!$A$1:$E$725,MATCH(age_tranches_5ans_nb_sex!$A535,population_nb!$A:$A,0),3)/100</f>
        <v>0</v>
      </c>
      <c r="T535">
        <f>INDEX(ages_tranches_5ans_part_sex!$A$1:$AP$725,MATCH(age_tranches_5ans_nb_sex!$A535,ages_tranches_5ans_part_sex!$A:$A,0),MATCH(age_tranches_5ans_nb_sex!T$1,ages_tranches_5ans_part_sex!$1:$1,0))*INDEX(population_nb!$A$1:$E$725,MATCH(age_tranches_5ans_nb_sex!$A535,population_nb!$A:$A,0),3)/100</f>
        <v>59.999999999579998</v>
      </c>
      <c r="U535">
        <f>INDEX(ages_tranches_5ans_part_sex!$A$1:$AP$725,MATCH(age_tranches_5ans_nb_sex!$A535,ages_tranches_5ans_part_sex!$A:$A,0),MATCH(age_tranches_5ans_nb_sex!U$1,ages_tranches_5ans_part_sex!$1:$1,0))*INDEX(population_nb!$A$1:$E$725,MATCH(age_tranches_5ans_nb_sex!$A535,population_nb!$A:$A,0),3)/100</f>
        <v>62.000000000820002</v>
      </c>
      <c r="V535">
        <f>INDEX(ages_tranches_5ans_part_sex!$A$1:$AP$725,MATCH(age_tranches_5ans_nb_sex!$A535,ages_tranches_5ans_part_sex!$A:$A,0),MATCH(age_tranches_5ans_nb_sex!V$1,ages_tranches_5ans_part_sex!$1:$1,0))*INDEX(population_nb!$A$1:$E$725,MATCH(age_tranches_5ans_nb_sex!$A535,population_nb!$A:$A,0),3)/100</f>
        <v>53.99999999928</v>
      </c>
      <c r="W535">
        <f>INDEX(ages_tranches_5ans_part_sex!$A$1:$AP$725,MATCH(age_tranches_5ans_nb_sex!$A535,ages_tranches_5ans_part_sex!$A:$A,0),MATCH(age_tranches_5ans_nb_sex!W$1,ages_tranches_5ans_part_sex!$1:$1,0))*INDEX(population_nb!$A$1:$E$725,MATCH(age_tranches_5ans_nb_sex!$A535,population_nb!$A:$A,0),3)/100</f>
        <v>53.99999999928</v>
      </c>
      <c r="X535">
        <f>INDEX(ages_tranches_5ans_part_sex!$A$1:$AP$725,MATCH(age_tranches_5ans_nb_sex!$A535,ages_tranches_5ans_part_sex!$A:$A,0),MATCH(age_tranches_5ans_nb_sex!X$1,ages_tranches_5ans_part_sex!$1:$1,0))*INDEX(population_nb!$A$1:$E$725,MATCH(age_tranches_5ans_nb_sex!$A535,population_nb!$A:$A,0),3)/100</f>
        <v>53.000000000370001</v>
      </c>
      <c r="Y535">
        <f>INDEX(ages_tranches_5ans_part_sex!$A$1:$AP$725,MATCH(age_tranches_5ans_nb_sex!$A535,ages_tranches_5ans_part_sex!$A:$A,0),MATCH(age_tranches_5ans_nb_sex!Y$1,ages_tranches_5ans_part_sex!$1:$1,0))*INDEX(population_nb!$A$1:$E$725,MATCH(age_tranches_5ans_nb_sex!$A535,population_nb!$A:$A,0),3)/100</f>
        <v>58.000000000049994</v>
      </c>
      <c r="Z535">
        <f>INDEX(ages_tranches_5ans_part_sex!$A$1:$AP$725,MATCH(age_tranches_5ans_nb_sex!$A535,ages_tranches_5ans_part_sex!$A:$A,0),MATCH(age_tranches_5ans_nb_sex!Z$1,ages_tranches_5ans_part_sex!$1:$1,0))*INDEX(population_nb!$A$1:$E$725,MATCH(age_tranches_5ans_nb_sex!$A535,population_nb!$A:$A,0),3)/100</f>
        <v>51.000000000840004</v>
      </c>
      <c r="AA535">
        <f>INDEX(ages_tranches_5ans_part_sex!$A$1:$AP$725,MATCH(age_tranches_5ans_nb_sex!$A535,ages_tranches_5ans_part_sex!$A:$A,0),MATCH(age_tranches_5ans_nb_sex!AA$1,ages_tranches_5ans_part_sex!$1:$1,0))*INDEX(population_nb!$A$1:$E$725,MATCH(age_tranches_5ans_nb_sex!$A535,population_nb!$A:$A,0),3)/100</f>
        <v>45.999999999450004</v>
      </c>
      <c r="AB535">
        <f>INDEX(ages_tranches_5ans_part_sex!$A$1:$AP$725,MATCH(age_tranches_5ans_nb_sex!$A535,ages_tranches_5ans_part_sex!$A:$A,0),MATCH(age_tranches_5ans_nb_sex!AB$1,ages_tranches_5ans_part_sex!$1:$1,0))*INDEX(population_nb!$A$1:$E$725,MATCH(age_tranches_5ans_nb_sex!$A535,population_nb!$A:$A,0),3)/100</f>
        <v>28.999999999170001</v>
      </c>
      <c r="AC535">
        <f>INDEX(ages_tranches_5ans_part_sex!$A$1:$AP$725,MATCH(age_tranches_5ans_nb_sex!$A535,ages_tranches_5ans_part_sex!$A:$A,0),MATCH(age_tranches_5ans_nb_sex!AC$1,ages_tranches_5ans_part_sex!$1:$1,0))*INDEX(population_nb!$A$1:$E$725,MATCH(age_tranches_5ans_nb_sex!$A535,population_nb!$A:$A,0),3)/100</f>
        <v>37.999999999620002</v>
      </c>
      <c r="AD535">
        <f>INDEX(ages_tranches_5ans_part_sex!$A$1:$AP$725,MATCH(age_tranches_5ans_nb_sex!$A535,ages_tranches_5ans_part_sex!$A:$A,0),MATCH(age_tranches_5ans_nb_sex!AD$1,ages_tranches_5ans_part_sex!$1:$1,0))*INDEX(population_nb!$A$1:$E$725,MATCH(age_tranches_5ans_nb_sex!$A535,population_nb!$A:$A,0),3)/100</f>
        <v>36.000000000089997</v>
      </c>
      <c r="AE535">
        <f>INDEX(ages_tranches_5ans_part_sex!$A$1:$AP$725,MATCH(age_tranches_5ans_nb_sex!$A535,ages_tranches_5ans_part_sex!$A:$A,0),MATCH(age_tranches_5ans_nb_sex!AE$1,ages_tranches_5ans_part_sex!$1:$1,0))*INDEX(population_nb!$A$1:$E$725,MATCH(age_tranches_5ans_nb_sex!$A535,population_nb!$A:$A,0),3)/100</f>
        <v>31.999999999319996</v>
      </c>
      <c r="AF535">
        <f>INDEX(ages_tranches_5ans_part_sex!$A$1:$AP$725,MATCH(age_tranches_5ans_nb_sex!$A535,ages_tranches_5ans_part_sex!$A:$A,0),MATCH(age_tranches_5ans_nb_sex!AF$1,ages_tranches_5ans_part_sex!$1:$1,0))*INDEX(population_nb!$A$1:$E$725,MATCH(age_tranches_5ans_nb_sex!$A535,population_nb!$A:$A,0),3)/100</f>
        <v>21.99999999996</v>
      </c>
      <c r="AG535">
        <f>INDEX(ages_tranches_5ans_part_sex!$A$1:$AP$725,MATCH(age_tranches_5ans_nb_sex!$A535,ages_tranches_5ans_part_sex!$A:$A,0),MATCH(age_tranches_5ans_nb_sex!AG$1,ages_tranches_5ans_part_sex!$1:$1,0))*INDEX(population_nb!$A$1:$E$725,MATCH(age_tranches_5ans_nb_sex!$A535,population_nb!$A:$A,0),3)/100</f>
        <v>20.999999999340002</v>
      </c>
      <c r="AH535">
        <f>INDEX(ages_tranches_5ans_part_sex!$A$1:$AP$725,MATCH(age_tranches_5ans_nb_sex!$A535,ages_tranches_5ans_part_sex!$A:$A,0),MATCH(age_tranches_5ans_nb_sex!AH$1,ages_tranches_5ans_part_sex!$1:$1,0))*INDEX(population_nb!$A$1:$E$725,MATCH(age_tranches_5ans_nb_sex!$A535,population_nb!$A:$A,0),3)/100</f>
        <v>17.999999999189999</v>
      </c>
      <c r="AI535">
        <f>INDEX(ages_tranches_5ans_part_sex!$A$1:$AP$725,MATCH(age_tranches_5ans_nb_sex!$A535,ages_tranches_5ans_part_sex!$A:$A,0),MATCH(age_tranches_5ans_nb_sex!AI$1,ages_tranches_5ans_part_sex!$1:$1,0))*INDEX(population_nb!$A$1:$E$725,MATCH(age_tranches_5ans_nb_sex!$A535,population_nb!$A:$A,0),3)/100</f>
        <v>25.000000000109999</v>
      </c>
      <c r="AJ535">
        <f>INDEX(ages_tranches_5ans_part_sex!$A$1:$AP$725,MATCH(age_tranches_5ans_nb_sex!$A535,ages_tranches_5ans_part_sex!$A:$A,0),MATCH(age_tranches_5ans_nb_sex!AJ$1,ages_tranches_5ans_part_sex!$1:$1,0))*INDEX(population_nb!$A$1:$E$725,MATCH(age_tranches_5ans_nb_sex!$A535,population_nb!$A:$A,0),3)/100</f>
        <v>17.999999999189999</v>
      </c>
      <c r="AK535">
        <f>INDEX(ages_tranches_5ans_part_sex!$A$1:$AP$725,MATCH(age_tranches_5ans_nb_sex!$A535,ages_tranches_5ans_part_sex!$A:$A,0),MATCH(age_tranches_5ans_nb_sex!AK$1,ages_tranches_5ans_part_sex!$1:$1,0))*INDEX(population_nb!$A$1:$E$725,MATCH(age_tranches_5ans_nb_sex!$A535,population_nb!$A:$A,0),3)/100</f>
        <v>7.9999999998299991</v>
      </c>
      <c r="AL535">
        <f>INDEX(ages_tranches_5ans_part_sex!$A$1:$AP$725,MATCH(age_tranches_5ans_nb_sex!$A535,ages_tranches_5ans_part_sex!$A:$A,0),MATCH(age_tranches_5ans_nb_sex!AL$1,ages_tranches_5ans_part_sex!$1:$1,0))*INDEX(population_nb!$A$1:$E$725,MATCH(age_tranches_5ans_nb_sex!$A535,population_nb!$A:$A,0),3)/100</f>
        <v>4.0000000007700001</v>
      </c>
      <c r="AM535">
        <f>INDEX(ages_tranches_5ans_part_sex!$A$1:$AP$725,MATCH(age_tranches_5ans_nb_sex!$A535,ages_tranches_5ans_part_sex!$A:$A,0),MATCH(age_tranches_5ans_nb_sex!AM$1,ages_tranches_5ans_part_sex!$1:$1,0))*INDEX(population_nb!$A$1:$E$725,MATCH(age_tranches_5ans_nb_sex!$A535,population_nb!$A:$A,0),3)/100</f>
        <v>9.0000000004499991</v>
      </c>
      <c r="AN535">
        <f>INDEX(ages_tranches_5ans_part_sex!$A$1:$AP$725,MATCH(age_tranches_5ans_nb_sex!$A535,ages_tranches_5ans_part_sex!$A:$A,0),MATCH(age_tranches_5ans_nb_sex!AN$1,ages_tranches_5ans_part_sex!$1:$1,0))*INDEX(population_nb!$A$1:$E$725,MATCH(age_tranches_5ans_nb_sex!$A535,population_nb!$A:$A,0),3)/100</f>
        <v>3.0000000001499996</v>
      </c>
      <c r="AO535">
        <f>INDEX(ages_tranches_5ans_part_sex!$A$1:$AP$725,MATCH(age_tranches_5ans_nb_sex!$A535,ages_tranches_5ans_part_sex!$A:$A,0),MATCH(age_tranches_5ans_nb_sex!AO$1,ages_tranches_5ans_part_sex!$1:$1,0))*INDEX(population_nb!$A$1:$E$725,MATCH(age_tranches_5ans_nb_sex!$A535,population_nb!$A:$A,0),3)/100</f>
        <v>1.0000000006200001</v>
      </c>
      <c r="AP535">
        <f>INDEX(ages_tranches_5ans_part_sex!$A$1:$AP$725,MATCH(age_tranches_5ans_nb_sex!$A535,ages_tranches_5ans_part_sex!$A:$A,0),MATCH(age_tranches_5ans_nb_sex!AP$1,ages_tranches_5ans_part_sex!$1:$1,0))*INDEX(population_nb!$A$1:$E$725,MATCH(age_tranches_5ans_nb_sex!$A535,population_nb!$A:$A,0),3)/100</f>
        <v>1.99999999953</v>
      </c>
    </row>
    <row r="536" spans="1:42" x14ac:dyDescent="0.35">
      <c r="A536" s="8" t="s">
        <v>1032</v>
      </c>
      <c r="B536" s="8" t="s">
        <v>1033</v>
      </c>
      <c r="C536">
        <f>INDEX(ages_tranches_5ans_part_sex!$A$1:$AP$725,MATCH(age_tranches_5ans_nb_sex!$A536,ages_tranches_5ans_part_sex!$A:$A,0),MATCH(age_tranches_5ans_nb_sex!C$1,ages_tranches_5ans_part_sex!$1:$1,0))*INDEX(population_nb!$A$1:$E$725,MATCH(age_tranches_5ans_nb_sex!$A536,population_nb!$A:$A,0),3)/100</f>
        <v>169.99999999970802</v>
      </c>
      <c r="D536">
        <f>INDEX(ages_tranches_5ans_part_sex!$A$1:$AP$725,MATCH(age_tranches_5ans_nb_sex!$A536,ages_tranches_5ans_part_sex!$A:$A,0),MATCH(age_tranches_5ans_nb_sex!D$1,ages_tranches_5ans_part_sex!$1:$1,0))*INDEX(population_nb!$A$1:$E$725,MATCH(age_tranches_5ans_nb_sex!$A536,population_nb!$A:$A,0),3)/100</f>
        <v>198.99999999949702</v>
      </c>
      <c r="E536">
        <f>INDEX(ages_tranches_5ans_part_sex!$A$1:$AP$725,MATCH(age_tranches_5ans_nb_sex!$A536,ages_tranches_5ans_part_sex!$A:$A,0),MATCH(age_tranches_5ans_nb_sex!E$1,ages_tranches_5ans_part_sex!$1:$1,0))*INDEX(population_nb!$A$1:$E$725,MATCH(age_tranches_5ans_nb_sex!$A536,population_nb!$A:$A,0),3)/100</f>
        <v>151.99999999952399</v>
      </c>
      <c r="F536">
        <f>INDEX(ages_tranches_5ans_part_sex!$A$1:$AP$725,MATCH(age_tranches_5ans_nb_sex!$A536,ages_tranches_5ans_part_sex!$A:$A,0),MATCH(age_tranches_5ans_nb_sex!F$1,ages_tranches_5ans_part_sex!$1:$1,0))*INDEX(population_nb!$A$1:$E$725,MATCH(age_tranches_5ans_nb_sex!$A536,population_nb!$A:$A,0),3)/100</f>
        <v>184.00000000086598</v>
      </c>
      <c r="G536">
        <f>INDEX(ages_tranches_5ans_part_sex!$A$1:$AP$725,MATCH(age_tranches_5ans_nb_sex!$A536,ages_tranches_5ans_part_sex!$A:$A,0),MATCH(age_tranches_5ans_nb_sex!G$1,ages_tranches_5ans_part_sex!$1:$1,0))*INDEX(population_nb!$A$1:$E$725,MATCH(age_tranches_5ans_nb_sex!$A536,population_nb!$A:$A,0),3)/100</f>
        <v>155.00000000107698</v>
      </c>
      <c r="H536">
        <f>INDEX(ages_tranches_5ans_part_sex!$A$1:$AP$725,MATCH(age_tranches_5ans_nb_sex!$A536,ages_tranches_5ans_part_sex!$A:$A,0),MATCH(age_tranches_5ans_nb_sex!H$1,ages_tranches_5ans_part_sex!$1:$1,0))*INDEX(population_nb!$A$1:$E$725,MATCH(age_tranches_5ans_nb_sex!$A536,population_nb!$A:$A,0),3)/100</f>
        <v>166.999999998155</v>
      </c>
      <c r="I536">
        <f>INDEX(ages_tranches_5ans_part_sex!$A$1:$AP$725,MATCH(age_tranches_5ans_nb_sex!$A536,ages_tranches_5ans_part_sex!$A:$A,0),MATCH(age_tranches_5ans_nb_sex!I$1,ages_tranches_5ans_part_sex!$1:$1,0))*INDEX(population_nb!$A$1:$E$725,MATCH(age_tranches_5ans_nb_sex!$A536,population_nb!$A:$A,0),3)/100</f>
        <v>146.00000000098501</v>
      </c>
      <c r="J536">
        <f>INDEX(ages_tranches_5ans_part_sex!$A$1:$AP$725,MATCH(age_tranches_5ans_nb_sex!$A536,ages_tranches_5ans_part_sex!$A:$A,0),MATCH(age_tranches_5ans_nb_sex!J$1,ages_tranches_5ans_part_sex!$1:$1,0))*INDEX(population_nb!$A$1:$E$725,MATCH(age_tranches_5ans_nb_sex!$A536,population_nb!$A:$A,0),3)/100</f>
        <v>139.999999997879</v>
      </c>
      <c r="K536">
        <f>INDEX(ages_tranches_5ans_part_sex!$A$1:$AP$725,MATCH(age_tranches_5ans_nb_sex!$A536,ages_tranches_5ans_part_sex!$A:$A,0),MATCH(age_tranches_5ans_nb_sex!K$1,ages_tranches_5ans_part_sex!$1:$1,0))*INDEX(population_nb!$A$1:$E$725,MATCH(age_tranches_5ans_nb_sex!$A536,population_nb!$A:$A,0),3)/100</f>
        <v>175.99999999824701</v>
      </c>
      <c r="L536">
        <f>INDEX(ages_tranches_5ans_part_sex!$A$1:$AP$725,MATCH(age_tranches_5ans_nb_sex!$A536,ages_tranches_5ans_part_sex!$A:$A,0),MATCH(age_tranches_5ans_nb_sex!L$1,ages_tranches_5ans_part_sex!$1:$1,0))*INDEX(population_nb!$A$1:$E$725,MATCH(age_tranches_5ans_nb_sex!$A536,population_nb!$A:$A,0),3)/100</f>
        <v>175.99999999824701</v>
      </c>
      <c r="M536">
        <f>INDEX(ages_tranches_5ans_part_sex!$A$1:$AP$725,MATCH(age_tranches_5ans_nb_sex!$A536,ages_tranches_5ans_part_sex!$A:$A,0),MATCH(age_tranches_5ans_nb_sex!M$1,ages_tranches_5ans_part_sex!$1:$1,0))*INDEX(population_nb!$A$1:$E$725,MATCH(age_tranches_5ans_nb_sex!$A536,population_nb!$A:$A,0),3)/100</f>
        <v>193.99999999843101</v>
      </c>
      <c r="N536">
        <f>INDEX(ages_tranches_5ans_part_sex!$A$1:$AP$725,MATCH(age_tranches_5ans_nb_sex!$A536,ages_tranches_5ans_part_sex!$A:$A,0),MATCH(age_tranches_5ans_nb_sex!N$1,ages_tranches_5ans_part_sex!$1:$1,0))*INDEX(population_nb!$A$1:$E$725,MATCH(age_tranches_5ans_nb_sex!$A536,population_nb!$A:$A,0),3)/100</f>
        <v>204.999999998036</v>
      </c>
      <c r="O536">
        <f>INDEX(ages_tranches_5ans_part_sex!$A$1:$AP$725,MATCH(age_tranches_5ans_nb_sex!$A536,ages_tranches_5ans_part_sex!$A:$A,0),MATCH(age_tranches_5ans_nb_sex!O$1,ages_tranches_5ans_part_sex!$1:$1,0))*INDEX(population_nb!$A$1:$E$725,MATCH(age_tranches_5ans_nb_sex!$A536,population_nb!$A:$A,0),3)/100</f>
        <v>213.999999998128</v>
      </c>
      <c r="P536">
        <f>INDEX(ages_tranches_5ans_part_sex!$A$1:$AP$725,MATCH(age_tranches_5ans_nb_sex!$A536,ages_tranches_5ans_part_sex!$A:$A,0),MATCH(age_tranches_5ans_nb_sex!P$1,ages_tranches_5ans_part_sex!$1:$1,0))*INDEX(population_nb!$A$1:$E$725,MATCH(age_tranches_5ans_nb_sex!$A536,population_nb!$A:$A,0),3)/100</f>
        <v>200.99999999900999</v>
      </c>
      <c r="Q536">
        <f>INDEX(ages_tranches_5ans_part_sex!$A$1:$AP$725,MATCH(age_tranches_5ans_nb_sex!$A536,ages_tranches_5ans_part_sex!$A:$A,0),MATCH(age_tranches_5ans_nb_sex!Q$1,ages_tranches_5ans_part_sex!$1:$1,0))*INDEX(population_nb!$A$1:$E$725,MATCH(age_tranches_5ans_nb_sex!$A536,population_nb!$A:$A,0),3)/100</f>
        <v>204.999999998036</v>
      </c>
      <c r="R536">
        <f>INDEX(ages_tranches_5ans_part_sex!$A$1:$AP$725,MATCH(age_tranches_5ans_nb_sex!$A536,ages_tranches_5ans_part_sex!$A:$A,0),MATCH(age_tranches_5ans_nb_sex!R$1,ages_tranches_5ans_part_sex!$1:$1,0))*INDEX(population_nb!$A$1:$E$725,MATCH(age_tranches_5ans_nb_sex!$A536,population_nb!$A:$A,0),3)/100</f>
        <v>202.99999999852298</v>
      </c>
      <c r="S536">
        <f>INDEX(ages_tranches_5ans_part_sex!$A$1:$AP$725,MATCH(age_tranches_5ans_nb_sex!$A536,ages_tranches_5ans_part_sex!$A:$A,0),MATCH(age_tranches_5ans_nb_sex!S$1,ages_tranches_5ans_part_sex!$1:$1,0))*INDEX(population_nb!$A$1:$E$725,MATCH(age_tranches_5ans_nb_sex!$A536,population_nb!$A:$A,0),3)/100</f>
        <v>166.999999998155</v>
      </c>
      <c r="T536">
        <f>INDEX(ages_tranches_5ans_part_sex!$A$1:$AP$725,MATCH(age_tranches_5ans_nb_sex!$A536,ages_tranches_5ans_part_sex!$A:$A,0),MATCH(age_tranches_5ans_nb_sex!T$1,ages_tranches_5ans_part_sex!$1:$1,0))*INDEX(population_nb!$A$1:$E$725,MATCH(age_tranches_5ans_nb_sex!$A536,population_nb!$A:$A,0),3)/100</f>
        <v>211.99999999861498</v>
      </c>
      <c r="U536">
        <f>INDEX(ages_tranches_5ans_part_sex!$A$1:$AP$725,MATCH(age_tranches_5ans_nb_sex!$A536,ages_tranches_5ans_part_sex!$A:$A,0),MATCH(age_tranches_5ans_nb_sex!U$1,ages_tranches_5ans_part_sex!$1:$1,0))*INDEX(population_nb!$A$1:$E$725,MATCH(age_tranches_5ans_nb_sex!$A536,population_nb!$A:$A,0),3)/100</f>
        <v>130.999999997787</v>
      </c>
      <c r="V536">
        <f>INDEX(ages_tranches_5ans_part_sex!$A$1:$AP$725,MATCH(age_tranches_5ans_nb_sex!$A536,ages_tranches_5ans_part_sex!$A:$A,0),MATCH(age_tranches_5ans_nb_sex!V$1,ages_tranches_5ans_part_sex!$1:$1,0))*INDEX(population_nb!$A$1:$E$725,MATCH(age_tranches_5ans_nb_sex!$A536,population_nb!$A:$A,0),3)/100</f>
        <v>168.000000000195</v>
      </c>
      <c r="W536">
        <f>INDEX(ages_tranches_5ans_part_sex!$A$1:$AP$725,MATCH(age_tranches_5ans_nb_sex!$A536,ages_tranches_5ans_part_sex!$A:$A,0),MATCH(age_tranches_5ans_nb_sex!W$1,ages_tranches_5ans_part_sex!$1:$1,0))*INDEX(population_nb!$A$1:$E$725,MATCH(age_tranches_5ans_nb_sex!$A536,population_nb!$A:$A,0),3)/100</f>
        <v>99.999999998484995</v>
      </c>
      <c r="X536">
        <f>INDEX(ages_tranches_5ans_part_sex!$A$1:$AP$725,MATCH(age_tranches_5ans_nb_sex!$A536,ages_tranches_5ans_part_sex!$A:$A,0),MATCH(age_tranches_5ans_nb_sex!X$1,ages_tranches_5ans_part_sex!$1:$1,0))*INDEX(population_nb!$A$1:$E$725,MATCH(age_tranches_5ans_nb_sex!$A536,population_nb!$A:$A,0),3)/100</f>
        <v>126.999999998761</v>
      </c>
      <c r="Y536">
        <f>INDEX(ages_tranches_5ans_part_sex!$A$1:$AP$725,MATCH(age_tranches_5ans_nb_sex!$A536,ages_tranches_5ans_part_sex!$A:$A,0),MATCH(age_tranches_5ans_nb_sex!Y$1,ages_tranches_5ans_part_sex!$1:$1,0))*INDEX(population_nb!$A$1:$E$725,MATCH(age_tranches_5ans_nb_sex!$A536,population_nb!$A:$A,0),3)/100</f>
        <v>92.000000000432991</v>
      </c>
      <c r="Z536">
        <f>INDEX(ages_tranches_5ans_part_sex!$A$1:$AP$725,MATCH(age_tranches_5ans_nb_sex!$A536,ages_tranches_5ans_part_sex!$A:$A,0),MATCH(age_tranches_5ans_nb_sex!Z$1,ages_tranches_5ans_part_sex!$1:$1,0))*INDEX(population_nb!$A$1:$E$725,MATCH(age_tranches_5ans_nb_sex!$A536,population_nb!$A:$A,0),3)/100</f>
        <v>119.99999999818199</v>
      </c>
      <c r="AA536">
        <f>INDEX(ages_tranches_5ans_part_sex!$A$1:$AP$725,MATCH(age_tranches_5ans_nb_sex!$A536,ages_tranches_5ans_part_sex!$A:$A,0),MATCH(age_tranches_5ans_nb_sex!AA$1,ages_tranches_5ans_part_sex!$1:$1,0))*INDEX(population_nb!$A$1:$E$725,MATCH(age_tranches_5ans_nb_sex!$A536,population_nb!$A:$A,0),3)/100</f>
        <v>104.00000000207801</v>
      </c>
      <c r="AB536">
        <f>INDEX(ages_tranches_5ans_part_sex!$A$1:$AP$725,MATCH(age_tranches_5ans_nb_sex!$A536,ages_tranches_5ans_part_sex!$A:$A,0),MATCH(age_tranches_5ans_nb_sex!AB$1,ages_tranches_5ans_part_sex!$1:$1,0))*INDEX(population_nb!$A$1:$E$725,MATCH(age_tranches_5ans_nb_sex!$A536,population_nb!$A:$A,0),3)/100</f>
        <v>86.999999999367006</v>
      </c>
      <c r="AC536">
        <f>INDEX(ages_tranches_5ans_part_sex!$A$1:$AP$725,MATCH(age_tranches_5ans_nb_sex!$A536,ages_tranches_5ans_part_sex!$A:$A,0),MATCH(age_tranches_5ans_nb_sex!AC$1,ages_tranches_5ans_part_sex!$1:$1,0))*INDEX(population_nb!$A$1:$E$725,MATCH(age_tranches_5ans_nb_sex!$A536,population_nb!$A:$A,0),3)/100</f>
        <v>81.000000000827995</v>
      </c>
      <c r="AD536">
        <f>INDEX(ages_tranches_5ans_part_sex!$A$1:$AP$725,MATCH(age_tranches_5ans_nb_sex!$A536,ages_tranches_5ans_part_sex!$A:$A,0),MATCH(age_tranches_5ans_nb_sex!AD$1,ages_tranches_5ans_part_sex!$1:$1,0))*INDEX(population_nb!$A$1:$E$725,MATCH(age_tranches_5ans_nb_sex!$A536,population_nb!$A:$A,0),3)/100</f>
        <v>75.999999999761997</v>
      </c>
      <c r="AE536">
        <f>INDEX(ages_tranches_5ans_part_sex!$A$1:$AP$725,MATCH(age_tranches_5ans_nb_sex!$A536,ages_tranches_5ans_part_sex!$A:$A,0),MATCH(age_tranches_5ans_nb_sex!AE$1,ages_tranches_5ans_part_sex!$1:$1,0))*INDEX(population_nb!$A$1:$E$725,MATCH(age_tranches_5ans_nb_sex!$A536,population_nb!$A:$A,0),3)/100</f>
        <v>50.999999998998994</v>
      </c>
      <c r="AF536">
        <f>INDEX(ages_tranches_5ans_part_sex!$A$1:$AP$725,MATCH(age_tranches_5ans_nb_sex!$A536,ages_tranches_5ans_part_sex!$A:$A,0),MATCH(age_tranches_5ans_nb_sex!AF$1,ages_tranches_5ans_part_sex!$1:$1,0))*INDEX(population_nb!$A$1:$E$725,MATCH(age_tranches_5ans_nb_sex!$A536,population_nb!$A:$A,0),3)/100</f>
        <v>41.000000001434003</v>
      </c>
      <c r="AG536">
        <f>INDEX(ages_tranches_5ans_part_sex!$A$1:$AP$725,MATCH(age_tranches_5ans_nb_sex!$A536,ages_tranches_5ans_part_sex!$A:$A,0),MATCH(age_tranches_5ans_nb_sex!AG$1,ages_tranches_5ans_part_sex!$1:$1,0))*INDEX(population_nb!$A$1:$E$725,MATCH(age_tranches_5ans_nb_sex!$A536,population_nb!$A:$A,0),3)/100</f>
        <v>34.000000000854996</v>
      </c>
      <c r="AH536">
        <f>INDEX(ages_tranches_5ans_part_sex!$A$1:$AP$725,MATCH(age_tranches_5ans_nb_sex!$A536,ages_tranches_5ans_part_sex!$A:$A,0),MATCH(age_tranches_5ans_nb_sex!AH$1,ages_tranches_5ans_part_sex!$1:$1,0))*INDEX(population_nb!$A$1:$E$725,MATCH(age_tranches_5ans_nb_sex!$A536,population_nb!$A:$A,0),3)/100</f>
        <v>25.999999998236003</v>
      </c>
      <c r="AI536">
        <f>INDEX(ages_tranches_5ans_part_sex!$A$1:$AP$725,MATCH(age_tranches_5ans_nb_sex!$A536,ages_tranches_5ans_part_sex!$A:$A,0),MATCH(age_tranches_5ans_nb_sex!AI$1,ages_tranches_5ans_part_sex!$1:$1,0))*INDEX(population_nb!$A$1:$E$725,MATCH(age_tranches_5ans_nb_sex!$A536,population_nb!$A:$A,0),3)/100</f>
        <v>12.000000001645001</v>
      </c>
      <c r="AJ536">
        <f>INDEX(ages_tranches_5ans_part_sex!$A$1:$AP$725,MATCH(age_tranches_5ans_nb_sex!$A536,ages_tranches_5ans_part_sex!$A:$A,0),MATCH(age_tranches_5ans_nb_sex!AJ$1,ages_tranches_5ans_part_sex!$1:$1,0))*INDEX(population_nb!$A$1:$E$725,MATCH(age_tranches_5ans_nb_sex!$A536,population_nb!$A:$A,0),3)/100</f>
        <v>21.999999999210001</v>
      </c>
      <c r="AK536">
        <f>INDEX(ages_tranches_5ans_part_sex!$A$1:$AP$725,MATCH(age_tranches_5ans_nb_sex!$A536,ages_tranches_5ans_part_sex!$A:$A,0),MATCH(age_tranches_5ans_nb_sex!AK$1,ages_tranches_5ans_part_sex!$1:$1,0))*INDEX(population_nb!$A$1:$E$725,MATCH(age_tranches_5ans_nb_sex!$A536,population_nb!$A:$A,0),3)/100</f>
        <v>14.999999998630999</v>
      </c>
      <c r="AL536">
        <f>INDEX(ages_tranches_5ans_part_sex!$A$1:$AP$725,MATCH(age_tranches_5ans_nb_sex!$A536,ages_tranches_5ans_part_sex!$A:$A,0),MATCH(age_tranches_5ans_nb_sex!AL$1,ages_tranches_5ans_part_sex!$1:$1,0))*INDEX(population_nb!$A$1:$E$725,MATCH(age_tranches_5ans_nb_sex!$A536,population_nb!$A:$A,0),3)/100</f>
        <v>3.999999999026</v>
      </c>
      <c r="AM536">
        <f>INDEX(ages_tranches_5ans_part_sex!$A$1:$AP$725,MATCH(age_tranches_5ans_nb_sex!$A536,ages_tranches_5ans_part_sex!$A:$A,0),MATCH(age_tranches_5ans_nb_sex!AM$1,ages_tranches_5ans_part_sex!$1:$1,0))*INDEX(population_nb!$A$1:$E$725,MATCH(age_tranches_5ans_nb_sex!$A536,population_nb!$A:$A,0),3)/100</f>
        <v>5.0000000010659997</v>
      </c>
      <c r="AN536">
        <f>INDEX(ages_tranches_5ans_part_sex!$A$1:$AP$725,MATCH(age_tranches_5ans_nb_sex!$A536,ages_tranches_5ans_part_sex!$A:$A,0),MATCH(age_tranches_5ans_nb_sex!AN$1,ages_tranches_5ans_part_sex!$1:$1,0))*INDEX(population_nb!$A$1:$E$725,MATCH(age_tranches_5ans_nb_sex!$A536,population_nb!$A:$A,0),3)/100</f>
        <v>3.999999999026</v>
      </c>
      <c r="AO536">
        <f>INDEX(ages_tranches_5ans_part_sex!$A$1:$AP$725,MATCH(age_tranches_5ans_nb_sex!$A536,ages_tranches_5ans_part_sex!$A:$A,0),MATCH(age_tranches_5ans_nb_sex!AO$1,ages_tranches_5ans_part_sex!$1:$1,0))*INDEX(population_nb!$A$1:$E$725,MATCH(age_tranches_5ans_nb_sex!$A536,population_nb!$A:$A,0),3)/100</f>
        <v>0</v>
      </c>
      <c r="AP536">
        <f>INDEX(ages_tranches_5ans_part_sex!$A$1:$AP$725,MATCH(age_tranches_5ans_nb_sex!$A536,ages_tranches_5ans_part_sex!$A:$A,0),MATCH(age_tranches_5ans_nb_sex!AP$1,ages_tranches_5ans_part_sex!$1:$1,0))*INDEX(population_nb!$A$1:$E$725,MATCH(age_tranches_5ans_nb_sex!$A536,population_nb!$A:$A,0),3)/100</f>
        <v>1.0000000020399999</v>
      </c>
    </row>
    <row r="537" spans="1:42" x14ac:dyDescent="0.35">
      <c r="A537" s="8" t="s">
        <v>1037</v>
      </c>
      <c r="B537" s="8" t="s">
        <v>1038</v>
      </c>
      <c r="C537">
        <f>INDEX(ages_tranches_5ans_part_sex!$A$1:$AP$725,MATCH(age_tranches_5ans_nb_sex!$A537,ages_tranches_5ans_part_sex!$A:$A,0),MATCH(age_tranches_5ans_nb_sex!C$1,ages_tranches_5ans_part_sex!$1:$1,0))*INDEX(population_nb!$A$1:$E$725,MATCH(age_tranches_5ans_nb_sex!$A537,population_nb!$A:$A,0),3)/100</f>
        <v>96.00000000050801</v>
      </c>
      <c r="D537">
        <f>INDEX(ages_tranches_5ans_part_sex!$A$1:$AP$725,MATCH(age_tranches_5ans_nb_sex!$A537,ages_tranches_5ans_part_sex!$A:$A,0),MATCH(age_tranches_5ans_nb_sex!D$1,ages_tranches_5ans_part_sex!$1:$1,0))*INDEX(population_nb!$A$1:$E$725,MATCH(age_tranches_5ans_nb_sex!$A537,population_nb!$A:$A,0),3)/100</f>
        <v>98.999999999983999</v>
      </c>
      <c r="E537">
        <f>INDEX(ages_tranches_5ans_part_sex!$A$1:$AP$725,MATCH(age_tranches_5ans_nb_sex!$A537,ages_tranches_5ans_part_sex!$A:$A,0),MATCH(age_tranches_5ans_nb_sex!E$1,ages_tranches_5ans_part_sex!$1:$1,0))*INDEX(population_nb!$A$1:$E$725,MATCH(age_tranches_5ans_nb_sex!$A537,population_nb!$A:$A,0),3)/100</f>
        <v>77.000000000536005</v>
      </c>
      <c r="F537">
        <f>INDEX(ages_tranches_5ans_part_sex!$A$1:$AP$725,MATCH(age_tranches_5ans_nb_sex!$A537,ages_tranches_5ans_part_sex!$A:$A,0),MATCH(age_tranches_5ans_nb_sex!F$1,ages_tranches_5ans_part_sex!$1:$1,0))*INDEX(population_nb!$A$1:$E$725,MATCH(age_tranches_5ans_nb_sex!$A537,population_nb!$A:$A,0),3)/100</f>
        <v>85.000000000783999</v>
      </c>
      <c r="G537">
        <f>INDEX(ages_tranches_5ans_part_sex!$A$1:$AP$725,MATCH(age_tranches_5ans_nb_sex!$A537,ages_tranches_5ans_part_sex!$A:$A,0),MATCH(age_tranches_5ans_nb_sex!G$1,ages_tranches_5ans_part_sex!$1:$1,0))*INDEX(population_nb!$A$1:$E$725,MATCH(age_tranches_5ans_nb_sex!$A537,population_nb!$A:$A,0),3)/100</f>
        <v>85.999999998964014</v>
      </c>
      <c r="H537">
        <f>INDEX(ages_tranches_5ans_part_sex!$A$1:$AP$725,MATCH(age_tranches_5ans_nb_sex!$A537,ages_tranches_5ans_part_sex!$A:$A,0),MATCH(age_tranches_5ans_nb_sex!H$1,ages_tranches_5ans_part_sex!$1:$1,0))*INDEX(population_nb!$A$1:$E$725,MATCH(age_tranches_5ans_nb_sex!$A537,population_nb!$A:$A,0),3)/100</f>
        <v>67.999999999639996</v>
      </c>
      <c r="I537">
        <f>INDEX(ages_tranches_5ans_part_sex!$A$1:$AP$725,MATCH(age_tranches_5ans_nb_sex!$A537,ages_tranches_5ans_part_sex!$A:$A,0),MATCH(age_tranches_5ans_nb_sex!I$1,ages_tranches_5ans_part_sex!$1:$1,0))*INDEX(population_nb!$A$1:$E$725,MATCH(age_tranches_5ans_nb_sex!$A537,population_nb!$A:$A,0),3)/100</f>
        <v>62.999999998867999</v>
      </c>
      <c r="J537">
        <f>INDEX(ages_tranches_5ans_part_sex!$A$1:$AP$725,MATCH(age_tranches_5ans_nb_sex!$A537,ages_tranches_5ans_part_sex!$A:$A,0),MATCH(age_tranches_5ans_nb_sex!J$1,ages_tranches_5ans_part_sex!$1:$1,0))*INDEX(population_nb!$A$1:$E$725,MATCH(age_tranches_5ans_nb_sex!$A537,population_nb!$A:$A,0),3)/100</f>
        <v>66.999999998991996</v>
      </c>
      <c r="K537">
        <f>INDEX(ages_tranches_5ans_part_sex!$A$1:$AP$725,MATCH(age_tranches_5ans_nb_sex!$A537,ages_tranches_5ans_part_sex!$A:$A,0),MATCH(age_tranches_5ans_nb_sex!K$1,ages_tranches_5ans_part_sex!$1:$1,0))*INDEX(population_nb!$A$1:$E$725,MATCH(age_tranches_5ans_nb_sex!$A537,population_nb!$A:$A,0),3)/100</f>
        <v>82.999999999488011</v>
      </c>
      <c r="L537">
        <f>INDEX(ages_tranches_5ans_part_sex!$A$1:$AP$725,MATCH(age_tranches_5ans_nb_sex!$A537,ages_tranches_5ans_part_sex!$A:$A,0),MATCH(age_tranches_5ans_nb_sex!L$1,ages_tranches_5ans_part_sex!$1:$1,0))*INDEX(population_nb!$A$1:$E$725,MATCH(age_tranches_5ans_nb_sex!$A537,population_nb!$A:$A,0),3)/100</f>
        <v>66.000000000812008</v>
      </c>
      <c r="M537">
        <f>INDEX(ages_tranches_5ans_part_sex!$A$1:$AP$725,MATCH(age_tranches_5ans_nb_sex!$A537,ages_tranches_5ans_part_sex!$A:$A,0),MATCH(age_tranches_5ans_nb_sex!M$1,ages_tranches_5ans_part_sex!$1:$1,0))*INDEX(population_nb!$A$1:$E$725,MATCH(age_tranches_5ans_nb_sex!$A537,population_nb!$A:$A,0),3)/100</f>
        <v>150.00000000094801</v>
      </c>
      <c r="N537">
        <f>INDEX(ages_tranches_5ans_part_sex!$A$1:$AP$725,MATCH(age_tranches_5ans_nb_sex!$A537,ages_tranches_5ans_part_sex!$A:$A,0),MATCH(age_tranches_5ans_nb_sex!N$1,ages_tranches_5ans_part_sex!$1:$1,0))*INDEX(population_nb!$A$1:$E$725,MATCH(age_tranches_5ans_nb_sex!$A537,population_nb!$A:$A,0),3)/100</f>
        <v>104.000000000756</v>
      </c>
      <c r="O537">
        <f>INDEX(ages_tranches_5ans_part_sex!$A$1:$AP$725,MATCH(age_tranches_5ans_nb_sex!$A537,ages_tranches_5ans_part_sex!$A:$A,0),MATCH(age_tranches_5ans_nb_sex!O$1,ages_tranches_5ans_part_sex!$1:$1,0))*INDEX(population_nb!$A$1:$E$725,MATCH(age_tranches_5ans_nb_sex!$A537,population_nb!$A:$A,0),3)/100</f>
        <v>119.99999999878399</v>
      </c>
      <c r="P537">
        <f>INDEX(ages_tranches_5ans_part_sex!$A$1:$AP$725,MATCH(age_tranches_5ans_nb_sex!$A537,ages_tranches_5ans_part_sex!$A:$A,0),MATCH(age_tranches_5ans_nb_sex!P$1,ages_tranches_5ans_part_sex!$1:$1,0))*INDEX(population_nb!$A$1:$E$725,MATCH(age_tranches_5ans_nb_sex!$A537,population_nb!$A:$A,0),3)/100</f>
        <v>131.99999999915602</v>
      </c>
      <c r="Q537">
        <f>INDEX(ages_tranches_5ans_part_sex!$A$1:$AP$725,MATCH(age_tranches_5ans_nb_sex!$A537,ages_tranches_5ans_part_sex!$A:$A,0),MATCH(age_tranches_5ans_nb_sex!Q$1,ages_tranches_5ans_part_sex!$1:$1,0))*INDEX(population_nb!$A$1:$E$725,MATCH(age_tranches_5ans_nb_sex!$A537,population_nb!$A:$A,0),3)/100</f>
        <v>97.00000000115601</v>
      </c>
      <c r="R537">
        <f>INDEX(ages_tranches_5ans_part_sex!$A$1:$AP$725,MATCH(age_tranches_5ans_nb_sex!$A537,ages_tranches_5ans_part_sex!$A:$A,0),MATCH(age_tranches_5ans_nb_sex!R$1,ages_tranches_5ans_part_sex!$1:$1,0))*INDEX(population_nb!$A$1:$E$725,MATCH(age_tranches_5ans_nb_sex!$A537,population_nb!$A:$A,0),3)/100</f>
        <v>90.999999999735991</v>
      </c>
      <c r="S537">
        <f>INDEX(ages_tranches_5ans_part_sex!$A$1:$AP$725,MATCH(age_tranches_5ans_nb_sex!$A537,ages_tranches_5ans_part_sex!$A:$A,0),MATCH(age_tranches_5ans_nb_sex!S$1,ages_tranches_5ans_part_sex!$1:$1,0))*INDEX(population_nb!$A$1:$E$725,MATCH(age_tranches_5ans_nb_sex!$A537,population_nb!$A:$A,0),3)/100</f>
        <v>104.000000000756</v>
      </c>
      <c r="T537">
        <f>INDEX(ages_tranches_5ans_part_sex!$A$1:$AP$725,MATCH(age_tranches_5ans_nb_sex!$A537,ages_tranches_5ans_part_sex!$A:$A,0),MATCH(age_tranches_5ans_nb_sex!T$1,ages_tranches_5ans_part_sex!$1:$1,0))*INDEX(population_nb!$A$1:$E$725,MATCH(age_tranches_5ans_nb_sex!$A537,population_nb!$A:$A,0),3)/100</f>
        <v>80.000000000011994</v>
      </c>
      <c r="U537">
        <f>INDEX(ages_tranches_5ans_part_sex!$A$1:$AP$725,MATCH(age_tranches_5ans_nb_sex!$A537,ages_tranches_5ans_part_sex!$A:$A,0),MATCH(age_tranches_5ans_nb_sex!U$1,ages_tranches_5ans_part_sex!$1:$1,0))*INDEX(population_nb!$A$1:$E$725,MATCH(age_tranches_5ans_nb_sex!$A537,population_nb!$A:$A,0),3)/100</f>
        <v>86.999999999612015</v>
      </c>
      <c r="V537">
        <f>INDEX(ages_tranches_5ans_part_sex!$A$1:$AP$725,MATCH(age_tranches_5ans_nb_sex!$A537,ages_tranches_5ans_part_sex!$A:$A,0),MATCH(age_tranches_5ans_nb_sex!V$1,ages_tranches_5ans_part_sex!$1:$1,0))*INDEX(population_nb!$A$1:$E$725,MATCH(age_tranches_5ans_nb_sex!$A537,population_nb!$A:$A,0),3)/100</f>
        <v>100.00000000063199</v>
      </c>
      <c r="W537">
        <f>INDEX(ages_tranches_5ans_part_sex!$A$1:$AP$725,MATCH(age_tranches_5ans_nb_sex!$A537,ages_tranches_5ans_part_sex!$A:$A,0),MATCH(age_tranches_5ans_nb_sex!W$1,ages_tranches_5ans_part_sex!$1:$1,0))*INDEX(population_nb!$A$1:$E$725,MATCH(age_tranches_5ans_nb_sex!$A537,population_nb!$A:$A,0),3)/100</f>
        <v>70.999999999116</v>
      </c>
      <c r="X537">
        <f>INDEX(ages_tranches_5ans_part_sex!$A$1:$AP$725,MATCH(age_tranches_5ans_nb_sex!$A537,ages_tranches_5ans_part_sex!$A:$A,0),MATCH(age_tranches_5ans_nb_sex!X$1,ages_tranches_5ans_part_sex!$1:$1,0))*INDEX(population_nb!$A$1:$E$725,MATCH(age_tranches_5ans_nb_sex!$A537,population_nb!$A:$A,0),3)/100</f>
        <v>82.999999999488011</v>
      </c>
      <c r="Y537">
        <f>INDEX(ages_tranches_5ans_part_sex!$A$1:$AP$725,MATCH(age_tranches_5ans_nb_sex!$A537,ages_tranches_5ans_part_sex!$A:$A,0),MATCH(age_tranches_5ans_nb_sex!Y$1,ages_tranches_5ans_part_sex!$1:$1,0))*INDEX(population_nb!$A$1:$E$725,MATCH(age_tranches_5ans_nb_sex!$A537,population_nb!$A:$A,0),3)/100</f>
        <v>66.999999998991996</v>
      </c>
      <c r="Z537">
        <f>INDEX(ages_tranches_5ans_part_sex!$A$1:$AP$725,MATCH(age_tranches_5ans_nb_sex!$A537,ages_tranches_5ans_part_sex!$A:$A,0),MATCH(age_tranches_5ans_nb_sex!Z$1,ages_tranches_5ans_part_sex!$1:$1,0))*INDEX(population_nb!$A$1:$E$725,MATCH(age_tranches_5ans_nb_sex!$A537,population_nb!$A:$A,0),3)/100</f>
        <v>62.999999998867999</v>
      </c>
      <c r="AA537">
        <f>INDEX(ages_tranches_5ans_part_sex!$A$1:$AP$725,MATCH(age_tranches_5ans_nb_sex!$A537,ages_tranches_5ans_part_sex!$A:$A,0),MATCH(age_tranches_5ans_nb_sex!AA$1,ages_tranches_5ans_part_sex!$1:$1,0))*INDEX(population_nb!$A$1:$E$725,MATCH(age_tranches_5ans_nb_sex!$A537,population_nb!$A:$A,0),3)/100</f>
        <v>51.999999999144002</v>
      </c>
      <c r="AB537">
        <f>INDEX(ages_tranches_5ans_part_sex!$A$1:$AP$725,MATCH(age_tranches_5ans_nb_sex!$A537,ages_tranches_5ans_part_sex!$A:$A,0),MATCH(age_tranches_5ans_nb_sex!AB$1,ages_tranches_5ans_part_sex!$1:$1,0))*INDEX(population_nb!$A$1:$E$725,MATCH(age_tranches_5ans_nb_sex!$A537,population_nb!$A:$A,0),3)/100</f>
        <v>51.999999999144002</v>
      </c>
      <c r="AC537">
        <f>INDEX(ages_tranches_5ans_part_sex!$A$1:$AP$725,MATCH(age_tranches_5ans_nb_sex!$A537,ages_tranches_5ans_part_sex!$A:$A,0),MATCH(age_tranches_5ans_nb_sex!AC$1,ages_tranches_5ans_part_sex!$1:$1,0))*INDEX(population_nb!$A$1:$E$725,MATCH(age_tranches_5ans_nb_sex!$A537,population_nb!$A:$A,0),3)/100</f>
        <v>37.999999999944002</v>
      </c>
      <c r="AD537">
        <f>INDEX(ages_tranches_5ans_part_sex!$A$1:$AP$725,MATCH(age_tranches_5ans_nb_sex!$A537,ages_tranches_5ans_part_sex!$A:$A,0),MATCH(age_tranches_5ans_nb_sex!AD$1,ages_tranches_5ans_part_sex!$1:$1,0))*INDEX(population_nb!$A$1:$E$725,MATCH(age_tranches_5ans_nb_sex!$A537,population_nb!$A:$A,0),3)/100</f>
        <v>24.999999998924</v>
      </c>
      <c r="AE537">
        <f>INDEX(ages_tranches_5ans_part_sex!$A$1:$AP$725,MATCH(age_tranches_5ans_nb_sex!$A537,ages_tranches_5ans_part_sex!$A:$A,0),MATCH(age_tranches_5ans_nb_sex!AE$1,ages_tranches_5ans_part_sex!$1:$1,0))*INDEX(population_nb!$A$1:$E$725,MATCH(age_tranches_5ans_nb_sex!$A537,population_nb!$A:$A,0),3)/100</f>
        <v>36.000000001116</v>
      </c>
      <c r="AF537">
        <f>INDEX(ages_tranches_5ans_part_sex!$A$1:$AP$725,MATCH(age_tranches_5ans_nb_sex!$A537,ages_tranches_5ans_part_sex!$A:$A,0),MATCH(age_tranches_5ans_nb_sex!AF$1,ages_tranches_5ans_part_sex!$1:$1,0))*INDEX(population_nb!$A$1:$E$725,MATCH(age_tranches_5ans_nb_sex!$A537,population_nb!$A:$A,0),3)/100</f>
        <v>27.000000000220002</v>
      </c>
      <c r="AG537">
        <f>INDEX(ages_tranches_5ans_part_sex!$A$1:$AP$725,MATCH(age_tranches_5ans_nb_sex!$A537,ages_tranches_5ans_part_sex!$A:$A,0),MATCH(age_tranches_5ans_nb_sex!AG$1,ages_tranches_5ans_part_sex!$1:$1,0))*INDEX(population_nb!$A$1:$E$725,MATCH(age_tranches_5ans_nb_sex!$A537,population_nb!$A:$A,0),3)/100</f>
        <v>23.000000000096001</v>
      </c>
      <c r="AH537">
        <f>INDEX(ages_tranches_5ans_part_sex!$A$1:$AP$725,MATCH(age_tranches_5ans_nb_sex!$A537,ages_tranches_5ans_part_sex!$A:$A,0),MATCH(age_tranches_5ans_nb_sex!AH$1,ages_tranches_5ans_part_sex!$1:$1,0))*INDEX(population_nb!$A$1:$E$725,MATCH(age_tranches_5ans_nb_sex!$A537,population_nb!$A:$A,0),3)/100</f>
        <v>23.000000000096001</v>
      </c>
      <c r="AI537">
        <f>INDEX(ages_tranches_5ans_part_sex!$A$1:$AP$725,MATCH(age_tranches_5ans_nb_sex!$A537,ages_tranches_5ans_part_sex!$A:$A,0),MATCH(age_tranches_5ans_nb_sex!AI$1,ages_tranches_5ans_part_sex!$1:$1,0))*INDEX(population_nb!$A$1:$E$725,MATCH(age_tranches_5ans_nb_sex!$A537,population_nb!$A:$A,0),3)/100</f>
        <v>12.000000000372001</v>
      </c>
      <c r="AJ537">
        <f>INDEX(ages_tranches_5ans_part_sex!$A$1:$AP$725,MATCH(age_tranches_5ans_nb_sex!$A537,ages_tranches_5ans_part_sex!$A:$A,0),MATCH(age_tranches_5ans_nb_sex!AJ$1,ages_tranches_5ans_part_sex!$1:$1,0))*INDEX(population_nb!$A$1:$E$725,MATCH(age_tranches_5ans_nb_sex!$A537,population_nb!$A:$A,0),3)/100</f>
        <v>10.999999999724</v>
      </c>
      <c r="AK537">
        <f>INDEX(ages_tranches_5ans_part_sex!$A$1:$AP$725,MATCH(age_tranches_5ans_nb_sex!$A537,ages_tranches_5ans_part_sex!$A:$A,0),MATCH(age_tranches_5ans_nb_sex!AK$1,ages_tranches_5ans_part_sex!$1:$1,0))*INDEX(population_nb!$A$1:$E$725,MATCH(age_tranches_5ans_nb_sex!$A537,population_nb!$A:$A,0),3)/100</f>
        <v>13.00000000102</v>
      </c>
      <c r="AL537">
        <f>INDEX(ages_tranches_5ans_part_sex!$A$1:$AP$725,MATCH(age_tranches_5ans_nb_sex!$A537,ages_tranches_5ans_part_sex!$A:$A,0),MATCH(age_tranches_5ans_nb_sex!AL$1,ages_tranches_5ans_part_sex!$1:$1,0))*INDEX(population_nb!$A$1:$E$725,MATCH(age_tranches_5ans_nb_sex!$A537,population_nb!$A:$A,0),3)/100</f>
        <v>6.9999999996000009</v>
      </c>
      <c r="AM537">
        <f>INDEX(ages_tranches_5ans_part_sex!$A$1:$AP$725,MATCH(age_tranches_5ans_nb_sex!$A537,ages_tranches_5ans_part_sex!$A:$A,0),MATCH(age_tranches_5ans_nb_sex!AM$1,ages_tranches_5ans_part_sex!$1:$1,0))*INDEX(population_nb!$A$1:$E$725,MATCH(age_tranches_5ans_nb_sex!$A537,population_nb!$A:$A,0),3)/100</f>
        <v>5.0000000007720002</v>
      </c>
      <c r="AN537">
        <f>INDEX(ages_tranches_5ans_part_sex!$A$1:$AP$725,MATCH(age_tranches_5ans_nb_sex!$A537,ages_tranches_5ans_part_sex!$A:$A,0),MATCH(age_tranches_5ans_nb_sex!AN$1,ages_tranches_5ans_part_sex!$1:$1,0))*INDEX(population_nb!$A$1:$E$725,MATCH(age_tranches_5ans_nb_sex!$A537,population_nb!$A:$A,0),3)/100</f>
        <v>2.9999999994760005</v>
      </c>
      <c r="AO537">
        <f>INDEX(ages_tranches_5ans_part_sex!$A$1:$AP$725,MATCH(age_tranches_5ans_nb_sex!$A537,ages_tranches_5ans_part_sex!$A:$A,0),MATCH(age_tranches_5ans_nb_sex!AO$1,ages_tranches_5ans_part_sex!$1:$1,0))*INDEX(population_nb!$A$1:$E$725,MATCH(age_tranches_5ans_nb_sex!$A537,population_nb!$A:$A,0),3)/100</f>
        <v>1.9999999988280002</v>
      </c>
      <c r="AP537">
        <f>INDEX(ages_tranches_5ans_part_sex!$A$1:$AP$725,MATCH(age_tranches_5ans_nb_sex!$A537,ages_tranches_5ans_part_sex!$A:$A,0),MATCH(age_tranches_5ans_nb_sex!AP$1,ages_tranches_5ans_part_sex!$1:$1,0))*INDEX(population_nb!$A$1:$E$725,MATCH(age_tranches_5ans_nb_sex!$A537,population_nb!$A:$A,0),3)/100</f>
        <v>0</v>
      </c>
    </row>
    <row r="538" spans="1:42" x14ac:dyDescent="0.35">
      <c r="A538" s="8" t="s">
        <v>1043</v>
      </c>
      <c r="B538" s="8" t="s">
        <v>1044</v>
      </c>
      <c r="C538">
        <f>INDEX(ages_tranches_5ans_part_sex!$A$1:$AP$725,MATCH(age_tranches_5ans_nb_sex!$A538,ages_tranches_5ans_part_sex!$A:$A,0),MATCH(age_tranches_5ans_nb_sex!C$1,ages_tranches_5ans_part_sex!$1:$1,0))*INDEX(population_nb!$A$1:$E$725,MATCH(age_tranches_5ans_nb_sex!$A538,population_nb!$A:$A,0),3)/100</f>
        <v>174.00000000077401</v>
      </c>
      <c r="D538">
        <f>INDEX(ages_tranches_5ans_part_sex!$A$1:$AP$725,MATCH(age_tranches_5ans_nb_sex!$A538,ages_tranches_5ans_part_sex!$A:$A,0),MATCH(age_tranches_5ans_nb_sex!D$1,ages_tranches_5ans_part_sex!$1:$1,0))*INDEX(population_nb!$A$1:$E$725,MATCH(age_tranches_5ans_nb_sex!$A538,population_nb!$A:$A,0),3)/100</f>
        <v>193.00000000073399</v>
      </c>
      <c r="E538">
        <f>INDEX(ages_tranches_5ans_part_sex!$A$1:$AP$725,MATCH(age_tranches_5ans_nb_sex!$A538,ages_tranches_5ans_part_sex!$A:$A,0),MATCH(age_tranches_5ans_nb_sex!E$1,ages_tranches_5ans_part_sex!$1:$1,0))*INDEX(population_nb!$A$1:$E$725,MATCH(age_tranches_5ans_nb_sex!$A538,population_nb!$A:$A,0),3)/100</f>
        <v>167.00000000173898</v>
      </c>
      <c r="F538">
        <f>INDEX(ages_tranches_5ans_part_sex!$A$1:$AP$725,MATCH(age_tranches_5ans_nb_sex!$A538,ages_tranches_5ans_part_sex!$A:$A,0),MATCH(age_tranches_5ans_nb_sex!F$1,ages_tranches_5ans_part_sex!$1:$1,0))*INDEX(population_nb!$A$1:$E$725,MATCH(age_tranches_5ans_nb_sex!$A538,population_nb!$A:$A,0),3)/100</f>
        <v>167.99999999850598</v>
      </c>
      <c r="G538">
        <f>INDEX(ages_tranches_5ans_part_sex!$A$1:$AP$725,MATCH(age_tranches_5ans_nb_sex!$A538,ages_tranches_5ans_part_sex!$A:$A,0),MATCH(age_tranches_5ans_nb_sex!G$1,ages_tranches_5ans_part_sex!$1:$1,0))*INDEX(population_nb!$A$1:$E$725,MATCH(age_tranches_5ans_nb_sex!$A538,population_nb!$A:$A,0),3)/100</f>
        <v>122.99999999955099</v>
      </c>
      <c r="H538">
        <f>INDEX(ages_tranches_5ans_part_sex!$A$1:$AP$725,MATCH(age_tranches_5ans_nb_sex!$A538,ages_tranches_5ans_part_sex!$A:$A,0),MATCH(age_tranches_5ans_nb_sex!H$1,ages_tranches_5ans_part_sex!$1:$1,0))*INDEX(population_nb!$A$1:$E$725,MATCH(age_tranches_5ans_nb_sex!$A538,population_nb!$A:$A,0),3)/100</f>
        <v>147.00000000140099</v>
      </c>
      <c r="I538">
        <f>INDEX(ages_tranches_5ans_part_sex!$A$1:$AP$725,MATCH(age_tranches_5ans_nb_sex!$A538,ages_tranches_5ans_part_sex!$A:$A,0),MATCH(age_tranches_5ans_nb_sex!I$1,ages_tranches_5ans_part_sex!$1:$1,0))*INDEX(population_nb!$A$1:$E$725,MATCH(age_tranches_5ans_nb_sex!$A538,population_nb!$A:$A,0),3)/100</f>
        <v>115.00000000013799</v>
      </c>
      <c r="J538">
        <f>INDEX(ages_tranches_5ans_part_sex!$A$1:$AP$725,MATCH(age_tranches_5ans_nb_sex!$A538,ages_tranches_5ans_part_sex!$A:$A,0),MATCH(age_tranches_5ans_nb_sex!J$1,ages_tranches_5ans_part_sex!$1:$1,0))*INDEX(population_nb!$A$1:$E$725,MATCH(age_tranches_5ans_nb_sex!$A538,population_nb!$A:$A,0),3)/100</f>
        <v>99.000000001312003</v>
      </c>
      <c r="K538">
        <f>INDEX(ages_tranches_5ans_part_sex!$A$1:$AP$725,MATCH(age_tranches_5ans_nb_sex!$A538,ages_tranches_5ans_part_sex!$A:$A,0),MATCH(age_tranches_5ans_nb_sex!K$1,ages_tranches_5ans_part_sex!$1:$1,0))*INDEX(population_nb!$A$1:$E$725,MATCH(age_tranches_5ans_nb_sex!$A538,population_nb!$A:$A,0),3)/100</f>
        <v>125.000000000307</v>
      </c>
      <c r="L538">
        <f>INDEX(ages_tranches_5ans_part_sex!$A$1:$AP$725,MATCH(age_tranches_5ans_nb_sex!$A538,ages_tranches_5ans_part_sex!$A:$A,0),MATCH(age_tranches_5ans_nb_sex!L$1,ages_tranches_5ans_part_sex!$1:$1,0))*INDEX(population_nb!$A$1:$E$725,MATCH(age_tranches_5ans_nb_sex!$A538,population_nb!$A:$A,0),3)/100</f>
        <v>106.00000000034701</v>
      </c>
      <c r="M538">
        <f>INDEX(ages_tranches_5ans_part_sex!$A$1:$AP$725,MATCH(age_tranches_5ans_nb_sex!$A538,ages_tranches_5ans_part_sex!$A:$A,0),MATCH(age_tranches_5ans_nb_sex!M$1,ages_tranches_5ans_part_sex!$1:$1,0))*INDEX(population_nb!$A$1:$E$725,MATCH(age_tranches_5ans_nb_sex!$A538,population_nb!$A:$A,0),3)/100</f>
        <v>170.99999999963998</v>
      </c>
      <c r="N538">
        <f>INDEX(ages_tranches_5ans_part_sex!$A$1:$AP$725,MATCH(age_tranches_5ans_nb_sex!$A538,ages_tranches_5ans_part_sex!$A:$A,0),MATCH(age_tranches_5ans_nb_sex!N$1,ages_tranches_5ans_part_sex!$1:$1,0))*INDEX(population_nb!$A$1:$E$725,MATCH(age_tranches_5ans_nb_sex!$A538,population_nb!$A:$A,0),3)/100</f>
        <v>151.99999999968</v>
      </c>
      <c r="O538">
        <f>INDEX(ages_tranches_5ans_part_sex!$A$1:$AP$725,MATCH(age_tranches_5ans_nb_sex!$A538,ages_tranches_5ans_part_sex!$A:$A,0),MATCH(age_tranches_5ans_nb_sex!O$1,ages_tranches_5ans_part_sex!$1:$1,0))*INDEX(population_nb!$A$1:$E$725,MATCH(age_tranches_5ans_nb_sex!$A538,population_nb!$A:$A,0),3)/100</f>
        <v>155.00000000081403</v>
      </c>
      <c r="P538">
        <f>INDEX(ages_tranches_5ans_part_sex!$A$1:$AP$725,MATCH(age_tranches_5ans_nb_sex!$A538,ages_tranches_5ans_part_sex!$A:$A,0),MATCH(age_tranches_5ans_nb_sex!P$1,ages_tranches_5ans_part_sex!$1:$1,0))*INDEX(population_nb!$A$1:$E$725,MATCH(age_tranches_5ans_nb_sex!$A538,population_nb!$A:$A,0),3)/100</f>
        <v>151.99999999968</v>
      </c>
      <c r="Q538">
        <f>INDEX(ages_tranches_5ans_part_sex!$A$1:$AP$725,MATCH(age_tranches_5ans_nb_sex!$A538,ages_tranches_5ans_part_sex!$A:$A,0),MATCH(age_tranches_5ans_nb_sex!Q$1,ages_tranches_5ans_part_sex!$1:$1,0))*INDEX(population_nb!$A$1:$E$725,MATCH(age_tranches_5ans_nb_sex!$A538,population_nb!$A:$A,0),3)/100</f>
        <v>148.000000001779</v>
      </c>
      <c r="R538">
        <f>INDEX(ages_tranches_5ans_part_sex!$A$1:$AP$725,MATCH(age_tranches_5ans_nb_sex!$A538,ages_tranches_5ans_part_sex!$A:$A,0),MATCH(age_tranches_5ans_nb_sex!R$1,ages_tranches_5ans_part_sex!$1:$1,0))*INDEX(population_nb!$A$1:$E$725,MATCH(age_tranches_5ans_nb_sex!$A538,population_nb!$A:$A,0),3)/100</f>
        <v>158.999999998715</v>
      </c>
      <c r="S538">
        <f>INDEX(ages_tranches_5ans_part_sex!$A$1:$AP$725,MATCH(age_tranches_5ans_nb_sex!$A538,ages_tranches_5ans_part_sex!$A:$A,0),MATCH(age_tranches_5ans_nb_sex!S$1,ages_tranches_5ans_part_sex!$1:$1,0))*INDEX(population_nb!$A$1:$E$725,MATCH(age_tranches_5ans_nb_sex!$A538,population_nb!$A:$A,0),3)/100</f>
        <v>125.000000000307</v>
      </c>
      <c r="T538">
        <f>INDEX(ages_tranches_5ans_part_sex!$A$1:$AP$725,MATCH(age_tranches_5ans_nb_sex!$A538,ages_tranches_5ans_part_sex!$A:$A,0),MATCH(age_tranches_5ans_nb_sex!T$1,ages_tranches_5ans_part_sex!$1:$1,0))*INDEX(population_nb!$A$1:$E$725,MATCH(age_tranches_5ans_nb_sex!$A538,population_nb!$A:$A,0),3)/100</f>
        <v>146.00000000102301</v>
      </c>
      <c r="U538">
        <f>INDEX(ages_tranches_5ans_part_sex!$A$1:$AP$725,MATCH(age_tranches_5ans_nb_sex!$A538,ages_tranches_5ans_part_sex!$A:$A,0),MATCH(age_tranches_5ans_nb_sex!U$1,ages_tranches_5ans_part_sex!$1:$1,0))*INDEX(population_nb!$A$1:$E$725,MATCH(age_tranches_5ans_nb_sex!$A538,population_nb!$A:$A,0),3)/100</f>
        <v>98.000000000934008</v>
      </c>
      <c r="V538">
        <f>INDEX(ages_tranches_5ans_part_sex!$A$1:$AP$725,MATCH(age_tranches_5ans_nb_sex!$A538,ages_tranches_5ans_part_sex!$A:$A,0),MATCH(age_tranches_5ans_nb_sex!V$1,ages_tranches_5ans_part_sex!$1:$1,0))*INDEX(population_nb!$A$1:$E$725,MATCH(age_tranches_5ans_nb_sex!$A538,population_nb!$A:$A,0),3)/100</f>
        <v>132.99999999971999</v>
      </c>
      <c r="W538">
        <f>INDEX(ages_tranches_5ans_part_sex!$A$1:$AP$725,MATCH(age_tranches_5ans_nb_sex!$A538,ages_tranches_5ans_part_sex!$A:$A,0),MATCH(age_tranches_5ans_nb_sex!W$1,ages_tranches_5ans_part_sex!$1:$1,0))*INDEX(population_nb!$A$1:$E$725,MATCH(age_tranches_5ans_nb_sex!$A538,population_nb!$A:$A,0),3)/100</f>
        <v>96.000000000178005</v>
      </c>
      <c r="X538">
        <f>INDEX(ages_tranches_5ans_part_sex!$A$1:$AP$725,MATCH(age_tranches_5ans_nb_sex!$A538,ages_tranches_5ans_part_sex!$A:$A,0),MATCH(age_tranches_5ans_nb_sex!X$1,ages_tranches_5ans_part_sex!$1:$1,0))*INDEX(population_nb!$A$1:$E$725,MATCH(age_tranches_5ans_nb_sex!$A538,population_nb!$A:$A,0),3)/100</f>
        <v>100.00000000169001</v>
      </c>
      <c r="Y538">
        <f>INDEX(ages_tranches_5ans_part_sex!$A$1:$AP$725,MATCH(age_tranches_5ans_nb_sex!$A538,ages_tranches_5ans_part_sex!$A:$A,0),MATCH(age_tranches_5ans_nb_sex!Y$1,ages_tranches_5ans_part_sex!$1:$1,0))*INDEX(population_nb!$A$1:$E$725,MATCH(age_tranches_5ans_nb_sex!$A538,population_nb!$A:$A,0),3)/100</f>
        <v>70.000000001182997</v>
      </c>
      <c r="Z538">
        <f>INDEX(ages_tranches_5ans_part_sex!$A$1:$AP$725,MATCH(age_tranches_5ans_nb_sex!$A538,ages_tranches_5ans_part_sex!$A:$A,0),MATCH(age_tranches_5ans_nb_sex!Z$1,ages_tranches_5ans_part_sex!$1:$1,0))*INDEX(population_nb!$A$1:$E$725,MATCH(age_tranches_5ans_nb_sex!$A538,population_nb!$A:$A,0),3)/100</f>
        <v>81.000000001730001</v>
      </c>
      <c r="AA538">
        <f>INDEX(ages_tranches_5ans_part_sex!$A$1:$AP$725,MATCH(age_tranches_5ans_nb_sex!$A538,ages_tranches_5ans_part_sex!$A:$A,0),MATCH(age_tranches_5ans_nb_sex!AA$1,ages_tranches_5ans_part_sex!$1:$1,0))*INDEX(population_nb!$A$1:$E$725,MATCH(age_tranches_5ans_nb_sex!$A538,population_nb!$A:$A,0),3)/100</f>
        <v>78.000000000596003</v>
      </c>
      <c r="AB538">
        <f>INDEX(ages_tranches_5ans_part_sex!$A$1:$AP$725,MATCH(age_tranches_5ans_nb_sex!$A538,ages_tranches_5ans_part_sex!$A:$A,0),MATCH(age_tranches_5ans_nb_sex!AB$1,ages_tranches_5ans_part_sex!$1:$1,0))*INDEX(population_nb!$A$1:$E$725,MATCH(age_tranches_5ans_nb_sex!$A538,population_nb!$A:$A,0),3)/100</f>
        <v>51.000000001223</v>
      </c>
      <c r="AC538">
        <f>INDEX(ages_tranches_5ans_part_sex!$A$1:$AP$725,MATCH(age_tranches_5ans_nb_sex!$A538,ages_tranches_5ans_part_sex!$A:$A,0),MATCH(age_tranches_5ans_nb_sex!AC$1,ages_tranches_5ans_part_sex!$1:$1,0))*INDEX(population_nb!$A$1:$E$725,MATCH(age_tranches_5ans_nb_sex!$A538,population_nb!$A:$A,0),3)/100</f>
        <v>48.000000000089003</v>
      </c>
      <c r="AD538">
        <f>INDEX(ages_tranches_5ans_part_sex!$A$1:$AP$725,MATCH(age_tranches_5ans_nb_sex!$A538,ages_tranches_5ans_part_sex!$A:$A,0),MATCH(age_tranches_5ans_nb_sex!AD$1,ages_tranches_5ans_part_sex!$1:$1,0))*INDEX(population_nb!$A$1:$E$725,MATCH(age_tranches_5ans_nb_sex!$A538,population_nb!$A:$A,0),3)/100</f>
        <v>51.000000001223</v>
      </c>
      <c r="AE538">
        <f>INDEX(ages_tranches_5ans_part_sex!$A$1:$AP$725,MATCH(age_tranches_5ans_nb_sex!$A538,ages_tranches_5ans_part_sex!$A:$A,0),MATCH(age_tranches_5ans_nb_sex!AE$1,ages_tranches_5ans_part_sex!$1:$1,0))*INDEX(population_nb!$A$1:$E$725,MATCH(age_tranches_5ans_nb_sex!$A538,population_nb!$A:$A,0),3)/100</f>
        <v>46.999999999711001</v>
      </c>
      <c r="AF538">
        <f>INDEX(ages_tranches_5ans_part_sex!$A$1:$AP$725,MATCH(age_tranches_5ans_nb_sex!$A538,ages_tranches_5ans_part_sex!$A:$A,0),MATCH(age_tranches_5ans_nb_sex!AF$1,ages_tranches_5ans_part_sex!$1:$1,0))*INDEX(population_nb!$A$1:$E$725,MATCH(age_tranches_5ans_nb_sex!$A538,population_nb!$A:$A,0),3)/100</f>
        <v>22.000000001094005</v>
      </c>
      <c r="AG538">
        <f>INDEX(ages_tranches_5ans_part_sex!$A$1:$AP$725,MATCH(age_tranches_5ans_nb_sex!$A538,ages_tranches_5ans_part_sex!$A:$A,0),MATCH(age_tranches_5ans_nb_sex!AG$1,ages_tranches_5ans_part_sex!$1:$1,0))*INDEX(population_nb!$A$1:$E$725,MATCH(age_tranches_5ans_nb_sex!$A538,population_nb!$A:$A,0),3)/100</f>
        <v>22.000000001094005</v>
      </c>
      <c r="AH538">
        <f>INDEX(ages_tranches_5ans_part_sex!$A$1:$AP$725,MATCH(age_tranches_5ans_nb_sex!$A538,ages_tranches_5ans_part_sex!$A:$A,0),MATCH(age_tranches_5ans_nb_sex!AH$1,ages_tranches_5ans_part_sex!$1:$1,0))*INDEX(population_nb!$A$1:$E$725,MATCH(age_tranches_5ans_nb_sex!$A538,population_nb!$A:$A,0),3)/100</f>
        <v>31.000000000884999</v>
      </c>
      <c r="AI538">
        <f>INDEX(ages_tranches_5ans_part_sex!$A$1:$AP$725,MATCH(age_tranches_5ans_nb_sex!$A538,ages_tranches_5ans_part_sex!$A:$A,0),MATCH(age_tranches_5ans_nb_sex!AI$1,ages_tranches_5ans_part_sex!$1:$1,0))*INDEX(population_nb!$A$1:$E$725,MATCH(age_tranches_5ans_nb_sex!$A538,population_nb!$A:$A,0),3)/100</f>
        <v>17.999999999581998</v>
      </c>
      <c r="AJ538">
        <f>INDEX(ages_tranches_5ans_part_sex!$A$1:$AP$725,MATCH(age_tranches_5ans_nb_sex!$A538,ages_tranches_5ans_part_sex!$A:$A,0),MATCH(age_tranches_5ans_nb_sex!AJ$1,ages_tranches_5ans_part_sex!$1:$1,0))*INDEX(population_nb!$A$1:$E$725,MATCH(age_tranches_5ans_nb_sex!$A538,population_nb!$A:$A,0),3)/100</f>
        <v>14.999999998447999</v>
      </c>
      <c r="AK538">
        <f>INDEX(ages_tranches_5ans_part_sex!$A$1:$AP$725,MATCH(age_tranches_5ans_nb_sex!$A538,ages_tranches_5ans_part_sex!$A:$A,0),MATCH(age_tranches_5ans_nb_sex!AK$1,ages_tranches_5ans_part_sex!$1:$1,0))*INDEX(population_nb!$A$1:$E$725,MATCH(age_tranches_5ans_nb_sex!$A538,population_nb!$A:$A,0),3)/100</f>
        <v>10.000000000169001</v>
      </c>
      <c r="AL538">
        <f>INDEX(ages_tranches_5ans_part_sex!$A$1:$AP$725,MATCH(age_tranches_5ans_nb_sex!$A538,ages_tranches_5ans_part_sex!$A:$A,0),MATCH(age_tranches_5ans_nb_sex!AL$1,ages_tranches_5ans_part_sex!$1:$1,0))*INDEX(population_nb!$A$1:$E$725,MATCH(age_tranches_5ans_nb_sex!$A538,population_nb!$A:$A,0),3)/100</f>
        <v>4.0000000015119994</v>
      </c>
      <c r="AM538">
        <f>INDEX(ages_tranches_5ans_part_sex!$A$1:$AP$725,MATCH(age_tranches_5ans_nb_sex!$A538,ages_tranches_5ans_part_sex!$A:$A,0),MATCH(age_tranches_5ans_nb_sex!AM$1,ages_tranches_5ans_part_sex!$1:$1,0))*INDEX(population_nb!$A$1:$E$725,MATCH(age_tranches_5ans_nb_sex!$A538,population_nb!$A:$A,0),3)/100</f>
        <v>5.9999999986570005</v>
      </c>
      <c r="AN538">
        <f>INDEX(ages_tranches_5ans_part_sex!$A$1:$AP$725,MATCH(age_tranches_5ans_nb_sex!$A538,ages_tranches_5ans_part_sex!$A:$A,0),MATCH(age_tranches_5ans_nb_sex!AN$1,ages_tranches_5ans_part_sex!$1:$1,0))*INDEX(population_nb!$A$1:$E$725,MATCH(age_tranches_5ans_nb_sex!$A538,population_nb!$A:$A,0),3)/100</f>
        <v>3.000000001134</v>
      </c>
      <c r="AO538">
        <f>INDEX(ages_tranches_5ans_part_sex!$A$1:$AP$725,MATCH(age_tranches_5ans_nb_sex!$A538,ages_tranches_5ans_part_sex!$A:$A,0),MATCH(age_tranches_5ans_nb_sex!AO$1,ages_tranches_5ans_part_sex!$1:$1,0))*INDEX(population_nb!$A$1:$E$725,MATCH(age_tranches_5ans_nb_sex!$A538,population_nb!$A:$A,0),3)/100</f>
        <v>2.0000000007559997</v>
      </c>
      <c r="AP538">
        <f>INDEX(ages_tranches_5ans_part_sex!$A$1:$AP$725,MATCH(age_tranches_5ans_nb_sex!$A538,ages_tranches_5ans_part_sex!$A:$A,0),MATCH(age_tranches_5ans_nb_sex!AP$1,ages_tranches_5ans_part_sex!$1:$1,0))*INDEX(population_nb!$A$1:$E$725,MATCH(age_tranches_5ans_nb_sex!$A538,population_nb!$A:$A,0),3)/100</f>
        <v>0</v>
      </c>
    </row>
    <row r="539" spans="1:42" x14ac:dyDescent="0.35">
      <c r="A539" s="8" t="s">
        <v>1034</v>
      </c>
      <c r="B539" s="8" t="s">
        <v>277</v>
      </c>
      <c r="C539">
        <f>INDEX(ages_tranches_5ans_part_sex!$A$1:$AP$725,MATCH(age_tranches_5ans_nb_sex!$A539,ages_tranches_5ans_part_sex!$A:$A,0),MATCH(age_tranches_5ans_nb_sex!C$1,ages_tranches_5ans_part_sex!$1:$1,0))*INDEX(population_nb!$A$1:$E$725,MATCH(age_tranches_5ans_nb_sex!$A539,population_nb!$A:$A,0),3)/100</f>
        <v>85.000000000859998</v>
      </c>
      <c r="D539">
        <f>INDEX(ages_tranches_5ans_part_sex!$A$1:$AP$725,MATCH(age_tranches_5ans_nb_sex!$A539,ages_tranches_5ans_part_sex!$A:$A,0),MATCH(age_tranches_5ans_nb_sex!D$1,ages_tranches_5ans_part_sex!$1:$1,0))*INDEX(population_nb!$A$1:$E$725,MATCH(age_tranches_5ans_nb_sex!$A539,population_nb!$A:$A,0),3)/100</f>
        <v>98.000000000279996</v>
      </c>
      <c r="E539">
        <f>INDEX(ages_tranches_5ans_part_sex!$A$1:$AP$725,MATCH(age_tranches_5ans_nb_sex!$A539,ages_tranches_5ans_part_sex!$A:$A,0),MATCH(age_tranches_5ans_nb_sex!E$1,ages_tranches_5ans_part_sex!$1:$1,0))*INDEX(population_nb!$A$1:$E$725,MATCH(age_tranches_5ans_nb_sex!$A539,population_nb!$A:$A,0),3)/100</f>
        <v>79.999999999920007</v>
      </c>
      <c r="F539">
        <f>INDEX(ages_tranches_5ans_part_sex!$A$1:$AP$725,MATCH(age_tranches_5ans_nb_sex!$A539,ages_tranches_5ans_part_sex!$A:$A,0),MATCH(age_tranches_5ans_nb_sex!F$1,ages_tranches_5ans_part_sex!$1:$1,0))*INDEX(population_nb!$A$1:$E$725,MATCH(age_tranches_5ans_nb_sex!$A539,population_nb!$A:$A,0),3)/100</f>
        <v>76.000000000679989</v>
      </c>
      <c r="G539">
        <f>INDEX(ages_tranches_5ans_part_sex!$A$1:$AP$725,MATCH(age_tranches_5ans_nb_sex!$A539,ages_tranches_5ans_part_sex!$A:$A,0),MATCH(age_tranches_5ans_nb_sex!G$1,ages_tranches_5ans_part_sex!$1:$1,0))*INDEX(population_nb!$A$1:$E$725,MATCH(age_tranches_5ans_nb_sex!$A539,population_nb!$A:$A,0),3)/100</f>
        <v>53.999999999189995</v>
      </c>
      <c r="H539">
        <f>INDEX(ages_tranches_5ans_part_sex!$A$1:$AP$725,MATCH(age_tranches_5ans_nb_sex!$A539,ages_tranches_5ans_part_sex!$A:$A,0),MATCH(age_tranches_5ans_nb_sex!H$1,ages_tranches_5ans_part_sex!$1:$1,0))*INDEX(population_nb!$A$1:$E$725,MATCH(age_tranches_5ans_nb_sex!$A539,population_nb!$A:$A,0),3)/100</f>
        <v>68.000000000309996</v>
      </c>
      <c r="I539">
        <f>INDEX(ages_tranches_5ans_part_sex!$A$1:$AP$725,MATCH(age_tranches_5ans_nb_sex!$A539,ages_tranches_5ans_part_sex!$A:$A,0),MATCH(age_tranches_5ans_nb_sex!I$1,ages_tranches_5ans_part_sex!$1:$1,0))*INDEX(population_nb!$A$1:$E$725,MATCH(age_tranches_5ans_nb_sex!$A539,population_nb!$A:$A,0),3)/100</f>
        <v>49.000000000139998</v>
      </c>
      <c r="J539">
        <f>INDEX(ages_tranches_5ans_part_sex!$A$1:$AP$725,MATCH(age_tranches_5ans_nb_sex!$A539,ages_tranches_5ans_part_sex!$A:$A,0),MATCH(age_tranches_5ans_nb_sex!J$1,ages_tranches_5ans_part_sex!$1:$1,0))*INDEX(population_nb!$A$1:$E$725,MATCH(age_tranches_5ans_nb_sex!$A539,population_nb!$A:$A,0),3)/100</f>
        <v>56.000000000699991</v>
      </c>
      <c r="K539">
        <f>INDEX(ages_tranches_5ans_part_sex!$A$1:$AP$725,MATCH(age_tranches_5ans_nb_sex!$A539,ages_tranches_5ans_part_sex!$A:$A,0),MATCH(age_tranches_5ans_nb_sex!K$1,ages_tranches_5ans_part_sex!$1:$1,0))*INDEX(population_nb!$A$1:$E$725,MATCH(age_tranches_5ans_nb_sex!$A539,population_nb!$A:$A,0),3)/100</f>
        <v>59.000000000129994</v>
      </c>
      <c r="L539">
        <f>INDEX(ages_tranches_5ans_part_sex!$A$1:$AP$725,MATCH(age_tranches_5ans_nb_sex!$A539,ages_tranches_5ans_part_sex!$A:$A,0),MATCH(age_tranches_5ans_nb_sex!L$1,ages_tranches_5ans_part_sex!$1:$1,0))*INDEX(population_nb!$A$1:$E$725,MATCH(age_tranches_5ans_nb_sex!$A539,population_nb!$A:$A,0),3)/100</f>
        <v>47.000000000520004</v>
      </c>
      <c r="M539">
        <f>INDEX(ages_tranches_5ans_part_sex!$A$1:$AP$725,MATCH(age_tranches_5ans_nb_sex!$A539,ages_tranches_5ans_part_sex!$A:$A,0),MATCH(age_tranches_5ans_nb_sex!M$1,ages_tranches_5ans_part_sex!$1:$1,0))*INDEX(population_nb!$A$1:$E$725,MATCH(age_tranches_5ans_nb_sex!$A539,population_nb!$A:$A,0),3)/100</f>
        <v>83.999999999160011</v>
      </c>
      <c r="N539">
        <f>INDEX(ages_tranches_5ans_part_sex!$A$1:$AP$725,MATCH(age_tranches_5ans_nb_sex!$A539,ages_tranches_5ans_part_sex!$A:$A,0),MATCH(age_tranches_5ans_nb_sex!N$1,ages_tranches_5ans_part_sex!$1:$1,0))*INDEX(population_nb!$A$1:$E$725,MATCH(age_tranches_5ans_nb_sex!$A539,population_nb!$A:$A,0),3)/100</f>
        <v>87.000000000480014</v>
      </c>
      <c r="O539">
        <f>INDEX(ages_tranches_5ans_part_sex!$A$1:$AP$725,MATCH(age_tranches_5ans_nb_sex!$A539,ages_tranches_5ans_part_sex!$A:$A,0),MATCH(age_tranches_5ans_nb_sex!O$1,ages_tranches_5ans_part_sex!$1:$1,0))*INDEX(population_nb!$A$1:$E$725,MATCH(age_tranches_5ans_nb_sex!$A539,population_nb!$A:$A,0),3)/100</f>
        <v>89.999999999910017</v>
      </c>
      <c r="P539">
        <f>INDEX(ages_tranches_5ans_part_sex!$A$1:$AP$725,MATCH(age_tranches_5ans_nb_sex!$A539,ages_tranches_5ans_part_sex!$A:$A,0),MATCH(age_tranches_5ans_nb_sex!P$1,ages_tranches_5ans_part_sex!$1:$1,0))*INDEX(population_nb!$A$1:$E$725,MATCH(age_tranches_5ans_nb_sex!$A539,population_nb!$A:$A,0),3)/100</f>
        <v>88.000000000290001</v>
      </c>
      <c r="Q539">
        <f>INDEX(ages_tranches_5ans_part_sex!$A$1:$AP$725,MATCH(age_tranches_5ans_nb_sex!$A539,ages_tranches_5ans_part_sex!$A:$A,0),MATCH(age_tranches_5ans_nb_sex!Q$1,ages_tranches_5ans_part_sex!$1:$1,0))*INDEX(population_nb!$A$1:$E$725,MATCH(age_tranches_5ans_nb_sex!$A539,population_nb!$A:$A,0),3)/100</f>
        <v>86.000000000669985</v>
      </c>
      <c r="R539">
        <f>INDEX(ages_tranches_5ans_part_sex!$A$1:$AP$725,MATCH(age_tranches_5ans_nb_sex!$A539,ages_tranches_5ans_part_sex!$A:$A,0),MATCH(age_tranches_5ans_nb_sex!R$1,ages_tranches_5ans_part_sex!$1:$1,0))*INDEX(population_nb!$A$1:$E$725,MATCH(age_tranches_5ans_nb_sex!$A539,population_nb!$A:$A,0),3)/100</f>
        <v>90.999999999720004</v>
      </c>
      <c r="S539">
        <f>INDEX(ages_tranches_5ans_part_sex!$A$1:$AP$725,MATCH(age_tranches_5ans_nb_sex!$A539,ages_tranches_5ans_part_sex!$A:$A,0),MATCH(age_tranches_5ans_nb_sex!S$1,ages_tranches_5ans_part_sex!$1:$1,0))*INDEX(population_nb!$A$1:$E$725,MATCH(age_tranches_5ans_nb_sex!$A539,population_nb!$A:$A,0),3)/100</f>
        <v>0</v>
      </c>
      <c r="T539">
        <f>INDEX(ages_tranches_5ans_part_sex!$A$1:$AP$725,MATCH(age_tranches_5ans_nb_sex!$A539,ages_tranches_5ans_part_sex!$A:$A,0),MATCH(age_tranches_5ans_nb_sex!T$1,ages_tranches_5ans_part_sex!$1:$1,0))*INDEX(population_nb!$A$1:$E$725,MATCH(age_tranches_5ans_nb_sex!$A539,population_nb!$A:$A,0),3)/100</f>
        <v>82.999999999349981</v>
      </c>
      <c r="U539">
        <f>INDEX(ages_tranches_5ans_part_sex!$A$1:$AP$725,MATCH(age_tranches_5ans_nb_sex!$A539,ages_tranches_5ans_part_sex!$A:$A,0),MATCH(age_tranches_5ans_nb_sex!U$1,ages_tranches_5ans_part_sex!$1:$1,0))*INDEX(population_nb!$A$1:$E$725,MATCH(age_tranches_5ans_nb_sex!$A539,population_nb!$A:$A,0),3)/100</f>
        <v>61.999999999559996</v>
      </c>
      <c r="V539">
        <f>INDEX(ages_tranches_5ans_part_sex!$A$1:$AP$725,MATCH(age_tranches_5ans_nb_sex!$A539,ages_tranches_5ans_part_sex!$A:$A,0),MATCH(age_tranches_5ans_nb_sex!V$1,ages_tranches_5ans_part_sex!$1:$1,0))*INDEX(population_nb!$A$1:$E$725,MATCH(age_tranches_5ans_nb_sex!$A539,population_nb!$A:$A,0),3)/100</f>
        <v>66.000000000690008</v>
      </c>
      <c r="W539">
        <f>INDEX(ages_tranches_5ans_part_sex!$A$1:$AP$725,MATCH(age_tranches_5ans_nb_sex!$A539,ages_tranches_5ans_part_sex!$A:$A,0),MATCH(age_tranches_5ans_nb_sex!W$1,ages_tranches_5ans_part_sex!$1:$1,0))*INDEX(population_nb!$A$1:$E$725,MATCH(age_tranches_5ans_nb_sex!$A539,population_nb!$A:$A,0),3)/100</f>
        <v>43.9999999992</v>
      </c>
      <c r="X539">
        <f>INDEX(ages_tranches_5ans_part_sex!$A$1:$AP$725,MATCH(age_tranches_5ans_nb_sex!$A539,ages_tranches_5ans_part_sex!$A:$A,0),MATCH(age_tranches_5ans_nb_sex!X$1,ages_tranches_5ans_part_sex!$1:$1,0))*INDEX(population_nb!$A$1:$E$725,MATCH(age_tranches_5ans_nb_sex!$A539,population_nb!$A:$A,0),3)/100</f>
        <v>69.999999999929997</v>
      </c>
      <c r="Y539">
        <f>INDEX(ages_tranches_5ans_part_sex!$A$1:$AP$725,MATCH(age_tranches_5ans_nb_sex!$A539,ages_tranches_5ans_part_sex!$A:$A,0),MATCH(age_tranches_5ans_nb_sex!Y$1,ages_tranches_5ans_part_sex!$1:$1,0))*INDEX(population_nb!$A$1:$E$725,MATCH(age_tranches_5ans_nb_sex!$A539,population_nb!$A:$A,0),3)/100</f>
        <v>37.000000000530001</v>
      </c>
      <c r="Z539">
        <f>INDEX(ages_tranches_5ans_part_sex!$A$1:$AP$725,MATCH(age_tranches_5ans_nb_sex!$A539,ages_tranches_5ans_part_sex!$A:$A,0),MATCH(age_tranches_5ans_nb_sex!Z$1,ages_tranches_5ans_part_sex!$1:$1,0))*INDEX(population_nb!$A$1:$E$725,MATCH(age_tranches_5ans_nb_sex!$A539,population_nb!$A:$A,0),3)/100</f>
        <v>42.999999999389992</v>
      </c>
      <c r="AA539">
        <f>INDEX(ages_tranches_5ans_part_sex!$A$1:$AP$725,MATCH(age_tranches_5ans_nb_sex!$A539,ages_tranches_5ans_part_sex!$A:$A,0),MATCH(age_tranches_5ans_nb_sex!AA$1,ages_tranches_5ans_part_sex!$1:$1,0))*INDEX(population_nb!$A$1:$E$725,MATCH(age_tranches_5ans_nb_sex!$A539,population_nb!$A:$A,0),3)/100</f>
        <v>36.00000000072</v>
      </c>
      <c r="AB539">
        <f>INDEX(ages_tranches_5ans_part_sex!$A$1:$AP$725,MATCH(age_tranches_5ans_nb_sex!$A539,ages_tranches_5ans_part_sex!$A:$A,0),MATCH(age_tranches_5ans_nb_sex!AB$1,ages_tranches_5ans_part_sex!$1:$1,0))*INDEX(population_nb!$A$1:$E$725,MATCH(age_tranches_5ans_nb_sex!$A539,population_nb!$A:$A,0),3)/100</f>
        <v>23.999999999219998</v>
      </c>
      <c r="AC539">
        <f>INDEX(ages_tranches_5ans_part_sex!$A$1:$AP$725,MATCH(age_tranches_5ans_nb_sex!$A539,ages_tranches_5ans_part_sex!$A:$A,0),MATCH(age_tranches_5ans_nb_sex!AC$1,ages_tranches_5ans_part_sex!$1:$1,0))*INDEX(population_nb!$A$1:$E$725,MATCH(age_tranches_5ans_nb_sex!$A539,population_nb!$A:$A,0),3)/100</f>
        <v>20.999999999790003</v>
      </c>
      <c r="AD539">
        <f>INDEX(ages_tranches_5ans_part_sex!$A$1:$AP$725,MATCH(age_tranches_5ans_nb_sex!$A539,ages_tranches_5ans_part_sex!$A:$A,0),MATCH(age_tranches_5ans_nb_sex!AD$1,ages_tranches_5ans_part_sex!$1:$1,0))*INDEX(population_nb!$A$1:$E$725,MATCH(age_tranches_5ans_nb_sex!$A539,population_nb!$A:$A,0),3)/100</f>
        <v>27.000000000539998</v>
      </c>
      <c r="AE539">
        <f>INDEX(ages_tranches_5ans_part_sex!$A$1:$AP$725,MATCH(age_tranches_5ans_nb_sex!$A539,ages_tranches_5ans_part_sex!$A:$A,0),MATCH(age_tranches_5ans_nb_sex!AE$1,ages_tranches_5ans_part_sex!$1:$1,0))*INDEX(population_nb!$A$1:$E$725,MATCH(age_tranches_5ans_nb_sex!$A539,population_nb!$A:$A,0),3)/100</f>
        <v>19.000000000169997</v>
      </c>
      <c r="AF539">
        <f>INDEX(ages_tranches_5ans_part_sex!$A$1:$AP$725,MATCH(age_tranches_5ans_nb_sex!$A539,ages_tranches_5ans_part_sex!$A:$A,0),MATCH(age_tranches_5ans_nb_sex!AF$1,ages_tranches_5ans_part_sex!$1:$1,0))*INDEX(population_nb!$A$1:$E$725,MATCH(age_tranches_5ans_nb_sex!$A539,population_nb!$A:$A,0),3)/100</f>
        <v>16.000000000739998</v>
      </c>
      <c r="AG539">
        <f>INDEX(ages_tranches_5ans_part_sex!$A$1:$AP$725,MATCH(age_tranches_5ans_nb_sex!$A539,ages_tranches_5ans_part_sex!$A:$A,0),MATCH(age_tranches_5ans_nb_sex!AG$1,ages_tranches_5ans_part_sex!$1:$1,0))*INDEX(population_nb!$A$1:$E$725,MATCH(age_tranches_5ans_nb_sex!$A539,population_nb!$A:$A,0),3)/100</f>
        <v>10.9999999998</v>
      </c>
      <c r="AH539">
        <f>INDEX(ages_tranches_5ans_part_sex!$A$1:$AP$725,MATCH(age_tranches_5ans_nb_sex!$A539,ages_tranches_5ans_part_sex!$A:$A,0),MATCH(age_tranches_5ans_nb_sex!AH$1,ages_tranches_5ans_part_sex!$1:$1,0))*INDEX(population_nb!$A$1:$E$725,MATCH(age_tranches_5ans_nb_sex!$A539,population_nb!$A:$A,0),3)/100</f>
        <v>7.00000000056</v>
      </c>
      <c r="AI539">
        <f>INDEX(ages_tranches_5ans_part_sex!$A$1:$AP$725,MATCH(age_tranches_5ans_nb_sex!$A539,ages_tranches_5ans_part_sex!$A:$A,0),MATCH(age_tranches_5ans_nb_sex!AI$1,ages_tranches_5ans_part_sex!$1:$1,0))*INDEX(population_nb!$A$1:$E$725,MATCH(age_tranches_5ans_nb_sex!$A539,population_nb!$A:$A,0),3)/100</f>
        <v>11.999999999609999</v>
      </c>
      <c r="AJ539">
        <f>INDEX(ages_tranches_5ans_part_sex!$A$1:$AP$725,MATCH(age_tranches_5ans_nb_sex!$A539,ages_tranches_5ans_part_sex!$A:$A,0),MATCH(age_tranches_5ans_nb_sex!AJ$1,ages_tranches_5ans_part_sex!$1:$1,0))*INDEX(population_nb!$A$1:$E$725,MATCH(age_tranches_5ans_nb_sex!$A539,population_nb!$A:$A,0),3)/100</f>
        <v>8.0000000003699991</v>
      </c>
      <c r="AK539">
        <f>INDEX(ages_tranches_5ans_part_sex!$A$1:$AP$725,MATCH(age_tranches_5ans_nb_sex!$A539,ages_tranches_5ans_part_sex!$A:$A,0),MATCH(age_tranches_5ans_nb_sex!AK$1,ages_tranches_5ans_part_sex!$1:$1,0))*INDEX(population_nb!$A$1:$E$725,MATCH(age_tranches_5ans_nb_sex!$A539,population_nb!$A:$A,0),3)/100</f>
        <v>7.00000000056</v>
      </c>
      <c r="AL539">
        <f>INDEX(ages_tranches_5ans_part_sex!$A$1:$AP$725,MATCH(age_tranches_5ans_nb_sex!$A539,ages_tranches_5ans_part_sex!$A:$A,0),MATCH(age_tranches_5ans_nb_sex!AL$1,ages_tranches_5ans_part_sex!$1:$1,0))*INDEX(population_nb!$A$1:$E$725,MATCH(age_tranches_5ans_nb_sex!$A539,population_nb!$A:$A,0),3)/100</f>
        <v>2.9999999994300004</v>
      </c>
      <c r="AM539">
        <f>INDEX(ages_tranches_5ans_part_sex!$A$1:$AP$725,MATCH(age_tranches_5ans_nb_sex!$A539,ages_tranches_5ans_part_sex!$A:$A,0),MATCH(age_tranches_5ans_nb_sex!AM$1,ages_tranches_5ans_part_sex!$1:$1,0))*INDEX(population_nb!$A$1:$E$725,MATCH(age_tranches_5ans_nb_sex!$A539,population_nb!$A:$A,0),3)/100</f>
        <v>1.9999999996199997</v>
      </c>
      <c r="AN539">
        <f>INDEX(ages_tranches_5ans_part_sex!$A$1:$AP$725,MATCH(age_tranches_5ans_nb_sex!$A539,ages_tranches_5ans_part_sex!$A:$A,0),MATCH(age_tranches_5ans_nb_sex!AN$1,ages_tranches_5ans_part_sex!$1:$1,0))*INDEX(population_nb!$A$1:$E$725,MATCH(age_tranches_5ans_nb_sex!$A539,population_nb!$A:$A,0),3)/100</f>
        <v>0</v>
      </c>
      <c r="AO539">
        <f>INDEX(ages_tranches_5ans_part_sex!$A$1:$AP$725,MATCH(age_tranches_5ans_nb_sex!$A539,ages_tranches_5ans_part_sex!$A:$A,0),MATCH(age_tranches_5ans_nb_sex!AO$1,ages_tranches_5ans_part_sex!$1:$1,0))*INDEX(population_nb!$A$1:$E$725,MATCH(age_tranches_5ans_nb_sex!$A539,population_nb!$A:$A,0),3)/100</f>
        <v>0</v>
      </c>
      <c r="AP539">
        <f>INDEX(ages_tranches_5ans_part_sex!$A$1:$AP$725,MATCH(age_tranches_5ans_nb_sex!$A539,ages_tranches_5ans_part_sex!$A:$A,0),MATCH(age_tranches_5ans_nb_sex!AP$1,ages_tranches_5ans_part_sex!$1:$1,0))*INDEX(population_nb!$A$1:$E$725,MATCH(age_tranches_5ans_nb_sex!$A539,population_nb!$A:$A,0),3)/100</f>
        <v>0</v>
      </c>
    </row>
    <row r="540" spans="1:42" x14ac:dyDescent="0.35">
      <c r="A540" s="8" t="s">
        <v>1035</v>
      </c>
      <c r="B540" s="8" t="s">
        <v>1036</v>
      </c>
      <c r="C540">
        <f>INDEX(ages_tranches_5ans_part_sex!$A$1:$AP$725,MATCH(age_tranches_5ans_nb_sex!$A540,ages_tranches_5ans_part_sex!$A:$A,0),MATCH(age_tranches_5ans_nb_sex!C$1,ages_tranches_5ans_part_sex!$1:$1,0))*INDEX(population_nb!$A$1:$E$725,MATCH(age_tranches_5ans_nb_sex!$A540,population_nb!$A:$A,0),3)/100</f>
        <v>114.00000000080999</v>
      </c>
      <c r="D540">
        <f>INDEX(ages_tranches_5ans_part_sex!$A$1:$AP$725,MATCH(age_tranches_5ans_nb_sex!$A540,ages_tranches_5ans_part_sex!$A:$A,0),MATCH(age_tranches_5ans_nb_sex!D$1,ages_tranches_5ans_part_sex!$1:$1,0))*INDEX(population_nb!$A$1:$E$725,MATCH(age_tranches_5ans_nb_sex!$A540,population_nb!$A:$A,0),3)/100</f>
        <v>147.000000000749</v>
      </c>
      <c r="E540">
        <f>INDEX(ages_tranches_5ans_part_sex!$A$1:$AP$725,MATCH(age_tranches_5ans_nb_sex!$A540,ages_tranches_5ans_part_sex!$A:$A,0),MATCH(age_tranches_5ans_nb_sex!E$1,ages_tranches_5ans_part_sex!$1:$1,0))*INDEX(population_nb!$A$1:$E$725,MATCH(age_tranches_5ans_nb_sex!$A540,population_nb!$A:$A,0),3)/100</f>
        <v>109.999999998861</v>
      </c>
      <c r="F540">
        <f>INDEX(ages_tranches_5ans_part_sex!$A$1:$AP$725,MATCH(age_tranches_5ans_nb_sex!$A540,ages_tranches_5ans_part_sex!$A:$A,0),MATCH(age_tranches_5ans_nb_sex!F$1,ages_tranches_5ans_part_sex!$1:$1,0))*INDEX(population_nb!$A$1:$E$725,MATCH(age_tranches_5ans_nb_sex!$A540,population_nb!$A:$A,0),3)/100</f>
        <v>130.000000000185</v>
      </c>
      <c r="G540">
        <f>INDEX(ages_tranches_5ans_part_sex!$A$1:$AP$725,MATCH(age_tranches_5ans_nb_sex!$A540,ages_tranches_5ans_part_sex!$A:$A,0),MATCH(age_tranches_5ans_nb_sex!G$1,ages_tranches_5ans_part_sex!$1:$1,0))*INDEX(population_nb!$A$1:$E$725,MATCH(age_tranches_5ans_nb_sex!$A540,population_nb!$A:$A,0),3)/100</f>
        <v>98.999999999816993</v>
      </c>
      <c r="H540">
        <f>INDEX(ages_tranches_5ans_part_sex!$A$1:$AP$725,MATCH(age_tranches_5ans_nb_sex!$A540,ages_tranches_5ans_part_sex!$A:$A,0),MATCH(age_tranches_5ans_nb_sex!H$1,ages_tranches_5ans_part_sex!$1:$1,0))*INDEX(population_nb!$A$1:$E$725,MATCH(age_tranches_5ans_nb_sex!$A540,population_nb!$A:$A,0),3)/100</f>
        <v>128.999999998996</v>
      </c>
      <c r="I540">
        <f>INDEX(ages_tranches_5ans_part_sex!$A$1:$AP$725,MATCH(age_tranches_5ans_nb_sex!$A540,ages_tranches_5ans_part_sex!$A:$A,0),MATCH(age_tranches_5ans_nb_sex!I$1,ages_tranches_5ans_part_sex!$1:$1,0))*INDEX(population_nb!$A$1:$E$725,MATCH(age_tranches_5ans_nb_sex!$A540,population_nb!$A:$A,0),3)/100</f>
        <v>91.999999999915005</v>
      </c>
      <c r="J540">
        <f>INDEX(ages_tranches_5ans_part_sex!$A$1:$AP$725,MATCH(age_tranches_5ans_nb_sex!$A540,ages_tranches_5ans_part_sex!$A:$A,0),MATCH(age_tranches_5ans_nb_sex!J$1,ages_tranches_5ans_part_sex!$1:$1,0))*INDEX(population_nb!$A$1:$E$725,MATCH(age_tranches_5ans_nb_sex!$A540,population_nb!$A:$A,0),3)/100</f>
        <v>102.999999998959</v>
      </c>
      <c r="K540">
        <f>INDEX(ages_tranches_5ans_part_sex!$A$1:$AP$725,MATCH(age_tranches_5ans_nb_sex!$A540,ages_tranches_5ans_part_sex!$A:$A,0),MATCH(age_tranches_5ans_nb_sex!K$1,ages_tranches_5ans_part_sex!$1:$1,0))*INDEX(population_nb!$A$1:$E$725,MATCH(age_tranches_5ans_nb_sex!$A540,population_nb!$A:$A,0),3)/100</f>
        <v>90.000000000344002</v>
      </c>
      <c r="L540">
        <f>INDEX(ages_tranches_5ans_part_sex!$A$1:$AP$725,MATCH(age_tranches_5ans_nb_sex!$A540,ages_tranches_5ans_part_sex!$A:$A,0),MATCH(age_tranches_5ans_nb_sex!L$1,ages_tranches_5ans_part_sex!$1:$1,0))*INDEX(population_nb!$A$1:$E$725,MATCH(age_tranches_5ans_nb_sex!$A540,population_nb!$A:$A,0),3)/100</f>
        <v>86.000000001202011</v>
      </c>
      <c r="M540">
        <f>INDEX(ages_tranches_5ans_part_sex!$A$1:$AP$725,MATCH(age_tranches_5ans_nb_sex!$A540,ages_tranches_5ans_part_sex!$A:$A,0),MATCH(age_tranches_5ans_nb_sex!M$1,ages_tranches_5ans_part_sex!$1:$1,0))*INDEX(population_nb!$A$1:$E$725,MATCH(age_tranches_5ans_nb_sex!$A540,population_nb!$A:$A,0),3)/100</f>
        <v>97.000000000246004</v>
      </c>
      <c r="N540">
        <f>INDEX(ages_tranches_5ans_part_sex!$A$1:$AP$725,MATCH(age_tranches_5ans_nb_sex!$A540,ages_tranches_5ans_part_sex!$A:$A,0),MATCH(age_tranches_5ans_nb_sex!N$1,ages_tranches_5ans_part_sex!$1:$1,0))*INDEX(population_nb!$A$1:$E$725,MATCH(age_tranches_5ans_nb_sex!$A540,population_nb!$A:$A,0),3)/100</f>
        <v>112.999999999621</v>
      </c>
      <c r="O540">
        <f>INDEX(ages_tranches_5ans_part_sex!$A$1:$AP$725,MATCH(age_tranches_5ans_nb_sex!$A540,ages_tranches_5ans_part_sex!$A:$A,0),MATCH(age_tranches_5ans_nb_sex!O$1,ages_tranches_5ans_part_sex!$1:$1,0))*INDEX(population_nb!$A$1:$E$725,MATCH(age_tranches_5ans_nb_sex!$A540,population_nb!$A:$A,0),3)/100</f>
        <v>133.999999999327</v>
      </c>
      <c r="P540">
        <f>INDEX(ages_tranches_5ans_part_sex!$A$1:$AP$725,MATCH(age_tranches_5ans_nb_sex!$A540,ages_tranches_5ans_part_sex!$A:$A,0),MATCH(age_tranches_5ans_nb_sex!P$1,ages_tranches_5ans_part_sex!$1:$1,0))*INDEX(population_nb!$A$1:$E$725,MATCH(age_tranches_5ans_nb_sex!$A540,population_nb!$A:$A,0),3)/100</f>
        <v>105.000000001337</v>
      </c>
      <c r="Q540">
        <f>INDEX(ages_tranches_5ans_part_sex!$A$1:$AP$725,MATCH(age_tranches_5ans_nb_sex!$A540,ages_tranches_5ans_part_sex!$A:$A,0),MATCH(age_tranches_5ans_nb_sex!Q$1,ages_tranches_5ans_part_sex!$1:$1,0))*INDEX(population_nb!$A$1:$E$725,MATCH(age_tranches_5ans_nb_sex!$A540,population_nb!$A:$A,0),3)/100</f>
        <v>112.000000001239</v>
      </c>
      <c r="R540">
        <f>INDEX(ages_tranches_5ans_part_sex!$A$1:$AP$725,MATCH(age_tranches_5ans_nb_sex!$A540,ages_tranches_5ans_part_sex!$A:$A,0),MATCH(age_tranches_5ans_nb_sex!R$1,ages_tranches_5ans_part_sex!$1:$1,0))*INDEX(population_nb!$A$1:$E$725,MATCH(age_tranches_5ans_nb_sex!$A540,population_nb!$A:$A,0),3)/100</f>
        <v>112.000000001239</v>
      </c>
      <c r="S540">
        <f>INDEX(ages_tranches_5ans_part_sex!$A$1:$AP$725,MATCH(age_tranches_5ans_nb_sex!$A540,ages_tranches_5ans_part_sex!$A:$A,0),MATCH(age_tranches_5ans_nb_sex!S$1,ages_tranches_5ans_part_sex!$1:$1,0))*INDEX(population_nb!$A$1:$E$725,MATCH(age_tranches_5ans_nb_sex!$A540,population_nb!$A:$A,0),3)/100</f>
        <v>114.999999999192</v>
      </c>
      <c r="T540">
        <f>INDEX(ages_tranches_5ans_part_sex!$A$1:$AP$725,MATCH(age_tranches_5ans_nb_sex!$A540,ages_tranches_5ans_part_sex!$A:$A,0),MATCH(age_tranches_5ans_nb_sex!T$1,ages_tranches_5ans_part_sex!$1:$1,0))*INDEX(population_nb!$A$1:$E$725,MATCH(age_tranches_5ans_nb_sex!$A540,population_nb!$A:$A,0),3)/100</f>
        <v>102.000000000577</v>
      </c>
      <c r="U540">
        <f>INDEX(ages_tranches_5ans_part_sex!$A$1:$AP$725,MATCH(age_tranches_5ans_nb_sex!$A540,ages_tranches_5ans_part_sex!$A:$A,0),MATCH(age_tranches_5ans_nb_sex!U$1,ages_tranches_5ans_part_sex!$1:$1,0))*INDEX(population_nb!$A$1:$E$725,MATCH(age_tranches_5ans_nb_sex!$A540,population_nb!$A:$A,0),3)/100</f>
        <v>78.000000000111001</v>
      </c>
      <c r="V540">
        <f>INDEX(ages_tranches_5ans_part_sex!$A$1:$AP$725,MATCH(age_tranches_5ans_nb_sex!$A540,ages_tranches_5ans_part_sex!$A:$A,0),MATCH(age_tranches_5ans_nb_sex!V$1,ages_tranches_5ans_part_sex!$1:$1,0))*INDEX(population_nb!$A$1:$E$725,MATCH(age_tranches_5ans_nb_sex!$A540,population_nb!$A:$A,0),3)/100</f>
        <v>97.000000000246004</v>
      </c>
      <c r="W540">
        <f>INDEX(ages_tranches_5ans_part_sex!$A$1:$AP$725,MATCH(age_tranches_5ans_nb_sex!$A540,ages_tranches_5ans_part_sex!$A:$A,0),MATCH(age_tranches_5ans_nb_sex!W$1,ages_tranches_5ans_part_sex!$1:$1,0))*INDEX(population_nb!$A$1:$E$725,MATCH(age_tranches_5ans_nb_sex!$A540,population_nb!$A:$A,0),3)/100</f>
        <v>67.999999999448988</v>
      </c>
      <c r="X540">
        <f>INDEX(ages_tranches_5ans_part_sex!$A$1:$AP$725,MATCH(age_tranches_5ans_nb_sex!$A540,ages_tranches_5ans_part_sex!$A:$A,0),MATCH(age_tranches_5ans_nb_sex!X$1,ages_tranches_5ans_part_sex!$1:$1,0))*INDEX(population_nb!$A$1:$E$725,MATCH(age_tranches_5ans_nb_sex!$A540,population_nb!$A:$A,0),3)/100</f>
        <v>83.000000000442</v>
      </c>
      <c r="Y540">
        <f>INDEX(ages_tranches_5ans_part_sex!$A$1:$AP$725,MATCH(age_tranches_5ans_nb_sex!$A540,ages_tranches_5ans_part_sex!$A:$A,0),MATCH(age_tranches_5ans_nb_sex!Y$1,ages_tranches_5ans_part_sex!$1:$1,0))*INDEX(population_nb!$A$1:$E$725,MATCH(age_tranches_5ans_nb_sex!$A540,population_nb!$A:$A,0),3)/100</f>
        <v>69.999999999019991</v>
      </c>
      <c r="Z540">
        <f>INDEX(ages_tranches_5ans_part_sex!$A$1:$AP$725,MATCH(age_tranches_5ans_nb_sex!$A540,ages_tranches_5ans_part_sex!$A:$A,0),MATCH(age_tranches_5ans_nb_sex!Z$1,ages_tranches_5ans_part_sex!$1:$1,0))*INDEX(population_nb!$A$1:$E$725,MATCH(age_tranches_5ans_nb_sex!$A540,population_nb!$A:$A,0),3)/100</f>
        <v>60.999999999547001</v>
      </c>
      <c r="AA540">
        <f>INDEX(ages_tranches_5ans_part_sex!$A$1:$AP$725,MATCH(age_tranches_5ans_nb_sex!$A540,ages_tranches_5ans_part_sex!$A:$A,0),MATCH(age_tranches_5ans_nb_sex!AA$1,ages_tranches_5ans_part_sex!$1:$1,0))*INDEX(population_nb!$A$1:$E$725,MATCH(age_tranches_5ans_nb_sex!$A540,population_nb!$A:$A,0),3)/100</f>
        <v>50.999999998885002</v>
      </c>
      <c r="AB540">
        <f>INDEX(ages_tranches_5ans_part_sex!$A$1:$AP$725,MATCH(age_tranches_5ans_nb_sex!$A540,ages_tranches_5ans_part_sex!$A:$A,0),MATCH(age_tranches_5ans_nb_sex!AB$1,ages_tranches_5ans_part_sex!$1:$1,0))*INDEX(population_nb!$A$1:$E$725,MATCH(age_tranches_5ans_nb_sex!$A540,population_nb!$A:$A,0),3)/100</f>
        <v>46.000000001361002</v>
      </c>
      <c r="AC540">
        <f>INDEX(ages_tranches_5ans_part_sex!$A$1:$AP$725,MATCH(age_tranches_5ans_nb_sex!$A540,ages_tranches_5ans_part_sex!$A:$A,0),MATCH(age_tranches_5ans_nb_sex!AC$1,ages_tranches_5ans_part_sex!$1:$1,0))*INDEX(population_nb!$A$1:$E$725,MATCH(age_tranches_5ans_nb_sex!$A540,population_nb!$A:$A,0),3)/100</f>
        <v>45.000000000172001</v>
      </c>
      <c r="AD540">
        <f>INDEX(ages_tranches_5ans_part_sex!$A$1:$AP$725,MATCH(age_tranches_5ans_nb_sex!$A540,ages_tranches_5ans_part_sex!$A:$A,0),MATCH(age_tranches_5ans_nb_sex!AD$1,ages_tranches_5ans_part_sex!$1:$1,0))*INDEX(population_nb!$A$1:$E$725,MATCH(age_tranches_5ans_nb_sex!$A540,population_nb!$A:$A,0),3)/100</f>
        <v>34.999999999509996</v>
      </c>
      <c r="AE540">
        <f>INDEX(ages_tranches_5ans_part_sex!$A$1:$AP$725,MATCH(age_tranches_5ans_nb_sex!$A540,ages_tranches_5ans_part_sex!$A:$A,0),MATCH(age_tranches_5ans_nb_sex!AE$1,ages_tranches_5ans_part_sex!$1:$1,0))*INDEX(population_nb!$A$1:$E$725,MATCH(age_tranches_5ans_nb_sex!$A540,population_nb!$A:$A,0),3)/100</f>
        <v>31.999999998749995</v>
      </c>
      <c r="AF540">
        <f>INDEX(ages_tranches_5ans_part_sex!$A$1:$AP$725,MATCH(age_tranches_5ans_nb_sex!$A540,ages_tranches_5ans_part_sex!$A:$A,0),MATCH(age_tranches_5ans_nb_sex!AF$1,ages_tranches_5ans_part_sex!$1:$1,0))*INDEX(population_nb!$A$1:$E$725,MATCH(age_tranches_5ans_nb_sex!$A540,population_nb!$A:$A,0),3)/100</f>
        <v>22.000000000895003</v>
      </c>
      <c r="AG540">
        <f>INDEX(ages_tranches_5ans_part_sex!$A$1:$AP$725,MATCH(age_tranches_5ans_nb_sex!$A540,ages_tranches_5ans_part_sex!$A:$A,0),MATCH(age_tranches_5ans_nb_sex!AG$1,ages_tranches_5ans_part_sex!$1:$1,0))*INDEX(population_nb!$A$1:$E$725,MATCH(age_tranches_5ans_nb_sex!$A540,population_nb!$A:$A,0),3)/100</f>
        <v>29.999999999179003</v>
      </c>
      <c r="AH540">
        <f>INDEX(ages_tranches_5ans_part_sex!$A$1:$AP$725,MATCH(age_tranches_5ans_nb_sex!$A540,ages_tranches_5ans_part_sex!$A:$A,0),MATCH(age_tranches_5ans_nb_sex!AH$1,ages_tranches_5ans_part_sex!$1:$1,0))*INDEX(population_nb!$A$1:$E$725,MATCH(age_tranches_5ans_nb_sex!$A540,population_nb!$A:$A,0),3)/100</f>
        <v>29.999999999179003</v>
      </c>
      <c r="AI540">
        <f>INDEX(ages_tranches_5ans_part_sex!$A$1:$AP$725,MATCH(age_tranches_5ans_nb_sex!$A540,ages_tranches_5ans_part_sex!$A:$A,0),MATCH(age_tranches_5ans_nb_sex!AI$1,ages_tranches_5ans_part_sex!$1:$1,0))*INDEX(population_nb!$A$1:$E$725,MATCH(age_tranches_5ans_nb_sex!$A540,population_nb!$A:$A,0),3)/100</f>
        <v>22.000000000895003</v>
      </c>
      <c r="AJ540">
        <f>INDEX(ages_tranches_5ans_part_sex!$A$1:$AP$725,MATCH(age_tranches_5ans_nb_sex!$A540,ages_tranches_5ans_part_sex!$A:$A,0),MATCH(age_tranches_5ans_nb_sex!AJ$1,ages_tranches_5ans_part_sex!$1:$1,0))*INDEX(population_nb!$A$1:$E$725,MATCH(age_tranches_5ans_nb_sex!$A540,population_nb!$A:$A,0),3)/100</f>
        <v>13.999999999803999</v>
      </c>
      <c r="AK540">
        <f>INDEX(ages_tranches_5ans_part_sex!$A$1:$AP$725,MATCH(age_tranches_5ans_nb_sex!$A540,ages_tranches_5ans_part_sex!$A:$A,0),MATCH(age_tranches_5ans_nb_sex!AK$1,ages_tranches_5ans_part_sex!$1:$1,0))*INDEX(population_nb!$A$1:$E$725,MATCH(age_tranches_5ans_nb_sex!$A540,population_nb!$A:$A,0),3)/100</f>
        <v>17.999999998945999</v>
      </c>
      <c r="AL540">
        <f>INDEX(ages_tranches_5ans_part_sex!$A$1:$AP$725,MATCH(age_tranches_5ans_nb_sex!$A540,ages_tranches_5ans_part_sex!$A:$A,0),MATCH(age_tranches_5ans_nb_sex!AL$1,ages_tranches_5ans_part_sex!$1:$1,0))*INDEX(population_nb!$A$1:$E$725,MATCH(age_tranches_5ans_nb_sex!$A540,population_nb!$A:$A,0),3)/100</f>
        <v>8.0000000010909993</v>
      </c>
      <c r="AM540">
        <f>INDEX(ages_tranches_5ans_part_sex!$A$1:$AP$725,MATCH(age_tranches_5ans_nb_sex!$A540,ages_tranches_5ans_part_sex!$A:$A,0),MATCH(age_tranches_5ans_nb_sex!AM$1,ages_tranches_5ans_part_sex!$1:$1,0))*INDEX(population_nb!$A$1:$E$725,MATCH(age_tranches_5ans_nb_sex!$A540,population_nb!$A:$A,0),3)/100</f>
        <v>3.0000000007600001</v>
      </c>
      <c r="AN540">
        <f>INDEX(ages_tranches_5ans_part_sex!$A$1:$AP$725,MATCH(age_tranches_5ans_nb_sex!$A540,ages_tranches_5ans_part_sex!$A:$A,0),MATCH(age_tranches_5ans_nb_sex!AN$1,ages_tranches_5ans_part_sex!$1:$1,0))*INDEX(population_nb!$A$1:$E$725,MATCH(age_tranches_5ans_nb_sex!$A540,population_nb!$A:$A,0),3)/100</f>
        <v>1.9999999995710001</v>
      </c>
      <c r="AO540">
        <f>INDEX(ages_tranches_5ans_part_sex!$A$1:$AP$725,MATCH(age_tranches_5ans_nb_sex!$A540,ages_tranches_5ans_part_sex!$A:$A,0),MATCH(age_tranches_5ans_nb_sex!AO$1,ages_tranches_5ans_part_sex!$1:$1,0))*INDEX(population_nb!$A$1:$E$725,MATCH(age_tranches_5ans_nb_sex!$A540,population_nb!$A:$A,0),3)/100</f>
        <v>1.000000001189</v>
      </c>
      <c r="AP540">
        <f>INDEX(ages_tranches_5ans_part_sex!$A$1:$AP$725,MATCH(age_tranches_5ans_nb_sex!$A540,ages_tranches_5ans_part_sex!$A:$A,0),MATCH(age_tranches_5ans_nb_sex!AP$1,ages_tranches_5ans_part_sex!$1:$1,0))*INDEX(population_nb!$A$1:$E$725,MATCH(age_tranches_5ans_nb_sex!$A540,population_nb!$A:$A,0),3)/100</f>
        <v>1.000000001189</v>
      </c>
    </row>
    <row r="541" spans="1:42" x14ac:dyDescent="0.35">
      <c r="A541" s="8" t="s">
        <v>1041</v>
      </c>
      <c r="B541" s="8" t="s">
        <v>1042</v>
      </c>
      <c r="C541">
        <f>INDEX(ages_tranches_5ans_part_sex!$A$1:$AP$725,MATCH(age_tranches_5ans_nb_sex!$A541,ages_tranches_5ans_part_sex!$A:$A,0),MATCH(age_tranches_5ans_nb_sex!C$1,ages_tranches_5ans_part_sex!$1:$1,0))*INDEX(population_nb!$A$1:$E$725,MATCH(age_tranches_5ans_nb_sex!$A541,population_nb!$A:$A,0),3)/100</f>
        <v>10.000000000088001</v>
      </c>
      <c r="D541">
        <f>INDEX(ages_tranches_5ans_part_sex!$A$1:$AP$725,MATCH(age_tranches_5ans_nb_sex!$A541,ages_tranches_5ans_part_sex!$A:$A,0),MATCH(age_tranches_5ans_nb_sex!D$1,ages_tranches_5ans_part_sex!$1:$1,0))*INDEX(population_nb!$A$1:$E$725,MATCH(age_tranches_5ans_nb_sex!$A541,population_nb!$A:$A,0),3)/100</f>
        <v>14.999999999898998</v>
      </c>
      <c r="E541">
        <f>INDEX(ages_tranches_5ans_part_sex!$A$1:$AP$725,MATCH(age_tranches_5ans_nb_sex!$A541,ages_tranches_5ans_part_sex!$A:$A,0),MATCH(age_tranches_5ans_nb_sex!E$1,ages_tranches_5ans_part_sex!$1:$1,0))*INDEX(population_nb!$A$1:$E$725,MATCH(age_tranches_5ans_nb_sex!$A541,population_nb!$A:$A,0),3)/100</f>
        <v>10.000000000088001</v>
      </c>
      <c r="F541">
        <f>INDEX(ages_tranches_5ans_part_sex!$A$1:$AP$725,MATCH(age_tranches_5ans_nb_sex!$A541,ages_tranches_5ans_part_sex!$A:$A,0),MATCH(age_tranches_5ans_nb_sex!F$1,ages_tranches_5ans_part_sex!$1:$1,0))*INDEX(population_nb!$A$1:$E$725,MATCH(age_tranches_5ans_nb_sex!$A541,population_nb!$A:$A,0),3)/100</f>
        <v>7.9999999998839995</v>
      </c>
      <c r="G541">
        <f>INDEX(ages_tranches_5ans_part_sex!$A$1:$AP$725,MATCH(age_tranches_5ans_nb_sex!$A541,ages_tranches_5ans_part_sex!$A:$A,0),MATCH(age_tranches_5ans_nb_sex!G$1,ages_tranches_5ans_part_sex!$1:$1,0))*INDEX(population_nb!$A$1:$E$725,MATCH(age_tranches_5ans_nb_sex!$A541,population_nb!$A:$A,0),3)/100</f>
        <v>10.999999999957</v>
      </c>
      <c r="H541">
        <f>INDEX(ages_tranches_5ans_part_sex!$A$1:$AP$725,MATCH(age_tranches_5ans_nb_sex!$A541,ages_tranches_5ans_part_sex!$A:$A,0),MATCH(age_tranches_5ans_nb_sex!H$1,ages_tranches_5ans_part_sex!$1:$1,0))*INDEX(population_nb!$A$1:$E$725,MATCH(age_tranches_5ans_nb_sex!$A541,population_nb!$A:$A,0),3)/100</f>
        <v>12.000000000059002</v>
      </c>
      <c r="I541">
        <f>INDEX(ages_tranches_5ans_part_sex!$A$1:$AP$725,MATCH(age_tranches_5ans_nb_sex!$A541,ages_tranches_5ans_part_sex!$A:$A,0),MATCH(age_tranches_5ans_nb_sex!I$1,ages_tranches_5ans_part_sex!$1:$1,0))*INDEX(population_nb!$A$1:$E$725,MATCH(age_tranches_5ans_nb_sex!$A541,population_nb!$A:$A,0),3)/100</f>
        <v>7.9999999998839995</v>
      </c>
      <c r="J541">
        <f>INDEX(ages_tranches_5ans_part_sex!$A$1:$AP$725,MATCH(age_tranches_5ans_nb_sex!$A541,ages_tranches_5ans_part_sex!$A:$A,0),MATCH(age_tranches_5ans_nb_sex!J$1,ages_tranches_5ans_part_sex!$1:$1,0))*INDEX(population_nb!$A$1:$E$725,MATCH(age_tranches_5ans_nb_sex!$A541,population_nb!$A:$A,0),3)/100</f>
        <v>5.9999999999130003</v>
      </c>
      <c r="K541">
        <f>INDEX(ages_tranches_5ans_part_sex!$A$1:$AP$725,MATCH(age_tranches_5ans_nb_sex!$A541,ages_tranches_5ans_part_sex!$A:$A,0),MATCH(age_tranches_5ans_nb_sex!K$1,ages_tranches_5ans_part_sex!$1:$1,0))*INDEX(population_nb!$A$1:$E$725,MATCH(age_tranches_5ans_nb_sex!$A541,population_nb!$A:$A,0),3)/100</f>
        <v>10.999999999957</v>
      </c>
      <c r="L541">
        <f>INDEX(ages_tranches_5ans_part_sex!$A$1:$AP$725,MATCH(age_tranches_5ans_nb_sex!$A541,ages_tranches_5ans_part_sex!$A:$A,0),MATCH(age_tranches_5ans_nb_sex!L$1,ages_tranches_5ans_part_sex!$1:$1,0))*INDEX(population_nb!$A$1:$E$725,MATCH(age_tranches_5ans_nb_sex!$A541,population_nb!$A:$A,0),3)/100</f>
        <v>7.0000000000149996</v>
      </c>
      <c r="M541">
        <f>INDEX(ages_tranches_5ans_part_sex!$A$1:$AP$725,MATCH(age_tranches_5ans_nb_sex!$A541,ages_tranches_5ans_part_sex!$A:$A,0),MATCH(age_tranches_5ans_nb_sex!M$1,ages_tranches_5ans_part_sex!$1:$1,0))*INDEX(population_nb!$A$1:$E$725,MATCH(age_tranches_5ans_nb_sex!$A541,population_nb!$A:$A,0),3)/100</f>
        <v>10.999999999957</v>
      </c>
      <c r="N541">
        <f>INDEX(ages_tranches_5ans_part_sex!$A$1:$AP$725,MATCH(age_tranches_5ans_nb_sex!$A541,ages_tranches_5ans_part_sex!$A:$A,0),MATCH(age_tranches_5ans_nb_sex!N$1,ages_tranches_5ans_part_sex!$1:$1,0))*INDEX(population_nb!$A$1:$E$725,MATCH(age_tranches_5ans_nb_sex!$A541,population_nb!$A:$A,0),3)/100</f>
        <v>5.0000000000440004</v>
      </c>
      <c r="O541">
        <f>INDEX(ages_tranches_5ans_part_sex!$A$1:$AP$725,MATCH(age_tranches_5ans_nb_sex!$A541,ages_tranches_5ans_part_sex!$A:$A,0),MATCH(age_tranches_5ans_nb_sex!O$1,ages_tranches_5ans_part_sex!$1:$1,0))*INDEX(population_nb!$A$1:$E$725,MATCH(age_tranches_5ans_nb_sex!$A541,population_nb!$A:$A,0),3)/100</f>
        <v>14.000000000029999</v>
      </c>
      <c r="P541">
        <f>INDEX(ages_tranches_5ans_part_sex!$A$1:$AP$725,MATCH(age_tranches_5ans_nb_sex!$A541,ages_tranches_5ans_part_sex!$A:$A,0),MATCH(age_tranches_5ans_nb_sex!P$1,ages_tranches_5ans_part_sex!$1:$1,0))*INDEX(population_nb!$A$1:$E$725,MATCH(age_tranches_5ans_nb_sex!$A541,population_nb!$A:$A,0),3)/100</f>
        <v>10.000000000088001</v>
      </c>
      <c r="Q541">
        <f>INDEX(ages_tranches_5ans_part_sex!$A$1:$AP$725,MATCH(age_tranches_5ans_nb_sex!$A541,ages_tranches_5ans_part_sex!$A:$A,0),MATCH(age_tranches_5ans_nb_sex!Q$1,ages_tranches_5ans_part_sex!$1:$1,0))*INDEX(population_nb!$A$1:$E$725,MATCH(age_tranches_5ans_nb_sex!$A541,population_nb!$A:$A,0),3)/100</f>
        <v>8.9999999999859988</v>
      </c>
      <c r="R541">
        <f>INDEX(ages_tranches_5ans_part_sex!$A$1:$AP$725,MATCH(age_tranches_5ans_nb_sex!$A541,ages_tranches_5ans_part_sex!$A:$A,0),MATCH(age_tranches_5ans_nb_sex!R$1,ages_tranches_5ans_part_sex!$1:$1,0))*INDEX(population_nb!$A$1:$E$725,MATCH(age_tranches_5ans_nb_sex!$A541,population_nb!$A:$A,0),3)/100</f>
        <v>7.9999999998839995</v>
      </c>
      <c r="S541">
        <f>INDEX(ages_tranches_5ans_part_sex!$A$1:$AP$725,MATCH(age_tranches_5ans_nb_sex!$A541,ages_tranches_5ans_part_sex!$A:$A,0),MATCH(age_tranches_5ans_nb_sex!S$1,ages_tranches_5ans_part_sex!$1:$1,0))*INDEX(population_nb!$A$1:$E$725,MATCH(age_tranches_5ans_nb_sex!$A541,population_nb!$A:$A,0),3)/100</f>
        <v>0</v>
      </c>
      <c r="T541">
        <f>INDEX(ages_tranches_5ans_part_sex!$A$1:$AP$725,MATCH(age_tranches_5ans_nb_sex!$A541,ages_tranches_5ans_part_sex!$A:$A,0),MATCH(age_tranches_5ans_nb_sex!T$1,ages_tranches_5ans_part_sex!$1:$1,0))*INDEX(population_nb!$A$1:$E$725,MATCH(age_tranches_5ans_nb_sex!$A541,population_nb!$A:$A,0),3)/100</f>
        <v>7.0000000000149996</v>
      </c>
      <c r="U541">
        <f>INDEX(ages_tranches_5ans_part_sex!$A$1:$AP$725,MATCH(age_tranches_5ans_nb_sex!$A541,ages_tranches_5ans_part_sex!$A:$A,0),MATCH(age_tranches_5ans_nb_sex!U$1,ages_tranches_5ans_part_sex!$1:$1,0))*INDEX(population_nb!$A$1:$E$725,MATCH(age_tranches_5ans_nb_sex!$A541,population_nb!$A:$A,0),3)/100</f>
        <v>10.999999999957</v>
      </c>
      <c r="V541">
        <f>INDEX(ages_tranches_5ans_part_sex!$A$1:$AP$725,MATCH(age_tranches_5ans_nb_sex!$A541,ages_tranches_5ans_part_sex!$A:$A,0),MATCH(age_tranches_5ans_nb_sex!V$1,ages_tranches_5ans_part_sex!$1:$1,0))*INDEX(population_nb!$A$1:$E$725,MATCH(age_tranches_5ans_nb_sex!$A541,population_nb!$A:$A,0),3)/100</f>
        <v>5.0000000000440004</v>
      </c>
      <c r="W541">
        <f>INDEX(ages_tranches_5ans_part_sex!$A$1:$AP$725,MATCH(age_tranches_5ans_nb_sex!$A541,ages_tranches_5ans_part_sex!$A:$A,0),MATCH(age_tranches_5ans_nb_sex!W$1,ages_tranches_5ans_part_sex!$1:$1,0))*INDEX(population_nb!$A$1:$E$725,MATCH(age_tranches_5ans_nb_sex!$A541,population_nb!$A:$A,0),3)/100</f>
        <v>10.999999999957</v>
      </c>
      <c r="X541">
        <f>INDEX(ages_tranches_5ans_part_sex!$A$1:$AP$725,MATCH(age_tranches_5ans_nb_sex!$A541,ages_tranches_5ans_part_sex!$A:$A,0),MATCH(age_tranches_5ans_nb_sex!X$1,ages_tranches_5ans_part_sex!$1:$1,0))*INDEX(population_nb!$A$1:$E$725,MATCH(age_tranches_5ans_nb_sex!$A541,population_nb!$A:$A,0),3)/100</f>
        <v>10.000000000088001</v>
      </c>
      <c r="Y541">
        <f>INDEX(ages_tranches_5ans_part_sex!$A$1:$AP$725,MATCH(age_tranches_5ans_nb_sex!$A541,ages_tranches_5ans_part_sex!$A:$A,0),MATCH(age_tranches_5ans_nb_sex!Y$1,ages_tranches_5ans_part_sex!$1:$1,0))*INDEX(population_nb!$A$1:$E$725,MATCH(age_tranches_5ans_nb_sex!$A541,population_nb!$A:$A,0),3)/100</f>
        <v>5.9999999999130003</v>
      </c>
      <c r="Z541">
        <f>INDEX(ages_tranches_5ans_part_sex!$A$1:$AP$725,MATCH(age_tranches_5ans_nb_sex!$A541,ages_tranches_5ans_part_sex!$A:$A,0),MATCH(age_tranches_5ans_nb_sex!Z$1,ages_tranches_5ans_part_sex!$1:$1,0))*INDEX(population_nb!$A$1:$E$725,MATCH(age_tranches_5ans_nb_sex!$A541,population_nb!$A:$A,0),3)/100</f>
        <v>3.9999999999419997</v>
      </c>
      <c r="AA541">
        <f>INDEX(ages_tranches_5ans_part_sex!$A$1:$AP$725,MATCH(age_tranches_5ans_nb_sex!$A541,ages_tranches_5ans_part_sex!$A:$A,0),MATCH(age_tranches_5ans_nb_sex!AA$1,ages_tranches_5ans_part_sex!$1:$1,0))*INDEX(population_nb!$A$1:$E$725,MATCH(age_tranches_5ans_nb_sex!$A541,population_nb!$A:$A,0),3)/100</f>
        <v>3.0000000000729998</v>
      </c>
      <c r="AB541">
        <f>INDEX(ages_tranches_5ans_part_sex!$A$1:$AP$725,MATCH(age_tranches_5ans_nb_sex!$A541,ages_tranches_5ans_part_sex!$A:$A,0),MATCH(age_tranches_5ans_nb_sex!AB$1,ages_tranches_5ans_part_sex!$1:$1,0))*INDEX(population_nb!$A$1:$E$725,MATCH(age_tranches_5ans_nb_sex!$A541,population_nb!$A:$A,0),3)/100</f>
        <v>1.9999999999709999</v>
      </c>
      <c r="AC541">
        <f>INDEX(ages_tranches_5ans_part_sex!$A$1:$AP$725,MATCH(age_tranches_5ans_nb_sex!$A541,ages_tranches_5ans_part_sex!$A:$A,0),MATCH(age_tranches_5ans_nb_sex!AC$1,ages_tranches_5ans_part_sex!$1:$1,0))*INDEX(population_nb!$A$1:$E$725,MATCH(age_tranches_5ans_nb_sex!$A541,population_nb!$A:$A,0),3)/100</f>
        <v>3.9999999999419997</v>
      </c>
      <c r="AD541">
        <f>INDEX(ages_tranches_5ans_part_sex!$A$1:$AP$725,MATCH(age_tranches_5ans_nb_sex!$A541,ages_tranches_5ans_part_sex!$A:$A,0),MATCH(age_tranches_5ans_nb_sex!AD$1,ages_tranches_5ans_part_sex!$1:$1,0))*INDEX(population_nb!$A$1:$E$725,MATCH(age_tranches_5ans_nb_sex!$A541,population_nb!$A:$A,0),3)/100</f>
        <v>1.9999999999709999</v>
      </c>
      <c r="AE541">
        <f>INDEX(ages_tranches_5ans_part_sex!$A$1:$AP$725,MATCH(age_tranches_5ans_nb_sex!$A541,ages_tranches_5ans_part_sex!$A:$A,0),MATCH(age_tranches_5ans_nb_sex!AE$1,ages_tranches_5ans_part_sex!$1:$1,0))*INDEX(population_nb!$A$1:$E$725,MATCH(age_tranches_5ans_nb_sex!$A541,population_nb!$A:$A,0),3)/100</f>
        <v>0</v>
      </c>
      <c r="AF541">
        <f>INDEX(ages_tranches_5ans_part_sex!$A$1:$AP$725,MATCH(age_tranches_5ans_nb_sex!$A541,ages_tranches_5ans_part_sex!$A:$A,0),MATCH(age_tranches_5ans_nb_sex!AF$1,ages_tranches_5ans_part_sex!$1:$1,0))*INDEX(population_nb!$A$1:$E$725,MATCH(age_tranches_5ans_nb_sex!$A541,population_nb!$A:$A,0),3)/100</f>
        <v>1.9999999999709999</v>
      </c>
      <c r="AG541">
        <f>INDEX(ages_tranches_5ans_part_sex!$A$1:$AP$725,MATCH(age_tranches_5ans_nb_sex!$A541,ages_tranches_5ans_part_sex!$A:$A,0),MATCH(age_tranches_5ans_nb_sex!AG$1,ages_tranches_5ans_part_sex!$1:$1,0))*INDEX(population_nb!$A$1:$E$725,MATCH(age_tranches_5ans_nb_sex!$A541,population_nb!$A:$A,0),3)/100</f>
        <v>3.0000000000729998</v>
      </c>
      <c r="AH541">
        <f>INDEX(ages_tranches_5ans_part_sex!$A$1:$AP$725,MATCH(age_tranches_5ans_nb_sex!$A541,ages_tranches_5ans_part_sex!$A:$A,0),MATCH(age_tranches_5ans_nb_sex!AH$1,ages_tranches_5ans_part_sex!$1:$1,0))*INDEX(population_nb!$A$1:$E$725,MATCH(age_tranches_5ans_nb_sex!$A541,population_nb!$A:$A,0),3)/100</f>
        <v>0</v>
      </c>
      <c r="AI541">
        <f>INDEX(ages_tranches_5ans_part_sex!$A$1:$AP$725,MATCH(age_tranches_5ans_nb_sex!$A541,ages_tranches_5ans_part_sex!$A:$A,0),MATCH(age_tranches_5ans_nb_sex!AI$1,ages_tranches_5ans_part_sex!$1:$1,0))*INDEX(population_nb!$A$1:$E$725,MATCH(age_tranches_5ans_nb_sex!$A541,population_nb!$A:$A,0),3)/100</f>
        <v>0</v>
      </c>
      <c r="AJ541">
        <f>INDEX(ages_tranches_5ans_part_sex!$A$1:$AP$725,MATCH(age_tranches_5ans_nb_sex!$A541,ages_tranches_5ans_part_sex!$A:$A,0),MATCH(age_tranches_5ans_nb_sex!AJ$1,ages_tranches_5ans_part_sex!$1:$1,0))*INDEX(population_nb!$A$1:$E$725,MATCH(age_tranches_5ans_nb_sex!$A541,population_nb!$A:$A,0),3)/100</f>
        <v>1.000000000102</v>
      </c>
      <c r="AK541">
        <f>INDEX(ages_tranches_5ans_part_sex!$A$1:$AP$725,MATCH(age_tranches_5ans_nb_sex!$A541,ages_tranches_5ans_part_sex!$A:$A,0),MATCH(age_tranches_5ans_nb_sex!AK$1,ages_tranches_5ans_part_sex!$1:$1,0))*INDEX(population_nb!$A$1:$E$725,MATCH(age_tranches_5ans_nb_sex!$A541,population_nb!$A:$A,0),3)/100</f>
        <v>0</v>
      </c>
      <c r="AL541">
        <f>INDEX(ages_tranches_5ans_part_sex!$A$1:$AP$725,MATCH(age_tranches_5ans_nb_sex!$A541,ages_tranches_5ans_part_sex!$A:$A,0),MATCH(age_tranches_5ans_nb_sex!AL$1,ages_tranches_5ans_part_sex!$1:$1,0))*INDEX(population_nb!$A$1:$E$725,MATCH(age_tranches_5ans_nb_sex!$A541,population_nb!$A:$A,0),3)/100</f>
        <v>0</v>
      </c>
      <c r="AM541">
        <f>INDEX(ages_tranches_5ans_part_sex!$A$1:$AP$725,MATCH(age_tranches_5ans_nb_sex!$A541,ages_tranches_5ans_part_sex!$A:$A,0),MATCH(age_tranches_5ans_nb_sex!AM$1,ages_tranches_5ans_part_sex!$1:$1,0))*INDEX(population_nb!$A$1:$E$725,MATCH(age_tranches_5ans_nb_sex!$A541,population_nb!$A:$A,0),3)/100</f>
        <v>1.000000000102</v>
      </c>
      <c r="AN541">
        <f>INDEX(ages_tranches_5ans_part_sex!$A$1:$AP$725,MATCH(age_tranches_5ans_nb_sex!$A541,ages_tranches_5ans_part_sex!$A:$A,0),MATCH(age_tranches_5ans_nb_sex!AN$1,ages_tranches_5ans_part_sex!$1:$1,0))*INDEX(population_nb!$A$1:$E$725,MATCH(age_tranches_5ans_nb_sex!$A541,population_nb!$A:$A,0),3)/100</f>
        <v>0</v>
      </c>
      <c r="AO541">
        <f>INDEX(ages_tranches_5ans_part_sex!$A$1:$AP$725,MATCH(age_tranches_5ans_nb_sex!$A541,ages_tranches_5ans_part_sex!$A:$A,0),MATCH(age_tranches_5ans_nb_sex!AO$1,ages_tranches_5ans_part_sex!$1:$1,0))*INDEX(population_nb!$A$1:$E$725,MATCH(age_tranches_5ans_nb_sex!$A541,population_nb!$A:$A,0),3)/100</f>
        <v>0</v>
      </c>
      <c r="AP541">
        <f>INDEX(ages_tranches_5ans_part_sex!$A$1:$AP$725,MATCH(age_tranches_5ans_nb_sex!$A541,ages_tranches_5ans_part_sex!$A:$A,0),MATCH(age_tranches_5ans_nb_sex!AP$1,ages_tranches_5ans_part_sex!$1:$1,0))*INDEX(population_nb!$A$1:$E$725,MATCH(age_tranches_5ans_nb_sex!$A541,population_nb!$A:$A,0),3)/100</f>
        <v>0</v>
      </c>
    </row>
    <row r="542" spans="1:42" x14ac:dyDescent="0.35">
      <c r="A542" s="8" t="s">
        <v>1096</v>
      </c>
      <c r="B542" s="8" t="s">
        <v>1097</v>
      </c>
      <c r="C542">
        <f>INDEX(ages_tranches_5ans_part_sex!$A$1:$AP$725,MATCH(age_tranches_5ans_nb_sex!$A542,ages_tranches_5ans_part_sex!$A:$A,0),MATCH(age_tranches_5ans_nb_sex!C$1,ages_tranches_5ans_part_sex!$1:$1,0))*INDEX(population_nb!$A$1:$E$725,MATCH(age_tranches_5ans_nb_sex!$A542,population_nb!$A:$A,0),3)/100</f>
        <v>31.000000000164995</v>
      </c>
      <c r="D542">
        <f>INDEX(ages_tranches_5ans_part_sex!$A$1:$AP$725,MATCH(age_tranches_5ans_nb_sex!$A542,ages_tranches_5ans_part_sex!$A:$A,0),MATCH(age_tranches_5ans_nb_sex!D$1,ages_tranches_5ans_part_sex!$1:$1,0))*INDEX(population_nb!$A$1:$E$725,MATCH(age_tranches_5ans_nb_sex!$A542,population_nb!$A:$A,0),3)/100</f>
        <v>37.000000000039996</v>
      </c>
      <c r="E542">
        <f>INDEX(ages_tranches_5ans_part_sex!$A$1:$AP$725,MATCH(age_tranches_5ans_nb_sex!$A542,ages_tranches_5ans_part_sex!$A:$A,0),MATCH(age_tranches_5ans_nb_sex!E$1,ages_tranches_5ans_part_sex!$1:$1,0))*INDEX(population_nb!$A$1:$E$725,MATCH(age_tranches_5ans_nb_sex!$A542,population_nb!$A:$A,0),3)/100</f>
        <v>31.999999999982002</v>
      </c>
      <c r="F542">
        <f>INDEX(ages_tranches_5ans_part_sex!$A$1:$AP$725,MATCH(age_tranches_5ans_nb_sex!$A542,ages_tranches_5ans_part_sex!$A:$A,0),MATCH(age_tranches_5ans_nb_sex!F$1,ages_tranches_5ans_part_sex!$1:$1,0))*INDEX(population_nb!$A$1:$E$725,MATCH(age_tranches_5ans_nb_sex!$A542,population_nb!$A:$A,0),3)/100</f>
        <v>19.000000000415</v>
      </c>
      <c r="G542">
        <f>INDEX(ages_tranches_5ans_part_sex!$A$1:$AP$725,MATCH(age_tranches_5ans_nb_sex!$A542,ages_tranches_5ans_part_sex!$A:$A,0),MATCH(age_tranches_5ans_nb_sex!G$1,ages_tranches_5ans_part_sex!$1:$1,0))*INDEX(population_nb!$A$1:$E$725,MATCH(age_tranches_5ans_nb_sex!$A542,population_nb!$A:$A,0),3)/100</f>
        <v>35.000000000405997</v>
      </c>
      <c r="H542">
        <f>INDEX(ages_tranches_5ans_part_sex!$A$1:$AP$725,MATCH(age_tranches_5ans_nb_sex!$A542,ages_tranches_5ans_part_sex!$A:$A,0),MATCH(age_tranches_5ans_nb_sex!H$1,ages_tranches_5ans_part_sex!$1:$1,0))*INDEX(population_nb!$A$1:$E$725,MATCH(age_tranches_5ans_nb_sex!$A542,population_nb!$A:$A,0),3)/100</f>
        <v>26.999999999924004</v>
      </c>
      <c r="I542">
        <f>INDEX(ages_tranches_5ans_part_sex!$A$1:$AP$725,MATCH(age_tranches_5ans_nb_sex!$A542,ages_tranches_5ans_part_sex!$A:$A,0),MATCH(age_tranches_5ans_nb_sex!I$1,ages_tranches_5ans_part_sex!$1:$1,0))*INDEX(population_nb!$A$1:$E$725,MATCH(age_tranches_5ans_nb_sex!$A542,population_nb!$A:$A,0),3)/100</f>
        <v>21.999999999865999</v>
      </c>
      <c r="J542">
        <f>INDEX(ages_tranches_5ans_part_sex!$A$1:$AP$725,MATCH(age_tranches_5ans_nb_sex!$A542,ages_tranches_5ans_part_sex!$A:$A,0),MATCH(age_tranches_5ans_nb_sex!J$1,ages_tranches_5ans_part_sex!$1:$1,0))*INDEX(population_nb!$A$1:$E$725,MATCH(age_tranches_5ans_nb_sex!$A542,population_nb!$A:$A,0),3)/100</f>
        <v>26.000000000107001</v>
      </c>
      <c r="K542">
        <f>INDEX(ages_tranches_5ans_part_sex!$A$1:$AP$725,MATCH(age_tranches_5ans_nb_sex!$A542,ages_tranches_5ans_part_sex!$A:$A,0),MATCH(age_tranches_5ans_nb_sex!K$1,ages_tranches_5ans_part_sex!$1:$1,0))*INDEX(population_nb!$A$1:$E$725,MATCH(age_tranches_5ans_nb_sex!$A542,population_nb!$A:$A,0),3)/100</f>
        <v>9.0000000002989999</v>
      </c>
      <c r="L542">
        <f>INDEX(ages_tranches_5ans_part_sex!$A$1:$AP$725,MATCH(age_tranches_5ans_nb_sex!$A542,ages_tranches_5ans_part_sex!$A:$A,0),MATCH(age_tranches_5ans_nb_sex!L$1,ages_tranches_5ans_part_sex!$1:$1,0))*INDEX(population_nb!$A$1:$E$725,MATCH(age_tranches_5ans_nb_sex!$A542,population_nb!$A:$A,0),3)/100</f>
        <v>20.000000000231999</v>
      </c>
      <c r="M542">
        <f>INDEX(ages_tranches_5ans_part_sex!$A$1:$AP$725,MATCH(age_tranches_5ans_nb_sex!$A542,ages_tranches_5ans_part_sex!$A:$A,0),MATCH(age_tranches_5ans_nb_sex!M$1,ages_tranches_5ans_part_sex!$1:$1,0))*INDEX(population_nb!$A$1:$E$725,MATCH(age_tranches_5ans_nb_sex!$A542,population_nb!$A:$A,0),3)/100</f>
        <v>41.000000000280998</v>
      </c>
      <c r="N542">
        <f>INDEX(ages_tranches_5ans_part_sex!$A$1:$AP$725,MATCH(age_tranches_5ans_nb_sex!$A542,ages_tranches_5ans_part_sex!$A:$A,0),MATCH(age_tranches_5ans_nb_sex!N$1,ages_tranches_5ans_part_sex!$1:$1,0))*INDEX(population_nb!$A$1:$E$725,MATCH(age_tranches_5ans_nb_sex!$A542,population_nb!$A:$A,0),3)/100</f>
        <v>31.000000000164995</v>
      </c>
      <c r="O542">
        <f>INDEX(ages_tranches_5ans_part_sex!$A$1:$AP$725,MATCH(age_tranches_5ans_nb_sex!$A542,ages_tranches_5ans_part_sex!$A:$A,0),MATCH(age_tranches_5ans_nb_sex!O$1,ages_tranches_5ans_part_sex!$1:$1,0))*INDEX(population_nb!$A$1:$E$725,MATCH(age_tranches_5ans_nb_sex!$A542,population_nb!$A:$A,0),3)/100</f>
        <v>47.999999999972999</v>
      </c>
      <c r="P542">
        <f>INDEX(ages_tranches_5ans_part_sex!$A$1:$AP$725,MATCH(age_tranches_5ans_nb_sex!$A542,ages_tranches_5ans_part_sex!$A:$A,0),MATCH(age_tranches_5ans_nb_sex!P$1,ages_tranches_5ans_part_sex!$1:$1,0))*INDEX(population_nb!$A$1:$E$725,MATCH(age_tranches_5ans_nb_sex!$A542,population_nb!$A:$A,0),3)/100</f>
        <v>40.000000000463999</v>
      </c>
      <c r="Q542">
        <f>INDEX(ages_tranches_5ans_part_sex!$A$1:$AP$725,MATCH(age_tranches_5ans_nb_sex!$A542,ages_tranches_5ans_part_sex!$A:$A,0),MATCH(age_tranches_5ans_nb_sex!Q$1,ages_tranches_5ans_part_sex!$1:$1,0))*INDEX(population_nb!$A$1:$E$725,MATCH(age_tranches_5ans_nb_sex!$A542,population_nb!$A:$A,0),3)/100</f>
        <v>44.999999999548997</v>
      </c>
      <c r="R542">
        <f>INDEX(ages_tranches_5ans_part_sex!$A$1:$AP$725,MATCH(age_tranches_5ans_nb_sex!$A542,ages_tranches_5ans_part_sex!$A:$A,0),MATCH(age_tranches_5ans_nb_sex!R$1,ages_tranches_5ans_part_sex!$1:$1,0))*INDEX(population_nb!$A$1:$E$725,MATCH(age_tranches_5ans_nb_sex!$A542,population_nb!$A:$A,0),3)/100</f>
        <v>44.999999999548997</v>
      </c>
      <c r="S542">
        <f>INDEX(ages_tranches_5ans_part_sex!$A$1:$AP$725,MATCH(age_tranches_5ans_nb_sex!$A542,ages_tranches_5ans_part_sex!$A:$A,0),MATCH(age_tranches_5ans_nb_sex!S$1,ages_tranches_5ans_part_sex!$1:$1,0))*INDEX(population_nb!$A$1:$E$725,MATCH(age_tranches_5ans_nb_sex!$A542,population_nb!$A:$A,0),3)/100</f>
        <v>0</v>
      </c>
      <c r="T542">
        <f>INDEX(ages_tranches_5ans_part_sex!$A$1:$AP$725,MATCH(age_tranches_5ans_nb_sex!$A542,ages_tranches_5ans_part_sex!$A:$A,0),MATCH(age_tranches_5ans_nb_sex!T$1,ages_tranches_5ans_part_sex!$1:$1,0))*INDEX(population_nb!$A$1:$E$725,MATCH(age_tranches_5ans_nb_sex!$A542,population_nb!$A:$A,0),3)/100</f>
        <v>40.000000000463999</v>
      </c>
      <c r="U542">
        <f>INDEX(ages_tranches_5ans_part_sex!$A$1:$AP$725,MATCH(age_tranches_5ans_nb_sex!$A542,ages_tranches_5ans_part_sex!$A:$A,0),MATCH(age_tranches_5ans_nb_sex!U$1,ages_tranches_5ans_part_sex!$1:$1,0))*INDEX(population_nb!$A$1:$E$725,MATCH(age_tranches_5ans_nb_sex!$A542,population_nb!$A:$A,0),3)/100</f>
        <v>32.999999999799002</v>
      </c>
      <c r="V542">
        <f>INDEX(ages_tranches_5ans_part_sex!$A$1:$AP$725,MATCH(age_tranches_5ans_nb_sex!$A542,ages_tranches_5ans_part_sex!$A:$A,0),MATCH(age_tranches_5ans_nb_sex!V$1,ages_tranches_5ans_part_sex!$1:$1,0))*INDEX(population_nb!$A$1:$E$725,MATCH(age_tranches_5ans_nb_sex!$A542,population_nb!$A:$A,0),3)/100</f>
        <v>36.000000000222997</v>
      </c>
      <c r="W542">
        <f>INDEX(ages_tranches_5ans_part_sex!$A$1:$AP$725,MATCH(age_tranches_5ans_nb_sex!$A542,ages_tranches_5ans_part_sex!$A:$A,0),MATCH(age_tranches_5ans_nb_sex!W$1,ages_tranches_5ans_part_sex!$1:$1,0))*INDEX(population_nb!$A$1:$E$725,MATCH(age_tranches_5ans_nb_sex!$A542,population_nb!$A:$A,0),3)/100</f>
        <v>21.000000000048999</v>
      </c>
      <c r="X542">
        <f>INDEX(ages_tranches_5ans_part_sex!$A$1:$AP$725,MATCH(age_tranches_5ans_nb_sex!$A542,ages_tranches_5ans_part_sex!$A:$A,0),MATCH(age_tranches_5ans_nb_sex!X$1,ages_tranches_5ans_part_sex!$1:$1,0))*INDEX(population_nb!$A$1:$E$725,MATCH(age_tranches_5ans_nb_sex!$A542,population_nb!$A:$A,0),3)/100</f>
        <v>27.999999999741</v>
      </c>
      <c r="Y542">
        <f>INDEX(ages_tranches_5ans_part_sex!$A$1:$AP$725,MATCH(age_tranches_5ans_nb_sex!$A542,ages_tranches_5ans_part_sex!$A:$A,0),MATCH(age_tranches_5ans_nb_sex!Y$1,ages_tranches_5ans_part_sex!$1:$1,0))*INDEX(population_nb!$A$1:$E$725,MATCH(age_tranches_5ans_nb_sex!$A542,population_nb!$A:$A,0),3)/100</f>
        <v>24.000000000472998</v>
      </c>
      <c r="Z542">
        <f>INDEX(ages_tranches_5ans_part_sex!$A$1:$AP$725,MATCH(age_tranches_5ans_nb_sex!$A542,ages_tranches_5ans_part_sex!$A:$A,0),MATCH(age_tranches_5ans_nb_sex!Z$1,ages_tranches_5ans_part_sex!$1:$1,0))*INDEX(population_nb!$A$1:$E$725,MATCH(age_tranches_5ans_nb_sex!$A542,population_nb!$A:$A,0),3)/100</f>
        <v>16.999999999808001</v>
      </c>
      <c r="AA542">
        <f>INDEX(ages_tranches_5ans_part_sex!$A$1:$AP$725,MATCH(age_tranches_5ans_nb_sex!$A542,ages_tranches_5ans_part_sex!$A:$A,0),MATCH(age_tranches_5ans_nb_sex!AA$1,ages_tranches_5ans_part_sex!$1:$1,0))*INDEX(population_nb!$A$1:$E$725,MATCH(age_tranches_5ans_nb_sex!$A542,population_nb!$A:$A,0),3)/100</f>
        <v>22.999999999682998</v>
      </c>
      <c r="AB542">
        <f>INDEX(ages_tranches_5ans_part_sex!$A$1:$AP$725,MATCH(age_tranches_5ans_nb_sex!$A542,ages_tranches_5ans_part_sex!$A:$A,0),MATCH(age_tranches_5ans_nb_sex!AB$1,ages_tranches_5ans_part_sex!$1:$1,0))*INDEX(population_nb!$A$1:$E$725,MATCH(age_tranches_5ans_nb_sex!$A542,population_nb!$A:$A,0),3)/100</f>
        <v>27.999999999741</v>
      </c>
      <c r="AC542">
        <f>INDEX(ages_tranches_5ans_part_sex!$A$1:$AP$725,MATCH(age_tranches_5ans_nb_sex!$A542,ages_tranches_5ans_part_sex!$A:$A,0),MATCH(age_tranches_5ans_nb_sex!AC$1,ages_tranches_5ans_part_sex!$1:$1,0))*INDEX(population_nb!$A$1:$E$725,MATCH(age_tranches_5ans_nb_sex!$A542,population_nb!$A:$A,0),3)/100</f>
        <v>25.000000000290001</v>
      </c>
      <c r="AD542">
        <f>INDEX(ages_tranches_5ans_part_sex!$A$1:$AP$725,MATCH(age_tranches_5ans_nb_sex!$A542,ages_tranches_5ans_part_sex!$A:$A,0),MATCH(age_tranches_5ans_nb_sex!AD$1,ages_tranches_5ans_part_sex!$1:$1,0))*INDEX(population_nb!$A$1:$E$725,MATCH(age_tranches_5ans_nb_sex!$A542,population_nb!$A:$A,0),3)/100</f>
        <v>5.0000000000579998</v>
      </c>
      <c r="AE542">
        <f>INDEX(ages_tranches_5ans_part_sex!$A$1:$AP$725,MATCH(age_tranches_5ans_nb_sex!$A542,ages_tranches_5ans_part_sex!$A:$A,0),MATCH(age_tranches_5ans_nb_sex!AE$1,ages_tranches_5ans_part_sex!$1:$1,0))*INDEX(population_nb!$A$1:$E$725,MATCH(age_tranches_5ans_nb_sex!$A542,population_nb!$A:$A,0),3)/100</f>
        <v>24.000000000472998</v>
      </c>
      <c r="AF542">
        <f>INDEX(ages_tranches_5ans_part_sex!$A$1:$AP$725,MATCH(age_tranches_5ans_nb_sex!$A542,ages_tranches_5ans_part_sex!$A:$A,0),MATCH(age_tranches_5ans_nb_sex!AF$1,ages_tranches_5ans_part_sex!$1:$1,0))*INDEX(population_nb!$A$1:$E$725,MATCH(age_tranches_5ans_nb_sex!$A542,population_nb!$A:$A,0),3)/100</f>
        <v>24.000000000472998</v>
      </c>
      <c r="AG542">
        <f>INDEX(ages_tranches_5ans_part_sex!$A$1:$AP$725,MATCH(age_tranches_5ans_nb_sex!$A542,ages_tranches_5ans_part_sex!$A:$A,0),MATCH(age_tranches_5ans_nb_sex!AG$1,ages_tranches_5ans_part_sex!$1:$1,0))*INDEX(population_nb!$A$1:$E$725,MATCH(age_tranches_5ans_nb_sex!$A542,population_nb!$A:$A,0),3)/100</f>
        <v>26.999999999924004</v>
      </c>
      <c r="AH542">
        <f>INDEX(ages_tranches_5ans_part_sex!$A$1:$AP$725,MATCH(age_tranches_5ans_nb_sex!$A542,ages_tranches_5ans_part_sex!$A:$A,0),MATCH(age_tranches_5ans_nb_sex!AH$1,ages_tranches_5ans_part_sex!$1:$1,0))*INDEX(population_nb!$A$1:$E$725,MATCH(age_tranches_5ans_nb_sex!$A542,population_nb!$A:$A,0),3)/100</f>
        <v>12.999999999567001</v>
      </c>
      <c r="AI542">
        <f>INDEX(ages_tranches_5ans_part_sex!$A$1:$AP$725,MATCH(age_tranches_5ans_nb_sex!$A542,ages_tranches_5ans_part_sex!$A:$A,0),MATCH(age_tranches_5ans_nb_sex!AI$1,ages_tranches_5ans_part_sex!$1:$1,0))*INDEX(population_nb!$A$1:$E$725,MATCH(age_tranches_5ans_nb_sex!$A542,population_nb!$A:$A,0),3)/100</f>
        <v>22.999999999682998</v>
      </c>
      <c r="AJ542">
        <f>INDEX(ages_tranches_5ans_part_sex!$A$1:$AP$725,MATCH(age_tranches_5ans_nb_sex!$A542,ages_tranches_5ans_part_sex!$A:$A,0),MATCH(age_tranches_5ans_nb_sex!AJ$1,ages_tranches_5ans_part_sex!$1:$1,0))*INDEX(population_nb!$A$1:$E$725,MATCH(age_tranches_5ans_nb_sex!$A542,population_nb!$A:$A,0),3)/100</f>
        <v>19.000000000415</v>
      </c>
      <c r="AK542">
        <f>INDEX(ages_tranches_5ans_part_sex!$A$1:$AP$725,MATCH(age_tranches_5ans_nb_sex!$A542,ages_tranches_5ans_part_sex!$A:$A,0),MATCH(age_tranches_5ans_nb_sex!AK$1,ages_tranches_5ans_part_sex!$1:$1,0))*INDEX(population_nb!$A$1:$E$725,MATCH(age_tranches_5ans_nb_sex!$A542,population_nb!$A:$A,0),3)/100</f>
        <v>10.999999999932999</v>
      </c>
      <c r="AL542">
        <f>INDEX(ages_tranches_5ans_part_sex!$A$1:$AP$725,MATCH(age_tranches_5ans_nb_sex!$A542,ages_tranches_5ans_part_sex!$A:$A,0),MATCH(age_tranches_5ans_nb_sex!AL$1,ages_tranches_5ans_part_sex!$1:$1,0))*INDEX(population_nb!$A$1:$E$725,MATCH(age_tranches_5ans_nb_sex!$A542,population_nb!$A:$A,0),3)/100</f>
        <v>3.0000000004239995</v>
      </c>
      <c r="AM542">
        <f>INDEX(ages_tranches_5ans_part_sex!$A$1:$AP$725,MATCH(age_tranches_5ans_nb_sex!$A542,ages_tranches_5ans_part_sex!$A:$A,0),MATCH(age_tranches_5ans_nb_sex!AM$1,ages_tranches_5ans_part_sex!$1:$1,0))*INDEX(population_nb!$A$1:$E$725,MATCH(age_tranches_5ans_nb_sex!$A542,population_nb!$A:$A,0),3)/100</f>
        <v>8.0000000004820002</v>
      </c>
      <c r="AN542">
        <f>INDEX(ages_tranches_5ans_part_sex!$A$1:$AP$725,MATCH(age_tranches_5ans_nb_sex!$A542,ages_tranches_5ans_part_sex!$A:$A,0),MATCH(age_tranches_5ans_nb_sex!AN$1,ages_tranches_5ans_part_sex!$1:$1,0))*INDEX(population_nb!$A$1:$E$725,MATCH(age_tranches_5ans_nb_sex!$A542,population_nb!$A:$A,0),3)/100</f>
        <v>0</v>
      </c>
      <c r="AO542">
        <f>INDEX(ages_tranches_5ans_part_sex!$A$1:$AP$725,MATCH(age_tranches_5ans_nb_sex!$A542,ages_tranches_5ans_part_sex!$A:$A,0),MATCH(age_tranches_5ans_nb_sex!AO$1,ages_tranches_5ans_part_sex!$1:$1,0))*INDEX(population_nb!$A$1:$E$725,MATCH(age_tranches_5ans_nb_sex!$A542,population_nb!$A:$A,0),3)/100</f>
        <v>0</v>
      </c>
      <c r="AP542">
        <f>INDEX(ages_tranches_5ans_part_sex!$A$1:$AP$725,MATCH(age_tranches_5ans_nb_sex!$A542,ages_tranches_5ans_part_sex!$A:$A,0),MATCH(age_tranches_5ans_nb_sex!AP$1,ages_tranches_5ans_part_sex!$1:$1,0))*INDEX(population_nb!$A$1:$E$725,MATCH(age_tranches_5ans_nb_sex!$A542,population_nb!$A:$A,0),3)/100</f>
        <v>0.99999999981700005</v>
      </c>
    </row>
    <row r="543" spans="1:42" x14ac:dyDescent="0.35">
      <c r="A543" s="8" t="s">
        <v>1104</v>
      </c>
      <c r="B543" s="8" t="s">
        <v>1105</v>
      </c>
      <c r="C543">
        <f>INDEX(ages_tranches_5ans_part_sex!$A$1:$AP$725,MATCH(age_tranches_5ans_nb_sex!$A543,ages_tranches_5ans_part_sex!$A:$A,0),MATCH(age_tranches_5ans_nb_sex!C$1,ages_tranches_5ans_part_sex!$1:$1,0))*INDEX(population_nb!$A$1:$E$725,MATCH(age_tranches_5ans_nb_sex!$A543,population_nb!$A:$A,0),3)/100</f>
        <v>64.999999999896005</v>
      </c>
      <c r="D543">
        <f>INDEX(ages_tranches_5ans_part_sex!$A$1:$AP$725,MATCH(age_tranches_5ans_nb_sex!$A543,ages_tranches_5ans_part_sex!$A:$A,0),MATCH(age_tranches_5ans_nb_sex!D$1,ages_tranches_5ans_part_sex!$1:$1,0))*INDEX(population_nb!$A$1:$E$725,MATCH(age_tranches_5ans_nb_sex!$A543,population_nb!$A:$A,0),3)/100</f>
        <v>47.999999999873999</v>
      </c>
      <c r="E543">
        <f>INDEX(ages_tranches_5ans_part_sex!$A$1:$AP$725,MATCH(age_tranches_5ans_nb_sex!$A543,ages_tranches_5ans_part_sex!$A:$A,0),MATCH(age_tranches_5ans_nb_sex!E$1,ages_tranches_5ans_part_sex!$1:$1,0))*INDEX(population_nb!$A$1:$E$725,MATCH(age_tranches_5ans_nb_sex!$A543,population_nb!$A:$A,0),3)/100</f>
        <v>51.999999999596994</v>
      </c>
      <c r="F543">
        <f>INDEX(ages_tranches_5ans_part_sex!$A$1:$AP$725,MATCH(age_tranches_5ans_nb_sex!$A543,ages_tranches_5ans_part_sex!$A:$A,0),MATCH(age_tranches_5ans_nb_sex!F$1,ages_tranches_5ans_part_sex!$1:$1,0))*INDEX(population_nb!$A$1:$E$725,MATCH(age_tranches_5ans_nb_sex!$A543,population_nb!$A:$A,0),3)/100</f>
        <v>47.000000000343</v>
      </c>
      <c r="G543">
        <f>INDEX(ages_tranches_5ans_part_sex!$A$1:$AP$725,MATCH(age_tranches_5ans_nb_sex!$A543,ages_tranches_5ans_part_sex!$A:$A,0),MATCH(age_tranches_5ans_nb_sex!G$1,ages_tranches_5ans_part_sex!$1:$1,0))*INDEX(population_nb!$A$1:$E$725,MATCH(age_tranches_5ans_nb_sex!$A543,population_nb!$A:$A,0),3)/100</f>
        <v>34.000000000044004</v>
      </c>
      <c r="H543">
        <f>INDEX(ages_tranches_5ans_part_sex!$A$1:$AP$725,MATCH(age_tranches_5ans_nb_sex!$A543,ages_tranches_5ans_part_sex!$A:$A,0),MATCH(age_tranches_5ans_nb_sex!H$1,ages_tranches_5ans_part_sex!$1:$1,0))*INDEX(population_nb!$A$1:$E$725,MATCH(age_tranches_5ans_nb_sex!$A543,population_nb!$A:$A,0),3)/100</f>
        <v>45.999999999212996</v>
      </c>
      <c r="I543">
        <f>INDEX(ages_tranches_5ans_part_sex!$A$1:$AP$725,MATCH(age_tranches_5ans_nb_sex!$A543,ages_tranches_5ans_part_sex!$A:$A,0),MATCH(age_tranches_5ans_nb_sex!I$1,ages_tranches_5ans_part_sex!$1:$1,0))*INDEX(population_nb!$A$1:$E$725,MATCH(age_tranches_5ans_nb_sex!$A543,population_nb!$A:$A,0),3)/100</f>
        <v>44.000000000150997</v>
      </c>
      <c r="J543">
        <f>INDEX(ages_tranches_5ans_part_sex!$A$1:$AP$725,MATCH(age_tranches_5ans_nb_sex!$A543,ages_tranches_5ans_part_sex!$A:$A,0),MATCH(age_tranches_5ans_nb_sex!J$1,ages_tranches_5ans_part_sex!$1:$1,0))*INDEX(population_nb!$A$1:$E$725,MATCH(age_tranches_5ans_nb_sex!$A543,population_nb!$A:$A,0),3)/100</f>
        <v>40.000000000428003</v>
      </c>
      <c r="K543">
        <f>INDEX(ages_tranches_5ans_part_sex!$A$1:$AP$725,MATCH(age_tranches_5ans_nb_sex!$A543,ages_tranches_5ans_part_sex!$A:$A,0),MATCH(age_tranches_5ans_nb_sex!K$1,ages_tranches_5ans_part_sex!$1:$1,0))*INDEX(population_nb!$A$1:$E$725,MATCH(age_tranches_5ans_nb_sex!$A543,population_nb!$A:$A,0),3)/100</f>
        <v>40.999999999959002</v>
      </c>
      <c r="L543">
        <f>INDEX(ages_tranches_5ans_part_sex!$A$1:$AP$725,MATCH(age_tranches_5ans_nb_sex!$A543,ages_tranches_5ans_part_sex!$A:$A,0),MATCH(age_tranches_5ans_nb_sex!L$1,ages_tranches_5ans_part_sex!$1:$1,0))*INDEX(population_nb!$A$1:$E$725,MATCH(age_tranches_5ans_nb_sex!$A543,population_nb!$A:$A,0),3)/100</f>
        <v>40.999999999959002</v>
      </c>
      <c r="M543">
        <f>INDEX(ages_tranches_5ans_part_sex!$A$1:$AP$725,MATCH(age_tranches_5ans_nb_sex!$A543,ages_tranches_5ans_part_sex!$A:$A,0),MATCH(age_tranches_5ans_nb_sex!M$1,ages_tranches_5ans_part_sex!$1:$1,0))*INDEX(population_nb!$A$1:$E$725,MATCH(age_tranches_5ans_nb_sex!$A543,population_nb!$A:$A,0),3)/100</f>
        <v>57.999999999981</v>
      </c>
      <c r="N543">
        <f>INDEX(ages_tranches_5ans_part_sex!$A$1:$AP$725,MATCH(age_tranches_5ans_nb_sex!$A543,ages_tranches_5ans_part_sex!$A:$A,0),MATCH(age_tranches_5ans_nb_sex!N$1,ages_tranches_5ans_part_sex!$1:$1,0))*INDEX(population_nb!$A$1:$E$725,MATCH(age_tranches_5ans_nb_sex!$A543,population_nb!$A:$A,0),3)/100</f>
        <v>48.999999999404999</v>
      </c>
      <c r="O543">
        <f>INDEX(ages_tranches_5ans_part_sex!$A$1:$AP$725,MATCH(age_tranches_5ans_nb_sex!$A543,ages_tranches_5ans_part_sex!$A:$A,0),MATCH(age_tranches_5ans_nb_sex!O$1,ages_tranches_5ans_part_sex!$1:$1,0))*INDEX(population_nb!$A$1:$E$725,MATCH(age_tranches_5ans_nb_sex!$A543,population_nb!$A:$A,0),3)/100</f>
        <v>57.000000000450001</v>
      </c>
      <c r="P543">
        <f>INDEX(ages_tranches_5ans_part_sex!$A$1:$AP$725,MATCH(age_tranches_5ans_nb_sex!$A543,ages_tranches_5ans_part_sex!$A:$A,0),MATCH(age_tranches_5ans_nb_sex!P$1,ages_tranches_5ans_part_sex!$1:$1,0))*INDEX(population_nb!$A$1:$E$725,MATCH(age_tranches_5ans_nb_sex!$A543,population_nb!$A:$A,0),3)/100</f>
        <v>64.999999999896005</v>
      </c>
      <c r="Q543">
        <f>INDEX(ages_tranches_5ans_part_sex!$A$1:$AP$725,MATCH(age_tranches_5ans_nb_sex!$A543,ages_tranches_5ans_part_sex!$A:$A,0),MATCH(age_tranches_5ans_nb_sex!Q$1,ages_tranches_5ans_part_sex!$1:$1,0))*INDEX(population_nb!$A$1:$E$725,MATCH(age_tranches_5ans_nb_sex!$A543,population_nb!$A:$A,0),3)/100</f>
        <v>67.000000000556994</v>
      </c>
      <c r="R543">
        <f>INDEX(ages_tranches_5ans_part_sex!$A$1:$AP$725,MATCH(age_tranches_5ans_nb_sex!$A543,ages_tranches_5ans_part_sex!$A:$A,0),MATCH(age_tranches_5ans_nb_sex!R$1,ages_tranches_5ans_part_sex!$1:$1,0))*INDEX(population_nb!$A$1:$E$725,MATCH(age_tranches_5ans_nb_sex!$A543,population_nb!$A:$A,0),3)/100</f>
        <v>68.999999999619007</v>
      </c>
      <c r="S543">
        <f>INDEX(ages_tranches_5ans_part_sex!$A$1:$AP$725,MATCH(age_tranches_5ans_nb_sex!$A543,ages_tranches_5ans_part_sex!$A:$A,0),MATCH(age_tranches_5ans_nb_sex!S$1,ages_tranches_5ans_part_sex!$1:$1,0))*INDEX(population_nb!$A$1:$E$725,MATCH(age_tranches_5ans_nb_sex!$A543,population_nb!$A:$A,0),3)/100</f>
        <v>0</v>
      </c>
      <c r="T543">
        <f>INDEX(ages_tranches_5ans_part_sex!$A$1:$AP$725,MATCH(age_tranches_5ans_nb_sex!$A543,ages_tranches_5ans_part_sex!$A:$A,0),MATCH(age_tranches_5ans_nb_sex!T$1,ages_tranches_5ans_part_sex!$1:$1,0))*INDEX(population_nb!$A$1:$E$725,MATCH(age_tranches_5ans_nb_sex!$A543,population_nb!$A:$A,0),3)/100</f>
        <v>57.000000000450001</v>
      </c>
      <c r="U543">
        <f>INDEX(ages_tranches_5ans_part_sex!$A$1:$AP$725,MATCH(age_tranches_5ans_nb_sex!$A543,ages_tranches_5ans_part_sex!$A:$A,0),MATCH(age_tranches_5ans_nb_sex!U$1,ages_tranches_5ans_part_sex!$1:$1,0))*INDEX(population_nb!$A$1:$E$725,MATCH(age_tranches_5ans_nb_sex!$A543,population_nb!$A:$A,0),3)/100</f>
        <v>60.000000000642004</v>
      </c>
      <c r="V543">
        <f>INDEX(ages_tranches_5ans_part_sex!$A$1:$AP$725,MATCH(age_tranches_5ans_nb_sex!$A543,ages_tranches_5ans_part_sex!$A:$A,0),MATCH(age_tranches_5ans_nb_sex!V$1,ages_tranches_5ans_part_sex!$1:$1,0))*INDEX(population_nb!$A$1:$E$725,MATCH(age_tranches_5ans_nb_sex!$A543,population_nb!$A:$A,0),3)/100</f>
        <v>38.999999999298005</v>
      </c>
      <c r="W543">
        <f>INDEX(ages_tranches_5ans_part_sex!$A$1:$AP$725,MATCH(age_tranches_5ans_nb_sex!$A543,ages_tranches_5ans_part_sex!$A:$A,0),MATCH(age_tranches_5ans_nb_sex!W$1,ages_tranches_5ans_part_sex!$1:$1,0))*INDEX(population_nb!$A$1:$E$725,MATCH(age_tranches_5ans_nb_sex!$A543,population_nb!$A:$A,0),3)/100</f>
        <v>44.999999999682004</v>
      </c>
      <c r="X543">
        <f>INDEX(ages_tranches_5ans_part_sex!$A$1:$AP$725,MATCH(age_tranches_5ans_nb_sex!$A543,ages_tranches_5ans_part_sex!$A:$A,0),MATCH(age_tranches_5ans_nb_sex!X$1,ages_tranches_5ans_part_sex!$1:$1,0))*INDEX(population_nb!$A$1:$E$725,MATCH(age_tranches_5ans_nb_sex!$A543,population_nb!$A:$A,0),3)/100</f>
        <v>47.999999999873999</v>
      </c>
      <c r="Y543">
        <f>INDEX(ages_tranches_5ans_part_sex!$A$1:$AP$725,MATCH(age_tranches_5ans_nb_sex!$A543,ages_tranches_5ans_part_sex!$A:$A,0),MATCH(age_tranches_5ans_nb_sex!Y$1,ages_tranches_5ans_part_sex!$1:$1,0))*INDEX(population_nb!$A$1:$E$725,MATCH(age_tranches_5ans_nb_sex!$A543,population_nb!$A:$A,0),3)/100</f>
        <v>44.999999999682004</v>
      </c>
      <c r="Z543">
        <f>INDEX(ages_tranches_5ans_part_sex!$A$1:$AP$725,MATCH(age_tranches_5ans_nb_sex!$A543,ages_tranches_5ans_part_sex!$A:$A,0),MATCH(age_tranches_5ans_nb_sex!Z$1,ages_tranches_5ans_part_sex!$1:$1,0))*INDEX(population_nb!$A$1:$E$725,MATCH(age_tranches_5ans_nb_sex!$A543,population_nb!$A:$A,0),3)/100</f>
        <v>34.999999999575003</v>
      </c>
      <c r="AA543">
        <f>INDEX(ages_tranches_5ans_part_sex!$A$1:$AP$725,MATCH(age_tranches_5ans_nb_sex!$A543,ages_tranches_5ans_part_sex!$A:$A,0),MATCH(age_tranches_5ans_nb_sex!AA$1,ages_tranches_5ans_part_sex!$1:$1,0))*INDEX(population_nb!$A$1:$E$725,MATCH(age_tranches_5ans_nb_sex!$A543,population_nb!$A:$A,0),3)/100</f>
        <v>37.999999999766999</v>
      </c>
      <c r="AB543">
        <f>INDEX(ages_tranches_5ans_part_sex!$A$1:$AP$725,MATCH(age_tranches_5ans_nb_sex!$A543,ages_tranches_5ans_part_sex!$A:$A,0),MATCH(age_tranches_5ans_nb_sex!AB$1,ages_tranches_5ans_part_sex!$1:$1,0))*INDEX(population_nb!$A$1:$E$725,MATCH(age_tranches_5ans_nb_sex!$A543,population_nb!$A:$A,0),3)/100</f>
        <v>34.999999999575003</v>
      </c>
      <c r="AC543">
        <f>INDEX(ages_tranches_5ans_part_sex!$A$1:$AP$725,MATCH(age_tranches_5ans_nb_sex!$A543,ages_tranches_5ans_part_sex!$A:$A,0),MATCH(age_tranches_5ans_nb_sex!AC$1,ages_tranches_5ans_part_sex!$1:$1,0))*INDEX(population_nb!$A$1:$E$725,MATCH(age_tranches_5ans_nb_sex!$A543,population_nb!$A:$A,0),3)/100</f>
        <v>30.000000000321002</v>
      </c>
      <c r="AD543">
        <f>INDEX(ages_tranches_5ans_part_sex!$A$1:$AP$725,MATCH(age_tranches_5ans_nb_sex!$A543,ages_tranches_5ans_part_sex!$A:$A,0),MATCH(age_tranches_5ans_nb_sex!AD$1,ages_tranches_5ans_part_sex!$1:$1,0))*INDEX(population_nb!$A$1:$E$725,MATCH(age_tranches_5ans_nb_sex!$A543,population_nb!$A:$A,0),3)/100</f>
        <v>29.000000000789999</v>
      </c>
      <c r="AE543">
        <f>INDEX(ages_tranches_5ans_part_sex!$A$1:$AP$725,MATCH(age_tranches_5ans_nb_sex!$A543,ages_tranches_5ans_part_sex!$A:$A,0),MATCH(age_tranches_5ans_nb_sex!AE$1,ages_tranches_5ans_part_sex!$1:$1,0))*INDEX(population_nb!$A$1:$E$725,MATCH(age_tranches_5ans_nb_sex!$A543,population_nb!$A:$A,0),3)/100</f>
        <v>55.999999999320011</v>
      </c>
      <c r="AF543">
        <f>INDEX(ages_tranches_5ans_part_sex!$A$1:$AP$725,MATCH(age_tranches_5ans_nb_sex!$A543,ages_tranches_5ans_part_sex!$A:$A,0),MATCH(age_tranches_5ans_nb_sex!AF$1,ages_tranches_5ans_part_sex!$1:$1,0))*INDEX(population_nb!$A$1:$E$725,MATCH(age_tranches_5ans_nb_sex!$A543,population_nb!$A:$A,0),3)/100</f>
        <v>27.999999999660005</v>
      </c>
      <c r="AG543">
        <f>INDEX(ages_tranches_5ans_part_sex!$A$1:$AP$725,MATCH(age_tranches_5ans_nb_sex!$A543,ages_tranches_5ans_part_sex!$A:$A,0),MATCH(age_tranches_5ans_nb_sex!AG$1,ages_tranches_5ans_part_sex!$1:$1,0))*INDEX(population_nb!$A$1:$E$725,MATCH(age_tranches_5ans_nb_sex!$A543,population_nb!$A:$A,0),3)/100</f>
        <v>29.000000000789999</v>
      </c>
      <c r="AH543">
        <f>INDEX(ages_tranches_5ans_part_sex!$A$1:$AP$725,MATCH(age_tranches_5ans_nb_sex!$A543,ages_tranches_5ans_part_sex!$A:$A,0),MATCH(age_tranches_5ans_nb_sex!AH$1,ages_tranches_5ans_part_sex!$1:$1,0))*INDEX(population_nb!$A$1:$E$725,MATCH(age_tranches_5ans_nb_sex!$A543,population_nb!$A:$A,0),3)/100</f>
        <v>21.999999999276</v>
      </c>
      <c r="AI543">
        <f>INDEX(ages_tranches_5ans_part_sex!$A$1:$AP$725,MATCH(age_tranches_5ans_nb_sex!$A543,ages_tranches_5ans_part_sex!$A:$A,0),MATCH(age_tranches_5ans_nb_sex!AI$1,ages_tranches_5ans_part_sex!$1:$1,0))*INDEX(population_nb!$A$1:$E$725,MATCH(age_tranches_5ans_nb_sex!$A543,population_nb!$A:$A,0),3)/100</f>
        <v>37.000000000236007</v>
      </c>
      <c r="AJ543">
        <f>INDEX(ages_tranches_5ans_part_sex!$A$1:$AP$725,MATCH(age_tranches_5ans_nb_sex!$A543,ages_tranches_5ans_part_sex!$A:$A,0),MATCH(age_tranches_5ans_nb_sex!AJ$1,ages_tranches_5ans_part_sex!$1:$1,0))*INDEX(population_nb!$A$1:$E$725,MATCH(age_tranches_5ans_nb_sex!$A543,population_nb!$A:$A,0),3)/100</f>
        <v>20.000000000214001</v>
      </c>
      <c r="AK543">
        <f>INDEX(ages_tranches_5ans_part_sex!$A$1:$AP$725,MATCH(age_tranches_5ans_nb_sex!$A543,ages_tranches_5ans_part_sex!$A:$A,0),MATCH(age_tranches_5ans_nb_sex!AK$1,ages_tranches_5ans_part_sex!$1:$1,0))*INDEX(population_nb!$A$1:$E$725,MATCH(age_tranches_5ans_nb_sex!$A543,population_nb!$A:$A,0),3)/100</f>
        <v>24.999999999467999</v>
      </c>
      <c r="AL543">
        <f>INDEX(ages_tranches_5ans_part_sex!$A$1:$AP$725,MATCH(age_tranches_5ans_nb_sex!$A543,ages_tranches_5ans_part_sex!$A:$A,0),MATCH(age_tranches_5ans_nb_sex!AL$1,ages_tranches_5ans_part_sex!$1:$1,0))*INDEX(population_nb!$A$1:$E$725,MATCH(age_tranches_5ans_nb_sex!$A543,population_nb!$A:$A,0),3)/100</f>
        <v>13.999999999830003</v>
      </c>
      <c r="AM543">
        <f>INDEX(ages_tranches_5ans_part_sex!$A$1:$AP$725,MATCH(age_tranches_5ans_nb_sex!$A543,ages_tranches_5ans_part_sex!$A:$A,0),MATCH(age_tranches_5ans_nb_sex!AM$1,ages_tranches_5ans_part_sex!$1:$1,0))*INDEX(population_nb!$A$1:$E$725,MATCH(age_tranches_5ans_nb_sex!$A543,population_nb!$A:$A,0),3)/100</f>
        <v>9.0000000005759997</v>
      </c>
      <c r="AN543">
        <f>INDEX(ages_tranches_5ans_part_sex!$A$1:$AP$725,MATCH(age_tranches_5ans_nb_sex!$A543,ages_tranches_5ans_part_sex!$A:$A,0),MATCH(age_tranches_5ans_nb_sex!AN$1,ages_tranches_5ans_part_sex!$1:$1,0))*INDEX(population_nb!$A$1:$E$725,MATCH(age_tranches_5ans_nb_sex!$A543,population_nb!$A:$A,0),3)/100</f>
        <v>6.9999999999150013</v>
      </c>
      <c r="AO543">
        <f>INDEX(ages_tranches_5ans_part_sex!$A$1:$AP$725,MATCH(age_tranches_5ans_nb_sex!$A543,ages_tranches_5ans_part_sex!$A:$A,0),MATCH(age_tranches_5ans_nb_sex!AO$1,ages_tranches_5ans_part_sex!$1:$1,0))*INDEX(population_nb!$A$1:$E$725,MATCH(age_tranches_5ans_nb_sex!$A543,population_nb!$A:$A,0),3)/100</f>
        <v>6.9999999999150013</v>
      </c>
      <c r="AP543">
        <f>INDEX(ages_tranches_5ans_part_sex!$A$1:$AP$725,MATCH(age_tranches_5ans_nb_sex!$A543,ages_tranches_5ans_part_sex!$A:$A,0),MATCH(age_tranches_5ans_nb_sex!AP$1,ages_tranches_5ans_part_sex!$1:$1,0))*INDEX(population_nb!$A$1:$E$725,MATCH(age_tranches_5ans_nb_sex!$A543,population_nb!$A:$A,0),3)/100</f>
        <v>0.99999999953100005</v>
      </c>
    </row>
    <row r="544" spans="1:42" x14ac:dyDescent="0.35">
      <c r="A544" s="8" t="s">
        <v>1030</v>
      </c>
      <c r="B544" s="8" t="s">
        <v>1031</v>
      </c>
      <c r="C544">
        <f>INDEX(ages_tranches_5ans_part_sex!$A$1:$AP$725,MATCH(age_tranches_5ans_nb_sex!$A544,ages_tranches_5ans_part_sex!$A:$A,0),MATCH(age_tranches_5ans_nb_sex!C$1,ages_tranches_5ans_part_sex!$1:$1,0))*INDEX(population_nb!$A$1:$E$725,MATCH(age_tranches_5ans_nb_sex!$A544,population_nb!$A:$A,0),3)/100</f>
        <v>207.99999999920001</v>
      </c>
      <c r="D544">
        <f>INDEX(ages_tranches_5ans_part_sex!$A$1:$AP$725,MATCH(age_tranches_5ans_nb_sex!$A544,ages_tranches_5ans_part_sex!$A:$A,0),MATCH(age_tranches_5ans_nb_sex!D$1,ages_tranches_5ans_part_sex!$1:$1,0))*INDEX(population_nb!$A$1:$E$725,MATCH(age_tranches_5ans_nb_sex!$A544,population_nb!$A:$A,0),3)/100</f>
        <v>203.000000001502</v>
      </c>
      <c r="E544">
        <f>INDEX(ages_tranches_5ans_part_sex!$A$1:$AP$725,MATCH(age_tranches_5ans_nb_sex!$A544,ages_tranches_5ans_part_sex!$A:$A,0),MATCH(age_tranches_5ans_nb_sex!E$1,ages_tranches_5ans_part_sex!$1:$1,0))*INDEX(population_nb!$A$1:$E$725,MATCH(age_tranches_5ans_nb_sex!$A544,population_nb!$A:$A,0),3)/100</f>
        <v>196.00000000076798</v>
      </c>
      <c r="F544">
        <f>INDEX(ages_tranches_5ans_part_sex!$A$1:$AP$725,MATCH(age_tranches_5ans_nb_sex!$A544,ages_tranches_5ans_part_sex!$A:$A,0),MATCH(age_tranches_5ans_nb_sex!F$1,ages_tranches_5ans_part_sex!$1:$1,0))*INDEX(population_nb!$A$1:$E$725,MATCH(age_tranches_5ans_nb_sex!$A544,population_nb!$A:$A,0),3)/100</f>
        <v>200.99999999846602</v>
      </c>
      <c r="G544">
        <f>INDEX(ages_tranches_5ans_part_sex!$A$1:$AP$725,MATCH(age_tranches_5ans_nb_sex!$A544,ages_tranches_5ans_part_sex!$A:$A,0),MATCH(age_tranches_5ans_nb_sex!G$1,ages_tranches_5ans_part_sex!$1:$1,0))*INDEX(population_nb!$A$1:$E$725,MATCH(age_tranches_5ans_nb_sex!$A544,population_nb!$A:$A,0),3)/100</f>
        <v>158.999999999008</v>
      </c>
      <c r="H544">
        <f>INDEX(ages_tranches_5ans_part_sex!$A$1:$AP$725,MATCH(age_tranches_5ans_nb_sex!$A544,ages_tranches_5ans_part_sex!$A:$A,0),MATCH(age_tranches_5ans_nb_sex!H$1,ages_tranches_5ans_part_sex!$1:$1,0))*INDEX(population_nb!$A$1:$E$725,MATCH(age_tranches_5ans_nb_sex!$A544,population_nb!$A:$A,0),3)/100</f>
        <v>196.00000000076798</v>
      </c>
      <c r="I544">
        <f>INDEX(ages_tranches_5ans_part_sex!$A$1:$AP$725,MATCH(age_tranches_5ans_nb_sex!$A544,ages_tranches_5ans_part_sex!$A:$A,0),MATCH(age_tranches_5ans_nb_sex!I$1,ages_tranches_5ans_part_sex!$1:$1,0))*INDEX(population_nb!$A$1:$E$725,MATCH(age_tranches_5ans_nb_sex!$A544,population_nb!$A:$A,0),3)/100</f>
        <v>176.00000000008401</v>
      </c>
      <c r="J544">
        <f>INDEX(ages_tranches_5ans_part_sex!$A$1:$AP$725,MATCH(age_tranches_5ans_nb_sex!$A544,ages_tranches_5ans_part_sex!$A:$A,0),MATCH(age_tranches_5ans_nb_sex!J$1,ages_tranches_5ans_part_sex!$1:$1,0))*INDEX(population_nb!$A$1:$E$725,MATCH(age_tranches_5ans_nb_sex!$A544,population_nb!$A:$A,0),3)/100</f>
        <v>170.000000000868</v>
      </c>
      <c r="K544">
        <f>INDEX(ages_tranches_5ans_part_sex!$A$1:$AP$725,MATCH(age_tranches_5ans_nb_sex!$A544,ages_tranches_5ans_part_sex!$A:$A,0),MATCH(age_tranches_5ans_nb_sex!K$1,ages_tranches_5ans_part_sex!$1:$1,0))*INDEX(population_nb!$A$1:$E$725,MATCH(age_tranches_5ans_nb_sex!$A544,population_nb!$A:$A,0),3)/100</f>
        <v>164.99999999822401</v>
      </c>
      <c r="L544">
        <f>INDEX(ages_tranches_5ans_part_sex!$A$1:$AP$725,MATCH(age_tranches_5ans_nb_sex!$A544,ages_tranches_5ans_part_sex!$A:$A,0),MATCH(age_tranches_5ans_nb_sex!L$1,ages_tranches_5ans_part_sex!$1:$1,0))*INDEX(population_nb!$A$1:$E$725,MATCH(age_tranches_5ans_nb_sex!$A544,population_nb!$A:$A,0),3)/100</f>
        <v>196.00000000076798</v>
      </c>
      <c r="M544">
        <f>INDEX(ages_tranches_5ans_part_sex!$A$1:$AP$725,MATCH(age_tranches_5ans_nb_sex!$A544,ages_tranches_5ans_part_sex!$A:$A,0),MATCH(age_tranches_5ans_nb_sex!M$1,ages_tranches_5ans_part_sex!$1:$1,0))*INDEX(population_nb!$A$1:$E$725,MATCH(age_tranches_5ans_nb_sex!$A544,population_nb!$A:$A,0),3)/100</f>
        <v>220.99999999914999</v>
      </c>
      <c r="N544">
        <f>INDEX(ages_tranches_5ans_part_sex!$A$1:$AP$725,MATCH(age_tranches_5ans_nb_sex!$A544,ages_tranches_5ans_part_sex!$A:$A,0),MATCH(age_tranches_5ans_nb_sex!N$1,ages_tranches_5ans_part_sex!$1:$1,0))*INDEX(population_nb!$A$1:$E$725,MATCH(age_tranches_5ans_nb_sex!$A544,population_nb!$A:$A,0),3)/100</f>
        <v>189.00000000003402</v>
      </c>
      <c r="O544">
        <f>INDEX(ages_tranches_5ans_part_sex!$A$1:$AP$725,MATCH(age_tranches_5ans_nb_sex!$A544,ages_tranches_5ans_part_sex!$A:$A,0),MATCH(age_tranches_5ans_nb_sex!O$1,ages_tranches_5ans_part_sex!$1:$1,0))*INDEX(population_nb!$A$1:$E$725,MATCH(age_tranches_5ans_nb_sex!$A544,population_nb!$A:$A,0),3)/100</f>
        <v>190.000000001552</v>
      </c>
      <c r="P544">
        <f>INDEX(ages_tranches_5ans_part_sex!$A$1:$AP$725,MATCH(age_tranches_5ans_nb_sex!$A544,ages_tranches_5ans_part_sex!$A:$A,0),MATCH(age_tranches_5ans_nb_sex!P$1,ages_tranches_5ans_part_sex!$1:$1,0))*INDEX(population_nb!$A$1:$E$725,MATCH(age_tranches_5ans_nb_sex!$A544,population_nb!$A:$A,0),3)/100</f>
        <v>217.99999999954201</v>
      </c>
      <c r="Q544">
        <f>INDEX(ages_tranches_5ans_part_sex!$A$1:$AP$725,MATCH(age_tranches_5ans_nb_sex!$A544,ages_tranches_5ans_part_sex!$A:$A,0),MATCH(age_tranches_5ans_nb_sex!Q$1,ages_tranches_5ans_part_sex!$1:$1,0))*INDEX(population_nb!$A$1:$E$725,MATCH(age_tranches_5ans_nb_sex!$A544,population_nb!$A:$A,0),3)/100</f>
        <v>200.00000000189397</v>
      </c>
      <c r="R544">
        <f>INDEX(ages_tranches_5ans_part_sex!$A$1:$AP$725,MATCH(age_tranches_5ans_nb_sex!$A544,ages_tranches_5ans_part_sex!$A:$A,0),MATCH(age_tranches_5ans_nb_sex!R$1,ages_tranches_5ans_part_sex!$1:$1,0))*INDEX(population_nb!$A$1:$E$725,MATCH(age_tranches_5ans_nb_sex!$A544,population_nb!$A:$A,0),3)/100</f>
        <v>219.99999999763202</v>
      </c>
      <c r="S544">
        <f>INDEX(ages_tranches_5ans_part_sex!$A$1:$AP$725,MATCH(age_tranches_5ans_nb_sex!$A544,ages_tranches_5ans_part_sex!$A:$A,0),MATCH(age_tranches_5ans_nb_sex!S$1,ages_tranches_5ans_part_sex!$1:$1,0))*INDEX(population_nb!$A$1:$E$725,MATCH(age_tranches_5ans_nb_sex!$A544,population_nb!$A:$A,0),3)/100</f>
        <v>189.00000000003402</v>
      </c>
      <c r="T544">
        <f>INDEX(ages_tranches_5ans_part_sex!$A$1:$AP$725,MATCH(age_tranches_5ans_nb_sex!$A544,ages_tranches_5ans_part_sex!$A:$A,0),MATCH(age_tranches_5ans_nb_sex!T$1,ages_tranches_5ans_part_sex!$1:$1,0))*INDEX(population_nb!$A$1:$E$725,MATCH(age_tranches_5ans_nb_sex!$A544,population_nb!$A:$A,0),3)/100</f>
        <v>204.99999999959201</v>
      </c>
      <c r="U544">
        <f>INDEX(ages_tranches_5ans_part_sex!$A$1:$AP$725,MATCH(age_tranches_5ans_nb_sex!$A544,ages_tranches_5ans_part_sex!$A:$A,0),MATCH(age_tranches_5ans_nb_sex!U$1,ages_tranches_5ans_part_sex!$1:$1,0))*INDEX(population_nb!$A$1:$E$725,MATCH(age_tranches_5ans_nb_sex!$A544,population_nb!$A:$A,0),3)/100</f>
        <v>161.00000000204398</v>
      </c>
      <c r="V544">
        <f>INDEX(ages_tranches_5ans_part_sex!$A$1:$AP$725,MATCH(age_tranches_5ans_nb_sex!$A544,ages_tranches_5ans_part_sex!$A:$A,0),MATCH(age_tranches_5ans_nb_sex!V$1,ages_tranches_5ans_part_sex!$1:$1,0))*INDEX(population_nb!$A$1:$E$725,MATCH(age_tranches_5ans_nb_sex!$A544,population_nb!$A:$A,0),3)/100</f>
        <v>200.99999999846602</v>
      </c>
      <c r="W544">
        <f>INDEX(ages_tranches_5ans_part_sex!$A$1:$AP$725,MATCH(age_tranches_5ans_nb_sex!$A544,ages_tranches_5ans_part_sex!$A:$A,0),MATCH(age_tranches_5ans_nb_sex!W$1,ages_tranches_5ans_part_sex!$1:$1,0))*INDEX(population_nb!$A$1:$E$725,MATCH(age_tranches_5ans_nb_sex!$A544,population_nb!$A:$A,0),3)/100</f>
        <v>131.00000000101801</v>
      </c>
      <c r="X544">
        <f>INDEX(ages_tranches_5ans_part_sex!$A$1:$AP$725,MATCH(age_tranches_5ans_nb_sex!$A544,ages_tranches_5ans_part_sex!$A:$A,0),MATCH(age_tranches_5ans_nb_sex!X$1,ages_tranches_5ans_part_sex!$1:$1,0))*INDEX(population_nb!$A$1:$E$725,MATCH(age_tranches_5ans_nb_sex!$A544,population_nb!$A:$A,0),3)/100</f>
        <v>158.000000002436</v>
      </c>
      <c r="Y544">
        <f>INDEX(ages_tranches_5ans_part_sex!$A$1:$AP$725,MATCH(age_tranches_5ans_nb_sex!$A544,ages_tranches_5ans_part_sex!$A:$A,0),MATCH(age_tranches_5ans_nb_sex!Y$1,ages_tranches_5ans_part_sex!$1:$1,0))*INDEX(population_nb!$A$1:$E$725,MATCH(age_tranches_5ans_nb_sex!$A544,population_nb!$A:$A,0),3)/100</f>
        <v>118.99999999764</v>
      </c>
      <c r="Z544">
        <f>INDEX(ages_tranches_5ans_part_sex!$A$1:$AP$725,MATCH(age_tranches_5ans_nb_sex!$A544,ages_tranches_5ans_part_sex!$A:$A,0),MATCH(age_tranches_5ans_nb_sex!Z$1,ages_tranches_5ans_part_sex!$1:$1,0))*INDEX(population_nb!$A$1:$E$725,MATCH(age_tranches_5ans_nb_sex!$A544,population_nb!$A:$A,0),3)/100</f>
        <v>109.99999999881601</v>
      </c>
      <c r="AA544">
        <f>INDEX(ages_tranches_5ans_part_sex!$A$1:$AP$725,MATCH(age_tranches_5ans_nb_sex!$A544,ages_tranches_5ans_part_sex!$A:$A,0),MATCH(age_tranches_5ans_nb_sex!AA$1,ages_tranches_5ans_part_sex!$1:$1,0))*INDEX(population_nb!$A$1:$E$725,MATCH(age_tranches_5ans_nb_sex!$A544,population_nb!$A:$A,0),3)/100</f>
        <v>105.99999999769001</v>
      </c>
      <c r="AB544">
        <f>INDEX(ages_tranches_5ans_part_sex!$A$1:$AP$725,MATCH(age_tranches_5ans_nb_sex!$A544,ages_tranches_5ans_part_sex!$A:$A,0),MATCH(age_tranches_5ans_nb_sex!AB$1,ages_tranches_5ans_part_sex!$1:$1,0))*INDEX(population_nb!$A$1:$E$725,MATCH(age_tranches_5ans_nb_sex!$A544,population_nb!$A:$A,0),3)/100</f>
        <v>79.000000001217998</v>
      </c>
      <c r="AC544">
        <f>INDEX(ages_tranches_5ans_part_sex!$A$1:$AP$725,MATCH(age_tranches_5ans_nb_sex!$A544,ages_tranches_5ans_part_sex!$A:$A,0),MATCH(age_tranches_5ans_nb_sex!AC$1,ages_tranches_5ans_part_sex!$1:$1,0))*INDEX(population_nb!$A$1:$E$725,MATCH(age_tranches_5ans_nb_sex!$A544,population_nb!$A:$A,0),3)/100</f>
        <v>73.000000002002011</v>
      </c>
      <c r="AD544">
        <f>INDEX(ages_tranches_5ans_part_sex!$A$1:$AP$725,MATCH(age_tranches_5ans_nb_sex!$A544,ages_tranches_5ans_part_sex!$A:$A,0),MATCH(age_tranches_5ans_nb_sex!AD$1,ages_tranches_5ans_part_sex!$1:$1,0))*INDEX(population_nb!$A$1:$E$725,MATCH(age_tranches_5ans_nb_sex!$A544,population_nb!$A:$A,0),3)/100</f>
        <v>60.999999998623998</v>
      </c>
      <c r="AE544">
        <f>INDEX(ages_tranches_5ans_part_sex!$A$1:$AP$725,MATCH(age_tranches_5ans_nb_sex!$A544,ages_tranches_5ans_part_sex!$A:$A,0),MATCH(age_tranches_5ans_nb_sex!AE$1,ages_tranches_5ans_part_sex!$1:$1,0))*INDEX(population_nb!$A$1:$E$725,MATCH(age_tranches_5ans_nb_sex!$A544,population_nb!$A:$A,0),3)/100</f>
        <v>43.000000000975994</v>
      </c>
      <c r="AF544">
        <f>INDEX(ages_tranches_5ans_part_sex!$A$1:$AP$725,MATCH(age_tranches_5ans_nb_sex!$A544,ages_tranches_5ans_part_sex!$A:$A,0),MATCH(age_tranches_5ans_nb_sex!AF$1,ages_tranches_5ans_part_sex!$1:$1,0))*INDEX(population_nb!$A$1:$E$725,MATCH(age_tranches_5ans_nb_sex!$A544,population_nb!$A:$A,0),3)/100</f>
        <v>41.999999999458005</v>
      </c>
      <c r="AG544">
        <f>INDEX(ages_tranches_5ans_part_sex!$A$1:$AP$725,MATCH(age_tranches_5ans_nb_sex!$A544,ages_tranches_5ans_part_sex!$A:$A,0),MATCH(age_tranches_5ans_nb_sex!AG$1,ages_tranches_5ans_part_sex!$1:$1,0))*INDEX(population_nb!$A$1:$E$725,MATCH(age_tranches_5ans_nb_sex!$A544,population_nb!$A:$A,0),3)/100</f>
        <v>49.000000000191996</v>
      </c>
      <c r="AH544">
        <f>INDEX(ages_tranches_5ans_part_sex!$A$1:$AP$725,MATCH(age_tranches_5ans_nb_sex!$A544,ages_tranches_5ans_part_sex!$A:$A,0),MATCH(age_tranches_5ans_nb_sex!AH$1,ages_tranches_5ans_part_sex!$1:$1,0))*INDEX(population_nb!$A$1:$E$725,MATCH(age_tranches_5ans_nb_sex!$A544,population_nb!$A:$A,0),3)/100</f>
        <v>34.999999998724</v>
      </c>
      <c r="AI544">
        <f>INDEX(ages_tranches_5ans_part_sex!$A$1:$AP$725,MATCH(age_tranches_5ans_nb_sex!$A544,ages_tranches_5ans_part_sex!$A:$A,0),MATCH(age_tranches_5ans_nb_sex!AI$1,ages_tranches_5ans_part_sex!$1:$1,0))*INDEX(population_nb!$A$1:$E$725,MATCH(age_tranches_5ans_nb_sex!$A544,population_nb!$A:$A,0),3)/100</f>
        <v>23.000000000291998</v>
      </c>
      <c r="AJ544">
        <f>INDEX(ages_tranches_5ans_part_sex!$A$1:$AP$725,MATCH(age_tranches_5ans_nb_sex!$A544,ages_tranches_5ans_part_sex!$A:$A,0),MATCH(age_tranches_5ans_nb_sex!AJ$1,ages_tranches_5ans_part_sex!$1:$1,0))*INDEX(population_nb!$A$1:$E$725,MATCH(age_tranches_5ans_nb_sex!$A544,population_nb!$A:$A,0),3)/100</f>
        <v>28.999999999507999</v>
      </c>
      <c r="AK544">
        <f>INDEX(ages_tranches_5ans_part_sex!$A$1:$AP$725,MATCH(age_tranches_5ans_nb_sex!$A544,ages_tranches_5ans_part_sex!$A:$A,0),MATCH(age_tranches_5ans_nb_sex!AK$1,ages_tranches_5ans_part_sex!$1:$1,0))*INDEX(population_nb!$A$1:$E$725,MATCH(age_tranches_5ans_nb_sex!$A544,population_nb!$A:$A,0),3)/100</f>
        <v>11.999999998431999</v>
      </c>
      <c r="AL544">
        <f>INDEX(ages_tranches_5ans_part_sex!$A$1:$AP$725,MATCH(age_tranches_5ans_nb_sex!$A544,ages_tranches_5ans_part_sex!$A:$A,0),MATCH(age_tranches_5ans_nb_sex!AL$1,ages_tranches_5ans_part_sex!$1:$1,0))*INDEX(population_nb!$A$1:$E$725,MATCH(age_tranches_5ans_nb_sex!$A544,population_nb!$A:$A,0),3)/100</f>
        <v>8.0000000022519995</v>
      </c>
      <c r="AM544">
        <f>INDEX(ages_tranches_5ans_part_sex!$A$1:$AP$725,MATCH(age_tranches_5ans_nb_sex!$A544,ages_tranches_5ans_part_sex!$A:$A,0),MATCH(age_tranches_5ans_nb_sex!AM$1,ages_tranches_5ans_part_sex!$1:$1,0))*INDEX(population_nb!$A$1:$E$725,MATCH(age_tranches_5ans_nb_sex!$A544,population_nb!$A:$A,0),3)/100</f>
        <v>1.0000000015179999</v>
      </c>
      <c r="AN544">
        <f>INDEX(ages_tranches_5ans_part_sex!$A$1:$AP$725,MATCH(age_tranches_5ans_nb_sex!$A544,ages_tranches_5ans_part_sex!$A:$A,0),MATCH(age_tranches_5ans_nb_sex!AN$1,ages_tranches_5ans_part_sex!$1:$1,0))*INDEX(population_nb!$A$1:$E$725,MATCH(age_tranches_5ans_nb_sex!$A544,population_nb!$A:$A,0),3)/100</f>
        <v>1.9999999980899998</v>
      </c>
      <c r="AO544">
        <f>INDEX(ages_tranches_5ans_part_sex!$A$1:$AP$725,MATCH(age_tranches_5ans_nb_sex!$A544,ages_tranches_5ans_part_sex!$A:$A,0),MATCH(age_tranches_5ans_nb_sex!AO$1,ages_tranches_5ans_part_sex!$1:$1,0))*INDEX(population_nb!$A$1:$E$725,MATCH(age_tranches_5ans_nb_sex!$A544,population_nb!$A:$A,0),3)/100</f>
        <v>0</v>
      </c>
      <c r="AP544">
        <f>INDEX(ages_tranches_5ans_part_sex!$A$1:$AP$725,MATCH(age_tranches_5ans_nb_sex!$A544,ages_tranches_5ans_part_sex!$A:$A,0),MATCH(age_tranches_5ans_nb_sex!AP$1,ages_tranches_5ans_part_sex!$1:$1,0))*INDEX(population_nb!$A$1:$E$725,MATCH(age_tranches_5ans_nb_sex!$A544,population_nb!$A:$A,0),3)/100</f>
        <v>1.0000000015179999</v>
      </c>
    </row>
    <row r="545" spans="1:42" x14ac:dyDescent="0.35">
      <c r="A545" s="8" t="s">
        <v>1071</v>
      </c>
      <c r="B545" s="8" t="s">
        <v>1072</v>
      </c>
      <c r="C545">
        <f>INDEX(ages_tranches_5ans_part_sex!$A$1:$AP$725,MATCH(age_tranches_5ans_nb_sex!$A545,ages_tranches_5ans_part_sex!$A:$A,0),MATCH(age_tranches_5ans_nb_sex!C$1,ages_tranches_5ans_part_sex!$1:$1,0))*INDEX(population_nb!$A$1:$E$725,MATCH(age_tranches_5ans_nb_sex!$A545,population_nb!$A:$A,0),3)/100</f>
        <v>0</v>
      </c>
      <c r="D545">
        <f>INDEX(ages_tranches_5ans_part_sex!$A$1:$AP$725,MATCH(age_tranches_5ans_nb_sex!$A545,ages_tranches_5ans_part_sex!$A:$A,0),MATCH(age_tranches_5ans_nb_sex!D$1,ages_tranches_5ans_part_sex!$1:$1,0))*INDEX(population_nb!$A$1:$E$725,MATCH(age_tranches_5ans_nb_sex!$A545,population_nb!$A:$A,0),3)/100</f>
        <v>0</v>
      </c>
      <c r="E545">
        <f>INDEX(ages_tranches_5ans_part_sex!$A$1:$AP$725,MATCH(age_tranches_5ans_nb_sex!$A545,ages_tranches_5ans_part_sex!$A:$A,0),MATCH(age_tranches_5ans_nb_sex!E$1,ages_tranches_5ans_part_sex!$1:$1,0))*INDEX(population_nb!$A$1:$E$725,MATCH(age_tranches_5ans_nb_sex!$A545,population_nb!$A:$A,0),3)/100</f>
        <v>0</v>
      </c>
      <c r="F545">
        <f>INDEX(ages_tranches_5ans_part_sex!$A$1:$AP$725,MATCH(age_tranches_5ans_nb_sex!$A545,ages_tranches_5ans_part_sex!$A:$A,0),MATCH(age_tranches_5ans_nb_sex!F$1,ages_tranches_5ans_part_sex!$1:$1,0))*INDEX(population_nb!$A$1:$E$725,MATCH(age_tranches_5ans_nb_sex!$A545,population_nb!$A:$A,0),3)/100</f>
        <v>0</v>
      </c>
      <c r="G545">
        <f>INDEX(ages_tranches_5ans_part_sex!$A$1:$AP$725,MATCH(age_tranches_5ans_nb_sex!$A545,ages_tranches_5ans_part_sex!$A:$A,0),MATCH(age_tranches_5ans_nb_sex!G$1,ages_tranches_5ans_part_sex!$1:$1,0))*INDEX(population_nb!$A$1:$E$725,MATCH(age_tranches_5ans_nb_sex!$A545,population_nb!$A:$A,0),3)/100</f>
        <v>0</v>
      </c>
      <c r="H545">
        <f>INDEX(ages_tranches_5ans_part_sex!$A$1:$AP$725,MATCH(age_tranches_5ans_nb_sex!$A545,ages_tranches_5ans_part_sex!$A:$A,0),MATCH(age_tranches_5ans_nb_sex!H$1,ages_tranches_5ans_part_sex!$1:$1,0))*INDEX(population_nb!$A$1:$E$725,MATCH(age_tranches_5ans_nb_sex!$A545,population_nb!$A:$A,0),3)/100</f>
        <v>0</v>
      </c>
      <c r="I545">
        <f>INDEX(ages_tranches_5ans_part_sex!$A$1:$AP$725,MATCH(age_tranches_5ans_nb_sex!$A545,ages_tranches_5ans_part_sex!$A:$A,0),MATCH(age_tranches_5ans_nb_sex!I$1,ages_tranches_5ans_part_sex!$1:$1,0))*INDEX(population_nb!$A$1:$E$725,MATCH(age_tranches_5ans_nb_sex!$A545,population_nb!$A:$A,0),3)/100</f>
        <v>0</v>
      </c>
      <c r="J545">
        <f>INDEX(ages_tranches_5ans_part_sex!$A$1:$AP$725,MATCH(age_tranches_5ans_nb_sex!$A545,ages_tranches_5ans_part_sex!$A:$A,0),MATCH(age_tranches_5ans_nb_sex!J$1,ages_tranches_5ans_part_sex!$1:$1,0))*INDEX(population_nb!$A$1:$E$725,MATCH(age_tranches_5ans_nb_sex!$A545,population_nb!$A:$A,0),3)/100</f>
        <v>0</v>
      </c>
      <c r="K545">
        <f>INDEX(ages_tranches_5ans_part_sex!$A$1:$AP$725,MATCH(age_tranches_5ans_nb_sex!$A545,ages_tranches_5ans_part_sex!$A:$A,0),MATCH(age_tranches_5ans_nb_sex!K$1,ages_tranches_5ans_part_sex!$1:$1,0))*INDEX(population_nb!$A$1:$E$725,MATCH(age_tranches_5ans_nb_sex!$A545,population_nb!$A:$A,0),3)/100</f>
        <v>0</v>
      </c>
      <c r="L545">
        <f>INDEX(ages_tranches_5ans_part_sex!$A$1:$AP$725,MATCH(age_tranches_5ans_nb_sex!$A545,ages_tranches_5ans_part_sex!$A:$A,0),MATCH(age_tranches_5ans_nb_sex!L$1,ages_tranches_5ans_part_sex!$1:$1,0))*INDEX(population_nb!$A$1:$E$725,MATCH(age_tranches_5ans_nb_sex!$A545,population_nb!$A:$A,0),3)/100</f>
        <v>0</v>
      </c>
      <c r="M545">
        <f>INDEX(ages_tranches_5ans_part_sex!$A$1:$AP$725,MATCH(age_tranches_5ans_nb_sex!$A545,ages_tranches_5ans_part_sex!$A:$A,0),MATCH(age_tranches_5ans_nb_sex!M$1,ages_tranches_5ans_part_sex!$1:$1,0))*INDEX(population_nb!$A$1:$E$725,MATCH(age_tranches_5ans_nb_sex!$A545,population_nb!$A:$A,0),3)/100</f>
        <v>0</v>
      </c>
      <c r="N545">
        <f>INDEX(ages_tranches_5ans_part_sex!$A$1:$AP$725,MATCH(age_tranches_5ans_nb_sex!$A545,ages_tranches_5ans_part_sex!$A:$A,0),MATCH(age_tranches_5ans_nb_sex!N$1,ages_tranches_5ans_part_sex!$1:$1,0))*INDEX(population_nb!$A$1:$E$725,MATCH(age_tranches_5ans_nb_sex!$A545,population_nb!$A:$A,0),3)/100</f>
        <v>0</v>
      </c>
      <c r="O545">
        <f>INDEX(ages_tranches_5ans_part_sex!$A$1:$AP$725,MATCH(age_tranches_5ans_nb_sex!$A545,ages_tranches_5ans_part_sex!$A:$A,0),MATCH(age_tranches_5ans_nb_sex!O$1,ages_tranches_5ans_part_sex!$1:$1,0))*INDEX(population_nb!$A$1:$E$725,MATCH(age_tranches_5ans_nb_sex!$A545,population_nb!$A:$A,0),3)/100</f>
        <v>0</v>
      </c>
      <c r="P545">
        <f>INDEX(ages_tranches_5ans_part_sex!$A$1:$AP$725,MATCH(age_tranches_5ans_nb_sex!$A545,ages_tranches_5ans_part_sex!$A:$A,0),MATCH(age_tranches_5ans_nb_sex!P$1,ages_tranches_5ans_part_sex!$1:$1,0))*INDEX(population_nb!$A$1:$E$725,MATCH(age_tranches_5ans_nb_sex!$A545,population_nb!$A:$A,0),3)/100</f>
        <v>0</v>
      </c>
      <c r="Q545">
        <f>INDEX(ages_tranches_5ans_part_sex!$A$1:$AP$725,MATCH(age_tranches_5ans_nb_sex!$A545,ages_tranches_5ans_part_sex!$A:$A,0),MATCH(age_tranches_5ans_nb_sex!Q$1,ages_tranches_5ans_part_sex!$1:$1,0))*INDEX(population_nb!$A$1:$E$725,MATCH(age_tranches_5ans_nb_sex!$A545,population_nb!$A:$A,0),3)/100</f>
        <v>0</v>
      </c>
      <c r="R545">
        <f>INDEX(ages_tranches_5ans_part_sex!$A$1:$AP$725,MATCH(age_tranches_5ans_nb_sex!$A545,ages_tranches_5ans_part_sex!$A:$A,0),MATCH(age_tranches_5ans_nb_sex!R$1,ages_tranches_5ans_part_sex!$1:$1,0))*INDEX(population_nb!$A$1:$E$725,MATCH(age_tranches_5ans_nb_sex!$A545,population_nb!$A:$A,0),3)/100</f>
        <v>0</v>
      </c>
      <c r="S545">
        <f>INDEX(ages_tranches_5ans_part_sex!$A$1:$AP$725,MATCH(age_tranches_5ans_nb_sex!$A545,ages_tranches_5ans_part_sex!$A:$A,0),MATCH(age_tranches_5ans_nb_sex!S$1,ages_tranches_5ans_part_sex!$1:$1,0))*INDEX(population_nb!$A$1:$E$725,MATCH(age_tranches_5ans_nb_sex!$A545,population_nb!$A:$A,0),3)/100</f>
        <v>0</v>
      </c>
      <c r="T545">
        <f>INDEX(ages_tranches_5ans_part_sex!$A$1:$AP$725,MATCH(age_tranches_5ans_nb_sex!$A545,ages_tranches_5ans_part_sex!$A:$A,0),MATCH(age_tranches_5ans_nb_sex!T$1,ages_tranches_5ans_part_sex!$1:$1,0))*INDEX(population_nb!$A$1:$E$725,MATCH(age_tranches_5ans_nb_sex!$A545,population_nb!$A:$A,0),3)/100</f>
        <v>0</v>
      </c>
      <c r="U545">
        <f>INDEX(ages_tranches_5ans_part_sex!$A$1:$AP$725,MATCH(age_tranches_5ans_nb_sex!$A545,ages_tranches_5ans_part_sex!$A:$A,0),MATCH(age_tranches_5ans_nb_sex!U$1,ages_tranches_5ans_part_sex!$1:$1,0))*INDEX(population_nb!$A$1:$E$725,MATCH(age_tranches_5ans_nb_sex!$A545,population_nb!$A:$A,0),3)/100</f>
        <v>0</v>
      </c>
      <c r="V545">
        <f>INDEX(ages_tranches_5ans_part_sex!$A$1:$AP$725,MATCH(age_tranches_5ans_nb_sex!$A545,ages_tranches_5ans_part_sex!$A:$A,0),MATCH(age_tranches_5ans_nb_sex!V$1,ages_tranches_5ans_part_sex!$1:$1,0))*INDEX(population_nb!$A$1:$E$725,MATCH(age_tranches_5ans_nb_sex!$A545,population_nb!$A:$A,0),3)/100</f>
        <v>0</v>
      </c>
      <c r="W545">
        <f>INDEX(ages_tranches_5ans_part_sex!$A$1:$AP$725,MATCH(age_tranches_5ans_nb_sex!$A545,ages_tranches_5ans_part_sex!$A:$A,0),MATCH(age_tranches_5ans_nb_sex!W$1,ages_tranches_5ans_part_sex!$1:$1,0))*INDEX(population_nb!$A$1:$E$725,MATCH(age_tranches_5ans_nb_sex!$A545,population_nb!$A:$A,0),3)/100</f>
        <v>0</v>
      </c>
      <c r="X545">
        <f>INDEX(ages_tranches_5ans_part_sex!$A$1:$AP$725,MATCH(age_tranches_5ans_nb_sex!$A545,ages_tranches_5ans_part_sex!$A:$A,0),MATCH(age_tranches_5ans_nb_sex!X$1,ages_tranches_5ans_part_sex!$1:$1,0))*INDEX(population_nb!$A$1:$E$725,MATCH(age_tranches_5ans_nb_sex!$A545,population_nb!$A:$A,0),3)/100</f>
        <v>0</v>
      </c>
      <c r="Y545">
        <f>INDEX(ages_tranches_5ans_part_sex!$A$1:$AP$725,MATCH(age_tranches_5ans_nb_sex!$A545,ages_tranches_5ans_part_sex!$A:$A,0),MATCH(age_tranches_5ans_nb_sex!Y$1,ages_tranches_5ans_part_sex!$1:$1,0))*INDEX(population_nb!$A$1:$E$725,MATCH(age_tranches_5ans_nb_sex!$A545,population_nb!$A:$A,0),3)/100</f>
        <v>0</v>
      </c>
      <c r="Z545">
        <f>INDEX(ages_tranches_5ans_part_sex!$A$1:$AP$725,MATCH(age_tranches_5ans_nb_sex!$A545,ages_tranches_5ans_part_sex!$A:$A,0),MATCH(age_tranches_5ans_nb_sex!Z$1,ages_tranches_5ans_part_sex!$1:$1,0))*INDEX(population_nb!$A$1:$E$725,MATCH(age_tranches_5ans_nb_sex!$A545,population_nb!$A:$A,0),3)/100</f>
        <v>0</v>
      </c>
      <c r="AA545">
        <f>INDEX(ages_tranches_5ans_part_sex!$A$1:$AP$725,MATCH(age_tranches_5ans_nb_sex!$A545,ages_tranches_5ans_part_sex!$A:$A,0),MATCH(age_tranches_5ans_nb_sex!AA$1,ages_tranches_5ans_part_sex!$1:$1,0))*INDEX(population_nb!$A$1:$E$725,MATCH(age_tranches_5ans_nb_sex!$A545,population_nb!$A:$A,0),3)/100</f>
        <v>0</v>
      </c>
      <c r="AB545">
        <f>INDEX(ages_tranches_5ans_part_sex!$A$1:$AP$725,MATCH(age_tranches_5ans_nb_sex!$A545,ages_tranches_5ans_part_sex!$A:$A,0),MATCH(age_tranches_5ans_nb_sex!AB$1,ages_tranches_5ans_part_sex!$1:$1,0))*INDEX(population_nb!$A$1:$E$725,MATCH(age_tranches_5ans_nb_sex!$A545,population_nb!$A:$A,0),3)/100</f>
        <v>0</v>
      </c>
      <c r="AC545">
        <f>INDEX(ages_tranches_5ans_part_sex!$A$1:$AP$725,MATCH(age_tranches_5ans_nb_sex!$A545,ages_tranches_5ans_part_sex!$A:$A,0),MATCH(age_tranches_5ans_nb_sex!AC$1,ages_tranches_5ans_part_sex!$1:$1,0))*INDEX(population_nb!$A$1:$E$725,MATCH(age_tranches_5ans_nb_sex!$A545,population_nb!$A:$A,0),3)/100</f>
        <v>0</v>
      </c>
      <c r="AD545">
        <f>INDEX(ages_tranches_5ans_part_sex!$A$1:$AP$725,MATCH(age_tranches_5ans_nb_sex!$A545,ages_tranches_5ans_part_sex!$A:$A,0),MATCH(age_tranches_5ans_nb_sex!AD$1,ages_tranches_5ans_part_sex!$1:$1,0))*INDEX(population_nb!$A$1:$E$725,MATCH(age_tranches_5ans_nb_sex!$A545,population_nb!$A:$A,0),3)/100</f>
        <v>0</v>
      </c>
      <c r="AE545">
        <f>INDEX(ages_tranches_5ans_part_sex!$A$1:$AP$725,MATCH(age_tranches_5ans_nb_sex!$A545,ages_tranches_5ans_part_sex!$A:$A,0),MATCH(age_tranches_5ans_nb_sex!AE$1,ages_tranches_5ans_part_sex!$1:$1,0))*INDEX(population_nb!$A$1:$E$725,MATCH(age_tranches_5ans_nb_sex!$A545,population_nb!$A:$A,0),3)/100</f>
        <v>0</v>
      </c>
      <c r="AF545">
        <f>INDEX(ages_tranches_5ans_part_sex!$A$1:$AP$725,MATCH(age_tranches_5ans_nb_sex!$A545,ages_tranches_5ans_part_sex!$A:$A,0),MATCH(age_tranches_5ans_nb_sex!AF$1,ages_tranches_5ans_part_sex!$1:$1,0))*INDEX(population_nb!$A$1:$E$725,MATCH(age_tranches_5ans_nb_sex!$A545,population_nb!$A:$A,0),3)/100</f>
        <v>0</v>
      </c>
      <c r="AG545">
        <f>INDEX(ages_tranches_5ans_part_sex!$A$1:$AP$725,MATCH(age_tranches_5ans_nb_sex!$A545,ages_tranches_5ans_part_sex!$A:$A,0),MATCH(age_tranches_5ans_nb_sex!AG$1,ages_tranches_5ans_part_sex!$1:$1,0))*INDEX(population_nb!$A$1:$E$725,MATCH(age_tranches_5ans_nb_sex!$A545,population_nb!$A:$A,0),3)/100</f>
        <v>0</v>
      </c>
      <c r="AH545">
        <f>INDEX(ages_tranches_5ans_part_sex!$A$1:$AP$725,MATCH(age_tranches_5ans_nb_sex!$A545,ages_tranches_5ans_part_sex!$A:$A,0),MATCH(age_tranches_5ans_nb_sex!AH$1,ages_tranches_5ans_part_sex!$1:$1,0))*INDEX(population_nb!$A$1:$E$725,MATCH(age_tranches_5ans_nb_sex!$A545,population_nb!$A:$A,0),3)/100</f>
        <v>0</v>
      </c>
      <c r="AI545">
        <f>INDEX(ages_tranches_5ans_part_sex!$A$1:$AP$725,MATCH(age_tranches_5ans_nb_sex!$A545,ages_tranches_5ans_part_sex!$A:$A,0),MATCH(age_tranches_5ans_nb_sex!AI$1,ages_tranches_5ans_part_sex!$1:$1,0))*INDEX(population_nb!$A$1:$E$725,MATCH(age_tranches_5ans_nb_sex!$A545,population_nb!$A:$A,0),3)/100</f>
        <v>0</v>
      </c>
      <c r="AJ545">
        <f>INDEX(ages_tranches_5ans_part_sex!$A$1:$AP$725,MATCH(age_tranches_5ans_nb_sex!$A545,ages_tranches_5ans_part_sex!$A:$A,0),MATCH(age_tranches_5ans_nb_sex!AJ$1,ages_tranches_5ans_part_sex!$1:$1,0))*INDEX(population_nb!$A$1:$E$725,MATCH(age_tranches_5ans_nb_sex!$A545,population_nb!$A:$A,0),3)/100</f>
        <v>0</v>
      </c>
      <c r="AK545">
        <f>INDEX(ages_tranches_5ans_part_sex!$A$1:$AP$725,MATCH(age_tranches_5ans_nb_sex!$A545,ages_tranches_5ans_part_sex!$A:$A,0),MATCH(age_tranches_5ans_nb_sex!AK$1,ages_tranches_5ans_part_sex!$1:$1,0))*INDEX(population_nb!$A$1:$E$725,MATCH(age_tranches_5ans_nb_sex!$A545,population_nb!$A:$A,0),3)/100</f>
        <v>0</v>
      </c>
      <c r="AL545">
        <f>INDEX(ages_tranches_5ans_part_sex!$A$1:$AP$725,MATCH(age_tranches_5ans_nb_sex!$A545,ages_tranches_5ans_part_sex!$A:$A,0),MATCH(age_tranches_5ans_nb_sex!AL$1,ages_tranches_5ans_part_sex!$1:$1,0))*INDEX(population_nb!$A$1:$E$725,MATCH(age_tranches_5ans_nb_sex!$A545,population_nb!$A:$A,0),3)/100</f>
        <v>0</v>
      </c>
      <c r="AM545">
        <f>INDEX(ages_tranches_5ans_part_sex!$A$1:$AP$725,MATCH(age_tranches_5ans_nb_sex!$A545,ages_tranches_5ans_part_sex!$A:$A,0),MATCH(age_tranches_5ans_nb_sex!AM$1,ages_tranches_5ans_part_sex!$1:$1,0))*INDEX(population_nb!$A$1:$E$725,MATCH(age_tranches_5ans_nb_sex!$A545,population_nb!$A:$A,0),3)/100</f>
        <v>0</v>
      </c>
      <c r="AN545">
        <f>INDEX(ages_tranches_5ans_part_sex!$A$1:$AP$725,MATCH(age_tranches_5ans_nb_sex!$A545,ages_tranches_5ans_part_sex!$A:$A,0),MATCH(age_tranches_5ans_nb_sex!AN$1,ages_tranches_5ans_part_sex!$1:$1,0))*INDEX(population_nb!$A$1:$E$725,MATCH(age_tranches_5ans_nb_sex!$A545,population_nb!$A:$A,0),3)/100</f>
        <v>0</v>
      </c>
      <c r="AO545">
        <f>INDEX(ages_tranches_5ans_part_sex!$A$1:$AP$725,MATCH(age_tranches_5ans_nb_sex!$A545,ages_tranches_5ans_part_sex!$A:$A,0),MATCH(age_tranches_5ans_nb_sex!AO$1,ages_tranches_5ans_part_sex!$1:$1,0))*INDEX(population_nb!$A$1:$E$725,MATCH(age_tranches_5ans_nb_sex!$A545,population_nb!$A:$A,0),3)/100</f>
        <v>0</v>
      </c>
      <c r="AP545">
        <f>INDEX(ages_tranches_5ans_part_sex!$A$1:$AP$725,MATCH(age_tranches_5ans_nb_sex!$A545,ages_tranches_5ans_part_sex!$A:$A,0),MATCH(age_tranches_5ans_nb_sex!AP$1,ages_tranches_5ans_part_sex!$1:$1,0))*INDEX(population_nb!$A$1:$E$725,MATCH(age_tranches_5ans_nb_sex!$A545,population_nb!$A:$A,0),3)/100</f>
        <v>0</v>
      </c>
    </row>
    <row r="546" spans="1:42" x14ac:dyDescent="0.35">
      <c r="A546" s="8" t="s">
        <v>1077</v>
      </c>
      <c r="B546" s="8" t="s">
        <v>1078</v>
      </c>
      <c r="C546">
        <f>INDEX(ages_tranches_5ans_part_sex!$A$1:$AP$725,MATCH(age_tranches_5ans_nb_sex!$A546,ages_tranches_5ans_part_sex!$A:$A,0),MATCH(age_tranches_5ans_nb_sex!C$1,ages_tranches_5ans_part_sex!$1:$1,0))*INDEX(population_nb!$A$1:$E$725,MATCH(age_tranches_5ans_nb_sex!$A546,population_nb!$A:$A,0),3)/100</f>
        <v>99.999999999587004</v>
      </c>
      <c r="D546">
        <f>INDEX(ages_tranches_5ans_part_sex!$A$1:$AP$725,MATCH(age_tranches_5ans_nb_sex!$A546,ages_tranches_5ans_part_sex!$A:$A,0),MATCH(age_tranches_5ans_nb_sex!D$1,ages_tranches_5ans_part_sex!$1:$1,0))*INDEX(population_nb!$A$1:$E$725,MATCH(age_tranches_5ans_nb_sex!$A546,population_nb!$A:$A,0),3)/100</f>
        <v>99.000000000819</v>
      </c>
      <c r="E546">
        <f>INDEX(ages_tranches_5ans_part_sex!$A$1:$AP$725,MATCH(age_tranches_5ans_nb_sex!$A546,ages_tranches_5ans_part_sex!$A:$A,0),MATCH(age_tranches_5ans_nb_sex!E$1,ages_tranches_5ans_part_sex!$1:$1,0))*INDEX(population_nb!$A$1:$E$725,MATCH(age_tranches_5ans_nb_sex!$A546,population_nb!$A:$A,0),3)/100</f>
        <v>80.999999999606985</v>
      </c>
      <c r="F546">
        <f>INDEX(ages_tranches_5ans_part_sex!$A$1:$AP$725,MATCH(age_tranches_5ans_nb_sex!$A546,ages_tranches_5ans_part_sex!$A:$A,0),MATCH(age_tranches_5ans_nb_sex!F$1,ages_tranches_5ans_part_sex!$1:$1,0))*INDEX(population_nb!$A$1:$E$725,MATCH(age_tranches_5ans_nb_sex!$A546,population_nb!$A:$A,0),3)/100</f>
        <v>82.999999999091997</v>
      </c>
      <c r="G546">
        <f>INDEX(ages_tranches_5ans_part_sex!$A$1:$AP$725,MATCH(age_tranches_5ans_nb_sex!$A546,ages_tranches_5ans_part_sex!$A:$A,0),MATCH(age_tranches_5ans_nb_sex!G$1,ages_tranches_5ans_part_sex!$1:$1,0))*INDEX(population_nb!$A$1:$E$725,MATCH(age_tranches_5ans_nb_sex!$A546,population_nb!$A:$A,0),3)/100</f>
        <v>60.000000000142002</v>
      </c>
      <c r="H546">
        <f>INDEX(ages_tranches_5ans_part_sex!$A$1:$AP$725,MATCH(age_tranches_5ans_nb_sex!$A546,ages_tranches_5ans_part_sex!$A:$A,0),MATCH(age_tranches_5ans_nb_sex!H$1,ages_tranches_5ans_part_sex!$1:$1,0))*INDEX(population_nb!$A$1:$E$725,MATCH(age_tranches_5ans_nb_sex!$A546,population_nb!$A:$A,0),3)/100</f>
        <v>55.999999999223</v>
      </c>
      <c r="I546">
        <f>INDEX(ages_tranches_5ans_part_sex!$A$1:$AP$725,MATCH(age_tranches_5ans_nb_sex!$A546,ages_tranches_5ans_part_sex!$A:$A,0),MATCH(age_tranches_5ans_nb_sex!I$1,ages_tranches_5ans_part_sex!$1:$1,0))*INDEX(population_nb!$A$1:$E$725,MATCH(age_tranches_5ans_nb_sex!$A546,population_nb!$A:$A,0),3)/100</f>
        <v>52.000000000252996</v>
      </c>
      <c r="J546">
        <f>INDEX(ages_tranches_5ans_part_sex!$A$1:$AP$725,MATCH(age_tranches_5ans_nb_sex!$A546,ages_tranches_5ans_part_sex!$A:$A,0),MATCH(age_tranches_5ans_nb_sex!J$1,ages_tranches_5ans_part_sex!$1:$1,0))*INDEX(population_nb!$A$1:$E$725,MATCH(age_tranches_5ans_nb_sex!$A546,population_nb!$A:$A,0),3)/100</f>
        <v>55.999999999223</v>
      </c>
      <c r="K546">
        <f>INDEX(ages_tranches_5ans_part_sex!$A$1:$AP$725,MATCH(age_tranches_5ans_nb_sex!$A546,ages_tranches_5ans_part_sex!$A:$A,0),MATCH(age_tranches_5ans_nb_sex!K$1,ages_tranches_5ans_part_sex!$1:$1,0))*INDEX(population_nb!$A$1:$E$725,MATCH(age_tranches_5ans_nb_sex!$A546,population_nb!$A:$A,0),3)/100</f>
        <v>88.000000000727994</v>
      </c>
      <c r="L546">
        <f>INDEX(ages_tranches_5ans_part_sex!$A$1:$AP$725,MATCH(age_tranches_5ans_nb_sex!$A546,ages_tranches_5ans_part_sex!$A:$A,0),MATCH(age_tranches_5ans_nb_sex!L$1,ages_tranches_5ans_part_sex!$1:$1,0))*INDEX(population_nb!$A$1:$E$725,MATCH(age_tranches_5ans_nb_sex!$A546,population_nb!$A:$A,0),3)/100</f>
        <v>74.999999999202998</v>
      </c>
      <c r="M546">
        <f>INDEX(ages_tranches_5ans_part_sex!$A$1:$AP$725,MATCH(age_tranches_5ans_nb_sex!$A546,ages_tranches_5ans_part_sex!$A:$A,0),MATCH(age_tranches_5ans_nb_sex!M$1,ages_tranches_5ans_part_sex!$1:$1,0))*INDEX(population_nb!$A$1:$E$725,MATCH(age_tranches_5ans_nb_sex!$A546,population_nb!$A:$A,0),3)/100</f>
        <v>101.00000000030401</v>
      </c>
      <c r="N546">
        <f>INDEX(ages_tranches_5ans_part_sex!$A$1:$AP$725,MATCH(age_tranches_5ans_nb_sex!$A546,ages_tranches_5ans_part_sex!$A:$A,0),MATCH(age_tranches_5ans_nb_sex!N$1,ages_tranches_5ans_part_sex!$1:$1,0))*INDEX(population_nb!$A$1:$E$725,MATCH(age_tranches_5ans_nb_sex!$A546,population_nb!$A:$A,0),3)/100</f>
        <v>112.99999999916301</v>
      </c>
      <c r="O546">
        <f>INDEX(ages_tranches_5ans_part_sex!$A$1:$AP$725,MATCH(age_tranches_5ans_nb_sex!$A546,ages_tranches_5ans_part_sex!$A:$A,0),MATCH(age_tranches_5ans_nb_sex!O$1,ages_tranches_5ans_part_sex!$1:$1,0))*INDEX(population_nb!$A$1:$E$725,MATCH(age_tranches_5ans_nb_sex!$A546,population_nb!$A:$A,0),3)/100</f>
        <v>102.999999999789</v>
      </c>
      <c r="P546">
        <f>INDEX(ages_tranches_5ans_part_sex!$A$1:$AP$725,MATCH(age_tranches_5ans_nb_sex!$A546,ages_tranches_5ans_part_sex!$A:$A,0),MATCH(age_tranches_5ans_nb_sex!P$1,ages_tranches_5ans_part_sex!$1:$1,0))*INDEX(population_nb!$A$1:$E$725,MATCH(age_tranches_5ans_nb_sex!$A546,population_nb!$A:$A,0),3)/100</f>
        <v>107.000000000708</v>
      </c>
      <c r="Q546">
        <f>INDEX(ages_tranches_5ans_part_sex!$A$1:$AP$725,MATCH(age_tranches_5ans_nb_sex!$A546,ages_tranches_5ans_part_sex!$A:$A,0),MATCH(age_tranches_5ans_nb_sex!Q$1,ages_tranches_5ans_part_sex!$1:$1,0))*INDEX(population_nb!$A$1:$E$725,MATCH(age_tranches_5ans_nb_sex!$A546,population_nb!$A:$A,0),3)/100</f>
        <v>69.000000000748003</v>
      </c>
      <c r="R546">
        <f>INDEX(ages_tranches_5ans_part_sex!$A$1:$AP$725,MATCH(age_tranches_5ans_nb_sex!$A546,ages_tranches_5ans_part_sex!$A:$A,0),MATCH(age_tranches_5ans_nb_sex!R$1,ages_tranches_5ans_part_sex!$1:$1,0))*INDEX(population_nb!$A$1:$E$725,MATCH(age_tranches_5ans_nb_sex!$A546,population_nb!$A:$A,0),3)/100</f>
        <v>99.000000000819</v>
      </c>
      <c r="S546">
        <f>INDEX(ages_tranches_5ans_part_sex!$A$1:$AP$725,MATCH(age_tranches_5ans_nb_sex!$A546,ages_tranches_5ans_part_sex!$A:$A,0),MATCH(age_tranches_5ans_nb_sex!S$1,ages_tranches_5ans_part_sex!$1:$1,0))*INDEX(population_nb!$A$1:$E$725,MATCH(age_tranches_5ans_nb_sex!$A546,population_nb!$A:$A,0),3)/100</f>
        <v>0</v>
      </c>
      <c r="T546">
        <f>INDEX(ages_tranches_5ans_part_sex!$A$1:$AP$725,MATCH(age_tranches_5ans_nb_sex!$A546,ages_tranches_5ans_part_sex!$A:$A,0),MATCH(age_tranches_5ans_nb_sex!T$1,ages_tranches_5ans_part_sex!$1:$1,0))*INDEX(population_nb!$A$1:$E$725,MATCH(age_tranches_5ans_nb_sex!$A546,population_nb!$A:$A,0),3)/100</f>
        <v>77.000000000637002</v>
      </c>
      <c r="U546">
        <f>INDEX(ages_tranches_5ans_part_sex!$A$1:$AP$725,MATCH(age_tranches_5ans_nb_sex!$A546,ages_tranches_5ans_part_sex!$A:$A,0),MATCH(age_tranches_5ans_nb_sex!U$1,ages_tranches_5ans_part_sex!$1:$1,0))*INDEX(population_nb!$A$1:$E$725,MATCH(age_tranches_5ans_nb_sex!$A546,population_nb!$A:$A,0),3)/100</f>
        <v>50.999999999535994</v>
      </c>
      <c r="V546">
        <f>INDEX(ages_tranches_5ans_part_sex!$A$1:$AP$725,MATCH(age_tranches_5ans_nb_sex!$A546,ages_tranches_5ans_part_sex!$A:$A,0),MATCH(age_tranches_5ans_nb_sex!V$1,ages_tranches_5ans_part_sex!$1:$1,0))*INDEX(population_nb!$A$1:$E$725,MATCH(age_tranches_5ans_nb_sex!$A546,population_nb!$A:$A,0),3)/100</f>
        <v>77.000000000637002</v>
      </c>
      <c r="W546">
        <f>INDEX(ages_tranches_5ans_part_sex!$A$1:$AP$725,MATCH(age_tranches_5ans_nb_sex!$A546,ages_tranches_5ans_part_sex!$A:$A,0),MATCH(age_tranches_5ans_nb_sex!W$1,ages_tranches_5ans_part_sex!$1:$1,0))*INDEX(population_nb!$A$1:$E$725,MATCH(age_tranches_5ans_nb_sex!$A546,population_nb!$A:$A,0),3)/100</f>
        <v>36.999999999243002</v>
      </c>
      <c r="X546">
        <f>INDEX(ages_tranches_5ans_part_sex!$A$1:$AP$725,MATCH(age_tranches_5ans_nb_sex!$A546,ages_tranches_5ans_part_sex!$A:$A,0),MATCH(age_tranches_5ans_nb_sex!X$1,ages_tranches_5ans_part_sex!$1:$1,0))*INDEX(population_nb!$A$1:$E$725,MATCH(age_tranches_5ans_nb_sex!$A546,population_nb!$A:$A,0),3)/100</f>
        <v>50.999999999535994</v>
      </c>
      <c r="Y546">
        <f>INDEX(ages_tranches_5ans_part_sex!$A$1:$AP$725,MATCH(age_tranches_5ans_nb_sex!$A546,ages_tranches_5ans_part_sex!$A:$A,0),MATCH(age_tranches_5ans_nb_sex!Y$1,ages_tranches_5ans_part_sex!$1:$1,0))*INDEX(population_nb!$A$1:$E$725,MATCH(age_tranches_5ans_nb_sex!$A546,population_nb!$A:$A,0),3)/100</f>
        <v>22.000000000181998</v>
      </c>
      <c r="Z546">
        <f>INDEX(ages_tranches_5ans_part_sex!$A$1:$AP$725,MATCH(age_tranches_5ans_nb_sex!$A546,ages_tranches_5ans_part_sex!$A:$A,0),MATCH(age_tranches_5ans_nb_sex!Z$1,ages_tranches_5ans_part_sex!$1:$1,0))*INDEX(population_nb!$A$1:$E$725,MATCH(age_tranches_5ans_nb_sex!$A546,population_nb!$A:$A,0),3)/100</f>
        <v>36.999999999243002</v>
      </c>
      <c r="AA546">
        <f>INDEX(ages_tranches_5ans_part_sex!$A$1:$AP$725,MATCH(age_tranches_5ans_nb_sex!$A546,ages_tranches_5ans_part_sex!$A:$A,0),MATCH(age_tranches_5ans_nb_sex!AA$1,ages_tranches_5ans_part_sex!$1:$1,0))*INDEX(population_nb!$A$1:$E$725,MATCH(age_tranches_5ans_nb_sex!$A546,population_nb!$A:$A,0),3)/100</f>
        <v>44.999999999131994</v>
      </c>
      <c r="AB546">
        <f>INDEX(ages_tranches_5ans_part_sex!$A$1:$AP$725,MATCH(age_tranches_5ans_nb_sex!$A546,ages_tranches_5ans_part_sex!$A:$A,0),MATCH(age_tranches_5ans_nb_sex!AB$1,ages_tranches_5ans_part_sex!$1:$1,0))*INDEX(population_nb!$A$1:$E$725,MATCH(age_tranches_5ans_nb_sex!$A546,population_nb!$A:$A,0),3)/100</f>
        <v>26.999999999869001</v>
      </c>
      <c r="AC546">
        <f>INDEX(ages_tranches_5ans_part_sex!$A$1:$AP$725,MATCH(age_tranches_5ans_nb_sex!$A546,ages_tranches_5ans_part_sex!$A:$A,0),MATCH(age_tranches_5ans_nb_sex!AC$1,ages_tranches_5ans_part_sex!$1:$1,0))*INDEX(population_nb!$A$1:$E$725,MATCH(age_tranches_5ans_nb_sex!$A546,population_nb!$A:$A,0),3)/100</f>
        <v>26.999999999869001</v>
      </c>
      <c r="AD546">
        <f>INDEX(ages_tranches_5ans_part_sex!$A$1:$AP$725,MATCH(age_tranches_5ans_nb_sex!$A546,ages_tranches_5ans_part_sex!$A:$A,0),MATCH(age_tranches_5ans_nb_sex!AD$1,ages_tranches_5ans_part_sex!$1:$1,0))*INDEX(population_nb!$A$1:$E$725,MATCH(age_tranches_5ans_nb_sex!$A546,population_nb!$A:$A,0),3)/100</f>
        <v>23.000000000899</v>
      </c>
      <c r="AE546">
        <f>INDEX(ages_tranches_5ans_part_sex!$A$1:$AP$725,MATCH(age_tranches_5ans_nb_sex!$A546,ages_tranches_5ans_part_sex!$A:$A,0),MATCH(age_tranches_5ans_nb_sex!AE$1,ages_tranches_5ans_part_sex!$1:$1,0))*INDEX(population_nb!$A$1:$E$725,MATCH(age_tranches_5ans_nb_sex!$A546,population_nb!$A:$A,0),3)/100</f>
        <v>15.999999999778</v>
      </c>
      <c r="AF546">
        <f>INDEX(ages_tranches_5ans_part_sex!$A$1:$AP$725,MATCH(age_tranches_5ans_nb_sex!$A546,ages_tranches_5ans_part_sex!$A:$A,0),MATCH(age_tranches_5ans_nb_sex!AF$1,ages_tranches_5ans_part_sex!$1:$1,0))*INDEX(population_nb!$A$1:$E$725,MATCH(age_tranches_5ans_nb_sex!$A546,population_nb!$A:$A,0),3)/100</f>
        <v>9.0000000006060006</v>
      </c>
      <c r="AG546">
        <f>INDEX(ages_tranches_5ans_part_sex!$A$1:$AP$725,MATCH(age_tranches_5ans_nb_sex!$A546,ages_tranches_5ans_part_sex!$A:$A,0),MATCH(age_tranches_5ans_nb_sex!AG$1,ages_tranches_5ans_part_sex!$1:$1,0))*INDEX(population_nb!$A$1:$E$725,MATCH(age_tranches_5ans_nb_sex!$A546,population_nb!$A:$A,0),3)/100</f>
        <v>3.0000000002019998</v>
      </c>
      <c r="AH546">
        <f>INDEX(ages_tranches_5ans_part_sex!$A$1:$AP$725,MATCH(age_tranches_5ans_nb_sex!$A546,ages_tranches_5ans_part_sex!$A:$A,0),MATCH(age_tranches_5ans_nb_sex!AH$1,ages_tranches_5ans_part_sex!$1:$1,0))*INDEX(population_nb!$A$1:$E$725,MATCH(age_tranches_5ans_nb_sex!$A546,population_nb!$A:$A,0),3)/100</f>
        <v>9.9999999993740012</v>
      </c>
      <c r="AI546">
        <f>INDEX(ages_tranches_5ans_part_sex!$A$1:$AP$725,MATCH(age_tranches_5ans_nb_sex!$A546,ages_tranches_5ans_part_sex!$A:$A,0),MATCH(age_tranches_5ans_nb_sex!AI$1,ages_tranches_5ans_part_sex!$1:$1,0))*INDEX(population_nb!$A$1:$E$725,MATCH(age_tranches_5ans_nb_sex!$A546,population_nb!$A:$A,0),3)/100</f>
        <v>11.000000000090999</v>
      </c>
      <c r="AJ546">
        <f>INDEX(ages_tranches_5ans_part_sex!$A$1:$AP$725,MATCH(age_tranches_5ans_nb_sex!$A546,ages_tranches_5ans_part_sex!$A:$A,0),MATCH(age_tranches_5ans_nb_sex!AJ$1,ages_tranches_5ans_part_sex!$1:$1,0))*INDEX(population_nb!$A$1:$E$725,MATCH(age_tranches_5ans_nb_sex!$A546,population_nb!$A:$A,0),3)/100</f>
        <v>9.0000000006060006</v>
      </c>
      <c r="AK546">
        <f>INDEX(ages_tranches_5ans_part_sex!$A$1:$AP$725,MATCH(age_tranches_5ans_nb_sex!$A546,ages_tranches_5ans_part_sex!$A:$A,0),MATCH(age_tranches_5ans_nb_sex!AK$1,ages_tranches_5ans_part_sex!$1:$1,0))*INDEX(population_nb!$A$1:$E$725,MATCH(age_tranches_5ans_nb_sex!$A546,population_nb!$A:$A,0),3)/100</f>
        <v>1.999999999485</v>
      </c>
      <c r="AL546">
        <f>INDEX(ages_tranches_5ans_part_sex!$A$1:$AP$725,MATCH(age_tranches_5ans_nb_sex!$A546,ages_tranches_5ans_part_sex!$A:$A,0),MATCH(age_tranches_5ans_nb_sex!AL$1,ages_tranches_5ans_part_sex!$1:$1,0))*INDEX(population_nb!$A$1:$E$725,MATCH(age_tranches_5ans_nb_sex!$A546,population_nb!$A:$A,0),3)/100</f>
        <v>1.000000000717</v>
      </c>
      <c r="AM546">
        <f>INDEX(ages_tranches_5ans_part_sex!$A$1:$AP$725,MATCH(age_tranches_5ans_nb_sex!$A546,ages_tranches_5ans_part_sex!$A:$A,0),MATCH(age_tranches_5ans_nb_sex!AM$1,ages_tranches_5ans_part_sex!$1:$1,0))*INDEX(population_nb!$A$1:$E$725,MATCH(age_tranches_5ans_nb_sex!$A546,population_nb!$A:$A,0),3)/100</f>
        <v>1.000000000717</v>
      </c>
      <c r="AN546">
        <f>INDEX(ages_tranches_5ans_part_sex!$A$1:$AP$725,MATCH(age_tranches_5ans_nb_sex!$A546,ages_tranches_5ans_part_sex!$A:$A,0),MATCH(age_tranches_5ans_nb_sex!AN$1,ages_tranches_5ans_part_sex!$1:$1,0))*INDEX(population_nb!$A$1:$E$725,MATCH(age_tranches_5ans_nb_sex!$A546,population_nb!$A:$A,0),3)/100</f>
        <v>1.000000000717</v>
      </c>
      <c r="AO546">
        <f>INDEX(ages_tranches_5ans_part_sex!$A$1:$AP$725,MATCH(age_tranches_5ans_nb_sex!$A546,ages_tranches_5ans_part_sex!$A:$A,0),MATCH(age_tranches_5ans_nb_sex!AO$1,ages_tranches_5ans_part_sex!$1:$1,0))*INDEX(population_nb!$A$1:$E$725,MATCH(age_tranches_5ans_nb_sex!$A546,population_nb!$A:$A,0),3)/100</f>
        <v>1.000000000717</v>
      </c>
      <c r="AP546">
        <f>INDEX(ages_tranches_5ans_part_sex!$A$1:$AP$725,MATCH(age_tranches_5ans_nb_sex!$A546,ages_tranches_5ans_part_sex!$A:$A,0),MATCH(age_tranches_5ans_nb_sex!AP$1,ages_tranches_5ans_part_sex!$1:$1,0))*INDEX(population_nb!$A$1:$E$725,MATCH(age_tranches_5ans_nb_sex!$A546,population_nb!$A:$A,0),3)/100</f>
        <v>0</v>
      </c>
    </row>
    <row r="547" spans="1:42" x14ac:dyDescent="0.35">
      <c r="A547" s="8" t="s">
        <v>1073</v>
      </c>
      <c r="B547" s="8" t="s">
        <v>1074</v>
      </c>
      <c r="C547">
        <f>INDEX(ages_tranches_5ans_part_sex!$A$1:$AP$725,MATCH(age_tranches_5ans_nb_sex!$A547,ages_tranches_5ans_part_sex!$A:$A,0),MATCH(age_tranches_5ans_nb_sex!C$1,ages_tranches_5ans_part_sex!$1:$1,0))*INDEX(population_nb!$A$1:$E$725,MATCH(age_tranches_5ans_nb_sex!$A547,population_nb!$A:$A,0),3)/100</f>
        <v>163.00000000044801</v>
      </c>
      <c r="D547">
        <f>INDEX(ages_tranches_5ans_part_sex!$A$1:$AP$725,MATCH(age_tranches_5ans_nb_sex!$A547,ages_tranches_5ans_part_sex!$A:$A,0),MATCH(age_tranches_5ans_nb_sex!D$1,ages_tranches_5ans_part_sex!$1:$1,0))*INDEX(population_nb!$A$1:$E$725,MATCH(age_tranches_5ans_nb_sex!$A547,population_nb!$A:$A,0),3)/100</f>
        <v>175.00000000002001</v>
      </c>
      <c r="E547">
        <f>INDEX(ages_tranches_5ans_part_sex!$A$1:$AP$725,MATCH(age_tranches_5ans_nb_sex!$A547,ages_tranches_5ans_part_sex!$A:$A,0),MATCH(age_tranches_5ans_nb_sex!E$1,ages_tranches_5ans_part_sex!$1:$1,0))*INDEX(population_nb!$A$1:$E$725,MATCH(age_tranches_5ans_nb_sex!$A547,population_nb!$A:$A,0),3)/100</f>
        <v>166.00000000034098</v>
      </c>
      <c r="F547">
        <f>INDEX(ages_tranches_5ans_part_sex!$A$1:$AP$725,MATCH(age_tranches_5ans_nb_sex!$A547,ages_tranches_5ans_part_sex!$A:$A,0),MATCH(age_tranches_5ans_nb_sex!F$1,ages_tranches_5ans_part_sex!$1:$1,0))*INDEX(population_nb!$A$1:$E$725,MATCH(age_tranches_5ans_nb_sex!$A547,population_nb!$A:$A,0),3)/100</f>
        <v>163.00000000044801</v>
      </c>
      <c r="G547">
        <f>INDEX(ages_tranches_5ans_part_sex!$A$1:$AP$725,MATCH(age_tranches_5ans_nb_sex!$A547,ages_tranches_5ans_part_sex!$A:$A,0),MATCH(age_tranches_5ans_nb_sex!G$1,ages_tranches_5ans_part_sex!$1:$1,0))*INDEX(population_nb!$A$1:$E$725,MATCH(age_tranches_5ans_nb_sex!$A547,population_nb!$A:$A,0),3)/100</f>
        <v>128.99999999915599</v>
      </c>
      <c r="H547">
        <f>INDEX(ages_tranches_5ans_part_sex!$A$1:$AP$725,MATCH(age_tranches_5ans_nb_sex!$A547,ages_tranches_5ans_part_sex!$A:$A,0),MATCH(age_tranches_5ans_nb_sex!H$1,ages_tranches_5ans_part_sex!$1:$1,0))*INDEX(population_nb!$A$1:$E$725,MATCH(age_tranches_5ans_nb_sex!$A547,population_nb!$A:$A,0),3)/100</f>
        <v>113.000000000979</v>
      </c>
      <c r="I547">
        <f>INDEX(ages_tranches_5ans_part_sex!$A$1:$AP$725,MATCH(age_tranches_5ans_nb_sex!$A547,ages_tranches_5ans_part_sex!$A:$A,0),MATCH(age_tranches_5ans_nb_sex!I$1,ages_tranches_5ans_part_sex!$1:$1,0))*INDEX(population_nb!$A$1:$E$725,MATCH(age_tranches_5ans_nb_sex!$A547,population_nb!$A:$A,0),3)/100</f>
        <v>116.99999999958399</v>
      </c>
      <c r="J547">
        <f>INDEX(ages_tranches_5ans_part_sex!$A$1:$AP$725,MATCH(age_tranches_5ans_nb_sex!$A547,ages_tranches_5ans_part_sex!$A:$A,0),MATCH(age_tranches_5ans_nb_sex!J$1,ages_tranches_5ans_part_sex!$1:$1,0))*INDEX(population_nb!$A$1:$E$725,MATCH(age_tranches_5ans_nb_sex!$A547,population_nb!$A:$A,0),3)/100</f>
        <v>146.999999998514</v>
      </c>
      <c r="K547">
        <f>INDEX(ages_tranches_5ans_part_sex!$A$1:$AP$725,MATCH(age_tranches_5ans_nb_sex!$A547,ages_tranches_5ans_part_sex!$A:$A,0),MATCH(age_tranches_5ans_nb_sex!K$1,ages_tranches_5ans_part_sex!$1:$1,0))*INDEX(population_nb!$A$1:$E$725,MATCH(age_tranches_5ans_nb_sex!$A547,population_nb!$A:$A,0),3)/100</f>
        <v>122.99999999936999</v>
      </c>
      <c r="L547">
        <f>INDEX(ages_tranches_5ans_part_sex!$A$1:$AP$725,MATCH(age_tranches_5ans_nb_sex!$A547,ages_tranches_5ans_part_sex!$A:$A,0),MATCH(age_tranches_5ans_nb_sex!L$1,ages_tranches_5ans_part_sex!$1:$1,0))*INDEX(population_nb!$A$1:$E$725,MATCH(age_tranches_5ans_nb_sex!$A547,population_nb!$A:$A,0),3)/100</f>
        <v>131.000000000337</v>
      </c>
      <c r="M547">
        <f>INDEX(ages_tranches_5ans_part_sex!$A$1:$AP$725,MATCH(age_tranches_5ans_nb_sex!$A547,ages_tranches_5ans_part_sex!$A:$A,0),MATCH(age_tranches_5ans_nb_sex!M$1,ages_tranches_5ans_part_sex!$1:$1,0))*INDEX(population_nb!$A$1:$E$725,MATCH(age_tranches_5ans_nb_sex!$A547,population_nb!$A:$A,0),3)/100</f>
        <v>160.99999999926698</v>
      </c>
      <c r="N547">
        <f>INDEX(ages_tranches_5ans_part_sex!$A$1:$AP$725,MATCH(age_tranches_5ans_nb_sex!$A547,ages_tranches_5ans_part_sex!$A:$A,0),MATCH(age_tranches_5ans_nb_sex!N$1,ages_tranches_5ans_part_sex!$1:$1,0))*INDEX(population_nb!$A$1:$E$725,MATCH(age_tranches_5ans_nb_sex!$A547,population_nb!$A:$A,0),3)/100</f>
        <v>166.99999999905299</v>
      </c>
      <c r="O547">
        <f>INDEX(ages_tranches_5ans_part_sex!$A$1:$AP$725,MATCH(age_tranches_5ans_nb_sex!$A547,ages_tranches_5ans_part_sex!$A:$A,0),MATCH(age_tranches_5ans_nb_sex!O$1,ages_tranches_5ans_part_sex!$1:$1,0))*INDEX(population_nb!$A$1:$E$725,MATCH(age_tranches_5ans_nb_sex!$A547,population_nb!$A:$A,0),3)/100</f>
        <v>149.99999999840699</v>
      </c>
      <c r="P547">
        <f>INDEX(ages_tranches_5ans_part_sex!$A$1:$AP$725,MATCH(age_tranches_5ans_nb_sex!$A547,ages_tranches_5ans_part_sex!$A:$A,0),MATCH(age_tranches_5ans_nb_sex!P$1,ages_tranches_5ans_part_sex!$1:$1,0))*INDEX(population_nb!$A$1:$E$725,MATCH(age_tranches_5ans_nb_sex!$A547,population_nb!$A:$A,0),3)/100</f>
        <v>154.99999999948099</v>
      </c>
      <c r="Q547">
        <f>INDEX(ages_tranches_5ans_part_sex!$A$1:$AP$725,MATCH(age_tranches_5ans_nb_sex!$A547,ages_tranches_5ans_part_sex!$A:$A,0),MATCH(age_tranches_5ans_nb_sex!Q$1,ages_tranches_5ans_part_sex!$1:$1,0))*INDEX(population_nb!$A$1:$E$725,MATCH(age_tranches_5ans_nb_sex!$A547,population_nb!$A:$A,0),3)/100</f>
        <v>131.000000000337</v>
      </c>
      <c r="R547">
        <f>INDEX(ages_tranches_5ans_part_sex!$A$1:$AP$725,MATCH(age_tranches_5ans_nb_sex!$A547,ages_tranches_5ans_part_sex!$A:$A,0),MATCH(age_tranches_5ans_nb_sex!R$1,ages_tranches_5ans_part_sex!$1:$1,0))*INDEX(population_nb!$A$1:$E$725,MATCH(age_tranches_5ans_nb_sex!$A547,population_nb!$A:$A,0),3)/100</f>
        <v>166.00000000034098</v>
      </c>
      <c r="S547">
        <f>INDEX(ages_tranches_5ans_part_sex!$A$1:$AP$725,MATCH(age_tranches_5ans_nb_sex!$A547,ages_tranches_5ans_part_sex!$A:$A,0),MATCH(age_tranches_5ans_nb_sex!S$1,ages_tranches_5ans_part_sex!$1:$1,0))*INDEX(population_nb!$A$1:$E$725,MATCH(age_tranches_5ans_nb_sex!$A547,population_nb!$A:$A,0),3)/100</f>
        <v>116.99999999958399</v>
      </c>
      <c r="T547">
        <f>INDEX(ages_tranches_5ans_part_sex!$A$1:$AP$725,MATCH(age_tranches_5ans_nb_sex!$A547,ages_tranches_5ans_part_sex!$A:$A,0),MATCH(age_tranches_5ans_nb_sex!T$1,ages_tranches_5ans_part_sex!$1:$1,0))*INDEX(population_nb!$A$1:$E$725,MATCH(age_tranches_5ans_nb_sex!$A547,population_nb!$A:$A,0),3)/100</f>
        <v>172.99999999883897</v>
      </c>
      <c r="U547">
        <f>INDEX(ages_tranches_5ans_part_sex!$A$1:$AP$725,MATCH(age_tranches_5ans_nb_sex!$A547,ages_tranches_5ans_part_sex!$A:$A,0),MATCH(age_tranches_5ans_nb_sex!U$1,ages_tranches_5ans_part_sex!$1:$1,0))*INDEX(population_nb!$A$1:$E$725,MATCH(age_tranches_5ans_nb_sex!$A547,population_nb!$A:$A,0),3)/100</f>
        <v>130.00000000162498</v>
      </c>
      <c r="V547">
        <f>INDEX(ages_tranches_5ans_part_sex!$A$1:$AP$725,MATCH(age_tranches_5ans_nb_sex!$A547,ages_tranches_5ans_part_sex!$A:$A,0),MATCH(age_tranches_5ans_nb_sex!V$1,ages_tranches_5ans_part_sex!$1:$1,0))*INDEX(population_nb!$A$1:$E$725,MATCH(age_tranches_5ans_nb_sex!$A547,population_nb!$A:$A,0),3)/100</f>
        <v>169.000000000234</v>
      </c>
      <c r="W547">
        <f>INDEX(ages_tranches_5ans_part_sex!$A$1:$AP$725,MATCH(age_tranches_5ans_nb_sex!$A547,ages_tranches_5ans_part_sex!$A:$A,0),MATCH(age_tranches_5ans_nb_sex!W$1,ages_tranches_5ans_part_sex!$1:$1,0))*INDEX(population_nb!$A$1:$E$725,MATCH(age_tranches_5ans_nb_sex!$A547,population_nb!$A:$A,0),3)/100</f>
        <v>99.000000000225995</v>
      </c>
      <c r="X547">
        <f>INDEX(ages_tranches_5ans_part_sex!$A$1:$AP$725,MATCH(age_tranches_5ans_nb_sex!$A547,ages_tranches_5ans_part_sex!$A:$A,0),MATCH(age_tranches_5ans_nb_sex!X$1,ages_tranches_5ans_part_sex!$1:$1,0))*INDEX(population_nb!$A$1:$E$725,MATCH(age_tranches_5ans_nb_sex!$A547,population_nb!$A:$A,0),3)/100</f>
        <v>130.00000000162498</v>
      </c>
      <c r="Y547">
        <f>INDEX(ages_tranches_5ans_part_sex!$A$1:$AP$725,MATCH(age_tranches_5ans_nb_sex!$A547,ages_tranches_5ans_part_sex!$A:$A,0),MATCH(age_tranches_5ans_nb_sex!Y$1,ages_tranches_5ans_part_sex!$1:$1,0))*INDEX(population_nb!$A$1:$E$725,MATCH(age_tranches_5ans_nb_sex!$A547,population_nb!$A:$A,0),3)/100</f>
        <v>82.999999998291983</v>
      </c>
      <c r="Z547">
        <f>INDEX(ages_tranches_5ans_part_sex!$A$1:$AP$725,MATCH(age_tranches_5ans_nb_sex!$A547,ages_tranches_5ans_part_sex!$A:$A,0),MATCH(age_tranches_5ans_nb_sex!Z$1,ages_tranches_5ans_part_sex!$1:$1,0))*INDEX(population_nb!$A$1:$E$725,MATCH(age_tranches_5ans_nb_sex!$A547,population_nb!$A:$A,0),3)/100</f>
        <v>81.999999999579998</v>
      </c>
      <c r="AA547">
        <f>INDEX(ages_tranches_5ans_part_sex!$A$1:$AP$725,MATCH(age_tranches_5ans_nb_sex!$A547,ages_tranches_5ans_part_sex!$A:$A,0),MATCH(age_tranches_5ans_nb_sex!AA$1,ages_tranches_5ans_part_sex!$1:$1,0))*INDEX(population_nb!$A$1:$E$725,MATCH(age_tranches_5ans_nb_sex!$A547,population_nb!$A:$A,0),3)/100</f>
        <v>70.99999999872</v>
      </c>
      <c r="AB547">
        <f>INDEX(ages_tranches_5ans_part_sex!$A$1:$AP$725,MATCH(age_tranches_5ans_nb_sex!$A547,ages_tranches_5ans_part_sex!$A:$A,0),MATCH(age_tranches_5ans_nb_sex!AB$1,ages_tranches_5ans_part_sex!$1:$1,0))*INDEX(population_nb!$A$1:$E$725,MATCH(age_tranches_5ans_nb_sex!$A547,population_nb!$A:$A,0),3)/100</f>
        <v>72.999999999901007</v>
      </c>
      <c r="AC547">
        <f>INDEX(ages_tranches_5ans_part_sex!$A$1:$AP$725,MATCH(age_tranches_5ans_nb_sex!$A547,ages_tranches_5ans_part_sex!$A:$A,0),MATCH(age_tranches_5ans_nb_sex!AC$1,ages_tranches_5ans_part_sex!$1:$1,0))*INDEX(population_nb!$A$1:$E$725,MATCH(age_tranches_5ans_nb_sex!$A547,population_nb!$A:$A,0),3)/100</f>
        <v>55.000000000542997</v>
      </c>
      <c r="AD547">
        <f>INDEX(ages_tranches_5ans_part_sex!$A$1:$AP$725,MATCH(age_tranches_5ans_nb_sex!$A547,ages_tranches_5ans_part_sex!$A:$A,0),MATCH(age_tranches_5ans_nb_sex!AD$1,ages_tranches_5ans_part_sex!$1:$1,0))*INDEX(population_nb!$A$1:$E$725,MATCH(age_tranches_5ans_nb_sex!$A547,population_nb!$A:$A,0),3)/100</f>
        <v>52.999999999361997</v>
      </c>
      <c r="AE547">
        <f>INDEX(ages_tranches_5ans_part_sex!$A$1:$AP$725,MATCH(age_tranches_5ans_nb_sex!$A547,ages_tranches_5ans_part_sex!$A:$A,0),MATCH(age_tranches_5ans_nb_sex!AE$1,ages_tranches_5ans_part_sex!$1:$1,0))*INDEX(population_nb!$A$1:$E$725,MATCH(age_tranches_5ans_nb_sex!$A547,population_nb!$A:$A,0),3)/100</f>
        <v>31.000000001399002</v>
      </c>
      <c r="AF547">
        <f>INDEX(ages_tranches_5ans_part_sex!$A$1:$AP$725,MATCH(age_tranches_5ans_nb_sex!$A547,ages_tranches_5ans_part_sex!$A:$A,0),MATCH(age_tranches_5ans_nb_sex!AF$1,ages_tranches_5ans_part_sex!$1:$1,0))*INDEX(population_nb!$A$1:$E$725,MATCH(age_tranches_5ans_nb_sex!$A547,population_nb!$A:$A,0),3)/100</f>
        <v>20.999999999250999</v>
      </c>
      <c r="AG547">
        <f>INDEX(ages_tranches_5ans_part_sex!$A$1:$AP$725,MATCH(age_tranches_5ans_nb_sex!$A547,ages_tranches_5ans_part_sex!$A:$A,0),MATCH(age_tranches_5ans_nb_sex!AG$1,ages_tranches_5ans_part_sex!$1:$1,0))*INDEX(population_nb!$A$1:$E$725,MATCH(age_tranches_5ans_nb_sex!$A547,population_nb!$A:$A,0),3)/100</f>
        <v>35.999999998716</v>
      </c>
      <c r="AH547">
        <f>INDEX(ages_tranches_5ans_part_sex!$A$1:$AP$725,MATCH(age_tranches_5ans_nb_sex!$A547,ages_tranches_5ans_part_sex!$A:$A,0),MATCH(age_tranches_5ans_nb_sex!AH$1,ages_tranches_5ans_part_sex!$1:$1,0))*INDEX(population_nb!$A$1:$E$725,MATCH(age_tranches_5ans_nb_sex!$A547,population_nb!$A:$A,0),3)/100</f>
        <v>25.000000001613003</v>
      </c>
      <c r="AI547">
        <f>INDEX(ages_tranches_5ans_part_sex!$A$1:$AP$725,MATCH(age_tranches_5ans_nb_sex!$A547,ages_tranches_5ans_part_sex!$A:$A,0),MATCH(age_tranches_5ans_nb_sex!AI$1,ages_tranches_5ans_part_sex!$1:$1,0))*INDEX(population_nb!$A$1:$E$725,MATCH(age_tranches_5ans_nb_sex!$A547,population_nb!$A:$A,0),3)/100</f>
        <v>19.000000001827001</v>
      </c>
      <c r="AJ547">
        <f>INDEX(ages_tranches_5ans_part_sex!$A$1:$AP$725,MATCH(age_tranches_5ans_nb_sex!$A547,ages_tranches_5ans_part_sex!$A:$A,0),MATCH(age_tranches_5ans_nb_sex!AJ$1,ages_tranches_5ans_part_sex!$1:$1,0))*INDEX(population_nb!$A$1:$E$725,MATCH(age_tranches_5ans_nb_sex!$A547,population_nb!$A:$A,0),3)/100</f>
        <v>15.999999998177001</v>
      </c>
      <c r="AK547">
        <f>INDEX(ages_tranches_5ans_part_sex!$A$1:$AP$725,MATCH(age_tranches_5ans_nb_sex!$A547,ages_tranches_5ans_part_sex!$A:$A,0),MATCH(age_tranches_5ans_nb_sex!AK$1,ages_tranches_5ans_part_sex!$1:$1,0))*INDEX(population_nb!$A$1:$E$725,MATCH(age_tranches_5ans_nb_sex!$A547,population_nb!$A:$A,0),3)/100</f>
        <v>8.0000000009669989</v>
      </c>
      <c r="AL547">
        <f>INDEX(ages_tranches_5ans_part_sex!$A$1:$AP$725,MATCH(age_tranches_5ans_nb_sex!$A547,ages_tranches_5ans_part_sex!$A:$A,0),MATCH(age_tranches_5ans_nb_sex!AL$1,ages_tranches_5ans_part_sex!$1:$1,0))*INDEX(population_nb!$A$1:$E$725,MATCH(age_tranches_5ans_nb_sex!$A547,population_nb!$A:$A,0),3)/100</f>
        <v>5.0000000010739996</v>
      </c>
      <c r="AM547">
        <f>INDEX(ages_tranches_5ans_part_sex!$A$1:$AP$725,MATCH(age_tranches_5ans_nb_sex!$A547,ages_tranches_5ans_part_sex!$A:$A,0),MATCH(age_tranches_5ans_nb_sex!AM$1,ages_tranches_5ans_part_sex!$1:$1,0))*INDEX(population_nb!$A$1:$E$725,MATCH(age_tranches_5ans_nb_sex!$A547,population_nb!$A:$A,0),3)/100</f>
        <v>2.0000000011809997</v>
      </c>
      <c r="AN547">
        <f>INDEX(ages_tranches_5ans_part_sex!$A$1:$AP$725,MATCH(age_tranches_5ans_nb_sex!$A547,ages_tranches_5ans_part_sex!$A:$A,0),MATCH(age_tranches_5ans_nb_sex!AN$1,ages_tranches_5ans_part_sex!$1:$1,0))*INDEX(population_nb!$A$1:$E$725,MATCH(age_tranches_5ans_nb_sex!$A547,population_nb!$A:$A,0),3)/100</f>
        <v>0.99999999871199985</v>
      </c>
      <c r="AO547">
        <f>INDEX(ages_tranches_5ans_part_sex!$A$1:$AP$725,MATCH(age_tranches_5ans_nb_sex!$A547,ages_tranches_5ans_part_sex!$A:$A,0),MATCH(age_tranches_5ans_nb_sex!AO$1,ages_tranches_5ans_part_sex!$1:$1,0))*INDEX(population_nb!$A$1:$E$725,MATCH(age_tranches_5ans_nb_sex!$A547,population_nb!$A:$A,0),3)/100</f>
        <v>0</v>
      </c>
      <c r="AP547">
        <f>INDEX(ages_tranches_5ans_part_sex!$A$1:$AP$725,MATCH(age_tranches_5ans_nb_sex!$A547,ages_tranches_5ans_part_sex!$A:$A,0),MATCH(age_tranches_5ans_nb_sex!AP$1,ages_tranches_5ans_part_sex!$1:$1,0))*INDEX(population_nb!$A$1:$E$725,MATCH(age_tranches_5ans_nb_sex!$A547,population_nb!$A:$A,0),3)/100</f>
        <v>0.99999999871199985</v>
      </c>
    </row>
    <row r="548" spans="1:42" x14ac:dyDescent="0.35">
      <c r="A548" s="8" t="s">
        <v>1079</v>
      </c>
      <c r="B548" s="8" t="s">
        <v>1080</v>
      </c>
      <c r="C548">
        <f>INDEX(ages_tranches_5ans_part_sex!$A$1:$AP$725,MATCH(age_tranches_5ans_nb_sex!$A548,ages_tranches_5ans_part_sex!$A:$A,0),MATCH(age_tranches_5ans_nb_sex!C$1,ages_tranches_5ans_part_sex!$1:$1,0))*INDEX(population_nb!$A$1:$E$725,MATCH(age_tranches_5ans_nb_sex!$A548,population_nb!$A:$A,0),3)/100</f>
        <v>86.999999999399989</v>
      </c>
      <c r="D548">
        <f>INDEX(ages_tranches_5ans_part_sex!$A$1:$AP$725,MATCH(age_tranches_5ans_nb_sex!$A548,ages_tranches_5ans_part_sex!$A:$A,0),MATCH(age_tranches_5ans_nb_sex!D$1,ages_tranches_5ans_part_sex!$1:$1,0))*INDEX(population_nb!$A$1:$E$725,MATCH(age_tranches_5ans_nb_sex!$A548,population_nb!$A:$A,0),3)/100</f>
        <v>106.99999999920001</v>
      </c>
      <c r="E548">
        <f>INDEX(ages_tranches_5ans_part_sex!$A$1:$AP$725,MATCH(age_tranches_5ans_nb_sex!$A548,ages_tranches_5ans_part_sex!$A:$A,0),MATCH(age_tranches_5ans_nb_sex!E$1,ages_tranches_5ans_part_sex!$1:$1,0))*INDEX(population_nb!$A$1:$E$725,MATCH(age_tranches_5ans_nb_sex!$A548,population_nb!$A:$A,0),3)/100</f>
        <v>68.000000000399993</v>
      </c>
      <c r="F548">
        <f>INDEX(ages_tranches_5ans_part_sex!$A$1:$AP$725,MATCH(age_tranches_5ans_nb_sex!$A548,ages_tranches_5ans_part_sex!$A:$A,0),MATCH(age_tranches_5ans_nb_sex!F$1,ages_tranches_5ans_part_sex!$1:$1,0))*INDEX(population_nb!$A$1:$E$725,MATCH(age_tranches_5ans_nb_sex!$A548,population_nb!$A:$A,0),3)/100</f>
        <v>84.999999999600007</v>
      </c>
      <c r="G548">
        <f>INDEX(ages_tranches_5ans_part_sex!$A$1:$AP$725,MATCH(age_tranches_5ans_nb_sex!$A548,ages_tranches_5ans_part_sex!$A:$A,0),MATCH(age_tranches_5ans_nb_sex!G$1,ages_tranches_5ans_part_sex!$1:$1,0))*INDEX(population_nb!$A$1:$E$725,MATCH(age_tranches_5ans_nb_sex!$A548,population_nb!$A:$A,0),3)/100</f>
        <v>39.000000000599996</v>
      </c>
      <c r="H548">
        <f>INDEX(ages_tranches_5ans_part_sex!$A$1:$AP$725,MATCH(age_tranches_5ans_nb_sex!$A548,ages_tranches_5ans_part_sex!$A:$A,0),MATCH(age_tranches_5ans_nb_sex!H$1,ages_tranches_5ans_part_sex!$1:$1,0))*INDEX(population_nb!$A$1:$E$725,MATCH(age_tranches_5ans_nb_sex!$A548,population_nb!$A:$A,0),3)/100</f>
        <v>70.000000000200004</v>
      </c>
      <c r="I548">
        <f>INDEX(ages_tranches_5ans_part_sex!$A$1:$AP$725,MATCH(age_tranches_5ans_nb_sex!$A548,ages_tranches_5ans_part_sex!$A:$A,0),MATCH(age_tranches_5ans_nb_sex!I$1,ages_tranches_5ans_part_sex!$1:$1,0))*INDEX(population_nb!$A$1:$E$725,MATCH(age_tranches_5ans_nb_sex!$A548,population_nb!$A:$A,0),3)/100</f>
        <v>45</v>
      </c>
      <c r="J548">
        <f>INDEX(ages_tranches_5ans_part_sex!$A$1:$AP$725,MATCH(age_tranches_5ans_nb_sex!$A548,ages_tranches_5ans_part_sex!$A:$A,0),MATCH(age_tranches_5ans_nb_sex!J$1,ages_tranches_5ans_part_sex!$1:$1,0))*INDEX(population_nb!$A$1:$E$725,MATCH(age_tranches_5ans_nb_sex!$A548,population_nb!$A:$A,0),3)/100</f>
        <v>57.999999999600007</v>
      </c>
      <c r="K548">
        <f>INDEX(ages_tranches_5ans_part_sex!$A$1:$AP$725,MATCH(age_tranches_5ans_nb_sex!$A548,ages_tranches_5ans_part_sex!$A:$A,0),MATCH(age_tranches_5ans_nb_sex!K$1,ages_tranches_5ans_part_sex!$1:$1,0))*INDEX(population_nb!$A$1:$E$725,MATCH(age_tranches_5ans_nb_sex!$A548,population_nb!$A:$A,0),3)/100</f>
        <v>61.000000000199996</v>
      </c>
      <c r="L548">
        <f>INDEX(ages_tranches_5ans_part_sex!$A$1:$AP$725,MATCH(age_tranches_5ans_nb_sex!$A548,ages_tranches_5ans_part_sex!$A:$A,0),MATCH(age_tranches_5ans_nb_sex!L$1,ages_tranches_5ans_part_sex!$1:$1,0))*INDEX(population_nb!$A$1:$E$725,MATCH(age_tranches_5ans_nb_sex!$A548,population_nb!$A:$A,0),3)/100</f>
        <v>61.000000000199996</v>
      </c>
      <c r="M548">
        <f>INDEX(ages_tranches_5ans_part_sex!$A$1:$AP$725,MATCH(age_tranches_5ans_nb_sex!$A548,ages_tranches_5ans_part_sex!$A:$A,0),MATCH(age_tranches_5ans_nb_sex!M$1,ages_tranches_5ans_part_sex!$1:$1,0))*INDEX(population_nb!$A$1:$E$725,MATCH(age_tranches_5ans_nb_sex!$A548,population_nb!$A:$A,0),3)/100</f>
        <v>93.999999999600007</v>
      </c>
      <c r="N548">
        <f>INDEX(ages_tranches_5ans_part_sex!$A$1:$AP$725,MATCH(age_tranches_5ans_nb_sex!$A548,ages_tranches_5ans_part_sex!$A:$A,0),MATCH(age_tranches_5ans_nb_sex!N$1,ages_tranches_5ans_part_sex!$1:$1,0))*INDEX(population_nb!$A$1:$E$725,MATCH(age_tranches_5ans_nb_sex!$A548,population_nb!$A:$A,0),3)/100</f>
        <v>82.000000000799986</v>
      </c>
      <c r="O548">
        <f>INDEX(ages_tranches_5ans_part_sex!$A$1:$AP$725,MATCH(age_tranches_5ans_nb_sex!$A548,ages_tranches_5ans_part_sex!$A:$A,0),MATCH(age_tranches_5ans_nb_sex!O$1,ages_tranches_5ans_part_sex!$1:$1,0))*INDEX(population_nb!$A$1:$E$725,MATCH(age_tranches_5ans_nb_sex!$A548,population_nb!$A:$A,0),3)/100</f>
        <v>91.000000000799986</v>
      </c>
      <c r="P548">
        <f>INDEX(ages_tranches_5ans_part_sex!$A$1:$AP$725,MATCH(age_tranches_5ans_nb_sex!$A548,ages_tranches_5ans_part_sex!$A:$A,0),MATCH(age_tranches_5ans_nb_sex!P$1,ages_tranches_5ans_part_sex!$1:$1,0))*INDEX(population_nb!$A$1:$E$725,MATCH(age_tranches_5ans_nb_sex!$A548,population_nb!$A:$A,0),3)/100</f>
        <v>82.999999999799982</v>
      </c>
      <c r="Q548">
        <f>INDEX(ages_tranches_5ans_part_sex!$A$1:$AP$725,MATCH(age_tranches_5ans_nb_sex!$A548,ages_tranches_5ans_part_sex!$A:$A,0),MATCH(age_tranches_5ans_nb_sex!Q$1,ages_tranches_5ans_part_sex!$1:$1,0))*INDEX(population_nb!$A$1:$E$725,MATCH(age_tranches_5ans_nb_sex!$A548,population_nb!$A:$A,0),3)/100</f>
        <v>64.999999999799996</v>
      </c>
      <c r="R548">
        <f>INDEX(ages_tranches_5ans_part_sex!$A$1:$AP$725,MATCH(age_tranches_5ans_nb_sex!$A548,ages_tranches_5ans_part_sex!$A:$A,0),MATCH(age_tranches_5ans_nb_sex!R$1,ages_tranches_5ans_part_sex!$1:$1,0))*INDEX(population_nb!$A$1:$E$725,MATCH(age_tranches_5ans_nb_sex!$A548,population_nb!$A:$A,0),3)/100</f>
        <v>84.000000000600011</v>
      </c>
      <c r="S548">
        <f>INDEX(ages_tranches_5ans_part_sex!$A$1:$AP$725,MATCH(age_tranches_5ans_nb_sex!$A548,ages_tranches_5ans_part_sex!$A:$A,0),MATCH(age_tranches_5ans_nb_sex!S$1,ages_tranches_5ans_part_sex!$1:$1,0))*INDEX(population_nb!$A$1:$E$725,MATCH(age_tranches_5ans_nb_sex!$A548,population_nb!$A:$A,0),3)/100</f>
        <v>0</v>
      </c>
      <c r="T548">
        <f>INDEX(ages_tranches_5ans_part_sex!$A$1:$AP$725,MATCH(age_tranches_5ans_nb_sex!$A548,ages_tranches_5ans_part_sex!$A:$A,0),MATCH(age_tranches_5ans_nb_sex!T$1,ages_tranches_5ans_part_sex!$1:$1,0))*INDEX(population_nb!$A$1:$E$725,MATCH(age_tranches_5ans_nb_sex!$A548,population_nb!$A:$A,0),3)/100</f>
        <v>86.999999999399989</v>
      </c>
      <c r="U548">
        <f>INDEX(ages_tranches_5ans_part_sex!$A$1:$AP$725,MATCH(age_tranches_5ans_nb_sex!$A548,ages_tranches_5ans_part_sex!$A:$A,0),MATCH(age_tranches_5ans_nb_sex!U$1,ages_tranches_5ans_part_sex!$1:$1,0))*INDEX(population_nb!$A$1:$E$725,MATCH(age_tranches_5ans_nb_sex!$A548,population_nb!$A:$A,0),3)/100</f>
        <v>48.999999999600007</v>
      </c>
      <c r="V548">
        <f>INDEX(ages_tranches_5ans_part_sex!$A$1:$AP$725,MATCH(age_tranches_5ans_nb_sex!$A548,ages_tranches_5ans_part_sex!$A:$A,0),MATCH(age_tranches_5ans_nb_sex!V$1,ages_tranches_5ans_part_sex!$1:$1,0))*INDEX(population_nb!$A$1:$E$725,MATCH(age_tranches_5ans_nb_sex!$A548,population_nb!$A:$A,0),3)/100</f>
        <v>66.000000000599996</v>
      </c>
      <c r="W548">
        <f>INDEX(ages_tranches_5ans_part_sex!$A$1:$AP$725,MATCH(age_tranches_5ans_nb_sex!$A548,ages_tranches_5ans_part_sex!$A:$A,0),MATCH(age_tranches_5ans_nb_sex!W$1,ages_tranches_5ans_part_sex!$1:$1,0))*INDEX(population_nb!$A$1:$E$725,MATCH(age_tranches_5ans_nb_sex!$A548,population_nb!$A:$A,0),3)/100</f>
        <v>41.999999999400004</v>
      </c>
      <c r="X548">
        <f>INDEX(ages_tranches_5ans_part_sex!$A$1:$AP$725,MATCH(age_tranches_5ans_nb_sex!$A548,ages_tranches_5ans_part_sex!$A:$A,0),MATCH(age_tranches_5ans_nb_sex!X$1,ages_tranches_5ans_part_sex!$1:$1,0))*INDEX(population_nb!$A$1:$E$725,MATCH(age_tranches_5ans_nb_sex!$A548,population_nb!$A:$A,0),3)/100</f>
        <v>66.999999999600007</v>
      </c>
      <c r="Y548">
        <f>INDEX(ages_tranches_5ans_part_sex!$A$1:$AP$725,MATCH(age_tranches_5ans_nb_sex!$A548,ages_tranches_5ans_part_sex!$A:$A,0),MATCH(age_tranches_5ans_nb_sex!Y$1,ages_tranches_5ans_part_sex!$1:$1,0))*INDEX(population_nb!$A$1:$E$725,MATCH(age_tranches_5ans_nb_sex!$A548,population_nb!$A:$A,0),3)/100</f>
        <v>21.9999999996</v>
      </c>
      <c r="Z548">
        <f>INDEX(ages_tranches_5ans_part_sex!$A$1:$AP$725,MATCH(age_tranches_5ans_nb_sex!$A548,ages_tranches_5ans_part_sex!$A:$A,0),MATCH(age_tranches_5ans_nb_sex!Z$1,ages_tranches_5ans_part_sex!$1:$1,0))*INDEX(population_nb!$A$1:$E$725,MATCH(age_tranches_5ans_nb_sex!$A548,population_nb!$A:$A,0),3)/100</f>
        <v>34.9999999992</v>
      </c>
      <c r="AA548">
        <f>INDEX(ages_tranches_5ans_part_sex!$A$1:$AP$725,MATCH(age_tranches_5ans_nb_sex!$A548,ages_tranches_5ans_part_sex!$A:$A,0),MATCH(age_tranches_5ans_nb_sex!AA$1,ages_tranches_5ans_part_sex!$1:$1,0))*INDEX(population_nb!$A$1:$E$725,MATCH(age_tranches_5ans_nb_sex!$A548,population_nb!$A:$A,0),3)/100</f>
        <v>30.9999999996</v>
      </c>
      <c r="AB548">
        <f>INDEX(ages_tranches_5ans_part_sex!$A$1:$AP$725,MATCH(age_tranches_5ans_nb_sex!$A548,ages_tranches_5ans_part_sex!$A:$A,0),MATCH(age_tranches_5ans_nb_sex!AB$1,ages_tranches_5ans_part_sex!$1:$1,0))*INDEX(population_nb!$A$1:$E$725,MATCH(age_tranches_5ans_nb_sex!$A548,population_nb!$A:$A,0),3)/100</f>
        <v>32.0000000004</v>
      </c>
      <c r="AC548">
        <f>INDEX(ages_tranches_5ans_part_sex!$A$1:$AP$725,MATCH(age_tranches_5ans_nb_sex!$A548,ages_tranches_5ans_part_sex!$A:$A,0),MATCH(age_tranches_5ans_nb_sex!AC$1,ages_tranches_5ans_part_sex!$1:$1,0))*INDEX(population_nb!$A$1:$E$725,MATCH(age_tranches_5ans_nb_sex!$A548,population_nb!$A:$A,0),3)/100</f>
        <v>23.999999999399996</v>
      </c>
      <c r="AD548">
        <f>INDEX(ages_tranches_5ans_part_sex!$A$1:$AP$725,MATCH(age_tranches_5ans_nb_sex!$A548,ages_tranches_5ans_part_sex!$A:$A,0),MATCH(age_tranches_5ans_nb_sex!AD$1,ages_tranches_5ans_part_sex!$1:$1,0))*INDEX(population_nb!$A$1:$E$725,MATCH(age_tranches_5ans_nb_sex!$A548,population_nb!$A:$A,0),3)/100</f>
        <v>19.9999999998</v>
      </c>
      <c r="AE548">
        <f>INDEX(ages_tranches_5ans_part_sex!$A$1:$AP$725,MATCH(age_tranches_5ans_nb_sex!$A548,ages_tranches_5ans_part_sex!$A:$A,0),MATCH(age_tranches_5ans_nb_sex!AE$1,ages_tranches_5ans_part_sex!$1:$1,0))*INDEX(population_nb!$A$1:$E$725,MATCH(age_tranches_5ans_nb_sex!$A548,population_nb!$A:$A,0),3)/100</f>
        <v>16.9999999992</v>
      </c>
      <c r="AF548">
        <f>INDEX(ages_tranches_5ans_part_sex!$A$1:$AP$725,MATCH(age_tranches_5ans_nb_sex!$A548,ages_tranches_5ans_part_sex!$A:$A,0),MATCH(age_tranches_5ans_nb_sex!AF$1,ages_tranches_5ans_part_sex!$1:$1,0))*INDEX(population_nb!$A$1:$E$725,MATCH(age_tranches_5ans_nb_sex!$A548,population_nb!$A:$A,0),3)/100</f>
        <v>14.0000000004</v>
      </c>
      <c r="AG548">
        <f>INDEX(ages_tranches_5ans_part_sex!$A$1:$AP$725,MATCH(age_tranches_5ans_nb_sex!$A548,ages_tranches_5ans_part_sex!$A:$A,0),MATCH(age_tranches_5ans_nb_sex!AG$1,ages_tranches_5ans_part_sex!$1:$1,0))*INDEX(population_nb!$A$1:$E$725,MATCH(age_tranches_5ans_nb_sex!$A548,population_nb!$A:$A,0),3)/100</f>
        <v>18</v>
      </c>
      <c r="AH548">
        <f>INDEX(ages_tranches_5ans_part_sex!$A$1:$AP$725,MATCH(age_tranches_5ans_nb_sex!$A548,ages_tranches_5ans_part_sex!$A:$A,0),MATCH(age_tranches_5ans_nb_sex!AH$1,ages_tranches_5ans_part_sex!$1:$1,0))*INDEX(population_nb!$A$1:$E$725,MATCH(age_tranches_5ans_nb_sex!$A548,population_nb!$A:$A,0),3)/100</f>
        <v>14.0000000004</v>
      </c>
      <c r="AI548">
        <f>INDEX(ages_tranches_5ans_part_sex!$A$1:$AP$725,MATCH(age_tranches_5ans_nb_sex!$A548,ages_tranches_5ans_part_sex!$A:$A,0),MATCH(age_tranches_5ans_nb_sex!AI$1,ages_tranches_5ans_part_sex!$1:$1,0))*INDEX(population_nb!$A$1:$E$725,MATCH(age_tranches_5ans_nb_sex!$A548,population_nb!$A:$A,0),3)/100</f>
        <v>10.9999999998</v>
      </c>
      <c r="AJ548">
        <f>INDEX(ages_tranches_5ans_part_sex!$A$1:$AP$725,MATCH(age_tranches_5ans_nb_sex!$A548,ages_tranches_5ans_part_sex!$A:$A,0),MATCH(age_tranches_5ans_nb_sex!AJ$1,ages_tranches_5ans_part_sex!$1:$1,0))*INDEX(population_nb!$A$1:$E$725,MATCH(age_tranches_5ans_nb_sex!$A548,population_nb!$A:$A,0),3)/100</f>
        <v>5.9999999994</v>
      </c>
      <c r="AK548">
        <f>INDEX(ages_tranches_5ans_part_sex!$A$1:$AP$725,MATCH(age_tranches_5ans_nb_sex!$A548,ages_tranches_5ans_part_sex!$A:$A,0),MATCH(age_tranches_5ans_nb_sex!AK$1,ages_tranches_5ans_part_sex!$1:$1,0))*INDEX(population_nb!$A$1:$E$725,MATCH(age_tranches_5ans_nb_sex!$A548,population_nb!$A:$A,0),3)/100</f>
        <v>1.9999999998000002</v>
      </c>
      <c r="AL548">
        <f>INDEX(ages_tranches_5ans_part_sex!$A$1:$AP$725,MATCH(age_tranches_5ans_nb_sex!$A548,ages_tranches_5ans_part_sex!$A:$A,0),MATCH(age_tranches_5ans_nb_sex!AL$1,ages_tranches_5ans_part_sex!$1:$1,0))*INDEX(population_nb!$A$1:$E$725,MATCH(age_tranches_5ans_nb_sex!$A548,population_nb!$A:$A,0),3)/100</f>
        <v>1.9999999998000002</v>
      </c>
      <c r="AM548">
        <f>INDEX(ages_tranches_5ans_part_sex!$A$1:$AP$725,MATCH(age_tranches_5ans_nb_sex!$A548,ages_tranches_5ans_part_sex!$A:$A,0),MATCH(age_tranches_5ans_nb_sex!AM$1,ages_tranches_5ans_part_sex!$1:$1,0))*INDEX(population_nb!$A$1:$E$725,MATCH(age_tranches_5ans_nb_sex!$A548,population_nb!$A:$A,0),3)/100</f>
        <v>1.0000000008000001</v>
      </c>
      <c r="AN548">
        <f>INDEX(ages_tranches_5ans_part_sex!$A$1:$AP$725,MATCH(age_tranches_5ans_nb_sex!$A548,ages_tranches_5ans_part_sex!$A:$A,0),MATCH(age_tranches_5ans_nb_sex!AN$1,ages_tranches_5ans_part_sex!$1:$1,0))*INDEX(population_nb!$A$1:$E$725,MATCH(age_tranches_5ans_nb_sex!$A548,population_nb!$A:$A,0),3)/100</f>
        <v>0</v>
      </c>
      <c r="AO548">
        <f>INDEX(ages_tranches_5ans_part_sex!$A$1:$AP$725,MATCH(age_tranches_5ans_nb_sex!$A548,ages_tranches_5ans_part_sex!$A:$A,0),MATCH(age_tranches_5ans_nb_sex!AO$1,ages_tranches_5ans_part_sex!$1:$1,0))*INDEX(population_nb!$A$1:$E$725,MATCH(age_tranches_5ans_nb_sex!$A548,population_nb!$A:$A,0),3)/100</f>
        <v>0</v>
      </c>
      <c r="AP548">
        <f>INDEX(ages_tranches_5ans_part_sex!$A$1:$AP$725,MATCH(age_tranches_5ans_nb_sex!$A548,ages_tranches_5ans_part_sex!$A:$A,0),MATCH(age_tranches_5ans_nb_sex!AP$1,ages_tranches_5ans_part_sex!$1:$1,0))*INDEX(population_nb!$A$1:$E$725,MATCH(age_tranches_5ans_nb_sex!$A548,population_nb!$A:$A,0),3)/100</f>
        <v>0</v>
      </c>
    </row>
    <row r="549" spans="1:42" x14ac:dyDescent="0.35">
      <c r="A549" s="8" t="s">
        <v>1081</v>
      </c>
      <c r="B549" s="8" t="s">
        <v>1082</v>
      </c>
      <c r="C549">
        <f>INDEX(ages_tranches_5ans_part_sex!$A$1:$AP$725,MATCH(age_tranches_5ans_nb_sex!$A549,ages_tranches_5ans_part_sex!$A:$A,0),MATCH(age_tranches_5ans_nb_sex!C$1,ages_tranches_5ans_part_sex!$1:$1,0))*INDEX(population_nb!$A$1:$E$725,MATCH(age_tranches_5ans_nb_sex!$A549,population_nb!$A:$A,0),3)/100</f>
        <v>156.00000000028803</v>
      </c>
      <c r="D549">
        <f>INDEX(ages_tranches_5ans_part_sex!$A$1:$AP$725,MATCH(age_tranches_5ans_nb_sex!$A549,ages_tranches_5ans_part_sex!$A:$A,0),MATCH(age_tranches_5ans_nb_sex!D$1,ages_tranches_5ans_part_sex!$1:$1,0))*INDEX(population_nb!$A$1:$E$725,MATCH(age_tranches_5ans_nb_sex!$A549,population_nb!$A:$A,0),3)/100</f>
        <v>159.00000000172801</v>
      </c>
      <c r="E549">
        <f>INDEX(ages_tranches_5ans_part_sex!$A$1:$AP$725,MATCH(age_tranches_5ans_nb_sex!$A549,ages_tranches_5ans_part_sex!$A:$A,0),MATCH(age_tranches_5ans_nb_sex!E$1,ages_tranches_5ans_part_sex!$1:$1,0))*INDEX(population_nb!$A$1:$E$725,MATCH(age_tranches_5ans_nb_sex!$A549,population_nb!$A:$A,0),3)/100</f>
        <v>156.00000000028803</v>
      </c>
      <c r="F549">
        <f>INDEX(ages_tranches_5ans_part_sex!$A$1:$AP$725,MATCH(age_tranches_5ans_nb_sex!$A549,ages_tranches_5ans_part_sex!$A:$A,0),MATCH(age_tranches_5ans_nb_sex!F$1,ages_tranches_5ans_part_sex!$1:$1,0))*INDEX(population_nb!$A$1:$E$725,MATCH(age_tranches_5ans_nb_sex!$A549,population_nb!$A:$A,0),3)/100</f>
        <v>154.00000000051199</v>
      </c>
      <c r="G549">
        <f>INDEX(ages_tranches_5ans_part_sex!$A$1:$AP$725,MATCH(age_tranches_5ans_nb_sex!$A549,ages_tranches_5ans_part_sex!$A:$A,0),MATCH(age_tranches_5ans_nb_sex!G$1,ages_tranches_5ans_part_sex!$1:$1,0))*INDEX(population_nb!$A$1:$E$725,MATCH(age_tranches_5ans_nb_sex!$A549,population_nb!$A:$A,0),3)/100</f>
        <v>135.00000000086399</v>
      </c>
      <c r="H549">
        <f>INDEX(ages_tranches_5ans_part_sex!$A$1:$AP$725,MATCH(age_tranches_5ans_nb_sex!$A549,ages_tranches_5ans_part_sex!$A:$A,0),MATCH(age_tranches_5ans_nb_sex!H$1,ages_tranches_5ans_part_sex!$1:$1,0))*INDEX(population_nb!$A$1:$E$725,MATCH(age_tranches_5ans_nb_sex!$A549,population_nb!$A:$A,0),3)/100</f>
        <v>114.00000000144</v>
      </c>
      <c r="I549">
        <f>INDEX(ages_tranches_5ans_part_sex!$A$1:$AP$725,MATCH(age_tranches_5ans_nb_sex!$A549,ages_tranches_5ans_part_sex!$A:$A,0),MATCH(age_tranches_5ans_nb_sex!I$1,ages_tranches_5ans_part_sex!$1:$1,0))*INDEX(population_nb!$A$1:$E$725,MATCH(age_tranches_5ans_nb_sex!$A549,population_nb!$A:$A,0),3)/100</f>
        <v>135.99999999897599</v>
      </c>
      <c r="J549">
        <f>INDEX(ages_tranches_5ans_part_sex!$A$1:$AP$725,MATCH(age_tranches_5ans_nb_sex!$A549,ages_tranches_5ans_part_sex!$A:$A,0),MATCH(age_tranches_5ans_nb_sex!J$1,ages_tranches_5ans_part_sex!$1:$1,0))*INDEX(population_nb!$A$1:$E$725,MATCH(age_tranches_5ans_nb_sex!$A549,population_nb!$A:$A,0),3)/100</f>
        <v>141.99999999830402</v>
      </c>
      <c r="K549">
        <f>INDEX(ages_tranches_5ans_part_sex!$A$1:$AP$725,MATCH(age_tranches_5ans_nb_sex!$A549,ages_tranches_5ans_part_sex!$A:$A,0),MATCH(age_tranches_5ans_nb_sex!K$1,ages_tranches_5ans_part_sex!$1:$1,0))*INDEX(population_nb!$A$1:$E$725,MATCH(age_tranches_5ans_nb_sex!$A549,population_nb!$A:$A,0),3)/100</f>
        <v>146.99999999952001</v>
      </c>
      <c r="L549">
        <f>INDEX(ages_tranches_5ans_part_sex!$A$1:$AP$725,MATCH(age_tranches_5ans_nb_sex!$A549,ages_tranches_5ans_part_sex!$A:$A,0),MATCH(age_tranches_5ans_nb_sex!L$1,ages_tranches_5ans_part_sex!$1:$1,0))*INDEX(population_nb!$A$1:$E$725,MATCH(age_tranches_5ans_nb_sex!$A549,population_nb!$A:$A,0),3)/100</f>
        <v>137.00000000064</v>
      </c>
      <c r="M549">
        <f>INDEX(ages_tranches_5ans_part_sex!$A$1:$AP$725,MATCH(age_tranches_5ans_nb_sex!$A549,ages_tranches_5ans_part_sex!$A:$A,0),MATCH(age_tranches_5ans_nb_sex!M$1,ages_tranches_5ans_part_sex!$1:$1,0))*INDEX(population_nb!$A$1:$E$725,MATCH(age_tranches_5ans_nb_sex!$A549,population_nb!$A:$A,0),3)/100</f>
        <v>144.000000001632</v>
      </c>
      <c r="N549">
        <f>INDEX(ages_tranches_5ans_part_sex!$A$1:$AP$725,MATCH(age_tranches_5ans_nb_sex!$A549,ages_tranches_5ans_part_sex!$A:$A,0),MATCH(age_tranches_5ans_nb_sex!N$1,ages_tranches_5ans_part_sex!$1:$1,0))*INDEX(population_nb!$A$1:$E$725,MATCH(age_tranches_5ans_nb_sex!$A549,population_nb!$A:$A,0),3)/100</f>
        <v>122.99999999865601</v>
      </c>
      <c r="O549">
        <f>INDEX(ages_tranches_5ans_part_sex!$A$1:$AP$725,MATCH(age_tranches_5ans_nb_sex!$A549,ages_tranches_5ans_part_sex!$A:$A,0),MATCH(age_tranches_5ans_nb_sex!O$1,ages_tranches_5ans_part_sex!$1:$1,0))*INDEX(population_nb!$A$1:$E$725,MATCH(age_tranches_5ans_nb_sex!$A549,population_nb!$A:$A,0),3)/100</f>
        <v>146.99999999952001</v>
      </c>
      <c r="P549">
        <f>INDEX(ages_tranches_5ans_part_sex!$A$1:$AP$725,MATCH(age_tranches_5ans_nb_sex!$A549,ages_tranches_5ans_part_sex!$A:$A,0),MATCH(age_tranches_5ans_nb_sex!P$1,ages_tranches_5ans_part_sex!$1:$1,0))*INDEX(population_nb!$A$1:$E$725,MATCH(age_tranches_5ans_nb_sex!$A549,population_nb!$A:$A,0),3)/100</f>
        <v>122.00000000054401</v>
      </c>
      <c r="Q549">
        <f>INDEX(ages_tranches_5ans_part_sex!$A$1:$AP$725,MATCH(age_tranches_5ans_nb_sex!$A549,ages_tranches_5ans_part_sex!$A:$A,0),MATCH(age_tranches_5ans_nb_sex!Q$1,ages_tranches_5ans_part_sex!$1:$1,0))*INDEX(population_nb!$A$1:$E$725,MATCH(age_tranches_5ans_nb_sex!$A549,population_nb!$A:$A,0),3)/100</f>
        <v>131.99999999942401</v>
      </c>
      <c r="R549">
        <f>INDEX(ages_tranches_5ans_part_sex!$A$1:$AP$725,MATCH(age_tranches_5ans_nb_sex!$A549,ages_tranches_5ans_part_sex!$A:$A,0),MATCH(age_tranches_5ans_nb_sex!R$1,ages_tranches_5ans_part_sex!$1:$1,0))*INDEX(population_nb!$A$1:$E$725,MATCH(age_tranches_5ans_nb_sex!$A549,population_nb!$A:$A,0),3)/100</f>
        <v>133.99999999920001</v>
      </c>
      <c r="S549">
        <f>INDEX(ages_tranches_5ans_part_sex!$A$1:$AP$725,MATCH(age_tranches_5ans_nb_sex!$A549,ages_tranches_5ans_part_sex!$A:$A,0),MATCH(age_tranches_5ans_nb_sex!S$1,ages_tranches_5ans_part_sex!$1:$1,0))*INDEX(population_nb!$A$1:$E$725,MATCH(age_tranches_5ans_nb_sex!$A549,population_nb!$A:$A,0),3)/100</f>
        <v>139.99999999852801</v>
      </c>
      <c r="T549">
        <f>INDEX(ages_tranches_5ans_part_sex!$A$1:$AP$725,MATCH(age_tranches_5ans_nb_sex!$A549,ages_tranches_5ans_part_sex!$A:$A,0),MATCH(age_tranches_5ans_nb_sex!T$1,ages_tranches_5ans_part_sex!$1:$1,0))*INDEX(population_nb!$A$1:$E$725,MATCH(age_tranches_5ans_nb_sex!$A549,population_nb!$A:$A,0),3)/100</f>
        <v>144.000000001632</v>
      </c>
      <c r="U549">
        <f>INDEX(ages_tranches_5ans_part_sex!$A$1:$AP$725,MATCH(age_tranches_5ans_nb_sex!$A549,ages_tranches_5ans_part_sex!$A:$A,0),MATCH(age_tranches_5ans_nb_sex!U$1,ages_tranches_5ans_part_sex!$1:$1,0))*INDEX(population_nb!$A$1:$E$725,MATCH(age_tranches_5ans_nb_sex!$A549,population_nb!$A:$A,0),3)/100</f>
        <v>105.99999999878401</v>
      </c>
      <c r="V549">
        <f>INDEX(ages_tranches_5ans_part_sex!$A$1:$AP$725,MATCH(age_tranches_5ans_nb_sex!$A549,ages_tranches_5ans_part_sex!$A:$A,0),MATCH(age_tranches_5ans_nb_sex!V$1,ages_tranches_5ans_part_sex!$1:$1,0))*INDEX(population_nb!$A$1:$E$725,MATCH(age_tranches_5ans_nb_sex!$A549,population_nb!$A:$A,0),3)/100</f>
        <v>139.99999999852801</v>
      </c>
      <c r="W549">
        <f>INDEX(ages_tranches_5ans_part_sex!$A$1:$AP$725,MATCH(age_tranches_5ans_nb_sex!$A549,ages_tranches_5ans_part_sex!$A:$A,0),MATCH(age_tranches_5ans_nb_sex!W$1,ages_tranches_5ans_part_sex!$1:$1,0))*INDEX(population_nb!$A$1:$E$725,MATCH(age_tranches_5ans_nb_sex!$A549,population_nb!$A:$A,0),3)/100</f>
        <v>90.000000000575994</v>
      </c>
      <c r="X549">
        <f>INDEX(ages_tranches_5ans_part_sex!$A$1:$AP$725,MATCH(age_tranches_5ans_nb_sex!$A549,ages_tranches_5ans_part_sex!$A:$A,0),MATCH(age_tranches_5ans_nb_sex!X$1,ages_tranches_5ans_part_sex!$1:$1,0))*INDEX(population_nb!$A$1:$E$725,MATCH(age_tranches_5ans_nb_sex!$A549,population_nb!$A:$A,0),3)/100</f>
        <v>105.00000000067199</v>
      </c>
      <c r="Y549">
        <f>INDEX(ages_tranches_5ans_part_sex!$A$1:$AP$725,MATCH(age_tranches_5ans_nb_sex!$A549,ages_tranches_5ans_part_sex!$A:$A,0),MATCH(age_tranches_5ans_nb_sex!Y$1,ages_tranches_5ans_part_sex!$1:$1,0))*INDEX(population_nb!$A$1:$E$725,MATCH(age_tranches_5ans_nb_sex!$A549,population_nb!$A:$A,0),3)/100</f>
        <v>65.999999999712003</v>
      </c>
      <c r="Z549">
        <f>INDEX(ages_tranches_5ans_part_sex!$A$1:$AP$725,MATCH(age_tranches_5ans_nb_sex!$A549,ages_tranches_5ans_part_sex!$A:$A,0),MATCH(age_tranches_5ans_nb_sex!Z$1,ages_tranches_5ans_part_sex!$1:$1,0))*INDEX(population_nb!$A$1:$E$725,MATCH(age_tranches_5ans_nb_sex!$A549,population_nb!$A:$A,0),3)/100</f>
        <v>82.000000001472003</v>
      </c>
      <c r="AA549">
        <f>INDEX(ages_tranches_5ans_part_sex!$A$1:$AP$725,MATCH(age_tranches_5ans_nb_sex!$A549,ages_tranches_5ans_part_sex!$A:$A,0),MATCH(age_tranches_5ans_nb_sex!AA$1,ages_tranches_5ans_part_sex!$1:$1,0))*INDEX(population_nb!$A$1:$E$725,MATCH(age_tranches_5ans_nb_sex!$A549,population_nb!$A:$A,0),3)/100</f>
        <v>77.999999998367997</v>
      </c>
      <c r="AB549">
        <f>INDEX(ages_tranches_5ans_part_sex!$A$1:$AP$725,MATCH(age_tranches_5ans_nb_sex!$A549,ages_tranches_5ans_part_sex!$A:$A,0),MATCH(age_tranches_5ans_nb_sex!AB$1,ages_tranches_5ans_part_sex!$1:$1,0))*INDEX(population_nb!$A$1:$E$725,MATCH(age_tranches_5ans_nb_sex!$A549,population_nb!$A:$A,0),3)/100</f>
        <v>52.000000001279993</v>
      </c>
      <c r="AC549">
        <f>INDEX(ages_tranches_5ans_part_sex!$A$1:$AP$725,MATCH(age_tranches_5ans_nb_sex!$A549,ages_tranches_5ans_part_sex!$A:$A,0),MATCH(age_tranches_5ans_nb_sex!AC$1,ages_tranches_5ans_part_sex!$1:$1,0))*INDEX(population_nb!$A$1:$E$725,MATCH(age_tranches_5ans_nb_sex!$A549,population_nb!$A:$A,0),3)/100</f>
        <v>37.000000001184006</v>
      </c>
      <c r="AD549">
        <f>INDEX(ages_tranches_5ans_part_sex!$A$1:$AP$725,MATCH(age_tranches_5ans_nb_sex!$A549,ages_tranches_5ans_part_sex!$A:$A,0),MATCH(age_tranches_5ans_nb_sex!AD$1,ages_tranches_5ans_part_sex!$1:$1,0))*INDEX(population_nb!$A$1:$E$725,MATCH(age_tranches_5ans_nb_sex!$A549,population_nb!$A:$A,0),3)/100</f>
        <v>52.000000001279993</v>
      </c>
      <c r="AE549">
        <f>INDEX(ages_tranches_5ans_part_sex!$A$1:$AP$725,MATCH(age_tranches_5ans_nb_sex!$A549,ages_tranches_5ans_part_sex!$A:$A,0),MATCH(age_tranches_5ans_nb_sex!AE$1,ages_tranches_5ans_part_sex!$1:$1,0))*INDEX(population_nb!$A$1:$E$725,MATCH(age_tranches_5ans_nb_sex!$A549,population_nb!$A:$A,0),3)/100</f>
        <v>50.999999999616001</v>
      </c>
      <c r="AF549">
        <f>INDEX(ages_tranches_5ans_part_sex!$A$1:$AP$725,MATCH(age_tranches_5ans_nb_sex!$A549,ages_tranches_5ans_part_sex!$A:$A,0),MATCH(age_tranches_5ans_nb_sex!AF$1,ages_tranches_5ans_part_sex!$1:$1,0))*INDEX(population_nb!$A$1:$E$725,MATCH(age_tranches_5ans_nb_sex!$A549,population_nb!$A:$A,0),3)/100</f>
        <v>39.00000000096</v>
      </c>
      <c r="AG549">
        <f>INDEX(ages_tranches_5ans_part_sex!$A$1:$AP$725,MATCH(age_tranches_5ans_nb_sex!$A549,ages_tranches_5ans_part_sex!$A:$A,0),MATCH(age_tranches_5ans_nb_sex!AG$1,ages_tranches_5ans_part_sex!$1:$1,0))*INDEX(population_nb!$A$1:$E$725,MATCH(age_tranches_5ans_nb_sex!$A549,population_nb!$A:$A,0),3)/100</f>
        <v>30.999999998303998</v>
      </c>
      <c r="AH549">
        <f>INDEX(ages_tranches_5ans_part_sex!$A$1:$AP$725,MATCH(age_tranches_5ans_nb_sex!$A549,ages_tranches_5ans_part_sex!$A:$A,0),MATCH(age_tranches_5ans_nb_sex!AH$1,ages_tranches_5ans_part_sex!$1:$1,0))*INDEX(population_nb!$A$1:$E$725,MATCH(age_tranches_5ans_nb_sex!$A549,population_nb!$A:$A,0),3)/100</f>
        <v>28.999999998528001</v>
      </c>
      <c r="AI549">
        <f>INDEX(ages_tranches_5ans_part_sex!$A$1:$AP$725,MATCH(age_tranches_5ans_nb_sex!$A549,ages_tranches_5ans_part_sex!$A:$A,0),MATCH(age_tranches_5ans_nb_sex!AI$1,ages_tranches_5ans_part_sex!$1:$1,0))*INDEX(population_nb!$A$1:$E$725,MATCH(age_tranches_5ans_nb_sex!$A549,population_nb!$A:$A,0),3)/100</f>
        <v>24.999999998976001</v>
      </c>
      <c r="AJ549">
        <f>INDEX(ages_tranches_5ans_part_sex!$A$1:$AP$725,MATCH(age_tranches_5ans_nb_sex!$A549,ages_tranches_5ans_part_sex!$A:$A,0),MATCH(age_tranches_5ans_nb_sex!AJ$1,ages_tranches_5ans_part_sex!$1:$1,0))*INDEX(population_nb!$A$1:$E$725,MATCH(age_tranches_5ans_nb_sex!$A549,population_nb!$A:$A,0),3)/100</f>
        <v>22.000000001088001</v>
      </c>
      <c r="AK549">
        <f>INDEX(ages_tranches_5ans_part_sex!$A$1:$AP$725,MATCH(age_tranches_5ans_nb_sex!$A549,ages_tranches_5ans_part_sex!$A:$A,0),MATCH(age_tranches_5ans_nb_sex!AK$1,ages_tranches_5ans_part_sex!$1:$1,0))*INDEX(population_nb!$A$1:$E$725,MATCH(age_tranches_5ans_nb_sex!$A549,population_nb!$A:$A,0),3)/100</f>
        <v>7.9999999991040003</v>
      </c>
      <c r="AL549">
        <f>INDEX(ages_tranches_5ans_part_sex!$A$1:$AP$725,MATCH(age_tranches_5ans_nb_sex!$A549,ages_tranches_5ans_part_sex!$A:$A,0),MATCH(age_tranches_5ans_nb_sex!AL$1,ages_tranches_5ans_part_sex!$1:$1,0))*INDEX(population_nb!$A$1:$E$725,MATCH(age_tranches_5ans_nb_sex!$A549,population_nb!$A:$A,0),3)/100</f>
        <v>9.0000000007680008</v>
      </c>
      <c r="AM549">
        <f>INDEX(ages_tranches_5ans_part_sex!$A$1:$AP$725,MATCH(age_tranches_5ans_nb_sex!$A549,ages_tranches_5ans_part_sex!$A:$A,0),MATCH(age_tranches_5ans_nb_sex!AM$1,ages_tranches_5ans_part_sex!$1:$1,0))*INDEX(population_nb!$A$1:$E$725,MATCH(age_tranches_5ans_nb_sex!$A549,population_nb!$A:$A,0),3)/100</f>
        <v>5.0000000012159997</v>
      </c>
      <c r="AN549">
        <f>INDEX(ages_tranches_5ans_part_sex!$A$1:$AP$725,MATCH(age_tranches_5ans_nb_sex!$A549,ages_tranches_5ans_part_sex!$A:$A,0),MATCH(age_tranches_5ans_nb_sex!AN$1,ages_tranches_5ans_part_sex!$1:$1,0))*INDEX(population_nb!$A$1:$E$725,MATCH(age_tranches_5ans_nb_sex!$A549,population_nb!$A:$A,0),3)/100</f>
        <v>3.0000000014400001</v>
      </c>
      <c r="AO549">
        <f>INDEX(ages_tranches_5ans_part_sex!$A$1:$AP$725,MATCH(age_tranches_5ans_nb_sex!$A549,ages_tranches_5ans_part_sex!$A:$A,0),MATCH(age_tranches_5ans_nb_sex!AO$1,ages_tranches_5ans_part_sex!$1:$1,0))*INDEX(population_nb!$A$1:$E$725,MATCH(age_tranches_5ans_nb_sex!$A549,population_nb!$A:$A,0),3)/100</f>
        <v>0</v>
      </c>
      <c r="AP549">
        <f>INDEX(ages_tranches_5ans_part_sex!$A$1:$AP$725,MATCH(age_tranches_5ans_nb_sex!$A549,ages_tranches_5ans_part_sex!$A:$A,0),MATCH(age_tranches_5ans_nb_sex!AP$1,ages_tranches_5ans_part_sex!$1:$1,0))*INDEX(population_nb!$A$1:$E$725,MATCH(age_tranches_5ans_nb_sex!$A549,population_nb!$A:$A,0),3)/100</f>
        <v>0</v>
      </c>
    </row>
    <row r="550" spans="1:42" x14ac:dyDescent="0.35">
      <c r="A550" s="8" t="s">
        <v>1075</v>
      </c>
      <c r="B550" s="8" t="s">
        <v>1076</v>
      </c>
      <c r="C550">
        <f>INDEX(ages_tranches_5ans_part_sex!$A$1:$AP$725,MATCH(age_tranches_5ans_nb_sex!$A550,ages_tranches_5ans_part_sex!$A:$A,0),MATCH(age_tranches_5ans_nb_sex!C$1,ages_tranches_5ans_part_sex!$1:$1,0))*INDEX(population_nb!$A$1:$E$725,MATCH(age_tranches_5ans_nb_sex!$A550,population_nb!$A:$A,0),3)/100</f>
        <v>161.99999999843797</v>
      </c>
      <c r="D550">
        <f>INDEX(ages_tranches_5ans_part_sex!$A$1:$AP$725,MATCH(age_tranches_5ans_nb_sex!$A550,ages_tranches_5ans_part_sex!$A:$A,0),MATCH(age_tranches_5ans_nb_sex!D$1,ages_tranches_5ans_part_sex!$1:$1,0))*INDEX(population_nb!$A$1:$E$725,MATCH(age_tranches_5ans_nb_sex!$A550,population_nb!$A:$A,0),3)/100</f>
        <v>161.99999999843797</v>
      </c>
      <c r="E550">
        <f>INDEX(ages_tranches_5ans_part_sex!$A$1:$AP$725,MATCH(age_tranches_5ans_nb_sex!$A550,ages_tranches_5ans_part_sex!$A:$A,0),MATCH(age_tranches_5ans_nb_sex!E$1,ages_tranches_5ans_part_sex!$1:$1,0))*INDEX(population_nb!$A$1:$E$725,MATCH(age_tranches_5ans_nb_sex!$A550,population_nb!$A:$A,0),3)/100</f>
        <v>151.99999999882601</v>
      </c>
      <c r="F550">
        <f>INDEX(ages_tranches_5ans_part_sex!$A$1:$AP$725,MATCH(age_tranches_5ans_nb_sex!$A550,ages_tranches_5ans_part_sex!$A:$A,0),MATCH(age_tranches_5ans_nb_sex!F$1,ages_tranches_5ans_part_sex!$1:$1,0))*INDEX(population_nb!$A$1:$E$725,MATCH(age_tranches_5ans_nb_sex!$A550,population_nb!$A:$A,0),3)/100</f>
        <v>119.999999998718</v>
      </c>
      <c r="G550">
        <f>INDEX(ages_tranches_5ans_part_sex!$A$1:$AP$725,MATCH(age_tranches_5ans_nb_sex!$A550,ages_tranches_5ans_part_sex!$A:$A,0),MATCH(age_tranches_5ans_nb_sex!G$1,ages_tranches_5ans_part_sex!$1:$1,0))*INDEX(population_nb!$A$1:$E$725,MATCH(age_tranches_5ans_nb_sex!$A550,population_nb!$A:$A,0),3)/100</f>
        <v>108.00000000120799</v>
      </c>
      <c r="H550">
        <f>INDEX(ages_tranches_5ans_part_sex!$A$1:$AP$725,MATCH(age_tranches_5ans_nb_sex!$A550,ages_tranches_5ans_part_sex!$A:$A,0),MATCH(age_tranches_5ans_nb_sex!H$1,ages_tranches_5ans_part_sex!$1:$1,0))*INDEX(population_nb!$A$1:$E$725,MATCH(age_tranches_5ans_nb_sex!$A550,population_nb!$A:$A,0),3)/100</f>
        <v>112.00000000037801</v>
      </c>
      <c r="I550">
        <f>INDEX(ages_tranches_5ans_part_sex!$A$1:$AP$725,MATCH(age_tranches_5ans_nb_sex!$A550,ages_tranches_5ans_part_sex!$A:$A,0),MATCH(age_tranches_5ans_nb_sex!I$1,ages_tranches_5ans_part_sex!$1:$1,0))*INDEX(population_nb!$A$1:$E$725,MATCH(age_tranches_5ans_nb_sex!$A550,population_nb!$A:$A,0),3)/100</f>
        <v>88.999999999245986</v>
      </c>
      <c r="J550">
        <f>INDEX(ages_tranches_5ans_part_sex!$A$1:$AP$725,MATCH(age_tranches_5ans_nb_sex!$A550,ages_tranches_5ans_part_sex!$A:$A,0),MATCH(age_tranches_5ans_nb_sex!J$1,ages_tranches_5ans_part_sex!$1:$1,0))*INDEX(population_nb!$A$1:$E$725,MATCH(age_tranches_5ans_nb_sex!$A550,population_nb!$A:$A,0),3)/100</f>
        <v>119.00000000145599</v>
      </c>
      <c r="K550">
        <f>INDEX(ages_tranches_5ans_part_sex!$A$1:$AP$725,MATCH(age_tranches_5ans_nb_sex!$A550,ages_tranches_5ans_part_sex!$A:$A,0),MATCH(age_tranches_5ans_nb_sex!K$1,ages_tranches_5ans_part_sex!$1:$1,0))*INDEX(population_nb!$A$1:$E$725,MATCH(age_tranches_5ans_nb_sex!$A550,population_nb!$A:$A,0),3)/100</f>
        <v>119.999999998718</v>
      </c>
      <c r="L550">
        <f>INDEX(ages_tranches_5ans_part_sex!$A$1:$AP$725,MATCH(age_tranches_5ans_nb_sex!$A550,ages_tranches_5ans_part_sex!$A:$A,0),MATCH(age_tranches_5ans_nb_sex!L$1,ages_tranches_5ans_part_sex!$1:$1,0))*INDEX(population_nb!$A$1:$E$725,MATCH(age_tranches_5ans_nb_sex!$A550,population_nb!$A:$A,0),3)/100</f>
        <v>135.99999999877201</v>
      </c>
      <c r="M550">
        <f>INDEX(ages_tranches_5ans_part_sex!$A$1:$AP$725,MATCH(age_tranches_5ans_nb_sex!$A550,ages_tranches_5ans_part_sex!$A:$A,0),MATCH(age_tranches_5ans_nb_sex!M$1,ages_tranches_5ans_part_sex!$1:$1,0))*INDEX(population_nb!$A$1:$E$725,MATCH(age_tranches_5ans_nb_sex!$A550,population_nb!$A:$A,0),3)/100</f>
        <v>145.999999998384</v>
      </c>
      <c r="N550">
        <f>INDEX(ages_tranches_5ans_part_sex!$A$1:$AP$725,MATCH(age_tranches_5ans_nb_sex!$A550,ages_tranches_5ans_part_sex!$A:$A,0),MATCH(age_tranches_5ans_nb_sex!N$1,ages_tranches_5ans_part_sex!$1:$1,0))*INDEX(population_nb!$A$1:$E$725,MATCH(age_tranches_5ans_nb_sex!$A550,population_nb!$A:$A,0),3)/100</f>
        <v>123.00000000062599</v>
      </c>
      <c r="O550">
        <f>INDEX(ages_tranches_5ans_part_sex!$A$1:$AP$725,MATCH(age_tranches_5ans_nb_sex!$A550,ages_tranches_5ans_part_sex!$A:$A,0),MATCH(age_tranches_5ans_nb_sex!O$1,ages_tranches_5ans_part_sex!$1:$1,0))*INDEX(population_nb!$A$1:$E$725,MATCH(age_tranches_5ans_nb_sex!$A550,population_nb!$A:$A,0),3)/100</f>
        <v>140.00000000131598</v>
      </c>
      <c r="P550">
        <f>INDEX(ages_tranches_5ans_part_sex!$A$1:$AP$725,MATCH(age_tranches_5ans_nb_sex!$A550,ages_tranches_5ans_part_sex!$A:$A,0),MATCH(age_tranches_5ans_nb_sex!P$1,ages_tranches_5ans_part_sex!$1:$1,0))*INDEX(population_nb!$A$1:$E$725,MATCH(age_tranches_5ans_nb_sex!$A550,population_nb!$A:$A,0),3)/100</f>
        <v>154.000000000098</v>
      </c>
      <c r="Q550">
        <f>INDEX(ages_tranches_5ans_part_sex!$A$1:$AP$725,MATCH(age_tranches_5ans_nb_sex!$A550,ages_tranches_5ans_part_sex!$A:$A,0),MATCH(age_tranches_5ans_nb_sex!Q$1,ages_tranches_5ans_part_sex!$1:$1,0))*INDEX(population_nb!$A$1:$E$725,MATCH(age_tranches_5ans_nb_sex!$A550,population_nb!$A:$A,0),3)/100</f>
        <v>126.999999999796</v>
      </c>
      <c r="R550">
        <f>INDEX(ages_tranches_5ans_part_sex!$A$1:$AP$725,MATCH(age_tranches_5ans_nb_sex!$A550,ages_tranches_5ans_part_sex!$A:$A,0),MATCH(age_tranches_5ans_nb_sex!R$1,ages_tranches_5ans_part_sex!$1:$1,0))*INDEX(population_nb!$A$1:$E$725,MATCH(age_tranches_5ans_nb_sex!$A550,population_nb!$A:$A,0),3)/100</f>
        <v>160.00000000054001</v>
      </c>
      <c r="S550">
        <f>INDEX(ages_tranches_5ans_part_sex!$A$1:$AP$725,MATCH(age_tranches_5ans_nb_sex!$A550,ages_tranches_5ans_part_sex!$A:$A,0),MATCH(age_tranches_5ans_nb_sex!S$1,ages_tranches_5ans_part_sex!$1:$1,0))*INDEX(population_nb!$A$1:$E$725,MATCH(age_tranches_5ans_nb_sex!$A550,population_nb!$A:$A,0),3)/100</f>
        <v>99.999999999493994</v>
      </c>
      <c r="T550">
        <f>INDEX(ages_tranches_5ans_part_sex!$A$1:$AP$725,MATCH(age_tranches_5ans_nb_sex!$A550,ages_tranches_5ans_part_sex!$A:$A,0),MATCH(age_tranches_5ans_nb_sex!T$1,ages_tranches_5ans_part_sex!$1:$1,0))*INDEX(population_nb!$A$1:$E$725,MATCH(age_tranches_5ans_nb_sex!$A550,population_nb!$A:$A,0),3)/100</f>
        <v>142.99999999984999</v>
      </c>
      <c r="U550">
        <f>INDEX(ages_tranches_5ans_part_sex!$A$1:$AP$725,MATCH(age_tranches_5ans_nb_sex!$A550,ages_tranches_5ans_part_sex!$A:$A,0),MATCH(age_tranches_5ans_nb_sex!U$1,ages_tranches_5ans_part_sex!$1:$1,0))*INDEX(population_nb!$A$1:$E$725,MATCH(age_tranches_5ans_nb_sex!$A550,population_nb!$A:$A,0),3)/100</f>
        <v>110.99999999974199</v>
      </c>
      <c r="V550">
        <f>INDEX(ages_tranches_5ans_part_sex!$A$1:$AP$725,MATCH(age_tranches_5ans_nb_sex!$A550,ages_tranches_5ans_part_sex!$A:$A,0),MATCH(age_tranches_5ans_nb_sex!V$1,ages_tranches_5ans_part_sex!$1:$1,0))*INDEX(population_nb!$A$1:$E$725,MATCH(age_tranches_5ans_nb_sex!$A550,population_nb!$A:$A,0),3)/100</f>
        <v>140.00000000131598</v>
      </c>
      <c r="W550">
        <f>INDEX(ages_tranches_5ans_part_sex!$A$1:$AP$725,MATCH(age_tranches_5ans_nb_sex!$A550,ages_tranches_5ans_part_sex!$A:$A,0),MATCH(age_tranches_5ans_nb_sex!W$1,ages_tranches_5ans_part_sex!$1:$1,0))*INDEX(population_nb!$A$1:$E$725,MATCH(age_tranches_5ans_nb_sex!$A550,population_nb!$A:$A,0),3)/100</f>
        <v>98.000000001595993</v>
      </c>
      <c r="X550">
        <f>INDEX(ages_tranches_5ans_part_sex!$A$1:$AP$725,MATCH(age_tranches_5ans_nb_sex!$A550,ages_tranches_5ans_part_sex!$A:$A,0),MATCH(age_tranches_5ans_nb_sex!X$1,ages_tranches_5ans_part_sex!$1:$1,0))*INDEX(population_nb!$A$1:$E$725,MATCH(age_tranches_5ans_nb_sex!$A550,population_nb!$A:$A,0),3)/100</f>
        <v>129.000000001068</v>
      </c>
      <c r="Y550">
        <f>INDEX(ages_tranches_5ans_part_sex!$A$1:$AP$725,MATCH(age_tranches_5ans_nb_sex!$A550,ages_tranches_5ans_part_sex!$A:$A,0),MATCH(age_tranches_5ans_nb_sex!Y$1,ages_tranches_5ans_part_sex!$1:$1,0))*INDEX(population_nb!$A$1:$E$725,MATCH(age_tranches_5ans_nb_sex!$A550,population_nb!$A:$A,0),3)/100</f>
        <v>70.000000000657991</v>
      </c>
      <c r="Z550">
        <f>INDEX(ages_tranches_5ans_part_sex!$A$1:$AP$725,MATCH(age_tranches_5ans_nb_sex!$A550,ages_tranches_5ans_part_sex!$A:$A,0),MATCH(age_tranches_5ans_nb_sex!Z$1,ages_tranches_5ans_part_sex!$1:$1,0))*INDEX(population_nb!$A$1:$E$725,MATCH(age_tranches_5ans_nb_sex!$A550,population_nb!$A:$A,0),3)/100</f>
        <v>78.999999999633999</v>
      </c>
      <c r="AA550">
        <f>INDEX(ages_tranches_5ans_part_sex!$A$1:$AP$725,MATCH(age_tranches_5ans_nb_sex!$A550,ages_tranches_5ans_part_sex!$A:$A,0),MATCH(age_tranches_5ans_nb_sex!AA$1,ages_tranches_5ans_part_sex!$1:$1,0))*INDEX(population_nb!$A$1:$E$725,MATCH(age_tranches_5ans_nb_sex!$A550,population_nb!$A:$A,0),3)/100</f>
        <v>56.999999999137998</v>
      </c>
      <c r="AB550">
        <f>INDEX(ages_tranches_5ans_part_sex!$A$1:$AP$725,MATCH(age_tranches_5ans_nb_sex!$A550,ages_tranches_5ans_part_sex!$A:$A,0),MATCH(age_tranches_5ans_nb_sex!AB$1,ages_tranches_5ans_part_sex!$1:$1,0))*INDEX(population_nb!$A$1:$E$725,MATCH(age_tranches_5ans_nb_sex!$A550,population_nb!$A:$A,0),3)/100</f>
        <v>60.000000001046004</v>
      </c>
      <c r="AC550">
        <f>INDEX(ages_tranches_5ans_part_sex!$A$1:$AP$725,MATCH(age_tranches_5ans_nb_sex!$A550,ages_tranches_5ans_part_sex!$A:$A,0),MATCH(age_tranches_5ans_nb_sex!AC$1,ages_tranches_5ans_part_sex!$1:$1,0))*INDEX(population_nb!$A$1:$E$725,MATCH(age_tranches_5ans_nb_sex!$A550,population_nb!$A:$A,0),3)/100</f>
        <v>40.999999999084004</v>
      </c>
      <c r="AD550">
        <f>INDEX(ages_tranches_5ans_part_sex!$A$1:$AP$725,MATCH(age_tranches_5ans_nb_sex!$A550,ages_tranches_5ans_part_sex!$A:$A,0),MATCH(age_tranches_5ans_nb_sex!AD$1,ages_tranches_5ans_part_sex!$1:$1,0))*INDEX(population_nb!$A$1:$E$725,MATCH(age_tranches_5ans_nb_sex!$A550,population_nb!$A:$A,0),3)/100</f>
        <v>54.000000000603997</v>
      </c>
      <c r="AE550">
        <f>INDEX(ages_tranches_5ans_part_sex!$A$1:$AP$725,MATCH(age_tranches_5ans_nb_sex!$A550,ages_tranches_5ans_part_sex!$A:$A,0),MATCH(age_tranches_5ans_nb_sex!AE$1,ages_tranches_5ans_part_sex!$1:$1,0))*INDEX(population_nb!$A$1:$E$725,MATCH(age_tranches_5ans_nb_sex!$A550,population_nb!$A:$A,0),3)/100</f>
        <v>40.999999999084004</v>
      </c>
      <c r="AF550">
        <f>INDEX(ages_tranches_5ans_part_sex!$A$1:$AP$725,MATCH(age_tranches_5ans_nb_sex!$A550,ages_tranches_5ans_part_sex!$A:$A,0),MATCH(age_tranches_5ans_nb_sex!AF$1,ages_tranches_5ans_part_sex!$1:$1,0))*INDEX(population_nb!$A$1:$E$725,MATCH(age_tranches_5ans_nb_sex!$A550,population_nb!$A:$A,0),3)/100</f>
        <v>29.999999998836003</v>
      </c>
      <c r="AG550">
        <f>INDEX(ages_tranches_5ans_part_sex!$A$1:$AP$725,MATCH(age_tranches_5ans_nb_sex!$A550,ages_tranches_5ans_part_sex!$A:$A,0),MATCH(age_tranches_5ans_nb_sex!AG$1,ages_tranches_5ans_part_sex!$1:$1,0))*INDEX(population_nb!$A$1:$E$725,MATCH(age_tranches_5ans_nb_sex!$A550,population_nb!$A:$A,0),3)/100</f>
        <v>19.999999999224002</v>
      </c>
      <c r="AH550">
        <f>INDEX(ages_tranches_5ans_part_sex!$A$1:$AP$725,MATCH(age_tranches_5ans_nb_sex!$A550,ages_tranches_5ans_part_sex!$A:$A,0),MATCH(age_tranches_5ans_nb_sex!AH$1,ages_tranches_5ans_part_sex!$1:$1,0))*INDEX(population_nb!$A$1:$E$725,MATCH(age_tranches_5ans_nb_sex!$A550,population_nb!$A:$A,0),3)/100</f>
        <v>20.999999999860002</v>
      </c>
      <c r="AI550">
        <f>INDEX(ages_tranches_5ans_part_sex!$A$1:$AP$725,MATCH(age_tranches_5ans_nb_sex!$A550,ages_tranches_5ans_part_sex!$A:$A,0),MATCH(age_tranches_5ans_nb_sex!AI$1,ages_tranches_5ans_part_sex!$1:$1,0))*INDEX(population_nb!$A$1:$E$725,MATCH(age_tranches_5ans_nb_sex!$A550,population_nb!$A:$A,0),3)/100</f>
        <v>13.00000000152</v>
      </c>
      <c r="AJ550">
        <f>INDEX(ages_tranches_5ans_part_sex!$A$1:$AP$725,MATCH(age_tranches_5ans_nb_sex!$A550,ages_tranches_5ans_part_sex!$A:$A,0),MATCH(age_tranches_5ans_nb_sex!AJ$1,ages_tranches_5ans_part_sex!$1:$1,0))*INDEX(population_nb!$A$1:$E$725,MATCH(age_tranches_5ans_nb_sex!$A550,population_nb!$A:$A,0),3)/100</f>
        <v>18.000000001326001</v>
      </c>
      <c r="AK550">
        <f>INDEX(ages_tranches_5ans_part_sex!$A$1:$AP$725,MATCH(age_tranches_5ans_nb_sex!$A550,ages_tranches_5ans_part_sex!$A:$A,0),MATCH(age_tranches_5ans_nb_sex!AK$1,ages_tranches_5ans_part_sex!$1:$1,0))*INDEX(population_nb!$A$1:$E$725,MATCH(age_tranches_5ans_nb_sex!$A550,population_nb!$A:$A,0),3)/100</f>
        <v>6.0000000004419993</v>
      </c>
      <c r="AL550">
        <f>INDEX(ages_tranches_5ans_part_sex!$A$1:$AP$725,MATCH(age_tranches_5ans_nb_sex!$A550,ages_tranches_5ans_part_sex!$A:$A,0),MATCH(age_tranches_5ans_nb_sex!AL$1,ages_tranches_5ans_part_sex!$1:$1,0))*INDEX(population_nb!$A$1:$E$725,MATCH(age_tranches_5ans_nb_sex!$A550,population_nb!$A:$A,0),3)/100</f>
        <v>4.9999999998060005</v>
      </c>
      <c r="AM550">
        <f>INDEX(ages_tranches_5ans_part_sex!$A$1:$AP$725,MATCH(age_tranches_5ans_nb_sex!$A550,ages_tranches_5ans_part_sex!$A:$A,0),MATCH(age_tranches_5ans_nb_sex!AM$1,ages_tranches_5ans_part_sex!$1:$1,0))*INDEX(population_nb!$A$1:$E$725,MATCH(age_tranches_5ans_nb_sex!$A550,population_nb!$A:$A,0),3)/100</f>
        <v>4.9999999998060005</v>
      </c>
      <c r="AN550">
        <f>INDEX(ages_tranches_5ans_part_sex!$A$1:$AP$725,MATCH(age_tranches_5ans_nb_sex!$A550,ages_tranches_5ans_part_sex!$A:$A,0),MATCH(age_tranches_5ans_nb_sex!AN$1,ages_tranches_5ans_part_sex!$1:$1,0))*INDEX(population_nb!$A$1:$E$725,MATCH(age_tranches_5ans_nb_sex!$A550,population_nb!$A:$A,0),3)/100</f>
        <v>1.0000000006359999</v>
      </c>
      <c r="AO550">
        <f>INDEX(ages_tranches_5ans_part_sex!$A$1:$AP$725,MATCH(age_tranches_5ans_nb_sex!$A550,ages_tranches_5ans_part_sex!$A:$A,0),MATCH(age_tranches_5ans_nb_sex!AO$1,ages_tranches_5ans_part_sex!$1:$1,0))*INDEX(population_nb!$A$1:$E$725,MATCH(age_tranches_5ans_nb_sex!$A550,population_nb!$A:$A,0),3)/100</f>
        <v>1.0000000006359999</v>
      </c>
      <c r="AP550">
        <f>INDEX(ages_tranches_5ans_part_sex!$A$1:$AP$725,MATCH(age_tranches_5ans_nb_sex!$A550,ages_tranches_5ans_part_sex!$A:$A,0),MATCH(age_tranches_5ans_nb_sex!AP$1,ages_tranches_5ans_part_sex!$1:$1,0))*INDEX(population_nb!$A$1:$E$725,MATCH(age_tranches_5ans_nb_sex!$A550,population_nb!$A:$A,0),3)/100</f>
        <v>1.0000000006359999</v>
      </c>
    </row>
    <row r="551" spans="1:42" x14ac:dyDescent="0.35">
      <c r="A551" s="8" t="s">
        <v>1094</v>
      </c>
      <c r="B551" s="8" t="s">
        <v>1095</v>
      </c>
      <c r="C551">
        <f>INDEX(ages_tranches_5ans_part_sex!$A$1:$AP$725,MATCH(age_tranches_5ans_nb_sex!$A551,ages_tranches_5ans_part_sex!$A:$A,0),MATCH(age_tranches_5ans_nb_sex!C$1,ages_tranches_5ans_part_sex!$1:$1,0))*INDEX(population_nb!$A$1:$E$725,MATCH(age_tranches_5ans_nb_sex!$A551,population_nb!$A:$A,0),3)/100</f>
        <v>189.000000000309</v>
      </c>
      <c r="D551">
        <f>INDEX(ages_tranches_5ans_part_sex!$A$1:$AP$725,MATCH(age_tranches_5ans_nb_sex!$A551,ages_tranches_5ans_part_sex!$A:$A,0),MATCH(age_tranches_5ans_nb_sex!D$1,ages_tranches_5ans_part_sex!$1:$1,0))*INDEX(population_nb!$A$1:$E$725,MATCH(age_tranches_5ans_nb_sex!$A551,population_nb!$A:$A,0),3)/100</f>
        <v>197.00000000183098</v>
      </c>
      <c r="E551">
        <f>INDEX(ages_tranches_5ans_part_sex!$A$1:$AP$725,MATCH(age_tranches_5ans_nb_sex!$A551,ages_tranches_5ans_part_sex!$A:$A,0),MATCH(age_tranches_5ans_nb_sex!E$1,ages_tranches_5ans_part_sex!$1:$1,0))*INDEX(population_nb!$A$1:$E$725,MATCH(age_tranches_5ans_nb_sex!$A551,population_nb!$A:$A,0),3)/100</f>
        <v>199.99999999916102</v>
      </c>
      <c r="F551">
        <f>INDEX(ages_tranches_5ans_part_sex!$A$1:$AP$725,MATCH(age_tranches_5ans_nb_sex!$A551,ages_tranches_5ans_part_sex!$A:$A,0),MATCH(age_tranches_5ans_nb_sex!F$1,ages_tranches_5ans_part_sex!$1:$1,0))*INDEX(population_nb!$A$1:$E$725,MATCH(age_tranches_5ans_nb_sex!$A551,population_nb!$A:$A,0),3)/100</f>
        <v>174.00000000069602</v>
      </c>
      <c r="G551">
        <f>INDEX(ages_tranches_5ans_part_sex!$A$1:$AP$725,MATCH(age_tranches_5ans_nb_sex!$A551,ages_tranches_5ans_part_sex!$A:$A,0),MATCH(age_tranches_5ans_nb_sex!G$1,ages_tranches_5ans_part_sex!$1:$1,0))*INDEX(population_nb!$A$1:$E$725,MATCH(age_tranches_5ans_nb_sex!$A551,population_nb!$A:$A,0),3)/100</f>
        <v>147.99999999791001</v>
      </c>
      <c r="H551">
        <f>INDEX(ages_tranches_5ans_part_sex!$A$1:$AP$725,MATCH(age_tranches_5ans_nb_sex!$A551,ages_tranches_5ans_part_sex!$A:$A,0),MATCH(age_tranches_5ans_nb_sex!H$1,ages_tranches_5ans_part_sex!$1:$1,0))*INDEX(population_nb!$A$1:$E$725,MATCH(age_tranches_5ans_nb_sex!$A551,population_nb!$A:$A,0),3)/100</f>
        <v>140.99999999981901</v>
      </c>
      <c r="I551">
        <f>INDEX(ages_tranches_5ans_part_sex!$A$1:$AP$725,MATCH(age_tranches_5ans_nb_sex!$A551,ages_tranches_5ans_part_sex!$A:$A,0),MATCH(age_tranches_5ans_nb_sex!I$1,ages_tranches_5ans_part_sex!$1:$1,0))*INDEX(population_nb!$A$1:$E$725,MATCH(age_tranches_5ans_nb_sex!$A551,population_nb!$A:$A,0),3)/100</f>
        <v>140.00000000070898</v>
      </c>
      <c r="J551">
        <f>INDEX(ages_tranches_5ans_part_sex!$A$1:$AP$725,MATCH(age_tranches_5ans_nb_sex!$A551,ages_tranches_5ans_part_sex!$A:$A,0),MATCH(age_tranches_5ans_nb_sex!J$1,ages_tranches_5ans_part_sex!$1:$1,0))*INDEX(population_nb!$A$1:$E$725,MATCH(age_tranches_5ans_nb_sex!$A551,population_nb!$A:$A,0),3)/100</f>
        <v>145.00000000057997</v>
      </c>
      <c r="K551">
        <f>INDEX(ages_tranches_5ans_part_sex!$A$1:$AP$725,MATCH(age_tranches_5ans_nb_sex!$A551,ages_tranches_5ans_part_sex!$A:$A,0),MATCH(age_tranches_5ans_nb_sex!K$1,ages_tranches_5ans_part_sex!$1:$1,0))*INDEX(population_nb!$A$1:$E$725,MATCH(age_tranches_5ans_nb_sex!$A551,population_nb!$A:$A,0),3)/100</f>
        <v>156.99999999854199</v>
      </c>
      <c r="L551">
        <f>INDEX(ages_tranches_5ans_part_sex!$A$1:$AP$725,MATCH(age_tranches_5ans_nb_sex!$A551,ages_tranches_5ans_part_sex!$A:$A,0),MATCH(age_tranches_5ans_nb_sex!L$1,ages_tranches_5ans_part_sex!$1:$1,0))*INDEX(population_nb!$A$1:$E$725,MATCH(age_tranches_5ans_nb_sex!$A551,population_nb!$A:$A,0),3)/100</f>
        <v>147.99999999791001</v>
      </c>
      <c r="M551">
        <f>INDEX(ages_tranches_5ans_part_sex!$A$1:$AP$725,MATCH(age_tranches_5ans_nb_sex!$A551,ages_tranches_5ans_part_sex!$A:$A,0),MATCH(age_tranches_5ans_nb_sex!M$1,ages_tranches_5ans_part_sex!$1:$1,0))*INDEX(population_nb!$A$1:$E$725,MATCH(age_tranches_5ans_nb_sex!$A551,population_nb!$A:$A,0),3)/100</f>
        <v>178.00000000145701</v>
      </c>
      <c r="N551">
        <f>INDEX(ages_tranches_5ans_part_sex!$A$1:$AP$725,MATCH(age_tranches_5ans_nb_sex!$A551,ages_tranches_5ans_part_sex!$A:$A,0),MATCH(age_tranches_5ans_nb_sex!N$1,ages_tranches_5ans_part_sex!$1:$1,0))*INDEX(population_nb!$A$1:$E$725,MATCH(age_tranches_5ans_nb_sex!$A551,population_nb!$A:$A,0),3)/100</f>
        <v>180.99999999878699</v>
      </c>
      <c r="O551">
        <f>INDEX(ages_tranches_5ans_part_sex!$A$1:$AP$725,MATCH(age_tranches_5ans_nb_sex!$A551,ages_tranches_5ans_part_sex!$A:$A,0),MATCH(age_tranches_5ans_nb_sex!O$1,ages_tranches_5ans_part_sex!$1:$1,0))*INDEX(population_nb!$A$1:$E$725,MATCH(age_tranches_5ans_nb_sex!$A551,population_nb!$A:$A,0),3)/100</f>
        <v>213.999999999664</v>
      </c>
      <c r="P551">
        <f>INDEX(ages_tranches_5ans_part_sex!$A$1:$AP$725,MATCH(age_tranches_5ans_nb_sex!$A551,ages_tranches_5ans_part_sex!$A:$A,0),MATCH(age_tranches_5ans_nb_sex!P$1,ages_tranches_5ans_part_sex!$1:$1,0))*INDEX(population_nb!$A$1:$E$725,MATCH(age_tranches_5ans_nb_sex!$A551,population_nb!$A:$A,0),3)/100</f>
        <v>195.99999999840003</v>
      </c>
      <c r="Q551">
        <f>INDEX(ages_tranches_5ans_part_sex!$A$1:$AP$725,MATCH(age_tranches_5ans_nb_sex!$A551,ages_tranches_5ans_part_sex!$A:$A,0),MATCH(age_tranches_5ans_nb_sex!Q$1,ages_tranches_5ans_part_sex!$1:$1,0))*INDEX(population_nb!$A$1:$E$725,MATCH(age_tranches_5ans_nb_sex!$A551,population_nb!$A:$A,0),3)/100</f>
        <v>165.99999999917401</v>
      </c>
      <c r="R551">
        <f>INDEX(ages_tranches_5ans_part_sex!$A$1:$AP$725,MATCH(age_tranches_5ans_nb_sex!$A551,ages_tranches_5ans_part_sex!$A:$A,0),MATCH(age_tranches_5ans_nb_sex!R$1,ages_tranches_5ans_part_sex!$1:$1,0))*INDEX(population_nb!$A$1:$E$725,MATCH(age_tranches_5ans_nb_sex!$A551,population_nb!$A:$A,0),3)/100</f>
        <v>205.99999999814202</v>
      </c>
      <c r="S551">
        <f>INDEX(ages_tranches_5ans_part_sex!$A$1:$AP$725,MATCH(age_tranches_5ans_nb_sex!$A551,ages_tranches_5ans_part_sex!$A:$A,0),MATCH(age_tranches_5ans_nb_sex!S$1,ages_tranches_5ans_part_sex!$1:$1,0))*INDEX(population_nb!$A$1:$E$725,MATCH(age_tranches_5ans_nb_sex!$A551,population_nb!$A:$A,0),3)/100</f>
        <v>136.99999999905799</v>
      </c>
      <c r="T551">
        <f>INDEX(ages_tranches_5ans_part_sex!$A$1:$AP$725,MATCH(age_tranches_5ans_nb_sex!$A551,ages_tranches_5ans_part_sex!$A:$A,0),MATCH(age_tranches_5ans_nb_sex!T$1,ages_tranches_5ans_part_sex!$1:$1,0))*INDEX(population_nb!$A$1:$E$725,MATCH(age_tranches_5ans_nb_sex!$A551,population_nb!$A:$A,0),3)/100</f>
        <v>193.00000000106999</v>
      </c>
      <c r="U551">
        <f>INDEX(ages_tranches_5ans_part_sex!$A$1:$AP$725,MATCH(age_tranches_5ans_nb_sex!$A551,ages_tranches_5ans_part_sex!$A:$A,0),MATCH(age_tranches_5ans_nb_sex!U$1,ages_tranches_5ans_part_sex!$1:$1,0))*INDEX(population_nb!$A$1:$E$725,MATCH(age_tranches_5ans_nb_sex!$A551,population_nb!$A:$A,0),3)/100</f>
        <v>134.00000000172798</v>
      </c>
      <c r="V551">
        <f>INDEX(ages_tranches_5ans_part_sex!$A$1:$AP$725,MATCH(age_tranches_5ans_nb_sex!$A551,ages_tranches_5ans_part_sex!$A:$A,0),MATCH(age_tranches_5ans_nb_sex!V$1,ages_tranches_5ans_part_sex!$1:$1,0))*INDEX(population_nb!$A$1:$E$725,MATCH(age_tranches_5ans_nb_sex!$A551,population_nb!$A:$A,0),3)/100</f>
        <v>146.99999999880001</v>
      </c>
      <c r="W551">
        <f>INDEX(ages_tranches_5ans_part_sex!$A$1:$AP$725,MATCH(age_tranches_5ans_nb_sex!$A551,ages_tranches_5ans_part_sex!$A:$A,0),MATCH(age_tranches_5ans_nb_sex!W$1,ages_tranches_5ans_part_sex!$1:$1,0))*INDEX(population_nb!$A$1:$E$725,MATCH(age_tranches_5ans_nb_sex!$A551,population_nb!$A:$A,0),3)/100</f>
        <v>93.999999998438994</v>
      </c>
      <c r="X551">
        <f>INDEX(ages_tranches_5ans_part_sex!$A$1:$AP$725,MATCH(age_tranches_5ans_nb_sex!$A551,ages_tranches_5ans_part_sex!$A:$A,0),MATCH(age_tranches_5ans_nb_sex!X$1,ages_tranches_5ans_part_sex!$1:$1,0))*INDEX(population_nb!$A$1:$E$725,MATCH(age_tranches_5ans_nb_sex!$A551,population_nb!$A:$A,0),3)/100</f>
        <v>136.99999999905799</v>
      </c>
      <c r="Y551">
        <f>INDEX(ages_tranches_5ans_part_sex!$A$1:$AP$725,MATCH(age_tranches_5ans_nb_sex!$A551,ages_tranches_5ans_part_sex!$A:$A,0),MATCH(age_tranches_5ans_nb_sex!Y$1,ages_tranches_5ans_part_sex!$1:$1,0))*INDEX(population_nb!$A$1:$E$725,MATCH(age_tranches_5ans_nb_sex!$A551,population_nb!$A:$A,0),3)/100</f>
        <v>110.00000000148299</v>
      </c>
      <c r="Z551">
        <f>INDEX(ages_tranches_5ans_part_sex!$A$1:$AP$725,MATCH(age_tranches_5ans_nb_sex!$A551,ages_tranches_5ans_part_sex!$A:$A,0),MATCH(age_tranches_5ans_nb_sex!Z$1,ages_tranches_5ans_part_sex!$1:$1,0))*INDEX(population_nb!$A$1:$E$725,MATCH(age_tranches_5ans_nb_sex!$A551,population_nb!$A:$A,0),3)/100</f>
        <v>101.00000000085102</v>
      </c>
      <c r="AA551">
        <f>INDEX(ages_tranches_5ans_part_sex!$A$1:$AP$725,MATCH(age_tranches_5ans_nb_sex!$A551,ages_tranches_5ans_part_sex!$A:$A,0),MATCH(age_tranches_5ans_nb_sex!AA$1,ages_tranches_5ans_part_sex!$1:$1,0))*INDEX(population_nb!$A$1:$E$725,MATCH(age_tranches_5ans_nb_sex!$A551,population_nb!$A:$A,0),3)/100</f>
        <v>77.000000000605993</v>
      </c>
      <c r="AB551">
        <f>INDEX(ages_tranches_5ans_part_sex!$A$1:$AP$725,MATCH(age_tranches_5ans_nb_sex!$A551,ages_tranches_5ans_part_sex!$A:$A,0),MATCH(age_tranches_5ans_nb_sex!AB$1,ages_tranches_5ans_part_sex!$1:$1,0))*INDEX(population_nb!$A$1:$E$725,MATCH(age_tranches_5ans_nb_sex!$A551,population_nb!$A:$A,0),3)/100</f>
        <v>63.999999999213003</v>
      </c>
      <c r="AC551">
        <f>INDEX(ages_tranches_5ans_part_sex!$A$1:$AP$725,MATCH(age_tranches_5ans_nb_sex!$A551,ages_tranches_5ans_part_sex!$A:$A,0),MATCH(age_tranches_5ans_nb_sex!AC$1,ages_tranches_5ans_part_sex!$1:$1,0))*INDEX(population_nb!$A$1:$E$725,MATCH(age_tranches_5ans_nb_sex!$A551,population_nb!$A:$A,0),3)/100</f>
        <v>69.999999998193999</v>
      </c>
      <c r="AD551">
        <f>INDEX(ages_tranches_5ans_part_sex!$A$1:$AP$725,MATCH(age_tranches_5ans_nb_sex!$A551,ages_tranches_5ans_part_sex!$A:$A,0),MATCH(age_tranches_5ans_nb_sex!AD$1,ages_tranches_5ans_part_sex!$1:$1,0))*INDEX(population_nb!$A$1:$E$725,MATCH(age_tranches_5ans_nb_sex!$A551,population_nb!$A:$A,0),3)/100</f>
        <v>58.000000000232006</v>
      </c>
      <c r="AE551">
        <f>INDEX(ages_tranches_5ans_part_sex!$A$1:$AP$725,MATCH(age_tranches_5ans_nb_sex!$A551,ages_tranches_5ans_part_sex!$A:$A,0),MATCH(age_tranches_5ans_nb_sex!AE$1,ages_tranches_5ans_part_sex!$1:$1,0))*INDEX(population_nb!$A$1:$E$725,MATCH(age_tranches_5ans_nb_sex!$A551,population_nb!$A:$A,0),3)/100</f>
        <v>53.999999999471001</v>
      </c>
      <c r="AF551">
        <f>INDEX(ages_tranches_5ans_part_sex!$A$1:$AP$725,MATCH(age_tranches_5ans_nb_sex!$A551,ages_tranches_5ans_part_sex!$A:$A,0),MATCH(age_tranches_5ans_nb_sex!AF$1,ages_tranches_5ans_part_sex!$1:$1,0))*INDEX(population_nb!$A$1:$E$725,MATCH(age_tranches_5ans_nb_sex!$A551,population_nb!$A:$A,0),3)/100</f>
        <v>39.999999998968001</v>
      </c>
      <c r="AG551">
        <f>INDEX(ages_tranches_5ans_part_sex!$A$1:$AP$725,MATCH(age_tranches_5ans_nb_sex!$A551,ages_tranches_5ans_part_sex!$A:$A,0),MATCH(age_tranches_5ans_nb_sex!AG$1,ages_tranches_5ans_part_sex!$1:$1,0))*INDEX(population_nb!$A$1:$E$725,MATCH(age_tranches_5ans_nb_sex!$A551,population_nb!$A:$A,0),3)/100</f>
        <v>29.999999999226002</v>
      </c>
      <c r="AH551">
        <f>INDEX(ages_tranches_5ans_part_sex!$A$1:$AP$725,MATCH(age_tranches_5ans_nb_sex!$A551,ages_tranches_5ans_part_sex!$A:$A,0),MATCH(age_tranches_5ans_nb_sex!AH$1,ages_tranches_5ans_part_sex!$1:$1,0))*INDEX(population_nb!$A$1:$E$725,MATCH(age_tranches_5ans_nb_sex!$A551,population_nb!$A:$A,0),3)/100</f>
        <v>34.999999999097</v>
      </c>
      <c r="AI551">
        <f>INDEX(ages_tranches_5ans_part_sex!$A$1:$AP$725,MATCH(age_tranches_5ans_nb_sex!$A551,ages_tranches_5ans_part_sex!$A:$A,0),MATCH(age_tranches_5ans_nb_sex!AI$1,ages_tranches_5ans_part_sex!$1:$1,0))*INDEX(population_nb!$A$1:$E$725,MATCH(age_tranches_5ans_nb_sex!$A551,population_nb!$A:$A,0),3)/100</f>
        <v>14.999999999613001</v>
      </c>
      <c r="AJ551">
        <f>INDEX(ages_tranches_5ans_part_sex!$A$1:$AP$725,MATCH(age_tranches_5ans_nb_sex!$A551,ages_tranches_5ans_part_sex!$A:$A,0),MATCH(age_tranches_5ans_nb_sex!AJ$1,ages_tranches_5ans_part_sex!$1:$1,0))*INDEX(population_nb!$A$1:$E$725,MATCH(age_tranches_5ans_nb_sex!$A551,population_nb!$A:$A,0),3)/100</f>
        <v>17.000000002154003</v>
      </c>
      <c r="AK551">
        <f>INDEX(ages_tranches_5ans_part_sex!$A$1:$AP$725,MATCH(age_tranches_5ans_nb_sex!$A551,ages_tranches_5ans_part_sex!$A:$A,0),MATCH(age_tranches_5ans_nb_sex!AK$1,ages_tranches_5ans_part_sex!$1:$1,0))*INDEX(population_nb!$A$1:$E$725,MATCH(age_tranches_5ans_nb_sex!$A551,population_nb!$A:$A,0),3)/100</f>
        <v>14.000000000503</v>
      </c>
      <c r="AL551">
        <f>INDEX(ages_tranches_5ans_part_sex!$A$1:$AP$725,MATCH(age_tranches_5ans_nb_sex!$A551,ages_tranches_5ans_part_sex!$A:$A,0),MATCH(age_tranches_5ans_nb_sex!AL$1,ages_tranches_5ans_part_sex!$1:$1,0))*INDEX(population_nb!$A$1:$E$725,MATCH(age_tranches_5ans_nb_sex!$A551,population_nb!$A:$A,0),3)/100</f>
        <v>5.9999999989810009</v>
      </c>
      <c r="AM551">
        <f>INDEX(ages_tranches_5ans_part_sex!$A$1:$AP$725,MATCH(age_tranches_5ans_nb_sex!$A551,ages_tranches_5ans_part_sex!$A:$A,0),MATCH(age_tranches_5ans_nb_sex!AM$1,ages_tranches_5ans_part_sex!$1:$1,0))*INDEX(population_nb!$A$1:$E$725,MATCH(age_tranches_5ans_nb_sex!$A551,population_nb!$A:$A,0),3)/100</f>
        <v>4.0000000007610002</v>
      </c>
      <c r="AN551">
        <f>INDEX(ages_tranches_5ans_part_sex!$A$1:$AP$725,MATCH(age_tranches_5ans_nb_sex!$A551,ages_tranches_5ans_part_sex!$A:$A,0),MATCH(age_tranches_5ans_nb_sex!AN$1,ages_tranches_5ans_part_sex!$1:$1,0))*INDEX(population_nb!$A$1:$E$725,MATCH(age_tranches_5ans_nb_sex!$A551,population_nb!$A:$A,0),3)/100</f>
        <v>0.99999999911000004</v>
      </c>
      <c r="AO551">
        <f>INDEX(ages_tranches_5ans_part_sex!$A$1:$AP$725,MATCH(age_tranches_5ans_nb_sex!$A551,ages_tranches_5ans_part_sex!$A:$A,0),MATCH(age_tranches_5ans_nb_sex!AO$1,ages_tranches_5ans_part_sex!$1:$1,0))*INDEX(population_nb!$A$1:$E$725,MATCH(age_tranches_5ans_nb_sex!$A551,population_nb!$A:$A,0),3)/100</f>
        <v>0.99999999911000004</v>
      </c>
      <c r="AP551">
        <f>INDEX(ages_tranches_5ans_part_sex!$A$1:$AP$725,MATCH(age_tranches_5ans_nb_sex!$A551,ages_tranches_5ans_part_sex!$A:$A,0),MATCH(age_tranches_5ans_nb_sex!AP$1,ages_tranches_5ans_part_sex!$1:$1,0))*INDEX(population_nb!$A$1:$E$725,MATCH(age_tranches_5ans_nb_sex!$A551,population_nb!$A:$A,0),3)/100</f>
        <v>1.9999999982200001</v>
      </c>
    </row>
    <row r="552" spans="1:42" x14ac:dyDescent="0.35">
      <c r="A552" s="8" t="s">
        <v>1083</v>
      </c>
      <c r="B552" s="8" t="s">
        <v>1084</v>
      </c>
      <c r="C552">
        <f>INDEX(ages_tranches_5ans_part_sex!$A$1:$AP$725,MATCH(age_tranches_5ans_nb_sex!$A552,ages_tranches_5ans_part_sex!$A:$A,0),MATCH(age_tranches_5ans_nb_sex!C$1,ages_tranches_5ans_part_sex!$1:$1,0))*INDEX(population_nb!$A$1:$E$725,MATCH(age_tranches_5ans_nb_sex!$A552,population_nb!$A:$A,0),3)/100</f>
        <v>69.999999999929997</v>
      </c>
      <c r="D552">
        <f>INDEX(ages_tranches_5ans_part_sex!$A$1:$AP$725,MATCH(age_tranches_5ans_nb_sex!$A552,ages_tranches_5ans_part_sex!$A:$A,0),MATCH(age_tranches_5ans_nb_sex!D$1,ages_tranches_5ans_part_sex!$1:$1,0))*INDEX(population_nb!$A$1:$E$725,MATCH(age_tranches_5ans_nb_sex!$A552,population_nb!$A:$A,0),3)/100</f>
        <v>63.000000000269999</v>
      </c>
      <c r="E552">
        <f>INDEX(ages_tranches_5ans_part_sex!$A$1:$AP$725,MATCH(age_tranches_5ans_nb_sex!$A552,ages_tranches_5ans_part_sex!$A:$A,0),MATCH(age_tranches_5ans_nb_sex!E$1,ages_tranches_5ans_part_sex!$1:$1,0))*INDEX(population_nb!$A$1:$E$725,MATCH(age_tranches_5ans_nb_sex!$A552,population_nb!$A:$A,0),3)/100</f>
        <v>71.999999999595005</v>
      </c>
      <c r="F552">
        <f>INDEX(ages_tranches_5ans_part_sex!$A$1:$AP$725,MATCH(age_tranches_5ans_nb_sex!$A552,ages_tranches_5ans_part_sex!$A:$A,0),MATCH(age_tranches_5ans_nb_sex!F$1,ages_tranches_5ans_part_sex!$1:$1,0))*INDEX(population_nb!$A$1:$E$725,MATCH(age_tranches_5ans_nb_sex!$A552,population_nb!$A:$A,0),3)/100</f>
        <v>73.999999999259998</v>
      </c>
      <c r="G552">
        <f>INDEX(ages_tranches_5ans_part_sex!$A$1:$AP$725,MATCH(age_tranches_5ans_nb_sex!$A552,ages_tranches_5ans_part_sex!$A:$A,0),MATCH(age_tranches_5ans_nb_sex!G$1,ages_tranches_5ans_part_sex!$1:$1,0))*INDEX(population_nb!$A$1:$E$725,MATCH(age_tranches_5ans_nb_sex!$A552,population_nb!$A:$A,0),3)/100</f>
        <v>63.000000000269999</v>
      </c>
      <c r="H552">
        <f>INDEX(ages_tranches_5ans_part_sex!$A$1:$AP$725,MATCH(age_tranches_5ans_nb_sex!$A552,ages_tranches_5ans_part_sex!$A:$A,0),MATCH(age_tranches_5ans_nb_sex!H$1,ages_tranches_5ans_part_sex!$1:$1,0))*INDEX(population_nb!$A$1:$E$725,MATCH(age_tranches_5ans_nb_sex!$A552,population_nb!$A:$A,0),3)/100</f>
        <v>64.999999999935</v>
      </c>
      <c r="I552">
        <f>INDEX(ages_tranches_5ans_part_sex!$A$1:$AP$725,MATCH(age_tranches_5ans_nb_sex!$A552,ages_tranches_5ans_part_sex!$A:$A,0),MATCH(age_tranches_5ans_nb_sex!I$1,ages_tranches_5ans_part_sex!$1:$1,0))*INDEX(population_nb!$A$1:$E$725,MATCH(age_tranches_5ans_nb_sex!$A552,population_nb!$A:$A,0),3)/100</f>
        <v>76.999999999590003</v>
      </c>
      <c r="J552">
        <f>INDEX(ages_tranches_5ans_part_sex!$A$1:$AP$725,MATCH(age_tranches_5ans_nb_sex!$A552,ages_tranches_5ans_part_sex!$A:$A,0),MATCH(age_tranches_5ans_nb_sex!J$1,ages_tranches_5ans_part_sex!$1:$1,0))*INDEX(population_nb!$A$1:$E$725,MATCH(age_tranches_5ans_nb_sex!$A552,population_nb!$A:$A,0),3)/100</f>
        <v>38.999999999294999</v>
      </c>
      <c r="K552">
        <f>INDEX(ages_tranches_5ans_part_sex!$A$1:$AP$725,MATCH(age_tranches_5ans_nb_sex!$A552,ages_tranches_5ans_part_sex!$A:$A,0),MATCH(age_tranches_5ans_nb_sex!K$1,ages_tranches_5ans_part_sex!$1:$1,0))*INDEX(population_nb!$A$1:$E$725,MATCH(age_tranches_5ans_nb_sex!$A552,population_nb!$A:$A,0),3)/100</f>
        <v>66.999999999600007</v>
      </c>
      <c r="L552">
        <f>INDEX(ages_tranches_5ans_part_sex!$A$1:$AP$725,MATCH(age_tranches_5ans_nb_sex!$A552,ages_tranches_5ans_part_sex!$A:$A,0),MATCH(age_tranches_5ans_nb_sex!L$1,ages_tranches_5ans_part_sex!$1:$1,0))*INDEX(population_nb!$A$1:$E$725,MATCH(age_tranches_5ans_nb_sex!$A552,population_nb!$A:$A,0),3)/100</f>
        <v>73.000000000260002</v>
      </c>
      <c r="M552">
        <f>INDEX(ages_tranches_5ans_part_sex!$A$1:$AP$725,MATCH(age_tranches_5ans_nb_sex!$A552,ages_tranches_5ans_part_sex!$A:$A,0),MATCH(age_tranches_5ans_nb_sex!M$1,ages_tranches_5ans_part_sex!$1:$1,0))*INDEX(population_nb!$A$1:$E$725,MATCH(age_tranches_5ans_nb_sex!$A552,population_nb!$A:$A,0),3)/100</f>
        <v>68.999999999265</v>
      </c>
      <c r="N552">
        <f>INDEX(ages_tranches_5ans_part_sex!$A$1:$AP$725,MATCH(age_tranches_5ans_nb_sex!$A552,ages_tranches_5ans_part_sex!$A:$A,0),MATCH(age_tranches_5ans_nb_sex!N$1,ages_tranches_5ans_part_sex!$1:$1,0))*INDEX(population_nb!$A$1:$E$725,MATCH(age_tranches_5ans_nb_sex!$A552,population_nb!$A:$A,0),3)/100</f>
        <v>71.000000000595008</v>
      </c>
      <c r="O552">
        <f>INDEX(ages_tranches_5ans_part_sex!$A$1:$AP$725,MATCH(age_tranches_5ans_nb_sex!$A552,ages_tranches_5ans_part_sex!$A:$A,0),MATCH(age_tranches_5ans_nb_sex!O$1,ages_tranches_5ans_part_sex!$1:$1,0))*INDEX(population_nb!$A$1:$E$725,MATCH(age_tranches_5ans_nb_sex!$A552,population_nb!$A:$A,0),3)/100</f>
        <v>66.000000000599996</v>
      </c>
      <c r="P552">
        <f>INDEX(ages_tranches_5ans_part_sex!$A$1:$AP$725,MATCH(age_tranches_5ans_nb_sex!$A552,ages_tranches_5ans_part_sex!$A:$A,0),MATCH(age_tranches_5ans_nb_sex!P$1,ages_tranches_5ans_part_sex!$1:$1,0))*INDEX(population_nb!$A$1:$E$725,MATCH(age_tranches_5ans_nb_sex!$A552,population_nb!$A:$A,0),3)/100</f>
        <v>61.000000000604999</v>
      </c>
      <c r="Q552">
        <f>INDEX(ages_tranches_5ans_part_sex!$A$1:$AP$725,MATCH(age_tranches_5ans_nb_sex!$A552,ages_tranches_5ans_part_sex!$A:$A,0),MATCH(age_tranches_5ans_nb_sex!Q$1,ages_tranches_5ans_part_sex!$1:$1,0))*INDEX(population_nb!$A$1:$E$725,MATCH(age_tranches_5ans_nb_sex!$A552,population_nb!$A:$A,0),3)/100</f>
        <v>66.000000000599996</v>
      </c>
      <c r="R552">
        <f>INDEX(ages_tranches_5ans_part_sex!$A$1:$AP$725,MATCH(age_tranches_5ans_nb_sex!$A552,ages_tranches_5ans_part_sex!$A:$A,0),MATCH(age_tranches_5ans_nb_sex!R$1,ages_tranches_5ans_part_sex!$1:$1,0))*INDEX(population_nb!$A$1:$E$725,MATCH(age_tranches_5ans_nb_sex!$A552,population_nb!$A:$A,0),3)/100</f>
        <v>71.000000000595008</v>
      </c>
      <c r="S552">
        <f>INDEX(ages_tranches_5ans_part_sex!$A$1:$AP$725,MATCH(age_tranches_5ans_nb_sex!$A552,ages_tranches_5ans_part_sex!$A:$A,0),MATCH(age_tranches_5ans_nb_sex!S$1,ages_tranches_5ans_part_sex!$1:$1,0))*INDEX(population_nb!$A$1:$E$725,MATCH(age_tranches_5ans_nb_sex!$A552,population_nb!$A:$A,0),3)/100</f>
        <v>0</v>
      </c>
      <c r="T552">
        <f>INDEX(ages_tranches_5ans_part_sex!$A$1:$AP$725,MATCH(age_tranches_5ans_nb_sex!$A552,ages_tranches_5ans_part_sex!$A:$A,0),MATCH(age_tranches_5ans_nb_sex!T$1,ages_tranches_5ans_part_sex!$1:$1,0))*INDEX(population_nb!$A$1:$E$725,MATCH(age_tranches_5ans_nb_sex!$A552,population_nb!$A:$A,0),3)/100</f>
        <v>63.000000000269999</v>
      </c>
      <c r="U552">
        <f>INDEX(ages_tranches_5ans_part_sex!$A$1:$AP$725,MATCH(age_tranches_5ans_nb_sex!$A552,ages_tranches_5ans_part_sex!$A:$A,0),MATCH(age_tranches_5ans_nb_sex!U$1,ages_tranches_5ans_part_sex!$1:$1,0))*INDEX(population_nb!$A$1:$E$725,MATCH(age_tranches_5ans_nb_sex!$A552,population_nb!$A:$A,0),3)/100</f>
        <v>39.999999999960004</v>
      </c>
      <c r="V552">
        <f>INDEX(ages_tranches_5ans_part_sex!$A$1:$AP$725,MATCH(age_tranches_5ans_nb_sex!$A552,ages_tranches_5ans_part_sex!$A:$A,0),MATCH(age_tranches_5ans_nb_sex!V$1,ages_tranches_5ans_part_sex!$1:$1,0))*INDEX(population_nb!$A$1:$E$725,MATCH(age_tranches_5ans_nb_sex!$A552,population_nb!$A:$A,0),3)/100</f>
        <v>51.999999999615</v>
      </c>
      <c r="W552">
        <f>INDEX(ages_tranches_5ans_part_sex!$A$1:$AP$725,MATCH(age_tranches_5ans_nb_sex!$A552,ages_tranches_5ans_part_sex!$A:$A,0),MATCH(age_tranches_5ans_nb_sex!W$1,ages_tranches_5ans_part_sex!$1:$1,0))*INDEX(population_nb!$A$1:$E$725,MATCH(age_tranches_5ans_nb_sex!$A552,population_nb!$A:$A,0),3)/100</f>
        <v>43.999999999289997</v>
      </c>
      <c r="X552">
        <f>INDEX(ages_tranches_5ans_part_sex!$A$1:$AP$725,MATCH(age_tranches_5ans_nb_sex!$A552,ages_tranches_5ans_part_sex!$A:$A,0),MATCH(age_tranches_5ans_nb_sex!X$1,ages_tranches_5ans_part_sex!$1:$1,0))*INDEX(population_nb!$A$1:$E$725,MATCH(age_tranches_5ans_nb_sex!$A552,population_nb!$A:$A,0),3)/100</f>
        <v>51.000000000615003</v>
      </c>
      <c r="Y552">
        <f>INDEX(ages_tranches_5ans_part_sex!$A$1:$AP$725,MATCH(age_tranches_5ans_nb_sex!$A552,ages_tranches_5ans_part_sex!$A:$A,0),MATCH(age_tranches_5ans_nb_sex!Y$1,ages_tranches_5ans_part_sex!$1:$1,0))*INDEX(population_nb!$A$1:$E$725,MATCH(age_tranches_5ans_nb_sex!$A552,population_nb!$A:$A,0),3)/100</f>
        <v>56.000000000610001</v>
      </c>
      <c r="Z552">
        <f>INDEX(ages_tranches_5ans_part_sex!$A$1:$AP$725,MATCH(age_tranches_5ans_nb_sex!$A552,ages_tranches_5ans_part_sex!$A:$A,0),MATCH(age_tranches_5ans_nb_sex!Z$1,ages_tranches_5ans_part_sex!$1:$1,0))*INDEX(population_nb!$A$1:$E$725,MATCH(age_tranches_5ans_nb_sex!$A552,population_nb!$A:$A,0),3)/100</f>
        <v>51.999999999615</v>
      </c>
      <c r="AA552">
        <f>INDEX(ages_tranches_5ans_part_sex!$A$1:$AP$725,MATCH(age_tranches_5ans_nb_sex!$A552,ages_tranches_5ans_part_sex!$A:$A,0),MATCH(age_tranches_5ans_nb_sex!AA$1,ages_tranches_5ans_part_sex!$1:$1,0))*INDEX(population_nb!$A$1:$E$725,MATCH(age_tranches_5ans_nb_sex!$A552,population_nb!$A:$A,0),3)/100</f>
        <v>31.000000000635001</v>
      </c>
      <c r="AB552">
        <f>INDEX(ages_tranches_5ans_part_sex!$A$1:$AP$725,MATCH(age_tranches_5ans_nb_sex!$A552,ages_tranches_5ans_part_sex!$A:$A,0),MATCH(age_tranches_5ans_nb_sex!AB$1,ages_tranches_5ans_part_sex!$1:$1,0))*INDEX(population_nb!$A$1:$E$725,MATCH(age_tranches_5ans_nb_sex!$A552,population_nb!$A:$A,0),3)/100</f>
        <v>33.999999999300002</v>
      </c>
      <c r="AC552">
        <f>INDEX(ages_tranches_5ans_part_sex!$A$1:$AP$725,MATCH(age_tranches_5ans_nb_sex!$A552,ages_tranches_5ans_part_sex!$A:$A,0),MATCH(age_tranches_5ans_nb_sex!AC$1,ages_tranches_5ans_part_sex!$1:$1,0))*INDEX(population_nb!$A$1:$E$725,MATCH(age_tranches_5ans_nb_sex!$A552,population_nb!$A:$A,0),3)/100</f>
        <v>21.000000000644999</v>
      </c>
      <c r="AD552">
        <f>INDEX(ages_tranches_5ans_part_sex!$A$1:$AP$725,MATCH(age_tranches_5ans_nb_sex!$A552,ages_tranches_5ans_part_sex!$A:$A,0),MATCH(age_tranches_5ans_nb_sex!AD$1,ages_tranches_5ans_part_sex!$1:$1,0))*INDEX(population_nb!$A$1:$E$725,MATCH(age_tranches_5ans_nb_sex!$A552,population_nb!$A:$A,0),3)/100</f>
        <v>23.999999999310003</v>
      </c>
      <c r="AE552">
        <f>INDEX(ages_tranches_5ans_part_sex!$A$1:$AP$725,MATCH(age_tranches_5ans_nb_sex!$A552,ages_tranches_5ans_part_sex!$A:$A,0),MATCH(age_tranches_5ans_nb_sex!AE$1,ages_tranches_5ans_part_sex!$1:$1,0))*INDEX(population_nb!$A$1:$E$725,MATCH(age_tranches_5ans_nb_sex!$A552,population_nb!$A:$A,0),3)/100</f>
        <v>11.000000000655</v>
      </c>
      <c r="AF552">
        <f>INDEX(ages_tranches_5ans_part_sex!$A$1:$AP$725,MATCH(age_tranches_5ans_nb_sex!$A552,ages_tranches_5ans_part_sex!$A:$A,0),MATCH(age_tranches_5ans_nb_sex!AF$1,ages_tranches_5ans_part_sex!$1:$1,0))*INDEX(population_nb!$A$1:$E$725,MATCH(age_tranches_5ans_nb_sex!$A552,population_nb!$A:$A,0),3)/100</f>
        <v>13.000000000320002</v>
      </c>
      <c r="AG552">
        <f>INDEX(ages_tranches_5ans_part_sex!$A$1:$AP$725,MATCH(age_tranches_5ans_nb_sex!$A552,ages_tranches_5ans_part_sex!$A:$A,0),MATCH(age_tranches_5ans_nb_sex!AG$1,ages_tranches_5ans_part_sex!$1:$1,0))*INDEX(population_nb!$A$1:$E$725,MATCH(age_tranches_5ans_nb_sex!$A552,population_nb!$A:$A,0),3)/100</f>
        <v>14.999999999985</v>
      </c>
      <c r="AH552">
        <f>INDEX(ages_tranches_5ans_part_sex!$A$1:$AP$725,MATCH(age_tranches_5ans_nb_sex!$A552,ages_tranches_5ans_part_sex!$A:$A,0),MATCH(age_tranches_5ans_nb_sex!AH$1,ages_tranches_5ans_part_sex!$1:$1,0))*INDEX(population_nb!$A$1:$E$725,MATCH(age_tranches_5ans_nb_sex!$A552,population_nb!$A:$A,0),3)/100</f>
        <v>9.9999999999900009</v>
      </c>
      <c r="AI552">
        <f>INDEX(ages_tranches_5ans_part_sex!$A$1:$AP$725,MATCH(age_tranches_5ans_nb_sex!$A552,ages_tranches_5ans_part_sex!$A:$A,0),MATCH(age_tranches_5ans_nb_sex!AI$1,ages_tranches_5ans_part_sex!$1:$1,0))*INDEX(population_nb!$A$1:$E$725,MATCH(age_tranches_5ans_nb_sex!$A552,population_nb!$A:$A,0),3)/100</f>
        <v>8.0000000003250005</v>
      </c>
      <c r="AJ552">
        <f>INDEX(ages_tranches_5ans_part_sex!$A$1:$AP$725,MATCH(age_tranches_5ans_nb_sex!$A552,ages_tranches_5ans_part_sex!$A:$A,0),MATCH(age_tranches_5ans_nb_sex!AJ$1,ages_tranches_5ans_part_sex!$1:$1,0))*INDEX(population_nb!$A$1:$E$725,MATCH(age_tranches_5ans_nb_sex!$A552,population_nb!$A:$A,0),3)/100</f>
        <v>11.999999999655001</v>
      </c>
      <c r="AK552">
        <f>INDEX(ages_tranches_5ans_part_sex!$A$1:$AP$725,MATCH(age_tranches_5ans_nb_sex!$A552,ages_tranches_5ans_part_sex!$A:$A,0),MATCH(age_tranches_5ans_nb_sex!AK$1,ages_tranches_5ans_part_sex!$1:$1,0))*INDEX(population_nb!$A$1:$E$725,MATCH(age_tranches_5ans_nb_sex!$A552,population_nb!$A:$A,0),3)/100</f>
        <v>3.00000000033</v>
      </c>
      <c r="AL552">
        <f>INDEX(ages_tranches_5ans_part_sex!$A$1:$AP$725,MATCH(age_tranches_5ans_nb_sex!$A552,ages_tranches_5ans_part_sex!$A:$A,0),MATCH(age_tranches_5ans_nb_sex!AL$1,ages_tranches_5ans_part_sex!$1:$1,0))*INDEX(population_nb!$A$1:$E$725,MATCH(age_tranches_5ans_nb_sex!$A552,population_nb!$A:$A,0),3)/100</f>
        <v>3.9999999993300004</v>
      </c>
      <c r="AM552">
        <f>INDEX(ages_tranches_5ans_part_sex!$A$1:$AP$725,MATCH(age_tranches_5ans_nb_sex!$A552,ages_tranches_5ans_part_sex!$A:$A,0),MATCH(age_tranches_5ans_nb_sex!AM$1,ages_tranches_5ans_part_sex!$1:$1,0))*INDEX(population_nb!$A$1:$E$725,MATCH(age_tranches_5ans_nb_sex!$A552,population_nb!$A:$A,0),3)/100</f>
        <v>1.9999999996650002</v>
      </c>
      <c r="AN552">
        <f>INDEX(ages_tranches_5ans_part_sex!$A$1:$AP$725,MATCH(age_tranches_5ans_nb_sex!$A552,ages_tranches_5ans_part_sex!$A:$A,0),MATCH(age_tranches_5ans_nb_sex!AN$1,ages_tranches_5ans_part_sex!$1:$1,0))*INDEX(population_nb!$A$1:$E$725,MATCH(age_tranches_5ans_nb_sex!$A552,population_nb!$A:$A,0),3)/100</f>
        <v>1.0000000006649998</v>
      </c>
      <c r="AO552">
        <f>INDEX(ages_tranches_5ans_part_sex!$A$1:$AP$725,MATCH(age_tranches_5ans_nb_sex!$A552,ages_tranches_5ans_part_sex!$A:$A,0),MATCH(age_tranches_5ans_nb_sex!AO$1,ages_tranches_5ans_part_sex!$1:$1,0))*INDEX(population_nb!$A$1:$E$725,MATCH(age_tranches_5ans_nb_sex!$A552,population_nb!$A:$A,0),3)/100</f>
        <v>1.0000000006649998</v>
      </c>
      <c r="AP552">
        <f>INDEX(ages_tranches_5ans_part_sex!$A$1:$AP$725,MATCH(age_tranches_5ans_nb_sex!$A552,ages_tranches_5ans_part_sex!$A:$A,0),MATCH(age_tranches_5ans_nb_sex!AP$1,ages_tranches_5ans_part_sex!$1:$1,0))*INDEX(population_nb!$A$1:$E$725,MATCH(age_tranches_5ans_nb_sex!$A552,population_nb!$A:$A,0),3)/100</f>
        <v>0</v>
      </c>
    </row>
    <row r="553" spans="1:42" x14ac:dyDescent="0.35">
      <c r="A553" s="8" t="s">
        <v>1022</v>
      </c>
      <c r="B553" s="8" t="s">
        <v>1023</v>
      </c>
      <c r="C553">
        <f>INDEX(ages_tranches_5ans_part_sex!$A$1:$AP$725,MATCH(age_tranches_5ans_nb_sex!$A553,ages_tranches_5ans_part_sex!$A:$A,0),MATCH(age_tranches_5ans_nb_sex!C$1,ages_tranches_5ans_part_sex!$1:$1,0))*INDEX(population_nb!$A$1:$E$725,MATCH(age_tranches_5ans_nb_sex!$A553,population_nb!$A:$A,0),3)/100</f>
        <v>317.00000000364003</v>
      </c>
      <c r="D553">
        <f>INDEX(ages_tranches_5ans_part_sex!$A$1:$AP$725,MATCH(age_tranches_5ans_nb_sex!$A553,ages_tranches_5ans_part_sex!$A:$A,0),MATCH(age_tranches_5ans_nb_sex!D$1,ages_tranches_5ans_part_sex!$1:$1,0))*INDEX(population_nb!$A$1:$E$725,MATCH(age_tranches_5ans_nb_sex!$A553,population_nb!$A:$A,0),3)/100</f>
        <v>354.99999999765004</v>
      </c>
      <c r="E553">
        <f>INDEX(ages_tranches_5ans_part_sex!$A$1:$AP$725,MATCH(age_tranches_5ans_nb_sex!$A553,ages_tranches_5ans_part_sex!$A:$A,0),MATCH(age_tranches_5ans_nb_sex!E$1,ages_tranches_5ans_part_sex!$1:$1,0))*INDEX(population_nb!$A$1:$E$725,MATCH(age_tranches_5ans_nb_sex!$A553,population_nb!$A:$A,0),3)/100</f>
        <v>337.99999999755005</v>
      </c>
      <c r="F553">
        <f>INDEX(ages_tranches_5ans_part_sex!$A$1:$AP$725,MATCH(age_tranches_5ans_nb_sex!$A553,ages_tranches_5ans_part_sex!$A:$A,0),MATCH(age_tranches_5ans_nb_sex!F$1,ages_tranches_5ans_part_sex!$1:$1,0))*INDEX(population_nb!$A$1:$E$725,MATCH(age_tranches_5ans_nb_sex!$A553,population_nb!$A:$A,0),3)/100</f>
        <v>321.99999999967503</v>
      </c>
      <c r="G553">
        <f>INDEX(ages_tranches_5ans_part_sex!$A$1:$AP$725,MATCH(age_tranches_5ans_nb_sex!$A553,ages_tranches_5ans_part_sex!$A:$A,0),MATCH(age_tranches_5ans_nb_sex!G$1,ages_tranches_5ans_part_sex!$1:$1,0))*INDEX(population_nb!$A$1:$E$725,MATCH(age_tranches_5ans_nb_sex!$A553,population_nb!$A:$A,0),3)/100</f>
        <v>246.99999999879</v>
      </c>
      <c r="H553">
        <f>INDEX(ages_tranches_5ans_part_sex!$A$1:$AP$725,MATCH(age_tranches_5ans_nb_sex!$A553,ages_tranches_5ans_part_sex!$A:$A,0),MATCH(age_tranches_5ans_nb_sex!H$1,ages_tranches_5ans_part_sex!$1:$1,0))*INDEX(population_nb!$A$1:$E$725,MATCH(age_tranches_5ans_nb_sex!$A553,population_nb!$A:$A,0),3)/100</f>
        <v>287.99999999947499</v>
      </c>
      <c r="I553">
        <f>INDEX(ages_tranches_5ans_part_sex!$A$1:$AP$725,MATCH(age_tranches_5ans_nb_sex!$A553,ages_tranches_5ans_part_sex!$A:$A,0),MATCH(age_tranches_5ans_nb_sex!I$1,ages_tranches_5ans_part_sex!$1:$1,0))*INDEX(population_nb!$A$1:$E$725,MATCH(age_tranches_5ans_nb_sex!$A553,population_nb!$A:$A,0),3)/100</f>
        <v>242.999999997435</v>
      </c>
      <c r="J553">
        <f>INDEX(ages_tranches_5ans_part_sex!$A$1:$AP$725,MATCH(age_tranches_5ans_nb_sex!$A553,ages_tranches_5ans_part_sex!$A:$A,0),MATCH(age_tranches_5ans_nb_sex!J$1,ages_tranches_5ans_part_sex!$1:$1,0))*INDEX(population_nb!$A$1:$E$725,MATCH(age_tranches_5ans_nb_sex!$A553,population_nb!$A:$A,0),3)/100</f>
        <v>260.99999999976001</v>
      </c>
      <c r="K553">
        <f>INDEX(ages_tranches_5ans_part_sex!$A$1:$AP$725,MATCH(age_tranches_5ans_nb_sex!$A553,ages_tranches_5ans_part_sex!$A:$A,0),MATCH(age_tranches_5ans_nb_sex!K$1,ages_tranches_5ans_part_sex!$1:$1,0))*INDEX(population_nb!$A$1:$E$725,MATCH(age_tranches_5ans_nb_sex!$A553,population_nb!$A:$A,0),3)/100</f>
        <v>260.99999999976001</v>
      </c>
      <c r="L553">
        <f>INDEX(ages_tranches_5ans_part_sex!$A$1:$AP$725,MATCH(age_tranches_5ans_nb_sex!$A553,ages_tranches_5ans_part_sex!$A:$A,0),MATCH(age_tranches_5ans_nb_sex!L$1,ages_tranches_5ans_part_sex!$1:$1,0))*INDEX(population_nb!$A$1:$E$725,MATCH(age_tranches_5ans_nb_sex!$A553,population_nb!$A:$A,0),3)/100</f>
        <v>252.00000000237</v>
      </c>
      <c r="M553">
        <f>INDEX(ages_tranches_5ans_part_sex!$A$1:$AP$725,MATCH(age_tranches_5ans_nb_sex!$A553,ages_tranches_5ans_part_sex!$A:$A,0),MATCH(age_tranches_5ans_nb_sex!M$1,ages_tranches_5ans_part_sex!$1:$1,0))*INDEX(population_nb!$A$1:$E$725,MATCH(age_tranches_5ans_nb_sex!$A553,population_nb!$A:$A,0),3)/100</f>
        <v>330.00000000238498</v>
      </c>
      <c r="N553">
        <f>INDEX(ages_tranches_5ans_part_sex!$A$1:$AP$725,MATCH(age_tranches_5ans_nb_sex!$A553,ages_tranches_5ans_part_sex!$A:$A,0),MATCH(age_tranches_5ans_nb_sex!N$1,ages_tranches_5ans_part_sex!$1:$1,0))*INDEX(population_nb!$A$1:$E$725,MATCH(age_tranches_5ans_nb_sex!$A553,population_nb!$A:$A,0),3)/100</f>
        <v>252.99999999705</v>
      </c>
      <c r="O553">
        <f>INDEX(ages_tranches_5ans_part_sex!$A$1:$AP$725,MATCH(age_tranches_5ans_nb_sex!$A553,ages_tranches_5ans_part_sex!$A:$A,0),MATCH(age_tranches_5ans_nb_sex!O$1,ages_tranches_5ans_part_sex!$1:$1,0))*INDEX(population_nb!$A$1:$E$725,MATCH(age_tranches_5ans_nb_sex!$A553,population_nb!$A:$A,0),3)/100</f>
        <v>310.00000000315498</v>
      </c>
      <c r="P553">
        <f>INDEX(ages_tranches_5ans_part_sex!$A$1:$AP$725,MATCH(age_tranches_5ans_nb_sex!$A553,ages_tranches_5ans_part_sex!$A:$A,0),MATCH(age_tranches_5ans_nb_sex!P$1,ages_tranches_5ans_part_sex!$1:$1,0))*INDEX(population_nb!$A$1:$E$725,MATCH(age_tranches_5ans_nb_sex!$A553,population_nb!$A:$A,0),3)/100</f>
        <v>317.00000000364003</v>
      </c>
      <c r="Q553">
        <f>INDEX(ages_tranches_5ans_part_sex!$A$1:$AP$725,MATCH(age_tranches_5ans_nb_sex!$A553,ages_tranches_5ans_part_sex!$A:$A,0),MATCH(age_tranches_5ans_nb_sex!Q$1,ages_tranches_5ans_part_sex!$1:$1,0))*INDEX(population_nb!$A$1:$E$725,MATCH(age_tranches_5ans_nb_sex!$A553,population_nb!$A:$A,0),3)/100</f>
        <v>313.99999999696496</v>
      </c>
      <c r="R553">
        <f>INDEX(ages_tranches_5ans_part_sex!$A$1:$AP$725,MATCH(age_tranches_5ans_nb_sex!$A553,ages_tranches_5ans_part_sex!$A:$A,0),MATCH(age_tranches_5ans_nb_sex!R$1,ages_tranches_5ans_part_sex!$1:$1,0))*INDEX(population_nb!$A$1:$E$725,MATCH(age_tranches_5ans_nb_sex!$A553,population_nb!$A:$A,0),3)/100</f>
        <v>327.00000000325502</v>
      </c>
      <c r="S553">
        <f>INDEX(ages_tranches_5ans_part_sex!$A$1:$AP$725,MATCH(age_tranches_5ans_nb_sex!$A553,ages_tranches_5ans_part_sex!$A:$A,0),MATCH(age_tranches_5ans_nb_sex!S$1,ages_tranches_5ans_part_sex!$1:$1,0))*INDEX(population_nb!$A$1:$E$725,MATCH(age_tranches_5ans_nb_sex!$A553,population_nb!$A:$A,0),3)/100</f>
        <v>236.999999999175</v>
      </c>
      <c r="T553">
        <f>INDEX(ages_tranches_5ans_part_sex!$A$1:$AP$725,MATCH(age_tranches_5ans_nb_sex!$A553,ages_tranches_5ans_part_sex!$A:$A,0),MATCH(age_tranches_5ans_nb_sex!T$1,ages_tranches_5ans_part_sex!$1:$1,0))*INDEX(population_nb!$A$1:$E$725,MATCH(age_tranches_5ans_nb_sex!$A553,population_nb!$A:$A,0),3)/100</f>
        <v>337.99999999755005</v>
      </c>
      <c r="U553">
        <f>INDEX(ages_tranches_5ans_part_sex!$A$1:$AP$725,MATCH(age_tranches_5ans_nb_sex!$A553,ages_tranches_5ans_part_sex!$A:$A,0),MATCH(age_tranches_5ans_nb_sex!U$1,ages_tranches_5ans_part_sex!$1:$1,0))*INDEX(population_nb!$A$1:$E$725,MATCH(age_tranches_5ans_nb_sex!$A553,population_nb!$A:$A,0),3)/100</f>
        <v>222.999999998205</v>
      </c>
      <c r="V553">
        <f>INDEX(ages_tranches_5ans_part_sex!$A$1:$AP$725,MATCH(age_tranches_5ans_nb_sex!$A553,ages_tranches_5ans_part_sex!$A:$A,0),MATCH(age_tranches_5ans_nb_sex!V$1,ages_tranches_5ans_part_sex!$1:$1,0))*INDEX(population_nb!$A$1:$E$725,MATCH(age_tranches_5ans_nb_sex!$A553,population_nb!$A:$A,0),3)/100</f>
        <v>294.99999999996004</v>
      </c>
      <c r="W553">
        <f>INDEX(ages_tranches_5ans_part_sex!$A$1:$AP$725,MATCH(age_tranches_5ans_nb_sex!$A553,ages_tranches_5ans_part_sex!$A:$A,0),MATCH(age_tranches_5ans_nb_sex!W$1,ages_tranches_5ans_part_sex!$1:$1,0))*INDEX(population_nb!$A$1:$E$725,MATCH(age_tranches_5ans_nb_sex!$A553,population_nb!$A:$A,0),3)/100</f>
        <v>161.99999999828998</v>
      </c>
      <c r="X553">
        <f>INDEX(ages_tranches_5ans_part_sex!$A$1:$AP$725,MATCH(age_tranches_5ans_nb_sex!$A553,ages_tranches_5ans_part_sex!$A:$A,0),MATCH(age_tranches_5ans_nb_sex!X$1,ages_tranches_5ans_part_sex!$1:$1,0))*INDEX(population_nb!$A$1:$E$725,MATCH(age_tranches_5ans_nb_sex!$A553,population_nb!$A:$A,0),3)/100</f>
        <v>198.99999999761999</v>
      </c>
      <c r="Y553">
        <f>INDEX(ages_tranches_5ans_part_sex!$A$1:$AP$725,MATCH(age_tranches_5ans_nb_sex!$A553,ages_tranches_5ans_part_sex!$A:$A,0),MATCH(age_tranches_5ans_nb_sex!Y$1,ages_tranches_5ans_part_sex!$1:$1,0))*INDEX(population_nb!$A$1:$E$725,MATCH(age_tranches_5ans_nb_sex!$A553,population_nb!$A:$A,0),3)/100</f>
        <v>181.00000000284001</v>
      </c>
      <c r="Z553">
        <f>INDEX(ages_tranches_5ans_part_sex!$A$1:$AP$725,MATCH(age_tranches_5ans_nb_sex!$A553,ages_tranches_5ans_part_sex!$A:$A,0),MATCH(age_tranches_5ans_nb_sex!Z$1,ages_tranches_5ans_part_sex!$1:$1,0))*INDEX(population_nb!$A$1:$E$725,MATCH(age_tranches_5ans_nb_sex!$A553,population_nb!$A:$A,0),3)/100</f>
        <v>184.00000000196999</v>
      </c>
      <c r="AA553">
        <f>INDEX(ages_tranches_5ans_part_sex!$A$1:$AP$725,MATCH(age_tranches_5ans_nb_sex!$A553,ages_tranches_5ans_part_sex!$A:$A,0),MATCH(age_tranches_5ans_nb_sex!AA$1,ages_tranches_5ans_part_sex!$1:$1,0))*INDEX(population_nb!$A$1:$E$725,MATCH(age_tranches_5ans_nb_sex!$A553,population_nb!$A:$A,0),3)/100</f>
        <v>150.00000000176999</v>
      </c>
      <c r="AB553">
        <f>INDEX(ages_tranches_5ans_part_sex!$A$1:$AP$725,MATCH(age_tranches_5ans_nb_sex!$A553,ages_tranches_5ans_part_sex!$A:$A,0),MATCH(age_tranches_5ans_nb_sex!AB$1,ages_tranches_5ans_part_sex!$1:$1,0))*INDEX(population_nb!$A$1:$E$725,MATCH(age_tranches_5ans_nb_sex!$A553,population_nb!$A:$A,0),3)/100</f>
        <v>160.00000000138499</v>
      </c>
      <c r="AC553">
        <f>INDEX(ages_tranches_5ans_part_sex!$A$1:$AP$725,MATCH(age_tranches_5ans_nb_sex!$A553,ages_tranches_5ans_part_sex!$A:$A,0),MATCH(age_tranches_5ans_nb_sex!AC$1,ages_tranches_5ans_part_sex!$1:$1,0))*INDEX(population_nb!$A$1:$E$725,MATCH(age_tranches_5ans_nb_sex!$A553,population_nb!$A:$A,0),3)/100</f>
        <v>133.00000000167</v>
      </c>
      <c r="AD553">
        <f>INDEX(ages_tranches_5ans_part_sex!$A$1:$AP$725,MATCH(age_tranches_5ans_nb_sex!$A553,ages_tranches_5ans_part_sex!$A:$A,0),MATCH(age_tranches_5ans_nb_sex!AD$1,ages_tranches_5ans_part_sex!$1:$1,0))*INDEX(population_nb!$A$1:$E$725,MATCH(age_tranches_5ans_nb_sex!$A553,population_nb!$A:$A,0),3)/100</f>
        <v>106.999999996635</v>
      </c>
      <c r="AE553">
        <f>INDEX(ages_tranches_5ans_part_sex!$A$1:$AP$725,MATCH(age_tranches_5ans_nb_sex!$A553,ages_tranches_5ans_part_sex!$A:$A,0),MATCH(age_tranches_5ans_nb_sex!AE$1,ages_tranches_5ans_part_sex!$1:$1,0))*INDEX(population_nb!$A$1:$E$725,MATCH(age_tranches_5ans_nb_sex!$A553,population_nb!$A:$A,0),3)/100</f>
        <v>93.000000003210005</v>
      </c>
      <c r="AF553">
        <f>INDEX(ages_tranches_5ans_part_sex!$A$1:$AP$725,MATCH(age_tranches_5ans_nb_sex!$A553,ages_tranches_5ans_part_sex!$A:$A,0),MATCH(age_tranches_5ans_nb_sex!AF$1,ages_tranches_5ans_part_sex!$1:$1,0))*INDEX(population_nb!$A$1:$E$725,MATCH(age_tranches_5ans_nb_sex!$A553,population_nb!$A:$A,0),3)/100</f>
        <v>76.999999997789999</v>
      </c>
      <c r="AG553">
        <f>INDEX(ages_tranches_5ans_part_sex!$A$1:$AP$725,MATCH(age_tranches_5ans_nb_sex!$A553,ages_tranches_5ans_part_sex!$A:$A,0),MATCH(age_tranches_5ans_nb_sex!AG$1,ages_tranches_5ans_part_sex!$1:$1,0))*INDEX(population_nb!$A$1:$E$725,MATCH(age_tranches_5ans_nb_sex!$A553,population_nb!$A:$A,0),3)/100</f>
        <v>68.000000000399993</v>
      </c>
      <c r="AH553">
        <f>INDEX(ages_tranches_5ans_part_sex!$A$1:$AP$725,MATCH(age_tranches_5ans_nb_sex!$A553,ages_tranches_5ans_part_sex!$A:$A,0),MATCH(age_tranches_5ans_nb_sex!AH$1,ages_tranches_5ans_part_sex!$1:$1,0))*INDEX(population_nb!$A$1:$E$725,MATCH(age_tranches_5ans_nb_sex!$A553,population_nb!$A:$A,0),3)/100</f>
        <v>59.000000003010001</v>
      </c>
      <c r="AI553">
        <f>INDEX(ages_tranches_5ans_part_sex!$A$1:$AP$725,MATCH(age_tranches_5ans_nb_sex!$A553,ages_tranches_5ans_part_sex!$A:$A,0),MATCH(age_tranches_5ans_nb_sex!AI$1,ages_tranches_5ans_part_sex!$1:$1,0))*INDEX(population_nb!$A$1:$E$725,MATCH(age_tranches_5ans_nb_sex!$A553,population_nb!$A:$A,0),3)/100</f>
        <v>42.999999997589995</v>
      </c>
      <c r="AJ553">
        <f>INDEX(ages_tranches_5ans_part_sex!$A$1:$AP$725,MATCH(age_tranches_5ans_nb_sex!$A553,ages_tranches_5ans_part_sex!$A:$A,0),MATCH(age_tranches_5ans_nb_sex!AJ$1,ages_tranches_5ans_part_sex!$1:$1,0))*INDEX(population_nb!$A$1:$E$725,MATCH(age_tranches_5ans_nb_sex!$A553,population_nb!$A:$A,0),3)/100</f>
        <v>49.000000003395002</v>
      </c>
      <c r="AK553">
        <f>INDEX(ages_tranches_5ans_part_sex!$A$1:$AP$725,MATCH(age_tranches_5ans_nb_sex!$A553,ages_tranches_5ans_part_sex!$A:$A,0),MATCH(age_tranches_5ans_nb_sex!AK$1,ages_tranches_5ans_part_sex!$1:$1,0))*INDEX(population_nb!$A$1:$E$725,MATCH(age_tranches_5ans_nb_sex!$A553,population_nb!$A:$A,0),3)/100</f>
        <v>29.999999998844995</v>
      </c>
      <c r="AL553">
        <f>INDEX(ages_tranches_5ans_part_sex!$A$1:$AP$725,MATCH(age_tranches_5ans_nb_sex!$A553,ages_tranches_5ans_part_sex!$A:$A,0),MATCH(age_tranches_5ans_nb_sex!AL$1,ages_tranches_5ans_part_sex!$1:$1,0))*INDEX(population_nb!$A$1:$E$725,MATCH(age_tranches_5ans_nb_sex!$A553,population_nb!$A:$A,0),3)/100</f>
        <v>14.000000000970001</v>
      </c>
      <c r="AM553">
        <f>INDEX(ages_tranches_5ans_part_sex!$A$1:$AP$725,MATCH(age_tranches_5ans_nb_sex!$A553,ages_tranches_5ans_part_sex!$A:$A,0),MATCH(age_tranches_5ans_nb_sex!AM$1,ages_tranches_5ans_part_sex!$1:$1,0))*INDEX(population_nb!$A$1:$E$725,MATCH(age_tranches_5ans_nb_sex!$A553,population_nb!$A:$A,0),3)/100</f>
        <v>5.0000000035800003</v>
      </c>
      <c r="AN553">
        <f>INDEX(ages_tranches_5ans_part_sex!$A$1:$AP$725,MATCH(age_tranches_5ans_nb_sex!$A553,ages_tranches_5ans_part_sex!$A:$A,0),MATCH(age_tranches_5ans_nb_sex!AN$1,ages_tranches_5ans_part_sex!$1:$1,0))*INDEX(population_nb!$A$1:$E$725,MATCH(age_tranches_5ans_nb_sex!$A553,population_nb!$A:$A,0),3)/100</f>
        <v>1.999999996905</v>
      </c>
      <c r="AO553">
        <f>INDEX(ages_tranches_5ans_part_sex!$A$1:$AP$725,MATCH(age_tranches_5ans_nb_sex!$A553,ages_tranches_5ans_part_sex!$A:$A,0),MATCH(age_tranches_5ans_nb_sex!AO$1,ages_tranches_5ans_part_sex!$1:$1,0))*INDEX(population_nb!$A$1:$E$725,MATCH(age_tranches_5ans_nb_sex!$A553,population_nb!$A:$A,0),3)/100</f>
        <v>1.000000002225</v>
      </c>
      <c r="AP553">
        <f>INDEX(ages_tranches_5ans_part_sex!$A$1:$AP$725,MATCH(age_tranches_5ans_nb_sex!$A553,ages_tranches_5ans_part_sex!$A:$A,0),MATCH(age_tranches_5ans_nb_sex!AP$1,ages_tranches_5ans_part_sex!$1:$1,0))*INDEX(population_nb!$A$1:$E$725,MATCH(age_tranches_5ans_nb_sex!$A553,population_nb!$A:$A,0),3)/100</f>
        <v>0</v>
      </c>
    </row>
    <row r="554" spans="1:42" x14ac:dyDescent="0.35">
      <c r="A554" s="8" t="s">
        <v>1024</v>
      </c>
      <c r="B554" s="8" t="s">
        <v>1025</v>
      </c>
      <c r="C554">
        <f>INDEX(ages_tranches_5ans_part_sex!$A$1:$AP$725,MATCH(age_tranches_5ans_nb_sex!$A554,ages_tranches_5ans_part_sex!$A:$A,0),MATCH(age_tranches_5ans_nb_sex!C$1,ages_tranches_5ans_part_sex!$1:$1,0))*INDEX(population_nb!$A$1:$E$725,MATCH(age_tranches_5ans_nb_sex!$A554,population_nb!$A:$A,0),3)/100</f>
        <v>46.000000000421998</v>
      </c>
      <c r="D554">
        <f>INDEX(ages_tranches_5ans_part_sex!$A$1:$AP$725,MATCH(age_tranches_5ans_nb_sex!$A554,ages_tranches_5ans_part_sex!$A:$A,0),MATCH(age_tranches_5ans_nb_sex!D$1,ages_tranches_5ans_part_sex!$1:$1,0))*INDEX(population_nb!$A$1:$E$725,MATCH(age_tranches_5ans_nb_sex!$A554,population_nb!$A:$A,0),3)/100</f>
        <v>49.000000000002991</v>
      </c>
      <c r="E554">
        <f>INDEX(ages_tranches_5ans_part_sex!$A$1:$AP$725,MATCH(age_tranches_5ans_nb_sex!$A554,ages_tranches_5ans_part_sex!$A:$A,0),MATCH(age_tranches_5ans_nb_sex!E$1,ages_tranches_5ans_part_sex!$1:$1,0))*INDEX(population_nb!$A$1:$E$725,MATCH(age_tranches_5ans_nb_sex!$A554,population_nb!$A:$A,0),3)/100</f>
        <v>46.999999999940002</v>
      </c>
      <c r="F554">
        <f>INDEX(ages_tranches_5ans_part_sex!$A$1:$AP$725,MATCH(age_tranches_5ans_nb_sex!$A554,ages_tranches_5ans_part_sex!$A:$A,0),MATCH(age_tranches_5ans_nb_sex!F$1,ages_tranches_5ans_part_sex!$1:$1,0))*INDEX(population_nb!$A$1:$E$725,MATCH(age_tranches_5ans_nb_sex!$A554,population_nb!$A:$A,0),3)/100</f>
        <v>63.999999999962</v>
      </c>
      <c r="G554">
        <f>INDEX(ages_tranches_5ans_part_sex!$A$1:$AP$725,MATCH(age_tranches_5ans_nb_sex!$A554,ages_tranches_5ans_part_sex!$A:$A,0),MATCH(age_tranches_5ans_nb_sex!G$1,ages_tranches_5ans_part_sex!$1:$1,0))*INDEX(population_nb!$A$1:$E$725,MATCH(age_tranches_5ans_nb_sex!$A554,population_nb!$A:$A,0),3)/100</f>
        <v>38.999999999688001</v>
      </c>
      <c r="H554">
        <f>INDEX(ages_tranches_5ans_part_sex!$A$1:$AP$725,MATCH(age_tranches_5ans_nb_sex!$A554,ages_tranches_5ans_part_sex!$A:$A,0),MATCH(age_tranches_5ans_nb_sex!H$1,ages_tranches_5ans_part_sex!$1:$1,0))*INDEX(population_nb!$A$1:$E$725,MATCH(age_tranches_5ans_nb_sex!$A554,population_nb!$A:$A,0),3)/100</f>
        <v>29.999999999918</v>
      </c>
      <c r="I554">
        <f>INDEX(ages_tranches_5ans_part_sex!$A$1:$AP$725,MATCH(age_tranches_5ans_nb_sex!$A554,ages_tranches_5ans_part_sex!$A:$A,0),MATCH(age_tranches_5ans_nb_sex!I$1,ages_tranches_5ans_part_sex!$1:$1,0))*INDEX(population_nb!$A$1:$E$725,MATCH(age_tranches_5ans_nb_sex!$A554,population_nb!$A:$A,0),3)/100</f>
        <v>23.999999999729003</v>
      </c>
      <c r="J554">
        <f>INDEX(ages_tranches_5ans_part_sex!$A$1:$AP$725,MATCH(age_tranches_5ans_nb_sex!$A554,ages_tranches_5ans_part_sex!$A:$A,0),MATCH(age_tranches_5ans_nb_sex!J$1,ages_tranches_5ans_part_sex!$1:$1,0))*INDEX(population_nb!$A$1:$E$725,MATCH(age_tranches_5ans_nb_sex!$A554,population_nb!$A:$A,0),3)/100</f>
        <v>27.000000000337</v>
      </c>
      <c r="K554">
        <f>INDEX(ages_tranches_5ans_part_sex!$A$1:$AP$725,MATCH(age_tranches_5ans_nb_sex!$A554,ages_tranches_5ans_part_sex!$A:$A,0),MATCH(age_tranches_5ans_nb_sex!K$1,ages_tranches_5ans_part_sex!$1:$1,0))*INDEX(population_nb!$A$1:$E$725,MATCH(age_tranches_5ans_nb_sex!$A554,population_nb!$A:$A,0),3)/100</f>
        <v>27.000000000337</v>
      </c>
      <c r="L554">
        <f>INDEX(ages_tranches_5ans_part_sex!$A$1:$AP$725,MATCH(age_tranches_5ans_nb_sex!$A554,ages_tranches_5ans_part_sex!$A:$A,0),MATCH(age_tranches_5ans_nb_sex!L$1,ages_tranches_5ans_part_sex!$1:$1,0))*INDEX(population_nb!$A$1:$E$725,MATCH(age_tranches_5ans_nb_sex!$A554,population_nb!$A:$A,0),3)/100</f>
        <v>29.0000000004</v>
      </c>
      <c r="M554">
        <f>INDEX(ages_tranches_5ans_part_sex!$A$1:$AP$725,MATCH(age_tranches_5ans_nb_sex!$A554,ages_tranches_5ans_part_sex!$A:$A,0),MATCH(age_tranches_5ans_nb_sex!M$1,ages_tranches_5ans_part_sex!$1:$1,0))*INDEX(population_nb!$A$1:$E$725,MATCH(age_tranches_5ans_nb_sex!$A554,population_nb!$A:$A,0),3)/100</f>
        <v>59.000000000317996</v>
      </c>
      <c r="N554">
        <f>INDEX(ages_tranches_5ans_part_sex!$A$1:$AP$725,MATCH(age_tranches_5ans_nb_sex!$A554,ages_tranches_5ans_part_sex!$A:$A,0),MATCH(age_tranches_5ans_nb_sex!N$1,ages_tranches_5ans_part_sex!$1:$1,0))*INDEX(population_nb!$A$1:$E$725,MATCH(age_tranches_5ans_nb_sex!$A554,population_nb!$A:$A,0),3)/100</f>
        <v>44.000000000358995</v>
      </c>
      <c r="O554">
        <f>INDEX(ages_tranches_5ans_part_sex!$A$1:$AP$725,MATCH(age_tranches_5ans_nb_sex!$A554,ages_tranches_5ans_part_sex!$A:$A,0),MATCH(age_tranches_5ans_nb_sex!O$1,ages_tranches_5ans_part_sex!$1:$1,0))*INDEX(population_nb!$A$1:$E$725,MATCH(age_tranches_5ans_nb_sex!$A554,population_nb!$A:$A,0),3)/100</f>
        <v>44.999999999876998</v>
      </c>
      <c r="P554">
        <f>INDEX(ages_tranches_5ans_part_sex!$A$1:$AP$725,MATCH(age_tranches_5ans_nb_sex!$A554,ages_tranches_5ans_part_sex!$A:$A,0),MATCH(age_tranches_5ans_nb_sex!P$1,ages_tranches_5ans_part_sex!$1:$1,0))*INDEX(population_nb!$A$1:$E$725,MATCH(age_tranches_5ans_nb_sex!$A554,population_nb!$A:$A,0),3)/100</f>
        <v>44.999999999876998</v>
      </c>
      <c r="Q554">
        <f>INDEX(ages_tranches_5ans_part_sex!$A$1:$AP$725,MATCH(age_tranches_5ans_nb_sex!$A554,ages_tranches_5ans_part_sex!$A:$A,0),MATCH(age_tranches_5ans_nb_sex!Q$1,ages_tranches_5ans_part_sex!$1:$1,0))*INDEX(population_nb!$A$1:$E$725,MATCH(age_tranches_5ans_nb_sex!$A554,population_nb!$A:$A,0),3)/100</f>
        <v>42.999999999814001</v>
      </c>
      <c r="R554">
        <f>INDEX(ages_tranches_5ans_part_sex!$A$1:$AP$725,MATCH(age_tranches_5ans_nb_sex!$A554,ages_tranches_5ans_part_sex!$A:$A,0),MATCH(age_tranches_5ans_nb_sex!R$1,ages_tranches_5ans_part_sex!$1:$1,0))*INDEX(population_nb!$A$1:$E$725,MATCH(age_tranches_5ans_nb_sex!$A554,population_nb!$A:$A,0),3)/100</f>
        <v>38.999999999688001</v>
      </c>
      <c r="S554">
        <f>INDEX(ages_tranches_5ans_part_sex!$A$1:$AP$725,MATCH(age_tranches_5ans_nb_sex!$A554,ages_tranches_5ans_part_sex!$A:$A,0),MATCH(age_tranches_5ans_nb_sex!S$1,ages_tranches_5ans_part_sex!$1:$1,0))*INDEX(population_nb!$A$1:$E$725,MATCH(age_tranches_5ans_nb_sex!$A554,population_nb!$A:$A,0),3)/100</f>
        <v>0</v>
      </c>
      <c r="T554">
        <f>INDEX(ages_tranches_5ans_part_sex!$A$1:$AP$725,MATCH(age_tranches_5ans_nb_sex!$A554,ages_tranches_5ans_part_sex!$A:$A,0),MATCH(age_tranches_5ans_nb_sex!T$1,ages_tranches_5ans_part_sex!$1:$1,0))*INDEX(population_nb!$A$1:$E$725,MATCH(age_tranches_5ans_nb_sex!$A554,population_nb!$A:$A,0),3)/100</f>
        <v>34.999999999562</v>
      </c>
      <c r="U554">
        <f>INDEX(ages_tranches_5ans_part_sex!$A$1:$AP$725,MATCH(age_tranches_5ans_nb_sex!$A554,ages_tranches_5ans_part_sex!$A:$A,0),MATCH(age_tranches_5ans_nb_sex!U$1,ages_tranches_5ans_part_sex!$1:$1,0))*INDEX(population_nb!$A$1:$E$725,MATCH(age_tranches_5ans_nb_sex!$A554,population_nb!$A:$A,0),3)/100</f>
        <v>42.000000000296005</v>
      </c>
      <c r="V554">
        <f>INDEX(ages_tranches_5ans_part_sex!$A$1:$AP$725,MATCH(age_tranches_5ans_nb_sex!$A554,ages_tranches_5ans_part_sex!$A:$A,0),MATCH(age_tranches_5ans_nb_sex!V$1,ages_tranches_5ans_part_sex!$1:$1,0))*INDEX(population_nb!$A$1:$E$725,MATCH(age_tranches_5ans_nb_sex!$A554,population_nb!$A:$A,0),3)/100</f>
        <v>46.999999999940002</v>
      </c>
      <c r="W554">
        <f>INDEX(ages_tranches_5ans_part_sex!$A$1:$AP$725,MATCH(age_tranches_5ans_nb_sex!$A554,ages_tranches_5ans_part_sex!$A:$A,0),MATCH(age_tranches_5ans_nb_sex!W$1,ages_tranches_5ans_part_sex!$1:$1,0))*INDEX(population_nb!$A$1:$E$725,MATCH(age_tranches_5ans_nb_sex!$A554,population_nb!$A:$A,0),3)/100</f>
        <v>21.999999999666002</v>
      </c>
      <c r="X554">
        <f>INDEX(ages_tranches_5ans_part_sex!$A$1:$AP$725,MATCH(age_tranches_5ans_nb_sex!$A554,ages_tranches_5ans_part_sex!$A:$A,0),MATCH(age_tranches_5ans_nb_sex!X$1,ages_tranches_5ans_part_sex!$1:$1,0))*INDEX(population_nb!$A$1:$E$725,MATCH(age_tranches_5ans_nb_sex!$A554,population_nb!$A:$A,0),3)/100</f>
        <v>21.000000000148002</v>
      </c>
      <c r="Y554">
        <f>INDEX(ages_tranches_5ans_part_sex!$A$1:$AP$725,MATCH(age_tranches_5ans_nb_sex!$A554,ages_tranches_5ans_part_sex!$A:$A,0),MATCH(age_tranches_5ans_nb_sex!Y$1,ages_tranches_5ans_part_sex!$1:$1,0))*INDEX(population_nb!$A$1:$E$725,MATCH(age_tranches_5ans_nb_sex!$A554,population_nb!$A:$A,0),3)/100</f>
        <v>27.999999999855</v>
      </c>
      <c r="Z554">
        <f>INDEX(ages_tranches_5ans_part_sex!$A$1:$AP$725,MATCH(age_tranches_5ans_nb_sex!$A554,ages_tranches_5ans_part_sex!$A:$A,0),MATCH(age_tranches_5ans_nb_sex!Z$1,ages_tranches_5ans_part_sex!$1:$1,0))*INDEX(population_nb!$A$1:$E$725,MATCH(age_tranches_5ans_nb_sex!$A554,population_nb!$A:$A,0),3)/100</f>
        <v>21.999999999666002</v>
      </c>
      <c r="AA554">
        <f>INDEX(ages_tranches_5ans_part_sex!$A$1:$AP$725,MATCH(age_tranches_5ans_nb_sex!$A554,ages_tranches_5ans_part_sex!$A:$A,0),MATCH(age_tranches_5ans_nb_sex!AA$1,ages_tranches_5ans_part_sex!$1:$1,0))*INDEX(population_nb!$A$1:$E$725,MATCH(age_tranches_5ans_nb_sex!$A554,population_nb!$A:$A,0),3)/100</f>
        <v>12.000000000378</v>
      </c>
      <c r="AB554">
        <f>INDEX(ages_tranches_5ans_part_sex!$A$1:$AP$725,MATCH(age_tranches_5ans_nb_sex!$A554,ages_tranches_5ans_part_sex!$A:$A,0),MATCH(age_tranches_5ans_nb_sex!AB$1,ages_tranches_5ans_part_sex!$1:$1,0))*INDEX(population_nb!$A$1:$E$725,MATCH(age_tranches_5ans_nb_sex!$A554,population_nb!$A:$A,0),3)/100</f>
        <v>16.000000000504002</v>
      </c>
      <c r="AC554">
        <f>INDEX(ages_tranches_5ans_part_sex!$A$1:$AP$725,MATCH(age_tranches_5ans_nb_sex!$A554,ages_tranches_5ans_part_sex!$A:$A,0),MATCH(age_tranches_5ans_nb_sex!AC$1,ages_tranches_5ans_part_sex!$1:$1,0))*INDEX(population_nb!$A$1:$E$725,MATCH(age_tranches_5ans_nb_sex!$A554,population_nb!$A:$A,0),3)/100</f>
        <v>14.999999999959</v>
      </c>
      <c r="AD554">
        <f>INDEX(ages_tranches_5ans_part_sex!$A$1:$AP$725,MATCH(age_tranches_5ans_nb_sex!$A554,ages_tranches_5ans_part_sex!$A:$A,0),MATCH(age_tranches_5ans_nb_sex!AD$1,ages_tranches_5ans_part_sex!$1:$1,0))*INDEX(population_nb!$A$1:$E$725,MATCH(age_tranches_5ans_nb_sex!$A554,population_nb!$A:$A,0),3)/100</f>
        <v>16.000000000504002</v>
      </c>
      <c r="AE554">
        <f>INDEX(ages_tranches_5ans_part_sex!$A$1:$AP$725,MATCH(age_tranches_5ans_nb_sex!$A554,ages_tranches_5ans_part_sex!$A:$A,0),MATCH(age_tranches_5ans_nb_sex!AE$1,ages_tranches_5ans_part_sex!$1:$1,0))*INDEX(population_nb!$A$1:$E$725,MATCH(age_tranches_5ans_nb_sex!$A554,population_nb!$A:$A,0),3)/100</f>
        <v>12.000000000378</v>
      </c>
      <c r="AF554">
        <f>INDEX(ages_tranches_5ans_part_sex!$A$1:$AP$725,MATCH(age_tranches_5ans_nb_sex!$A554,ages_tranches_5ans_part_sex!$A:$A,0),MATCH(age_tranches_5ans_nb_sex!AF$1,ages_tranches_5ans_part_sex!$1:$1,0))*INDEX(population_nb!$A$1:$E$725,MATCH(age_tranches_5ans_nb_sex!$A554,population_nb!$A:$A,0),3)/100</f>
        <v>16.000000000504002</v>
      </c>
      <c r="AG554">
        <f>INDEX(ages_tranches_5ans_part_sex!$A$1:$AP$725,MATCH(age_tranches_5ans_nb_sex!$A554,ages_tranches_5ans_part_sex!$A:$A,0),MATCH(age_tranches_5ans_nb_sex!AG$1,ages_tranches_5ans_part_sex!$1:$1,0))*INDEX(population_nb!$A$1:$E$725,MATCH(age_tranches_5ans_nb_sex!$A554,population_nb!$A:$A,0),3)/100</f>
        <v>12.000000000378</v>
      </c>
      <c r="AH554">
        <f>INDEX(ages_tranches_5ans_part_sex!$A$1:$AP$725,MATCH(age_tranches_5ans_nb_sex!$A554,ages_tranches_5ans_part_sex!$A:$A,0),MATCH(age_tranches_5ans_nb_sex!AH$1,ages_tranches_5ans_part_sex!$1:$1,0))*INDEX(population_nb!$A$1:$E$725,MATCH(age_tranches_5ans_nb_sex!$A554,population_nb!$A:$A,0),3)/100</f>
        <v>8.0000000002520011</v>
      </c>
      <c r="AI554">
        <f>INDEX(ages_tranches_5ans_part_sex!$A$1:$AP$725,MATCH(age_tranches_5ans_nb_sex!$A554,ages_tranches_5ans_part_sex!$A:$A,0),MATCH(age_tranches_5ans_nb_sex!AI$1,ages_tranches_5ans_part_sex!$1:$1,0))*INDEX(population_nb!$A$1:$E$725,MATCH(age_tranches_5ans_nb_sex!$A554,population_nb!$A:$A,0),3)/100</f>
        <v>4.9999999996440003</v>
      </c>
      <c r="AJ554">
        <f>INDEX(ages_tranches_5ans_part_sex!$A$1:$AP$725,MATCH(age_tranches_5ans_nb_sex!$A554,ages_tranches_5ans_part_sex!$A:$A,0),MATCH(age_tranches_5ans_nb_sex!AJ$1,ages_tranches_5ans_part_sex!$1:$1,0))*INDEX(population_nb!$A$1:$E$725,MATCH(age_tranches_5ans_nb_sex!$A554,population_nb!$A:$A,0),3)/100</f>
        <v>6.0000000001889999</v>
      </c>
      <c r="AK554">
        <f>INDEX(ages_tranches_5ans_part_sex!$A$1:$AP$725,MATCH(age_tranches_5ans_nb_sex!$A554,ages_tranches_5ans_part_sex!$A:$A,0),MATCH(age_tranches_5ans_nb_sex!AK$1,ages_tranches_5ans_part_sex!$1:$1,0))*INDEX(population_nb!$A$1:$E$725,MATCH(age_tranches_5ans_nb_sex!$A554,population_nb!$A:$A,0),3)/100</f>
        <v>2.0000000000630003</v>
      </c>
      <c r="AL554">
        <f>INDEX(ages_tranches_5ans_part_sex!$A$1:$AP$725,MATCH(age_tranches_5ans_nb_sex!$A554,ages_tranches_5ans_part_sex!$A:$A,0),MATCH(age_tranches_5ans_nb_sex!AL$1,ages_tranches_5ans_part_sex!$1:$1,0))*INDEX(population_nb!$A$1:$E$725,MATCH(age_tranches_5ans_nb_sex!$A554,population_nb!$A:$A,0),3)/100</f>
        <v>0</v>
      </c>
      <c r="AM554">
        <f>INDEX(ages_tranches_5ans_part_sex!$A$1:$AP$725,MATCH(age_tranches_5ans_nb_sex!$A554,ages_tranches_5ans_part_sex!$A:$A,0),MATCH(age_tranches_5ans_nb_sex!AM$1,ages_tranches_5ans_part_sex!$1:$1,0))*INDEX(population_nb!$A$1:$E$725,MATCH(age_tranches_5ans_nb_sex!$A554,population_nb!$A:$A,0),3)/100</f>
        <v>4.0000000001260005</v>
      </c>
      <c r="AN554">
        <f>INDEX(ages_tranches_5ans_part_sex!$A$1:$AP$725,MATCH(age_tranches_5ans_nb_sex!$A554,ages_tranches_5ans_part_sex!$A:$A,0),MATCH(age_tranches_5ans_nb_sex!AN$1,ages_tranches_5ans_part_sex!$1:$1,0))*INDEX(population_nb!$A$1:$E$725,MATCH(age_tranches_5ans_nb_sex!$A554,population_nb!$A:$A,0),3)/100</f>
        <v>0.99999999951800012</v>
      </c>
      <c r="AO554">
        <f>INDEX(ages_tranches_5ans_part_sex!$A$1:$AP$725,MATCH(age_tranches_5ans_nb_sex!$A554,ages_tranches_5ans_part_sex!$A:$A,0),MATCH(age_tranches_5ans_nb_sex!AO$1,ages_tranches_5ans_part_sex!$1:$1,0))*INDEX(population_nb!$A$1:$E$725,MATCH(age_tranches_5ans_nb_sex!$A554,population_nb!$A:$A,0),3)/100</f>
        <v>0</v>
      </c>
      <c r="AP554">
        <f>INDEX(ages_tranches_5ans_part_sex!$A$1:$AP$725,MATCH(age_tranches_5ans_nb_sex!$A554,ages_tranches_5ans_part_sex!$A:$A,0),MATCH(age_tranches_5ans_nb_sex!AP$1,ages_tranches_5ans_part_sex!$1:$1,0))*INDEX(population_nb!$A$1:$E$725,MATCH(age_tranches_5ans_nb_sex!$A554,population_nb!$A:$A,0),3)/100</f>
        <v>0</v>
      </c>
    </row>
    <row r="555" spans="1:42" x14ac:dyDescent="0.35">
      <c r="A555" s="8" t="s">
        <v>1053</v>
      </c>
      <c r="B555" s="8" t="s">
        <v>1054</v>
      </c>
      <c r="C555">
        <f>INDEX(ages_tranches_5ans_part_sex!$A$1:$AP$725,MATCH(age_tranches_5ans_nb_sex!$A555,ages_tranches_5ans_part_sex!$A:$A,0),MATCH(age_tranches_5ans_nb_sex!C$1,ages_tranches_5ans_part_sex!$1:$1,0))*INDEX(population_nb!$A$1:$E$725,MATCH(age_tranches_5ans_nb_sex!$A555,population_nb!$A:$A,0),3)/100</f>
        <v>133.999999999236</v>
      </c>
      <c r="D555">
        <f>INDEX(ages_tranches_5ans_part_sex!$A$1:$AP$725,MATCH(age_tranches_5ans_nb_sex!$A555,ages_tranches_5ans_part_sex!$A:$A,0),MATCH(age_tranches_5ans_nb_sex!D$1,ages_tranches_5ans_part_sex!$1:$1,0))*INDEX(population_nb!$A$1:$E$725,MATCH(age_tranches_5ans_nb_sex!$A555,population_nb!$A:$A,0),3)/100</f>
        <v>147.00000000021299</v>
      </c>
      <c r="E555">
        <f>INDEX(ages_tranches_5ans_part_sex!$A$1:$AP$725,MATCH(age_tranches_5ans_nb_sex!$A555,ages_tranches_5ans_part_sex!$A:$A,0),MATCH(age_tranches_5ans_nb_sex!E$1,ages_tranches_5ans_part_sex!$1:$1,0))*INDEX(population_nb!$A$1:$E$725,MATCH(age_tranches_5ans_nb_sex!$A555,population_nb!$A:$A,0),3)/100</f>
        <v>105.99999999973201</v>
      </c>
      <c r="F555">
        <f>INDEX(ages_tranches_5ans_part_sex!$A$1:$AP$725,MATCH(age_tranches_5ans_nb_sex!$A555,ages_tranches_5ans_part_sex!$A:$A,0),MATCH(age_tranches_5ans_nb_sex!F$1,ages_tranches_5ans_part_sex!$1:$1,0))*INDEX(population_nb!$A$1:$E$725,MATCH(age_tranches_5ans_nb_sex!$A555,population_nb!$A:$A,0),3)/100</f>
        <v>128.99999999972701</v>
      </c>
      <c r="G555">
        <f>INDEX(ages_tranches_5ans_part_sex!$A$1:$AP$725,MATCH(age_tranches_5ans_nb_sex!$A555,ages_tranches_5ans_part_sex!$A:$A,0),MATCH(age_tranches_5ans_nb_sex!G$1,ages_tranches_5ans_part_sex!$1:$1,0))*INDEX(population_nb!$A$1:$E$725,MATCH(age_tranches_5ans_nb_sex!$A555,population_nb!$A:$A,0),3)/100</f>
        <v>82.000000000962004</v>
      </c>
      <c r="H555">
        <f>INDEX(ages_tranches_5ans_part_sex!$A$1:$AP$725,MATCH(age_tranches_5ans_nb_sex!$A555,ages_tranches_5ans_part_sex!$A:$A,0),MATCH(age_tranches_5ans_nb_sex!H$1,ages_tranches_5ans_part_sex!$1:$1,0))*INDEX(population_nb!$A$1:$E$725,MATCH(age_tranches_5ans_nb_sex!$A555,population_nb!$A:$A,0),3)/100</f>
        <v>91.000000001205009</v>
      </c>
      <c r="I555">
        <f>INDEX(ages_tranches_5ans_part_sex!$A$1:$AP$725,MATCH(age_tranches_5ans_nb_sex!$A555,ages_tranches_5ans_part_sex!$A:$A,0),MATCH(age_tranches_5ans_nb_sex!I$1,ages_tranches_5ans_part_sex!$1:$1,0))*INDEX(population_nb!$A$1:$E$725,MATCH(age_tranches_5ans_nb_sex!$A555,population_nb!$A:$A,0),3)/100</f>
        <v>94.999999999121997</v>
      </c>
      <c r="J555">
        <f>INDEX(ages_tranches_5ans_part_sex!$A$1:$AP$725,MATCH(age_tranches_5ans_nb_sex!$A555,ages_tranches_5ans_part_sex!$A:$A,0),MATCH(age_tranches_5ans_nb_sex!J$1,ages_tranches_5ans_part_sex!$1:$1,0))*INDEX(population_nb!$A$1:$E$725,MATCH(age_tranches_5ans_nb_sex!$A555,population_nb!$A:$A,0),3)/100</f>
        <v>92.999999998755015</v>
      </c>
      <c r="K555">
        <f>INDEX(ages_tranches_5ans_part_sex!$A$1:$AP$725,MATCH(age_tranches_5ans_nb_sex!$A555,ages_tranches_5ans_part_sex!$A:$A,0),MATCH(age_tranches_5ans_nb_sex!K$1,ages_tranches_5ans_part_sex!$1:$1,0))*INDEX(population_nb!$A$1:$E$725,MATCH(age_tranches_5ans_nb_sex!$A555,population_nb!$A:$A,0),3)/100</f>
        <v>89.000000000837986</v>
      </c>
      <c r="L555">
        <f>INDEX(ages_tranches_5ans_part_sex!$A$1:$AP$725,MATCH(age_tranches_5ans_nb_sex!$A555,ages_tranches_5ans_part_sex!$A:$A,0),MATCH(age_tranches_5ans_nb_sex!L$1,ages_tranches_5ans_part_sex!$1:$1,0))*INDEX(population_nb!$A$1:$E$725,MATCH(age_tranches_5ans_nb_sex!$A555,population_nb!$A:$A,0),3)/100</f>
        <v>55.999999999008004</v>
      </c>
      <c r="M555">
        <f>INDEX(ages_tranches_5ans_part_sex!$A$1:$AP$725,MATCH(age_tranches_5ans_nb_sex!$A555,ages_tranches_5ans_part_sex!$A:$A,0),MATCH(age_tranches_5ans_nb_sex!M$1,ages_tranches_5ans_part_sex!$1:$1,0))*INDEX(population_nb!$A$1:$E$725,MATCH(age_tranches_5ans_nb_sex!$A555,population_nb!$A:$A,0),3)/100</f>
        <v>126.99999999936</v>
      </c>
      <c r="N555">
        <f>INDEX(ages_tranches_5ans_part_sex!$A$1:$AP$725,MATCH(age_tranches_5ans_nb_sex!$A555,ages_tranches_5ans_part_sex!$A:$A,0),MATCH(age_tranches_5ans_nb_sex!N$1,ages_tranches_5ans_part_sex!$1:$1,0))*INDEX(population_nb!$A$1:$E$725,MATCH(age_tranches_5ans_nb_sex!$A555,population_nb!$A:$A,0),3)/100</f>
        <v>114.00000000120001</v>
      </c>
      <c r="O555">
        <f>INDEX(ages_tranches_5ans_part_sex!$A$1:$AP$725,MATCH(age_tranches_5ans_nb_sex!$A555,ages_tranches_5ans_part_sex!$A:$A,0),MATCH(age_tranches_5ans_nb_sex!O$1,ages_tranches_5ans_part_sex!$1:$1,0))*INDEX(population_nb!$A$1:$E$725,MATCH(age_tranches_5ans_nb_sex!$A555,population_nb!$A:$A,0),3)/100</f>
        <v>121.00000000107599</v>
      </c>
      <c r="P555">
        <f>INDEX(ages_tranches_5ans_part_sex!$A$1:$AP$725,MATCH(age_tranches_5ans_nb_sex!$A555,ages_tranches_5ans_part_sex!$A:$A,0),MATCH(age_tranches_5ans_nb_sex!P$1,ages_tranches_5ans_part_sex!$1:$1,0))*INDEX(population_nb!$A$1:$E$725,MATCH(age_tranches_5ans_nb_sex!$A555,population_nb!$A:$A,0),3)/100</f>
        <v>119.999999999484</v>
      </c>
      <c r="Q555">
        <f>INDEX(ages_tranches_5ans_part_sex!$A$1:$AP$725,MATCH(age_tranches_5ans_nb_sex!$A555,ages_tranches_5ans_part_sex!$A:$A,0),MATCH(age_tranches_5ans_nb_sex!Q$1,ages_tranches_5ans_part_sex!$1:$1,0))*INDEX(population_nb!$A$1:$E$725,MATCH(age_tranches_5ans_nb_sex!$A555,population_nb!$A:$A,0),3)/100</f>
        <v>108.99999999887399</v>
      </c>
      <c r="R555">
        <f>INDEX(ages_tranches_5ans_part_sex!$A$1:$AP$725,MATCH(age_tranches_5ans_nb_sex!$A555,ages_tranches_5ans_part_sex!$A:$A,0),MATCH(age_tranches_5ans_nb_sex!R$1,ages_tranches_5ans_part_sex!$1:$1,0))*INDEX(population_nb!$A$1:$E$725,MATCH(age_tranches_5ans_nb_sex!$A555,population_nb!$A:$A,0),3)/100</f>
        <v>117.99999999911701</v>
      </c>
      <c r="S555">
        <f>INDEX(ages_tranches_5ans_part_sex!$A$1:$AP$725,MATCH(age_tranches_5ans_nb_sex!$A555,ages_tranches_5ans_part_sex!$A:$A,0),MATCH(age_tranches_5ans_nb_sex!S$1,ages_tranches_5ans_part_sex!$1:$1,0))*INDEX(population_nb!$A$1:$E$725,MATCH(age_tranches_5ans_nb_sex!$A555,population_nb!$A:$A,0),3)/100</f>
        <v>115.99999999875001</v>
      </c>
      <c r="T555">
        <f>INDEX(ages_tranches_5ans_part_sex!$A$1:$AP$725,MATCH(age_tranches_5ans_nb_sex!$A555,ages_tranches_5ans_part_sex!$A:$A,0),MATCH(age_tranches_5ans_nb_sex!T$1,ages_tranches_5ans_part_sex!$1:$1,0))*INDEX(population_nb!$A$1:$E$725,MATCH(age_tranches_5ans_nb_sex!$A555,population_nb!$A:$A,0),3)/100</f>
        <v>112.99999999960799</v>
      </c>
      <c r="U555">
        <f>INDEX(ages_tranches_5ans_part_sex!$A$1:$AP$725,MATCH(age_tranches_5ans_nb_sex!$A555,ages_tranches_5ans_part_sex!$A:$A,0),MATCH(age_tranches_5ans_nb_sex!U$1,ages_tranches_5ans_part_sex!$1:$1,0))*INDEX(population_nb!$A$1:$E$725,MATCH(age_tranches_5ans_nb_sex!$A555,population_nb!$A:$A,0),3)/100</f>
        <v>71.999999999126999</v>
      </c>
      <c r="V555">
        <f>INDEX(ages_tranches_5ans_part_sex!$A$1:$AP$725,MATCH(age_tranches_5ans_nb_sex!$A555,ages_tranches_5ans_part_sex!$A:$A,0),MATCH(age_tranches_5ans_nb_sex!V$1,ages_tranches_5ans_part_sex!$1:$1,0))*INDEX(population_nb!$A$1:$E$725,MATCH(age_tranches_5ans_nb_sex!$A555,population_nb!$A:$A,0),3)/100</f>
        <v>96.999999999489006</v>
      </c>
      <c r="W555">
        <f>INDEX(ages_tranches_5ans_part_sex!$A$1:$AP$725,MATCH(age_tranches_5ans_nb_sex!$A555,ages_tranches_5ans_part_sex!$A:$A,0),MATCH(age_tranches_5ans_nb_sex!W$1,ages_tranches_5ans_part_sex!$1:$1,0))*INDEX(population_nb!$A$1:$E$725,MATCH(age_tranches_5ans_nb_sex!$A555,population_nb!$A:$A,0),3)/100</f>
        <v>66.999999999617998</v>
      </c>
      <c r="X555">
        <f>INDEX(ages_tranches_5ans_part_sex!$A$1:$AP$725,MATCH(age_tranches_5ans_nb_sex!$A555,ages_tranches_5ans_part_sex!$A:$A,0),MATCH(age_tranches_5ans_nb_sex!X$1,ages_tranches_5ans_part_sex!$1:$1,0))*INDEX(population_nb!$A$1:$E$725,MATCH(age_tranches_5ans_nb_sex!$A555,population_nb!$A:$A,0),3)/100</f>
        <v>75.000000001085994</v>
      </c>
      <c r="Y555">
        <f>INDEX(ages_tranches_5ans_part_sex!$A$1:$AP$725,MATCH(age_tranches_5ans_nb_sex!$A555,ages_tranches_5ans_part_sex!$A:$A,0),MATCH(age_tranches_5ans_nb_sex!Y$1,ages_tranches_5ans_part_sex!$1:$1,0))*INDEX(population_nb!$A$1:$E$725,MATCH(age_tranches_5ans_nb_sex!$A555,population_nb!$A:$A,0),3)/100</f>
        <v>69.999999998759989</v>
      </c>
      <c r="Z555">
        <f>INDEX(ages_tranches_5ans_part_sex!$A$1:$AP$725,MATCH(age_tranches_5ans_nb_sex!$A555,ages_tranches_5ans_part_sex!$A:$A,0),MATCH(age_tranches_5ans_nb_sex!Z$1,ages_tranches_5ans_part_sex!$1:$1,0))*INDEX(population_nb!$A$1:$E$725,MATCH(age_tranches_5ans_nb_sex!$A555,population_nb!$A:$A,0),3)/100</f>
        <v>78.999999999003009</v>
      </c>
      <c r="AA555">
        <f>INDEX(ages_tranches_5ans_part_sex!$A$1:$AP$725,MATCH(age_tranches_5ans_nb_sex!$A555,ages_tranches_5ans_part_sex!$A:$A,0),MATCH(age_tranches_5ans_nb_sex!AA$1,ages_tranches_5ans_part_sex!$1:$1,0))*INDEX(population_nb!$A$1:$E$725,MATCH(age_tranches_5ans_nb_sex!$A555,population_nb!$A:$A,0),3)/100</f>
        <v>59.999999999742002</v>
      </c>
      <c r="AB555">
        <f>INDEX(ages_tranches_5ans_part_sex!$A$1:$AP$725,MATCH(age_tranches_5ans_nb_sex!$A555,ages_tranches_5ans_part_sex!$A:$A,0),MATCH(age_tranches_5ans_nb_sex!AB$1,ages_tranches_5ans_part_sex!$1:$1,0))*INDEX(population_nb!$A$1:$E$725,MATCH(age_tranches_5ans_nb_sex!$A555,population_nb!$A:$A,0),3)/100</f>
        <v>52.000000001090996</v>
      </c>
      <c r="AC555">
        <f>INDEX(ages_tranches_5ans_part_sex!$A$1:$AP$725,MATCH(age_tranches_5ans_nb_sex!$A555,ages_tranches_5ans_part_sex!$A:$A,0),MATCH(age_tranches_5ans_nb_sex!AC$1,ages_tranches_5ans_part_sex!$1:$1,0))*INDEX(population_nb!$A$1:$E$725,MATCH(age_tranches_5ans_nb_sex!$A555,population_nb!$A:$A,0),3)/100</f>
        <v>34.000000000604999</v>
      </c>
      <c r="AD555">
        <f>INDEX(ages_tranches_5ans_part_sex!$A$1:$AP$725,MATCH(age_tranches_5ans_nb_sex!$A555,ages_tranches_5ans_part_sex!$A:$A,0),MATCH(age_tranches_5ans_nb_sex!AD$1,ages_tranches_5ans_part_sex!$1:$1,0))*INDEX(population_nb!$A$1:$E$725,MATCH(age_tranches_5ans_nb_sex!$A555,population_nb!$A:$A,0),3)/100</f>
        <v>39.999999998888995</v>
      </c>
      <c r="AE555">
        <f>INDEX(ages_tranches_5ans_part_sex!$A$1:$AP$725,MATCH(age_tranches_5ans_nb_sex!$A555,ages_tranches_5ans_part_sex!$A:$A,0),MATCH(age_tranches_5ans_nb_sex!AE$1,ages_tranches_5ans_part_sex!$1:$1,0))*INDEX(population_nb!$A$1:$E$725,MATCH(age_tranches_5ans_nb_sex!$A555,population_nb!$A:$A,0),3)/100</f>
        <v>41.000000000481002</v>
      </c>
      <c r="AF555">
        <f>INDEX(ages_tranches_5ans_part_sex!$A$1:$AP$725,MATCH(age_tranches_5ans_nb_sex!$A555,ages_tranches_5ans_part_sex!$A:$A,0),MATCH(age_tranches_5ans_nb_sex!AF$1,ages_tranches_5ans_part_sex!$1:$1,0))*INDEX(population_nb!$A$1:$E$725,MATCH(age_tranches_5ans_nb_sex!$A555,population_nb!$A:$A,0),3)/100</f>
        <v>29.000000001096002</v>
      </c>
      <c r="AG555">
        <f>INDEX(ages_tranches_5ans_part_sex!$A$1:$AP$725,MATCH(age_tranches_5ans_nb_sex!$A555,ages_tranches_5ans_part_sex!$A:$A,0),MATCH(age_tranches_5ans_nb_sex!AG$1,ages_tranches_5ans_part_sex!$1:$1,0))*INDEX(population_nb!$A$1:$E$725,MATCH(age_tranches_5ans_nb_sex!$A555,population_nb!$A:$A,0),3)/100</f>
        <v>27.999999999504002</v>
      </c>
      <c r="AH555">
        <f>INDEX(ages_tranches_5ans_part_sex!$A$1:$AP$725,MATCH(age_tranches_5ans_nb_sex!$A555,ages_tranches_5ans_part_sex!$A:$A,0),MATCH(age_tranches_5ans_nb_sex!AH$1,ages_tranches_5ans_part_sex!$1:$1,0))*INDEX(population_nb!$A$1:$E$725,MATCH(age_tranches_5ans_nb_sex!$A555,population_nb!$A:$A,0),3)/100</f>
        <v>16.000000000119002</v>
      </c>
      <c r="AI555">
        <f>INDEX(ages_tranches_5ans_part_sex!$A$1:$AP$725,MATCH(age_tranches_5ans_nb_sex!$A555,ages_tranches_5ans_part_sex!$A:$A,0),MATCH(age_tranches_5ans_nb_sex!AI$1,ages_tranches_5ans_part_sex!$1:$1,0))*INDEX(population_nb!$A$1:$E$725,MATCH(age_tranches_5ans_nb_sex!$A555,population_nb!$A:$A,0),3)/100</f>
        <v>25.000000000362</v>
      </c>
      <c r="AJ555">
        <f>INDEX(ages_tranches_5ans_part_sex!$A$1:$AP$725,MATCH(age_tranches_5ans_nb_sex!$A555,ages_tranches_5ans_part_sex!$A:$A,0),MATCH(age_tranches_5ans_nb_sex!AJ$1,ages_tranches_5ans_part_sex!$1:$1,0))*INDEX(population_nb!$A$1:$E$725,MATCH(age_tranches_5ans_nb_sex!$A555,population_nb!$A:$A,0),3)/100</f>
        <v>9.9999999990179997</v>
      </c>
      <c r="AK555">
        <f>INDEX(ages_tranches_5ans_part_sex!$A$1:$AP$725,MATCH(age_tranches_5ans_nb_sex!$A555,ages_tranches_5ans_part_sex!$A:$A,0),MATCH(age_tranches_5ans_nb_sex!AK$1,ages_tranches_5ans_part_sex!$1:$1,0))*INDEX(population_nb!$A$1:$E$725,MATCH(age_tranches_5ans_nb_sex!$A555,population_nb!$A:$A,0),3)/100</f>
        <v>27.999999999504002</v>
      </c>
      <c r="AL555">
        <f>INDEX(ages_tranches_5ans_part_sex!$A$1:$AP$725,MATCH(age_tranches_5ans_nb_sex!$A555,ages_tranches_5ans_part_sex!$A:$A,0),MATCH(age_tranches_5ans_nb_sex!AL$1,ages_tranches_5ans_part_sex!$1:$1,0))*INDEX(population_nb!$A$1:$E$725,MATCH(age_tranches_5ans_nb_sex!$A555,population_nb!$A:$A,0),3)/100</f>
        <v>9.0000000002430003</v>
      </c>
      <c r="AM555">
        <f>INDEX(ages_tranches_5ans_part_sex!$A$1:$AP$725,MATCH(age_tranches_5ans_nb_sex!$A555,ages_tranches_5ans_part_sex!$A:$A,0),MATCH(age_tranches_5ans_nb_sex!AM$1,ages_tranches_5ans_part_sex!$1:$1,0))*INDEX(population_nb!$A$1:$E$725,MATCH(age_tranches_5ans_nb_sex!$A555,population_nb!$A:$A,0),3)/100</f>
        <v>13.999999999752001</v>
      </c>
      <c r="AN555">
        <f>INDEX(ages_tranches_5ans_part_sex!$A$1:$AP$725,MATCH(age_tranches_5ans_nb_sex!$A555,ages_tranches_5ans_part_sex!$A:$A,0),MATCH(age_tranches_5ans_nb_sex!AN$1,ages_tranches_5ans_part_sex!$1:$1,0))*INDEX(population_nb!$A$1:$E$725,MATCH(age_tranches_5ans_nb_sex!$A555,population_nb!$A:$A,0),3)/100</f>
        <v>2.9999999991419997</v>
      </c>
      <c r="AO555">
        <f>INDEX(ages_tranches_5ans_part_sex!$A$1:$AP$725,MATCH(age_tranches_5ans_nb_sex!$A555,ages_tranches_5ans_part_sex!$A:$A,0),MATCH(age_tranches_5ans_nb_sex!AO$1,ages_tranches_5ans_part_sex!$1:$1,0))*INDEX(population_nb!$A$1:$E$725,MATCH(age_tranches_5ans_nb_sex!$A555,population_nb!$A:$A,0),3)/100</f>
        <v>6.0000000011010002</v>
      </c>
      <c r="AP555">
        <f>INDEX(ages_tranches_5ans_part_sex!$A$1:$AP$725,MATCH(age_tranches_5ans_nb_sex!$A555,ages_tranches_5ans_part_sex!$A:$A,0),MATCH(age_tranches_5ans_nb_sex!AP$1,ages_tranches_5ans_part_sex!$1:$1,0))*INDEX(population_nb!$A$1:$E$725,MATCH(age_tranches_5ans_nb_sex!$A555,population_nb!$A:$A,0),3)/100</f>
        <v>2.0000000003670002</v>
      </c>
    </row>
    <row r="556" spans="1:42" x14ac:dyDescent="0.35">
      <c r="A556" s="8" t="s">
        <v>1039</v>
      </c>
      <c r="B556" s="8" t="s">
        <v>1040</v>
      </c>
      <c r="C556">
        <f>INDEX(ages_tranches_5ans_part_sex!$A$1:$AP$725,MATCH(age_tranches_5ans_nb_sex!$A556,ages_tranches_5ans_part_sex!$A:$A,0),MATCH(age_tranches_5ans_nb_sex!C$1,ages_tranches_5ans_part_sex!$1:$1,0))*INDEX(population_nb!$A$1:$E$725,MATCH(age_tranches_5ans_nb_sex!$A556,population_nb!$A:$A,0),3)/100</f>
        <v>106.00000000036999</v>
      </c>
      <c r="D556">
        <f>INDEX(ages_tranches_5ans_part_sex!$A$1:$AP$725,MATCH(age_tranches_5ans_nb_sex!$A556,ages_tranches_5ans_part_sex!$A:$A,0),MATCH(age_tranches_5ans_nb_sex!D$1,ages_tranches_5ans_part_sex!$1:$1,0))*INDEX(population_nb!$A$1:$E$725,MATCH(age_tranches_5ans_nb_sex!$A556,population_nb!$A:$A,0),3)/100</f>
        <v>121.99999999915001</v>
      </c>
      <c r="E556">
        <f>INDEX(ages_tranches_5ans_part_sex!$A$1:$AP$725,MATCH(age_tranches_5ans_nb_sex!$A556,ages_tranches_5ans_part_sex!$A:$A,0),MATCH(age_tranches_5ans_nb_sex!E$1,ages_tranches_5ans_part_sex!$1:$1,0))*INDEX(population_nb!$A$1:$E$725,MATCH(age_tranches_5ans_nb_sex!$A556,population_nb!$A:$A,0),3)/100</f>
        <v>95.999999999442011</v>
      </c>
      <c r="F556">
        <f>INDEX(ages_tranches_5ans_part_sex!$A$1:$AP$725,MATCH(age_tranches_5ans_nb_sex!$A556,ages_tranches_5ans_part_sex!$A:$A,0),MATCH(age_tranches_5ans_nb_sex!F$1,ages_tranches_5ans_part_sex!$1:$1,0))*INDEX(population_nb!$A$1:$E$725,MATCH(age_tranches_5ans_nb_sex!$A556,population_nb!$A:$A,0),3)/100</f>
        <v>111.00000000083401</v>
      </c>
      <c r="G556">
        <f>INDEX(ages_tranches_5ans_part_sex!$A$1:$AP$725,MATCH(age_tranches_5ans_nb_sex!$A556,ages_tranches_5ans_part_sex!$A:$A,0),MATCH(age_tranches_5ans_nb_sex!G$1,ages_tranches_5ans_part_sex!$1:$1,0))*INDEX(population_nb!$A$1:$E$725,MATCH(age_tranches_5ans_nb_sex!$A556,population_nb!$A:$A,0),3)/100</f>
        <v>86.000000000767997</v>
      </c>
      <c r="H556">
        <f>INDEX(ages_tranches_5ans_part_sex!$A$1:$AP$725,MATCH(age_tranches_5ans_nb_sex!$A556,ages_tranches_5ans_part_sex!$A:$A,0),MATCH(age_tranches_5ans_nb_sex!H$1,ages_tranches_5ans_part_sex!$1:$1,0))*INDEX(population_nb!$A$1:$E$725,MATCH(age_tranches_5ans_nb_sex!$A556,population_nb!$A:$A,0),3)/100</f>
        <v>89.999999999335998</v>
      </c>
      <c r="I556">
        <f>INDEX(ages_tranches_5ans_part_sex!$A$1:$AP$725,MATCH(age_tranches_5ans_nb_sex!$A556,ages_tranches_5ans_part_sex!$A:$A,0),MATCH(age_tranches_5ans_nb_sex!I$1,ages_tranches_5ans_part_sex!$1:$1,0))*INDEX(population_nb!$A$1:$E$725,MATCH(age_tranches_5ans_nb_sex!$A556,population_nb!$A:$A,0),3)/100</f>
        <v>88.000000000052012</v>
      </c>
      <c r="J556">
        <f>INDEX(ages_tranches_5ans_part_sex!$A$1:$AP$725,MATCH(age_tranches_5ans_nb_sex!$A556,ages_tranches_5ans_part_sex!$A:$A,0),MATCH(age_tranches_5ans_nb_sex!J$1,ages_tranches_5ans_part_sex!$1:$1,0))*INDEX(population_nb!$A$1:$E$725,MATCH(age_tranches_5ans_nb_sex!$A556,population_nb!$A:$A,0),3)/100</f>
        <v>77.999999999124</v>
      </c>
      <c r="K556">
        <f>INDEX(ages_tranches_5ans_part_sex!$A$1:$AP$725,MATCH(age_tranches_5ans_nb_sex!$A556,ages_tranches_5ans_part_sex!$A:$A,0),MATCH(age_tranches_5ans_nb_sex!K$1,ages_tranches_5ans_part_sex!$1:$1,0))*INDEX(population_nb!$A$1:$E$725,MATCH(age_tranches_5ans_nb_sex!$A556,population_nb!$A:$A,0),3)/100</f>
        <v>99.000000000622009</v>
      </c>
      <c r="L556">
        <f>INDEX(ages_tranches_5ans_part_sex!$A$1:$AP$725,MATCH(age_tranches_5ans_nb_sex!$A556,ages_tranches_5ans_part_sex!$A:$A,0),MATCH(age_tranches_5ans_nb_sex!L$1,ages_tranches_5ans_part_sex!$1:$1,0))*INDEX(population_nb!$A$1:$E$725,MATCH(age_tranches_5ans_nb_sex!$A556,population_nb!$A:$A,0),3)/100</f>
        <v>76.999999999482</v>
      </c>
      <c r="M556">
        <f>INDEX(ages_tranches_5ans_part_sex!$A$1:$AP$725,MATCH(age_tranches_5ans_nb_sex!$A556,ages_tranches_5ans_part_sex!$A:$A,0),MATCH(age_tranches_5ans_nb_sex!M$1,ages_tranches_5ans_part_sex!$1:$1,0))*INDEX(population_nb!$A$1:$E$725,MATCH(age_tranches_5ans_nb_sex!$A556,population_nb!$A:$A,0),3)/100</f>
        <v>83.999999999229999</v>
      </c>
      <c r="N556">
        <f>INDEX(ages_tranches_5ans_part_sex!$A$1:$AP$725,MATCH(age_tranches_5ans_nb_sex!$A556,ages_tranches_5ans_part_sex!$A:$A,0),MATCH(age_tranches_5ans_nb_sex!N$1,ages_tranches_5ans_part_sex!$1:$1,0))*INDEX(population_nb!$A$1:$E$725,MATCH(age_tranches_5ans_nb_sex!$A556,population_nb!$A:$A,0),3)/100</f>
        <v>85.000000001126011</v>
      </c>
      <c r="O556">
        <f>INDEX(ages_tranches_5ans_part_sex!$A$1:$AP$725,MATCH(age_tranches_5ans_nb_sex!$A556,ages_tranches_5ans_part_sex!$A:$A,0),MATCH(age_tranches_5ans_nb_sex!O$1,ages_tranches_5ans_part_sex!$1:$1,0))*INDEX(population_nb!$A$1:$E$725,MATCH(age_tranches_5ans_nb_sex!$A556,population_nb!$A:$A,0),3)/100</f>
        <v>81.999999999946013</v>
      </c>
      <c r="P556">
        <f>INDEX(ages_tranches_5ans_part_sex!$A$1:$AP$725,MATCH(age_tranches_5ans_nb_sex!$A556,ages_tranches_5ans_part_sex!$A:$A,0),MATCH(age_tranches_5ans_nb_sex!P$1,ages_tranches_5ans_part_sex!$1:$1,0))*INDEX(population_nb!$A$1:$E$725,MATCH(age_tranches_5ans_nb_sex!$A556,population_nb!$A:$A,0),3)/100</f>
        <v>95.999999999442011</v>
      </c>
      <c r="Q556">
        <f>INDEX(ages_tranches_5ans_part_sex!$A$1:$AP$725,MATCH(age_tranches_5ans_nb_sex!$A556,ages_tranches_5ans_part_sex!$A:$A,0),MATCH(age_tranches_5ans_nb_sex!Q$1,ages_tranches_5ans_part_sex!$1:$1,0))*INDEX(population_nb!$A$1:$E$725,MATCH(age_tranches_5ans_nb_sex!$A556,population_nb!$A:$A,0),3)/100</f>
        <v>88.000000000052012</v>
      </c>
      <c r="R556">
        <f>INDEX(ages_tranches_5ans_part_sex!$A$1:$AP$725,MATCH(age_tranches_5ans_nb_sex!$A556,ages_tranches_5ans_part_sex!$A:$A,0),MATCH(age_tranches_5ans_nb_sex!R$1,ages_tranches_5ans_part_sex!$1:$1,0))*INDEX(population_nb!$A$1:$E$725,MATCH(age_tranches_5ans_nb_sex!$A556,population_nb!$A:$A,0),3)/100</f>
        <v>85.000000001126011</v>
      </c>
      <c r="S556">
        <f>INDEX(ages_tranches_5ans_part_sex!$A$1:$AP$725,MATCH(age_tranches_5ans_nb_sex!$A556,ages_tranches_5ans_part_sex!$A:$A,0),MATCH(age_tranches_5ans_nb_sex!S$1,ages_tranches_5ans_part_sex!$1:$1,0))*INDEX(population_nb!$A$1:$E$725,MATCH(age_tranches_5ans_nb_sex!$A556,population_nb!$A:$A,0),3)/100</f>
        <v>88.999999999693998</v>
      </c>
      <c r="T556">
        <f>INDEX(ages_tranches_5ans_part_sex!$A$1:$AP$725,MATCH(age_tranches_5ans_nb_sex!$A556,ages_tranches_5ans_part_sex!$A:$A,0),MATCH(age_tranches_5ans_nb_sex!T$1,ages_tranches_5ans_part_sex!$1:$1,0))*INDEX(population_nb!$A$1:$E$725,MATCH(age_tranches_5ans_nb_sex!$A556,population_nb!$A:$A,0),3)/100</f>
        <v>89.999999999335998</v>
      </c>
      <c r="U556">
        <f>INDEX(ages_tranches_5ans_part_sex!$A$1:$AP$725,MATCH(age_tranches_5ans_nb_sex!$A556,ages_tranches_5ans_part_sex!$A:$A,0),MATCH(age_tranches_5ans_nb_sex!U$1,ages_tranches_5ans_part_sex!$1:$1,0))*INDEX(population_nb!$A$1:$E$725,MATCH(age_tranches_5ans_nb_sex!$A556,population_nb!$A:$A,0),3)/100</f>
        <v>65.999999998912003</v>
      </c>
      <c r="V556">
        <f>INDEX(ages_tranches_5ans_part_sex!$A$1:$AP$725,MATCH(age_tranches_5ans_nb_sex!$A556,ages_tranches_5ans_part_sex!$A:$A,0),MATCH(age_tranches_5ans_nb_sex!V$1,ages_tranches_5ans_part_sex!$1:$1,0))*INDEX(population_nb!$A$1:$E$725,MATCH(age_tranches_5ans_nb_sex!$A556,population_nb!$A:$A,0),3)/100</f>
        <v>77.999999999124</v>
      </c>
      <c r="W556">
        <f>INDEX(ages_tranches_5ans_part_sex!$A$1:$AP$725,MATCH(age_tranches_5ans_nb_sex!$A556,ages_tranches_5ans_part_sex!$A:$A,0),MATCH(age_tranches_5ans_nb_sex!W$1,ages_tranches_5ans_part_sex!$1:$1,0))*INDEX(population_nb!$A$1:$E$725,MATCH(age_tranches_5ans_nb_sex!$A556,population_nb!$A:$A,0),3)/100</f>
        <v>64.999999999270003</v>
      </c>
      <c r="X556">
        <f>INDEX(ages_tranches_5ans_part_sex!$A$1:$AP$725,MATCH(age_tranches_5ans_nb_sex!$A556,ages_tranches_5ans_part_sex!$A:$A,0),MATCH(age_tranches_5ans_nb_sex!X$1,ages_tranches_5ans_part_sex!$1:$1,0))*INDEX(population_nb!$A$1:$E$725,MATCH(age_tranches_5ans_nb_sex!$A556,population_nb!$A:$A,0),3)/100</f>
        <v>74.000000000555985</v>
      </c>
      <c r="Y556">
        <f>INDEX(ages_tranches_5ans_part_sex!$A$1:$AP$725,MATCH(age_tranches_5ans_nb_sex!$A556,ages_tranches_5ans_part_sex!$A:$A,0),MATCH(age_tranches_5ans_nb_sex!Y$1,ages_tranches_5ans_part_sex!$1:$1,0))*INDEX(population_nb!$A$1:$E$725,MATCH(age_tranches_5ans_nb_sex!$A556,population_nb!$A:$A,0),3)/100</f>
        <v>55.000000000596003</v>
      </c>
      <c r="Z556">
        <f>INDEX(ages_tranches_5ans_part_sex!$A$1:$AP$725,MATCH(age_tranches_5ans_nb_sex!$A556,ages_tranches_5ans_part_sex!$A:$A,0),MATCH(age_tranches_5ans_nb_sex!Z$1,ages_tranches_5ans_part_sex!$1:$1,0))*INDEX(population_nb!$A$1:$E$725,MATCH(age_tranches_5ans_nb_sex!$A556,population_nb!$A:$A,0),3)/100</f>
        <v>50.999999999773998</v>
      </c>
      <c r="AA556">
        <f>INDEX(ages_tranches_5ans_part_sex!$A$1:$AP$725,MATCH(age_tranches_5ans_nb_sex!$A556,ages_tranches_5ans_part_sex!$A:$A,0),MATCH(age_tranches_5ans_nb_sex!AA$1,ages_tranches_5ans_part_sex!$1:$1,0))*INDEX(population_nb!$A$1:$E$725,MATCH(age_tranches_5ans_nb_sex!$A556,population_nb!$A:$A,0),3)/100</f>
        <v>32.999999999456001</v>
      </c>
      <c r="AB556">
        <f>INDEX(ages_tranches_5ans_part_sex!$A$1:$AP$725,MATCH(age_tranches_5ans_nb_sex!$A556,ages_tranches_5ans_part_sex!$A:$A,0),MATCH(age_tranches_5ans_nb_sex!AB$1,ages_tranches_5ans_part_sex!$1:$1,0))*INDEX(population_nb!$A$1:$E$725,MATCH(age_tranches_5ans_nb_sex!$A556,population_nb!$A:$A,0),3)/100</f>
        <v>41.000000001100005</v>
      </c>
      <c r="AC556">
        <f>INDEX(ages_tranches_5ans_part_sex!$A$1:$AP$725,MATCH(age_tranches_5ans_nb_sex!$A556,ages_tranches_5ans_part_sex!$A:$A,0),MATCH(age_tranches_5ans_nb_sex!AC$1,ages_tranches_5ans_part_sex!$1:$1,0))*INDEX(population_nb!$A$1:$E$725,MATCH(age_tranches_5ans_nb_sex!$A556,population_nb!$A:$A,0),3)/100</f>
        <v>31.000000000172005</v>
      </c>
      <c r="AD556">
        <f>INDEX(ages_tranches_5ans_part_sex!$A$1:$AP$725,MATCH(age_tranches_5ans_nb_sex!$A556,ages_tranches_5ans_part_sex!$A:$A,0),MATCH(age_tranches_5ans_nb_sex!AD$1,ages_tranches_5ans_part_sex!$1:$1,0))*INDEX(population_nb!$A$1:$E$725,MATCH(age_tranches_5ans_nb_sex!$A556,population_nb!$A:$A,0),3)/100</f>
        <v>14.999999999138002</v>
      </c>
      <c r="AE556">
        <f>INDEX(ages_tranches_5ans_part_sex!$A$1:$AP$725,MATCH(age_tranches_5ans_nb_sex!$A556,ages_tranches_5ans_part_sex!$A:$A,0),MATCH(age_tranches_5ans_nb_sex!AE$1,ages_tranches_5ans_part_sex!$1:$1,0))*INDEX(population_nb!$A$1:$E$725,MATCH(age_tranches_5ans_nb_sex!$A556,population_nb!$A:$A,0),3)/100</f>
        <v>17.000000000676</v>
      </c>
      <c r="AF556">
        <f>INDEX(ages_tranches_5ans_part_sex!$A$1:$AP$725,MATCH(age_tranches_5ans_nb_sex!$A556,ages_tranches_5ans_part_sex!$A:$A,0),MATCH(age_tranches_5ans_nb_sex!AF$1,ages_tranches_5ans_part_sex!$1:$1,0))*INDEX(population_nb!$A$1:$E$725,MATCH(age_tranches_5ans_nb_sex!$A556,population_nb!$A:$A,0),3)/100</f>
        <v>16.000000001034</v>
      </c>
      <c r="AG556">
        <f>INDEX(ages_tranches_5ans_part_sex!$A$1:$AP$725,MATCH(age_tranches_5ans_nb_sex!$A556,ages_tranches_5ans_part_sex!$A:$A,0),MATCH(age_tranches_5ans_nb_sex!AG$1,ages_tranches_5ans_part_sex!$1:$1,0))*INDEX(population_nb!$A$1:$E$725,MATCH(age_tranches_5ans_nb_sex!$A556,population_nb!$A:$A,0),3)/100</f>
        <v>13.999999999496</v>
      </c>
      <c r="AH556">
        <f>INDEX(ages_tranches_5ans_part_sex!$A$1:$AP$725,MATCH(age_tranches_5ans_nb_sex!$A556,ages_tranches_5ans_part_sex!$A:$A,0),MATCH(age_tranches_5ans_nb_sex!AH$1,ages_tranches_5ans_part_sex!$1:$1,0))*INDEX(population_nb!$A$1:$E$725,MATCH(age_tranches_5ans_nb_sex!$A556,population_nb!$A:$A,0),3)/100</f>
        <v>13.999999999496</v>
      </c>
      <c r="AI556">
        <f>INDEX(ages_tranches_5ans_part_sex!$A$1:$AP$725,MATCH(age_tranches_5ans_nb_sex!$A556,ages_tranches_5ans_part_sex!$A:$A,0),MATCH(age_tranches_5ans_nb_sex!AI$1,ages_tranches_5ans_part_sex!$1:$1,0))*INDEX(population_nb!$A$1:$E$725,MATCH(age_tranches_5ans_nb_sex!$A556,population_nb!$A:$A,0),3)/100</f>
        <v>13.999999999496</v>
      </c>
      <c r="AJ556">
        <f>INDEX(ages_tranches_5ans_part_sex!$A$1:$AP$725,MATCH(age_tranches_5ans_nb_sex!$A556,ages_tranches_5ans_part_sex!$A:$A,0),MATCH(age_tranches_5ans_nb_sex!AJ$1,ages_tranches_5ans_part_sex!$1:$1,0))*INDEX(population_nb!$A$1:$E$725,MATCH(age_tranches_5ans_nb_sex!$A556,population_nb!$A:$A,0),3)/100</f>
        <v>7.9999999993899999</v>
      </c>
      <c r="AK556">
        <f>INDEX(ages_tranches_5ans_part_sex!$A$1:$AP$725,MATCH(age_tranches_5ans_nb_sex!$A556,ages_tranches_5ans_part_sex!$A:$A,0),MATCH(age_tranches_5ans_nb_sex!AK$1,ages_tranches_5ans_part_sex!$1:$1,0))*INDEX(population_nb!$A$1:$E$725,MATCH(age_tranches_5ans_nb_sex!$A556,population_nb!$A:$A,0),3)/100</f>
        <v>6.9999999997479998</v>
      </c>
      <c r="AL556">
        <f>INDEX(ages_tranches_5ans_part_sex!$A$1:$AP$725,MATCH(age_tranches_5ans_nb_sex!$A556,ages_tranches_5ans_part_sex!$A:$A,0),MATCH(age_tranches_5ans_nb_sex!AL$1,ages_tranches_5ans_part_sex!$1:$1,0))*INDEX(population_nb!$A$1:$E$725,MATCH(age_tranches_5ans_nb_sex!$A556,population_nb!$A:$A,0),3)/100</f>
        <v>1.9999999992840001</v>
      </c>
      <c r="AM556">
        <f>INDEX(ages_tranches_5ans_part_sex!$A$1:$AP$725,MATCH(age_tranches_5ans_nb_sex!$A556,ages_tranches_5ans_part_sex!$A:$A,0),MATCH(age_tranches_5ans_nb_sex!AM$1,ages_tranches_5ans_part_sex!$1:$1,0))*INDEX(population_nb!$A$1:$E$725,MATCH(age_tranches_5ans_nb_sex!$A556,population_nb!$A:$A,0),3)/100</f>
        <v>0</v>
      </c>
      <c r="AN556">
        <f>INDEX(ages_tranches_5ans_part_sex!$A$1:$AP$725,MATCH(age_tranches_5ans_nb_sex!$A556,ages_tranches_5ans_part_sex!$A:$A,0),MATCH(age_tranches_5ans_nb_sex!AN$1,ages_tranches_5ans_part_sex!$1:$1,0))*INDEX(population_nb!$A$1:$E$725,MATCH(age_tranches_5ans_nb_sex!$A556,population_nb!$A:$A,0),3)/100</f>
        <v>0.99999999964200004</v>
      </c>
      <c r="AO556">
        <f>INDEX(ages_tranches_5ans_part_sex!$A$1:$AP$725,MATCH(age_tranches_5ans_nb_sex!$A556,ages_tranches_5ans_part_sex!$A:$A,0),MATCH(age_tranches_5ans_nb_sex!AO$1,ages_tranches_5ans_part_sex!$1:$1,0))*INDEX(population_nb!$A$1:$E$725,MATCH(age_tranches_5ans_nb_sex!$A556,population_nb!$A:$A,0),3)/100</f>
        <v>0</v>
      </c>
      <c r="AP556">
        <f>INDEX(ages_tranches_5ans_part_sex!$A$1:$AP$725,MATCH(age_tranches_5ans_nb_sex!$A556,ages_tranches_5ans_part_sex!$A:$A,0),MATCH(age_tranches_5ans_nb_sex!AP$1,ages_tranches_5ans_part_sex!$1:$1,0))*INDEX(population_nb!$A$1:$E$725,MATCH(age_tranches_5ans_nb_sex!$A556,population_nb!$A:$A,0),3)/100</f>
        <v>0</v>
      </c>
    </row>
    <row r="557" spans="1:42" x14ac:dyDescent="0.35">
      <c r="A557" s="8" t="s">
        <v>1049</v>
      </c>
      <c r="B557" s="8" t="s">
        <v>1050</v>
      </c>
      <c r="C557">
        <f>INDEX(ages_tranches_5ans_part_sex!$A$1:$AP$725,MATCH(age_tranches_5ans_nb_sex!$A557,ages_tranches_5ans_part_sex!$A:$A,0),MATCH(age_tranches_5ans_nb_sex!C$1,ages_tranches_5ans_part_sex!$1:$1,0))*INDEX(population_nb!$A$1:$E$725,MATCH(age_tranches_5ans_nb_sex!$A557,population_nb!$A:$A,0),3)/100</f>
        <v>117.00000000089399</v>
      </c>
      <c r="D557">
        <f>INDEX(ages_tranches_5ans_part_sex!$A$1:$AP$725,MATCH(age_tranches_5ans_nb_sex!$A557,ages_tranches_5ans_part_sex!$A:$A,0),MATCH(age_tranches_5ans_nb_sex!D$1,ages_tranches_5ans_part_sex!$1:$1,0))*INDEX(population_nb!$A$1:$E$725,MATCH(age_tranches_5ans_nb_sex!$A557,population_nb!$A:$A,0),3)/100</f>
        <v>148.000000001779</v>
      </c>
      <c r="E557">
        <f>INDEX(ages_tranches_5ans_part_sex!$A$1:$AP$725,MATCH(age_tranches_5ans_nb_sex!$A557,ages_tranches_5ans_part_sex!$A:$A,0),MATCH(age_tranches_5ans_nb_sex!E$1,ages_tranches_5ans_part_sex!$1:$1,0))*INDEX(population_nb!$A$1:$E$725,MATCH(age_tranches_5ans_nb_sex!$A557,population_nb!$A:$A,0),3)/100</f>
        <v>161.999999999849</v>
      </c>
      <c r="F557">
        <f>INDEX(ages_tranches_5ans_part_sex!$A$1:$AP$725,MATCH(age_tranches_5ans_nb_sex!$A557,ages_tranches_5ans_part_sex!$A:$A,0),MATCH(age_tranches_5ans_nb_sex!F$1,ages_tranches_5ans_part_sex!$1:$1,0))*INDEX(population_nb!$A$1:$E$725,MATCH(age_tranches_5ans_nb_sex!$A557,population_nb!$A:$A,0),3)/100</f>
        <v>138.00000000161</v>
      </c>
      <c r="G557">
        <f>INDEX(ages_tranches_5ans_part_sex!$A$1:$AP$725,MATCH(age_tranches_5ans_nb_sex!$A557,ages_tranches_5ans_part_sex!$A:$A,0),MATCH(age_tranches_5ans_nb_sex!G$1,ages_tranches_5ans_part_sex!$1:$1,0))*INDEX(population_nb!$A$1:$E$725,MATCH(age_tranches_5ans_nb_sex!$A557,population_nb!$A:$A,0),3)/100</f>
        <v>160.99999999947102</v>
      </c>
      <c r="H557">
        <f>INDEX(ages_tranches_5ans_part_sex!$A$1:$AP$725,MATCH(age_tranches_5ans_nb_sex!$A557,ages_tranches_5ans_part_sex!$A:$A,0),MATCH(age_tranches_5ans_nb_sex!H$1,ages_tranches_5ans_part_sex!$1:$1,0))*INDEX(population_nb!$A$1:$E$725,MATCH(age_tranches_5ans_nb_sex!$A557,population_nb!$A:$A,0),3)/100</f>
        <v>157.00000000156999</v>
      </c>
      <c r="I557">
        <f>INDEX(ages_tranches_5ans_part_sex!$A$1:$AP$725,MATCH(age_tranches_5ans_nb_sex!$A557,ages_tranches_5ans_part_sex!$A:$A,0),MATCH(age_tranches_5ans_nb_sex!I$1,ages_tranches_5ans_part_sex!$1:$1,0))*INDEX(population_nb!$A$1:$E$725,MATCH(age_tranches_5ans_nb_sex!$A557,population_nb!$A:$A,0),3)/100</f>
        <v>146.00000000102301</v>
      </c>
      <c r="J557">
        <f>INDEX(ages_tranches_5ans_part_sex!$A$1:$AP$725,MATCH(age_tranches_5ans_nb_sex!$A557,ages_tranches_5ans_part_sex!$A:$A,0),MATCH(age_tranches_5ans_nb_sex!J$1,ages_tranches_5ans_part_sex!$1:$1,0))*INDEX(population_nb!$A$1:$E$725,MATCH(age_tranches_5ans_nb_sex!$A557,population_nb!$A:$A,0),3)/100</f>
        <v>159.99999999909301</v>
      </c>
      <c r="K557">
        <f>INDEX(ages_tranches_5ans_part_sex!$A$1:$AP$725,MATCH(age_tranches_5ans_nb_sex!$A557,ages_tranches_5ans_part_sex!$A:$A,0),MATCH(age_tranches_5ans_nb_sex!K$1,ages_tranches_5ans_part_sex!$1:$1,0))*INDEX(population_nb!$A$1:$E$725,MATCH(age_tranches_5ans_nb_sex!$A557,population_nb!$A:$A,0),3)/100</f>
        <v>132.99999999971999</v>
      </c>
      <c r="L557">
        <f>INDEX(ages_tranches_5ans_part_sex!$A$1:$AP$725,MATCH(age_tranches_5ans_nb_sex!$A557,ages_tranches_5ans_part_sex!$A:$A,0),MATCH(age_tranches_5ans_nb_sex!L$1,ages_tranches_5ans_part_sex!$1:$1,0))*INDEX(population_nb!$A$1:$E$725,MATCH(age_tranches_5ans_nb_sex!$A557,population_nb!$A:$A,0),3)/100</f>
        <v>140.999999999133</v>
      </c>
      <c r="M557">
        <f>INDEX(ages_tranches_5ans_part_sex!$A$1:$AP$725,MATCH(age_tranches_5ans_nb_sex!$A557,ages_tranches_5ans_part_sex!$A:$A,0),MATCH(age_tranches_5ans_nb_sex!M$1,ages_tranches_5ans_part_sex!$1:$1,0))*INDEX(population_nb!$A$1:$E$725,MATCH(age_tranches_5ans_nb_sex!$A557,population_nb!$A:$A,0),3)/100</f>
        <v>146.00000000102301</v>
      </c>
      <c r="N557">
        <f>INDEX(ages_tranches_5ans_part_sex!$A$1:$AP$725,MATCH(age_tranches_5ans_nb_sex!$A557,ages_tranches_5ans_part_sex!$A:$A,0),MATCH(age_tranches_5ans_nb_sex!N$1,ages_tranches_5ans_part_sex!$1:$1,0))*INDEX(population_nb!$A$1:$E$725,MATCH(age_tranches_5ans_nb_sex!$A557,population_nb!$A:$A,0),3)/100</f>
        <v>91.999999998666013</v>
      </c>
      <c r="O557">
        <f>INDEX(ages_tranches_5ans_part_sex!$A$1:$AP$725,MATCH(age_tranches_5ans_nb_sex!$A557,ages_tranches_5ans_part_sex!$A:$A,0),MATCH(age_tranches_5ans_nb_sex!O$1,ages_tranches_5ans_part_sex!$1:$1,0))*INDEX(population_nb!$A$1:$E$725,MATCH(age_tranches_5ans_nb_sex!$A557,population_nb!$A:$A,0),3)/100</f>
        <v>131.99999999934201</v>
      </c>
      <c r="P557">
        <f>INDEX(ages_tranches_5ans_part_sex!$A$1:$AP$725,MATCH(age_tranches_5ans_nb_sex!$A557,ages_tranches_5ans_part_sex!$A:$A,0),MATCH(age_tranches_5ans_nb_sex!P$1,ages_tranches_5ans_part_sex!$1:$1,0))*INDEX(population_nb!$A$1:$E$725,MATCH(age_tranches_5ans_nb_sex!$A557,population_nb!$A:$A,0),3)/100</f>
        <v>137.000000001232</v>
      </c>
      <c r="Q557">
        <f>INDEX(ages_tranches_5ans_part_sex!$A$1:$AP$725,MATCH(age_tranches_5ans_nb_sex!$A557,ages_tranches_5ans_part_sex!$A:$A,0),MATCH(age_tranches_5ans_nb_sex!Q$1,ages_tranches_5ans_part_sex!$1:$1,0))*INDEX(population_nb!$A$1:$E$725,MATCH(age_tranches_5ans_nb_sex!$A557,population_nb!$A:$A,0),3)/100</f>
        <v>122.99999999955099</v>
      </c>
      <c r="R557">
        <f>INDEX(ages_tranches_5ans_part_sex!$A$1:$AP$725,MATCH(age_tranches_5ans_nb_sex!$A557,ages_tranches_5ans_part_sex!$A:$A,0),MATCH(age_tranches_5ans_nb_sex!R$1,ages_tranches_5ans_part_sex!$1:$1,0))*INDEX(population_nb!$A$1:$E$725,MATCH(age_tranches_5ans_nb_sex!$A557,population_nb!$A:$A,0),3)/100</f>
        <v>102.99999999921302</v>
      </c>
      <c r="S557">
        <f>INDEX(ages_tranches_5ans_part_sex!$A$1:$AP$725,MATCH(age_tranches_5ans_nb_sex!$A557,ages_tranches_5ans_part_sex!$A:$A,0),MATCH(age_tranches_5ans_nb_sex!S$1,ages_tranches_5ans_part_sex!$1:$1,0))*INDEX(population_nb!$A$1:$E$725,MATCH(age_tranches_5ans_nb_sex!$A557,population_nb!$A:$A,0),3)/100</f>
        <v>137.000000001232</v>
      </c>
      <c r="T557">
        <f>INDEX(ages_tranches_5ans_part_sex!$A$1:$AP$725,MATCH(age_tranches_5ans_nb_sex!$A557,ages_tranches_5ans_part_sex!$A:$A,0),MATCH(age_tranches_5ans_nb_sex!T$1,ages_tranches_5ans_part_sex!$1:$1,0))*INDEX(population_nb!$A$1:$E$725,MATCH(age_tranches_5ans_nb_sex!$A557,population_nb!$A:$A,0),3)/100</f>
        <v>109.000000001481</v>
      </c>
      <c r="U557">
        <f>INDEX(ages_tranches_5ans_part_sex!$A$1:$AP$725,MATCH(age_tranches_5ans_nb_sex!$A557,ages_tranches_5ans_part_sex!$A:$A,0),MATCH(age_tranches_5ans_nb_sex!U$1,ages_tranches_5ans_part_sex!$1:$1,0))*INDEX(population_nb!$A$1:$E$725,MATCH(age_tranches_5ans_nb_sex!$A557,population_nb!$A:$A,0),3)/100</f>
        <v>138.00000000161</v>
      </c>
      <c r="V557">
        <f>INDEX(ages_tranches_5ans_part_sex!$A$1:$AP$725,MATCH(age_tranches_5ans_nb_sex!$A557,ages_tranches_5ans_part_sex!$A:$A,0),MATCH(age_tranches_5ans_nb_sex!V$1,ages_tranches_5ans_part_sex!$1:$1,0))*INDEX(population_nb!$A$1:$E$725,MATCH(age_tranches_5ans_nb_sex!$A557,population_nb!$A:$A,0),3)/100</f>
        <v>130.999999998964</v>
      </c>
      <c r="W557">
        <f>INDEX(ages_tranches_5ans_part_sex!$A$1:$AP$725,MATCH(age_tranches_5ans_nb_sex!$A557,ages_tranches_5ans_part_sex!$A:$A,0),MATCH(age_tranches_5ans_nb_sex!W$1,ages_tranches_5ans_part_sex!$1:$1,0))*INDEX(population_nb!$A$1:$E$725,MATCH(age_tranches_5ans_nb_sex!$A557,population_nb!$A:$A,0),3)/100</f>
        <v>97.000000000556014</v>
      </c>
      <c r="X557">
        <f>INDEX(ages_tranches_5ans_part_sex!$A$1:$AP$725,MATCH(age_tranches_5ans_nb_sex!$A557,ages_tranches_5ans_part_sex!$A:$A,0),MATCH(age_tranches_5ans_nb_sex!X$1,ages_tranches_5ans_part_sex!$1:$1,0))*INDEX(population_nb!$A$1:$E$725,MATCH(age_tranches_5ans_nb_sex!$A557,population_nb!$A:$A,0),3)/100</f>
        <v>106.00000000034701</v>
      </c>
      <c r="Y557">
        <f>INDEX(ages_tranches_5ans_part_sex!$A$1:$AP$725,MATCH(age_tranches_5ans_nb_sex!$A557,ages_tranches_5ans_part_sex!$A:$A,0),MATCH(age_tranches_5ans_nb_sex!Y$1,ages_tranches_5ans_part_sex!$1:$1,0))*INDEX(population_nb!$A$1:$E$725,MATCH(age_tranches_5ans_nb_sex!$A557,population_nb!$A:$A,0),3)/100</f>
        <v>89.000000001142993</v>
      </c>
      <c r="Z557">
        <f>INDEX(ages_tranches_5ans_part_sex!$A$1:$AP$725,MATCH(age_tranches_5ans_nb_sex!$A557,ages_tranches_5ans_part_sex!$A:$A,0),MATCH(age_tranches_5ans_nb_sex!Z$1,ages_tranches_5ans_part_sex!$1:$1,0))*INDEX(population_nb!$A$1:$E$725,MATCH(age_tranches_5ans_nb_sex!$A557,population_nb!$A:$A,0),3)/100</f>
        <v>91.999999998666013</v>
      </c>
      <c r="AA557">
        <f>INDEX(ages_tranches_5ans_part_sex!$A$1:$AP$725,MATCH(age_tranches_5ans_nb_sex!$A557,ages_tranches_5ans_part_sex!$A:$A,0),MATCH(age_tranches_5ans_nb_sex!AA$1,ages_tranches_5ans_part_sex!$1:$1,0))*INDEX(population_nb!$A$1:$E$725,MATCH(age_tranches_5ans_nb_sex!$A557,population_nb!$A:$A,0),3)/100</f>
        <v>68.000000000426994</v>
      </c>
      <c r="AB557">
        <f>INDEX(ages_tranches_5ans_part_sex!$A$1:$AP$725,MATCH(age_tranches_5ans_nb_sex!$A557,ages_tranches_5ans_part_sex!$A:$A,0),MATCH(age_tranches_5ans_nb_sex!AB$1,ages_tranches_5ans_part_sex!$1:$1,0))*INDEX(population_nb!$A$1:$E$725,MATCH(age_tranches_5ans_nb_sex!$A557,population_nb!$A:$A,0),3)/100</f>
        <v>74.999999999461991</v>
      </c>
      <c r="AC557">
        <f>INDEX(ages_tranches_5ans_part_sex!$A$1:$AP$725,MATCH(age_tranches_5ans_nb_sex!$A557,ages_tranches_5ans_part_sex!$A:$A,0),MATCH(age_tranches_5ans_nb_sex!AC$1,ages_tranches_5ans_part_sex!$1:$1,0))*INDEX(population_nb!$A$1:$E$725,MATCH(age_tranches_5ans_nb_sex!$A557,population_nb!$A:$A,0),3)/100</f>
        <v>75.99999999984</v>
      </c>
      <c r="AD557">
        <f>INDEX(ages_tranches_5ans_part_sex!$A$1:$AP$725,MATCH(age_tranches_5ans_nb_sex!$A557,ages_tranches_5ans_part_sex!$A:$A,0),MATCH(age_tranches_5ans_nb_sex!AD$1,ages_tranches_5ans_part_sex!$1:$1,0))*INDEX(population_nb!$A$1:$E$725,MATCH(age_tranches_5ans_nb_sex!$A557,population_nb!$A:$A,0),3)/100</f>
        <v>42.000000001431999</v>
      </c>
      <c r="AE557">
        <f>INDEX(ages_tranches_5ans_part_sex!$A$1:$AP$725,MATCH(age_tranches_5ans_nb_sex!$A557,ages_tranches_5ans_part_sex!$A:$A,0),MATCH(age_tranches_5ans_nb_sex!AE$1,ages_tranches_5ans_part_sex!$1:$1,0))*INDEX(population_nb!$A$1:$E$725,MATCH(age_tranches_5ans_nb_sex!$A557,population_nb!$A:$A,0),3)/100</f>
        <v>52.000000001600995</v>
      </c>
      <c r="AF557">
        <f>INDEX(ages_tranches_5ans_part_sex!$A$1:$AP$725,MATCH(age_tranches_5ans_nb_sex!$A557,ages_tranches_5ans_part_sex!$A:$A,0),MATCH(age_tranches_5ans_nb_sex!AF$1,ages_tranches_5ans_part_sex!$1:$1,0))*INDEX(population_nb!$A$1:$E$725,MATCH(age_tranches_5ans_nb_sex!$A557,population_nb!$A:$A,0),3)/100</f>
        <v>42.000000001431999</v>
      </c>
      <c r="AG557">
        <f>INDEX(ages_tranches_5ans_part_sex!$A$1:$AP$725,MATCH(age_tranches_5ans_nb_sex!$A557,ages_tranches_5ans_part_sex!$A:$A,0),MATCH(age_tranches_5ans_nb_sex!AG$1,ages_tranches_5ans_part_sex!$1:$1,0))*INDEX(population_nb!$A$1:$E$725,MATCH(age_tranches_5ans_nb_sex!$A557,population_nb!$A:$A,0),3)/100</f>
        <v>37.99999999992</v>
      </c>
      <c r="AH557">
        <f>INDEX(ages_tranches_5ans_part_sex!$A$1:$AP$725,MATCH(age_tranches_5ans_nb_sex!$A557,ages_tranches_5ans_part_sex!$A:$A,0),MATCH(age_tranches_5ans_nb_sex!AH$1,ages_tranches_5ans_part_sex!$1:$1,0))*INDEX(population_nb!$A$1:$E$725,MATCH(age_tranches_5ans_nb_sex!$A557,population_nb!$A:$A,0),3)/100</f>
        <v>21.000000000716</v>
      </c>
      <c r="AI557">
        <f>INDEX(ages_tranches_5ans_part_sex!$A$1:$AP$725,MATCH(age_tranches_5ans_nb_sex!$A557,ages_tranches_5ans_part_sex!$A:$A,0),MATCH(age_tranches_5ans_nb_sex!AI$1,ages_tranches_5ans_part_sex!$1:$1,0))*INDEX(population_nb!$A$1:$E$725,MATCH(age_tranches_5ans_nb_sex!$A557,population_nb!$A:$A,0),3)/100</f>
        <v>34.999999998785995</v>
      </c>
      <c r="AJ557">
        <f>INDEX(ages_tranches_5ans_part_sex!$A$1:$AP$725,MATCH(age_tranches_5ans_nb_sex!$A557,ages_tranches_5ans_part_sex!$A:$A,0),MATCH(age_tranches_5ans_nb_sex!AJ$1,ages_tranches_5ans_part_sex!$1:$1,0))*INDEX(population_nb!$A$1:$E$725,MATCH(age_tranches_5ans_nb_sex!$A557,population_nb!$A:$A,0),3)/100</f>
        <v>20.000000000338002</v>
      </c>
      <c r="AK557">
        <f>INDEX(ages_tranches_5ans_part_sex!$A$1:$AP$725,MATCH(age_tranches_5ans_nb_sex!$A557,ages_tranches_5ans_part_sex!$A:$A,0),MATCH(age_tranches_5ans_nb_sex!AK$1,ages_tranches_5ans_part_sex!$1:$1,0))*INDEX(population_nb!$A$1:$E$725,MATCH(age_tranches_5ans_nb_sex!$A557,population_nb!$A:$A,0),3)/100</f>
        <v>22.000000001094005</v>
      </c>
      <c r="AL557">
        <f>INDEX(ages_tranches_5ans_part_sex!$A$1:$AP$725,MATCH(age_tranches_5ans_nb_sex!$A557,ages_tranches_5ans_part_sex!$A:$A,0),MATCH(age_tranches_5ans_nb_sex!AL$1,ages_tranches_5ans_part_sex!$1:$1,0))*INDEX(population_nb!$A$1:$E$725,MATCH(age_tranches_5ans_nb_sex!$A557,population_nb!$A:$A,0),3)/100</f>
        <v>11.000000000547002</v>
      </c>
      <c r="AM557">
        <f>INDEX(ages_tranches_5ans_part_sex!$A$1:$AP$725,MATCH(age_tranches_5ans_nb_sex!$A557,ages_tranches_5ans_part_sex!$A:$A,0),MATCH(age_tranches_5ans_nb_sex!AM$1,ages_tranches_5ans_part_sex!$1:$1,0))*INDEX(population_nb!$A$1:$E$725,MATCH(age_tranches_5ans_nb_sex!$A557,population_nb!$A:$A,0),3)/100</f>
        <v>5.9999999986570005</v>
      </c>
      <c r="AN557">
        <f>INDEX(ages_tranches_5ans_part_sex!$A$1:$AP$725,MATCH(age_tranches_5ans_nb_sex!$A557,ages_tranches_5ans_part_sex!$A:$A,0),MATCH(age_tranches_5ans_nb_sex!AN$1,ages_tranches_5ans_part_sex!$1:$1,0))*INDEX(population_nb!$A$1:$E$725,MATCH(age_tranches_5ans_nb_sex!$A557,population_nb!$A:$A,0),3)/100</f>
        <v>4.9999999982789998</v>
      </c>
      <c r="AO557">
        <f>INDEX(ages_tranches_5ans_part_sex!$A$1:$AP$725,MATCH(age_tranches_5ans_nb_sex!$A557,ages_tranches_5ans_part_sex!$A:$A,0),MATCH(age_tranches_5ans_nb_sex!AO$1,ages_tranches_5ans_part_sex!$1:$1,0))*INDEX(population_nb!$A$1:$E$725,MATCH(age_tranches_5ans_nb_sex!$A557,population_nb!$A:$A,0),3)/100</f>
        <v>2.0000000007559997</v>
      </c>
      <c r="AP557">
        <f>INDEX(ages_tranches_5ans_part_sex!$A$1:$AP$725,MATCH(age_tranches_5ans_nb_sex!$A557,ages_tranches_5ans_part_sex!$A:$A,0),MATCH(age_tranches_5ans_nb_sex!AP$1,ages_tranches_5ans_part_sex!$1:$1,0))*INDEX(population_nb!$A$1:$E$725,MATCH(age_tranches_5ans_nb_sex!$A557,population_nb!$A:$A,0),3)/100</f>
        <v>1.0000000003779999</v>
      </c>
    </row>
    <row r="558" spans="1:42" x14ac:dyDescent="0.35">
      <c r="A558" s="8" t="s">
        <v>1055</v>
      </c>
      <c r="B558" s="8" t="s">
        <v>1056</v>
      </c>
      <c r="C558">
        <f>INDEX(ages_tranches_5ans_part_sex!$A$1:$AP$725,MATCH(age_tranches_5ans_nb_sex!$A558,ages_tranches_5ans_part_sex!$A:$A,0),MATCH(age_tranches_5ans_nb_sex!C$1,ages_tranches_5ans_part_sex!$1:$1,0))*INDEX(population_nb!$A$1:$E$725,MATCH(age_tranches_5ans_nb_sex!$A558,population_nb!$A:$A,0),3)/100</f>
        <v>9.9999999999</v>
      </c>
      <c r="D558">
        <f>INDEX(ages_tranches_5ans_part_sex!$A$1:$AP$725,MATCH(age_tranches_5ans_nb_sex!$A558,ages_tranches_5ans_part_sex!$A:$A,0),MATCH(age_tranches_5ans_nb_sex!D$1,ages_tranches_5ans_part_sex!$1:$1,0))*INDEX(population_nb!$A$1:$E$725,MATCH(age_tranches_5ans_nb_sex!$A558,population_nb!$A:$A,0),3)/100</f>
        <v>11.000000000099998</v>
      </c>
      <c r="E558">
        <f>INDEX(ages_tranches_5ans_part_sex!$A$1:$AP$725,MATCH(age_tranches_5ans_nb_sex!$A558,ages_tranches_5ans_part_sex!$A:$A,0),MATCH(age_tranches_5ans_nb_sex!E$1,ages_tranches_5ans_part_sex!$1:$1,0))*INDEX(population_nb!$A$1:$E$725,MATCH(age_tranches_5ans_nb_sex!$A558,population_nb!$A:$A,0),3)/100</f>
        <v>6.9999999999</v>
      </c>
      <c r="F558">
        <f>INDEX(ages_tranches_5ans_part_sex!$A$1:$AP$725,MATCH(age_tranches_5ans_nb_sex!$A558,ages_tranches_5ans_part_sex!$A:$A,0),MATCH(age_tranches_5ans_nb_sex!F$1,ages_tranches_5ans_part_sex!$1:$1,0))*INDEX(population_nb!$A$1:$E$725,MATCH(age_tranches_5ans_nb_sex!$A558,population_nb!$A:$A,0),3)/100</f>
        <v>5.0000000001</v>
      </c>
      <c r="G558">
        <f>INDEX(ages_tranches_5ans_part_sex!$A$1:$AP$725,MATCH(age_tranches_5ans_nb_sex!$A558,ages_tranches_5ans_part_sex!$A:$A,0),MATCH(age_tranches_5ans_nb_sex!G$1,ages_tranches_5ans_part_sex!$1:$1,0))*INDEX(population_nb!$A$1:$E$725,MATCH(age_tranches_5ans_nb_sex!$A558,population_nb!$A:$A,0),3)/100</f>
        <v>2.0000000001</v>
      </c>
      <c r="H558">
        <f>INDEX(ages_tranches_5ans_part_sex!$A$1:$AP$725,MATCH(age_tranches_5ans_nb_sex!$A558,ages_tranches_5ans_part_sex!$A:$A,0),MATCH(age_tranches_5ans_nb_sex!H$1,ages_tranches_5ans_part_sex!$1:$1,0))*INDEX(population_nb!$A$1:$E$725,MATCH(age_tranches_5ans_nb_sex!$A558,population_nb!$A:$A,0),3)/100</f>
        <v>3</v>
      </c>
      <c r="I558">
        <f>INDEX(ages_tranches_5ans_part_sex!$A$1:$AP$725,MATCH(age_tranches_5ans_nb_sex!$A558,ages_tranches_5ans_part_sex!$A:$A,0),MATCH(age_tranches_5ans_nb_sex!I$1,ages_tranches_5ans_part_sex!$1:$1,0))*INDEX(population_nb!$A$1:$E$725,MATCH(age_tranches_5ans_nb_sex!$A558,population_nb!$A:$A,0),3)/100</f>
        <v>5.0000000001</v>
      </c>
      <c r="J558">
        <f>INDEX(ages_tranches_5ans_part_sex!$A$1:$AP$725,MATCH(age_tranches_5ans_nb_sex!$A558,ages_tranches_5ans_part_sex!$A:$A,0),MATCH(age_tranches_5ans_nb_sex!J$1,ages_tranches_5ans_part_sex!$1:$1,0))*INDEX(population_nb!$A$1:$E$725,MATCH(age_tranches_5ans_nb_sex!$A558,population_nb!$A:$A,0),3)/100</f>
        <v>2.0000000001</v>
      </c>
      <c r="K558">
        <f>INDEX(ages_tranches_5ans_part_sex!$A$1:$AP$725,MATCH(age_tranches_5ans_nb_sex!$A558,ages_tranches_5ans_part_sex!$A:$A,0),MATCH(age_tranches_5ans_nb_sex!K$1,ages_tranches_5ans_part_sex!$1:$1,0))*INDEX(population_nb!$A$1:$E$725,MATCH(age_tranches_5ans_nb_sex!$A558,population_nb!$A:$A,0),3)/100</f>
        <v>3.9999999999</v>
      </c>
      <c r="L558">
        <f>INDEX(ages_tranches_5ans_part_sex!$A$1:$AP$725,MATCH(age_tranches_5ans_nb_sex!$A558,ages_tranches_5ans_part_sex!$A:$A,0),MATCH(age_tranches_5ans_nb_sex!L$1,ages_tranches_5ans_part_sex!$1:$1,0))*INDEX(population_nb!$A$1:$E$725,MATCH(age_tranches_5ans_nb_sex!$A558,population_nb!$A:$A,0),3)/100</f>
        <v>6</v>
      </c>
      <c r="M558">
        <f>INDEX(ages_tranches_5ans_part_sex!$A$1:$AP$725,MATCH(age_tranches_5ans_nb_sex!$A558,ages_tranches_5ans_part_sex!$A:$A,0),MATCH(age_tranches_5ans_nb_sex!M$1,ages_tranches_5ans_part_sex!$1:$1,0))*INDEX(population_nb!$A$1:$E$725,MATCH(age_tranches_5ans_nb_sex!$A558,population_nb!$A:$A,0),3)/100</f>
        <v>27.999999999900002</v>
      </c>
      <c r="N558">
        <f>INDEX(ages_tranches_5ans_part_sex!$A$1:$AP$725,MATCH(age_tranches_5ans_nb_sex!$A558,ages_tranches_5ans_part_sex!$A:$A,0),MATCH(age_tranches_5ans_nb_sex!N$1,ages_tranches_5ans_part_sex!$1:$1,0))*INDEX(population_nb!$A$1:$E$725,MATCH(age_tranches_5ans_nb_sex!$A558,population_nb!$A:$A,0),3)/100</f>
        <v>15.999999999899998</v>
      </c>
      <c r="O558">
        <f>INDEX(ages_tranches_5ans_part_sex!$A$1:$AP$725,MATCH(age_tranches_5ans_nb_sex!$A558,ages_tranches_5ans_part_sex!$A:$A,0),MATCH(age_tranches_5ans_nb_sex!O$1,ages_tranches_5ans_part_sex!$1:$1,0))*INDEX(population_nb!$A$1:$E$725,MATCH(age_tranches_5ans_nb_sex!$A558,population_nb!$A:$A,0),3)/100</f>
        <v>15</v>
      </c>
      <c r="P558">
        <f>INDEX(ages_tranches_5ans_part_sex!$A$1:$AP$725,MATCH(age_tranches_5ans_nb_sex!$A558,ages_tranches_5ans_part_sex!$A:$A,0),MATCH(age_tranches_5ans_nb_sex!P$1,ages_tranches_5ans_part_sex!$1:$1,0))*INDEX(population_nb!$A$1:$E$725,MATCH(age_tranches_5ans_nb_sex!$A558,population_nb!$A:$A,0),3)/100</f>
        <v>15.999999999899998</v>
      </c>
      <c r="Q558">
        <f>INDEX(ages_tranches_5ans_part_sex!$A$1:$AP$725,MATCH(age_tranches_5ans_nb_sex!$A558,ages_tranches_5ans_part_sex!$A:$A,0),MATCH(age_tranches_5ans_nb_sex!Q$1,ages_tranches_5ans_part_sex!$1:$1,0))*INDEX(population_nb!$A$1:$E$725,MATCH(age_tranches_5ans_nb_sex!$A558,population_nb!$A:$A,0),3)/100</f>
        <v>12.999999999899998</v>
      </c>
      <c r="R558">
        <f>INDEX(ages_tranches_5ans_part_sex!$A$1:$AP$725,MATCH(age_tranches_5ans_nb_sex!$A558,ages_tranches_5ans_part_sex!$A:$A,0),MATCH(age_tranches_5ans_nb_sex!R$1,ages_tranches_5ans_part_sex!$1:$1,0))*INDEX(population_nb!$A$1:$E$725,MATCH(age_tranches_5ans_nb_sex!$A558,population_nb!$A:$A,0),3)/100</f>
        <v>17.000000000100002</v>
      </c>
      <c r="S558">
        <f>INDEX(ages_tranches_5ans_part_sex!$A$1:$AP$725,MATCH(age_tranches_5ans_nb_sex!$A558,ages_tranches_5ans_part_sex!$A:$A,0),MATCH(age_tranches_5ans_nb_sex!S$1,ages_tranches_5ans_part_sex!$1:$1,0))*INDEX(population_nb!$A$1:$E$725,MATCH(age_tranches_5ans_nb_sex!$A558,population_nb!$A:$A,0),3)/100</f>
        <v>0</v>
      </c>
      <c r="T558">
        <f>INDEX(ages_tranches_5ans_part_sex!$A$1:$AP$725,MATCH(age_tranches_5ans_nb_sex!$A558,ages_tranches_5ans_part_sex!$A:$A,0),MATCH(age_tranches_5ans_nb_sex!T$1,ages_tranches_5ans_part_sex!$1:$1,0))*INDEX(population_nb!$A$1:$E$725,MATCH(age_tranches_5ans_nb_sex!$A558,population_nb!$A:$A,0),3)/100</f>
        <v>9</v>
      </c>
      <c r="U558">
        <f>INDEX(ages_tranches_5ans_part_sex!$A$1:$AP$725,MATCH(age_tranches_5ans_nb_sex!$A558,ages_tranches_5ans_part_sex!$A:$A,0),MATCH(age_tranches_5ans_nb_sex!U$1,ages_tranches_5ans_part_sex!$1:$1,0))*INDEX(population_nb!$A$1:$E$725,MATCH(age_tranches_5ans_nb_sex!$A558,population_nb!$A:$A,0),3)/100</f>
        <v>5.0000000001</v>
      </c>
      <c r="V558">
        <f>INDEX(ages_tranches_5ans_part_sex!$A$1:$AP$725,MATCH(age_tranches_5ans_nb_sex!$A558,ages_tranches_5ans_part_sex!$A:$A,0),MATCH(age_tranches_5ans_nb_sex!V$1,ages_tranches_5ans_part_sex!$1:$1,0))*INDEX(population_nb!$A$1:$E$725,MATCH(age_tranches_5ans_nb_sex!$A558,population_nb!$A:$A,0),3)/100</f>
        <v>6</v>
      </c>
      <c r="W558">
        <f>INDEX(ages_tranches_5ans_part_sex!$A$1:$AP$725,MATCH(age_tranches_5ans_nb_sex!$A558,ages_tranches_5ans_part_sex!$A:$A,0),MATCH(age_tranches_5ans_nb_sex!W$1,ages_tranches_5ans_part_sex!$1:$1,0))*INDEX(population_nb!$A$1:$E$725,MATCH(age_tranches_5ans_nb_sex!$A558,population_nb!$A:$A,0),3)/100</f>
        <v>5.0000000001</v>
      </c>
      <c r="X558">
        <f>INDEX(ages_tranches_5ans_part_sex!$A$1:$AP$725,MATCH(age_tranches_5ans_nb_sex!$A558,ages_tranches_5ans_part_sex!$A:$A,0),MATCH(age_tranches_5ans_nb_sex!X$1,ages_tranches_5ans_part_sex!$1:$1,0))*INDEX(population_nb!$A$1:$E$725,MATCH(age_tranches_5ans_nb_sex!$A558,population_nb!$A:$A,0),3)/100</f>
        <v>5.0000000001</v>
      </c>
      <c r="Y558">
        <f>INDEX(ages_tranches_5ans_part_sex!$A$1:$AP$725,MATCH(age_tranches_5ans_nb_sex!$A558,ages_tranches_5ans_part_sex!$A:$A,0),MATCH(age_tranches_5ans_nb_sex!Y$1,ages_tranches_5ans_part_sex!$1:$1,0))*INDEX(population_nb!$A$1:$E$725,MATCH(age_tranches_5ans_nb_sex!$A558,population_nb!$A:$A,0),3)/100</f>
        <v>3</v>
      </c>
      <c r="Z558">
        <f>INDEX(ages_tranches_5ans_part_sex!$A$1:$AP$725,MATCH(age_tranches_5ans_nb_sex!$A558,ages_tranches_5ans_part_sex!$A:$A,0),MATCH(age_tranches_5ans_nb_sex!Z$1,ages_tranches_5ans_part_sex!$1:$1,0))*INDEX(population_nb!$A$1:$E$725,MATCH(age_tranches_5ans_nb_sex!$A558,population_nb!$A:$A,0),3)/100</f>
        <v>5.0000000001</v>
      </c>
      <c r="AA558">
        <f>INDEX(ages_tranches_5ans_part_sex!$A$1:$AP$725,MATCH(age_tranches_5ans_nb_sex!$A558,ages_tranches_5ans_part_sex!$A:$A,0),MATCH(age_tranches_5ans_nb_sex!AA$1,ages_tranches_5ans_part_sex!$1:$1,0))*INDEX(population_nb!$A$1:$E$725,MATCH(age_tranches_5ans_nb_sex!$A558,population_nb!$A:$A,0),3)/100</f>
        <v>5.0000000001</v>
      </c>
      <c r="AB558">
        <f>INDEX(ages_tranches_5ans_part_sex!$A$1:$AP$725,MATCH(age_tranches_5ans_nb_sex!$A558,ages_tranches_5ans_part_sex!$A:$A,0),MATCH(age_tranches_5ans_nb_sex!AB$1,ages_tranches_5ans_part_sex!$1:$1,0))*INDEX(population_nb!$A$1:$E$725,MATCH(age_tranches_5ans_nb_sex!$A558,population_nb!$A:$A,0),3)/100</f>
        <v>6</v>
      </c>
      <c r="AC558">
        <f>INDEX(ages_tranches_5ans_part_sex!$A$1:$AP$725,MATCH(age_tranches_5ans_nb_sex!$A558,ages_tranches_5ans_part_sex!$A:$A,0),MATCH(age_tranches_5ans_nb_sex!AC$1,ages_tranches_5ans_part_sex!$1:$1,0))*INDEX(population_nb!$A$1:$E$725,MATCH(age_tranches_5ans_nb_sex!$A558,population_nb!$A:$A,0),3)/100</f>
        <v>6</v>
      </c>
      <c r="AD558">
        <f>INDEX(ages_tranches_5ans_part_sex!$A$1:$AP$725,MATCH(age_tranches_5ans_nb_sex!$A558,ages_tranches_5ans_part_sex!$A:$A,0),MATCH(age_tranches_5ans_nb_sex!AD$1,ages_tranches_5ans_part_sex!$1:$1,0))*INDEX(population_nb!$A$1:$E$725,MATCH(age_tranches_5ans_nb_sex!$A558,population_nb!$A:$A,0),3)/100</f>
        <v>3</v>
      </c>
      <c r="AE558">
        <f>INDEX(ages_tranches_5ans_part_sex!$A$1:$AP$725,MATCH(age_tranches_5ans_nb_sex!$A558,ages_tranches_5ans_part_sex!$A:$A,0),MATCH(age_tranches_5ans_nb_sex!AE$1,ages_tranches_5ans_part_sex!$1:$1,0))*INDEX(population_nb!$A$1:$E$725,MATCH(age_tranches_5ans_nb_sex!$A558,population_nb!$A:$A,0),3)/100</f>
        <v>3.9999999999</v>
      </c>
      <c r="AF558">
        <f>INDEX(ages_tranches_5ans_part_sex!$A$1:$AP$725,MATCH(age_tranches_5ans_nb_sex!$A558,ages_tranches_5ans_part_sex!$A:$A,0),MATCH(age_tranches_5ans_nb_sex!AF$1,ages_tranches_5ans_part_sex!$1:$1,0))*INDEX(population_nb!$A$1:$E$725,MATCH(age_tranches_5ans_nb_sex!$A558,population_nb!$A:$A,0),3)/100</f>
        <v>3</v>
      </c>
      <c r="AG558">
        <f>INDEX(ages_tranches_5ans_part_sex!$A$1:$AP$725,MATCH(age_tranches_5ans_nb_sex!$A558,ages_tranches_5ans_part_sex!$A:$A,0),MATCH(age_tranches_5ans_nb_sex!AG$1,ages_tranches_5ans_part_sex!$1:$1,0))*INDEX(population_nb!$A$1:$E$725,MATCH(age_tranches_5ans_nb_sex!$A558,population_nb!$A:$A,0),3)/100</f>
        <v>8.0000000001</v>
      </c>
      <c r="AH558">
        <f>INDEX(ages_tranches_5ans_part_sex!$A$1:$AP$725,MATCH(age_tranches_5ans_nb_sex!$A558,ages_tranches_5ans_part_sex!$A:$A,0),MATCH(age_tranches_5ans_nb_sex!AH$1,ages_tranches_5ans_part_sex!$1:$1,0))*INDEX(population_nb!$A$1:$E$725,MATCH(age_tranches_5ans_nb_sex!$A558,population_nb!$A:$A,0),3)/100</f>
        <v>6</v>
      </c>
      <c r="AI558">
        <f>INDEX(ages_tranches_5ans_part_sex!$A$1:$AP$725,MATCH(age_tranches_5ans_nb_sex!$A558,ages_tranches_5ans_part_sex!$A:$A,0),MATCH(age_tranches_5ans_nb_sex!AI$1,ages_tranches_5ans_part_sex!$1:$1,0))*INDEX(population_nb!$A$1:$E$725,MATCH(age_tranches_5ans_nb_sex!$A558,population_nb!$A:$A,0),3)/100</f>
        <v>12</v>
      </c>
      <c r="AJ558">
        <f>INDEX(ages_tranches_5ans_part_sex!$A$1:$AP$725,MATCH(age_tranches_5ans_nb_sex!$A558,ages_tranches_5ans_part_sex!$A:$A,0),MATCH(age_tranches_5ans_nb_sex!AJ$1,ages_tranches_5ans_part_sex!$1:$1,0))*INDEX(population_nb!$A$1:$E$725,MATCH(age_tranches_5ans_nb_sex!$A558,population_nb!$A:$A,0),3)/100</f>
        <v>6</v>
      </c>
      <c r="AK558">
        <f>INDEX(ages_tranches_5ans_part_sex!$A$1:$AP$725,MATCH(age_tranches_5ans_nb_sex!$A558,ages_tranches_5ans_part_sex!$A:$A,0),MATCH(age_tranches_5ans_nb_sex!AK$1,ages_tranches_5ans_part_sex!$1:$1,0))*INDEX(population_nb!$A$1:$E$725,MATCH(age_tranches_5ans_nb_sex!$A558,population_nb!$A:$A,0),3)/100</f>
        <v>9.9999999999</v>
      </c>
      <c r="AL558">
        <f>INDEX(ages_tranches_5ans_part_sex!$A$1:$AP$725,MATCH(age_tranches_5ans_nb_sex!$A558,ages_tranches_5ans_part_sex!$A:$A,0),MATCH(age_tranches_5ans_nb_sex!AL$1,ages_tranches_5ans_part_sex!$1:$1,0))*INDEX(population_nb!$A$1:$E$725,MATCH(age_tranches_5ans_nb_sex!$A558,population_nb!$A:$A,0),3)/100</f>
        <v>5.0000000001</v>
      </c>
      <c r="AM558">
        <f>INDEX(ages_tranches_5ans_part_sex!$A$1:$AP$725,MATCH(age_tranches_5ans_nb_sex!$A558,ages_tranches_5ans_part_sex!$A:$A,0),MATCH(age_tranches_5ans_nb_sex!AM$1,ages_tranches_5ans_part_sex!$1:$1,0))*INDEX(population_nb!$A$1:$E$725,MATCH(age_tranches_5ans_nb_sex!$A558,population_nb!$A:$A,0),3)/100</f>
        <v>12.999999999899998</v>
      </c>
      <c r="AN558">
        <f>INDEX(ages_tranches_5ans_part_sex!$A$1:$AP$725,MATCH(age_tranches_5ans_nb_sex!$A558,ages_tranches_5ans_part_sex!$A:$A,0),MATCH(age_tranches_5ans_nb_sex!AN$1,ages_tranches_5ans_part_sex!$1:$1,0))*INDEX(population_nb!$A$1:$E$725,MATCH(age_tranches_5ans_nb_sex!$A558,population_nb!$A:$A,0),3)/100</f>
        <v>3.9999999999</v>
      </c>
      <c r="AO558">
        <f>INDEX(ages_tranches_5ans_part_sex!$A$1:$AP$725,MATCH(age_tranches_5ans_nb_sex!$A558,ages_tranches_5ans_part_sex!$A:$A,0),MATCH(age_tranches_5ans_nb_sex!AO$1,ages_tranches_5ans_part_sex!$1:$1,0))*INDEX(population_nb!$A$1:$E$725,MATCH(age_tranches_5ans_nb_sex!$A558,population_nb!$A:$A,0),3)/100</f>
        <v>6</v>
      </c>
      <c r="AP558">
        <f>INDEX(ages_tranches_5ans_part_sex!$A$1:$AP$725,MATCH(age_tranches_5ans_nb_sex!$A558,ages_tranches_5ans_part_sex!$A:$A,0),MATCH(age_tranches_5ans_nb_sex!AP$1,ages_tranches_5ans_part_sex!$1:$1,0))*INDEX(population_nb!$A$1:$E$725,MATCH(age_tranches_5ans_nb_sex!$A558,population_nb!$A:$A,0),3)/100</f>
        <v>0.99999999989999988</v>
      </c>
    </row>
    <row r="559" spans="1:42" x14ac:dyDescent="0.35">
      <c r="A559" s="8" t="s">
        <v>1051</v>
      </c>
      <c r="B559" s="8" t="s">
        <v>1052</v>
      </c>
      <c r="C559">
        <f>INDEX(ages_tranches_5ans_part_sex!$A$1:$AP$725,MATCH(age_tranches_5ans_nb_sex!$A559,ages_tranches_5ans_part_sex!$A:$A,0),MATCH(age_tranches_5ans_nb_sex!C$1,ages_tranches_5ans_part_sex!$1:$1,0))*INDEX(population_nb!$A$1:$E$725,MATCH(age_tranches_5ans_nb_sex!$A559,population_nb!$A:$A,0),3)/100</f>
        <v>77.999999999367006</v>
      </c>
      <c r="D559">
        <f>INDEX(ages_tranches_5ans_part_sex!$A$1:$AP$725,MATCH(age_tranches_5ans_nb_sex!$A559,ages_tranches_5ans_part_sex!$A:$A,0),MATCH(age_tranches_5ans_nb_sex!D$1,ages_tranches_5ans_part_sex!$1:$1,0))*INDEX(population_nb!$A$1:$E$725,MATCH(age_tranches_5ans_nb_sex!$A559,population_nb!$A:$A,0),3)/100</f>
        <v>74.000000000241002</v>
      </c>
      <c r="E559">
        <f>INDEX(ages_tranches_5ans_part_sex!$A$1:$AP$725,MATCH(age_tranches_5ans_nb_sex!$A559,ages_tranches_5ans_part_sex!$A:$A,0),MATCH(age_tranches_5ans_nb_sex!E$1,ages_tranches_5ans_part_sex!$1:$1,0))*INDEX(population_nb!$A$1:$E$725,MATCH(age_tranches_5ans_nb_sex!$A559,population_nb!$A:$A,0),3)/100</f>
        <v>56.999999999852996</v>
      </c>
      <c r="F559">
        <f>INDEX(ages_tranches_5ans_part_sex!$A$1:$AP$725,MATCH(age_tranches_5ans_nb_sex!$A559,ages_tranches_5ans_part_sex!$A:$A,0),MATCH(age_tranches_5ans_nb_sex!F$1,ages_tranches_5ans_part_sex!$1:$1,0))*INDEX(population_nb!$A$1:$E$725,MATCH(age_tranches_5ans_nb_sex!$A559,population_nb!$A:$A,0),3)/100</f>
        <v>69.999999999473999</v>
      </c>
      <c r="G559">
        <f>INDEX(ages_tranches_5ans_part_sex!$A$1:$AP$725,MATCH(age_tranches_5ans_nb_sex!$A559,ages_tranches_5ans_part_sex!$A:$A,0),MATCH(age_tranches_5ans_nb_sex!G$1,ages_tranches_5ans_part_sex!$1:$1,0))*INDEX(population_nb!$A$1:$E$725,MATCH(age_tranches_5ans_nb_sex!$A559,population_nb!$A:$A,0),3)/100</f>
        <v>53.999999999688001</v>
      </c>
      <c r="H559">
        <f>INDEX(ages_tranches_5ans_part_sex!$A$1:$AP$725,MATCH(age_tranches_5ans_nb_sex!$A559,ages_tranches_5ans_part_sex!$A:$A,0),MATCH(age_tranches_5ans_nb_sex!H$1,ages_tranches_5ans_part_sex!$1:$1,0))*INDEX(population_nb!$A$1:$E$725,MATCH(age_tranches_5ans_nb_sex!$A559,population_nb!$A:$A,0),3)/100</f>
        <v>37.999999999901995</v>
      </c>
      <c r="I559">
        <f>INDEX(ages_tranches_5ans_part_sex!$A$1:$AP$725,MATCH(age_tranches_5ans_nb_sex!$A559,ages_tranches_5ans_part_sex!$A:$A,0),MATCH(age_tranches_5ans_nb_sex!I$1,ages_tranches_5ans_part_sex!$1:$1,0))*INDEX(population_nb!$A$1:$E$725,MATCH(age_tranches_5ans_nb_sex!$A559,population_nb!$A:$A,0),3)/100</f>
        <v>36.999999999300002</v>
      </c>
      <c r="J559">
        <f>INDEX(ages_tranches_5ans_part_sex!$A$1:$AP$725,MATCH(age_tranches_5ans_nb_sex!$A559,ages_tranches_5ans_part_sex!$A:$A,0),MATCH(age_tranches_5ans_nb_sex!J$1,ages_tranches_5ans_part_sex!$1:$1,0))*INDEX(population_nb!$A$1:$E$725,MATCH(age_tranches_5ans_nb_sex!$A559,population_nb!$A:$A,0),3)/100</f>
        <v>37.999999999901995</v>
      </c>
      <c r="K559">
        <f>INDEX(ages_tranches_5ans_part_sex!$A$1:$AP$725,MATCH(age_tranches_5ans_nb_sex!$A559,ages_tranches_5ans_part_sex!$A:$A,0),MATCH(age_tranches_5ans_nb_sex!K$1,ages_tranches_5ans_part_sex!$1:$1,0))*INDEX(population_nb!$A$1:$E$725,MATCH(age_tranches_5ans_nb_sex!$A559,population_nb!$A:$A,0),3)/100</f>
        <v>56.999999999852996</v>
      </c>
      <c r="L559">
        <f>INDEX(ages_tranches_5ans_part_sex!$A$1:$AP$725,MATCH(age_tranches_5ans_nb_sex!$A559,ages_tranches_5ans_part_sex!$A:$A,0),MATCH(age_tranches_5ans_nb_sex!L$1,ages_tranches_5ans_part_sex!$1:$1,0))*INDEX(population_nb!$A$1:$E$725,MATCH(age_tranches_5ans_nb_sex!$A559,population_nb!$A:$A,0),3)/100</f>
        <v>47.999999999357996</v>
      </c>
      <c r="M559">
        <f>INDEX(ages_tranches_5ans_part_sex!$A$1:$AP$725,MATCH(age_tranches_5ans_nb_sex!$A559,ages_tranches_5ans_part_sex!$A:$A,0),MATCH(age_tranches_5ans_nb_sex!M$1,ages_tranches_5ans_part_sex!$1:$1,0))*INDEX(population_nb!$A$1:$E$725,MATCH(age_tranches_5ans_nb_sex!$A559,population_nb!$A:$A,0),3)/100</f>
        <v>80.000000000570992</v>
      </c>
      <c r="N559">
        <f>INDEX(ages_tranches_5ans_part_sex!$A$1:$AP$725,MATCH(age_tranches_5ans_nb_sex!$A559,ages_tranches_5ans_part_sex!$A:$A,0),MATCH(age_tranches_5ans_nb_sex!N$1,ages_tranches_5ans_part_sex!$1:$1,0))*INDEX(population_nb!$A$1:$E$725,MATCH(age_tranches_5ans_nb_sex!$A559,population_nb!$A:$A,0),3)/100</f>
        <v>72.000000000677986</v>
      </c>
      <c r="O559">
        <f>INDEX(ages_tranches_5ans_part_sex!$A$1:$AP$725,MATCH(age_tranches_5ans_nb_sex!$A559,ages_tranches_5ans_part_sex!$A:$A,0),MATCH(age_tranches_5ans_nb_sex!O$1,ages_tranches_5ans_part_sex!$1:$1,0))*INDEX(population_nb!$A$1:$E$725,MATCH(age_tranches_5ans_nb_sex!$A559,population_nb!$A:$A,0),3)/100</f>
        <v>90.000000000027001</v>
      </c>
      <c r="P559">
        <f>INDEX(ages_tranches_5ans_part_sex!$A$1:$AP$725,MATCH(age_tranches_5ans_nb_sex!$A559,ages_tranches_5ans_part_sex!$A:$A,0),MATCH(age_tranches_5ans_nb_sex!P$1,ages_tranches_5ans_part_sex!$1:$1,0))*INDEX(population_nb!$A$1:$E$725,MATCH(age_tranches_5ans_nb_sex!$A559,population_nb!$A:$A,0),3)/100</f>
        <v>82.00000000013398</v>
      </c>
      <c r="Q559">
        <f>INDEX(ages_tranches_5ans_part_sex!$A$1:$AP$725,MATCH(age_tranches_5ans_nb_sex!$A559,ages_tranches_5ans_part_sex!$A:$A,0),MATCH(age_tranches_5ans_nb_sex!Q$1,ages_tranches_5ans_part_sex!$1:$1,0))*INDEX(population_nb!$A$1:$E$725,MATCH(age_tranches_5ans_nb_sex!$A559,population_nb!$A:$A,0),3)/100</f>
        <v>74.999999999201989</v>
      </c>
      <c r="R559">
        <f>INDEX(ages_tranches_5ans_part_sex!$A$1:$AP$725,MATCH(age_tranches_5ans_nb_sex!$A559,ages_tranches_5ans_part_sex!$A:$A,0),MATCH(age_tranches_5ans_nb_sex!R$1,ages_tranches_5ans_part_sex!$1:$1,0))*INDEX(population_nb!$A$1:$E$725,MATCH(age_tranches_5ans_nb_sex!$A559,population_nb!$A:$A,0),3)/100</f>
        <v>91.000000000629001</v>
      </c>
      <c r="S559">
        <f>INDEX(ages_tranches_5ans_part_sex!$A$1:$AP$725,MATCH(age_tranches_5ans_nb_sex!$A559,ages_tranches_5ans_part_sex!$A:$A,0),MATCH(age_tranches_5ans_nb_sex!S$1,ages_tranches_5ans_part_sex!$1:$1,0))*INDEX(population_nb!$A$1:$E$725,MATCH(age_tranches_5ans_nb_sex!$A559,population_nb!$A:$A,0),3)/100</f>
        <v>0</v>
      </c>
      <c r="T559">
        <f>INDEX(ages_tranches_5ans_part_sex!$A$1:$AP$725,MATCH(age_tranches_5ans_nb_sex!$A559,ages_tranches_5ans_part_sex!$A:$A,0),MATCH(age_tranches_5ans_nb_sex!T$1,ages_tranches_5ans_part_sex!$1:$1,0))*INDEX(population_nb!$A$1:$E$725,MATCH(age_tranches_5ans_nb_sex!$A559,population_nb!$A:$A,0),3)/100</f>
        <v>58.999999999415998</v>
      </c>
      <c r="U559">
        <f>INDEX(ages_tranches_5ans_part_sex!$A$1:$AP$725,MATCH(age_tranches_5ans_nb_sex!$A559,ages_tranches_5ans_part_sex!$A:$A,0),MATCH(age_tranches_5ans_nb_sex!U$1,ages_tranches_5ans_part_sex!$1:$1,0))*INDEX(population_nb!$A$1:$E$725,MATCH(age_tranches_5ans_nb_sex!$A559,population_nb!$A:$A,0),3)/100</f>
        <v>50.999999999522998</v>
      </c>
      <c r="V559">
        <f>INDEX(ages_tranches_5ans_part_sex!$A$1:$AP$725,MATCH(age_tranches_5ans_nb_sex!$A559,ages_tranches_5ans_part_sex!$A:$A,0),MATCH(age_tranches_5ans_nb_sex!V$1,ages_tranches_5ans_part_sex!$1:$1,0))*INDEX(population_nb!$A$1:$E$725,MATCH(age_tranches_5ans_nb_sex!$A559,population_nb!$A:$A,0),3)/100</f>
        <v>66.000000000347995</v>
      </c>
      <c r="W559">
        <f>INDEX(ages_tranches_5ans_part_sex!$A$1:$AP$725,MATCH(age_tranches_5ans_nb_sex!$A559,ages_tranches_5ans_part_sex!$A:$A,0),MATCH(age_tranches_5ans_nb_sex!W$1,ages_tranches_5ans_part_sex!$1:$1,0))*INDEX(population_nb!$A$1:$E$725,MATCH(age_tranches_5ans_nb_sex!$A559,population_nb!$A:$A,0),3)/100</f>
        <v>36.000000000338993</v>
      </c>
      <c r="X559">
        <f>INDEX(ages_tranches_5ans_part_sex!$A$1:$AP$725,MATCH(age_tranches_5ans_nb_sex!$A559,ages_tranches_5ans_part_sex!$A:$A,0),MATCH(age_tranches_5ans_nb_sex!X$1,ages_tranches_5ans_part_sex!$1:$1,0))*INDEX(population_nb!$A$1:$E$725,MATCH(age_tranches_5ans_nb_sex!$A559,population_nb!$A:$A,0),3)/100</f>
        <v>45.999999999795001</v>
      </c>
      <c r="Y559">
        <f>INDEX(ages_tranches_5ans_part_sex!$A$1:$AP$725,MATCH(age_tranches_5ans_nb_sex!$A559,ages_tranches_5ans_part_sex!$A:$A,0),MATCH(age_tranches_5ans_nb_sex!Y$1,ages_tranches_5ans_part_sex!$1:$1,0))*INDEX(population_nb!$A$1:$E$725,MATCH(age_tranches_5ans_nb_sex!$A559,population_nb!$A:$A,0),3)/100</f>
        <v>42.000000000669004</v>
      </c>
      <c r="Z559">
        <f>INDEX(ages_tranches_5ans_part_sex!$A$1:$AP$725,MATCH(age_tranches_5ans_nb_sex!$A559,ages_tranches_5ans_part_sex!$A:$A,0),MATCH(age_tranches_5ans_nb_sex!Z$1,ages_tranches_5ans_part_sex!$1:$1,0))*INDEX(population_nb!$A$1:$E$725,MATCH(age_tranches_5ans_nb_sex!$A559,population_nb!$A:$A,0),3)/100</f>
        <v>44.000000000232006</v>
      </c>
      <c r="AA559">
        <f>INDEX(ages_tranches_5ans_part_sex!$A$1:$AP$725,MATCH(age_tranches_5ans_nb_sex!$A559,ages_tranches_5ans_part_sex!$A:$A,0),MATCH(age_tranches_5ans_nb_sex!AA$1,ages_tranches_5ans_part_sex!$1:$1,0))*INDEX(population_nb!$A$1:$E$725,MATCH(age_tranches_5ans_nb_sex!$A559,population_nb!$A:$A,0),3)/100</f>
        <v>30.000000000008999</v>
      </c>
      <c r="AB559">
        <f>INDEX(ages_tranches_5ans_part_sex!$A$1:$AP$725,MATCH(age_tranches_5ans_nb_sex!$A559,ages_tranches_5ans_part_sex!$A:$A,0),MATCH(age_tranches_5ans_nb_sex!AB$1,ages_tranches_5ans_part_sex!$1:$1,0))*INDEX(population_nb!$A$1:$E$725,MATCH(age_tranches_5ans_nb_sex!$A559,population_nb!$A:$A,0),3)/100</f>
        <v>25.000000000281002</v>
      </c>
      <c r="AC559">
        <f>INDEX(ages_tranches_5ans_part_sex!$A$1:$AP$725,MATCH(age_tranches_5ans_nb_sex!$A559,ages_tranches_5ans_part_sex!$A:$A,0),MATCH(age_tranches_5ans_nb_sex!AC$1,ages_tranches_5ans_part_sex!$1:$1,0))*INDEX(population_nb!$A$1:$E$725,MATCH(age_tranches_5ans_nb_sex!$A559,population_nb!$A:$A,0),3)/100</f>
        <v>20.999999999514003</v>
      </c>
      <c r="AD559">
        <f>INDEX(ages_tranches_5ans_part_sex!$A$1:$AP$725,MATCH(age_tranches_5ans_nb_sex!$A559,ages_tranches_5ans_part_sex!$A:$A,0),MATCH(age_tranches_5ans_nb_sex!AD$1,ages_tranches_5ans_part_sex!$1:$1,0))*INDEX(population_nb!$A$1:$E$725,MATCH(age_tranches_5ans_nb_sex!$A559,population_nb!$A:$A,0),3)/100</f>
        <v>20.000000000553001</v>
      </c>
      <c r="AE559">
        <f>INDEX(ages_tranches_5ans_part_sex!$A$1:$AP$725,MATCH(age_tranches_5ans_nb_sex!$A559,ages_tranches_5ans_part_sex!$A:$A,0),MATCH(age_tranches_5ans_nb_sex!AE$1,ages_tranches_5ans_part_sex!$1:$1,0))*INDEX(population_nb!$A$1:$E$725,MATCH(age_tranches_5ans_nb_sex!$A559,population_nb!$A:$A,0),3)/100</f>
        <v>14.000000000222999</v>
      </c>
      <c r="AF559">
        <f>INDEX(ages_tranches_5ans_part_sex!$A$1:$AP$725,MATCH(age_tranches_5ans_nb_sex!$A559,ages_tranches_5ans_part_sex!$A:$A,0),MATCH(age_tranches_5ans_nb_sex!AF$1,ages_tranches_5ans_part_sex!$1:$1,0))*INDEX(population_nb!$A$1:$E$725,MATCH(age_tranches_5ans_nb_sex!$A559,population_nb!$A:$A,0),3)/100</f>
        <v>23.000000000718</v>
      </c>
      <c r="AG559">
        <f>INDEX(ages_tranches_5ans_part_sex!$A$1:$AP$725,MATCH(age_tranches_5ans_nb_sex!$A559,ages_tranches_5ans_part_sex!$A:$A,0),MATCH(age_tranches_5ans_nb_sex!AG$1,ages_tranches_5ans_part_sex!$1:$1,0))*INDEX(population_nb!$A$1:$E$725,MATCH(age_tranches_5ans_nb_sex!$A559,population_nb!$A:$A,0),3)/100</f>
        <v>14.000000000222999</v>
      </c>
      <c r="AH559">
        <f>INDEX(ages_tranches_5ans_part_sex!$A$1:$AP$725,MATCH(age_tranches_5ans_nb_sex!$A559,ages_tranches_5ans_part_sex!$A:$A,0),MATCH(age_tranches_5ans_nb_sex!AH$1,ages_tranches_5ans_part_sex!$1:$1,0))*INDEX(population_nb!$A$1:$E$725,MATCH(age_tranches_5ans_nb_sex!$A559,population_nb!$A:$A,0),3)/100</f>
        <v>11.000000000058002</v>
      </c>
      <c r="AI559">
        <f>INDEX(ages_tranches_5ans_part_sex!$A$1:$AP$725,MATCH(age_tranches_5ans_nb_sex!$A559,ages_tranches_5ans_part_sex!$A:$A,0),MATCH(age_tranches_5ans_nb_sex!AI$1,ages_tranches_5ans_part_sex!$1:$1,0))*INDEX(population_nb!$A$1:$E$725,MATCH(age_tranches_5ans_nb_sex!$A559,population_nb!$A:$A,0),3)/100</f>
        <v>14.999999999183999</v>
      </c>
      <c r="AJ559">
        <f>INDEX(ages_tranches_5ans_part_sex!$A$1:$AP$725,MATCH(age_tranches_5ans_nb_sex!$A559,ages_tranches_5ans_part_sex!$A:$A,0),MATCH(age_tranches_5ans_nb_sex!AJ$1,ages_tranches_5ans_part_sex!$1:$1,0))*INDEX(population_nb!$A$1:$E$725,MATCH(age_tranches_5ans_nb_sex!$A559,population_nb!$A:$A,0),3)/100</f>
        <v>6.00000000033</v>
      </c>
      <c r="AK559">
        <f>INDEX(ages_tranches_5ans_part_sex!$A$1:$AP$725,MATCH(age_tranches_5ans_nb_sex!$A559,ages_tranches_5ans_part_sex!$A:$A,0),MATCH(age_tranches_5ans_nb_sex!AK$1,ages_tranches_5ans_part_sex!$1:$1,0))*INDEX(population_nb!$A$1:$E$725,MATCH(age_tranches_5ans_nb_sex!$A559,population_nb!$A:$A,0),3)/100</f>
        <v>4.0000000007669998</v>
      </c>
      <c r="AL559">
        <f>INDEX(ages_tranches_5ans_part_sex!$A$1:$AP$725,MATCH(age_tranches_5ans_nb_sex!$A559,ages_tranches_5ans_part_sex!$A:$A,0),MATCH(age_tranches_5ans_nb_sex!AL$1,ages_tranches_5ans_part_sex!$1:$1,0))*INDEX(population_nb!$A$1:$E$725,MATCH(age_tranches_5ans_nb_sex!$A559,population_nb!$A:$A,0),3)/100</f>
        <v>4.0000000007669998</v>
      </c>
      <c r="AM559">
        <f>INDEX(ages_tranches_5ans_part_sex!$A$1:$AP$725,MATCH(age_tranches_5ans_nb_sex!$A559,ages_tranches_5ans_part_sex!$A:$A,0),MATCH(age_tranches_5ans_nb_sex!AM$1,ages_tranches_5ans_part_sex!$1:$1,0))*INDEX(population_nb!$A$1:$E$725,MATCH(age_tranches_5ans_nb_sex!$A559,population_nb!$A:$A,0),3)/100</f>
        <v>1.999999999563</v>
      </c>
      <c r="AN559">
        <f>INDEX(ages_tranches_5ans_part_sex!$A$1:$AP$725,MATCH(age_tranches_5ans_nb_sex!$A559,ages_tranches_5ans_part_sex!$A:$A,0),MATCH(age_tranches_5ans_nb_sex!AN$1,ages_tranches_5ans_part_sex!$1:$1,0))*INDEX(population_nb!$A$1:$E$725,MATCH(age_tranches_5ans_nb_sex!$A559,population_nb!$A:$A,0),3)/100</f>
        <v>3.000000000165</v>
      </c>
      <c r="AO559">
        <f>INDEX(ages_tranches_5ans_part_sex!$A$1:$AP$725,MATCH(age_tranches_5ans_nb_sex!$A559,ages_tranches_5ans_part_sex!$A:$A,0),MATCH(age_tranches_5ans_nb_sex!AO$1,ages_tranches_5ans_part_sex!$1:$1,0))*INDEX(population_nb!$A$1:$E$725,MATCH(age_tranches_5ans_nb_sex!$A559,population_nb!$A:$A,0),3)/100</f>
        <v>1.999999999563</v>
      </c>
      <c r="AP559">
        <f>INDEX(ages_tranches_5ans_part_sex!$A$1:$AP$725,MATCH(age_tranches_5ans_nb_sex!$A559,ages_tranches_5ans_part_sex!$A:$A,0),MATCH(age_tranches_5ans_nb_sex!AP$1,ages_tranches_5ans_part_sex!$1:$1,0))*INDEX(population_nb!$A$1:$E$725,MATCH(age_tranches_5ans_nb_sex!$A559,population_nb!$A:$A,0),3)/100</f>
        <v>0</v>
      </c>
    </row>
    <row r="560" spans="1:42" x14ac:dyDescent="0.35">
      <c r="A560" s="8" t="s">
        <v>1045</v>
      </c>
      <c r="B560" s="8" t="s">
        <v>1046</v>
      </c>
      <c r="C560">
        <f>INDEX(ages_tranches_5ans_part_sex!$A$1:$AP$725,MATCH(age_tranches_5ans_nb_sex!$A560,ages_tranches_5ans_part_sex!$A:$A,0),MATCH(age_tranches_5ans_nb_sex!C$1,ages_tranches_5ans_part_sex!$1:$1,0))*INDEX(population_nb!$A$1:$E$725,MATCH(age_tranches_5ans_nb_sex!$A560,population_nb!$A:$A,0),3)/100</f>
        <v>272.00000000132599</v>
      </c>
      <c r="D560">
        <f>INDEX(ages_tranches_5ans_part_sex!$A$1:$AP$725,MATCH(age_tranches_5ans_nb_sex!$A560,ages_tranches_5ans_part_sex!$A:$A,0),MATCH(age_tranches_5ans_nb_sex!D$1,ages_tranches_5ans_part_sex!$1:$1,0))*INDEX(population_nb!$A$1:$E$725,MATCH(age_tranches_5ans_nb_sex!$A560,population_nb!$A:$A,0),3)/100</f>
        <v>264.99999999976797</v>
      </c>
      <c r="E560">
        <f>INDEX(ages_tranches_5ans_part_sex!$A$1:$AP$725,MATCH(age_tranches_5ans_nb_sex!$A560,ages_tranches_5ans_part_sex!$A:$A,0),MATCH(age_tranches_5ans_nb_sex!E$1,ages_tranches_5ans_part_sex!$1:$1,0))*INDEX(population_nb!$A$1:$E$725,MATCH(age_tranches_5ans_nb_sex!$A560,population_nb!$A:$A,0),3)/100</f>
        <v>214.00000000058401</v>
      </c>
      <c r="F560">
        <f>INDEX(ages_tranches_5ans_part_sex!$A$1:$AP$725,MATCH(age_tranches_5ans_nb_sex!$A560,ages_tranches_5ans_part_sex!$A:$A,0),MATCH(age_tranches_5ans_nb_sex!F$1,ages_tranches_5ans_part_sex!$1:$1,0))*INDEX(population_nb!$A$1:$E$725,MATCH(age_tranches_5ans_nb_sex!$A560,population_nb!$A:$A,0),3)/100</f>
        <v>251.99999999930802</v>
      </c>
      <c r="G560">
        <f>INDEX(ages_tranches_5ans_part_sex!$A$1:$AP$725,MATCH(age_tranches_5ans_nb_sex!$A560,ages_tranches_5ans_part_sex!$A:$A,0),MATCH(age_tranches_5ans_nb_sex!G$1,ages_tranches_5ans_part_sex!$1:$1,0))*INDEX(population_nb!$A$1:$E$725,MATCH(age_tranches_5ans_nb_sex!$A560,population_nb!$A:$A,0),3)/100</f>
        <v>163.0000000014</v>
      </c>
      <c r="H560">
        <f>INDEX(ages_tranches_5ans_part_sex!$A$1:$AP$725,MATCH(age_tranches_5ans_nb_sex!$A560,ages_tranches_5ans_part_sex!$A:$A,0),MATCH(age_tranches_5ans_nb_sex!H$1,ages_tranches_5ans_part_sex!$1:$1,0))*INDEX(population_nb!$A$1:$E$725,MATCH(age_tranches_5ans_nb_sex!$A560,population_nb!$A:$A,0),3)/100</f>
        <v>206.99999999902602</v>
      </c>
      <c r="I560">
        <f>INDEX(ages_tranches_5ans_part_sex!$A$1:$AP$725,MATCH(age_tranches_5ans_nb_sex!$A560,ages_tranches_5ans_part_sex!$A:$A,0),MATCH(age_tranches_5ans_nb_sex!I$1,ages_tranches_5ans_part_sex!$1:$1,0))*INDEX(population_nb!$A$1:$E$725,MATCH(age_tranches_5ans_nb_sex!$A560,population_nb!$A:$A,0),3)/100</f>
        <v>167.999999997646</v>
      </c>
      <c r="J560">
        <f>INDEX(ages_tranches_5ans_part_sex!$A$1:$AP$725,MATCH(age_tranches_5ans_nb_sex!$A560,ages_tranches_5ans_part_sex!$A:$A,0),MATCH(age_tranches_5ans_nb_sex!J$1,ages_tranches_5ans_part_sex!$1:$1,0))*INDEX(population_nb!$A$1:$E$725,MATCH(age_tranches_5ans_nb_sex!$A560,population_nb!$A:$A,0),3)/100</f>
        <v>191.999999998932</v>
      </c>
      <c r="K560">
        <f>INDEX(ages_tranches_5ans_part_sex!$A$1:$AP$725,MATCH(age_tranches_5ans_nb_sex!$A560,ages_tranches_5ans_part_sex!$A:$A,0),MATCH(age_tranches_5ans_nb_sex!K$1,ages_tranches_5ans_part_sex!$1:$1,0))*INDEX(population_nb!$A$1:$E$725,MATCH(age_tranches_5ans_nb_sex!$A560,population_nb!$A:$A,0),3)/100</f>
        <v>174.00000000222602</v>
      </c>
      <c r="L560">
        <f>INDEX(ages_tranches_5ans_part_sex!$A$1:$AP$725,MATCH(age_tranches_5ans_nb_sex!$A560,ages_tranches_5ans_part_sex!$A:$A,0),MATCH(age_tranches_5ans_nb_sex!L$1,ages_tranches_5ans_part_sex!$1:$1,0))*INDEX(population_nb!$A$1:$E$725,MATCH(age_tranches_5ans_nb_sex!$A560,population_nb!$A:$A,0),3)/100</f>
        <v>217.99999999985201</v>
      </c>
      <c r="M560">
        <f>INDEX(ages_tranches_5ans_part_sex!$A$1:$AP$725,MATCH(age_tranches_5ans_nb_sex!$A560,ages_tranches_5ans_part_sex!$A:$A,0),MATCH(age_tranches_5ans_nb_sex!M$1,ages_tranches_5ans_part_sex!$1:$1,0))*INDEX(population_nb!$A$1:$E$725,MATCH(age_tranches_5ans_nb_sex!$A560,population_nb!$A:$A,0),3)/100</f>
        <v>253.999999998942</v>
      </c>
      <c r="N560">
        <f>INDEX(ages_tranches_5ans_part_sex!$A$1:$AP$725,MATCH(age_tranches_5ans_nb_sex!$A560,ages_tranches_5ans_part_sex!$A:$A,0),MATCH(age_tranches_5ans_nb_sex!N$1,ages_tranches_5ans_part_sex!$1:$1,0))*INDEX(population_nb!$A$1:$E$725,MATCH(age_tranches_5ans_nb_sex!$A560,population_nb!$A:$A,0),3)/100</f>
        <v>234.00000000260198</v>
      </c>
      <c r="O560">
        <f>INDEX(ages_tranches_5ans_part_sex!$A$1:$AP$725,MATCH(age_tranches_5ans_nb_sex!$A560,ages_tranches_5ans_part_sex!$A:$A,0),MATCH(age_tranches_5ans_nb_sex!O$1,ages_tranches_5ans_part_sex!$1:$1,0))*INDEX(population_nb!$A$1:$E$725,MATCH(age_tranches_5ans_nb_sex!$A560,population_nb!$A:$A,0),3)/100</f>
        <v>278.99999999720603</v>
      </c>
      <c r="P560">
        <f>INDEX(ages_tranches_5ans_part_sex!$A$1:$AP$725,MATCH(age_tranches_5ans_nb_sex!$A560,ages_tranches_5ans_part_sex!$A:$A,0),MATCH(age_tranches_5ans_nb_sex!P$1,ages_tranches_5ans_part_sex!$1:$1,0))*INDEX(population_nb!$A$1:$E$725,MATCH(age_tranches_5ans_nb_sex!$A560,population_nb!$A:$A,0),3)/100</f>
        <v>249.999999999674</v>
      </c>
      <c r="Q560">
        <f>INDEX(ages_tranches_5ans_part_sex!$A$1:$AP$725,MATCH(age_tranches_5ans_nb_sex!$A560,ages_tranches_5ans_part_sex!$A:$A,0),MATCH(age_tranches_5ans_nb_sex!Q$1,ages_tranches_5ans_part_sex!$1:$1,0))*INDEX(population_nb!$A$1:$E$725,MATCH(age_tranches_5ans_nb_sex!$A560,population_nb!$A:$A,0),3)/100</f>
        <v>249.000000002696</v>
      </c>
      <c r="R560">
        <f>INDEX(ages_tranches_5ans_part_sex!$A$1:$AP$725,MATCH(age_tranches_5ans_nb_sex!$A560,ages_tranches_5ans_part_sex!$A:$A,0),MATCH(age_tranches_5ans_nb_sex!R$1,ages_tranches_5ans_part_sex!$1:$1,0))*INDEX(population_nb!$A$1:$E$725,MATCH(age_tranches_5ans_nb_sex!$A560,population_nb!$A:$A,0),3)/100</f>
        <v>212.999999997928</v>
      </c>
      <c r="S560">
        <f>INDEX(ages_tranches_5ans_part_sex!$A$1:$AP$725,MATCH(age_tranches_5ans_nb_sex!$A560,ages_tranches_5ans_part_sex!$A:$A,0),MATCH(age_tranches_5ans_nb_sex!S$1,ages_tranches_5ans_part_sex!$1:$1,0))*INDEX(population_nb!$A$1:$E$725,MATCH(age_tranches_5ans_nb_sex!$A560,population_nb!$A:$A,0),3)/100</f>
        <v>202.99999999975799</v>
      </c>
      <c r="T560">
        <f>INDEX(ages_tranches_5ans_part_sex!$A$1:$AP$725,MATCH(age_tranches_5ans_nb_sex!$A560,ages_tranches_5ans_part_sex!$A:$A,0),MATCH(age_tranches_5ans_nb_sex!T$1,ages_tranches_5ans_part_sex!$1:$1,0))*INDEX(population_nb!$A$1:$E$725,MATCH(age_tranches_5ans_nb_sex!$A560,population_nb!$A:$A,0),3)/100</f>
        <v>236.00000000223602</v>
      </c>
      <c r="U560">
        <f>INDEX(ages_tranches_5ans_part_sex!$A$1:$AP$725,MATCH(age_tranches_5ans_nb_sex!$A560,ages_tranches_5ans_part_sex!$A:$A,0),MATCH(age_tranches_5ans_nb_sex!U$1,ages_tranches_5ans_part_sex!$1:$1,0))*INDEX(population_nb!$A$1:$E$725,MATCH(age_tranches_5ans_nb_sex!$A560,population_nb!$A:$A,0),3)/100</f>
        <v>197.99999999783401</v>
      </c>
      <c r="V560">
        <f>INDEX(ages_tranches_5ans_part_sex!$A$1:$AP$725,MATCH(age_tranches_5ans_nb_sex!$A560,ages_tranches_5ans_part_sex!$A:$A,0),MATCH(age_tranches_5ans_nb_sex!V$1,ages_tranches_5ans_part_sex!$1:$1,0))*INDEX(population_nb!$A$1:$E$725,MATCH(age_tranches_5ans_nb_sex!$A560,population_nb!$A:$A,0),3)/100</f>
        <v>195.9999999982</v>
      </c>
      <c r="W560">
        <f>INDEX(ages_tranches_5ans_part_sex!$A$1:$AP$725,MATCH(age_tranches_5ans_nb_sex!$A560,ages_tranches_5ans_part_sex!$A:$A,0),MATCH(age_tranches_5ans_nb_sex!W$1,ages_tranches_5ans_part_sex!$1:$1,0))*INDEX(population_nb!$A$1:$E$725,MATCH(age_tranches_5ans_nb_sex!$A560,population_nb!$A:$A,0),3)/100</f>
        <v>148.99999999828401</v>
      </c>
      <c r="X560">
        <f>INDEX(ages_tranches_5ans_part_sex!$A$1:$AP$725,MATCH(age_tranches_5ans_nb_sex!$A560,ages_tranches_5ans_part_sex!$A:$A,0),MATCH(age_tranches_5ans_nb_sex!X$1,ages_tranches_5ans_part_sex!$1:$1,0))*INDEX(population_nb!$A$1:$E$725,MATCH(age_tranches_5ans_nb_sex!$A560,population_nb!$A:$A,0),3)/100</f>
        <v>180.99999999810601</v>
      </c>
      <c r="Y560">
        <f>INDEX(ages_tranches_5ans_part_sex!$A$1:$AP$725,MATCH(age_tranches_5ans_nb_sex!$A560,ages_tranches_5ans_part_sex!$A:$A,0),MATCH(age_tranches_5ans_nb_sex!Y$1,ages_tranches_5ans_part_sex!$1:$1,0))*INDEX(population_nb!$A$1:$E$725,MATCH(age_tranches_5ans_nb_sex!$A560,population_nb!$A:$A,0),3)/100</f>
        <v>116.99999999846199</v>
      </c>
      <c r="Z560">
        <f>INDEX(ages_tranches_5ans_part_sex!$A$1:$AP$725,MATCH(age_tranches_5ans_nb_sex!$A560,ages_tranches_5ans_part_sex!$A:$A,0),MATCH(age_tranches_5ans_nb_sex!Z$1,ages_tranches_5ans_part_sex!$1:$1,0))*INDEX(population_nb!$A$1:$E$725,MATCH(age_tranches_5ans_nb_sex!$A560,population_nb!$A:$A,0),3)/100</f>
        <v>139.000000000114</v>
      </c>
      <c r="AA560">
        <f>INDEX(ages_tranches_5ans_part_sex!$A$1:$AP$725,MATCH(age_tranches_5ans_nb_sex!$A560,ages_tranches_5ans_part_sex!$A:$A,0),MATCH(age_tranches_5ans_nb_sex!AA$1,ages_tranches_5ans_part_sex!$1:$1,0))*INDEX(population_nb!$A$1:$E$725,MATCH(age_tranches_5ans_nb_sex!$A560,population_nb!$A:$A,0),3)/100</f>
        <v>112.999999999194</v>
      </c>
      <c r="AB560">
        <f>INDEX(ages_tranches_5ans_part_sex!$A$1:$AP$725,MATCH(age_tranches_5ans_nb_sex!$A560,ages_tranches_5ans_part_sex!$A:$A,0),MATCH(age_tranches_5ans_nb_sex!AB$1,ages_tranches_5ans_part_sex!$1:$1,0))*INDEX(population_nb!$A$1:$E$725,MATCH(age_tranches_5ans_nb_sex!$A560,population_nb!$A:$A,0),3)/100</f>
        <v>97.000000002121993</v>
      </c>
      <c r="AC560">
        <f>INDEX(ages_tranches_5ans_part_sex!$A$1:$AP$725,MATCH(age_tranches_5ans_nb_sex!$A560,ages_tranches_5ans_part_sex!$A:$A,0),MATCH(age_tranches_5ans_nb_sex!AC$1,ages_tranches_5ans_part_sex!$1:$1,0))*INDEX(population_nb!$A$1:$E$725,MATCH(age_tranches_5ans_nb_sex!$A560,population_nb!$A:$A,0),3)/100</f>
        <v>67.999999998912003</v>
      </c>
      <c r="AD560">
        <f>INDEX(ages_tranches_5ans_part_sex!$A$1:$AP$725,MATCH(age_tranches_5ans_nb_sex!$A560,ages_tranches_5ans_part_sex!$A:$A,0),MATCH(age_tranches_5ans_nb_sex!AD$1,ages_tranches_5ans_part_sex!$1:$1,0))*INDEX(population_nb!$A$1:$E$725,MATCH(age_tranches_5ans_nb_sex!$A560,population_nb!$A:$A,0),3)/100</f>
        <v>62.000000000009997</v>
      </c>
      <c r="AE560">
        <f>INDEX(ages_tranches_5ans_part_sex!$A$1:$AP$725,MATCH(age_tranches_5ans_nb_sex!$A560,ages_tranches_5ans_part_sex!$A:$A,0),MATCH(age_tranches_5ans_nb_sex!AE$1,ages_tranches_5ans_part_sex!$1:$1,0))*INDEX(population_nb!$A$1:$E$725,MATCH(age_tranches_5ans_nb_sex!$A560,population_nb!$A:$A,0),3)/100</f>
        <v>56.000000001107999</v>
      </c>
      <c r="AF560">
        <f>INDEX(ages_tranches_5ans_part_sex!$A$1:$AP$725,MATCH(age_tranches_5ans_nb_sex!$A560,ages_tranches_5ans_part_sex!$A:$A,0),MATCH(age_tranches_5ans_nb_sex!AF$1,ages_tranches_5ans_part_sex!$1:$1,0))*INDEX(population_nb!$A$1:$E$725,MATCH(age_tranches_5ans_nb_sex!$A560,population_nb!$A:$A,0),3)/100</f>
        <v>60.000000000375991</v>
      </c>
      <c r="AG560">
        <f>INDEX(ages_tranches_5ans_part_sex!$A$1:$AP$725,MATCH(age_tranches_5ans_nb_sex!$A560,ages_tranches_5ans_part_sex!$A:$A,0),MATCH(age_tranches_5ans_nb_sex!AG$1,ages_tranches_5ans_part_sex!$1:$1,0))*INDEX(population_nb!$A$1:$E$725,MATCH(age_tranches_5ans_nb_sex!$A560,population_nb!$A:$A,0),3)/100</f>
        <v>48.999999999549999</v>
      </c>
      <c r="AH560">
        <f>INDEX(ages_tranches_5ans_part_sex!$A$1:$AP$725,MATCH(age_tranches_5ans_nb_sex!$A560,ages_tranches_5ans_part_sex!$A:$A,0),MATCH(age_tranches_5ans_nb_sex!AH$1,ages_tranches_5ans_part_sex!$1:$1,0))*INDEX(population_nb!$A$1:$E$725,MATCH(age_tranches_5ans_nb_sex!$A560,population_nb!$A:$A,0),3)/100</f>
        <v>28.999999997532001</v>
      </c>
      <c r="AI560">
        <f>INDEX(ages_tranches_5ans_part_sex!$A$1:$AP$725,MATCH(age_tranches_5ans_nb_sex!$A560,ages_tranches_5ans_part_sex!$A:$A,0),MATCH(age_tranches_5ans_nb_sex!AI$1,ages_tranches_5ans_part_sex!$1:$1,0))*INDEX(population_nb!$A$1:$E$725,MATCH(age_tranches_5ans_nb_sex!$A560,population_nb!$A:$A,0),3)/100</f>
        <v>33.999999999456001</v>
      </c>
      <c r="AJ560">
        <f>INDEX(ages_tranches_5ans_part_sex!$A$1:$AP$725,MATCH(age_tranches_5ans_nb_sex!$A560,ages_tranches_5ans_part_sex!$A:$A,0),MATCH(age_tranches_5ans_nb_sex!AJ$1,ages_tranches_5ans_part_sex!$1:$1,0))*INDEX(population_nb!$A$1:$E$725,MATCH(age_tranches_5ans_nb_sex!$A560,population_nb!$A:$A,0),3)/100</f>
        <v>31.999999999822002</v>
      </c>
      <c r="AK560">
        <f>INDEX(ages_tranches_5ans_part_sex!$A$1:$AP$725,MATCH(age_tranches_5ans_nb_sex!$A560,ages_tranches_5ans_part_sex!$A:$A,0),MATCH(age_tranches_5ans_nb_sex!AK$1,ages_tranches_5ans_part_sex!$1:$1,0))*INDEX(population_nb!$A$1:$E$725,MATCH(age_tranches_5ans_nb_sex!$A560,population_nb!$A:$A,0),3)/100</f>
        <v>30.000000000187995</v>
      </c>
      <c r="AL560">
        <f>INDEX(ages_tranches_5ans_part_sex!$A$1:$AP$725,MATCH(age_tranches_5ans_nb_sex!$A560,ages_tranches_5ans_part_sex!$A:$A,0),MATCH(age_tranches_5ans_nb_sex!AL$1,ages_tranches_5ans_part_sex!$1:$1,0))*INDEX(population_nb!$A$1:$E$725,MATCH(age_tranches_5ans_nb_sex!$A560,population_nb!$A:$A,0),3)/100</f>
        <v>9.0000000011919994</v>
      </c>
      <c r="AM560">
        <f>INDEX(ages_tranches_5ans_part_sex!$A$1:$AP$725,MATCH(age_tranches_5ans_nb_sex!$A560,ages_tranches_5ans_part_sex!$A:$A,0),MATCH(age_tranches_5ans_nb_sex!AM$1,ages_tranches_5ans_part_sex!$1:$1,0))*INDEX(population_nb!$A$1:$E$725,MATCH(age_tranches_5ans_nb_sex!$A560,population_nb!$A:$A,0),3)/100</f>
        <v>9.9999999981700007</v>
      </c>
      <c r="AN560">
        <f>INDEX(ages_tranches_5ans_part_sex!$A$1:$AP$725,MATCH(age_tranches_5ans_nb_sex!$A560,ages_tranches_5ans_part_sex!$A:$A,0),MATCH(age_tranches_5ans_nb_sex!AN$1,ages_tranches_5ans_part_sex!$1:$1,0))*INDEX(population_nb!$A$1:$E$725,MATCH(age_tranches_5ans_nb_sex!$A560,population_nb!$A:$A,0),3)/100</f>
        <v>3.0000000022899997</v>
      </c>
      <c r="AO560">
        <f>INDEX(ages_tranches_5ans_part_sex!$A$1:$AP$725,MATCH(age_tranches_5ans_nb_sex!$A560,ages_tranches_5ans_part_sex!$A:$A,0),MATCH(age_tranches_5ans_nb_sex!AO$1,ages_tranches_5ans_part_sex!$1:$1,0))*INDEX(population_nb!$A$1:$E$725,MATCH(age_tranches_5ans_nb_sex!$A560,population_nb!$A:$A,0),3)/100</f>
        <v>1.9999999996340003</v>
      </c>
      <c r="AP560">
        <f>INDEX(ages_tranches_5ans_part_sex!$A$1:$AP$725,MATCH(age_tranches_5ans_nb_sex!$A560,ages_tranches_5ans_part_sex!$A:$A,0),MATCH(age_tranches_5ans_nb_sex!AP$1,ages_tranches_5ans_part_sex!$1:$1,0))*INDEX(population_nb!$A$1:$E$725,MATCH(age_tranches_5ans_nb_sex!$A560,population_nb!$A:$A,0),3)/100</f>
        <v>1.0000000026559999</v>
      </c>
    </row>
    <row r="561" spans="1:42" x14ac:dyDescent="0.35">
      <c r="A561" s="8" t="s">
        <v>1047</v>
      </c>
      <c r="B561" s="8" t="s">
        <v>1048</v>
      </c>
      <c r="C561">
        <f>INDEX(ages_tranches_5ans_part_sex!$A$1:$AP$725,MATCH(age_tranches_5ans_nb_sex!$A561,ages_tranches_5ans_part_sex!$A:$A,0),MATCH(age_tranches_5ans_nb_sex!C$1,ages_tranches_5ans_part_sex!$1:$1,0))*INDEX(population_nb!$A$1:$E$725,MATCH(age_tranches_5ans_nb_sex!$A561,population_nb!$A:$A,0),3)/100</f>
        <v>85.999999999366011</v>
      </c>
      <c r="D561">
        <f>INDEX(ages_tranches_5ans_part_sex!$A$1:$AP$725,MATCH(age_tranches_5ans_nb_sex!$A561,ages_tranches_5ans_part_sex!$A:$A,0),MATCH(age_tranches_5ans_nb_sex!D$1,ages_tranches_5ans_part_sex!$1:$1,0))*INDEX(population_nb!$A$1:$E$725,MATCH(age_tranches_5ans_nb_sex!$A561,population_nb!$A:$A,0),3)/100</f>
        <v>76.000000000086999</v>
      </c>
      <c r="E561">
        <f>INDEX(ages_tranches_5ans_part_sex!$A$1:$AP$725,MATCH(age_tranches_5ans_nb_sex!$A561,ages_tranches_5ans_part_sex!$A:$A,0),MATCH(age_tranches_5ans_nb_sex!E$1,ages_tranches_5ans_part_sex!$1:$1,0))*INDEX(population_nb!$A$1:$E$725,MATCH(age_tranches_5ans_nb_sex!$A561,population_nb!$A:$A,0),3)/100</f>
        <v>85.999999999366011</v>
      </c>
      <c r="F561">
        <f>INDEX(ages_tranches_5ans_part_sex!$A$1:$AP$725,MATCH(age_tranches_5ans_nb_sex!$A561,ages_tranches_5ans_part_sex!$A:$A,0),MATCH(age_tranches_5ans_nb_sex!F$1,ages_tranches_5ans_part_sex!$1:$1,0))*INDEX(population_nb!$A$1:$E$725,MATCH(age_tranches_5ans_nb_sex!$A561,population_nb!$A:$A,0),3)/100</f>
        <v>99.999999999213003</v>
      </c>
      <c r="G561">
        <f>INDEX(ages_tranches_5ans_part_sex!$A$1:$AP$725,MATCH(age_tranches_5ans_nb_sex!$A561,ages_tranches_5ans_part_sex!$A:$A,0),MATCH(age_tranches_5ans_nb_sex!G$1,ages_tranches_5ans_part_sex!$1:$1,0))*INDEX(population_nb!$A$1:$E$725,MATCH(age_tranches_5ans_nb_sex!$A561,population_nb!$A:$A,0),3)/100</f>
        <v>106.00000000006499</v>
      </c>
      <c r="H561">
        <f>INDEX(ages_tranches_5ans_part_sex!$A$1:$AP$725,MATCH(age_tranches_5ans_nb_sex!$A561,ages_tranches_5ans_part_sex!$A:$A,0),MATCH(age_tranches_5ans_nb_sex!H$1,ages_tranches_5ans_part_sex!$1:$1,0))*INDEX(population_nb!$A$1:$E$725,MATCH(age_tranches_5ans_nb_sex!$A561,population_nb!$A:$A,0),3)/100</f>
        <v>104.99999999992301</v>
      </c>
      <c r="I561">
        <f>INDEX(ages_tranches_5ans_part_sex!$A$1:$AP$725,MATCH(age_tranches_5ans_nb_sex!$A561,ages_tranches_5ans_part_sex!$A:$A,0),MATCH(age_tranches_5ans_nb_sex!I$1,ages_tranches_5ans_part_sex!$1:$1,0))*INDEX(population_nb!$A$1:$E$725,MATCH(age_tranches_5ans_nb_sex!$A561,population_nb!$A:$A,0),3)/100</f>
        <v>71.999999999518991</v>
      </c>
      <c r="J561">
        <f>INDEX(ages_tranches_5ans_part_sex!$A$1:$AP$725,MATCH(age_tranches_5ans_nb_sex!$A561,ages_tranches_5ans_part_sex!$A:$A,0),MATCH(age_tranches_5ans_nb_sex!J$1,ages_tranches_5ans_part_sex!$1:$1,0))*INDEX(population_nb!$A$1:$E$725,MATCH(age_tranches_5ans_nb_sex!$A561,population_nb!$A:$A,0),3)/100</f>
        <v>81.000000000797002</v>
      </c>
      <c r="K561">
        <f>INDEX(ages_tranches_5ans_part_sex!$A$1:$AP$725,MATCH(age_tranches_5ans_nb_sex!$A561,ages_tranches_5ans_part_sex!$A:$A,0),MATCH(age_tranches_5ans_nb_sex!K$1,ages_tranches_5ans_part_sex!$1:$1,0))*INDEX(population_nb!$A$1:$E$725,MATCH(age_tranches_5ans_nb_sex!$A561,population_nb!$A:$A,0),3)/100</f>
        <v>67.00000000095001</v>
      </c>
      <c r="L561">
        <f>INDEX(ages_tranches_5ans_part_sex!$A$1:$AP$725,MATCH(age_tranches_5ans_nb_sex!$A561,ages_tranches_5ans_part_sex!$A:$A,0),MATCH(age_tranches_5ans_nb_sex!L$1,ages_tranches_5ans_part_sex!$1:$1,0))*INDEX(population_nb!$A$1:$E$725,MATCH(age_tranches_5ans_nb_sex!$A561,population_nb!$A:$A,0),3)/100</f>
        <v>71.999999999518991</v>
      </c>
      <c r="M561">
        <f>INDEX(ages_tranches_5ans_part_sex!$A$1:$AP$725,MATCH(age_tranches_5ans_nb_sex!$A561,ages_tranches_5ans_part_sex!$A:$A,0),MATCH(age_tranches_5ans_nb_sex!M$1,ages_tranches_5ans_part_sex!$1:$1,0))*INDEX(population_nb!$A$1:$E$725,MATCH(age_tranches_5ans_nb_sex!$A561,population_nb!$A:$A,0),3)/100</f>
        <v>64.000000000523997</v>
      </c>
      <c r="N561">
        <f>INDEX(ages_tranches_5ans_part_sex!$A$1:$AP$725,MATCH(age_tranches_5ans_nb_sex!$A561,ages_tranches_5ans_part_sex!$A:$A,0),MATCH(age_tranches_5ans_nb_sex!N$1,ages_tranches_5ans_part_sex!$1:$1,0))*INDEX(population_nb!$A$1:$E$725,MATCH(age_tranches_5ans_nb_sex!$A561,population_nb!$A:$A,0),3)/100</f>
        <v>62.000000000240007</v>
      </c>
      <c r="O561">
        <f>INDEX(ages_tranches_5ans_part_sex!$A$1:$AP$725,MATCH(age_tranches_5ans_nb_sex!$A561,ages_tranches_5ans_part_sex!$A:$A,0),MATCH(age_tranches_5ans_nb_sex!O$1,ages_tranches_5ans_part_sex!$1:$1,0))*INDEX(population_nb!$A$1:$E$725,MATCH(age_tranches_5ans_nb_sex!$A561,population_nb!$A:$A,0),3)/100</f>
        <v>70.999999999376996</v>
      </c>
      <c r="P561">
        <f>INDEX(ages_tranches_5ans_part_sex!$A$1:$AP$725,MATCH(age_tranches_5ans_nb_sex!$A561,ages_tranches_5ans_part_sex!$A:$A,0),MATCH(age_tranches_5ans_nb_sex!P$1,ages_tranches_5ans_part_sex!$1:$1,0))*INDEX(population_nb!$A$1:$E$725,MATCH(age_tranches_5ans_nb_sex!$A561,population_nb!$A:$A,0),3)/100</f>
        <v>63.000000000381995</v>
      </c>
      <c r="Q561">
        <f>INDEX(ages_tranches_5ans_part_sex!$A$1:$AP$725,MATCH(age_tranches_5ans_nb_sex!$A561,ages_tranches_5ans_part_sex!$A:$A,0),MATCH(age_tranches_5ans_nb_sex!Q$1,ages_tranches_5ans_part_sex!$1:$1,0))*INDEX(population_nb!$A$1:$E$725,MATCH(age_tranches_5ans_nb_sex!$A561,population_nb!$A:$A,0),3)/100</f>
        <v>92.000000000217995</v>
      </c>
      <c r="R561">
        <f>INDEX(ages_tranches_5ans_part_sex!$A$1:$AP$725,MATCH(age_tranches_5ans_nb_sex!$A561,ages_tranches_5ans_part_sex!$A:$A,0),MATCH(age_tranches_5ans_nb_sex!R$1,ages_tranches_5ans_part_sex!$1:$1,0))*INDEX(population_nb!$A$1:$E$725,MATCH(age_tranches_5ans_nb_sex!$A561,population_nb!$A:$A,0),3)/100</f>
        <v>63.000000000381995</v>
      </c>
      <c r="S561">
        <f>INDEX(ages_tranches_5ans_part_sex!$A$1:$AP$725,MATCH(age_tranches_5ans_nb_sex!$A561,ages_tranches_5ans_part_sex!$A:$A,0),MATCH(age_tranches_5ans_nb_sex!S$1,ages_tranches_5ans_part_sex!$1:$1,0))*INDEX(population_nb!$A$1:$E$725,MATCH(age_tranches_5ans_nb_sex!$A561,population_nb!$A:$A,0),3)/100</f>
        <v>68.999999999092992</v>
      </c>
      <c r="T561">
        <f>INDEX(ages_tranches_5ans_part_sex!$A$1:$AP$725,MATCH(age_tranches_5ans_nb_sex!$A561,ages_tranches_5ans_part_sex!$A:$A,0),MATCH(age_tranches_5ans_nb_sex!T$1,ages_tranches_5ans_part_sex!$1:$1,0))*INDEX(population_nb!$A$1:$E$725,MATCH(age_tranches_5ans_nb_sex!$A561,population_nb!$A:$A,0),3)/100</f>
        <v>83.999999999082007</v>
      </c>
      <c r="U561">
        <f>INDEX(ages_tranches_5ans_part_sex!$A$1:$AP$725,MATCH(age_tranches_5ans_nb_sex!$A561,ages_tranches_5ans_part_sex!$A:$A,0),MATCH(age_tranches_5ans_nb_sex!U$1,ages_tranches_5ans_part_sex!$1:$1,0))*INDEX(population_nb!$A$1:$E$725,MATCH(age_tranches_5ans_nb_sex!$A561,population_nb!$A:$A,0),3)/100</f>
        <v>86.999999999508006</v>
      </c>
      <c r="V561">
        <f>INDEX(ages_tranches_5ans_part_sex!$A$1:$AP$725,MATCH(age_tranches_5ans_nb_sex!$A561,ages_tranches_5ans_part_sex!$A:$A,0),MATCH(age_tranches_5ans_nb_sex!V$1,ages_tranches_5ans_part_sex!$1:$1,0))*INDEX(population_nb!$A$1:$E$725,MATCH(age_tranches_5ans_nb_sex!$A561,population_nb!$A:$A,0),3)/100</f>
        <v>89.999999999934005</v>
      </c>
      <c r="W561">
        <f>INDEX(ages_tranches_5ans_part_sex!$A$1:$AP$725,MATCH(age_tranches_5ans_nb_sex!$A561,ages_tranches_5ans_part_sex!$A:$A,0),MATCH(age_tranches_5ans_nb_sex!W$1,ages_tranches_5ans_part_sex!$1:$1,0))*INDEX(population_nb!$A$1:$E$725,MATCH(age_tranches_5ans_nb_sex!$A561,population_nb!$A:$A,0),3)/100</f>
        <v>62.000000000240007</v>
      </c>
      <c r="X561">
        <f>INDEX(ages_tranches_5ans_part_sex!$A$1:$AP$725,MATCH(age_tranches_5ans_nb_sex!$A561,ages_tranches_5ans_part_sex!$A:$A,0),MATCH(age_tranches_5ans_nb_sex!X$1,ages_tranches_5ans_part_sex!$1:$1,0))*INDEX(population_nb!$A$1:$E$725,MATCH(age_tranches_5ans_nb_sex!$A561,population_nb!$A:$A,0),3)/100</f>
        <v>57.999999999671999</v>
      </c>
      <c r="Y561">
        <f>INDEX(ages_tranches_5ans_part_sex!$A$1:$AP$725,MATCH(age_tranches_5ans_nb_sex!$A561,ages_tranches_5ans_part_sex!$A:$A,0),MATCH(age_tranches_5ans_nb_sex!Y$1,ages_tranches_5ans_part_sex!$1:$1,0))*INDEX(population_nb!$A$1:$E$725,MATCH(age_tranches_5ans_nb_sex!$A561,population_nb!$A:$A,0),3)/100</f>
        <v>56.999999999529997</v>
      </c>
      <c r="Z561">
        <f>INDEX(ages_tranches_5ans_part_sex!$A$1:$AP$725,MATCH(age_tranches_5ans_nb_sex!$A561,ages_tranches_5ans_part_sex!$A:$A,0),MATCH(age_tranches_5ans_nb_sex!Z$1,ages_tranches_5ans_part_sex!$1:$1,0))*INDEX(population_nb!$A$1:$E$725,MATCH(age_tranches_5ans_nb_sex!$A561,population_nb!$A:$A,0),3)/100</f>
        <v>70.999999999376996</v>
      </c>
      <c r="AA561">
        <f>INDEX(ages_tranches_5ans_part_sex!$A$1:$AP$725,MATCH(age_tranches_5ans_nb_sex!$A561,ages_tranches_5ans_part_sex!$A:$A,0),MATCH(age_tranches_5ans_nb_sex!AA$1,ages_tranches_5ans_part_sex!$1:$1,0))*INDEX(population_nb!$A$1:$E$725,MATCH(age_tranches_5ans_nb_sex!$A561,population_nb!$A:$A,0),3)/100</f>
        <v>50.000000000676998</v>
      </c>
      <c r="AB561">
        <f>INDEX(ages_tranches_5ans_part_sex!$A$1:$AP$725,MATCH(age_tranches_5ans_nb_sex!$A561,ages_tranches_5ans_part_sex!$A:$A,0),MATCH(age_tranches_5ans_nb_sex!AB$1,ages_tranches_5ans_part_sex!$1:$1,0))*INDEX(population_nb!$A$1:$E$725,MATCH(age_tranches_5ans_nb_sex!$A561,population_nb!$A:$A,0),3)/100</f>
        <v>46.000000000108997</v>
      </c>
      <c r="AC561">
        <f>INDEX(ages_tranches_5ans_part_sex!$A$1:$AP$725,MATCH(age_tranches_5ans_nb_sex!$A561,ages_tranches_5ans_part_sex!$A:$A,0),MATCH(age_tranches_5ans_nb_sex!AC$1,ages_tranches_5ans_part_sex!$1:$1,0))*INDEX(population_nb!$A$1:$E$725,MATCH(age_tranches_5ans_nb_sex!$A561,population_nb!$A:$A,0),3)/100</f>
        <v>37.999999998973003</v>
      </c>
      <c r="AD561">
        <f>INDEX(ages_tranches_5ans_part_sex!$A$1:$AP$725,MATCH(age_tranches_5ans_nb_sex!$A561,ages_tranches_5ans_part_sex!$A:$A,0),MATCH(age_tranches_5ans_nb_sex!AD$1,ages_tranches_5ans_part_sex!$1:$1,0))*INDEX(population_nb!$A$1:$E$725,MATCH(age_tranches_5ans_nb_sex!$A561,population_nb!$A:$A,0),3)/100</f>
        <v>28.999999999836</v>
      </c>
      <c r="AE561">
        <f>INDEX(ages_tranches_5ans_part_sex!$A$1:$AP$725,MATCH(age_tranches_5ans_nb_sex!$A561,ages_tranches_5ans_part_sex!$A:$A,0),MATCH(age_tranches_5ans_nb_sex!AE$1,ages_tranches_5ans_part_sex!$1:$1,0))*INDEX(population_nb!$A$1:$E$725,MATCH(age_tranches_5ans_nb_sex!$A561,population_nb!$A:$A,0),3)/100</f>
        <v>19.000000000557002</v>
      </c>
      <c r="AF561">
        <f>INDEX(ages_tranches_5ans_part_sex!$A$1:$AP$725,MATCH(age_tranches_5ans_nb_sex!$A561,ages_tranches_5ans_part_sex!$A:$A,0),MATCH(age_tranches_5ans_nb_sex!AF$1,ages_tranches_5ans_part_sex!$1:$1,0))*INDEX(population_nb!$A$1:$E$725,MATCH(age_tranches_5ans_nb_sex!$A561,population_nb!$A:$A,0),3)/100</f>
        <v>26.999999999552003</v>
      </c>
      <c r="AG561">
        <f>INDEX(ages_tranches_5ans_part_sex!$A$1:$AP$725,MATCH(age_tranches_5ans_nb_sex!$A561,ages_tranches_5ans_part_sex!$A:$A,0),MATCH(age_tranches_5ans_nb_sex!AG$1,ages_tranches_5ans_part_sex!$1:$1,0))*INDEX(population_nb!$A$1:$E$725,MATCH(age_tranches_5ans_nb_sex!$A561,population_nb!$A:$A,0),3)/100</f>
        <v>22.000000000983</v>
      </c>
      <c r="AH561">
        <f>INDEX(ages_tranches_5ans_part_sex!$A$1:$AP$725,MATCH(age_tranches_5ans_nb_sex!$A561,ages_tranches_5ans_part_sex!$A:$A,0),MATCH(age_tranches_5ans_nb_sex!AH$1,ages_tranches_5ans_part_sex!$1:$1,0))*INDEX(population_nb!$A$1:$E$725,MATCH(age_tranches_5ans_nb_sex!$A561,population_nb!$A:$A,0),3)/100</f>
        <v>18.000000000415</v>
      </c>
      <c r="AI561">
        <f>INDEX(ages_tranches_5ans_part_sex!$A$1:$AP$725,MATCH(age_tranches_5ans_nb_sex!$A561,ages_tranches_5ans_part_sex!$A:$A,0),MATCH(age_tranches_5ans_nb_sex!AI$1,ages_tranches_5ans_part_sex!$1:$1,0))*INDEX(population_nb!$A$1:$E$725,MATCH(age_tranches_5ans_nb_sex!$A561,population_nb!$A:$A,0),3)/100</f>
        <v>22.999999998983998</v>
      </c>
      <c r="AJ561">
        <f>INDEX(ages_tranches_5ans_part_sex!$A$1:$AP$725,MATCH(age_tranches_5ans_nb_sex!$A561,ages_tranches_5ans_part_sex!$A:$A,0),MATCH(age_tranches_5ans_nb_sex!AJ$1,ages_tranches_5ans_part_sex!$1:$1,0))*INDEX(population_nb!$A$1:$E$725,MATCH(age_tranches_5ans_nb_sex!$A561,population_nb!$A:$A,0),3)/100</f>
        <v>13.999999999847001</v>
      </c>
      <c r="AK561">
        <f>INDEX(ages_tranches_5ans_part_sex!$A$1:$AP$725,MATCH(age_tranches_5ans_nb_sex!$A561,ages_tranches_5ans_part_sex!$A:$A,0),MATCH(age_tranches_5ans_nb_sex!AK$1,ages_tranches_5ans_part_sex!$1:$1,0))*INDEX(population_nb!$A$1:$E$725,MATCH(age_tranches_5ans_nb_sex!$A561,population_nb!$A:$A,0),3)/100</f>
        <v>6.0000000008520002</v>
      </c>
      <c r="AL561">
        <f>INDEX(ages_tranches_5ans_part_sex!$A$1:$AP$725,MATCH(age_tranches_5ans_nb_sex!$A561,ages_tranches_5ans_part_sex!$A:$A,0),MATCH(age_tranches_5ans_nb_sex!AL$1,ages_tranches_5ans_part_sex!$1:$1,0))*INDEX(population_nb!$A$1:$E$725,MATCH(age_tranches_5ans_nb_sex!$A561,population_nb!$A:$A,0),3)/100</f>
        <v>2.0000000002839999</v>
      </c>
      <c r="AM561">
        <f>INDEX(ages_tranches_5ans_part_sex!$A$1:$AP$725,MATCH(age_tranches_5ans_nb_sex!$A561,ages_tranches_5ans_part_sex!$A:$A,0),MATCH(age_tranches_5ans_nb_sex!AM$1,ages_tranches_5ans_part_sex!$1:$1,0))*INDEX(population_nb!$A$1:$E$725,MATCH(age_tranches_5ans_nb_sex!$A561,population_nb!$A:$A,0),3)/100</f>
        <v>2.0000000002839999</v>
      </c>
      <c r="AN561">
        <f>INDEX(ages_tranches_5ans_part_sex!$A$1:$AP$725,MATCH(age_tranches_5ans_nb_sex!$A561,ages_tranches_5ans_part_sex!$A:$A,0),MATCH(age_tranches_5ans_nb_sex!AN$1,ages_tranches_5ans_part_sex!$1:$1,0))*INDEX(population_nb!$A$1:$E$725,MATCH(age_tranches_5ans_nb_sex!$A561,population_nb!$A:$A,0),3)/100</f>
        <v>1.000000000142</v>
      </c>
      <c r="AO561">
        <f>INDEX(ages_tranches_5ans_part_sex!$A$1:$AP$725,MATCH(age_tranches_5ans_nb_sex!$A561,ages_tranches_5ans_part_sex!$A:$A,0),MATCH(age_tranches_5ans_nb_sex!AO$1,ages_tranches_5ans_part_sex!$1:$1,0))*INDEX(population_nb!$A$1:$E$725,MATCH(age_tranches_5ans_nb_sex!$A561,population_nb!$A:$A,0),3)/100</f>
        <v>0</v>
      </c>
      <c r="AP561">
        <f>INDEX(ages_tranches_5ans_part_sex!$A$1:$AP$725,MATCH(age_tranches_5ans_nb_sex!$A561,ages_tranches_5ans_part_sex!$A:$A,0),MATCH(age_tranches_5ans_nb_sex!AP$1,ages_tranches_5ans_part_sex!$1:$1,0))*INDEX(population_nb!$A$1:$E$725,MATCH(age_tranches_5ans_nb_sex!$A561,population_nb!$A:$A,0),3)/100</f>
        <v>0</v>
      </c>
    </row>
    <row r="562" spans="1:42" x14ac:dyDescent="0.35">
      <c r="A562" s="8" t="s">
        <v>1213</v>
      </c>
      <c r="B562" s="8" t="s">
        <v>1214</v>
      </c>
      <c r="C562">
        <f>INDEX(ages_tranches_5ans_part_sex!$A$1:$AP$725,MATCH(age_tranches_5ans_nb_sex!$A562,ages_tranches_5ans_part_sex!$A:$A,0),MATCH(age_tranches_5ans_nb_sex!C$1,ages_tranches_5ans_part_sex!$1:$1,0))*INDEX(population_nb!$A$1:$E$725,MATCH(age_tranches_5ans_nb_sex!$A562,population_nb!$A:$A,0),3)/100</f>
        <v>49.000000000067992</v>
      </c>
      <c r="D562">
        <f>INDEX(ages_tranches_5ans_part_sex!$A$1:$AP$725,MATCH(age_tranches_5ans_nb_sex!$A562,ages_tranches_5ans_part_sex!$A:$A,0),MATCH(age_tranches_5ans_nb_sex!D$1,ages_tranches_5ans_part_sex!$1:$1,0))*INDEX(population_nb!$A$1:$E$725,MATCH(age_tranches_5ans_nb_sex!$A562,population_nb!$A:$A,0),3)/100</f>
        <v>58.999999999740005</v>
      </c>
      <c r="E562">
        <f>INDEX(ages_tranches_5ans_part_sex!$A$1:$AP$725,MATCH(age_tranches_5ans_nb_sex!$A562,ages_tranches_5ans_part_sex!$A:$A,0),MATCH(age_tranches_5ans_nb_sex!E$1,ages_tranches_5ans_part_sex!$1:$1,0))*INDEX(population_nb!$A$1:$E$725,MATCH(age_tranches_5ans_nb_sex!$A562,population_nb!$A:$A,0),3)/100</f>
        <v>60.000000000125993</v>
      </c>
      <c r="F562">
        <f>INDEX(ages_tranches_5ans_part_sex!$A$1:$AP$725,MATCH(age_tranches_5ans_nb_sex!$A562,ages_tranches_5ans_part_sex!$A:$A,0),MATCH(age_tranches_5ans_nb_sex!F$1,ages_tranches_5ans_part_sex!$1:$1,0))*INDEX(population_nb!$A$1:$E$725,MATCH(age_tranches_5ans_nb_sex!$A562,population_nb!$A:$A,0),3)/100</f>
        <v>62.000000000897998</v>
      </c>
      <c r="G562">
        <f>INDEX(ages_tranches_5ans_part_sex!$A$1:$AP$725,MATCH(age_tranches_5ans_nb_sex!$A562,ages_tranches_5ans_part_sex!$A:$A,0),MATCH(age_tranches_5ans_nb_sex!G$1,ages_tranches_5ans_part_sex!$1:$1,0))*INDEX(population_nb!$A$1:$E$725,MATCH(age_tranches_5ans_nb_sex!$A562,population_nb!$A:$A,0),3)/100</f>
        <v>62.999999999190003</v>
      </c>
      <c r="H562">
        <f>INDEX(ages_tranches_5ans_part_sex!$A$1:$AP$725,MATCH(age_tranches_5ans_nb_sex!$A562,ages_tranches_5ans_part_sex!$A:$A,0),MATCH(age_tranches_5ans_nb_sex!H$1,ages_tranches_5ans_part_sex!$1:$1,0))*INDEX(population_nb!$A$1:$E$725,MATCH(age_tranches_5ans_nb_sex!$A562,population_nb!$A:$A,0),3)/100</f>
        <v>62.999999999190003</v>
      </c>
      <c r="I562">
        <f>INDEX(ages_tranches_5ans_part_sex!$A$1:$AP$725,MATCH(age_tranches_5ans_nb_sex!$A562,ages_tranches_5ans_part_sex!$A:$A,0),MATCH(age_tranches_5ans_nb_sex!I$1,ages_tranches_5ans_part_sex!$1:$1,0))*INDEX(population_nb!$A$1:$E$725,MATCH(age_tranches_5ans_nb_sex!$A562,population_nb!$A:$A,0),3)/100</f>
        <v>62.999999999190003</v>
      </c>
      <c r="J562">
        <f>INDEX(ages_tranches_5ans_part_sex!$A$1:$AP$725,MATCH(age_tranches_5ans_nb_sex!$A562,ages_tranches_5ans_part_sex!$A:$A,0),MATCH(age_tranches_5ans_nb_sex!J$1,ages_tranches_5ans_part_sex!$1:$1,0))*INDEX(population_nb!$A$1:$E$725,MATCH(age_tranches_5ans_nb_sex!$A562,population_nb!$A:$A,0),3)/100</f>
        <v>50.000000000454001</v>
      </c>
      <c r="K562">
        <f>INDEX(ages_tranches_5ans_part_sex!$A$1:$AP$725,MATCH(age_tranches_5ans_nb_sex!$A562,ages_tranches_5ans_part_sex!$A:$A,0),MATCH(age_tranches_5ans_nb_sex!K$1,ages_tranches_5ans_part_sex!$1:$1,0))*INDEX(population_nb!$A$1:$E$725,MATCH(age_tranches_5ans_nb_sex!$A562,population_nb!$A:$A,0),3)/100</f>
        <v>64.999999999962</v>
      </c>
      <c r="L562">
        <f>INDEX(ages_tranches_5ans_part_sex!$A$1:$AP$725,MATCH(age_tranches_5ans_nb_sex!$A562,ages_tranches_5ans_part_sex!$A:$A,0),MATCH(age_tranches_5ans_nb_sex!L$1,ages_tranches_5ans_part_sex!$1:$1,0))*INDEX(population_nb!$A$1:$E$725,MATCH(age_tranches_5ans_nb_sex!$A562,population_nb!$A:$A,0),3)/100</f>
        <v>62.999999999190003</v>
      </c>
      <c r="M562">
        <f>INDEX(ages_tranches_5ans_part_sex!$A$1:$AP$725,MATCH(age_tranches_5ans_nb_sex!$A562,ages_tranches_5ans_part_sex!$A:$A,0),MATCH(age_tranches_5ans_nb_sex!M$1,ages_tranches_5ans_part_sex!$1:$1,0))*INDEX(population_nb!$A$1:$E$725,MATCH(age_tranches_5ans_nb_sex!$A562,population_nb!$A:$A,0),3)/100</f>
        <v>60.000000000125993</v>
      </c>
      <c r="N562">
        <f>INDEX(ages_tranches_5ans_part_sex!$A$1:$AP$725,MATCH(age_tranches_5ans_nb_sex!$A562,ages_tranches_5ans_part_sex!$A:$A,0),MATCH(age_tranches_5ans_nb_sex!N$1,ages_tranches_5ans_part_sex!$1:$1,0))*INDEX(population_nb!$A$1:$E$725,MATCH(age_tranches_5ans_nb_sex!$A562,population_nb!$A:$A,0),3)/100</f>
        <v>63.999999999576005</v>
      </c>
      <c r="O562">
        <f>INDEX(ages_tranches_5ans_part_sex!$A$1:$AP$725,MATCH(age_tranches_5ans_nb_sex!$A562,ages_tranches_5ans_part_sex!$A:$A,0),MATCH(age_tranches_5ans_nb_sex!O$1,ages_tranches_5ans_part_sex!$1:$1,0))*INDEX(population_nb!$A$1:$E$725,MATCH(age_tranches_5ans_nb_sex!$A562,population_nb!$A:$A,0),3)/100</f>
        <v>56.000000000676003</v>
      </c>
      <c r="P562">
        <f>INDEX(ages_tranches_5ans_part_sex!$A$1:$AP$725,MATCH(age_tranches_5ans_nb_sex!$A562,ages_tranches_5ans_part_sex!$A:$A,0),MATCH(age_tranches_5ans_nb_sex!P$1,ages_tranches_5ans_part_sex!$1:$1,0))*INDEX(population_nb!$A$1:$E$725,MATCH(age_tranches_5ans_nb_sex!$A562,population_nb!$A:$A,0),3)/100</f>
        <v>57.999999999354003</v>
      </c>
      <c r="Q562">
        <f>INDEX(ages_tranches_5ans_part_sex!$A$1:$AP$725,MATCH(age_tranches_5ans_nb_sex!$A562,ages_tranches_5ans_part_sex!$A:$A,0),MATCH(age_tranches_5ans_nb_sex!Q$1,ages_tranches_5ans_part_sex!$1:$1,0))*INDEX(population_nb!$A$1:$E$725,MATCH(age_tranches_5ans_nb_sex!$A562,population_nb!$A:$A,0),3)/100</f>
        <v>76.000000000019995</v>
      </c>
      <c r="R562">
        <f>INDEX(ages_tranches_5ans_part_sex!$A$1:$AP$725,MATCH(age_tranches_5ans_nb_sex!$A562,ages_tranches_5ans_part_sex!$A:$A,0),MATCH(age_tranches_5ans_nb_sex!R$1,ages_tranches_5ans_part_sex!$1:$1,0))*INDEX(population_nb!$A$1:$E$725,MATCH(age_tranches_5ans_nb_sex!$A562,population_nb!$A:$A,0),3)/100</f>
        <v>67.000000000734005</v>
      </c>
      <c r="S562">
        <f>INDEX(ages_tranches_5ans_part_sex!$A$1:$AP$725,MATCH(age_tranches_5ans_nb_sex!$A562,ages_tranches_5ans_part_sex!$A:$A,0),MATCH(age_tranches_5ans_nb_sex!S$1,ages_tranches_5ans_part_sex!$1:$1,0))*INDEX(population_nb!$A$1:$E$725,MATCH(age_tranches_5ans_nb_sex!$A562,population_nb!$A:$A,0),3)/100</f>
        <v>0</v>
      </c>
      <c r="T562">
        <f>INDEX(ages_tranches_5ans_part_sex!$A$1:$AP$725,MATCH(age_tranches_5ans_nb_sex!$A562,ages_tranches_5ans_part_sex!$A:$A,0),MATCH(age_tranches_5ans_nb_sex!T$1,ages_tranches_5ans_part_sex!$1:$1,0))*INDEX(population_nb!$A$1:$E$725,MATCH(age_tranches_5ans_nb_sex!$A562,population_nb!$A:$A,0),3)/100</f>
        <v>67.999999999025988</v>
      </c>
      <c r="U562">
        <f>INDEX(ages_tranches_5ans_part_sex!$A$1:$AP$725,MATCH(age_tranches_5ans_nb_sex!$A562,ages_tranches_5ans_part_sex!$A:$A,0),MATCH(age_tranches_5ans_nb_sex!U$1,ages_tranches_5ans_part_sex!$1:$1,0))*INDEX(population_nb!$A$1:$E$725,MATCH(age_tranches_5ans_nb_sex!$A562,population_nb!$A:$A,0),3)/100</f>
        <v>82.000000000241997</v>
      </c>
      <c r="V562">
        <f>INDEX(ages_tranches_5ans_part_sex!$A$1:$AP$725,MATCH(age_tranches_5ans_nb_sex!$A562,ages_tranches_5ans_part_sex!$A:$A,0),MATCH(age_tranches_5ans_nb_sex!V$1,ages_tranches_5ans_part_sex!$1:$1,0))*INDEX(population_nb!$A$1:$E$725,MATCH(age_tranches_5ans_nb_sex!$A562,population_nb!$A:$A,0),3)/100</f>
        <v>71.000000000184002</v>
      </c>
      <c r="W562">
        <f>INDEX(ages_tranches_5ans_part_sex!$A$1:$AP$725,MATCH(age_tranches_5ans_nb_sex!$A562,ages_tranches_5ans_part_sex!$A:$A,0),MATCH(age_tranches_5ans_nb_sex!W$1,ages_tranches_5ans_part_sex!$1:$1,0))*INDEX(population_nb!$A$1:$E$725,MATCH(age_tranches_5ans_nb_sex!$A562,population_nb!$A:$A,0),3)/100</f>
        <v>84.000000001014016</v>
      </c>
      <c r="X562">
        <f>INDEX(ages_tranches_5ans_part_sex!$A$1:$AP$725,MATCH(age_tranches_5ans_nb_sex!$A562,ages_tranches_5ans_part_sex!$A:$A,0),MATCH(age_tranches_5ans_nb_sex!X$1,ages_tranches_5ans_part_sex!$1:$1,0))*INDEX(population_nb!$A$1:$E$725,MATCH(age_tranches_5ans_nb_sex!$A562,population_nb!$A:$A,0),3)/100</f>
        <v>53.999999999904006</v>
      </c>
      <c r="Y562">
        <f>INDEX(ages_tranches_5ans_part_sex!$A$1:$AP$725,MATCH(age_tranches_5ans_nb_sex!$A562,ages_tranches_5ans_part_sex!$A:$A,0),MATCH(age_tranches_5ans_nb_sex!Y$1,ages_tranches_5ans_part_sex!$1:$1,0))*INDEX(population_nb!$A$1:$E$725,MATCH(age_tranches_5ans_nb_sex!$A562,population_nb!$A:$A,0),3)/100</f>
        <v>61.000000000512003</v>
      </c>
      <c r="Z562">
        <f>INDEX(ages_tranches_5ans_part_sex!$A$1:$AP$725,MATCH(age_tranches_5ans_nb_sex!$A562,ages_tranches_5ans_part_sex!$A:$A,0),MATCH(age_tranches_5ans_nb_sex!Z$1,ages_tranches_5ans_part_sex!$1:$1,0))*INDEX(population_nb!$A$1:$E$725,MATCH(age_tranches_5ans_nb_sex!$A562,population_nb!$A:$A,0),3)/100</f>
        <v>56.999999998967994</v>
      </c>
      <c r="AA562">
        <f>INDEX(ages_tranches_5ans_part_sex!$A$1:$AP$725,MATCH(age_tranches_5ans_nb_sex!$A562,ages_tranches_5ans_part_sex!$A:$A,0),MATCH(age_tranches_5ans_nb_sex!AA$1,ages_tranches_5ans_part_sex!$1:$1,0))*INDEX(population_nb!$A$1:$E$725,MATCH(age_tranches_5ans_nb_sex!$A562,population_nb!$A:$A,0),3)/100</f>
        <v>76.000000000019995</v>
      </c>
      <c r="AB562">
        <f>INDEX(ages_tranches_5ans_part_sex!$A$1:$AP$725,MATCH(age_tranches_5ans_nb_sex!$A562,ages_tranches_5ans_part_sex!$A:$A,0),MATCH(age_tranches_5ans_nb_sex!AB$1,ages_tranches_5ans_part_sex!$1:$1,0))*INDEX(population_nb!$A$1:$E$725,MATCH(age_tranches_5ans_nb_sex!$A562,population_nb!$A:$A,0),3)/100</f>
        <v>47.999999999682004</v>
      </c>
      <c r="AC562">
        <f>INDEX(ages_tranches_5ans_part_sex!$A$1:$AP$725,MATCH(age_tranches_5ans_nb_sex!$A562,ages_tranches_5ans_part_sex!$A:$A,0),MATCH(age_tranches_5ans_nb_sex!AC$1,ages_tranches_5ans_part_sex!$1:$1,0))*INDEX(population_nb!$A$1:$E$725,MATCH(age_tranches_5ans_nb_sex!$A562,population_nb!$A:$A,0),3)/100</f>
        <v>61.000000000512003</v>
      </c>
      <c r="AD562">
        <f>INDEX(ages_tranches_5ans_part_sex!$A$1:$AP$725,MATCH(age_tranches_5ans_nb_sex!$A562,ages_tranches_5ans_part_sex!$A:$A,0),MATCH(age_tranches_5ans_nb_sex!AD$1,ages_tranches_5ans_part_sex!$1:$1,0))*INDEX(population_nb!$A$1:$E$725,MATCH(age_tranches_5ans_nb_sex!$A562,population_nb!$A:$A,0),3)/100</f>
        <v>40.999999999073999</v>
      </c>
      <c r="AE562">
        <f>INDEX(ages_tranches_5ans_part_sex!$A$1:$AP$725,MATCH(age_tranches_5ans_nb_sex!$A562,ages_tranches_5ans_part_sex!$A:$A,0),MATCH(age_tranches_5ans_nb_sex!AE$1,ages_tranches_5ans_part_sex!$1:$1,0))*INDEX(population_nb!$A$1:$E$725,MATCH(age_tranches_5ans_nb_sex!$A562,population_nb!$A:$A,0),3)/100</f>
        <v>56.999999998967994</v>
      </c>
      <c r="AF562">
        <f>INDEX(ages_tranches_5ans_part_sex!$A$1:$AP$725,MATCH(age_tranches_5ans_nb_sex!$A562,ages_tranches_5ans_part_sex!$A:$A,0),MATCH(age_tranches_5ans_nb_sex!AF$1,ages_tranches_5ans_part_sex!$1:$1,0))*INDEX(population_nb!$A$1:$E$725,MATCH(age_tranches_5ans_nb_sex!$A562,population_nb!$A:$A,0),3)/100</f>
        <v>31.999999999788002</v>
      </c>
      <c r="AG562">
        <f>INDEX(ages_tranches_5ans_part_sex!$A$1:$AP$725,MATCH(age_tranches_5ans_nb_sex!$A562,ages_tranches_5ans_part_sex!$A:$A,0),MATCH(age_tranches_5ans_nb_sex!AG$1,ages_tranches_5ans_part_sex!$1:$1,0))*INDEX(population_nb!$A$1:$E$725,MATCH(age_tranches_5ans_nb_sex!$A562,population_nb!$A:$A,0),3)/100</f>
        <v>39.000000000396</v>
      </c>
      <c r="AH562">
        <f>INDEX(ages_tranches_5ans_part_sex!$A$1:$AP$725,MATCH(age_tranches_5ans_nb_sex!$A562,ages_tranches_5ans_part_sex!$A:$A,0),MATCH(age_tranches_5ans_nb_sex!AH$1,ages_tranches_5ans_part_sex!$1:$1,0))*INDEX(population_nb!$A$1:$E$725,MATCH(age_tranches_5ans_nb_sex!$A562,population_nb!$A:$A,0),3)/100</f>
        <v>31.999999999788002</v>
      </c>
      <c r="AI562">
        <f>INDEX(ages_tranches_5ans_part_sex!$A$1:$AP$725,MATCH(age_tranches_5ans_nb_sex!$A562,ages_tranches_5ans_part_sex!$A:$A,0),MATCH(age_tranches_5ans_nb_sex!AI$1,ages_tranches_5ans_part_sex!$1:$1,0))*INDEX(population_nb!$A$1:$E$725,MATCH(age_tranches_5ans_nb_sex!$A562,population_nb!$A:$A,0),3)/100</f>
        <v>36.999999999624002</v>
      </c>
      <c r="AJ562">
        <f>INDEX(ages_tranches_5ans_part_sex!$A$1:$AP$725,MATCH(age_tranches_5ans_nb_sex!$A562,ages_tranches_5ans_part_sex!$A:$A,0),MATCH(age_tranches_5ans_nb_sex!AJ$1,ages_tranches_5ans_part_sex!$1:$1,0))*INDEX(population_nb!$A$1:$E$725,MATCH(age_tranches_5ans_nb_sex!$A562,population_nb!$A:$A,0),3)/100</f>
        <v>24.999999999179998</v>
      </c>
      <c r="AK562">
        <f>INDEX(ages_tranches_5ans_part_sex!$A$1:$AP$725,MATCH(age_tranches_5ans_nb_sex!$A562,ages_tranches_5ans_part_sex!$A:$A,0),MATCH(age_tranches_5ans_nb_sex!AK$1,ages_tranches_5ans_part_sex!$1:$1,0))*INDEX(population_nb!$A$1:$E$725,MATCH(age_tranches_5ans_nb_sex!$A562,population_nb!$A:$A,0),3)/100</f>
        <v>42.999999999845997</v>
      </c>
      <c r="AL562">
        <f>INDEX(ages_tranches_5ans_part_sex!$A$1:$AP$725,MATCH(age_tranches_5ans_nb_sex!$A562,ages_tranches_5ans_part_sex!$A:$A,0),MATCH(age_tranches_5ans_nb_sex!AL$1,ages_tranches_5ans_part_sex!$1:$1,0))*INDEX(population_nb!$A$1:$E$725,MATCH(age_tranches_5ans_nb_sex!$A562,population_nb!$A:$A,0),3)/100</f>
        <v>22.000000000115996</v>
      </c>
      <c r="AM562">
        <f>INDEX(ages_tranches_5ans_part_sex!$A$1:$AP$725,MATCH(age_tranches_5ans_nb_sex!$A562,ages_tranches_5ans_part_sex!$A:$A,0),MATCH(age_tranches_5ans_nb_sex!AM$1,ages_tranches_5ans_part_sex!$1:$1,0))*INDEX(population_nb!$A$1:$E$725,MATCH(age_tranches_5ans_nb_sex!$A562,population_nb!$A:$A,0),3)/100</f>
        <v>25.999999999565997</v>
      </c>
      <c r="AN562">
        <f>INDEX(ages_tranches_5ans_part_sex!$A$1:$AP$725,MATCH(age_tranches_5ans_nb_sex!$A562,ages_tranches_5ans_part_sex!$A:$A,0),MATCH(age_tranches_5ans_nb_sex!AN$1,ages_tranches_5ans_part_sex!$1:$1,0))*INDEX(population_nb!$A$1:$E$725,MATCH(age_tranches_5ans_nb_sex!$A562,population_nb!$A:$A,0),3)/100</f>
        <v>3.99999999945</v>
      </c>
      <c r="AO562">
        <f>INDEX(ages_tranches_5ans_part_sex!$A$1:$AP$725,MATCH(age_tranches_5ans_nb_sex!$A562,ages_tranches_5ans_part_sex!$A:$A,0),MATCH(age_tranches_5ans_nb_sex!AO$1,ages_tranches_5ans_part_sex!$1:$1,0))*INDEX(population_nb!$A$1:$E$725,MATCH(age_tranches_5ans_nb_sex!$A562,population_nb!$A:$A,0),3)/100</f>
        <v>3.99999999945</v>
      </c>
      <c r="AP562">
        <f>INDEX(ages_tranches_5ans_part_sex!$A$1:$AP$725,MATCH(age_tranches_5ans_nb_sex!$A562,ages_tranches_5ans_part_sex!$A:$A,0),MATCH(age_tranches_5ans_nb_sex!AP$1,ages_tranches_5ans_part_sex!$1:$1,0))*INDEX(population_nb!$A$1:$E$725,MATCH(age_tranches_5ans_nb_sex!$A562,population_nb!$A:$A,0),3)/100</f>
        <v>0</v>
      </c>
    </row>
    <row r="563" spans="1:42" x14ac:dyDescent="0.35">
      <c r="A563" s="8" t="s">
        <v>1204</v>
      </c>
      <c r="B563" s="8" t="s">
        <v>1205</v>
      </c>
      <c r="C563">
        <f>INDEX(ages_tranches_5ans_part_sex!$A$1:$AP$725,MATCH(age_tranches_5ans_nb_sex!$A563,ages_tranches_5ans_part_sex!$A:$A,0),MATCH(age_tranches_5ans_nb_sex!C$1,ages_tranches_5ans_part_sex!$1:$1,0))*INDEX(population_nb!$A$1:$E$725,MATCH(age_tranches_5ans_nb_sex!$A563,population_nb!$A:$A,0),3)/100</f>
        <v>84.999999999851994</v>
      </c>
      <c r="D563">
        <f>INDEX(ages_tranches_5ans_part_sex!$A$1:$AP$725,MATCH(age_tranches_5ans_nb_sex!$A563,ages_tranches_5ans_part_sex!$A:$A,0),MATCH(age_tranches_5ans_nb_sex!D$1,ages_tranches_5ans_part_sex!$1:$1,0))*INDEX(population_nb!$A$1:$E$725,MATCH(age_tranches_5ans_nb_sex!$A563,population_nb!$A:$A,0),3)/100</f>
        <v>76.000000000932005</v>
      </c>
      <c r="E563">
        <f>INDEX(ages_tranches_5ans_part_sex!$A$1:$AP$725,MATCH(age_tranches_5ans_nb_sex!$A563,ages_tranches_5ans_part_sex!$A:$A,0),MATCH(age_tranches_5ans_nb_sex!E$1,ages_tranches_5ans_part_sex!$1:$1,0))*INDEX(population_nb!$A$1:$E$725,MATCH(age_tranches_5ans_nb_sex!$A563,population_nb!$A:$A,0),3)/100</f>
        <v>74.999999998538996</v>
      </c>
      <c r="F563">
        <f>INDEX(ages_tranches_5ans_part_sex!$A$1:$AP$725,MATCH(age_tranches_5ans_nb_sex!$A563,ages_tranches_5ans_part_sex!$A:$A,0),MATCH(age_tranches_5ans_nb_sex!F$1,ages_tranches_5ans_part_sex!$1:$1,0))*INDEX(population_nb!$A$1:$E$725,MATCH(age_tranches_5ans_nb_sex!$A563,population_nb!$A:$A,0),3)/100</f>
        <v>65.999999999619007</v>
      </c>
      <c r="G563">
        <f>INDEX(ages_tranches_5ans_part_sex!$A$1:$AP$725,MATCH(age_tranches_5ans_nb_sex!$A563,ages_tranches_5ans_part_sex!$A:$A,0),MATCH(age_tranches_5ans_nb_sex!G$1,ages_tranches_5ans_part_sex!$1:$1,0))*INDEX(population_nb!$A$1:$E$725,MATCH(age_tranches_5ans_nb_sex!$A563,population_nb!$A:$A,0),3)/100</f>
        <v>76.000000000932005</v>
      </c>
      <c r="H563">
        <f>INDEX(ages_tranches_5ans_part_sex!$A$1:$AP$725,MATCH(age_tranches_5ans_nb_sex!$A563,ages_tranches_5ans_part_sex!$A:$A,0),MATCH(age_tranches_5ans_nb_sex!H$1,ages_tranches_5ans_part_sex!$1:$1,0))*INDEX(population_nb!$A$1:$E$725,MATCH(age_tranches_5ans_nb_sex!$A563,population_nb!$A:$A,0),3)/100</f>
        <v>76.000000000932005</v>
      </c>
      <c r="I563">
        <f>INDEX(ages_tranches_5ans_part_sex!$A$1:$AP$725,MATCH(age_tranches_5ans_nb_sex!$A563,ages_tranches_5ans_part_sex!$A:$A,0),MATCH(age_tranches_5ans_nb_sex!I$1,ages_tranches_5ans_part_sex!$1:$1,0))*INDEX(population_nb!$A$1:$E$725,MATCH(age_tranches_5ans_nb_sex!$A563,population_nb!$A:$A,0),3)/100</f>
        <v>66.999999998781007</v>
      </c>
      <c r="J563">
        <f>INDEX(ages_tranches_5ans_part_sex!$A$1:$AP$725,MATCH(age_tranches_5ans_nb_sex!$A563,ages_tranches_5ans_part_sex!$A:$A,0),MATCH(age_tranches_5ans_nb_sex!J$1,ages_tranches_5ans_part_sex!$1:$1,0))*INDEX(population_nb!$A$1:$E$725,MATCH(age_tranches_5ans_nb_sex!$A563,population_nb!$A:$A,0),3)/100</f>
        <v>65.999999999619007</v>
      </c>
      <c r="K563">
        <f>INDEX(ages_tranches_5ans_part_sex!$A$1:$AP$725,MATCH(age_tranches_5ans_nb_sex!$A563,ages_tranches_5ans_part_sex!$A:$A,0),MATCH(age_tranches_5ans_nb_sex!K$1,ages_tranches_5ans_part_sex!$1:$1,0))*INDEX(population_nb!$A$1:$E$725,MATCH(age_tranches_5ans_nb_sex!$A563,population_nb!$A:$A,0),3)/100</f>
        <v>111.999999999843</v>
      </c>
      <c r="L563">
        <f>INDEX(ages_tranches_5ans_part_sex!$A$1:$AP$725,MATCH(age_tranches_5ans_nb_sex!$A563,ages_tranches_5ans_part_sex!$A:$A,0),MATCH(age_tranches_5ans_nb_sex!L$1,ages_tranches_5ans_part_sex!$1:$1,0))*INDEX(population_nb!$A$1:$E$725,MATCH(age_tranches_5ans_nb_sex!$A563,population_nb!$A:$A,0),3)/100</f>
        <v>111.999999999843</v>
      </c>
      <c r="M563">
        <f>INDEX(ages_tranches_5ans_part_sex!$A$1:$AP$725,MATCH(age_tranches_5ans_nb_sex!$A563,ages_tranches_5ans_part_sex!$A:$A,0),MATCH(age_tranches_5ans_nb_sex!M$1,ages_tranches_5ans_part_sex!$1:$1,0))*INDEX(population_nb!$A$1:$E$725,MATCH(age_tranches_5ans_nb_sex!$A563,population_nb!$A:$A,0),3)/100</f>
        <v>153.000000001026</v>
      </c>
      <c r="N563">
        <f>INDEX(ages_tranches_5ans_part_sex!$A$1:$AP$725,MATCH(age_tranches_5ans_nb_sex!$A563,ages_tranches_5ans_part_sex!$A:$A,0),MATCH(age_tranches_5ans_nb_sex!N$1,ages_tranches_5ans_part_sex!$1:$1,0))*INDEX(population_nb!$A$1:$E$725,MATCH(age_tranches_5ans_nb_sex!$A563,population_nb!$A:$A,0),3)/100</f>
        <v>182.999999998503</v>
      </c>
      <c r="O563">
        <f>INDEX(ages_tranches_5ans_part_sex!$A$1:$AP$725,MATCH(age_tranches_5ans_nb_sex!$A563,ages_tranches_5ans_part_sex!$A:$A,0),MATCH(age_tranches_5ans_nb_sex!O$1,ages_tranches_5ans_part_sex!$1:$1,0))*INDEX(population_nb!$A$1:$E$725,MATCH(age_tranches_5ans_nb_sex!$A563,population_nb!$A:$A,0),3)/100</f>
        <v>159.99999999839102</v>
      </c>
      <c r="P563">
        <f>INDEX(ages_tranches_5ans_part_sex!$A$1:$AP$725,MATCH(age_tranches_5ans_nb_sex!$A563,ages_tranches_5ans_part_sex!$A:$A,0),MATCH(age_tranches_5ans_nb_sex!P$1,ages_tranches_5ans_part_sex!$1:$1,0))*INDEX(population_nb!$A$1:$E$725,MATCH(age_tranches_5ans_nb_sex!$A563,population_nb!$A:$A,0),3)/100</f>
        <v>123.000000000318</v>
      </c>
      <c r="Q563">
        <f>INDEX(ages_tranches_5ans_part_sex!$A$1:$AP$725,MATCH(age_tranches_5ans_nb_sex!$A563,ages_tranches_5ans_part_sex!$A:$A,0),MATCH(age_tranches_5ans_nb_sex!Q$1,ages_tranches_5ans_part_sex!$1:$1,0))*INDEX(population_nb!$A$1:$E$725,MATCH(age_tranches_5ans_nb_sex!$A563,population_nb!$A:$A,0),3)/100</f>
        <v>128.99999999852099</v>
      </c>
      <c r="R563">
        <f>INDEX(ages_tranches_5ans_part_sex!$A$1:$AP$725,MATCH(age_tranches_5ans_nb_sex!$A563,ages_tranches_5ans_part_sex!$A:$A,0),MATCH(age_tranches_5ans_nb_sex!R$1,ages_tranches_5ans_part_sex!$1:$1,0))*INDEX(population_nb!$A$1:$E$725,MATCH(age_tranches_5ans_nb_sex!$A563,population_nb!$A:$A,0),3)/100</f>
        <v>112.999999999005</v>
      </c>
      <c r="S563">
        <f>INDEX(ages_tranches_5ans_part_sex!$A$1:$AP$725,MATCH(age_tranches_5ans_nb_sex!$A563,ages_tranches_5ans_part_sex!$A:$A,0),MATCH(age_tranches_5ans_nb_sex!S$1,ages_tranches_5ans_part_sex!$1:$1,0))*INDEX(population_nb!$A$1:$E$725,MATCH(age_tranches_5ans_nb_sex!$A563,population_nb!$A:$A,0),3)/100</f>
        <v>137.00000000151002</v>
      </c>
      <c r="T563">
        <f>INDEX(ages_tranches_5ans_part_sex!$A$1:$AP$725,MATCH(age_tranches_5ans_nb_sex!$A563,ages_tranches_5ans_part_sex!$A:$A,0),MATCH(age_tranches_5ans_nb_sex!T$1,ages_tranches_5ans_part_sex!$1:$1,0))*INDEX(population_nb!$A$1:$E$725,MATCH(age_tranches_5ans_nb_sex!$A563,population_nb!$A:$A,0),3)/100</f>
        <v>115.00000000056001</v>
      </c>
      <c r="U563">
        <f>INDEX(ages_tranches_5ans_part_sex!$A$1:$AP$725,MATCH(age_tranches_5ans_nb_sex!$A563,ages_tranches_5ans_part_sex!$A:$A,0),MATCH(age_tranches_5ans_nb_sex!U$1,ages_tranches_5ans_part_sex!$1:$1,0))*INDEX(population_nb!$A$1:$E$725,MATCH(age_tranches_5ans_nb_sex!$A563,population_nb!$A:$A,0),3)/100</f>
        <v>126.00000000103499</v>
      </c>
      <c r="V563">
        <f>INDEX(ages_tranches_5ans_part_sex!$A$1:$AP$725,MATCH(age_tranches_5ans_nb_sex!$A563,ages_tranches_5ans_part_sex!$A:$A,0),MATCH(age_tranches_5ans_nb_sex!V$1,ages_tranches_5ans_part_sex!$1:$1,0))*INDEX(population_nb!$A$1:$E$725,MATCH(age_tranches_5ans_nb_sex!$A563,population_nb!$A:$A,0),3)/100</f>
        <v>122.00000000115601</v>
      </c>
      <c r="W563">
        <f>INDEX(ages_tranches_5ans_part_sex!$A$1:$AP$725,MATCH(age_tranches_5ans_nb_sex!$A563,ages_tranches_5ans_part_sex!$A:$A,0),MATCH(age_tranches_5ans_nb_sex!W$1,ages_tranches_5ans_part_sex!$1:$1,0))*INDEX(population_nb!$A$1:$E$725,MATCH(age_tranches_5ans_nb_sex!$A563,population_nb!$A:$A,0),3)/100</f>
        <v>97.999999998651006</v>
      </c>
      <c r="X563">
        <f>INDEX(ages_tranches_5ans_part_sex!$A$1:$AP$725,MATCH(age_tranches_5ans_nb_sex!$A563,ages_tranches_5ans_part_sex!$A:$A,0),MATCH(age_tranches_5ans_nb_sex!X$1,ages_tranches_5ans_part_sex!$1:$1,0))*INDEX(population_nb!$A$1:$E$725,MATCH(age_tranches_5ans_nb_sex!$A563,population_nb!$A:$A,0),3)/100</f>
        <v>93.999999998771997</v>
      </c>
      <c r="Y563">
        <f>INDEX(ages_tranches_5ans_part_sex!$A$1:$AP$725,MATCH(age_tranches_5ans_nb_sex!$A563,ages_tranches_5ans_part_sex!$A:$A,0),MATCH(age_tranches_5ans_nb_sex!Y$1,ages_tranches_5ans_part_sex!$1:$1,0))*INDEX(population_nb!$A$1:$E$725,MATCH(age_tranches_5ans_nb_sex!$A563,population_nb!$A:$A,0),3)/100</f>
        <v>108.99999999912599</v>
      </c>
      <c r="Z563">
        <f>INDEX(ages_tranches_5ans_part_sex!$A$1:$AP$725,MATCH(age_tranches_5ans_nb_sex!$A563,ages_tranches_5ans_part_sex!$A:$A,0),MATCH(age_tranches_5ans_nb_sex!Z$1,ages_tranches_5ans_part_sex!$1:$1,0))*INDEX(population_nb!$A$1:$E$725,MATCH(age_tranches_5ans_nb_sex!$A563,population_nb!$A:$A,0),3)/100</f>
        <v>101.99999999853</v>
      </c>
      <c r="AA563">
        <f>INDEX(ages_tranches_5ans_part_sex!$A$1:$AP$725,MATCH(age_tranches_5ans_nb_sex!$A563,ages_tranches_5ans_part_sex!$A:$A,0),MATCH(age_tranches_5ans_nb_sex!AA$1,ages_tranches_5ans_part_sex!$1:$1,0))*INDEX(population_nb!$A$1:$E$725,MATCH(age_tranches_5ans_nb_sex!$A563,population_nb!$A:$A,0),3)/100</f>
        <v>103.000000000923</v>
      </c>
      <c r="AB563">
        <f>INDEX(ages_tranches_5ans_part_sex!$A$1:$AP$725,MATCH(age_tranches_5ans_nb_sex!$A563,ages_tranches_5ans_part_sex!$A:$A,0),MATCH(age_tranches_5ans_nb_sex!AB$1,ages_tranches_5ans_part_sex!$1:$1,0))*INDEX(population_nb!$A$1:$E$725,MATCH(age_tranches_5ans_nb_sex!$A563,population_nb!$A:$A,0),3)/100</f>
        <v>58.999999999023004</v>
      </c>
      <c r="AC563">
        <f>INDEX(ages_tranches_5ans_part_sex!$A$1:$AP$725,MATCH(age_tranches_5ans_nb_sex!$A563,ages_tranches_5ans_part_sex!$A:$A,0),MATCH(age_tranches_5ans_nb_sex!AC$1,ages_tranches_5ans_part_sex!$1:$1,0))*INDEX(population_nb!$A$1:$E$725,MATCH(age_tranches_5ans_nb_sex!$A563,population_nb!$A:$A,0),3)/100</f>
        <v>95.000000001164992</v>
      </c>
      <c r="AD563">
        <f>INDEX(ages_tranches_5ans_part_sex!$A$1:$AP$725,MATCH(age_tranches_5ans_nb_sex!$A563,ages_tranches_5ans_part_sex!$A:$A,0),MATCH(age_tranches_5ans_nb_sex!AD$1,ages_tranches_5ans_part_sex!$1:$1,0))*INDEX(population_nb!$A$1:$E$725,MATCH(age_tranches_5ans_nb_sex!$A563,population_nb!$A:$A,0),3)/100</f>
        <v>69.999999999498002</v>
      </c>
      <c r="AE563">
        <f>INDEX(ages_tranches_5ans_part_sex!$A$1:$AP$725,MATCH(age_tranches_5ans_nb_sex!$A563,ages_tranches_5ans_part_sex!$A:$A,0),MATCH(age_tranches_5ans_nb_sex!AE$1,ages_tranches_5ans_part_sex!$1:$1,0))*INDEX(population_nb!$A$1:$E$725,MATCH(age_tranches_5ans_nb_sex!$A563,population_nb!$A:$A,0),3)/100</f>
        <v>58.999999999023004</v>
      </c>
      <c r="AF563">
        <f>INDEX(ages_tranches_5ans_part_sex!$A$1:$AP$725,MATCH(age_tranches_5ans_nb_sex!$A563,ages_tranches_5ans_part_sex!$A:$A,0),MATCH(age_tranches_5ans_nb_sex!AF$1,ages_tranches_5ans_part_sex!$1:$1,0))*INDEX(population_nb!$A$1:$E$725,MATCH(age_tranches_5ans_nb_sex!$A563,population_nb!$A:$A,0),3)/100</f>
        <v>49.000000000941</v>
      </c>
      <c r="AG563">
        <f>INDEX(ages_tranches_5ans_part_sex!$A$1:$AP$725,MATCH(age_tranches_5ans_nb_sex!$A563,ages_tranches_5ans_part_sex!$A:$A,0),MATCH(age_tranches_5ans_nb_sex!AG$1,ages_tranches_5ans_part_sex!$1:$1,0))*INDEX(population_nb!$A$1:$E$725,MATCH(age_tranches_5ans_nb_sex!$A563,population_nb!$A:$A,0),3)/100</f>
        <v>49.000000000941</v>
      </c>
      <c r="AH563">
        <f>INDEX(ages_tranches_5ans_part_sex!$A$1:$AP$725,MATCH(age_tranches_5ans_nb_sex!$A563,ages_tranches_5ans_part_sex!$A:$A,0),MATCH(age_tranches_5ans_nb_sex!AH$1,ages_tranches_5ans_part_sex!$1:$1,0))*INDEX(population_nb!$A$1:$E$725,MATCH(age_tranches_5ans_nb_sex!$A563,population_nb!$A:$A,0),3)/100</f>
        <v>34.000000000586994</v>
      </c>
      <c r="AI563">
        <f>INDEX(ages_tranches_5ans_part_sex!$A$1:$AP$725,MATCH(age_tranches_5ans_nb_sex!$A563,ages_tranches_5ans_part_sex!$A:$A,0),MATCH(age_tranches_5ans_nb_sex!AI$1,ages_tranches_5ans_part_sex!$1:$1,0))*INDEX(population_nb!$A$1:$E$725,MATCH(age_tranches_5ans_nb_sex!$A563,population_nb!$A:$A,0),3)/100</f>
        <v>38.000000000466002</v>
      </c>
      <c r="AJ563">
        <f>INDEX(ages_tranches_5ans_part_sex!$A$1:$AP$725,MATCH(age_tranches_5ans_nb_sex!$A563,ages_tranches_5ans_part_sex!$A:$A,0),MATCH(age_tranches_5ans_nb_sex!AJ$1,ages_tranches_5ans_part_sex!$1:$1,0))*INDEX(population_nb!$A$1:$E$725,MATCH(age_tranches_5ans_nb_sex!$A563,population_nb!$A:$A,0),3)/100</f>
        <v>30.000000000707999</v>
      </c>
      <c r="AK563">
        <f>INDEX(ages_tranches_5ans_part_sex!$A$1:$AP$725,MATCH(age_tranches_5ans_nb_sex!$A563,ages_tranches_5ans_part_sex!$A:$A,0),MATCH(age_tranches_5ans_nb_sex!AK$1,ages_tranches_5ans_part_sex!$1:$1,0))*INDEX(population_nb!$A$1:$E$725,MATCH(age_tranches_5ans_nb_sex!$A563,population_nb!$A:$A,0),3)/100</f>
        <v>33.000000001425001</v>
      </c>
      <c r="AL563">
        <f>INDEX(ages_tranches_5ans_part_sex!$A$1:$AP$725,MATCH(age_tranches_5ans_nb_sex!$A563,ages_tranches_5ans_part_sex!$A:$A,0),MATCH(age_tranches_5ans_nb_sex!AL$1,ages_tranches_5ans_part_sex!$1:$1,0))*INDEX(population_nb!$A$1:$E$725,MATCH(age_tranches_5ans_nb_sex!$A563,population_nb!$A:$A,0),3)/100</f>
        <v>11.000000000475</v>
      </c>
      <c r="AM563">
        <f>INDEX(ages_tranches_5ans_part_sex!$A$1:$AP$725,MATCH(age_tranches_5ans_nb_sex!$A563,ages_tranches_5ans_part_sex!$A:$A,0),MATCH(age_tranches_5ans_nb_sex!AM$1,ages_tranches_5ans_part_sex!$1:$1,0))*INDEX(population_nb!$A$1:$E$725,MATCH(age_tranches_5ans_nb_sex!$A563,population_nb!$A:$A,0),3)/100</f>
        <v>14.000000001191999</v>
      </c>
      <c r="AN563">
        <f>INDEX(ages_tranches_5ans_part_sex!$A$1:$AP$725,MATCH(age_tranches_5ans_nb_sex!$A563,ages_tranches_5ans_part_sex!$A:$A,0),MATCH(age_tranches_5ans_nb_sex!AN$1,ages_tranches_5ans_part_sex!$1:$1,0))*INDEX(population_nb!$A$1:$E$725,MATCH(age_tranches_5ans_nb_sex!$A563,population_nb!$A:$A,0),3)/100</f>
        <v>6.0000000014340005</v>
      </c>
      <c r="AO563">
        <f>INDEX(ages_tranches_5ans_part_sex!$A$1:$AP$725,MATCH(age_tranches_5ans_nb_sex!$A563,ages_tranches_5ans_part_sex!$A:$A,0),MATCH(age_tranches_5ans_nb_sex!AO$1,ages_tranches_5ans_part_sex!$1:$1,0))*INDEX(population_nb!$A$1:$E$725,MATCH(age_tranches_5ans_nb_sex!$A563,population_nb!$A:$A,0),3)/100</f>
        <v>6.0000000014340005</v>
      </c>
      <c r="AP563">
        <f>INDEX(ages_tranches_5ans_part_sex!$A$1:$AP$725,MATCH(age_tranches_5ans_nb_sex!$A563,ages_tranches_5ans_part_sex!$A:$A,0),MATCH(age_tranches_5ans_nb_sex!AP$1,ages_tranches_5ans_part_sex!$1:$1,0))*INDEX(population_nb!$A$1:$E$725,MATCH(age_tranches_5ans_nb_sex!$A563,population_nb!$A:$A,0),3)/100</f>
        <v>0</v>
      </c>
    </row>
    <row r="564" spans="1:42" x14ac:dyDescent="0.35">
      <c r="A564" s="8" t="s">
        <v>1206</v>
      </c>
      <c r="B564" s="8" t="s">
        <v>1207</v>
      </c>
      <c r="C564">
        <f>INDEX(ages_tranches_5ans_part_sex!$A$1:$AP$725,MATCH(age_tranches_5ans_nb_sex!$A564,ages_tranches_5ans_part_sex!$A:$A,0),MATCH(age_tranches_5ans_nb_sex!C$1,ages_tranches_5ans_part_sex!$1:$1,0))*INDEX(population_nb!$A$1:$E$725,MATCH(age_tranches_5ans_nb_sex!$A564,population_nb!$A:$A,0),3)/100</f>
        <v>100.000000002089</v>
      </c>
      <c r="D564">
        <f>INDEX(ages_tranches_5ans_part_sex!$A$1:$AP$725,MATCH(age_tranches_5ans_nb_sex!$A564,ages_tranches_5ans_part_sex!$A:$A,0),MATCH(age_tranches_5ans_nb_sex!D$1,ages_tranches_5ans_part_sex!$1:$1,0))*INDEX(population_nb!$A$1:$E$725,MATCH(age_tranches_5ans_nb_sex!$A564,population_nb!$A:$A,0),3)/100</f>
        <v>120.99999999966799</v>
      </c>
      <c r="E564">
        <f>INDEX(ages_tranches_5ans_part_sex!$A$1:$AP$725,MATCH(age_tranches_5ans_nb_sex!$A564,ages_tranches_5ans_part_sex!$A:$A,0),MATCH(age_tranches_5ans_nb_sex!E$1,ages_tranches_5ans_part_sex!$1:$1,0))*INDEX(population_nb!$A$1:$E$725,MATCH(age_tranches_5ans_nb_sex!$A564,population_nb!$A:$A,0),3)/100</f>
        <v>122.99999999800399</v>
      </c>
      <c r="F564">
        <f>INDEX(ages_tranches_5ans_part_sex!$A$1:$AP$725,MATCH(age_tranches_5ans_nb_sex!$A564,ages_tranches_5ans_part_sex!$A:$A,0),MATCH(age_tranches_5ans_nb_sex!F$1,ages_tranches_5ans_part_sex!$1:$1,0))*INDEX(population_nb!$A$1:$E$725,MATCH(age_tranches_5ans_nb_sex!$A564,population_nb!$A:$A,0),3)/100</f>
        <v>114.99999999964301</v>
      </c>
      <c r="G564">
        <f>INDEX(ages_tranches_5ans_part_sex!$A$1:$AP$725,MATCH(age_tranches_5ans_nb_sex!$A564,ages_tranches_5ans_part_sex!$A:$A,0),MATCH(age_tranches_5ans_nb_sex!G$1,ages_tranches_5ans_part_sex!$1:$1,0))*INDEX(population_nb!$A$1:$E$725,MATCH(age_tranches_5ans_nb_sex!$A564,population_nb!$A:$A,0),3)/100</f>
        <v>107.00000000128199</v>
      </c>
      <c r="H564">
        <f>INDEX(ages_tranches_5ans_part_sex!$A$1:$AP$725,MATCH(age_tranches_5ans_nb_sex!$A564,ages_tranches_5ans_part_sex!$A:$A,0),MATCH(age_tranches_5ans_nb_sex!H$1,ages_tranches_5ans_part_sex!$1:$1,0))*INDEX(population_nb!$A$1:$E$725,MATCH(age_tranches_5ans_nb_sex!$A564,population_nb!$A:$A,0),3)/100</f>
        <v>84.000000000350013</v>
      </c>
      <c r="I564">
        <f>INDEX(ages_tranches_5ans_part_sex!$A$1:$AP$725,MATCH(age_tranches_5ans_nb_sex!$A564,ages_tranches_5ans_part_sex!$A:$A,0),MATCH(age_tranches_5ans_nb_sex!I$1,ages_tranches_5ans_part_sex!$1:$1,0))*INDEX(population_nb!$A$1:$E$725,MATCH(age_tranches_5ans_nb_sex!$A564,population_nb!$A:$A,0),3)/100</f>
        <v>98.999999997903998</v>
      </c>
      <c r="J564">
        <f>INDEX(ages_tranches_5ans_part_sex!$A$1:$AP$725,MATCH(age_tranches_5ans_nb_sex!$A564,ages_tranches_5ans_part_sex!$A:$A,0),MATCH(age_tranches_5ans_nb_sex!J$1,ages_tranches_5ans_part_sex!$1:$1,0))*INDEX(population_nb!$A$1:$E$725,MATCH(age_tranches_5ans_nb_sex!$A564,population_nb!$A:$A,0),3)/100</f>
        <v>102.00000000042499</v>
      </c>
      <c r="K564">
        <f>INDEX(ages_tranches_5ans_part_sex!$A$1:$AP$725,MATCH(age_tranches_5ans_nb_sex!$A564,ages_tranches_5ans_part_sex!$A:$A,0),MATCH(age_tranches_5ans_nb_sex!K$1,ages_tranches_5ans_part_sex!$1:$1,0))*INDEX(population_nb!$A$1:$E$725,MATCH(age_tranches_5ans_nb_sex!$A564,population_nb!$A:$A,0),3)/100</f>
        <v>137.00000000140699</v>
      </c>
      <c r="L564">
        <f>INDEX(ages_tranches_5ans_part_sex!$A$1:$AP$725,MATCH(age_tranches_5ans_nb_sex!$A564,ages_tranches_5ans_part_sex!$A:$A,0),MATCH(age_tranches_5ans_nb_sex!L$1,ages_tranches_5ans_part_sex!$1:$1,0))*INDEX(population_nb!$A$1:$E$725,MATCH(age_tranches_5ans_nb_sex!$A564,population_nb!$A:$A,0),3)/100</f>
        <v>130.00000000221399</v>
      </c>
      <c r="M564">
        <f>INDEX(ages_tranches_5ans_part_sex!$A$1:$AP$725,MATCH(age_tranches_5ans_nb_sex!$A564,ages_tranches_5ans_part_sex!$A:$A,0),MATCH(age_tranches_5ans_nb_sex!M$1,ages_tranches_5ans_part_sex!$1:$1,0))*INDEX(population_nb!$A$1:$E$725,MATCH(age_tranches_5ans_nb_sex!$A564,population_nb!$A:$A,0),3)/100</f>
        <v>184.00000000243901</v>
      </c>
      <c r="N564">
        <f>INDEX(ages_tranches_5ans_part_sex!$A$1:$AP$725,MATCH(age_tranches_5ans_nb_sex!$A564,ages_tranches_5ans_part_sex!$A:$A,0),MATCH(age_tranches_5ans_nb_sex!N$1,ages_tranches_5ans_part_sex!$1:$1,0))*INDEX(population_nb!$A$1:$E$725,MATCH(age_tranches_5ans_nb_sex!$A564,population_nb!$A:$A,0),3)/100</f>
        <v>203.000000001682</v>
      </c>
      <c r="O564">
        <f>INDEX(ages_tranches_5ans_part_sex!$A$1:$AP$725,MATCH(age_tranches_5ans_nb_sex!$A564,ages_tranches_5ans_part_sex!$A:$A,0),MATCH(age_tranches_5ans_nb_sex!O$1,ages_tranches_5ans_part_sex!$1:$1,0))*INDEX(population_nb!$A$1:$E$725,MATCH(age_tranches_5ans_nb_sex!$A564,population_nb!$A:$A,0),3)/100</f>
        <v>174.99999999989302</v>
      </c>
      <c r="P564">
        <f>INDEX(ages_tranches_5ans_part_sex!$A$1:$AP$725,MATCH(age_tranches_5ans_nb_sex!$A564,ages_tranches_5ans_part_sex!$A:$A,0),MATCH(age_tranches_5ans_nb_sex!P$1,ages_tranches_5ans_part_sex!$1:$1,0))*INDEX(population_nb!$A$1:$E$725,MATCH(age_tranches_5ans_nb_sex!$A564,population_nb!$A:$A,0),3)/100</f>
        <v>164.99999999817896</v>
      </c>
      <c r="Q564">
        <f>INDEX(ages_tranches_5ans_part_sex!$A$1:$AP$725,MATCH(age_tranches_5ans_nb_sex!$A564,ages_tranches_5ans_part_sex!$A:$A,0),MATCH(age_tranches_5ans_nb_sex!Q$1,ages_tranches_5ans_part_sex!$1:$1,0))*INDEX(population_nb!$A$1:$E$725,MATCH(age_tranches_5ans_nb_sex!$A564,population_nb!$A:$A,0),3)/100</f>
        <v>138.000000000575</v>
      </c>
      <c r="R564">
        <f>INDEX(ages_tranches_5ans_part_sex!$A$1:$AP$725,MATCH(age_tranches_5ans_nb_sex!$A564,ages_tranches_5ans_part_sex!$A:$A,0),MATCH(age_tranches_5ans_nb_sex!R$1,ages_tranches_5ans_part_sex!$1:$1,0))*INDEX(population_nb!$A$1:$E$725,MATCH(age_tranches_5ans_nb_sex!$A564,population_nb!$A:$A,0),3)/100</f>
        <v>146.99999999810402</v>
      </c>
      <c r="S564">
        <f>INDEX(ages_tranches_5ans_part_sex!$A$1:$AP$725,MATCH(age_tranches_5ans_nb_sex!$A564,ages_tranches_5ans_part_sex!$A:$A,0),MATCH(age_tranches_5ans_nb_sex!S$1,ages_tranches_5ans_part_sex!$1:$1,0))*INDEX(population_nb!$A$1:$E$725,MATCH(age_tranches_5ans_nb_sex!$A564,population_nb!$A:$A,0),3)/100</f>
        <v>207.999999997522</v>
      </c>
      <c r="T564">
        <f>INDEX(ages_tranches_5ans_part_sex!$A$1:$AP$725,MATCH(age_tranches_5ans_nb_sex!$A564,ages_tranches_5ans_part_sex!$A:$A,0),MATCH(age_tranches_5ans_nb_sex!T$1,ages_tranches_5ans_part_sex!$1:$1,0))*INDEX(population_nb!$A$1:$E$725,MATCH(age_tranches_5ans_nb_sex!$A564,population_nb!$A:$A,0),3)/100</f>
        <v>157.999999998986</v>
      </c>
      <c r="U564">
        <f>INDEX(ages_tranches_5ans_part_sex!$A$1:$AP$725,MATCH(age_tranches_5ans_nb_sex!$A564,ages_tranches_5ans_part_sex!$A:$A,0),MATCH(age_tranches_5ans_nb_sex!U$1,ages_tranches_5ans_part_sex!$1:$1,0))*INDEX(population_nb!$A$1:$E$725,MATCH(age_tranches_5ans_nb_sex!$A564,population_nb!$A:$A,0),3)/100</f>
        <v>179.00000000158201</v>
      </c>
      <c r="V564">
        <f>INDEX(ages_tranches_5ans_part_sex!$A$1:$AP$725,MATCH(age_tranches_5ans_nb_sex!$A564,ages_tranches_5ans_part_sex!$A:$A,0),MATCH(age_tranches_5ans_nb_sex!V$1,ages_tranches_5ans_part_sex!$1:$1,0))*INDEX(population_nb!$A$1:$E$725,MATCH(age_tranches_5ans_nb_sex!$A564,population_nb!$A:$A,0),3)/100</f>
        <v>164.99999999817896</v>
      </c>
      <c r="W564">
        <f>INDEX(ages_tranches_5ans_part_sex!$A$1:$AP$725,MATCH(age_tranches_5ans_nb_sex!$A564,ages_tranches_5ans_part_sex!$A:$A,0),MATCH(age_tranches_5ans_nb_sex!W$1,ages_tranches_5ans_part_sex!$1:$1,0))*INDEX(population_nb!$A$1:$E$725,MATCH(age_tranches_5ans_nb_sex!$A564,population_nb!$A:$A,0),3)/100</f>
        <v>172.00000000238899</v>
      </c>
      <c r="X564">
        <f>INDEX(ages_tranches_5ans_part_sex!$A$1:$AP$725,MATCH(age_tranches_5ans_nb_sex!$A564,ages_tranches_5ans_part_sex!$A:$A,0),MATCH(age_tranches_5ans_nb_sex!X$1,ages_tranches_5ans_part_sex!$1:$1,0))*INDEX(population_nb!$A$1:$E$725,MATCH(age_tranches_5ans_nb_sex!$A564,population_nb!$A:$A,0),3)/100</f>
        <v>170.999999998204</v>
      </c>
      <c r="Y564">
        <f>INDEX(ages_tranches_5ans_part_sex!$A$1:$AP$725,MATCH(age_tranches_5ans_nb_sex!$A564,ages_tranches_5ans_part_sex!$A:$A,0),MATCH(age_tranches_5ans_nb_sex!Y$1,ages_tranches_5ans_part_sex!$1:$1,0))*INDEX(population_nb!$A$1:$E$725,MATCH(age_tranches_5ans_nb_sex!$A564,population_nb!$A:$A,0),3)/100</f>
        <v>174.00000000072498</v>
      </c>
      <c r="Z564">
        <f>INDEX(ages_tranches_5ans_part_sex!$A$1:$AP$725,MATCH(age_tranches_5ans_nb_sex!$A564,ages_tranches_5ans_part_sex!$A:$A,0),MATCH(age_tranches_5ans_nb_sex!Z$1,ages_tranches_5ans_part_sex!$1:$1,0))*INDEX(population_nb!$A$1:$E$725,MATCH(age_tranches_5ans_nb_sex!$A564,population_nb!$A:$A,0),3)/100</f>
        <v>148.000000002289</v>
      </c>
      <c r="AA564">
        <f>INDEX(ages_tranches_5ans_part_sex!$A$1:$AP$725,MATCH(age_tranches_5ans_nb_sex!$A564,ages_tranches_5ans_part_sex!$A:$A,0),MATCH(age_tranches_5ans_nb_sex!AA$1,ages_tranches_5ans_part_sex!$1:$1,0))*INDEX(population_nb!$A$1:$E$725,MATCH(age_tranches_5ans_nb_sex!$A564,population_nb!$A:$A,0),3)/100</f>
        <v>154.00000000231401</v>
      </c>
      <c r="AB564">
        <f>INDEX(ages_tranches_5ans_part_sex!$A$1:$AP$725,MATCH(age_tranches_5ans_nb_sex!$A564,ages_tranches_5ans_part_sex!$A:$A,0),MATCH(age_tranches_5ans_nb_sex!AB$1,ages_tranches_5ans_part_sex!$1:$1,0))*INDEX(population_nb!$A$1:$E$725,MATCH(age_tranches_5ans_nb_sex!$A564,population_nb!$A:$A,0),3)/100</f>
        <v>120.00000000050001</v>
      </c>
      <c r="AC564">
        <f>INDEX(ages_tranches_5ans_part_sex!$A$1:$AP$725,MATCH(age_tranches_5ans_nb_sex!$A564,ages_tranches_5ans_part_sex!$A:$A,0),MATCH(age_tranches_5ans_nb_sex!AC$1,ages_tranches_5ans_part_sex!$1:$1,0))*INDEX(population_nb!$A$1:$E$725,MATCH(age_tranches_5ans_nb_sex!$A564,population_nb!$A:$A,0),3)/100</f>
        <v>142.00000000226399</v>
      </c>
      <c r="AD564">
        <f>INDEX(ages_tranches_5ans_part_sex!$A$1:$AP$725,MATCH(age_tranches_5ans_nb_sex!$A564,ages_tranches_5ans_part_sex!$A:$A,0),MATCH(age_tranches_5ans_nb_sex!AD$1,ages_tranches_5ans_part_sex!$1:$1,0))*INDEX(population_nb!$A$1:$E$725,MATCH(age_tranches_5ans_nb_sex!$A564,population_nb!$A:$A,0),3)/100</f>
        <v>104.999999997929</v>
      </c>
      <c r="AE564">
        <f>INDEX(ages_tranches_5ans_part_sex!$A$1:$AP$725,MATCH(age_tranches_5ans_nb_sex!$A564,ages_tranches_5ans_part_sex!$A:$A,0),MATCH(age_tranches_5ans_nb_sex!AE$1,ages_tranches_5ans_part_sex!$1:$1,0))*INDEX(population_nb!$A$1:$E$725,MATCH(age_tranches_5ans_nb_sex!$A564,population_nb!$A:$A,0),3)/100</f>
        <v>180.00000000074999</v>
      </c>
      <c r="AF564">
        <f>INDEX(ages_tranches_5ans_part_sex!$A$1:$AP$725,MATCH(age_tranches_5ans_nb_sex!$A564,ages_tranches_5ans_part_sex!$A:$A,0),MATCH(age_tranches_5ans_nb_sex!AF$1,ages_tranches_5ans_part_sex!$1:$1,0))*INDEX(population_nb!$A$1:$E$725,MATCH(age_tranches_5ans_nb_sex!$A564,population_nb!$A:$A,0),3)/100</f>
        <v>104.999999997929</v>
      </c>
      <c r="AG564">
        <f>INDEX(ages_tranches_5ans_part_sex!$A$1:$AP$725,MATCH(age_tranches_5ans_nb_sex!$A564,ages_tranches_5ans_part_sex!$A:$A,0),MATCH(age_tranches_5ans_nb_sex!AG$1,ages_tranches_5ans_part_sex!$1:$1,0))*INDEX(population_nb!$A$1:$E$725,MATCH(age_tranches_5ans_nb_sex!$A564,population_nb!$A:$A,0),3)/100</f>
        <v>145.999999998936</v>
      </c>
      <c r="AH564">
        <f>INDEX(ages_tranches_5ans_part_sex!$A$1:$AP$725,MATCH(age_tranches_5ans_nb_sex!$A564,ages_tranches_5ans_part_sex!$A:$A,0),MATCH(age_tranches_5ans_nb_sex!AH$1,ages_tranches_5ans_part_sex!$1:$1,0))*INDEX(population_nb!$A$1:$E$725,MATCH(age_tranches_5ans_nb_sex!$A564,population_nb!$A:$A,0),3)/100</f>
        <v>90.000000000374996</v>
      </c>
      <c r="AI564">
        <f>INDEX(ages_tranches_5ans_part_sex!$A$1:$AP$725,MATCH(age_tranches_5ans_nb_sex!$A564,ages_tranches_5ans_part_sex!$A:$A,0),MATCH(age_tranches_5ans_nb_sex!AI$1,ages_tranches_5ans_part_sex!$1:$1,0))*INDEX(population_nb!$A$1:$E$725,MATCH(age_tranches_5ans_nb_sex!$A564,population_nb!$A:$A,0),3)/100</f>
        <v>132.00000000054999</v>
      </c>
      <c r="AJ564">
        <f>INDEX(ages_tranches_5ans_part_sex!$A$1:$AP$725,MATCH(age_tranches_5ans_nb_sex!$A564,ages_tranches_5ans_part_sex!$A:$A,0),MATCH(age_tranches_5ans_nb_sex!AJ$1,ages_tranches_5ans_part_sex!$1:$1,0))*INDEX(population_nb!$A$1:$E$725,MATCH(age_tranches_5ans_nb_sex!$A564,population_nb!$A:$A,0),3)/100</f>
        <v>70.000000001964011</v>
      </c>
      <c r="AK564">
        <f>INDEX(ages_tranches_5ans_part_sex!$A$1:$AP$725,MATCH(age_tranches_5ans_nb_sex!$A564,ages_tranches_5ans_part_sex!$A:$A,0),MATCH(age_tranches_5ans_nb_sex!AK$1,ages_tranches_5ans_part_sex!$1:$1,0))*INDEX(population_nb!$A$1:$E$725,MATCH(age_tranches_5ans_nb_sex!$A564,population_nb!$A:$A,0),3)/100</f>
        <v>96.000000000399993</v>
      </c>
      <c r="AL564">
        <f>INDEX(ages_tranches_5ans_part_sex!$A$1:$AP$725,MATCH(age_tranches_5ans_nb_sex!$A564,ages_tranches_5ans_part_sex!$A:$A,0),MATCH(age_tranches_5ans_nb_sex!AL$1,ages_tranches_5ans_part_sex!$1:$1,0))*INDEX(population_nb!$A$1:$E$725,MATCH(age_tranches_5ans_nb_sex!$A564,population_nb!$A:$A,0),3)/100</f>
        <v>56.999999997728992</v>
      </c>
      <c r="AM564">
        <f>INDEX(ages_tranches_5ans_part_sex!$A$1:$AP$725,MATCH(age_tranches_5ans_nb_sex!$A564,ages_tranches_5ans_part_sex!$A:$A,0),MATCH(age_tranches_5ans_nb_sex!AM$1,ages_tranches_5ans_part_sex!$1:$1,0))*INDEX(population_nb!$A$1:$E$725,MATCH(age_tranches_5ans_nb_sex!$A564,population_nb!$A:$A,0),3)/100</f>
        <v>58.000000001913996</v>
      </c>
      <c r="AN564">
        <f>INDEX(ages_tranches_5ans_part_sex!$A$1:$AP$725,MATCH(age_tranches_5ans_nb_sex!$A564,ages_tranches_5ans_part_sex!$A:$A,0),MATCH(age_tranches_5ans_nb_sex!AN$1,ages_tranches_5ans_part_sex!$1:$1,0))*INDEX(population_nb!$A$1:$E$725,MATCH(age_tranches_5ans_nb_sex!$A564,population_nb!$A:$A,0),3)/100</f>
        <v>31.999999998461</v>
      </c>
      <c r="AO564">
        <f>INDEX(ages_tranches_5ans_part_sex!$A$1:$AP$725,MATCH(age_tranches_5ans_nb_sex!$A564,ages_tranches_5ans_part_sex!$A:$A,0),MATCH(age_tranches_5ans_nb_sex!AO$1,ages_tranches_5ans_part_sex!$1:$1,0))*INDEX(population_nb!$A$1:$E$725,MATCH(age_tranches_5ans_nb_sex!$A564,population_nb!$A:$A,0),3)/100</f>
        <v>20.999999997579003</v>
      </c>
      <c r="AP564">
        <f>INDEX(ages_tranches_5ans_part_sex!$A$1:$AP$725,MATCH(age_tranches_5ans_nb_sex!$A564,ages_tranches_5ans_part_sex!$A:$A,0),MATCH(age_tranches_5ans_nb_sex!AP$1,ages_tranches_5ans_part_sex!$1:$1,0))*INDEX(population_nb!$A$1:$E$725,MATCH(age_tranches_5ans_nb_sex!$A564,population_nb!$A:$A,0),3)/100</f>
        <v>4.0000000016890001</v>
      </c>
    </row>
    <row r="565" spans="1:42" x14ac:dyDescent="0.35">
      <c r="A565" s="8" t="s">
        <v>1150</v>
      </c>
      <c r="B565" s="8" t="s">
        <v>1151</v>
      </c>
      <c r="C565">
        <f>INDEX(ages_tranches_5ans_part_sex!$A$1:$AP$725,MATCH(age_tranches_5ans_nb_sex!$A565,ages_tranches_5ans_part_sex!$A:$A,0),MATCH(age_tranches_5ans_nb_sex!C$1,ages_tranches_5ans_part_sex!$1:$1,0))*INDEX(population_nb!$A$1:$E$725,MATCH(age_tranches_5ans_nb_sex!$A565,population_nb!$A:$A,0),3)/100</f>
        <v>26.000000000639997</v>
      </c>
      <c r="D565">
        <f>INDEX(ages_tranches_5ans_part_sex!$A$1:$AP$725,MATCH(age_tranches_5ans_nb_sex!$A565,ages_tranches_5ans_part_sex!$A:$A,0),MATCH(age_tranches_5ans_nb_sex!D$1,ages_tranches_5ans_part_sex!$1:$1,0))*INDEX(population_nb!$A$1:$E$725,MATCH(age_tranches_5ans_nb_sex!$A565,population_nb!$A:$A,0),3)/100</f>
        <v>41.000000000440004</v>
      </c>
      <c r="E565">
        <f>INDEX(ages_tranches_5ans_part_sex!$A$1:$AP$725,MATCH(age_tranches_5ans_nb_sex!$A565,ages_tranches_5ans_part_sex!$A:$A,0),MATCH(age_tranches_5ans_nb_sex!E$1,ages_tranches_5ans_part_sex!$1:$1,0))*INDEX(population_nb!$A$1:$E$725,MATCH(age_tranches_5ans_nb_sex!$A565,population_nb!$A:$A,0),3)/100</f>
        <v>41.000000000440004</v>
      </c>
      <c r="F565">
        <f>INDEX(ages_tranches_5ans_part_sex!$A$1:$AP$725,MATCH(age_tranches_5ans_nb_sex!$A565,ages_tranches_5ans_part_sex!$A:$A,0),MATCH(age_tranches_5ans_nb_sex!F$1,ages_tranches_5ans_part_sex!$1:$1,0))*INDEX(population_nb!$A$1:$E$725,MATCH(age_tranches_5ans_nb_sex!$A565,population_nb!$A:$A,0),3)/100</f>
        <v>47.99999999936</v>
      </c>
      <c r="G565">
        <f>INDEX(ages_tranches_5ans_part_sex!$A$1:$AP$725,MATCH(age_tranches_5ans_nb_sex!$A565,ages_tranches_5ans_part_sex!$A:$A,0),MATCH(age_tranches_5ans_nb_sex!G$1,ages_tranches_5ans_part_sex!$1:$1,0))*INDEX(population_nb!$A$1:$E$725,MATCH(age_tranches_5ans_nb_sex!$A565,population_nb!$A:$A,0),3)/100</f>
        <v>44.999999999399996</v>
      </c>
      <c r="H565">
        <f>INDEX(ages_tranches_5ans_part_sex!$A$1:$AP$725,MATCH(age_tranches_5ans_nb_sex!$A565,ages_tranches_5ans_part_sex!$A:$A,0),MATCH(age_tranches_5ans_nb_sex!H$1,ages_tranches_5ans_part_sex!$1:$1,0))*INDEX(population_nb!$A$1:$E$725,MATCH(age_tranches_5ans_nb_sex!$A565,population_nb!$A:$A,0),3)/100</f>
        <v>50.999999999319996</v>
      </c>
      <c r="I565">
        <f>INDEX(ages_tranches_5ans_part_sex!$A$1:$AP$725,MATCH(age_tranches_5ans_nb_sex!$A565,ages_tranches_5ans_part_sex!$A:$A,0),MATCH(age_tranches_5ans_nb_sex!I$1,ages_tranches_5ans_part_sex!$1:$1,0))*INDEX(population_nb!$A$1:$E$725,MATCH(age_tranches_5ans_nb_sex!$A565,population_nb!$A:$A,0),3)/100</f>
        <v>34.000000000039996</v>
      </c>
      <c r="J565">
        <f>INDEX(ages_tranches_5ans_part_sex!$A$1:$AP$725,MATCH(age_tranches_5ans_nb_sex!$A565,ages_tranches_5ans_part_sex!$A:$A,0),MATCH(age_tranches_5ans_nb_sex!J$1,ages_tranches_5ans_part_sex!$1:$1,0))*INDEX(population_nb!$A$1:$E$725,MATCH(age_tranches_5ans_nb_sex!$A565,population_nb!$A:$A,0),3)/100</f>
        <v>41.000000000440004</v>
      </c>
      <c r="K565">
        <f>INDEX(ages_tranches_5ans_part_sex!$A$1:$AP$725,MATCH(age_tranches_5ans_nb_sex!$A565,ages_tranches_5ans_part_sex!$A:$A,0),MATCH(age_tranches_5ans_nb_sex!K$1,ages_tranches_5ans_part_sex!$1:$1,0))*INDEX(population_nb!$A$1:$E$725,MATCH(age_tranches_5ans_nb_sex!$A565,population_nb!$A:$A,0),3)/100</f>
        <v>39.999999999960004</v>
      </c>
      <c r="L565">
        <f>INDEX(ages_tranches_5ans_part_sex!$A$1:$AP$725,MATCH(age_tranches_5ans_nb_sex!$A565,ages_tranches_5ans_part_sex!$A:$A,0),MATCH(age_tranches_5ans_nb_sex!L$1,ages_tranches_5ans_part_sex!$1:$1,0))*INDEX(population_nb!$A$1:$E$725,MATCH(age_tranches_5ans_nb_sex!$A565,population_nb!$A:$A,0),3)/100</f>
        <v>41.000000000440004</v>
      </c>
      <c r="M565">
        <f>INDEX(ages_tranches_5ans_part_sex!$A$1:$AP$725,MATCH(age_tranches_5ans_nb_sex!$A565,ages_tranches_5ans_part_sex!$A:$A,0),MATCH(age_tranches_5ans_nb_sex!M$1,ages_tranches_5ans_part_sex!$1:$1,0))*INDEX(population_nb!$A$1:$E$725,MATCH(age_tranches_5ans_nb_sex!$A565,population_nb!$A:$A,0),3)/100</f>
        <v>62.000000000160007</v>
      </c>
      <c r="N565">
        <f>INDEX(ages_tranches_5ans_part_sex!$A$1:$AP$725,MATCH(age_tranches_5ans_nb_sex!$A565,ages_tranches_5ans_part_sex!$A:$A,0),MATCH(age_tranches_5ans_nb_sex!N$1,ages_tranches_5ans_part_sex!$1:$1,0))*INDEX(population_nb!$A$1:$E$725,MATCH(age_tranches_5ans_nb_sex!$A565,population_nb!$A:$A,0),3)/100</f>
        <v>56.00000000024</v>
      </c>
      <c r="O565">
        <f>INDEX(ages_tranches_5ans_part_sex!$A$1:$AP$725,MATCH(age_tranches_5ans_nb_sex!$A565,ages_tranches_5ans_part_sex!$A:$A,0),MATCH(age_tranches_5ans_nb_sex!O$1,ages_tranches_5ans_part_sex!$1:$1,0))*INDEX(population_nb!$A$1:$E$725,MATCH(age_tranches_5ans_nb_sex!$A565,population_nb!$A:$A,0),3)/100</f>
        <v>42.99999999992</v>
      </c>
      <c r="P565">
        <f>INDEX(ages_tranches_5ans_part_sex!$A$1:$AP$725,MATCH(age_tranches_5ans_nb_sex!$A565,ages_tranches_5ans_part_sex!$A:$A,0),MATCH(age_tranches_5ans_nb_sex!P$1,ages_tranches_5ans_part_sex!$1:$1,0))*INDEX(population_nb!$A$1:$E$725,MATCH(age_tranches_5ans_nb_sex!$A565,population_nb!$A:$A,0),3)/100</f>
        <v>48.99999999984</v>
      </c>
      <c r="Q565">
        <f>INDEX(ages_tranches_5ans_part_sex!$A$1:$AP$725,MATCH(age_tranches_5ans_nb_sex!$A565,ages_tranches_5ans_part_sex!$A:$A,0),MATCH(age_tranches_5ans_nb_sex!Q$1,ages_tranches_5ans_part_sex!$1:$1,0))*INDEX(population_nb!$A$1:$E$725,MATCH(age_tranches_5ans_nb_sex!$A565,population_nb!$A:$A,0),3)/100</f>
        <v>63.000000000639993</v>
      </c>
      <c r="R565">
        <f>INDEX(ages_tranches_5ans_part_sex!$A$1:$AP$725,MATCH(age_tranches_5ans_nb_sex!$A565,ages_tranches_5ans_part_sex!$A:$A,0),MATCH(age_tranches_5ans_nb_sex!R$1,ages_tranches_5ans_part_sex!$1:$1,0))*INDEX(population_nb!$A$1:$E$725,MATCH(age_tranches_5ans_nb_sex!$A565,population_nb!$A:$A,0),3)/100</f>
        <v>62.000000000160007</v>
      </c>
      <c r="S565">
        <f>INDEX(ages_tranches_5ans_part_sex!$A$1:$AP$725,MATCH(age_tranches_5ans_nb_sex!$A565,ages_tranches_5ans_part_sex!$A:$A,0),MATCH(age_tranches_5ans_nb_sex!S$1,ages_tranches_5ans_part_sex!$1:$1,0))*INDEX(population_nb!$A$1:$E$725,MATCH(age_tranches_5ans_nb_sex!$A565,population_nb!$A:$A,0),3)/100</f>
        <v>0</v>
      </c>
      <c r="T565">
        <f>INDEX(ages_tranches_5ans_part_sex!$A$1:$AP$725,MATCH(age_tranches_5ans_nb_sex!$A565,ages_tranches_5ans_part_sex!$A:$A,0),MATCH(age_tranches_5ans_nb_sex!T$1,ages_tranches_5ans_part_sex!$1:$1,0))*INDEX(population_nb!$A$1:$E$725,MATCH(age_tranches_5ans_nb_sex!$A565,population_nb!$A:$A,0),3)/100</f>
        <v>60.000000000680004</v>
      </c>
      <c r="U565">
        <f>INDEX(ages_tranches_5ans_part_sex!$A$1:$AP$725,MATCH(age_tranches_5ans_nb_sex!$A565,ages_tranches_5ans_part_sex!$A:$A,0),MATCH(age_tranches_5ans_nb_sex!U$1,ages_tranches_5ans_part_sex!$1:$1,0))*INDEX(population_nb!$A$1:$E$725,MATCH(age_tranches_5ans_nb_sex!$A565,population_nb!$A:$A,0),3)/100</f>
        <v>51.999999999800004</v>
      </c>
      <c r="V565">
        <f>INDEX(ages_tranches_5ans_part_sex!$A$1:$AP$725,MATCH(age_tranches_5ans_nb_sex!$A565,ages_tranches_5ans_part_sex!$A:$A,0),MATCH(age_tranches_5ans_nb_sex!V$1,ages_tranches_5ans_part_sex!$1:$1,0))*INDEX(population_nb!$A$1:$E$725,MATCH(age_tranches_5ans_nb_sex!$A565,population_nb!$A:$A,0),3)/100</f>
        <v>53.99999999928</v>
      </c>
      <c r="W565">
        <f>INDEX(ages_tranches_5ans_part_sex!$A$1:$AP$725,MATCH(age_tranches_5ans_nb_sex!$A565,ages_tranches_5ans_part_sex!$A:$A,0),MATCH(age_tranches_5ans_nb_sex!W$1,ages_tranches_5ans_part_sex!$1:$1,0))*INDEX(population_nb!$A$1:$E$725,MATCH(age_tranches_5ans_nb_sex!$A565,population_nb!$A:$A,0),3)/100</f>
        <v>53.000000000279996</v>
      </c>
      <c r="X565">
        <f>INDEX(ages_tranches_5ans_part_sex!$A$1:$AP$725,MATCH(age_tranches_5ans_nb_sex!$A565,ages_tranches_5ans_part_sex!$A:$A,0),MATCH(age_tranches_5ans_nb_sex!X$1,ages_tranches_5ans_part_sex!$1:$1,0))*INDEX(population_nb!$A$1:$E$725,MATCH(age_tranches_5ans_nb_sex!$A565,population_nb!$A:$A,0),3)/100</f>
        <v>50.999999999319996</v>
      </c>
      <c r="Y565">
        <f>INDEX(ages_tranches_5ans_part_sex!$A$1:$AP$725,MATCH(age_tranches_5ans_nb_sex!$A565,ages_tranches_5ans_part_sex!$A:$A,0),MATCH(age_tranches_5ans_nb_sex!Y$1,ages_tranches_5ans_part_sex!$1:$1,0))*INDEX(population_nb!$A$1:$E$725,MATCH(age_tranches_5ans_nb_sex!$A565,population_nb!$A:$A,0),3)/100</f>
        <v>47.99999999936</v>
      </c>
      <c r="Z565">
        <f>INDEX(ages_tranches_5ans_part_sex!$A$1:$AP$725,MATCH(age_tranches_5ans_nb_sex!$A565,ages_tranches_5ans_part_sex!$A:$A,0),MATCH(age_tranches_5ans_nb_sex!Z$1,ages_tranches_5ans_part_sex!$1:$1,0))*INDEX(population_nb!$A$1:$E$725,MATCH(age_tranches_5ans_nb_sex!$A565,population_nb!$A:$A,0),3)/100</f>
        <v>34.000000000039996</v>
      </c>
      <c r="AA565">
        <f>INDEX(ages_tranches_5ans_part_sex!$A$1:$AP$725,MATCH(age_tranches_5ans_nb_sex!$A565,ages_tranches_5ans_part_sex!$A:$A,0),MATCH(age_tranches_5ans_nb_sex!AA$1,ages_tranches_5ans_part_sex!$1:$1,0))*INDEX(population_nb!$A$1:$E$725,MATCH(age_tranches_5ans_nb_sex!$A565,population_nb!$A:$A,0),3)/100</f>
        <v>48.99999999984</v>
      </c>
      <c r="AB565">
        <f>INDEX(ages_tranches_5ans_part_sex!$A$1:$AP$725,MATCH(age_tranches_5ans_nb_sex!$A565,ages_tranches_5ans_part_sex!$A:$A,0),MATCH(age_tranches_5ans_nb_sex!AB$1,ages_tranches_5ans_part_sex!$1:$1,0))*INDEX(population_nb!$A$1:$E$725,MATCH(age_tranches_5ans_nb_sex!$A565,population_nb!$A:$A,0),3)/100</f>
        <v>38.999999999480004</v>
      </c>
      <c r="AC565">
        <f>INDEX(ages_tranches_5ans_part_sex!$A$1:$AP$725,MATCH(age_tranches_5ans_nb_sex!$A565,ages_tranches_5ans_part_sex!$A:$A,0),MATCH(age_tranches_5ans_nb_sex!AC$1,ages_tranches_5ans_part_sex!$1:$1,0))*INDEX(population_nb!$A$1:$E$725,MATCH(age_tranches_5ans_nb_sex!$A565,population_nb!$A:$A,0),3)/100</f>
        <v>41.000000000440004</v>
      </c>
      <c r="AD565">
        <f>INDEX(ages_tranches_5ans_part_sex!$A$1:$AP$725,MATCH(age_tranches_5ans_nb_sex!$A565,ages_tranches_5ans_part_sex!$A:$A,0),MATCH(age_tranches_5ans_nb_sex!AD$1,ages_tranches_5ans_part_sex!$1:$1,0))*INDEX(population_nb!$A$1:$E$725,MATCH(age_tranches_5ans_nb_sex!$A565,population_nb!$A:$A,0),3)/100</f>
        <v>29.000000000599996</v>
      </c>
      <c r="AE565">
        <f>INDEX(ages_tranches_5ans_part_sex!$A$1:$AP$725,MATCH(age_tranches_5ans_nb_sex!$A565,ages_tranches_5ans_part_sex!$A:$A,0),MATCH(age_tranches_5ans_nb_sex!AE$1,ages_tranches_5ans_part_sex!$1:$1,0))*INDEX(population_nb!$A$1:$E$725,MATCH(age_tranches_5ans_nb_sex!$A565,population_nb!$A:$A,0),3)/100</f>
        <v>42.99999999992</v>
      </c>
      <c r="AF565">
        <f>INDEX(ages_tranches_5ans_part_sex!$A$1:$AP$725,MATCH(age_tranches_5ans_nb_sex!$A565,ages_tranches_5ans_part_sex!$A:$A,0),MATCH(age_tranches_5ans_nb_sex!AF$1,ages_tranches_5ans_part_sex!$1:$1,0))*INDEX(population_nb!$A$1:$E$725,MATCH(age_tranches_5ans_nb_sex!$A565,population_nb!$A:$A,0),3)/100</f>
        <v>28.00000000012</v>
      </c>
      <c r="AG565">
        <f>INDEX(ages_tranches_5ans_part_sex!$A$1:$AP$725,MATCH(age_tranches_5ans_nb_sex!$A565,ages_tranches_5ans_part_sex!$A:$A,0),MATCH(age_tranches_5ans_nb_sex!AG$1,ages_tranches_5ans_part_sex!$1:$1,0))*INDEX(population_nb!$A$1:$E$725,MATCH(age_tranches_5ans_nb_sex!$A565,population_nb!$A:$A,0),3)/100</f>
        <v>20.00000000072</v>
      </c>
      <c r="AH565">
        <f>INDEX(ages_tranches_5ans_part_sex!$A$1:$AP$725,MATCH(age_tranches_5ans_nb_sex!$A565,ages_tranches_5ans_part_sex!$A:$A,0),MATCH(age_tranches_5ans_nb_sex!AH$1,ages_tranches_5ans_part_sex!$1:$1,0))*INDEX(population_nb!$A$1:$E$725,MATCH(age_tranches_5ans_nb_sex!$A565,population_nb!$A:$A,0),3)/100</f>
        <v>19.00000000024</v>
      </c>
      <c r="AI565">
        <f>INDEX(ages_tranches_5ans_part_sex!$A$1:$AP$725,MATCH(age_tranches_5ans_nb_sex!$A565,ages_tranches_5ans_part_sex!$A:$A,0),MATCH(age_tranches_5ans_nb_sex!AI$1,ages_tranches_5ans_part_sex!$1:$1,0))*INDEX(population_nb!$A$1:$E$725,MATCH(age_tranches_5ans_nb_sex!$A565,population_nb!$A:$A,0),3)/100</f>
        <v>16.99999999928</v>
      </c>
      <c r="AJ565">
        <f>INDEX(ages_tranches_5ans_part_sex!$A$1:$AP$725,MATCH(age_tranches_5ans_nb_sex!$A565,ages_tranches_5ans_part_sex!$A:$A,0),MATCH(age_tranches_5ans_nb_sex!AJ$1,ages_tranches_5ans_part_sex!$1:$1,0))*INDEX(population_nb!$A$1:$E$725,MATCH(age_tranches_5ans_nb_sex!$A565,population_nb!$A:$A,0),3)/100</f>
        <v>8.99999999988</v>
      </c>
      <c r="AK565">
        <f>INDEX(ages_tranches_5ans_part_sex!$A$1:$AP$725,MATCH(age_tranches_5ans_nb_sex!$A565,ages_tranches_5ans_part_sex!$A:$A,0),MATCH(age_tranches_5ans_nb_sex!AK$1,ages_tranches_5ans_part_sex!$1:$1,0))*INDEX(population_nb!$A$1:$E$725,MATCH(age_tranches_5ans_nb_sex!$A565,population_nb!$A:$A,0),3)/100</f>
        <v>16.00000000028</v>
      </c>
      <c r="AL565">
        <f>INDEX(ages_tranches_5ans_part_sex!$A$1:$AP$725,MATCH(age_tranches_5ans_nb_sex!$A565,ages_tranches_5ans_part_sex!$A:$A,0),MATCH(age_tranches_5ans_nb_sex!AL$1,ages_tranches_5ans_part_sex!$1:$1,0))*INDEX(population_nb!$A$1:$E$725,MATCH(age_tranches_5ans_nb_sex!$A565,population_nb!$A:$A,0),3)/100</f>
        <v>5.99999999992</v>
      </c>
      <c r="AM565">
        <f>INDEX(ages_tranches_5ans_part_sex!$A$1:$AP$725,MATCH(age_tranches_5ans_nb_sex!$A565,ages_tranches_5ans_part_sex!$A:$A,0),MATCH(age_tranches_5ans_nb_sex!AM$1,ages_tranches_5ans_part_sex!$1:$1,0))*INDEX(population_nb!$A$1:$E$725,MATCH(age_tranches_5ans_nb_sex!$A565,population_nb!$A:$A,0),3)/100</f>
        <v>2.99999999996</v>
      </c>
      <c r="AN565">
        <f>INDEX(ages_tranches_5ans_part_sex!$A$1:$AP$725,MATCH(age_tranches_5ans_nb_sex!$A565,ages_tranches_5ans_part_sex!$A:$A,0),MATCH(age_tranches_5ans_nb_sex!AN$1,ages_tranches_5ans_part_sex!$1:$1,0))*INDEX(population_nb!$A$1:$E$725,MATCH(age_tranches_5ans_nb_sex!$A565,population_nb!$A:$A,0),3)/100</f>
        <v>1.9999999994800002</v>
      </c>
      <c r="AO565">
        <f>INDEX(ages_tranches_5ans_part_sex!$A$1:$AP$725,MATCH(age_tranches_5ans_nb_sex!$A565,ages_tranches_5ans_part_sex!$A:$A,0),MATCH(age_tranches_5ans_nb_sex!AO$1,ages_tranches_5ans_part_sex!$1:$1,0))*INDEX(population_nb!$A$1:$E$725,MATCH(age_tranches_5ans_nb_sex!$A565,population_nb!$A:$A,0),3)/100</f>
        <v>1.00000000048</v>
      </c>
      <c r="AP565">
        <f>INDEX(ages_tranches_5ans_part_sex!$A$1:$AP$725,MATCH(age_tranches_5ans_nb_sex!$A565,ages_tranches_5ans_part_sex!$A:$A,0),MATCH(age_tranches_5ans_nb_sex!AP$1,ages_tranches_5ans_part_sex!$1:$1,0))*INDEX(population_nb!$A$1:$E$725,MATCH(age_tranches_5ans_nb_sex!$A565,population_nb!$A:$A,0),3)/100</f>
        <v>1.00000000048</v>
      </c>
    </row>
    <row r="566" spans="1:42" x14ac:dyDescent="0.35">
      <c r="A566" s="8" t="s">
        <v>1208</v>
      </c>
      <c r="B566" s="8" t="s">
        <v>1209</v>
      </c>
      <c r="C566">
        <f>INDEX(ages_tranches_5ans_part_sex!$A$1:$AP$725,MATCH(age_tranches_5ans_nb_sex!$A566,ages_tranches_5ans_part_sex!$A:$A,0),MATCH(age_tranches_5ans_nb_sex!C$1,ages_tranches_5ans_part_sex!$1:$1,0))*INDEX(population_nb!$A$1:$E$725,MATCH(age_tranches_5ans_nb_sex!$A566,population_nb!$A:$A,0),3)/100</f>
        <v>68.999999999379995</v>
      </c>
      <c r="D566">
        <f>INDEX(ages_tranches_5ans_part_sex!$A$1:$AP$725,MATCH(age_tranches_5ans_nb_sex!$A566,ages_tranches_5ans_part_sex!$A:$A,0),MATCH(age_tranches_5ans_nb_sex!D$1,ages_tranches_5ans_part_sex!$1:$1,0))*INDEX(population_nb!$A$1:$E$725,MATCH(age_tranches_5ans_nb_sex!$A566,population_nb!$A:$A,0),3)/100</f>
        <v>74.999999999719989</v>
      </c>
      <c r="E566">
        <f>INDEX(ages_tranches_5ans_part_sex!$A$1:$AP$725,MATCH(age_tranches_5ans_nb_sex!$A566,ages_tranches_5ans_part_sex!$A:$A,0),MATCH(age_tranches_5ans_nb_sex!E$1,ages_tranches_5ans_part_sex!$1:$1,0))*INDEX(population_nb!$A$1:$E$725,MATCH(age_tranches_5ans_nb_sex!$A566,population_nb!$A:$A,0),3)/100</f>
        <v>99.000000001080011</v>
      </c>
      <c r="F566">
        <f>INDEX(ages_tranches_5ans_part_sex!$A$1:$AP$725,MATCH(age_tranches_5ans_nb_sex!$A566,ages_tranches_5ans_part_sex!$A:$A,0),MATCH(age_tranches_5ans_nb_sex!F$1,ages_tranches_5ans_part_sex!$1:$1,0))*INDEX(population_nb!$A$1:$E$725,MATCH(age_tranches_5ans_nb_sex!$A566,population_nb!$A:$A,0),3)/100</f>
        <v>72.000000001060002</v>
      </c>
      <c r="G566">
        <f>INDEX(ages_tranches_5ans_part_sex!$A$1:$AP$725,MATCH(age_tranches_5ans_nb_sex!$A566,ages_tranches_5ans_part_sex!$A:$A,0),MATCH(age_tranches_5ans_nb_sex!G$1,ages_tranches_5ans_part_sex!$1:$1,0))*INDEX(population_nb!$A$1:$E$725,MATCH(age_tranches_5ans_nb_sex!$A566,population_nb!$A:$A,0),3)/100</f>
        <v>78.000000001399997</v>
      </c>
      <c r="H566">
        <f>INDEX(ages_tranches_5ans_part_sex!$A$1:$AP$725,MATCH(age_tranches_5ans_nb_sex!$A566,ages_tranches_5ans_part_sex!$A:$A,0),MATCH(age_tranches_5ans_nb_sex!H$1,ages_tranches_5ans_part_sex!$1:$1,0))*INDEX(population_nb!$A$1:$E$725,MATCH(age_tranches_5ans_nb_sex!$A566,population_nb!$A:$A,0),3)/100</f>
        <v>79.999999999499991</v>
      </c>
      <c r="I566">
        <f>INDEX(ages_tranches_5ans_part_sex!$A$1:$AP$725,MATCH(age_tranches_5ans_nb_sex!$A566,ages_tranches_5ans_part_sex!$A:$A,0),MATCH(age_tranches_5ans_nb_sex!I$1,ages_tranches_5ans_part_sex!$1:$1,0))*INDEX(population_nb!$A$1:$E$725,MATCH(age_tranches_5ans_nb_sex!$A566,population_nb!$A:$A,0),3)/100</f>
        <v>83.000000001179998</v>
      </c>
      <c r="J566">
        <f>INDEX(ages_tranches_5ans_part_sex!$A$1:$AP$725,MATCH(age_tranches_5ans_nb_sex!$A566,ages_tranches_5ans_part_sex!$A:$A,0),MATCH(age_tranches_5ans_nb_sex!J$1,ages_tranches_5ans_part_sex!$1:$1,0))*INDEX(population_nb!$A$1:$E$725,MATCH(age_tranches_5ans_nb_sex!$A566,population_nb!$A:$A,0),3)/100</f>
        <v>85.99999999984</v>
      </c>
      <c r="K566">
        <f>INDEX(ages_tranches_5ans_part_sex!$A$1:$AP$725,MATCH(age_tranches_5ans_nb_sex!$A566,ages_tranches_5ans_part_sex!$A:$A,0),MATCH(age_tranches_5ans_nb_sex!K$1,ages_tranches_5ans_part_sex!$1:$1,0))*INDEX(population_nb!$A$1:$E$725,MATCH(age_tranches_5ans_nb_sex!$A566,population_nb!$A:$A,0),3)/100</f>
        <v>98.000000000519989</v>
      </c>
      <c r="L566">
        <f>INDEX(ages_tranches_5ans_part_sex!$A$1:$AP$725,MATCH(age_tranches_5ans_nb_sex!$A566,ages_tranches_5ans_part_sex!$A:$A,0),MATCH(age_tranches_5ans_nb_sex!L$1,ages_tranches_5ans_part_sex!$1:$1,0))*INDEX(population_nb!$A$1:$E$725,MATCH(age_tranches_5ans_nb_sex!$A566,population_nb!$A:$A,0),3)/100</f>
        <v>83.99999999872</v>
      </c>
      <c r="M566">
        <f>INDEX(ages_tranches_5ans_part_sex!$A$1:$AP$725,MATCH(age_tranches_5ans_nb_sex!$A566,ages_tranches_5ans_part_sex!$A:$A,0),MATCH(age_tranches_5ans_nb_sex!M$1,ages_tranches_5ans_part_sex!$1:$1,0))*INDEX(population_nb!$A$1:$E$725,MATCH(age_tranches_5ans_nb_sex!$A566,population_nb!$A:$A,0),3)/100</f>
        <v>115.00000000097999</v>
      </c>
      <c r="N566">
        <f>INDEX(ages_tranches_5ans_part_sex!$A$1:$AP$725,MATCH(age_tranches_5ans_nb_sex!$A566,ages_tranches_5ans_part_sex!$A:$A,0),MATCH(age_tranches_5ans_nb_sex!N$1,ages_tranches_5ans_part_sex!$1:$1,0))*INDEX(population_nb!$A$1:$E$725,MATCH(age_tranches_5ans_nb_sex!$A566,population_nb!$A:$A,0),3)/100</f>
        <v>101.99999999974</v>
      </c>
      <c r="O566">
        <f>INDEX(ages_tranches_5ans_part_sex!$A$1:$AP$725,MATCH(age_tranches_5ans_nb_sex!$A566,ages_tranches_5ans_part_sex!$A:$A,0),MATCH(age_tranches_5ans_nb_sex!O$1,ages_tranches_5ans_part_sex!$1:$1,0))*INDEX(population_nb!$A$1:$E$725,MATCH(age_tranches_5ans_nb_sex!$A566,population_nb!$A:$A,0),3)/100</f>
        <v>89.999999999059995</v>
      </c>
      <c r="P566">
        <f>INDEX(ages_tranches_5ans_part_sex!$A$1:$AP$725,MATCH(age_tranches_5ans_nb_sex!$A566,ages_tranches_5ans_part_sex!$A:$A,0),MATCH(age_tranches_5ans_nb_sex!P$1,ages_tranches_5ans_part_sex!$1:$1,0))*INDEX(population_nb!$A$1:$E$725,MATCH(age_tranches_5ans_nb_sex!$A566,population_nb!$A:$A,0),3)/100</f>
        <v>67.00000000128</v>
      </c>
      <c r="Q566">
        <f>INDEX(ages_tranches_5ans_part_sex!$A$1:$AP$725,MATCH(age_tranches_5ans_nb_sex!$A566,ages_tranches_5ans_part_sex!$A:$A,0),MATCH(age_tranches_5ans_nb_sex!Q$1,ages_tranches_5ans_part_sex!$1:$1,0))*INDEX(population_nb!$A$1:$E$725,MATCH(age_tranches_5ans_nb_sex!$A566,population_nb!$A:$A,0),3)/100</f>
        <v>105.99999999895999</v>
      </c>
      <c r="R566">
        <f>INDEX(ages_tranches_5ans_part_sex!$A$1:$AP$725,MATCH(age_tranches_5ans_nb_sex!$A566,ages_tranches_5ans_part_sex!$A:$A,0),MATCH(age_tranches_5ans_nb_sex!R$1,ages_tranches_5ans_part_sex!$1:$1,0))*INDEX(population_nb!$A$1:$E$725,MATCH(age_tranches_5ans_nb_sex!$A566,population_nb!$A:$A,0),3)/100</f>
        <v>78.000000001399997</v>
      </c>
      <c r="S566">
        <f>INDEX(ages_tranches_5ans_part_sex!$A$1:$AP$725,MATCH(age_tranches_5ans_nb_sex!$A566,ages_tranches_5ans_part_sex!$A:$A,0),MATCH(age_tranches_5ans_nb_sex!S$1,ages_tranches_5ans_part_sex!$1:$1,0))*INDEX(population_nb!$A$1:$E$725,MATCH(age_tranches_5ans_nb_sex!$A566,population_nb!$A:$A,0),3)/100</f>
        <v>109.00000000064</v>
      </c>
      <c r="T566">
        <f>INDEX(ages_tranches_5ans_part_sex!$A$1:$AP$725,MATCH(age_tranches_5ans_nb_sex!$A566,ages_tranches_5ans_part_sex!$A:$A,0),MATCH(age_tranches_5ans_nb_sex!T$1,ages_tranches_5ans_part_sex!$1:$1,0))*INDEX(population_nb!$A$1:$E$725,MATCH(age_tranches_5ans_nb_sex!$A566,population_nb!$A:$A,0),3)/100</f>
        <v>93.000000000740002</v>
      </c>
      <c r="U566">
        <f>INDEX(ages_tranches_5ans_part_sex!$A$1:$AP$725,MATCH(age_tranches_5ans_nb_sex!$A566,ages_tranches_5ans_part_sex!$A:$A,0),MATCH(age_tranches_5ans_nb_sex!U$1,ages_tranches_5ans_part_sex!$1:$1,0))*INDEX(population_nb!$A$1:$E$725,MATCH(age_tranches_5ans_nb_sex!$A566,population_nb!$A:$A,0),3)/100</f>
        <v>110.00000000120001</v>
      </c>
      <c r="V566">
        <f>INDEX(ages_tranches_5ans_part_sex!$A$1:$AP$725,MATCH(age_tranches_5ans_nb_sex!$A566,ages_tranches_5ans_part_sex!$A:$A,0),MATCH(age_tranches_5ans_nb_sex!V$1,ages_tranches_5ans_part_sex!$1:$1,0))*INDEX(population_nb!$A$1:$E$725,MATCH(age_tranches_5ans_nb_sex!$A566,population_nb!$A:$A,0),3)/100</f>
        <v>103.00000000030001</v>
      </c>
      <c r="W566">
        <f>INDEX(ages_tranches_5ans_part_sex!$A$1:$AP$725,MATCH(age_tranches_5ans_nb_sex!$A566,ages_tranches_5ans_part_sex!$A:$A,0),MATCH(age_tranches_5ans_nb_sex!W$1,ages_tranches_5ans_part_sex!$1:$1,0))*INDEX(population_nb!$A$1:$E$725,MATCH(age_tranches_5ans_nb_sex!$A566,population_nb!$A:$A,0),3)/100</f>
        <v>98.000000000519989</v>
      </c>
      <c r="X566">
        <f>INDEX(ages_tranches_5ans_part_sex!$A$1:$AP$725,MATCH(age_tranches_5ans_nb_sex!$A566,ages_tranches_5ans_part_sex!$A:$A,0),MATCH(age_tranches_5ans_nb_sex!X$1,ages_tranches_5ans_part_sex!$1:$1,0))*INDEX(population_nb!$A$1:$E$725,MATCH(age_tranches_5ans_nb_sex!$A566,population_nb!$A:$A,0),3)/100</f>
        <v>82.000000000620005</v>
      </c>
      <c r="Y566">
        <f>INDEX(ages_tranches_5ans_part_sex!$A$1:$AP$725,MATCH(age_tranches_5ans_nb_sex!$A566,ages_tranches_5ans_part_sex!$A:$A,0),MATCH(age_tranches_5ans_nb_sex!Y$1,ages_tranches_5ans_part_sex!$1:$1,0))*INDEX(population_nb!$A$1:$E$725,MATCH(age_tranches_5ans_nb_sex!$A566,population_nb!$A:$A,0),3)/100</f>
        <v>93.000000000740002</v>
      </c>
      <c r="Z566">
        <f>INDEX(ages_tranches_5ans_part_sex!$A$1:$AP$725,MATCH(age_tranches_5ans_nb_sex!$A566,ages_tranches_5ans_part_sex!$A:$A,0),MATCH(age_tranches_5ans_nb_sex!Z$1,ages_tranches_5ans_part_sex!$1:$1,0))*INDEX(population_nb!$A$1:$E$725,MATCH(age_tranches_5ans_nb_sex!$A566,population_nb!$A:$A,0),3)/100</f>
        <v>77.000000000840004</v>
      </c>
      <c r="AA566">
        <f>INDEX(ages_tranches_5ans_part_sex!$A$1:$AP$725,MATCH(age_tranches_5ans_nb_sex!$A566,ages_tranches_5ans_part_sex!$A:$A,0),MATCH(age_tranches_5ans_nb_sex!AA$1,ages_tranches_5ans_part_sex!$1:$1,0))*INDEX(population_nb!$A$1:$E$725,MATCH(age_tranches_5ans_nb_sex!$A566,population_nb!$A:$A,0),3)/100</f>
        <v>99.000000001080011</v>
      </c>
      <c r="AB566">
        <f>INDEX(ages_tranches_5ans_part_sex!$A$1:$AP$725,MATCH(age_tranches_5ans_nb_sex!$A566,ages_tranches_5ans_part_sex!$A:$A,0),MATCH(age_tranches_5ans_nb_sex!AB$1,ages_tranches_5ans_part_sex!$1:$1,0))*INDEX(population_nb!$A$1:$E$725,MATCH(age_tranches_5ans_nb_sex!$A566,population_nb!$A:$A,0),3)/100</f>
        <v>87.000000000400007</v>
      </c>
      <c r="AC566">
        <f>INDEX(ages_tranches_5ans_part_sex!$A$1:$AP$725,MATCH(age_tranches_5ans_nb_sex!$A566,ages_tranches_5ans_part_sex!$A:$A,0),MATCH(age_tranches_5ans_nb_sex!AC$1,ages_tranches_5ans_part_sex!$1:$1,0))*INDEX(population_nb!$A$1:$E$725,MATCH(age_tranches_5ans_nb_sex!$A566,population_nb!$A:$A,0),3)/100</f>
        <v>94.000000001299995</v>
      </c>
      <c r="AD566">
        <f>INDEX(ages_tranches_5ans_part_sex!$A$1:$AP$725,MATCH(age_tranches_5ans_nb_sex!$A566,ages_tranches_5ans_part_sex!$A:$A,0),MATCH(age_tranches_5ans_nb_sex!AD$1,ages_tranches_5ans_part_sex!$1:$1,0))*INDEX(population_nb!$A$1:$E$725,MATCH(age_tranches_5ans_nb_sex!$A566,population_nb!$A:$A,0),3)/100</f>
        <v>73.999999999159996</v>
      </c>
      <c r="AE566">
        <f>INDEX(ages_tranches_5ans_part_sex!$A$1:$AP$725,MATCH(age_tranches_5ans_nb_sex!$A566,ages_tranches_5ans_part_sex!$A:$A,0),MATCH(age_tranches_5ans_nb_sex!AE$1,ages_tranches_5ans_part_sex!$1:$1,0))*INDEX(population_nb!$A$1:$E$725,MATCH(age_tranches_5ans_nb_sex!$A566,population_nb!$A:$A,0),3)/100</f>
        <v>78.000000001399997</v>
      </c>
      <c r="AF566">
        <f>INDEX(ages_tranches_5ans_part_sex!$A$1:$AP$725,MATCH(age_tranches_5ans_nb_sex!$A566,ages_tranches_5ans_part_sex!$A:$A,0),MATCH(age_tranches_5ans_nb_sex!AF$1,ages_tranches_5ans_part_sex!$1:$1,0))*INDEX(population_nb!$A$1:$E$725,MATCH(age_tranches_5ans_nb_sex!$A566,population_nb!$A:$A,0),3)/100</f>
        <v>57.999999999259998</v>
      </c>
      <c r="AG566">
        <f>INDEX(ages_tranches_5ans_part_sex!$A$1:$AP$725,MATCH(age_tranches_5ans_nb_sex!$A566,ages_tranches_5ans_part_sex!$A:$A,0),MATCH(age_tranches_5ans_nb_sex!AG$1,ages_tranches_5ans_part_sex!$1:$1,0))*INDEX(population_nb!$A$1:$E$725,MATCH(age_tranches_5ans_nb_sex!$A566,population_nb!$A:$A,0),3)/100</f>
        <v>74.999999999719989</v>
      </c>
      <c r="AH566">
        <f>INDEX(ages_tranches_5ans_part_sex!$A$1:$AP$725,MATCH(age_tranches_5ans_nb_sex!$A566,ages_tranches_5ans_part_sex!$A:$A,0),MATCH(age_tranches_5ans_nb_sex!AH$1,ages_tranches_5ans_part_sex!$1:$1,0))*INDEX(population_nb!$A$1:$E$725,MATCH(age_tranches_5ans_nb_sex!$A566,population_nb!$A:$A,0),3)/100</f>
        <v>51.999999998920003</v>
      </c>
      <c r="AI566">
        <f>INDEX(ages_tranches_5ans_part_sex!$A$1:$AP$725,MATCH(age_tranches_5ans_nb_sex!$A566,ages_tranches_5ans_part_sex!$A:$A,0),MATCH(age_tranches_5ans_nb_sex!AI$1,ages_tranches_5ans_part_sex!$1:$1,0))*INDEX(population_nb!$A$1:$E$725,MATCH(age_tranches_5ans_nb_sex!$A566,population_nb!$A:$A,0),3)/100</f>
        <v>69.999999999940016</v>
      </c>
      <c r="AJ566">
        <f>INDEX(ages_tranches_5ans_part_sex!$A$1:$AP$725,MATCH(age_tranches_5ans_nb_sex!$A566,ages_tranches_5ans_part_sex!$A:$A,0),MATCH(age_tranches_5ans_nb_sex!AJ$1,ages_tranches_5ans_part_sex!$1:$1,0))*INDEX(population_nb!$A$1:$E$725,MATCH(age_tranches_5ans_nb_sex!$A566,population_nb!$A:$A,0),3)/100</f>
        <v>36.999999999579998</v>
      </c>
      <c r="AK566">
        <f>INDEX(ages_tranches_5ans_part_sex!$A$1:$AP$725,MATCH(age_tranches_5ans_nb_sex!$A566,ages_tranches_5ans_part_sex!$A:$A,0),MATCH(age_tranches_5ans_nb_sex!AK$1,ages_tranches_5ans_part_sex!$1:$1,0))*INDEX(population_nb!$A$1:$E$725,MATCH(age_tranches_5ans_nb_sex!$A566,population_nb!$A:$A,0),3)/100</f>
        <v>55.000000000600004</v>
      </c>
      <c r="AL566">
        <f>INDEX(ages_tranches_5ans_part_sex!$A$1:$AP$725,MATCH(age_tranches_5ans_nb_sex!$A566,ages_tranches_5ans_part_sex!$A:$A,0),MATCH(age_tranches_5ans_nb_sex!AL$1,ages_tranches_5ans_part_sex!$1:$1,0))*INDEX(population_nb!$A$1:$E$725,MATCH(age_tranches_5ans_nb_sex!$A566,population_nb!$A:$A,0),3)/100</f>
        <v>22.000000000240004</v>
      </c>
      <c r="AM566">
        <f>INDEX(ages_tranches_5ans_part_sex!$A$1:$AP$725,MATCH(age_tranches_5ans_nb_sex!$A566,ages_tranches_5ans_part_sex!$A:$A,0),MATCH(age_tranches_5ans_nb_sex!AM$1,ages_tranches_5ans_part_sex!$1:$1,0))*INDEX(population_nb!$A$1:$E$725,MATCH(age_tranches_5ans_nb_sex!$A566,population_nb!$A:$A,0),3)/100</f>
        <v>38.000000000140005</v>
      </c>
      <c r="AN566">
        <f>INDEX(ages_tranches_5ans_part_sex!$A$1:$AP$725,MATCH(age_tranches_5ans_nb_sex!$A566,ages_tranches_5ans_part_sex!$A:$A,0),MATCH(age_tranches_5ans_nb_sex!AN$1,ages_tranches_5ans_part_sex!$1:$1,0))*INDEX(population_nb!$A$1:$E$725,MATCH(age_tranches_5ans_nb_sex!$A566,population_nb!$A:$A,0),3)/100</f>
        <v>18.99999999856</v>
      </c>
      <c r="AO566">
        <f>INDEX(ages_tranches_5ans_part_sex!$A$1:$AP$725,MATCH(age_tranches_5ans_nb_sex!$A566,ages_tranches_5ans_part_sex!$A:$A,0),MATCH(age_tranches_5ans_nb_sex!AO$1,ages_tranches_5ans_part_sex!$1:$1,0))*INDEX(population_nb!$A$1:$E$725,MATCH(age_tranches_5ans_nb_sex!$A566,population_nb!$A:$A,0),3)/100</f>
        <v>13.000000001239998</v>
      </c>
      <c r="AP566">
        <f>INDEX(ages_tranches_5ans_part_sex!$A$1:$AP$725,MATCH(age_tranches_5ans_nb_sex!$A566,ages_tranches_5ans_part_sex!$A:$A,0),MATCH(age_tranches_5ans_nb_sex!AP$1,ages_tranches_5ans_part_sex!$1:$1,0))*INDEX(population_nb!$A$1:$E$725,MATCH(age_tranches_5ans_nb_sex!$A566,population_nb!$A:$A,0),3)/100</f>
        <v>2.0000000011199996</v>
      </c>
    </row>
    <row r="567" spans="1:42" x14ac:dyDescent="0.35">
      <c r="A567" s="8" t="s">
        <v>1138</v>
      </c>
      <c r="B567" s="8" t="s">
        <v>1139</v>
      </c>
      <c r="C567">
        <f>INDEX(ages_tranches_5ans_part_sex!$A$1:$AP$725,MATCH(age_tranches_5ans_nb_sex!$A567,ages_tranches_5ans_part_sex!$A:$A,0),MATCH(age_tranches_5ans_nb_sex!C$1,ages_tranches_5ans_part_sex!$1:$1,0))*INDEX(population_nb!$A$1:$E$725,MATCH(age_tranches_5ans_nb_sex!$A567,population_nb!$A:$A,0),3)/100</f>
        <v>22.000000000284</v>
      </c>
      <c r="D567">
        <f>INDEX(ages_tranches_5ans_part_sex!$A$1:$AP$725,MATCH(age_tranches_5ans_nb_sex!$A567,ages_tranches_5ans_part_sex!$A:$A,0),MATCH(age_tranches_5ans_nb_sex!D$1,ages_tranches_5ans_part_sex!$1:$1,0))*INDEX(population_nb!$A$1:$E$725,MATCH(age_tranches_5ans_nb_sex!$A567,population_nb!$A:$A,0),3)/100</f>
        <v>25.000000000236</v>
      </c>
      <c r="E567">
        <f>INDEX(ages_tranches_5ans_part_sex!$A$1:$AP$725,MATCH(age_tranches_5ans_nb_sex!$A567,ages_tranches_5ans_part_sex!$A:$A,0),MATCH(age_tranches_5ans_nb_sex!E$1,ages_tranches_5ans_part_sex!$1:$1,0))*INDEX(population_nb!$A$1:$E$725,MATCH(age_tranches_5ans_nb_sex!$A567,population_nb!$A:$A,0),3)/100</f>
        <v>22.000000000284</v>
      </c>
      <c r="F567">
        <f>INDEX(ages_tranches_5ans_part_sex!$A$1:$AP$725,MATCH(age_tranches_5ans_nb_sex!$A567,ages_tranches_5ans_part_sex!$A:$A,0),MATCH(age_tranches_5ans_nb_sex!F$1,ages_tranches_5ans_part_sex!$1:$1,0))*INDEX(population_nb!$A$1:$E$725,MATCH(age_tranches_5ans_nb_sex!$A567,population_nb!$A:$A,0),3)/100</f>
        <v>23.999999999616001</v>
      </c>
      <c r="G567">
        <f>INDEX(ages_tranches_5ans_part_sex!$A$1:$AP$725,MATCH(age_tranches_5ans_nb_sex!$A567,ages_tranches_5ans_part_sex!$A:$A,0),MATCH(age_tranches_5ans_nb_sex!G$1,ages_tranches_5ans_part_sex!$1:$1,0))*INDEX(population_nb!$A$1:$E$725,MATCH(age_tranches_5ans_nb_sex!$A567,population_nb!$A:$A,0),3)/100</f>
        <v>28.000000000188003</v>
      </c>
      <c r="H567">
        <f>INDEX(ages_tranches_5ans_part_sex!$A$1:$AP$725,MATCH(age_tranches_5ans_nb_sex!$A567,ages_tranches_5ans_part_sex!$A:$A,0),MATCH(age_tranches_5ans_nb_sex!H$1,ages_tranches_5ans_part_sex!$1:$1,0))*INDEX(population_nb!$A$1:$E$725,MATCH(age_tranches_5ans_nb_sex!$A567,population_nb!$A:$A,0),3)/100</f>
        <v>34.000000000092001</v>
      </c>
      <c r="I567">
        <f>INDEX(ages_tranches_5ans_part_sex!$A$1:$AP$725,MATCH(age_tranches_5ans_nb_sex!$A567,ages_tranches_5ans_part_sex!$A:$A,0),MATCH(age_tranches_5ans_nb_sex!I$1,ages_tranches_5ans_part_sex!$1:$1,0))*INDEX(population_nb!$A$1:$E$725,MATCH(age_tranches_5ans_nb_sex!$A567,population_nb!$A:$A,0),3)/100</f>
        <v>31.000000000139998</v>
      </c>
      <c r="J567">
        <f>INDEX(ages_tranches_5ans_part_sex!$A$1:$AP$725,MATCH(age_tranches_5ans_nb_sex!$A567,ages_tranches_5ans_part_sex!$A:$A,0),MATCH(age_tranches_5ans_nb_sex!J$1,ages_tranches_5ans_part_sex!$1:$1,0))*INDEX(population_nb!$A$1:$E$725,MATCH(age_tranches_5ans_nb_sex!$A567,population_nb!$A:$A,0),3)/100</f>
        <v>33.000000000426006</v>
      </c>
      <c r="K567">
        <f>INDEX(ages_tranches_5ans_part_sex!$A$1:$AP$725,MATCH(age_tranches_5ans_nb_sex!$A567,ages_tranches_5ans_part_sex!$A:$A,0),MATCH(age_tranches_5ans_nb_sex!K$1,ages_tranches_5ans_part_sex!$1:$1,0))*INDEX(population_nb!$A$1:$E$725,MATCH(age_tranches_5ans_nb_sex!$A567,population_nb!$A:$A,0),3)/100</f>
        <v>31.000000000139998</v>
      </c>
      <c r="L567">
        <f>INDEX(ages_tranches_5ans_part_sex!$A$1:$AP$725,MATCH(age_tranches_5ans_nb_sex!$A567,ages_tranches_5ans_part_sex!$A:$A,0),MATCH(age_tranches_5ans_nb_sex!L$1,ages_tranches_5ans_part_sex!$1:$1,0))*INDEX(population_nb!$A$1:$E$725,MATCH(age_tranches_5ans_nb_sex!$A567,population_nb!$A:$A,0),3)/100</f>
        <v>34.000000000092001</v>
      </c>
      <c r="M567">
        <f>INDEX(ages_tranches_5ans_part_sex!$A$1:$AP$725,MATCH(age_tranches_5ans_nb_sex!$A567,ages_tranches_5ans_part_sex!$A:$A,0),MATCH(age_tranches_5ans_nb_sex!M$1,ages_tranches_5ans_part_sex!$1:$1,0))*INDEX(population_nb!$A$1:$E$725,MATCH(age_tranches_5ans_nb_sex!$A567,population_nb!$A:$A,0),3)/100</f>
        <v>20.999999999663995</v>
      </c>
      <c r="N567">
        <f>INDEX(ages_tranches_5ans_part_sex!$A$1:$AP$725,MATCH(age_tranches_5ans_nb_sex!$A567,ages_tranches_5ans_part_sex!$A:$A,0),MATCH(age_tranches_5ans_nb_sex!N$1,ages_tranches_5ans_part_sex!$1:$1,0))*INDEX(population_nb!$A$1:$E$725,MATCH(age_tranches_5ans_nb_sex!$A567,population_nb!$A:$A,0),3)/100</f>
        <v>23.999999999616001</v>
      </c>
      <c r="O567">
        <f>INDEX(ages_tranches_5ans_part_sex!$A$1:$AP$725,MATCH(age_tranches_5ans_nb_sex!$A567,ages_tranches_5ans_part_sex!$A:$A,0),MATCH(age_tranches_5ans_nb_sex!O$1,ages_tranches_5ans_part_sex!$1:$1,0))*INDEX(population_nb!$A$1:$E$725,MATCH(age_tranches_5ans_nb_sex!$A567,population_nb!$A:$A,0),3)/100</f>
        <v>23.999999999616001</v>
      </c>
      <c r="P567">
        <f>INDEX(ages_tranches_5ans_part_sex!$A$1:$AP$725,MATCH(age_tranches_5ans_nb_sex!$A567,ages_tranches_5ans_part_sex!$A:$A,0),MATCH(age_tranches_5ans_nb_sex!P$1,ages_tranches_5ans_part_sex!$1:$1,0))*INDEX(population_nb!$A$1:$E$725,MATCH(age_tranches_5ans_nb_sex!$A567,population_nb!$A:$A,0),3)/100</f>
        <v>19.999999999998</v>
      </c>
      <c r="Q567">
        <f>INDEX(ages_tranches_5ans_part_sex!$A$1:$AP$725,MATCH(age_tranches_5ans_nb_sex!$A567,ages_tranches_5ans_part_sex!$A:$A,0),MATCH(age_tranches_5ans_nb_sex!Q$1,ages_tranches_5ans_part_sex!$1:$1,0))*INDEX(population_nb!$A$1:$E$725,MATCH(age_tranches_5ans_nb_sex!$A567,population_nb!$A:$A,0),3)/100</f>
        <v>25.999999999901998</v>
      </c>
      <c r="R567">
        <f>INDEX(ages_tranches_5ans_part_sex!$A$1:$AP$725,MATCH(age_tranches_5ans_nb_sex!$A567,ages_tranches_5ans_part_sex!$A:$A,0),MATCH(age_tranches_5ans_nb_sex!R$1,ages_tranches_5ans_part_sex!$1:$1,0))*INDEX(population_nb!$A$1:$E$725,MATCH(age_tranches_5ans_nb_sex!$A567,population_nb!$A:$A,0),3)/100</f>
        <v>17.999999999711999</v>
      </c>
      <c r="S567">
        <f>INDEX(ages_tranches_5ans_part_sex!$A$1:$AP$725,MATCH(age_tranches_5ans_nb_sex!$A567,ages_tranches_5ans_part_sex!$A:$A,0),MATCH(age_tranches_5ans_nb_sex!S$1,ages_tranches_5ans_part_sex!$1:$1,0))*INDEX(population_nb!$A$1:$E$725,MATCH(age_tranches_5ans_nb_sex!$A567,population_nb!$A:$A,0),3)/100</f>
        <v>0</v>
      </c>
      <c r="T567">
        <f>INDEX(ages_tranches_5ans_part_sex!$A$1:$AP$725,MATCH(age_tranches_5ans_nb_sex!$A567,ages_tranches_5ans_part_sex!$A:$A,0),MATCH(age_tranches_5ans_nb_sex!T$1,ages_tranches_5ans_part_sex!$1:$1,0))*INDEX(population_nb!$A$1:$E$725,MATCH(age_tranches_5ans_nb_sex!$A567,population_nb!$A:$A,0),3)/100</f>
        <v>34.999999999757996</v>
      </c>
      <c r="U567">
        <f>INDEX(ages_tranches_5ans_part_sex!$A$1:$AP$725,MATCH(age_tranches_5ans_nb_sex!$A567,ages_tranches_5ans_part_sex!$A:$A,0),MATCH(age_tranches_5ans_nb_sex!U$1,ages_tranches_5ans_part_sex!$1:$1,0))*INDEX(population_nb!$A$1:$E$725,MATCH(age_tranches_5ans_nb_sex!$A567,population_nb!$A:$A,0),3)/100</f>
        <v>36.000000000378002</v>
      </c>
      <c r="V567">
        <f>INDEX(ages_tranches_5ans_part_sex!$A$1:$AP$725,MATCH(age_tranches_5ans_nb_sex!$A567,ages_tranches_5ans_part_sex!$A:$A,0),MATCH(age_tranches_5ans_nb_sex!V$1,ages_tranches_5ans_part_sex!$1:$1,0))*INDEX(population_nb!$A$1:$E$725,MATCH(age_tranches_5ans_nb_sex!$A567,population_nb!$A:$A,0),3)/100</f>
        <v>22.000000000284</v>
      </c>
      <c r="W567">
        <f>INDEX(ages_tranches_5ans_part_sex!$A$1:$AP$725,MATCH(age_tranches_5ans_nb_sex!$A567,ages_tranches_5ans_part_sex!$A:$A,0),MATCH(age_tranches_5ans_nb_sex!W$1,ages_tranches_5ans_part_sex!$1:$1,0))*INDEX(population_nb!$A$1:$E$725,MATCH(age_tranches_5ans_nb_sex!$A567,population_nb!$A:$A,0),3)/100</f>
        <v>37.000000000044004</v>
      </c>
      <c r="X567">
        <f>INDEX(ages_tranches_5ans_part_sex!$A$1:$AP$725,MATCH(age_tranches_5ans_nb_sex!$A567,ages_tranches_5ans_part_sex!$A:$A,0),MATCH(age_tranches_5ans_nb_sex!X$1,ages_tranches_5ans_part_sex!$1:$1,0))*INDEX(population_nb!$A$1:$E$725,MATCH(age_tranches_5ans_nb_sex!$A567,population_nb!$A:$A,0),3)/100</f>
        <v>36.000000000378002</v>
      </c>
      <c r="Y567">
        <f>INDEX(ages_tranches_5ans_part_sex!$A$1:$AP$725,MATCH(age_tranches_5ans_nb_sex!$A567,ages_tranches_5ans_part_sex!$A:$A,0),MATCH(age_tranches_5ans_nb_sex!Y$1,ages_tranches_5ans_part_sex!$1:$1,0))*INDEX(population_nb!$A$1:$E$725,MATCH(age_tranches_5ans_nb_sex!$A567,population_nb!$A:$A,0),3)/100</f>
        <v>40.999999999662002</v>
      </c>
      <c r="Z567">
        <f>INDEX(ages_tranches_5ans_part_sex!$A$1:$AP$725,MATCH(age_tranches_5ans_nb_sex!$A567,ages_tranches_5ans_part_sex!$A:$A,0),MATCH(age_tranches_5ans_nb_sex!Z$1,ages_tranches_5ans_part_sex!$1:$1,0))*INDEX(population_nb!$A$1:$E$725,MATCH(age_tranches_5ans_nb_sex!$A567,population_nb!$A:$A,0),3)/100</f>
        <v>34.999999999757996</v>
      </c>
      <c r="AA567">
        <f>INDEX(ages_tranches_5ans_part_sex!$A$1:$AP$725,MATCH(age_tranches_5ans_nb_sex!$A567,ages_tranches_5ans_part_sex!$A:$A,0),MATCH(age_tranches_5ans_nb_sex!AA$1,ages_tranches_5ans_part_sex!$1:$1,0))*INDEX(population_nb!$A$1:$E$725,MATCH(age_tranches_5ans_nb_sex!$A567,population_nb!$A:$A,0),3)/100</f>
        <v>26.999999999568001</v>
      </c>
      <c r="AB567">
        <f>INDEX(ages_tranches_5ans_part_sex!$A$1:$AP$725,MATCH(age_tranches_5ans_nb_sex!$A567,ages_tranches_5ans_part_sex!$A:$A,0),MATCH(age_tranches_5ans_nb_sex!AB$1,ages_tranches_5ans_part_sex!$1:$1,0))*INDEX(population_nb!$A$1:$E$725,MATCH(age_tranches_5ans_nb_sex!$A567,population_nb!$A:$A,0),3)/100</f>
        <v>26.999999999568001</v>
      </c>
      <c r="AC567">
        <f>INDEX(ages_tranches_5ans_part_sex!$A$1:$AP$725,MATCH(age_tranches_5ans_nb_sex!$A567,ages_tranches_5ans_part_sex!$A:$A,0),MATCH(age_tranches_5ans_nb_sex!AC$1,ages_tranches_5ans_part_sex!$1:$1,0))*INDEX(population_nb!$A$1:$E$725,MATCH(age_tranches_5ans_nb_sex!$A567,population_nb!$A:$A,0),3)/100</f>
        <v>28.000000000188003</v>
      </c>
      <c r="AD567">
        <f>INDEX(ages_tranches_5ans_part_sex!$A$1:$AP$725,MATCH(age_tranches_5ans_nb_sex!$A567,ages_tranches_5ans_part_sex!$A:$A,0),MATCH(age_tranches_5ans_nb_sex!AD$1,ages_tranches_5ans_part_sex!$1:$1,0))*INDEX(population_nb!$A$1:$E$725,MATCH(age_tranches_5ans_nb_sex!$A567,population_nb!$A:$A,0),3)/100</f>
        <v>25.999999999901998</v>
      </c>
      <c r="AE567">
        <f>INDEX(ages_tranches_5ans_part_sex!$A$1:$AP$725,MATCH(age_tranches_5ans_nb_sex!$A567,ages_tranches_5ans_part_sex!$A:$A,0),MATCH(age_tranches_5ans_nb_sex!AE$1,ages_tranches_5ans_part_sex!$1:$1,0))*INDEX(population_nb!$A$1:$E$725,MATCH(age_tranches_5ans_nb_sex!$A567,population_nb!$A:$A,0),3)/100</f>
        <v>25.999999999901998</v>
      </c>
      <c r="AF567">
        <f>INDEX(ages_tranches_5ans_part_sex!$A$1:$AP$725,MATCH(age_tranches_5ans_nb_sex!$A567,ages_tranches_5ans_part_sex!$A:$A,0),MATCH(age_tranches_5ans_nb_sex!AF$1,ages_tranches_5ans_part_sex!$1:$1,0))*INDEX(population_nb!$A$1:$E$725,MATCH(age_tranches_5ans_nb_sex!$A567,population_nb!$A:$A,0),3)/100</f>
        <v>22.999999999949999</v>
      </c>
      <c r="AG567">
        <f>INDEX(ages_tranches_5ans_part_sex!$A$1:$AP$725,MATCH(age_tranches_5ans_nb_sex!$A567,ages_tranches_5ans_part_sex!$A:$A,0),MATCH(age_tranches_5ans_nb_sex!AG$1,ages_tranches_5ans_part_sex!$1:$1,0))*INDEX(population_nb!$A$1:$E$725,MATCH(age_tranches_5ans_nb_sex!$A567,population_nb!$A:$A,0),3)/100</f>
        <v>17.999999999711999</v>
      </c>
      <c r="AH567">
        <f>INDEX(ages_tranches_5ans_part_sex!$A$1:$AP$725,MATCH(age_tranches_5ans_nb_sex!$A567,ages_tranches_5ans_part_sex!$A:$A,0),MATCH(age_tranches_5ans_nb_sex!AH$1,ages_tranches_5ans_part_sex!$1:$1,0))*INDEX(population_nb!$A$1:$E$725,MATCH(age_tranches_5ans_nb_sex!$A567,population_nb!$A:$A,0),3)/100</f>
        <v>22.000000000284</v>
      </c>
      <c r="AI567">
        <f>INDEX(ages_tranches_5ans_part_sex!$A$1:$AP$725,MATCH(age_tranches_5ans_nb_sex!$A567,ages_tranches_5ans_part_sex!$A:$A,0),MATCH(age_tranches_5ans_nb_sex!AI$1,ages_tranches_5ans_part_sex!$1:$1,0))*INDEX(population_nb!$A$1:$E$725,MATCH(age_tranches_5ans_nb_sex!$A567,population_nb!$A:$A,0),3)/100</f>
        <v>19.999999999998</v>
      </c>
      <c r="AJ567">
        <f>INDEX(ages_tranches_5ans_part_sex!$A$1:$AP$725,MATCH(age_tranches_5ans_nb_sex!$A567,ages_tranches_5ans_part_sex!$A:$A,0),MATCH(age_tranches_5ans_nb_sex!AJ$1,ages_tranches_5ans_part_sex!$1:$1,0))*INDEX(population_nb!$A$1:$E$725,MATCH(age_tranches_5ans_nb_sex!$A567,population_nb!$A:$A,0),3)/100</f>
        <v>14.000000000094001</v>
      </c>
      <c r="AK567">
        <f>INDEX(ages_tranches_5ans_part_sex!$A$1:$AP$725,MATCH(age_tranches_5ans_nb_sex!$A567,ages_tranches_5ans_part_sex!$A:$A,0),MATCH(age_tranches_5ans_nb_sex!AK$1,ages_tranches_5ans_part_sex!$1:$1,0))*INDEX(population_nb!$A$1:$E$725,MATCH(age_tranches_5ans_nb_sex!$A567,population_nb!$A:$A,0),3)/100</f>
        <v>5.9999999999040003</v>
      </c>
      <c r="AL567">
        <f>INDEX(ages_tranches_5ans_part_sex!$A$1:$AP$725,MATCH(age_tranches_5ans_nb_sex!$A567,ages_tranches_5ans_part_sex!$A:$A,0),MATCH(age_tranches_5ans_nb_sex!AL$1,ages_tranches_5ans_part_sex!$1:$1,0))*INDEX(population_nb!$A$1:$E$725,MATCH(age_tranches_5ans_nb_sex!$A567,population_nb!$A:$A,0),3)/100</f>
        <v>11.000000000142</v>
      </c>
      <c r="AM567">
        <f>INDEX(ages_tranches_5ans_part_sex!$A$1:$AP$725,MATCH(age_tranches_5ans_nb_sex!$A567,ages_tranches_5ans_part_sex!$A:$A,0),MATCH(age_tranches_5ans_nb_sex!AM$1,ages_tranches_5ans_part_sex!$1:$1,0))*INDEX(population_nb!$A$1:$E$725,MATCH(age_tranches_5ans_nb_sex!$A567,population_nb!$A:$A,0),3)/100</f>
        <v>10.000000000476001</v>
      </c>
      <c r="AN567">
        <f>INDEX(ages_tranches_5ans_part_sex!$A$1:$AP$725,MATCH(age_tranches_5ans_nb_sex!$A567,ages_tranches_5ans_part_sex!$A:$A,0),MATCH(age_tranches_5ans_nb_sex!AN$1,ages_tranches_5ans_part_sex!$1:$1,0))*INDEX(population_nb!$A$1:$E$725,MATCH(age_tranches_5ans_nb_sex!$A567,population_nb!$A:$A,0),3)/100</f>
        <v>2.9999999999520002</v>
      </c>
      <c r="AO567">
        <f>INDEX(ages_tranches_5ans_part_sex!$A$1:$AP$725,MATCH(age_tranches_5ans_nb_sex!$A567,ages_tranches_5ans_part_sex!$A:$A,0),MATCH(age_tranches_5ans_nb_sex!AO$1,ages_tranches_5ans_part_sex!$1:$1,0))*INDEX(population_nb!$A$1:$E$725,MATCH(age_tranches_5ans_nb_sex!$A567,population_nb!$A:$A,0),3)/100</f>
        <v>2.9999999999520002</v>
      </c>
      <c r="AP567">
        <f>INDEX(ages_tranches_5ans_part_sex!$A$1:$AP$725,MATCH(age_tranches_5ans_nb_sex!$A567,ages_tranches_5ans_part_sex!$A:$A,0),MATCH(age_tranches_5ans_nb_sex!AP$1,ages_tranches_5ans_part_sex!$1:$1,0))*INDEX(population_nb!$A$1:$E$725,MATCH(age_tranches_5ans_nb_sex!$A567,population_nb!$A:$A,0),3)/100</f>
        <v>0.99999999966600006</v>
      </c>
    </row>
    <row r="568" spans="1:42" x14ac:dyDescent="0.35">
      <c r="A568" s="8" t="s">
        <v>1210</v>
      </c>
      <c r="B568" s="8" t="s">
        <v>1211</v>
      </c>
      <c r="C568">
        <f>INDEX(ages_tranches_5ans_part_sex!$A$1:$AP$725,MATCH(age_tranches_5ans_nb_sex!$A568,ages_tranches_5ans_part_sex!$A:$A,0),MATCH(age_tranches_5ans_nb_sex!C$1,ages_tranches_5ans_part_sex!$1:$1,0))*INDEX(population_nb!$A$1:$E$725,MATCH(age_tranches_5ans_nb_sex!$A568,population_nb!$A:$A,0),3)/100</f>
        <v>7.9999999998240003</v>
      </c>
      <c r="D568">
        <f>INDEX(ages_tranches_5ans_part_sex!$A$1:$AP$725,MATCH(age_tranches_5ans_nb_sex!$A568,ages_tranches_5ans_part_sex!$A:$A,0),MATCH(age_tranches_5ans_nb_sex!D$1,ages_tranches_5ans_part_sex!$1:$1,0))*INDEX(population_nb!$A$1:$E$725,MATCH(age_tranches_5ans_nb_sex!$A568,population_nb!$A:$A,0),3)/100</f>
        <v>4.9999999998900009</v>
      </c>
      <c r="E568">
        <f>INDEX(ages_tranches_5ans_part_sex!$A$1:$AP$725,MATCH(age_tranches_5ans_nb_sex!$A568,ages_tranches_5ans_part_sex!$A:$A,0),MATCH(age_tranches_5ans_nb_sex!E$1,ages_tranches_5ans_part_sex!$1:$1,0))*INDEX(population_nb!$A$1:$E$725,MATCH(age_tranches_5ans_nb_sex!$A568,population_nb!$A:$A,0),3)/100</f>
        <v>8.9999999998020002</v>
      </c>
      <c r="F568">
        <f>INDEX(ages_tranches_5ans_part_sex!$A$1:$AP$725,MATCH(age_tranches_5ans_nb_sex!$A568,ages_tranches_5ans_part_sex!$A:$A,0),MATCH(age_tranches_5ans_nb_sex!F$1,ages_tranches_5ans_part_sex!$1:$1,0))*INDEX(population_nb!$A$1:$E$725,MATCH(age_tranches_5ans_nb_sex!$A568,population_nb!$A:$A,0),3)/100</f>
        <v>10.000000000192999</v>
      </c>
      <c r="G568">
        <f>INDEX(ages_tranches_5ans_part_sex!$A$1:$AP$725,MATCH(age_tranches_5ans_nb_sex!$A568,ages_tranches_5ans_part_sex!$A:$A,0),MATCH(age_tranches_5ans_nb_sex!G$1,ages_tranches_5ans_part_sex!$1:$1,0))*INDEX(population_nb!$A$1:$E$725,MATCH(age_tranches_5ans_nb_sex!$A568,population_nb!$A:$A,0),3)/100</f>
        <v>13.000000000126999</v>
      </c>
      <c r="H568">
        <f>INDEX(ages_tranches_5ans_part_sex!$A$1:$AP$725,MATCH(age_tranches_5ans_nb_sex!$A568,ages_tranches_5ans_part_sex!$A:$A,0),MATCH(age_tranches_5ans_nb_sex!H$1,ages_tranches_5ans_part_sex!$1:$1,0))*INDEX(population_nb!$A$1:$E$725,MATCH(age_tranches_5ans_nb_sex!$A568,population_nb!$A:$A,0),3)/100</f>
        <v>21.999999999928999</v>
      </c>
      <c r="I568">
        <f>INDEX(ages_tranches_5ans_part_sex!$A$1:$AP$725,MATCH(age_tranches_5ans_nb_sex!$A568,ages_tranches_5ans_part_sex!$A:$A,0),MATCH(age_tranches_5ans_nb_sex!I$1,ages_tranches_5ans_part_sex!$1:$1,0))*INDEX(population_nb!$A$1:$E$725,MATCH(age_tranches_5ans_nb_sex!$A568,population_nb!$A:$A,0),3)/100</f>
        <v>12.000000000149001</v>
      </c>
      <c r="J568">
        <f>INDEX(ages_tranches_5ans_part_sex!$A$1:$AP$725,MATCH(age_tranches_5ans_nb_sex!$A568,ages_tranches_5ans_part_sex!$A:$A,0),MATCH(age_tranches_5ans_nb_sex!J$1,ages_tranches_5ans_part_sex!$1:$1,0))*INDEX(population_nb!$A$1:$E$725,MATCH(age_tranches_5ans_nb_sex!$A568,population_nb!$A:$A,0),3)/100</f>
        <v>7.9999999998240003</v>
      </c>
      <c r="K568">
        <f>INDEX(ages_tranches_5ans_part_sex!$A$1:$AP$725,MATCH(age_tranches_5ans_nb_sex!$A568,ages_tranches_5ans_part_sex!$A:$A,0),MATCH(age_tranches_5ans_nb_sex!K$1,ages_tranches_5ans_part_sex!$1:$1,0))*INDEX(population_nb!$A$1:$E$725,MATCH(age_tranches_5ans_nb_sex!$A568,population_nb!$A:$A,0),3)/100</f>
        <v>15.000000000083</v>
      </c>
      <c r="L568">
        <f>INDEX(ages_tranches_5ans_part_sex!$A$1:$AP$725,MATCH(age_tranches_5ans_nb_sex!$A568,ages_tranches_5ans_part_sex!$A:$A,0),MATCH(age_tranches_5ans_nb_sex!L$1,ages_tranches_5ans_part_sex!$1:$1,0))*INDEX(population_nb!$A$1:$E$725,MATCH(age_tranches_5ans_nb_sex!$A568,population_nb!$A:$A,0),3)/100</f>
        <v>10.000000000192999</v>
      </c>
      <c r="M568">
        <f>INDEX(ages_tranches_5ans_part_sex!$A$1:$AP$725,MATCH(age_tranches_5ans_nb_sex!$A568,ages_tranches_5ans_part_sex!$A:$A,0),MATCH(age_tranches_5ans_nb_sex!M$1,ages_tranches_5ans_part_sex!$1:$1,0))*INDEX(population_nb!$A$1:$E$725,MATCH(age_tranches_5ans_nb_sex!$A568,population_nb!$A:$A,0),3)/100</f>
        <v>10.000000000192999</v>
      </c>
      <c r="N568">
        <f>INDEX(ages_tranches_5ans_part_sex!$A$1:$AP$725,MATCH(age_tranches_5ans_nb_sex!$A568,ages_tranches_5ans_part_sex!$A:$A,0),MATCH(age_tranches_5ans_nb_sex!N$1,ages_tranches_5ans_part_sex!$1:$1,0))*INDEX(population_nb!$A$1:$E$725,MATCH(age_tranches_5ans_nb_sex!$A568,population_nb!$A:$A,0),3)/100</f>
        <v>7.9999999998240003</v>
      </c>
      <c r="O568">
        <f>INDEX(ages_tranches_5ans_part_sex!$A$1:$AP$725,MATCH(age_tranches_5ans_nb_sex!$A568,ages_tranches_5ans_part_sex!$A:$A,0),MATCH(age_tranches_5ans_nb_sex!O$1,ages_tranches_5ans_part_sex!$1:$1,0))*INDEX(population_nb!$A$1:$E$725,MATCH(age_tranches_5ans_nb_sex!$A568,population_nb!$A:$A,0),3)/100</f>
        <v>6.9999999998460005</v>
      </c>
      <c r="P568">
        <f>INDEX(ages_tranches_5ans_part_sex!$A$1:$AP$725,MATCH(age_tranches_5ans_nb_sex!$A568,ages_tranches_5ans_part_sex!$A:$A,0),MATCH(age_tranches_5ans_nb_sex!P$1,ages_tranches_5ans_part_sex!$1:$1,0))*INDEX(population_nb!$A$1:$E$725,MATCH(age_tranches_5ans_nb_sex!$A568,population_nb!$A:$A,0),3)/100</f>
        <v>5.9999999998680007</v>
      </c>
      <c r="Q568">
        <f>INDEX(ages_tranches_5ans_part_sex!$A$1:$AP$725,MATCH(age_tranches_5ans_nb_sex!$A568,ages_tranches_5ans_part_sex!$A:$A,0),MATCH(age_tranches_5ans_nb_sex!Q$1,ages_tranches_5ans_part_sex!$1:$1,0))*INDEX(population_nb!$A$1:$E$725,MATCH(age_tranches_5ans_nb_sex!$A568,population_nb!$A:$A,0),3)/100</f>
        <v>13.000000000126999</v>
      </c>
      <c r="R568">
        <f>INDEX(ages_tranches_5ans_part_sex!$A$1:$AP$725,MATCH(age_tranches_5ans_nb_sex!$A568,ages_tranches_5ans_part_sex!$A:$A,0),MATCH(age_tranches_5ans_nb_sex!R$1,ages_tranches_5ans_part_sex!$1:$1,0))*INDEX(population_nb!$A$1:$E$725,MATCH(age_tranches_5ans_nb_sex!$A568,population_nb!$A:$A,0),3)/100</f>
        <v>12.000000000149001</v>
      </c>
      <c r="S568">
        <f>INDEX(ages_tranches_5ans_part_sex!$A$1:$AP$725,MATCH(age_tranches_5ans_nb_sex!$A568,ages_tranches_5ans_part_sex!$A:$A,0),MATCH(age_tranches_5ans_nb_sex!S$1,ages_tranches_5ans_part_sex!$1:$1,0))*INDEX(population_nb!$A$1:$E$725,MATCH(age_tranches_5ans_nb_sex!$A568,population_nb!$A:$A,0),3)/100</f>
        <v>0</v>
      </c>
      <c r="T568">
        <f>INDEX(ages_tranches_5ans_part_sex!$A$1:$AP$725,MATCH(age_tranches_5ans_nb_sex!$A568,ages_tranches_5ans_part_sex!$A:$A,0),MATCH(age_tranches_5ans_nb_sex!T$1,ages_tranches_5ans_part_sex!$1:$1,0))*INDEX(population_nb!$A$1:$E$725,MATCH(age_tranches_5ans_nb_sex!$A568,population_nb!$A:$A,0),3)/100</f>
        <v>15.000000000083</v>
      </c>
      <c r="U568">
        <f>INDEX(ages_tranches_5ans_part_sex!$A$1:$AP$725,MATCH(age_tranches_5ans_nb_sex!$A568,ages_tranches_5ans_part_sex!$A:$A,0),MATCH(age_tranches_5ans_nb_sex!U$1,ages_tranches_5ans_part_sex!$1:$1,0))*INDEX(population_nb!$A$1:$E$725,MATCH(age_tranches_5ans_nb_sex!$A568,population_nb!$A:$A,0),3)/100</f>
        <v>22.999999999907001</v>
      </c>
      <c r="V568">
        <f>INDEX(ages_tranches_5ans_part_sex!$A$1:$AP$725,MATCH(age_tranches_5ans_nb_sex!$A568,ages_tranches_5ans_part_sex!$A:$A,0),MATCH(age_tranches_5ans_nb_sex!V$1,ages_tranches_5ans_part_sex!$1:$1,0))*INDEX(population_nb!$A$1:$E$725,MATCH(age_tranches_5ans_nb_sex!$A568,population_nb!$A:$A,0),3)/100</f>
        <v>19.999999999972996</v>
      </c>
      <c r="W568">
        <f>INDEX(ages_tranches_5ans_part_sex!$A$1:$AP$725,MATCH(age_tranches_5ans_nb_sex!$A568,ages_tranches_5ans_part_sex!$A:$A,0),MATCH(age_tranches_5ans_nb_sex!W$1,ages_tranches_5ans_part_sex!$1:$1,0))*INDEX(population_nb!$A$1:$E$725,MATCH(age_tranches_5ans_nb_sex!$A568,population_nb!$A:$A,0),3)/100</f>
        <v>14.000000000104999</v>
      </c>
      <c r="X568">
        <f>INDEX(ages_tranches_5ans_part_sex!$A$1:$AP$725,MATCH(age_tranches_5ans_nb_sex!$A568,ages_tranches_5ans_part_sex!$A:$A,0),MATCH(age_tranches_5ans_nb_sex!X$1,ages_tranches_5ans_part_sex!$1:$1,0))*INDEX(population_nb!$A$1:$E$725,MATCH(age_tranches_5ans_nb_sex!$A568,population_nb!$A:$A,0),3)/100</f>
        <v>22.999999999907001</v>
      </c>
      <c r="Y568">
        <f>INDEX(ages_tranches_5ans_part_sex!$A$1:$AP$725,MATCH(age_tranches_5ans_nb_sex!$A568,ages_tranches_5ans_part_sex!$A:$A,0),MATCH(age_tranches_5ans_nb_sex!Y$1,ages_tranches_5ans_part_sex!$1:$1,0))*INDEX(population_nb!$A$1:$E$725,MATCH(age_tranches_5ans_nb_sex!$A568,population_nb!$A:$A,0),3)/100</f>
        <v>17.000000000039002</v>
      </c>
      <c r="Z568">
        <f>INDEX(ages_tranches_5ans_part_sex!$A$1:$AP$725,MATCH(age_tranches_5ans_nb_sex!$A568,ages_tranches_5ans_part_sex!$A:$A,0),MATCH(age_tranches_5ans_nb_sex!Z$1,ages_tranches_5ans_part_sex!$1:$1,0))*INDEX(population_nb!$A$1:$E$725,MATCH(age_tranches_5ans_nb_sex!$A568,population_nb!$A:$A,0),3)/100</f>
        <v>18.000000000017</v>
      </c>
      <c r="AA568">
        <f>INDEX(ages_tranches_5ans_part_sex!$A$1:$AP$725,MATCH(age_tranches_5ans_nb_sex!$A568,ages_tranches_5ans_part_sex!$A:$A,0),MATCH(age_tranches_5ans_nb_sex!AA$1,ages_tranches_5ans_part_sex!$1:$1,0))*INDEX(population_nb!$A$1:$E$725,MATCH(age_tranches_5ans_nb_sex!$A568,population_nb!$A:$A,0),3)/100</f>
        <v>6.9999999998460005</v>
      </c>
      <c r="AB568">
        <f>INDEX(ages_tranches_5ans_part_sex!$A$1:$AP$725,MATCH(age_tranches_5ans_nb_sex!$A568,ages_tranches_5ans_part_sex!$A:$A,0),MATCH(age_tranches_5ans_nb_sex!AB$1,ages_tranches_5ans_part_sex!$1:$1,0))*INDEX(population_nb!$A$1:$E$725,MATCH(age_tranches_5ans_nb_sex!$A568,population_nb!$A:$A,0),3)/100</f>
        <v>10.000000000192999</v>
      </c>
      <c r="AC568">
        <f>INDEX(ages_tranches_5ans_part_sex!$A$1:$AP$725,MATCH(age_tranches_5ans_nb_sex!$A568,ages_tranches_5ans_part_sex!$A:$A,0),MATCH(age_tranches_5ans_nb_sex!AC$1,ages_tranches_5ans_part_sex!$1:$1,0))*INDEX(population_nb!$A$1:$E$725,MATCH(age_tranches_5ans_nb_sex!$A568,population_nb!$A:$A,0),3)/100</f>
        <v>16.000000000061</v>
      </c>
      <c r="AD568">
        <f>INDEX(ages_tranches_5ans_part_sex!$A$1:$AP$725,MATCH(age_tranches_5ans_nb_sex!$A568,ages_tranches_5ans_part_sex!$A:$A,0),MATCH(age_tranches_5ans_nb_sex!AD$1,ages_tranches_5ans_part_sex!$1:$1,0))*INDEX(population_nb!$A$1:$E$725,MATCH(age_tranches_5ans_nb_sex!$A568,population_nb!$A:$A,0),3)/100</f>
        <v>11.000000000171001</v>
      </c>
      <c r="AE568">
        <f>INDEX(ages_tranches_5ans_part_sex!$A$1:$AP$725,MATCH(age_tranches_5ans_nb_sex!$A568,ages_tranches_5ans_part_sex!$A:$A,0),MATCH(age_tranches_5ans_nb_sex!AE$1,ages_tranches_5ans_part_sex!$1:$1,0))*INDEX(population_nb!$A$1:$E$725,MATCH(age_tranches_5ans_nb_sex!$A568,population_nb!$A:$A,0),3)/100</f>
        <v>11.000000000171001</v>
      </c>
      <c r="AF568">
        <f>INDEX(ages_tranches_5ans_part_sex!$A$1:$AP$725,MATCH(age_tranches_5ans_nb_sex!$A568,ages_tranches_5ans_part_sex!$A:$A,0),MATCH(age_tranches_5ans_nb_sex!AF$1,ages_tranches_5ans_part_sex!$1:$1,0))*INDEX(population_nb!$A$1:$E$725,MATCH(age_tranches_5ans_nb_sex!$A568,population_nb!$A:$A,0),3)/100</f>
        <v>8.9999999998020002</v>
      </c>
      <c r="AG568">
        <f>INDEX(ages_tranches_5ans_part_sex!$A$1:$AP$725,MATCH(age_tranches_5ans_nb_sex!$A568,ages_tranches_5ans_part_sex!$A:$A,0),MATCH(age_tranches_5ans_nb_sex!AG$1,ages_tranches_5ans_part_sex!$1:$1,0))*INDEX(population_nb!$A$1:$E$725,MATCH(age_tranches_5ans_nb_sex!$A568,population_nb!$A:$A,0),3)/100</f>
        <v>2.9999999999340003</v>
      </c>
      <c r="AH568">
        <f>INDEX(ages_tranches_5ans_part_sex!$A$1:$AP$725,MATCH(age_tranches_5ans_nb_sex!$A568,ages_tranches_5ans_part_sex!$A:$A,0),MATCH(age_tranches_5ans_nb_sex!AH$1,ages_tranches_5ans_part_sex!$1:$1,0))*INDEX(population_nb!$A$1:$E$725,MATCH(age_tranches_5ans_nb_sex!$A568,population_nb!$A:$A,0),3)/100</f>
        <v>6.9999999998460005</v>
      </c>
      <c r="AI568">
        <f>INDEX(ages_tranches_5ans_part_sex!$A$1:$AP$725,MATCH(age_tranches_5ans_nb_sex!$A568,ages_tranches_5ans_part_sex!$A:$A,0),MATCH(age_tranches_5ans_nb_sex!AI$1,ages_tranches_5ans_part_sex!$1:$1,0))*INDEX(population_nb!$A$1:$E$725,MATCH(age_tranches_5ans_nb_sex!$A568,population_nb!$A:$A,0),3)/100</f>
        <v>6.9999999998460005</v>
      </c>
      <c r="AJ568">
        <f>INDEX(ages_tranches_5ans_part_sex!$A$1:$AP$725,MATCH(age_tranches_5ans_nb_sex!$A568,ages_tranches_5ans_part_sex!$A:$A,0),MATCH(age_tranches_5ans_nb_sex!AJ$1,ages_tranches_5ans_part_sex!$1:$1,0))*INDEX(population_nb!$A$1:$E$725,MATCH(age_tranches_5ans_nb_sex!$A568,population_nb!$A:$A,0),3)/100</f>
        <v>3.9999999999120002</v>
      </c>
      <c r="AK568">
        <f>INDEX(ages_tranches_5ans_part_sex!$A$1:$AP$725,MATCH(age_tranches_5ans_nb_sex!$A568,ages_tranches_5ans_part_sex!$A:$A,0),MATCH(age_tranches_5ans_nb_sex!AK$1,ages_tranches_5ans_part_sex!$1:$1,0))*INDEX(population_nb!$A$1:$E$725,MATCH(age_tranches_5ans_nb_sex!$A568,population_nb!$A:$A,0),3)/100</f>
        <v>1.9999999999560001</v>
      </c>
      <c r="AL568">
        <f>INDEX(ages_tranches_5ans_part_sex!$A$1:$AP$725,MATCH(age_tranches_5ans_nb_sex!$A568,ages_tranches_5ans_part_sex!$A:$A,0),MATCH(age_tranches_5ans_nb_sex!AL$1,ages_tranches_5ans_part_sex!$1:$1,0))*INDEX(population_nb!$A$1:$E$725,MATCH(age_tranches_5ans_nb_sex!$A568,population_nb!$A:$A,0),3)/100</f>
        <v>2.9999999999340003</v>
      </c>
      <c r="AM568">
        <f>INDEX(ages_tranches_5ans_part_sex!$A$1:$AP$725,MATCH(age_tranches_5ans_nb_sex!$A568,ages_tranches_5ans_part_sex!$A:$A,0),MATCH(age_tranches_5ans_nb_sex!AM$1,ages_tranches_5ans_part_sex!$1:$1,0))*INDEX(population_nb!$A$1:$E$725,MATCH(age_tranches_5ans_nb_sex!$A568,population_nb!$A:$A,0),3)/100</f>
        <v>1.9999999999560001</v>
      </c>
      <c r="AN568">
        <f>INDEX(ages_tranches_5ans_part_sex!$A$1:$AP$725,MATCH(age_tranches_5ans_nb_sex!$A568,ages_tranches_5ans_part_sex!$A:$A,0),MATCH(age_tranches_5ans_nb_sex!AN$1,ages_tranches_5ans_part_sex!$1:$1,0))*INDEX(population_nb!$A$1:$E$725,MATCH(age_tranches_5ans_nb_sex!$A568,population_nb!$A:$A,0),3)/100</f>
        <v>0</v>
      </c>
      <c r="AO568">
        <f>INDEX(ages_tranches_5ans_part_sex!$A$1:$AP$725,MATCH(age_tranches_5ans_nb_sex!$A568,ages_tranches_5ans_part_sex!$A:$A,0),MATCH(age_tranches_5ans_nb_sex!AO$1,ages_tranches_5ans_part_sex!$1:$1,0))*INDEX(population_nb!$A$1:$E$725,MATCH(age_tranches_5ans_nb_sex!$A568,population_nb!$A:$A,0),3)/100</f>
        <v>0.99999999997800004</v>
      </c>
      <c r="AP568">
        <f>INDEX(ages_tranches_5ans_part_sex!$A$1:$AP$725,MATCH(age_tranches_5ans_nb_sex!$A568,ages_tranches_5ans_part_sex!$A:$A,0),MATCH(age_tranches_5ans_nb_sex!AP$1,ages_tranches_5ans_part_sex!$1:$1,0))*INDEX(population_nb!$A$1:$E$725,MATCH(age_tranches_5ans_nb_sex!$A568,population_nb!$A:$A,0),3)/100</f>
        <v>0</v>
      </c>
    </row>
    <row r="569" spans="1:42" x14ac:dyDescent="0.35">
      <c r="A569" s="8" t="s">
        <v>1212</v>
      </c>
      <c r="B569" s="8" t="s">
        <v>828</v>
      </c>
      <c r="C569">
        <f>INDEX(ages_tranches_5ans_part_sex!$A$1:$AP$725,MATCH(age_tranches_5ans_nb_sex!$A569,ages_tranches_5ans_part_sex!$A:$A,0),MATCH(age_tranches_5ans_nb_sex!C$1,ages_tranches_5ans_part_sex!$1:$1,0))*INDEX(population_nb!$A$1:$E$725,MATCH(age_tranches_5ans_nb_sex!$A569,population_nb!$A:$A,0),3)/100</f>
        <v>33.999999999960004</v>
      </c>
      <c r="D569">
        <f>INDEX(ages_tranches_5ans_part_sex!$A$1:$AP$725,MATCH(age_tranches_5ans_nb_sex!$A569,ages_tranches_5ans_part_sex!$A:$A,0),MATCH(age_tranches_5ans_nb_sex!D$1,ages_tranches_5ans_part_sex!$1:$1,0))*INDEX(population_nb!$A$1:$E$725,MATCH(age_tranches_5ans_nb_sex!$A569,population_nb!$A:$A,0),3)/100</f>
        <v>27.999999999745995</v>
      </c>
      <c r="E569">
        <f>INDEX(ages_tranches_5ans_part_sex!$A$1:$AP$725,MATCH(age_tranches_5ans_nb_sex!$A569,ages_tranches_5ans_part_sex!$A:$A,0),MATCH(age_tranches_5ans_nb_sex!E$1,ages_tranches_5ans_part_sex!$1:$1,0))*INDEX(population_nb!$A$1:$E$725,MATCH(age_tranches_5ans_nb_sex!$A569,population_nb!$A:$A,0),3)/100</f>
        <v>29.000000000408004</v>
      </c>
      <c r="F569">
        <f>INDEX(ages_tranches_5ans_part_sex!$A$1:$AP$725,MATCH(age_tranches_5ans_nb_sex!$A569,ages_tranches_5ans_part_sex!$A:$A,0),MATCH(age_tranches_5ans_nb_sex!F$1,ages_tranches_5ans_part_sex!$1:$1,0))*INDEX(population_nb!$A$1:$E$725,MATCH(age_tranches_5ans_nb_sex!$A569,population_nb!$A:$A,0),3)/100</f>
        <v>35.000000000622002</v>
      </c>
      <c r="G569">
        <f>INDEX(ages_tranches_5ans_part_sex!$A$1:$AP$725,MATCH(age_tranches_5ans_nb_sex!$A569,ages_tranches_5ans_part_sex!$A:$A,0),MATCH(age_tranches_5ans_nb_sex!G$1,ages_tranches_5ans_part_sex!$1:$1,0))*INDEX(population_nb!$A$1:$E$725,MATCH(age_tranches_5ans_nb_sex!$A569,population_nb!$A:$A,0),3)/100</f>
        <v>27.999999999745995</v>
      </c>
      <c r="H569">
        <f>INDEX(ages_tranches_5ans_part_sex!$A$1:$AP$725,MATCH(age_tranches_5ans_nb_sex!$A569,ages_tranches_5ans_part_sex!$A:$A,0),MATCH(age_tranches_5ans_nb_sex!H$1,ages_tranches_5ans_part_sex!$1:$1,0))*INDEX(population_nb!$A$1:$E$725,MATCH(age_tranches_5ans_nb_sex!$A569,population_nb!$A:$A,0),3)/100</f>
        <v>13.999999999872998</v>
      </c>
      <c r="I569">
        <f>INDEX(ages_tranches_5ans_part_sex!$A$1:$AP$725,MATCH(age_tranches_5ans_nb_sex!$A569,ages_tranches_5ans_part_sex!$A:$A,0),MATCH(age_tranches_5ans_nb_sex!I$1,ages_tranches_5ans_part_sex!$1:$1,0))*INDEX(population_nb!$A$1:$E$725,MATCH(age_tranches_5ans_nb_sex!$A569,population_nb!$A:$A,0),3)/100</f>
        <v>26.999999999083997</v>
      </c>
      <c r="J569">
        <f>INDEX(ages_tranches_5ans_part_sex!$A$1:$AP$725,MATCH(age_tranches_5ans_nb_sex!$A569,ages_tranches_5ans_part_sex!$A:$A,0),MATCH(age_tranches_5ans_nb_sex!J$1,ages_tranches_5ans_part_sex!$1:$1,0))*INDEX(population_nb!$A$1:$E$725,MATCH(age_tranches_5ans_nb_sex!$A569,population_nb!$A:$A,0),3)/100</f>
        <v>21.000000000749001</v>
      </c>
      <c r="K569">
        <f>INDEX(ages_tranches_5ans_part_sex!$A$1:$AP$725,MATCH(age_tranches_5ans_nb_sex!$A569,ages_tranches_5ans_part_sex!$A:$A,0),MATCH(age_tranches_5ans_nb_sex!K$1,ages_tranches_5ans_part_sex!$1:$1,0))*INDEX(population_nb!$A$1:$E$725,MATCH(age_tranches_5ans_nb_sex!$A569,population_nb!$A:$A,0),3)/100</f>
        <v>30.999999999853003</v>
      </c>
      <c r="L569">
        <f>INDEX(ages_tranches_5ans_part_sex!$A$1:$AP$725,MATCH(age_tranches_5ans_nb_sex!$A569,ages_tranches_5ans_part_sex!$A:$A,0),MATCH(age_tranches_5ans_nb_sex!L$1,ages_tranches_5ans_part_sex!$1:$1,0))*INDEX(population_nb!$A$1:$E$725,MATCH(age_tranches_5ans_nb_sex!$A569,population_nb!$A:$A,0),3)/100</f>
        <v>27.999999999745995</v>
      </c>
      <c r="M569">
        <f>INDEX(ages_tranches_5ans_part_sex!$A$1:$AP$725,MATCH(age_tranches_5ans_nb_sex!$A569,ages_tranches_5ans_part_sex!$A:$A,0),MATCH(age_tranches_5ans_nb_sex!M$1,ages_tranches_5ans_part_sex!$1:$1,0))*INDEX(population_nb!$A$1:$E$725,MATCH(age_tranches_5ans_nb_sex!$A569,population_nb!$A:$A,0),3)/100</f>
        <v>72.999999999471996</v>
      </c>
      <c r="N569">
        <f>INDEX(ages_tranches_5ans_part_sex!$A$1:$AP$725,MATCH(age_tranches_5ans_nb_sex!$A569,ages_tranches_5ans_part_sex!$A:$A,0),MATCH(age_tranches_5ans_nb_sex!N$1,ages_tranches_5ans_part_sex!$1:$1,0))*INDEX(population_nb!$A$1:$E$725,MATCH(age_tranches_5ans_nb_sex!$A569,population_nb!$A:$A,0),3)/100</f>
        <v>46.999999999170996</v>
      </c>
      <c r="O569">
        <f>INDEX(ages_tranches_5ans_part_sex!$A$1:$AP$725,MATCH(age_tranches_5ans_nb_sex!$A569,ages_tranches_5ans_part_sex!$A:$A,0),MATCH(age_tranches_5ans_nb_sex!O$1,ages_tranches_5ans_part_sex!$1:$1,0))*INDEX(population_nb!$A$1:$E$725,MATCH(age_tranches_5ans_nb_sex!$A569,population_nb!$A:$A,0),3)/100</f>
        <v>52.999999999384997</v>
      </c>
      <c r="P569">
        <f>INDEX(ages_tranches_5ans_part_sex!$A$1:$AP$725,MATCH(age_tranches_5ans_nb_sex!$A569,ages_tranches_5ans_part_sex!$A:$A,0),MATCH(age_tranches_5ans_nb_sex!P$1,ages_tranches_5ans_part_sex!$1:$1,0))*INDEX(population_nb!$A$1:$E$725,MATCH(age_tranches_5ans_nb_sex!$A569,population_nb!$A:$A,0),3)/100</f>
        <v>46.999999999170996</v>
      </c>
      <c r="Q569">
        <f>INDEX(ages_tranches_5ans_part_sex!$A$1:$AP$725,MATCH(age_tranches_5ans_nb_sex!$A569,ages_tranches_5ans_part_sex!$A:$A,0),MATCH(age_tranches_5ans_nb_sex!Q$1,ages_tranches_5ans_part_sex!$1:$1,0))*INDEX(population_nb!$A$1:$E$725,MATCH(age_tranches_5ans_nb_sex!$A569,population_nb!$A:$A,0),3)/100</f>
        <v>52.000000000602</v>
      </c>
      <c r="R569">
        <f>INDEX(ages_tranches_5ans_part_sex!$A$1:$AP$725,MATCH(age_tranches_5ans_nb_sex!$A569,ages_tranches_5ans_part_sex!$A:$A,0),MATCH(age_tranches_5ans_nb_sex!R$1,ages_tranches_5ans_part_sex!$1:$1,0))*INDEX(population_nb!$A$1:$E$725,MATCH(age_tranches_5ans_nb_sex!$A569,population_nb!$A:$A,0),3)/100</f>
        <v>54.000000000047002</v>
      </c>
      <c r="S569">
        <f>INDEX(ages_tranches_5ans_part_sex!$A$1:$AP$725,MATCH(age_tranches_5ans_nb_sex!$A569,ages_tranches_5ans_part_sex!$A:$A,0),MATCH(age_tranches_5ans_nb_sex!S$1,ages_tranches_5ans_part_sex!$1:$1,0))*INDEX(population_nb!$A$1:$E$725,MATCH(age_tranches_5ans_nb_sex!$A569,population_nb!$A:$A,0),3)/100</f>
        <v>0</v>
      </c>
      <c r="T569">
        <f>INDEX(ages_tranches_5ans_part_sex!$A$1:$AP$725,MATCH(age_tranches_5ans_nb_sex!$A569,ages_tranches_5ans_part_sex!$A:$A,0),MATCH(age_tranches_5ans_nb_sex!T$1,ages_tranches_5ans_part_sex!$1:$1,0))*INDEX(population_nb!$A$1:$E$725,MATCH(age_tranches_5ans_nb_sex!$A569,population_nb!$A:$A,0),3)/100</f>
        <v>49.000000000495</v>
      </c>
      <c r="U569">
        <f>INDEX(ages_tranches_5ans_part_sex!$A$1:$AP$725,MATCH(age_tranches_5ans_nb_sex!$A569,ages_tranches_5ans_part_sex!$A:$A,0),MATCH(age_tranches_5ans_nb_sex!U$1,ages_tranches_5ans_part_sex!$1:$1,0))*INDEX(population_nb!$A$1:$E$725,MATCH(age_tranches_5ans_nb_sex!$A569,population_nb!$A:$A,0),3)/100</f>
        <v>47.999999999833001</v>
      </c>
      <c r="V569">
        <f>INDEX(ages_tranches_5ans_part_sex!$A$1:$AP$725,MATCH(age_tranches_5ans_nb_sex!$A569,ages_tranches_5ans_part_sex!$A:$A,0),MATCH(age_tranches_5ans_nb_sex!V$1,ages_tranches_5ans_part_sex!$1:$1,0))*INDEX(population_nb!$A$1:$E$725,MATCH(age_tranches_5ans_nb_sex!$A569,population_nb!$A:$A,0),3)/100</f>
        <v>49.000000000495</v>
      </c>
      <c r="W569">
        <f>INDEX(ages_tranches_5ans_part_sex!$A$1:$AP$725,MATCH(age_tranches_5ans_nb_sex!$A569,ages_tranches_5ans_part_sex!$A:$A,0),MATCH(age_tranches_5ans_nb_sex!W$1,ages_tranches_5ans_part_sex!$1:$1,0))*INDEX(population_nb!$A$1:$E$725,MATCH(age_tranches_5ans_nb_sex!$A569,population_nb!$A:$A,0),3)/100</f>
        <v>52.000000000602</v>
      </c>
      <c r="X569">
        <f>INDEX(ages_tranches_5ans_part_sex!$A$1:$AP$725,MATCH(age_tranches_5ans_nb_sex!$A569,ages_tranches_5ans_part_sex!$A:$A,0),MATCH(age_tranches_5ans_nb_sex!X$1,ages_tranches_5ans_part_sex!$1:$1,0))*INDEX(population_nb!$A$1:$E$725,MATCH(age_tranches_5ans_nb_sex!$A569,population_nb!$A:$A,0),3)/100</f>
        <v>44.999999999725993</v>
      </c>
      <c r="Y569">
        <f>INDEX(ages_tranches_5ans_part_sex!$A$1:$AP$725,MATCH(age_tranches_5ans_nb_sex!$A569,ages_tranches_5ans_part_sex!$A:$A,0),MATCH(age_tranches_5ans_nb_sex!Y$1,ages_tranches_5ans_part_sex!$1:$1,0))*INDEX(population_nb!$A$1:$E$725,MATCH(age_tranches_5ans_nb_sex!$A569,population_nb!$A:$A,0),3)/100</f>
        <v>67.999999999920007</v>
      </c>
      <c r="Z569">
        <f>INDEX(ages_tranches_5ans_part_sex!$A$1:$AP$725,MATCH(age_tranches_5ans_nb_sex!$A569,ages_tranches_5ans_part_sex!$A:$A,0),MATCH(age_tranches_5ans_nb_sex!Z$1,ages_tranches_5ans_part_sex!$1:$1,0))*INDEX(population_nb!$A$1:$E$725,MATCH(age_tranches_5ans_nb_sex!$A569,population_nb!$A:$A,0),3)/100</f>
        <v>55.000000000709008</v>
      </c>
      <c r="AA569">
        <f>INDEX(ages_tranches_5ans_part_sex!$A$1:$AP$725,MATCH(age_tranches_5ans_nb_sex!$A569,ages_tranches_5ans_part_sex!$A:$A,0),MATCH(age_tranches_5ans_nb_sex!AA$1,ages_tranches_5ans_part_sex!$1:$1,0))*INDEX(population_nb!$A$1:$E$725,MATCH(age_tranches_5ans_nb_sex!$A569,population_nb!$A:$A,0),3)/100</f>
        <v>71.000000000027001</v>
      </c>
      <c r="AB569">
        <f>INDEX(ages_tranches_5ans_part_sex!$A$1:$AP$725,MATCH(age_tranches_5ans_nb_sex!$A569,ages_tranches_5ans_part_sex!$A:$A,0),MATCH(age_tranches_5ans_nb_sex!AB$1,ages_tranches_5ans_part_sex!$1:$1,0))*INDEX(population_nb!$A$1:$E$725,MATCH(age_tranches_5ans_nb_sex!$A569,population_nb!$A:$A,0),3)/100</f>
        <v>50.999999999939995</v>
      </c>
      <c r="AC569">
        <f>INDEX(ages_tranches_5ans_part_sex!$A$1:$AP$725,MATCH(age_tranches_5ans_nb_sex!$A569,ages_tranches_5ans_part_sex!$A:$A,0),MATCH(age_tranches_5ans_nb_sex!AC$1,ages_tranches_5ans_part_sex!$1:$1,0))*INDEX(population_nb!$A$1:$E$725,MATCH(age_tranches_5ans_nb_sex!$A569,population_nb!$A:$A,0),3)/100</f>
        <v>78.999999999686011</v>
      </c>
      <c r="AD569">
        <f>INDEX(ages_tranches_5ans_part_sex!$A$1:$AP$725,MATCH(age_tranches_5ans_nb_sex!$A569,ages_tranches_5ans_part_sex!$A:$A,0),MATCH(age_tranches_5ans_nb_sex!AD$1,ages_tranches_5ans_part_sex!$1:$1,0))*INDEX(population_nb!$A$1:$E$725,MATCH(age_tranches_5ans_nb_sex!$A569,population_nb!$A:$A,0),3)/100</f>
        <v>66.000000000474998</v>
      </c>
      <c r="AE569">
        <f>INDEX(ages_tranches_5ans_part_sex!$A$1:$AP$725,MATCH(age_tranches_5ans_nb_sex!$A569,ages_tranches_5ans_part_sex!$A:$A,0),MATCH(age_tranches_5ans_nb_sex!AE$1,ages_tranches_5ans_part_sex!$1:$1,0))*INDEX(population_nb!$A$1:$E$725,MATCH(age_tranches_5ans_nb_sex!$A569,population_nb!$A:$A,0),3)/100</f>
        <v>81.999999999793005</v>
      </c>
      <c r="AF569">
        <f>INDEX(ages_tranches_5ans_part_sex!$A$1:$AP$725,MATCH(age_tranches_5ans_nb_sex!$A569,ages_tranches_5ans_part_sex!$A:$A,0),MATCH(age_tranches_5ans_nb_sex!AF$1,ages_tranches_5ans_part_sex!$1:$1,0))*INDEX(population_nb!$A$1:$E$725,MATCH(age_tranches_5ans_nb_sex!$A569,population_nb!$A:$A,0),3)/100</f>
        <v>63.000000000367997</v>
      </c>
      <c r="AG569">
        <f>INDEX(ages_tranches_5ans_part_sex!$A$1:$AP$725,MATCH(age_tranches_5ans_nb_sex!$A569,ages_tranches_5ans_part_sex!$A:$A,0),MATCH(age_tranches_5ans_nb_sex!AG$1,ages_tranches_5ans_part_sex!$1:$1,0))*INDEX(population_nb!$A$1:$E$725,MATCH(age_tranches_5ans_nb_sex!$A569,population_nb!$A:$A,0),3)/100</f>
        <v>72.000000000688999</v>
      </c>
      <c r="AH569">
        <f>INDEX(ages_tranches_5ans_part_sex!$A$1:$AP$725,MATCH(age_tranches_5ans_nb_sex!$A569,ages_tranches_5ans_part_sex!$A:$A,0),MATCH(age_tranches_5ans_nb_sex!AH$1,ages_tranches_5ans_part_sex!$1:$1,0))*INDEX(population_nb!$A$1:$E$725,MATCH(age_tranches_5ans_nb_sex!$A569,population_nb!$A:$A,0),3)/100</f>
        <v>55.000000000709008</v>
      </c>
      <c r="AI569">
        <f>INDEX(ages_tranches_5ans_part_sex!$A$1:$AP$725,MATCH(age_tranches_5ans_nb_sex!$A569,ages_tranches_5ans_part_sex!$A:$A,0),MATCH(age_tranches_5ans_nb_sex!AI$1,ages_tranches_5ans_part_sex!$1:$1,0))*INDEX(population_nb!$A$1:$E$725,MATCH(age_tranches_5ans_nb_sex!$A569,population_nb!$A:$A,0),3)/100</f>
        <v>94.000000000220993</v>
      </c>
      <c r="AJ569">
        <f>INDEX(ages_tranches_5ans_part_sex!$A$1:$AP$725,MATCH(age_tranches_5ans_nb_sex!$A569,ages_tranches_5ans_part_sex!$A:$A,0),MATCH(age_tranches_5ans_nb_sex!AJ$1,ages_tranches_5ans_part_sex!$1:$1,0))*INDEX(population_nb!$A$1:$E$725,MATCH(age_tranches_5ans_nb_sex!$A569,population_nb!$A:$A,0),3)/100</f>
        <v>46.999999999170996</v>
      </c>
      <c r="AK569">
        <f>INDEX(ages_tranches_5ans_part_sex!$A$1:$AP$725,MATCH(age_tranches_5ans_nb_sex!$A569,ages_tranches_5ans_part_sex!$A:$A,0),MATCH(age_tranches_5ans_nb_sex!AK$1,ages_tranches_5ans_part_sex!$1:$1,0))*INDEX(population_nb!$A$1:$E$725,MATCH(age_tranches_5ans_nb_sex!$A569,population_nb!$A:$A,0),3)/100</f>
        <v>72.999999999471996</v>
      </c>
      <c r="AL569">
        <f>INDEX(ages_tranches_5ans_part_sex!$A$1:$AP$725,MATCH(age_tranches_5ans_nb_sex!$A569,ages_tranches_5ans_part_sex!$A:$A,0),MATCH(age_tranches_5ans_nb_sex!AL$1,ages_tranches_5ans_part_sex!$1:$1,0))*INDEX(population_nb!$A$1:$E$725,MATCH(age_tranches_5ans_nb_sex!$A569,population_nb!$A:$A,0),3)/100</f>
        <v>35.999999999404999</v>
      </c>
      <c r="AM569">
        <f>INDEX(ages_tranches_5ans_part_sex!$A$1:$AP$725,MATCH(age_tranches_5ans_nb_sex!$A569,ages_tranches_5ans_part_sex!$A:$A,0),MATCH(age_tranches_5ans_nb_sex!AM$1,ages_tranches_5ans_part_sex!$1:$1,0))*INDEX(population_nb!$A$1:$E$725,MATCH(age_tranches_5ans_nb_sex!$A569,population_nb!$A:$A,0),3)/100</f>
        <v>37.000000000067004</v>
      </c>
      <c r="AN569">
        <f>INDEX(ages_tranches_5ans_part_sex!$A$1:$AP$725,MATCH(age_tranches_5ans_nb_sex!$A569,ages_tranches_5ans_part_sex!$A:$A,0),MATCH(age_tranches_5ans_nb_sex!AN$1,ages_tranches_5ans_part_sex!$1:$1,0))*INDEX(population_nb!$A$1:$E$725,MATCH(age_tranches_5ans_nb_sex!$A569,population_nb!$A:$A,0),3)/100</f>
        <v>15.999999999318</v>
      </c>
      <c r="AO569">
        <f>INDEX(ages_tranches_5ans_part_sex!$A$1:$AP$725,MATCH(age_tranches_5ans_nb_sex!$A569,ages_tranches_5ans_part_sex!$A:$A,0),MATCH(age_tranches_5ans_nb_sex!AO$1,ages_tranches_5ans_part_sex!$1:$1,0))*INDEX(population_nb!$A$1:$E$725,MATCH(age_tranches_5ans_nb_sex!$A569,population_nb!$A:$A,0),3)/100</f>
        <v>10.999999999765999</v>
      </c>
      <c r="AP569">
        <f>INDEX(ages_tranches_5ans_part_sex!$A$1:$AP$725,MATCH(age_tranches_5ans_nb_sex!$A569,ages_tranches_5ans_part_sex!$A:$A,0),MATCH(age_tranches_5ans_nb_sex!AP$1,ages_tranches_5ans_part_sex!$1:$1,0))*INDEX(population_nb!$A$1:$E$725,MATCH(age_tranches_5ans_nb_sex!$A569,population_nb!$A:$A,0),3)/100</f>
        <v>3.0000000001070002</v>
      </c>
    </row>
    <row r="570" spans="1:42" x14ac:dyDescent="0.35">
      <c r="A570" s="8" t="s">
        <v>1132</v>
      </c>
      <c r="B570" s="8" t="s">
        <v>1133</v>
      </c>
      <c r="C570">
        <f>INDEX(ages_tranches_5ans_part_sex!$A$1:$AP$725,MATCH(age_tranches_5ans_nb_sex!$A570,ages_tranches_5ans_part_sex!$A:$A,0),MATCH(age_tranches_5ans_nb_sex!C$1,ages_tranches_5ans_part_sex!$1:$1,0))*INDEX(population_nb!$A$1:$E$725,MATCH(age_tranches_5ans_nb_sex!$A570,population_nb!$A:$A,0),3)/100</f>
        <v>10.00000000012</v>
      </c>
      <c r="D570">
        <f>INDEX(ages_tranches_5ans_part_sex!$A$1:$AP$725,MATCH(age_tranches_5ans_nb_sex!$A570,ages_tranches_5ans_part_sex!$A:$A,0),MATCH(age_tranches_5ans_nb_sex!D$1,ages_tranches_5ans_part_sex!$1:$1,0))*INDEX(population_nb!$A$1:$E$725,MATCH(age_tranches_5ans_nb_sex!$A570,population_nb!$A:$A,0),3)/100</f>
        <v>12.00000000004</v>
      </c>
      <c r="E570">
        <f>INDEX(ages_tranches_5ans_part_sex!$A$1:$AP$725,MATCH(age_tranches_5ans_nb_sex!$A570,ages_tranches_5ans_part_sex!$A:$A,0),MATCH(age_tranches_5ans_nb_sex!E$1,ages_tranches_5ans_part_sex!$1:$1,0))*INDEX(population_nb!$A$1:$E$725,MATCH(age_tranches_5ans_nb_sex!$A570,population_nb!$A:$A,0),3)/100</f>
        <v>17.9999999998</v>
      </c>
      <c r="F570">
        <f>INDEX(ages_tranches_5ans_part_sex!$A$1:$AP$725,MATCH(age_tranches_5ans_nb_sex!$A570,ages_tranches_5ans_part_sex!$A:$A,0),MATCH(age_tranches_5ans_nb_sex!F$1,ages_tranches_5ans_part_sex!$1:$1,0))*INDEX(population_nb!$A$1:$E$725,MATCH(age_tranches_5ans_nb_sex!$A570,population_nb!$A:$A,0),3)/100</f>
        <v>17.9999999998</v>
      </c>
      <c r="G570">
        <f>INDEX(ages_tranches_5ans_part_sex!$A$1:$AP$725,MATCH(age_tranches_5ans_nb_sex!$A570,ages_tranches_5ans_part_sex!$A:$A,0),MATCH(age_tranches_5ans_nb_sex!G$1,ages_tranches_5ans_part_sex!$1:$1,0))*INDEX(population_nb!$A$1:$E$725,MATCH(age_tranches_5ans_nb_sex!$A570,population_nb!$A:$A,0),3)/100</f>
        <v>24.00000000008</v>
      </c>
      <c r="H570">
        <f>INDEX(ages_tranches_5ans_part_sex!$A$1:$AP$725,MATCH(age_tranches_5ans_nb_sex!$A570,ages_tranches_5ans_part_sex!$A:$A,0),MATCH(age_tranches_5ans_nb_sex!H$1,ages_tranches_5ans_part_sex!$1:$1,0))*INDEX(population_nb!$A$1:$E$725,MATCH(age_tranches_5ans_nb_sex!$A570,population_nb!$A:$A,0),3)/100</f>
        <v>13</v>
      </c>
      <c r="I570">
        <f>INDEX(ages_tranches_5ans_part_sex!$A$1:$AP$725,MATCH(age_tranches_5ans_nb_sex!$A570,ages_tranches_5ans_part_sex!$A:$A,0),MATCH(age_tranches_5ans_nb_sex!I$1,ages_tranches_5ans_part_sex!$1:$1,0))*INDEX(population_nb!$A$1:$E$725,MATCH(age_tranches_5ans_nb_sex!$A570,population_nb!$A:$A,0),3)/100</f>
        <v>26.99999999996</v>
      </c>
      <c r="J570">
        <f>INDEX(ages_tranches_5ans_part_sex!$A$1:$AP$725,MATCH(age_tranches_5ans_nb_sex!$A570,ages_tranches_5ans_part_sex!$A:$A,0),MATCH(age_tranches_5ans_nb_sex!J$1,ages_tranches_5ans_part_sex!$1:$1,0))*INDEX(population_nb!$A$1:$E$725,MATCH(age_tranches_5ans_nb_sex!$A570,population_nb!$A:$A,0),3)/100</f>
        <v>12.00000000004</v>
      </c>
      <c r="K570">
        <f>INDEX(ages_tranches_5ans_part_sex!$A$1:$AP$725,MATCH(age_tranches_5ans_nb_sex!$A570,ages_tranches_5ans_part_sex!$A:$A,0),MATCH(age_tranches_5ans_nb_sex!K$1,ages_tranches_5ans_part_sex!$1:$1,0))*INDEX(population_nb!$A$1:$E$725,MATCH(age_tranches_5ans_nb_sex!$A570,population_nb!$A:$A,0),3)/100</f>
        <v>14.99999999992</v>
      </c>
      <c r="L570">
        <f>INDEX(ages_tranches_5ans_part_sex!$A$1:$AP$725,MATCH(age_tranches_5ans_nb_sex!$A570,ages_tranches_5ans_part_sex!$A:$A,0),MATCH(age_tranches_5ans_nb_sex!L$1,ages_tranches_5ans_part_sex!$1:$1,0))*INDEX(population_nb!$A$1:$E$725,MATCH(age_tranches_5ans_nb_sex!$A570,population_nb!$A:$A,0),3)/100</f>
        <v>22.00000000016</v>
      </c>
      <c r="M570">
        <f>INDEX(ages_tranches_5ans_part_sex!$A$1:$AP$725,MATCH(age_tranches_5ans_nb_sex!$A570,ages_tranches_5ans_part_sex!$A:$A,0),MATCH(age_tranches_5ans_nb_sex!M$1,ages_tranches_5ans_part_sex!$1:$1,0))*INDEX(population_nb!$A$1:$E$725,MATCH(age_tranches_5ans_nb_sex!$A570,population_nb!$A:$A,0),3)/100</f>
        <v>15.999999999879998</v>
      </c>
      <c r="N570">
        <f>INDEX(ages_tranches_5ans_part_sex!$A$1:$AP$725,MATCH(age_tranches_5ans_nb_sex!$A570,ages_tranches_5ans_part_sex!$A:$A,0),MATCH(age_tranches_5ans_nb_sex!N$1,ages_tranches_5ans_part_sex!$1:$1,0))*INDEX(population_nb!$A$1:$E$725,MATCH(age_tranches_5ans_nb_sex!$A570,population_nb!$A:$A,0),3)/100</f>
        <v>10.00000000012</v>
      </c>
      <c r="O570">
        <f>INDEX(ages_tranches_5ans_part_sex!$A$1:$AP$725,MATCH(age_tranches_5ans_nb_sex!$A570,ages_tranches_5ans_part_sex!$A:$A,0),MATCH(age_tranches_5ans_nb_sex!O$1,ages_tranches_5ans_part_sex!$1:$1,0))*INDEX(population_nb!$A$1:$E$725,MATCH(age_tranches_5ans_nb_sex!$A570,population_nb!$A:$A,0),3)/100</f>
        <v>14.99999999992</v>
      </c>
      <c r="P570">
        <f>INDEX(ages_tranches_5ans_part_sex!$A$1:$AP$725,MATCH(age_tranches_5ans_nb_sex!$A570,ages_tranches_5ans_part_sex!$A:$A,0),MATCH(age_tranches_5ans_nb_sex!P$1,ages_tranches_5ans_part_sex!$1:$1,0))*INDEX(population_nb!$A$1:$E$725,MATCH(age_tranches_5ans_nb_sex!$A570,population_nb!$A:$A,0),3)/100</f>
        <v>8.0000000002</v>
      </c>
      <c r="Q570">
        <f>INDEX(ages_tranches_5ans_part_sex!$A$1:$AP$725,MATCH(age_tranches_5ans_nb_sex!$A570,ages_tranches_5ans_part_sex!$A:$A,0),MATCH(age_tranches_5ans_nb_sex!Q$1,ages_tranches_5ans_part_sex!$1:$1,0))*INDEX(population_nb!$A$1:$E$725,MATCH(age_tranches_5ans_nb_sex!$A570,population_nb!$A:$A,0),3)/100</f>
        <v>10.00000000012</v>
      </c>
      <c r="R570">
        <f>INDEX(ages_tranches_5ans_part_sex!$A$1:$AP$725,MATCH(age_tranches_5ans_nb_sex!$A570,ages_tranches_5ans_part_sex!$A:$A,0),MATCH(age_tranches_5ans_nb_sex!R$1,ages_tranches_5ans_part_sex!$1:$1,0))*INDEX(population_nb!$A$1:$E$725,MATCH(age_tranches_5ans_nb_sex!$A570,population_nb!$A:$A,0),3)/100</f>
        <v>10.00000000012</v>
      </c>
      <c r="S570">
        <f>INDEX(ages_tranches_5ans_part_sex!$A$1:$AP$725,MATCH(age_tranches_5ans_nb_sex!$A570,ages_tranches_5ans_part_sex!$A:$A,0),MATCH(age_tranches_5ans_nb_sex!S$1,ages_tranches_5ans_part_sex!$1:$1,0))*INDEX(population_nb!$A$1:$E$725,MATCH(age_tranches_5ans_nb_sex!$A570,population_nb!$A:$A,0),3)/100</f>
        <v>0</v>
      </c>
      <c r="T570">
        <f>INDEX(ages_tranches_5ans_part_sex!$A$1:$AP$725,MATCH(age_tranches_5ans_nb_sex!$A570,ages_tranches_5ans_part_sex!$A:$A,0),MATCH(age_tranches_5ans_nb_sex!T$1,ages_tranches_5ans_part_sex!$1:$1,0))*INDEX(population_nb!$A$1:$E$725,MATCH(age_tranches_5ans_nb_sex!$A570,population_nb!$A:$A,0),3)/100</f>
        <v>10.00000000012</v>
      </c>
      <c r="U570">
        <f>INDEX(ages_tranches_5ans_part_sex!$A$1:$AP$725,MATCH(age_tranches_5ans_nb_sex!$A570,ages_tranches_5ans_part_sex!$A:$A,0),MATCH(age_tranches_5ans_nb_sex!U$1,ages_tranches_5ans_part_sex!$1:$1,0))*INDEX(population_nb!$A$1:$E$725,MATCH(age_tranches_5ans_nb_sex!$A570,population_nb!$A:$A,0),3)/100</f>
        <v>24.00000000008</v>
      </c>
      <c r="V570">
        <f>INDEX(ages_tranches_5ans_part_sex!$A$1:$AP$725,MATCH(age_tranches_5ans_nb_sex!$A570,ages_tranches_5ans_part_sex!$A:$A,0),MATCH(age_tranches_5ans_nb_sex!V$1,ages_tranches_5ans_part_sex!$1:$1,0))*INDEX(population_nb!$A$1:$E$725,MATCH(age_tranches_5ans_nb_sex!$A570,population_nb!$A:$A,0),3)/100</f>
        <v>16.99999999984</v>
      </c>
      <c r="W570">
        <f>INDEX(ages_tranches_5ans_part_sex!$A$1:$AP$725,MATCH(age_tranches_5ans_nb_sex!$A570,ages_tranches_5ans_part_sex!$A:$A,0),MATCH(age_tranches_5ans_nb_sex!W$1,ages_tranches_5ans_part_sex!$1:$1,0))*INDEX(population_nb!$A$1:$E$725,MATCH(age_tranches_5ans_nb_sex!$A570,population_nb!$A:$A,0),3)/100</f>
        <v>22.00000000016</v>
      </c>
      <c r="X570">
        <f>INDEX(ages_tranches_5ans_part_sex!$A$1:$AP$725,MATCH(age_tranches_5ans_nb_sex!$A570,ages_tranches_5ans_part_sex!$A:$A,0),MATCH(age_tranches_5ans_nb_sex!X$1,ages_tranches_5ans_part_sex!$1:$1,0))*INDEX(population_nb!$A$1:$E$725,MATCH(age_tranches_5ans_nb_sex!$A570,population_nb!$A:$A,0),3)/100</f>
        <v>26</v>
      </c>
      <c r="Y570">
        <f>INDEX(ages_tranches_5ans_part_sex!$A$1:$AP$725,MATCH(age_tranches_5ans_nb_sex!$A570,ages_tranches_5ans_part_sex!$A:$A,0),MATCH(age_tranches_5ans_nb_sex!Y$1,ages_tranches_5ans_part_sex!$1:$1,0))*INDEX(population_nb!$A$1:$E$725,MATCH(age_tranches_5ans_nb_sex!$A570,population_nb!$A:$A,0),3)/100</f>
        <v>17.9999999998</v>
      </c>
      <c r="Z570">
        <f>INDEX(ages_tranches_5ans_part_sex!$A$1:$AP$725,MATCH(age_tranches_5ans_nb_sex!$A570,ages_tranches_5ans_part_sex!$A:$A,0),MATCH(age_tranches_5ans_nb_sex!Z$1,ages_tranches_5ans_part_sex!$1:$1,0))*INDEX(population_nb!$A$1:$E$725,MATCH(age_tranches_5ans_nb_sex!$A570,population_nb!$A:$A,0),3)/100</f>
        <v>18.99999999976</v>
      </c>
      <c r="AA570">
        <f>INDEX(ages_tranches_5ans_part_sex!$A$1:$AP$725,MATCH(age_tranches_5ans_nb_sex!$A570,ages_tranches_5ans_part_sex!$A:$A,0),MATCH(age_tranches_5ans_nb_sex!AA$1,ages_tranches_5ans_part_sex!$1:$1,0))*INDEX(population_nb!$A$1:$E$725,MATCH(age_tranches_5ans_nb_sex!$A570,population_nb!$A:$A,0),3)/100</f>
        <v>18.99999999976</v>
      </c>
      <c r="AB570">
        <f>INDEX(ages_tranches_5ans_part_sex!$A$1:$AP$725,MATCH(age_tranches_5ans_nb_sex!$A570,ages_tranches_5ans_part_sex!$A:$A,0),MATCH(age_tranches_5ans_nb_sex!AB$1,ages_tranches_5ans_part_sex!$1:$1,0))*INDEX(population_nb!$A$1:$E$725,MATCH(age_tranches_5ans_nb_sex!$A570,population_nb!$A:$A,0),3)/100</f>
        <v>11.00000000008</v>
      </c>
      <c r="AC570">
        <f>INDEX(ages_tranches_5ans_part_sex!$A$1:$AP$725,MATCH(age_tranches_5ans_nb_sex!$A570,ages_tranches_5ans_part_sex!$A:$A,0),MATCH(age_tranches_5ans_nb_sex!AC$1,ages_tranches_5ans_part_sex!$1:$1,0))*INDEX(population_nb!$A$1:$E$725,MATCH(age_tranches_5ans_nb_sex!$A570,population_nb!$A:$A,0),3)/100</f>
        <v>11.00000000008</v>
      </c>
      <c r="AD570">
        <f>INDEX(ages_tranches_5ans_part_sex!$A$1:$AP$725,MATCH(age_tranches_5ans_nb_sex!$A570,ages_tranches_5ans_part_sex!$A:$A,0),MATCH(age_tranches_5ans_nb_sex!AD$1,ages_tranches_5ans_part_sex!$1:$1,0))*INDEX(population_nb!$A$1:$E$725,MATCH(age_tranches_5ans_nb_sex!$A570,population_nb!$A:$A,0),3)/100</f>
        <v>10.00000000012</v>
      </c>
      <c r="AE570">
        <f>INDEX(ages_tranches_5ans_part_sex!$A$1:$AP$725,MATCH(age_tranches_5ans_nb_sex!$A570,ages_tranches_5ans_part_sex!$A:$A,0),MATCH(age_tranches_5ans_nb_sex!AE$1,ages_tranches_5ans_part_sex!$1:$1,0))*INDEX(population_nb!$A$1:$E$725,MATCH(age_tranches_5ans_nb_sex!$A570,population_nb!$A:$A,0),3)/100</f>
        <v>13.99999999996</v>
      </c>
      <c r="AF570">
        <f>INDEX(ages_tranches_5ans_part_sex!$A$1:$AP$725,MATCH(age_tranches_5ans_nb_sex!$A570,ages_tranches_5ans_part_sex!$A:$A,0),MATCH(age_tranches_5ans_nb_sex!AF$1,ages_tranches_5ans_part_sex!$1:$1,0))*INDEX(population_nb!$A$1:$E$725,MATCH(age_tranches_5ans_nb_sex!$A570,population_nb!$A:$A,0),3)/100</f>
        <v>8.0000000002</v>
      </c>
      <c r="AG570">
        <f>INDEX(ages_tranches_5ans_part_sex!$A$1:$AP$725,MATCH(age_tranches_5ans_nb_sex!$A570,ages_tranches_5ans_part_sex!$A:$A,0),MATCH(age_tranches_5ans_nb_sex!AG$1,ages_tranches_5ans_part_sex!$1:$1,0))*INDEX(population_nb!$A$1:$E$725,MATCH(age_tranches_5ans_nb_sex!$A570,population_nb!$A:$A,0),3)/100</f>
        <v>5.99999999976</v>
      </c>
      <c r="AH570">
        <f>INDEX(ages_tranches_5ans_part_sex!$A$1:$AP$725,MATCH(age_tranches_5ans_nb_sex!$A570,ages_tranches_5ans_part_sex!$A:$A,0),MATCH(age_tranches_5ans_nb_sex!AH$1,ages_tranches_5ans_part_sex!$1:$1,0))*INDEX(population_nb!$A$1:$E$725,MATCH(age_tranches_5ans_nb_sex!$A570,population_nb!$A:$A,0),3)/100</f>
        <v>4.9999999998</v>
      </c>
      <c r="AI570">
        <f>INDEX(ages_tranches_5ans_part_sex!$A$1:$AP$725,MATCH(age_tranches_5ans_nb_sex!$A570,ages_tranches_5ans_part_sex!$A:$A,0),MATCH(age_tranches_5ans_nb_sex!AI$1,ages_tranches_5ans_part_sex!$1:$1,0))*INDEX(population_nb!$A$1:$E$725,MATCH(age_tranches_5ans_nb_sex!$A570,population_nb!$A:$A,0),3)/100</f>
        <v>12.00000000004</v>
      </c>
      <c r="AJ570">
        <f>INDEX(ages_tranches_5ans_part_sex!$A$1:$AP$725,MATCH(age_tranches_5ans_nb_sex!$A570,ages_tranches_5ans_part_sex!$A:$A,0),MATCH(age_tranches_5ans_nb_sex!AJ$1,ages_tranches_5ans_part_sex!$1:$1,0))*INDEX(population_nb!$A$1:$E$725,MATCH(age_tranches_5ans_nb_sex!$A570,population_nb!$A:$A,0),3)/100</f>
        <v>9.00000000016</v>
      </c>
      <c r="AK570">
        <f>INDEX(ages_tranches_5ans_part_sex!$A$1:$AP$725,MATCH(age_tranches_5ans_nb_sex!$A570,ages_tranches_5ans_part_sex!$A:$A,0),MATCH(age_tranches_5ans_nb_sex!AK$1,ages_tranches_5ans_part_sex!$1:$1,0))*INDEX(population_nb!$A$1:$E$725,MATCH(age_tranches_5ans_nb_sex!$A570,population_nb!$A:$A,0),3)/100</f>
        <v>10.00000000012</v>
      </c>
      <c r="AL570">
        <f>INDEX(ages_tranches_5ans_part_sex!$A$1:$AP$725,MATCH(age_tranches_5ans_nb_sex!$A570,ages_tranches_5ans_part_sex!$A:$A,0),MATCH(age_tranches_5ans_nb_sex!AL$1,ages_tranches_5ans_part_sex!$1:$1,0))*INDEX(population_nb!$A$1:$E$725,MATCH(age_tranches_5ans_nb_sex!$A570,population_nb!$A:$A,0),3)/100</f>
        <v>2.99999999988</v>
      </c>
      <c r="AM570">
        <f>INDEX(ages_tranches_5ans_part_sex!$A$1:$AP$725,MATCH(age_tranches_5ans_nb_sex!$A570,ages_tranches_5ans_part_sex!$A:$A,0),MATCH(age_tranches_5ans_nb_sex!AM$1,ages_tranches_5ans_part_sex!$1:$1,0))*INDEX(population_nb!$A$1:$E$725,MATCH(age_tranches_5ans_nb_sex!$A570,population_nb!$A:$A,0),3)/100</f>
        <v>0.99999999996</v>
      </c>
      <c r="AN570">
        <f>INDEX(ages_tranches_5ans_part_sex!$A$1:$AP$725,MATCH(age_tranches_5ans_nb_sex!$A570,ages_tranches_5ans_part_sex!$A:$A,0),MATCH(age_tranches_5ans_nb_sex!AN$1,ages_tranches_5ans_part_sex!$1:$1,0))*INDEX(population_nb!$A$1:$E$725,MATCH(age_tranches_5ans_nb_sex!$A570,population_nb!$A:$A,0),3)/100</f>
        <v>0.99999999996</v>
      </c>
      <c r="AO570">
        <f>INDEX(ages_tranches_5ans_part_sex!$A$1:$AP$725,MATCH(age_tranches_5ans_nb_sex!$A570,ages_tranches_5ans_part_sex!$A:$A,0),MATCH(age_tranches_5ans_nb_sex!AO$1,ages_tranches_5ans_part_sex!$1:$1,0))*INDEX(population_nb!$A$1:$E$725,MATCH(age_tranches_5ans_nb_sex!$A570,population_nb!$A:$A,0),3)/100</f>
        <v>0</v>
      </c>
      <c r="AP570">
        <f>INDEX(ages_tranches_5ans_part_sex!$A$1:$AP$725,MATCH(age_tranches_5ans_nb_sex!$A570,ages_tranches_5ans_part_sex!$A:$A,0),MATCH(age_tranches_5ans_nb_sex!AP$1,ages_tranches_5ans_part_sex!$1:$1,0))*INDEX(population_nb!$A$1:$E$725,MATCH(age_tranches_5ans_nb_sex!$A570,population_nb!$A:$A,0),3)/100</f>
        <v>0</v>
      </c>
    </row>
    <row r="571" spans="1:42" x14ac:dyDescent="0.35">
      <c r="A571" s="8" t="s">
        <v>1130</v>
      </c>
      <c r="B571" s="8" t="s">
        <v>1131</v>
      </c>
      <c r="C571">
        <f>INDEX(ages_tranches_5ans_part_sex!$A$1:$AP$725,MATCH(age_tranches_5ans_nb_sex!$A571,ages_tranches_5ans_part_sex!$A:$A,0),MATCH(age_tranches_5ans_nb_sex!C$1,ages_tranches_5ans_part_sex!$1:$1,0))*INDEX(population_nb!$A$1:$E$725,MATCH(age_tranches_5ans_nb_sex!$A571,population_nb!$A:$A,0),3)/100</f>
        <v>103.99999999911999</v>
      </c>
      <c r="D571">
        <f>INDEX(ages_tranches_5ans_part_sex!$A$1:$AP$725,MATCH(age_tranches_5ans_nb_sex!$A571,ages_tranches_5ans_part_sex!$A:$A,0),MATCH(age_tranches_5ans_nb_sex!D$1,ages_tranches_5ans_part_sex!$1:$1,0))*INDEX(population_nb!$A$1:$E$725,MATCH(age_tranches_5ans_nb_sex!$A571,population_nb!$A:$A,0),3)/100</f>
        <v>78.999999999560998</v>
      </c>
      <c r="E571">
        <f>INDEX(ages_tranches_5ans_part_sex!$A$1:$AP$725,MATCH(age_tranches_5ans_nb_sex!$A571,ages_tranches_5ans_part_sex!$A:$A,0),MATCH(age_tranches_5ans_nb_sex!E$1,ages_tranches_5ans_part_sex!$1:$1,0))*INDEX(population_nb!$A$1:$E$725,MATCH(age_tranches_5ans_nb_sex!$A571,population_nb!$A:$A,0),3)/100</f>
        <v>85.000000000886999</v>
      </c>
      <c r="F571">
        <f>INDEX(ages_tranches_5ans_part_sex!$A$1:$AP$725,MATCH(age_tranches_5ans_nb_sex!$A571,ages_tranches_5ans_part_sex!$A:$A,0),MATCH(age_tranches_5ans_nb_sex!F$1,ages_tranches_5ans_part_sex!$1:$1,0))*INDEX(population_nb!$A$1:$E$725,MATCH(age_tranches_5ans_nb_sex!$A571,population_nb!$A:$A,0),3)/100</f>
        <v>78.999999999560998</v>
      </c>
      <c r="G571">
        <f>INDEX(ages_tranches_5ans_part_sex!$A$1:$AP$725,MATCH(age_tranches_5ans_nb_sex!$A571,ages_tranches_5ans_part_sex!$A:$A,0),MATCH(age_tranches_5ans_nb_sex!G$1,ages_tranches_5ans_part_sex!$1:$1,0))*INDEX(population_nb!$A$1:$E$725,MATCH(age_tranches_5ans_nb_sex!$A571,population_nb!$A:$A,0),3)/100</f>
        <v>87.999999998567006</v>
      </c>
      <c r="H571">
        <f>INDEX(ages_tranches_5ans_part_sex!$A$1:$AP$725,MATCH(age_tranches_5ans_nb_sex!$A571,ages_tranches_5ans_part_sex!$A:$A,0),MATCH(age_tranches_5ans_nb_sex!H$1,ages_tranches_5ans_part_sex!$1:$1,0))*INDEX(population_nb!$A$1:$E$725,MATCH(age_tranches_5ans_nb_sex!$A571,population_nb!$A:$A,0),3)/100</f>
        <v>79.999999999781991</v>
      </c>
      <c r="I571">
        <f>INDEX(ages_tranches_5ans_part_sex!$A$1:$AP$725,MATCH(age_tranches_5ans_nb_sex!$A571,ages_tranches_5ans_part_sex!$A:$A,0),MATCH(age_tranches_5ans_nb_sex!I$1,ages_tranches_5ans_part_sex!$1:$1,0))*INDEX(population_nb!$A$1:$E$725,MATCH(age_tranches_5ans_nb_sex!$A571,population_nb!$A:$A,0),3)/100</f>
        <v>95.000000000113999</v>
      </c>
      <c r="J571">
        <f>INDEX(ages_tranches_5ans_part_sex!$A$1:$AP$725,MATCH(age_tranches_5ans_nb_sex!$A571,ages_tranches_5ans_part_sex!$A:$A,0),MATCH(age_tranches_5ans_nb_sex!J$1,ages_tranches_5ans_part_sex!$1:$1,0))*INDEX(population_nb!$A$1:$E$725,MATCH(age_tranches_5ans_nb_sex!$A571,population_nb!$A:$A,0),3)/100</f>
        <v>82.000000000223991</v>
      </c>
      <c r="K571">
        <f>INDEX(ages_tranches_5ans_part_sex!$A$1:$AP$725,MATCH(age_tranches_5ans_nb_sex!$A571,ages_tranches_5ans_part_sex!$A:$A,0),MATCH(age_tranches_5ans_nb_sex!K$1,ages_tranches_5ans_part_sex!$1:$1,0))*INDEX(population_nb!$A$1:$E$725,MATCH(age_tranches_5ans_nb_sex!$A571,population_nb!$A:$A,0),3)/100</f>
        <v>89.999999999008992</v>
      </c>
      <c r="L571">
        <f>INDEX(ages_tranches_5ans_part_sex!$A$1:$AP$725,MATCH(age_tranches_5ans_nb_sex!$A571,ages_tranches_5ans_part_sex!$A:$A,0),MATCH(age_tranches_5ans_nb_sex!L$1,ages_tranches_5ans_part_sex!$1:$1,0))*INDEX(population_nb!$A$1:$E$725,MATCH(age_tranches_5ans_nb_sex!$A571,population_nb!$A:$A,0),3)/100</f>
        <v>74.000000001439005</v>
      </c>
      <c r="M571">
        <f>INDEX(ages_tranches_5ans_part_sex!$A$1:$AP$725,MATCH(age_tranches_5ans_nb_sex!$A571,ages_tranches_5ans_part_sex!$A:$A,0),MATCH(age_tranches_5ans_nb_sex!M$1,ages_tranches_5ans_part_sex!$1:$1,0))*INDEX(population_nb!$A$1:$E$725,MATCH(age_tranches_5ans_nb_sex!$A571,population_nb!$A:$A,0),3)/100</f>
        <v>115.99999999878899</v>
      </c>
      <c r="N571">
        <f>INDEX(ages_tranches_5ans_part_sex!$A$1:$AP$725,MATCH(age_tranches_5ans_nb_sex!$A571,ages_tranches_5ans_part_sex!$A:$A,0),MATCH(age_tranches_5ans_nb_sex!N$1,ages_tranches_5ans_part_sex!$1:$1,0))*INDEX(population_nb!$A$1:$E$725,MATCH(age_tranches_5ans_nb_sex!$A571,population_nb!$A:$A,0),3)/100</f>
        <v>97.000000000555985</v>
      </c>
      <c r="O571">
        <f>INDEX(ages_tranches_5ans_part_sex!$A$1:$AP$725,MATCH(age_tranches_5ans_nb_sex!$A571,ages_tranches_5ans_part_sex!$A:$A,0),MATCH(age_tranches_5ans_nb_sex!O$1,ages_tranches_5ans_part_sex!$1:$1,0))*INDEX(population_nb!$A$1:$E$725,MATCH(age_tranches_5ans_nb_sex!$A571,population_nb!$A:$A,0),3)/100</f>
        <v>96.000000000335007</v>
      </c>
      <c r="P571">
        <f>INDEX(ages_tranches_5ans_part_sex!$A$1:$AP$725,MATCH(age_tranches_5ans_nb_sex!$A571,ages_tranches_5ans_part_sex!$A:$A,0),MATCH(age_tranches_5ans_nb_sex!P$1,ages_tranches_5ans_part_sex!$1:$1,0))*INDEX(population_nb!$A$1:$E$725,MATCH(age_tranches_5ans_nb_sex!$A571,population_nb!$A:$A,0),3)/100</f>
        <v>95.000000000113999</v>
      </c>
      <c r="Q571">
        <f>INDEX(ages_tranches_5ans_part_sex!$A$1:$AP$725,MATCH(age_tranches_5ans_nb_sex!$A571,ages_tranches_5ans_part_sex!$A:$A,0),MATCH(age_tranches_5ans_nb_sex!Q$1,ages_tranches_5ans_part_sex!$1:$1,0))*INDEX(population_nb!$A$1:$E$725,MATCH(age_tranches_5ans_nb_sex!$A571,population_nb!$A:$A,0),3)/100</f>
        <v>117.99999999923101</v>
      </c>
      <c r="R571">
        <f>INDEX(ages_tranches_5ans_part_sex!$A$1:$AP$725,MATCH(age_tranches_5ans_nb_sex!$A571,ages_tranches_5ans_part_sex!$A:$A,0),MATCH(age_tranches_5ans_nb_sex!R$1,ages_tranches_5ans_part_sex!$1:$1,0))*INDEX(population_nb!$A$1:$E$725,MATCH(age_tranches_5ans_nb_sex!$A571,population_nb!$A:$A,0),3)/100</f>
        <v>92.999999999671999</v>
      </c>
      <c r="S571">
        <f>INDEX(ages_tranches_5ans_part_sex!$A$1:$AP$725,MATCH(age_tranches_5ans_nb_sex!$A571,ages_tranches_5ans_part_sex!$A:$A,0),MATCH(age_tranches_5ans_nb_sex!S$1,ages_tranches_5ans_part_sex!$1:$1,0))*INDEX(population_nb!$A$1:$E$725,MATCH(age_tranches_5ans_nb_sex!$A571,population_nb!$A:$A,0),3)/100</f>
        <v>128.00000000144101</v>
      </c>
      <c r="T571">
        <f>INDEX(ages_tranches_5ans_part_sex!$A$1:$AP$725,MATCH(age_tranches_5ans_nb_sex!$A571,ages_tranches_5ans_part_sex!$A:$A,0),MATCH(age_tranches_5ans_nb_sex!T$1,ages_tranches_5ans_part_sex!$1:$1,0))*INDEX(population_nb!$A$1:$E$725,MATCH(age_tranches_5ans_nb_sex!$A571,population_nb!$A:$A,0),3)/100</f>
        <v>116.99999999901</v>
      </c>
      <c r="U571">
        <f>INDEX(ages_tranches_5ans_part_sex!$A$1:$AP$725,MATCH(age_tranches_5ans_nb_sex!$A571,ages_tranches_5ans_part_sex!$A:$A,0),MATCH(age_tranches_5ans_nb_sex!U$1,ages_tranches_5ans_part_sex!$1:$1,0))*INDEX(population_nb!$A$1:$E$725,MATCH(age_tranches_5ans_nb_sex!$A571,population_nb!$A:$A,0),3)/100</f>
        <v>114.999999998568</v>
      </c>
      <c r="V571">
        <f>INDEX(ages_tranches_5ans_part_sex!$A$1:$AP$725,MATCH(age_tranches_5ans_nb_sex!$A571,ages_tranches_5ans_part_sex!$A:$A,0),MATCH(age_tranches_5ans_nb_sex!V$1,ages_tranches_5ans_part_sex!$1:$1,0))*INDEX(population_nb!$A$1:$E$725,MATCH(age_tranches_5ans_nb_sex!$A571,population_nb!$A:$A,0),3)/100</f>
        <v>101.00000000144</v>
      </c>
      <c r="W571">
        <f>INDEX(ages_tranches_5ans_part_sex!$A$1:$AP$725,MATCH(age_tranches_5ans_nb_sex!$A571,ages_tranches_5ans_part_sex!$A:$A,0),MATCH(age_tranches_5ans_nb_sex!W$1,ages_tranches_5ans_part_sex!$1:$1,0))*INDEX(population_nb!$A$1:$E$725,MATCH(age_tranches_5ans_nb_sex!$A571,population_nb!$A:$A,0),3)/100</f>
        <v>106.999999999783</v>
      </c>
      <c r="X571">
        <f>INDEX(ages_tranches_5ans_part_sex!$A$1:$AP$725,MATCH(age_tranches_5ans_nb_sex!$A571,ages_tranches_5ans_part_sex!$A:$A,0),MATCH(age_tranches_5ans_nb_sex!X$1,ages_tranches_5ans_part_sex!$1:$1,0))*INDEX(population_nb!$A$1:$E$725,MATCH(age_tranches_5ans_nb_sex!$A571,population_nb!$A:$A,0),3)/100</f>
        <v>91.999999999450992</v>
      </c>
      <c r="Y571">
        <f>INDEX(ages_tranches_5ans_part_sex!$A$1:$AP$725,MATCH(age_tranches_5ans_nb_sex!$A571,ages_tranches_5ans_part_sex!$A:$A,0),MATCH(age_tranches_5ans_nb_sex!Y$1,ages_tranches_5ans_part_sex!$1:$1,0))*INDEX(population_nb!$A$1:$E$725,MATCH(age_tranches_5ans_nb_sex!$A571,population_nb!$A:$A,0),3)/100</f>
        <v>104.999999999341</v>
      </c>
      <c r="Z571">
        <f>INDEX(ages_tranches_5ans_part_sex!$A$1:$AP$725,MATCH(age_tranches_5ans_nb_sex!$A571,ages_tranches_5ans_part_sex!$A:$A,0),MATCH(age_tranches_5ans_nb_sex!Z$1,ages_tranches_5ans_part_sex!$1:$1,0))*INDEX(population_nb!$A$1:$E$725,MATCH(age_tranches_5ans_nb_sex!$A571,population_nb!$A:$A,0),3)/100</f>
        <v>87.000000001329013</v>
      </c>
      <c r="AA571">
        <f>INDEX(ages_tranches_5ans_part_sex!$A$1:$AP$725,MATCH(age_tranches_5ans_nb_sex!$A571,ages_tranches_5ans_part_sex!$A:$A,0),MATCH(age_tranches_5ans_nb_sex!AA$1,ages_tranches_5ans_part_sex!$1:$1,0))*INDEX(population_nb!$A$1:$E$725,MATCH(age_tranches_5ans_nb_sex!$A571,population_nb!$A:$A,0),3)/100</f>
        <v>88.999999998788013</v>
      </c>
      <c r="AB571">
        <f>INDEX(ages_tranches_5ans_part_sex!$A$1:$AP$725,MATCH(age_tranches_5ans_nb_sex!$A571,ages_tranches_5ans_part_sex!$A:$A,0),MATCH(age_tranches_5ans_nb_sex!AB$1,ages_tranches_5ans_part_sex!$1:$1,0))*INDEX(population_nb!$A$1:$E$725,MATCH(age_tranches_5ans_nb_sex!$A571,population_nb!$A:$A,0),3)/100</f>
        <v>66.999999999891998</v>
      </c>
      <c r="AC571">
        <f>INDEX(ages_tranches_5ans_part_sex!$A$1:$AP$725,MATCH(age_tranches_5ans_nb_sex!$A571,ages_tranches_5ans_part_sex!$A:$A,0),MATCH(age_tranches_5ans_nb_sex!AC$1,ages_tranches_5ans_part_sex!$1:$1,0))*INDEX(population_nb!$A$1:$E$725,MATCH(age_tranches_5ans_nb_sex!$A571,population_nb!$A:$A,0),3)/100</f>
        <v>82.000000000223991</v>
      </c>
      <c r="AD571">
        <f>INDEX(ages_tranches_5ans_part_sex!$A$1:$AP$725,MATCH(age_tranches_5ans_nb_sex!$A571,ages_tranches_5ans_part_sex!$A:$A,0),MATCH(age_tranches_5ans_nb_sex!AD$1,ages_tranches_5ans_part_sex!$1:$1,0))*INDEX(population_nb!$A$1:$E$725,MATCH(age_tranches_5ans_nb_sex!$A571,population_nb!$A:$A,0),3)/100</f>
        <v>69.000000000333998</v>
      </c>
      <c r="AE571">
        <f>INDEX(ages_tranches_5ans_part_sex!$A$1:$AP$725,MATCH(age_tranches_5ans_nb_sex!$A571,ages_tranches_5ans_part_sex!$A:$A,0),MATCH(age_tranches_5ans_nb_sex!AE$1,ages_tranches_5ans_part_sex!$1:$1,0))*INDEX(population_nb!$A$1:$E$725,MATCH(age_tranches_5ans_nb_sex!$A571,population_nb!$A:$A,0),3)/100</f>
        <v>64.999999999449997</v>
      </c>
      <c r="AF571">
        <f>INDEX(ages_tranches_5ans_part_sex!$A$1:$AP$725,MATCH(age_tranches_5ans_nb_sex!$A571,ages_tranches_5ans_part_sex!$A:$A,0),MATCH(age_tranches_5ans_nb_sex!AF$1,ages_tranches_5ans_part_sex!$1:$1,0))*INDEX(population_nb!$A$1:$E$725,MATCH(age_tranches_5ans_nb_sex!$A571,population_nb!$A:$A,0),3)/100</f>
        <v>60.000000001327997</v>
      </c>
      <c r="AG571">
        <f>INDEX(ages_tranches_5ans_part_sex!$A$1:$AP$725,MATCH(age_tranches_5ans_nb_sex!$A571,ages_tranches_5ans_part_sex!$A:$A,0),MATCH(age_tranches_5ans_nb_sex!AG$1,ages_tranches_5ans_part_sex!$1:$1,0))*INDEX(population_nb!$A$1:$E$725,MATCH(age_tranches_5ans_nb_sex!$A571,population_nb!$A:$A,0),3)/100</f>
        <v>59.000000001106997</v>
      </c>
      <c r="AH571">
        <f>INDEX(ages_tranches_5ans_part_sex!$A$1:$AP$725,MATCH(age_tranches_5ans_nb_sex!$A571,ages_tranches_5ans_part_sex!$A:$A,0),MATCH(age_tranches_5ans_nb_sex!AH$1,ages_tranches_5ans_part_sex!$1:$1,0))*INDEX(population_nb!$A$1:$E$725,MATCH(age_tranches_5ans_nb_sex!$A571,population_nb!$A:$A,0),3)/100</f>
        <v>38.999999999670003</v>
      </c>
      <c r="AI571">
        <f>INDEX(ages_tranches_5ans_part_sex!$A$1:$AP$725,MATCH(age_tranches_5ans_nb_sex!$A571,ages_tranches_5ans_part_sex!$A:$A,0),MATCH(age_tranches_5ans_nb_sex!AI$1,ages_tranches_5ans_part_sex!$1:$1,0))*INDEX(population_nb!$A$1:$E$725,MATCH(age_tranches_5ans_nb_sex!$A571,population_nb!$A:$A,0),3)/100</f>
        <v>41.000000000111996</v>
      </c>
      <c r="AJ571">
        <f>INDEX(ages_tranches_5ans_part_sex!$A$1:$AP$725,MATCH(age_tranches_5ans_nb_sex!$A571,ages_tranches_5ans_part_sex!$A:$A,0),MATCH(age_tranches_5ans_nb_sex!AJ$1,ages_tranches_5ans_part_sex!$1:$1,0))*INDEX(population_nb!$A$1:$E$725,MATCH(age_tranches_5ans_nb_sex!$A571,population_nb!$A:$A,0),3)/100</f>
        <v>20.000000001436998</v>
      </c>
      <c r="AK571">
        <f>INDEX(ages_tranches_5ans_part_sex!$A$1:$AP$725,MATCH(age_tranches_5ans_nb_sex!$A571,ages_tranches_5ans_part_sex!$A:$A,0),MATCH(age_tranches_5ans_nb_sex!AK$1,ages_tranches_5ans_part_sex!$1:$1,0))*INDEX(population_nb!$A$1:$E$725,MATCH(age_tranches_5ans_nb_sex!$A571,population_nb!$A:$A,0),3)/100</f>
        <v>18.000000000995001</v>
      </c>
      <c r="AL571">
        <f>INDEX(ages_tranches_5ans_part_sex!$A$1:$AP$725,MATCH(age_tranches_5ans_nb_sex!$A571,ages_tranches_5ans_part_sex!$A:$A,0),MATCH(age_tranches_5ans_nb_sex!AL$1,ages_tranches_5ans_part_sex!$1:$1,0))*INDEX(population_nb!$A$1:$E$725,MATCH(age_tranches_5ans_nb_sex!$A571,population_nb!$A:$A,0),3)/100</f>
        <v>8.9999999990060005</v>
      </c>
      <c r="AM571">
        <f>INDEX(ages_tranches_5ans_part_sex!$A$1:$AP$725,MATCH(age_tranches_5ans_nb_sex!$A571,ages_tranches_5ans_part_sex!$A:$A,0),MATCH(age_tranches_5ans_nb_sex!AM$1,ages_tranches_5ans_part_sex!$1:$1,0))*INDEX(population_nb!$A$1:$E$725,MATCH(age_tranches_5ans_nb_sex!$A571,population_nb!$A:$A,0),3)/100</f>
        <v>21.999999998896001</v>
      </c>
      <c r="AN571">
        <f>INDEX(ages_tranches_5ans_part_sex!$A$1:$AP$725,MATCH(age_tranches_5ans_nb_sex!$A571,ages_tranches_5ans_part_sex!$A:$A,0),MATCH(age_tranches_5ans_nb_sex!AN$1,ages_tranches_5ans_part_sex!$1:$1,0))*INDEX(population_nb!$A$1:$E$725,MATCH(age_tranches_5ans_nb_sex!$A571,population_nb!$A:$A,0),3)/100</f>
        <v>8.9999999990060005</v>
      </c>
      <c r="AO571">
        <f>INDEX(ages_tranches_5ans_part_sex!$A$1:$AP$725,MATCH(age_tranches_5ans_nb_sex!$A571,ages_tranches_5ans_part_sex!$A:$A,0),MATCH(age_tranches_5ans_nb_sex!AO$1,ages_tranches_5ans_part_sex!$1:$1,0))*INDEX(population_nb!$A$1:$E$725,MATCH(age_tranches_5ans_nb_sex!$A571,population_nb!$A:$A,0),3)/100</f>
        <v>9.9999999992269988</v>
      </c>
      <c r="AP571">
        <f>INDEX(ages_tranches_5ans_part_sex!$A$1:$AP$725,MATCH(age_tranches_5ans_nb_sex!$A571,ages_tranches_5ans_part_sex!$A:$A,0),MATCH(age_tranches_5ans_nb_sex!AP$1,ages_tranches_5ans_part_sex!$1:$1,0))*INDEX(population_nb!$A$1:$E$725,MATCH(age_tranches_5ans_nb_sex!$A571,population_nb!$A:$A,0),3)/100</f>
        <v>1.0000000002210001</v>
      </c>
    </row>
    <row r="572" spans="1:42" x14ac:dyDescent="0.35">
      <c r="A572" s="8" t="s">
        <v>1128</v>
      </c>
      <c r="B572" s="8" t="s">
        <v>1129</v>
      </c>
      <c r="C572">
        <f>INDEX(ages_tranches_5ans_part_sex!$A$1:$AP$725,MATCH(age_tranches_5ans_nb_sex!$A572,ages_tranches_5ans_part_sex!$A:$A,0),MATCH(age_tranches_5ans_nb_sex!C$1,ages_tranches_5ans_part_sex!$1:$1,0))*INDEX(population_nb!$A$1:$E$725,MATCH(age_tranches_5ans_nb_sex!$A572,population_nb!$A:$A,0),3)/100</f>
        <v>125.00000000018299</v>
      </c>
      <c r="D572">
        <f>INDEX(ages_tranches_5ans_part_sex!$A$1:$AP$725,MATCH(age_tranches_5ans_nb_sex!$A572,ages_tranches_5ans_part_sex!$A:$A,0),MATCH(age_tranches_5ans_nb_sex!D$1,ages_tranches_5ans_part_sex!$1:$1,0))*INDEX(population_nb!$A$1:$E$725,MATCH(age_tranches_5ans_nb_sex!$A572,population_nb!$A:$A,0),3)/100</f>
        <v>102.99999999881901</v>
      </c>
      <c r="E572">
        <f>INDEX(ages_tranches_5ans_part_sex!$A$1:$AP$725,MATCH(age_tranches_5ans_nb_sex!$A572,ages_tranches_5ans_part_sex!$A:$A,0),MATCH(age_tranches_5ans_nb_sex!E$1,ages_tranches_5ans_part_sex!$1:$1,0))*INDEX(population_nb!$A$1:$E$725,MATCH(age_tranches_5ans_nb_sex!$A572,population_nb!$A:$A,0),3)/100</f>
        <v>98.999999998900009</v>
      </c>
      <c r="F572">
        <f>INDEX(ages_tranches_5ans_part_sex!$A$1:$AP$725,MATCH(age_tranches_5ans_nb_sex!$A572,ages_tranches_5ans_part_sex!$A:$A,0),MATCH(age_tranches_5ans_nb_sex!F$1,ages_tranches_5ans_part_sex!$1:$1,0))*INDEX(population_nb!$A$1:$E$725,MATCH(age_tranches_5ans_nb_sex!$A572,population_nb!$A:$A,0),3)/100</f>
        <v>105.000000000588</v>
      </c>
      <c r="G572">
        <f>INDEX(ages_tranches_5ans_part_sex!$A$1:$AP$725,MATCH(age_tranches_5ans_nb_sex!$A572,ages_tranches_5ans_part_sex!$A:$A,0),MATCH(age_tranches_5ans_nb_sex!G$1,ages_tranches_5ans_part_sex!$1:$1,0))*INDEX(population_nb!$A$1:$E$725,MATCH(age_tranches_5ans_nb_sex!$A572,population_nb!$A:$A,0),3)/100</f>
        <v>78.000000000230017</v>
      </c>
      <c r="H572">
        <f>INDEX(ages_tranches_5ans_part_sex!$A$1:$AP$725,MATCH(age_tranches_5ans_nb_sex!$A572,ages_tranches_5ans_part_sex!$A:$A,0),MATCH(age_tranches_5ans_nb_sex!H$1,ages_tranches_5ans_part_sex!$1:$1,0))*INDEX(population_nb!$A$1:$E$725,MATCH(age_tranches_5ans_nb_sex!$A572,population_nb!$A:$A,0),3)/100</f>
        <v>79.999999998379991</v>
      </c>
      <c r="I572">
        <f>INDEX(ages_tranches_5ans_part_sex!$A$1:$AP$725,MATCH(age_tranches_5ans_nb_sex!$A572,ages_tranches_5ans_part_sex!$A:$A,0),MATCH(age_tranches_5ans_nb_sex!I$1,ages_tranches_5ans_part_sex!$1:$1,0))*INDEX(population_nb!$A$1:$E$725,MATCH(age_tranches_5ans_nb_sex!$A572,population_nb!$A:$A,0),3)/100</f>
        <v>79.999999998379991</v>
      </c>
      <c r="J572">
        <f>INDEX(ages_tranches_5ans_part_sex!$A$1:$AP$725,MATCH(age_tranches_5ans_nb_sex!$A572,ages_tranches_5ans_part_sex!$A:$A,0),MATCH(age_tranches_5ans_nb_sex!J$1,ages_tranches_5ans_part_sex!$1:$1,0))*INDEX(population_nb!$A$1:$E$725,MATCH(age_tranches_5ans_nb_sex!$A572,population_nb!$A:$A,0),3)/100</f>
        <v>74.999999999386006</v>
      </c>
      <c r="K572">
        <f>INDEX(ages_tranches_5ans_part_sex!$A$1:$AP$725,MATCH(age_tranches_5ans_nb_sex!$A572,ages_tranches_5ans_part_sex!$A:$A,0),MATCH(age_tranches_5ans_nb_sex!K$1,ages_tranches_5ans_part_sex!$1:$1,0))*INDEX(population_nb!$A$1:$E$725,MATCH(age_tranches_5ans_nb_sex!$A572,population_nb!$A:$A,0),3)/100</f>
        <v>105.99999999966299</v>
      </c>
      <c r="L572">
        <f>INDEX(ages_tranches_5ans_part_sex!$A$1:$AP$725,MATCH(age_tranches_5ans_nb_sex!$A572,ages_tranches_5ans_part_sex!$A:$A,0),MATCH(age_tranches_5ans_nb_sex!L$1,ages_tranches_5ans_part_sex!$1:$1,0))*INDEX(population_nb!$A$1:$E$725,MATCH(age_tranches_5ans_nb_sex!$A572,population_nb!$A:$A,0),3)/100</f>
        <v>135.00000000179</v>
      </c>
      <c r="M572">
        <f>INDEX(ages_tranches_5ans_part_sex!$A$1:$AP$725,MATCH(age_tranches_5ans_nb_sex!$A572,ages_tranches_5ans_part_sex!$A:$A,0),MATCH(age_tranches_5ans_nb_sex!M$1,ages_tranches_5ans_part_sex!$1:$1,0))*INDEX(population_nb!$A$1:$E$725,MATCH(age_tranches_5ans_nb_sex!$A572,population_nb!$A:$A,0),3)/100</f>
        <v>171.00000000106101</v>
      </c>
      <c r="N572">
        <f>INDEX(ages_tranches_5ans_part_sex!$A$1:$AP$725,MATCH(age_tranches_5ans_nb_sex!$A572,ages_tranches_5ans_part_sex!$A:$A,0),MATCH(age_tranches_5ans_nb_sex!N$1,ages_tranches_5ans_part_sex!$1:$1,0))*INDEX(population_nb!$A$1:$E$725,MATCH(age_tranches_5ans_nb_sex!$A572,population_nb!$A:$A,0),3)/100</f>
        <v>194.00000000150001</v>
      </c>
      <c r="O572">
        <f>INDEX(ages_tranches_5ans_part_sex!$A$1:$AP$725,MATCH(age_tranches_5ans_nb_sex!$A572,ages_tranches_5ans_part_sex!$A:$A,0),MATCH(age_tranches_5ans_nb_sex!O$1,ages_tranches_5ans_part_sex!$1:$1,0))*INDEX(population_nb!$A$1:$E$725,MATCH(age_tranches_5ans_nb_sex!$A572,population_nb!$A:$A,0),3)/100</f>
        <v>172.99999999921098</v>
      </c>
      <c r="P572">
        <f>INDEX(ages_tranches_5ans_part_sex!$A$1:$AP$725,MATCH(age_tranches_5ans_nb_sex!$A572,ages_tranches_5ans_part_sex!$A:$A,0),MATCH(age_tranches_5ans_nb_sex!P$1,ages_tranches_5ans_part_sex!$1:$1,0))*INDEX(population_nb!$A$1:$E$725,MATCH(age_tranches_5ans_nb_sex!$A572,population_nb!$A:$A,0),3)/100</f>
        <v>198.00000000141904</v>
      </c>
      <c r="Q572">
        <f>INDEX(ages_tranches_5ans_part_sex!$A$1:$AP$725,MATCH(age_tranches_5ans_nb_sex!$A572,ages_tranches_5ans_part_sex!$A:$A,0),MATCH(age_tranches_5ans_nb_sex!Q$1,ages_tranches_5ans_part_sex!$1:$1,0))*INDEX(population_nb!$A$1:$E$725,MATCH(age_tranches_5ans_nb_sex!$A572,population_nb!$A:$A,0),3)/100</f>
        <v>152.00000000054104</v>
      </c>
      <c r="R572">
        <f>INDEX(ages_tranches_5ans_part_sex!$A$1:$AP$725,MATCH(age_tranches_5ans_nb_sex!$A572,ages_tranches_5ans_part_sex!$A:$A,0),MATCH(age_tranches_5ans_nb_sex!R$1,ages_tranches_5ans_part_sex!$1:$1,0))*INDEX(population_nb!$A$1:$E$725,MATCH(age_tranches_5ans_nb_sex!$A572,population_nb!$A:$A,0),3)/100</f>
        <v>175.00000000098001</v>
      </c>
      <c r="S572">
        <f>INDEX(ages_tranches_5ans_part_sex!$A$1:$AP$725,MATCH(age_tranches_5ans_nb_sex!$A572,ages_tranches_5ans_part_sex!$A:$A,0),MATCH(age_tranches_5ans_nb_sex!S$1,ages_tranches_5ans_part_sex!$1:$1,0))*INDEX(population_nb!$A$1:$E$725,MATCH(age_tranches_5ans_nb_sex!$A572,population_nb!$A:$A,0),3)/100</f>
        <v>126.99999999833301</v>
      </c>
      <c r="T572">
        <f>INDEX(ages_tranches_5ans_part_sex!$A$1:$AP$725,MATCH(age_tranches_5ans_nb_sex!$A572,ages_tranches_5ans_part_sex!$A:$A,0),MATCH(age_tranches_5ans_nb_sex!T$1,ages_tranches_5ans_part_sex!$1:$1,0))*INDEX(population_nb!$A$1:$E$725,MATCH(age_tranches_5ans_nb_sex!$A572,population_nb!$A:$A,0),3)/100</f>
        <v>163.00000000122301</v>
      </c>
      <c r="U572">
        <f>INDEX(ages_tranches_5ans_part_sex!$A$1:$AP$725,MATCH(age_tranches_5ans_nb_sex!$A572,ages_tranches_5ans_part_sex!$A:$A,0),MATCH(age_tranches_5ans_nb_sex!U$1,ages_tranches_5ans_part_sex!$1:$1,0))*INDEX(population_nb!$A$1:$E$725,MATCH(age_tranches_5ans_nb_sex!$A572,population_nb!$A:$A,0),3)/100</f>
        <v>132.00000000094599</v>
      </c>
      <c r="V572">
        <f>INDEX(ages_tranches_5ans_part_sex!$A$1:$AP$725,MATCH(age_tranches_5ans_nb_sex!$A572,ages_tranches_5ans_part_sex!$A:$A,0),MATCH(age_tranches_5ans_nb_sex!V$1,ages_tranches_5ans_part_sex!$1:$1,0))*INDEX(population_nb!$A$1:$E$725,MATCH(age_tranches_5ans_nb_sex!$A572,population_nb!$A:$A,0),3)/100</f>
        <v>147.00000000154699</v>
      </c>
      <c r="W572">
        <f>INDEX(ages_tranches_5ans_part_sex!$A$1:$AP$725,MATCH(age_tranches_5ans_nb_sex!$A572,ages_tranches_5ans_part_sex!$A:$A,0),MATCH(age_tranches_5ans_nb_sex!W$1,ages_tranches_5ans_part_sex!$1:$1,0))*INDEX(population_nb!$A$1:$E$725,MATCH(age_tranches_5ans_nb_sex!$A572,population_nb!$A:$A,0),3)/100</f>
        <v>113.999999999501</v>
      </c>
      <c r="X572">
        <f>INDEX(ages_tranches_5ans_part_sex!$A$1:$AP$725,MATCH(age_tranches_5ans_nb_sex!$A572,ages_tranches_5ans_part_sex!$A:$A,0),MATCH(age_tranches_5ans_nb_sex!X$1,ages_tranches_5ans_part_sex!$1:$1,0))*INDEX(population_nb!$A$1:$E$725,MATCH(age_tranches_5ans_nb_sex!$A572,population_nb!$A:$A,0),3)/100</f>
        <v>133.000000000021</v>
      </c>
      <c r="Y572">
        <f>INDEX(ages_tranches_5ans_part_sex!$A$1:$AP$725,MATCH(age_tranches_5ans_nb_sex!$A572,ages_tranches_5ans_part_sex!$A:$A,0),MATCH(age_tranches_5ans_nb_sex!Y$1,ages_tranches_5ans_part_sex!$1:$1,0))*INDEX(population_nb!$A$1:$E$725,MATCH(age_tranches_5ans_nb_sex!$A572,population_nb!$A:$A,0),3)/100</f>
        <v>92.000000001755993</v>
      </c>
      <c r="Z572">
        <f>INDEX(ages_tranches_5ans_part_sex!$A$1:$AP$725,MATCH(age_tranches_5ans_nb_sex!$A572,ages_tranches_5ans_part_sex!$A:$A,0),MATCH(age_tranches_5ans_nb_sex!Z$1,ages_tranches_5ans_part_sex!$1:$1,0))*INDEX(population_nb!$A$1:$E$725,MATCH(age_tranches_5ans_nb_sex!$A572,population_nb!$A:$A,0),3)/100</f>
        <v>106.99999999873799</v>
      </c>
      <c r="AA572">
        <f>INDEX(ages_tranches_5ans_part_sex!$A$1:$AP$725,MATCH(age_tranches_5ans_nb_sex!$A572,ages_tranches_5ans_part_sex!$A:$A,0),MATCH(age_tranches_5ans_nb_sex!AA$1,ages_tranches_5ans_part_sex!$1:$1,0))*INDEX(population_nb!$A$1:$E$725,MATCH(age_tranches_5ans_nb_sex!$A572,population_nb!$A:$A,0),3)/100</f>
        <v>83.999999998298989</v>
      </c>
      <c r="AB572">
        <f>INDEX(ages_tranches_5ans_part_sex!$A$1:$AP$725,MATCH(age_tranches_5ans_nb_sex!$A572,ages_tranches_5ans_part_sex!$A:$A,0),MATCH(age_tranches_5ans_nb_sex!AB$1,ages_tranches_5ans_part_sex!$1:$1,0))*INDEX(population_nb!$A$1:$E$725,MATCH(age_tranches_5ans_nb_sex!$A572,population_nb!$A:$A,0),3)/100</f>
        <v>73.000000001235989</v>
      </c>
      <c r="AC572">
        <f>INDEX(ages_tranches_5ans_part_sex!$A$1:$AP$725,MATCH(age_tranches_5ans_nb_sex!$A572,ages_tranches_5ans_part_sex!$A:$A,0),MATCH(age_tranches_5ans_nb_sex!AC$1,ages_tranches_5ans_part_sex!$1:$1,0))*INDEX(population_nb!$A$1:$E$725,MATCH(age_tranches_5ans_nb_sex!$A572,population_nb!$A:$A,0),3)/100</f>
        <v>74.999999999386006</v>
      </c>
      <c r="AD572">
        <f>INDEX(ages_tranches_5ans_part_sex!$A$1:$AP$725,MATCH(age_tranches_5ans_nb_sex!$A572,ages_tranches_5ans_part_sex!$A:$A,0),MATCH(age_tranches_5ans_nb_sex!AD$1,ages_tranches_5ans_part_sex!$1:$1,0))*INDEX(population_nb!$A$1:$E$725,MATCH(age_tranches_5ans_nb_sex!$A572,population_nb!$A:$A,0),3)/100</f>
        <v>59.999999998785007</v>
      </c>
      <c r="AE572">
        <f>INDEX(ages_tranches_5ans_part_sex!$A$1:$AP$725,MATCH(age_tranches_5ans_nb_sex!$A572,ages_tranches_5ans_part_sex!$A:$A,0),MATCH(age_tranches_5ans_nb_sex!AE$1,ages_tranches_5ans_part_sex!$1:$1,0))*INDEX(population_nb!$A$1:$E$725,MATCH(age_tranches_5ans_nb_sex!$A572,population_nb!$A:$A,0),3)/100</f>
        <v>50.000000000797002</v>
      </c>
      <c r="AF572">
        <f>INDEX(ages_tranches_5ans_part_sex!$A$1:$AP$725,MATCH(age_tranches_5ans_nb_sex!$A572,ages_tranches_5ans_part_sex!$A:$A,0),MATCH(age_tranches_5ans_nb_sex!AF$1,ages_tranches_5ans_part_sex!$1:$1,0))*INDEX(population_nb!$A$1:$E$725,MATCH(age_tranches_5ans_nb_sex!$A572,population_nb!$A:$A,0),3)/100</f>
        <v>38.00000000104</v>
      </c>
      <c r="AG572">
        <f>INDEX(ages_tranches_5ans_part_sex!$A$1:$AP$725,MATCH(age_tranches_5ans_nb_sex!$A572,ages_tranches_5ans_part_sex!$A:$A,0),MATCH(age_tranches_5ans_nb_sex!AG$1,ages_tranches_5ans_part_sex!$1:$1,0))*INDEX(population_nb!$A$1:$E$725,MATCH(age_tranches_5ans_nb_sex!$A572,population_nb!$A:$A,0),3)/100</f>
        <v>28.999999998508002</v>
      </c>
      <c r="AH572">
        <f>INDEX(ages_tranches_5ans_part_sex!$A$1:$AP$725,MATCH(age_tranches_5ans_nb_sex!$A572,ages_tranches_5ans_part_sex!$A:$A,0),MATCH(age_tranches_5ans_nb_sex!AH$1,ages_tranches_5ans_part_sex!$1:$1,0))*INDEX(population_nb!$A$1:$E$725,MATCH(age_tranches_5ans_nb_sex!$A572,population_nb!$A:$A,0),3)/100</f>
        <v>19.00000000052</v>
      </c>
      <c r="AI572">
        <f>INDEX(ages_tranches_5ans_part_sex!$A$1:$AP$725,MATCH(age_tranches_5ans_nb_sex!$A572,ages_tranches_5ans_part_sex!$A:$A,0),MATCH(age_tranches_5ans_nb_sex!AI$1,ages_tranches_5ans_part_sex!$1:$1,0))*INDEX(population_nb!$A$1:$E$725,MATCH(age_tranches_5ans_nb_sex!$A572,population_nb!$A:$A,0),3)/100</f>
        <v>27.000000000358</v>
      </c>
      <c r="AJ572">
        <f>INDEX(ages_tranches_5ans_part_sex!$A$1:$AP$725,MATCH(age_tranches_5ans_nb_sex!$A572,ages_tranches_5ans_part_sex!$A:$A,0),MATCH(age_tranches_5ans_nb_sex!AJ$1,ages_tranches_5ans_part_sex!$1:$1,0))*INDEX(population_nb!$A$1:$E$725,MATCH(age_tranches_5ans_nb_sex!$A572,population_nb!$A:$A,0),3)/100</f>
        <v>18.000000001445002</v>
      </c>
      <c r="AK572">
        <f>INDEX(ages_tranches_5ans_part_sex!$A$1:$AP$725,MATCH(age_tranches_5ans_nb_sex!$A572,ages_tranches_5ans_part_sex!$A:$A,0),MATCH(age_tranches_5ans_nb_sex!AK$1,ages_tranches_5ans_part_sex!$1:$1,0))*INDEX(population_nb!$A$1:$E$725,MATCH(age_tranches_5ans_nb_sex!$A572,population_nb!$A:$A,0),3)/100</f>
        <v>31.000000000277002</v>
      </c>
      <c r="AL572">
        <f>INDEX(ages_tranches_5ans_part_sex!$A$1:$AP$725,MATCH(age_tranches_5ans_nb_sex!$A572,ages_tranches_5ans_part_sex!$A:$A,0),MATCH(age_tranches_5ans_nb_sex!AL$1,ages_tranches_5ans_part_sex!$1:$1,0))*INDEX(population_nb!$A$1:$E$725,MATCH(age_tranches_5ans_nb_sex!$A572,population_nb!$A:$A,0),3)/100</f>
        <v>11.999999999757</v>
      </c>
      <c r="AM572">
        <f>INDEX(ages_tranches_5ans_part_sex!$A$1:$AP$725,MATCH(age_tranches_5ans_nb_sex!$A572,ages_tranches_5ans_part_sex!$A:$A,0),MATCH(age_tranches_5ans_nb_sex!AM$1,ages_tranches_5ans_part_sex!$1:$1,0))*INDEX(population_nb!$A$1:$E$725,MATCH(age_tranches_5ans_nb_sex!$A572,population_nb!$A:$A,0),3)/100</f>
        <v>23.999999999513999</v>
      </c>
      <c r="AN572">
        <f>INDEX(ages_tranches_5ans_part_sex!$A$1:$AP$725,MATCH(age_tranches_5ans_nb_sex!$A572,ages_tranches_5ans_part_sex!$A:$A,0),MATCH(age_tranches_5ans_nb_sex!AN$1,ages_tranches_5ans_part_sex!$1:$1,0))*INDEX(population_nb!$A$1:$E$725,MATCH(age_tranches_5ans_nb_sex!$A572,population_nb!$A:$A,0),3)/100</f>
        <v>8.9999999989129993</v>
      </c>
      <c r="AO572">
        <f>INDEX(ages_tranches_5ans_part_sex!$A$1:$AP$725,MATCH(age_tranches_5ans_nb_sex!$A572,ages_tranches_5ans_part_sex!$A:$A,0),MATCH(age_tranches_5ans_nb_sex!AO$1,ages_tranches_5ans_part_sex!$1:$1,0))*INDEX(population_nb!$A$1:$E$725,MATCH(age_tranches_5ans_nb_sex!$A572,population_nb!$A:$A,0),3)/100</f>
        <v>3.9999999999190003</v>
      </c>
      <c r="AP572">
        <f>INDEX(ages_tranches_5ans_part_sex!$A$1:$AP$725,MATCH(age_tranches_5ans_nb_sex!$A572,ages_tranches_5ans_part_sex!$A:$A,0),MATCH(age_tranches_5ans_nb_sex!AP$1,ages_tranches_5ans_part_sex!$1:$1,0))*INDEX(population_nb!$A$1:$E$725,MATCH(age_tranches_5ans_nb_sex!$A572,population_nb!$A:$A,0),3)/100</f>
        <v>2.0000000017690001</v>
      </c>
    </row>
    <row r="573" spans="1:42" x14ac:dyDescent="0.35">
      <c r="A573" s="8" t="s">
        <v>1217</v>
      </c>
      <c r="B573" s="8" t="s">
        <v>1218</v>
      </c>
      <c r="C573">
        <f>INDEX(ages_tranches_5ans_part_sex!$A$1:$AP$725,MATCH(age_tranches_5ans_nb_sex!$A573,ages_tranches_5ans_part_sex!$A:$A,0),MATCH(age_tranches_5ans_nb_sex!C$1,ages_tranches_5ans_part_sex!$1:$1,0))*INDEX(population_nb!$A$1:$E$725,MATCH(age_tranches_5ans_nb_sex!$A573,population_nb!$A:$A,0),3)/100</f>
        <v>33.000000000543999</v>
      </c>
      <c r="D573">
        <f>INDEX(ages_tranches_5ans_part_sex!$A$1:$AP$725,MATCH(age_tranches_5ans_nb_sex!$A573,ages_tranches_5ans_part_sex!$A:$A,0),MATCH(age_tranches_5ans_nb_sex!D$1,ages_tranches_5ans_part_sex!$1:$1,0))*INDEX(population_nb!$A$1:$E$725,MATCH(age_tranches_5ans_nb_sex!$A573,population_nb!$A:$A,0),3)/100</f>
        <v>42.999999999823991</v>
      </c>
      <c r="E573">
        <f>INDEX(ages_tranches_5ans_part_sex!$A$1:$AP$725,MATCH(age_tranches_5ans_nb_sex!$A573,ages_tranches_5ans_part_sex!$A:$A,0),MATCH(age_tranches_5ans_nb_sex!E$1,ages_tranches_5ans_part_sex!$1:$1,0))*INDEX(population_nb!$A$1:$E$725,MATCH(age_tranches_5ans_nb_sex!$A573,population_nb!$A:$A,0),3)/100</f>
        <v>30.000000000176001</v>
      </c>
      <c r="F573">
        <f>INDEX(ages_tranches_5ans_part_sex!$A$1:$AP$725,MATCH(age_tranches_5ans_nb_sex!$A573,ages_tranches_5ans_part_sex!$A:$A,0),MATCH(age_tranches_5ans_nb_sex!F$1,ages_tranches_5ans_part_sex!$1:$1,0))*INDEX(population_nb!$A$1:$E$725,MATCH(age_tranches_5ans_nb_sex!$A573,population_nb!$A:$A,0),3)/100</f>
        <v>33.000000000543999</v>
      </c>
      <c r="G573">
        <f>INDEX(ages_tranches_5ans_part_sex!$A$1:$AP$725,MATCH(age_tranches_5ans_nb_sex!$A573,ages_tranches_5ans_part_sex!$A:$A,0),MATCH(age_tranches_5ans_nb_sex!G$1,ages_tranches_5ans_part_sex!$1:$1,0))*INDEX(population_nb!$A$1:$E$725,MATCH(age_tranches_5ans_nb_sex!$A573,population_nb!$A:$A,0),3)/100</f>
        <v>28.00000000032</v>
      </c>
      <c r="H573">
        <f>INDEX(ages_tranches_5ans_part_sex!$A$1:$AP$725,MATCH(age_tranches_5ans_nb_sex!$A573,ages_tranches_5ans_part_sex!$A:$A,0),MATCH(age_tranches_5ans_nb_sex!H$1,ages_tranches_5ans_part_sex!$1:$1,0))*INDEX(population_nb!$A$1:$E$725,MATCH(age_tranches_5ans_nb_sex!$A573,population_nb!$A:$A,0),3)/100</f>
        <v>23.99999999944</v>
      </c>
      <c r="I573">
        <f>INDEX(ages_tranches_5ans_part_sex!$A$1:$AP$725,MATCH(age_tranches_5ans_nb_sex!$A573,ages_tranches_5ans_part_sex!$A:$A,0),MATCH(age_tranches_5ans_nb_sex!I$1,ages_tranches_5ans_part_sex!$1:$1,0))*INDEX(population_nb!$A$1:$E$725,MATCH(age_tranches_5ans_nb_sex!$A573,population_nb!$A:$A,0),3)/100</f>
        <v>28.999999999664002</v>
      </c>
      <c r="J573">
        <f>INDEX(ages_tranches_5ans_part_sex!$A$1:$AP$725,MATCH(age_tranches_5ans_nb_sex!$A573,ages_tranches_5ans_part_sex!$A:$A,0),MATCH(age_tranches_5ans_nb_sex!J$1,ages_tranches_5ans_part_sex!$1:$1,0))*INDEX(population_nb!$A$1:$E$725,MATCH(age_tranches_5ans_nb_sex!$A573,population_nb!$A:$A,0),3)/100</f>
        <v>26.999999999808001</v>
      </c>
      <c r="K573">
        <f>INDEX(ages_tranches_5ans_part_sex!$A$1:$AP$725,MATCH(age_tranches_5ans_nb_sex!$A573,ages_tranches_5ans_part_sex!$A:$A,0),MATCH(age_tranches_5ans_nb_sex!K$1,ages_tranches_5ans_part_sex!$1:$1,0))*INDEX(population_nb!$A$1:$E$725,MATCH(age_tranches_5ans_nb_sex!$A573,population_nb!$A:$A,0),3)/100</f>
        <v>42.000000000480007</v>
      </c>
      <c r="L573">
        <f>INDEX(ages_tranches_5ans_part_sex!$A$1:$AP$725,MATCH(age_tranches_5ans_nb_sex!$A573,ages_tranches_5ans_part_sex!$A:$A,0),MATCH(age_tranches_5ans_nb_sex!L$1,ages_tranches_5ans_part_sex!$1:$1,0))*INDEX(population_nb!$A$1:$E$725,MATCH(age_tranches_5ans_nb_sex!$A573,population_nb!$A:$A,0),3)/100</f>
        <v>40.999999999967997</v>
      </c>
      <c r="M573">
        <f>INDEX(ages_tranches_5ans_part_sex!$A$1:$AP$725,MATCH(age_tranches_5ans_nb_sex!$A573,ages_tranches_5ans_part_sex!$A:$A,0),MATCH(age_tranches_5ans_nb_sex!M$1,ages_tranches_5ans_part_sex!$1:$1,0))*INDEX(population_nb!$A$1:$E$725,MATCH(age_tranches_5ans_nb_sex!$A573,population_nb!$A:$A,0),3)/100</f>
        <v>51.99999999976</v>
      </c>
      <c r="N573">
        <f>INDEX(ages_tranches_5ans_part_sex!$A$1:$AP$725,MATCH(age_tranches_5ans_nb_sex!$A573,ages_tranches_5ans_part_sex!$A:$A,0),MATCH(age_tranches_5ans_nb_sex!N$1,ages_tranches_5ans_part_sex!$1:$1,0))*INDEX(population_nb!$A$1:$E$725,MATCH(age_tranches_5ans_nb_sex!$A573,population_nb!$A:$A,0),3)/100</f>
        <v>46.999999999535994</v>
      </c>
      <c r="O573">
        <f>INDEX(ages_tranches_5ans_part_sex!$A$1:$AP$725,MATCH(age_tranches_5ans_nb_sex!$A573,ages_tranches_5ans_part_sex!$A:$A,0),MATCH(age_tranches_5ans_nb_sex!O$1,ages_tranches_5ans_part_sex!$1:$1,0))*INDEX(population_nb!$A$1:$E$725,MATCH(age_tranches_5ans_nb_sex!$A573,population_nb!$A:$A,0),3)/100</f>
        <v>53.000000000272003</v>
      </c>
      <c r="P573">
        <f>INDEX(ages_tranches_5ans_part_sex!$A$1:$AP$725,MATCH(age_tranches_5ans_nb_sex!$A573,ages_tranches_5ans_part_sex!$A:$A,0),MATCH(age_tranches_5ans_nb_sex!P$1,ages_tranches_5ans_part_sex!$1:$1,0))*INDEX(population_nb!$A$1:$E$725,MATCH(age_tranches_5ans_nb_sex!$A573,population_nb!$A:$A,0),3)/100</f>
        <v>42.999999999823991</v>
      </c>
      <c r="Q573">
        <f>INDEX(ages_tranches_5ans_part_sex!$A$1:$AP$725,MATCH(age_tranches_5ans_nb_sex!$A573,ages_tranches_5ans_part_sex!$A:$A,0),MATCH(age_tranches_5ans_nb_sex!Q$1,ages_tranches_5ans_part_sex!$1:$1,0))*INDEX(population_nb!$A$1:$E$725,MATCH(age_tranches_5ans_nb_sex!$A573,population_nb!$A:$A,0),3)/100</f>
        <v>42.000000000480007</v>
      </c>
      <c r="R573">
        <f>INDEX(ages_tranches_5ans_part_sex!$A$1:$AP$725,MATCH(age_tranches_5ans_nb_sex!$A573,ages_tranches_5ans_part_sex!$A:$A,0),MATCH(age_tranches_5ans_nb_sex!R$1,ages_tranches_5ans_part_sex!$1:$1,0))*INDEX(population_nb!$A$1:$E$725,MATCH(age_tranches_5ans_nb_sex!$A573,population_nb!$A:$A,0),3)/100</f>
        <v>35.0000000004</v>
      </c>
      <c r="S573">
        <f>INDEX(ages_tranches_5ans_part_sex!$A$1:$AP$725,MATCH(age_tranches_5ans_nb_sex!$A573,ages_tranches_5ans_part_sex!$A:$A,0),MATCH(age_tranches_5ans_nb_sex!S$1,ages_tranches_5ans_part_sex!$1:$1,0))*INDEX(population_nb!$A$1:$E$725,MATCH(age_tranches_5ans_nb_sex!$A573,population_nb!$A:$A,0),3)/100</f>
        <v>0</v>
      </c>
      <c r="T573">
        <f>INDEX(ages_tranches_5ans_part_sex!$A$1:$AP$725,MATCH(age_tranches_5ans_nb_sex!$A573,ages_tranches_5ans_part_sex!$A:$A,0),MATCH(age_tranches_5ans_nb_sex!T$1,ages_tranches_5ans_part_sex!$1:$1,0))*INDEX(population_nb!$A$1:$E$725,MATCH(age_tranches_5ans_nb_sex!$A573,population_nb!$A:$A,0),3)/100</f>
        <v>49.00000000056</v>
      </c>
      <c r="U573">
        <f>INDEX(ages_tranches_5ans_part_sex!$A$1:$AP$725,MATCH(age_tranches_5ans_nb_sex!$A573,ages_tranches_5ans_part_sex!$A:$A,0),MATCH(age_tranches_5ans_nb_sex!U$1,ages_tranches_5ans_part_sex!$1:$1,0))*INDEX(population_nb!$A$1:$E$725,MATCH(age_tranches_5ans_nb_sex!$A573,population_nb!$A:$A,0),3)/100</f>
        <v>39.000000000112003</v>
      </c>
      <c r="V573">
        <f>INDEX(ages_tranches_5ans_part_sex!$A$1:$AP$725,MATCH(age_tranches_5ans_nb_sex!$A573,ages_tranches_5ans_part_sex!$A:$A,0),MATCH(age_tranches_5ans_nb_sex!V$1,ages_tranches_5ans_part_sex!$1:$1,0))*INDEX(population_nb!$A$1:$E$725,MATCH(age_tranches_5ans_nb_sex!$A573,population_nb!$A:$A,0),3)/100</f>
        <v>35.999999999743999</v>
      </c>
      <c r="W573">
        <f>INDEX(ages_tranches_5ans_part_sex!$A$1:$AP$725,MATCH(age_tranches_5ans_nb_sex!$A573,ages_tranches_5ans_part_sex!$A:$A,0),MATCH(age_tranches_5ans_nb_sex!W$1,ages_tranches_5ans_part_sex!$1:$1,0))*INDEX(population_nb!$A$1:$E$725,MATCH(age_tranches_5ans_nb_sex!$A573,population_nb!$A:$A,0),3)/100</f>
        <v>37.9999999996</v>
      </c>
      <c r="X573">
        <f>INDEX(ages_tranches_5ans_part_sex!$A$1:$AP$725,MATCH(age_tranches_5ans_nb_sex!$A573,ages_tranches_5ans_part_sex!$A:$A,0),MATCH(age_tranches_5ans_nb_sex!X$1,ages_tranches_5ans_part_sex!$1:$1,0))*INDEX(population_nb!$A$1:$E$725,MATCH(age_tranches_5ans_nb_sex!$A573,population_nb!$A:$A,0),3)/100</f>
        <v>33.999999999887997</v>
      </c>
      <c r="Y573">
        <f>INDEX(ages_tranches_5ans_part_sex!$A$1:$AP$725,MATCH(age_tranches_5ans_nb_sex!$A573,ages_tranches_5ans_part_sex!$A:$A,0),MATCH(age_tranches_5ans_nb_sex!Y$1,ages_tranches_5ans_part_sex!$1:$1,0))*INDEX(population_nb!$A$1:$E$725,MATCH(age_tranches_5ans_nb_sex!$A573,population_nb!$A:$A,0),3)/100</f>
        <v>30.000000000176001</v>
      </c>
      <c r="Z573">
        <f>INDEX(ages_tranches_5ans_part_sex!$A$1:$AP$725,MATCH(age_tranches_5ans_nb_sex!$A573,ages_tranches_5ans_part_sex!$A:$A,0),MATCH(age_tranches_5ans_nb_sex!Z$1,ages_tranches_5ans_part_sex!$1:$1,0))*INDEX(population_nb!$A$1:$E$725,MATCH(age_tranches_5ans_nb_sex!$A573,population_nb!$A:$A,0),3)/100</f>
        <v>32.000000000032003</v>
      </c>
      <c r="AA573">
        <f>INDEX(ages_tranches_5ans_part_sex!$A$1:$AP$725,MATCH(age_tranches_5ans_nb_sex!$A573,ages_tranches_5ans_part_sex!$A:$A,0),MATCH(age_tranches_5ans_nb_sex!AA$1,ages_tranches_5ans_part_sex!$1:$1,0))*INDEX(population_nb!$A$1:$E$725,MATCH(age_tranches_5ans_nb_sex!$A573,population_nb!$A:$A,0),3)/100</f>
        <v>21.000000000240004</v>
      </c>
      <c r="AB573">
        <f>INDEX(ages_tranches_5ans_part_sex!$A$1:$AP$725,MATCH(age_tranches_5ans_nb_sex!$A573,ages_tranches_5ans_part_sex!$A:$A,0),MATCH(age_tranches_5ans_nb_sex!AB$1,ages_tranches_5ans_part_sex!$1:$1,0))*INDEX(population_nb!$A$1:$E$725,MATCH(age_tranches_5ans_nb_sex!$A573,population_nb!$A:$A,0),3)/100</f>
        <v>24.999999999952003</v>
      </c>
      <c r="AC573">
        <f>INDEX(ages_tranches_5ans_part_sex!$A$1:$AP$725,MATCH(age_tranches_5ans_nb_sex!$A573,ages_tranches_5ans_part_sex!$A:$A,0),MATCH(age_tranches_5ans_nb_sex!AC$1,ages_tranches_5ans_part_sex!$1:$1,0))*INDEX(population_nb!$A$1:$E$725,MATCH(age_tranches_5ans_nb_sex!$A573,population_nb!$A:$A,0),3)/100</f>
        <v>30.99999999952</v>
      </c>
      <c r="AD573">
        <f>INDEX(ages_tranches_5ans_part_sex!$A$1:$AP$725,MATCH(age_tranches_5ans_nb_sex!$A573,ages_tranches_5ans_part_sex!$A:$A,0),MATCH(age_tranches_5ans_nb_sex!AD$1,ages_tranches_5ans_part_sex!$1:$1,0))*INDEX(population_nb!$A$1:$E$725,MATCH(age_tranches_5ans_nb_sex!$A573,population_nb!$A:$A,0),3)/100</f>
        <v>21.999999999584002</v>
      </c>
      <c r="AE573">
        <f>INDEX(ages_tranches_5ans_part_sex!$A$1:$AP$725,MATCH(age_tranches_5ans_nb_sex!$A573,ages_tranches_5ans_part_sex!$A:$A,0),MATCH(age_tranches_5ans_nb_sex!AE$1,ages_tranches_5ans_part_sex!$1:$1,0))*INDEX(population_nb!$A$1:$E$725,MATCH(age_tranches_5ans_nb_sex!$A573,population_nb!$A:$A,0),3)/100</f>
        <v>24.999999999952003</v>
      </c>
      <c r="AF573">
        <f>INDEX(ages_tranches_5ans_part_sex!$A$1:$AP$725,MATCH(age_tranches_5ans_nb_sex!$A573,ages_tranches_5ans_part_sex!$A:$A,0),MATCH(age_tranches_5ans_nb_sex!AF$1,ages_tranches_5ans_part_sex!$1:$1,0))*INDEX(population_nb!$A$1:$E$725,MATCH(age_tranches_5ans_nb_sex!$A573,population_nb!$A:$A,0),3)/100</f>
        <v>14.00000000016</v>
      </c>
      <c r="AG573">
        <f>INDEX(ages_tranches_5ans_part_sex!$A$1:$AP$725,MATCH(age_tranches_5ans_nb_sex!$A573,ages_tranches_5ans_part_sex!$A:$A,0),MATCH(age_tranches_5ans_nb_sex!AG$1,ages_tranches_5ans_part_sex!$1:$1,0))*INDEX(population_nb!$A$1:$E$725,MATCH(age_tranches_5ans_nb_sex!$A573,population_nb!$A:$A,0),3)/100</f>
        <v>28.00000000032</v>
      </c>
      <c r="AH573">
        <f>INDEX(ages_tranches_5ans_part_sex!$A$1:$AP$725,MATCH(age_tranches_5ans_nb_sex!$A573,ages_tranches_5ans_part_sex!$A:$A,0),MATCH(age_tranches_5ans_nb_sex!AH$1,ages_tranches_5ans_part_sex!$1:$1,0))*INDEX(population_nb!$A$1:$E$725,MATCH(age_tranches_5ans_nb_sex!$A573,population_nb!$A:$A,0),3)/100</f>
        <v>17.000000000528001</v>
      </c>
      <c r="AI573">
        <f>INDEX(ages_tranches_5ans_part_sex!$A$1:$AP$725,MATCH(age_tranches_5ans_nb_sex!$A573,ages_tranches_5ans_part_sex!$A:$A,0),MATCH(age_tranches_5ans_nb_sex!AI$1,ages_tranches_5ans_part_sex!$1:$1,0))*INDEX(population_nb!$A$1:$E$725,MATCH(age_tranches_5ans_nb_sex!$A573,population_nb!$A:$A,0),3)/100</f>
        <v>21.999999999584002</v>
      </c>
      <c r="AJ573">
        <f>INDEX(ages_tranches_5ans_part_sex!$A$1:$AP$725,MATCH(age_tranches_5ans_nb_sex!$A573,ages_tranches_5ans_part_sex!$A:$A,0),MATCH(age_tranches_5ans_nb_sex!AJ$1,ages_tranches_5ans_part_sex!$1:$1,0))*INDEX(population_nb!$A$1:$E$725,MATCH(age_tranches_5ans_nb_sex!$A573,population_nb!$A:$A,0),3)/100</f>
        <v>7.00000000008</v>
      </c>
      <c r="AK573">
        <f>INDEX(ages_tranches_5ans_part_sex!$A$1:$AP$725,MATCH(age_tranches_5ans_nb_sex!$A573,ages_tranches_5ans_part_sex!$A:$A,0),MATCH(age_tranches_5ans_nb_sex!AK$1,ages_tranches_5ans_part_sex!$1:$1,0))*INDEX(population_nb!$A$1:$E$725,MATCH(age_tranches_5ans_nb_sex!$A573,population_nb!$A:$A,0),3)/100</f>
        <v>17.000000000528001</v>
      </c>
      <c r="AL573">
        <f>INDEX(ages_tranches_5ans_part_sex!$A$1:$AP$725,MATCH(age_tranches_5ans_nb_sex!$A573,ages_tranches_5ans_part_sex!$A:$A,0),MATCH(age_tranches_5ans_nb_sex!AL$1,ages_tranches_5ans_part_sex!$1:$1,0))*INDEX(population_nb!$A$1:$E$725,MATCH(age_tranches_5ans_nb_sex!$A573,population_nb!$A:$A,0),3)/100</f>
        <v>7.00000000008</v>
      </c>
      <c r="AM573">
        <f>INDEX(ages_tranches_5ans_part_sex!$A$1:$AP$725,MATCH(age_tranches_5ans_nb_sex!$A573,ages_tranches_5ans_part_sex!$A:$A,0),MATCH(age_tranches_5ans_nb_sex!AM$1,ages_tranches_5ans_part_sex!$1:$1,0))*INDEX(population_nb!$A$1:$E$725,MATCH(age_tranches_5ans_nb_sex!$A573,population_nb!$A:$A,0),3)/100</f>
        <v>7.9999999994240003</v>
      </c>
      <c r="AN573">
        <f>INDEX(ages_tranches_5ans_part_sex!$A$1:$AP$725,MATCH(age_tranches_5ans_nb_sex!$A573,ages_tranches_5ans_part_sex!$A:$A,0),MATCH(age_tranches_5ans_nb_sex!AN$1,ages_tranches_5ans_part_sex!$1:$1,0))*INDEX(population_nb!$A$1:$E$725,MATCH(age_tranches_5ans_nb_sex!$A573,population_nb!$A:$A,0),3)/100</f>
        <v>3.9999999997120002</v>
      </c>
      <c r="AO573">
        <f>INDEX(ages_tranches_5ans_part_sex!$A$1:$AP$725,MATCH(age_tranches_5ans_nb_sex!$A573,ages_tranches_5ans_part_sex!$A:$A,0),MATCH(age_tranches_5ans_nb_sex!AO$1,ages_tranches_5ans_part_sex!$1:$1,0))*INDEX(population_nb!$A$1:$E$725,MATCH(age_tranches_5ans_nb_sex!$A573,population_nb!$A:$A,0),3)/100</f>
        <v>1.000000000512</v>
      </c>
      <c r="AP573">
        <f>INDEX(ages_tranches_5ans_part_sex!$A$1:$AP$725,MATCH(age_tranches_5ans_nb_sex!$A573,ages_tranches_5ans_part_sex!$A:$A,0),MATCH(age_tranches_5ans_nb_sex!AP$1,ages_tranches_5ans_part_sex!$1:$1,0))*INDEX(population_nb!$A$1:$E$725,MATCH(age_tranches_5ans_nb_sex!$A573,population_nb!$A:$A,0),3)/100</f>
        <v>0</v>
      </c>
    </row>
    <row r="574" spans="1:42" x14ac:dyDescent="0.35">
      <c r="A574" s="8" t="s">
        <v>1215</v>
      </c>
      <c r="B574" s="8" t="s">
        <v>1216</v>
      </c>
      <c r="C574">
        <f>INDEX(ages_tranches_5ans_part_sex!$A$1:$AP$725,MATCH(age_tranches_5ans_nb_sex!$A574,ages_tranches_5ans_part_sex!$A:$A,0),MATCH(age_tranches_5ans_nb_sex!C$1,ages_tranches_5ans_part_sex!$1:$1,0))*INDEX(population_nb!$A$1:$E$725,MATCH(age_tranches_5ans_nb_sex!$A574,population_nb!$A:$A,0),3)/100</f>
        <v>36.000000000255007</v>
      </c>
      <c r="D574">
        <f>INDEX(ages_tranches_5ans_part_sex!$A$1:$AP$725,MATCH(age_tranches_5ans_nb_sex!$A574,ages_tranches_5ans_part_sex!$A:$A,0),MATCH(age_tranches_5ans_nb_sex!D$1,ages_tranches_5ans_part_sex!$1:$1,0))*INDEX(population_nb!$A$1:$E$725,MATCH(age_tranches_5ans_nb_sex!$A574,population_nb!$A:$A,0),3)/100</f>
        <v>40.999999999529997</v>
      </c>
      <c r="E574">
        <f>INDEX(ages_tranches_5ans_part_sex!$A$1:$AP$725,MATCH(age_tranches_5ans_nb_sex!$A574,ages_tranches_5ans_part_sex!$A:$A,0),MATCH(age_tranches_5ans_nb_sex!E$1,ages_tranches_5ans_part_sex!$1:$1,0))*INDEX(population_nb!$A$1:$E$725,MATCH(age_tranches_5ans_nb_sex!$A574,population_nb!$A:$A,0),3)/100</f>
        <v>34.000000000544993</v>
      </c>
      <c r="F574">
        <f>INDEX(ages_tranches_5ans_part_sex!$A$1:$AP$725,MATCH(age_tranches_5ans_nb_sex!$A574,ages_tranches_5ans_part_sex!$A:$A,0),MATCH(age_tranches_5ans_nb_sex!F$1,ages_tranches_5ans_part_sex!$1:$1,0))*INDEX(population_nb!$A$1:$E$725,MATCH(age_tranches_5ans_nb_sex!$A574,population_nb!$A:$A,0),3)/100</f>
        <v>35.000000000399993</v>
      </c>
      <c r="G574">
        <f>INDEX(ages_tranches_5ans_part_sex!$A$1:$AP$725,MATCH(age_tranches_5ans_nb_sex!$A574,ages_tranches_5ans_part_sex!$A:$A,0),MATCH(age_tranches_5ans_nb_sex!G$1,ages_tranches_5ans_part_sex!$1:$1,0))*INDEX(population_nb!$A$1:$E$725,MATCH(age_tranches_5ans_nb_sex!$A574,population_nb!$A:$A,0),3)/100</f>
        <v>37.000000000110006</v>
      </c>
      <c r="H574">
        <f>INDEX(ages_tranches_5ans_part_sex!$A$1:$AP$725,MATCH(age_tranches_5ans_nb_sex!$A574,ages_tranches_5ans_part_sex!$A:$A,0),MATCH(age_tranches_5ans_nb_sex!H$1,ages_tranches_5ans_part_sex!$1:$1,0))*INDEX(population_nb!$A$1:$E$725,MATCH(age_tranches_5ans_nb_sex!$A574,population_nb!$A:$A,0),3)/100</f>
        <v>30.000000000029999</v>
      </c>
      <c r="I574">
        <f>INDEX(ages_tranches_5ans_part_sex!$A$1:$AP$725,MATCH(age_tranches_5ans_nb_sex!$A574,ages_tranches_5ans_part_sex!$A:$A,0),MATCH(age_tranches_5ans_nb_sex!I$1,ages_tranches_5ans_part_sex!$1:$1,0))*INDEX(population_nb!$A$1:$E$725,MATCH(age_tranches_5ans_nb_sex!$A574,population_nb!$A:$A,0),3)/100</f>
        <v>24.999999999659998</v>
      </c>
      <c r="J574">
        <f>INDEX(ages_tranches_5ans_part_sex!$A$1:$AP$725,MATCH(age_tranches_5ans_nb_sex!$A574,ages_tranches_5ans_part_sex!$A:$A,0),MATCH(age_tranches_5ans_nb_sex!J$1,ages_tranches_5ans_part_sex!$1:$1,0))*INDEX(population_nb!$A$1:$E$725,MATCH(age_tranches_5ans_nb_sex!$A574,population_nb!$A:$A,0),3)/100</f>
        <v>25.999999999514998</v>
      </c>
      <c r="K574">
        <f>INDEX(ages_tranches_5ans_part_sex!$A$1:$AP$725,MATCH(age_tranches_5ans_nb_sex!$A574,ages_tranches_5ans_part_sex!$A:$A,0),MATCH(age_tranches_5ans_nb_sex!K$1,ages_tranches_5ans_part_sex!$1:$1,0))*INDEX(population_nb!$A$1:$E$725,MATCH(age_tranches_5ans_nb_sex!$A574,population_nb!$A:$A,0),3)/100</f>
        <v>39.999999999674998</v>
      </c>
      <c r="L574">
        <f>INDEX(ages_tranches_5ans_part_sex!$A$1:$AP$725,MATCH(age_tranches_5ans_nb_sex!$A574,ages_tranches_5ans_part_sex!$A:$A,0),MATCH(age_tranches_5ans_nb_sex!L$1,ages_tranches_5ans_part_sex!$1:$1,0))*INDEX(population_nb!$A$1:$E$725,MATCH(age_tranches_5ans_nb_sex!$A574,population_nb!$A:$A,0),3)/100</f>
        <v>31.999999999739998</v>
      </c>
      <c r="M574">
        <f>INDEX(ages_tranches_5ans_part_sex!$A$1:$AP$725,MATCH(age_tranches_5ans_nb_sex!$A574,ages_tranches_5ans_part_sex!$A:$A,0),MATCH(age_tranches_5ans_nb_sex!M$1,ages_tranches_5ans_part_sex!$1:$1,0))*INDEX(population_nb!$A$1:$E$725,MATCH(age_tranches_5ans_nb_sex!$A574,population_nb!$A:$A,0),3)/100</f>
        <v>53.999999999834998</v>
      </c>
      <c r="N574">
        <f>INDEX(ages_tranches_5ans_part_sex!$A$1:$AP$725,MATCH(age_tranches_5ans_nb_sex!$A574,ages_tranches_5ans_part_sex!$A:$A,0),MATCH(age_tranches_5ans_nb_sex!N$1,ages_tranches_5ans_part_sex!$1:$1,0))*INDEX(population_nb!$A$1:$E$725,MATCH(age_tranches_5ans_nb_sex!$A574,population_nb!$A:$A,0),3)/100</f>
        <v>43.000000000335007</v>
      </c>
      <c r="O574">
        <f>INDEX(ages_tranches_5ans_part_sex!$A$1:$AP$725,MATCH(age_tranches_5ans_nb_sex!$A574,ages_tranches_5ans_part_sex!$A:$A,0),MATCH(age_tranches_5ans_nb_sex!O$1,ages_tranches_5ans_part_sex!$1:$1,0))*INDEX(population_nb!$A$1:$E$725,MATCH(age_tranches_5ans_nb_sex!$A574,population_nb!$A:$A,0),3)/100</f>
        <v>37.000000000110006</v>
      </c>
      <c r="P574">
        <f>INDEX(ages_tranches_5ans_part_sex!$A$1:$AP$725,MATCH(age_tranches_5ans_nb_sex!$A574,ages_tranches_5ans_part_sex!$A:$A,0),MATCH(age_tranches_5ans_nb_sex!P$1,ages_tranches_5ans_part_sex!$1:$1,0))*INDEX(population_nb!$A$1:$E$725,MATCH(age_tranches_5ans_nb_sex!$A574,population_nb!$A:$A,0),3)/100</f>
        <v>38.999999999820005</v>
      </c>
      <c r="Q574">
        <f>INDEX(ages_tranches_5ans_part_sex!$A$1:$AP$725,MATCH(age_tranches_5ans_nb_sex!$A574,ages_tranches_5ans_part_sex!$A:$A,0),MATCH(age_tranches_5ans_nb_sex!Q$1,ages_tranches_5ans_part_sex!$1:$1,0))*INDEX(population_nb!$A$1:$E$725,MATCH(age_tranches_5ans_nb_sex!$A574,population_nb!$A:$A,0),3)/100</f>
        <v>40.999999999529997</v>
      </c>
      <c r="R574">
        <f>INDEX(ages_tranches_5ans_part_sex!$A$1:$AP$725,MATCH(age_tranches_5ans_nb_sex!$A574,ages_tranches_5ans_part_sex!$A:$A,0),MATCH(age_tranches_5ans_nb_sex!R$1,ages_tranches_5ans_part_sex!$1:$1,0))*INDEX(population_nb!$A$1:$E$725,MATCH(age_tranches_5ans_nb_sex!$A574,population_nb!$A:$A,0),3)/100</f>
        <v>37.999999999965006</v>
      </c>
      <c r="S574">
        <f>INDEX(ages_tranches_5ans_part_sex!$A$1:$AP$725,MATCH(age_tranches_5ans_nb_sex!$A574,ages_tranches_5ans_part_sex!$A:$A,0),MATCH(age_tranches_5ans_nb_sex!S$1,ages_tranches_5ans_part_sex!$1:$1,0))*INDEX(population_nb!$A$1:$E$725,MATCH(age_tranches_5ans_nb_sex!$A574,population_nb!$A:$A,0),3)/100</f>
        <v>0</v>
      </c>
      <c r="T574">
        <f>INDEX(ages_tranches_5ans_part_sex!$A$1:$AP$725,MATCH(age_tranches_5ans_nb_sex!$A574,ages_tranches_5ans_part_sex!$A:$A,0),MATCH(age_tranches_5ans_nb_sex!T$1,ages_tranches_5ans_part_sex!$1:$1,0))*INDEX(population_nb!$A$1:$E$725,MATCH(age_tranches_5ans_nb_sex!$A574,population_nb!$A:$A,0),3)/100</f>
        <v>42.000000000480007</v>
      </c>
      <c r="U574">
        <f>INDEX(ages_tranches_5ans_part_sex!$A$1:$AP$725,MATCH(age_tranches_5ans_nb_sex!$A574,ages_tranches_5ans_part_sex!$A:$A,0),MATCH(age_tranches_5ans_nb_sex!U$1,ages_tranches_5ans_part_sex!$1:$1,0))*INDEX(population_nb!$A$1:$E$725,MATCH(age_tranches_5ans_nb_sex!$A574,population_nb!$A:$A,0),3)/100</f>
        <v>45.000000000044992</v>
      </c>
      <c r="V574">
        <f>INDEX(ages_tranches_5ans_part_sex!$A$1:$AP$725,MATCH(age_tranches_5ans_nb_sex!$A574,ages_tranches_5ans_part_sex!$A:$A,0),MATCH(age_tranches_5ans_nb_sex!V$1,ages_tranches_5ans_part_sex!$1:$1,0))*INDEX(population_nb!$A$1:$E$725,MATCH(age_tranches_5ans_nb_sex!$A574,population_nb!$A:$A,0),3)/100</f>
        <v>40.999999999529997</v>
      </c>
      <c r="W574">
        <f>INDEX(ages_tranches_5ans_part_sex!$A$1:$AP$725,MATCH(age_tranches_5ans_nb_sex!$A574,ages_tranches_5ans_part_sex!$A:$A,0),MATCH(age_tranches_5ans_nb_sex!W$1,ages_tranches_5ans_part_sex!$1:$1,0))*INDEX(population_nb!$A$1:$E$725,MATCH(age_tranches_5ans_nb_sex!$A574,population_nb!$A:$A,0),3)/100</f>
        <v>44.000000000189992</v>
      </c>
      <c r="X574">
        <f>INDEX(ages_tranches_5ans_part_sex!$A$1:$AP$725,MATCH(age_tranches_5ans_nb_sex!$A574,ages_tranches_5ans_part_sex!$A:$A,0),MATCH(age_tranches_5ans_nb_sex!X$1,ages_tranches_5ans_part_sex!$1:$1,0))*INDEX(population_nb!$A$1:$E$725,MATCH(age_tranches_5ans_nb_sex!$A574,population_nb!$A:$A,0),3)/100</f>
        <v>32.999999999594998</v>
      </c>
      <c r="Y574">
        <f>INDEX(ages_tranches_5ans_part_sex!$A$1:$AP$725,MATCH(age_tranches_5ans_nb_sex!$A574,ages_tranches_5ans_part_sex!$A:$A,0),MATCH(age_tranches_5ans_nb_sex!Y$1,ages_tranches_5ans_part_sex!$1:$1,0))*INDEX(population_nb!$A$1:$E$725,MATCH(age_tranches_5ans_nb_sex!$A574,population_nb!$A:$A,0),3)/100</f>
        <v>43.000000000335007</v>
      </c>
      <c r="Z574">
        <f>INDEX(ages_tranches_5ans_part_sex!$A$1:$AP$725,MATCH(age_tranches_5ans_nb_sex!$A574,ages_tranches_5ans_part_sex!$A:$A,0),MATCH(age_tranches_5ans_nb_sex!Z$1,ages_tranches_5ans_part_sex!$1:$1,0))*INDEX(population_nb!$A$1:$E$725,MATCH(age_tranches_5ans_nb_sex!$A574,population_nb!$A:$A,0),3)/100</f>
        <v>27.000000000464997</v>
      </c>
      <c r="AA574">
        <f>INDEX(ages_tranches_5ans_part_sex!$A$1:$AP$725,MATCH(age_tranches_5ans_nb_sex!$A574,ages_tranches_5ans_part_sex!$A:$A,0),MATCH(age_tranches_5ans_nb_sex!AA$1,ages_tranches_5ans_part_sex!$1:$1,0))*INDEX(population_nb!$A$1:$E$725,MATCH(age_tranches_5ans_nb_sex!$A574,population_nb!$A:$A,0),3)/100</f>
        <v>30.999999999884999</v>
      </c>
      <c r="AB574">
        <f>INDEX(ages_tranches_5ans_part_sex!$A$1:$AP$725,MATCH(age_tranches_5ans_nb_sex!$A574,ages_tranches_5ans_part_sex!$A:$A,0),MATCH(age_tranches_5ans_nb_sex!AB$1,ages_tranches_5ans_part_sex!$1:$1,0))*INDEX(population_nb!$A$1:$E$725,MATCH(age_tranches_5ans_nb_sex!$A574,population_nb!$A:$A,0),3)/100</f>
        <v>27.000000000464997</v>
      </c>
      <c r="AC574">
        <f>INDEX(ages_tranches_5ans_part_sex!$A$1:$AP$725,MATCH(age_tranches_5ans_nb_sex!$A574,ages_tranches_5ans_part_sex!$A:$A,0),MATCH(age_tranches_5ans_nb_sex!AC$1,ages_tranches_5ans_part_sex!$1:$1,0))*INDEX(population_nb!$A$1:$E$725,MATCH(age_tranches_5ans_nb_sex!$A574,population_nb!$A:$A,0),3)/100</f>
        <v>22.999999999949999</v>
      </c>
      <c r="AD574">
        <f>INDEX(ages_tranches_5ans_part_sex!$A$1:$AP$725,MATCH(age_tranches_5ans_nb_sex!$A574,ages_tranches_5ans_part_sex!$A:$A,0),MATCH(age_tranches_5ans_nb_sex!AD$1,ages_tranches_5ans_part_sex!$1:$1,0))*INDEX(population_nb!$A$1:$E$725,MATCH(age_tranches_5ans_nb_sex!$A574,population_nb!$A:$A,0),3)/100</f>
        <v>14.000000000159998</v>
      </c>
      <c r="AE574">
        <f>INDEX(ages_tranches_5ans_part_sex!$A$1:$AP$725,MATCH(age_tranches_5ans_nb_sex!$A574,ages_tranches_5ans_part_sex!$A:$A,0),MATCH(age_tranches_5ans_nb_sex!AE$1,ages_tranches_5ans_part_sex!$1:$1,0))*INDEX(population_nb!$A$1:$E$725,MATCH(age_tranches_5ans_nb_sex!$A574,population_nb!$A:$A,0),3)/100</f>
        <v>19.000000000530001</v>
      </c>
      <c r="AF574">
        <f>INDEX(ages_tranches_5ans_part_sex!$A$1:$AP$725,MATCH(age_tranches_5ans_nb_sex!$A574,ages_tranches_5ans_part_sex!$A:$A,0),MATCH(age_tranches_5ans_nb_sex!AF$1,ages_tranches_5ans_part_sex!$1:$1,0))*INDEX(population_nb!$A$1:$E$725,MATCH(age_tranches_5ans_nb_sex!$A574,population_nb!$A:$A,0),3)/100</f>
        <v>15.999999999869999</v>
      </c>
      <c r="AG574">
        <f>INDEX(ages_tranches_5ans_part_sex!$A$1:$AP$725,MATCH(age_tranches_5ans_nb_sex!$A574,ages_tranches_5ans_part_sex!$A:$A,0),MATCH(age_tranches_5ans_nb_sex!AG$1,ages_tranches_5ans_part_sex!$1:$1,0))*INDEX(population_nb!$A$1:$E$725,MATCH(age_tranches_5ans_nb_sex!$A574,population_nb!$A:$A,0),3)/100</f>
        <v>15.000000000015</v>
      </c>
      <c r="AH574">
        <f>INDEX(ages_tranches_5ans_part_sex!$A$1:$AP$725,MATCH(age_tranches_5ans_nb_sex!$A574,ages_tranches_5ans_part_sex!$A:$A,0),MATCH(age_tranches_5ans_nb_sex!AH$1,ages_tranches_5ans_part_sex!$1:$1,0))*INDEX(population_nb!$A$1:$E$725,MATCH(age_tranches_5ans_nb_sex!$A574,population_nb!$A:$A,0),3)/100</f>
        <v>8.9999999997899991</v>
      </c>
      <c r="AI574">
        <f>INDEX(ages_tranches_5ans_part_sex!$A$1:$AP$725,MATCH(age_tranches_5ans_nb_sex!$A574,ages_tranches_5ans_part_sex!$A:$A,0),MATCH(age_tranches_5ans_nb_sex!AI$1,ages_tranches_5ans_part_sex!$1:$1,0))*INDEX(population_nb!$A$1:$E$725,MATCH(age_tranches_5ans_nb_sex!$A574,population_nb!$A:$A,0),3)/100</f>
        <v>8.9999999997899991</v>
      </c>
      <c r="AJ574">
        <f>INDEX(ages_tranches_5ans_part_sex!$A$1:$AP$725,MATCH(age_tranches_5ans_nb_sex!$A574,ages_tranches_5ans_part_sex!$A:$A,0),MATCH(age_tranches_5ans_nb_sex!AJ$1,ages_tranches_5ans_part_sex!$1:$1,0))*INDEX(population_nb!$A$1:$E$725,MATCH(age_tranches_5ans_nb_sex!$A574,population_nb!$A:$A,0),3)/100</f>
        <v>7.0000000000799991</v>
      </c>
      <c r="AK574">
        <f>INDEX(ages_tranches_5ans_part_sex!$A$1:$AP$725,MATCH(age_tranches_5ans_nb_sex!$A574,ages_tranches_5ans_part_sex!$A:$A,0),MATCH(age_tranches_5ans_nb_sex!AK$1,ages_tranches_5ans_part_sex!$1:$1,0))*INDEX(population_nb!$A$1:$E$725,MATCH(age_tranches_5ans_nb_sex!$A574,population_nb!$A:$A,0),3)/100</f>
        <v>7.0000000000799991</v>
      </c>
      <c r="AL574">
        <f>INDEX(ages_tranches_5ans_part_sex!$A$1:$AP$725,MATCH(age_tranches_5ans_nb_sex!$A574,ages_tranches_5ans_part_sex!$A:$A,0),MATCH(age_tranches_5ans_nb_sex!AL$1,ages_tranches_5ans_part_sex!$1:$1,0))*INDEX(population_nb!$A$1:$E$725,MATCH(age_tranches_5ans_nb_sex!$A574,population_nb!$A:$A,0),3)/100</f>
        <v>4.0000000005150005</v>
      </c>
      <c r="AM574">
        <f>INDEX(ages_tranches_5ans_part_sex!$A$1:$AP$725,MATCH(age_tranches_5ans_nb_sex!$A574,ages_tranches_5ans_part_sex!$A:$A,0),MATCH(age_tranches_5ans_nb_sex!AM$1,ages_tranches_5ans_part_sex!$1:$1,0))*INDEX(population_nb!$A$1:$E$725,MATCH(age_tranches_5ans_nb_sex!$A574,population_nb!$A:$A,0),3)/100</f>
        <v>1.99999999971</v>
      </c>
      <c r="AN574">
        <f>INDEX(ages_tranches_5ans_part_sex!$A$1:$AP$725,MATCH(age_tranches_5ans_nb_sex!$A574,ages_tranches_5ans_part_sex!$A:$A,0),MATCH(age_tranches_5ans_nb_sex!AN$1,ages_tranches_5ans_part_sex!$1:$1,0))*INDEX(population_nb!$A$1:$E$725,MATCH(age_tranches_5ans_nb_sex!$A574,population_nb!$A:$A,0),3)/100</f>
        <v>1.99999999971</v>
      </c>
      <c r="AO574">
        <f>INDEX(ages_tranches_5ans_part_sex!$A$1:$AP$725,MATCH(age_tranches_5ans_nb_sex!$A574,ages_tranches_5ans_part_sex!$A:$A,0),MATCH(age_tranches_5ans_nb_sex!AO$1,ages_tranches_5ans_part_sex!$1:$1,0))*INDEX(population_nb!$A$1:$E$725,MATCH(age_tranches_5ans_nb_sex!$A574,population_nb!$A:$A,0),3)/100</f>
        <v>1.99999999971</v>
      </c>
      <c r="AP574">
        <f>INDEX(ages_tranches_5ans_part_sex!$A$1:$AP$725,MATCH(age_tranches_5ans_nb_sex!$A574,ages_tranches_5ans_part_sex!$A:$A,0),MATCH(age_tranches_5ans_nb_sex!AP$1,ages_tranches_5ans_part_sex!$1:$1,0))*INDEX(population_nb!$A$1:$E$725,MATCH(age_tranches_5ans_nb_sex!$A574,population_nb!$A:$A,0),3)/100</f>
        <v>0</v>
      </c>
    </row>
    <row r="575" spans="1:42" x14ac:dyDescent="0.35">
      <c r="A575" s="8" t="s">
        <v>1219</v>
      </c>
      <c r="B575" s="8" t="s">
        <v>1220</v>
      </c>
      <c r="C575">
        <f>INDEX(ages_tranches_5ans_part_sex!$A$1:$AP$725,MATCH(age_tranches_5ans_nb_sex!$A575,ages_tranches_5ans_part_sex!$A:$A,0),MATCH(age_tranches_5ans_nb_sex!C$1,ages_tranches_5ans_part_sex!$1:$1,0))*INDEX(population_nb!$A$1:$E$725,MATCH(age_tranches_5ans_nb_sex!$A575,population_nb!$A:$A,0),3)/100</f>
        <v>80.000000000728008</v>
      </c>
      <c r="D575">
        <f>INDEX(ages_tranches_5ans_part_sex!$A$1:$AP$725,MATCH(age_tranches_5ans_nb_sex!$A575,ages_tranches_5ans_part_sex!$A:$A,0),MATCH(age_tranches_5ans_nb_sex!D$1,ages_tranches_5ans_part_sex!$1:$1,0))*INDEX(population_nb!$A$1:$E$725,MATCH(age_tranches_5ans_nb_sex!$A575,population_nb!$A:$A,0),3)/100</f>
        <v>81.000000000664002</v>
      </c>
      <c r="E575">
        <f>INDEX(ages_tranches_5ans_part_sex!$A$1:$AP$725,MATCH(age_tranches_5ans_nb_sex!$A575,ages_tranches_5ans_part_sex!$A:$A,0),MATCH(age_tranches_5ans_nb_sex!E$1,ages_tranches_5ans_part_sex!$1:$1,0))*INDEX(population_nb!$A$1:$E$725,MATCH(age_tranches_5ans_nb_sex!$A575,population_nb!$A:$A,0),3)/100</f>
        <v>67.999999998572008</v>
      </c>
      <c r="F575">
        <f>INDEX(ages_tranches_5ans_part_sex!$A$1:$AP$725,MATCH(age_tranches_5ans_nb_sex!$A575,ages_tranches_5ans_part_sex!$A:$A,0),MATCH(age_tranches_5ans_nb_sex!F$1,ages_tranches_5ans_part_sex!$1:$1,0))*INDEX(population_nb!$A$1:$E$725,MATCH(age_tranches_5ans_nb_sex!$A575,population_nb!$A:$A,0),3)/100</f>
        <v>79.000000000791999</v>
      </c>
      <c r="G575">
        <f>INDEX(ages_tranches_5ans_part_sex!$A$1:$AP$725,MATCH(age_tranches_5ans_nb_sex!$A575,ages_tranches_5ans_part_sex!$A:$A,0),MATCH(age_tranches_5ans_nb_sex!G$1,ages_tranches_5ans_part_sex!$1:$1,0))*INDEX(population_nb!$A$1:$E$725,MATCH(age_tranches_5ans_nb_sex!$A575,population_nb!$A:$A,0),3)/100</f>
        <v>89.000000000152014</v>
      </c>
      <c r="H575">
        <f>INDEX(ages_tranches_5ans_part_sex!$A$1:$AP$725,MATCH(age_tranches_5ans_nb_sex!$A575,ages_tranches_5ans_part_sex!$A:$A,0),MATCH(age_tranches_5ans_nb_sex!H$1,ages_tranches_5ans_part_sex!$1:$1,0))*INDEX(population_nb!$A$1:$E$725,MATCH(age_tranches_5ans_nb_sex!$A575,population_nb!$A:$A,0),3)/100</f>
        <v>82.000000000599996</v>
      </c>
      <c r="I575">
        <f>INDEX(ages_tranches_5ans_part_sex!$A$1:$AP$725,MATCH(age_tranches_5ans_nb_sex!$A575,ages_tranches_5ans_part_sex!$A:$A,0),MATCH(age_tranches_5ans_nb_sex!I$1,ages_tranches_5ans_part_sex!$1:$1,0))*INDEX(population_nb!$A$1:$E$725,MATCH(age_tranches_5ans_nb_sex!$A575,population_nb!$A:$A,0),3)/100</f>
        <v>78.000000000856005</v>
      </c>
      <c r="J575">
        <f>INDEX(ages_tranches_5ans_part_sex!$A$1:$AP$725,MATCH(age_tranches_5ans_nb_sex!$A575,ages_tranches_5ans_part_sex!$A:$A,0),MATCH(age_tranches_5ans_nb_sex!J$1,ages_tranches_5ans_part_sex!$1:$1,0))*INDEX(population_nb!$A$1:$E$725,MATCH(age_tranches_5ans_nb_sex!$A575,population_nb!$A:$A,0),3)/100</f>
        <v>59.999999999083997</v>
      </c>
      <c r="K575">
        <f>INDEX(ages_tranches_5ans_part_sex!$A$1:$AP$725,MATCH(age_tranches_5ans_nb_sex!$A575,ages_tranches_5ans_part_sex!$A:$A,0),MATCH(age_tranches_5ans_nb_sex!K$1,ages_tranches_5ans_part_sex!$1:$1,0))*INDEX(population_nb!$A$1:$E$725,MATCH(age_tranches_5ans_nb_sex!$A575,population_nb!$A:$A,0),3)/100</f>
        <v>72.000000001240011</v>
      </c>
      <c r="L575">
        <f>INDEX(ages_tranches_5ans_part_sex!$A$1:$AP$725,MATCH(age_tranches_5ans_nb_sex!$A575,ages_tranches_5ans_part_sex!$A:$A,0),MATCH(age_tranches_5ans_nb_sex!L$1,ages_tranches_5ans_part_sex!$1:$1,0))*INDEX(population_nb!$A$1:$E$725,MATCH(age_tranches_5ans_nb_sex!$A575,population_nb!$A:$A,0),3)/100</f>
        <v>90.000000000088008</v>
      </c>
      <c r="M575">
        <f>INDEX(ages_tranches_5ans_part_sex!$A$1:$AP$725,MATCH(age_tranches_5ans_nb_sex!$A575,ages_tranches_5ans_part_sex!$A:$A,0),MATCH(age_tranches_5ans_nb_sex!M$1,ages_tranches_5ans_part_sex!$1:$1,0))*INDEX(population_nb!$A$1:$E$725,MATCH(age_tranches_5ans_nb_sex!$A575,population_nb!$A:$A,0),3)/100</f>
        <v>103.999999999192</v>
      </c>
      <c r="N575">
        <f>INDEX(ages_tranches_5ans_part_sex!$A$1:$AP$725,MATCH(age_tranches_5ans_nb_sex!$A575,ages_tranches_5ans_part_sex!$A:$A,0),MATCH(age_tranches_5ans_nb_sex!N$1,ages_tranches_5ans_part_sex!$1:$1,0))*INDEX(population_nb!$A$1:$E$725,MATCH(age_tranches_5ans_nb_sex!$A575,population_nb!$A:$A,0),3)/100</f>
        <v>93.999999999831999</v>
      </c>
      <c r="O575">
        <f>INDEX(ages_tranches_5ans_part_sex!$A$1:$AP$725,MATCH(age_tranches_5ans_nb_sex!$A575,ages_tranches_5ans_part_sex!$A:$A,0),MATCH(age_tranches_5ans_nb_sex!O$1,ages_tranches_5ans_part_sex!$1:$1,0))*INDEX(population_nb!$A$1:$E$725,MATCH(age_tranches_5ans_nb_sex!$A575,population_nb!$A:$A,0),3)/100</f>
        <v>83.000000000536005</v>
      </c>
      <c r="P575">
        <f>INDEX(ages_tranches_5ans_part_sex!$A$1:$AP$725,MATCH(age_tranches_5ans_nb_sex!$A575,ages_tranches_5ans_part_sex!$A:$A,0),MATCH(age_tranches_5ans_nb_sex!P$1,ages_tranches_5ans_part_sex!$1:$1,0))*INDEX(population_nb!$A$1:$E$725,MATCH(age_tranches_5ans_nb_sex!$A575,population_nb!$A:$A,0),3)/100</f>
        <v>70.000000001367994</v>
      </c>
      <c r="Q575">
        <f>INDEX(ages_tranches_5ans_part_sex!$A$1:$AP$725,MATCH(age_tranches_5ans_nb_sex!$A575,ages_tranches_5ans_part_sex!$A:$A,0),MATCH(age_tranches_5ans_nb_sex!Q$1,ages_tranches_5ans_part_sex!$1:$1,0))*INDEX(population_nb!$A$1:$E$725,MATCH(age_tranches_5ans_nb_sex!$A575,population_nb!$A:$A,0),3)/100</f>
        <v>118.00000000122</v>
      </c>
      <c r="R575">
        <f>INDEX(ages_tranches_5ans_part_sex!$A$1:$AP$725,MATCH(age_tranches_5ans_nb_sex!$A575,ages_tranches_5ans_part_sex!$A:$A,0),MATCH(age_tranches_5ans_nb_sex!R$1,ages_tranches_5ans_part_sex!$1:$1,0))*INDEX(population_nb!$A$1:$E$725,MATCH(age_tranches_5ans_nb_sex!$A575,population_nb!$A:$A,0),3)/100</f>
        <v>93.999999999831999</v>
      </c>
      <c r="S575">
        <f>INDEX(ages_tranches_5ans_part_sex!$A$1:$AP$725,MATCH(age_tranches_5ans_nb_sex!$A575,ages_tranches_5ans_part_sex!$A:$A,0),MATCH(age_tranches_5ans_nb_sex!S$1,ages_tranches_5ans_part_sex!$1:$1,0))*INDEX(population_nb!$A$1:$E$725,MATCH(age_tranches_5ans_nb_sex!$A575,population_nb!$A:$A,0),3)/100</f>
        <v>98.999999999511999</v>
      </c>
      <c r="T575">
        <f>INDEX(ages_tranches_5ans_part_sex!$A$1:$AP$725,MATCH(age_tranches_5ans_nb_sex!$A575,ages_tranches_5ans_part_sex!$A:$A,0),MATCH(age_tranches_5ans_nb_sex!T$1,ages_tranches_5ans_part_sex!$1:$1,0))*INDEX(population_nb!$A$1:$E$725,MATCH(age_tranches_5ans_nb_sex!$A575,population_nb!$A:$A,0),3)/100</f>
        <v>89.000000000152014</v>
      </c>
      <c r="U575">
        <f>INDEX(ages_tranches_5ans_part_sex!$A$1:$AP$725,MATCH(age_tranches_5ans_nb_sex!$A575,ages_tranches_5ans_part_sex!$A:$A,0),MATCH(age_tranches_5ans_nb_sex!U$1,ages_tranches_5ans_part_sex!$1:$1,0))*INDEX(population_nb!$A$1:$E$725,MATCH(age_tranches_5ans_nb_sex!$A575,population_nb!$A:$A,0),3)/100</f>
        <v>89.000000000152014</v>
      </c>
      <c r="V575">
        <f>INDEX(ages_tranches_5ans_part_sex!$A$1:$AP$725,MATCH(age_tranches_5ans_nb_sex!$A575,ages_tranches_5ans_part_sex!$A:$A,0),MATCH(age_tranches_5ans_nb_sex!V$1,ages_tranches_5ans_part_sex!$1:$1,0))*INDEX(population_nb!$A$1:$E$725,MATCH(age_tranches_5ans_nb_sex!$A575,population_nb!$A:$A,0),3)/100</f>
        <v>91.000000000024016</v>
      </c>
      <c r="W575">
        <f>INDEX(ages_tranches_5ans_part_sex!$A$1:$AP$725,MATCH(age_tranches_5ans_nb_sex!$A575,ages_tranches_5ans_part_sex!$A:$A,0),MATCH(age_tranches_5ans_nb_sex!W$1,ages_tranches_5ans_part_sex!$1:$1,0))*INDEX(population_nb!$A$1:$E$725,MATCH(age_tranches_5ans_nb_sex!$A575,population_nb!$A:$A,0),3)/100</f>
        <v>81.000000000664002</v>
      </c>
      <c r="X575">
        <f>INDEX(ages_tranches_5ans_part_sex!$A$1:$AP$725,MATCH(age_tranches_5ans_nb_sex!$A575,ages_tranches_5ans_part_sex!$A:$A,0),MATCH(age_tranches_5ans_nb_sex!X$1,ages_tranches_5ans_part_sex!$1:$1,0))*INDEX(population_nb!$A$1:$E$725,MATCH(age_tranches_5ans_nb_sex!$A575,population_nb!$A:$A,0),3)/100</f>
        <v>82.000000000599996</v>
      </c>
      <c r="Y575">
        <f>INDEX(ages_tranches_5ans_part_sex!$A$1:$AP$725,MATCH(age_tranches_5ans_nb_sex!$A575,ages_tranches_5ans_part_sex!$A:$A,0),MATCH(age_tranches_5ans_nb_sex!Y$1,ages_tranches_5ans_part_sex!$1:$1,0))*INDEX(population_nb!$A$1:$E$725,MATCH(age_tranches_5ans_nb_sex!$A575,population_nb!$A:$A,0),3)/100</f>
        <v>104.99999999912799</v>
      </c>
      <c r="Z575">
        <f>INDEX(ages_tranches_5ans_part_sex!$A$1:$AP$725,MATCH(age_tranches_5ans_nb_sex!$A575,ages_tranches_5ans_part_sex!$A:$A,0),MATCH(age_tranches_5ans_nb_sex!Z$1,ages_tranches_5ans_part_sex!$1:$1,0))*INDEX(population_nb!$A$1:$E$725,MATCH(age_tranches_5ans_nb_sex!$A575,population_nb!$A:$A,0),3)/100</f>
        <v>78.000000000856005</v>
      </c>
      <c r="AA575">
        <f>INDEX(ages_tranches_5ans_part_sex!$A$1:$AP$725,MATCH(age_tranches_5ans_nb_sex!$A575,ages_tranches_5ans_part_sex!$A:$A,0),MATCH(age_tranches_5ans_nb_sex!AA$1,ages_tranches_5ans_part_sex!$1:$1,0))*INDEX(population_nb!$A$1:$E$725,MATCH(age_tranches_5ans_nb_sex!$A575,population_nb!$A:$A,0),3)/100</f>
        <v>92.999999999895991</v>
      </c>
      <c r="AB575">
        <f>INDEX(ages_tranches_5ans_part_sex!$A$1:$AP$725,MATCH(age_tranches_5ans_nb_sex!$A575,ages_tranches_5ans_part_sex!$A:$A,0),MATCH(age_tranches_5ans_nb_sex!AB$1,ages_tranches_5ans_part_sex!$1:$1,0))*INDEX(population_nb!$A$1:$E$725,MATCH(age_tranches_5ans_nb_sex!$A575,population_nb!$A:$A,0),3)/100</f>
        <v>67.999999998572008</v>
      </c>
      <c r="AC575">
        <f>INDEX(ages_tranches_5ans_part_sex!$A$1:$AP$725,MATCH(age_tranches_5ans_nb_sex!$A575,ages_tranches_5ans_part_sex!$A:$A,0),MATCH(age_tranches_5ans_nb_sex!AC$1,ages_tranches_5ans_part_sex!$1:$1,0))*INDEX(population_nb!$A$1:$E$725,MATCH(age_tranches_5ans_nb_sex!$A575,population_nb!$A:$A,0),3)/100</f>
        <v>104.99999999912799</v>
      </c>
      <c r="AD575">
        <f>INDEX(ages_tranches_5ans_part_sex!$A$1:$AP$725,MATCH(age_tranches_5ans_nb_sex!$A575,ages_tranches_5ans_part_sex!$A:$A,0),MATCH(age_tranches_5ans_nb_sex!AD$1,ages_tranches_5ans_part_sex!$1:$1,0))*INDEX(population_nb!$A$1:$E$725,MATCH(age_tranches_5ans_nb_sex!$A575,population_nb!$A:$A,0),3)/100</f>
        <v>77.000000000919997</v>
      </c>
      <c r="AE575">
        <f>INDEX(ages_tranches_5ans_part_sex!$A$1:$AP$725,MATCH(age_tranches_5ans_nb_sex!$A575,ages_tranches_5ans_part_sex!$A:$A,0),MATCH(age_tranches_5ans_nb_sex!AE$1,ages_tranches_5ans_part_sex!$1:$1,0))*INDEX(population_nb!$A$1:$E$725,MATCH(age_tranches_5ans_nb_sex!$A575,population_nb!$A:$A,0),3)/100</f>
        <v>103.999999999192</v>
      </c>
      <c r="AF575">
        <f>INDEX(ages_tranches_5ans_part_sex!$A$1:$AP$725,MATCH(age_tranches_5ans_nb_sex!$A575,ages_tranches_5ans_part_sex!$A:$A,0),MATCH(age_tranches_5ans_nb_sex!AF$1,ages_tranches_5ans_part_sex!$1:$1,0))*INDEX(population_nb!$A$1:$E$725,MATCH(age_tranches_5ans_nb_sex!$A575,population_nb!$A:$A,0),3)/100</f>
        <v>59.999999999083997</v>
      </c>
      <c r="AG575">
        <f>INDEX(ages_tranches_5ans_part_sex!$A$1:$AP$725,MATCH(age_tranches_5ans_nb_sex!$A575,ages_tranches_5ans_part_sex!$A:$A,0),MATCH(age_tranches_5ans_nb_sex!AG$1,ages_tranches_5ans_part_sex!$1:$1,0))*INDEX(population_nb!$A$1:$E$725,MATCH(age_tranches_5ans_nb_sex!$A575,population_nb!$A:$A,0),3)/100</f>
        <v>72.000000001240011</v>
      </c>
      <c r="AH575">
        <f>INDEX(ages_tranches_5ans_part_sex!$A$1:$AP$725,MATCH(age_tranches_5ans_nb_sex!$A575,ages_tranches_5ans_part_sex!$A:$A,0),MATCH(age_tranches_5ans_nb_sex!AH$1,ages_tranches_5ans_part_sex!$1:$1,0))*INDEX(population_nb!$A$1:$E$725,MATCH(age_tranches_5ans_nb_sex!$A575,population_nb!$A:$A,0),3)/100</f>
        <v>44.000000000108002</v>
      </c>
      <c r="AI575">
        <f>INDEX(ages_tranches_5ans_part_sex!$A$1:$AP$725,MATCH(age_tranches_5ans_nb_sex!$A575,ages_tranches_5ans_part_sex!$A:$A,0),MATCH(age_tranches_5ans_nb_sex!AI$1,ages_tranches_5ans_part_sex!$1:$1,0))*INDEX(population_nb!$A$1:$E$725,MATCH(age_tranches_5ans_nb_sex!$A575,population_nb!$A:$A,0),3)/100</f>
        <v>64.999999998764011</v>
      </c>
      <c r="AJ575">
        <f>INDEX(ages_tranches_5ans_part_sex!$A$1:$AP$725,MATCH(age_tranches_5ans_nb_sex!$A575,ages_tranches_5ans_part_sex!$A:$A,0),MATCH(age_tranches_5ans_nb_sex!AJ$1,ages_tranches_5ans_part_sex!$1:$1,0))*INDEX(population_nb!$A$1:$E$725,MATCH(age_tranches_5ans_nb_sex!$A575,population_nb!$A:$A,0),3)/100</f>
        <v>42.000000000235993</v>
      </c>
      <c r="AK575">
        <f>INDEX(ages_tranches_5ans_part_sex!$A$1:$AP$725,MATCH(age_tranches_5ans_nb_sex!$A575,ages_tranches_5ans_part_sex!$A:$A,0),MATCH(age_tranches_5ans_nb_sex!AK$1,ages_tranches_5ans_part_sex!$1:$1,0))*INDEX(population_nb!$A$1:$E$725,MATCH(age_tranches_5ans_nb_sex!$A575,population_nb!$A:$A,0),3)/100</f>
        <v>61.999999998956</v>
      </c>
      <c r="AL575">
        <f>INDEX(ages_tranches_5ans_part_sex!$A$1:$AP$725,MATCH(age_tranches_5ans_nb_sex!$A575,ages_tranches_5ans_part_sex!$A:$A,0),MATCH(age_tranches_5ans_nb_sex!AL$1,ages_tranches_5ans_part_sex!$1:$1,0))*INDEX(population_nb!$A$1:$E$725,MATCH(age_tranches_5ans_nb_sex!$A575,population_nb!$A:$A,0),3)/100</f>
        <v>21.999999998591999</v>
      </c>
      <c r="AM575">
        <f>INDEX(ages_tranches_5ans_part_sex!$A$1:$AP$725,MATCH(age_tranches_5ans_nb_sex!$A575,ages_tranches_5ans_part_sex!$A:$A,0),MATCH(age_tranches_5ans_nb_sex!AM$1,ages_tranches_5ans_part_sex!$1:$1,0))*INDEX(population_nb!$A$1:$E$725,MATCH(age_tranches_5ans_nb_sex!$A575,population_nb!$A:$A,0),3)/100</f>
        <v>30.000000001003997</v>
      </c>
      <c r="AN575">
        <f>INDEX(ages_tranches_5ans_part_sex!$A$1:$AP$725,MATCH(age_tranches_5ans_nb_sex!$A575,ages_tranches_5ans_part_sex!$A:$A,0),MATCH(age_tranches_5ans_nb_sex!AN$1,ages_tranches_5ans_part_sex!$1:$1,0))*INDEX(population_nb!$A$1:$E$725,MATCH(age_tranches_5ans_nb_sex!$A575,population_nb!$A:$A,0),3)/100</f>
        <v>13.999999999104</v>
      </c>
      <c r="AO575">
        <f>INDEX(ages_tranches_5ans_part_sex!$A$1:$AP$725,MATCH(age_tranches_5ans_nb_sex!$A575,ages_tranches_5ans_part_sex!$A:$A,0),MATCH(age_tranches_5ans_nb_sex!AO$1,ages_tranches_5ans_part_sex!$1:$1,0))*INDEX(population_nb!$A$1:$E$725,MATCH(age_tranches_5ans_nb_sex!$A575,population_nb!$A:$A,0),3)/100</f>
        <v>5.9999999996159996</v>
      </c>
      <c r="AP575">
        <f>INDEX(ages_tranches_5ans_part_sex!$A$1:$AP$725,MATCH(age_tranches_5ans_nb_sex!$A575,ages_tranches_5ans_part_sex!$A:$A,0),MATCH(age_tranches_5ans_nb_sex!AP$1,ages_tranches_5ans_part_sex!$1:$1,0))*INDEX(population_nb!$A$1:$E$725,MATCH(age_tranches_5ans_nb_sex!$A575,population_nb!$A:$A,0),3)/100</f>
        <v>3.9999999997439999</v>
      </c>
    </row>
    <row r="576" spans="1:42" x14ac:dyDescent="0.35">
      <c r="A576" s="8" t="s">
        <v>1198</v>
      </c>
      <c r="B576" s="8" t="s">
        <v>1199</v>
      </c>
      <c r="C576">
        <f>INDEX(ages_tranches_5ans_part_sex!$A$1:$AP$725,MATCH(age_tranches_5ans_nb_sex!$A576,ages_tranches_5ans_part_sex!$A:$A,0),MATCH(age_tranches_5ans_nb_sex!C$1,ages_tranches_5ans_part_sex!$1:$1,0))*INDEX(population_nb!$A$1:$E$725,MATCH(age_tranches_5ans_nb_sex!$A576,population_nb!$A:$A,0),3)/100</f>
        <v>20.000000000219998</v>
      </c>
      <c r="D576">
        <f>INDEX(ages_tranches_5ans_part_sex!$A$1:$AP$725,MATCH(age_tranches_5ans_nb_sex!$A576,ages_tranches_5ans_part_sex!$A:$A,0),MATCH(age_tranches_5ans_nb_sex!D$1,ages_tranches_5ans_part_sex!$1:$1,0))*INDEX(population_nb!$A$1:$E$725,MATCH(age_tranches_5ans_nb_sex!$A576,population_nb!$A:$A,0),3)/100</f>
        <v>18.999999999940002</v>
      </c>
      <c r="E576">
        <f>INDEX(ages_tranches_5ans_part_sex!$A$1:$AP$725,MATCH(age_tranches_5ans_nb_sex!$A576,ages_tranches_5ans_part_sex!$A:$A,0),MATCH(age_tranches_5ans_nb_sex!E$1,ages_tranches_5ans_part_sex!$1:$1,0))*INDEX(population_nb!$A$1:$E$725,MATCH(age_tranches_5ans_nb_sex!$A576,population_nb!$A:$A,0),3)/100</f>
        <v>27.000000000027999</v>
      </c>
      <c r="F576">
        <f>INDEX(ages_tranches_5ans_part_sex!$A$1:$AP$725,MATCH(age_tranches_5ans_nb_sex!$A576,ages_tranches_5ans_part_sex!$A:$A,0),MATCH(age_tranches_5ans_nb_sex!F$1,ages_tranches_5ans_part_sex!$1:$1,0))*INDEX(population_nb!$A$1:$E$725,MATCH(age_tranches_5ans_nb_sex!$A576,population_nb!$A:$A,0),3)/100</f>
        <v>14.999999999896</v>
      </c>
      <c r="G576">
        <f>INDEX(ages_tranches_5ans_part_sex!$A$1:$AP$725,MATCH(age_tranches_5ans_nb_sex!$A576,ages_tranches_5ans_part_sex!$A:$A,0),MATCH(age_tranches_5ans_nb_sex!G$1,ages_tranches_5ans_part_sex!$1:$1,0))*INDEX(population_nb!$A$1:$E$725,MATCH(age_tranches_5ans_nb_sex!$A576,population_nb!$A:$A,0),3)/100</f>
        <v>18.000000000198</v>
      </c>
      <c r="H576">
        <f>INDEX(ages_tranches_5ans_part_sex!$A$1:$AP$725,MATCH(age_tranches_5ans_nb_sex!$A576,ages_tranches_5ans_part_sex!$A:$A,0),MATCH(age_tranches_5ans_nb_sex!H$1,ages_tranches_5ans_part_sex!$1:$1,0))*INDEX(population_nb!$A$1:$E$725,MATCH(age_tranches_5ans_nb_sex!$A576,population_nb!$A:$A,0),3)/100</f>
        <v>12.000000000131999</v>
      </c>
      <c r="I576">
        <f>INDEX(ages_tranches_5ans_part_sex!$A$1:$AP$725,MATCH(age_tranches_5ans_nb_sex!$A576,ages_tranches_5ans_part_sex!$A:$A,0),MATCH(age_tranches_5ans_nb_sex!I$1,ages_tranches_5ans_part_sex!$1:$1,0))*INDEX(population_nb!$A$1:$E$725,MATCH(age_tranches_5ans_nb_sex!$A576,population_nb!$A:$A,0),3)/100</f>
        <v>10.000000000109999</v>
      </c>
      <c r="J576">
        <f>INDEX(ages_tranches_5ans_part_sex!$A$1:$AP$725,MATCH(age_tranches_5ans_nb_sex!$A576,ages_tranches_5ans_part_sex!$A:$A,0),MATCH(age_tranches_5ans_nb_sex!J$1,ages_tranches_5ans_part_sex!$1:$1,0))*INDEX(population_nb!$A$1:$E$725,MATCH(age_tranches_5ans_nb_sex!$A576,population_nb!$A:$A,0),3)/100</f>
        <v>10.999999999852001</v>
      </c>
      <c r="K576">
        <f>INDEX(ages_tranches_5ans_part_sex!$A$1:$AP$725,MATCH(age_tranches_5ans_nb_sex!$A576,ages_tranches_5ans_part_sex!$A:$A,0),MATCH(age_tranches_5ans_nb_sex!K$1,ages_tranches_5ans_part_sex!$1:$1,0))*INDEX(population_nb!$A$1:$E$725,MATCH(age_tranches_5ans_nb_sex!$A576,population_nb!$A:$A,0),3)/100</f>
        <v>24.000000000263999</v>
      </c>
      <c r="L576">
        <f>INDEX(ages_tranches_5ans_part_sex!$A$1:$AP$725,MATCH(age_tranches_5ans_nb_sex!$A576,ages_tranches_5ans_part_sex!$A:$A,0),MATCH(age_tranches_5ans_nb_sex!L$1,ages_tranches_5ans_part_sex!$1:$1,0))*INDEX(population_nb!$A$1:$E$725,MATCH(age_tranches_5ans_nb_sex!$A576,population_nb!$A:$A,0),3)/100</f>
        <v>10.000000000109999</v>
      </c>
      <c r="M576">
        <f>INDEX(ages_tranches_5ans_part_sex!$A$1:$AP$725,MATCH(age_tranches_5ans_nb_sex!$A576,ages_tranches_5ans_part_sex!$A:$A,0),MATCH(age_tranches_5ans_nb_sex!M$1,ages_tranches_5ans_part_sex!$1:$1,0))*INDEX(population_nb!$A$1:$E$725,MATCH(age_tranches_5ans_nb_sex!$A576,population_nb!$A:$A,0),3)/100</f>
        <v>20.999999999962</v>
      </c>
      <c r="N576">
        <f>INDEX(ages_tranches_5ans_part_sex!$A$1:$AP$725,MATCH(age_tranches_5ans_nb_sex!$A576,ages_tranches_5ans_part_sex!$A:$A,0),MATCH(age_tranches_5ans_nb_sex!N$1,ages_tranches_5ans_part_sex!$1:$1,0))*INDEX(population_nb!$A$1:$E$725,MATCH(age_tranches_5ans_nb_sex!$A576,population_nb!$A:$A,0),3)/100</f>
        <v>14.000000000153999</v>
      </c>
      <c r="O576">
        <f>INDEX(ages_tranches_5ans_part_sex!$A$1:$AP$725,MATCH(age_tranches_5ans_nb_sex!$A576,ages_tranches_5ans_part_sex!$A:$A,0),MATCH(age_tranches_5ans_nb_sex!O$1,ages_tranches_5ans_part_sex!$1:$1,0))*INDEX(population_nb!$A$1:$E$725,MATCH(age_tranches_5ans_nb_sex!$A576,population_nb!$A:$A,0),3)/100</f>
        <v>22.999999999984002</v>
      </c>
      <c r="P576">
        <f>INDEX(ages_tranches_5ans_part_sex!$A$1:$AP$725,MATCH(age_tranches_5ans_nb_sex!$A576,ages_tranches_5ans_part_sex!$A:$A,0),MATCH(age_tranches_5ans_nb_sex!P$1,ages_tranches_5ans_part_sex!$1:$1,0))*INDEX(population_nb!$A$1:$E$725,MATCH(age_tranches_5ans_nb_sex!$A576,population_nb!$A:$A,0),3)/100</f>
        <v>22.000000000241997</v>
      </c>
      <c r="Q576">
        <f>INDEX(ages_tranches_5ans_part_sex!$A$1:$AP$725,MATCH(age_tranches_5ans_nb_sex!$A576,ages_tranches_5ans_part_sex!$A:$A,0),MATCH(age_tranches_5ans_nb_sex!Q$1,ages_tranches_5ans_part_sex!$1:$1,0))*INDEX(population_nb!$A$1:$E$725,MATCH(age_tranches_5ans_nb_sex!$A576,population_nb!$A:$A,0),3)/100</f>
        <v>12.999999999874001</v>
      </c>
      <c r="R576">
        <f>INDEX(ages_tranches_5ans_part_sex!$A$1:$AP$725,MATCH(age_tranches_5ans_nb_sex!$A576,ages_tranches_5ans_part_sex!$A:$A,0),MATCH(age_tranches_5ans_nb_sex!R$1,ages_tranches_5ans_part_sex!$1:$1,0))*INDEX(population_nb!$A$1:$E$725,MATCH(age_tranches_5ans_nb_sex!$A576,population_nb!$A:$A,0),3)/100</f>
        <v>8.9999999998300009</v>
      </c>
      <c r="S576">
        <f>INDEX(ages_tranches_5ans_part_sex!$A$1:$AP$725,MATCH(age_tranches_5ans_nb_sex!$A576,ages_tranches_5ans_part_sex!$A:$A,0),MATCH(age_tranches_5ans_nb_sex!S$1,ages_tranches_5ans_part_sex!$1:$1,0))*INDEX(population_nb!$A$1:$E$725,MATCH(age_tranches_5ans_nb_sex!$A576,population_nb!$A:$A,0),3)/100</f>
        <v>0</v>
      </c>
      <c r="T576">
        <f>INDEX(ages_tranches_5ans_part_sex!$A$1:$AP$725,MATCH(age_tranches_5ans_nb_sex!$A576,ages_tranches_5ans_part_sex!$A:$A,0),MATCH(age_tranches_5ans_nb_sex!T$1,ages_tranches_5ans_part_sex!$1:$1,0))*INDEX(population_nb!$A$1:$E$725,MATCH(age_tranches_5ans_nb_sex!$A576,population_nb!$A:$A,0),3)/100</f>
        <v>18.999999999940002</v>
      </c>
      <c r="U576">
        <f>INDEX(ages_tranches_5ans_part_sex!$A$1:$AP$725,MATCH(age_tranches_5ans_nb_sex!$A576,ages_tranches_5ans_part_sex!$A:$A,0),MATCH(age_tranches_5ans_nb_sex!U$1,ages_tranches_5ans_part_sex!$1:$1,0))*INDEX(population_nb!$A$1:$E$725,MATCH(age_tranches_5ans_nb_sex!$A576,population_nb!$A:$A,0),3)/100</f>
        <v>16.000000000175998</v>
      </c>
      <c r="V576">
        <f>INDEX(ages_tranches_5ans_part_sex!$A$1:$AP$725,MATCH(age_tranches_5ans_nb_sex!$A576,ages_tranches_5ans_part_sex!$A:$A,0),MATCH(age_tranches_5ans_nb_sex!V$1,ages_tranches_5ans_part_sex!$1:$1,0))*INDEX(population_nb!$A$1:$E$725,MATCH(age_tranches_5ans_nb_sex!$A576,population_nb!$A:$A,0),3)/100</f>
        <v>22.000000000241997</v>
      </c>
      <c r="W576">
        <f>INDEX(ages_tranches_5ans_part_sex!$A$1:$AP$725,MATCH(age_tranches_5ans_nb_sex!$A576,ages_tranches_5ans_part_sex!$A:$A,0),MATCH(age_tranches_5ans_nb_sex!W$1,ages_tranches_5ans_part_sex!$1:$1,0))*INDEX(population_nb!$A$1:$E$725,MATCH(age_tranches_5ans_nb_sex!$A576,population_nb!$A:$A,0),3)/100</f>
        <v>20.999999999962</v>
      </c>
      <c r="X576">
        <f>INDEX(ages_tranches_5ans_part_sex!$A$1:$AP$725,MATCH(age_tranches_5ans_nb_sex!$A576,ages_tranches_5ans_part_sex!$A:$A,0),MATCH(age_tranches_5ans_nb_sex!X$1,ages_tranches_5ans_part_sex!$1:$1,0))*INDEX(population_nb!$A$1:$E$725,MATCH(age_tranches_5ans_nb_sex!$A576,population_nb!$A:$A,0),3)/100</f>
        <v>16.000000000175998</v>
      </c>
      <c r="Y576">
        <f>INDEX(ages_tranches_5ans_part_sex!$A$1:$AP$725,MATCH(age_tranches_5ans_nb_sex!$A576,ages_tranches_5ans_part_sex!$A:$A,0),MATCH(age_tranches_5ans_nb_sex!Y$1,ages_tranches_5ans_part_sex!$1:$1,0))*INDEX(population_nb!$A$1:$E$725,MATCH(age_tranches_5ans_nb_sex!$A576,population_nb!$A:$A,0),3)/100</f>
        <v>12.999999999874001</v>
      </c>
      <c r="Z576">
        <f>INDEX(ages_tranches_5ans_part_sex!$A$1:$AP$725,MATCH(age_tranches_5ans_nb_sex!$A576,ages_tranches_5ans_part_sex!$A:$A,0),MATCH(age_tranches_5ans_nb_sex!Z$1,ages_tranches_5ans_part_sex!$1:$1,0))*INDEX(population_nb!$A$1:$E$725,MATCH(age_tranches_5ans_nb_sex!$A576,population_nb!$A:$A,0),3)/100</f>
        <v>22.000000000241997</v>
      </c>
      <c r="AA576">
        <f>INDEX(ages_tranches_5ans_part_sex!$A$1:$AP$725,MATCH(age_tranches_5ans_nb_sex!$A576,ages_tranches_5ans_part_sex!$A:$A,0),MATCH(age_tranches_5ans_nb_sex!AA$1,ages_tranches_5ans_part_sex!$1:$1,0))*INDEX(population_nb!$A$1:$E$725,MATCH(age_tranches_5ans_nb_sex!$A576,population_nb!$A:$A,0),3)/100</f>
        <v>12.999999999874001</v>
      </c>
      <c r="AB576">
        <f>INDEX(ages_tranches_5ans_part_sex!$A$1:$AP$725,MATCH(age_tranches_5ans_nb_sex!$A576,ages_tranches_5ans_part_sex!$A:$A,0),MATCH(age_tranches_5ans_nb_sex!AB$1,ages_tranches_5ans_part_sex!$1:$1,0))*INDEX(population_nb!$A$1:$E$725,MATCH(age_tranches_5ans_nb_sex!$A576,population_nb!$A:$A,0),3)/100</f>
        <v>22.000000000241997</v>
      </c>
      <c r="AC576">
        <f>INDEX(ages_tranches_5ans_part_sex!$A$1:$AP$725,MATCH(age_tranches_5ans_nb_sex!$A576,ages_tranches_5ans_part_sex!$A:$A,0),MATCH(age_tranches_5ans_nb_sex!AC$1,ages_tranches_5ans_part_sex!$1:$1,0))*INDEX(population_nb!$A$1:$E$725,MATCH(age_tranches_5ans_nb_sex!$A576,population_nb!$A:$A,0),3)/100</f>
        <v>8.9999999998300009</v>
      </c>
      <c r="AD576">
        <f>INDEX(ages_tranches_5ans_part_sex!$A$1:$AP$725,MATCH(age_tranches_5ans_nb_sex!$A576,ages_tranches_5ans_part_sex!$A:$A,0),MATCH(age_tranches_5ans_nb_sex!AD$1,ages_tranches_5ans_part_sex!$1:$1,0))*INDEX(population_nb!$A$1:$E$725,MATCH(age_tranches_5ans_nb_sex!$A576,population_nb!$A:$A,0),3)/100</f>
        <v>8.9999999998300009</v>
      </c>
      <c r="AE576">
        <f>INDEX(ages_tranches_5ans_part_sex!$A$1:$AP$725,MATCH(age_tranches_5ans_nb_sex!$A576,ages_tranches_5ans_part_sex!$A:$A,0),MATCH(age_tranches_5ans_nb_sex!AE$1,ages_tranches_5ans_part_sex!$1:$1,0))*INDEX(population_nb!$A$1:$E$725,MATCH(age_tranches_5ans_nb_sex!$A576,population_nb!$A:$A,0),3)/100</f>
        <v>14.999999999896</v>
      </c>
      <c r="AF576">
        <f>INDEX(ages_tranches_5ans_part_sex!$A$1:$AP$725,MATCH(age_tranches_5ans_nb_sex!$A576,ages_tranches_5ans_part_sex!$A:$A,0),MATCH(age_tranches_5ans_nb_sex!AF$1,ages_tranches_5ans_part_sex!$1:$1,0))*INDEX(population_nb!$A$1:$E$725,MATCH(age_tranches_5ans_nb_sex!$A576,population_nb!$A:$A,0),3)/100</f>
        <v>12.999999999874001</v>
      </c>
      <c r="AG576">
        <f>INDEX(ages_tranches_5ans_part_sex!$A$1:$AP$725,MATCH(age_tranches_5ans_nb_sex!$A576,ages_tranches_5ans_part_sex!$A:$A,0),MATCH(age_tranches_5ans_nb_sex!AG$1,ages_tranches_5ans_part_sex!$1:$1,0))*INDEX(population_nb!$A$1:$E$725,MATCH(age_tranches_5ans_nb_sex!$A576,population_nb!$A:$A,0),3)/100</f>
        <v>2.0000000000219997</v>
      </c>
      <c r="AH576">
        <f>INDEX(ages_tranches_5ans_part_sex!$A$1:$AP$725,MATCH(age_tranches_5ans_nb_sex!$A576,ages_tranches_5ans_part_sex!$A:$A,0),MATCH(age_tranches_5ans_nb_sex!AH$1,ages_tranches_5ans_part_sex!$1:$1,0))*INDEX(population_nb!$A$1:$E$725,MATCH(age_tranches_5ans_nb_sex!$A576,population_nb!$A:$A,0),3)/100</f>
        <v>4.0000000000439995</v>
      </c>
      <c r="AI576">
        <f>INDEX(ages_tranches_5ans_part_sex!$A$1:$AP$725,MATCH(age_tranches_5ans_nb_sex!$A576,ages_tranches_5ans_part_sex!$A:$A,0),MATCH(age_tranches_5ans_nb_sex!AI$1,ages_tranches_5ans_part_sex!$1:$1,0))*INDEX(population_nb!$A$1:$E$725,MATCH(age_tranches_5ans_nb_sex!$A576,population_nb!$A:$A,0),3)/100</f>
        <v>8.9999999998300009</v>
      </c>
      <c r="AJ576">
        <f>INDEX(ages_tranches_5ans_part_sex!$A$1:$AP$725,MATCH(age_tranches_5ans_nb_sex!$A576,ages_tranches_5ans_part_sex!$A:$A,0),MATCH(age_tranches_5ans_nb_sex!AJ$1,ages_tranches_5ans_part_sex!$1:$1,0))*INDEX(population_nb!$A$1:$E$725,MATCH(age_tranches_5ans_nb_sex!$A576,population_nb!$A:$A,0),3)/100</f>
        <v>2.0000000000219997</v>
      </c>
      <c r="AK576">
        <f>INDEX(ages_tranches_5ans_part_sex!$A$1:$AP$725,MATCH(age_tranches_5ans_nb_sex!$A576,ages_tranches_5ans_part_sex!$A:$A,0),MATCH(age_tranches_5ans_nb_sex!AK$1,ages_tranches_5ans_part_sex!$1:$1,0))*INDEX(population_nb!$A$1:$E$725,MATCH(age_tranches_5ans_nb_sex!$A576,population_nb!$A:$A,0),3)/100</f>
        <v>6.9999999998079998</v>
      </c>
      <c r="AL576">
        <f>INDEX(ages_tranches_5ans_part_sex!$A$1:$AP$725,MATCH(age_tranches_5ans_nb_sex!$A576,ages_tranches_5ans_part_sex!$A:$A,0),MATCH(age_tranches_5ans_nb_sex!AL$1,ages_tranches_5ans_part_sex!$1:$1,0))*INDEX(population_nb!$A$1:$E$725,MATCH(age_tranches_5ans_nb_sex!$A576,population_nb!$A:$A,0),3)/100</f>
        <v>4.0000000000439995</v>
      </c>
      <c r="AM576">
        <f>INDEX(ages_tranches_5ans_part_sex!$A$1:$AP$725,MATCH(age_tranches_5ans_nb_sex!$A576,ages_tranches_5ans_part_sex!$A:$A,0),MATCH(age_tranches_5ans_nb_sex!AM$1,ages_tranches_5ans_part_sex!$1:$1,0))*INDEX(population_nb!$A$1:$E$725,MATCH(age_tranches_5ans_nb_sex!$A576,population_nb!$A:$A,0),3)/100</f>
        <v>0.99999999974199993</v>
      </c>
      <c r="AN576">
        <f>INDEX(ages_tranches_5ans_part_sex!$A$1:$AP$725,MATCH(age_tranches_5ans_nb_sex!$A576,ages_tranches_5ans_part_sex!$A:$A,0),MATCH(age_tranches_5ans_nb_sex!AN$1,ages_tranches_5ans_part_sex!$1:$1,0))*INDEX(population_nb!$A$1:$E$725,MATCH(age_tranches_5ans_nb_sex!$A576,population_nb!$A:$A,0),3)/100</f>
        <v>0.99999999974199993</v>
      </c>
      <c r="AO576">
        <f>INDEX(ages_tranches_5ans_part_sex!$A$1:$AP$725,MATCH(age_tranches_5ans_nb_sex!$A576,ages_tranches_5ans_part_sex!$A:$A,0),MATCH(age_tranches_5ans_nb_sex!AO$1,ages_tranches_5ans_part_sex!$1:$1,0))*INDEX(population_nb!$A$1:$E$725,MATCH(age_tranches_5ans_nb_sex!$A576,population_nb!$A:$A,0),3)/100</f>
        <v>0</v>
      </c>
      <c r="AP576">
        <f>INDEX(ages_tranches_5ans_part_sex!$A$1:$AP$725,MATCH(age_tranches_5ans_nb_sex!$A576,ages_tranches_5ans_part_sex!$A:$A,0),MATCH(age_tranches_5ans_nb_sex!AP$1,ages_tranches_5ans_part_sex!$1:$1,0))*INDEX(population_nb!$A$1:$E$725,MATCH(age_tranches_5ans_nb_sex!$A576,population_nb!$A:$A,0),3)/100</f>
        <v>0</v>
      </c>
    </row>
    <row r="577" spans="1:42" x14ac:dyDescent="0.35">
      <c r="A577" s="8" t="s">
        <v>1192</v>
      </c>
      <c r="B577" s="8" t="s">
        <v>1193</v>
      </c>
      <c r="C577">
        <f>INDEX(ages_tranches_5ans_part_sex!$A$1:$AP$725,MATCH(age_tranches_5ans_nb_sex!$A577,ages_tranches_5ans_part_sex!$A:$A,0),MATCH(age_tranches_5ans_nb_sex!C$1,ages_tranches_5ans_part_sex!$1:$1,0))*INDEX(population_nb!$A$1:$E$725,MATCH(age_tranches_5ans_nb_sex!$A577,population_nb!$A:$A,0),3)/100</f>
        <v>86.999999999399989</v>
      </c>
      <c r="D577">
        <f>INDEX(ages_tranches_5ans_part_sex!$A$1:$AP$725,MATCH(age_tranches_5ans_nb_sex!$A577,ages_tranches_5ans_part_sex!$A:$A,0),MATCH(age_tranches_5ans_nb_sex!D$1,ages_tranches_5ans_part_sex!$1:$1,0))*INDEX(population_nb!$A$1:$E$725,MATCH(age_tranches_5ans_nb_sex!$A577,population_nb!$A:$A,0),3)/100</f>
        <v>83.999999999240003</v>
      </c>
      <c r="E577">
        <f>INDEX(ages_tranches_5ans_part_sex!$A$1:$AP$725,MATCH(age_tranches_5ans_nb_sex!$A577,ages_tranches_5ans_part_sex!$A:$A,0),MATCH(age_tranches_5ans_nb_sex!E$1,ages_tranches_5ans_part_sex!$1:$1,0))*INDEX(population_nb!$A$1:$E$725,MATCH(age_tranches_5ans_nb_sex!$A577,population_nb!$A:$A,0),3)/100</f>
        <v>79.000000000720007</v>
      </c>
      <c r="F577">
        <f>INDEX(ages_tranches_5ans_part_sex!$A$1:$AP$725,MATCH(age_tranches_5ans_nb_sex!$A577,ages_tranches_5ans_part_sex!$A:$A,0),MATCH(age_tranches_5ans_nb_sex!F$1,ages_tranches_5ans_part_sex!$1:$1,0))*INDEX(population_nb!$A$1:$E$725,MATCH(age_tranches_5ans_nb_sex!$A577,population_nb!$A:$A,0),3)/100</f>
        <v>83.000000000060012</v>
      </c>
      <c r="G577">
        <f>INDEX(ages_tranches_5ans_part_sex!$A$1:$AP$725,MATCH(age_tranches_5ans_nb_sex!$A577,ages_tranches_5ans_part_sex!$A:$A,0),MATCH(age_tranches_5ans_nb_sex!G$1,ages_tranches_5ans_part_sex!$1:$1,0))*INDEX(population_nb!$A$1:$E$725,MATCH(age_tranches_5ans_nb_sex!$A577,population_nb!$A:$A,0),3)/100</f>
        <v>83.999999999240003</v>
      </c>
      <c r="H577">
        <f>INDEX(ages_tranches_5ans_part_sex!$A$1:$AP$725,MATCH(age_tranches_5ans_nb_sex!$A577,ages_tranches_5ans_part_sex!$A:$A,0),MATCH(age_tranches_5ans_nb_sex!H$1,ages_tranches_5ans_part_sex!$1:$1,0))*INDEX(population_nb!$A$1:$E$725,MATCH(age_tranches_5ans_nb_sex!$A577,population_nb!$A:$A,0),3)/100</f>
        <v>70.999999999420012</v>
      </c>
      <c r="I577">
        <f>INDEX(ages_tranches_5ans_part_sex!$A$1:$AP$725,MATCH(age_tranches_5ans_nb_sex!$A577,ages_tranches_5ans_part_sex!$A:$A,0),MATCH(age_tranches_5ans_nb_sex!I$1,ages_tranches_5ans_part_sex!$1:$1,0))*INDEX(population_nb!$A$1:$E$725,MATCH(age_tranches_5ans_nb_sex!$A577,population_nb!$A:$A,0),3)/100</f>
        <v>54.999999999440007</v>
      </c>
      <c r="J577">
        <f>INDEX(ages_tranches_5ans_part_sex!$A$1:$AP$725,MATCH(age_tranches_5ans_nb_sex!$A577,ages_tranches_5ans_part_sex!$A:$A,0),MATCH(age_tranches_5ans_nb_sex!J$1,ages_tranches_5ans_part_sex!$1:$1,0))*INDEX(population_nb!$A$1:$E$725,MATCH(age_tranches_5ans_nb_sex!$A577,population_nb!$A:$A,0),3)/100</f>
        <v>83.000000000060012</v>
      </c>
      <c r="K577">
        <f>INDEX(ages_tranches_5ans_part_sex!$A$1:$AP$725,MATCH(age_tranches_5ans_nb_sex!$A577,ages_tranches_5ans_part_sex!$A:$A,0),MATCH(age_tranches_5ans_nb_sex!K$1,ages_tranches_5ans_part_sex!$1:$1,0))*INDEX(population_nb!$A$1:$E$725,MATCH(age_tranches_5ans_nb_sex!$A577,population_nb!$A:$A,0),3)/100</f>
        <v>83.999999999240003</v>
      </c>
      <c r="L577">
        <f>INDEX(ages_tranches_5ans_part_sex!$A$1:$AP$725,MATCH(age_tranches_5ans_nb_sex!$A577,ages_tranches_5ans_part_sex!$A:$A,0),MATCH(age_tranches_5ans_nb_sex!L$1,ages_tranches_5ans_part_sex!$1:$1,0))*INDEX(population_nb!$A$1:$E$725,MATCH(age_tranches_5ans_nb_sex!$A577,population_nb!$A:$A,0),3)/100</f>
        <v>76.999999999739998</v>
      </c>
      <c r="M577">
        <f>INDEX(ages_tranches_5ans_part_sex!$A$1:$AP$725,MATCH(age_tranches_5ans_nb_sex!$A577,ages_tranches_5ans_part_sex!$A:$A,0),MATCH(age_tranches_5ans_nb_sex!M$1,ages_tranches_5ans_part_sex!$1:$1,0))*INDEX(population_nb!$A$1:$E$725,MATCH(age_tranches_5ans_nb_sex!$A577,population_nb!$A:$A,0),3)/100</f>
        <v>101.00000000102</v>
      </c>
      <c r="N577">
        <f>INDEX(ages_tranches_5ans_part_sex!$A$1:$AP$725,MATCH(age_tranches_5ans_nb_sex!$A577,ages_tranches_5ans_part_sex!$A:$A,0),MATCH(age_tranches_5ans_nb_sex!N$1,ages_tranches_5ans_part_sex!$1:$1,0))*INDEX(population_nb!$A$1:$E$725,MATCH(age_tranches_5ans_nb_sex!$A577,population_nb!$A:$A,0),3)/100</f>
        <v>79.000000000720007</v>
      </c>
      <c r="O577">
        <f>INDEX(ages_tranches_5ans_part_sex!$A$1:$AP$725,MATCH(age_tranches_5ans_nb_sex!$A577,ages_tranches_5ans_part_sex!$A:$A,0),MATCH(age_tranches_5ans_nb_sex!O$1,ages_tranches_5ans_part_sex!$1:$1,0))*INDEX(population_nb!$A$1:$E$725,MATCH(age_tranches_5ans_nb_sex!$A577,population_nb!$A:$A,0),3)/100</f>
        <v>92.000000000539998</v>
      </c>
      <c r="P577">
        <f>INDEX(ages_tranches_5ans_part_sex!$A$1:$AP$725,MATCH(age_tranches_5ans_nb_sex!$A577,ages_tranches_5ans_part_sex!$A:$A,0),MATCH(age_tranches_5ans_nb_sex!P$1,ages_tranches_5ans_part_sex!$1:$1,0))*INDEX(population_nb!$A$1:$E$725,MATCH(age_tranches_5ans_nb_sex!$A577,population_nb!$A:$A,0),3)/100</f>
        <v>86.999999999399989</v>
      </c>
      <c r="Q577">
        <f>INDEX(ages_tranches_5ans_part_sex!$A$1:$AP$725,MATCH(age_tranches_5ans_nb_sex!$A577,ages_tranches_5ans_part_sex!$A:$A,0),MATCH(age_tranches_5ans_nb_sex!Q$1,ages_tranches_5ans_part_sex!$1:$1,0))*INDEX(population_nb!$A$1:$E$725,MATCH(age_tranches_5ans_nb_sex!$A577,population_nb!$A:$A,0),3)/100</f>
        <v>92.000000000539998</v>
      </c>
      <c r="R577">
        <f>INDEX(ages_tranches_5ans_part_sex!$A$1:$AP$725,MATCH(age_tranches_5ans_nb_sex!$A577,ages_tranches_5ans_part_sex!$A:$A,0),MATCH(age_tranches_5ans_nb_sex!R$1,ages_tranches_5ans_part_sex!$1:$1,0))*INDEX(population_nb!$A$1:$E$725,MATCH(age_tranches_5ans_nb_sex!$A577,population_nb!$A:$A,0),3)/100</f>
        <v>95.999999999880004</v>
      </c>
      <c r="S577">
        <f>INDEX(ages_tranches_5ans_part_sex!$A$1:$AP$725,MATCH(age_tranches_5ans_nb_sex!$A577,ages_tranches_5ans_part_sex!$A:$A,0),MATCH(age_tranches_5ans_nb_sex!S$1,ages_tranches_5ans_part_sex!$1:$1,0))*INDEX(population_nb!$A$1:$E$725,MATCH(age_tranches_5ans_nb_sex!$A577,population_nb!$A:$A,0),3)/100</f>
        <v>74.999999998759989</v>
      </c>
      <c r="T577">
        <f>INDEX(ages_tranches_5ans_part_sex!$A$1:$AP$725,MATCH(age_tranches_5ans_nb_sex!$A577,ages_tranches_5ans_part_sex!$A:$A,0),MATCH(age_tranches_5ans_nb_sex!T$1,ages_tranches_5ans_part_sex!$1:$1,0))*INDEX(population_nb!$A$1:$E$725,MATCH(age_tranches_5ans_nb_sex!$A577,population_nb!$A:$A,0),3)/100</f>
        <v>83.000000000060012</v>
      </c>
      <c r="U577">
        <f>INDEX(ages_tranches_5ans_part_sex!$A$1:$AP$725,MATCH(age_tranches_5ans_nb_sex!$A577,ages_tranches_5ans_part_sex!$A:$A,0),MATCH(age_tranches_5ans_nb_sex!U$1,ages_tranches_5ans_part_sex!$1:$1,0))*INDEX(population_nb!$A$1:$E$725,MATCH(age_tranches_5ans_nb_sex!$A577,population_nb!$A:$A,0),3)/100</f>
        <v>86.999999999399989</v>
      </c>
      <c r="V577">
        <f>INDEX(ages_tranches_5ans_part_sex!$A$1:$AP$725,MATCH(age_tranches_5ans_nb_sex!$A577,ages_tranches_5ans_part_sex!$A:$A,0),MATCH(age_tranches_5ans_nb_sex!V$1,ages_tranches_5ans_part_sex!$1:$1,0))*INDEX(population_nb!$A$1:$E$725,MATCH(age_tranches_5ans_nb_sex!$A577,population_nb!$A:$A,0),3)/100</f>
        <v>76.999999999739998</v>
      </c>
      <c r="W577">
        <f>INDEX(ages_tranches_5ans_part_sex!$A$1:$AP$725,MATCH(age_tranches_5ans_nb_sex!$A577,ages_tranches_5ans_part_sex!$A:$A,0),MATCH(age_tranches_5ans_nb_sex!W$1,ages_tranches_5ans_part_sex!$1:$1,0))*INDEX(population_nb!$A$1:$E$725,MATCH(age_tranches_5ans_nb_sex!$A577,population_nb!$A:$A,0),3)/100</f>
        <v>92.999999999720004</v>
      </c>
      <c r="X577">
        <f>INDEX(ages_tranches_5ans_part_sex!$A$1:$AP$725,MATCH(age_tranches_5ans_nb_sex!$A577,ages_tranches_5ans_part_sex!$A:$A,0),MATCH(age_tranches_5ans_nb_sex!X$1,ages_tranches_5ans_part_sex!$1:$1,0))*INDEX(population_nb!$A$1:$E$725,MATCH(age_tranches_5ans_nb_sex!$A577,population_nb!$A:$A,0),3)/100</f>
        <v>96.999999999059995</v>
      </c>
      <c r="Y577">
        <f>INDEX(ages_tranches_5ans_part_sex!$A$1:$AP$725,MATCH(age_tranches_5ans_nb_sex!$A577,ages_tranches_5ans_part_sex!$A:$A,0),MATCH(age_tranches_5ans_nb_sex!Y$1,ages_tranches_5ans_part_sex!$1:$1,0))*INDEX(population_nb!$A$1:$E$725,MATCH(age_tranches_5ans_nb_sex!$A577,population_nb!$A:$A,0),3)/100</f>
        <v>82.000000000880007</v>
      </c>
      <c r="Z577">
        <f>INDEX(ages_tranches_5ans_part_sex!$A$1:$AP$725,MATCH(age_tranches_5ans_nb_sex!$A577,ages_tranches_5ans_part_sex!$A:$A,0),MATCH(age_tranches_5ans_nb_sex!Z$1,ages_tranches_5ans_part_sex!$1:$1,0))*INDEX(population_nb!$A$1:$E$725,MATCH(age_tranches_5ans_nb_sex!$A577,population_nb!$A:$A,0),3)/100</f>
        <v>73.999999999579998</v>
      </c>
      <c r="AA577">
        <f>INDEX(ages_tranches_5ans_part_sex!$A$1:$AP$725,MATCH(age_tranches_5ans_nb_sex!$A577,ages_tranches_5ans_part_sex!$A:$A,0),MATCH(age_tranches_5ans_nb_sex!AA$1,ages_tranches_5ans_part_sex!$1:$1,0))*INDEX(population_nb!$A$1:$E$725,MATCH(age_tranches_5ans_nb_sex!$A577,population_nb!$A:$A,0),3)/100</f>
        <v>98.000000000859998</v>
      </c>
      <c r="AB577">
        <f>INDEX(ages_tranches_5ans_part_sex!$A$1:$AP$725,MATCH(age_tranches_5ans_nb_sex!$A577,ages_tranches_5ans_part_sex!$A:$A,0),MATCH(age_tranches_5ans_nb_sex!AB$1,ages_tranches_5ans_part_sex!$1:$1,0))*INDEX(population_nb!$A$1:$E$725,MATCH(age_tranches_5ans_nb_sex!$A577,population_nb!$A:$A,0),3)/100</f>
        <v>51.000000000100002</v>
      </c>
      <c r="AC577">
        <f>INDEX(ages_tranches_5ans_part_sex!$A$1:$AP$725,MATCH(age_tranches_5ans_nb_sex!$A577,ages_tranches_5ans_part_sex!$A:$A,0),MATCH(age_tranches_5ans_nb_sex!AC$1,ages_tranches_5ans_part_sex!$1:$1,0))*INDEX(population_nb!$A$1:$E$725,MATCH(age_tranches_5ans_nb_sex!$A577,population_nb!$A:$A,0),3)/100</f>
        <v>80.999999999080003</v>
      </c>
      <c r="AD577">
        <f>INDEX(ages_tranches_5ans_part_sex!$A$1:$AP$725,MATCH(age_tranches_5ans_nb_sex!$A577,ages_tranches_5ans_part_sex!$A:$A,0),MATCH(age_tranches_5ans_nb_sex!AD$1,ages_tranches_5ans_part_sex!$1:$1,0))*INDEX(population_nb!$A$1:$E$725,MATCH(age_tranches_5ans_nb_sex!$A577,population_nb!$A:$A,0),3)/100</f>
        <v>67.999999999259998</v>
      </c>
      <c r="AE577">
        <f>INDEX(ages_tranches_5ans_part_sex!$A$1:$AP$725,MATCH(age_tranches_5ans_nb_sex!$A577,ages_tranches_5ans_part_sex!$A:$A,0),MATCH(age_tranches_5ans_nb_sex!AE$1,ages_tranches_5ans_part_sex!$1:$1,0))*INDEX(population_nb!$A$1:$E$725,MATCH(age_tranches_5ans_nb_sex!$A577,population_nb!$A:$A,0),3)/100</f>
        <v>61.999999998939991</v>
      </c>
      <c r="AF577">
        <f>INDEX(ages_tranches_5ans_part_sex!$A$1:$AP$725,MATCH(age_tranches_5ans_nb_sex!$A577,ages_tranches_5ans_part_sex!$A:$A,0),MATCH(age_tranches_5ans_nb_sex!AF$1,ages_tranches_5ans_part_sex!$1:$1,0))*INDEX(population_nb!$A$1:$E$725,MATCH(age_tranches_5ans_nb_sex!$A577,population_nb!$A:$A,0),3)/100</f>
        <v>47.000000000760004</v>
      </c>
      <c r="AG577">
        <f>INDEX(ages_tranches_5ans_part_sex!$A$1:$AP$725,MATCH(age_tranches_5ans_nb_sex!$A577,ages_tranches_5ans_part_sex!$A:$A,0),MATCH(age_tranches_5ans_nb_sex!AG$1,ages_tranches_5ans_part_sex!$1:$1,0))*INDEX(population_nb!$A$1:$E$725,MATCH(age_tranches_5ans_nb_sex!$A577,population_nb!$A:$A,0),3)/100</f>
        <v>53.000000001079997</v>
      </c>
      <c r="AH577">
        <f>INDEX(ages_tranches_5ans_part_sex!$A$1:$AP$725,MATCH(age_tranches_5ans_nb_sex!$A577,ages_tranches_5ans_part_sex!$A:$A,0),MATCH(age_tranches_5ans_nb_sex!AH$1,ages_tranches_5ans_part_sex!$1:$1,0))*INDEX(population_nb!$A$1:$E$725,MATCH(age_tranches_5ans_nb_sex!$A577,population_nb!$A:$A,0),3)/100</f>
        <v>25.99999999964</v>
      </c>
      <c r="AI577">
        <f>INDEX(ages_tranches_5ans_part_sex!$A$1:$AP$725,MATCH(age_tranches_5ans_nb_sex!$A577,ages_tranches_5ans_part_sex!$A:$A,0),MATCH(age_tranches_5ans_nb_sex!AI$1,ages_tranches_5ans_part_sex!$1:$1,0))*INDEX(population_nb!$A$1:$E$725,MATCH(age_tranches_5ans_nb_sex!$A577,population_nb!$A:$A,0),3)/100</f>
        <v>44.000000000600004</v>
      </c>
      <c r="AJ577">
        <f>INDEX(ages_tranches_5ans_part_sex!$A$1:$AP$725,MATCH(age_tranches_5ans_nb_sex!$A577,ages_tranches_5ans_part_sex!$A:$A,0),MATCH(age_tranches_5ans_nb_sex!AJ$1,ages_tranches_5ans_part_sex!$1:$1,0))*INDEX(population_nb!$A$1:$E$725,MATCH(age_tranches_5ans_nb_sex!$A577,population_nb!$A:$A,0),3)/100</f>
        <v>25.000000000459998</v>
      </c>
      <c r="AK577">
        <f>INDEX(ages_tranches_5ans_part_sex!$A$1:$AP$725,MATCH(age_tranches_5ans_nb_sex!$A577,ages_tranches_5ans_part_sex!$A:$A,0),MATCH(age_tranches_5ans_nb_sex!AK$1,ages_tranches_5ans_part_sex!$1:$1,0))*INDEX(population_nb!$A$1:$E$725,MATCH(age_tranches_5ans_nb_sex!$A577,population_nb!$A:$A,0),3)/100</f>
        <v>29.999999998979998</v>
      </c>
      <c r="AL577">
        <f>INDEX(ages_tranches_5ans_part_sex!$A$1:$AP$725,MATCH(age_tranches_5ans_nb_sex!$A577,ages_tranches_5ans_part_sex!$A:$A,0),MATCH(age_tranches_5ans_nb_sex!AL$1,ages_tranches_5ans_part_sex!$1:$1,0))*INDEX(population_nb!$A$1:$E$725,MATCH(age_tranches_5ans_nb_sex!$A577,population_nb!$A:$A,0),3)/100</f>
        <v>16.99999999916</v>
      </c>
      <c r="AM577">
        <f>INDEX(ages_tranches_5ans_part_sex!$A$1:$AP$725,MATCH(age_tranches_5ans_nb_sex!$A577,ages_tranches_5ans_part_sex!$A:$A,0),MATCH(age_tranches_5ans_nb_sex!AM$1,ages_tranches_5ans_part_sex!$1:$1,0))*INDEX(population_nb!$A$1:$E$725,MATCH(age_tranches_5ans_nb_sex!$A577,population_nb!$A:$A,0),3)/100</f>
        <v>9.00000000048</v>
      </c>
      <c r="AN577">
        <f>INDEX(ages_tranches_5ans_part_sex!$A$1:$AP$725,MATCH(age_tranches_5ans_nb_sex!$A577,ages_tranches_5ans_part_sex!$A:$A,0),MATCH(age_tranches_5ans_nb_sex!AN$1,ages_tranches_5ans_part_sex!$1:$1,0))*INDEX(population_nb!$A$1:$E$725,MATCH(age_tranches_5ans_nb_sex!$A577,population_nb!$A:$A,0),3)/100</f>
        <v>6.00000000032</v>
      </c>
      <c r="AO577">
        <f>INDEX(ages_tranches_5ans_part_sex!$A$1:$AP$725,MATCH(age_tranches_5ans_nb_sex!$A577,ages_tranches_5ans_part_sex!$A:$A,0),MATCH(age_tranches_5ans_nb_sex!AO$1,ages_tranches_5ans_part_sex!$1:$1,0))*INDEX(population_nb!$A$1:$E$725,MATCH(age_tranches_5ans_nb_sex!$A577,population_nb!$A:$A,0),3)/100</f>
        <v>0</v>
      </c>
      <c r="AP577">
        <f>INDEX(ages_tranches_5ans_part_sex!$A$1:$AP$725,MATCH(age_tranches_5ans_nb_sex!$A577,ages_tranches_5ans_part_sex!$A:$A,0),MATCH(age_tranches_5ans_nb_sex!AP$1,ages_tranches_5ans_part_sex!$1:$1,0))*INDEX(population_nb!$A$1:$E$725,MATCH(age_tranches_5ans_nb_sex!$A577,population_nb!$A:$A,0),3)/100</f>
        <v>0.99999999917999982</v>
      </c>
    </row>
    <row r="578" spans="1:42" x14ac:dyDescent="0.35">
      <c r="A578" s="8" t="s">
        <v>1200</v>
      </c>
      <c r="B578" s="8" t="s">
        <v>1201</v>
      </c>
      <c r="C578">
        <f>INDEX(ages_tranches_5ans_part_sex!$A$1:$AP$725,MATCH(age_tranches_5ans_nb_sex!$A578,ages_tranches_5ans_part_sex!$A:$A,0),MATCH(age_tranches_5ans_nb_sex!C$1,ages_tranches_5ans_part_sex!$1:$1,0))*INDEX(population_nb!$A$1:$E$725,MATCH(age_tranches_5ans_nb_sex!$A578,population_nb!$A:$A,0),3)/100</f>
        <v>31.000000000305</v>
      </c>
      <c r="D578">
        <f>INDEX(ages_tranches_5ans_part_sex!$A$1:$AP$725,MATCH(age_tranches_5ans_nb_sex!$A578,ages_tranches_5ans_part_sex!$A:$A,0),MATCH(age_tranches_5ans_nb_sex!D$1,ages_tranches_5ans_part_sex!$1:$1,0))*INDEX(population_nb!$A$1:$E$725,MATCH(age_tranches_5ans_nb_sex!$A578,population_nb!$A:$A,0),3)/100</f>
        <v>23.999999999749999</v>
      </c>
      <c r="E578">
        <f>INDEX(ages_tranches_5ans_part_sex!$A$1:$AP$725,MATCH(age_tranches_5ans_nb_sex!$A578,ages_tranches_5ans_part_sex!$A:$A,0),MATCH(age_tranches_5ans_nb_sex!E$1,ages_tranches_5ans_part_sex!$1:$1,0))*INDEX(population_nb!$A$1:$E$725,MATCH(age_tranches_5ans_nb_sex!$A578,population_nb!$A:$A,0),3)/100</f>
        <v>36.999999999899998</v>
      </c>
      <c r="F578">
        <f>INDEX(ages_tranches_5ans_part_sex!$A$1:$AP$725,MATCH(age_tranches_5ans_nb_sex!$A578,ages_tranches_5ans_part_sex!$A:$A,0),MATCH(age_tranches_5ans_nb_sex!F$1,ages_tranches_5ans_part_sex!$1:$1,0))*INDEX(population_nb!$A$1:$E$725,MATCH(age_tranches_5ans_nb_sex!$A578,population_nb!$A:$A,0),3)/100</f>
        <v>36.000000000309996</v>
      </c>
      <c r="G578">
        <f>INDEX(ages_tranches_5ans_part_sex!$A$1:$AP$725,MATCH(age_tranches_5ans_nb_sex!$A578,ages_tranches_5ans_part_sex!$A:$A,0),MATCH(age_tranches_5ans_nb_sex!G$1,ages_tranches_5ans_part_sex!$1:$1,0))*INDEX(population_nb!$A$1:$E$725,MATCH(age_tranches_5ans_nb_sex!$A578,population_nb!$A:$A,0),3)/100</f>
        <v>23.999999999749999</v>
      </c>
      <c r="H578">
        <f>INDEX(ages_tranches_5ans_part_sex!$A$1:$AP$725,MATCH(age_tranches_5ans_nb_sex!$A578,ages_tranches_5ans_part_sex!$A:$A,0),MATCH(age_tranches_5ans_nb_sex!H$1,ages_tranches_5ans_part_sex!$1:$1,0))*INDEX(population_nb!$A$1:$E$725,MATCH(age_tranches_5ans_nb_sex!$A578,population_nb!$A:$A,0),3)/100</f>
        <v>16.99999999988</v>
      </c>
      <c r="I578">
        <f>INDEX(ages_tranches_5ans_part_sex!$A$1:$AP$725,MATCH(age_tranches_5ans_nb_sex!$A578,ages_tranches_5ans_part_sex!$A:$A,0),MATCH(age_tranches_5ans_nb_sex!I$1,ages_tranches_5ans_part_sex!$1:$1,0))*INDEX(population_nb!$A$1:$E$725,MATCH(age_tranches_5ans_nb_sex!$A578,population_nb!$A:$A,0),3)/100</f>
        <v>13.99999999974</v>
      </c>
      <c r="J578">
        <f>INDEX(ages_tranches_5ans_part_sex!$A$1:$AP$725,MATCH(age_tranches_5ans_nb_sex!$A578,ages_tranches_5ans_part_sex!$A:$A,0),MATCH(age_tranches_5ans_nb_sex!J$1,ages_tranches_5ans_part_sex!$1:$1,0))*INDEX(population_nb!$A$1:$E$725,MATCH(age_tranches_5ans_nb_sex!$A578,population_nb!$A:$A,0),3)/100</f>
        <v>15.000000000015</v>
      </c>
      <c r="K578">
        <f>INDEX(ages_tranches_5ans_part_sex!$A$1:$AP$725,MATCH(age_tranches_5ans_nb_sex!$A578,ages_tranches_5ans_part_sex!$A:$A,0),MATCH(age_tranches_5ans_nb_sex!K$1,ages_tranches_5ans_part_sex!$1:$1,0))*INDEX(population_nb!$A$1:$E$725,MATCH(age_tranches_5ans_nb_sex!$A578,population_nb!$A:$A,0),3)/100</f>
        <v>26.999999999890001</v>
      </c>
      <c r="L578">
        <f>INDEX(ages_tranches_5ans_part_sex!$A$1:$AP$725,MATCH(age_tranches_5ans_nb_sex!$A578,ages_tranches_5ans_part_sex!$A:$A,0),MATCH(age_tranches_5ans_nb_sex!L$1,ages_tranches_5ans_part_sex!$1:$1,0))*INDEX(population_nb!$A$1:$E$725,MATCH(age_tranches_5ans_nb_sex!$A578,population_nb!$A:$A,0),3)/100</f>
        <v>21.000000000295</v>
      </c>
      <c r="M578">
        <f>INDEX(ages_tranches_5ans_part_sex!$A$1:$AP$725,MATCH(age_tranches_5ans_nb_sex!$A578,ages_tranches_5ans_part_sex!$A:$A,0),MATCH(age_tranches_5ans_nb_sex!M$1,ages_tranches_5ans_part_sex!$1:$1,0))*INDEX(population_nb!$A$1:$E$725,MATCH(age_tranches_5ans_nb_sex!$A578,population_nb!$A:$A,0),3)/100</f>
        <v>25.000000000024997</v>
      </c>
      <c r="N578">
        <f>INDEX(ages_tranches_5ans_part_sex!$A$1:$AP$725,MATCH(age_tranches_5ans_nb_sex!$A578,ages_tranches_5ans_part_sex!$A:$A,0),MATCH(age_tranches_5ans_nb_sex!N$1,ages_tranches_5ans_part_sex!$1:$1,0))*INDEX(population_nb!$A$1:$E$725,MATCH(age_tranches_5ans_nb_sex!$A578,population_nb!$A:$A,0),3)/100</f>
        <v>36.000000000309996</v>
      </c>
      <c r="O578">
        <f>INDEX(ages_tranches_5ans_part_sex!$A$1:$AP$725,MATCH(age_tranches_5ans_nb_sex!$A578,ages_tranches_5ans_part_sex!$A:$A,0),MATCH(age_tranches_5ans_nb_sex!O$1,ages_tranches_5ans_part_sex!$1:$1,0))*INDEX(population_nb!$A$1:$E$725,MATCH(age_tranches_5ans_nb_sex!$A578,population_nb!$A:$A,0),3)/100</f>
        <v>36.000000000309996</v>
      </c>
      <c r="P578">
        <f>INDEX(ages_tranches_5ans_part_sex!$A$1:$AP$725,MATCH(age_tranches_5ans_nb_sex!$A578,ages_tranches_5ans_part_sex!$A:$A,0),MATCH(age_tranches_5ans_nb_sex!P$1,ages_tranches_5ans_part_sex!$1:$1,0))*INDEX(population_nb!$A$1:$E$725,MATCH(age_tranches_5ans_nb_sex!$A578,population_nb!$A:$A,0),3)/100</f>
        <v>25.000000000024997</v>
      </c>
      <c r="Q578">
        <f>INDEX(ages_tranches_5ans_part_sex!$A$1:$AP$725,MATCH(age_tranches_5ans_nb_sex!$A578,ages_tranches_5ans_part_sex!$A:$A,0),MATCH(age_tranches_5ans_nb_sex!Q$1,ages_tranches_5ans_part_sex!$1:$1,0))*INDEX(population_nb!$A$1:$E$725,MATCH(age_tranches_5ans_nb_sex!$A578,population_nb!$A:$A,0),3)/100</f>
        <v>26.999999999890001</v>
      </c>
      <c r="R578">
        <f>INDEX(ages_tranches_5ans_part_sex!$A$1:$AP$725,MATCH(age_tranches_5ans_nb_sex!$A578,ages_tranches_5ans_part_sex!$A:$A,0),MATCH(age_tranches_5ans_nb_sex!R$1,ages_tranches_5ans_part_sex!$1:$1,0))*INDEX(population_nb!$A$1:$E$725,MATCH(age_tranches_5ans_nb_sex!$A578,population_nb!$A:$A,0),3)/100</f>
        <v>16.99999999988</v>
      </c>
      <c r="S578">
        <f>INDEX(ages_tranches_5ans_part_sex!$A$1:$AP$725,MATCH(age_tranches_5ans_nb_sex!$A578,ages_tranches_5ans_part_sex!$A:$A,0),MATCH(age_tranches_5ans_nb_sex!S$1,ages_tranches_5ans_part_sex!$1:$1,0))*INDEX(population_nb!$A$1:$E$725,MATCH(age_tranches_5ans_nb_sex!$A578,population_nb!$A:$A,0),3)/100</f>
        <v>0</v>
      </c>
      <c r="T578">
        <f>INDEX(ages_tranches_5ans_part_sex!$A$1:$AP$725,MATCH(age_tranches_5ans_nb_sex!$A578,ages_tranches_5ans_part_sex!$A:$A,0),MATCH(age_tranches_5ans_nb_sex!T$1,ages_tranches_5ans_part_sex!$1:$1,0))*INDEX(population_nb!$A$1:$E$725,MATCH(age_tranches_5ans_nb_sex!$A578,population_nb!$A:$A,0),3)/100</f>
        <v>23.00000000016</v>
      </c>
      <c r="U578">
        <f>INDEX(ages_tranches_5ans_part_sex!$A$1:$AP$725,MATCH(age_tranches_5ans_nb_sex!$A578,ages_tranches_5ans_part_sex!$A:$A,0),MATCH(age_tranches_5ans_nb_sex!U$1,ages_tranches_5ans_part_sex!$1:$1,0))*INDEX(population_nb!$A$1:$E$725,MATCH(age_tranches_5ans_nb_sex!$A578,population_nb!$A:$A,0),3)/100</f>
        <v>16.000000000290001</v>
      </c>
      <c r="V578">
        <f>INDEX(ages_tranches_5ans_part_sex!$A$1:$AP$725,MATCH(age_tranches_5ans_nb_sex!$A578,ages_tranches_5ans_part_sex!$A:$A,0),MATCH(age_tranches_5ans_nb_sex!V$1,ages_tranches_5ans_part_sex!$1:$1,0))*INDEX(population_nb!$A$1:$E$725,MATCH(age_tranches_5ans_nb_sex!$A578,population_nb!$A:$A,0),3)/100</f>
        <v>35.000000000034994</v>
      </c>
      <c r="W578">
        <f>INDEX(ages_tranches_5ans_part_sex!$A$1:$AP$725,MATCH(age_tranches_5ans_nb_sex!$A578,ages_tranches_5ans_part_sex!$A:$A,0),MATCH(age_tranches_5ans_nb_sex!W$1,ages_tranches_5ans_part_sex!$1:$1,0))*INDEX(population_nb!$A$1:$E$725,MATCH(age_tranches_5ans_nb_sex!$A578,population_nb!$A:$A,0),3)/100</f>
        <v>18.999999999745</v>
      </c>
      <c r="X578">
        <f>INDEX(ages_tranches_5ans_part_sex!$A$1:$AP$725,MATCH(age_tranches_5ans_nb_sex!$A578,ages_tranches_5ans_part_sex!$A:$A,0),MATCH(age_tranches_5ans_nb_sex!X$1,ages_tranches_5ans_part_sex!$1:$1,0))*INDEX(population_nb!$A$1:$E$725,MATCH(age_tranches_5ans_nb_sex!$A578,population_nb!$A:$A,0),3)/100</f>
        <v>16.99999999988</v>
      </c>
      <c r="Y578">
        <f>INDEX(ages_tranches_5ans_part_sex!$A$1:$AP$725,MATCH(age_tranches_5ans_nb_sex!$A578,ages_tranches_5ans_part_sex!$A:$A,0),MATCH(age_tranches_5ans_nb_sex!Y$1,ages_tranches_5ans_part_sex!$1:$1,0))*INDEX(population_nb!$A$1:$E$725,MATCH(age_tranches_5ans_nb_sex!$A578,population_nb!$A:$A,0),3)/100</f>
        <v>23.999999999749999</v>
      </c>
      <c r="Z578">
        <f>INDEX(ages_tranches_5ans_part_sex!$A$1:$AP$725,MATCH(age_tranches_5ans_nb_sex!$A578,ages_tranches_5ans_part_sex!$A:$A,0),MATCH(age_tranches_5ans_nb_sex!Z$1,ages_tranches_5ans_part_sex!$1:$1,0))*INDEX(population_nb!$A$1:$E$725,MATCH(age_tranches_5ans_nb_sex!$A578,population_nb!$A:$A,0),3)/100</f>
        <v>20.000000000020002</v>
      </c>
      <c r="AA578">
        <f>INDEX(ages_tranches_5ans_part_sex!$A$1:$AP$725,MATCH(age_tranches_5ans_nb_sex!$A578,ages_tranches_5ans_part_sex!$A:$A,0),MATCH(age_tranches_5ans_nb_sex!AA$1,ages_tranches_5ans_part_sex!$1:$1,0))*INDEX(population_nb!$A$1:$E$725,MATCH(age_tranches_5ans_nb_sex!$A578,population_nb!$A:$A,0),3)/100</f>
        <v>20.000000000020002</v>
      </c>
      <c r="AB578">
        <f>INDEX(ages_tranches_5ans_part_sex!$A$1:$AP$725,MATCH(age_tranches_5ans_nb_sex!$A578,ages_tranches_5ans_part_sex!$A:$A,0),MATCH(age_tranches_5ans_nb_sex!AB$1,ages_tranches_5ans_part_sex!$1:$1,0))*INDEX(population_nb!$A$1:$E$725,MATCH(age_tranches_5ans_nb_sex!$A578,population_nb!$A:$A,0),3)/100</f>
        <v>8.0000000001450005</v>
      </c>
      <c r="AC578">
        <f>INDEX(ages_tranches_5ans_part_sex!$A$1:$AP$725,MATCH(age_tranches_5ans_nb_sex!$A578,ages_tranches_5ans_part_sex!$A:$A,0),MATCH(age_tranches_5ans_nb_sex!AC$1,ages_tranches_5ans_part_sex!$1:$1,0))*INDEX(population_nb!$A$1:$E$725,MATCH(age_tranches_5ans_nb_sex!$A578,population_nb!$A:$A,0),3)/100</f>
        <v>6.99999999987</v>
      </c>
      <c r="AD578">
        <f>INDEX(ages_tranches_5ans_part_sex!$A$1:$AP$725,MATCH(age_tranches_5ans_nb_sex!$A578,ages_tranches_5ans_part_sex!$A:$A,0),MATCH(age_tranches_5ans_nb_sex!AD$1,ages_tranches_5ans_part_sex!$1:$1,0))*INDEX(population_nb!$A$1:$E$725,MATCH(age_tranches_5ans_nb_sex!$A578,population_nb!$A:$A,0),3)/100</f>
        <v>11.000000000284999</v>
      </c>
      <c r="AE578">
        <f>INDEX(ages_tranches_5ans_part_sex!$A$1:$AP$725,MATCH(age_tranches_5ans_nb_sex!$A578,ages_tranches_5ans_part_sex!$A:$A,0),MATCH(age_tranches_5ans_nb_sex!AE$1,ages_tranches_5ans_part_sex!$1:$1,0))*INDEX(population_nb!$A$1:$E$725,MATCH(age_tranches_5ans_nb_sex!$A578,population_nb!$A:$A,0),3)/100</f>
        <v>10.000000000010001</v>
      </c>
      <c r="AF578">
        <f>INDEX(ages_tranches_5ans_part_sex!$A$1:$AP$725,MATCH(age_tranches_5ans_nb_sex!$A578,ages_tranches_5ans_part_sex!$A:$A,0),MATCH(age_tranches_5ans_nb_sex!AF$1,ages_tranches_5ans_part_sex!$1:$1,0))*INDEX(population_nb!$A$1:$E$725,MATCH(age_tranches_5ans_nb_sex!$A578,population_nb!$A:$A,0),3)/100</f>
        <v>8.0000000001450005</v>
      </c>
      <c r="AG578">
        <f>INDEX(ages_tranches_5ans_part_sex!$A$1:$AP$725,MATCH(age_tranches_5ans_nb_sex!$A578,ages_tranches_5ans_part_sex!$A:$A,0),MATCH(age_tranches_5ans_nb_sex!AG$1,ages_tranches_5ans_part_sex!$1:$1,0))*INDEX(population_nb!$A$1:$E$725,MATCH(age_tranches_5ans_nb_sex!$A578,population_nb!$A:$A,0),3)/100</f>
        <v>5.0000000000050004</v>
      </c>
      <c r="AH578">
        <f>INDEX(ages_tranches_5ans_part_sex!$A$1:$AP$725,MATCH(age_tranches_5ans_nb_sex!$A578,ages_tranches_5ans_part_sex!$A:$A,0),MATCH(age_tranches_5ans_nb_sex!AH$1,ages_tranches_5ans_part_sex!$1:$1,0))*INDEX(population_nb!$A$1:$E$725,MATCH(age_tranches_5ans_nb_sex!$A578,population_nb!$A:$A,0),3)/100</f>
        <v>1.000000000275</v>
      </c>
      <c r="AI578">
        <f>INDEX(ages_tranches_5ans_part_sex!$A$1:$AP$725,MATCH(age_tranches_5ans_nb_sex!$A578,ages_tranches_5ans_part_sex!$A:$A,0),MATCH(age_tranches_5ans_nb_sex!AI$1,ages_tranches_5ans_part_sex!$1:$1,0))*INDEX(population_nb!$A$1:$E$725,MATCH(age_tranches_5ans_nb_sex!$A578,population_nb!$A:$A,0),3)/100</f>
        <v>3.99999999973</v>
      </c>
      <c r="AJ578">
        <f>INDEX(ages_tranches_5ans_part_sex!$A$1:$AP$725,MATCH(age_tranches_5ans_nb_sex!$A578,ages_tranches_5ans_part_sex!$A:$A,0),MATCH(age_tranches_5ans_nb_sex!AJ$1,ages_tranches_5ans_part_sex!$1:$1,0))*INDEX(population_nb!$A$1:$E$725,MATCH(age_tranches_5ans_nb_sex!$A578,population_nb!$A:$A,0),3)/100</f>
        <v>3.99999999973</v>
      </c>
      <c r="AK578">
        <f>INDEX(ages_tranches_5ans_part_sex!$A$1:$AP$725,MATCH(age_tranches_5ans_nb_sex!$A578,ages_tranches_5ans_part_sex!$A:$A,0),MATCH(age_tranches_5ans_nb_sex!AK$1,ages_tranches_5ans_part_sex!$1:$1,0))*INDEX(population_nb!$A$1:$E$725,MATCH(age_tranches_5ans_nb_sex!$A578,population_nb!$A:$A,0),3)/100</f>
        <v>1.999999999865</v>
      </c>
      <c r="AL578">
        <f>INDEX(ages_tranches_5ans_part_sex!$A$1:$AP$725,MATCH(age_tranches_5ans_nb_sex!$A578,ages_tranches_5ans_part_sex!$A:$A,0),MATCH(age_tranches_5ans_nb_sex!AL$1,ages_tranches_5ans_part_sex!$1:$1,0))*INDEX(population_nb!$A$1:$E$725,MATCH(age_tranches_5ans_nb_sex!$A578,population_nb!$A:$A,0),3)/100</f>
        <v>1.000000000275</v>
      </c>
      <c r="AM578">
        <f>INDEX(ages_tranches_5ans_part_sex!$A$1:$AP$725,MATCH(age_tranches_5ans_nb_sex!$A578,ages_tranches_5ans_part_sex!$A:$A,0),MATCH(age_tranches_5ans_nb_sex!AM$1,ages_tranches_5ans_part_sex!$1:$1,0))*INDEX(population_nb!$A$1:$E$725,MATCH(age_tranches_5ans_nb_sex!$A578,population_nb!$A:$A,0),3)/100</f>
        <v>1.000000000275</v>
      </c>
      <c r="AN578">
        <f>INDEX(ages_tranches_5ans_part_sex!$A$1:$AP$725,MATCH(age_tranches_5ans_nb_sex!$A578,ages_tranches_5ans_part_sex!$A:$A,0),MATCH(age_tranches_5ans_nb_sex!AN$1,ages_tranches_5ans_part_sex!$1:$1,0))*INDEX(population_nb!$A$1:$E$725,MATCH(age_tranches_5ans_nb_sex!$A578,population_nb!$A:$A,0),3)/100</f>
        <v>0</v>
      </c>
      <c r="AO578">
        <f>INDEX(ages_tranches_5ans_part_sex!$A$1:$AP$725,MATCH(age_tranches_5ans_nb_sex!$A578,ages_tranches_5ans_part_sex!$A:$A,0),MATCH(age_tranches_5ans_nb_sex!AO$1,ages_tranches_5ans_part_sex!$1:$1,0))*INDEX(population_nb!$A$1:$E$725,MATCH(age_tranches_5ans_nb_sex!$A578,population_nb!$A:$A,0),3)/100</f>
        <v>1.000000000275</v>
      </c>
      <c r="AP578">
        <f>INDEX(ages_tranches_5ans_part_sex!$A$1:$AP$725,MATCH(age_tranches_5ans_nb_sex!$A578,ages_tranches_5ans_part_sex!$A:$A,0),MATCH(age_tranches_5ans_nb_sex!AP$1,ages_tranches_5ans_part_sex!$1:$1,0))*INDEX(population_nb!$A$1:$E$725,MATCH(age_tranches_5ans_nb_sex!$A578,population_nb!$A:$A,0),3)/100</f>
        <v>1.000000000275</v>
      </c>
    </row>
    <row r="579" spans="1:42" x14ac:dyDescent="0.35">
      <c r="A579" s="8" t="s">
        <v>1196</v>
      </c>
      <c r="B579" s="8" t="s">
        <v>1197</v>
      </c>
      <c r="C579">
        <f>INDEX(ages_tranches_5ans_part_sex!$A$1:$AP$725,MATCH(age_tranches_5ans_nb_sex!$A579,ages_tranches_5ans_part_sex!$A:$A,0),MATCH(age_tranches_5ans_nb_sex!C$1,ages_tranches_5ans_part_sex!$1:$1,0))*INDEX(population_nb!$A$1:$E$725,MATCH(age_tranches_5ans_nb_sex!$A579,population_nb!$A:$A,0),3)/100</f>
        <v>16.999999999984002</v>
      </c>
      <c r="D579">
        <f>INDEX(ages_tranches_5ans_part_sex!$A$1:$AP$725,MATCH(age_tranches_5ans_nb_sex!$A579,ages_tranches_5ans_part_sex!$A:$A,0),MATCH(age_tranches_5ans_nb_sex!D$1,ages_tranches_5ans_part_sex!$1:$1,0))*INDEX(population_nb!$A$1:$E$725,MATCH(age_tranches_5ans_nb_sex!$A579,population_nb!$A:$A,0),3)/100</f>
        <v>11.999999999700002</v>
      </c>
      <c r="E579">
        <f>INDEX(ages_tranches_5ans_part_sex!$A$1:$AP$725,MATCH(age_tranches_5ans_nb_sex!$A579,ages_tranches_5ans_part_sex!$A:$A,0),MATCH(age_tranches_5ans_nb_sex!E$1,ages_tranches_5ans_part_sex!$1:$1,0))*INDEX(population_nb!$A$1:$E$725,MATCH(age_tranches_5ans_nb_sex!$A579,population_nb!$A:$A,0),3)/100</f>
        <v>24.999999999783999</v>
      </c>
      <c r="F579">
        <f>INDEX(ages_tranches_5ans_part_sex!$A$1:$AP$725,MATCH(age_tranches_5ans_nb_sex!$A579,ages_tranches_5ans_part_sex!$A:$A,0),MATCH(age_tranches_5ans_nb_sex!F$1,ages_tranches_5ans_part_sex!$1:$1,0))*INDEX(population_nb!$A$1:$E$725,MATCH(age_tranches_5ans_nb_sex!$A579,population_nb!$A:$A,0),3)/100</f>
        <v>24.999999999783999</v>
      </c>
      <c r="G579">
        <f>INDEX(ages_tranches_5ans_part_sex!$A$1:$AP$725,MATCH(age_tranches_5ans_nb_sex!$A579,ages_tranches_5ans_part_sex!$A:$A,0),MATCH(age_tranches_5ans_nb_sex!G$1,ages_tranches_5ans_part_sex!$1:$1,0))*INDEX(population_nb!$A$1:$E$725,MATCH(age_tranches_5ans_nb_sex!$A579,population_nb!$A:$A,0),3)/100</f>
        <v>45.999999999667999</v>
      </c>
      <c r="H579">
        <f>INDEX(ages_tranches_5ans_part_sex!$A$1:$AP$725,MATCH(age_tranches_5ans_nb_sex!$A579,ages_tranches_5ans_part_sex!$A:$A,0),MATCH(age_tranches_5ans_nb_sex!H$1,ages_tranches_5ans_part_sex!$1:$1,0))*INDEX(population_nb!$A$1:$E$725,MATCH(age_tranches_5ans_nb_sex!$A579,population_nb!$A:$A,0),3)/100</f>
        <v>30.000000000068002</v>
      </c>
      <c r="I579">
        <f>INDEX(ages_tranches_5ans_part_sex!$A$1:$AP$725,MATCH(age_tranches_5ans_nb_sex!$A579,ages_tranches_5ans_part_sex!$A:$A,0),MATCH(age_tranches_5ans_nb_sex!I$1,ages_tranches_5ans_part_sex!$1:$1,0))*INDEX(population_nb!$A$1:$E$725,MATCH(age_tranches_5ans_nb_sex!$A579,population_nb!$A:$A,0),3)/100</f>
        <v>33.000000000402004</v>
      </c>
      <c r="J579">
        <f>INDEX(ages_tranches_5ans_part_sex!$A$1:$AP$725,MATCH(age_tranches_5ans_nb_sex!$A579,ages_tranches_5ans_part_sex!$A:$A,0),MATCH(age_tranches_5ans_nb_sex!J$1,ages_tranches_5ans_part_sex!$1:$1,0))*INDEX(population_nb!$A$1:$E$725,MATCH(age_tranches_5ans_nb_sex!$A579,population_nb!$A:$A,0),3)/100</f>
        <v>37.000000000302002</v>
      </c>
      <c r="K579">
        <f>INDEX(ages_tranches_5ans_part_sex!$A$1:$AP$725,MATCH(age_tranches_5ans_nb_sex!$A579,ages_tranches_5ans_part_sex!$A:$A,0),MATCH(age_tranches_5ans_nb_sex!K$1,ages_tranches_5ans_part_sex!$1:$1,0))*INDEX(population_nb!$A$1:$E$725,MATCH(age_tranches_5ans_nb_sex!$A579,population_nb!$A:$A,0),3)/100</f>
        <v>30.999999999633999</v>
      </c>
      <c r="L579">
        <f>INDEX(ages_tranches_5ans_part_sex!$A$1:$AP$725,MATCH(age_tranches_5ans_nb_sex!$A579,ages_tranches_5ans_part_sex!$A:$A,0),MATCH(age_tranches_5ans_nb_sex!L$1,ages_tranches_5ans_part_sex!$1:$1,0))*INDEX(population_nb!$A$1:$E$725,MATCH(age_tranches_5ans_nb_sex!$A579,population_nb!$A:$A,0),3)/100</f>
        <v>32.000000000017998</v>
      </c>
      <c r="M579">
        <f>INDEX(ages_tranches_5ans_part_sex!$A$1:$AP$725,MATCH(age_tranches_5ans_nb_sex!$A579,ages_tranches_5ans_part_sex!$A:$A,0),MATCH(age_tranches_5ans_nb_sex!M$1,ages_tranches_5ans_part_sex!$1:$1,0))*INDEX(population_nb!$A$1:$E$725,MATCH(age_tranches_5ans_nb_sex!$A579,population_nb!$A:$A,0),3)/100</f>
        <v>20.000000000318</v>
      </c>
      <c r="N579">
        <f>INDEX(ages_tranches_5ans_part_sex!$A$1:$AP$725,MATCH(age_tranches_5ans_nb_sex!$A579,ages_tranches_5ans_part_sex!$A:$A,0),MATCH(age_tranches_5ans_nb_sex!N$1,ages_tranches_5ans_part_sex!$1:$1,0))*INDEX(population_nb!$A$1:$E$725,MATCH(age_tranches_5ans_nb_sex!$A579,population_nb!$A:$A,0),3)/100</f>
        <v>28.000000000118003</v>
      </c>
      <c r="O579">
        <f>INDEX(ages_tranches_5ans_part_sex!$A$1:$AP$725,MATCH(age_tranches_5ans_nb_sex!$A579,ages_tranches_5ans_part_sex!$A:$A,0),MATCH(age_tranches_5ans_nb_sex!O$1,ages_tranches_5ans_part_sex!$1:$1,0))*INDEX(population_nb!$A$1:$E$725,MATCH(age_tranches_5ans_nb_sex!$A579,population_nb!$A:$A,0),3)/100</f>
        <v>13.000000000084</v>
      </c>
      <c r="P579">
        <f>INDEX(ages_tranches_5ans_part_sex!$A$1:$AP$725,MATCH(age_tranches_5ans_nb_sex!$A579,ages_tranches_5ans_part_sex!$A:$A,0),MATCH(age_tranches_5ans_nb_sex!P$1,ages_tranches_5ans_part_sex!$1:$1,0))*INDEX(population_nb!$A$1:$E$725,MATCH(age_tranches_5ans_nb_sex!$A579,population_nb!$A:$A,0),3)/100</f>
        <v>20.000000000318</v>
      </c>
      <c r="Q579">
        <f>INDEX(ages_tranches_5ans_part_sex!$A$1:$AP$725,MATCH(age_tranches_5ans_nb_sex!$A579,ages_tranches_5ans_part_sex!$A:$A,0),MATCH(age_tranches_5ans_nb_sex!Q$1,ages_tranches_5ans_part_sex!$1:$1,0))*INDEX(population_nb!$A$1:$E$725,MATCH(age_tranches_5ans_nb_sex!$A579,population_nb!$A:$A,0),3)/100</f>
        <v>15.000000000034001</v>
      </c>
      <c r="R579">
        <f>INDEX(ages_tranches_5ans_part_sex!$A$1:$AP$725,MATCH(age_tranches_5ans_nb_sex!$A579,ages_tranches_5ans_part_sex!$A:$A,0),MATCH(age_tranches_5ans_nb_sex!R$1,ages_tranches_5ans_part_sex!$1:$1,0))*INDEX(population_nb!$A$1:$E$725,MATCH(age_tranches_5ans_nb_sex!$A579,population_nb!$A:$A,0),3)/100</f>
        <v>13.000000000084</v>
      </c>
      <c r="S579">
        <f>INDEX(ages_tranches_5ans_part_sex!$A$1:$AP$725,MATCH(age_tranches_5ans_nb_sex!$A579,ages_tranches_5ans_part_sex!$A:$A,0),MATCH(age_tranches_5ans_nb_sex!S$1,ages_tranches_5ans_part_sex!$1:$1,0))*INDEX(population_nb!$A$1:$E$725,MATCH(age_tranches_5ans_nb_sex!$A579,population_nb!$A:$A,0),3)/100</f>
        <v>0</v>
      </c>
      <c r="T579">
        <f>INDEX(ages_tranches_5ans_part_sex!$A$1:$AP$725,MATCH(age_tranches_5ans_nb_sex!$A579,ages_tranches_5ans_part_sex!$A:$A,0),MATCH(age_tranches_5ans_nb_sex!T$1,ages_tranches_5ans_part_sex!$1:$1,0))*INDEX(population_nb!$A$1:$E$725,MATCH(age_tranches_5ans_nb_sex!$A579,population_nb!$A:$A,0),3)/100</f>
        <v>13.999999999650001</v>
      </c>
      <c r="U579">
        <f>INDEX(ages_tranches_5ans_part_sex!$A$1:$AP$725,MATCH(age_tranches_5ans_nb_sex!$A579,ages_tranches_5ans_part_sex!$A:$A,0),MATCH(age_tranches_5ans_nb_sex!U$1,ages_tranches_5ans_part_sex!$1:$1,0))*INDEX(population_nb!$A$1:$E$725,MATCH(age_tranches_5ans_nb_sex!$A579,population_nb!$A:$A,0),3)/100</f>
        <v>20.000000000318</v>
      </c>
      <c r="V579">
        <f>INDEX(ages_tranches_5ans_part_sex!$A$1:$AP$725,MATCH(age_tranches_5ans_nb_sex!$A579,ages_tranches_5ans_part_sex!$A:$A,0),MATCH(age_tranches_5ans_nb_sex!V$1,ages_tranches_5ans_part_sex!$1:$1,0))*INDEX(population_nb!$A$1:$E$725,MATCH(age_tranches_5ans_nb_sex!$A579,population_nb!$A:$A,0),3)/100</f>
        <v>18.999999999934001</v>
      </c>
      <c r="W579">
        <f>INDEX(ages_tranches_5ans_part_sex!$A$1:$AP$725,MATCH(age_tranches_5ans_nb_sex!$A579,ages_tranches_5ans_part_sex!$A:$A,0),MATCH(age_tranches_5ans_nb_sex!W$1,ages_tranches_5ans_part_sex!$1:$1,0))*INDEX(population_nb!$A$1:$E$725,MATCH(age_tranches_5ans_nb_sex!$A579,population_nb!$A:$A,0),3)/100</f>
        <v>33.000000000402004</v>
      </c>
      <c r="X579">
        <f>INDEX(ages_tranches_5ans_part_sex!$A$1:$AP$725,MATCH(age_tranches_5ans_nb_sex!$A579,ages_tranches_5ans_part_sex!$A:$A,0),MATCH(age_tranches_5ans_nb_sex!X$1,ages_tranches_5ans_part_sex!$1:$1,0))*INDEX(population_nb!$A$1:$E$725,MATCH(age_tranches_5ans_nb_sex!$A579,population_nb!$A:$A,0),3)/100</f>
        <v>15.9999999996</v>
      </c>
      <c r="Y579">
        <f>INDEX(ages_tranches_5ans_part_sex!$A$1:$AP$725,MATCH(age_tranches_5ans_nb_sex!$A579,ages_tranches_5ans_part_sex!$A:$A,0),MATCH(age_tranches_5ans_nb_sex!Y$1,ages_tranches_5ans_part_sex!$1:$1,0))*INDEX(population_nb!$A$1:$E$725,MATCH(age_tranches_5ans_nb_sex!$A579,population_nb!$A:$A,0),3)/100</f>
        <v>30.999999999633999</v>
      </c>
      <c r="Z579">
        <f>INDEX(ages_tranches_5ans_part_sex!$A$1:$AP$725,MATCH(age_tranches_5ans_nb_sex!$A579,ages_tranches_5ans_part_sex!$A:$A,0),MATCH(age_tranches_5ans_nb_sex!Z$1,ages_tranches_5ans_part_sex!$1:$1,0))*INDEX(population_nb!$A$1:$E$725,MATCH(age_tranches_5ans_nb_sex!$A579,population_nb!$A:$A,0),3)/100</f>
        <v>22.000000000268003</v>
      </c>
      <c r="AA579">
        <f>INDEX(ages_tranches_5ans_part_sex!$A$1:$AP$725,MATCH(age_tranches_5ans_nb_sex!$A579,ages_tranches_5ans_part_sex!$A:$A,0),MATCH(age_tranches_5ans_nb_sex!AA$1,ages_tranches_5ans_part_sex!$1:$1,0))*INDEX(population_nb!$A$1:$E$725,MATCH(age_tranches_5ans_nb_sex!$A579,population_nb!$A:$A,0),3)/100</f>
        <v>33.000000000402004</v>
      </c>
      <c r="AB579">
        <f>INDEX(ages_tranches_5ans_part_sex!$A$1:$AP$725,MATCH(age_tranches_5ans_nb_sex!$A579,ages_tranches_5ans_part_sex!$A:$A,0),MATCH(age_tranches_5ans_nb_sex!AB$1,ages_tranches_5ans_part_sex!$1:$1,0))*INDEX(population_nb!$A$1:$E$725,MATCH(age_tranches_5ans_nb_sex!$A579,population_nb!$A:$A,0),3)/100</f>
        <v>24.000000000218002</v>
      </c>
      <c r="AC579">
        <f>INDEX(ages_tranches_5ans_part_sex!$A$1:$AP$725,MATCH(age_tranches_5ans_nb_sex!$A579,ages_tranches_5ans_part_sex!$A:$A,0),MATCH(age_tranches_5ans_nb_sex!AC$1,ages_tranches_5ans_part_sex!$1:$1,0))*INDEX(population_nb!$A$1:$E$725,MATCH(age_tranches_5ans_nb_sex!$A579,population_nb!$A:$A,0),3)/100</f>
        <v>33.999999999968004</v>
      </c>
      <c r="AD579">
        <f>INDEX(ages_tranches_5ans_part_sex!$A$1:$AP$725,MATCH(age_tranches_5ans_nb_sex!$A579,ages_tranches_5ans_part_sex!$A:$A,0),MATCH(age_tranches_5ans_nb_sex!AD$1,ages_tranches_5ans_part_sex!$1:$1,0))*INDEX(population_nb!$A$1:$E$725,MATCH(age_tranches_5ans_nb_sex!$A579,population_nb!$A:$A,0),3)/100</f>
        <v>20.999999999884004</v>
      </c>
      <c r="AE579">
        <f>INDEX(ages_tranches_5ans_part_sex!$A$1:$AP$725,MATCH(age_tranches_5ans_nb_sex!$A579,ages_tranches_5ans_part_sex!$A:$A,0),MATCH(age_tranches_5ans_nb_sex!AE$1,ages_tranches_5ans_part_sex!$1:$1,0))*INDEX(population_nb!$A$1:$E$725,MATCH(age_tranches_5ans_nb_sex!$A579,population_nb!$A:$A,0),3)/100</f>
        <v>20.999999999884004</v>
      </c>
      <c r="AF579">
        <f>INDEX(ages_tranches_5ans_part_sex!$A$1:$AP$725,MATCH(age_tranches_5ans_nb_sex!$A579,ages_tranches_5ans_part_sex!$A:$A,0),MATCH(age_tranches_5ans_nb_sex!AF$1,ages_tranches_5ans_part_sex!$1:$1,0))*INDEX(population_nb!$A$1:$E$725,MATCH(age_tranches_5ans_nb_sex!$A579,population_nb!$A:$A,0),3)/100</f>
        <v>20.000000000318</v>
      </c>
      <c r="AG579">
        <f>INDEX(ages_tranches_5ans_part_sex!$A$1:$AP$725,MATCH(age_tranches_5ans_nb_sex!$A579,ages_tranches_5ans_part_sex!$A:$A,0),MATCH(age_tranches_5ans_nb_sex!AG$1,ages_tranches_5ans_part_sex!$1:$1,0))*INDEX(population_nb!$A$1:$E$725,MATCH(age_tranches_5ans_nb_sex!$A579,population_nb!$A:$A,0),3)/100</f>
        <v>24.000000000218002</v>
      </c>
      <c r="AH579">
        <f>INDEX(ages_tranches_5ans_part_sex!$A$1:$AP$725,MATCH(age_tranches_5ans_nb_sex!$A579,ages_tranches_5ans_part_sex!$A:$A,0),MATCH(age_tranches_5ans_nb_sex!AH$1,ages_tranches_5ans_part_sex!$1:$1,0))*INDEX(population_nb!$A$1:$E$725,MATCH(age_tranches_5ans_nb_sex!$A579,population_nb!$A:$A,0),3)/100</f>
        <v>13.000000000084</v>
      </c>
      <c r="AI579">
        <f>INDEX(ages_tranches_5ans_part_sex!$A$1:$AP$725,MATCH(age_tranches_5ans_nb_sex!$A579,ages_tranches_5ans_part_sex!$A:$A,0),MATCH(age_tranches_5ans_nb_sex!AI$1,ages_tranches_5ans_part_sex!$1:$1,0))*INDEX(population_nb!$A$1:$E$725,MATCH(age_tranches_5ans_nb_sex!$A579,population_nb!$A:$A,0),3)/100</f>
        <v>24.999999999783999</v>
      </c>
      <c r="AJ579">
        <f>INDEX(ages_tranches_5ans_part_sex!$A$1:$AP$725,MATCH(age_tranches_5ans_nb_sex!$A579,ages_tranches_5ans_part_sex!$A:$A,0),MATCH(age_tranches_5ans_nb_sex!AJ$1,ages_tranches_5ans_part_sex!$1:$1,0))*INDEX(population_nb!$A$1:$E$725,MATCH(age_tranches_5ans_nb_sex!$A579,population_nb!$A:$A,0),3)/100</f>
        <v>7.0000000002340004</v>
      </c>
      <c r="AK579">
        <f>INDEX(ages_tranches_5ans_part_sex!$A$1:$AP$725,MATCH(age_tranches_5ans_nb_sex!$A579,ages_tranches_5ans_part_sex!$A:$A,0),MATCH(age_tranches_5ans_nb_sex!AK$1,ages_tranches_5ans_part_sex!$1:$1,0))*INDEX(population_nb!$A$1:$E$725,MATCH(age_tranches_5ans_nb_sex!$A579,population_nb!$A:$A,0),3)/100</f>
        <v>11.000000000134001</v>
      </c>
      <c r="AL579">
        <f>INDEX(ages_tranches_5ans_part_sex!$A$1:$AP$725,MATCH(age_tranches_5ans_nb_sex!$A579,ages_tranches_5ans_part_sex!$A:$A,0),MATCH(age_tranches_5ans_nb_sex!AL$1,ages_tranches_5ans_part_sex!$1:$1,0))*INDEX(population_nb!$A$1:$E$725,MATCH(age_tranches_5ans_nb_sex!$A579,population_nb!$A:$A,0),3)/100</f>
        <v>5.9999999998500009</v>
      </c>
      <c r="AM579">
        <f>INDEX(ages_tranches_5ans_part_sex!$A$1:$AP$725,MATCH(age_tranches_5ans_nb_sex!$A579,ages_tranches_5ans_part_sex!$A:$A,0),MATCH(age_tranches_5ans_nb_sex!AM$1,ages_tranches_5ans_part_sex!$1:$1,0))*INDEX(population_nb!$A$1:$E$725,MATCH(age_tranches_5ans_nb_sex!$A579,population_nb!$A:$A,0),3)/100</f>
        <v>1.99999999995</v>
      </c>
      <c r="AN579">
        <f>INDEX(ages_tranches_5ans_part_sex!$A$1:$AP$725,MATCH(age_tranches_5ans_nb_sex!$A579,ages_tranches_5ans_part_sex!$A:$A,0),MATCH(age_tranches_5ans_nb_sex!AN$1,ages_tranches_5ans_part_sex!$1:$1,0))*INDEX(population_nb!$A$1:$E$725,MATCH(age_tranches_5ans_nb_sex!$A579,population_nb!$A:$A,0),3)/100</f>
        <v>3.0000000003339999</v>
      </c>
      <c r="AO579">
        <f>INDEX(ages_tranches_5ans_part_sex!$A$1:$AP$725,MATCH(age_tranches_5ans_nb_sex!$A579,ages_tranches_5ans_part_sex!$A:$A,0),MATCH(age_tranches_5ans_nb_sex!AO$1,ages_tranches_5ans_part_sex!$1:$1,0))*INDEX(population_nb!$A$1:$E$725,MATCH(age_tranches_5ans_nb_sex!$A579,population_nb!$A:$A,0),3)/100</f>
        <v>0</v>
      </c>
      <c r="AP579">
        <f>INDEX(ages_tranches_5ans_part_sex!$A$1:$AP$725,MATCH(age_tranches_5ans_nb_sex!$A579,ages_tranches_5ans_part_sex!$A:$A,0),MATCH(age_tranches_5ans_nb_sex!AP$1,ages_tranches_5ans_part_sex!$1:$1,0))*INDEX(population_nb!$A$1:$E$725,MATCH(age_tranches_5ans_nb_sex!$A579,population_nb!$A:$A,0),3)/100</f>
        <v>0</v>
      </c>
    </row>
    <row r="580" spans="1:42" x14ac:dyDescent="0.35">
      <c r="A580" s="8" t="s">
        <v>1194</v>
      </c>
      <c r="B580" s="8" t="s">
        <v>1195</v>
      </c>
      <c r="C580">
        <f>INDEX(ages_tranches_5ans_part_sex!$A$1:$AP$725,MATCH(age_tranches_5ans_nb_sex!$A580,ages_tranches_5ans_part_sex!$A:$A,0),MATCH(age_tranches_5ans_nb_sex!C$1,ages_tranches_5ans_part_sex!$1:$1,0))*INDEX(population_nb!$A$1:$E$725,MATCH(age_tranches_5ans_nb_sex!$A580,population_nb!$A:$A,0),3)/100</f>
        <v>46.999999999556991</v>
      </c>
      <c r="D580">
        <f>INDEX(ages_tranches_5ans_part_sex!$A$1:$AP$725,MATCH(age_tranches_5ans_nb_sex!$A580,ages_tranches_5ans_part_sex!$A:$A,0),MATCH(age_tranches_5ans_nb_sex!D$1,ages_tranches_5ans_part_sex!$1:$1,0))*INDEX(population_nb!$A$1:$E$725,MATCH(age_tranches_5ans_nb_sex!$A580,population_nb!$A:$A,0),3)/100</f>
        <v>53.999999999450999</v>
      </c>
      <c r="E580">
        <f>INDEX(ages_tranches_5ans_part_sex!$A$1:$AP$725,MATCH(age_tranches_5ans_nb_sex!$A580,ages_tranches_5ans_part_sex!$A:$A,0),MATCH(age_tranches_5ans_nb_sex!E$1,ages_tranches_5ans_part_sex!$1:$1,0))*INDEX(population_nb!$A$1:$E$725,MATCH(age_tranches_5ans_nb_sex!$A580,population_nb!$A:$A,0),3)/100</f>
        <v>60.000000000435001</v>
      </c>
      <c r="F580">
        <f>INDEX(ages_tranches_5ans_part_sex!$A$1:$AP$725,MATCH(age_tranches_5ans_nb_sex!$A580,ages_tranches_5ans_part_sex!$A:$A,0),MATCH(age_tranches_5ans_nb_sex!F$1,ages_tranches_5ans_part_sex!$1:$1,0))*INDEX(population_nb!$A$1:$E$725,MATCH(age_tranches_5ans_nb_sex!$A580,population_nb!$A:$A,0),3)/100</f>
        <v>44.999999999856001</v>
      </c>
      <c r="G580">
        <f>INDEX(ages_tranches_5ans_part_sex!$A$1:$AP$725,MATCH(age_tranches_5ans_nb_sex!$A580,ages_tranches_5ans_part_sex!$A:$A,0),MATCH(age_tranches_5ans_nb_sex!G$1,ages_tranches_5ans_part_sex!$1:$1,0))*INDEX(population_nb!$A$1:$E$725,MATCH(age_tranches_5ans_nb_sex!$A580,population_nb!$A:$A,0),3)/100</f>
        <v>48.000000000348003</v>
      </c>
      <c r="H580">
        <f>INDEX(ages_tranches_5ans_part_sex!$A$1:$AP$725,MATCH(age_tranches_5ans_nb_sex!$A580,ages_tranches_5ans_part_sex!$A:$A,0),MATCH(age_tranches_5ans_nb_sex!H$1,ages_tranches_5ans_part_sex!$1:$1,0))*INDEX(population_nb!$A$1:$E$725,MATCH(age_tranches_5ans_nb_sex!$A580,population_nb!$A:$A,0),3)/100</f>
        <v>46.999999999556991</v>
      </c>
      <c r="I580">
        <f>INDEX(ages_tranches_5ans_part_sex!$A$1:$AP$725,MATCH(age_tranches_5ans_nb_sex!$A580,ages_tranches_5ans_part_sex!$A:$A,0),MATCH(age_tranches_5ans_nb_sex!I$1,ages_tranches_5ans_part_sex!$1:$1,0))*INDEX(population_nb!$A$1:$E$725,MATCH(age_tranches_5ans_nb_sex!$A580,population_nb!$A:$A,0),3)/100</f>
        <v>58.999999999643997</v>
      </c>
      <c r="J580">
        <f>INDEX(ages_tranches_5ans_part_sex!$A$1:$AP$725,MATCH(age_tranches_5ans_nb_sex!$A580,ages_tranches_5ans_part_sex!$A:$A,0),MATCH(age_tranches_5ans_nb_sex!J$1,ages_tranches_5ans_part_sex!$1:$1,0))*INDEX(population_nb!$A$1:$E$725,MATCH(age_tranches_5ans_nb_sex!$A580,population_nb!$A:$A,0),3)/100</f>
        <v>46.000000000647006</v>
      </c>
      <c r="K580">
        <f>INDEX(ages_tranches_5ans_part_sex!$A$1:$AP$725,MATCH(age_tranches_5ans_nb_sex!$A580,ages_tranches_5ans_part_sex!$A:$A,0),MATCH(age_tranches_5ans_nb_sex!K$1,ages_tranches_5ans_part_sex!$1:$1,0))*INDEX(population_nb!$A$1:$E$725,MATCH(age_tranches_5ans_nb_sex!$A580,population_nb!$A:$A,0),3)/100</f>
        <v>50.000000000049006</v>
      </c>
      <c r="L580">
        <f>INDEX(ages_tranches_5ans_part_sex!$A$1:$AP$725,MATCH(age_tranches_5ans_nb_sex!$A580,ages_tranches_5ans_part_sex!$A:$A,0),MATCH(age_tranches_5ans_nb_sex!L$1,ages_tranches_5ans_part_sex!$1:$1,0))*INDEX(population_nb!$A$1:$E$725,MATCH(age_tranches_5ans_nb_sex!$A580,population_nb!$A:$A,0),3)/100</f>
        <v>50.000000000049006</v>
      </c>
      <c r="M580">
        <f>INDEX(ages_tranches_5ans_part_sex!$A$1:$AP$725,MATCH(age_tranches_5ans_nb_sex!$A580,ages_tranches_5ans_part_sex!$A:$A,0),MATCH(age_tranches_5ans_nb_sex!M$1,ages_tranches_5ans_part_sex!$1:$1,0))*INDEX(population_nb!$A$1:$E$725,MATCH(age_tranches_5ans_nb_sex!$A580,population_nb!$A:$A,0),3)/100</f>
        <v>48.000000000348003</v>
      </c>
      <c r="N580">
        <f>INDEX(ages_tranches_5ans_part_sex!$A$1:$AP$725,MATCH(age_tranches_5ans_nb_sex!$A580,ages_tranches_5ans_part_sex!$A:$A,0),MATCH(age_tranches_5ans_nb_sex!N$1,ages_tranches_5ans_part_sex!$1:$1,0))*INDEX(population_nb!$A$1:$E$725,MATCH(age_tranches_5ans_nb_sex!$A580,population_nb!$A:$A,0),3)/100</f>
        <v>46.999999999556991</v>
      </c>
      <c r="O580">
        <f>INDEX(ages_tranches_5ans_part_sex!$A$1:$AP$725,MATCH(age_tranches_5ans_nb_sex!$A580,ages_tranches_5ans_part_sex!$A:$A,0),MATCH(age_tranches_5ans_nb_sex!O$1,ages_tranches_5ans_part_sex!$1:$1,0))*INDEX(population_nb!$A$1:$E$725,MATCH(age_tranches_5ans_nb_sex!$A580,population_nb!$A:$A,0),3)/100</f>
        <v>58.000000000733998</v>
      </c>
      <c r="P580">
        <f>INDEX(ages_tranches_5ans_part_sex!$A$1:$AP$725,MATCH(age_tranches_5ans_nb_sex!$A580,ages_tranches_5ans_part_sex!$A:$A,0),MATCH(age_tranches_5ans_nb_sex!P$1,ages_tranches_5ans_part_sex!$1:$1,0))*INDEX(population_nb!$A$1:$E$725,MATCH(age_tranches_5ans_nb_sex!$A580,population_nb!$A:$A,0),3)/100</f>
        <v>41.000000000454001</v>
      </c>
      <c r="Q580">
        <f>INDEX(ages_tranches_5ans_part_sex!$A$1:$AP$725,MATCH(age_tranches_5ans_nb_sex!$A580,ages_tranches_5ans_part_sex!$A:$A,0),MATCH(age_tranches_5ans_nb_sex!Q$1,ages_tranches_5ans_part_sex!$1:$1,0))*INDEX(population_nb!$A$1:$E$725,MATCH(age_tranches_5ans_nb_sex!$A580,population_nb!$A:$A,0),3)/100</f>
        <v>67.999999999238995</v>
      </c>
      <c r="R580">
        <f>INDEX(ages_tranches_5ans_part_sex!$A$1:$AP$725,MATCH(age_tranches_5ans_nb_sex!$A580,ages_tranches_5ans_part_sex!$A:$A,0),MATCH(age_tranches_5ans_nb_sex!R$1,ages_tranches_5ans_part_sex!$1:$1,0))*INDEX(population_nb!$A$1:$E$725,MATCH(age_tranches_5ans_nb_sex!$A580,population_nb!$A:$A,0),3)/100</f>
        <v>46.999999999556991</v>
      </c>
      <c r="S580">
        <f>INDEX(ages_tranches_5ans_part_sex!$A$1:$AP$725,MATCH(age_tranches_5ans_nb_sex!$A580,ages_tranches_5ans_part_sex!$A:$A,0),MATCH(age_tranches_5ans_nb_sex!S$1,ages_tranches_5ans_part_sex!$1:$1,0))*INDEX(population_nb!$A$1:$E$725,MATCH(age_tranches_5ans_nb_sex!$A580,population_nb!$A:$A,0),3)/100</f>
        <v>0</v>
      </c>
      <c r="T580">
        <f>INDEX(ages_tranches_5ans_part_sex!$A$1:$AP$725,MATCH(age_tranches_5ans_nb_sex!$A580,ages_tranches_5ans_part_sex!$A:$A,0),MATCH(age_tranches_5ans_nb_sex!T$1,ages_tranches_5ans_part_sex!$1:$1,0))*INDEX(population_nb!$A$1:$E$725,MATCH(age_tranches_5ans_nb_sex!$A580,population_nb!$A:$A,0),3)/100</f>
        <v>55.000000000241997</v>
      </c>
      <c r="U580">
        <f>INDEX(ages_tranches_5ans_part_sex!$A$1:$AP$725,MATCH(age_tranches_5ans_nb_sex!$A580,ages_tranches_5ans_part_sex!$A:$A,0),MATCH(age_tranches_5ans_nb_sex!U$1,ages_tranches_5ans_part_sex!$1:$1,0))*INDEX(population_nb!$A$1:$E$725,MATCH(age_tranches_5ans_nb_sex!$A580,population_nb!$A:$A,0),3)/100</f>
        <v>65.999999999537991</v>
      </c>
      <c r="V580">
        <f>INDEX(ages_tranches_5ans_part_sex!$A$1:$AP$725,MATCH(age_tranches_5ans_nb_sex!$A580,ages_tranches_5ans_part_sex!$A:$A,0),MATCH(age_tranches_5ans_nb_sex!V$1,ages_tranches_5ans_part_sex!$1:$1,0))*INDEX(population_nb!$A$1:$E$725,MATCH(age_tranches_5ans_nb_sex!$A580,population_nb!$A:$A,0),3)/100</f>
        <v>55.000000000241997</v>
      </c>
      <c r="W580">
        <f>INDEX(ages_tranches_5ans_part_sex!$A$1:$AP$725,MATCH(age_tranches_5ans_nb_sex!$A580,ages_tranches_5ans_part_sex!$A:$A,0),MATCH(age_tranches_5ans_nb_sex!W$1,ages_tranches_5ans_part_sex!$1:$1,0))*INDEX(population_nb!$A$1:$E$725,MATCH(age_tranches_5ans_nb_sex!$A580,population_nb!$A:$A,0),3)/100</f>
        <v>60.000000000435001</v>
      </c>
      <c r="X580">
        <f>INDEX(ages_tranches_5ans_part_sex!$A$1:$AP$725,MATCH(age_tranches_5ans_nb_sex!$A580,ages_tranches_5ans_part_sex!$A:$A,0),MATCH(age_tranches_5ans_nb_sex!X$1,ages_tranches_5ans_part_sex!$1:$1,0))*INDEX(population_nb!$A$1:$E$725,MATCH(age_tranches_5ans_nb_sex!$A580,population_nb!$A:$A,0),3)/100</f>
        <v>65.999999999537991</v>
      </c>
      <c r="Y580">
        <f>INDEX(ages_tranches_5ans_part_sex!$A$1:$AP$725,MATCH(age_tranches_5ans_nb_sex!$A580,ages_tranches_5ans_part_sex!$A:$A,0),MATCH(age_tranches_5ans_nb_sex!Y$1,ages_tranches_5ans_part_sex!$1:$1,0))*INDEX(population_nb!$A$1:$E$725,MATCH(age_tranches_5ans_nb_sex!$A580,population_nb!$A:$A,0),3)/100</f>
        <v>65.000000000628006</v>
      </c>
      <c r="Z580">
        <f>INDEX(ages_tranches_5ans_part_sex!$A$1:$AP$725,MATCH(age_tranches_5ans_nb_sex!$A580,ages_tranches_5ans_part_sex!$A:$A,0),MATCH(age_tranches_5ans_nb_sex!Z$1,ages_tranches_5ans_part_sex!$1:$1,0))*INDEX(population_nb!$A$1:$E$725,MATCH(age_tranches_5ans_nb_sex!$A580,population_nb!$A:$A,0),3)/100</f>
        <v>46.000000000647006</v>
      </c>
      <c r="AA580">
        <f>INDEX(ages_tranches_5ans_part_sex!$A$1:$AP$725,MATCH(age_tranches_5ans_nb_sex!$A580,ages_tranches_5ans_part_sex!$A:$A,0),MATCH(age_tranches_5ans_nb_sex!AA$1,ages_tranches_5ans_part_sex!$1:$1,0))*INDEX(population_nb!$A$1:$E$725,MATCH(age_tranches_5ans_nb_sex!$A580,population_nb!$A:$A,0),3)/100</f>
        <v>70.000000000821004</v>
      </c>
      <c r="AB580">
        <f>INDEX(ages_tranches_5ans_part_sex!$A$1:$AP$725,MATCH(age_tranches_5ans_nb_sex!$A580,ages_tranches_5ans_part_sex!$A:$A,0),MATCH(age_tranches_5ans_nb_sex!AB$1,ages_tranches_5ans_part_sex!$1:$1,0))*INDEX(population_nb!$A$1:$E$725,MATCH(age_tranches_5ans_nb_sex!$A580,population_nb!$A:$A,0),3)/100</f>
        <v>55.000000000241997</v>
      </c>
      <c r="AC580">
        <f>INDEX(ages_tranches_5ans_part_sex!$A$1:$AP$725,MATCH(age_tranches_5ans_nb_sex!$A580,ages_tranches_5ans_part_sex!$A:$A,0),MATCH(age_tranches_5ans_nb_sex!AC$1,ages_tranches_5ans_part_sex!$1:$1,0))*INDEX(population_nb!$A$1:$E$725,MATCH(age_tranches_5ans_nb_sex!$A580,population_nb!$A:$A,0),3)/100</f>
        <v>37.999999999962</v>
      </c>
      <c r="AD580">
        <f>INDEX(ages_tranches_5ans_part_sex!$A$1:$AP$725,MATCH(age_tranches_5ans_nb_sex!$A580,ages_tranches_5ans_part_sex!$A:$A,0),MATCH(age_tranches_5ans_nb_sex!AD$1,ages_tranches_5ans_part_sex!$1:$1,0))*INDEX(population_nb!$A$1:$E$725,MATCH(age_tranches_5ans_nb_sex!$A580,population_nb!$A:$A,0),3)/100</f>
        <v>37.999999999962</v>
      </c>
      <c r="AE580">
        <f>INDEX(ages_tranches_5ans_part_sex!$A$1:$AP$725,MATCH(age_tranches_5ans_nb_sex!$A580,ages_tranches_5ans_part_sex!$A:$A,0),MATCH(age_tranches_5ans_nb_sex!AE$1,ages_tranches_5ans_part_sex!$1:$1,0))*INDEX(population_nb!$A$1:$E$725,MATCH(age_tranches_5ans_nb_sex!$A580,population_nb!$A:$A,0),3)/100</f>
        <v>39.999999999663004</v>
      </c>
      <c r="AF580">
        <f>INDEX(ages_tranches_5ans_part_sex!$A$1:$AP$725,MATCH(age_tranches_5ans_nb_sex!$A580,ages_tranches_5ans_part_sex!$A:$A,0),MATCH(age_tranches_5ans_nb_sex!AF$1,ages_tranches_5ans_part_sex!$1:$1,0))*INDEX(population_nb!$A$1:$E$725,MATCH(age_tranches_5ans_nb_sex!$A580,population_nb!$A:$A,0),3)/100</f>
        <v>25.999999999874998</v>
      </c>
      <c r="AG580">
        <f>INDEX(ages_tranches_5ans_part_sex!$A$1:$AP$725,MATCH(age_tranches_5ans_nb_sex!$A580,ages_tranches_5ans_part_sex!$A:$A,0),MATCH(age_tranches_5ans_nb_sex!AG$1,ages_tranches_5ans_part_sex!$1:$1,0))*INDEX(population_nb!$A$1:$E$725,MATCH(age_tranches_5ans_nb_sex!$A580,population_nb!$A:$A,0),3)/100</f>
        <v>32.000000000858996</v>
      </c>
      <c r="AH580">
        <f>INDEX(ages_tranches_5ans_part_sex!$A$1:$AP$725,MATCH(age_tranches_5ans_nb_sex!$A580,ages_tranches_5ans_part_sex!$A:$A,0),MATCH(age_tranches_5ans_nb_sex!AH$1,ages_tranches_5ans_part_sex!$1:$1,0))*INDEX(population_nb!$A$1:$E$725,MATCH(age_tranches_5ans_nb_sex!$A580,population_nb!$A:$A,0),3)/100</f>
        <v>25.999999999874998</v>
      </c>
      <c r="AI580">
        <f>INDEX(ages_tranches_5ans_part_sex!$A$1:$AP$725,MATCH(age_tranches_5ans_nb_sex!$A580,ages_tranches_5ans_part_sex!$A:$A,0),MATCH(age_tranches_5ans_nb_sex!AI$1,ages_tranches_5ans_part_sex!$1:$1,0))*INDEX(population_nb!$A$1:$E$725,MATCH(age_tranches_5ans_nb_sex!$A580,population_nb!$A:$A,0),3)/100</f>
        <v>50.000000000049006</v>
      </c>
      <c r="AJ580">
        <f>INDEX(ages_tranches_5ans_part_sex!$A$1:$AP$725,MATCH(age_tranches_5ans_nb_sex!$A580,ages_tranches_5ans_part_sex!$A:$A,0),MATCH(age_tranches_5ans_nb_sex!AJ$1,ages_tranches_5ans_part_sex!$1:$1,0))*INDEX(population_nb!$A$1:$E$725,MATCH(age_tranches_5ans_nb_sex!$A580,population_nb!$A:$A,0),3)/100</f>
        <v>24.000000000174001</v>
      </c>
      <c r="AK580">
        <f>INDEX(ages_tranches_5ans_part_sex!$A$1:$AP$725,MATCH(age_tranches_5ans_nb_sex!$A580,ages_tranches_5ans_part_sex!$A:$A,0),MATCH(age_tranches_5ans_nb_sex!AK$1,ages_tranches_5ans_part_sex!$1:$1,0))*INDEX(population_nb!$A$1:$E$725,MATCH(age_tranches_5ans_nb_sex!$A580,population_nb!$A:$A,0),3)/100</f>
        <v>63.000000000927002</v>
      </c>
      <c r="AL580">
        <f>INDEX(ages_tranches_5ans_part_sex!$A$1:$AP$725,MATCH(age_tranches_5ans_nb_sex!$A580,ages_tranches_5ans_part_sex!$A:$A,0),MATCH(age_tranches_5ans_nb_sex!AL$1,ages_tranches_5ans_part_sex!$1:$1,0))*INDEX(population_nb!$A$1:$E$725,MATCH(age_tranches_5ans_nb_sex!$A580,population_nb!$A:$A,0),3)/100</f>
        <v>17.00000000028</v>
      </c>
      <c r="AM580">
        <f>INDEX(ages_tranches_5ans_part_sex!$A$1:$AP$725,MATCH(age_tranches_5ans_nb_sex!$A580,ages_tranches_5ans_part_sex!$A:$A,0),MATCH(age_tranches_5ans_nb_sex!AM$1,ages_tranches_5ans_part_sex!$1:$1,0))*INDEX(population_nb!$A$1:$E$725,MATCH(age_tranches_5ans_nb_sex!$A580,population_nb!$A:$A,0),3)/100</f>
        <v>60.000000000435001</v>
      </c>
      <c r="AN580">
        <f>INDEX(ages_tranches_5ans_part_sex!$A$1:$AP$725,MATCH(age_tranches_5ans_nb_sex!$A580,ages_tranches_5ans_part_sex!$A:$A,0),MATCH(age_tranches_5ans_nb_sex!AN$1,ages_tranches_5ans_part_sex!$1:$1,0))*INDEX(population_nb!$A$1:$E$725,MATCH(age_tranches_5ans_nb_sex!$A580,population_nb!$A:$A,0),3)/100</f>
        <v>17.00000000028</v>
      </c>
      <c r="AO580">
        <f>INDEX(ages_tranches_5ans_part_sex!$A$1:$AP$725,MATCH(age_tranches_5ans_nb_sex!$A580,ages_tranches_5ans_part_sex!$A:$A,0),MATCH(age_tranches_5ans_nb_sex!AO$1,ages_tranches_5ans_part_sex!$1:$1,0))*INDEX(population_nb!$A$1:$E$725,MATCH(age_tranches_5ans_nb_sex!$A580,population_nb!$A:$A,0),3)/100</f>
        <v>32.000000000858996</v>
      </c>
      <c r="AP580">
        <f>INDEX(ages_tranches_5ans_part_sex!$A$1:$AP$725,MATCH(age_tranches_5ans_nb_sex!$A580,ages_tranches_5ans_part_sex!$A:$A,0),MATCH(age_tranches_5ans_nb_sex!AP$1,ages_tranches_5ans_part_sex!$1:$1,0))*INDEX(population_nb!$A$1:$E$725,MATCH(age_tranches_5ans_nb_sex!$A580,population_nb!$A:$A,0),3)/100</f>
        <v>5.9999999991030002</v>
      </c>
    </row>
    <row r="581" spans="1:42" x14ac:dyDescent="0.35">
      <c r="A581" s="8" t="s">
        <v>1142</v>
      </c>
      <c r="B581" s="8" t="s">
        <v>1143</v>
      </c>
      <c r="C581">
        <f>INDEX(ages_tranches_5ans_part_sex!$A$1:$AP$725,MATCH(age_tranches_5ans_nb_sex!$A581,ages_tranches_5ans_part_sex!$A:$A,0),MATCH(age_tranches_5ans_nb_sex!C$1,ages_tranches_5ans_part_sex!$1:$1,0))*INDEX(population_nb!$A$1:$E$725,MATCH(age_tranches_5ans_nb_sex!$A581,population_nb!$A:$A,0),3)/100</f>
        <v>0</v>
      </c>
      <c r="D581">
        <f>INDEX(ages_tranches_5ans_part_sex!$A$1:$AP$725,MATCH(age_tranches_5ans_nb_sex!$A581,ages_tranches_5ans_part_sex!$A:$A,0),MATCH(age_tranches_5ans_nb_sex!D$1,ages_tranches_5ans_part_sex!$1:$1,0))*INDEX(population_nb!$A$1:$E$725,MATCH(age_tranches_5ans_nb_sex!$A581,population_nb!$A:$A,0),3)/100</f>
        <v>0</v>
      </c>
      <c r="E581">
        <f>INDEX(ages_tranches_5ans_part_sex!$A$1:$AP$725,MATCH(age_tranches_5ans_nb_sex!$A581,ages_tranches_5ans_part_sex!$A:$A,0),MATCH(age_tranches_5ans_nb_sex!E$1,ages_tranches_5ans_part_sex!$1:$1,0))*INDEX(population_nb!$A$1:$E$725,MATCH(age_tranches_5ans_nb_sex!$A581,population_nb!$A:$A,0),3)/100</f>
        <v>0</v>
      </c>
      <c r="F581">
        <f>INDEX(ages_tranches_5ans_part_sex!$A$1:$AP$725,MATCH(age_tranches_5ans_nb_sex!$A581,ages_tranches_5ans_part_sex!$A:$A,0),MATCH(age_tranches_5ans_nb_sex!F$1,ages_tranches_5ans_part_sex!$1:$1,0))*INDEX(population_nb!$A$1:$E$725,MATCH(age_tranches_5ans_nb_sex!$A581,population_nb!$A:$A,0),3)/100</f>
        <v>0</v>
      </c>
      <c r="G581">
        <f>INDEX(ages_tranches_5ans_part_sex!$A$1:$AP$725,MATCH(age_tranches_5ans_nb_sex!$A581,ages_tranches_5ans_part_sex!$A:$A,0),MATCH(age_tranches_5ans_nb_sex!G$1,ages_tranches_5ans_part_sex!$1:$1,0))*INDEX(population_nb!$A$1:$E$725,MATCH(age_tranches_5ans_nb_sex!$A581,population_nb!$A:$A,0),3)/100</f>
        <v>0</v>
      </c>
      <c r="H581">
        <f>INDEX(ages_tranches_5ans_part_sex!$A$1:$AP$725,MATCH(age_tranches_5ans_nb_sex!$A581,ages_tranches_5ans_part_sex!$A:$A,0),MATCH(age_tranches_5ans_nb_sex!H$1,ages_tranches_5ans_part_sex!$1:$1,0))*INDEX(population_nb!$A$1:$E$725,MATCH(age_tranches_5ans_nb_sex!$A581,population_nb!$A:$A,0),3)/100</f>
        <v>0</v>
      </c>
      <c r="I581">
        <f>INDEX(ages_tranches_5ans_part_sex!$A$1:$AP$725,MATCH(age_tranches_5ans_nb_sex!$A581,ages_tranches_5ans_part_sex!$A:$A,0),MATCH(age_tranches_5ans_nb_sex!I$1,ages_tranches_5ans_part_sex!$1:$1,0))*INDEX(population_nb!$A$1:$E$725,MATCH(age_tranches_5ans_nb_sex!$A581,population_nb!$A:$A,0),3)/100</f>
        <v>0</v>
      </c>
      <c r="J581">
        <f>INDEX(ages_tranches_5ans_part_sex!$A$1:$AP$725,MATCH(age_tranches_5ans_nb_sex!$A581,ages_tranches_5ans_part_sex!$A:$A,0),MATCH(age_tranches_5ans_nb_sex!J$1,ages_tranches_5ans_part_sex!$1:$1,0))*INDEX(population_nb!$A$1:$E$725,MATCH(age_tranches_5ans_nb_sex!$A581,population_nb!$A:$A,0),3)/100</f>
        <v>0</v>
      </c>
      <c r="K581">
        <f>INDEX(ages_tranches_5ans_part_sex!$A$1:$AP$725,MATCH(age_tranches_5ans_nb_sex!$A581,ages_tranches_5ans_part_sex!$A:$A,0),MATCH(age_tranches_5ans_nb_sex!K$1,ages_tranches_5ans_part_sex!$1:$1,0))*INDEX(population_nb!$A$1:$E$725,MATCH(age_tranches_5ans_nb_sex!$A581,population_nb!$A:$A,0),3)/100</f>
        <v>0</v>
      </c>
      <c r="L581">
        <f>INDEX(ages_tranches_5ans_part_sex!$A$1:$AP$725,MATCH(age_tranches_5ans_nb_sex!$A581,ages_tranches_5ans_part_sex!$A:$A,0),MATCH(age_tranches_5ans_nb_sex!L$1,ages_tranches_5ans_part_sex!$1:$1,0))*INDEX(population_nb!$A$1:$E$725,MATCH(age_tranches_5ans_nb_sex!$A581,population_nb!$A:$A,0),3)/100</f>
        <v>0</v>
      </c>
      <c r="M581">
        <f>INDEX(ages_tranches_5ans_part_sex!$A$1:$AP$725,MATCH(age_tranches_5ans_nb_sex!$A581,ages_tranches_5ans_part_sex!$A:$A,0),MATCH(age_tranches_5ans_nb_sex!M$1,ages_tranches_5ans_part_sex!$1:$1,0))*INDEX(population_nb!$A$1:$E$725,MATCH(age_tranches_5ans_nb_sex!$A581,population_nb!$A:$A,0),3)/100</f>
        <v>0</v>
      </c>
      <c r="N581">
        <f>INDEX(ages_tranches_5ans_part_sex!$A$1:$AP$725,MATCH(age_tranches_5ans_nb_sex!$A581,ages_tranches_5ans_part_sex!$A:$A,0),MATCH(age_tranches_5ans_nb_sex!N$1,ages_tranches_5ans_part_sex!$1:$1,0))*INDEX(population_nb!$A$1:$E$725,MATCH(age_tranches_5ans_nb_sex!$A581,population_nb!$A:$A,0),3)/100</f>
        <v>0</v>
      </c>
      <c r="O581">
        <f>INDEX(ages_tranches_5ans_part_sex!$A$1:$AP$725,MATCH(age_tranches_5ans_nb_sex!$A581,ages_tranches_5ans_part_sex!$A:$A,0),MATCH(age_tranches_5ans_nb_sex!O$1,ages_tranches_5ans_part_sex!$1:$1,0))*INDEX(population_nb!$A$1:$E$725,MATCH(age_tranches_5ans_nb_sex!$A581,population_nb!$A:$A,0),3)/100</f>
        <v>0</v>
      </c>
      <c r="P581">
        <f>INDEX(ages_tranches_5ans_part_sex!$A$1:$AP$725,MATCH(age_tranches_5ans_nb_sex!$A581,ages_tranches_5ans_part_sex!$A:$A,0),MATCH(age_tranches_5ans_nb_sex!P$1,ages_tranches_5ans_part_sex!$1:$1,0))*INDEX(population_nb!$A$1:$E$725,MATCH(age_tranches_5ans_nb_sex!$A581,population_nb!$A:$A,0),3)/100</f>
        <v>0</v>
      </c>
      <c r="Q581">
        <f>INDEX(ages_tranches_5ans_part_sex!$A$1:$AP$725,MATCH(age_tranches_5ans_nb_sex!$A581,ages_tranches_5ans_part_sex!$A:$A,0),MATCH(age_tranches_5ans_nb_sex!Q$1,ages_tranches_5ans_part_sex!$1:$1,0))*INDEX(population_nb!$A$1:$E$725,MATCH(age_tranches_5ans_nb_sex!$A581,population_nb!$A:$A,0),3)/100</f>
        <v>0</v>
      </c>
      <c r="R581">
        <f>INDEX(ages_tranches_5ans_part_sex!$A$1:$AP$725,MATCH(age_tranches_5ans_nb_sex!$A581,ages_tranches_5ans_part_sex!$A:$A,0),MATCH(age_tranches_5ans_nb_sex!R$1,ages_tranches_5ans_part_sex!$1:$1,0))*INDEX(population_nb!$A$1:$E$725,MATCH(age_tranches_5ans_nb_sex!$A581,population_nb!$A:$A,0),3)/100</f>
        <v>0</v>
      </c>
      <c r="S581">
        <f>INDEX(ages_tranches_5ans_part_sex!$A$1:$AP$725,MATCH(age_tranches_5ans_nb_sex!$A581,ages_tranches_5ans_part_sex!$A:$A,0),MATCH(age_tranches_5ans_nb_sex!S$1,ages_tranches_5ans_part_sex!$1:$1,0))*INDEX(population_nb!$A$1:$E$725,MATCH(age_tranches_5ans_nb_sex!$A581,population_nb!$A:$A,0),3)/100</f>
        <v>0</v>
      </c>
      <c r="T581">
        <f>INDEX(ages_tranches_5ans_part_sex!$A$1:$AP$725,MATCH(age_tranches_5ans_nb_sex!$A581,ages_tranches_5ans_part_sex!$A:$A,0),MATCH(age_tranches_5ans_nb_sex!T$1,ages_tranches_5ans_part_sex!$1:$1,0))*INDEX(population_nb!$A$1:$E$725,MATCH(age_tranches_5ans_nb_sex!$A581,population_nb!$A:$A,0),3)/100</f>
        <v>0</v>
      </c>
      <c r="U581">
        <f>INDEX(ages_tranches_5ans_part_sex!$A$1:$AP$725,MATCH(age_tranches_5ans_nb_sex!$A581,ages_tranches_5ans_part_sex!$A:$A,0),MATCH(age_tranches_5ans_nb_sex!U$1,ages_tranches_5ans_part_sex!$1:$1,0))*INDEX(population_nb!$A$1:$E$725,MATCH(age_tranches_5ans_nb_sex!$A581,population_nb!$A:$A,0),3)/100</f>
        <v>0</v>
      </c>
      <c r="V581">
        <f>INDEX(ages_tranches_5ans_part_sex!$A$1:$AP$725,MATCH(age_tranches_5ans_nb_sex!$A581,ages_tranches_5ans_part_sex!$A:$A,0),MATCH(age_tranches_5ans_nb_sex!V$1,ages_tranches_5ans_part_sex!$1:$1,0))*INDEX(population_nb!$A$1:$E$725,MATCH(age_tranches_5ans_nb_sex!$A581,population_nb!$A:$A,0),3)/100</f>
        <v>0</v>
      </c>
      <c r="W581">
        <f>INDEX(ages_tranches_5ans_part_sex!$A$1:$AP$725,MATCH(age_tranches_5ans_nb_sex!$A581,ages_tranches_5ans_part_sex!$A:$A,0),MATCH(age_tranches_5ans_nb_sex!W$1,ages_tranches_5ans_part_sex!$1:$1,0))*INDEX(population_nb!$A$1:$E$725,MATCH(age_tranches_5ans_nb_sex!$A581,population_nb!$A:$A,0),3)/100</f>
        <v>0</v>
      </c>
      <c r="X581">
        <f>INDEX(ages_tranches_5ans_part_sex!$A$1:$AP$725,MATCH(age_tranches_5ans_nb_sex!$A581,ages_tranches_5ans_part_sex!$A:$A,0),MATCH(age_tranches_5ans_nb_sex!X$1,ages_tranches_5ans_part_sex!$1:$1,0))*INDEX(population_nb!$A$1:$E$725,MATCH(age_tranches_5ans_nb_sex!$A581,population_nb!$A:$A,0),3)/100</f>
        <v>0</v>
      </c>
      <c r="Y581">
        <f>INDEX(ages_tranches_5ans_part_sex!$A$1:$AP$725,MATCH(age_tranches_5ans_nb_sex!$A581,ages_tranches_5ans_part_sex!$A:$A,0),MATCH(age_tranches_5ans_nb_sex!Y$1,ages_tranches_5ans_part_sex!$1:$1,0))*INDEX(population_nb!$A$1:$E$725,MATCH(age_tranches_5ans_nb_sex!$A581,population_nb!$A:$A,0),3)/100</f>
        <v>0</v>
      </c>
      <c r="Z581">
        <f>INDEX(ages_tranches_5ans_part_sex!$A$1:$AP$725,MATCH(age_tranches_5ans_nb_sex!$A581,ages_tranches_5ans_part_sex!$A:$A,0),MATCH(age_tranches_5ans_nb_sex!Z$1,ages_tranches_5ans_part_sex!$1:$1,0))*INDEX(population_nb!$A$1:$E$725,MATCH(age_tranches_5ans_nb_sex!$A581,population_nb!$A:$A,0),3)/100</f>
        <v>0</v>
      </c>
      <c r="AA581">
        <f>INDEX(ages_tranches_5ans_part_sex!$A$1:$AP$725,MATCH(age_tranches_5ans_nb_sex!$A581,ages_tranches_5ans_part_sex!$A:$A,0),MATCH(age_tranches_5ans_nb_sex!AA$1,ages_tranches_5ans_part_sex!$1:$1,0))*INDEX(population_nb!$A$1:$E$725,MATCH(age_tranches_5ans_nb_sex!$A581,population_nb!$A:$A,0),3)/100</f>
        <v>0</v>
      </c>
      <c r="AB581">
        <f>INDEX(ages_tranches_5ans_part_sex!$A$1:$AP$725,MATCH(age_tranches_5ans_nb_sex!$A581,ages_tranches_5ans_part_sex!$A:$A,0),MATCH(age_tranches_5ans_nb_sex!AB$1,ages_tranches_5ans_part_sex!$1:$1,0))*INDEX(population_nb!$A$1:$E$725,MATCH(age_tranches_5ans_nb_sex!$A581,population_nb!$A:$A,0),3)/100</f>
        <v>0</v>
      </c>
      <c r="AC581">
        <f>INDEX(ages_tranches_5ans_part_sex!$A$1:$AP$725,MATCH(age_tranches_5ans_nb_sex!$A581,ages_tranches_5ans_part_sex!$A:$A,0),MATCH(age_tranches_5ans_nb_sex!AC$1,ages_tranches_5ans_part_sex!$1:$1,0))*INDEX(population_nb!$A$1:$E$725,MATCH(age_tranches_5ans_nb_sex!$A581,population_nb!$A:$A,0),3)/100</f>
        <v>0</v>
      </c>
      <c r="AD581">
        <f>INDEX(ages_tranches_5ans_part_sex!$A$1:$AP$725,MATCH(age_tranches_5ans_nb_sex!$A581,ages_tranches_5ans_part_sex!$A:$A,0),MATCH(age_tranches_5ans_nb_sex!AD$1,ages_tranches_5ans_part_sex!$1:$1,0))*INDEX(population_nb!$A$1:$E$725,MATCH(age_tranches_5ans_nb_sex!$A581,population_nb!$A:$A,0),3)/100</f>
        <v>0</v>
      </c>
      <c r="AE581">
        <f>INDEX(ages_tranches_5ans_part_sex!$A$1:$AP$725,MATCH(age_tranches_5ans_nb_sex!$A581,ages_tranches_5ans_part_sex!$A:$A,0),MATCH(age_tranches_5ans_nb_sex!AE$1,ages_tranches_5ans_part_sex!$1:$1,0))*INDEX(population_nb!$A$1:$E$725,MATCH(age_tranches_5ans_nb_sex!$A581,population_nb!$A:$A,0),3)/100</f>
        <v>0</v>
      </c>
      <c r="AF581">
        <f>INDEX(ages_tranches_5ans_part_sex!$A$1:$AP$725,MATCH(age_tranches_5ans_nb_sex!$A581,ages_tranches_5ans_part_sex!$A:$A,0),MATCH(age_tranches_5ans_nb_sex!AF$1,ages_tranches_5ans_part_sex!$1:$1,0))*INDEX(population_nb!$A$1:$E$725,MATCH(age_tranches_5ans_nb_sex!$A581,population_nb!$A:$A,0),3)/100</f>
        <v>0</v>
      </c>
      <c r="AG581">
        <f>INDEX(ages_tranches_5ans_part_sex!$A$1:$AP$725,MATCH(age_tranches_5ans_nb_sex!$A581,ages_tranches_5ans_part_sex!$A:$A,0),MATCH(age_tranches_5ans_nb_sex!AG$1,ages_tranches_5ans_part_sex!$1:$1,0))*INDEX(population_nb!$A$1:$E$725,MATCH(age_tranches_5ans_nb_sex!$A581,population_nb!$A:$A,0),3)/100</f>
        <v>0</v>
      </c>
      <c r="AH581">
        <f>INDEX(ages_tranches_5ans_part_sex!$A$1:$AP$725,MATCH(age_tranches_5ans_nb_sex!$A581,ages_tranches_5ans_part_sex!$A:$A,0),MATCH(age_tranches_5ans_nb_sex!AH$1,ages_tranches_5ans_part_sex!$1:$1,0))*INDEX(population_nb!$A$1:$E$725,MATCH(age_tranches_5ans_nb_sex!$A581,population_nb!$A:$A,0),3)/100</f>
        <v>0</v>
      </c>
      <c r="AI581">
        <f>INDEX(ages_tranches_5ans_part_sex!$A$1:$AP$725,MATCH(age_tranches_5ans_nb_sex!$A581,ages_tranches_5ans_part_sex!$A:$A,0),MATCH(age_tranches_5ans_nb_sex!AI$1,ages_tranches_5ans_part_sex!$1:$1,0))*INDEX(population_nb!$A$1:$E$725,MATCH(age_tranches_5ans_nb_sex!$A581,population_nb!$A:$A,0),3)/100</f>
        <v>0</v>
      </c>
      <c r="AJ581">
        <f>INDEX(ages_tranches_5ans_part_sex!$A$1:$AP$725,MATCH(age_tranches_5ans_nb_sex!$A581,ages_tranches_5ans_part_sex!$A:$A,0),MATCH(age_tranches_5ans_nb_sex!AJ$1,ages_tranches_5ans_part_sex!$1:$1,0))*INDEX(population_nb!$A$1:$E$725,MATCH(age_tranches_5ans_nb_sex!$A581,population_nb!$A:$A,0),3)/100</f>
        <v>0</v>
      </c>
      <c r="AK581">
        <f>INDEX(ages_tranches_5ans_part_sex!$A$1:$AP$725,MATCH(age_tranches_5ans_nb_sex!$A581,ages_tranches_5ans_part_sex!$A:$A,0),MATCH(age_tranches_5ans_nb_sex!AK$1,ages_tranches_5ans_part_sex!$1:$1,0))*INDEX(population_nb!$A$1:$E$725,MATCH(age_tranches_5ans_nb_sex!$A581,population_nb!$A:$A,0),3)/100</f>
        <v>0</v>
      </c>
      <c r="AL581">
        <f>INDEX(ages_tranches_5ans_part_sex!$A$1:$AP$725,MATCH(age_tranches_5ans_nb_sex!$A581,ages_tranches_5ans_part_sex!$A:$A,0),MATCH(age_tranches_5ans_nb_sex!AL$1,ages_tranches_5ans_part_sex!$1:$1,0))*INDEX(population_nb!$A$1:$E$725,MATCH(age_tranches_5ans_nb_sex!$A581,population_nb!$A:$A,0),3)/100</f>
        <v>0</v>
      </c>
      <c r="AM581">
        <f>INDEX(ages_tranches_5ans_part_sex!$A$1:$AP$725,MATCH(age_tranches_5ans_nb_sex!$A581,ages_tranches_5ans_part_sex!$A:$A,0),MATCH(age_tranches_5ans_nb_sex!AM$1,ages_tranches_5ans_part_sex!$1:$1,0))*INDEX(population_nb!$A$1:$E$725,MATCH(age_tranches_5ans_nb_sex!$A581,population_nb!$A:$A,0),3)/100</f>
        <v>0</v>
      </c>
      <c r="AN581">
        <f>INDEX(ages_tranches_5ans_part_sex!$A$1:$AP$725,MATCH(age_tranches_5ans_nb_sex!$A581,ages_tranches_5ans_part_sex!$A:$A,0),MATCH(age_tranches_5ans_nb_sex!AN$1,ages_tranches_5ans_part_sex!$1:$1,0))*INDEX(population_nb!$A$1:$E$725,MATCH(age_tranches_5ans_nb_sex!$A581,population_nb!$A:$A,0),3)/100</f>
        <v>0</v>
      </c>
      <c r="AO581">
        <f>INDEX(ages_tranches_5ans_part_sex!$A$1:$AP$725,MATCH(age_tranches_5ans_nb_sex!$A581,ages_tranches_5ans_part_sex!$A:$A,0),MATCH(age_tranches_5ans_nb_sex!AO$1,ages_tranches_5ans_part_sex!$1:$1,0))*INDEX(population_nb!$A$1:$E$725,MATCH(age_tranches_5ans_nb_sex!$A581,population_nb!$A:$A,0),3)/100</f>
        <v>0</v>
      </c>
      <c r="AP581">
        <f>INDEX(ages_tranches_5ans_part_sex!$A$1:$AP$725,MATCH(age_tranches_5ans_nb_sex!$A581,ages_tranches_5ans_part_sex!$A:$A,0),MATCH(age_tranches_5ans_nb_sex!AP$1,ages_tranches_5ans_part_sex!$1:$1,0))*INDEX(population_nb!$A$1:$E$725,MATCH(age_tranches_5ans_nb_sex!$A581,population_nb!$A:$A,0),3)/100</f>
        <v>0</v>
      </c>
    </row>
    <row r="582" spans="1:42" x14ac:dyDescent="0.35">
      <c r="A582" s="8" t="s">
        <v>1160</v>
      </c>
      <c r="B582" s="8" t="s">
        <v>1161</v>
      </c>
      <c r="C582">
        <f>INDEX(ages_tranches_5ans_part_sex!$A$1:$AP$725,MATCH(age_tranches_5ans_nb_sex!$A582,ages_tranches_5ans_part_sex!$A:$A,0),MATCH(age_tranches_5ans_nb_sex!C$1,ages_tranches_5ans_part_sex!$1:$1,0))*INDEX(population_nb!$A$1:$E$725,MATCH(age_tranches_5ans_nb_sex!$A582,population_nb!$A:$A,0),3)/100</f>
        <v>0</v>
      </c>
      <c r="D582">
        <f>INDEX(ages_tranches_5ans_part_sex!$A$1:$AP$725,MATCH(age_tranches_5ans_nb_sex!$A582,ages_tranches_5ans_part_sex!$A:$A,0),MATCH(age_tranches_5ans_nb_sex!D$1,ages_tranches_5ans_part_sex!$1:$1,0))*INDEX(population_nb!$A$1:$E$725,MATCH(age_tranches_5ans_nb_sex!$A582,population_nb!$A:$A,0),3)/100</f>
        <v>0</v>
      </c>
      <c r="E582">
        <f>INDEX(ages_tranches_5ans_part_sex!$A$1:$AP$725,MATCH(age_tranches_5ans_nb_sex!$A582,ages_tranches_5ans_part_sex!$A:$A,0),MATCH(age_tranches_5ans_nb_sex!E$1,ages_tranches_5ans_part_sex!$1:$1,0))*INDEX(population_nb!$A$1:$E$725,MATCH(age_tranches_5ans_nb_sex!$A582,population_nb!$A:$A,0),3)/100</f>
        <v>0</v>
      </c>
      <c r="F582">
        <f>INDEX(ages_tranches_5ans_part_sex!$A$1:$AP$725,MATCH(age_tranches_5ans_nb_sex!$A582,ages_tranches_5ans_part_sex!$A:$A,0),MATCH(age_tranches_5ans_nb_sex!F$1,ages_tranches_5ans_part_sex!$1:$1,0))*INDEX(population_nb!$A$1:$E$725,MATCH(age_tranches_5ans_nb_sex!$A582,population_nb!$A:$A,0),3)/100</f>
        <v>0</v>
      </c>
      <c r="G582">
        <f>INDEX(ages_tranches_5ans_part_sex!$A$1:$AP$725,MATCH(age_tranches_5ans_nb_sex!$A582,ages_tranches_5ans_part_sex!$A:$A,0),MATCH(age_tranches_5ans_nb_sex!G$1,ages_tranches_5ans_part_sex!$1:$1,0))*INDEX(population_nb!$A$1:$E$725,MATCH(age_tranches_5ans_nb_sex!$A582,population_nb!$A:$A,0),3)/100</f>
        <v>0</v>
      </c>
      <c r="H582">
        <f>INDEX(ages_tranches_5ans_part_sex!$A$1:$AP$725,MATCH(age_tranches_5ans_nb_sex!$A582,ages_tranches_5ans_part_sex!$A:$A,0),MATCH(age_tranches_5ans_nb_sex!H$1,ages_tranches_5ans_part_sex!$1:$1,0))*INDEX(population_nb!$A$1:$E$725,MATCH(age_tranches_5ans_nb_sex!$A582,population_nb!$A:$A,0),3)/100</f>
        <v>0</v>
      </c>
      <c r="I582">
        <f>INDEX(ages_tranches_5ans_part_sex!$A$1:$AP$725,MATCH(age_tranches_5ans_nb_sex!$A582,ages_tranches_5ans_part_sex!$A:$A,0),MATCH(age_tranches_5ans_nb_sex!I$1,ages_tranches_5ans_part_sex!$1:$1,0))*INDEX(population_nb!$A$1:$E$725,MATCH(age_tranches_5ans_nb_sex!$A582,population_nb!$A:$A,0),3)/100</f>
        <v>0</v>
      </c>
      <c r="J582">
        <f>INDEX(ages_tranches_5ans_part_sex!$A$1:$AP$725,MATCH(age_tranches_5ans_nb_sex!$A582,ages_tranches_5ans_part_sex!$A:$A,0),MATCH(age_tranches_5ans_nb_sex!J$1,ages_tranches_5ans_part_sex!$1:$1,0))*INDEX(population_nb!$A$1:$E$725,MATCH(age_tranches_5ans_nb_sex!$A582,population_nb!$A:$A,0),3)/100</f>
        <v>0</v>
      </c>
      <c r="K582">
        <f>INDEX(ages_tranches_5ans_part_sex!$A$1:$AP$725,MATCH(age_tranches_5ans_nb_sex!$A582,ages_tranches_5ans_part_sex!$A:$A,0),MATCH(age_tranches_5ans_nb_sex!K$1,ages_tranches_5ans_part_sex!$1:$1,0))*INDEX(population_nb!$A$1:$E$725,MATCH(age_tranches_5ans_nb_sex!$A582,population_nb!$A:$A,0),3)/100</f>
        <v>0</v>
      </c>
      <c r="L582">
        <f>INDEX(ages_tranches_5ans_part_sex!$A$1:$AP$725,MATCH(age_tranches_5ans_nb_sex!$A582,ages_tranches_5ans_part_sex!$A:$A,0),MATCH(age_tranches_5ans_nb_sex!L$1,ages_tranches_5ans_part_sex!$1:$1,0))*INDEX(population_nb!$A$1:$E$725,MATCH(age_tranches_5ans_nb_sex!$A582,population_nb!$A:$A,0),3)/100</f>
        <v>0</v>
      </c>
      <c r="M582">
        <f>INDEX(ages_tranches_5ans_part_sex!$A$1:$AP$725,MATCH(age_tranches_5ans_nb_sex!$A582,ages_tranches_5ans_part_sex!$A:$A,0),MATCH(age_tranches_5ans_nb_sex!M$1,ages_tranches_5ans_part_sex!$1:$1,0))*INDEX(population_nb!$A$1:$E$725,MATCH(age_tranches_5ans_nb_sex!$A582,population_nb!$A:$A,0),3)/100</f>
        <v>0</v>
      </c>
      <c r="N582">
        <f>INDEX(ages_tranches_5ans_part_sex!$A$1:$AP$725,MATCH(age_tranches_5ans_nb_sex!$A582,ages_tranches_5ans_part_sex!$A:$A,0),MATCH(age_tranches_5ans_nb_sex!N$1,ages_tranches_5ans_part_sex!$1:$1,0))*INDEX(population_nb!$A$1:$E$725,MATCH(age_tranches_5ans_nb_sex!$A582,population_nb!$A:$A,0),3)/100</f>
        <v>0</v>
      </c>
      <c r="O582">
        <f>INDEX(ages_tranches_5ans_part_sex!$A$1:$AP$725,MATCH(age_tranches_5ans_nb_sex!$A582,ages_tranches_5ans_part_sex!$A:$A,0),MATCH(age_tranches_5ans_nb_sex!O$1,ages_tranches_5ans_part_sex!$1:$1,0))*INDEX(population_nb!$A$1:$E$725,MATCH(age_tranches_5ans_nb_sex!$A582,population_nb!$A:$A,0),3)/100</f>
        <v>0</v>
      </c>
      <c r="P582">
        <f>INDEX(ages_tranches_5ans_part_sex!$A$1:$AP$725,MATCH(age_tranches_5ans_nb_sex!$A582,ages_tranches_5ans_part_sex!$A:$A,0),MATCH(age_tranches_5ans_nb_sex!P$1,ages_tranches_5ans_part_sex!$1:$1,0))*INDEX(population_nb!$A$1:$E$725,MATCH(age_tranches_5ans_nb_sex!$A582,population_nb!$A:$A,0),3)/100</f>
        <v>0</v>
      </c>
      <c r="Q582">
        <f>INDEX(ages_tranches_5ans_part_sex!$A$1:$AP$725,MATCH(age_tranches_5ans_nb_sex!$A582,ages_tranches_5ans_part_sex!$A:$A,0),MATCH(age_tranches_5ans_nb_sex!Q$1,ages_tranches_5ans_part_sex!$1:$1,0))*INDEX(population_nb!$A$1:$E$725,MATCH(age_tranches_5ans_nb_sex!$A582,population_nb!$A:$A,0),3)/100</f>
        <v>0</v>
      </c>
      <c r="R582">
        <f>INDEX(ages_tranches_5ans_part_sex!$A$1:$AP$725,MATCH(age_tranches_5ans_nb_sex!$A582,ages_tranches_5ans_part_sex!$A:$A,0),MATCH(age_tranches_5ans_nb_sex!R$1,ages_tranches_5ans_part_sex!$1:$1,0))*INDEX(population_nb!$A$1:$E$725,MATCH(age_tranches_5ans_nb_sex!$A582,population_nb!$A:$A,0),3)/100</f>
        <v>0</v>
      </c>
      <c r="S582">
        <f>INDEX(ages_tranches_5ans_part_sex!$A$1:$AP$725,MATCH(age_tranches_5ans_nb_sex!$A582,ages_tranches_5ans_part_sex!$A:$A,0),MATCH(age_tranches_5ans_nb_sex!S$1,ages_tranches_5ans_part_sex!$1:$1,0))*INDEX(population_nb!$A$1:$E$725,MATCH(age_tranches_5ans_nb_sex!$A582,population_nb!$A:$A,0),3)/100</f>
        <v>0</v>
      </c>
      <c r="T582">
        <f>INDEX(ages_tranches_5ans_part_sex!$A$1:$AP$725,MATCH(age_tranches_5ans_nb_sex!$A582,ages_tranches_5ans_part_sex!$A:$A,0),MATCH(age_tranches_5ans_nb_sex!T$1,ages_tranches_5ans_part_sex!$1:$1,0))*INDEX(population_nb!$A$1:$E$725,MATCH(age_tranches_5ans_nb_sex!$A582,population_nb!$A:$A,0),3)/100</f>
        <v>0</v>
      </c>
      <c r="U582">
        <f>INDEX(ages_tranches_5ans_part_sex!$A$1:$AP$725,MATCH(age_tranches_5ans_nb_sex!$A582,ages_tranches_5ans_part_sex!$A:$A,0),MATCH(age_tranches_5ans_nb_sex!U$1,ages_tranches_5ans_part_sex!$1:$1,0))*INDEX(population_nb!$A$1:$E$725,MATCH(age_tranches_5ans_nb_sex!$A582,population_nb!$A:$A,0),3)/100</f>
        <v>0</v>
      </c>
      <c r="V582">
        <f>INDEX(ages_tranches_5ans_part_sex!$A$1:$AP$725,MATCH(age_tranches_5ans_nb_sex!$A582,ages_tranches_5ans_part_sex!$A:$A,0),MATCH(age_tranches_5ans_nb_sex!V$1,ages_tranches_5ans_part_sex!$1:$1,0))*INDEX(population_nb!$A$1:$E$725,MATCH(age_tranches_5ans_nb_sex!$A582,population_nb!$A:$A,0),3)/100</f>
        <v>0</v>
      </c>
      <c r="W582">
        <f>INDEX(ages_tranches_5ans_part_sex!$A$1:$AP$725,MATCH(age_tranches_5ans_nb_sex!$A582,ages_tranches_5ans_part_sex!$A:$A,0),MATCH(age_tranches_5ans_nb_sex!W$1,ages_tranches_5ans_part_sex!$1:$1,0))*INDEX(population_nb!$A$1:$E$725,MATCH(age_tranches_5ans_nb_sex!$A582,population_nb!$A:$A,0),3)/100</f>
        <v>0</v>
      </c>
      <c r="X582">
        <f>INDEX(ages_tranches_5ans_part_sex!$A$1:$AP$725,MATCH(age_tranches_5ans_nb_sex!$A582,ages_tranches_5ans_part_sex!$A:$A,0),MATCH(age_tranches_5ans_nb_sex!X$1,ages_tranches_5ans_part_sex!$1:$1,0))*INDEX(population_nb!$A$1:$E$725,MATCH(age_tranches_5ans_nb_sex!$A582,population_nb!$A:$A,0),3)/100</f>
        <v>0</v>
      </c>
      <c r="Y582">
        <f>INDEX(ages_tranches_5ans_part_sex!$A$1:$AP$725,MATCH(age_tranches_5ans_nb_sex!$A582,ages_tranches_5ans_part_sex!$A:$A,0),MATCH(age_tranches_5ans_nb_sex!Y$1,ages_tranches_5ans_part_sex!$1:$1,0))*INDEX(population_nb!$A$1:$E$725,MATCH(age_tranches_5ans_nb_sex!$A582,population_nb!$A:$A,0),3)/100</f>
        <v>0</v>
      </c>
      <c r="Z582">
        <f>INDEX(ages_tranches_5ans_part_sex!$A$1:$AP$725,MATCH(age_tranches_5ans_nb_sex!$A582,ages_tranches_5ans_part_sex!$A:$A,0),MATCH(age_tranches_5ans_nb_sex!Z$1,ages_tranches_5ans_part_sex!$1:$1,0))*INDEX(population_nb!$A$1:$E$725,MATCH(age_tranches_5ans_nb_sex!$A582,population_nb!$A:$A,0),3)/100</f>
        <v>0</v>
      </c>
      <c r="AA582">
        <f>INDEX(ages_tranches_5ans_part_sex!$A$1:$AP$725,MATCH(age_tranches_5ans_nb_sex!$A582,ages_tranches_5ans_part_sex!$A:$A,0),MATCH(age_tranches_5ans_nb_sex!AA$1,ages_tranches_5ans_part_sex!$1:$1,0))*INDEX(population_nb!$A$1:$E$725,MATCH(age_tranches_5ans_nb_sex!$A582,population_nb!$A:$A,0),3)/100</f>
        <v>0</v>
      </c>
      <c r="AB582">
        <f>INDEX(ages_tranches_5ans_part_sex!$A$1:$AP$725,MATCH(age_tranches_5ans_nb_sex!$A582,ages_tranches_5ans_part_sex!$A:$A,0),MATCH(age_tranches_5ans_nb_sex!AB$1,ages_tranches_5ans_part_sex!$1:$1,0))*INDEX(population_nb!$A$1:$E$725,MATCH(age_tranches_5ans_nb_sex!$A582,population_nb!$A:$A,0),3)/100</f>
        <v>0</v>
      </c>
      <c r="AC582">
        <f>INDEX(ages_tranches_5ans_part_sex!$A$1:$AP$725,MATCH(age_tranches_5ans_nb_sex!$A582,ages_tranches_5ans_part_sex!$A:$A,0),MATCH(age_tranches_5ans_nb_sex!AC$1,ages_tranches_5ans_part_sex!$1:$1,0))*INDEX(population_nb!$A$1:$E$725,MATCH(age_tranches_5ans_nb_sex!$A582,population_nb!$A:$A,0),3)/100</f>
        <v>0</v>
      </c>
      <c r="AD582">
        <f>INDEX(ages_tranches_5ans_part_sex!$A$1:$AP$725,MATCH(age_tranches_5ans_nb_sex!$A582,ages_tranches_5ans_part_sex!$A:$A,0),MATCH(age_tranches_5ans_nb_sex!AD$1,ages_tranches_5ans_part_sex!$1:$1,0))*INDEX(population_nb!$A$1:$E$725,MATCH(age_tranches_5ans_nb_sex!$A582,population_nb!$A:$A,0),3)/100</f>
        <v>0</v>
      </c>
      <c r="AE582">
        <f>INDEX(ages_tranches_5ans_part_sex!$A$1:$AP$725,MATCH(age_tranches_5ans_nb_sex!$A582,ages_tranches_5ans_part_sex!$A:$A,0),MATCH(age_tranches_5ans_nb_sex!AE$1,ages_tranches_5ans_part_sex!$1:$1,0))*INDEX(population_nb!$A$1:$E$725,MATCH(age_tranches_5ans_nb_sex!$A582,population_nb!$A:$A,0),3)/100</f>
        <v>0</v>
      </c>
      <c r="AF582">
        <f>INDEX(ages_tranches_5ans_part_sex!$A$1:$AP$725,MATCH(age_tranches_5ans_nb_sex!$A582,ages_tranches_5ans_part_sex!$A:$A,0),MATCH(age_tranches_5ans_nb_sex!AF$1,ages_tranches_5ans_part_sex!$1:$1,0))*INDEX(population_nb!$A$1:$E$725,MATCH(age_tranches_5ans_nb_sex!$A582,population_nb!$A:$A,0),3)/100</f>
        <v>0</v>
      </c>
      <c r="AG582">
        <f>INDEX(ages_tranches_5ans_part_sex!$A$1:$AP$725,MATCH(age_tranches_5ans_nb_sex!$A582,ages_tranches_5ans_part_sex!$A:$A,0),MATCH(age_tranches_5ans_nb_sex!AG$1,ages_tranches_5ans_part_sex!$1:$1,0))*INDEX(population_nb!$A$1:$E$725,MATCH(age_tranches_5ans_nb_sex!$A582,population_nb!$A:$A,0),3)/100</f>
        <v>0</v>
      </c>
      <c r="AH582">
        <f>INDEX(ages_tranches_5ans_part_sex!$A$1:$AP$725,MATCH(age_tranches_5ans_nb_sex!$A582,ages_tranches_5ans_part_sex!$A:$A,0),MATCH(age_tranches_5ans_nb_sex!AH$1,ages_tranches_5ans_part_sex!$1:$1,0))*INDEX(population_nb!$A$1:$E$725,MATCH(age_tranches_5ans_nb_sex!$A582,population_nb!$A:$A,0),3)/100</f>
        <v>0</v>
      </c>
      <c r="AI582">
        <f>INDEX(ages_tranches_5ans_part_sex!$A$1:$AP$725,MATCH(age_tranches_5ans_nb_sex!$A582,ages_tranches_5ans_part_sex!$A:$A,0),MATCH(age_tranches_5ans_nb_sex!AI$1,ages_tranches_5ans_part_sex!$1:$1,0))*INDEX(population_nb!$A$1:$E$725,MATCH(age_tranches_5ans_nb_sex!$A582,population_nb!$A:$A,0),3)/100</f>
        <v>0</v>
      </c>
      <c r="AJ582">
        <f>INDEX(ages_tranches_5ans_part_sex!$A$1:$AP$725,MATCH(age_tranches_5ans_nb_sex!$A582,ages_tranches_5ans_part_sex!$A:$A,0),MATCH(age_tranches_5ans_nb_sex!AJ$1,ages_tranches_5ans_part_sex!$1:$1,0))*INDEX(population_nb!$A$1:$E$725,MATCH(age_tranches_5ans_nb_sex!$A582,population_nb!$A:$A,0),3)/100</f>
        <v>0</v>
      </c>
      <c r="AK582">
        <f>INDEX(ages_tranches_5ans_part_sex!$A$1:$AP$725,MATCH(age_tranches_5ans_nb_sex!$A582,ages_tranches_5ans_part_sex!$A:$A,0),MATCH(age_tranches_5ans_nb_sex!AK$1,ages_tranches_5ans_part_sex!$1:$1,0))*INDEX(population_nb!$A$1:$E$725,MATCH(age_tranches_5ans_nb_sex!$A582,population_nb!$A:$A,0),3)/100</f>
        <v>0</v>
      </c>
      <c r="AL582">
        <f>INDEX(ages_tranches_5ans_part_sex!$A$1:$AP$725,MATCH(age_tranches_5ans_nb_sex!$A582,ages_tranches_5ans_part_sex!$A:$A,0),MATCH(age_tranches_5ans_nb_sex!AL$1,ages_tranches_5ans_part_sex!$1:$1,0))*INDEX(population_nb!$A$1:$E$725,MATCH(age_tranches_5ans_nb_sex!$A582,population_nb!$A:$A,0),3)/100</f>
        <v>0</v>
      </c>
      <c r="AM582">
        <f>INDEX(ages_tranches_5ans_part_sex!$A$1:$AP$725,MATCH(age_tranches_5ans_nb_sex!$A582,ages_tranches_5ans_part_sex!$A:$A,0),MATCH(age_tranches_5ans_nb_sex!AM$1,ages_tranches_5ans_part_sex!$1:$1,0))*INDEX(population_nb!$A$1:$E$725,MATCH(age_tranches_5ans_nb_sex!$A582,population_nb!$A:$A,0),3)/100</f>
        <v>0</v>
      </c>
      <c r="AN582">
        <f>INDEX(ages_tranches_5ans_part_sex!$A$1:$AP$725,MATCH(age_tranches_5ans_nb_sex!$A582,ages_tranches_5ans_part_sex!$A:$A,0),MATCH(age_tranches_5ans_nb_sex!AN$1,ages_tranches_5ans_part_sex!$1:$1,0))*INDEX(population_nb!$A$1:$E$725,MATCH(age_tranches_5ans_nb_sex!$A582,population_nb!$A:$A,0),3)/100</f>
        <v>0</v>
      </c>
      <c r="AO582">
        <f>INDEX(ages_tranches_5ans_part_sex!$A$1:$AP$725,MATCH(age_tranches_5ans_nb_sex!$A582,ages_tranches_5ans_part_sex!$A:$A,0),MATCH(age_tranches_5ans_nb_sex!AO$1,ages_tranches_5ans_part_sex!$1:$1,0))*INDEX(population_nb!$A$1:$E$725,MATCH(age_tranches_5ans_nb_sex!$A582,population_nb!$A:$A,0),3)/100</f>
        <v>0</v>
      </c>
      <c r="AP582">
        <f>INDEX(ages_tranches_5ans_part_sex!$A$1:$AP$725,MATCH(age_tranches_5ans_nb_sex!$A582,ages_tranches_5ans_part_sex!$A:$A,0),MATCH(age_tranches_5ans_nb_sex!AP$1,ages_tranches_5ans_part_sex!$1:$1,0))*INDEX(population_nb!$A$1:$E$725,MATCH(age_tranches_5ans_nb_sex!$A582,population_nb!$A:$A,0),3)/100</f>
        <v>0</v>
      </c>
    </row>
    <row r="583" spans="1:42" x14ac:dyDescent="0.35">
      <c r="A583" s="8" t="s">
        <v>1223</v>
      </c>
      <c r="B583" s="8" t="s">
        <v>1224</v>
      </c>
      <c r="C583">
        <f>INDEX(ages_tranches_5ans_part_sex!$A$1:$AP$725,MATCH(age_tranches_5ans_nb_sex!$A583,ages_tranches_5ans_part_sex!$A:$A,0),MATCH(age_tranches_5ans_nb_sex!C$1,ages_tranches_5ans_part_sex!$1:$1,0))*INDEX(population_nb!$A$1:$E$725,MATCH(age_tranches_5ans_nb_sex!$A583,population_nb!$A:$A,0),3)/100</f>
        <v>7.9999999998720002</v>
      </c>
      <c r="D583">
        <f>INDEX(ages_tranches_5ans_part_sex!$A$1:$AP$725,MATCH(age_tranches_5ans_nb_sex!$A583,ages_tranches_5ans_part_sex!$A:$A,0),MATCH(age_tranches_5ans_nb_sex!D$1,ages_tranches_5ans_part_sex!$1:$1,0))*INDEX(population_nb!$A$1:$E$725,MATCH(age_tranches_5ans_nb_sex!$A583,population_nb!$A:$A,0),3)/100</f>
        <v>15.000000000094001</v>
      </c>
      <c r="E583">
        <f>INDEX(ages_tranches_5ans_part_sex!$A$1:$AP$725,MATCH(age_tranches_5ans_nb_sex!$A583,ages_tranches_5ans_part_sex!$A:$A,0),MATCH(age_tranches_5ans_nb_sex!E$1,ages_tranches_5ans_part_sex!$1:$1,0))*INDEX(population_nb!$A$1:$E$725,MATCH(age_tranches_5ans_nb_sex!$A583,population_nb!$A:$A,0),3)/100</f>
        <v>4.99999999992</v>
      </c>
      <c r="F583">
        <f>INDEX(ages_tranches_5ans_part_sex!$A$1:$AP$725,MATCH(age_tranches_5ans_nb_sex!$A583,ages_tranches_5ans_part_sex!$A:$A,0),MATCH(age_tranches_5ans_nb_sex!F$1,ages_tranches_5ans_part_sex!$1:$1,0))*INDEX(population_nb!$A$1:$E$725,MATCH(age_tranches_5ans_nb_sex!$A583,population_nb!$A:$A,0),3)/100</f>
        <v>7.9999999998720002</v>
      </c>
      <c r="G583">
        <f>INDEX(ages_tranches_5ans_part_sex!$A$1:$AP$725,MATCH(age_tranches_5ans_nb_sex!$A583,ages_tranches_5ans_part_sex!$A:$A,0),MATCH(age_tranches_5ans_nb_sex!G$1,ages_tranches_5ans_part_sex!$1:$1,0))*INDEX(population_nb!$A$1:$E$725,MATCH(age_tranches_5ans_nb_sex!$A583,population_nb!$A:$A,0),3)/100</f>
        <v>6.9999999998880007</v>
      </c>
      <c r="H583">
        <f>INDEX(ages_tranches_5ans_part_sex!$A$1:$AP$725,MATCH(age_tranches_5ans_nb_sex!$A583,ages_tranches_5ans_part_sex!$A:$A,0),MATCH(age_tranches_5ans_nb_sex!H$1,ages_tranches_5ans_part_sex!$1:$1,0))*INDEX(population_nb!$A$1:$E$725,MATCH(age_tranches_5ans_nb_sex!$A583,population_nb!$A:$A,0),3)/100</f>
        <v>2.9999999999519997</v>
      </c>
      <c r="I583">
        <f>INDEX(ages_tranches_5ans_part_sex!$A$1:$AP$725,MATCH(age_tranches_5ans_nb_sex!$A583,ages_tranches_5ans_part_sex!$A:$A,0),MATCH(age_tranches_5ans_nb_sex!I$1,ages_tranches_5ans_part_sex!$1:$1,0))*INDEX(population_nb!$A$1:$E$725,MATCH(age_tranches_5ans_nb_sex!$A583,population_nb!$A:$A,0),3)/100</f>
        <v>5.9999999999039995</v>
      </c>
      <c r="J583">
        <f>INDEX(ages_tranches_5ans_part_sex!$A$1:$AP$725,MATCH(age_tranches_5ans_nb_sex!$A583,ages_tranches_5ans_part_sex!$A:$A,0),MATCH(age_tranches_5ans_nb_sex!J$1,ages_tranches_5ans_part_sex!$1:$1,0))*INDEX(population_nb!$A$1:$E$725,MATCH(age_tranches_5ans_nb_sex!$A583,population_nb!$A:$A,0),3)/100</f>
        <v>1.999999999968</v>
      </c>
      <c r="K583">
        <f>INDEX(ages_tranches_5ans_part_sex!$A$1:$AP$725,MATCH(age_tranches_5ans_nb_sex!$A583,ages_tranches_5ans_part_sex!$A:$A,0),MATCH(age_tranches_5ans_nb_sex!K$1,ages_tranches_5ans_part_sex!$1:$1,0))*INDEX(population_nb!$A$1:$E$725,MATCH(age_tranches_5ans_nb_sex!$A583,population_nb!$A:$A,0),3)/100</f>
        <v>5.9999999999039995</v>
      </c>
      <c r="L583">
        <f>INDEX(ages_tranches_5ans_part_sex!$A$1:$AP$725,MATCH(age_tranches_5ans_nb_sex!$A583,ages_tranches_5ans_part_sex!$A:$A,0),MATCH(age_tranches_5ans_nb_sex!L$1,ages_tranches_5ans_part_sex!$1:$1,0))*INDEX(population_nb!$A$1:$E$725,MATCH(age_tranches_5ans_nb_sex!$A583,population_nb!$A:$A,0),3)/100</f>
        <v>9.99999999984</v>
      </c>
      <c r="M583">
        <f>INDEX(ages_tranches_5ans_part_sex!$A$1:$AP$725,MATCH(age_tranches_5ans_nb_sex!$A583,ages_tranches_5ans_part_sex!$A:$A,0),MATCH(age_tranches_5ans_nb_sex!M$1,ages_tranches_5ans_part_sex!$1:$1,0))*INDEX(population_nb!$A$1:$E$725,MATCH(age_tranches_5ans_nb_sex!$A583,population_nb!$A:$A,0),3)/100</f>
        <v>16.000000000078</v>
      </c>
      <c r="N583">
        <f>INDEX(ages_tranches_5ans_part_sex!$A$1:$AP$725,MATCH(age_tranches_5ans_nb_sex!$A583,ages_tranches_5ans_part_sex!$A:$A,0),MATCH(age_tranches_5ans_nb_sex!N$1,ages_tranches_5ans_part_sex!$1:$1,0))*INDEX(population_nb!$A$1:$E$725,MATCH(age_tranches_5ans_nb_sex!$A583,population_nb!$A:$A,0),3)/100</f>
        <v>13.000000000126001</v>
      </c>
      <c r="O583">
        <f>INDEX(ages_tranches_5ans_part_sex!$A$1:$AP$725,MATCH(age_tranches_5ans_nb_sex!$A583,ages_tranches_5ans_part_sex!$A:$A,0),MATCH(age_tranches_5ans_nb_sex!O$1,ages_tranches_5ans_part_sex!$1:$1,0))*INDEX(population_nb!$A$1:$E$725,MATCH(age_tranches_5ans_nb_sex!$A583,population_nb!$A:$A,0),3)/100</f>
        <v>13.000000000126001</v>
      </c>
      <c r="P583">
        <f>INDEX(ages_tranches_5ans_part_sex!$A$1:$AP$725,MATCH(age_tranches_5ans_nb_sex!$A583,ages_tranches_5ans_part_sex!$A:$A,0),MATCH(age_tranches_5ans_nb_sex!P$1,ages_tranches_5ans_part_sex!$1:$1,0))*INDEX(population_nb!$A$1:$E$725,MATCH(age_tranches_5ans_nb_sex!$A583,population_nb!$A:$A,0),3)/100</f>
        <v>17.000000000062002</v>
      </c>
      <c r="Q583">
        <f>INDEX(ages_tranches_5ans_part_sex!$A$1:$AP$725,MATCH(age_tranches_5ans_nb_sex!$A583,ages_tranches_5ans_part_sex!$A:$A,0),MATCH(age_tranches_5ans_nb_sex!Q$1,ages_tranches_5ans_part_sex!$1:$1,0))*INDEX(population_nb!$A$1:$E$725,MATCH(age_tranches_5ans_nb_sex!$A583,population_nb!$A:$A,0),3)/100</f>
        <v>12.000000000142</v>
      </c>
      <c r="R583">
        <f>INDEX(ages_tranches_5ans_part_sex!$A$1:$AP$725,MATCH(age_tranches_5ans_nb_sex!$A583,ages_tranches_5ans_part_sex!$A:$A,0),MATCH(age_tranches_5ans_nb_sex!R$1,ages_tranches_5ans_part_sex!$1:$1,0))*INDEX(population_nb!$A$1:$E$725,MATCH(age_tranches_5ans_nb_sex!$A583,population_nb!$A:$A,0),3)/100</f>
        <v>9.99999999984</v>
      </c>
      <c r="S583">
        <f>INDEX(ages_tranches_5ans_part_sex!$A$1:$AP$725,MATCH(age_tranches_5ans_nb_sex!$A583,ages_tranches_5ans_part_sex!$A:$A,0),MATCH(age_tranches_5ans_nb_sex!S$1,ages_tranches_5ans_part_sex!$1:$1,0))*INDEX(population_nb!$A$1:$E$725,MATCH(age_tranches_5ans_nb_sex!$A583,population_nb!$A:$A,0),3)/100</f>
        <v>0</v>
      </c>
      <c r="T583">
        <f>INDEX(ages_tranches_5ans_part_sex!$A$1:$AP$725,MATCH(age_tranches_5ans_nb_sex!$A583,ages_tranches_5ans_part_sex!$A:$A,0),MATCH(age_tranches_5ans_nb_sex!T$1,ages_tranches_5ans_part_sex!$1:$1,0))*INDEX(population_nb!$A$1:$E$725,MATCH(age_tranches_5ans_nb_sex!$A583,population_nb!$A:$A,0),3)/100</f>
        <v>8.9999999998559996</v>
      </c>
      <c r="U583">
        <f>INDEX(ages_tranches_5ans_part_sex!$A$1:$AP$725,MATCH(age_tranches_5ans_nb_sex!$A583,ages_tranches_5ans_part_sex!$A:$A,0),MATCH(age_tranches_5ans_nb_sex!U$1,ages_tranches_5ans_part_sex!$1:$1,0))*INDEX(population_nb!$A$1:$E$725,MATCH(age_tranches_5ans_nb_sex!$A583,population_nb!$A:$A,0),3)/100</f>
        <v>14.000000000110001</v>
      </c>
      <c r="V583">
        <f>INDEX(ages_tranches_5ans_part_sex!$A$1:$AP$725,MATCH(age_tranches_5ans_nb_sex!$A583,ages_tranches_5ans_part_sex!$A:$A,0),MATCH(age_tranches_5ans_nb_sex!V$1,ages_tranches_5ans_part_sex!$1:$1,0))*INDEX(population_nb!$A$1:$E$725,MATCH(age_tranches_5ans_nb_sex!$A583,population_nb!$A:$A,0),3)/100</f>
        <v>4.99999999992</v>
      </c>
      <c r="W583">
        <f>INDEX(ages_tranches_5ans_part_sex!$A$1:$AP$725,MATCH(age_tranches_5ans_nb_sex!$A583,ages_tranches_5ans_part_sex!$A:$A,0),MATCH(age_tranches_5ans_nb_sex!W$1,ages_tranches_5ans_part_sex!$1:$1,0))*INDEX(population_nb!$A$1:$E$725,MATCH(age_tranches_5ans_nb_sex!$A583,population_nb!$A:$A,0),3)/100</f>
        <v>9.99999999984</v>
      </c>
      <c r="X583">
        <f>INDEX(ages_tranches_5ans_part_sex!$A$1:$AP$725,MATCH(age_tranches_5ans_nb_sex!$A583,ages_tranches_5ans_part_sex!$A:$A,0),MATCH(age_tranches_5ans_nb_sex!X$1,ages_tranches_5ans_part_sex!$1:$1,0))*INDEX(population_nb!$A$1:$E$725,MATCH(age_tranches_5ans_nb_sex!$A583,population_nb!$A:$A,0),3)/100</f>
        <v>11.000000000158</v>
      </c>
      <c r="Y583">
        <f>INDEX(ages_tranches_5ans_part_sex!$A$1:$AP$725,MATCH(age_tranches_5ans_nb_sex!$A583,ages_tranches_5ans_part_sex!$A:$A,0),MATCH(age_tranches_5ans_nb_sex!Y$1,ages_tranches_5ans_part_sex!$1:$1,0))*INDEX(population_nb!$A$1:$E$725,MATCH(age_tranches_5ans_nb_sex!$A583,population_nb!$A:$A,0),3)/100</f>
        <v>12.000000000142</v>
      </c>
      <c r="Z583">
        <f>INDEX(ages_tranches_5ans_part_sex!$A$1:$AP$725,MATCH(age_tranches_5ans_nb_sex!$A583,ages_tranches_5ans_part_sex!$A:$A,0),MATCH(age_tranches_5ans_nb_sex!Z$1,ages_tranches_5ans_part_sex!$1:$1,0))*INDEX(population_nb!$A$1:$E$725,MATCH(age_tranches_5ans_nb_sex!$A583,population_nb!$A:$A,0),3)/100</f>
        <v>7.9999999998720002</v>
      </c>
      <c r="AA583">
        <f>INDEX(ages_tranches_5ans_part_sex!$A$1:$AP$725,MATCH(age_tranches_5ans_nb_sex!$A583,ages_tranches_5ans_part_sex!$A:$A,0),MATCH(age_tranches_5ans_nb_sex!AA$1,ages_tranches_5ans_part_sex!$1:$1,0))*INDEX(population_nb!$A$1:$E$725,MATCH(age_tranches_5ans_nb_sex!$A583,population_nb!$A:$A,0),3)/100</f>
        <v>6.9999999998880007</v>
      </c>
      <c r="AB583">
        <f>INDEX(ages_tranches_5ans_part_sex!$A$1:$AP$725,MATCH(age_tranches_5ans_nb_sex!$A583,ages_tranches_5ans_part_sex!$A:$A,0),MATCH(age_tranches_5ans_nb_sex!AB$1,ages_tranches_5ans_part_sex!$1:$1,0))*INDEX(population_nb!$A$1:$E$725,MATCH(age_tranches_5ans_nb_sex!$A583,population_nb!$A:$A,0),3)/100</f>
        <v>5.9999999999039995</v>
      </c>
      <c r="AC583">
        <f>INDEX(ages_tranches_5ans_part_sex!$A$1:$AP$725,MATCH(age_tranches_5ans_nb_sex!$A583,ages_tranches_5ans_part_sex!$A:$A,0),MATCH(age_tranches_5ans_nb_sex!AC$1,ages_tranches_5ans_part_sex!$1:$1,0))*INDEX(population_nb!$A$1:$E$725,MATCH(age_tranches_5ans_nb_sex!$A583,population_nb!$A:$A,0),3)/100</f>
        <v>5.9999999999039995</v>
      </c>
      <c r="AD583">
        <f>INDEX(ages_tranches_5ans_part_sex!$A$1:$AP$725,MATCH(age_tranches_5ans_nb_sex!$A583,ages_tranches_5ans_part_sex!$A:$A,0),MATCH(age_tranches_5ans_nb_sex!AD$1,ages_tranches_5ans_part_sex!$1:$1,0))*INDEX(population_nb!$A$1:$E$725,MATCH(age_tranches_5ans_nb_sex!$A583,population_nb!$A:$A,0),3)/100</f>
        <v>8.9999999998559996</v>
      </c>
      <c r="AE583">
        <f>INDEX(ages_tranches_5ans_part_sex!$A$1:$AP$725,MATCH(age_tranches_5ans_nb_sex!$A583,ages_tranches_5ans_part_sex!$A:$A,0),MATCH(age_tranches_5ans_nb_sex!AE$1,ages_tranches_5ans_part_sex!$1:$1,0))*INDEX(population_nb!$A$1:$E$725,MATCH(age_tranches_5ans_nb_sex!$A583,population_nb!$A:$A,0),3)/100</f>
        <v>14.000000000110001</v>
      </c>
      <c r="AF583">
        <f>INDEX(ages_tranches_5ans_part_sex!$A$1:$AP$725,MATCH(age_tranches_5ans_nb_sex!$A583,ages_tranches_5ans_part_sex!$A:$A,0),MATCH(age_tranches_5ans_nb_sex!AF$1,ages_tranches_5ans_part_sex!$1:$1,0))*INDEX(population_nb!$A$1:$E$725,MATCH(age_tranches_5ans_nb_sex!$A583,population_nb!$A:$A,0),3)/100</f>
        <v>6.9999999998880007</v>
      </c>
      <c r="AG583">
        <f>INDEX(ages_tranches_5ans_part_sex!$A$1:$AP$725,MATCH(age_tranches_5ans_nb_sex!$A583,ages_tranches_5ans_part_sex!$A:$A,0),MATCH(age_tranches_5ans_nb_sex!AG$1,ages_tranches_5ans_part_sex!$1:$1,0))*INDEX(population_nb!$A$1:$E$725,MATCH(age_tranches_5ans_nb_sex!$A583,population_nb!$A:$A,0),3)/100</f>
        <v>14.000000000110001</v>
      </c>
      <c r="AH583">
        <f>INDEX(ages_tranches_5ans_part_sex!$A$1:$AP$725,MATCH(age_tranches_5ans_nb_sex!$A583,ages_tranches_5ans_part_sex!$A:$A,0),MATCH(age_tranches_5ans_nb_sex!AH$1,ages_tranches_5ans_part_sex!$1:$1,0))*INDEX(population_nb!$A$1:$E$725,MATCH(age_tranches_5ans_nb_sex!$A583,population_nb!$A:$A,0),3)/100</f>
        <v>3.9999999999360001</v>
      </c>
      <c r="AI583">
        <f>INDEX(ages_tranches_5ans_part_sex!$A$1:$AP$725,MATCH(age_tranches_5ans_nb_sex!$A583,ages_tranches_5ans_part_sex!$A:$A,0),MATCH(age_tranches_5ans_nb_sex!AI$1,ages_tranches_5ans_part_sex!$1:$1,0))*INDEX(population_nb!$A$1:$E$725,MATCH(age_tranches_5ans_nb_sex!$A583,population_nb!$A:$A,0),3)/100</f>
        <v>7.9999999998720002</v>
      </c>
      <c r="AJ583">
        <f>INDEX(ages_tranches_5ans_part_sex!$A$1:$AP$725,MATCH(age_tranches_5ans_nb_sex!$A583,ages_tranches_5ans_part_sex!$A:$A,0),MATCH(age_tranches_5ans_nb_sex!AJ$1,ages_tranches_5ans_part_sex!$1:$1,0))*INDEX(population_nb!$A$1:$E$725,MATCH(age_tranches_5ans_nb_sex!$A583,population_nb!$A:$A,0),3)/100</f>
        <v>7.9999999998720002</v>
      </c>
      <c r="AK583">
        <f>INDEX(ages_tranches_5ans_part_sex!$A$1:$AP$725,MATCH(age_tranches_5ans_nb_sex!$A583,ages_tranches_5ans_part_sex!$A:$A,0),MATCH(age_tranches_5ans_nb_sex!AK$1,ages_tranches_5ans_part_sex!$1:$1,0))*INDEX(population_nb!$A$1:$E$725,MATCH(age_tranches_5ans_nb_sex!$A583,population_nb!$A:$A,0),3)/100</f>
        <v>11.000000000158</v>
      </c>
      <c r="AL583">
        <f>INDEX(ages_tranches_5ans_part_sex!$A$1:$AP$725,MATCH(age_tranches_5ans_nb_sex!$A583,ages_tranches_5ans_part_sex!$A:$A,0),MATCH(age_tranches_5ans_nb_sex!AL$1,ages_tranches_5ans_part_sex!$1:$1,0))*INDEX(population_nb!$A$1:$E$725,MATCH(age_tranches_5ans_nb_sex!$A583,population_nb!$A:$A,0),3)/100</f>
        <v>4.99999999992</v>
      </c>
      <c r="AM583">
        <f>INDEX(ages_tranches_5ans_part_sex!$A$1:$AP$725,MATCH(age_tranches_5ans_nb_sex!$A583,ages_tranches_5ans_part_sex!$A:$A,0),MATCH(age_tranches_5ans_nb_sex!AM$1,ages_tranches_5ans_part_sex!$1:$1,0))*INDEX(population_nb!$A$1:$E$725,MATCH(age_tranches_5ans_nb_sex!$A583,population_nb!$A:$A,0),3)/100</f>
        <v>3.9999999999360001</v>
      </c>
      <c r="AN583">
        <f>INDEX(ages_tranches_5ans_part_sex!$A$1:$AP$725,MATCH(age_tranches_5ans_nb_sex!$A583,ages_tranches_5ans_part_sex!$A:$A,0),MATCH(age_tranches_5ans_nb_sex!AN$1,ages_tranches_5ans_part_sex!$1:$1,0))*INDEX(population_nb!$A$1:$E$725,MATCH(age_tranches_5ans_nb_sex!$A583,population_nb!$A:$A,0),3)/100</f>
        <v>0</v>
      </c>
      <c r="AO583">
        <f>INDEX(ages_tranches_5ans_part_sex!$A$1:$AP$725,MATCH(age_tranches_5ans_nb_sex!$A583,ages_tranches_5ans_part_sex!$A:$A,0),MATCH(age_tranches_5ans_nb_sex!AO$1,ages_tranches_5ans_part_sex!$1:$1,0))*INDEX(population_nb!$A$1:$E$725,MATCH(age_tranches_5ans_nb_sex!$A583,population_nb!$A:$A,0),3)/100</f>
        <v>1.999999999968</v>
      </c>
      <c r="AP583">
        <f>INDEX(ages_tranches_5ans_part_sex!$A$1:$AP$725,MATCH(age_tranches_5ans_nb_sex!$A583,ages_tranches_5ans_part_sex!$A:$A,0),MATCH(age_tranches_5ans_nb_sex!AP$1,ages_tranches_5ans_part_sex!$1:$1,0))*INDEX(population_nb!$A$1:$E$725,MATCH(age_tranches_5ans_nb_sex!$A583,population_nb!$A:$A,0),3)/100</f>
        <v>0</v>
      </c>
    </row>
    <row r="584" spans="1:42" x14ac:dyDescent="0.35">
      <c r="A584" s="8" t="s">
        <v>1156</v>
      </c>
      <c r="B584" s="8" t="s">
        <v>1157</v>
      </c>
      <c r="C584">
        <f>INDEX(ages_tranches_5ans_part_sex!$A$1:$AP$725,MATCH(age_tranches_5ans_nb_sex!$A584,ages_tranches_5ans_part_sex!$A:$A,0),MATCH(age_tranches_5ans_nb_sex!C$1,ages_tranches_5ans_part_sex!$1:$1,0))*INDEX(population_nb!$A$1:$E$725,MATCH(age_tranches_5ans_nb_sex!$A584,population_nb!$A:$A,0),3)/100</f>
        <v>2.9999999999260001</v>
      </c>
      <c r="D584">
        <f>INDEX(ages_tranches_5ans_part_sex!$A$1:$AP$725,MATCH(age_tranches_5ans_nb_sex!$A584,ages_tranches_5ans_part_sex!$A:$A,0),MATCH(age_tranches_5ans_nb_sex!D$1,ages_tranches_5ans_part_sex!$1:$1,0))*INDEX(population_nb!$A$1:$E$725,MATCH(age_tranches_5ans_nb_sex!$A584,population_nb!$A:$A,0),3)/100</f>
        <v>7.0000000000579998</v>
      </c>
      <c r="E584">
        <f>INDEX(ages_tranches_5ans_part_sex!$A$1:$AP$725,MATCH(age_tranches_5ans_nb_sex!$A584,ages_tranches_5ans_part_sex!$A:$A,0),MATCH(age_tranches_5ans_nb_sex!E$1,ages_tranches_5ans_part_sex!$1:$1,0))*INDEX(population_nb!$A$1:$E$725,MATCH(age_tranches_5ans_nb_sex!$A584,population_nb!$A:$A,0),3)/100</f>
        <v>5.9999999998520002</v>
      </c>
      <c r="F584">
        <f>INDEX(ages_tranches_5ans_part_sex!$A$1:$AP$725,MATCH(age_tranches_5ans_nb_sex!$A584,ages_tranches_5ans_part_sex!$A:$A,0),MATCH(age_tranches_5ans_nb_sex!F$1,ages_tranches_5ans_part_sex!$1:$1,0))*INDEX(population_nb!$A$1:$E$725,MATCH(age_tranches_5ans_nb_sex!$A584,population_nb!$A:$A,0),3)/100</f>
        <v>9.0000000001240004</v>
      </c>
      <c r="G584">
        <f>INDEX(ages_tranches_5ans_part_sex!$A$1:$AP$725,MATCH(age_tranches_5ans_nb_sex!$A584,ages_tranches_5ans_part_sex!$A:$A,0),MATCH(age_tranches_5ans_nb_sex!G$1,ages_tranches_5ans_part_sex!$1:$1,0))*INDEX(population_nb!$A$1:$E$725,MATCH(age_tranches_5ans_nb_sex!$A584,population_nb!$A:$A,0),3)/100</f>
        <v>4.9999999999920002</v>
      </c>
      <c r="H584">
        <f>INDEX(ages_tranches_5ans_part_sex!$A$1:$AP$725,MATCH(age_tranches_5ans_nb_sex!$A584,ages_tranches_5ans_part_sex!$A:$A,0),MATCH(age_tranches_5ans_nb_sex!H$1,ages_tranches_5ans_part_sex!$1:$1,0))*INDEX(population_nb!$A$1:$E$725,MATCH(age_tranches_5ans_nb_sex!$A584,population_nb!$A:$A,0),3)/100</f>
        <v>4.9999999999920002</v>
      </c>
      <c r="I584">
        <f>INDEX(ages_tranches_5ans_part_sex!$A$1:$AP$725,MATCH(age_tranches_5ans_nb_sex!$A584,ages_tranches_5ans_part_sex!$A:$A,0),MATCH(age_tranches_5ans_nb_sex!I$1,ages_tranches_5ans_part_sex!$1:$1,0))*INDEX(population_nb!$A$1:$E$725,MATCH(age_tranches_5ans_nb_sex!$A584,population_nb!$A:$A,0),3)/100</f>
        <v>4.9999999999920002</v>
      </c>
      <c r="J584">
        <f>INDEX(ages_tranches_5ans_part_sex!$A$1:$AP$725,MATCH(age_tranches_5ans_nb_sex!$A584,ages_tranches_5ans_part_sex!$A:$A,0),MATCH(age_tranches_5ans_nb_sex!J$1,ages_tranches_5ans_part_sex!$1:$1,0))*INDEX(population_nb!$A$1:$E$725,MATCH(age_tranches_5ans_nb_sex!$A584,population_nb!$A:$A,0),3)/100</f>
        <v>4.9999999999920002</v>
      </c>
      <c r="K584">
        <f>INDEX(ages_tranches_5ans_part_sex!$A$1:$AP$725,MATCH(age_tranches_5ans_nb_sex!$A584,ages_tranches_5ans_part_sex!$A:$A,0),MATCH(age_tranches_5ans_nb_sex!K$1,ages_tranches_5ans_part_sex!$1:$1,0))*INDEX(population_nb!$A$1:$E$725,MATCH(age_tranches_5ans_nb_sex!$A584,population_nb!$A:$A,0),3)/100</f>
        <v>9.0000000001240004</v>
      </c>
      <c r="L584">
        <f>INDEX(ages_tranches_5ans_part_sex!$A$1:$AP$725,MATCH(age_tranches_5ans_nb_sex!$A584,ages_tranches_5ans_part_sex!$A:$A,0),MATCH(age_tranches_5ans_nb_sex!L$1,ages_tranches_5ans_part_sex!$1:$1,0))*INDEX(population_nb!$A$1:$E$725,MATCH(age_tranches_5ans_nb_sex!$A584,population_nb!$A:$A,0),3)/100</f>
        <v>7.9999999999179998</v>
      </c>
      <c r="M584">
        <f>INDEX(ages_tranches_5ans_part_sex!$A$1:$AP$725,MATCH(age_tranches_5ans_nb_sex!$A584,ages_tranches_5ans_part_sex!$A:$A,0),MATCH(age_tranches_5ans_nb_sex!M$1,ages_tranches_5ans_part_sex!$1:$1,0))*INDEX(population_nb!$A$1:$E$725,MATCH(age_tranches_5ans_nb_sex!$A584,population_nb!$A:$A,0),3)/100</f>
        <v>9.9999999999840004</v>
      </c>
      <c r="N584">
        <f>INDEX(ages_tranches_5ans_part_sex!$A$1:$AP$725,MATCH(age_tranches_5ans_nb_sex!$A584,ages_tranches_5ans_part_sex!$A:$A,0),MATCH(age_tranches_5ans_nb_sex!N$1,ages_tranches_5ans_part_sex!$1:$1,0))*INDEX(population_nb!$A$1:$E$725,MATCH(age_tranches_5ans_nb_sex!$A584,population_nb!$A:$A,0),3)/100</f>
        <v>12.999999999909999</v>
      </c>
      <c r="O584">
        <f>INDEX(ages_tranches_5ans_part_sex!$A$1:$AP$725,MATCH(age_tranches_5ans_nb_sex!$A584,ages_tranches_5ans_part_sex!$A:$A,0),MATCH(age_tranches_5ans_nb_sex!O$1,ages_tranches_5ans_part_sex!$1:$1,0))*INDEX(population_nb!$A$1:$E$725,MATCH(age_tranches_5ans_nb_sex!$A584,population_nb!$A:$A,0),3)/100</f>
        <v>14.000000000116</v>
      </c>
      <c r="P584">
        <f>INDEX(ages_tranches_5ans_part_sex!$A$1:$AP$725,MATCH(age_tranches_5ans_nb_sex!$A584,ages_tranches_5ans_part_sex!$A:$A,0),MATCH(age_tranches_5ans_nb_sex!P$1,ages_tranches_5ans_part_sex!$1:$1,0))*INDEX(population_nb!$A$1:$E$725,MATCH(age_tranches_5ans_nb_sex!$A584,population_nb!$A:$A,0),3)/100</f>
        <v>10.999999999844</v>
      </c>
      <c r="Q584">
        <f>INDEX(ages_tranches_5ans_part_sex!$A$1:$AP$725,MATCH(age_tranches_5ans_nb_sex!$A584,ages_tranches_5ans_part_sex!$A:$A,0),MATCH(age_tranches_5ans_nb_sex!Q$1,ages_tranches_5ans_part_sex!$1:$1,0))*INDEX(population_nb!$A$1:$E$725,MATCH(age_tranches_5ans_nb_sex!$A584,population_nb!$A:$A,0),3)/100</f>
        <v>12.000000000049999</v>
      </c>
      <c r="R584">
        <f>INDEX(ages_tranches_5ans_part_sex!$A$1:$AP$725,MATCH(age_tranches_5ans_nb_sex!$A584,ages_tranches_5ans_part_sex!$A:$A,0),MATCH(age_tranches_5ans_nb_sex!R$1,ages_tranches_5ans_part_sex!$1:$1,0))*INDEX(population_nb!$A$1:$E$725,MATCH(age_tranches_5ans_nb_sex!$A584,population_nb!$A:$A,0),3)/100</f>
        <v>10.999999999844</v>
      </c>
      <c r="S584">
        <f>INDEX(ages_tranches_5ans_part_sex!$A$1:$AP$725,MATCH(age_tranches_5ans_nb_sex!$A584,ages_tranches_5ans_part_sex!$A:$A,0),MATCH(age_tranches_5ans_nb_sex!S$1,ages_tranches_5ans_part_sex!$1:$1,0))*INDEX(population_nb!$A$1:$E$725,MATCH(age_tranches_5ans_nb_sex!$A584,population_nb!$A:$A,0),3)/100</f>
        <v>0</v>
      </c>
      <c r="T584">
        <f>INDEX(ages_tranches_5ans_part_sex!$A$1:$AP$725,MATCH(age_tranches_5ans_nb_sex!$A584,ages_tranches_5ans_part_sex!$A:$A,0),MATCH(age_tranches_5ans_nb_sex!T$1,ages_tranches_5ans_part_sex!$1:$1,0))*INDEX(population_nb!$A$1:$E$725,MATCH(age_tranches_5ans_nb_sex!$A584,population_nb!$A:$A,0),3)/100</f>
        <v>12.000000000049999</v>
      </c>
      <c r="U584">
        <f>INDEX(ages_tranches_5ans_part_sex!$A$1:$AP$725,MATCH(age_tranches_5ans_nb_sex!$A584,ages_tranches_5ans_part_sex!$A:$A,0),MATCH(age_tranches_5ans_nb_sex!U$1,ages_tranches_5ans_part_sex!$1:$1,0))*INDEX(population_nb!$A$1:$E$725,MATCH(age_tranches_5ans_nb_sex!$A584,population_nb!$A:$A,0),3)/100</f>
        <v>4.9999999999920002</v>
      </c>
      <c r="V584">
        <f>INDEX(ages_tranches_5ans_part_sex!$A$1:$AP$725,MATCH(age_tranches_5ans_nb_sex!$A584,ages_tranches_5ans_part_sex!$A:$A,0),MATCH(age_tranches_5ans_nb_sex!V$1,ages_tranches_5ans_part_sex!$1:$1,0))*INDEX(population_nb!$A$1:$E$725,MATCH(age_tranches_5ans_nb_sex!$A584,population_nb!$A:$A,0),3)/100</f>
        <v>5.9999999998520002</v>
      </c>
      <c r="W584">
        <f>INDEX(ages_tranches_5ans_part_sex!$A$1:$AP$725,MATCH(age_tranches_5ans_nb_sex!$A584,ages_tranches_5ans_part_sex!$A:$A,0),MATCH(age_tranches_5ans_nb_sex!W$1,ages_tranches_5ans_part_sex!$1:$1,0))*INDEX(population_nb!$A$1:$E$725,MATCH(age_tranches_5ans_nb_sex!$A584,population_nb!$A:$A,0),3)/100</f>
        <v>9.9999999999840004</v>
      </c>
      <c r="X584">
        <f>INDEX(ages_tranches_5ans_part_sex!$A$1:$AP$725,MATCH(age_tranches_5ans_nb_sex!$A584,ages_tranches_5ans_part_sex!$A:$A,0),MATCH(age_tranches_5ans_nb_sex!X$1,ages_tranches_5ans_part_sex!$1:$1,0))*INDEX(population_nb!$A$1:$E$725,MATCH(age_tranches_5ans_nb_sex!$A584,population_nb!$A:$A,0),3)/100</f>
        <v>9.9999999999840004</v>
      </c>
      <c r="Y584">
        <f>INDEX(ages_tranches_5ans_part_sex!$A$1:$AP$725,MATCH(age_tranches_5ans_nb_sex!$A584,ages_tranches_5ans_part_sex!$A:$A,0),MATCH(age_tranches_5ans_nb_sex!Y$1,ages_tranches_5ans_part_sex!$1:$1,0))*INDEX(population_nb!$A$1:$E$725,MATCH(age_tranches_5ans_nb_sex!$A584,population_nb!$A:$A,0),3)/100</f>
        <v>10.999999999844</v>
      </c>
      <c r="Z584">
        <f>INDEX(ages_tranches_5ans_part_sex!$A$1:$AP$725,MATCH(age_tranches_5ans_nb_sex!$A584,ages_tranches_5ans_part_sex!$A:$A,0),MATCH(age_tranches_5ans_nb_sex!Z$1,ages_tranches_5ans_part_sex!$1:$1,0))*INDEX(population_nb!$A$1:$E$725,MATCH(age_tranches_5ans_nb_sex!$A584,population_nb!$A:$A,0),3)/100</f>
        <v>2.9999999999260001</v>
      </c>
      <c r="AA584">
        <f>INDEX(ages_tranches_5ans_part_sex!$A$1:$AP$725,MATCH(age_tranches_5ans_nb_sex!$A584,ages_tranches_5ans_part_sex!$A:$A,0),MATCH(age_tranches_5ans_nb_sex!AA$1,ages_tranches_5ans_part_sex!$1:$1,0))*INDEX(population_nb!$A$1:$E$725,MATCH(age_tranches_5ans_nb_sex!$A584,population_nb!$A:$A,0),3)/100</f>
        <v>9.9999999999840004</v>
      </c>
      <c r="AB584">
        <f>INDEX(ages_tranches_5ans_part_sex!$A$1:$AP$725,MATCH(age_tranches_5ans_nb_sex!$A584,ages_tranches_5ans_part_sex!$A:$A,0),MATCH(age_tranches_5ans_nb_sex!AB$1,ages_tranches_5ans_part_sex!$1:$1,0))*INDEX(population_nb!$A$1:$E$725,MATCH(age_tranches_5ans_nb_sex!$A584,population_nb!$A:$A,0),3)/100</f>
        <v>7.9999999999179998</v>
      </c>
      <c r="AC584">
        <f>INDEX(ages_tranches_5ans_part_sex!$A$1:$AP$725,MATCH(age_tranches_5ans_nb_sex!$A584,ages_tranches_5ans_part_sex!$A:$A,0),MATCH(age_tranches_5ans_nb_sex!AC$1,ages_tranches_5ans_part_sex!$1:$1,0))*INDEX(population_nb!$A$1:$E$725,MATCH(age_tranches_5ans_nb_sex!$A584,population_nb!$A:$A,0),3)/100</f>
        <v>4.0000000001320002</v>
      </c>
      <c r="AD584">
        <f>INDEX(ages_tranches_5ans_part_sex!$A$1:$AP$725,MATCH(age_tranches_5ans_nb_sex!$A584,ages_tranches_5ans_part_sex!$A:$A,0),MATCH(age_tranches_5ans_nb_sex!AD$1,ages_tranches_5ans_part_sex!$1:$1,0))*INDEX(population_nb!$A$1:$E$725,MATCH(age_tranches_5ans_nb_sex!$A584,population_nb!$A:$A,0),3)/100</f>
        <v>7.9999999999179998</v>
      </c>
      <c r="AE584">
        <f>INDEX(ages_tranches_5ans_part_sex!$A$1:$AP$725,MATCH(age_tranches_5ans_nb_sex!$A584,ages_tranches_5ans_part_sex!$A:$A,0),MATCH(age_tranches_5ans_nb_sex!AE$1,ages_tranches_5ans_part_sex!$1:$1,0))*INDEX(population_nb!$A$1:$E$725,MATCH(age_tranches_5ans_nb_sex!$A584,population_nb!$A:$A,0),3)/100</f>
        <v>5.9999999998520002</v>
      </c>
      <c r="AF584">
        <f>INDEX(ages_tranches_5ans_part_sex!$A$1:$AP$725,MATCH(age_tranches_5ans_nb_sex!$A584,ages_tranches_5ans_part_sex!$A:$A,0),MATCH(age_tranches_5ans_nb_sex!AF$1,ages_tranches_5ans_part_sex!$1:$1,0))*INDEX(population_nb!$A$1:$E$725,MATCH(age_tranches_5ans_nb_sex!$A584,population_nb!$A:$A,0),3)/100</f>
        <v>0.99999999985999988</v>
      </c>
      <c r="AG584">
        <f>INDEX(ages_tranches_5ans_part_sex!$A$1:$AP$725,MATCH(age_tranches_5ans_nb_sex!$A584,ages_tranches_5ans_part_sex!$A:$A,0),MATCH(age_tranches_5ans_nb_sex!AG$1,ages_tranches_5ans_part_sex!$1:$1,0))*INDEX(population_nb!$A$1:$E$725,MATCH(age_tranches_5ans_nb_sex!$A584,population_nb!$A:$A,0),3)/100</f>
        <v>2.9999999999260001</v>
      </c>
      <c r="AH584">
        <f>INDEX(ages_tranches_5ans_part_sex!$A$1:$AP$725,MATCH(age_tranches_5ans_nb_sex!$A584,ages_tranches_5ans_part_sex!$A:$A,0),MATCH(age_tranches_5ans_nb_sex!AH$1,ages_tranches_5ans_part_sex!$1:$1,0))*INDEX(population_nb!$A$1:$E$725,MATCH(age_tranches_5ans_nb_sex!$A584,population_nb!$A:$A,0),3)/100</f>
        <v>0.99999999985999988</v>
      </c>
      <c r="AI584">
        <f>INDEX(ages_tranches_5ans_part_sex!$A$1:$AP$725,MATCH(age_tranches_5ans_nb_sex!$A584,ages_tranches_5ans_part_sex!$A:$A,0),MATCH(age_tranches_5ans_nb_sex!AI$1,ages_tranches_5ans_part_sex!$1:$1,0))*INDEX(population_nb!$A$1:$E$725,MATCH(age_tranches_5ans_nb_sex!$A584,population_nb!$A:$A,0),3)/100</f>
        <v>7.0000000000579998</v>
      </c>
      <c r="AJ584">
        <f>INDEX(ages_tranches_5ans_part_sex!$A$1:$AP$725,MATCH(age_tranches_5ans_nb_sex!$A584,ages_tranches_5ans_part_sex!$A:$A,0),MATCH(age_tranches_5ans_nb_sex!AJ$1,ages_tranches_5ans_part_sex!$1:$1,0))*INDEX(population_nb!$A$1:$E$725,MATCH(age_tranches_5ans_nb_sex!$A584,population_nb!$A:$A,0),3)/100</f>
        <v>4.0000000001320002</v>
      </c>
      <c r="AK584">
        <f>INDEX(ages_tranches_5ans_part_sex!$A$1:$AP$725,MATCH(age_tranches_5ans_nb_sex!$A584,ages_tranches_5ans_part_sex!$A:$A,0),MATCH(age_tranches_5ans_nb_sex!AK$1,ages_tranches_5ans_part_sex!$1:$1,0))*INDEX(population_nb!$A$1:$E$725,MATCH(age_tranches_5ans_nb_sex!$A584,population_nb!$A:$A,0),3)/100</f>
        <v>24.99999999996</v>
      </c>
      <c r="AL584">
        <f>INDEX(ages_tranches_5ans_part_sex!$A$1:$AP$725,MATCH(age_tranches_5ans_nb_sex!$A584,ages_tranches_5ans_part_sex!$A:$A,0),MATCH(age_tranches_5ans_nb_sex!AL$1,ages_tranches_5ans_part_sex!$1:$1,0))*INDEX(population_nb!$A$1:$E$725,MATCH(age_tranches_5ans_nb_sex!$A584,population_nb!$A:$A,0),3)/100</f>
        <v>4.9999999999920002</v>
      </c>
      <c r="AM584">
        <f>INDEX(ages_tranches_5ans_part_sex!$A$1:$AP$725,MATCH(age_tranches_5ans_nb_sex!$A584,ages_tranches_5ans_part_sex!$A:$A,0),MATCH(age_tranches_5ans_nb_sex!AM$1,ages_tranches_5ans_part_sex!$1:$1,0))*INDEX(population_nb!$A$1:$E$725,MATCH(age_tranches_5ans_nb_sex!$A584,population_nb!$A:$A,0),3)/100</f>
        <v>31.000000000158003</v>
      </c>
      <c r="AN584">
        <f>INDEX(ages_tranches_5ans_part_sex!$A$1:$AP$725,MATCH(age_tranches_5ans_nb_sex!$A584,ages_tranches_5ans_part_sex!$A:$A,0),MATCH(age_tranches_5ans_nb_sex!AN$1,ages_tranches_5ans_part_sex!$1:$1,0))*INDEX(population_nb!$A$1:$E$725,MATCH(age_tranches_5ans_nb_sex!$A584,population_nb!$A:$A,0),3)/100</f>
        <v>14.000000000116</v>
      </c>
      <c r="AO584">
        <f>INDEX(ages_tranches_5ans_part_sex!$A$1:$AP$725,MATCH(age_tranches_5ans_nb_sex!$A584,ages_tranches_5ans_part_sex!$A:$A,0),MATCH(age_tranches_5ans_nb_sex!AO$1,ages_tranches_5ans_part_sex!$1:$1,0))*INDEX(population_nb!$A$1:$E$725,MATCH(age_tranches_5ans_nb_sex!$A584,population_nb!$A:$A,0),3)/100</f>
        <v>14.999999999975998</v>
      </c>
      <c r="AP584">
        <f>INDEX(ages_tranches_5ans_part_sex!$A$1:$AP$725,MATCH(age_tranches_5ans_nb_sex!$A584,ages_tranches_5ans_part_sex!$A:$A,0),MATCH(age_tranches_5ans_nb_sex!AP$1,ages_tranches_5ans_part_sex!$1:$1,0))*INDEX(population_nb!$A$1:$E$725,MATCH(age_tranches_5ans_nb_sex!$A584,population_nb!$A:$A,0),3)/100</f>
        <v>4.0000000001320002</v>
      </c>
    </row>
    <row r="585" spans="1:42" x14ac:dyDescent="0.35">
      <c r="A585" s="8" t="s">
        <v>1202</v>
      </c>
      <c r="B585" s="8" t="s">
        <v>1203</v>
      </c>
      <c r="C585">
        <f>INDEX(ages_tranches_5ans_part_sex!$A$1:$AP$725,MATCH(age_tranches_5ans_nb_sex!$A585,ages_tranches_5ans_part_sex!$A:$A,0),MATCH(age_tranches_5ans_nb_sex!C$1,ages_tranches_5ans_part_sex!$1:$1,0))*INDEX(population_nb!$A$1:$E$725,MATCH(age_tranches_5ans_nb_sex!$A585,population_nb!$A:$A,0),3)/100</f>
        <v>75.000000000354007</v>
      </c>
      <c r="D585">
        <f>INDEX(ages_tranches_5ans_part_sex!$A$1:$AP$725,MATCH(age_tranches_5ans_nb_sex!$A585,ages_tranches_5ans_part_sex!$A:$A,0),MATCH(age_tranches_5ans_nb_sex!D$1,ages_tranches_5ans_part_sex!$1:$1,0))*INDEX(population_nb!$A$1:$E$725,MATCH(age_tranches_5ans_nb_sex!$A585,population_nb!$A:$A,0),3)/100</f>
        <v>80.000000000192998</v>
      </c>
      <c r="E585">
        <f>INDEX(ages_tranches_5ans_part_sex!$A$1:$AP$725,MATCH(age_tranches_5ans_nb_sex!$A585,ages_tranches_5ans_part_sex!$A:$A,0),MATCH(age_tranches_5ans_nb_sex!E$1,ages_tranches_5ans_part_sex!$1:$1,0))*INDEX(population_nb!$A$1:$E$725,MATCH(age_tranches_5ans_nb_sex!$A585,population_nb!$A:$A,0),3)/100</f>
        <v>58.999999998654005</v>
      </c>
      <c r="F585">
        <f>INDEX(ages_tranches_5ans_part_sex!$A$1:$AP$725,MATCH(age_tranches_5ans_nb_sex!$A585,ages_tranches_5ans_part_sex!$A:$A,0),MATCH(age_tranches_5ans_nb_sex!F$1,ages_tranches_5ans_part_sex!$1:$1,0))*INDEX(population_nb!$A$1:$E$725,MATCH(age_tranches_5ans_nb_sex!$A585,population_nb!$A:$A,0),3)/100</f>
        <v>53.999999998814999</v>
      </c>
      <c r="G585">
        <f>INDEX(ages_tranches_5ans_part_sex!$A$1:$AP$725,MATCH(age_tranches_5ans_nb_sex!$A585,ages_tranches_5ans_part_sex!$A:$A,0),MATCH(age_tranches_5ans_nb_sex!G$1,ages_tranches_5ans_part_sex!$1:$1,0))*INDEX(population_nb!$A$1:$E$725,MATCH(age_tranches_5ans_nb_sex!$A585,population_nb!$A:$A,0),3)/100</f>
        <v>61.000000000250999</v>
      </c>
      <c r="H585">
        <f>INDEX(ages_tranches_5ans_part_sex!$A$1:$AP$725,MATCH(age_tranches_5ans_nb_sex!$A585,ages_tranches_5ans_part_sex!$A:$A,0),MATCH(age_tranches_5ans_nb_sex!H$1,ages_tranches_5ans_part_sex!$1:$1,0))*INDEX(population_nb!$A$1:$E$725,MATCH(age_tranches_5ans_nb_sex!$A585,population_nb!$A:$A,0),3)/100</f>
        <v>71.999999999343004</v>
      </c>
      <c r="I585">
        <f>INDEX(ages_tranches_5ans_part_sex!$A$1:$AP$725,MATCH(age_tranches_5ans_nb_sex!$A585,ages_tranches_5ans_part_sex!$A:$A,0),MATCH(age_tranches_5ans_nb_sex!I$1,ages_tranches_5ans_part_sex!$1:$1,0))*INDEX(population_nb!$A$1:$E$725,MATCH(age_tranches_5ans_nb_sex!$A585,population_nb!$A:$A,0),3)/100</f>
        <v>75.000000000354007</v>
      </c>
      <c r="J585">
        <f>INDEX(ages_tranches_5ans_part_sex!$A$1:$AP$725,MATCH(age_tranches_5ans_nb_sex!$A585,ages_tranches_5ans_part_sex!$A:$A,0),MATCH(age_tranches_5ans_nb_sex!J$1,ages_tranches_5ans_part_sex!$1:$1,0))*INDEX(population_nb!$A$1:$E$725,MATCH(age_tranches_5ans_nb_sex!$A585,population_nb!$A:$A,0),3)/100</f>
        <v>60.000000000836998</v>
      </c>
      <c r="K585">
        <f>INDEX(ages_tranches_5ans_part_sex!$A$1:$AP$725,MATCH(age_tranches_5ans_nb_sex!$A585,ages_tranches_5ans_part_sex!$A:$A,0),MATCH(age_tranches_5ans_nb_sex!K$1,ages_tranches_5ans_part_sex!$1:$1,0))*INDEX(population_nb!$A$1:$E$725,MATCH(age_tranches_5ans_nb_sex!$A585,population_nb!$A:$A,0),3)/100</f>
        <v>91.99999999869901</v>
      </c>
      <c r="L585">
        <f>INDEX(ages_tranches_5ans_part_sex!$A$1:$AP$725,MATCH(age_tranches_5ans_nb_sex!$A585,ages_tranches_5ans_part_sex!$A:$A,0),MATCH(age_tranches_5ans_nb_sex!L$1,ages_tranches_5ans_part_sex!$1:$1,0))*INDEX(population_nb!$A$1:$E$725,MATCH(age_tranches_5ans_nb_sex!$A585,population_nb!$A:$A,0),3)/100</f>
        <v>69.000000001101</v>
      </c>
      <c r="M585">
        <f>INDEX(ages_tranches_5ans_part_sex!$A$1:$AP$725,MATCH(age_tranches_5ans_nb_sex!$A585,ages_tranches_5ans_part_sex!$A:$A,0),MATCH(age_tranches_5ans_nb_sex!M$1,ages_tranches_5ans_part_sex!$1:$1,0))*INDEX(population_nb!$A$1:$E$725,MATCH(age_tranches_5ans_nb_sex!$A585,population_nb!$A:$A,0),3)/100</f>
        <v>118.999999999491</v>
      </c>
      <c r="N585">
        <f>INDEX(ages_tranches_5ans_part_sex!$A$1:$AP$725,MATCH(age_tranches_5ans_nb_sex!$A585,ages_tranches_5ans_part_sex!$A:$A,0),MATCH(age_tranches_5ans_nb_sex!N$1,ages_tranches_5ans_part_sex!$1:$1,0))*INDEX(population_nb!$A$1:$E$725,MATCH(age_tranches_5ans_nb_sex!$A585,population_nb!$A:$A,0),3)/100</f>
        <v>114.99999999906601</v>
      </c>
      <c r="O585">
        <f>INDEX(ages_tranches_5ans_part_sex!$A$1:$AP$725,MATCH(age_tranches_5ans_nb_sex!$A585,ages_tranches_5ans_part_sex!$A:$A,0),MATCH(age_tranches_5ans_nb_sex!O$1,ages_tranches_5ans_part_sex!$1:$1,0))*INDEX(population_nb!$A$1:$E$725,MATCH(age_tranches_5ans_nb_sex!$A585,population_nb!$A:$A,0),3)/100</f>
        <v>143.99999999868601</v>
      </c>
      <c r="P585">
        <f>INDEX(ages_tranches_5ans_part_sex!$A$1:$AP$725,MATCH(age_tranches_5ans_nb_sex!$A585,ages_tranches_5ans_part_sex!$A:$A,0),MATCH(age_tranches_5ans_nb_sex!P$1,ages_tranches_5ans_part_sex!$1:$1,0))*INDEX(population_nb!$A$1:$E$725,MATCH(age_tranches_5ans_nb_sex!$A585,population_nb!$A:$A,0),3)/100</f>
        <v>121.00000000108801</v>
      </c>
      <c r="Q585">
        <f>INDEX(ages_tranches_5ans_part_sex!$A$1:$AP$725,MATCH(age_tranches_5ans_nb_sex!$A585,ages_tranches_5ans_part_sex!$A:$A,0),MATCH(age_tranches_5ans_nb_sex!Q$1,ages_tranches_5ans_part_sex!$1:$1,0))*INDEX(population_nb!$A$1:$E$725,MATCH(age_tranches_5ans_nb_sex!$A585,population_nb!$A:$A,0),3)/100</f>
        <v>103.99999999997401</v>
      </c>
      <c r="R585">
        <f>INDEX(ages_tranches_5ans_part_sex!$A$1:$AP$725,MATCH(age_tranches_5ans_nb_sex!$A585,ages_tranches_5ans_part_sex!$A:$A,0),MATCH(age_tranches_5ans_nb_sex!R$1,ages_tranches_5ans_part_sex!$1:$1,0))*INDEX(population_nb!$A$1:$E$725,MATCH(age_tranches_5ans_nb_sex!$A585,population_nb!$A:$A,0),3)/100</f>
        <v>95.999999999123986</v>
      </c>
      <c r="S585">
        <f>INDEX(ages_tranches_5ans_part_sex!$A$1:$AP$725,MATCH(age_tranches_5ans_nb_sex!$A585,ages_tranches_5ans_part_sex!$A:$A,0),MATCH(age_tranches_5ans_nb_sex!S$1,ages_tranches_5ans_part_sex!$1:$1,0))*INDEX(population_nb!$A$1:$E$725,MATCH(age_tranches_5ans_nb_sex!$A585,population_nb!$A:$A,0),3)/100</f>
        <v>112.000000000824</v>
      </c>
      <c r="T585">
        <f>INDEX(ages_tranches_5ans_part_sex!$A$1:$AP$725,MATCH(age_tranches_5ans_nb_sex!$A585,ages_tranches_5ans_part_sex!$A:$A,0),MATCH(age_tranches_5ans_nb_sex!T$1,ages_tranches_5ans_part_sex!$1:$1,0))*INDEX(population_nb!$A$1:$E$725,MATCH(age_tranches_5ans_nb_sex!$A585,population_nb!$A:$A,0),3)/100</f>
        <v>89.999999999870994</v>
      </c>
      <c r="U585">
        <f>INDEX(ages_tranches_5ans_part_sex!$A$1:$AP$725,MATCH(age_tranches_5ans_nb_sex!$A585,ages_tranches_5ans_part_sex!$A:$A,0),MATCH(age_tranches_5ans_nb_sex!U$1,ages_tranches_5ans_part_sex!$1:$1,0))*INDEX(population_nb!$A$1:$E$725,MATCH(age_tranches_5ans_nb_sex!$A585,population_nb!$A:$A,0),3)/100</f>
        <v>103.00000000055999</v>
      </c>
      <c r="V585">
        <f>INDEX(ages_tranches_5ans_part_sex!$A$1:$AP$725,MATCH(age_tranches_5ans_nb_sex!$A585,ages_tranches_5ans_part_sex!$A:$A,0),MATCH(age_tranches_5ans_nb_sex!V$1,ages_tranches_5ans_part_sex!$1:$1,0))*INDEX(population_nb!$A$1:$E$725,MATCH(age_tranches_5ans_nb_sex!$A585,population_nb!$A:$A,0),3)/100</f>
        <v>98.000000000720988</v>
      </c>
      <c r="W585">
        <f>INDEX(ages_tranches_5ans_part_sex!$A$1:$AP$725,MATCH(age_tranches_5ans_nb_sex!$A585,ages_tranches_5ans_part_sex!$A:$A,0),MATCH(age_tranches_5ans_nb_sex!W$1,ages_tranches_5ans_part_sex!$1:$1,0))*INDEX(population_nb!$A$1:$E$725,MATCH(age_tranches_5ans_nb_sex!$A585,population_nb!$A:$A,0),3)/100</f>
        <v>98.000000000720988</v>
      </c>
      <c r="X585">
        <f>INDEX(ages_tranches_5ans_part_sex!$A$1:$AP$725,MATCH(age_tranches_5ans_nb_sex!$A585,ages_tranches_5ans_part_sex!$A:$A,0),MATCH(age_tranches_5ans_nb_sex!X$1,ages_tranches_5ans_part_sex!$1:$1,0))*INDEX(population_nb!$A$1:$E$725,MATCH(age_tranches_5ans_nb_sex!$A585,population_nb!$A:$A,0),3)/100</f>
        <v>88.000000001042991</v>
      </c>
      <c r="Y585">
        <f>INDEX(ages_tranches_5ans_part_sex!$A$1:$AP$725,MATCH(age_tranches_5ans_nb_sex!$A585,ages_tranches_5ans_part_sex!$A:$A,0),MATCH(age_tranches_5ans_nb_sex!Y$1,ages_tranches_5ans_part_sex!$1:$1,0))*INDEX(population_nb!$A$1:$E$725,MATCH(age_tranches_5ans_nb_sex!$A585,population_nb!$A:$A,0),3)/100</f>
        <v>104.999999999388</v>
      </c>
      <c r="Z585">
        <f>INDEX(ages_tranches_5ans_part_sex!$A$1:$AP$725,MATCH(age_tranches_5ans_nb_sex!$A585,ages_tranches_5ans_part_sex!$A:$A,0),MATCH(age_tranches_5ans_nb_sex!Z$1,ages_tranches_5ans_part_sex!$1:$1,0))*INDEX(population_nb!$A$1:$E$725,MATCH(age_tranches_5ans_nb_sex!$A585,population_nb!$A:$A,0),3)/100</f>
        <v>65.000000000675996</v>
      </c>
      <c r="AA585">
        <f>INDEX(ages_tranches_5ans_part_sex!$A$1:$AP$725,MATCH(age_tranches_5ans_nb_sex!$A585,ages_tranches_5ans_part_sex!$A:$A,0),MATCH(age_tranches_5ans_nb_sex!AA$1,ages_tranches_5ans_part_sex!$1:$1,0))*INDEX(population_nb!$A$1:$E$725,MATCH(age_tranches_5ans_nb_sex!$A585,population_nb!$A:$A,0),3)/100</f>
        <v>75.000000000354007</v>
      </c>
      <c r="AB585">
        <f>INDEX(ages_tranches_5ans_part_sex!$A$1:$AP$725,MATCH(age_tranches_5ans_nb_sex!$A585,ages_tranches_5ans_part_sex!$A:$A,0),MATCH(age_tranches_5ans_nb_sex!AB$1,ages_tranches_5ans_part_sex!$1:$1,0))*INDEX(population_nb!$A$1:$E$725,MATCH(age_tranches_5ans_nb_sex!$A585,population_nb!$A:$A,0),3)/100</f>
        <v>57.999999999239996</v>
      </c>
      <c r="AC585">
        <f>INDEX(ages_tranches_5ans_part_sex!$A$1:$AP$725,MATCH(age_tranches_5ans_nb_sex!$A585,ages_tranches_5ans_part_sex!$A:$A,0),MATCH(age_tranches_5ans_nb_sex!AC$1,ages_tranches_5ans_part_sex!$1:$1,0))*INDEX(population_nb!$A$1:$E$725,MATCH(age_tranches_5ans_nb_sex!$A585,population_nb!$A:$A,0),3)/100</f>
        <v>74.000000000940005</v>
      </c>
      <c r="AD585">
        <f>INDEX(ages_tranches_5ans_part_sex!$A$1:$AP$725,MATCH(age_tranches_5ans_nb_sex!$A585,ages_tranches_5ans_part_sex!$A:$A,0),MATCH(age_tranches_5ans_nb_sex!AD$1,ages_tranches_5ans_part_sex!$1:$1,0))*INDEX(population_nb!$A$1:$E$725,MATCH(age_tranches_5ans_nb_sex!$A585,population_nb!$A:$A,0),3)/100</f>
        <v>56.000000000412001</v>
      </c>
      <c r="AE585">
        <f>INDEX(ages_tranches_5ans_part_sex!$A$1:$AP$725,MATCH(age_tranches_5ans_nb_sex!$A585,ages_tranches_5ans_part_sex!$A:$A,0),MATCH(age_tranches_5ans_nb_sex!AE$1,ages_tranches_5ans_part_sex!$1:$1,0))*INDEX(population_nb!$A$1:$E$725,MATCH(age_tranches_5ans_nb_sex!$A585,population_nb!$A:$A,0),3)/100</f>
        <v>67.999999998918</v>
      </c>
      <c r="AF585">
        <f>INDEX(ages_tranches_5ans_part_sex!$A$1:$AP$725,MATCH(age_tranches_5ans_nb_sex!$A585,ages_tranches_5ans_part_sex!$A:$A,0),MATCH(age_tranches_5ans_nb_sex!AF$1,ages_tranches_5ans_part_sex!$1:$1,0))*INDEX(population_nb!$A$1:$E$725,MATCH(age_tranches_5ans_nb_sex!$A585,population_nb!$A:$A,0),3)/100</f>
        <v>39.999999998711999</v>
      </c>
      <c r="AG585">
        <f>INDEX(ages_tranches_5ans_part_sex!$A$1:$AP$725,MATCH(age_tranches_5ans_nb_sex!$A585,ages_tranches_5ans_part_sex!$A:$A,0),MATCH(age_tranches_5ans_nb_sex!AG$1,ages_tranches_5ans_part_sex!$1:$1,0))*INDEX(population_nb!$A$1:$E$725,MATCH(age_tranches_5ans_nb_sex!$A585,population_nb!$A:$A,0),3)/100</f>
        <v>33.999999999459</v>
      </c>
      <c r="AH585">
        <f>INDEX(ages_tranches_5ans_part_sex!$A$1:$AP$725,MATCH(age_tranches_5ans_nb_sex!$A585,ages_tranches_5ans_part_sex!$A:$A,0),MATCH(age_tranches_5ans_nb_sex!AH$1,ages_tranches_5ans_part_sex!$1:$1,0))*INDEX(population_nb!$A$1:$E$725,MATCH(age_tranches_5ans_nb_sex!$A585,population_nb!$A:$A,0),3)/100</f>
        <v>42.999999999722995</v>
      </c>
      <c r="AI585">
        <f>INDEX(ages_tranches_5ans_part_sex!$A$1:$AP$725,MATCH(age_tranches_5ans_nb_sex!$A585,ages_tranches_5ans_part_sex!$A:$A,0),MATCH(age_tranches_5ans_nb_sex!AI$1,ages_tranches_5ans_part_sex!$1:$1,0))*INDEX(population_nb!$A$1:$E$725,MATCH(age_tranches_5ans_nb_sex!$A585,population_nb!$A:$A,0),3)/100</f>
        <v>42.999999999722995</v>
      </c>
      <c r="AJ585">
        <f>INDEX(ages_tranches_5ans_part_sex!$A$1:$AP$725,MATCH(age_tranches_5ans_nb_sex!$A585,ages_tranches_5ans_part_sex!$A:$A,0),MATCH(age_tranches_5ans_nb_sex!AJ$1,ages_tranches_5ans_part_sex!$1:$1,0))*INDEX(population_nb!$A$1:$E$725,MATCH(age_tranches_5ans_nb_sex!$A585,population_nb!$A:$A,0),3)/100</f>
        <v>18.999999999942002</v>
      </c>
      <c r="AK585">
        <f>INDEX(ages_tranches_5ans_part_sex!$A$1:$AP$725,MATCH(age_tranches_5ans_nb_sex!$A585,ages_tranches_5ans_part_sex!$A:$A,0),MATCH(age_tranches_5ans_nb_sex!AK$1,ages_tranches_5ans_part_sex!$1:$1,0))*INDEX(population_nb!$A$1:$E$725,MATCH(age_tranches_5ans_nb_sex!$A585,population_nb!$A:$A,0),3)/100</f>
        <v>41.000000000895</v>
      </c>
      <c r="AL585">
        <f>INDEX(ages_tranches_5ans_part_sex!$A$1:$AP$725,MATCH(age_tranches_5ans_nb_sex!$A585,ages_tranches_5ans_part_sex!$A:$A,0),MATCH(age_tranches_5ans_nb_sex!AL$1,ages_tranches_5ans_part_sex!$1:$1,0))*INDEX(population_nb!$A$1:$E$725,MATCH(age_tranches_5ans_nb_sex!$A585,population_nb!$A:$A,0),3)/100</f>
        <v>14.000000000103</v>
      </c>
      <c r="AM585">
        <f>INDEX(ages_tranches_5ans_part_sex!$A$1:$AP$725,MATCH(age_tranches_5ans_nb_sex!$A585,ages_tranches_5ans_part_sex!$A:$A,0),MATCH(age_tranches_5ans_nb_sex!AM$1,ages_tranches_5ans_part_sex!$1:$1,0))*INDEX(population_nb!$A$1:$E$725,MATCH(age_tranches_5ans_nb_sex!$A585,population_nb!$A:$A,0),3)/100</f>
        <v>27.000000000792003</v>
      </c>
      <c r="AN585">
        <f>INDEX(ages_tranches_5ans_part_sex!$A$1:$AP$725,MATCH(age_tranches_5ans_nb_sex!$A585,ages_tranches_5ans_part_sex!$A:$A,0),MATCH(age_tranches_5ans_nb_sex!AN$1,ages_tranches_5ans_part_sex!$1:$1,0))*INDEX(population_nb!$A$1:$E$725,MATCH(age_tranches_5ans_nb_sex!$A585,population_nb!$A:$A,0),3)/100</f>
        <v>4.9999999998389999</v>
      </c>
      <c r="AO585">
        <f>INDEX(ages_tranches_5ans_part_sex!$A$1:$AP$725,MATCH(age_tranches_5ans_nb_sex!$A585,ages_tranches_5ans_part_sex!$A:$A,0),MATCH(age_tranches_5ans_nb_sex!AO$1,ages_tranches_5ans_part_sex!$1:$1,0))*INDEX(population_nb!$A$1:$E$725,MATCH(age_tranches_5ans_nb_sex!$A585,population_nb!$A:$A,0),3)/100</f>
        <v>14.999999999517</v>
      </c>
      <c r="AP585">
        <f>INDEX(ages_tranches_5ans_part_sex!$A$1:$AP$725,MATCH(age_tranches_5ans_nb_sex!$A585,ages_tranches_5ans_part_sex!$A:$A,0),MATCH(age_tranches_5ans_nb_sex!AP$1,ages_tranches_5ans_part_sex!$1:$1,0))*INDEX(population_nb!$A$1:$E$725,MATCH(age_tranches_5ans_nb_sex!$A585,population_nb!$A:$A,0),3)/100</f>
        <v>1.9999999988280002</v>
      </c>
    </row>
    <row r="586" spans="1:42" x14ac:dyDescent="0.35">
      <c r="A586" s="8" t="s">
        <v>1148</v>
      </c>
      <c r="B586" s="8" t="s">
        <v>1149</v>
      </c>
      <c r="C586">
        <f>INDEX(ages_tranches_5ans_part_sex!$A$1:$AP$725,MATCH(age_tranches_5ans_nb_sex!$A586,ages_tranches_5ans_part_sex!$A:$A,0),MATCH(age_tranches_5ans_nb_sex!C$1,ages_tranches_5ans_part_sex!$1:$1,0))*INDEX(population_nb!$A$1:$E$725,MATCH(age_tranches_5ans_nb_sex!$A586,population_nb!$A:$A,0),3)/100</f>
        <v>6.0000000002249996</v>
      </c>
      <c r="D586">
        <f>INDEX(ages_tranches_5ans_part_sex!$A$1:$AP$725,MATCH(age_tranches_5ans_nb_sex!$A586,ages_tranches_5ans_part_sex!$A:$A,0),MATCH(age_tranches_5ans_nb_sex!D$1,ages_tranches_5ans_part_sex!$1:$1,0))*INDEX(population_nb!$A$1:$E$725,MATCH(age_tranches_5ans_nb_sex!$A586,population_nb!$A:$A,0),3)/100</f>
        <v>11.000000000157</v>
      </c>
      <c r="E586">
        <f>INDEX(ages_tranches_5ans_part_sex!$A$1:$AP$725,MATCH(age_tranches_5ans_nb_sex!$A586,ages_tranches_5ans_part_sex!$A:$A,0),MATCH(age_tranches_5ans_nb_sex!E$1,ages_tranches_5ans_part_sex!$1:$1,0))*INDEX(population_nb!$A$1:$E$725,MATCH(age_tranches_5ans_nb_sex!$A586,population_nb!$A:$A,0),3)/100</f>
        <v>9.9999999998640003</v>
      </c>
      <c r="F586">
        <f>INDEX(ages_tranches_5ans_part_sex!$A$1:$AP$725,MATCH(age_tranches_5ans_nb_sex!$A586,ages_tranches_5ans_part_sex!$A:$A,0),MATCH(age_tranches_5ans_nb_sex!F$1,ages_tranches_5ans_part_sex!$1:$1,0))*INDEX(population_nb!$A$1:$E$725,MATCH(age_tranches_5ans_nb_sex!$A586,population_nb!$A:$A,0),3)/100</f>
        <v>9.0000000000820002</v>
      </c>
      <c r="G586">
        <f>INDEX(ages_tranches_5ans_part_sex!$A$1:$AP$725,MATCH(age_tranches_5ans_nb_sex!$A586,ages_tranches_5ans_part_sex!$A:$A,0),MATCH(age_tranches_5ans_nb_sex!G$1,ages_tranches_5ans_part_sex!$1:$1,0))*INDEX(population_nb!$A$1:$E$725,MATCH(age_tranches_5ans_nb_sex!$A586,population_nb!$A:$A,0),3)/100</f>
        <v>14.000000000014001</v>
      </c>
      <c r="H586">
        <f>INDEX(ages_tranches_5ans_part_sex!$A$1:$AP$725,MATCH(age_tranches_5ans_nb_sex!$A586,ages_tranches_5ans_part_sex!$A:$A,0),MATCH(age_tranches_5ans_nb_sex!H$1,ages_tranches_5ans_part_sex!$1:$1,0))*INDEX(population_nb!$A$1:$E$725,MATCH(age_tranches_5ans_nb_sex!$A586,population_nb!$A:$A,0),3)/100</f>
        <v>4.9999999999320002</v>
      </c>
      <c r="I586">
        <f>INDEX(ages_tranches_5ans_part_sex!$A$1:$AP$725,MATCH(age_tranches_5ans_nb_sex!$A586,ages_tranches_5ans_part_sex!$A:$A,0),MATCH(age_tranches_5ans_nb_sex!I$1,ages_tranches_5ans_part_sex!$1:$1,0))*INDEX(population_nb!$A$1:$E$725,MATCH(age_tranches_5ans_nb_sex!$A586,population_nb!$A:$A,0),3)/100</f>
        <v>4.00000000015</v>
      </c>
      <c r="J586">
        <f>INDEX(ages_tranches_5ans_part_sex!$A$1:$AP$725,MATCH(age_tranches_5ans_nb_sex!$A586,ages_tranches_5ans_part_sex!$A:$A,0),MATCH(age_tranches_5ans_nb_sex!J$1,ages_tranches_5ans_part_sex!$1:$1,0))*INDEX(population_nb!$A$1:$E$725,MATCH(age_tranches_5ans_nb_sex!$A586,population_nb!$A:$A,0),3)/100</f>
        <v>11.000000000157</v>
      </c>
      <c r="K586">
        <f>INDEX(ages_tranches_5ans_part_sex!$A$1:$AP$725,MATCH(age_tranches_5ans_nb_sex!$A586,ages_tranches_5ans_part_sex!$A:$A,0),MATCH(age_tranches_5ans_nb_sex!K$1,ages_tranches_5ans_part_sex!$1:$1,0))*INDEX(population_nb!$A$1:$E$725,MATCH(age_tranches_5ans_nb_sex!$A586,population_nb!$A:$A,0),3)/100</f>
        <v>9.9999999998640003</v>
      </c>
      <c r="L586">
        <f>INDEX(ages_tranches_5ans_part_sex!$A$1:$AP$725,MATCH(age_tranches_5ans_nb_sex!$A586,ages_tranches_5ans_part_sex!$A:$A,0),MATCH(age_tranches_5ans_nb_sex!L$1,ages_tranches_5ans_part_sex!$1:$1,0))*INDEX(population_nb!$A$1:$E$725,MATCH(age_tranches_5ans_nb_sex!$A586,population_nb!$A:$A,0),3)/100</f>
        <v>9.9999999998640003</v>
      </c>
      <c r="M586">
        <f>INDEX(ages_tranches_5ans_part_sex!$A$1:$AP$725,MATCH(age_tranches_5ans_nb_sex!$A586,ages_tranches_5ans_part_sex!$A:$A,0),MATCH(age_tranches_5ans_nb_sex!M$1,ages_tranches_5ans_part_sex!$1:$1,0))*INDEX(population_nb!$A$1:$E$725,MATCH(age_tranches_5ans_nb_sex!$A586,population_nb!$A:$A,0),3)/100</f>
        <v>13.000000000232001</v>
      </c>
      <c r="N586">
        <f>INDEX(ages_tranches_5ans_part_sex!$A$1:$AP$725,MATCH(age_tranches_5ans_nb_sex!$A586,ages_tranches_5ans_part_sex!$A:$A,0),MATCH(age_tranches_5ans_nb_sex!N$1,ages_tranches_5ans_part_sex!$1:$1,0))*INDEX(population_nb!$A$1:$E$725,MATCH(age_tranches_5ans_nb_sex!$A586,population_nb!$A:$A,0),3)/100</f>
        <v>16.999999999871001</v>
      </c>
      <c r="O586">
        <f>INDEX(ages_tranches_5ans_part_sex!$A$1:$AP$725,MATCH(age_tranches_5ans_nb_sex!$A586,ages_tranches_5ans_part_sex!$A:$A,0),MATCH(age_tranches_5ans_nb_sex!O$1,ages_tranches_5ans_part_sex!$1:$1,0))*INDEX(population_nb!$A$1:$E$725,MATCH(age_tranches_5ans_nb_sex!$A586,population_nb!$A:$A,0),3)/100</f>
        <v>14.999999999796</v>
      </c>
      <c r="P586">
        <f>INDEX(ages_tranches_5ans_part_sex!$A$1:$AP$725,MATCH(age_tranches_5ans_nb_sex!$A586,ages_tranches_5ans_part_sex!$A:$A,0),MATCH(age_tranches_5ans_nb_sex!P$1,ages_tranches_5ans_part_sex!$1:$1,0))*INDEX(population_nb!$A$1:$E$725,MATCH(age_tranches_5ans_nb_sex!$A586,population_nb!$A:$A,0),3)/100</f>
        <v>14.000000000014001</v>
      </c>
      <c r="Q586">
        <f>INDEX(ages_tranches_5ans_part_sex!$A$1:$AP$725,MATCH(age_tranches_5ans_nb_sex!$A586,ages_tranches_5ans_part_sex!$A:$A,0),MATCH(age_tranches_5ans_nb_sex!Q$1,ages_tranches_5ans_part_sex!$1:$1,0))*INDEX(population_nb!$A$1:$E$725,MATCH(age_tranches_5ans_nb_sex!$A586,population_nb!$A:$A,0),3)/100</f>
        <v>14.000000000014001</v>
      </c>
      <c r="R586">
        <f>INDEX(ages_tranches_5ans_part_sex!$A$1:$AP$725,MATCH(age_tranches_5ans_nb_sex!$A586,ages_tranches_5ans_part_sex!$A:$A,0),MATCH(age_tranches_5ans_nb_sex!R$1,ages_tranches_5ans_part_sex!$1:$1,0))*INDEX(population_nb!$A$1:$E$725,MATCH(age_tranches_5ans_nb_sex!$A586,population_nb!$A:$A,0),3)/100</f>
        <v>2.9999999998570002</v>
      </c>
      <c r="S586">
        <f>INDEX(ages_tranches_5ans_part_sex!$A$1:$AP$725,MATCH(age_tranches_5ans_nb_sex!$A586,ages_tranches_5ans_part_sex!$A:$A,0),MATCH(age_tranches_5ans_nb_sex!S$1,ages_tranches_5ans_part_sex!$1:$1,0))*INDEX(population_nb!$A$1:$E$725,MATCH(age_tranches_5ans_nb_sex!$A586,population_nb!$A:$A,0),3)/100</f>
        <v>0</v>
      </c>
      <c r="T586">
        <f>INDEX(ages_tranches_5ans_part_sex!$A$1:$AP$725,MATCH(age_tranches_5ans_nb_sex!$A586,ages_tranches_5ans_part_sex!$A:$A,0),MATCH(age_tranches_5ans_nb_sex!T$1,ages_tranches_5ans_part_sex!$1:$1,0))*INDEX(population_nb!$A$1:$E$725,MATCH(age_tranches_5ans_nb_sex!$A586,population_nb!$A:$A,0),3)/100</f>
        <v>20.000000000239002</v>
      </c>
      <c r="U586">
        <f>INDEX(ages_tranches_5ans_part_sex!$A$1:$AP$725,MATCH(age_tranches_5ans_nb_sex!$A586,ages_tranches_5ans_part_sex!$A:$A,0),MATCH(age_tranches_5ans_nb_sex!U$1,ages_tranches_5ans_part_sex!$1:$1,0))*INDEX(population_nb!$A$1:$E$725,MATCH(age_tranches_5ans_nb_sex!$A586,population_nb!$A:$A,0),3)/100</f>
        <v>16.000000000089003</v>
      </c>
      <c r="V586">
        <f>INDEX(ages_tranches_5ans_part_sex!$A$1:$AP$725,MATCH(age_tranches_5ans_nb_sex!$A586,ages_tranches_5ans_part_sex!$A:$A,0),MATCH(age_tranches_5ans_nb_sex!V$1,ages_tranches_5ans_part_sex!$1:$1,0))*INDEX(population_nb!$A$1:$E$725,MATCH(age_tranches_5ans_nb_sex!$A586,population_nb!$A:$A,0),3)/100</f>
        <v>16.999999999871001</v>
      </c>
      <c r="W586">
        <f>INDEX(ages_tranches_5ans_part_sex!$A$1:$AP$725,MATCH(age_tranches_5ans_nb_sex!$A586,ages_tranches_5ans_part_sex!$A:$A,0),MATCH(age_tranches_5ans_nb_sex!W$1,ages_tranches_5ans_part_sex!$1:$1,0))*INDEX(population_nb!$A$1:$E$725,MATCH(age_tranches_5ans_nb_sex!$A586,population_nb!$A:$A,0),3)/100</f>
        <v>9.9999999998640003</v>
      </c>
      <c r="X586">
        <f>INDEX(ages_tranches_5ans_part_sex!$A$1:$AP$725,MATCH(age_tranches_5ans_nb_sex!$A586,ages_tranches_5ans_part_sex!$A:$A,0),MATCH(age_tranches_5ans_nb_sex!X$1,ages_tranches_5ans_part_sex!$1:$1,0))*INDEX(population_nb!$A$1:$E$725,MATCH(age_tranches_5ans_nb_sex!$A586,population_nb!$A:$A,0),3)/100</f>
        <v>14.999999999796</v>
      </c>
      <c r="Y586">
        <f>INDEX(ages_tranches_5ans_part_sex!$A$1:$AP$725,MATCH(age_tranches_5ans_nb_sex!$A586,ages_tranches_5ans_part_sex!$A:$A,0),MATCH(age_tranches_5ans_nb_sex!Y$1,ages_tranches_5ans_part_sex!$1:$1,0))*INDEX(population_nb!$A$1:$E$725,MATCH(age_tranches_5ans_nb_sex!$A586,population_nb!$A:$A,0),3)/100</f>
        <v>23.000000000096001</v>
      </c>
      <c r="Z586">
        <f>INDEX(ages_tranches_5ans_part_sex!$A$1:$AP$725,MATCH(age_tranches_5ans_nb_sex!$A586,ages_tranches_5ans_part_sex!$A:$A,0),MATCH(age_tranches_5ans_nb_sex!Z$1,ages_tranches_5ans_part_sex!$1:$1,0))*INDEX(population_nb!$A$1:$E$725,MATCH(age_tranches_5ans_nb_sex!$A586,population_nb!$A:$A,0),3)/100</f>
        <v>20.000000000239002</v>
      </c>
      <c r="AA586">
        <f>INDEX(ages_tranches_5ans_part_sex!$A$1:$AP$725,MATCH(age_tranches_5ans_nb_sex!$A586,ages_tranches_5ans_part_sex!$A:$A,0),MATCH(age_tranches_5ans_nb_sex!AA$1,ages_tranches_5ans_part_sex!$1:$1,0))*INDEX(population_nb!$A$1:$E$725,MATCH(age_tranches_5ans_nb_sex!$A586,population_nb!$A:$A,0),3)/100</f>
        <v>14.000000000014001</v>
      </c>
      <c r="AB586">
        <f>INDEX(ages_tranches_5ans_part_sex!$A$1:$AP$725,MATCH(age_tranches_5ans_nb_sex!$A586,ages_tranches_5ans_part_sex!$A:$A,0),MATCH(age_tranches_5ans_nb_sex!AB$1,ages_tranches_5ans_part_sex!$1:$1,0))*INDEX(population_nb!$A$1:$E$725,MATCH(age_tranches_5ans_nb_sex!$A586,population_nb!$A:$A,0),3)/100</f>
        <v>9.0000000000820002</v>
      </c>
      <c r="AC586">
        <f>INDEX(ages_tranches_5ans_part_sex!$A$1:$AP$725,MATCH(age_tranches_5ans_nb_sex!$A586,ages_tranches_5ans_part_sex!$A:$A,0),MATCH(age_tranches_5ans_nb_sex!AC$1,ages_tranches_5ans_part_sex!$1:$1,0))*INDEX(population_nb!$A$1:$E$725,MATCH(age_tranches_5ans_nb_sex!$A586,population_nb!$A:$A,0),3)/100</f>
        <v>23.999999999878</v>
      </c>
      <c r="AD586">
        <f>INDEX(ages_tranches_5ans_part_sex!$A$1:$AP$725,MATCH(age_tranches_5ans_nb_sex!$A586,ages_tranches_5ans_part_sex!$A:$A,0),MATCH(age_tranches_5ans_nb_sex!AD$1,ages_tranches_5ans_part_sex!$1:$1,0))*INDEX(population_nb!$A$1:$E$725,MATCH(age_tranches_5ans_nb_sex!$A586,population_nb!$A:$A,0),3)/100</f>
        <v>7.0000000000070006</v>
      </c>
      <c r="AE586">
        <f>INDEX(ages_tranches_5ans_part_sex!$A$1:$AP$725,MATCH(age_tranches_5ans_nb_sex!$A586,ages_tranches_5ans_part_sex!$A:$A,0),MATCH(age_tranches_5ans_nb_sex!AE$1,ages_tranches_5ans_part_sex!$1:$1,0))*INDEX(population_nb!$A$1:$E$725,MATCH(age_tranches_5ans_nb_sex!$A586,population_nb!$A:$A,0),3)/100</f>
        <v>23.000000000096001</v>
      </c>
      <c r="AF586">
        <f>INDEX(ages_tranches_5ans_part_sex!$A$1:$AP$725,MATCH(age_tranches_5ans_nb_sex!$A586,ages_tranches_5ans_part_sex!$A:$A,0),MATCH(age_tranches_5ans_nb_sex!AF$1,ages_tranches_5ans_part_sex!$1:$1,0))*INDEX(population_nb!$A$1:$E$725,MATCH(age_tranches_5ans_nb_sex!$A586,population_nb!$A:$A,0),3)/100</f>
        <v>23.000000000096001</v>
      </c>
      <c r="AG586">
        <f>INDEX(ages_tranches_5ans_part_sex!$A$1:$AP$725,MATCH(age_tranches_5ans_nb_sex!$A586,ages_tranches_5ans_part_sex!$A:$A,0),MATCH(age_tranches_5ans_nb_sex!AG$1,ages_tranches_5ans_part_sex!$1:$1,0))*INDEX(population_nb!$A$1:$E$725,MATCH(age_tranches_5ans_nb_sex!$A586,population_nb!$A:$A,0),3)/100</f>
        <v>23.999999999878</v>
      </c>
      <c r="AH586">
        <f>INDEX(ages_tranches_5ans_part_sex!$A$1:$AP$725,MATCH(age_tranches_5ans_nb_sex!$A586,ages_tranches_5ans_part_sex!$A:$A,0),MATCH(age_tranches_5ans_nb_sex!AH$1,ages_tranches_5ans_part_sex!$1:$1,0))*INDEX(population_nb!$A$1:$E$725,MATCH(age_tranches_5ans_nb_sex!$A586,population_nb!$A:$A,0),3)/100</f>
        <v>9.0000000000820002</v>
      </c>
      <c r="AI586">
        <f>INDEX(ages_tranches_5ans_part_sex!$A$1:$AP$725,MATCH(age_tranches_5ans_nb_sex!$A586,ages_tranches_5ans_part_sex!$A:$A,0),MATCH(age_tranches_5ans_nb_sex!AI$1,ages_tranches_5ans_part_sex!$1:$1,0))*INDEX(population_nb!$A$1:$E$725,MATCH(age_tranches_5ans_nb_sex!$A586,population_nb!$A:$A,0),3)/100</f>
        <v>16.999999999871001</v>
      </c>
      <c r="AJ586">
        <f>INDEX(ages_tranches_5ans_part_sex!$A$1:$AP$725,MATCH(age_tranches_5ans_nb_sex!$A586,ages_tranches_5ans_part_sex!$A:$A,0),MATCH(age_tranches_5ans_nb_sex!AJ$1,ages_tranches_5ans_part_sex!$1:$1,0))*INDEX(population_nb!$A$1:$E$725,MATCH(age_tranches_5ans_nb_sex!$A586,population_nb!$A:$A,0),3)/100</f>
        <v>9.0000000000820002</v>
      </c>
      <c r="AK586">
        <f>INDEX(ages_tranches_5ans_part_sex!$A$1:$AP$725,MATCH(age_tranches_5ans_nb_sex!$A586,ages_tranches_5ans_part_sex!$A:$A,0),MATCH(age_tranches_5ans_nb_sex!AK$1,ages_tranches_5ans_part_sex!$1:$1,0))*INDEX(population_nb!$A$1:$E$725,MATCH(age_tranches_5ans_nb_sex!$A586,population_nb!$A:$A,0),3)/100</f>
        <v>18.999999999946002</v>
      </c>
      <c r="AL586">
        <f>INDEX(ages_tranches_5ans_part_sex!$A$1:$AP$725,MATCH(age_tranches_5ans_nb_sex!$A586,ages_tranches_5ans_part_sex!$A:$A,0),MATCH(age_tranches_5ans_nb_sex!AL$1,ages_tranches_5ans_part_sex!$1:$1,0))*INDEX(population_nb!$A$1:$E$725,MATCH(age_tranches_5ans_nb_sex!$A586,population_nb!$A:$A,0),3)/100</f>
        <v>14.000000000014001</v>
      </c>
      <c r="AM586">
        <f>INDEX(ages_tranches_5ans_part_sex!$A$1:$AP$725,MATCH(age_tranches_5ans_nb_sex!$A586,ages_tranches_5ans_part_sex!$A:$A,0),MATCH(age_tranches_5ans_nb_sex!AM$1,ages_tranches_5ans_part_sex!$1:$1,0))*INDEX(population_nb!$A$1:$E$725,MATCH(age_tranches_5ans_nb_sex!$A586,population_nb!$A:$A,0),3)/100</f>
        <v>7.0000000000070006</v>
      </c>
      <c r="AN586">
        <f>INDEX(ages_tranches_5ans_part_sex!$A$1:$AP$725,MATCH(age_tranches_5ans_nb_sex!$A586,ages_tranches_5ans_part_sex!$A:$A,0),MATCH(age_tranches_5ans_nb_sex!AN$1,ages_tranches_5ans_part_sex!$1:$1,0))*INDEX(population_nb!$A$1:$E$725,MATCH(age_tranches_5ans_nb_sex!$A586,population_nb!$A:$A,0),3)/100</f>
        <v>4.9999999999320002</v>
      </c>
      <c r="AO586">
        <f>INDEX(ages_tranches_5ans_part_sex!$A$1:$AP$725,MATCH(age_tranches_5ans_nb_sex!$A586,ages_tranches_5ans_part_sex!$A:$A,0),MATCH(age_tranches_5ans_nb_sex!AO$1,ages_tranches_5ans_part_sex!$1:$1,0))*INDEX(population_nb!$A$1:$E$725,MATCH(age_tranches_5ans_nb_sex!$A586,population_nb!$A:$A,0),3)/100</f>
        <v>0.99999999978200005</v>
      </c>
      <c r="AP586">
        <f>INDEX(ages_tranches_5ans_part_sex!$A$1:$AP$725,MATCH(age_tranches_5ans_nb_sex!$A586,ages_tranches_5ans_part_sex!$A:$A,0),MATCH(age_tranches_5ans_nb_sex!AP$1,ages_tranches_5ans_part_sex!$1:$1,0))*INDEX(population_nb!$A$1:$E$725,MATCH(age_tranches_5ans_nb_sex!$A586,population_nb!$A:$A,0),3)/100</f>
        <v>2.000000000075</v>
      </c>
    </row>
    <row r="587" spans="1:42" x14ac:dyDescent="0.35">
      <c r="A587" s="8" t="s">
        <v>1186</v>
      </c>
      <c r="B587" s="8" t="s">
        <v>1187</v>
      </c>
      <c r="C587">
        <f>INDEX(ages_tranches_5ans_part_sex!$A$1:$AP$725,MATCH(age_tranches_5ans_nb_sex!$A587,ages_tranches_5ans_part_sex!$A:$A,0),MATCH(age_tranches_5ans_nb_sex!C$1,ages_tranches_5ans_part_sex!$1:$1,0))*INDEX(population_nb!$A$1:$E$725,MATCH(age_tranches_5ans_nb_sex!$A587,population_nb!$A:$A,0),3)/100</f>
        <v>82.000000000984002</v>
      </c>
      <c r="D587">
        <f>INDEX(ages_tranches_5ans_part_sex!$A$1:$AP$725,MATCH(age_tranches_5ans_nb_sex!$A587,ages_tranches_5ans_part_sex!$A:$A,0),MATCH(age_tranches_5ans_nb_sex!D$1,ages_tranches_5ans_part_sex!$1:$1,0))*INDEX(population_nb!$A$1:$E$725,MATCH(age_tranches_5ans_nb_sex!$A587,population_nb!$A:$A,0),3)/100</f>
        <v>72.000000000344002</v>
      </c>
      <c r="E587">
        <f>INDEX(ages_tranches_5ans_part_sex!$A$1:$AP$725,MATCH(age_tranches_5ans_nb_sex!$A587,ages_tranches_5ans_part_sex!$A:$A,0),MATCH(age_tranches_5ans_nb_sex!E$1,ages_tranches_5ans_part_sex!$1:$1,0))*INDEX(population_nb!$A$1:$E$725,MATCH(age_tranches_5ans_nb_sex!$A587,population_nb!$A:$A,0),3)/100</f>
        <v>71.000000000279996</v>
      </c>
      <c r="F587">
        <f>INDEX(ages_tranches_5ans_part_sex!$A$1:$AP$725,MATCH(age_tranches_5ans_nb_sex!$A587,ages_tranches_5ans_part_sex!$A:$A,0),MATCH(age_tranches_5ans_nb_sex!F$1,ages_tranches_5ans_part_sex!$1:$1,0))*INDEX(population_nb!$A$1:$E$725,MATCH(age_tranches_5ans_nb_sex!$A587,population_nb!$A:$A,0),3)/100</f>
        <v>82.000000000984002</v>
      </c>
      <c r="G587">
        <f>INDEX(ages_tranches_5ans_part_sex!$A$1:$AP$725,MATCH(age_tranches_5ans_nb_sex!$A587,ages_tranches_5ans_part_sex!$A:$A,0),MATCH(age_tranches_5ans_nb_sex!G$1,ages_tranches_5ans_part_sex!$1:$1,0))*INDEX(population_nb!$A$1:$E$725,MATCH(age_tranches_5ans_nb_sex!$A587,population_nb!$A:$A,0),3)/100</f>
        <v>58.999999999511999</v>
      </c>
      <c r="H587">
        <f>INDEX(ages_tranches_5ans_part_sex!$A$1:$AP$725,MATCH(age_tranches_5ans_nb_sex!$A587,ages_tranches_5ans_part_sex!$A:$A,0),MATCH(age_tranches_5ans_nb_sex!H$1,ages_tranches_5ans_part_sex!$1:$1,0))*INDEX(population_nb!$A$1:$E$725,MATCH(age_tranches_5ans_nb_sex!$A587,population_nb!$A:$A,0),3)/100</f>
        <v>68.000000000088008</v>
      </c>
      <c r="I587">
        <f>INDEX(ages_tranches_5ans_part_sex!$A$1:$AP$725,MATCH(age_tranches_5ans_nb_sex!$A587,ages_tranches_5ans_part_sex!$A:$A,0),MATCH(age_tranches_5ans_nb_sex!I$1,ages_tranches_5ans_part_sex!$1:$1,0))*INDEX(population_nb!$A$1:$E$725,MATCH(age_tranches_5ans_nb_sex!$A587,population_nb!$A:$A,0),3)/100</f>
        <v>54.999999999255998</v>
      </c>
      <c r="J587">
        <f>INDEX(ages_tranches_5ans_part_sex!$A$1:$AP$725,MATCH(age_tranches_5ans_nb_sex!$A587,ages_tranches_5ans_part_sex!$A:$A,0),MATCH(age_tranches_5ans_nb_sex!J$1,ages_tranches_5ans_part_sex!$1:$1,0))*INDEX(population_nb!$A$1:$E$725,MATCH(age_tranches_5ans_nb_sex!$A587,population_nb!$A:$A,0),3)/100</f>
        <v>63.999999999831999</v>
      </c>
      <c r="K587">
        <f>INDEX(ages_tranches_5ans_part_sex!$A$1:$AP$725,MATCH(age_tranches_5ans_nb_sex!$A587,ages_tranches_5ans_part_sex!$A:$A,0),MATCH(age_tranches_5ans_nb_sex!K$1,ages_tranches_5ans_part_sex!$1:$1,0))*INDEX(population_nb!$A$1:$E$725,MATCH(age_tranches_5ans_nb_sex!$A587,population_nb!$A:$A,0),3)/100</f>
        <v>62.999999999767994</v>
      </c>
      <c r="L587">
        <f>INDEX(ages_tranches_5ans_part_sex!$A$1:$AP$725,MATCH(age_tranches_5ans_nb_sex!$A587,ages_tranches_5ans_part_sex!$A:$A,0),MATCH(age_tranches_5ans_nb_sex!L$1,ages_tranches_5ans_part_sex!$1:$1,0))*INDEX(population_nb!$A$1:$E$725,MATCH(age_tranches_5ans_nb_sex!$A587,population_nb!$A:$A,0),3)/100</f>
        <v>57.999999999447994</v>
      </c>
      <c r="M587">
        <f>INDEX(ages_tranches_5ans_part_sex!$A$1:$AP$725,MATCH(age_tranches_5ans_nb_sex!$A587,ages_tranches_5ans_part_sex!$A:$A,0),MATCH(age_tranches_5ans_nb_sex!M$1,ages_tranches_5ans_part_sex!$1:$1,0))*INDEX(population_nb!$A$1:$E$725,MATCH(age_tranches_5ans_nb_sex!$A587,population_nb!$A:$A,0),3)/100</f>
        <v>69.000000000151999</v>
      </c>
      <c r="N587">
        <f>INDEX(ages_tranches_5ans_part_sex!$A$1:$AP$725,MATCH(age_tranches_5ans_nb_sex!$A587,ages_tranches_5ans_part_sex!$A:$A,0),MATCH(age_tranches_5ans_nb_sex!N$1,ages_tranches_5ans_part_sex!$1:$1,0))*INDEX(population_nb!$A$1:$E$725,MATCH(age_tranches_5ans_nb_sex!$A587,population_nb!$A:$A,0),3)/100</f>
        <v>55.999999999319996</v>
      </c>
      <c r="O587">
        <f>INDEX(ages_tranches_5ans_part_sex!$A$1:$AP$725,MATCH(age_tranches_5ans_nb_sex!$A587,ages_tranches_5ans_part_sex!$A:$A,0),MATCH(age_tranches_5ans_nb_sex!O$1,ages_tranches_5ans_part_sex!$1:$1,0))*INDEX(population_nb!$A$1:$E$725,MATCH(age_tranches_5ans_nb_sex!$A587,population_nb!$A:$A,0),3)/100</f>
        <v>60.999999999640004</v>
      </c>
      <c r="P587">
        <f>INDEX(ages_tranches_5ans_part_sex!$A$1:$AP$725,MATCH(age_tranches_5ans_nb_sex!$A587,ages_tranches_5ans_part_sex!$A:$A,0),MATCH(age_tranches_5ans_nb_sex!P$1,ages_tranches_5ans_part_sex!$1:$1,0))*INDEX(population_nb!$A$1:$E$725,MATCH(age_tranches_5ans_nb_sex!$A587,population_nb!$A:$A,0),3)/100</f>
        <v>60.999999999640004</v>
      </c>
      <c r="Q587">
        <f>INDEX(ages_tranches_5ans_part_sex!$A$1:$AP$725,MATCH(age_tranches_5ans_nb_sex!$A587,ages_tranches_5ans_part_sex!$A:$A,0),MATCH(age_tranches_5ans_nb_sex!Q$1,ages_tranches_5ans_part_sex!$1:$1,0))*INDEX(population_nb!$A$1:$E$725,MATCH(age_tranches_5ans_nb_sex!$A587,population_nb!$A:$A,0),3)/100</f>
        <v>83.000000001047994</v>
      </c>
      <c r="R587">
        <f>INDEX(ages_tranches_5ans_part_sex!$A$1:$AP$725,MATCH(age_tranches_5ans_nb_sex!$A587,ages_tranches_5ans_part_sex!$A:$A,0),MATCH(age_tranches_5ans_nb_sex!R$1,ages_tranches_5ans_part_sex!$1:$1,0))*INDEX(population_nb!$A$1:$E$725,MATCH(age_tranches_5ans_nb_sex!$A587,population_nb!$A:$A,0),3)/100</f>
        <v>72.000000000344002</v>
      </c>
      <c r="S587">
        <f>INDEX(ages_tranches_5ans_part_sex!$A$1:$AP$725,MATCH(age_tranches_5ans_nb_sex!$A587,ages_tranches_5ans_part_sex!$A:$A,0),MATCH(age_tranches_5ans_nb_sex!S$1,ages_tranches_5ans_part_sex!$1:$1,0))*INDEX(population_nb!$A$1:$E$725,MATCH(age_tranches_5ans_nb_sex!$A587,population_nb!$A:$A,0),3)/100</f>
        <v>74.000000000471999</v>
      </c>
      <c r="T587">
        <f>INDEX(ages_tranches_5ans_part_sex!$A$1:$AP$725,MATCH(age_tranches_5ans_nb_sex!$A587,ages_tranches_5ans_part_sex!$A:$A,0),MATCH(age_tranches_5ans_nb_sex!T$1,ages_tranches_5ans_part_sex!$1:$1,0))*INDEX(population_nb!$A$1:$E$725,MATCH(age_tranches_5ans_nb_sex!$A587,population_nb!$A:$A,0),3)/100</f>
        <v>64.999999999896005</v>
      </c>
      <c r="U587">
        <f>INDEX(ages_tranches_5ans_part_sex!$A$1:$AP$725,MATCH(age_tranches_5ans_nb_sex!$A587,ages_tranches_5ans_part_sex!$A:$A,0),MATCH(age_tranches_5ans_nb_sex!U$1,ages_tranches_5ans_part_sex!$1:$1,0))*INDEX(population_nb!$A$1:$E$725,MATCH(age_tranches_5ans_nb_sex!$A587,population_nb!$A:$A,0),3)/100</f>
        <v>92.999999999555996</v>
      </c>
      <c r="V587">
        <f>INDEX(ages_tranches_5ans_part_sex!$A$1:$AP$725,MATCH(age_tranches_5ans_nb_sex!$A587,ages_tranches_5ans_part_sex!$A:$A,0),MATCH(age_tranches_5ans_nb_sex!V$1,ages_tranches_5ans_part_sex!$1:$1,0))*INDEX(population_nb!$A$1:$E$725,MATCH(age_tranches_5ans_nb_sex!$A587,population_nb!$A:$A,0),3)/100</f>
        <v>73.000000000407994</v>
      </c>
      <c r="W587">
        <f>INDEX(ages_tranches_5ans_part_sex!$A$1:$AP$725,MATCH(age_tranches_5ans_nb_sex!$A587,ages_tranches_5ans_part_sex!$A:$A,0),MATCH(age_tranches_5ans_nb_sex!W$1,ages_tranches_5ans_part_sex!$1:$1,0))*INDEX(population_nb!$A$1:$E$725,MATCH(age_tranches_5ans_nb_sex!$A587,population_nb!$A:$A,0),3)/100</f>
        <v>69.000000000151999</v>
      </c>
      <c r="X587">
        <f>INDEX(ages_tranches_5ans_part_sex!$A$1:$AP$725,MATCH(age_tranches_5ans_nb_sex!$A587,ages_tranches_5ans_part_sex!$A:$A,0),MATCH(age_tranches_5ans_nb_sex!X$1,ages_tranches_5ans_part_sex!$1:$1,0))*INDEX(population_nb!$A$1:$E$725,MATCH(age_tranches_5ans_nb_sex!$A587,population_nb!$A:$A,0),3)/100</f>
        <v>75.000000000536005</v>
      </c>
      <c r="Y587">
        <f>INDEX(ages_tranches_5ans_part_sex!$A$1:$AP$725,MATCH(age_tranches_5ans_nb_sex!$A587,ages_tranches_5ans_part_sex!$A:$A,0),MATCH(age_tranches_5ans_nb_sex!Y$1,ages_tranches_5ans_part_sex!$1:$1,0))*INDEX(population_nb!$A$1:$E$725,MATCH(age_tranches_5ans_nb_sex!$A587,population_nb!$A:$A,0),3)/100</f>
        <v>64.999999999896005</v>
      </c>
      <c r="Z587">
        <f>INDEX(ages_tranches_5ans_part_sex!$A$1:$AP$725,MATCH(age_tranches_5ans_nb_sex!$A587,ages_tranches_5ans_part_sex!$A:$A,0),MATCH(age_tranches_5ans_nb_sex!Z$1,ages_tranches_5ans_part_sex!$1:$1,0))*INDEX(population_nb!$A$1:$E$725,MATCH(age_tranches_5ans_nb_sex!$A587,population_nb!$A:$A,0),3)/100</f>
        <v>55.999999999319996</v>
      </c>
      <c r="AA587">
        <f>INDEX(ages_tranches_5ans_part_sex!$A$1:$AP$725,MATCH(age_tranches_5ans_nb_sex!$A587,ages_tranches_5ans_part_sex!$A:$A,0),MATCH(age_tranches_5ans_nb_sex!AA$1,ages_tranches_5ans_part_sex!$1:$1,0))*INDEX(population_nb!$A$1:$E$725,MATCH(age_tranches_5ans_nb_sex!$A587,population_nb!$A:$A,0),3)/100</f>
        <v>56.999999999384002</v>
      </c>
      <c r="AB587">
        <f>INDEX(ages_tranches_5ans_part_sex!$A$1:$AP$725,MATCH(age_tranches_5ans_nb_sex!$A587,ages_tranches_5ans_part_sex!$A:$A,0),MATCH(age_tranches_5ans_nb_sex!AB$1,ages_tranches_5ans_part_sex!$1:$1,0))*INDEX(population_nb!$A$1:$E$725,MATCH(age_tranches_5ans_nb_sex!$A587,population_nb!$A:$A,0),3)/100</f>
        <v>53.999999999192006</v>
      </c>
      <c r="AC587">
        <f>INDEX(ages_tranches_5ans_part_sex!$A$1:$AP$725,MATCH(age_tranches_5ans_nb_sex!$A587,ages_tranches_5ans_part_sex!$A:$A,0),MATCH(age_tranches_5ans_nb_sex!AC$1,ages_tranches_5ans_part_sex!$1:$1,0))*INDEX(population_nb!$A$1:$E$725,MATCH(age_tranches_5ans_nb_sex!$A587,population_nb!$A:$A,0),3)/100</f>
        <v>67.000000000024002</v>
      </c>
      <c r="AD587">
        <f>INDEX(ages_tranches_5ans_part_sex!$A$1:$AP$725,MATCH(age_tranches_5ans_nb_sex!$A587,ages_tranches_5ans_part_sex!$A:$A,0),MATCH(age_tranches_5ans_nb_sex!AD$1,ages_tranches_5ans_part_sex!$1:$1,0))*INDEX(population_nb!$A$1:$E$725,MATCH(age_tranches_5ans_nb_sex!$A587,population_nb!$A:$A,0),3)/100</f>
        <v>48.000000000939998</v>
      </c>
      <c r="AE587">
        <f>INDEX(ages_tranches_5ans_part_sex!$A$1:$AP$725,MATCH(age_tranches_5ans_nb_sex!$A587,ages_tranches_5ans_part_sex!$A:$A,0),MATCH(age_tranches_5ans_nb_sex!AE$1,ages_tranches_5ans_part_sex!$1:$1,0))*INDEX(population_nb!$A$1:$E$725,MATCH(age_tranches_5ans_nb_sex!$A587,population_nb!$A:$A,0),3)/100</f>
        <v>57.999999999447994</v>
      </c>
      <c r="AF587">
        <f>INDEX(ages_tranches_5ans_part_sex!$A$1:$AP$725,MATCH(age_tranches_5ans_nb_sex!$A587,ages_tranches_5ans_part_sex!$A:$A,0),MATCH(age_tranches_5ans_nb_sex!AF$1,ages_tranches_5ans_part_sex!$1:$1,0))*INDEX(population_nb!$A$1:$E$725,MATCH(age_tranches_5ans_nb_sex!$A587,population_nb!$A:$A,0),3)/100</f>
        <v>36.000000000172001</v>
      </c>
      <c r="AG587">
        <f>INDEX(ages_tranches_5ans_part_sex!$A$1:$AP$725,MATCH(age_tranches_5ans_nb_sex!$A587,ages_tranches_5ans_part_sex!$A:$A,0),MATCH(age_tranches_5ans_nb_sex!AG$1,ages_tranches_5ans_part_sex!$1:$1,0))*INDEX(population_nb!$A$1:$E$725,MATCH(age_tranches_5ans_nb_sex!$A587,population_nb!$A:$A,0),3)/100</f>
        <v>38.000000000299998</v>
      </c>
      <c r="AH587">
        <f>INDEX(ages_tranches_5ans_part_sex!$A$1:$AP$725,MATCH(age_tranches_5ans_nb_sex!$A587,ages_tranches_5ans_part_sex!$A:$A,0),MATCH(age_tranches_5ans_nb_sex!AH$1,ages_tranches_5ans_part_sex!$1:$1,0))*INDEX(population_nb!$A$1:$E$725,MATCH(age_tranches_5ans_nb_sex!$A587,population_nb!$A:$A,0),3)/100</f>
        <v>22.999999999340002</v>
      </c>
      <c r="AI587">
        <f>INDEX(ages_tranches_5ans_part_sex!$A$1:$AP$725,MATCH(age_tranches_5ans_nb_sex!$A587,ages_tranches_5ans_part_sex!$A:$A,0),MATCH(age_tranches_5ans_nb_sex!AI$1,ages_tranches_5ans_part_sex!$1:$1,0))*INDEX(population_nb!$A$1:$E$725,MATCH(age_tranches_5ans_nb_sex!$A587,population_nb!$A:$A,0),3)/100</f>
        <v>32.999999999979998</v>
      </c>
      <c r="AJ587">
        <f>INDEX(ages_tranches_5ans_part_sex!$A$1:$AP$725,MATCH(age_tranches_5ans_nb_sex!$A587,ages_tranches_5ans_part_sex!$A:$A,0),MATCH(age_tranches_5ans_nb_sex!AJ$1,ages_tranches_5ans_part_sex!$1:$1,0))*INDEX(population_nb!$A$1:$E$725,MATCH(age_tranches_5ans_nb_sex!$A587,population_nb!$A:$A,0),3)/100</f>
        <v>14.000000000896</v>
      </c>
      <c r="AK587">
        <f>INDEX(ages_tranches_5ans_part_sex!$A$1:$AP$725,MATCH(age_tranches_5ans_nb_sex!$A587,ages_tranches_5ans_part_sex!$A:$A,0),MATCH(age_tranches_5ans_nb_sex!AK$1,ages_tranches_5ans_part_sex!$1:$1,0))*INDEX(population_nb!$A$1:$E$725,MATCH(age_tranches_5ans_nb_sex!$A587,population_nb!$A:$A,0),3)/100</f>
        <v>21.999999999275996</v>
      </c>
      <c r="AL587">
        <f>INDEX(ages_tranches_5ans_part_sex!$A$1:$AP$725,MATCH(age_tranches_5ans_nb_sex!$A587,ages_tranches_5ans_part_sex!$A:$A,0),MATCH(age_tranches_5ans_nb_sex!AL$1,ages_tranches_5ans_part_sex!$1:$1,0))*INDEX(population_nb!$A$1:$E$725,MATCH(age_tranches_5ans_nb_sex!$A587,population_nb!$A:$A,0),3)/100</f>
        <v>11.000000000703999</v>
      </c>
      <c r="AM587">
        <f>INDEX(ages_tranches_5ans_part_sex!$A$1:$AP$725,MATCH(age_tranches_5ans_nb_sex!$A587,ages_tranches_5ans_part_sex!$A:$A,0),MATCH(age_tranches_5ans_nb_sex!AM$1,ages_tranches_5ans_part_sex!$1:$1,0))*INDEX(population_nb!$A$1:$E$725,MATCH(age_tranches_5ans_nb_sex!$A587,population_nb!$A:$A,0),3)/100</f>
        <v>15.000000000960002</v>
      </c>
      <c r="AN587">
        <f>INDEX(ages_tranches_5ans_part_sex!$A$1:$AP$725,MATCH(age_tranches_5ans_nb_sex!$A587,ages_tranches_5ans_part_sex!$A:$A,0),MATCH(age_tranches_5ans_nb_sex!AN$1,ages_tranches_5ans_part_sex!$1:$1,0))*INDEX(population_nb!$A$1:$E$725,MATCH(age_tranches_5ans_nb_sex!$A587,population_nb!$A:$A,0),3)/100</f>
        <v>7.0000000004479999</v>
      </c>
      <c r="AO587">
        <f>INDEX(ages_tranches_5ans_part_sex!$A$1:$AP$725,MATCH(age_tranches_5ans_nb_sex!$A587,ages_tranches_5ans_part_sex!$A:$A,0),MATCH(age_tranches_5ans_nb_sex!AO$1,ages_tranches_5ans_part_sex!$1:$1,0))*INDEX(population_nb!$A$1:$E$725,MATCH(age_tranches_5ans_nb_sex!$A587,population_nb!$A:$A,0),3)/100</f>
        <v>2.0000000001279998</v>
      </c>
      <c r="AP587">
        <f>INDEX(ages_tranches_5ans_part_sex!$A$1:$AP$725,MATCH(age_tranches_5ans_nb_sex!$A587,ages_tranches_5ans_part_sex!$A:$A,0),MATCH(age_tranches_5ans_nb_sex!AP$1,ages_tranches_5ans_part_sex!$1:$1,0))*INDEX(population_nb!$A$1:$E$725,MATCH(age_tranches_5ans_nb_sex!$A587,population_nb!$A:$A,0),3)/100</f>
        <v>1.0000000000639999</v>
      </c>
    </row>
    <row r="588" spans="1:42" x14ac:dyDescent="0.35">
      <c r="A588" s="8" t="s">
        <v>1134</v>
      </c>
      <c r="B588" s="8" t="s">
        <v>1135</v>
      </c>
      <c r="C588">
        <f>INDEX(ages_tranches_5ans_part_sex!$A$1:$AP$725,MATCH(age_tranches_5ans_nb_sex!$A588,ages_tranches_5ans_part_sex!$A:$A,0),MATCH(age_tranches_5ans_nb_sex!C$1,ages_tranches_5ans_part_sex!$1:$1,0))*INDEX(population_nb!$A$1:$E$725,MATCH(age_tranches_5ans_nb_sex!$A588,population_nb!$A:$A,0),3)/100</f>
        <v>117.99999999949701</v>
      </c>
      <c r="D588">
        <f>INDEX(ages_tranches_5ans_part_sex!$A$1:$AP$725,MATCH(age_tranches_5ans_nb_sex!$A588,ages_tranches_5ans_part_sex!$A:$A,0),MATCH(age_tranches_5ans_nb_sex!D$1,ages_tranches_5ans_part_sex!$1:$1,0))*INDEX(population_nb!$A$1:$E$725,MATCH(age_tranches_5ans_nb_sex!$A588,population_nb!$A:$A,0),3)/100</f>
        <v>139.00000000028101</v>
      </c>
      <c r="E588">
        <f>INDEX(ages_tranches_5ans_part_sex!$A$1:$AP$725,MATCH(age_tranches_5ans_nb_sex!$A588,ages_tranches_5ans_part_sex!$A:$A,0),MATCH(age_tranches_5ans_nb_sex!E$1,ages_tranches_5ans_part_sex!$1:$1,0))*INDEX(population_nb!$A$1:$E$725,MATCH(age_tranches_5ans_nb_sex!$A588,population_nb!$A:$A,0),3)/100</f>
        <v>113.00000000088102</v>
      </c>
      <c r="F588">
        <f>INDEX(ages_tranches_5ans_part_sex!$A$1:$AP$725,MATCH(age_tranches_5ans_nb_sex!$A588,ages_tranches_5ans_part_sex!$A:$A,0),MATCH(age_tranches_5ans_nb_sex!F$1,ages_tranches_5ans_part_sex!$1:$1,0))*INDEX(population_nb!$A$1:$E$725,MATCH(age_tranches_5ans_nb_sex!$A588,population_nb!$A:$A,0),3)/100</f>
        <v>117.00000000142299</v>
      </c>
      <c r="G588">
        <f>INDEX(ages_tranches_5ans_part_sex!$A$1:$AP$725,MATCH(age_tranches_5ans_nb_sex!$A588,ages_tranches_5ans_part_sex!$A:$A,0),MATCH(age_tranches_5ans_nb_sex!G$1,ages_tranches_5ans_part_sex!$1:$1,0))*INDEX(population_nb!$A$1:$E$725,MATCH(age_tranches_5ans_nb_sex!$A588,population_nb!$A:$A,0),3)/100</f>
        <v>92.999999998171006</v>
      </c>
      <c r="H588">
        <f>INDEX(ages_tranches_5ans_part_sex!$A$1:$AP$725,MATCH(age_tranches_5ans_nb_sex!$A588,ages_tranches_5ans_part_sex!$A:$A,0),MATCH(age_tranches_5ans_nb_sex!H$1,ages_tranches_5ans_part_sex!$1:$1,0))*INDEX(population_nb!$A$1:$E$725,MATCH(age_tranches_5ans_nb_sex!$A588,population_nb!$A:$A,0),3)/100</f>
        <v>100.00000000118099</v>
      </c>
      <c r="I588">
        <f>INDEX(ages_tranches_5ans_part_sex!$A$1:$AP$725,MATCH(age_tranches_5ans_nb_sex!$A588,ages_tranches_5ans_part_sex!$A:$A,0),MATCH(age_tranches_5ans_nb_sex!I$1,ages_tranches_5ans_part_sex!$1:$1,0))*INDEX(population_nb!$A$1:$E$725,MATCH(age_tranches_5ans_nb_sex!$A588,population_nb!$A:$A,0),3)/100</f>
        <v>100.999999999255</v>
      </c>
      <c r="J588">
        <f>INDEX(ages_tranches_5ans_part_sex!$A$1:$AP$725,MATCH(age_tranches_5ans_nb_sex!$A588,ages_tranches_5ans_part_sex!$A:$A,0),MATCH(age_tranches_5ans_nb_sex!J$1,ages_tranches_5ans_part_sex!$1:$1,0))*INDEX(population_nb!$A$1:$E$725,MATCH(age_tranches_5ans_nb_sex!$A588,population_nb!$A:$A,0),3)/100</f>
        <v>98.999999998983981</v>
      </c>
      <c r="K588">
        <f>INDEX(ages_tranches_5ans_part_sex!$A$1:$AP$725,MATCH(age_tranches_5ans_nb_sex!$A588,ages_tranches_5ans_part_sex!$A:$A,0),MATCH(age_tranches_5ans_nb_sex!K$1,ages_tranches_5ans_part_sex!$1:$1,0))*INDEX(population_nb!$A$1:$E$725,MATCH(age_tranches_5ans_nb_sex!$A588,population_nb!$A:$A,0),3)/100</f>
        <v>126.000000000581</v>
      </c>
      <c r="L588">
        <f>INDEX(ages_tranches_5ans_part_sex!$A$1:$AP$725,MATCH(age_tranches_5ans_nb_sex!$A588,ages_tranches_5ans_part_sex!$A:$A,0),MATCH(age_tranches_5ans_nb_sex!L$1,ages_tranches_5ans_part_sex!$1:$1,0))*INDEX(population_nb!$A$1:$E$725,MATCH(age_tranches_5ans_nb_sex!$A588,population_nb!$A:$A,0),3)/100</f>
        <v>122.999999998113</v>
      </c>
      <c r="M588">
        <f>INDEX(ages_tranches_5ans_part_sex!$A$1:$AP$725,MATCH(age_tranches_5ans_nb_sex!$A588,ages_tranches_5ans_part_sex!$A:$A,0),MATCH(age_tranches_5ans_nb_sex!M$1,ages_tranches_5ans_part_sex!$1:$1,0))*INDEX(population_nb!$A$1:$E$725,MATCH(age_tranches_5ans_nb_sex!$A588,population_nb!$A:$A,0),3)/100</f>
        <v>207.99999999932299</v>
      </c>
      <c r="N588">
        <f>INDEX(ages_tranches_5ans_part_sex!$A$1:$AP$725,MATCH(age_tranches_5ans_nb_sex!$A588,ages_tranches_5ans_part_sex!$A:$A,0),MATCH(age_tranches_5ans_nb_sex!N$1,ages_tranches_5ans_part_sex!$1:$1,0))*INDEX(population_nb!$A$1:$E$725,MATCH(age_tranches_5ans_nb_sex!$A588,population_nb!$A:$A,0),3)/100</f>
        <v>179.99999999965203</v>
      </c>
      <c r="O588">
        <f>INDEX(ages_tranches_5ans_part_sex!$A$1:$AP$725,MATCH(age_tranches_5ans_nb_sex!$A588,ages_tranches_5ans_part_sex!$A:$A,0),MATCH(age_tranches_5ans_nb_sex!O$1,ages_tranches_5ans_part_sex!$1:$1,0))*INDEX(population_nb!$A$1:$E$725,MATCH(age_tranches_5ans_nb_sex!$A588,population_nb!$A:$A,0),3)/100</f>
        <v>194.00000000154901</v>
      </c>
      <c r="P588">
        <f>INDEX(ages_tranches_5ans_part_sex!$A$1:$AP$725,MATCH(age_tranches_5ans_nb_sex!$A588,ages_tranches_5ans_part_sex!$A:$A,0),MATCH(age_tranches_5ans_nb_sex!P$1,ages_tranches_5ans_part_sex!$1:$1,0))*INDEX(population_nb!$A$1:$E$725,MATCH(age_tranches_5ans_nb_sex!$A588,population_nb!$A:$A,0),3)/100</f>
        <v>201.00000000043602</v>
      </c>
      <c r="Q588">
        <f>INDEX(ages_tranches_5ans_part_sex!$A$1:$AP$725,MATCH(age_tranches_5ans_nb_sex!$A588,ages_tranches_5ans_part_sex!$A:$A,0),MATCH(age_tranches_5ans_nb_sex!Q$1,ages_tranches_5ans_part_sex!$1:$1,0))*INDEX(population_nb!$A$1:$E$725,MATCH(age_tranches_5ans_nb_sex!$A588,population_nb!$A:$A,0),3)/100</f>
        <v>190.99999999908098</v>
      </c>
      <c r="R588">
        <f>INDEX(ages_tranches_5ans_part_sex!$A$1:$AP$725,MATCH(age_tranches_5ans_nb_sex!$A588,ages_tranches_5ans_part_sex!$A:$A,0),MATCH(age_tranches_5ans_nb_sex!R$1,ages_tranches_5ans_part_sex!$1:$1,0))*INDEX(population_nb!$A$1:$E$725,MATCH(age_tranches_5ans_nb_sex!$A588,population_nb!$A:$A,0),3)/100</f>
        <v>175.99999999911</v>
      </c>
      <c r="S588">
        <f>INDEX(ages_tranches_5ans_part_sex!$A$1:$AP$725,MATCH(age_tranches_5ans_nb_sex!$A588,ages_tranches_5ans_part_sex!$A:$A,0),MATCH(age_tranches_5ans_nb_sex!S$1,ages_tranches_5ans_part_sex!$1:$1,0))*INDEX(population_nb!$A$1:$E$725,MATCH(age_tranches_5ans_nb_sex!$A588,population_nb!$A:$A,0),3)/100</f>
        <v>179.99999999965203</v>
      </c>
      <c r="T588">
        <f>INDEX(ages_tranches_5ans_part_sex!$A$1:$AP$725,MATCH(age_tranches_5ans_nb_sex!$A588,ages_tranches_5ans_part_sex!$A:$A,0),MATCH(age_tranches_5ans_nb_sex!T$1,ages_tranches_5ans_part_sex!$1:$1,0))*INDEX(population_nb!$A$1:$E$725,MATCH(age_tranches_5ans_nb_sex!$A588,population_nb!$A:$A,0),3)/100</f>
        <v>151.00000000190698</v>
      </c>
      <c r="U588">
        <f>INDEX(ages_tranches_5ans_part_sex!$A$1:$AP$725,MATCH(age_tranches_5ans_nb_sex!$A588,ages_tranches_5ans_part_sex!$A:$A,0),MATCH(age_tranches_5ans_nb_sex!U$1,ages_tranches_5ans_part_sex!$1:$1,0))*INDEX(population_nb!$A$1:$E$725,MATCH(age_tranches_5ans_nb_sex!$A588,population_nb!$A:$A,0),3)/100</f>
        <v>147.00000000136498</v>
      </c>
      <c r="V588">
        <f>INDEX(ages_tranches_5ans_part_sex!$A$1:$AP$725,MATCH(age_tranches_5ans_nb_sex!$A588,ages_tranches_5ans_part_sex!$A:$A,0),MATCH(age_tranches_5ans_nb_sex!V$1,ages_tranches_5ans_part_sex!$1:$1,0))*INDEX(population_nb!$A$1:$E$725,MATCH(age_tranches_5ans_nb_sex!$A588,population_nb!$A:$A,0),3)/100</f>
        <v>149.00000000163601</v>
      </c>
      <c r="W588">
        <f>INDEX(ages_tranches_5ans_part_sex!$A$1:$AP$725,MATCH(age_tranches_5ans_nb_sex!$A588,ages_tranches_5ans_part_sex!$A:$A,0),MATCH(age_tranches_5ans_nb_sex!W$1,ages_tranches_5ans_part_sex!$1:$1,0))*INDEX(population_nb!$A$1:$E$725,MATCH(age_tranches_5ans_nb_sex!$A588,population_nb!$A:$A,0),3)/100</f>
        <v>134.999999999739</v>
      </c>
      <c r="X588">
        <f>INDEX(ages_tranches_5ans_part_sex!$A$1:$AP$725,MATCH(age_tranches_5ans_nb_sex!$A588,ages_tranches_5ans_part_sex!$A:$A,0),MATCH(age_tranches_5ans_nb_sex!X$1,ages_tranches_5ans_part_sex!$1:$1,0))*INDEX(population_nb!$A$1:$E$725,MATCH(age_tranches_5ans_nb_sex!$A588,population_nb!$A:$A,0),3)/100</f>
        <v>117.00000000142299</v>
      </c>
      <c r="Y588">
        <f>INDEX(ages_tranches_5ans_part_sex!$A$1:$AP$725,MATCH(age_tranches_5ans_nb_sex!$A588,ages_tranches_5ans_part_sex!$A:$A,0),MATCH(age_tranches_5ans_nb_sex!Y$1,ages_tranches_5ans_part_sex!$1:$1,0))*INDEX(population_nb!$A$1:$E$725,MATCH(age_tranches_5ans_nb_sex!$A588,population_nb!$A:$A,0),3)/100</f>
        <v>130.999999999197</v>
      </c>
      <c r="Z588">
        <f>INDEX(ages_tranches_5ans_part_sex!$A$1:$AP$725,MATCH(age_tranches_5ans_nb_sex!$A588,ages_tranches_5ans_part_sex!$A:$A,0),MATCH(age_tranches_5ans_nb_sex!Z$1,ages_tranches_5ans_part_sex!$1:$1,0))*INDEX(population_nb!$A$1:$E$725,MATCH(age_tranches_5ans_nb_sex!$A588,population_nb!$A:$A,0),3)/100</f>
        <v>104.000000001723</v>
      </c>
      <c r="AA588">
        <f>INDEX(ages_tranches_5ans_part_sex!$A$1:$AP$725,MATCH(age_tranches_5ans_nb_sex!$A588,ages_tranches_5ans_part_sex!$A:$A,0),MATCH(age_tranches_5ans_nb_sex!AA$1,ages_tranches_5ans_part_sex!$1:$1,0))*INDEX(population_nb!$A$1:$E$725,MATCH(age_tranches_5ans_nb_sex!$A588,population_nb!$A:$A,0),3)/100</f>
        <v>104.999999999797</v>
      </c>
      <c r="AB588">
        <f>INDEX(ages_tranches_5ans_part_sex!$A$1:$AP$725,MATCH(age_tranches_5ans_nb_sex!$A588,ages_tranches_5ans_part_sex!$A:$A,0),MATCH(age_tranches_5ans_nb_sex!AB$1,ages_tranches_5ans_part_sex!$1:$1,0))*INDEX(population_nb!$A$1:$E$725,MATCH(age_tranches_5ans_nb_sex!$A588,population_nb!$A:$A,0),3)/100</f>
        <v>77.000000000126008</v>
      </c>
      <c r="AC588">
        <f>INDEX(ages_tranches_5ans_part_sex!$A$1:$AP$725,MATCH(age_tranches_5ans_nb_sex!$A588,ages_tranches_5ans_part_sex!$A:$A,0),MATCH(age_tranches_5ans_nb_sex!AC$1,ages_tranches_5ans_part_sex!$1:$1,0))*INDEX(population_nb!$A$1:$E$725,MATCH(age_tranches_5ans_nb_sex!$A588,population_nb!$A:$A,0),3)/100</f>
        <v>89.999999999826017</v>
      </c>
      <c r="AD588">
        <f>INDEX(ages_tranches_5ans_part_sex!$A$1:$AP$725,MATCH(age_tranches_5ans_nb_sex!$A588,ages_tranches_5ans_part_sex!$A:$A,0),MATCH(age_tranches_5ans_nb_sex!AD$1,ages_tranches_5ans_part_sex!$1:$1,0))*INDEX(population_nb!$A$1:$E$725,MATCH(age_tranches_5ans_nb_sex!$A588,population_nb!$A:$A,0),3)/100</f>
        <v>79.000000000397009</v>
      </c>
      <c r="AE588">
        <f>INDEX(ages_tranches_5ans_part_sex!$A$1:$AP$725,MATCH(age_tranches_5ans_nb_sex!$A588,ages_tranches_5ans_part_sex!$A:$A,0),MATCH(age_tranches_5ans_nb_sex!AE$1,ages_tranches_5ans_part_sex!$1:$1,0))*INDEX(population_nb!$A$1:$E$725,MATCH(age_tranches_5ans_nb_sex!$A588,population_nb!$A:$A,0),3)/100</f>
        <v>79.000000000397009</v>
      </c>
      <c r="AF588">
        <f>INDEX(ages_tranches_5ans_part_sex!$A$1:$AP$725,MATCH(age_tranches_5ans_nb_sex!$A588,ages_tranches_5ans_part_sex!$A:$A,0),MATCH(age_tranches_5ans_nb_sex!AF$1,ages_tranches_5ans_part_sex!$1:$1,0))*INDEX(population_nb!$A$1:$E$725,MATCH(age_tranches_5ans_nb_sex!$A588,population_nb!$A:$A,0),3)/100</f>
        <v>49.000000000455003</v>
      </c>
      <c r="AG588">
        <f>INDEX(ages_tranches_5ans_part_sex!$A$1:$AP$725,MATCH(age_tranches_5ans_nb_sex!$A588,ages_tranches_5ans_part_sex!$A:$A,0),MATCH(age_tranches_5ans_nb_sex!AG$1,ages_tranches_5ans_part_sex!$1:$1,0))*INDEX(population_nb!$A$1:$E$725,MATCH(age_tranches_5ans_nb_sex!$A588,population_nb!$A:$A,0),3)/100</f>
        <v>66.000000000697</v>
      </c>
      <c r="AH588">
        <f>INDEX(ages_tranches_5ans_part_sex!$A$1:$AP$725,MATCH(age_tranches_5ans_nb_sex!$A588,ages_tranches_5ans_part_sex!$A:$A,0),MATCH(age_tranches_5ans_nb_sex!AH$1,ages_tranches_5ans_part_sex!$1:$1,0))*INDEX(population_nb!$A$1:$E$725,MATCH(age_tranches_5ans_nb_sex!$A588,population_nb!$A:$A,0),3)/100</f>
        <v>34.000000000484</v>
      </c>
      <c r="AI588">
        <f>INDEX(ages_tranches_5ans_part_sex!$A$1:$AP$725,MATCH(age_tranches_5ans_nb_sex!$A588,ages_tranches_5ans_part_sex!$A:$A,0),MATCH(age_tranches_5ans_nb_sex!AI$1,ages_tranches_5ans_part_sex!$1:$1,0))*INDEX(population_nb!$A$1:$E$725,MATCH(age_tranches_5ans_nb_sex!$A588,population_nb!$A:$A,0),3)/100</f>
        <v>47.999999998257998</v>
      </c>
      <c r="AJ588">
        <f>INDEX(ages_tranches_5ans_part_sex!$A$1:$AP$725,MATCH(age_tranches_5ans_nb_sex!$A588,ages_tranches_5ans_part_sex!$A:$A,0),MATCH(age_tranches_5ans_nb_sex!AJ$1,ages_tranches_5ans_part_sex!$1:$1,0))*INDEX(population_nb!$A$1:$E$725,MATCH(age_tranches_5ans_nb_sex!$A588,population_nb!$A:$A,0),3)/100</f>
        <v>27.000000001597002</v>
      </c>
      <c r="AK588">
        <f>INDEX(ages_tranches_5ans_part_sex!$A$1:$AP$725,MATCH(age_tranches_5ans_nb_sex!$A588,ages_tranches_5ans_part_sex!$A:$A,0),MATCH(age_tranches_5ans_nb_sex!AK$1,ages_tranches_5ans_part_sex!$1:$1,0))*INDEX(population_nb!$A$1:$E$725,MATCH(age_tranches_5ans_nb_sex!$A588,population_nb!$A:$A,0),3)/100</f>
        <v>27.000000001597002</v>
      </c>
      <c r="AL588">
        <f>INDEX(ages_tranches_5ans_part_sex!$A$1:$AP$725,MATCH(age_tranches_5ans_nb_sex!$A588,ages_tranches_5ans_part_sex!$A:$A,0),MATCH(age_tranches_5ans_nb_sex!AL$1,ages_tranches_5ans_part_sex!$1:$1,0))*INDEX(population_nb!$A$1:$E$725,MATCH(age_tranches_5ans_nb_sex!$A588,population_nb!$A:$A,0),3)/100</f>
        <v>14.999999999970999</v>
      </c>
      <c r="AM588">
        <f>INDEX(ages_tranches_5ans_part_sex!$A$1:$AP$725,MATCH(age_tranches_5ans_nb_sex!$A588,ages_tranches_5ans_part_sex!$A:$A,0),MATCH(age_tranches_5ans_nb_sex!AM$1,ages_tranches_5ans_part_sex!$1:$1,0))*INDEX(population_nb!$A$1:$E$725,MATCH(age_tranches_5ans_nb_sex!$A588,population_nb!$A:$A,0),3)/100</f>
        <v>23.000000001055</v>
      </c>
      <c r="AN588">
        <f>INDEX(ages_tranches_5ans_part_sex!$A$1:$AP$725,MATCH(age_tranches_5ans_nb_sex!$A588,ages_tranches_5ans_part_sex!$A:$A,0),MATCH(age_tranches_5ans_nb_sex!AN$1,ages_tranches_5ans_part_sex!$1:$1,0))*INDEX(population_nb!$A$1:$E$725,MATCH(age_tranches_5ans_nb_sex!$A588,population_nb!$A:$A,0),3)/100</f>
        <v>6.0000000008129994</v>
      </c>
      <c r="AO588">
        <f>INDEX(ages_tranches_5ans_part_sex!$A$1:$AP$725,MATCH(age_tranches_5ans_nb_sex!$A588,ages_tranches_5ans_part_sex!$A:$A,0),MATCH(age_tranches_5ans_nb_sex!AO$1,ages_tranches_5ans_part_sex!$1:$1,0))*INDEX(population_nb!$A$1:$E$725,MATCH(age_tranches_5ans_nb_sex!$A588,population_nb!$A:$A,0),3)/100</f>
        <v>2.0000000002709997</v>
      </c>
      <c r="AP588">
        <f>INDEX(ages_tranches_5ans_part_sex!$A$1:$AP$725,MATCH(age_tranches_5ans_nb_sex!$A588,ages_tranches_5ans_part_sex!$A:$A,0),MATCH(age_tranches_5ans_nb_sex!AP$1,ages_tranches_5ans_part_sex!$1:$1,0))*INDEX(population_nb!$A$1:$E$725,MATCH(age_tranches_5ans_nb_sex!$A588,population_nb!$A:$A,0),3)/100</f>
        <v>2.9999999983449999</v>
      </c>
    </row>
    <row r="589" spans="1:42" x14ac:dyDescent="0.35">
      <c r="A589" s="8" t="s">
        <v>1162</v>
      </c>
      <c r="B589" s="8" t="s">
        <v>1163</v>
      </c>
      <c r="C589">
        <f>INDEX(ages_tranches_5ans_part_sex!$A$1:$AP$725,MATCH(age_tranches_5ans_nb_sex!$A589,ages_tranches_5ans_part_sex!$A:$A,0),MATCH(age_tranches_5ans_nb_sex!C$1,ages_tranches_5ans_part_sex!$1:$1,0))*INDEX(population_nb!$A$1:$E$725,MATCH(age_tranches_5ans_nb_sex!$A589,population_nb!$A:$A,0),3)/100</f>
        <v>0</v>
      </c>
      <c r="D589">
        <f>INDEX(ages_tranches_5ans_part_sex!$A$1:$AP$725,MATCH(age_tranches_5ans_nb_sex!$A589,ages_tranches_5ans_part_sex!$A:$A,0),MATCH(age_tranches_5ans_nb_sex!D$1,ages_tranches_5ans_part_sex!$1:$1,0))*INDEX(population_nb!$A$1:$E$725,MATCH(age_tranches_5ans_nb_sex!$A589,population_nb!$A:$A,0),3)/100</f>
        <v>0</v>
      </c>
      <c r="E589">
        <f>INDEX(ages_tranches_5ans_part_sex!$A$1:$AP$725,MATCH(age_tranches_5ans_nb_sex!$A589,ages_tranches_5ans_part_sex!$A:$A,0),MATCH(age_tranches_5ans_nb_sex!E$1,ages_tranches_5ans_part_sex!$1:$1,0))*INDEX(population_nb!$A$1:$E$725,MATCH(age_tranches_5ans_nb_sex!$A589,population_nb!$A:$A,0),3)/100</f>
        <v>0</v>
      </c>
      <c r="F589">
        <f>INDEX(ages_tranches_5ans_part_sex!$A$1:$AP$725,MATCH(age_tranches_5ans_nb_sex!$A589,ages_tranches_5ans_part_sex!$A:$A,0),MATCH(age_tranches_5ans_nb_sex!F$1,ages_tranches_5ans_part_sex!$1:$1,0))*INDEX(population_nb!$A$1:$E$725,MATCH(age_tranches_5ans_nb_sex!$A589,population_nb!$A:$A,0),3)/100</f>
        <v>0</v>
      </c>
      <c r="G589">
        <f>INDEX(ages_tranches_5ans_part_sex!$A$1:$AP$725,MATCH(age_tranches_5ans_nb_sex!$A589,ages_tranches_5ans_part_sex!$A:$A,0),MATCH(age_tranches_5ans_nb_sex!G$1,ages_tranches_5ans_part_sex!$1:$1,0))*INDEX(population_nb!$A$1:$E$725,MATCH(age_tranches_5ans_nb_sex!$A589,population_nb!$A:$A,0),3)/100</f>
        <v>0</v>
      </c>
      <c r="H589">
        <f>INDEX(ages_tranches_5ans_part_sex!$A$1:$AP$725,MATCH(age_tranches_5ans_nb_sex!$A589,ages_tranches_5ans_part_sex!$A:$A,0),MATCH(age_tranches_5ans_nb_sex!H$1,ages_tranches_5ans_part_sex!$1:$1,0))*INDEX(population_nb!$A$1:$E$725,MATCH(age_tranches_5ans_nb_sex!$A589,population_nb!$A:$A,0),3)/100</f>
        <v>0</v>
      </c>
      <c r="I589">
        <f>INDEX(ages_tranches_5ans_part_sex!$A$1:$AP$725,MATCH(age_tranches_5ans_nb_sex!$A589,ages_tranches_5ans_part_sex!$A:$A,0),MATCH(age_tranches_5ans_nb_sex!I$1,ages_tranches_5ans_part_sex!$1:$1,0))*INDEX(population_nb!$A$1:$E$725,MATCH(age_tranches_5ans_nb_sex!$A589,population_nb!$A:$A,0),3)/100</f>
        <v>0</v>
      </c>
      <c r="J589">
        <f>INDEX(ages_tranches_5ans_part_sex!$A$1:$AP$725,MATCH(age_tranches_5ans_nb_sex!$A589,ages_tranches_5ans_part_sex!$A:$A,0),MATCH(age_tranches_5ans_nb_sex!J$1,ages_tranches_5ans_part_sex!$1:$1,0))*INDEX(population_nb!$A$1:$E$725,MATCH(age_tranches_5ans_nb_sex!$A589,population_nb!$A:$A,0),3)/100</f>
        <v>0</v>
      </c>
      <c r="K589">
        <f>INDEX(ages_tranches_5ans_part_sex!$A$1:$AP$725,MATCH(age_tranches_5ans_nb_sex!$A589,ages_tranches_5ans_part_sex!$A:$A,0),MATCH(age_tranches_5ans_nb_sex!K$1,ages_tranches_5ans_part_sex!$1:$1,0))*INDEX(population_nb!$A$1:$E$725,MATCH(age_tranches_5ans_nb_sex!$A589,population_nb!$A:$A,0),3)/100</f>
        <v>0</v>
      </c>
      <c r="L589">
        <f>INDEX(ages_tranches_5ans_part_sex!$A$1:$AP$725,MATCH(age_tranches_5ans_nb_sex!$A589,ages_tranches_5ans_part_sex!$A:$A,0),MATCH(age_tranches_5ans_nb_sex!L$1,ages_tranches_5ans_part_sex!$1:$1,0))*INDEX(population_nb!$A$1:$E$725,MATCH(age_tranches_5ans_nb_sex!$A589,population_nb!$A:$A,0),3)/100</f>
        <v>0</v>
      </c>
      <c r="M589">
        <f>INDEX(ages_tranches_5ans_part_sex!$A$1:$AP$725,MATCH(age_tranches_5ans_nb_sex!$A589,ages_tranches_5ans_part_sex!$A:$A,0),MATCH(age_tranches_5ans_nb_sex!M$1,ages_tranches_5ans_part_sex!$1:$1,0))*INDEX(population_nb!$A$1:$E$725,MATCH(age_tranches_5ans_nb_sex!$A589,population_nb!$A:$A,0),3)/100</f>
        <v>0</v>
      </c>
      <c r="N589">
        <f>INDEX(ages_tranches_5ans_part_sex!$A$1:$AP$725,MATCH(age_tranches_5ans_nb_sex!$A589,ages_tranches_5ans_part_sex!$A:$A,0),MATCH(age_tranches_5ans_nb_sex!N$1,ages_tranches_5ans_part_sex!$1:$1,0))*INDEX(population_nb!$A$1:$E$725,MATCH(age_tranches_5ans_nb_sex!$A589,population_nb!$A:$A,0),3)/100</f>
        <v>0</v>
      </c>
      <c r="O589">
        <f>INDEX(ages_tranches_5ans_part_sex!$A$1:$AP$725,MATCH(age_tranches_5ans_nb_sex!$A589,ages_tranches_5ans_part_sex!$A:$A,0),MATCH(age_tranches_5ans_nb_sex!O$1,ages_tranches_5ans_part_sex!$1:$1,0))*INDEX(population_nb!$A$1:$E$725,MATCH(age_tranches_5ans_nb_sex!$A589,population_nb!$A:$A,0),3)/100</f>
        <v>0</v>
      </c>
      <c r="P589">
        <f>INDEX(ages_tranches_5ans_part_sex!$A$1:$AP$725,MATCH(age_tranches_5ans_nb_sex!$A589,ages_tranches_5ans_part_sex!$A:$A,0),MATCH(age_tranches_5ans_nb_sex!P$1,ages_tranches_5ans_part_sex!$1:$1,0))*INDEX(population_nb!$A$1:$E$725,MATCH(age_tranches_5ans_nb_sex!$A589,population_nb!$A:$A,0),3)/100</f>
        <v>0</v>
      </c>
      <c r="Q589">
        <f>INDEX(ages_tranches_5ans_part_sex!$A$1:$AP$725,MATCH(age_tranches_5ans_nb_sex!$A589,ages_tranches_5ans_part_sex!$A:$A,0),MATCH(age_tranches_5ans_nb_sex!Q$1,ages_tranches_5ans_part_sex!$1:$1,0))*INDEX(population_nb!$A$1:$E$725,MATCH(age_tranches_5ans_nb_sex!$A589,population_nb!$A:$A,0),3)/100</f>
        <v>0</v>
      </c>
      <c r="R589">
        <f>INDEX(ages_tranches_5ans_part_sex!$A$1:$AP$725,MATCH(age_tranches_5ans_nb_sex!$A589,ages_tranches_5ans_part_sex!$A:$A,0),MATCH(age_tranches_5ans_nb_sex!R$1,ages_tranches_5ans_part_sex!$1:$1,0))*INDEX(population_nb!$A$1:$E$725,MATCH(age_tranches_5ans_nb_sex!$A589,population_nb!$A:$A,0),3)/100</f>
        <v>0</v>
      </c>
      <c r="S589">
        <f>INDEX(ages_tranches_5ans_part_sex!$A$1:$AP$725,MATCH(age_tranches_5ans_nb_sex!$A589,ages_tranches_5ans_part_sex!$A:$A,0),MATCH(age_tranches_5ans_nb_sex!S$1,ages_tranches_5ans_part_sex!$1:$1,0))*INDEX(population_nb!$A$1:$E$725,MATCH(age_tranches_5ans_nb_sex!$A589,population_nb!$A:$A,0),3)/100</f>
        <v>0</v>
      </c>
      <c r="T589">
        <f>INDEX(ages_tranches_5ans_part_sex!$A$1:$AP$725,MATCH(age_tranches_5ans_nb_sex!$A589,ages_tranches_5ans_part_sex!$A:$A,0),MATCH(age_tranches_5ans_nb_sex!T$1,ages_tranches_5ans_part_sex!$1:$1,0))*INDEX(population_nb!$A$1:$E$725,MATCH(age_tranches_5ans_nb_sex!$A589,population_nb!$A:$A,0),3)/100</f>
        <v>0</v>
      </c>
      <c r="U589">
        <f>INDEX(ages_tranches_5ans_part_sex!$A$1:$AP$725,MATCH(age_tranches_5ans_nb_sex!$A589,ages_tranches_5ans_part_sex!$A:$A,0),MATCH(age_tranches_5ans_nb_sex!U$1,ages_tranches_5ans_part_sex!$1:$1,0))*INDEX(population_nb!$A$1:$E$725,MATCH(age_tranches_5ans_nb_sex!$A589,population_nb!$A:$A,0),3)/100</f>
        <v>0</v>
      </c>
      <c r="V589">
        <f>INDEX(ages_tranches_5ans_part_sex!$A$1:$AP$725,MATCH(age_tranches_5ans_nb_sex!$A589,ages_tranches_5ans_part_sex!$A:$A,0),MATCH(age_tranches_5ans_nb_sex!V$1,ages_tranches_5ans_part_sex!$1:$1,0))*INDEX(population_nb!$A$1:$E$725,MATCH(age_tranches_5ans_nb_sex!$A589,population_nb!$A:$A,0),3)/100</f>
        <v>0</v>
      </c>
      <c r="W589">
        <f>INDEX(ages_tranches_5ans_part_sex!$A$1:$AP$725,MATCH(age_tranches_5ans_nb_sex!$A589,ages_tranches_5ans_part_sex!$A:$A,0),MATCH(age_tranches_5ans_nb_sex!W$1,ages_tranches_5ans_part_sex!$1:$1,0))*INDEX(population_nb!$A$1:$E$725,MATCH(age_tranches_5ans_nb_sex!$A589,population_nb!$A:$A,0),3)/100</f>
        <v>0</v>
      </c>
      <c r="X589">
        <f>INDEX(ages_tranches_5ans_part_sex!$A$1:$AP$725,MATCH(age_tranches_5ans_nb_sex!$A589,ages_tranches_5ans_part_sex!$A:$A,0),MATCH(age_tranches_5ans_nb_sex!X$1,ages_tranches_5ans_part_sex!$1:$1,0))*INDEX(population_nb!$A$1:$E$725,MATCH(age_tranches_5ans_nb_sex!$A589,population_nb!$A:$A,0),3)/100</f>
        <v>0</v>
      </c>
      <c r="Y589">
        <f>INDEX(ages_tranches_5ans_part_sex!$A$1:$AP$725,MATCH(age_tranches_5ans_nb_sex!$A589,ages_tranches_5ans_part_sex!$A:$A,0),MATCH(age_tranches_5ans_nb_sex!Y$1,ages_tranches_5ans_part_sex!$1:$1,0))*INDEX(population_nb!$A$1:$E$725,MATCH(age_tranches_5ans_nb_sex!$A589,population_nb!$A:$A,0),3)/100</f>
        <v>0</v>
      </c>
      <c r="Z589">
        <f>INDEX(ages_tranches_5ans_part_sex!$A$1:$AP$725,MATCH(age_tranches_5ans_nb_sex!$A589,ages_tranches_5ans_part_sex!$A:$A,0),MATCH(age_tranches_5ans_nb_sex!Z$1,ages_tranches_5ans_part_sex!$1:$1,0))*INDEX(population_nb!$A$1:$E$725,MATCH(age_tranches_5ans_nb_sex!$A589,population_nb!$A:$A,0),3)/100</f>
        <v>0</v>
      </c>
      <c r="AA589">
        <f>INDEX(ages_tranches_5ans_part_sex!$A$1:$AP$725,MATCH(age_tranches_5ans_nb_sex!$A589,ages_tranches_5ans_part_sex!$A:$A,0),MATCH(age_tranches_5ans_nb_sex!AA$1,ages_tranches_5ans_part_sex!$1:$1,0))*INDEX(population_nb!$A$1:$E$725,MATCH(age_tranches_5ans_nb_sex!$A589,population_nb!$A:$A,0),3)/100</f>
        <v>0</v>
      </c>
      <c r="AB589">
        <f>INDEX(ages_tranches_5ans_part_sex!$A$1:$AP$725,MATCH(age_tranches_5ans_nb_sex!$A589,ages_tranches_5ans_part_sex!$A:$A,0),MATCH(age_tranches_5ans_nb_sex!AB$1,ages_tranches_5ans_part_sex!$1:$1,0))*INDEX(population_nb!$A$1:$E$725,MATCH(age_tranches_5ans_nb_sex!$A589,population_nb!$A:$A,0),3)/100</f>
        <v>0</v>
      </c>
      <c r="AC589">
        <f>INDEX(ages_tranches_5ans_part_sex!$A$1:$AP$725,MATCH(age_tranches_5ans_nb_sex!$A589,ages_tranches_5ans_part_sex!$A:$A,0),MATCH(age_tranches_5ans_nb_sex!AC$1,ages_tranches_5ans_part_sex!$1:$1,0))*INDEX(population_nb!$A$1:$E$725,MATCH(age_tranches_5ans_nb_sex!$A589,population_nb!$A:$A,0),3)/100</f>
        <v>0</v>
      </c>
      <c r="AD589">
        <f>INDEX(ages_tranches_5ans_part_sex!$A$1:$AP$725,MATCH(age_tranches_5ans_nb_sex!$A589,ages_tranches_5ans_part_sex!$A:$A,0),MATCH(age_tranches_5ans_nb_sex!AD$1,ages_tranches_5ans_part_sex!$1:$1,0))*INDEX(population_nb!$A$1:$E$725,MATCH(age_tranches_5ans_nb_sex!$A589,population_nb!$A:$A,0),3)/100</f>
        <v>0</v>
      </c>
      <c r="AE589">
        <f>INDEX(ages_tranches_5ans_part_sex!$A$1:$AP$725,MATCH(age_tranches_5ans_nb_sex!$A589,ages_tranches_5ans_part_sex!$A:$A,0),MATCH(age_tranches_5ans_nb_sex!AE$1,ages_tranches_5ans_part_sex!$1:$1,0))*INDEX(population_nb!$A$1:$E$725,MATCH(age_tranches_5ans_nb_sex!$A589,population_nb!$A:$A,0),3)/100</f>
        <v>0</v>
      </c>
      <c r="AF589">
        <f>INDEX(ages_tranches_5ans_part_sex!$A$1:$AP$725,MATCH(age_tranches_5ans_nb_sex!$A589,ages_tranches_5ans_part_sex!$A:$A,0),MATCH(age_tranches_5ans_nb_sex!AF$1,ages_tranches_5ans_part_sex!$1:$1,0))*INDEX(population_nb!$A$1:$E$725,MATCH(age_tranches_5ans_nb_sex!$A589,population_nb!$A:$A,0),3)/100</f>
        <v>0</v>
      </c>
      <c r="AG589">
        <f>INDEX(ages_tranches_5ans_part_sex!$A$1:$AP$725,MATCH(age_tranches_5ans_nb_sex!$A589,ages_tranches_5ans_part_sex!$A:$A,0),MATCH(age_tranches_5ans_nb_sex!AG$1,ages_tranches_5ans_part_sex!$1:$1,0))*INDEX(population_nb!$A$1:$E$725,MATCH(age_tranches_5ans_nb_sex!$A589,population_nb!$A:$A,0),3)/100</f>
        <v>0</v>
      </c>
      <c r="AH589">
        <f>INDEX(ages_tranches_5ans_part_sex!$A$1:$AP$725,MATCH(age_tranches_5ans_nb_sex!$A589,ages_tranches_5ans_part_sex!$A:$A,0),MATCH(age_tranches_5ans_nb_sex!AH$1,ages_tranches_5ans_part_sex!$1:$1,0))*INDEX(population_nb!$A$1:$E$725,MATCH(age_tranches_5ans_nb_sex!$A589,population_nb!$A:$A,0),3)/100</f>
        <v>0</v>
      </c>
      <c r="AI589">
        <f>INDEX(ages_tranches_5ans_part_sex!$A$1:$AP$725,MATCH(age_tranches_5ans_nb_sex!$A589,ages_tranches_5ans_part_sex!$A:$A,0),MATCH(age_tranches_5ans_nb_sex!AI$1,ages_tranches_5ans_part_sex!$1:$1,0))*INDEX(population_nb!$A$1:$E$725,MATCH(age_tranches_5ans_nb_sex!$A589,population_nb!$A:$A,0),3)/100</f>
        <v>0</v>
      </c>
      <c r="AJ589">
        <f>INDEX(ages_tranches_5ans_part_sex!$A$1:$AP$725,MATCH(age_tranches_5ans_nb_sex!$A589,ages_tranches_5ans_part_sex!$A:$A,0),MATCH(age_tranches_5ans_nb_sex!AJ$1,ages_tranches_5ans_part_sex!$1:$1,0))*INDEX(population_nb!$A$1:$E$725,MATCH(age_tranches_5ans_nb_sex!$A589,population_nb!$A:$A,0),3)/100</f>
        <v>0</v>
      </c>
      <c r="AK589">
        <f>INDEX(ages_tranches_5ans_part_sex!$A$1:$AP$725,MATCH(age_tranches_5ans_nb_sex!$A589,ages_tranches_5ans_part_sex!$A:$A,0),MATCH(age_tranches_5ans_nb_sex!AK$1,ages_tranches_5ans_part_sex!$1:$1,0))*INDEX(population_nb!$A$1:$E$725,MATCH(age_tranches_5ans_nb_sex!$A589,population_nb!$A:$A,0),3)/100</f>
        <v>0</v>
      </c>
      <c r="AL589">
        <f>INDEX(ages_tranches_5ans_part_sex!$A$1:$AP$725,MATCH(age_tranches_5ans_nb_sex!$A589,ages_tranches_5ans_part_sex!$A:$A,0),MATCH(age_tranches_5ans_nb_sex!AL$1,ages_tranches_5ans_part_sex!$1:$1,0))*INDEX(population_nb!$A$1:$E$725,MATCH(age_tranches_5ans_nb_sex!$A589,population_nb!$A:$A,0),3)/100</f>
        <v>0</v>
      </c>
      <c r="AM589">
        <f>INDEX(ages_tranches_5ans_part_sex!$A$1:$AP$725,MATCH(age_tranches_5ans_nb_sex!$A589,ages_tranches_5ans_part_sex!$A:$A,0),MATCH(age_tranches_5ans_nb_sex!AM$1,ages_tranches_5ans_part_sex!$1:$1,0))*INDEX(population_nb!$A$1:$E$725,MATCH(age_tranches_5ans_nb_sex!$A589,population_nb!$A:$A,0),3)/100</f>
        <v>0</v>
      </c>
      <c r="AN589">
        <f>INDEX(ages_tranches_5ans_part_sex!$A$1:$AP$725,MATCH(age_tranches_5ans_nb_sex!$A589,ages_tranches_5ans_part_sex!$A:$A,0),MATCH(age_tranches_5ans_nb_sex!AN$1,ages_tranches_5ans_part_sex!$1:$1,0))*INDEX(population_nb!$A$1:$E$725,MATCH(age_tranches_5ans_nb_sex!$A589,population_nb!$A:$A,0),3)/100</f>
        <v>0</v>
      </c>
      <c r="AO589">
        <f>INDEX(ages_tranches_5ans_part_sex!$A$1:$AP$725,MATCH(age_tranches_5ans_nb_sex!$A589,ages_tranches_5ans_part_sex!$A:$A,0),MATCH(age_tranches_5ans_nb_sex!AO$1,ages_tranches_5ans_part_sex!$1:$1,0))*INDEX(population_nb!$A$1:$E$725,MATCH(age_tranches_5ans_nb_sex!$A589,population_nb!$A:$A,0),3)/100</f>
        <v>0</v>
      </c>
      <c r="AP589">
        <f>INDEX(ages_tranches_5ans_part_sex!$A$1:$AP$725,MATCH(age_tranches_5ans_nb_sex!$A589,ages_tranches_5ans_part_sex!$A:$A,0),MATCH(age_tranches_5ans_nb_sex!AP$1,ages_tranches_5ans_part_sex!$1:$1,0))*INDEX(population_nb!$A$1:$E$725,MATCH(age_tranches_5ans_nb_sex!$A589,population_nb!$A:$A,0),3)/100</f>
        <v>0</v>
      </c>
    </row>
    <row r="590" spans="1:42" x14ac:dyDescent="0.35">
      <c r="A590" s="8" t="s">
        <v>1190</v>
      </c>
      <c r="B590" s="8" t="s">
        <v>1191</v>
      </c>
      <c r="C590">
        <f>INDEX(ages_tranches_5ans_part_sex!$A$1:$AP$725,MATCH(age_tranches_5ans_nb_sex!$A590,ages_tranches_5ans_part_sex!$A:$A,0),MATCH(age_tranches_5ans_nb_sex!C$1,ages_tranches_5ans_part_sex!$1:$1,0))*INDEX(population_nb!$A$1:$E$725,MATCH(age_tranches_5ans_nb_sex!$A590,population_nb!$A:$A,0),3)/100</f>
        <v>0</v>
      </c>
      <c r="D590">
        <f>INDEX(ages_tranches_5ans_part_sex!$A$1:$AP$725,MATCH(age_tranches_5ans_nb_sex!$A590,ages_tranches_5ans_part_sex!$A:$A,0),MATCH(age_tranches_5ans_nb_sex!D$1,ages_tranches_5ans_part_sex!$1:$1,0))*INDEX(population_nb!$A$1:$E$725,MATCH(age_tranches_5ans_nb_sex!$A590,population_nb!$A:$A,0),3)/100</f>
        <v>0</v>
      </c>
      <c r="E590">
        <f>INDEX(ages_tranches_5ans_part_sex!$A$1:$AP$725,MATCH(age_tranches_5ans_nb_sex!$A590,ages_tranches_5ans_part_sex!$A:$A,0),MATCH(age_tranches_5ans_nb_sex!E$1,ages_tranches_5ans_part_sex!$1:$1,0))*INDEX(population_nb!$A$1:$E$725,MATCH(age_tranches_5ans_nb_sex!$A590,population_nb!$A:$A,0),3)/100</f>
        <v>0</v>
      </c>
      <c r="F590">
        <f>INDEX(ages_tranches_5ans_part_sex!$A$1:$AP$725,MATCH(age_tranches_5ans_nb_sex!$A590,ages_tranches_5ans_part_sex!$A:$A,0),MATCH(age_tranches_5ans_nb_sex!F$1,ages_tranches_5ans_part_sex!$1:$1,0))*INDEX(population_nb!$A$1:$E$725,MATCH(age_tranches_5ans_nb_sex!$A590,population_nb!$A:$A,0),3)/100</f>
        <v>0</v>
      </c>
      <c r="G590">
        <f>INDEX(ages_tranches_5ans_part_sex!$A$1:$AP$725,MATCH(age_tranches_5ans_nb_sex!$A590,ages_tranches_5ans_part_sex!$A:$A,0),MATCH(age_tranches_5ans_nb_sex!G$1,ages_tranches_5ans_part_sex!$1:$1,0))*INDEX(population_nb!$A$1:$E$725,MATCH(age_tranches_5ans_nb_sex!$A590,population_nb!$A:$A,0),3)/100</f>
        <v>0</v>
      </c>
      <c r="H590">
        <f>INDEX(ages_tranches_5ans_part_sex!$A$1:$AP$725,MATCH(age_tranches_5ans_nb_sex!$A590,ages_tranches_5ans_part_sex!$A:$A,0),MATCH(age_tranches_5ans_nb_sex!H$1,ages_tranches_5ans_part_sex!$1:$1,0))*INDEX(population_nb!$A$1:$E$725,MATCH(age_tranches_5ans_nb_sex!$A590,population_nb!$A:$A,0),3)/100</f>
        <v>0</v>
      </c>
      <c r="I590">
        <f>INDEX(ages_tranches_5ans_part_sex!$A$1:$AP$725,MATCH(age_tranches_5ans_nb_sex!$A590,ages_tranches_5ans_part_sex!$A:$A,0),MATCH(age_tranches_5ans_nb_sex!I$1,ages_tranches_5ans_part_sex!$1:$1,0))*INDEX(population_nb!$A$1:$E$725,MATCH(age_tranches_5ans_nb_sex!$A590,population_nb!$A:$A,0),3)/100</f>
        <v>0</v>
      </c>
      <c r="J590">
        <f>INDEX(ages_tranches_5ans_part_sex!$A$1:$AP$725,MATCH(age_tranches_5ans_nb_sex!$A590,ages_tranches_5ans_part_sex!$A:$A,0),MATCH(age_tranches_5ans_nb_sex!J$1,ages_tranches_5ans_part_sex!$1:$1,0))*INDEX(population_nb!$A$1:$E$725,MATCH(age_tranches_5ans_nb_sex!$A590,population_nb!$A:$A,0),3)/100</f>
        <v>0</v>
      </c>
      <c r="K590">
        <f>INDEX(ages_tranches_5ans_part_sex!$A$1:$AP$725,MATCH(age_tranches_5ans_nb_sex!$A590,ages_tranches_5ans_part_sex!$A:$A,0),MATCH(age_tranches_5ans_nb_sex!K$1,ages_tranches_5ans_part_sex!$1:$1,0))*INDEX(population_nb!$A$1:$E$725,MATCH(age_tranches_5ans_nb_sex!$A590,population_nb!$A:$A,0),3)/100</f>
        <v>0</v>
      </c>
      <c r="L590">
        <f>INDEX(ages_tranches_5ans_part_sex!$A$1:$AP$725,MATCH(age_tranches_5ans_nb_sex!$A590,ages_tranches_5ans_part_sex!$A:$A,0),MATCH(age_tranches_5ans_nb_sex!L$1,ages_tranches_5ans_part_sex!$1:$1,0))*INDEX(population_nb!$A$1:$E$725,MATCH(age_tranches_5ans_nb_sex!$A590,population_nb!$A:$A,0),3)/100</f>
        <v>0</v>
      </c>
      <c r="M590">
        <f>INDEX(ages_tranches_5ans_part_sex!$A$1:$AP$725,MATCH(age_tranches_5ans_nb_sex!$A590,ages_tranches_5ans_part_sex!$A:$A,0),MATCH(age_tranches_5ans_nb_sex!M$1,ages_tranches_5ans_part_sex!$1:$1,0))*INDEX(population_nb!$A$1:$E$725,MATCH(age_tranches_5ans_nb_sex!$A590,population_nb!$A:$A,0),3)/100</f>
        <v>0</v>
      </c>
      <c r="N590">
        <f>INDEX(ages_tranches_5ans_part_sex!$A$1:$AP$725,MATCH(age_tranches_5ans_nb_sex!$A590,ages_tranches_5ans_part_sex!$A:$A,0),MATCH(age_tranches_5ans_nb_sex!N$1,ages_tranches_5ans_part_sex!$1:$1,0))*INDEX(population_nb!$A$1:$E$725,MATCH(age_tranches_5ans_nb_sex!$A590,population_nb!$A:$A,0),3)/100</f>
        <v>0</v>
      </c>
      <c r="O590">
        <f>INDEX(ages_tranches_5ans_part_sex!$A$1:$AP$725,MATCH(age_tranches_5ans_nb_sex!$A590,ages_tranches_5ans_part_sex!$A:$A,0),MATCH(age_tranches_5ans_nb_sex!O$1,ages_tranches_5ans_part_sex!$1:$1,0))*INDEX(population_nb!$A$1:$E$725,MATCH(age_tranches_5ans_nb_sex!$A590,population_nb!$A:$A,0),3)/100</f>
        <v>0</v>
      </c>
      <c r="P590">
        <f>INDEX(ages_tranches_5ans_part_sex!$A$1:$AP$725,MATCH(age_tranches_5ans_nb_sex!$A590,ages_tranches_5ans_part_sex!$A:$A,0),MATCH(age_tranches_5ans_nb_sex!P$1,ages_tranches_5ans_part_sex!$1:$1,0))*INDEX(population_nb!$A$1:$E$725,MATCH(age_tranches_5ans_nb_sex!$A590,population_nb!$A:$A,0),3)/100</f>
        <v>0</v>
      </c>
      <c r="Q590">
        <f>INDEX(ages_tranches_5ans_part_sex!$A$1:$AP$725,MATCH(age_tranches_5ans_nb_sex!$A590,ages_tranches_5ans_part_sex!$A:$A,0),MATCH(age_tranches_5ans_nb_sex!Q$1,ages_tranches_5ans_part_sex!$1:$1,0))*INDEX(population_nb!$A$1:$E$725,MATCH(age_tranches_5ans_nb_sex!$A590,population_nb!$A:$A,0),3)/100</f>
        <v>0</v>
      </c>
      <c r="R590">
        <f>INDEX(ages_tranches_5ans_part_sex!$A$1:$AP$725,MATCH(age_tranches_5ans_nb_sex!$A590,ages_tranches_5ans_part_sex!$A:$A,0),MATCH(age_tranches_5ans_nb_sex!R$1,ages_tranches_5ans_part_sex!$1:$1,0))*INDEX(population_nb!$A$1:$E$725,MATCH(age_tranches_5ans_nb_sex!$A590,population_nb!$A:$A,0),3)/100</f>
        <v>0</v>
      </c>
      <c r="S590">
        <f>INDEX(ages_tranches_5ans_part_sex!$A$1:$AP$725,MATCH(age_tranches_5ans_nb_sex!$A590,ages_tranches_5ans_part_sex!$A:$A,0),MATCH(age_tranches_5ans_nb_sex!S$1,ages_tranches_5ans_part_sex!$1:$1,0))*INDEX(population_nb!$A$1:$E$725,MATCH(age_tranches_5ans_nb_sex!$A590,population_nb!$A:$A,0),3)/100</f>
        <v>0</v>
      </c>
      <c r="T590">
        <f>INDEX(ages_tranches_5ans_part_sex!$A$1:$AP$725,MATCH(age_tranches_5ans_nb_sex!$A590,ages_tranches_5ans_part_sex!$A:$A,0),MATCH(age_tranches_5ans_nb_sex!T$1,ages_tranches_5ans_part_sex!$1:$1,0))*INDEX(population_nb!$A$1:$E$725,MATCH(age_tranches_5ans_nb_sex!$A590,population_nb!$A:$A,0),3)/100</f>
        <v>0</v>
      </c>
      <c r="U590">
        <f>INDEX(ages_tranches_5ans_part_sex!$A$1:$AP$725,MATCH(age_tranches_5ans_nb_sex!$A590,ages_tranches_5ans_part_sex!$A:$A,0),MATCH(age_tranches_5ans_nb_sex!U$1,ages_tranches_5ans_part_sex!$1:$1,0))*INDEX(population_nb!$A$1:$E$725,MATCH(age_tranches_5ans_nb_sex!$A590,population_nb!$A:$A,0),3)/100</f>
        <v>0</v>
      </c>
      <c r="V590">
        <f>INDEX(ages_tranches_5ans_part_sex!$A$1:$AP$725,MATCH(age_tranches_5ans_nb_sex!$A590,ages_tranches_5ans_part_sex!$A:$A,0),MATCH(age_tranches_5ans_nb_sex!V$1,ages_tranches_5ans_part_sex!$1:$1,0))*INDEX(population_nb!$A$1:$E$725,MATCH(age_tranches_5ans_nb_sex!$A590,population_nb!$A:$A,0),3)/100</f>
        <v>0</v>
      </c>
      <c r="W590">
        <f>INDEX(ages_tranches_5ans_part_sex!$A$1:$AP$725,MATCH(age_tranches_5ans_nb_sex!$A590,ages_tranches_5ans_part_sex!$A:$A,0),MATCH(age_tranches_5ans_nb_sex!W$1,ages_tranches_5ans_part_sex!$1:$1,0))*INDEX(population_nb!$A$1:$E$725,MATCH(age_tranches_5ans_nb_sex!$A590,population_nb!$A:$A,0),3)/100</f>
        <v>0</v>
      </c>
      <c r="X590">
        <f>INDEX(ages_tranches_5ans_part_sex!$A$1:$AP$725,MATCH(age_tranches_5ans_nb_sex!$A590,ages_tranches_5ans_part_sex!$A:$A,0),MATCH(age_tranches_5ans_nb_sex!X$1,ages_tranches_5ans_part_sex!$1:$1,0))*INDEX(population_nb!$A$1:$E$725,MATCH(age_tranches_5ans_nb_sex!$A590,population_nb!$A:$A,0),3)/100</f>
        <v>0</v>
      </c>
      <c r="Y590">
        <f>INDEX(ages_tranches_5ans_part_sex!$A$1:$AP$725,MATCH(age_tranches_5ans_nb_sex!$A590,ages_tranches_5ans_part_sex!$A:$A,0),MATCH(age_tranches_5ans_nb_sex!Y$1,ages_tranches_5ans_part_sex!$1:$1,0))*INDEX(population_nb!$A$1:$E$725,MATCH(age_tranches_5ans_nb_sex!$A590,population_nb!$A:$A,0),3)/100</f>
        <v>0</v>
      </c>
      <c r="Z590">
        <f>INDEX(ages_tranches_5ans_part_sex!$A$1:$AP$725,MATCH(age_tranches_5ans_nb_sex!$A590,ages_tranches_5ans_part_sex!$A:$A,0),MATCH(age_tranches_5ans_nb_sex!Z$1,ages_tranches_5ans_part_sex!$1:$1,0))*INDEX(population_nb!$A$1:$E$725,MATCH(age_tranches_5ans_nb_sex!$A590,population_nb!$A:$A,0),3)/100</f>
        <v>0</v>
      </c>
      <c r="AA590">
        <f>INDEX(ages_tranches_5ans_part_sex!$A$1:$AP$725,MATCH(age_tranches_5ans_nb_sex!$A590,ages_tranches_5ans_part_sex!$A:$A,0),MATCH(age_tranches_5ans_nb_sex!AA$1,ages_tranches_5ans_part_sex!$1:$1,0))*INDEX(population_nb!$A$1:$E$725,MATCH(age_tranches_5ans_nb_sex!$A590,population_nb!$A:$A,0),3)/100</f>
        <v>0</v>
      </c>
      <c r="AB590">
        <f>INDEX(ages_tranches_5ans_part_sex!$A$1:$AP$725,MATCH(age_tranches_5ans_nb_sex!$A590,ages_tranches_5ans_part_sex!$A:$A,0),MATCH(age_tranches_5ans_nb_sex!AB$1,ages_tranches_5ans_part_sex!$1:$1,0))*INDEX(population_nb!$A$1:$E$725,MATCH(age_tranches_5ans_nb_sex!$A590,population_nb!$A:$A,0),3)/100</f>
        <v>0</v>
      </c>
      <c r="AC590">
        <f>INDEX(ages_tranches_5ans_part_sex!$A$1:$AP$725,MATCH(age_tranches_5ans_nb_sex!$A590,ages_tranches_5ans_part_sex!$A:$A,0),MATCH(age_tranches_5ans_nb_sex!AC$1,ages_tranches_5ans_part_sex!$1:$1,0))*INDEX(population_nb!$A$1:$E$725,MATCH(age_tranches_5ans_nb_sex!$A590,population_nb!$A:$A,0),3)/100</f>
        <v>0</v>
      </c>
      <c r="AD590">
        <f>INDEX(ages_tranches_5ans_part_sex!$A$1:$AP$725,MATCH(age_tranches_5ans_nb_sex!$A590,ages_tranches_5ans_part_sex!$A:$A,0),MATCH(age_tranches_5ans_nb_sex!AD$1,ages_tranches_5ans_part_sex!$1:$1,0))*INDEX(population_nb!$A$1:$E$725,MATCH(age_tranches_5ans_nb_sex!$A590,population_nb!$A:$A,0),3)/100</f>
        <v>0</v>
      </c>
      <c r="AE590">
        <f>INDEX(ages_tranches_5ans_part_sex!$A$1:$AP$725,MATCH(age_tranches_5ans_nb_sex!$A590,ages_tranches_5ans_part_sex!$A:$A,0),MATCH(age_tranches_5ans_nb_sex!AE$1,ages_tranches_5ans_part_sex!$1:$1,0))*INDEX(population_nb!$A$1:$E$725,MATCH(age_tranches_5ans_nb_sex!$A590,population_nb!$A:$A,0),3)/100</f>
        <v>0</v>
      </c>
      <c r="AF590">
        <f>INDEX(ages_tranches_5ans_part_sex!$A$1:$AP$725,MATCH(age_tranches_5ans_nb_sex!$A590,ages_tranches_5ans_part_sex!$A:$A,0),MATCH(age_tranches_5ans_nb_sex!AF$1,ages_tranches_5ans_part_sex!$1:$1,0))*INDEX(population_nb!$A$1:$E$725,MATCH(age_tranches_5ans_nb_sex!$A590,population_nb!$A:$A,0),3)/100</f>
        <v>0</v>
      </c>
      <c r="AG590">
        <f>INDEX(ages_tranches_5ans_part_sex!$A$1:$AP$725,MATCH(age_tranches_5ans_nb_sex!$A590,ages_tranches_5ans_part_sex!$A:$A,0),MATCH(age_tranches_5ans_nb_sex!AG$1,ages_tranches_5ans_part_sex!$1:$1,0))*INDEX(population_nb!$A$1:$E$725,MATCH(age_tranches_5ans_nb_sex!$A590,population_nb!$A:$A,0),3)/100</f>
        <v>0</v>
      </c>
      <c r="AH590">
        <f>INDEX(ages_tranches_5ans_part_sex!$A$1:$AP$725,MATCH(age_tranches_5ans_nb_sex!$A590,ages_tranches_5ans_part_sex!$A:$A,0),MATCH(age_tranches_5ans_nb_sex!AH$1,ages_tranches_5ans_part_sex!$1:$1,0))*INDEX(population_nb!$A$1:$E$725,MATCH(age_tranches_5ans_nb_sex!$A590,population_nb!$A:$A,0),3)/100</f>
        <v>0</v>
      </c>
      <c r="AI590">
        <f>INDEX(ages_tranches_5ans_part_sex!$A$1:$AP$725,MATCH(age_tranches_5ans_nb_sex!$A590,ages_tranches_5ans_part_sex!$A:$A,0),MATCH(age_tranches_5ans_nb_sex!AI$1,ages_tranches_5ans_part_sex!$1:$1,0))*INDEX(population_nb!$A$1:$E$725,MATCH(age_tranches_5ans_nb_sex!$A590,population_nb!$A:$A,0),3)/100</f>
        <v>0</v>
      </c>
      <c r="AJ590">
        <f>INDEX(ages_tranches_5ans_part_sex!$A$1:$AP$725,MATCH(age_tranches_5ans_nb_sex!$A590,ages_tranches_5ans_part_sex!$A:$A,0),MATCH(age_tranches_5ans_nb_sex!AJ$1,ages_tranches_5ans_part_sex!$1:$1,0))*INDEX(population_nb!$A$1:$E$725,MATCH(age_tranches_5ans_nb_sex!$A590,population_nb!$A:$A,0),3)/100</f>
        <v>0</v>
      </c>
      <c r="AK590">
        <f>INDEX(ages_tranches_5ans_part_sex!$A$1:$AP$725,MATCH(age_tranches_5ans_nb_sex!$A590,ages_tranches_5ans_part_sex!$A:$A,0),MATCH(age_tranches_5ans_nb_sex!AK$1,ages_tranches_5ans_part_sex!$1:$1,0))*INDEX(population_nb!$A$1:$E$725,MATCH(age_tranches_5ans_nb_sex!$A590,population_nb!$A:$A,0),3)/100</f>
        <v>0</v>
      </c>
      <c r="AL590">
        <f>INDEX(ages_tranches_5ans_part_sex!$A$1:$AP$725,MATCH(age_tranches_5ans_nb_sex!$A590,ages_tranches_5ans_part_sex!$A:$A,0),MATCH(age_tranches_5ans_nb_sex!AL$1,ages_tranches_5ans_part_sex!$1:$1,0))*INDEX(population_nb!$A$1:$E$725,MATCH(age_tranches_5ans_nb_sex!$A590,population_nb!$A:$A,0),3)/100</f>
        <v>0</v>
      </c>
      <c r="AM590">
        <f>INDEX(ages_tranches_5ans_part_sex!$A$1:$AP$725,MATCH(age_tranches_5ans_nb_sex!$A590,ages_tranches_5ans_part_sex!$A:$A,0),MATCH(age_tranches_5ans_nb_sex!AM$1,ages_tranches_5ans_part_sex!$1:$1,0))*INDEX(population_nb!$A$1:$E$725,MATCH(age_tranches_5ans_nb_sex!$A590,population_nb!$A:$A,0),3)/100</f>
        <v>0</v>
      </c>
      <c r="AN590">
        <f>INDEX(ages_tranches_5ans_part_sex!$A$1:$AP$725,MATCH(age_tranches_5ans_nb_sex!$A590,ages_tranches_5ans_part_sex!$A:$A,0),MATCH(age_tranches_5ans_nb_sex!AN$1,ages_tranches_5ans_part_sex!$1:$1,0))*INDEX(population_nb!$A$1:$E$725,MATCH(age_tranches_5ans_nb_sex!$A590,population_nb!$A:$A,0),3)/100</f>
        <v>0</v>
      </c>
      <c r="AO590">
        <f>INDEX(ages_tranches_5ans_part_sex!$A$1:$AP$725,MATCH(age_tranches_5ans_nb_sex!$A590,ages_tranches_5ans_part_sex!$A:$A,0),MATCH(age_tranches_5ans_nb_sex!AO$1,ages_tranches_5ans_part_sex!$1:$1,0))*INDEX(population_nb!$A$1:$E$725,MATCH(age_tranches_5ans_nb_sex!$A590,population_nb!$A:$A,0),3)/100</f>
        <v>0</v>
      </c>
      <c r="AP590">
        <f>INDEX(ages_tranches_5ans_part_sex!$A$1:$AP$725,MATCH(age_tranches_5ans_nb_sex!$A590,ages_tranches_5ans_part_sex!$A:$A,0),MATCH(age_tranches_5ans_nb_sex!AP$1,ages_tranches_5ans_part_sex!$1:$1,0))*INDEX(population_nb!$A$1:$E$725,MATCH(age_tranches_5ans_nb_sex!$A590,population_nb!$A:$A,0),3)/100</f>
        <v>0</v>
      </c>
    </row>
    <row r="591" spans="1:42" x14ac:dyDescent="0.35">
      <c r="A591" s="8" t="s">
        <v>1176</v>
      </c>
      <c r="B591" s="8" t="s">
        <v>1177</v>
      </c>
      <c r="C591">
        <f>INDEX(ages_tranches_5ans_part_sex!$A$1:$AP$725,MATCH(age_tranches_5ans_nb_sex!$A591,ages_tranches_5ans_part_sex!$A:$A,0),MATCH(age_tranches_5ans_nb_sex!C$1,ages_tranches_5ans_part_sex!$1:$1,0))*INDEX(population_nb!$A$1:$E$725,MATCH(age_tranches_5ans_nb_sex!$A591,population_nb!$A:$A,0),3)/100</f>
        <v>17.000000000063999</v>
      </c>
      <c r="D591">
        <f>INDEX(ages_tranches_5ans_part_sex!$A$1:$AP$725,MATCH(age_tranches_5ans_nb_sex!$A591,ages_tranches_5ans_part_sex!$A:$A,0),MATCH(age_tranches_5ans_nb_sex!D$1,ages_tranches_5ans_part_sex!$1:$1,0))*INDEX(population_nb!$A$1:$E$725,MATCH(age_tranches_5ans_nb_sex!$A591,population_nb!$A:$A,0),3)/100</f>
        <v>17.999999999876</v>
      </c>
      <c r="E591">
        <f>INDEX(ages_tranches_5ans_part_sex!$A$1:$AP$725,MATCH(age_tranches_5ans_nb_sex!$A591,ages_tranches_5ans_part_sex!$A:$A,0),MATCH(age_tranches_5ans_nb_sex!E$1,ages_tranches_5ans_part_sex!$1:$1,0))*INDEX(population_nb!$A$1:$E$725,MATCH(age_tranches_5ans_nb_sex!$A591,population_nb!$A:$A,0),3)/100</f>
        <v>21.999999999776001</v>
      </c>
      <c r="F591">
        <f>INDEX(ages_tranches_5ans_part_sex!$A$1:$AP$725,MATCH(age_tranches_5ans_nb_sex!$A591,ages_tranches_5ans_part_sex!$A:$A,0),MATCH(age_tranches_5ans_nb_sex!F$1,ages_tranches_5ans_part_sex!$1:$1,0))*INDEX(population_nb!$A$1:$E$725,MATCH(age_tranches_5ans_nb_sex!$A591,population_nb!$A:$A,0),3)/100</f>
        <v>13.999999999976001</v>
      </c>
      <c r="G591">
        <f>INDEX(ages_tranches_5ans_part_sex!$A$1:$AP$725,MATCH(age_tranches_5ans_nb_sex!$A591,ages_tranches_5ans_part_sex!$A:$A,0),MATCH(age_tranches_5ans_nb_sex!G$1,ages_tranches_5ans_part_sex!$1:$1,0))*INDEX(population_nb!$A$1:$E$725,MATCH(age_tranches_5ans_nb_sex!$A591,population_nb!$A:$A,0),3)/100</f>
        <v>21.999999999776001</v>
      </c>
      <c r="H591">
        <f>INDEX(ages_tranches_5ans_part_sex!$A$1:$AP$725,MATCH(age_tranches_5ans_nb_sex!$A591,ages_tranches_5ans_part_sex!$A:$A,0),MATCH(age_tranches_5ans_nb_sex!H$1,ages_tranches_5ans_part_sex!$1:$1,0))*INDEX(population_nb!$A$1:$E$725,MATCH(age_tranches_5ans_nb_sex!$A591,population_nb!$A:$A,0),3)/100</f>
        <v>13.000000000164</v>
      </c>
      <c r="I591">
        <f>INDEX(ages_tranches_5ans_part_sex!$A$1:$AP$725,MATCH(age_tranches_5ans_nb_sex!$A591,ages_tranches_5ans_part_sex!$A:$A,0),MATCH(age_tranches_5ans_nb_sex!I$1,ages_tranches_5ans_part_sex!$1:$1,0))*INDEX(population_nb!$A$1:$E$725,MATCH(age_tranches_5ans_nb_sex!$A591,population_nb!$A:$A,0),3)/100</f>
        <v>28.999999999764</v>
      </c>
      <c r="J591">
        <f>INDEX(ages_tranches_5ans_part_sex!$A$1:$AP$725,MATCH(age_tranches_5ans_nb_sex!$A591,ages_tranches_5ans_part_sex!$A:$A,0),MATCH(age_tranches_5ans_nb_sex!J$1,ages_tranches_5ans_part_sex!$1:$1,0))*INDEX(population_nb!$A$1:$E$725,MATCH(age_tranches_5ans_nb_sex!$A591,population_nb!$A:$A,0),3)/100</f>
        <v>20.999999999964004</v>
      </c>
      <c r="K591">
        <f>INDEX(ages_tranches_5ans_part_sex!$A$1:$AP$725,MATCH(age_tranches_5ans_nb_sex!$A591,ages_tranches_5ans_part_sex!$A:$A,0),MATCH(age_tranches_5ans_nb_sex!K$1,ages_tranches_5ans_part_sex!$1:$1,0))*INDEX(population_nb!$A$1:$E$725,MATCH(age_tranches_5ans_nb_sex!$A591,population_nb!$A:$A,0),3)/100</f>
        <v>18.999999999688001</v>
      </c>
      <c r="L591">
        <f>INDEX(ages_tranches_5ans_part_sex!$A$1:$AP$725,MATCH(age_tranches_5ans_nb_sex!$A591,ages_tranches_5ans_part_sex!$A:$A,0),MATCH(age_tranches_5ans_nb_sex!L$1,ages_tranches_5ans_part_sex!$1:$1,0))*INDEX(population_nb!$A$1:$E$725,MATCH(age_tranches_5ans_nb_sex!$A591,population_nb!$A:$A,0),3)/100</f>
        <v>18.999999999688001</v>
      </c>
      <c r="M591">
        <f>INDEX(ages_tranches_5ans_part_sex!$A$1:$AP$725,MATCH(age_tranches_5ans_nb_sex!$A591,ages_tranches_5ans_part_sex!$A:$A,0),MATCH(age_tranches_5ans_nb_sex!M$1,ages_tranches_5ans_part_sex!$1:$1,0))*INDEX(population_nb!$A$1:$E$725,MATCH(age_tranches_5ans_nb_sex!$A591,population_nb!$A:$A,0),3)/100</f>
        <v>17.000000000063999</v>
      </c>
      <c r="N591">
        <f>INDEX(ages_tranches_5ans_part_sex!$A$1:$AP$725,MATCH(age_tranches_5ans_nb_sex!$A591,ages_tranches_5ans_part_sex!$A:$A,0),MATCH(age_tranches_5ans_nb_sex!N$1,ages_tranches_5ans_part_sex!$1:$1,0))*INDEX(population_nb!$A$1:$E$725,MATCH(age_tranches_5ans_nb_sex!$A591,population_nb!$A:$A,0),3)/100</f>
        <v>14.999999999788001</v>
      </c>
      <c r="O591">
        <f>INDEX(ages_tranches_5ans_part_sex!$A$1:$AP$725,MATCH(age_tranches_5ans_nb_sex!$A591,ages_tranches_5ans_part_sex!$A:$A,0),MATCH(age_tranches_5ans_nb_sex!O$1,ages_tranches_5ans_part_sex!$1:$1,0))*INDEX(population_nb!$A$1:$E$725,MATCH(age_tranches_5ans_nb_sex!$A591,population_nb!$A:$A,0),3)/100</f>
        <v>17.999999999876</v>
      </c>
      <c r="P591">
        <f>INDEX(ages_tranches_5ans_part_sex!$A$1:$AP$725,MATCH(age_tranches_5ans_nb_sex!$A591,ages_tranches_5ans_part_sex!$A:$A,0),MATCH(age_tranches_5ans_nb_sex!P$1,ages_tranches_5ans_part_sex!$1:$1,0))*INDEX(population_nb!$A$1:$E$725,MATCH(age_tranches_5ans_nb_sex!$A591,population_nb!$A:$A,0),3)/100</f>
        <v>16.000000000252001</v>
      </c>
      <c r="Q591">
        <f>INDEX(ages_tranches_5ans_part_sex!$A$1:$AP$725,MATCH(age_tranches_5ans_nb_sex!$A591,ages_tranches_5ans_part_sex!$A:$A,0),MATCH(age_tranches_5ans_nb_sex!Q$1,ages_tranches_5ans_part_sex!$1:$1,0))*INDEX(population_nb!$A$1:$E$725,MATCH(age_tranches_5ans_nb_sex!$A591,population_nb!$A:$A,0),3)/100</f>
        <v>20.000000000152003</v>
      </c>
      <c r="R591">
        <f>INDEX(ages_tranches_5ans_part_sex!$A$1:$AP$725,MATCH(age_tranches_5ans_nb_sex!$A591,ages_tranches_5ans_part_sex!$A:$A,0),MATCH(age_tranches_5ans_nb_sex!R$1,ages_tranches_5ans_part_sex!$1:$1,0))*INDEX(population_nb!$A$1:$E$725,MATCH(age_tranches_5ans_nb_sex!$A591,population_nb!$A:$A,0),3)/100</f>
        <v>25.999999999676003</v>
      </c>
      <c r="S591">
        <f>INDEX(ages_tranches_5ans_part_sex!$A$1:$AP$725,MATCH(age_tranches_5ans_nb_sex!$A591,ages_tranches_5ans_part_sex!$A:$A,0),MATCH(age_tranches_5ans_nb_sex!S$1,ages_tranches_5ans_part_sex!$1:$1,0))*INDEX(population_nb!$A$1:$E$725,MATCH(age_tranches_5ans_nb_sex!$A591,population_nb!$A:$A,0),3)/100</f>
        <v>0</v>
      </c>
      <c r="T591">
        <f>INDEX(ages_tranches_5ans_part_sex!$A$1:$AP$725,MATCH(age_tranches_5ans_nb_sex!$A591,ages_tranches_5ans_part_sex!$A:$A,0),MATCH(age_tranches_5ans_nb_sex!T$1,ages_tranches_5ans_part_sex!$1:$1,0))*INDEX(population_nb!$A$1:$E$725,MATCH(age_tranches_5ans_nb_sex!$A591,population_nb!$A:$A,0),3)/100</f>
        <v>20.999999999964004</v>
      </c>
      <c r="U591">
        <f>INDEX(ages_tranches_5ans_part_sex!$A$1:$AP$725,MATCH(age_tranches_5ans_nb_sex!$A591,ages_tranches_5ans_part_sex!$A:$A,0),MATCH(age_tranches_5ans_nb_sex!U$1,ages_tranches_5ans_part_sex!$1:$1,0))*INDEX(population_nb!$A$1:$E$725,MATCH(age_tranches_5ans_nb_sex!$A591,population_nb!$A:$A,0),3)/100</f>
        <v>16.000000000252001</v>
      </c>
      <c r="V591">
        <f>INDEX(ages_tranches_5ans_part_sex!$A$1:$AP$725,MATCH(age_tranches_5ans_nb_sex!$A591,ages_tranches_5ans_part_sex!$A:$A,0),MATCH(age_tranches_5ans_nb_sex!V$1,ages_tranches_5ans_part_sex!$1:$1,0))*INDEX(population_nb!$A$1:$E$725,MATCH(age_tranches_5ans_nb_sex!$A591,population_nb!$A:$A,0),3)/100</f>
        <v>13.000000000164</v>
      </c>
      <c r="W591">
        <f>INDEX(ages_tranches_5ans_part_sex!$A$1:$AP$725,MATCH(age_tranches_5ans_nb_sex!$A591,ages_tranches_5ans_part_sex!$A:$A,0),MATCH(age_tranches_5ans_nb_sex!W$1,ages_tranches_5ans_part_sex!$1:$1,0))*INDEX(population_nb!$A$1:$E$725,MATCH(age_tranches_5ans_nb_sex!$A591,population_nb!$A:$A,0),3)/100</f>
        <v>27.000000000139998</v>
      </c>
      <c r="X591">
        <f>INDEX(ages_tranches_5ans_part_sex!$A$1:$AP$725,MATCH(age_tranches_5ans_nb_sex!$A591,ages_tranches_5ans_part_sex!$A:$A,0),MATCH(age_tranches_5ans_nb_sex!X$1,ages_tranches_5ans_part_sex!$1:$1,0))*INDEX(population_nb!$A$1:$E$725,MATCH(age_tranches_5ans_nb_sex!$A591,population_nb!$A:$A,0),3)/100</f>
        <v>18.999999999688001</v>
      </c>
      <c r="Y591">
        <f>INDEX(ages_tranches_5ans_part_sex!$A$1:$AP$725,MATCH(age_tranches_5ans_nb_sex!$A591,ages_tranches_5ans_part_sex!$A:$A,0),MATCH(age_tranches_5ans_nb_sex!Y$1,ages_tranches_5ans_part_sex!$1:$1,0))*INDEX(population_nb!$A$1:$E$725,MATCH(age_tranches_5ans_nb_sex!$A591,population_nb!$A:$A,0),3)/100</f>
        <v>33.000000000316007</v>
      </c>
      <c r="Z591">
        <f>INDEX(ages_tranches_5ans_part_sex!$A$1:$AP$725,MATCH(age_tranches_5ans_nb_sex!$A591,ages_tranches_5ans_part_sex!$A:$A,0),MATCH(age_tranches_5ans_nb_sex!Z$1,ages_tranches_5ans_part_sex!$1:$1,0))*INDEX(population_nb!$A$1:$E$725,MATCH(age_tranches_5ans_nb_sex!$A591,population_nb!$A:$A,0),3)/100</f>
        <v>25.999999999676003</v>
      </c>
      <c r="AA591">
        <f>INDEX(ages_tranches_5ans_part_sex!$A$1:$AP$725,MATCH(age_tranches_5ans_nb_sex!$A591,ages_tranches_5ans_part_sex!$A:$A,0),MATCH(age_tranches_5ans_nb_sex!AA$1,ages_tranches_5ans_part_sex!$1:$1,0))*INDEX(population_nb!$A$1:$E$725,MATCH(age_tranches_5ans_nb_sex!$A591,population_nb!$A:$A,0),3)/100</f>
        <v>23.000000000239996</v>
      </c>
      <c r="AB591">
        <f>INDEX(ages_tranches_5ans_part_sex!$A$1:$AP$725,MATCH(age_tranches_5ans_nb_sex!$A591,ages_tranches_5ans_part_sex!$A:$A,0),MATCH(age_tranches_5ans_nb_sex!AB$1,ages_tranches_5ans_part_sex!$1:$1,0))*INDEX(population_nb!$A$1:$E$725,MATCH(age_tranches_5ans_nb_sex!$A591,population_nb!$A:$A,0),3)/100</f>
        <v>25.999999999676003</v>
      </c>
      <c r="AC591">
        <f>INDEX(ages_tranches_5ans_part_sex!$A$1:$AP$725,MATCH(age_tranches_5ans_nb_sex!$A591,ages_tranches_5ans_part_sex!$A:$A,0),MATCH(age_tranches_5ans_nb_sex!AC$1,ages_tranches_5ans_part_sex!$1:$1,0))*INDEX(population_nb!$A$1:$E$725,MATCH(age_tranches_5ans_nb_sex!$A591,population_nb!$A:$A,0),3)/100</f>
        <v>27.999999999952003</v>
      </c>
      <c r="AD591">
        <f>INDEX(ages_tranches_5ans_part_sex!$A$1:$AP$725,MATCH(age_tranches_5ans_nb_sex!$A591,ages_tranches_5ans_part_sex!$A:$A,0),MATCH(age_tranches_5ans_nb_sex!AD$1,ages_tranches_5ans_part_sex!$1:$1,0))*INDEX(population_nb!$A$1:$E$725,MATCH(age_tranches_5ans_nb_sex!$A591,population_nb!$A:$A,0),3)/100</f>
        <v>17.999999999876</v>
      </c>
      <c r="AE591">
        <f>INDEX(ages_tranches_5ans_part_sex!$A$1:$AP$725,MATCH(age_tranches_5ans_nb_sex!$A591,ages_tranches_5ans_part_sex!$A:$A,0),MATCH(age_tranches_5ans_nb_sex!AE$1,ages_tranches_5ans_part_sex!$1:$1,0))*INDEX(population_nb!$A$1:$E$725,MATCH(age_tranches_5ans_nb_sex!$A591,population_nb!$A:$A,0),3)/100</f>
        <v>13.000000000164</v>
      </c>
      <c r="AF591">
        <f>INDEX(ages_tranches_5ans_part_sex!$A$1:$AP$725,MATCH(age_tranches_5ans_nb_sex!$A591,ages_tranches_5ans_part_sex!$A:$A,0),MATCH(age_tranches_5ans_nb_sex!AF$1,ages_tranches_5ans_part_sex!$1:$1,0))*INDEX(population_nb!$A$1:$E$725,MATCH(age_tranches_5ans_nb_sex!$A591,population_nb!$A:$A,0),3)/100</f>
        <v>11.999999999700002</v>
      </c>
      <c r="AG591">
        <f>INDEX(ages_tranches_5ans_part_sex!$A$1:$AP$725,MATCH(age_tranches_5ans_nb_sex!$A591,ages_tranches_5ans_part_sex!$A:$A,0),MATCH(age_tranches_5ans_nb_sex!AG$1,ages_tranches_5ans_part_sex!$1:$1,0))*INDEX(population_nb!$A$1:$E$725,MATCH(age_tranches_5ans_nb_sex!$A591,population_nb!$A:$A,0),3)/100</f>
        <v>4.9999999997120002</v>
      </c>
      <c r="AH591">
        <f>INDEX(ages_tranches_5ans_part_sex!$A$1:$AP$725,MATCH(age_tranches_5ans_nb_sex!$A591,ages_tranches_5ans_part_sex!$A:$A,0),MATCH(age_tranches_5ans_nb_sex!AH$1,ages_tranches_5ans_part_sex!$1:$1,0))*INDEX(population_nb!$A$1:$E$725,MATCH(age_tranches_5ans_nb_sex!$A591,population_nb!$A:$A,0),3)/100</f>
        <v>6.0000000001759997</v>
      </c>
      <c r="AI591">
        <f>INDEX(ages_tranches_5ans_part_sex!$A$1:$AP$725,MATCH(age_tranches_5ans_nb_sex!$A591,ages_tranches_5ans_part_sex!$A:$A,0),MATCH(age_tranches_5ans_nb_sex!AI$1,ages_tranches_5ans_part_sex!$1:$1,0))*INDEX(population_nb!$A$1:$E$725,MATCH(age_tranches_5ans_nb_sex!$A591,population_nb!$A:$A,0),3)/100</f>
        <v>10.000000000076001</v>
      </c>
      <c r="AJ591">
        <f>INDEX(ages_tranches_5ans_part_sex!$A$1:$AP$725,MATCH(age_tranches_5ans_nb_sex!$A591,ages_tranches_5ans_part_sex!$A:$A,0),MATCH(age_tranches_5ans_nb_sex!AJ$1,ages_tranches_5ans_part_sex!$1:$1,0))*INDEX(population_nb!$A$1:$E$725,MATCH(age_tranches_5ans_nb_sex!$A591,population_nb!$A:$A,0),3)/100</f>
        <v>6.9999999999880007</v>
      </c>
      <c r="AK591">
        <f>INDEX(ages_tranches_5ans_part_sex!$A$1:$AP$725,MATCH(age_tranches_5ans_nb_sex!$A591,ages_tranches_5ans_part_sex!$A:$A,0),MATCH(age_tranches_5ans_nb_sex!AK$1,ages_tranches_5ans_part_sex!$1:$1,0))*INDEX(population_nb!$A$1:$E$725,MATCH(age_tranches_5ans_nb_sex!$A591,population_nb!$A:$A,0),3)/100</f>
        <v>10.999999999888001</v>
      </c>
      <c r="AL591">
        <f>INDEX(ages_tranches_5ans_part_sex!$A$1:$AP$725,MATCH(age_tranches_5ans_nb_sex!$A591,ages_tranches_5ans_part_sex!$A:$A,0),MATCH(age_tranches_5ans_nb_sex!AL$1,ages_tranches_5ans_part_sex!$1:$1,0))*INDEX(population_nb!$A$1:$E$725,MATCH(age_tranches_5ans_nb_sex!$A591,population_nb!$A:$A,0),3)/100</f>
        <v>3.9999999999000004</v>
      </c>
      <c r="AM591">
        <f>INDEX(ages_tranches_5ans_part_sex!$A$1:$AP$725,MATCH(age_tranches_5ans_nb_sex!$A591,ages_tranches_5ans_part_sex!$A:$A,0),MATCH(age_tranches_5ans_nb_sex!AM$1,ages_tranches_5ans_part_sex!$1:$1,0))*INDEX(population_nb!$A$1:$E$725,MATCH(age_tranches_5ans_nb_sex!$A591,population_nb!$A:$A,0),3)/100</f>
        <v>3.0000000000879998</v>
      </c>
      <c r="AN591">
        <f>INDEX(ages_tranches_5ans_part_sex!$A$1:$AP$725,MATCH(age_tranches_5ans_nb_sex!$A591,ages_tranches_5ans_part_sex!$A:$A,0),MATCH(age_tranches_5ans_nb_sex!AN$1,ages_tranches_5ans_part_sex!$1:$1,0))*INDEX(population_nb!$A$1:$E$725,MATCH(age_tranches_5ans_nb_sex!$A591,population_nb!$A:$A,0),3)/100</f>
        <v>0.99999999981200005</v>
      </c>
      <c r="AO591">
        <f>INDEX(ages_tranches_5ans_part_sex!$A$1:$AP$725,MATCH(age_tranches_5ans_nb_sex!$A591,ages_tranches_5ans_part_sex!$A:$A,0),MATCH(age_tranches_5ans_nb_sex!AO$1,ages_tranches_5ans_part_sex!$1:$1,0))*INDEX(population_nb!$A$1:$E$725,MATCH(age_tranches_5ans_nb_sex!$A591,population_nb!$A:$A,0),3)/100</f>
        <v>0</v>
      </c>
      <c r="AP591">
        <f>INDEX(ages_tranches_5ans_part_sex!$A$1:$AP$725,MATCH(age_tranches_5ans_nb_sex!$A591,ages_tranches_5ans_part_sex!$A:$A,0),MATCH(age_tranches_5ans_nb_sex!AP$1,ages_tranches_5ans_part_sex!$1:$1,0))*INDEX(population_nb!$A$1:$E$725,MATCH(age_tranches_5ans_nb_sex!$A591,population_nb!$A:$A,0),3)/100</f>
        <v>0</v>
      </c>
    </row>
    <row r="592" spans="1:42" x14ac:dyDescent="0.35">
      <c r="A592" s="8" t="s">
        <v>1221</v>
      </c>
      <c r="B592" s="8" t="s">
        <v>1222</v>
      </c>
      <c r="C592">
        <f>INDEX(ages_tranches_5ans_part_sex!$A$1:$AP$725,MATCH(age_tranches_5ans_nb_sex!$A592,ages_tranches_5ans_part_sex!$A:$A,0),MATCH(age_tranches_5ans_nb_sex!C$1,ages_tranches_5ans_part_sex!$1:$1,0))*INDEX(population_nb!$A$1:$E$725,MATCH(age_tranches_5ans_nb_sex!$A592,population_nb!$A:$A,0),3)/100</f>
        <v>30.999999999780002</v>
      </c>
      <c r="D592">
        <f>INDEX(ages_tranches_5ans_part_sex!$A$1:$AP$725,MATCH(age_tranches_5ans_nb_sex!$A592,ages_tranches_5ans_part_sex!$A:$A,0),MATCH(age_tranches_5ans_nb_sex!D$1,ages_tranches_5ans_part_sex!$1:$1,0))*INDEX(population_nb!$A$1:$E$725,MATCH(age_tranches_5ans_nb_sex!$A592,population_nb!$A:$A,0),3)/100</f>
        <v>37.000000000180002</v>
      </c>
      <c r="E592">
        <f>INDEX(ages_tranches_5ans_part_sex!$A$1:$AP$725,MATCH(age_tranches_5ans_nb_sex!$A592,ages_tranches_5ans_part_sex!$A:$A,0),MATCH(age_tranches_5ans_nb_sex!E$1,ages_tranches_5ans_part_sex!$1:$1,0))*INDEX(population_nb!$A$1:$E$725,MATCH(age_tranches_5ans_nb_sex!$A592,population_nb!$A:$A,0),3)/100</f>
        <v>26.99999999984</v>
      </c>
      <c r="F592">
        <f>INDEX(ages_tranches_5ans_part_sex!$A$1:$AP$725,MATCH(age_tranches_5ans_nb_sex!$A592,ages_tranches_5ans_part_sex!$A:$A,0),MATCH(age_tranches_5ans_nb_sex!F$1,ages_tranches_5ans_part_sex!$1:$1,0))*INDEX(population_nb!$A$1:$E$725,MATCH(age_tranches_5ans_nb_sex!$A592,population_nb!$A:$A,0),3)/100</f>
        <v>19.999999999699998</v>
      </c>
      <c r="G592">
        <f>INDEX(ages_tranches_5ans_part_sex!$A$1:$AP$725,MATCH(age_tranches_5ans_nb_sex!$A592,ages_tranches_5ans_part_sex!$A:$A,0),MATCH(age_tranches_5ans_nb_sex!G$1,ages_tranches_5ans_part_sex!$1:$1,0))*INDEX(population_nb!$A$1:$E$725,MATCH(age_tranches_5ans_nb_sex!$A592,population_nb!$A:$A,0),3)/100</f>
        <v>11.99999999982</v>
      </c>
      <c r="H592">
        <f>INDEX(ages_tranches_5ans_part_sex!$A$1:$AP$725,MATCH(age_tranches_5ans_nb_sex!$A592,ages_tranches_5ans_part_sex!$A:$A,0),MATCH(age_tranches_5ans_nb_sex!H$1,ages_tranches_5ans_part_sex!$1:$1,0))*INDEX(population_nb!$A$1:$E$725,MATCH(age_tranches_5ans_nb_sex!$A592,population_nb!$A:$A,0),3)/100</f>
        <v>25.00000000036</v>
      </c>
      <c r="I592">
        <f>INDEX(ages_tranches_5ans_part_sex!$A$1:$AP$725,MATCH(age_tranches_5ans_nb_sex!$A592,ages_tranches_5ans_part_sex!$A:$A,0),MATCH(age_tranches_5ans_nb_sex!I$1,ages_tranches_5ans_part_sex!$1:$1,0))*INDEX(population_nb!$A$1:$E$725,MATCH(age_tranches_5ans_nb_sex!$A592,population_nb!$A:$A,0),3)/100</f>
        <v>18.000000000219998</v>
      </c>
      <c r="J592">
        <f>INDEX(ages_tranches_5ans_part_sex!$A$1:$AP$725,MATCH(age_tranches_5ans_nb_sex!$A592,ages_tranches_5ans_part_sex!$A:$A,0),MATCH(age_tranches_5ans_nb_sex!J$1,ages_tranches_5ans_part_sex!$1:$1,0))*INDEX(population_nb!$A$1:$E$725,MATCH(age_tranches_5ans_nb_sex!$A592,population_nb!$A:$A,0),3)/100</f>
        <v>23.99999999964</v>
      </c>
      <c r="K592">
        <f>INDEX(ages_tranches_5ans_part_sex!$A$1:$AP$725,MATCH(age_tranches_5ans_nb_sex!$A592,ages_tranches_5ans_part_sex!$A:$A,0),MATCH(age_tranches_5ans_nb_sex!K$1,ages_tranches_5ans_part_sex!$1:$1,0))*INDEX(population_nb!$A$1:$E$725,MATCH(age_tranches_5ans_nb_sex!$A592,population_nb!$A:$A,0),3)/100</f>
        <v>33.999999999979998</v>
      </c>
      <c r="L592">
        <f>INDEX(ages_tranches_5ans_part_sex!$A$1:$AP$725,MATCH(age_tranches_5ans_nb_sex!$A592,ages_tranches_5ans_part_sex!$A:$A,0),MATCH(age_tranches_5ans_nb_sex!L$1,ages_tranches_5ans_part_sex!$1:$1,0))*INDEX(population_nb!$A$1:$E$725,MATCH(age_tranches_5ans_nb_sex!$A592,population_nb!$A:$A,0),3)/100</f>
        <v>33.999999999979998</v>
      </c>
      <c r="M592">
        <f>INDEX(ages_tranches_5ans_part_sex!$A$1:$AP$725,MATCH(age_tranches_5ans_nb_sex!$A592,ages_tranches_5ans_part_sex!$A:$A,0),MATCH(age_tranches_5ans_nb_sex!M$1,ages_tranches_5ans_part_sex!$1:$1,0))*INDEX(population_nb!$A$1:$E$725,MATCH(age_tranches_5ans_nb_sex!$A592,population_nb!$A:$A,0),3)/100</f>
        <v>41.999999999860002</v>
      </c>
      <c r="N592">
        <f>INDEX(ages_tranches_5ans_part_sex!$A$1:$AP$725,MATCH(age_tranches_5ans_nb_sex!$A592,ages_tranches_5ans_part_sex!$A:$A,0),MATCH(age_tranches_5ans_nb_sex!N$1,ages_tranches_5ans_part_sex!$1:$1,0))*INDEX(population_nb!$A$1:$E$725,MATCH(age_tranches_5ans_nb_sex!$A592,population_nb!$A:$A,0),3)/100</f>
        <v>42.999999999599993</v>
      </c>
      <c r="O592">
        <f>INDEX(ages_tranches_5ans_part_sex!$A$1:$AP$725,MATCH(age_tranches_5ans_nb_sex!$A592,ages_tranches_5ans_part_sex!$A:$A,0),MATCH(age_tranches_5ans_nb_sex!O$1,ages_tranches_5ans_part_sex!$1:$1,0))*INDEX(population_nb!$A$1:$E$725,MATCH(age_tranches_5ans_nb_sex!$A592,population_nb!$A:$A,0),3)/100</f>
        <v>56.999999999879989</v>
      </c>
      <c r="P592">
        <f>INDEX(ages_tranches_5ans_part_sex!$A$1:$AP$725,MATCH(age_tranches_5ans_nb_sex!$A592,ages_tranches_5ans_part_sex!$A:$A,0),MATCH(age_tranches_5ans_nb_sex!P$1,ages_tranches_5ans_part_sex!$1:$1,0))*INDEX(population_nb!$A$1:$E$725,MATCH(age_tranches_5ans_nb_sex!$A592,population_nb!$A:$A,0),3)/100</f>
        <v>40.000000000379998</v>
      </c>
      <c r="Q592">
        <f>INDEX(ages_tranches_5ans_part_sex!$A$1:$AP$725,MATCH(age_tranches_5ans_nb_sex!$A592,ages_tranches_5ans_part_sex!$A:$A,0),MATCH(age_tranches_5ans_nb_sex!Q$1,ages_tranches_5ans_part_sex!$1:$1,0))*INDEX(population_nb!$A$1:$E$725,MATCH(age_tranches_5ans_nb_sex!$A592,population_nb!$A:$A,0),3)/100</f>
        <v>46.999999999539995</v>
      </c>
      <c r="R592">
        <f>INDEX(ages_tranches_5ans_part_sex!$A$1:$AP$725,MATCH(age_tranches_5ans_nb_sex!$A592,ages_tranches_5ans_part_sex!$A:$A,0),MATCH(age_tranches_5ans_nb_sex!R$1,ages_tranches_5ans_part_sex!$1:$1,0))*INDEX(population_nb!$A$1:$E$725,MATCH(age_tranches_5ans_nb_sex!$A592,population_nb!$A:$A,0),3)/100</f>
        <v>31.99999999952</v>
      </c>
      <c r="S592">
        <f>INDEX(ages_tranches_5ans_part_sex!$A$1:$AP$725,MATCH(age_tranches_5ans_nb_sex!$A592,ages_tranches_5ans_part_sex!$A:$A,0),MATCH(age_tranches_5ans_nb_sex!S$1,ages_tranches_5ans_part_sex!$1:$1,0))*INDEX(population_nb!$A$1:$E$725,MATCH(age_tranches_5ans_nb_sex!$A592,population_nb!$A:$A,0),3)/100</f>
        <v>0</v>
      </c>
      <c r="T592">
        <f>INDEX(ages_tranches_5ans_part_sex!$A$1:$AP$725,MATCH(age_tranches_5ans_nb_sex!$A592,ages_tranches_5ans_part_sex!$A:$A,0),MATCH(age_tranches_5ans_nb_sex!T$1,ages_tranches_5ans_part_sex!$1:$1,0))*INDEX(population_nb!$A$1:$E$725,MATCH(age_tranches_5ans_nb_sex!$A592,population_nb!$A:$A,0),3)/100</f>
        <v>36.000000000439996</v>
      </c>
      <c r="U592">
        <f>INDEX(ages_tranches_5ans_part_sex!$A$1:$AP$725,MATCH(age_tranches_5ans_nb_sex!$A592,ages_tranches_5ans_part_sex!$A:$A,0),MATCH(age_tranches_5ans_nb_sex!U$1,ages_tranches_5ans_part_sex!$1:$1,0))*INDEX(population_nb!$A$1:$E$725,MATCH(age_tranches_5ans_nb_sex!$A592,population_nb!$A:$A,0),3)/100</f>
        <v>42.999999999599993</v>
      </c>
      <c r="V592">
        <f>INDEX(ages_tranches_5ans_part_sex!$A$1:$AP$725,MATCH(age_tranches_5ans_nb_sex!$A592,ages_tranches_5ans_part_sex!$A:$A,0),MATCH(age_tranches_5ans_nb_sex!V$1,ages_tranches_5ans_part_sex!$1:$1,0))*INDEX(population_nb!$A$1:$E$725,MATCH(age_tranches_5ans_nb_sex!$A592,population_nb!$A:$A,0),3)/100</f>
        <v>33.999999999979998</v>
      </c>
      <c r="W592">
        <f>INDEX(ages_tranches_5ans_part_sex!$A$1:$AP$725,MATCH(age_tranches_5ans_nb_sex!$A592,ages_tranches_5ans_part_sex!$A:$A,0),MATCH(age_tranches_5ans_nb_sex!W$1,ages_tranches_5ans_part_sex!$1:$1,0))*INDEX(population_nb!$A$1:$E$725,MATCH(age_tranches_5ans_nb_sex!$A592,population_nb!$A:$A,0),3)/100</f>
        <v>40.000000000379998</v>
      </c>
      <c r="X592">
        <f>INDEX(ages_tranches_5ans_part_sex!$A$1:$AP$725,MATCH(age_tranches_5ans_nb_sex!$A592,ages_tranches_5ans_part_sex!$A:$A,0),MATCH(age_tranches_5ans_nb_sex!X$1,ages_tranches_5ans_part_sex!$1:$1,0))*INDEX(population_nb!$A$1:$E$725,MATCH(age_tranches_5ans_nb_sex!$A592,population_nb!$A:$A,0),3)/100</f>
        <v>41.000000000120011</v>
      </c>
      <c r="Y592">
        <f>INDEX(ages_tranches_5ans_part_sex!$A$1:$AP$725,MATCH(age_tranches_5ans_nb_sex!$A592,ages_tranches_5ans_part_sex!$A:$A,0),MATCH(age_tranches_5ans_nb_sex!Y$1,ages_tranches_5ans_part_sex!$1:$1,0))*INDEX(population_nb!$A$1:$E$725,MATCH(age_tranches_5ans_nb_sex!$A592,population_nb!$A:$A,0),3)/100</f>
        <v>37.000000000180002</v>
      </c>
      <c r="Z592">
        <f>INDEX(ages_tranches_5ans_part_sex!$A$1:$AP$725,MATCH(age_tranches_5ans_nb_sex!$A592,ages_tranches_5ans_part_sex!$A:$A,0),MATCH(age_tranches_5ans_nb_sex!Z$1,ages_tranches_5ans_part_sex!$1:$1,0))*INDEX(population_nb!$A$1:$E$725,MATCH(age_tranches_5ans_nb_sex!$A592,population_nb!$A:$A,0),3)/100</f>
        <v>23.99999999964</v>
      </c>
      <c r="AA592">
        <f>INDEX(ages_tranches_5ans_part_sex!$A$1:$AP$725,MATCH(age_tranches_5ans_nb_sex!$A592,ages_tranches_5ans_part_sex!$A:$A,0),MATCH(age_tranches_5ans_nb_sex!AA$1,ages_tranches_5ans_part_sex!$1:$1,0))*INDEX(population_nb!$A$1:$E$725,MATCH(age_tranches_5ans_nb_sex!$A592,population_nb!$A:$A,0),3)/100</f>
        <v>30.00000000004</v>
      </c>
      <c r="AB592">
        <f>INDEX(ages_tranches_5ans_part_sex!$A$1:$AP$725,MATCH(age_tranches_5ans_nb_sex!$A592,ages_tranches_5ans_part_sex!$A:$A,0),MATCH(age_tranches_5ans_nb_sex!AB$1,ages_tranches_5ans_part_sex!$1:$1,0))*INDEX(population_nb!$A$1:$E$725,MATCH(age_tranches_5ans_nb_sex!$A592,population_nb!$A:$A,0),3)/100</f>
        <v>22.00000000016</v>
      </c>
      <c r="AC592">
        <f>INDEX(ages_tranches_5ans_part_sex!$A$1:$AP$725,MATCH(age_tranches_5ans_nb_sex!$A592,ages_tranches_5ans_part_sex!$A:$A,0),MATCH(age_tranches_5ans_nb_sex!AC$1,ages_tranches_5ans_part_sex!$1:$1,0))*INDEX(population_nb!$A$1:$E$725,MATCH(age_tranches_5ans_nb_sex!$A592,population_nb!$A:$A,0),3)/100</f>
        <v>17.00000000048</v>
      </c>
      <c r="AD592">
        <f>INDEX(ages_tranches_5ans_part_sex!$A$1:$AP$725,MATCH(age_tranches_5ans_nb_sex!$A592,ages_tranches_5ans_part_sex!$A:$A,0),MATCH(age_tranches_5ans_nb_sex!AD$1,ages_tranches_5ans_part_sex!$1:$1,0))*INDEX(population_nb!$A$1:$E$725,MATCH(age_tranches_5ans_nb_sex!$A592,population_nb!$A:$A,0),3)/100</f>
        <v>15.99999999976</v>
      </c>
      <c r="AE592">
        <f>INDEX(ages_tranches_5ans_part_sex!$A$1:$AP$725,MATCH(age_tranches_5ans_nb_sex!$A592,ages_tranches_5ans_part_sex!$A:$A,0),MATCH(age_tranches_5ans_nb_sex!AE$1,ages_tranches_5ans_part_sex!$1:$1,0))*INDEX(population_nb!$A$1:$E$725,MATCH(age_tranches_5ans_nb_sex!$A592,population_nb!$A:$A,0),3)/100</f>
        <v>15.99999999976</v>
      </c>
      <c r="AF592">
        <f>INDEX(ages_tranches_5ans_part_sex!$A$1:$AP$725,MATCH(age_tranches_5ans_nb_sex!$A592,ages_tranches_5ans_part_sex!$A:$A,0),MATCH(age_tranches_5ans_nb_sex!AF$1,ages_tranches_5ans_part_sex!$1:$1,0))*INDEX(population_nb!$A$1:$E$725,MATCH(age_tranches_5ans_nb_sex!$A592,population_nb!$A:$A,0),3)/100</f>
        <v>11.99999999982</v>
      </c>
      <c r="AG592">
        <f>INDEX(ages_tranches_5ans_part_sex!$A$1:$AP$725,MATCH(age_tranches_5ans_nb_sex!$A592,ages_tranches_5ans_part_sex!$A:$A,0),MATCH(age_tranches_5ans_nb_sex!AG$1,ages_tranches_5ans_part_sex!$1:$1,0))*INDEX(population_nb!$A$1:$E$725,MATCH(age_tranches_5ans_nb_sex!$A592,population_nb!$A:$A,0),3)/100</f>
        <v>15.00000000002</v>
      </c>
      <c r="AH592">
        <f>INDEX(ages_tranches_5ans_part_sex!$A$1:$AP$725,MATCH(age_tranches_5ans_nb_sex!$A592,ages_tranches_5ans_part_sex!$A:$A,0),MATCH(age_tranches_5ans_nb_sex!AH$1,ages_tranches_5ans_part_sex!$1:$1,0))*INDEX(population_nb!$A$1:$E$725,MATCH(age_tranches_5ans_nb_sex!$A592,population_nb!$A:$A,0),3)/100</f>
        <v>3.0000000002</v>
      </c>
      <c r="AI592">
        <f>INDEX(ages_tranches_5ans_part_sex!$A$1:$AP$725,MATCH(age_tranches_5ans_nb_sex!$A592,ages_tranches_5ans_part_sex!$A:$A,0),MATCH(age_tranches_5ans_nb_sex!AI$1,ages_tranches_5ans_part_sex!$1:$1,0))*INDEX(population_nb!$A$1:$E$725,MATCH(age_tranches_5ans_nb_sex!$A592,population_nb!$A:$A,0),3)/100</f>
        <v>7.00000000014</v>
      </c>
      <c r="AJ592">
        <f>INDEX(ages_tranches_5ans_part_sex!$A$1:$AP$725,MATCH(age_tranches_5ans_nb_sex!$A592,ages_tranches_5ans_part_sex!$A:$A,0),MATCH(age_tranches_5ans_nb_sex!AJ$1,ages_tranches_5ans_part_sex!$1:$1,0))*INDEX(population_nb!$A$1:$E$725,MATCH(age_tranches_5ans_nb_sex!$A592,population_nb!$A:$A,0),3)/100</f>
        <v>2.00000000046</v>
      </c>
      <c r="AK592">
        <f>INDEX(ages_tranches_5ans_part_sex!$A$1:$AP$725,MATCH(age_tranches_5ans_nb_sex!$A592,ages_tranches_5ans_part_sex!$A:$A,0),MATCH(age_tranches_5ans_nb_sex!AK$1,ages_tranches_5ans_part_sex!$1:$1,0))*INDEX(population_nb!$A$1:$E$725,MATCH(age_tranches_5ans_nb_sex!$A592,population_nb!$A:$A,0),3)/100</f>
        <v>11.00000000008</v>
      </c>
      <c r="AL592">
        <f>INDEX(ages_tranches_5ans_part_sex!$A$1:$AP$725,MATCH(age_tranches_5ans_nb_sex!$A592,ages_tranches_5ans_part_sex!$A:$A,0),MATCH(age_tranches_5ans_nb_sex!AL$1,ages_tranches_5ans_part_sex!$1:$1,0))*INDEX(population_nb!$A$1:$E$725,MATCH(age_tranches_5ans_nb_sex!$A592,population_nb!$A:$A,0),3)/100</f>
        <v>4.99999999968</v>
      </c>
      <c r="AM592">
        <f>INDEX(ages_tranches_5ans_part_sex!$A$1:$AP$725,MATCH(age_tranches_5ans_nb_sex!$A592,ages_tranches_5ans_part_sex!$A:$A,0),MATCH(age_tranches_5ans_nb_sex!AM$1,ages_tranches_5ans_part_sex!$1:$1,0))*INDEX(population_nb!$A$1:$E$725,MATCH(age_tranches_5ans_nb_sex!$A592,population_nb!$A:$A,0),3)/100</f>
        <v>6.0000000004</v>
      </c>
      <c r="AN592">
        <f>INDEX(ages_tranches_5ans_part_sex!$A$1:$AP$725,MATCH(age_tranches_5ans_nb_sex!$A592,ages_tranches_5ans_part_sex!$A:$A,0),MATCH(age_tranches_5ans_nb_sex!AN$1,ages_tranches_5ans_part_sex!$1:$1,0))*INDEX(population_nb!$A$1:$E$725,MATCH(age_tranches_5ans_nb_sex!$A592,population_nb!$A:$A,0),3)/100</f>
        <v>3.99999999994</v>
      </c>
      <c r="AO592">
        <f>INDEX(ages_tranches_5ans_part_sex!$A$1:$AP$725,MATCH(age_tranches_5ans_nb_sex!$A592,ages_tranches_5ans_part_sex!$A:$A,0),MATCH(age_tranches_5ans_nb_sex!AO$1,ages_tranches_5ans_part_sex!$1:$1,0))*INDEX(population_nb!$A$1:$E$725,MATCH(age_tranches_5ans_nb_sex!$A592,population_nb!$A:$A,0),3)/100</f>
        <v>0.99999999974000009</v>
      </c>
      <c r="AP592">
        <f>INDEX(ages_tranches_5ans_part_sex!$A$1:$AP$725,MATCH(age_tranches_5ans_nb_sex!$A592,ages_tranches_5ans_part_sex!$A:$A,0),MATCH(age_tranches_5ans_nb_sex!AP$1,ages_tranches_5ans_part_sex!$1:$1,0))*INDEX(population_nb!$A$1:$E$725,MATCH(age_tranches_5ans_nb_sex!$A592,population_nb!$A:$A,0),3)/100</f>
        <v>0.99999999974000009</v>
      </c>
    </row>
    <row r="593" spans="1:42" x14ac:dyDescent="0.35">
      <c r="A593" s="8" t="s">
        <v>1188</v>
      </c>
      <c r="B593" s="8" t="s">
        <v>1189</v>
      </c>
      <c r="C593">
        <f>INDEX(ages_tranches_5ans_part_sex!$A$1:$AP$725,MATCH(age_tranches_5ans_nb_sex!$A593,ages_tranches_5ans_part_sex!$A:$A,0),MATCH(age_tranches_5ans_nb_sex!C$1,ages_tranches_5ans_part_sex!$1:$1,0))*INDEX(population_nb!$A$1:$E$725,MATCH(age_tranches_5ans_nb_sex!$A593,population_nb!$A:$A,0),3)/100</f>
        <v>34.000000000050001</v>
      </c>
      <c r="D593">
        <f>INDEX(ages_tranches_5ans_part_sex!$A$1:$AP$725,MATCH(age_tranches_5ans_nb_sex!$A593,ages_tranches_5ans_part_sex!$A:$A,0),MATCH(age_tranches_5ans_nb_sex!D$1,ages_tranches_5ans_part_sex!$1:$1,0))*INDEX(population_nb!$A$1:$E$725,MATCH(age_tranches_5ans_nb_sex!$A593,population_nb!$A:$A,0),3)/100</f>
        <v>44.000000000250004</v>
      </c>
      <c r="E593">
        <f>INDEX(ages_tranches_5ans_part_sex!$A$1:$AP$725,MATCH(age_tranches_5ans_nb_sex!$A593,ages_tranches_5ans_part_sex!$A:$A,0),MATCH(age_tranches_5ans_nb_sex!E$1,ages_tranches_5ans_part_sex!$1:$1,0))*INDEX(population_nb!$A$1:$E$725,MATCH(age_tranches_5ans_nb_sex!$A593,population_nb!$A:$A,0),3)/100</f>
        <v>39.999999999749996</v>
      </c>
      <c r="F593">
        <f>INDEX(ages_tranches_5ans_part_sex!$A$1:$AP$725,MATCH(age_tranches_5ans_nb_sex!$A593,ages_tranches_5ans_part_sex!$A:$A,0),MATCH(age_tranches_5ans_nb_sex!F$1,ages_tranches_5ans_part_sex!$1:$1,0))*INDEX(population_nb!$A$1:$E$725,MATCH(age_tranches_5ans_nb_sex!$A593,population_nb!$A:$A,0),3)/100</f>
        <v>39.999999999749996</v>
      </c>
      <c r="G593">
        <f>INDEX(ages_tranches_5ans_part_sex!$A$1:$AP$725,MATCH(age_tranches_5ans_nb_sex!$A593,ages_tranches_5ans_part_sex!$A:$A,0),MATCH(age_tranches_5ans_nb_sex!G$1,ages_tranches_5ans_part_sex!$1:$1,0))*INDEX(population_nb!$A$1:$E$725,MATCH(age_tranches_5ans_nb_sex!$A593,population_nb!$A:$A,0),3)/100</f>
        <v>36.000000000299998</v>
      </c>
      <c r="H593">
        <f>INDEX(ages_tranches_5ans_part_sex!$A$1:$AP$725,MATCH(age_tranches_5ans_nb_sex!$A593,ages_tranches_5ans_part_sex!$A:$A,0),MATCH(age_tranches_5ans_nb_sex!H$1,ages_tranches_5ans_part_sex!$1:$1,0))*INDEX(population_nb!$A$1:$E$725,MATCH(age_tranches_5ans_nb_sex!$A593,population_nb!$A:$A,0),3)/100</f>
        <v>28.000000000349996</v>
      </c>
      <c r="I593">
        <f>INDEX(ages_tranches_5ans_part_sex!$A$1:$AP$725,MATCH(age_tranches_5ans_nb_sex!$A593,ages_tranches_5ans_part_sex!$A:$A,0),MATCH(age_tranches_5ans_nb_sex!I$1,ages_tranches_5ans_part_sex!$1:$1,0))*INDEX(population_nb!$A$1:$E$725,MATCH(age_tranches_5ans_nb_sex!$A593,population_nb!$A:$A,0),3)/100</f>
        <v>28.000000000349996</v>
      </c>
      <c r="J593">
        <f>INDEX(ages_tranches_5ans_part_sex!$A$1:$AP$725,MATCH(age_tranches_5ans_nb_sex!$A593,ages_tranches_5ans_part_sex!$A:$A,0),MATCH(age_tranches_5ans_nb_sex!J$1,ages_tranches_5ans_part_sex!$1:$1,0))*INDEX(population_nb!$A$1:$E$725,MATCH(age_tranches_5ans_nb_sex!$A593,population_nb!$A:$A,0),3)/100</f>
        <v>26.000000000100002</v>
      </c>
      <c r="K593">
        <f>INDEX(ages_tranches_5ans_part_sex!$A$1:$AP$725,MATCH(age_tranches_5ans_nb_sex!$A593,ages_tranches_5ans_part_sex!$A:$A,0),MATCH(age_tranches_5ans_nb_sex!K$1,ages_tranches_5ans_part_sex!$1:$1,0))*INDEX(population_nb!$A$1:$E$725,MATCH(age_tranches_5ans_nb_sex!$A593,population_nb!$A:$A,0),3)/100</f>
        <v>33.000000000450001</v>
      </c>
      <c r="L593">
        <f>INDEX(ages_tranches_5ans_part_sex!$A$1:$AP$725,MATCH(age_tranches_5ans_nb_sex!$A593,ages_tranches_5ans_part_sex!$A:$A,0),MATCH(age_tranches_5ans_nb_sex!L$1,ages_tranches_5ans_part_sex!$1:$1,0))*INDEX(population_nb!$A$1:$E$725,MATCH(age_tranches_5ans_nb_sex!$A593,population_nb!$A:$A,0),3)/100</f>
        <v>36.000000000299998</v>
      </c>
      <c r="M593">
        <f>INDEX(ages_tranches_5ans_part_sex!$A$1:$AP$725,MATCH(age_tranches_5ans_nb_sex!$A593,ages_tranches_5ans_part_sex!$A:$A,0),MATCH(age_tranches_5ans_nb_sex!M$1,ages_tranches_5ans_part_sex!$1:$1,0))*INDEX(population_nb!$A$1:$E$725,MATCH(age_tranches_5ans_nb_sex!$A593,population_nb!$A:$A,0),3)/100</f>
        <v>29.999999999549999</v>
      </c>
      <c r="N593">
        <f>INDEX(ages_tranches_5ans_part_sex!$A$1:$AP$725,MATCH(age_tranches_5ans_nb_sex!$A593,ages_tranches_5ans_part_sex!$A:$A,0),MATCH(age_tranches_5ans_nb_sex!N$1,ages_tranches_5ans_part_sex!$1:$1,0))*INDEX(population_nb!$A$1:$E$725,MATCH(age_tranches_5ans_nb_sex!$A593,population_nb!$A:$A,0),3)/100</f>
        <v>26.000000000100002</v>
      </c>
      <c r="O593">
        <f>INDEX(ages_tranches_5ans_part_sex!$A$1:$AP$725,MATCH(age_tranches_5ans_nb_sex!$A593,ages_tranches_5ans_part_sex!$A:$A,0),MATCH(age_tranches_5ans_nb_sex!O$1,ages_tranches_5ans_part_sex!$1:$1,0))*INDEX(population_nb!$A$1:$E$725,MATCH(age_tranches_5ans_nb_sex!$A593,population_nb!$A:$A,0),3)/100</f>
        <v>47.999999999700002</v>
      </c>
      <c r="P593">
        <f>INDEX(ages_tranches_5ans_part_sex!$A$1:$AP$725,MATCH(age_tranches_5ans_nb_sex!$A593,ages_tranches_5ans_part_sex!$A:$A,0),MATCH(age_tranches_5ans_nb_sex!P$1,ages_tranches_5ans_part_sex!$1:$1,0))*INDEX(population_nb!$A$1:$E$725,MATCH(age_tranches_5ans_nb_sex!$A593,population_nb!$A:$A,0),3)/100</f>
        <v>44.999999999849997</v>
      </c>
      <c r="Q593">
        <f>INDEX(ages_tranches_5ans_part_sex!$A$1:$AP$725,MATCH(age_tranches_5ans_nb_sex!$A593,ages_tranches_5ans_part_sex!$A:$A,0),MATCH(age_tranches_5ans_nb_sex!Q$1,ages_tranches_5ans_part_sex!$1:$1,0))*INDEX(population_nb!$A$1:$E$725,MATCH(age_tranches_5ans_nb_sex!$A593,population_nb!$A:$A,0),3)/100</f>
        <v>49.000000000349999</v>
      </c>
      <c r="R593">
        <f>INDEX(ages_tranches_5ans_part_sex!$A$1:$AP$725,MATCH(age_tranches_5ans_nb_sex!$A593,ages_tranches_5ans_part_sex!$A:$A,0),MATCH(age_tranches_5ans_nb_sex!R$1,ages_tranches_5ans_part_sex!$1:$1,0))*INDEX(population_nb!$A$1:$E$725,MATCH(age_tranches_5ans_nb_sex!$A593,population_nb!$A:$A,0),3)/100</f>
        <v>44.999999999849997</v>
      </c>
      <c r="S593">
        <f>INDEX(ages_tranches_5ans_part_sex!$A$1:$AP$725,MATCH(age_tranches_5ans_nb_sex!$A593,ages_tranches_5ans_part_sex!$A:$A,0),MATCH(age_tranches_5ans_nb_sex!S$1,ages_tranches_5ans_part_sex!$1:$1,0))*INDEX(population_nb!$A$1:$E$725,MATCH(age_tranches_5ans_nb_sex!$A593,population_nb!$A:$A,0),3)/100</f>
        <v>0</v>
      </c>
      <c r="T593">
        <f>INDEX(ages_tranches_5ans_part_sex!$A$1:$AP$725,MATCH(age_tranches_5ans_nb_sex!$A593,ages_tranches_5ans_part_sex!$A:$A,0),MATCH(age_tranches_5ans_nb_sex!T$1,ages_tranches_5ans_part_sex!$1:$1,0))*INDEX(population_nb!$A$1:$E$725,MATCH(age_tranches_5ans_nb_sex!$A593,population_nb!$A:$A,0),3)/100</f>
        <v>39.999999999749996</v>
      </c>
      <c r="U593">
        <f>INDEX(ages_tranches_5ans_part_sex!$A$1:$AP$725,MATCH(age_tranches_5ans_nb_sex!$A593,ages_tranches_5ans_part_sex!$A:$A,0),MATCH(age_tranches_5ans_nb_sex!U$1,ages_tranches_5ans_part_sex!$1:$1,0))*INDEX(population_nb!$A$1:$E$725,MATCH(age_tranches_5ans_nb_sex!$A593,population_nb!$A:$A,0),3)/100</f>
        <v>44.999999999849997</v>
      </c>
      <c r="V593">
        <f>INDEX(ages_tranches_5ans_part_sex!$A$1:$AP$725,MATCH(age_tranches_5ans_nb_sex!$A593,ages_tranches_5ans_part_sex!$A:$A,0),MATCH(age_tranches_5ans_nb_sex!V$1,ages_tranches_5ans_part_sex!$1:$1,0))*INDEX(population_nb!$A$1:$E$725,MATCH(age_tranches_5ans_nb_sex!$A593,population_nb!$A:$A,0),3)/100</f>
        <v>33.000000000450001</v>
      </c>
      <c r="W593">
        <f>INDEX(ages_tranches_5ans_part_sex!$A$1:$AP$725,MATCH(age_tranches_5ans_nb_sex!$A593,ages_tranches_5ans_part_sex!$A:$A,0),MATCH(age_tranches_5ans_nb_sex!W$1,ages_tranches_5ans_part_sex!$1:$1,0))*INDEX(population_nb!$A$1:$E$725,MATCH(age_tranches_5ans_nb_sex!$A593,population_nb!$A:$A,0),3)/100</f>
        <v>29.999999999549999</v>
      </c>
      <c r="X593">
        <f>INDEX(ages_tranches_5ans_part_sex!$A$1:$AP$725,MATCH(age_tranches_5ans_nb_sex!$A593,ages_tranches_5ans_part_sex!$A:$A,0),MATCH(age_tranches_5ans_nb_sex!X$1,ages_tranches_5ans_part_sex!$1:$1,0))*INDEX(population_nb!$A$1:$E$725,MATCH(age_tranches_5ans_nb_sex!$A593,population_nb!$A:$A,0),3)/100</f>
        <v>37.999999999499998</v>
      </c>
      <c r="Y593">
        <f>INDEX(ages_tranches_5ans_part_sex!$A$1:$AP$725,MATCH(age_tranches_5ans_nb_sex!$A593,ages_tranches_5ans_part_sex!$A:$A,0),MATCH(age_tranches_5ans_nb_sex!Y$1,ages_tranches_5ans_part_sex!$1:$1,0))*INDEX(population_nb!$A$1:$E$725,MATCH(age_tranches_5ans_nb_sex!$A593,population_nb!$A:$A,0),3)/100</f>
        <v>31.999999999800004</v>
      </c>
      <c r="Z593">
        <f>INDEX(ages_tranches_5ans_part_sex!$A$1:$AP$725,MATCH(age_tranches_5ans_nb_sex!$A593,ages_tranches_5ans_part_sex!$A:$A,0),MATCH(age_tranches_5ans_nb_sex!Z$1,ages_tranches_5ans_part_sex!$1:$1,0))*INDEX(population_nb!$A$1:$E$725,MATCH(age_tranches_5ans_nb_sex!$A593,population_nb!$A:$A,0),3)/100</f>
        <v>41.000000000399993</v>
      </c>
      <c r="AA593">
        <f>INDEX(ages_tranches_5ans_part_sex!$A$1:$AP$725,MATCH(age_tranches_5ans_nb_sex!$A593,ages_tranches_5ans_part_sex!$A:$A,0),MATCH(age_tranches_5ans_nb_sex!AA$1,ages_tranches_5ans_part_sex!$1:$1,0))*INDEX(population_nb!$A$1:$E$725,MATCH(age_tranches_5ans_nb_sex!$A593,population_nb!$A:$A,0),3)/100</f>
        <v>28.999999999949999</v>
      </c>
      <c r="AB593">
        <f>INDEX(ages_tranches_5ans_part_sex!$A$1:$AP$725,MATCH(age_tranches_5ans_nb_sex!$A593,ages_tranches_5ans_part_sex!$A:$A,0),MATCH(age_tranches_5ans_nb_sex!AB$1,ages_tranches_5ans_part_sex!$1:$1,0))*INDEX(population_nb!$A$1:$E$725,MATCH(age_tranches_5ans_nb_sex!$A593,population_nb!$A:$A,0),3)/100</f>
        <v>26.999999999699998</v>
      </c>
      <c r="AC593">
        <f>INDEX(ages_tranches_5ans_part_sex!$A$1:$AP$725,MATCH(age_tranches_5ans_nb_sex!$A593,ages_tranches_5ans_part_sex!$A:$A,0),MATCH(age_tranches_5ans_nb_sex!AC$1,ages_tranches_5ans_part_sex!$1:$1,0))*INDEX(population_nb!$A$1:$E$725,MATCH(age_tranches_5ans_nb_sex!$A593,population_nb!$A:$A,0),3)/100</f>
        <v>15.999999999900002</v>
      </c>
      <c r="AD593">
        <f>INDEX(ages_tranches_5ans_part_sex!$A$1:$AP$725,MATCH(age_tranches_5ans_nb_sex!$A593,ages_tranches_5ans_part_sex!$A:$A,0),MATCH(age_tranches_5ans_nb_sex!AD$1,ages_tranches_5ans_part_sex!$1:$1,0))*INDEX(population_nb!$A$1:$E$725,MATCH(age_tranches_5ans_nb_sex!$A593,population_nb!$A:$A,0),3)/100</f>
        <v>18.999999999749999</v>
      </c>
      <c r="AE593">
        <f>INDEX(ages_tranches_5ans_part_sex!$A$1:$AP$725,MATCH(age_tranches_5ans_nb_sex!$A593,ages_tranches_5ans_part_sex!$A:$A,0),MATCH(age_tranches_5ans_nb_sex!AE$1,ages_tranches_5ans_part_sex!$1:$1,0))*INDEX(population_nb!$A$1:$E$725,MATCH(age_tranches_5ans_nb_sex!$A593,population_nb!$A:$A,0),3)/100</f>
        <v>15.000000000299998</v>
      </c>
      <c r="AF593">
        <f>INDEX(ages_tranches_5ans_part_sex!$A$1:$AP$725,MATCH(age_tranches_5ans_nb_sex!$A593,ages_tranches_5ans_part_sex!$A:$A,0),MATCH(age_tranches_5ans_nb_sex!AF$1,ages_tranches_5ans_part_sex!$1:$1,0))*INDEX(population_nb!$A$1:$E$725,MATCH(age_tranches_5ans_nb_sex!$A593,population_nb!$A:$A,0),3)/100</f>
        <v>10.9999999998</v>
      </c>
      <c r="AG593">
        <f>INDEX(ages_tranches_5ans_part_sex!$A$1:$AP$725,MATCH(age_tranches_5ans_nb_sex!$A593,ages_tranches_5ans_part_sex!$A:$A,0),MATCH(age_tranches_5ans_nb_sex!AG$1,ages_tranches_5ans_part_sex!$1:$1,0))*INDEX(population_nb!$A$1:$E$725,MATCH(age_tranches_5ans_nb_sex!$A593,population_nb!$A:$A,0),3)/100</f>
        <v>5.9999999997</v>
      </c>
      <c r="AH593">
        <f>INDEX(ages_tranches_5ans_part_sex!$A$1:$AP$725,MATCH(age_tranches_5ans_nb_sex!$A593,ages_tranches_5ans_part_sex!$A:$A,0),MATCH(age_tranches_5ans_nb_sex!AH$1,ages_tranches_5ans_part_sex!$1:$1,0))*INDEX(population_nb!$A$1:$E$725,MATCH(age_tranches_5ans_nb_sex!$A593,population_nb!$A:$A,0),3)/100</f>
        <v>8.9999999995500009</v>
      </c>
      <c r="AI593">
        <f>INDEX(ages_tranches_5ans_part_sex!$A$1:$AP$725,MATCH(age_tranches_5ans_nb_sex!$A593,ages_tranches_5ans_part_sex!$A:$A,0),MATCH(age_tranches_5ans_nb_sex!AI$1,ages_tranches_5ans_part_sex!$1:$1,0))*INDEX(population_nb!$A$1:$E$725,MATCH(age_tranches_5ans_nb_sex!$A593,population_nb!$A:$A,0),3)/100</f>
        <v>10.0000000002</v>
      </c>
      <c r="AJ593">
        <f>INDEX(ages_tranches_5ans_part_sex!$A$1:$AP$725,MATCH(age_tranches_5ans_nb_sex!$A593,ages_tranches_5ans_part_sex!$A:$A,0),MATCH(age_tranches_5ans_nb_sex!AJ$1,ages_tranches_5ans_part_sex!$1:$1,0))*INDEX(population_nb!$A$1:$E$725,MATCH(age_tranches_5ans_nb_sex!$A593,population_nb!$A:$A,0),3)/100</f>
        <v>7.00000000035</v>
      </c>
      <c r="AK593">
        <f>INDEX(ages_tranches_5ans_part_sex!$A$1:$AP$725,MATCH(age_tranches_5ans_nb_sex!$A593,ages_tranches_5ans_part_sex!$A:$A,0),MATCH(age_tranches_5ans_nb_sex!AK$1,ages_tranches_5ans_part_sex!$1:$1,0))*INDEX(population_nb!$A$1:$E$725,MATCH(age_tranches_5ans_nb_sex!$A593,population_nb!$A:$A,0),3)/100</f>
        <v>7.9999999999500009</v>
      </c>
      <c r="AL593">
        <f>INDEX(ages_tranches_5ans_part_sex!$A$1:$AP$725,MATCH(age_tranches_5ans_nb_sex!$A593,ages_tranches_5ans_part_sex!$A:$A,0),MATCH(age_tranches_5ans_nb_sex!AL$1,ages_tranches_5ans_part_sex!$1:$1,0))*INDEX(population_nb!$A$1:$E$725,MATCH(age_tranches_5ans_nb_sex!$A593,population_nb!$A:$A,0),3)/100</f>
        <v>0.99999999959999997</v>
      </c>
      <c r="AM593">
        <f>INDEX(ages_tranches_5ans_part_sex!$A$1:$AP$725,MATCH(age_tranches_5ans_nb_sex!$A593,ages_tranches_5ans_part_sex!$A:$A,0),MATCH(age_tranches_5ans_nb_sex!AM$1,ages_tranches_5ans_part_sex!$1:$1,0))*INDEX(population_nb!$A$1:$E$725,MATCH(age_tranches_5ans_nb_sex!$A593,population_nb!$A:$A,0),3)/100</f>
        <v>2.99999999985</v>
      </c>
      <c r="AN593">
        <f>INDEX(ages_tranches_5ans_part_sex!$A$1:$AP$725,MATCH(age_tranches_5ans_nb_sex!$A593,ages_tranches_5ans_part_sex!$A:$A,0),MATCH(age_tranches_5ans_nb_sex!AN$1,ages_tranches_5ans_part_sex!$1:$1,0))*INDEX(population_nb!$A$1:$E$725,MATCH(age_tranches_5ans_nb_sex!$A593,population_nb!$A:$A,0),3)/100</f>
        <v>2.00000000025</v>
      </c>
      <c r="AO593">
        <f>INDEX(ages_tranches_5ans_part_sex!$A$1:$AP$725,MATCH(age_tranches_5ans_nb_sex!$A593,ages_tranches_5ans_part_sex!$A:$A,0),MATCH(age_tranches_5ans_nb_sex!AO$1,ages_tranches_5ans_part_sex!$1:$1,0))*INDEX(population_nb!$A$1:$E$725,MATCH(age_tranches_5ans_nb_sex!$A593,population_nb!$A:$A,0),3)/100</f>
        <v>0</v>
      </c>
      <c r="AP593">
        <f>INDEX(ages_tranches_5ans_part_sex!$A$1:$AP$725,MATCH(age_tranches_5ans_nb_sex!$A593,ages_tranches_5ans_part_sex!$A:$A,0),MATCH(age_tranches_5ans_nb_sex!AP$1,ages_tranches_5ans_part_sex!$1:$1,0))*INDEX(population_nb!$A$1:$E$725,MATCH(age_tranches_5ans_nb_sex!$A593,population_nb!$A:$A,0),3)/100</f>
        <v>0.99999999959999997</v>
      </c>
    </row>
    <row r="594" spans="1:42" x14ac:dyDescent="0.35">
      <c r="A594" s="8" t="s">
        <v>1178</v>
      </c>
      <c r="B594" s="8" t="s">
        <v>1179</v>
      </c>
      <c r="C594">
        <f>INDEX(ages_tranches_5ans_part_sex!$A$1:$AP$725,MATCH(age_tranches_5ans_nb_sex!$A594,ages_tranches_5ans_part_sex!$A:$A,0),MATCH(age_tranches_5ans_nb_sex!C$1,ages_tranches_5ans_part_sex!$1:$1,0))*INDEX(population_nb!$A$1:$E$725,MATCH(age_tranches_5ans_nb_sex!$A594,population_nb!$A:$A,0),3)/100</f>
        <v>24.000000000540002</v>
      </c>
      <c r="D594">
        <f>INDEX(ages_tranches_5ans_part_sex!$A$1:$AP$725,MATCH(age_tranches_5ans_nb_sex!$A594,ages_tranches_5ans_part_sex!$A:$A,0),MATCH(age_tranches_5ans_nb_sex!D$1,ages_tranches_5ans_part_sex!$1:$1,0))*INDEX(population_nb!$A$1:$E$725,MATCH(age_tranches_5ans_nb_sex!$A594,population_nb!$A:$A,0),3)/100</f>
        <v>34.999999999461004</v>
      </c>
      <c r="E594">
        <f>INDEX(ages_tranches_5ans_part_sex!$A$1:$AP$725,MATCH(age_tranches_5ans_nb_sex!$A594,ages_tranches_5ans_part_sex!$A:$A,0),MATCH(age_tranches_5ans_nb_sex!E$1,ages_tranches_5ans_part_sex!$1:$1,0))*INDEX(population_nb!$A$1:$E$725,MATCH(age_tranches_5ans_nb_sex!$A594,population_nb!$A:$A,0),3)/100</f>
        <v>34.000000000385995</v>
      </c>
      <c r="F594">
        <f>INDEX(ages_tranches_5ans_part_sex!$A$1:$AP$725,MATCH(age_tranches_5ans_nb_sex!$A594,ages_tranches_5ans_part_sex!$A:$A,0),MATCH(age_tranches_5ans_nb_sex!F$1,ages_tranches_5ans_part_sex!$1:$1,0))*INDEX(population_nb!$A$1:$E$725,MATCH(age_tranches_5ans_nb_sex!$A594,population_nb!$A:$A,0),3)/100</f>
        <v>45.999999999518998</v>
      </c>
      <c r="G594">
        <f>INDEX(ages_tranches_5ans_part_sex!$A$1:$AP$725,MATCH(age_tranches_5ans_nb_sex!$A594,ages_tranches_5ans_part_sex!$A:$A,0),MATCH(age_tranches_5ans_nb_sex!G$1,ages_tranches_5ans_part_sex!$1:$1,0))*INDEX(population_nb!$A$1:$E$725,MATCH(age_tranches_5ans_nb_sex!$A594,population_nb!$A:$A,0),3)/100</f>
        <v>38.000000000096996</v>
      </c>
      <c r="H594">
        <f>INDEX(ages_tranches_5ans_part_sex!$A$1:$AP$725,MATCH(age_tranches_5ans_nb_sex!$A594,ages_tranches_5ans_part_sex!$A:$A,0),MATCH(age_tranches_5ans_nb_sex!H$1,ages_tranches_5ans_part_sex!$1:$1,0))*INDEX(population_nb!$A$1:$E$725,MATCH(age_tranches_5ans_nb_sex!$A594,population_nb!$A:$A,0),3)/100</f>
        <v>34.999999999461004</v>
      </c>
      <c r="I594">
        <f>INDEX(ages_tranches_5ans_part_sex!$A$1:$AP$725,MATCH(age_tranches_5ans_nb_sex!$A594,ages_tranches_5ans_part_sex!$A:$A,0),MATCH(age_tranches_5ans_nb_sex!I$1,ages_tranches_5ans_part_sex!$1:$1,0))*INDEX(population_nb!$A$1:$E$725,MATCH(age_tranches_5ans_nb_sex!$A594,population_nb!$A:$A,0),3)/100</f>
        <v>41.999999999808004</v>
      </c>
      <c r="J594">
        <f>INDEX(ages_tranches_5ans_part_sex!$A$1:$AP$725,MATCH(age_tranches_5ans_nb_sex!$A594,ages_tranches_5ans_part_sex!$A:$A,0),MATCH(age_tranches_5ans_nb_sex!J$1,ages_tranches_5ans_part_sex!$1:$1,0))*INDEX(population_nb!$A$1:$E$725,MATCH(age_tranches_5ans_nb_sex!$A594,population_nb!$A:$A,0),3)/100</f>
        <v>33.000000000173998</v>
      </c>
      <c r="K594">
        <f>INDEX(ages_tranches_5ans_part_sex!$A$1:$AP$725,MATCH(age_tranches_5ans_nb_sex!$A594,ages_tranches_5ans_part_sex!$A:$A,0),MATCH(age_tranches_5ans_nb_sex!K$1,ages_tranches_5ans_part_sex!$1:$1,0))*INDEX(population_nb!$A$1:$E$725,MATCH(age_tranches_5ans_nb_sex!$A594,population_nb!$A:$A,0),3)/100</f>
        <v>43.000000000020002</v>
      </c>
      <c r="L594">
        <f>INDEX(ages_tranches_5ans_part_sex!$A$1:$AP$725,MATCH(age_tranches_5ans_nb_sex!$A594,ages_tranches_5ans_part_sex!$A:$A,0),MATCH(age_tranches_5ans_nb_sex!L$1,ages_tranches_5ans_part_sex!$1:$1,0))*INDEX(population_nb!$A$1:$E$725,MATCH(age_tranches_5ans_nb_sex!$A594,population_nb!$A:$A,0),3)/100</f>
        <v>41.999999999808004</v>
      </c>
      <c r="M594">
        <f>INDEX(ages_tranches_5ans_part_sex!$A$1:$AP$725,MATCH(age_tranches_5ans_nb_sex!$A594,ages_tranches_5ans_part_sex!$A:$A,0),MATCH(age_tranches_5ans_nb_sex!M$1,ages_tranches_5ans_part_sex!$1:$1,0))*INDEX(population_nb!$A$1:$E$725,MATCH(age_tranches_5ans_nb_sex!$A594,population_nb!$A:$A,0),3)/100</f>
        <v>35.999999999673001</v>
      </c>
      <c r="N594">
        <f>INDEX(ages_tranches_5ans_part_sex!$A$1:$AP$725,MATCH(age_tranches_5ans_nb_sex!$A594,ages_tranches_5ans_part_sex!$A:$A,0),MATCH(age_tranches_5ans_nb_sex!N$1,ages_tranches_5ans_part_sex!$1:$1,0))*INDEX(population_nb!$A$1:$E$725,MATCH(age_tranches_5ans_nb_sex!$A594,population_nb!$A:$A,0),3)/100</f>
        <v>45.000000000443997</v>
      </c>
      <c r="O594">
        <f>INDEX(ages_tranches_5ans_part_sex!$A$1:$AP$725,MATCH(age_tranches_5ans_nb_sex!$A594,ages_tranches_5ans_part_sex!$A:$A,0),MATCH(age_tranches_5ans_nb_sex!O$1,ages_tranches_5ans_part_sex!$1:$1,0))*INDEX(population_nb!$A$1:$E$725,MATCH(age_tranches_5ans_nb_sex!$A594,population_nb!$A:$A,0),3)/100</f>
        <v>28.000000000251003</v>
      </c>
      <c r="P594">
        <f>INDEX(ages_tranches_5ans_part_sex!$A$1:$AP$725,MATCH(age_tranches_5ans_nb_sex!$A594,ages_tranches_5ans_part_sex!$A:$A,0),MATCH(age_tranches_5ans_nb_sex!P$1,ages_tranches_5ans_part_sex!$1:$1,0))*INDEX(population_nb!$A$1:$E$725,MATCH(age_tranches_5ans_nb_sex!$A594,population_nb!$A:$A,0),3)/100</f>
        <v>34.999999999461004</v>
      </c>
      <c r="Q594">
        <f>INDEX(ages_tranches_5ans_part_sex!$A$1:$AP$725,MATCH(age_tranches_5ans_nb_sex!$A594,ages_tranches_5ans_part_sex!$A:$A,0),MATCH(age_tranches_5ans_nb_sex!Q$1,ages_tranches_5ans_part_sex!$1:$1,0))*INDEX(population_nb!$A$1:$E$725,MATCH(age_tranches_5ans_nb_sex!$A594,population_nb!$A:$A,0),3)/100</f>
        <v>45.999999999518998</v>
      </c>
      <c r="R594">
        <f>INDEX(ages_tranches_5ans_part_sex!$A$1:$AP$725,MATCH(age_tranches_5ans_nb_sex!$A594,ages_tranches_5ans_part_sex!$A:$A,0),MATCH(age_tranches_5ans_nb_sex!R$1,ages_tranches_5ans_part_sex!$1:$1,0))*INDEX(population_nb!$A$1:$E$725,MATCH(age_tranches_5ans_nb_sex!$A594,population_nb!$A:$A,0),3)/100</f>
        <v>34.000000000385995</v>
      </c>
      <c r="S594">
        <f>INDEX(ages_tranches_5ans_part_sex!$A$1:$AP$725,MATCH(age_tranches_5ans_nb_sex!$A594,ages_tranches_5ans_part_sex!$A:$A,0),MATCH(age_tranches_5ans_nb_sex!S$1,ages_tranches_5ans_part_sex!$1:$1,0))*INDEX(population_nb!$A$1:$E$725,MATCH(age_tranches_5ans_nb_sex!$A594,population_nb!$A:$A,0),3)/100</f>
        <v>0</v>
      </c>
      <c r="T594">
        <f>INDEX(ages_tranches_5ans_part_sex!$A$1:$AP$725,MATCH(age_tranches_5ans_nb_sex!$A594,ages_tranches_5ans_part_sex!$A:$A,0),MATCH(age_tranches_5ans_nb_sex!T$1,ages_tranches_5ans_part_sex!$1:$1,0))*INDEX(population_nb!$A$1:$E$725,MATCH(age_tranches_5ans_nb_sex!$A594,population_nb!$A:$A,0),3)/100</f>
        <v>38.000000000096996</v>
      </c>
      <c r="U594">
        <f>INDEX(ages_tranches_5ans_part_sex!$A$1:$AP$725,MATCH(age_tranches_5ans_nb_sex!$A594,ages_tranches_5ans_part_sex!$A:$A,0),MATCH(age_tranches_5ans_nb_sex!U$1,ages_tranches_5ans_part_sex!$1:$1,0))*INDEX(population_nb!$A$1:$E$725,MATCH(age_tranches_5ans_nb_sex!$A594,population_nb!$A:$A,0),3)/100</f>
        <v>41.999999999808004</v>
      </c>
      <c r="V594">
        <f>INDEX(ages_tranches_5ans_part_sex!$A$1:$AP$725,MATCH(age_tranches_5ans_nb_sex!$A594,ages_tranches_5ans_part_sex!$A:$A,0),MATCH(age_tranches_5ans_nb_sex!V$1,ages_tranches_5ans_part_sex!$1:$1,0))*INDEX(population_nb!$A$1:$E$725,MATCH(age_tranches_5ans_nb_sex!$A594,population_nb!$A:$A,0),3)/100</f>
        <v>50.999999999441997</v>
      </c>
      <c r="W594">
        <f>INDEX(ages_tranches_5ans_part_sex!$A$1:$AP$725,MATCH(age_tranches_5ans_nb_sex!$A594,ages_tranches_5ans_part_sex!$A:$A,0),MATCH(age_tranches_5ans_nb_sex!W$1,ages_tranches_5ans_part_sex!$1:$1,0))*INDEX(population_nb!$A$1:$E$725,MATCH(age_tranches_5ans_nb_sex!$A594,population_nb!$A:$A,0),3)/100</f>
        <v>38.000000000096996</v>
      </c>
      <c r="X594">
        <f>INDEX(ages_tranches_5ans_part_sex!$A$1:$AP$725,MATCH(age_tranches_5ans_nb_sex!$A594,ages_tranches_5ans_part_sex!$A:$A,0),MATCH(age_tranches_5ans_nb_sex!X$1,ages_tranches_5ans_part_sex!$1:$1,0))*INDEX(population_nb!$A$1:$E$725,MATCH(age_tranches_5ans_nb_sex!$A594,population_nb!$A:$A,0),3)/100</f>
        <v>40.000000000520998</v>
      </c>
      <c r="Y594">
        <f>INDEX(ages_tranches_5ans_part_sex!$A$1:$AP$725,MATCH(age_tranches_5ans_nb_sex!$A594,ages_tranches_5ans_part_sex!$A:$A,0),MATCH(age_tranches_5ans_nb_sex!Y$1,ages_tranches_5ans_part_sex!$1:$1,0))*INDEX(population_nb!$A$1:$E$725,MATCH(age_tranches_5ans_nb_sex!$A594,population_nb!$A:$A,0),3)/100</f>
        <v>45.000000000443997</v>
      </c>
      <c r="Z594">
        <f>INDEX(ages_tranches_5ans_part_sex!$A$1:$AP$725,MATCH(age_tranches_5ans_nb_sex!$A594,ages_tranches_5ans_part_sex!$A:$A,0),MATCH(age_tranches_5ans_nb_sex!Z$1,ages_tranches_5ans_part_sex!$1:$1,0))*INDEX(population_nb!$A$1:$E$725,MATCH(age_tranches_5ans_nb_sex!$A594,population_nb!$A:$A,0),3)/100</f>
        <v>28.000000000251003</v>
      </c>
      <c r="AA594">
        <f>INDEX(ages_tranches_5ans_part_sex!$A$1:$AP$725,MATCH(age_tranches_5ans_nb_sex!$A594,ages_tranches_5ans_part_sex!$A:$A,0),MATCH(age_tranches_5ans_nb_sex!AA$1,ages_tranches_5ans_part_sex!$1:$1,0))*INDEX(population_nb!$A$1:$E$725,MATCH(age_tranches_5ans_nb_sex!$A594,population_nb!$A:$A,0),3)/100</f>
        <v>23.000000000328001</v>
      </c>
      <c r="AB594">
        <f>INDEX(ages_tranches_5ans_part_sex!$A$1:$AP$725,MATCH(age_tranches_5ans_nb_sex!$A594,ages_tranches_5ans_part_sex!$A:$A,0),MATCH(age_tranches_5ans_nb_sex!AB$1,ages_tranches_5ans_part_sex!$1:$1,0))*INDEX(population_nb!$A$1:$E$725,MATCH(age_tranches_5ans_nb_sex!$A594,population_nb!$A:$A,0),3)/100</f>
        <v>19.999999999692001</v>
      </c>
      <c r="AC594">
        <f>INDEX(ages_tranches_5ans_part_sex!$A$1:$AP$725,MATCH(age_tranches_5ans_nb_sex!$A594,ages_tranches_5ans_part_sex!$A:$A,0),MATCH(age_tranches_5ans_nb_sex!AC$1,ages_tranches_5ans_part_sex!$1:$1,0))*INDEX(population_nb!$A$1:$E$725,MATCH(age_tranches_5ans_nb_sex!$A594,population_nb!$A:$A,0),3)/100</f>
        <v>20.999999999904002</v>
      </c>
      <c r="AD594">
        <f>INDEX(ages_tranches_5ans_part_sex!$A$1:$AP$725,MATCH(age_tranches_5ans_nb_sex!$A594,ages_tranches_5ans_part_sex!$A:$A,0),MATCH(age_tranches_5ans_nb_sex!AD$1,ages_tranches_5ans_part_sex!$1:$1,0))*INDEX(population_nb!$A$1:$E$725,MATCH(age_tranches_5ans_nb_sex!$A594,population_nb!$A:$A,0),3)/100</f>
        <v>20.999999999904002</v>
      </c>
      <c r="AE594">
        <f>INDEX(ages_tranches_5ans_part_sex!$A$1:$AP$725,MATCH(age_tranches_5ans_nb_sex!$A594,ages_tranches_5ans_part_sex!$A:$A,0),MATCH(age_tranches_5ans_nb_sex!AE$1,ages_tranches_5ans_part_sex!$1:$1,0))*INDEX(population_nb!$A$1:$E$725,MATCH(age_tranches_5ans_nb_sex!$A594,population_nb!$A:$A,0),3)/100</f>
        <v>13.000000000482</v>
      </c>
      <c r="AF594">
        <f>INDEX(ages_tranches_5ans_part_sex!$A$1:$AP$725,MATCH(age_tranches_5ans_nb_sex!$A594,ages_tranches_5ans_part_sex!$A:$A,0),MATCH(age_tranches_5ans_nb_sex!AF$1,ages_tranches_5ans_part_sex!$1:$1,0))*INDEX(population_nb!$A$1:$E$725,MATCH(age_tranches_5ans_nb_sex!$A594,population_nb!$A:$A,0),3)/100</f>
        <v>13.000000000482</v>
      </c>
      <c r="AG594">
        <f>INDEX(ages_tranches_5ans_part_sex!$A$1:$AP$725,MATCH(age_tranches_5ans_nb_sex!$A594,ages_tranches_5ans_part_sex!$A:$A,0),MATCH(age_tranches_5ans_nb_sex!AG$1,ages_tranches_5ans_part_sex!$1:$1,0))*INDEX(population_nb!$A$1:$E$725,MATCH(age_tranches_5ans_nb_sex!$A594,population_nb!$A:$A,0),3)/100</f>
        <v>17.000000000192998</v>
      </c>
      <c r="AH594">
        <f>INDEX(ages_tranches_5ans_part_sex!$A$1:$AP$725,MATCH(age_tranches_5ans_nb_sex!$A594,ages_tranches_5ans_part_sex!$A:$A,0),MATCH(age_tranches_5ans_nb_sex!AH$1,ages_tranches_5ans_part_sex!$1:$1,0))*INDEX(population_nb!$A$1:$E$725,MATCH(age_tranches_5ans_nb_sex!$A594,population_nb!$A:$A,0),3)/100</f>
        <v>6.0000000001350005</v>
      </c>
      <c r="AI594">
        <f>INDEX(ages_tranches_5ans_part_sex!$A$1:$AP$725,MATCH(age_tranches_5ans_nb_sex!$A594,ages_tranches_5ans_part_sex!$A:$A,0),MATCH(age_tranches_5ans_nb_sex!AI$1,ages_tranches_5ans_part_sex!$1:$1,0))*INDEX(population_nb!$A$1:$E$725,MATCH(age_tranches_5ans_nb_sex!$A594,population_nb!$A:$A,0),3)/100</f>
        <v>17.000000000192998</v>
      </c>
      <c r="AJ594">
        <f>INDEX(ages_tranches_5ans_part_sex!$A$1:$AP$725,MATCH(age_tranches_5ans_nb_sex!$A594,ages_tranches_5ans_part_sex!$A:$A,0),MATCH(age_tranches_5ans_nb_sex!AJ$1,ages_tranches_5ans_part_sex!$1:$1,0))*INDEX(population_nb!$A$1:$E$725,MATCH(age_tranches_5ans_nb_sex!$A594,population_nb!$A:$A,0),3)/100</f>
        <v>7.0000000003470007</v>
      </c>
      <c r="AK594">
        <f>INDEX(ages_tranches_5ans_part_sex!$A$1:$AP$725,MATCH(age_tranches_5ans_nb_sex!$A594,ages_tranches_5ans_part_sex!$A:$A,0),MATCH(age_tranches_5ans_nb_sex!AK$1,ages_tranches_5ans_part_sex!$1:$1,0))*INDEX(population_nb!$A$1:$E$725,MATCH(age_tranches_5ans_nb_sex!$A594,population_nb!$A:$A,0),3)/100</f>
        <v>20.999999999904002</v>
      </c>
      <c r="AL594">
        <f>INDEX(ages_tranches_5ans_part_sex!$A$1:$AP$725,MATCH(age_tranches_5ans_nb_sex!$A594,ages_tranches_5ans_part_sex!$A:$A,0),MATCH(age_tranches_5ans_nb_sex!AL$1,ages_tranches_5ans_part_sex!$1:$1,0))*INDEX(population_nb!$A$1:$E$725,MATCH(age_tranches_5ans_nb_sex!$A594,population_nb!$A:$A,0),3)/100</f>
        <v>7.0000000003470007</v>
      </c>
      <c r="AM594">
        <f>INDEX(ages_tranches_5ans_part_sex!$A$1:$AP$725,MATCH(age_tranches_5ans_nb_sex!$A594,ages_tranches_5ans_part_sex!$A:$A,0),MATCH(age_tranches_5ans_nb_sex!AM$1,ages_tranches_5ans_part_sex!$1:$1,0))*INDEX(population_nb!$A$1:$E$725,MATCH(age_tranches_5ans_nb_sex!$A594,population_nb!$A:$A,0),3)/100</f>
        <v>17.000000000192998</v>
      </c>
      <c r="AN594">
        <f>INDEX(ages_tranches_5ans_part_sex!$A$1:$AP$725,MATCH(age_tranches_5ans_nb_sex!$A594,ages_tranches_5ans_part_sex!$A:$A,0),MATCH(age_tranches_5ans_nb_sex!AN$1,ages_tranches_5ans_part_sex!$1:$1,0))*INDEX(population_nb!$A$1:$E$725,MATCH(age_tranches_5ans_nb_sex!$A594,population_nb!$A:$A,0),3)/100</f>
        <v>1.0000000002120002</v>
      </c>
      <c r="AO594">
        <f>INDEX(ages_tranches_5ans_part_sex!$A$1:$AP$725,MATCH(age_tranches_5ans_nb_sex!$A594,ages_tranches_5ans_part_sex!$A:$A,0),MATCH(age_tranches_5ans_nb_sex!AO$1,ages_tranches_5ans_part_sex!$1:$1,0))*INDEX(population_nb!$A$1:$E$725,MATCH(age_tranches_5ans_nb_sex!$A594,population_nb!$A:$A,0),3)/100</f>
        <v>7.0000000003470007</v>
      </c>
      <c r="AP594">
        <f>INDEX(ages_tranches_5ans_part_sex!$A$1:$AP$725,MATCH(age_tranches_5ans_nb_sex!$A594,ages_tranches_5ans_part_sex!$A:$A,0),MATCH(age_tranches_5ans_nb_sex!AP$1,ages_tranches_5ans_part_sex!$1:$1,0))*INDEX(population_nb!$A$1:$E$725,MATCH(age_tranches_5ans_nb_sex!$A594,population_nb!$A:$A,0),3)/100</f>
        <v>0</v>
      </c>
    </row>
    <row r="595" spans="1:42" x14ac:dyDescent="0.35">
      <c r="A595" s="8" t="s">
        <v>1182</v>
      </c>
      <c r="B595" s="8" t="s">
        <v>1183</v>
      </c>
      <c r="C595">
        <f>INDEX(ages_tranches_5ans_part_sex!$A$1:$AP$725,MATCH(age_tranches_5ans_nb_sex!$A595,ages_tranches_5ans_part_sex!$A:$A,0),MATCH(age_tranches_5ans_nb_sex!C$1,ages_tranches_5ans_part_sex!$1:$1,0))*INDEX(population_nb!$A$1:$E$725,MATCH(age_tranches_5ans_nb_sex!$A595,population_nb!$A:$A,0),3)/100</f>
        <v>20.000000000110003</v>
      </c>
      <c r="D595">
        <f>INDEX(ages_tranches_5ans_part_sex!$A$1:$AP$725,MATCH(age_tranches_5ans_nb_sex!$A595,ages_tranches_5ans_part_sex!$A:$A,0),MATCH(age_tranches_5ans_nb_sex!D$1,ages_tranches_5ans_part_sex!$1:$1,0))*INDEX(population_nb!$A$1:$E$725,MATCH(age_tranches_5ans_nb_sex!$A595,population_nb!$A:$A,0),3)/100</f>
        <v>21.000000000385999</v>
      </c>
      <c r="E595">
        <f>INDEX(ages_tranches_5ans_part_sex!$A$1:$AP$725,MATCH(age_tranches_5ans_nb_sex!$A595,ages_tranches_5ans_part_sex!$A:$A,0),MATCH(age_tranches_5ans_nb_sex!E$1,ages_tranches_5ans_part_sex!$1:$1,0))*INDEX(population_nb!$A$1:$E$725,MATCH(age_tranches_5ans_nb_sex!$A595,population_nb!$A:$A,0),3)/100</f>
        <v>29.999999999624002</v>
      </c>
      <c r="F595">
        <f>INDEX(ages_tranches_5ans_part_sex!$A$1:$AP$725,MATCH(age_tranches_5ans_nb_sex!$A595,ages_tranches_5ans_part_sex!$A:$A,0),MATCH(age_tranches_5ans_nb_sex!F$1,ages_tranches_5ans_part_sex!$1:$1,0))*INDEX(population_nb!$A$1:$E$725,MATCH(age_tranches_5ans_nb_sex!$A595,population_nb!$A:$A,0),3)/100</f>
        <v>32.000000000176001</v>
      </c>
      <c r="G595">
        <f>INDEX(ages_tranches_5ans_part_sex!$A$1:$AP$725,MATCH(age_tranches_5ans_nb_sex!$A595,ages_tranches_5ans_part_sex!$A:$A,0),MATCH(age_tranches_5ans_nb_sex!G$1,ages_tranches_5ans_part_sex!$1:$1,0))*INDEX(population_nb!$A$1:$E$725,MATCH(age_tranches_5ans_nb_sex!$A595,population_nb!$A:$A,0),3)/100</f>
        <v>26.999999999878</v>
      </c>
      <c r="H595">
        <f>INDEX(ages_tranches_5ans_part_sex!$A$1:$AP$725,MATCH(age_tranches_5ans_nb_sex!$A595,ages_tranches_5ans_part_sex!$A:$A,0),MATCH(age_tranches_5ans_nb_sex!H$1,ages_tranches_5ans_part_sex!$1:$1,0))*INDEX(population_nb!$A$1:$E$725,MATCH(age_tranches_5ans_nb_sex!$A595,population_nb!$A:$A,0),3)/100</f>
        <v>38.999999999944002</v>
      </c>
      <c r="I595">
        <f>INDEX(ages_tranches_5ans_part_sex!$A$1:$AP$725,MATCH(age_tranches_5ans_nb_sex!$A595,ages_tranches_5ans_part_sex!$A:$A,0),MATCH(age_tranches_5ans_nb_sex!I$1,ages_tranches_5ans_part_sex!$1:$1,0))*INDEX(population_nb!$A$1:$E$725,MATCH(age_tranches_5ans_nb_sex!$A595,population_nb!$A:$A,0),3)/100</f>
        <v>41.000000000496001</v>
      </c>
      <c r="J595">
        <f>INDEX(ages_tranches_5ans_part_sex!$A$1:$AP$725,MATCH(age_tranches_5ans_nb_sex!$A595,ages_tranches_5ans_part_sex!$A:$A,0),MATCH(age_tranches_5ans_nb_sex!J$1,ages_tranches_5ans_part_sex!$1:$1,0))*INDEX(population_nb!$A$1:$E$725,MATCH(age_tranches_5ans_nb_sex!$A595,population_nb!$A:$A,0),3)/100</f>
        <v>41.999999999689997</v>
      </c>
      <c r="K595">
        <f>INDEX(ages_tranches_5ans_part_sex!$A$1:$AP$725,MATCH(age_tranches_5ans_nb_sex!$A595,ages_tranches_5ans_part_sex!$A:$A,0),MATCH(age_tranches_5ans_nb_sex!K$1,ages_tranches_5ans_part_sex!$1:$1,0))*INDEX(population_nb!$A$1:$E$725,MATCH(age_tranches_5ans_nb_sex!$A595,population_nb!$A:$A,0),3)/100</f>
        <v>33.000000000451998</v>
      </c>
      <c r="L595">
        <f>INDEX(ages_tranches_5ans_part_sex!$A$1:$AP$725,MATCH(age_tranches_5ans_nb_sex!$A595,ages_tranches_5ans_part_sex!$A:$A,0),MATCH(age_tranches_5ans_nb_sex!L$1,ages_tranches_5ans_part_sex!$1:$1,0))*INDEX(population_nb!$A$1:$E$725,MATCH(age_tranches_5ans_nb_sex!$A595,population_nb!$A:$A,0),3)/100</f>
        <v>37.000000000474003</v>
      </c>
      <c r="M595">
        <f>INDEX(ages_tranches_5ans_part_sex!$A$1:$AP$725,MATCH(age_tranches_5ans_nb_sex!$A595,ages_tranches_5ans_part_sex!$A:$A,0),MATCH(age_tranches_5ans_nb_sex!M$1,ages_tranches_5ans_part_sex!$1:$1,0))*INDEX(population_nb!$A$1:$E$725,MATCH(age_tranches_5ans_nb_sex!$A595,population_nb!$A:$A,0),3)/100</f>
        <v>29.000000000429999</v>
      </c>
      <c r="N595">
        <f>INDEX(ages_tranches_5ans_part_sex!$A$1:$AP$725,MATCH(age_tranches_5ans_nb_sex!$A595,ages_tranches_5ans_part_sex!$A:$A,0),MATCH(age_tranches_5ans_nb_sex!N$1,ages_tranches_5ans_part_sex!$1:$1,0))*INDEX(population_nb!$A$1:$E$725,MATCH(age_tranches_5ans_nb_sex!$A595,population_nb!$A:$A,0),3)/100</f>
        <v>32.000000000176001</v>
      </c>
      <c r="O595">
        <f>INDEX(ages_tranches_5ans_part_sex!$A$1:$AP$725,MATCH(age_tranches_5ans_nb_sex!$A595,ages_tranches_5ans_part_sex!$A:$A,0),MATCH(age_tranches_5ans_nb_sex!O$1,ages_tranches_5ans_part_sex!$1:$1,0))*INDEX(population_nb!$A$1:$E$725,MATCH(age_tranches_5ans_nb_sex!$A595,population_nb!$A:$A,0),3)/100</f>
        <v>21.999999999579998</v>
      </c>
      <c r="P595">
        <f>INDEX(ages_tranches_5ans_part_sex!$A$1:$AP$725,MATCH(age_tranches_5ans_nb_sex!$A595,ages_tranches_5ans_part_sex!$A:$A,0),MATCH(age_tranches_5ans_nb_sex!P$1,ages_tranches_5ans_part_sex!$1:$1,0))*INDEX(population_nb!$A$1:$E$725,MATCH(age_tranches_5ans_nb_sex!$A595,population_nb!$A:$A,0),3)/100</f>
        <v>21.999999999579998</v>
      </c>
      <c r="Q595">
        <f>INDEX(ages_tranches_5ans_part_sex!$A$1:$AP$725,MATCH(age_tranches_5ans_nb_sex!$A595,ages_tranches_5ans_part_sex!$A:$A,0),MATCH(age_tranches_5ans_nb_sex!Q$1,ages_tranches_5ans_part_sex!$1:$1,0))*INDEX(population_nb!$A$1:$E$725,MATCH(age_tranches_5ans_nb_sex!$A595,population_nb!$A:$A,0),3)/100</f>
        <v>36.000000000198</v>
      </c>
      <c r="R595">
        <f>INDEX(ages_tranches_5ans_part_sex!$A$1:$AP$725,MATCH(age_tranches_5ans_nb_sex!$A595,ages_tranches_5ans_part_sex!$A:$A,0),MATCH(age_tranches_5ans_nb_sex!R$1,ages_tranches_5ans_part_sex!$1:$1,0))*INDEX(population_nb!$A$1:$E$725,MATCH(age_tranches_5ans_nb_sex!$A595,population_nb!$A:$A,0),3)/100</f>
        <v>37.000000000474003</v>
      </c>
      <c r="S595">
        <f>INDEX(ages_tranches_5ans_part_sex!$A$1:$AP$725,MATCH(age_tranches_5ans_nb_sex!$A595,ages_tranches_5ans_part_sex!$A:$A,0),MATCH(age_tranches_5ans_nb_sex!S$1,ages_tranches_5ans_part_sex!$1:$1,0))*INDEX(population_nb!$A$1:$E$725,MATCH(age_tranches_5ans_nb_sex!$A595,population_nb!$A:$A,0),3)/100</f>
        <v>0</v>
      </c>
      <c r="T595">
        <f>INDEX(ages_tranches_5ans_part_sex!$A$1:$AP$725,MATCH(age_tranches_5ans_nb_sex!$A595,ages_tranches_5ans_part_sex!$A:$A,0),MATCH(age_tranches_5ans_nb_sex!T$1,ages_tranches_5ans_part_sex!$1:$1,0))*INDEX(population_nb!$A$1:$E$725,MATCH(age_tranches_5ans_nb_sex!$A595,population_nb!$A:$A,0),3)/100</f>
        <v>29.999999999624002</v>
      </c>
      <c r="U595">
        <f>INDEX(ages_tranches_5ans_part_sex!$A$1:$AP$725,MATCH(age_tranches_5ans_nb_sex!$A595,ages_tranches_5ans_part_sex!$A:$A,0),MATCH(age_tranches_5ans_nb_sex!U$1,ages_tranches_5ans_part_sex!$1:$1,0))*INDEX(population_nb!$A$1:$E$725,MATCH(age_tranches_5ans_nb_sex!$A595,population_nb!$A:$A,0),3)/100</f>
        <v>49.000000000540005</v>
      </c>
      <c r="V595">
        <f>INDEX(ages_tranches_5ans_part_sex!$A$1:$AP$725,MATCH(age_tranches_5ans_nb_sex!$A595,ages_tranches_5ans_part_sex!$A:$A,0),MATCH(age_tranches_5ans_nb_sex!V$1,ages_tranches_5ans_part_sex!$1:$1,0))*INDEX(population_nb!$A$1:$E$725,MATCH(age_tranches_5ans_nb_sex!$A595,population_nb!$A:$A,0),3)/100</f>
        <v>36.000000000198</v>
      </c>
      <c r="W595">
        <f>INDEX(ages_tranches_5ans_part_sex!$A$1:$AP$725,MATCH(age_tranches_5ans_nb_sex!$A595,ages_tranches_5ans_part_sex!$A:$A,0),MATCH(age_tranches_5ans_nb_sex!W$1,ages_tranches_5ans_part_sex!$1:$1,0))*INDEX(population_nb!$A$1:$E$725,MATCH(age_tranches_5ans_nb_sex!$A595,population_nb!$A:$A,0),3)/100</f>
        <v>41.999999999689997</v>
      </c>
      <c r="X595">
        <f>INDEX(ages_tranches_5ans_part_sex!$A$1:$AP$725,MATCH(age_tranches_5ans_nb_sex!$A595,ages_tranches_5ans_part_sex!$A:$A,0),MATCH(age_tranches_5ans_nb_sex!X$1,ages_tranches_5ans_part_sex!$1:$1,0))*INDEX(population_nb!$A$1:$E$725,MATCH(age_tranches_5ans_nb_sex!$A595,population_nb!$A:$A,0),3)/100</f>
        <v>37.999999999668006</v>
      </c>
      <c r="Y595">
        <f>INDEX(ages_tranches_5ans_part_sex!$A$1:$AP$725,MATCH(age_tranches_5ans_nb_sex!$A595,ages_tranches_5ans_part_sex!$A:$A,0),MATCH(age_tranches_5ans_nb_sex!Y$1,ages_tranches_5ans_part_sex!$1:$1,0))*INDEX(population_nb!$A$1:$E$725,MATCH(age_tranches_5ans_nb_sex!$A595,population_nb!$A:$A,0),3)/100</f>
        <v>51.000000000010004</v>
      </c>
      <c r="Z595">
        <f>INDEX(ages_tranches_5ans_part_sex!$A$1:$AP$725,MATCH(age_tranches_5ans_nb_sex!$A595,ages_tranches_5ans_part_sex!$A:$A,0),MATCH(age_tranches_5ans_nb_sex!Z$1,ages_tranches_5ans_part_sex!$1:$1,0))*INDEX(population_nb!$A$1:$E$725,MATCH(age_tranches_5ans_nb_sex!$A595,population_nb!$A:$A,0),3)/100</f>
        <v>38.999999999944002</v>
      </c>
      <c r="AA595">
        <f>INDEX(ages_tranches_5ans_part_sex!$A$1:$AP$725,MATCH(age_tranches_5ans_nb_sex!$A595,ages_tranches_5ans_part_sex!$A:$A,0),MATCH(age_tranches_5ans_nb_sex!AA$1,ages_tranches_5ans_part_sex!$1:$1,0))*INDEX(population_nb!$A$1:$E$725,MATCH(age_tranches_5ans_nb_sex!$A595,population_nb!$A:$A,0),3)/100</f>
        <v>37.000000000474003</v>
      </c>
      <c r="AB595">
        <f>INDEX(ages_tranches_5ans_part_sex!$A$1:$AP$725,MATCH(age_tranches_5ans_nb_sex!$A595,ages_tranches_5ans_part_sex!$A:$A,0),MATCH(age_tranches_5ans_nb_sex!AB$1,ages_tranches_5ans_part_sex!$1:$1,0))*INDEX(population_nb!$A$1:$E$725,MATCH(age_tranches_5ans_nb_sex!$A595,population_nb!$A:$A,0),3)/100</f>
        <v>28.000000000153999</v>
      </c>
      <c r="AC595">
        <f>INDEX(ages_tranches_5ans_part_sex!$A$1:$AP$725,MATCH(age_tranches_5ans_nb_sex!$A595,ages_tranches_5ans_part_sex!$A:$A,0),MATCH(age_tranches_5ans_nb_sex!AC$1,ages_tranches_5ans_part_sex!$1:$1,0))*INDEX(population_nb!$A$1:$E$725,MATCH(age_tranches_5ans_nb_sex!$A595,population_nb!$A:$A,0),3)/100</f>
        <v>37.999999999668006</v>
      </c>
      <c r="AD595">
        <f>INDEX(ages_tranches_5ans_part_sex!$A$1:$AP$725,MATCH(age_tranches_5ans_nb_sex!$A595,ages_tranches_5ans_part_sex!$A:$A,0),MATCH(age_tranches_5ans_nb_sex!AD$1,ages_tranches_5ans_part_sex!$1:$1,0))*INDEX(population_nb!$A$1:$E$725,MATCH(age_tranches_5ans_nb_sex!$A595,population_nb!$A:$A,0),3)/100</f>
        <v>28.000000000153999</v>
      </c>
      <c r="AE595">
        <f>INDEX(ages_tranches_5ans_part_sex!$A$1:$AP$725,MATCH(age_tranches_5ans_nb_sex!$A595,ages_tranches_5ans_part_sex!$A:$A,0),MATCH(age_tranches_5ans_nb_sex!AE$1,ages_tranches_5ans_part_sex!$1:$1,0))*INDEX(population_nb!$A$1:$E$725,MATCH(age_tranches_5ans_nb_sex!$A595,population_nb!$A:$A,0),3)/100</f>
        <v>28.000000000153999</v>
      </c>
      <c r="AF595">
        <f>INDEX(ages_tranches_5ans_part_sex!$A$1:$AP$725,MATCH(age_tranches_5ans_nb_sex!$A595,ages_tranches_5ans_part_sex!$A:$A,0),MATCH(age_tranches_5ans_nb_sex!AF$1,ages_tranches_5ans_part_sex!$1:$1,0))*INDEX(population_nb!$A$1:$E$725,MATCH(age_tranches_5ans_nb_sex!$A595,population_nb!$A:$A,0),3)/100</f>
        <v>18.999999999834003</v>
      </c>
      <c r="AG595">
        <f>INDEX(ages_tranches_5ans_part_sex!$A$1:$AP$725,MATCH(age_tranches_5ans_nb_sex!$A595,ages_tranches_5ans_part_sex!$A:$A,0),MATCH(age_tranches_5ans_nb_sex!AG$1,ages_tranches_5ans_part_sex!$1:$1,0))*INDEX(population_nb!$A$1:$E$725,MATCH(age_tranches_5ans_nb_sex!$A595,population_nb!$A:$A,0),3)/100</f>
        <v>21.999999999579998</v>
      </c>
      <c r="AH595">
        <f>INDEX(ages_tranches_5ans_part_sex!$A$1:$AP$725,MATCH(age_tranches_5ans_nb_sex!$A595,ages_tranches_5ans_part_sex!$A:$A,0),MATCH(age_tranches_5ans_nb_sex!AH$1,ages_tranches_5ans_part_sex!$1:$1,0))*INDEX(population_nb!$A$1:$E$725,MATCH(age_tranches_5ans_nb_sex!$A595,population_nb!$A:$A,0),3)/100</f>
        <v>13.000000000342</v>
      </c>
      <c r="AI595">
        <f>INDEX(ages_tranches_5ans_part_sex!$A$1:$AP$725,MATCH(age_tranches_5ans_nb_sex!$A595,ages_tranches_5ans_part_sex!$A:$A,0),MATCH(age_tranches_5ans_nb_sex!AI$1,ages_tranches_5ans_part_sex!$1:$1,0))*INDEX(population_nb!$A$1:$E$725,MATCH(age_tranches_5ans_nb_sex!$A595,population_nb!$A:$A,0),3)/100</f>
        <v>14.999999999812001</v>
      </c>
      <c r="AJ595">
        <f>INDEX(ages_tranches_5ans_part_sex!$A$1:$AP$725,MATCH(age_tranches_5ans_nb_sex!$A595,ages_tranches_5ans_part_sex!$A:$A,0),MATCH(age_tranches_5ans_nb_sex!AJ$1,ages_tranches_5ans_part_sex!$1:$1,0))*INDEX(population_nb!$A$1:$E$725,MATCH(age_tranches_5ans_nb_sex!$A595,population_nb!$A:$A,0),3)/100</f>
        <v>8.0000000000440004</v>
      </c>
      <c r="AK595">
        <f>INDEX(ages_tranches_5ans_part_sex!$A$1:$AP$725,MATCH(age_tranches_5ans_nb_sex!$A595,ages_tranches_5ans_part_sex!$A:$A,0),MATCH(age_tranches_5ans_nb_sex!AK$1,ages_tranches_5ans_part_sex!$1:$1,0))*INDEX(population_nb!$A$1:$E$725,MATCH(age_tranches_5ans_nb_sex!$A595,population_nb!$A:$A,0),3)/100</f>
        <v>6.9999999997680007</v>
      </c>
      <c r="AL595">
        <f>INDEX(ages_tranches_5ans_part_sex!$A$1:$AP$725,MATCH(age_tranches_5ans_nb_sex!$A595,ages_tranches_5ans_part_sex!$A:$A,0),MATCH(age_tranches_5ans_nb_sex!AL$1,ages_tranches_5ans_part_sex!$1:$1,0))*INDEX(population_nb!$A$1:$E$725,MATCH(age_tranches_5ans_nb_sex!$A595,population_nb!$A:$A,0),3)/100</f>
        <v>6.9999999997680007</v>
      </c>
      <c r="AM595">
        <f>INDEX(ages_tranches_5ans_part_sex!$A$1:$AP$725,MATCH(age_tranches_5ans_nb_sex!$A595,ages_tranches_5ans_part_sex!$A:$A,0),MATCH(age_tranches_5ans_nb_sex!AM$1,ages_tranches_5ans_part_sex!$1:$1,0))*INDEX(population_nb!$A$1:$E$725,MATCH(age_tranches_5ans_nb_sex!$A595,population_nb!$A:$A,0),3)/100</f>
        <v>1.0000000002760001</v>
      </c>
      <c r="AN595">
        <f>INDEX(ages_tranches_5ans_part_sex!$A$1:$AP$725,MATCH(age_tranches_5ans_nb_sex!$A595,ages_tranches_5ans_part_sex!$A:$A,0),MATCH(age_tranches_5ans_nb_sex!AN$1,ages_tranches_5ans_part_sex!$1:$1,0))*INDEX(population_nb!$A$1:$E$725,MATCH(age_tranches_5ans_nb_sex!$A595,population_nb!$A:$A,0),3)/100</f>
        <v>4.0000000000220002</v>
      </c>
      <c r="AO595">
        <f>INDEX(ages_tranches_5ans_part_sex!$A$1:$AP$725,MATCH(age_tranches_5ans_nb_sex!$A595,ages_tranches_5ans_part_sex!$A:$A,0),MATCH(age_tranches_5ans_nb_sex!AO$1,ages_tranches_5ans_part_sex!$1:$1,0))*INDEX(population_nb!$A$1:$E$725,MATCH(age_tranches_5ans_nb_sex!$A595,population_nb!$A:$A,0),3)/100</f>
        <v>2.9999999997460005</v>
      </c>
      <c r="AP595">
        <f>INDEX(ages_tranches_5ans_part_sex!$A$1:$AP$725,MATCH(age_tranches_5ans_nb_sex!$A595,ages_tranches_5ans_part_sex!$A:$A,0),MATCH(age_tranches_5ans_nb_sex!AP$1,ages_tranches_5ans_part_sex!$1:$1,0))*INDEX(population_nb!$A$1:$E$725,MATCH(age_tranches_5ans_nb_sex!$A595,population_nb!$A:$A,0),3)/100</f>
        <v>1.99999999947</v>
      </c>
    </row>
    <row r="596" spans="1:42" x14ac:dyDescent="0.35">
      <c r="A596" s="8" t="s">
        <v>1126</v>
      </c>
      <c r="B596" s="8" t="s">
        <v>1127</v>
      </c>
      <c r="C596">
        <f>INDEX(ages_tranches_5ans_part_sex!$A$1:$AP$725,MATCH(age_tranches_5ans_nb_sex!$A596,ages_tranches_5ans_part_sex!$A:$A,0),MATCH(age_tranches_5ans_nb_sex!C$1,ages_tranches_5ans_part_sex!$1:$1,0))*INDEX(population_nb!$A$1:$E$725,MATCH(age_tranches_5ans_nb_sex!$A596,population_nb!$A:$A,0),3)/100</f>
        <v>100.99999999830001</v>
      </c>
      <c r="D596">
        <f>INDEX(ages_tranches_5ans_part_sex!$A$1:$AP$725,MATCH(age_tranches_5ans_nb_sex!$A596,ages_tranches_5ans_part_sex!$A:$A,0),MATCH(age_tranches_5ans_nb_sex!D$1,ages_tranches_5ans_part_sex!$1:$1,0))*INDEX(population_nb!$A$1:$E$725,MATCH(age_tranches_5ans_nb_sex!$A596,population_nb!$A:$A,0),3)/100</f>
        <v>110.99999999894</v>
      </c>
      <c r="E596">
        <f>INDEX(ages_tranches_5ans_part_sex!$A$1:$AP$725,MATCH(age_tranches_5ans_nb_sex!$A596,ages_tranches_5ans_part_sex!$A:$A,0),MATCH(age_tranches_5ans_nb_sex!E$1,ages_tranches_5ans_part_sex!$1:$1,0))*INDEX(population_nb!$A$1:$E$725,MATCH(age_tranches_5ans_nb_sex!$A596,population_nb!$A:$A,0),3)/100</f>
        <v>146.00000000117998</v>
      </c>
      <c r="F596">
        <f>INDEX(ages_tranches_5ans_part_sex!$A$1:$AP$725,MATCH(age_tranches_5ans_nb_sex!$A596,ages_tranches_5ans_part_sex!$A:$A,0),MATCH(age_tranches_5ans_nb_sex!F$1,ages_tranches_5ans_part_sex!$1:$1,0))*INDEX(population_nb!$A$1:$E$725,MATCH(age_tranches_5ans_nb_sex!$A596,population_nb!$A:$A,0),3)/100</f>
        <v>139.000000000732</v>
      </c>
      <c r="G596">
        <f>INDEX(ages_tranches_5ans_part_sex!$A$1:$AP$725,MATCH(age_tranches_5ans_nb_sex!$A596,ages_tranches_5ans_part_sex!$A:$A,0),MATCH(age_tranches_5ans_nb_sex!G$1,ages_tranches_5ans_part_sex!$1:$1,0))*INDEX(population_nb!$A$1:$E$725,MATCH(age_tranches_5ans_nb_sex!$A596,population_nb!$A:$A,0),3)/100</f>
        <v>156.00000000182001</v>
      </c>
      <c r="H596">
        <f>INDEX(ages_tranches_5ans_part_sex!$A$1:$AP$725,MATCH(age_tranches_5ans_nb_sex!$A596,ages_tranches_5ans_part_sex!$A:$A,0),MATCH(age_tranches_5ans_nb_sex!H$1,ages_tranches_5ans_part_sex!$1:$1,0))*INDEX(population_nb!$A$1:$E$725,MATCH(age_tranches_5ans_nb_sex!$A596,population_nb!$A:$A,0),3)/100</f>
        <v>150.00000000143598</v>
      </c>
      <c r="I596">
        <f>INDEX(ages_tranches_5ans_part_sex!$A$1:$AP$725,MATCH(age_tranches_5ans_nb_sex!$A596,ages_tranches_5ans_part_sex!$A:$A,0),MATCH(age_tranches_5ans_nb_sex!I$1,ages_tranches_5ans_part_sex!$1:$1,0))*INDEX(population_nb!$A$1:$E$725,MATCH(age_tranches_5ans_nb_sex!$A596,population_nb!$A:$A,0),3)/100</f>
        <v>120.99999999958</v>
      </c>
      <c r="J596">
        <f>INDEX(ages_tranches_5ans_part_sex!$A$1:$AP$725,MATCH(age_tranches_5ans_nb_sex!$A596,ages_tranches_5ans_part_sex!$A:$A,0),MATCH(age_tranches_5ans_nb_sex!J$1,ages_tranches_5ans_part_sex!$1:$1,0))*INDEX(population_nb!$A$1:$E$725,MATCH(age_tranches_5ans_nb_sex!$A596,population_nb!$A:$A,0),3)/100</f>
        <v>147.00000000124399</v>
      </c>
      <c r="K596">
        <f>INDEX(ages_tranches_5ans_part_sex!$A$1:$AP$725,MATCH(age_tranches_5ans_nb_sex!$A596,ages_tranches_5ans_part_sex!$A:$A,0),MATCH(age_tranches_5ans_nb_sex!K$1,ages_tranches_5ans_part_sex!$1:$1,0))*INDEX(population_nb!$A$1:$E$725,MATCH(age_tranches_5ans_nb_sex!$A596,population_nb!$A:$A,0),3)/100</f>
        <v>99.999999998235992</v>
      </c>
      <c r="L596">
        <f>INDEX(ages_tranches_5ans_part_sex!$A$1:$AP$725,MATCH(age_tranches_5ans_nb_sex!$A596,ages_tranches_5ans_part_sex!$A:$A,0),MATCH(age_tranches_5ans_nb_sex!L$1,ages_tranches_5ans_part_sex!$1:$1,0))*INDEX(population_nb!$A$1:$E$725,MATCH(age_tranches_5ans_nb_sex!$A596,population_nb!$A:$A,0),3)/100</f>
        <v>109.99999999887601</v>
      </c>
      <c r="M596">
        <f>INDEX(ages_tranches_5ans_part_sex!$A$1:$AP$725,MATCH(age_tranches_5ans_nb_sex!$A596,ages_tranches_5ans_part_sex!$A:$A,0),MATCH(age_tranches_5ans_nb_sex!M$1,ages_tranches_5ans_part_sex!$1:$1,0))*INDEX(population_nb!$A$1:$E$725,MATCH(age_tranches_5ans_nb_sex!$A596,population_nb!$A:$A,0),3)/100</f>
        <v>100.99999999830001</v>
      </c>
      <c r="N596">
        <f>INDEX(ages_tranches_5ans_part_sex!$A$1:$AP$725,MATCH(age_tranches_5ans_nb_sex!$A596,ages_tranches_5ans_part_sex!$A:$A,0),MATCH(age_tranches_5ans_nb_sex!N$1,ages_tranches_5ans_part_sex!$1:$1,0))*INDEX(population_nb!$A$1:$E$725,MATCH(age_tranches_5ans_nb_sex!$A596,population_nb!$A:$A,0),3)/100</f>
        <v>105.99999999861998</v>
      </c>
      <c r="O596">
        <f>INDEX(ages_tranches_5ans_part_sex!$A$1:$AP$725,MATCH(age_tranches_5ans_nb_sex!$A596,ages_tranches_5ans_part_sex!$A:$A,0),MATCH(age_tranches_5ans_nb_sex!O$1,ages_tranches_5ans_part_sex!$1:$1,0))*INDEX(population_nb!$A$1:$E$725,MATCH(age_tranches_5ans_nb_sex!$A596,population_nb!$A:$A,0),3)/100</f>
        <v>99.999999998235992</v>
      </c>
      <c r="P596">
        <f>INDEX(ages_tranches_5ans_part_sex!$A$1:$AP$725,MATCH(age_tranches_5ans_nb_sex!$A596,ages_tranches_5ans_part_sex!$A:$A,0),MATCH(age_tranches_5ans_nb_sex!P$1,ages_tranches_5ans_part_sex!$1:$1,0))*INDEX(population_nb!$A$1:$E$725,MATCH(age_tranches_5ans_nb_sex!$A596,population_nb!$A:$A,0),3)/100</f>
        <v>83.000000001230006</v>
      </c>
      <c r="Q596">
        <f>INDEX(ages_tranches_5ans_part_sex!$A$1:$AP$725,MATCH(age_tranches_5ans_nb_sex!$A596,ages_tranches_5ans_part_sex!$A:$A,0),MATCH(age_tranches_5ans_nb_sex!Q$1,ages_tranches_5ans_part_sex!$1:$1,0))*INDEX(population_nb!$A$1:$E$725,MATCH(age_tranches_5ans_nb_sex!$A596,population_nb!$A:$A,0),3)/100</f>
        <v>137.00000000060402</v>
      </c>
      <c r="R596">
        <f>INDEX(ages_tranches_5ans_part_sex!$A$1:$AP$725,MATCH(age_tranches_5ans_nb_sex!$A596,ages_tranches_5ans_part_sex!$A:$A,0),MATCH(age_tranches_5ans_nb_sex!R$1,ages_tranches_5ans_part_sex!$1:$1,0))*INDEX(population_nb!$A$1:$E$725,MATCH(age_tranches_5ans_nb_sex!$A596,population_nb!$A:$A,0),3)/100</f>
        <v>113.999999999132</v>
      </c>
      <c r="S596">
        <f>INDEX(ages_tranches_5ans_part_sex!$A$1:$AP$725,MATCH(age_tranches_5ans_nb_sex!$A596,ages_tranches_5ans_part_sex!$A:$A,0),MATCH(age_tranches_5ans_nb_sex!S$1,ages_tranches_5ans_part_sex!$1:$1,0))*INDEX(population_nb!$A$1:$E$725,MATCH(age_tranches_5ans_nb_sex!$A596,population_nb!$A:$A,0),3)/100</f>
        <v>149.000000001372</v>
      </c>
      <c r="T596">
        <f>INDEX(ages_tranches_5ans_part_sex!$A$1:$AP$725,MATCH(age_tranches_5ans_nb_sex!$A596,ages_tranches_5ans_part_sex!$A:$A,0),MATCH(age_tranches_5ans_nb_sex!T$1,ages_tranches_5ans_part_sex!$1:$1,0))*INDEX(population_nb!$A$1:$E$725,MATCH(age_tranches_5ans_nb_sex!$A596,population_nb!$A:$A,0),3)/100</f>
        <v>119.99999999951601</v>
      </c>
      <c r="U596">
        <f>INDEX(ages_tranches_5ans_part_sex!$A$1:$AP$725,MATCH(age_tranches_5ans_nb_sex!$A596,ages_tranches_5ans_part_sex!$A:$A,0),MATCH(age_tranches_5ans_nb_sex!U$1,ages_tranches_5ans_part_sex!$1:$1,0))*INDEX(population_nb!$A$1:$E$725,MATCH(age_tranches_5ans_nb_sex!$A596,population_nb!$A:$A,0),3)/100</f>
        <v>178.99999999921002</v>
      </c>
      <c r="V596">
        <f>INDEX(ages_tranches_5ans_part_sex!$A$1:$AP$725,MATCH(age_tranches_5ans_nb_sex!$A596,ages_tranches_5ans_part_sex!$A:$A,0),MATCH(age_tranches_5ans_nb_sex!V$1,ages_tranches_5ans_part_sex!$1:$1,0))*INDEX(population_nb!$A$1:$E$725,MATCH(age_tranches_5ans_nb_sex!$A596,population_nb!$A:$A,0),3)/100</f>
        <v>134.000000000412</v>
      </c>
      <c r="W596">
        <f>INDEX(ages_tranches_5ans_part_sex!$A$1:$AP$725,MATCH(age_tranches_5ans_nb_sex!$A596,ages_tranches_5ans_part_sex!$A:$A,0),MATCH(age_tranches_5ans_nb_sex!W$1,ages_tranches_5ans_part_sex!$1:$1,0))*INDEX(population_nb!$A$1:$E$725,MATCH(age_tranches_5ans_nb_sex!$A596,population_nb!$A:$A,0),3)/100</f>
        <v>157.00000000188399</v>
      </c>
      <c r="X596">
        <f>INDEX(ages_tranches_5ans_part_sex!$A$1:$AP$725,MATCH(age_tranches_5ans_nb_sex!$A596,ages_tranches_5ans_part_sex!$A:$A,0),MATCH(age_tranches_5ans_nb_sex!X$1,ages_tranches_5ans_part_sex!$1:$1,0))*INDEX(population_nb!$A$1:$E$725,MATCH(age_tranches_5ans_nb_sex!$A596,population_nb!$A:$A,0),3)/100</f>
        <v>135.00000000047601</v>
      </c>
      <c r="Y596">
        <f>INDEX(ages_tranches_5ans_part_sex!$A$1:$AP$725,MATCH(age_tranches_5ans_nb_sex!$A596,ages_tranches_5ans_part_sex!$A:$A,0),MATCH(age_tranches_5ans_nb_sex!Y$1,ages_tranches_5ans_part_sex!$1:$1,0))*INDEX(population_nb!$A$1:$E$725,MATCH(age_tranches_5ans_nb_sex!$A596,population_nb!$A:$A,0),3)/100</f>
        <v>144.000000001052</v>
      </c>
      <c r="Z596">
        <f>INDEX(ages_tranches_5ans_part_sex!$A$1:$AP$725,MATCH(age_tranches_5ans_nb_sex!$A596,ages_tranches_5ans_part_sex!$A:$A,0),MATCH(age_tranches_5ans_nb_sex!Z$1,ages_tranches_5ans_part_sex!$1:$1,0))*INDEX(population_nb!$A$1:$E$725,MATCH(age_tranches_5ans_nb_sex!$A596,population_nb!$A:$A,0),3)/100</f>
        <v>119.99999999951601</v>
      </c>
      <c r="AA596">
        <f>INDEX(ages_tranches_5ans_part_sex!$A$1:$AP$725,MATCH(age_tranches_5ans_nb_sex!$A596,ages_tranches_5ans_part_sex!$A:$A,0),MATCH(age_tranches_5ans_nb_sex!AA$1,ages_tranches_5ans_part_sex!$1:$1,0))*INDEX(population_nb!$A$1:$E$725,MATCH(age_tranches_5ans_nb_sex!$A596,population_nb!$A:$A,0),3)/100</f>
        <v>113.999999999132</v>
      </c>
      <c r="AB596">
        <f>INDEX(ages_tranches_5ans_part_sex!$A$1:$AP$725,MATCH(age_tranches_5ans_nb_sex!$A596,ages_tranches_5ans_part_sex!$A:$A,0),MATCH(age_tranches_5ans_nb_sex!AB$1,ages_tranches_5ans_part_sex!$1:$1,0))*INDEX(population_nb!$A$1:$E$725,MATCH(age_tranches_5ans_nb_sex!$A596,population_nb!$A:$A,0),3)/100</f>
        <v>107.999999998748</v>
      </c>
      <c r="AC596">
        <f>INDEX(ages_tranches_5ans_part_sex!$A$1:$AP$725,MATCH(age_tranches_5ans_nb_sex!$A596,ages_tranches_5ans_part_sex!$A:$A,0),MATCH(age_tranches_5ans_nb_sex!AC$1,ages_tranches_5ans_part_sex!$1:$1,0))*INDEX(population_nb!$A$1:$E$725,MATCH(age_tranches_5ans_nb_sex!$A596,population_nb!$A:$A,0),3)/100</f>
        <v>95.999999997979998</v>
      </c>
      <c r="AD596">
        <f>INDEX(ages_tranches_5ans_part_sex!$A$1:$AP$725,MATCH(age_tranches_5ans_nb_sex!$A596,ages_tranches_5ans_part_sex!$A:$A,0),MATCH(age_tranches_5ans_nb_sex!AD$1,ages_tranches_5ans_part_sex!$1:$1,0))*INDEX(population_nb!$A$1:$E$725,MATCH(age_tranches_5ans_nb_sex!$A596,population_nb!$A:$A,0),3)/100</f>
        <v>96.999999998044004</v>
      </c>
      <c r="AE596">
        <f>INDEX(ages_tranches_5ans_part_sex!$A$1:$AP$725,MATCH(age_tranches_5ans_nb_sex!$A596,ages_tranches_5ans_part_sex!$A:$A,0),MATCH(age_tranches_5ans_nb_sex!AE$1,ages_tranches_5ans_part_sex!$1:$1,0))*INDEX(population_nb!$A$1:$E$725,MATCH(age_tranches_5ans_nb_sex!$A596,population_nb!$A:$A,0),3)/100</f>
        <v>95.000000001997989</v>
      </c>
      <c r="AF596">
        <f>INDEX(ages_tranches_5ans_part_sex!$A$1:$AP$725,MATCH(age_tranches_5ans_nb_sex!$A596,ages_tranches_5ans_part_sex!$A:$A,0),MATCH(age_tranches_5ans_nb_sex!AF$1,ages_tranches_5ans_part_sex!$1:$1,0))*INDEX(population_nb!$A$1:$E$725,MATCH(age_tranches_5ans_nb_sex!$A596,population_nb!$A:$A,0),3)/100</f>
        <v>78.000000000910006</v>
      </c>
      <c r="AG596">
        <f>INDEX(ages_tranches_5ans_part_sex!$A$1:$AP$725,MATCH(age_tranches_5ans_nb_sex!$A596,ages_tranches_5ans_part_sex!$A:$A,0),MATCH(age_tranches_5ans_nb_sex!AG$1,ages_tranches_5ans_part_sex!$1:$1,0))*INDEX(population_nb!$A$1:$E$725,MATCH(age_tranches_5ans_nb_sex!$A596,population_nb!$A:$A,0),3)/100</f>
        <v>72.000000000526001</v>
      </c>
      <c r="AH596">
        <f>INDEX(ages_tranches_5ans_part_sex!$A$1:$AP$725,MATCH(age_tranches_5ans_nb_sex!$A596,ages_tranches_5ans_part_sex!$A:$A,0),MATCH(age_tranches_5ans_nb_sex!AH$1,ages_tranches_5ans_part_sex!$1:$1,0))*INDEX(population_nb!$A$1:$E$725,MATCH(age_tranches_5ans_nb_sex!$A596,population_nb!$A:$A,0),3)/100</f>
        <v>42.999999998669999</v>
      </c>
      <c r="AI596">
        <f>INDEX(ages_tranches_5ans_part_sex!$A$1:$AP$725,MATCH(age_tranches_5ans_nb_sex!$A596,ages_tranches_5ans_part_sex!$A:$A,0),MATCH(age_tranches_5ans_nb_sex!AI$1,ages_tranches_5ans_part_sex!$1:$1,0))*INDEX(population_nb!$A$1:$E$725,MATCH(age_tranches_5ans_nb_sex!$A596,population_nb!$A:$A,0),3)/100</f>
        <v>75.000000000717989</v>
      </c>
      <c r="AJ596">
        <f>INDEX(ages_tranches_5ans_part_sex!$A$1:$AP$725,MATCH(age_tranches_5ans_nb_sex!$A596,ages_tranches_5ans_part_sex!$A:$A,0),MATCH(age_tranches_5ans_nb_sex!AJ$1,ages_tranches_5ans_part_sex!$1:$1,0))*INDEX(population_nb!$A$1:$E$725,MATCH(age_tranches_5ans_nb_sex!$A596,population_nb!$A:$A,0),3)/100</f>
        <v>49.999999999117996</v>
      </c>
      <c r="AK596">
        <f>INDEX(ages_tranches_5ans_part_sex!$A$1:$AP$725,MATCH(age_tranches_5ans_nb_sex!$A596,ages_tranches_5ans_part_sex!$A:$A,0),MATCH(age_tranches_5ans_nb_sex!AK$1,ages_tranches_5ans_part_sex!$1:$1,0))*INDEX(population_nb!$A$1:$E$725,MATCH(age_tranches_5ans_nb_sex!$A596,population_nb!$A:$A,0),3)/100</f>
        <v>61.999999999886001</v>
      </c>
      <c r="AL596">
        <f>INDEX(ages_tranches_5ans_part_sex!$A$1:$AP$725,MATCH(age_tranches_5ans_nb_sex!$A596,ages_tranches_5ans_part_sex!$A:$A,0),MATCH(age_tranches_5ans_nb_sex!AL$1,ages_tranches_5ans_part_sex!$1:$1,0))*INDEX(population_nb!$A$1:$E$725,MATCH(age_tranches_5ans_nb_sex!$A596,population_nb!$A:$A,0),3)/100</f>
        <v>28.000000001791999</v>
      </c>
      <c r="AM596">
        <f>INDEX(ages_tranches_5ans_part_sex!$A$1:$AP$725,MATCH(age_tranches_5ans_nb_sex!$A596,ages_tranches_5ans_part_sex!$A:$A,0),MATCH(age_tranches_5ans_nb_sex!AM$1,ages_tranches_5ans_part_sex!$1:$1,0))*INDEX(population_nb!$A$1:$E$725,MATCH(age_tranches_5ans_nb_sex!$A596,population_nb!$A:$A,0),3)/100</f>
        <v>61.999999999886001</v>
      </c>
      <c r="AN596">
        <f>INDEX(ages_tranches_5ans_part_sex!$A$1:$AP$725,MATCH(age_tranches_5ans_nb_sex!$A596,ages_tranches_5ans_part_sex!$A:$A,0),MATCH(age_tranches_5ans_nb_sex!AN$1,ages_tranches_5ans_part_sex!$1:$1,0))*INDEX(population_nb!$A$1:$E$725,MATCH(age_tranches_5ans_nb_sex!$A596,population_nb!$A:$A,0),3)/100</f>
        <v>17.000000001087997</v>
      </c>
      <c r="AO596">
        <f>INDEX(ages_tranches_5ans_part_sex!$A$1:$AP$725,MATCH(age_tranches_5ans_nb_sex!$A596,ages_tranches_5ans_part_sex!$A:$A,0),MATCH(age_tranches_5ans_nb_sex!AO$1,ages_tranches_5ans_part_sex!$1:$1,0))*INDEX(population_nb!$A$1:$E$725,MATCH(age_tranches_5ans_nb_sex!$A596,population_nb!$A:$A,0),3)/100</f>
        <v>20.00000000128</v>
      </c>
      <c r="AP596">
        <f>INDEX(ages_tranches_5ans_part_sex!$A$1:$AP$725,MATCH(age_tranches_5ans_nb_sex!$A596,ages_tranches_5ans_part_sex!$A:$A,0),MATCH(age_tranches_5ans_nb_sex!AP$1,ages_tranches_5ans_part_sex!$1:$1,0))*INDEX(population_nb!$A$1:$E$725,MATCH(age_tranches_5ans_nb_sex!$A596,population_nb!$A:$A,0),3)/100</f>
        <v>5.00000000032</v>
      </c>
    </row>
    <row r="597" spans="1:42" x14ac:dyDescent="0.35">
      <c r="A597" s="8" t="s">
        <v>1124</v>
      </c>
      <c r="B597" s="8" t="s">
        <v>1125</v>
      </c>
      <c r="C597">
        <f>INDEX(ages_tranches_5ans_part_sex!$A$1:$AP$725,MATCH(age_tranches_5ans_nb_sex!$A597,ages_tranches_5ans_part_sex!$A:$A,0),MATCH(age_tranches_5ans_nb_sex!C$1,ages_tranches_5ans_part_sex!$1:$1,0))*INDEX(population_nb!$A$1:$E$725,MATCH(age_tranches_5ans_nb_sex!$A597,population_nb!$A:$A,0),3)/100</f>
        <v>120.99999999888</v>
      </c>
      <c r="D597">
        <f>INDEX(ages_tranches_5ans_part_sex!$A$1:$AP$725,MATCH(age_tranches_5ans_nb_sex!$A597,ages_tranches_5ans_part_sex!$A:$A,0),MATCH(age_tranches_5ans_nb_sex!D$1,ages_tranches_5ans_part_sex!$1:$1,0))*INDEX(population_nb!$A$1:$E$725,MATCH(age_tranches_5ans_nb_sex!$A597,population_nb!$A:$A,0),3)/100</f>
        <v>106.99999999956</v>
      </c>
      <c r="E597">
        <f>INDEX(ages_tranches_5ans_part_sex!$A$1:$AP$725,MATCH(age_tranches_5ans_nb_sex!$A597,ages_tranches_5ans_part_sex!$A:$A,0),MATCH(age_tranches_5ans_nb_sex!E$1,ages_tranches_5ans_part_sex!$1:$1,0))*INDEX(population_nb!$A$1:$E$725,MATCH(age_tranches_5ans_nb_sex!$A597,population_nb!$A:$A,0),3)/100</f>
        <v>120.99999999888</v>
      </c>
      <c r="F597">
        <f>INDEX(ages_tranches_5ans_part_sex!$A$1:$AP$725,MATCH(age_tranches_5ans_nb_sex!$A597,ages_tranches_5ans_part_sex!$A:$A,0),MATCH(age_tranches_5ans_nb_sex!F$1,ages_tranches_5ans_part_sex!$1:$1,0))*INDEX(population_nb!$A$1:$E$725,MATCH(age_tranches_5ans_nb_sex!$A597,population_nb!$A:$A,0),3)/100</f>
        <v>124.00000000032</v>
      </c>
      <c r="G597">
        <f>INDEX(ages_tranches_5ans_part_sex!$A$1:$AP$725,MATCH(age_tranches_5ans_nb_sex!$A597,ages_tranches_5ans_part_sex!$A:$A,0),MATCH(age_tranches_5ans_nb_sex!G$1,ages_tranches_5ans_part_sex!$1:$1,0))*INDEX(population_nb!$A$1:$E$725,MATCH(age_tranches_5ans_nb_sex!$A597,population_nb!$A:$A,0),3)/100</f>
        <v>125.99999999831999</v>
      </c>
      <c r="H597">
        <f>INDEX(ages_tranches_5ans_part_sex!$A$1:$AP$725,MATCH(age_tranches_5ans_nb_sex!$A597,ages_tranches_5ans_part_sex!$A:$A,0),MATCH(age_tranches_5ans_nb_sex!H$1,ages_tranches_5ans_part_sex!$1:$1,0))*INDEX(population_nb!$A$1:$E$725,MATCH(age_tranches_5ans_nb_sex!$A597,population_nb!$A:$A,0),3)/100</f>
        <v>137.99999999964001</v>
      </c>
      <c r="I597">
        <f>INDEX(ages_tranches_5ans_part_sex!$A$1:$AP$725,MATCH(age_tranches_5ans_nb_sex!$A597,ages_tranches_5ans_part_sex!$A:$A,0),MATCH(age_tranches_5ans_nb_sex!I$1,ages_tranches_5ans_part_sex!$1:$1,0))*INDEX(population_nb!$A$1:$E$725,MATCH(age_tranches_5ans_nb_sex!$A597,population_nb!$A:$A,0),3)/100</f>
        <v>115.99999999944001</v>
      </c>
      <c r="J597">
        <f>INDEX(ages_tranches_5ans_part_sex!$A$1:$AP$725,MATCH(age_tranches_5ans_nb_sex!$A597,ages_tranches_5ans_part_sex!$A:$A,0),MATCH(age_tranches_5ans_nb_sex!J$1,ages_tranches_5ans_part_sex!$1:$1,0))*INDEX(population_nb!$A$1:$E$725,MATCH(age_tranches_5ans_nb_sex!$A597,population_nb!$A:$A,0),3)/100</f>
        <v>119.00000000087999</v>
      </c>
      <c r="K597">
        <f>INDEX(ages_tranches_5ans_part_sex!$A$1:$AP$725,MATCH(age_tranches_5ans_nb_sex!$A597,ages_tranches_5ans_part_sex!$A:$A,0),MATCH(age_tranches_5ans_nb_sex!K$1,ages_tranches_5ans_part_sex!$1:$1,0))*INDEX(population_nb!$A$1:$E$725,MATCH(age_tranches_5ans_nb_sex!$A597,population_nb!$A:$A,0),3)/100</f>
        <v>138.99999999863999</v>
      </c>
      <c r="L597">
        <f>INDEX(ages_tranches_5ans_part_sex!$A$1:$AP$725,MATCH(age_tranches_5ans_nb_sex!$A597,ages_tranches_5ans_part_sex!$A:$A,0),MATCH(age_tranches_5ans_nb_sex!L$1,ages_tranches_5ans_part_sex!$1:$1,0))*INDEX(population_nb!$A$1:$E$725,MATCH(age_tranches_5ans_nb_sex!$A597,population_nb!$A:$A,0),3)/100</f>
        <v>142.99999999908002</v>
      </c>
      <c r="M597">
        <f>INDEX(ages_tranches_5ans_part_sex!$A$1:$AP$725,MATCH(age_tranches_5ans_nb_sex!$A597,ages_tranches_5ans_part_sex!$A:$A,0),MATCH(age_tranches_5ans_nb_sex!M$1,ages_tranches_5ans_part_sex!$1:$1,0))*INDEX(population_nb!$A$1:$E$725,MATCH(age_tranches_5ans_nb_sex!$A597,population_nb!$A:$A,0),3)/100</f>
        <v>177.99999999959996</v>
      </c>
      <c r="N597">
        <f>INDEX(ages_tranches_5ans_part_sex!$A$1:$AP$725,MATCH(age_tranches_5ans_nb_sex!$A597,ages_tranches_5ans_part_sex!$A:$A,0),MATCH(age_tranches_5ans_nb_sex!N$1,ages_tranches_5ans_part_sex!$1:$1,0))*INDEX(population_nb!$A$1:$E$725,MATCH(age_tranches_5ans_nb_sex!$A597,population_nb!$A:$A,0),3)/100</f>
        <v>173.00000000015999</v>
      </c>
      <c r="O597">
        <f>INDEX(ages_tranches_5ans_part_sex!$A$1:$AP$725,MATCH(age_tranches_5ans_nb_sex!$A597,ages_tranches_5ans_part_sex!$A:$A,0),MATCH(age_tranches_5ans_nb_sex!O$1,ages_tranches_5ans_part_sex!$1:$1,0))*INDEX(population_nb!$A$1:$E$725,MATCH(age_tranches_5ans_nb_sex!$A597,population_nb!$A:$A,0),3)/100</f>
        <v>173.00000000015999</v>
      </c>
      <c r="P597">
        <f>INDEX(ages_tranches_5ans_part_sex!$A$1:$AP$725,MATCH(age_tranches_5ans_nb_sex!$A597,ages_tranches_5ans_part_sex!$A:$A,0),MATCH(age_tranches_5ans_nb_sex!P$1,ages_tranches_5ans_part_sex!$1:$1,0))*INDEX(population_nb!$A$1:$E$725,MATCH(age_tranches_5ans_nb_sex!$A597,population_nb!$A:$A,0),3)/100</f>
        <v>147.99999999852</v>
      </c>
      <c r="Q597">
        <f>INDEX(ages_tranches_5ans_part_sex!$A$1:$AP$725,MATCH(age_tranches_5ans_nb_sex!$A597,ages_tranches_5ans_part_sex!$A:$A,0),MATCH(age_tranches_5ans_nb_sex!Q$1,ages_tranches_5ans_part_sex!$1:$1,0))*INDEX(population_nb!$A$1:$E$725,MATCH(age_tranches_5ans_nb_sex!$A597,population_nb!$A:$A,0),3)/100</f>
        <v>155.99999999940002</v>
      </c>
      <c r="R597">
        <f>INDEX(ages_tranches_5ans_part_sex!$A$1:$AP$725,MATCH(age_tranches_5ans_nb_sex!$A597,ages_tranches_5ans_part_sex!$A:$A,0),MATCH(age_tranches_5ans_nb_sex!R$1,ages_tranches_5ans_part_sex!$1:$1,0))*INDEX(population_nb!$A$1:$E$725,MATCH(age_tranches_5ans_nb_sex!$A597,population_nb!$A:$A,0),3)/100</f>
        <v>173.00000000015999</v>
      </c>
      <c r="S597">
        <f>INDEX(ages_tranches_5ans_part_sex!$A$1:$AP$725,MATCH(age_tranches_5ans_nb_sex!$A597,ages_tranches_5ans_part_sex!$A:$A,0),MATCH(age_tranches_5ans_nb_sex!S$1,ages_tranches_5ans_part_sex!$1:$1,0))*INDEX(population_nb!$A$1:$E$725,MATCH(age_tranches_5ans_nb_sex!$A597,population_nb!$A:$A,0),3)/100</f>
        <v>199.00000000079999</v>
      </c>
      <c r="T597">
        <f>INDEX(ages_tranches_5ans_part_sex!$A$1:$AP$725,MATCH(age_tranches_5ans_nb_sex!$A597,ages_tranches_5ans_part_sex!$A:$A,0),MATCH(age_tranches_5ans_nb_sex!T$1,ages_tranches_5ans_part_sex!$1:$1,0))*INDEX(population_nb!$A$1:$E$725,MATCH(age_tranches_5ans_nb_sex!$A597,population_nb!$A:$A,0),3)/100</f>
        <v>172.00000000116</v>
      </c>
      <c r="U597">
        <f>INDEX(ages_tranches_5ans_part_sex!$A$1:$AP$725,MATCH(age_tranches_5ans_nb_sex!$A597,ages_tranches_5ans_part_sex!$A:$A,0),MATCH(age_tranches_5ans_nb_sex!U$1,ages_tranches_5ans_part_sex!$1:$1,0))*INDEX(population_nb!$A$1:$E$725,MATCH(age_tranches_5ans_nb_sex!$A597,population_nb!$A:$A,0),3)/100</f>
        <v>187.99999999847998</v>
      </c>
      <c r="V597">
        <f>INDEX(ages_tranches_5ans_part_sex!$A$1:$AP$725,MATCH(age_tranches_5ans_nb_sex!$A597,ages_tranches_5ans_part_sex!$A:$A,0),MATCH(age_tranches_5ans_nb_sex!V$1,ages_tranches_5ans_part_sex!$1:$1,0))*INDEX(population_nb!$A$1:$E$725,MATCH(age_tranches_5ans_nb_sex!$A597,population_nb!$A:$A,0),3)/100</f>
        <v>168.99999999972002</v>
      </c>
      <c r="W597">
        <f>INDEX(ages_tranches_5ans_part_sex!$A$1:$AP$725,MATCH(age_tranches_5ans_nb_sex!$A597,ages_tranches_5ans_part_sex!$A:$A,0),MATCH(age_tranches_5ans_nb_sex!W$1,ages_tranches_5ans_part_sex!$1:$1,0))*INDEX(population_nb!$A$1:$E$725,MATCH(age_tranches_5ans_nb_sex!$A597,population_nb!$A:$A,0),3)/100</f>
        <v>152.99999999796</v>
      </c>
      <c r="X597">
        <f>INDEX(ages_tranches_5ans_part_sex!$A$1:$AP$725,MATCH(age_tranches_5ans_nb_sex!$A597,ages_tranches_5ans_part_sex!$A:$A,0),MATCH(age_tranches_5ans_nb_sex!X$1,ages_tranches_5ans_part_sex!$1:$1,0))*INDEX(population_nb!$A$1:$E$725,MATCH(age_tranches_5ans_nb_sex!$A597,population_nb!$A:$A,0),3)/100</f>
        <v>140.00000000207999</v>
      </c>
      <c r="Y597">
        <f>INDEX(ages_tranches_5ans_part_sex!$A$1:$AP$725,MATCH(age_tranches_5ans_nb_sex!$A597,ages_tranches_5ans_part_sex!$A:$A,0),MATCH(age_tranches_5ans_nb_sex!Y$1,ages_tranches_5ans_part_sex!$1:$1,0))*INDEX(population_nb!$A$1:$E$725,MATCH(age_tranches_5ans_nb_sex!$A597,population_nb!$A:$A,0),3)/100</f>
        <v>150.00000000096</v>
      </c>
      <c r="Z597">
        <f>INDEX(ages_tranches_5ans_part_sex!$A$1:$AP$725,MATCH(age_tranches_5ans_nb_sex!$A597,ages_tranches_5ans_part_sex!$A:$A,0),MATCH(age_tranches_5ans_nb_sex!Z$1,ages_tranches_5ans_part_sex!$1:$1,0))*INDEX(population_nb!$A$1:$E$725,MATCH(age_tranches_5ans_nb_sex!$A597,population_nb!$A:$A,0),3)/100</f>
        <v>107.99999999856001</v>
      </c>
      <c r="AA597">
        <f>INDEX(ages_tranches_5ans_part_sex!$A$1:$AP$725,MATCH(age_tranches_5ans_nb_sex!$A597,ages_tranches_5ans_part_sex!$A:$A,0),MATCH(age_tranches_5ans_nb_sex!AA$1,ages_tranches_5ans_part_sex!$1:$1,0))*INDEX(population_nb!$A$1:$E$725,MATCH(age_tranches_5ans_nb_sex!$A597,population_nb!$A:$A,0),3)/100</f>
        <v>105.00000000156</v>
      </c>
      <c r="AB597">
        <f>INDEX(ages_tranches_5ans_part_sex!$A$1:$AP$725,MATCH(age_tranches_5ans_nb_sex!$A597,ages_tranches_5ans_part_sex!$A:$A,0),MATCH(age_tranches_5ans_nb_sex!AB$1,ages_tranches_5ans_part_sex!$1:$1,0))*INDEX(population_nb!$A$1:$E$725,MATCH(age_tranches_5ans_nb_sex!$A597,population_nb!$A:$A,0),3)/100</f>
        <v>80.999999998920003</v>
      </c>
      <c r="AC597">
        <f>INDEX(ages_tranches_5ans_part_sex!$A$1:$AP$725,MATCH(age_tranches_5ans_nb_sex!$A597,ages_tranches_5ans_part_sex!$A:$A,0),MATCH(age_tranches_5ans_nb_sex!AC$1,ages_tranches_5ans_part_sex!$1:$1,0))*INDEX(population_nb!$A$1:$E$725,MATCH(age_tranches_5ans_nb_sex!$A597,population_nb!$A:$A,0),3)/100</f>
        <v>118.00000000188001</v>
      </c>
      <c r="AD597">
        <f>INDEX(ages_tranches_5ans_part_sex!$A$1:$AP$725,MATCH(age_tranches_5ans_nb_sex!$A597,ages_tranches_5ans_part_sex!$A:$A,0),MATCH(age_tranches_5ans_nb_sex!AD$1,ages_tranches_5ans_part_sex!$1:$1,0))*INDEX(population_nb!$A$1:$E$725,MATCH(age_tranches_5ans_nb_sex!$A597,population_nb!$A:$A,0),3)/100</f>
        <v>83.000000001360007</v>
      </c>
      <c r="AE597">
        <f>INDEX(ages_tranches_5ans_part_sex!$A$1:$AP$725,MATCH(age_tranches_5ans_nb_sex!$A597,ages_tranches_5ans_part_sex!$A:$A,0),MATCH(age_tranches_5ans_nb_sex!AE$1,ages_tranches_5ans_part_sex!$1:$1,0))*INDEX(population_nb!$A$1:$E$725,MATCH(age_tranches_5ans_nb_sex!$A597,population_nb!$A:$A,0),3)/100</f>
        <v>116.99999999844</v>
      </c>
      <c r="AF597">
        <f>INDEX(ages_tranches_5ans_part_sex!$A$1:$AP$725,MATCH(age_tranches_5ans_nb_sex!$A597,ages_tranches_5ans_part_sex!$A:$A,0),MATCH(age_tranches_5ans_nb_sex!AF$1,ages_tranches_5ans_part_sex!$1:$1,0))*INDEX(population_nb!$A$1:$E$725,MATCH(age_tranches_5ans_nb_sex!$A597,population_nb!$A:$A,0),3)/100</f>
        <v>66.999999999599993</v>
      </c>
      <c r="AG597">
        <f>INDEX(ages_tranches_5ans_part_sex!$A$1:$AP$725,MATCH(age_tranches_5ans_nb_sex!$A597,ages_tranches_5ans_part_sex!$A:$A,0),MATCH(age_tranches_5ans_nb_sex!AG$1,ages_tranches_5ans_part_sex!$1:$1,0))*INDEX(population_nb!$A$1:$E$725,MATCH(age_tranches_5ans_nb_sex!$A597,population_nb!$A:$A,0),3)/100</f>
        <v>71.000000000040004</v>
      </c>
      <c r="AH597">
        <f>INDEX(ages_tranches_5ans_part_sex!$A$1:$AP$725,MATCH(age_tranches_5ans_nb_sex!$A597,ages_tranches_5ans_part_sex!$A:$A,0),MATCH(age_tranches_5ans_nb_sex!AH$1,ages_tranches_5ans_part_sex!$1:$1,0))*INDEX(population_nb!$A$1:$E$725,MATCH(age_tranches_5ans_nb_sex!$A597,population_nb!$A:$A,0),3)/100</f>
        <v>57.999999999720004</v>
      </c>
      <c r="AI597">
        <f>INDEX(ages_tranches_5ans_part_sex!$A$1:$AP$725,MATCH(age_tranches_5ans_nb_sex!$A597,ages_tranches_5ans_part_sex!$A:$A,0),MATCH(age_tranches_5ans_nb_sex!AI$1,ages_tranches_5ans_part_sex!$1:$1,0))*INDEX(population_nb!$A$1:$E$725,MATCH(age_tranches_5ans_nb_sex!$A597,population_nb!$A:$A,0),3)/100</f>
        <v>56.000000001719997</v>
      </c>
      <c r="AJ597">
        <f>INDEX(ages_tranches_5ans_part_sex!$A$1:$AP$725,MATCH(age_tranches_5ans_nb_sex!$A597,ages_tranches_5ans_part_sex!$A:$A,0),MATCH(age_tranches_5ans_nb_sex!AJ$1,ages_tranches_5ans_part_sex!$1:$1,0))*INDEX(population_nb!$A$1:$E$725,MATCH(age_tranches_5ans_nb_sex!$A597,population_nb!$A:$A,0),3)/100</f>
        <v>40.99999999896</v>
      </c>
      <c r="AK597">
        <f>INDEX(ages_tranches_5ans_part_sex!$A$1:$AP$725,MATCH(age_tranches_5ans_nb_sex!$A597,ages_tranches_5ans_part_sex!$A:$A,0),MATCH(age_tranches_5ans_nb_sex!AK$1,ages_tranches_5ans_part_sex!$1:$1,0))*INDEX(population_nb!$A$1:$E$725,MATCH(age_tranches_5ans_nb_sex!$A597,population_nb!$A:$A,0),3)/100</f>
        <v>52.000000001279993</v>
      </c>
      <c r="AL597">
        <f>INDEX(ages_tranches_5ans_part_sex!$A$1:$AP$725,MATCH(age_tranches_5ans_nb_sex!$A597,ages_tranches_5ans_part_sex!$A:$A,0),MATCH(age_tranches_5ans_nb_sex!AL$1,ages_tranches_5ans_part_sex!$1:$1,0))*INDEX(population_nb!$A$1:$E$725,MATCH(age_tranches_5ans_nb_sex!$A597,population_nb!$A:$A,0),3)/100</f>
        <v>26.000000000639997</v>
      </c>
      <c r="AM597">
        <f>INDEX(ages_tranches_5ans_part_sex!$A$1:$AP$725,MATCH(age_tranches_5ans_nb_sex!$A597,ages_tranches_5ans_part_sex!$A:$A,0),MATCH(age_tranches_5ans_nb_sex!AM$1,ages_tranches_5ans_part_sex!$1:$1,0))*INDEX(population_nb!$A$1:$E$725,MATCH(age_tranches_5ans_nb_sex!$A597,population_nb!$A:$A,0),3)/100</f>
        <v>17.00000000076</v>
      </c>
      <c r="AN597">
        <f>INDEX(ages_tranches_5ans_part_sex!$A$1:$AP$725,MATCH(age_tranches_5ans_nb_sex!$A597,ages_tranches_5ans_part_sex!$A:$A,0),MATCH(age_tranches_5ans_nb_sex!AN$1,ages_tranches_5ans_part_sex!$1:$1,0))*INDEX(population_nb!$A$1:$E$725,MATCH(age_tranches_5ans_nb_sex!$A597,population_nb!$A:$A,0),3)/100</f>
        <v>10.99999999788</v>
      </c>
      <c r="AO597">
        <f>INDEX(ages_tranches_5ans_part_sex!$A$1:$AP$725,MATCH(age_tranches_5ans_nb_sex!$A597,ages_tranches_5ans_part_sex!$A:$A,0),MATCH(age_tranches_5ans_nb_sex!AO$1,ages_tranches_5ans_part_sex!$1:$1,0))*INDEX(population_nb!$A$1:$E$725,MATCH(age_tranches_5ans_nb_sex!$A597,population_nb!$A:$A,0),3)/100</f>
        <v>1.9999999979999998</v>
      </c>
      <c r="AP597">
        <f>INDEX(ages_tranches_5ans_part_sex!$A$1:$AP$725,MATCH(age_tranches_5ans_nb_sex!$A597,ages_tranches_5ans_part_sex!$A:$A,0),MATCH(age_tranches_5ans_nb_sex!AP$1,ages_tranches_5ans_part_sex!$1:$1,0))*INDEX(population_nb!$A$1:$E$725,MATCH(age_tranches_5ans_nb_sex!$A597,population_nb!$A:$A,0),3)/100</f>
        <v>0.99999999899999992</v>
      </c>
    </row>
    <row r="598" spans="1:42" x14ac:dyDescent="0.35">
      <c r="A598" s="8" t="s">
        <v>1144</v>
      </c>
      <c r="B598" s="8" t="s">
        <v>1145</v>
      </c>
      <c r="C598">
        <f>INDEX(ages_tranches_5ans_part_sex!$A$1:$AP$725,MATCH(age_tranches_5ans_nb_sex!$A598,ages_tranches_5ans_part_sex!$A:$A,0),MATCH(age_tranches_5ans_nb_sex!C$1,ages_tranches_5ans_part_sex!$1:$1,0))*INDEX(population_nb!$A$1:$E$725,MATCH(age_tranches_5ans_nb_sex!$A598,population_nb!$A:$A,0),3)/100</f>
        <v>0</v>
      </c>
      <c r="D598">
        <f>INDEX(ages_tranches_5ans_part_sex!$A$1:$AP$725,MATCH(age_tranches_5ans_nb_sex!$A598,ages_tranches_5ans_part_sex!$A:$A,0),MATCH(age_tranches_5ans_nb_sex!D$1,ages_tranches_5ans_part_sex!$1:$1,0))*INDEX(population_nb!$A$1:$E$725,MATCH(age_tranches_5ans_nb_sex!$A598,population_nb!$A:$A,0),3)/100</f>
        <v>0</v>
      </c>
      <c r="E598">
        <f>INDEX(ages_tranches_5ans_part_sex!$A$1:$AP$725,MATCH(age_tranches_5ans_nb_sex!$A598,ages_tranches_5ans_part_sex!$A:$A,0),MATCH(age_tranches_5ans_nb_sex!E$1,ages_tranches_5ans_part_sex!$1:$1,0))*INDEX(population_nb!$A$1:$E$725,MATCH(age_tranches_5ans_nb_sex!$A598,population_nb!$A:$A,0),3)/100</f>
        <v>0</v>
      </c>
      <c r="F598">
        <f>INDEX(ages_tranches_5ans_part_sex!$A$1:$AP$725,MATCH(age_tranches_5ans_nb_sex!$A598,ages_tranches_5ans_part_sex!$A:$A,0),MATCH(age_tranches_5ans_nb_sex!F$1,ages_tranches_5ans_part_sex!$1:$1,0))*INDEX(population_nb!$A$1:$E$725,MATCH(age_tranches_5ans_nb_sex!$A598,population_nb!$A:$A,0),3)/100</f>
        <v>0</v>
      </c>
      <c r="G598">
        <f>INDEX(ages_tranches_5ans_part_sex!$A$1:$AP$725,MATCH(age_tranches_5ans_nb_sex!$A598,ages_tranches_5ans_part_sex!$A:$A,0),MATCH(age_tranches_5ans_nb_sex!G$1,ages_tranches_5ans_part_sex!$1:$1,0))*INDEX(population_nb!$A$1:$E$725,MATCH(age_tranches_5ans_nb_sex!$A598,population_nb!$A:$A,0),3)/100</f>
        <v>0</v>
      </c>
      <c r="H598">
        <f>INDEX(ages_tranches_5ans_part_sex!$A$1:$AP$725,MATCH(age_tranches_5ans_nb_sex!$A598,ages_tranches_5ans_part_sex!$A:$A,0),MATCH(age_tranches_5ans_nb_sex!H$1,ages_tranches_5ans_part_sex!$1:$1,0))*INDEX(population_nb!$A$1:$E$725,MATCH(age_tranches_5ans_nb_sex!$A598,population_nb!$A:$A,0),3)/100</f>
        <v>0</v>
      </c>
      <c r="I598">
        <f>INDEX(ages_tranches_5ans_part_sex!$A$1:$AP$725,MATCH(age_tranches_5ans_nb_sex!$A598,ages_tranches_5ans_part_sex!$A:$A,0),MATCH(age_tranches_5ans_nb_sex!I$1,ages_tranches_5ans_part_sex!$1:$1,0))*INDEX(population_nb!$A$1:$E$725,MATCH(age_tranches_5ans_nb_sex!$A598,population_nb!$A:$A,0),3)/100</f>
        <v>0</v>
      </c>
      <c r="J598">
        <f>INDEX(ages_tranches_5ans_part_sex!$A$1:$AP$725,MATCH(age_tranches_5ans_nb_sex!$A598,ages_tranches_5ans_part_sex!$A:$A,0),MATCH(age_tranches_5ans_nb_sex!J$1,ages_tranches_5ans_part_sex!$1:$1,0))*INDEX(population_nb!$A$1:$E$725,MATCH(age_tranches_5ans_nb_sex!$A598,population_nb!$A:$A,0),3)/100</f>
        <v>0</v>
      </c>
      <c r="K598">
        <f>INDEX(ages_tranches_5ans_part_sex!$A$1:$AP$725,MATCH(age_tranches_5ans_nb_sex!$A598,ages_tranches_5ans_part_sex!$A:$A,0),MATCH(age_tranches_5ans_nb_sex!K$1,ages_tranches_5ans_part_sex!$1:$1,0))*INDEX(population_nb!$A$1:$E$725,MATCH(age_tranches_5ans_nb_sex!$A598,population_nb!$A:$A,0),3)/100</f>
        <v>0</v>
      </c>
      <c r="L598">
        <f>INDEX(ages_tranches_5ans_part_sex!$A$1:$AP$725,MATCH(age_tranches_5ans_nb_sex!$A598,ages_tranches_5ans_part_sex!$A:$A,0),MATCH(age_tranches_5ans_nb_sex!L$1,ages_tranches_5ans_part_sex!$1:$1,0))*INDEX(population_nb!$A$1:$E$725,MATCH(age_tranches_5ans_nb_sex!$A598,population_nb!$A:$A,0),3)/100</f>
        <v>0</v>
      </c>
      <c r="M598">
        <f>INDEX(ages_tranches_5ans_part_sex!$A$1:$AP$725,MATCH(age_tranches_5ans_nb_sex!$A598,ages_tranches_5ans_part_sex!$A:$A,0),MATCH(age_tranches_5ans_nb_sex!M$1,ages_tranches_5ans_part_sex!$1:$1,0))*INDEX(population_nb!$A$1:$E$725,MATCH(age_tranches_5ans_nb_sex!$A598,population_nb!$A:$A,0),3)/100</f>
        <v>0</v>
      </c>
      <c r="N598">
        <f>INDEX(ages_tranches_5ans_part_sex!$A$1:$AP$725,MATCH(age_tranches_5ans_nb_sex!$A598,ages_tranches_5ans_part_sex!$A:$A,0),MATCH(age_tranches_5ans_nb_sex!N$1,ages_tranches_5ans_part_sex!$1:$1,0))*INDEX(population_nb!$A$1:$E$725,MATCH(age_tranches_5ans_nb_sex!$A598,population_nb!$A:$A,0),3)/100</f>
        <v>0</v>
      </c>
      <c r="O598">
        <f>INDEX(ages_tranches_5ans_part_sex!$A$1:$AP$725,MATCH(age_tranches_5ans_nb_sex!$A598,ages_tranches_5ans_part_sex!$A:$A,0),MATCH(age_tranches_5ans_nb_sex!O$1,ages_tranches_5ans_part_sex!$1:$1,0))*INDEX(population_nb!$A$1:$E$725,MATCH(age_tranches_5ans_nb_sex!$A598,population_nb!$A:$A,0),3)/100</f>
        <v>0</v>
      </c>
      <c r="P598">
        <f>INDEX(ages_tranches_5ans_part_sex!$A$1:$AP$725,MATCH(age_tranches_5ans_nb_sex!$A598,ages_tranches_5ans_part_sex!$A:$A,0),MATCH(age_tranches_5ans_nb_sex!P$1,ages_tranches_5ans_part_sex!$1:$1,0))*INDEX(population_nb!$A$1:$E$725,MATCH(age_tranches_5ans_nb_sex!$A598,population_nb!$A:$A,0),3)/100</f>
        <v>0</v>
      </c>
      <c r="Q598">
        <f>INDEX(ages_tranches_5ans_part_sex!$A$1:$AP$725,MATCH(age_tranches_5ans_nb_sex!$A598,ages_tranches_5ans_part_sex!$A:$A,0),MATCH(age_tranches_5ans_nb_sex!Q$1,ages_tranches_5ans_part_sex!$1:$1,0))*INDEX(population_nb!$A$1:$E$725,MATCH(age_tranches_5ans_nb_sex!$A598,population_nb!$A:$A,0),3)/100</f>
        <v>0</v>
      </c>
      <c r="R598">
        <f>INDEX(ages_tranches_5ans_part_sex!$A$1:$AP$725,MATCH(age_tranches_5ans_nb_sex!$A598,ages_tranches_5ans_part_sex!$A:$A,0),MATCH(age_tranches_5ans_nb_sex!R$1,ages_tranches_5ans_part_sex!$1:$1,0))*INDEX(population_nb!$A$1:$E$725,MATCH(age_tranches_5ans_nb_sex!$A598,population_nb!$A:$A,0),3)/100</f>
        <v>0</v>
      </c>
      <c r="S598">
        <f>INDEX(ages_tranches_5ans_part_sex!$A$1:$AP$725,MATCH(age_tranches_5ans_nb_sex!$A598,ages_tranches_5ans_part_sex!$A:$A,0),MATCH(age_tranches_5ans_nb_sex!S$1,ages_tranches_5ans_part_sex!$1:$1,0))*INDEX(population_nb!$A$1:$E$725,MATCH(age_tranches_5ans_nb_sex!$A598,population_nb!$A:$A,0),3)/100</f>
        <v>0</v>
      </c>
      <c r="T598">
        <f>INDEX(ages_tranches_5ans_part_sex!$A$1:$AP$725,MATCH(age_tranches_5ans_nb_sex!$A598,ages_tranches_5ans_part_sex!$A:$A,0),MATCH(age_tranches_5ans_nb_sex!T$1,ages_tranches_5ans_part_sex!$1:$1,0))*INDEX(population_nb!$A$1:$E$725,MATCH(age_tranches_5ans_nb_sex!$A598,population_nb!$A:$A,0),3)/100</f>
        <v>0</v>
      </c>
      <c r="U598">
        <f>INDEX(ages_tranches_5ans_part_sex!$A$1:$AP$725,MATCH(age_tranches_5ans_nb_sex!$A598,ages_tranches_5ans_part_sex!$A:$A,0),MATCH(age_tranches_5ans_nb_sex!U$1,ages_tranches_5ans_part_sex!$1:$1,0))*INDEX(population_nb!$A$1:$E$725,MATCH(age_tranches_5ans_nb_sex!$A598,population_nb!$A:$A,0),3)/100</f>
        <v>0</v>
      </c>
      <c r="V598">
        <f>INDEX(ages_tranches_5ans_part_sex!$A$1:$AP$725,MATCH(age_tranches_5ans_nb_sex!$A598,ages_tranches_5ans_part_sex!$A:$A,0),MATCH(age_tranches_5ans_nb_sex!V$1,ages_tranches_5ans_part_sex!$1:$1,0))*INDEX(population_nb!$A$1:$E$725,MATCH(age_tranches_5ans_nb_sex!$A598,population_nb!$A:$A,0),3)/100</f>
        <v>0</v>
      </c>
      <c r="W598">
        <f>INDEX(ages_tranches_5ans_part_sex!$A$1:$AP$725,MATCH(age_tranches_5ans_nb_sex!$A598,ages_tranches_5ans_part_sex!$A:$A,0),MATCH(age_tranches_5ans_nb_sex!W$1,ages_tranches_5ans_part_sex!$1:$1,0))*INDEX(population_nb!$A$1:$E$725,MATCH(age_tranches_5ans_nb_sex!$A598,population_nb!$A:$A,0),3)/100</f>
        <v>0</v>
      </c>
      <c r="X598">
        <f>INDEX(ages_tranches_5ans_part_sex!$A$1:$AP$725,MATCH(age_tranches_5ans_nb_sex!$A598,ages_tranches_5ans_part_sex!$A:$A,0),MATCH(age_tranches_5ans_nb_sex!X$1,ages_tranches_5ans_part_sex!$1:$1,0))*INDEX(population_nb!$A$1:$E$725,MATCH(age_tranches_5ans_nb_sex!$A598,population_nb!$A:$A,0),3)/100</f>
        <v>0</v>
      </c>
      <c r="Y598">
        <f>INDEX(ages_tranches_5ans_part_sex!$A$1:$AP$725,MATCH(age_tranches_5ans_nb_sex!$A598,ages_tranches_5ans_part_sex!$A:$A,0),MATCH(age_tranches_5ans_nb_sex!Y$1,ages_tranches_5ans_part_sex!$1:$1,0))*INDEX(population_nb!$A$1:$E$725,MATCH(age_tranches_5ans_nb_sex!$A598,population_nb!$A:$A,0),3)/100</f>
        <v>0</v>
      </c>
      <c r="Z598">
        <f>INDEX(ages_tranches_5ans_part_sex!$A$1:$AP$725,MATCH(age_tranches_5ans_nb_sex!$A598,ages_tranches_5ans_part_sex!$A:$A,0),MATCH(age_tranches_5ans_nb_sex!Z$1,ages_tranches_5ans_part_sex!$1:$1,0))*INDEX(population_nb!$A$1:$E$725,MATCH(age_tranches_5ans_nb_sex!$A598,population_nb!$A:$A,0),3)/100</f>
        <v>0</v>
      </c>
      <c r="AA598">
        <f>INDEX(ages_tranches_5ans_part_sex!$A$1:$AP$725,MATCH(age_tranches_5ans_nb_sex!$A598,ages_tranches_5ans_part_sex!$A:$A,0),MATCH(age_tranches_5ans_nb_sex!AA$1,ages_tranches_5ans_part_sex!$1:$1,0))*INDEX(population_nb!$A$1:$E$725,MATCH(age_tranches_5ans_nb_sex!$A598,population_nb!$A:$A,0),3)/100</f>
        <v>0</v>
      </c>
      <c r="AB598">
        <f>INDEX(ages_tranches_5ans_part_sex!$A$1:$AP$725,MATCH(age_tranches_5ans_nb_sex!$A598,ages_tranches_5ans_part_sex!$A:$A,0),MATCH(age_tranches_5ans_nb_sex!AB$1,ages_tranches_5ans_part_sex!$1:$1,0))*INDEX(population_nb!$A$1:$E$725,MATCH(age_tranches_5ans_nb_sex!$A598,population_nb!$A:$A,0),3)/100</f>
        <v>0</v>
      </c>
      <c r="AC598">
        <f>INDEX(ages_tranches_5ans_part_sex!$A$1:$AP$725,MATCH(age_tranches_5ans_nb_sex!$A598,ages_tranches_5ans_part_sex!$A:$A,0),MATCH(age_tranches_5ans_nb_sex!AC$1,ages_tranches_5ans_part_sex!$1:$1,0))*INDEX(population_nb!$A$1:$E$725,MATCH(age_tranches_5ans_nb_sex!$A598,population_nb!$A:$A,0),3)/100</f>
        <v>0</v>
      </c>
      <c r="AD598">
        <f>INDEX(ages_tranches_5ans_part_sex!$A$1:$AP$725,MATCH(age_tranches_5ans_nb_sex!$A598,ages_tranches_5ans_part_sex!$A:$A,0),MATCH(age_tranches_5ans_nb_sex!AD$1,ages_tranches_5ans_part_sex!$1:$1,0))*INDEX(population_nb!$A$1:$E$725,MATCH(age_tranches_5ans_nb_sex!$A598,population_nb!$A:$A,0),3)/100</f>
        <v>0</v>
      </c>
      <c r="AE598">
        <f>INDEX(ages_tranches_5ans_part_sex!$A$1:$AP$725,MATCH(age_tranches_5ans_nb_sex!$A598,ages_tranches_5ans_part_sex!$A:$A,0),MATCH(age_tranches_5ans_nb_sex!AE$1,ages_tranches_5ans_part_sex!$1:$1,0))*INDEX(population_nb!$A$1:$E$725,MATCH(age_tranches_5ans_nb_sex!$A598,population_nb!$A:$A,0),3)/100</f>
        <v>0</v>
      </c>
      <c r="AF598">
        <f>INDEX(ages_tranches_5ans_part_sex!$A$1:$AP$725,MATCH(age_tranches_5ans_nb_sex!$A598,ages_tranches_5ans_part_sex!$A:$A,0),MATCH(age_tranches_5ans_nb_sex!AF$1,ages_tranches_5ans_part_sex!$1:$1,0))*INDEX(population_nb!$A$1:$E$725,MATCH(age_tranches_5ans_nb_sex!$A598,population_nb!$A:$A,0),3)/100</f>
        <v>0</v>
      </c>
      <c r="AG598">
        <f>INDEX(ages_tranches_5ans_part_sex!$A$1:$AP$725,MATCH(age_tranches_5ans_nb_sex!$A598,ages_tranches_5ans_part_sex!$A:$A,0),MATCH(age_tranches_5ans_nb_sex!AG$1,ages_tranches_5ans_part_sex!$1:$1,0))*INDEX(population_nb!$A$1:$E$725,MATCH(age_tranches_5ans_nb_sex!$A598,population_nb!$A:$A,0),3)/100</f>
        <v>0</v>
      </c>
      <c r="AH598">
        <f>INDEX(ages_tranches_5ans_part_sex!$A$1:$AP$725,MATCH(age_tranches_5ans_nb_sex!$A598,ages_tranches_5ans_part_sex!$A:$A,0),MATCH(age_tranches_5ans_nb_sex!AH$1,ages_tranches_5ans_part_sex!$1:$1,0))*INDEX(population_nb!$A$1:$E$725,MATCH(age_tranches_5ans_nb_sex!$A598,population_nb!$A:$A,0),3)/100</f>
        <v>0</v>
      </c>
      <c r="AI598">
        <f>INDEX(ages_tranches_5ans_part_sex!$A$1:$AP$725,MATCH(age_tranches_5ans_nb_sex!$A598,ages_tranches_5ans_part_sex!$A:$A,0),MATCH(age_tranches_5ans_nb_sex!AI$1,ages_tranches_5ans_part_sex!$1:$1,0))*INDEX(population_nb!$A$1:$E$725,MATCH(age_tranches_5ans_nb_sex!$A598,population_nb!$A:$A,0),3)/100</f>
        <v>0</v>
      </c>
      <c r="AJ598">
        <f>INDEX(ages_tranches_5ans_part_sex!$A$1:$AP$725,MATCH(age_tranches_5ans_nb_sex!$A598,ages_tranches_5ans_part_sex!$A:$A,0),MATCH(age_tranches_5ans_nb_sex!AJ$1,ages_tranches_5ans_part_sex!$1:$1,0))*INDEX(population_nb!$A$1:$E$725,MATCH(age_tranches_5ans_nb_sex!$A598,population_nb!$A:$A,0),3)/100</f>
        <v>0</v>
      </c>
      <c r="AK598">
        <f>INDEX(ages_tranches_5ans_part_sex!$A$1:$AP$725,MATCH(age_tranches_5ans_nb_sex!$A598,ages_tranches_5ans_part_sex!$A:$A,0),MATCH(age_tranches_5ans_nb_sex!AK$1,ages_tranches_5ans_part_sex!$1:$1,0))*INDEX(population_nb!$A$1:$E$725,MATCH(age_tranches_5ans_nb_sex!$A598,population_nb!$A:$A,0),3)/100</f>
        <v>0</v>
      </c>
      <c r="AL598">
        <f>INDEX(ages_tranches_5ans_part_sex!$A$1:$AP$725,MATCH(age_tranches_5ans_nb_sex!$A598,ages_tranches_5ans_part_sex!$A:$A,0),MATCH(age_tranches_5ans_nb_sex!AL$1,ages_tranches_5ans_part_sex!$1:$1,0))*INDEX(population_nb!$A$1:$E$725,MATCH(age_tranches_5ans_nb_sex!$A598,population_nb!$A:$A,0),3)/100</f>
        <v>0</v>
      </c>
      <c r="AM598">
        <f>INDEX(ages_tranches_5ans_part_sex!$A$1:$AP$725,MATCH(age_tranches_5ans_nb_sex!$A598,ages_tranches_5ans_part_sex!$A:$A,0),MATCH(age_tranches_5ans_nb_sex!AM$1,ages_tranches_5ans_part_sex!$1:$1,0))*INDEX(population_nb!$A$1:$E$725,MATCH(age_tranches_5ans_nb_sex!$A598,population_nb!$A:$A,0),3)/100</f>
        <v>0</v>
      </c>
      <c r="AN598">
        <f>INDEX(ages_tranches_5ans_part_sex!$A$1:$AP$725,MATCH(age_tranches_5ans_nb_sex!$A598,ages_tranches_5ans_part_sex!$A:$A,0),MATCH(age_tranches_5ans_nb_sex!AN$1,ages_tranches_5ans_part_sex!$1:$1,0))*INDEX(population_nb!$A$1:$E$725,MATCH(age_tranches_5ans_nb_sex!$A598,population_nb!$A:$A,0),3)/100</f>
        <v>0</v>
      </c>
      <c r="AO598">
        <f>INDEX(ages_tranches_5ans_part_sex!$A$1:$AP$725,MATCH(age_tranches_5ans_nb_sex!$A598,ages_tranches_5ans_part_sex!$A:$A,0),MATCH(age_tranches_5ans_nb_sex!AO$1,ages_tranches_5ans_part_sex!$1:$1,0))*INDEX(population_nb!$A$1:$E$725,MATCH(age_tranches_5ans_nb_sex!$A598,population_nb!$A:$A,0),3)/100</f>
        <v>0</v>
      </c>
      <c r="AP598">
        <f>INDEX(ages_tranches_5ans_part_sex!$A$1:$AP$725,MATCH(age_tranches_5ans_nb_sex!$A598,ages_tranches_5ans_part_sex!$A:$A,0),MATCH(age_tranches_5ans_nb_sex!AP$1,ages_tranches_5ans_part_sex!$1:$1,0))*INDEX(population_nb!$A$1:$E$725,MATCH(age_tranches_5ans_nb_sex!$A598,population_nb!$A:$A,0),3)/100</f>
        <v>0</v>
      </c>
    </row>
    <row r="599" spans="1:42" x14ac:dyDescent="0.35">
      <c r="A599" s="8" t="s">
        <v>1136</v>
      </c>
      <c r="B599" s="8" t="s">
        <v>1137</v>
      </c>
      <c r="C599">
        <f>INDEX(ages_tranches_5ans_part_sex!$A$1:$AP$725,MATCH(age_tranches_5ans_nb_sex!$A599,ages_tranches_5ans_part_sex!$A:$A,0),MATCH(age_tranches_5ans_nb_sex!C$1,ages_tranches_5ans_part_sex!$1:$1,0))*INDEX(population_nb!$A$1:$E$725,MATCH(age_tranches_5ans_nb_sex!$A599,population_nb!$A:$A,0),3)/100</f>
        <v>47.000000000774008</v>
      </c>
      <c r="D599">
        <f>INDEX(ages_tranches_5ans_part_sex!$A$1:$AP$725,MATCH(age_tranches_5ans_nb_sex!$A599,ages_tranches_5ans_part_sex!$A:$A,0),MATCH(age_tranches_5ans_nb_sex!D$1,ages_tranches_5ans_part_sex!$1:$1,0))*INDEX(population_nb!$A$1:$E$725,MATCH(age_tranches_5ans_nb_sex!$A599,population_nb!$A:$A,0),3)/100</f>
        <v>51.999999999837001</v>
      </c>
      <c r="E599">
        <f>INDEX(ages_tranches_5ans_part_sex!$A$1:$AP$725,MATCH(age_tranches_5ans_nb_sex!$A599,ages_tranches_5ans_part_sex!$A:$A,0),MATCH(age_tranches_5ans_nb_sex!E$1,ages_tranches_5ans_part_sex!$1:$1,0))*INDEX(population_nb!$A$1:$E$725,MATCH(age_tranches_5ans_nb_sex!$A599,population_nb!$A:$A,0),3)/100</f>
        <v>62.000000000046001</v>
      </c>
      <c r="F599">
        <f>INDEX(ages_tranches_5ans_part_sex!$A$1:$AP$725,MATCH(age_tranches_5ans_nb_sex!$A599,ages_tranches_5ans_part_sex!$A:$A,0),MATCH(age_tranches_5ans_nb_sex!F$1,ages_tranches_5ans_part_sex!$1:$1,0))*INDEX(population_nb!$A$1:$E$725,MATCH(age_tranches_5ans_nb_sex!$A599,population_nb!$A:$A,0),3)/100</f>
        <v>68.999999999983999</v>
      </c>
      <c r="G599">
        <f>INDEX(ages_tranches_5ans_part_sex!$A$1:$AP$725,MATCH(age_tranches_5ans_nb_sex!$A599,ages_tranches_5ans_part_sex!$A:$A,0),MATCH(age_tranches_5ans_nb_sex!G$1,ages_tranches_5ans_part_sex!$1:$1,0))*INDEX(population_nb!$A$1:$E$725,MATCH(age_tranches_5ans_nb_sex!$A599,population_nb!$A:$A,0),3)/100</f>
        <v>89.000000000402011</v>
      </c>
      <c r="H599">
        <f>INDEX(ages_tranches_5ans_part_sex!$A$1:$AP$725,MATCH(age_tranches_5ans_nb_sex!$A599,ages_tranches_5ans_part_sex!$A:$A,0),MATCH(age_tranches_5ans_nb_sex!H$1,ages_tranches_5ans_part_sex!$1:$1,0))*INDEX(population_nb!$A$1:$E$725,MATCH(age_tranches_5ans_nb_sex!$A599,population_nb!$A:$A,0),3)/100</f>
        <v>72.999999999650996</v>
      </c>
      <c r="I599">
        <f>INDEX(ages_tranches_5ans_part_sex!$A$1:$AP$725,MATCH(age_tranches_5ans_nb_sex!$A599,ages_tranches_5ans_part_sex!$A:$A,0),MATCH(age_tranches_5ans_nb_sex!I$1,ages_tranches_5ans_part_sex!$1:$1,0))*INDEX(population_nb!$A$1:$E$725,MATCH(age_tranches_5ans_nb_sex!$A599,population_nb!$A:$A,0),3)/100</f>
        <v>79.999999999588994</v>
      </c>
      <c r="J599">
        <f>INDEX(ages_tranches_5ans_part_sex!$A$1:$AP$725,MATCH(age_tranches_5ans_nb_sex!$A599,ages_tranches_5ans_part_sex!$A:$A,0),MATCH(age_tranches_5ans_nb_sex!J$1,ages_tranches_5ans_part_sex!$1:$1,0))*INDEX(population_nb!$A$1:$E$725,MATCH(age_tranches_5ans_nb_sex!$A599,population_nb!$A:$A,0),3)/100</f>
        <v>66.999999999108994</v>
      </c>
      <c r="K599">
        <f>INDEX(ages_tranches_5ans_part_sex!$A$1:$AP$725,MATCH(age_tranches_5ans_nb_sex!$A599,ages_tranches_5ans_part_sex!$A:$A,0),MATCH(age_tranches_5ans_nb_sex!K$1,ages_tranches_5ans_part_sex!$1:$1,0))*INDEX(population_nb!$A$1:$E$725,MATCH(age_tranches_5ans_nb_sex!$A599,population_nb!$A:$A,0),3)/100</f>
        <v>72.000000000255</v>
      </c>
      <c r="L599">
        <f>INDEX(ages_tranches_5ans_part_sex!$A$1:$AP$725,MATCH(age_tranches_5ans_nb_sex!$A599,ages_tranches_5ans_part_sex!$A:$A,0),MATCH(age_tranches_5ans_nb_sex!L$1,ages_tranches_5ans_part_sex!$1:$1,0))*INDEX(population_nb!$A$1:$E$725,MATCH(age_tranches_5ans_nb_sex!$A599,population_nb!$A:$A,0),3)/100</f>
        <v>71.000000000859004</v>
      </c>
      <c r="M599">
        <f>INDEX(ages_tranches_5ans_part_sex!$A$1:$AP$725,MATCH(age_tranches_5ans_nb_sex!$A599,ages_tranches_5ans_part_sex!$A:$A,0),MATCH(age_tranches_5ans_nb_sex!M$1,ages_tranches_5ans_part_sex!$1:$1,0))*INDEX(population_nb!$A$1:$E$725,MATCH(age_tranches_5ans_nb_sex!$A599,population_nb!$A:$A,0),3)/100</f>
        <v>37.000000000565002</v>
      </c>
      <c r="N599">
        <f>INDEX(ages_tranches_5ans_part_sex!$A$1:$AP$725,MATCH(age_tranches_5ans_nb_sex!$A599,ages_tranches_5ans_part_sex!$A:$A,0),MATCH(age_tranches_5ans_nb_sex!N$1,ages_tranches_5ans_part_sex!$1:$1,0))*INDEX(population_nb!$A$1:$E$725,MATCH(age_tranches_5ans_nb_sex!$A599,population_nb!$A:$A,0),3)/100</f>
        <v>42.999999999023991</v>
      </c>
      <c r="O599">
        <f>INDEX(ages_tranches_5ans_part_sex!$A$1:$AP$725,MATCH(age_tranches_5ans_nb_sex!$A599,ages_tranches_5ans_part_sex!$A:$A,0),MATCH(age_tranches_5ans_nb_sex!O$1,ages_tranches_5ans_part_sex!$1:$1,0))*INDEX(population_nb!$A$1:$E$725,MATCH(age_tranches_5ans_nb_sex!$A599,population_nb!$A:$A,0),3)/100</f>
        <v>45.999999999295007</v>
      </c>
      <c r="P599">
        <f>INDEX(ages_tranches_5ans_part_sex!$A$1:$AP$725,MATCH(age_tranches_5ans_nb_sex!$A599,ages_tranches_5ans_part_sex!$A:$A,0),MATCH(age_tranches_5ans_nb_sex!P$1,ages_tranches_5ans_part_sex!$1:$1,0))*INDEX(population_nb!$A$1:$E$725,MATCH(age_tranches_5ans_nb_sex!$A599,population_nb!$A:$A,0),3)/100</f>
        <v>40.000000000835996</v>
      </c>
      <c r="Q599">
        <f>INDEX(ages_tranches_5ans_part_sex!$A$1:$AP$725,MATCH(age_tranches_5ans_nb_sex!$A599,ages_tranches_5ans_part_sex!$A:$A,0),MATCH(age_tranches_5ans_nb_sex!Q$1,ages_tranches_5ans_part_sex!$1:$1,0))*INDEX(population_nb!$A$1:$E$725,MATCH(age_tranches_5ans_nb_sex!$A599,population_nb!$A:$A,0),3)/100</f>
        <v>65.000000000317002</v>
      </c>
      <c r="R599">
        <f>INDEX(ages_tranches_5ans_part_sex!$A$1:$AP$725,MATCH(age_tranches_5ans_nb_sex!$A599,ages_tranches_5ans_part_sex!$A:$A,0),MATCH(age_tranches_5ans_nb_sex!R$1,ages_tranches_5ans_part_sex!$1:$1,0))*INDEX(population_nb!$A$1:$E$725,MATCH(age_tranches_5ans_nb_sex!$A599,population_nb!$A:$A,0),3)/100</f>
        <v>48.999999999566</v>
      </c>
      <c r="S599">
        <f>INDEX(ages_tranches_5ans_part_sex!$A$1:$AP$725,MATCH(age_tranches_5ans_nb_sex!$A599,ages_tranches_5ans_part_sex!$A:$A,0),MATCH(age_tranches_5ans_nb_sex!S$1,ages_tranches_5ans_part_sex!$1:$1,0))*INDEX(population_nb!$A$1:$E$725,MATCH(age_tranches_5ans_nb_sex!$A599,population_nb!$A:$A,0),3)/100</f>
        <v>0</v>
      </c>
      <c r="T599">
        <f>INDEX(ages_tranches_5ans_part_sex!$A$1:$AP$725,MATCH(age_tranches_5ans_nb_sex!$A599,ages_tranches_5ans_part_sex!$A:$A,0),MATCH(age_tranches_5ans_nb_sex!T$1,ages_tranches_5ans_part_sex!$1:$1,0))*INDEX(population_nb!$A$1:$E$725,MATCH(age_tranches_5ans_nb_sex!$A599,population_nb!$A:$A,0),3)/100</f>
        <v>62.999999999441997</v>
      </c>
      <c r="U599">
        <f>INDEX(ages_tranches_5ans_part_sex!$A$1:$AP$725,MATCH(age_tranches_5ans_nb_sex!$A599,ages_tranches_5ans_part_sex!$A:$A,0),MATCH(age_tranches_5ans_nb_sex!U$1,ages_tranches_5ans_part_sex!$1:$1,0))*INDEX(population_nb!$A$1:$E$725,MATCH(age_tranches_5ans_nb_sex!$A599,population_nb!$A:$A,0),3)/100</f>
        <v>92.000000000673012</v>
      </c>
      <c r="V599">
        <f>INDEX(ages_tranches_5ans_part_sex!$A$1:$AP$725,MATCH(age_tranches_5ans_nb_sex!$A599,ages_tranches_5ans_part_sex!$A:$A,0),MATCH(age_tranches_5ans_nb_sex!V$1,ages_tranches_5ans_part_sex!$1:$1,0))*INDEX(population_nb!$A$1:$E$725,MATCH(age_tranches_5ans_nb_sex!$A599,population_nb!$A:$A,0),3)/100</f>
        <v>86.000000000130981</v>
      </c>
      <c r="W599">
        <f>INDEX(ages_tranches_5ans_part_sex!$A$1:$AP$725,MATCH(age_tranches_5ans_nb_sex!$A599,ages_tranches_5ans_part_sex!$A:$A,0),MATCH(age_tranches_5ans_nb_sex!W$1,ages_tranches_5ans_part_sex!$1:$1,0))*INDEX(population_nb!$A$1:$E$725,MATCH(age_tranches_5ans_nb_sex!$A599,population_nb!$A:$A,0),3)/100</f>
        <v>100.99999999940299</v>
      </c>
      <c r="X599">
        <f>INDEX(ages_tranches_5ans_part_sex!$A$1:$AP$725,MATCH(age_tranches_5ans_nb_sex!$A599,ages_tranches_5ans_part_sex!$A:$A,0),MATCH(age_tranches_5ans_nb_sex!X$1,ages_tranches_5ans_part_sex!$1:$1,0))*INDEX(population_nb!$A$1:$E$725,MATCH(age_tranches_5ans_nb_sex!$A599,population_nb!$A:$A,0),3)/100</f>
        <v>72.000000000255</v>
      </c>
      <c r="Y599">
        <f>INDEX(ages_tranches_5ans_part_sex!$A$1:$AP$725,MATCH(age_tranches_5ans_nb_sex!$A599,ages_tranches_5ans_part_sex!$A:$A,0),MATCH(age_tranches_5ans_nb_sex!Y$1,ages_tranches_5ans_part_sex!$1:$1,0))*INDEX(population_nb!$A$1:$E$725,MATCH(age_tranches_5ans_nb_sex!$A599,population_nb!$A:$A,0),3)/100</f>
        <v>59.999999999171003</v>
      </c>
      <c r="Z599">
        <f>INDEX(ages_tranches_5ans_part_sex!$A$1:$AP$725,MATCH(age_tranches_5ans_nb_sex!$A599,ages_tranches_5ans_part_sex!$A:$A,0),MATCH(age_tranches_5ans_nb_sex!Z$1,ages_tranches_5ans_part_sex!$1:$1,0))*INDEX(population_nb!$A$1:$E$725,MATCH(age_tranches_5ans_nb_sex!$A599,population_nb!$A:$A,0),3)/100</f>
        <v>59.999999999171003</v>
      </c>
      <c r="AA599">
        <f>INDEX(ages_tranches_5ans_part_sex!$A$1:$AP$725,MATCH(age_tranches_5ans_nb_sex!$A599,ages_tranches_5ans_part_sex!$A:$A,0),MATCH(age_tranches_5ans_nb_sex!AA$1,ages_tranches_5ans_part_sex!$1:$1,0))*INDEX(population_nb!$A$1:$E$725,MATCH(age_tranches_5ans_nb_sex!$A599,population_nb!$A:$A,0),3)/100</f>
        <v>55.999999999504006</v>
      </c>
      <c r="AB599">
        <f>INDEX(ages_tranches_5ans_part_sex!$A$1:$AP$725,MATCH(age_tranches_5ans_nb_sex!$A599,ages_tranches_5ans_part_sex!$A:$A,0),MATCH(age_tranches_5ans_nb_sex!AB$1,ages_tranches_5ans_part_sex!$1:$1,0))*INDEX(population_nb!$A$1:$E$725,MATCH(age_tranches_5ans_nb_sex!$A599,population_nb!$A:$A,0),3)/100</f>
        <v>47.000000000774008</v>
      </c>
      <c r="AC599">
        <f>INDEX(ages_tranches_5ans_part_sex!$A$1:$AP$725,MATCH(age_tranches_5ans_nb_sex!$A599,ages_tranches_5ans_part_sex!$A:$A,0),MATCH(age_tranches_5ans_nb_sex!AC$1,ages_tranches_5ans_part_sex!$1:$1,0))*INDEX(population_nb!$A$1:$E$725,MATCH(age_tranches_5ans_nb_sex!$A599,population_nb!$A:$A,0),3)/100</f>
        <v>51.999999999837001</v>
      </c>
      <c r="AD599">
        <f>INDEX(ages_tranches_5ans_part_sex!$A$1:$AP$725,MATCH(age_tranches_5ans_nb_sex!$A599,ages_tranches_5ans_part_sex!$A:$A,0),MATCH(age_tranches_5ans_nb_sex!AD$1,ages_tranches_5ans_part_sex!$1:$1,0))*INDEX(population_nb!$A$1:$E$725,MATCH(age_tranches_5ans_nb_sex!$A599,population_nb!$A:$A,0),3)/100</f>
        <v>55.999999999504006</v>
      </c>
      <c r="AE599">
        <f>INDEX(ages_tranches_5ans_part_sex!$A$1:$AP$725,MATCH(age_tranches_5ans_nb_sex!$A599,ages_tranches_5ans_part_sex!$A:$A,0),MATCH(age_tranches_5ans_nb_sex!AE$1,ages_tranches_5ans_part_sex!$1:$1,0))*INDEX(population_nb!$A$1:$E$725,MATCH(age_tranches_5ans_nb_sex!$A599,population_nb!$A:$A,0),3)/100</f>
        <v>55.999999999504006</v>
      </c>
      <c r="AF599">
        <f>INDEX(ages_tranches_5ans_part_sex!$A$1:$AP$725,MATCH(age_tranches_5ans_nb_sex!$A599,ages_tranches_5ans_part_sex!$A:$A,0),MATCH(age_tranches_5ans_nb_sex!AF$1,ages_tranches_5ans_part_sex!$1:$1,0))*INDEX(population_nb!$A$1:$E$725,MATCH(age_tranches_5ans_nb_sex!$A599,population_nb!$A:$A,0),3)/100</f>
        <v>44.999999999899003</v>
      </c>
      <c r="AG599">
        <f>INDEX(ages_tranches_5ans_part_sex!$A$1:$AP$725,MATCH(age_tranches_5ans_nb_sex!$A599,ages_tranches_5ans_part_sex!$A:$A,0),MATCH(age_tranches_5ans_nb_sex!AG$1,ages_tranches_5ans_part_sex!$1:$1,0))*INDEX(population_nb!$A$1:$E$725,MATCH(age_tranches_5ans_nb_sex!$A599,population_nb!$A:$A,0),3)/100</f>
        <v>35.999999999086</v>
      </c>
      <c r="AH599">
        <f>INDEX(ages_tranches_5ans_part_sex!$A$1:$AP$725,MATCH(age_tranches_5ans_nb_sex!$A599,ages_tranches_5ans_part_sex!$A:$A,0),MATCH(age_tranches_5ans_nb_sex!AH$1,ages_tranches_5ans_part_sex!$1:$1,0))*INDEX(population_nb!$A$1:$E$725,MATCH(age_tranches_5ans_nb_sex!$A599,population_nb!$A:$A,0),3)/100</f>
        <v>20.000000000417998</v>
      </c>
      <c r="AI599">
        <f>INDEX(ages_tranches_5ans_part_sex!$A$1:$AP$725,MATCH(age_tranches_5ans_nb_sex!$A599,ages_tranches_5ans_part_sex!$A:$A,0),MATCH(age_tranches_5ans_nb_sex!AI$1,ages_tranches_5ans_part_sex!$1:$1,0))*INDEX(population_nb!$A$1:$E$725,MATCH(age_tranches_5ans_nb_sex!$A599,population_nb!$A:$A,0),3)/100</f>
        <v>31.999999999419</v>
      </c>
      <c r="AJ599">
        <f>INDEX(ages_tranches_5ans_part_sex!$A$1:$AP$725,MATCH(age_tranches_5ans_nb_sex!$A599,ages_tranches_5ans_part_sex!$A:$A,0),MATCH(age_tranches_5ans_nb_sex!AJ$1,ages_tranches_5ans_part_sex!$1:$1,0))*INDEX(population_nb!$A$1:$E$725,MATCH(age_tranches_5ans_nb_sex!$A599,population_nb!$A:$A,0),3)/100</f>
        <v>24.000000000084995</v>
      </c>
      <c r="AK599">
        <f>INDEX(ages_tranches_5ans_part_sex!$A$1:$AP$725,MATCH(age_tranches_5ans_nb_sex!$A599,ages_tranches_5ans_part_sex!$A:$A,0),MATCH(age_tranches_5ans_nb_sex!AK$1,ages_tranches_5ans_part_sex!$1:$1,0))*INDEX(population_nb!$A$1:$E$725,MATCH(age_tranches_5ans_nb_sex!$A599,population_nb!$A:$A,0),3)/100</f>
        <v>35.999999999086</v>
      </c>
      <c r="AL599">
        <f>INDEX(ages_tranches_5ans_part_sex!$A$1:$AP$725,MATCH(age_tranches_5ans_nb_sex!$A599,ages_tranches_5ans_part_sex!$A:$A,0),MATCH(age_tranches_5ans_nb_sex!AL$1,ages_tranches_5ans_part_sex!$1:$1,0))*INDEX(population_nb!$A$1:$E$725,MATCH(age_tranches_5ans_nb_sex!$A599,population_nb!$A:$A,0),3)/100</f>
        <v>17.000000000147001</v>
      </c>
      <c r="AM599">
        <f>INDEX(ages_tranches_5ans_part_sex!$A$1:$AP$725,MATCH(age_tranches_5ans_nb_sex!$A599,ages_tranches_5ans_part_sex!$A:$A,0),MATCH(age_tranches_5ans_nb_sex!AM$1,ages_tranches_5ans_part_sex!$1:$1,0))*INDEX(population_nb!$A$1:$E$725,MATCH(age_tranches_5ans_nb_sex!$A599,population_nb!$A:$A,0),3)/100</f>
        <v>26.00000000096</v>
      </c>
      <c r="AN599">
        <f>INDEX(ages_tranches_5ans_part_sex!$A$1:$AP$725,MATCH(age_tranches_5ans_nb_sex!$A599,ages_tranches_5ans_part_sex!$A:$A,0),MATCH(age_tranches_5ans_nb_sex!AN$1,ages_tranches_5ans_part_sex!$1:$1,0))*INDEX(population_nb!$A$1:$E$725,MATCH(age_tranches_5ans_nb_sex!$A599,population_nb!$A:$A,0),3)/100</f>
        <v>3.9999999996669997</v>
      </c>
      <c r="AO599">
        <f>INDEX(ages_tranches_5ans_part_sex!$A$1:$AP$725,MATCH(age_tranches_5ans_nb_sex!$A599,ages_tranches_5ans_part_sex!$A:$A,0),MATCH(age_tranches_5ans_nb_sex!AO$1,ages_tranches_5ans_part_sex!$1:$1,0))*INDEX(population_nb!$A$1:$E$725,MATCH(age_tranches_5ans_nb_sex!$A599,population_nb!$A:$A,0),3)/100</f>
        <v>14.999999999272001</v>
      </c>
      <c r="AP599">
        <f>INDEX(ages_tranches_5ans_part_sex!$A$1:$AP$725,MATCH(age_tranches_5ans_nb_sex!$A599,ages_tranches_5ans_part_sex!$A:$A,0),MATCH(age_tranches_5ans_nb_sex!AP$1,ages_tranches_5ans_part_sex!$1:$1,0))*INDEX(population_nb!$A$1:$E$725,MATCH(age_tranches_5ans_nb_sex!$A599,population_nb!$A:$A,0),3)/100</f>
        <v>0.99999999939600004</v>
      </c>
    </row>
    <row r="600" spans="1:42" x14ac:dyDescent="0.35">
      <c r="A600" s="8" t="s">
        <v>1140</v>
      </c>
      <c r="B600" s="8" t="s">
        <v>1141</v>
      </c>
      <c r="C600">
        <f>INDEX(ages_tranches_5ans_part_sex!$A$1:$AP$725,MATCH(age_tranches_5ans_nb_sex!$A600,ages_tranches_5ans_part_sex!$A:$A,0),MATCH(age_tranches_5ans_nb_sex!C$1,ages_tranches_5ans_part_sex!$1:$1,0))*INDEX(population_nb!$A$1:$E$725,MATCH(age_tranches_5ans_nb_sex!$A600,population_nb!$A:$A,0),3)/100</f>
        <v>41.000000000969997</v>
      </c>
      <c r="D600">
        <f>INDEX(ages_tranches_5ans_part_sex!$A$1:$AP$725,MATCH(age_tranches_5ans_nb_sex!$A600,ages_tranches_5ans_part_sex!$A:$A,0),MATCH(age_tranches_5ans_nb_sex!D$1,ages_tranches_5ans_part_sex!$1:$1,0))*INDEX(population_nb!$A$1:$E$725,MATCH(age_tranches_5ans_nb_sex!$A600,population_nb!$A:$A,0),3)/100</f>
        <v>38.999999998953996</v>
      </c>
      <c r="E600">
        <f>INDEX(ages_tranches_5ans_part_sex!$A$1:$AP$725,MATCH(age_tranches_5ans_nb_sex!$A600,ages_tranches_5ans_part_sex!$A:$A,0),MATCH(age_tranches_5ans_nb_sex!E$1,ages_tranches_5ans_part_sex!$1:$1,0))*INDEX(population_nb!$A$1:$E$725,MATCH(age_tranches_5ans_nb_sex!$A600,population_nb!$A:$A,0),3)/100</f>
        <v>69.000000000705995</v>
      </c>
      <c r="F600">
        <f>INDEX(ages_tranches_5ans_part_sex!$A$1:$AP$725,MATCH(age_tranches_5ans_nb_sex!$A600,ages_tranches_5ans_part_sex!$A:$A,0),MATCH(age_tranches_5ans_nb_sex!F$1,ages_tranches_5ans_part_sex!$1:$1,0))*INDEX(population_nb!$A$1:$E$725,MATCH(age_tranches_5ans_nb_sex!$A600,population_nb!$A:$A,0),3)/100</f>
        <v>52.999999998822005</v>
      </c>
      <c r="G600">
        <f>INDEX(ages_tranches_5ans_part_sex!$A$1:$AP$725,MATCH(age_tranches_5ans_nb_sex!$A600,ages_tranches_5ans_part_sex!$A:$A,0),MATCH(age_tranches_5ans_nb_sex!G$1,ages_tranches_5ans_part_sex!$1:$1,0))*INDEX(population_nb!$A$1:$E$725,MATCH(age_tranches_5ans_nb_sex!$A600,population_nb!$A:$A,0),3)/100</f>
        <v>78.000000000282</v>
      </c>
      <c r="H600">
        <f>INDEX(ages_tranches_5ans_part_sex!$A$1:$AP$725,MATCH(age_tranches_5ans_nb_sex!$A600,ages_tranches_5ans_part_sex!$A:$A,0),MATCH(age_tranches_5ans_nb_sex!H$1,ages_tranches_5ans_part_sex!$1:$1,0))*INDEX(population_nb!$A$1:$E$725,MATCH(age_tranches_5ans_nb_sex!$A600,population_nb!$A:$A,0),3)/100</f>
        <v>81.999999999565986</v>
      </c>
      <c r="I600">
        <f>INDEX(ages_tranches_5ans_part_sex!$A$1:$AP$725,MATCH(age_tranches_5ans_nb_sex!$A600,ages_tranches_5ans_part_sex!$A:$A,0),MATCH(age_tranches_5ans_nb_sex!I$1,ages_tranches_5ans_part_sex!$1:$1,0))*INDEX(population_nb!$A$1:$E$725,MATCH(age_tranches_5ans_nb_sex!$A600,population_nb!$A:$A,0),3)/100</f>
        <v>69.000000000705995</v>
      </c>
      <c r="J600">
        <f>INDEX(ages_tranches_5ans_part_sex!$A$1:$AP$725,MATCH(age_tranches_5ans_nb_sex!$A600,ages_tranches_5ans_part_sex!$A:$A,0),MATCH(age_tranches_5ans_nb_sex!J$1,ages_tranches_5ans_part_sex!$1:$1,0))*INDEX(population_nb!$A$1:$E$725,MATCH(age_tranches_5ans_nb_sex!$A600,population_nb!$A:$A,0),3)/100</f>
        <v>64.999999999048001</v>
      </c>
      <c r="K600">
        <f>INDEX(ages_tranches_5ans_part_sex!$A$1:$AP$725,MATCH(age_tranches_5ans_nb_sex!$A600,ages_tranches_5ans_part_sex!$A:$A,0),MATCH(age_tranches_5ans_nb_sex!K$1,ages_tranches_5ans_part_sex!$1:$1,0))*INDEX(population_nb!$A$1:$E$725,MATCH(age_tranches_5ans_nb_sex!$A600,population_nb!$A:$A,0),3)/100</f>
        <v>67.999999999697991</v>
      </c>
      <c r="L600">
        <f>INDEX(ages_tranches_5ans_part_sex!$A$1:$AP$725,MATCH(age_tranches_5ans_nb_sex!$A600,ages_tranches_5ans_part_sex!$A:$A,0),MATCH(age_tranches_5ans_nb_sex!L$1,ages_tranches_5ans_part_sex!$1:$1,0))*INDEX(population_nb!$A$1:$E$725,MATCH(age_tranches_5ans_nb_sex!$A600,population_nb!$A:$A,0),3)/100</f>
        <v>55.000000000838</v>
      </c>
      <c r="M600">
        <f>INDEX(ages_tranches_5ans_part_sex!$A$1:$AP$725,MATCH(age_tranches_5ans_nb_sex!$A600,ages_tranches_5ans_part_sex!$A:$A,0),MATCH(age_tranches_5ans_nb_sex!M$1,ages_tranches_5ans_part_sex!$1:$1,0))*INDEX(population_nb!$A$1:$E$725,MATCH(age_tranches_5ans_nb_sex!$A600,population_nb!$A:$A,0),3)/100</f>
        <v>67.999999999697991</v>
      </c>
      <c r="N600">
        <f>INDEX(ages_tranches_5ans_part_sex!$A$1:$AP$725,MATCH(age_tranches_5ans_nb_sex!$A600,ages_tranches_5ans_part_sex!$A:$A,0),MATCH(age_tranches_5ans_nb_sex!N$1,ages_tranches_5ans_part_sex!$1:$1,0))*INDEX(population_nb!$A$1:$E$725,MATCH(age_tranches_5ans_nb_sex!$A600,population_nb!$A:$A,0),3)/100</f>
        <v>50.999999999179998</v>
      </c>
      <c r="O600">
        <f>INDEX(ages_tranches_5ans_part_sex!$A$1:$AP$725,MATCH(age_tranches_5ans_nb_sex!$A600,ages_tranches_5ans_part_sex!$A:$A,0),MATCH(age_tranches_5ans_nb_sex!O$1,ages_tranches_5ans_part_sex!$1:$1,0))*INDEX(population_nb!$A$1:$E$725,MATCH(age_tranches_5ans_nb_sex!$A600,population_nb!$A:$A,0),3)/100</f>
        <v>59.000000000122</v>
      </c>
      <c r="P600">
        <f>INDEX(ages_tranches_5ans_part_sex!$A$1:$AP$725,MATCH(age_tranches_5ans_nb_sex!$A600,ages_tranches_5ans_part_sex!$A:$A,0),MATCH(age_tranches_5ans_nb_sex!P$1,ages_tranches_5ans_part_sex!$1:$1,0))*INDEX(population_nb!$A$1:$E$725,MATCH(age_tranches_5ans_nb_sex!$A600,population_nb!$A:$A,0),3)/100</f>
        <v>50.999999999179998</v>
      </c>
      <c r="Q600">
        <f>INDEX(ages_tranches_5ans_part_sex!$A$1:$AP$725,MATCH(age_tranches_5ans_nb_sex!$A600,ages_tranches_5ans_part_sex!$A:$A,0),MATCH(age_tranches_5ans_nb_sex!Q$1,ages_tranches_5ans_part_sex!$1:$1,0))*INDEX(population_nb!$A$1:$E$725,MATCH(age_tranches_5ans_nb_sex!$A600,population_nb!$A:$A,0),3)/100</f>
        <v>52.000000000188003</v>
      </c>
      <c r="R600">
        <f>INDEX(ages_tranches_5ans_part_sex!$A$1:$AP$725,MATCH(age_tranches_5ans_nb_sex!$A600,ages_tranches_5ans_part_sex!$A:$A,0),MATCH(age_tranches_5ans_nb_sex!R$1,ages_tranches_5ans_part_sex!$1:$1,0))*INDEX(population_nb!$A$1:$E$725,MATCH(age_tranches_5ans_nb_sex!$A600,population_nb!$A:$A,0),3)/100</f>
        <v>50.000000000545995</v>
      </c>
      <c r="S600">
        <f>INDEX(ages_tranches_5ans_part_sex!$A$1:$AP$725,MATCH(age_tranches_5ans_nb_sex!$A600,ages_tranches_5ans_part_sex!$A:$A,0),MATCH(age_tranches_5ans_nb_sex!S$1,ages_tranches_5ans_part_sex!$1:$1,0))*INDEX(population_nb!$A$1:$E$725,MATCH(age_tranches_5ans_nb_sex!$A600,population_nb!$A:$A,0),3)/100</f>
        <v>88.999999999499991</v>
      </c>
      <c r="T600">
        <f>INDEX(ages_tranches_5ans_part_sex!$A$1:$AP$725,MATCH(age_tranches_5ans_nb_sex!$A600,ages_tranches_5ans_part_sex!$A:$A,0),MATCH(age_tranches_5ans_nb_sex!T$1,ages_tranches_5ans_part_sex!$1:$1,0))*INDEX(population_nb!$A$1:$E$725,MATCH(age_tranches_5ans_nb_sex!$A600,population_nb!$A:$A,0),3)/100</f>
        <v>55.000000000838</v>
      </c>
      <c r="U600">
        <f>INDEX(ages_tranches_5ans_part_sex!$A$1:$AP$725,MATCH(age_tranches_5ans_nb_sex!$A600,ages_tranches_5ans_part_sex!$A:$A,0),MATCH(age_tranches_5ans_nb_sex!U$1,ages_tranches_5ans_part_sex!$1:$1,0))*INDEX(population_nb!$A$1:$E$725,MATCH(age_tranches_5ans_nb_sex!$A600,population_nb!$A:$A,0),3)/100</f>
        <v>90.999999999142005</v>
      </c>
      <c r="V600">
        <f>INDEX(ages_tranches_5ans_part_sex!$A$1:$AP$725,MATCH(age_tranches_5ans_nb_sex!$A600,ages_tranches_5ans_part_sex!$A:$A,0),MATCH(age_tranches_5ans_nb_sex!V$1,ages_tranches_5ans_part_sex!$1:$1,0))*INDEX(population_nb!$A$1:$E$725,MATCH(age_tranches_5ans_nb_sex!$A600,population_nb!$A:$A,0),3)/100</f>
        <v>78.000000000282</v>
      </c>
      <c r="W600">
        <f>INDEX(ages_tranches_5ans_part_sex!$A$1:$AP$725,MATCH(age_tranches_5ans_nb_sex!$A600,ages_tranches_5ans_part_sex!$A:$A,0),MATCH(age_tranches_5ans_nb_sex!W$1,ages_tranches_5ans_part_sex!$1:$1,0))*INDEX(population_nb!$A$1:$E$725,MATCH(age_tranches_5ans_nb_sex!$A600,population_nb!$A:$A,0),3)/100</f>
        <v>90.999999999142005</v>
      </c>
      <c r="X600">
        <f>INDEX(ages_tranches_5ans_part_sex!$A$1:$AP$725,MATCH(age_tranches_5ans_nb_sex!$A600,ages_tranches_5ans_part_sex!$A:$A,0),MATCH(age_tranches_5ans_nb_sex!X$1,ages_tranches_5ans_part_sex!$1:$1,0))*INDEX(population_nb!$A$1:$E$725,MATCH(age_tranches_5ans_nb_sex!$A600,population_nb!$A:$A,0),3)/100</f>
        <v>88.000000000866009</v>
      </c>
      <c r="Y600">
        <f>INDEX(ages_tranches_5ans_part_sex!$A$1:$AP$725,MATCH(age_tranches_5ans_nb_sex!$A600,ages_tranches_5ans_part_sex!$A:$A,0),MATCH(age_tranches_5ans_nb_sex!Y$1,ages_tranches_5ans_part_sex!$1:$1,0))*INDEX(population_nb!$A$1:$E$725,MATCH(age_tranches_5ans_nb_sex!$A600,population_nb!$A:$A,0),3)/100</f>
        <v>79.999999999924</v>
      </c>
      <c r="Z600">
        <f>INDEX(ages_tranches_5ans_part_sex!$A$1:$AP$725,MATCH(age_tranches_5ans_nb_sex!$A600,ages_tranches_5ans_part_sex!$A:$A,0),MATCH(age_tranches_5ans_nb_sex!Z$1,ages_tranches_5ans_part_sex!$1:$1,0))*INDEX(population_nb!$A$1:$E$725,MATCH(age_tranches_5ans_nb_sex!$A600,population_nb!$A:$A,0),3)/100</f>
        <v>66.000000000056005</v>
      </c>
      <c r="AA600">
        <f>INDEX(ages_tranches_5ans_part_sex!$A$1:$AP$725,MATCH(age_tranches_5ans_nb_sex!$A600,ages_tranches_5ans_part_sex!$A:$A,0),MATCH(age_tranches_5ans_nb_sex!AA$1,ages_tranches_5ans_part_sex!$1:$1,0))*INDEX(population_nb!$A$1:$E$725,MATCH(age_tranches_5ans_nb_sex!$A600,population_nb!$A:$A,0),3)/100</f>
        <v>74.000000000998</v>
      </c>
      <c r="AB600">
        <f>INDEX(ages_tranches_5ans_part_sex!$A$1:$AP$725,MATCH(age_tranches_5ans_nb_sex!$A600,ages_tranches_5ans_part_sex!$A:$A,0),MATCH(age_tranches_5ans_nb_sex!AB$1,ages_tranches_5ans_part_sex!$1:$1,0))*INDEX(population_nb!$A$1:$E$725,MATCH(age_tranches_5ans_nb_sex!$A600,population_nb!$A:$A,0),3)/100</f>
        <v>64.000000000414005</v>
      </c>
      <c r="AC600">
        <f>INDEX(ages_tranches_5ans_part_sex!$A$1:$AP$725,MATCH(age_tranches_5ans_nb_sex!$A600,ages_tranches_5ans_part_sex!$A:$A,0),MATCH(age_tranches_5ans_nb_sex!AC$1,ages_tranches_5ans_part_sex!$1:$1,0))*INDEX(population_nb!$A$1:$E$725,MATCH(age_tranches_5ans_nb_sex!$A600,population_nb!$A:$A,0),3)/100</f>
        <v>62.999999999406</v>
      </c>
      <c r="AD600">
        <f>INDEX(ages_tranches_5ans_part_sex!$A$1:$AP$725,MATCH(age_tranches_5ans_nb_sex!$A600,ages_tranches_5ans_part_sex!$A:$A,0),MATCH(age_tranches_5ans_nb_sex!AD$1,ages_tranches_5ans_part_sex!$1:$1,0))*INDEX(population_nb!$A$1:$E$725,MATCH(age_tranches_5ans_nb_sex!$A600,population_nb!$A:$A,0),3)/100</f>
        <v>48.000000000904002</v>
      </c>
      <c r="AE600">
        <f>INDEX(ages_tranches_5ans_part_sex!$A$1:$AP$725,MATCH(age_tranches_5ans_nb_sex!$A600,ages_tranches_5ans_part_sex!$A:$A,0),MATCH(age_tranches_5ans_nb_sex!AE$1,ages_tranches_5ans_part_sex!$1:$1,0))*INDEX(population_nb!$A$1:$E$725,MATCH(age_tranches_5ans_nb_sex!$A600,population_nb!$A:$A,0),3)/100</f>
        <v>64.999999999048001</v>
      </c>
      <c r="AF600">
        <f>INDEX(ages_tranches_5ans_part_sex!$A$1:$AP$725,MATCH(age_tranches_5ans_nb_sex!$A600,ages_tranches_5ans_part_sex!$A:$A,0),MATCH(age_tranches_5ans_nb_sex!AF$1,ages_tranches_5ans_part_sex!$1:$1,0))*INDEX(population_nb!$A$1:$E$725,MATCH(age_tranches_5ans_nb_sex!$A600,population_nb!$A:$A,0),3)/100</f>
        <v>66.000000000056005</v>
      </c>
      <c r="AG600">
        <f>INDEX(ages_tranches_5ans_part_sex!$A$1:$AP$725,MATCH(age_tranches_5ans_nb_sex!$A600,ages_tranches_5ans_part_sex!$A:$A,0),MATCH(age_tranches_5ans_nb_sex!AG$1,ages_tranches_5ans_part_sex!$1:$1,0))*INDEX(population_nb!$A$1:$E$725,MATCH(age_tranches_5ans_nb_sex!$A600,population_nb!$A:$A,0),3)/100</f>
        <v>48.000000000904002</v>
      </c>
      <c r="AH600">
        <f>INDEX(ages_tranches_5ans_part_sex!$A$1:$AP$725,MATCH(age_tranches_5ans_nb_sex!$A600,ages_tranches_5ans_part_sex!$A:$A,0),MATCH(age_tranches_5ans_nb_sex!AH$1,ages_tranches_5ans_part_sex!$1:$1,0))*INDEX(population_nb!$A$1:$E$725,MATCH(age_tranches_5ans_nb_sex!$A600,population_nb!$A:$A,0),3)/100</f>
        <v>43.999999999246</v>
      </c>
      <c r="AI600">
        <f>INDEX(ages_tranches_5ans_part_sex!$A$1:$AP$725,MATCH(age_tranches_5ans_nb_sex!$A600,ages_tranches_5ans_part_sex!$A:$A,0),MATCH(age_tranches_5ans_nb_sex!AI$1,ages_tranches_5ans_part_sex!$1:$1,0))*INDEX(population_nb!$A$1:$E$725,MATCH(age_tranches_5ans_nb_sex!$A600,population_nb!$A:$A,0),3)/100</f>
        <v>76.999999999273996</v>
      </c>
      <c r="AJ600">
        <f>INDEX(ages_tranches_5ans_part_sex!$A$1:$AP$725,MATCH(age_tranches_5ans_nb_sex!$A600,ages_tranches_5ans_part_sex!$A:$A,0),MATCH(age_tranches_5ans_nb_sex!AJ$1,ages_tranches_5ans_part_sex!$1:$1,0))*INDEX(population_nb!$A$1:$E$725,MATCH(age_tranches_5ans_nb_sex!$A600,population_nb!$A:$A,0),3)/100</f>
        <v>34.000000001036</v>
      </c>
      <c r="AK600">
        <f>INDEX(ages_tranches_5ans_part_sex!$A$1:$AP$725,MATCH(age_tranches_5ans_nb_sex!$A600,ages_tranches_5ans_part_sex!$A:$A,0),MATCH(age_tranches_5ans_nb_sex!AK$1,ages_tranches_5ans_part_sex!$1:$1,0))*INDEX(population_nb!$A$1:$E$725,MATCH(age_tranches_5ans_nb_sex!$A600,population_nb!$A:$A,0),3)/100</f>
        <v>74.999999999631996</v>
      </c>
      <c r="AL600">
        <f>INDEX(ages_tranches_5ans_part_sex!$A$1:$AP$725,MATCH(age_tranches_5ans_nb_sex!$A600,ages_tranches_5ans_part_sex!$A:$A,0),MATCH(age_tranches_5ans_nb_sex!AL$1,ages_tranches_5ans_part_sex!$1:$1,0))*INDEX(population_nb!$A$1:$E$725,MATCH(age_tranches_5ans_nb_sex!$A600,population_nb!$A:$A,0),3)/100</f>
        <v>39.999999999962</v>
      </c>
      <c r="AM600">
        <f>INDEX(ages_tranches_5ans_part_sex!$A$1:$AP$725,MATCH(age_tranches_5ans_nb_sex!$A600,ages_tranches_5ans_part_sex!$A:$A,0),MATCH(age_tranches_5ans_nb_sex!AM$1,ages_tranches_5ans_part_sex!$1:$1,0))*INDEX(population_nb!$A$1:$E$725,MATCH(age_tranches_5ans_nb_sex!$A600,population_nb!$A:$A,0),3)/100</f>
        <v>41.000000000969997</v>
      </c>
      <c r="AN600">
        <f>INDEX(ages_tranches_5ans_part_sex!$A$1:$AP$725,MATCH(age_tranches_5ans_nb_sex!$A600,ages_tranches_5ans_part_sex!$A:$A,0),MATCH(age_tranches_5ans_nb_sex!AN$1,ages_tranches_5ans_part_sex!$1:$1,0))*INDEX(population_nb!$A$1:$E$725,MATCH(age_tranches_5ans_nb_sex!$A600,population_nb!$A:$A,0),3)/100</f>
        <v>26.000000000094001</v>
      </c>
      <c r="AO600">
        <f>INDEX(ages_tranches_5ans_part_sex!$A$1:$AP$725,MATCH(age_tranches_5ans_nb_sex!$A600,ages_tranches_5ans_part_sex!$A:$A,0),MATCH(age_tranches_5ans_nb_sex!AO$1,ages_tranches_5ans_part_sex!$1:$1,0))*INDEX(population_nb!$A$1:$E$725,MATCH(age_tranches_5ans_nb_sex!$A600,population_nb!$A:$A,0),3)/100</f>
        <v>19.00000000016</v>
      </c>
      <c r="AP600">
        <f>INDEX(ages_tranches_5ans_part_sex!$A$1:$AP$725,MATCH(age_tranches_5ans_nb_sex!$A600,ages_tranches_5ans_part_sex!$A:$A,0),MATCH(age_tranches_5ans_nb_sex!AP$1,ages_tranches_5ans_part_sex!$1:$1,0))*INDEX(population_nb!$A$1:$E$725,MATCH(age_tranches_5ans_nb_sex!$A600,population_nb!$A:$A,0),3)/100</f>
        <v>1.9999999996419999</v>
      </c>
    </row>
    <row r="601" spans="1:42" x14ac:dyDescent="0.35">
      <c r="A601" s="8" t="s">
        <v>1170</v>
      </c>
      <c r="B601" s="8" t="s">
        <v>1171</v>
      </c>
      <c r="C601">
        <f>INDEX(ages_tranches_5ans_part_sex!$A$1:$AP$725,MATCH(age_tranches_5ans_nb_sex!$A601,ages_tranches_5ans_part_sex!$A:$A,0),MATCH(age_tranches_5ans_nb_sex!C$1,ages_tranches_5ans_part_sex!$1:$1,0))*INDEX(population_nb!$A$1:$E$725,MATCH(age_tranches_5ans_nb_sex!$A601,population_nb!$A:$A,0),3)/100</f>
        <v>62.999999999890008</v>
      </c>
      <c r="D601">
        <f>INDEX(ages_tranches_5ans_part_sex!$A$1:$AP$725,MATCH(age_tranches_5ans_nb_sex!$A601,ages_tranches_5ans_part_sex!$A:$A,0),MATCH(age_tranches_5ans_nb_sex!D$1,ages_tranches_5ans_part_sex!$1:$1,0))*INDEX(population_nb!$A$1:$E$725,MATCH(age_tranches_5ans_nb_sex!$A601,population_nb!$A:$A,0),3)/100</f>
        <v>62.000000000830006</v>
      </c>
      <c r="E601">
        <f>INDEX(ages_tranches_5ans_part_sex!$A$1:$AP$725,MATCH(age_tranches_5ans_nb_sex!$A601,ages_tranches_5ans_part_sex!$A:$A,0),MATCH(age_tranches_5ans_nb_sex!E$1,ages_tranches_5ans_part_sex!$1:$1,0))*INDEX(population_nb!$A$1:$E$725,MATCH(age_tranches_5ans_nb_sex!$A601,population_nb!$A:$A,0),3)/100</f>
        <v>96.999999998769994</v>
      </c>
      <c r="F601">
        <f>INDEX(ages_tranches_5ans_part_sex!$A$1:$AP$725,MATCH(age_tranches_5ans_nb_sex!$A601,ages_tranches_5ans_part_sex!$A:$A,0),MATCH(age_tranches_5ans_nb_sex!F$1,ages_tranches_5ans_part_sex!$1:$1,0))*INDEX(population_nb!$A$1:$E$725,MATCH(age_tranches_5ans_nb_sex!$A601,population_nb!$A:$A,0),3)/100</f>
        <v>92.000000000900002</v>
      </c>
      <c r="G601">
        <f>INDEX(ages_tranches_5ans_part_sex!$A$1:$AP$725,MATCH(age_tranches_5ans_nb_sex!$A601,ages_tranches_5ans_part_sex!$A:$A,0),MATCH(age_tranches_5ans_nb_sex!G$1,ages_tranches_5ans_part_sex!$1:$1,0))*INDEX(population_nb!$A$1:$E$725,MATCH(age_tranches_5ans_nb_sex!$A601,population_nb!$A:$A,0),3)/100</f>
        <v>73.999999999829996</v>
      </c>
      <c r="H601">
        <f>INDEX(ages_tranches_5ans_part_sex!$A$1:$AP$725,MATCH(age_tranches_5ans_nb_sex!$A601,ages_tranches_5ans_part_sex!$A:$A,0),MATCH(age_tranches_5ans_nb_sex!H$1,ages_tranches_5ans_part_sex!$1:$1,0))*INDEX(population_nb!$A$1:$E$725,MATCH(age_tranches_5ans_nb_sex!$A601,population_nb!$A:$A,0),3)/100</f>
        <v>98.000000000399993</v>
      </c>
      <c r="I601">
        <f>INDEX(ages_tranches_5ans_part_sex!$A$1:$AP$725,MATCH(age_tranches_5ans_nb_sex!$A601,ages_tranches_5ans_part_sex!$A:$A,0),MATCH(age_tranches_5ans_nb_sex!I$1,ages_tranches_5ans_part_sex!$1:$1,0))*INDEX(population_nb!$A$1:$E$725,MATCH(age_tranches_5ans_nb_sex!$A601,population_nb!$A:$A,0),3)/100</f>
        <v>73.000000000770001</v>
      </c>
      <c r="J601">
        <f>INDEX(ages_tranches_5ans_part_sex!$A$1:$AP$725,MATCH(age_tranches_5ans_nb_sex!$A601,ages_tranches_5ans_part_sex!$A:$A,0),MATCH(age_tranches_5ans_nb_sex!J$1,ages_tranches_5ans_part_sex!$1:$1,0))*INDEX(population_nb!$A$1:$E$725,MATCH(age_tranches_5ans_nb_sex!$A601,population_nb!$A:$A,0),3)/100</f>
        <v>74.999999998890004</v>
      </c>
      <c r="K601">
        <f>INDEX(ages_tranches_5ans_part_sex!$A$1:$AP$725,MATCH(age_tranches_5ans_nb_sex!$A601,ages_tranches_5ans_part_sex!$A:$A,0),MATCH(age_tranches_5ans_nb_sex!K$1,ages_tranches_5ans_part_sex!$1:$1,0))*INDEX(population_nb!$A$1:$E$725,MATCH(age_tranches_5ans_nb_sex!$A601,population_nb!$A:$A,0),3)/100</f>
        <v>71.999999999140002</v>
      </c>
      <c r="L601">
        <f>INDEX(ages_tranches_5ans_part_sex!$A$1:$AP$725,MATCH(age_tranches_5ans_nb_sex!$A601,ages_tranches_5ans_part_sex!$A:$A,0),MATCH(age_tranches_5ans_nb_sex!L$1,ages_tranches_5ans_part_sex!$1:$1,0))*INDEX(population_nb!$A$1:$E$725,MATCH(age_tranches_5ans_nb_sex!$A601,population_nb!$A:$A,0),3)/100</f>
        <v>57.000000000390003</v>
      </c>
      <c r="M601">
        <f>INDEX(ages_tranches_5ans_part_sex!$A$1:$AP$725,MATCH(age_tranches_5ans_nb_sex!$A601,ages_tranches_5ans_part_sex!$A:$A,0),MATCH(age_tranches_5ans_nb_sex!M$1,ages_tranches_5ans_part_sex!$1:$1,0))*INDEX(population_nb!$A$1:$E$725,MATCH(age_tranches_5ans_nb_sex!$A601,population_nb!$A:$A,0),3)/100</f>
        <v>71.999999999140002</v>
      </c>
      <c r="N601">
        <f>INDEX(ages_tranches_5ans_part_sex!$A$1:$AP$725,MATCH(age_tranches_5ans_nb_sex!$A601,ages_tranches_5ans_part_sex!$A:$A,0),MATCH(age_tranches_5ans_nb_sex!N$1,ages_tranches_5ans_part_sex!$1:$1,0))*INDEX(population_nb!$A$1:$E$725,MATCH(age_tranches_5ans_nb_sex!$A601,population_nb!$A:$A,0),3)/100</f>
        <v>60.9999999992</v>
      </c>
      <c r="O601">
        <f>INDEX(ages_tranches_5ans_part_sex!$A$1:$AP$725,MATCH(age_tranches_5ans_nb_sex!$A601,ages_tranches_5ans_part_sex!$A:$A,0),MATCH(age_tranches_5ans_nb_sex!O$1,ages_tranches_5ans_part_sex!$1:$1,0))*INDEX(population_nb!$A$1:$E$725,MATCH(age_tranches_5ans_nb_sex!$A601,population_nb!$A:$A,0),3)/100</f>
        <v>71.000000000080007</v>
      </c>
      <c r="P601">
        <f>INDEX(ages_tranches_5ans_part_sex!$A$1:$AP$725,MATCH(age_tranches_5ans_nb_sex!$A601,ages_tranches_5ans_part_sex!$A:$A,0),MATCH(age_tranches_5ans_nb_sex!P$1,ages_tranches_5ans_part_sex!$1:$1,0))*INDEX(population_nb!$A$1:$E$725,MATCH(age_tranches_5ans_nb_sex!$A601,population_nb!$A:$A,0),3)/100</f>
        <v>59.000000001080004</v>
      </c>
      <c r="Q601">
        <f>INDEX(ages_tranches_5ans_part_sex!$A$1:$AP$725,MATCH(age_tranches_5ans_nb_sex!$A601,ages_tranches_5ans_part_sex!$A:$A,0),MATCH(age_tranches_5ans_nb_sex!Q$1,ages_tranches_5ans_part_sex!$1:$1,0))*INDEX(population_nb!$A$1:$E$725,MATCH(age_tranches_5ans_nb_sex!$A601,population_nb!$A:$A,0),3)/100</f>
        <v>96.999999998769994</v>
      </c>
      <c r="R601">
        <f>INDEX(ages_tranches_5ans_part_sex!$A$1:$AP$725,MATCH(age_tranches_5ans_nb_sex!$A601,ages_tranches_5ans_part_sex!$A:$A,0),MATCH(age_tranches_5ans_nb_sex!R$1,ages_tranches_5ans_part_sex!$1:$1,0))*INDEX(population_nb!$A$1:$E$725,MATCH(age_tranches_5ans_nb_sex!$A601,population_nb!$A:$A,0),3)/100</f>
        <v>76.999999999579998</v>
      </c>
      <c r="S601">
        <f>INDEX(ages_tranches_5ans_part_sex!$A$1:$AP$725,MATCH(age_tranches_5ans_nb_sex!$A601,ages_tranches_5ans_part_sex!$A:$A,0),MATCH(age_tranches_5ans_nb_sex!S$1,ages_tranches_5ans_part_sex!$1:$1,0))*INDEX(population_nb!$A$1:$E$725,MATCH(age_tranches_5ans_nb_sex!$A601,population_nb!$A:$A,0),3)/100</f>
        <v>114.00000000078001</v>
      </c>
      <c r="T601">
        <f>INDEX(ages_tranches_5ans_part_sex!$A$1:$AP$725,MATCH(age_tranches_5ans_nb_sex!$A601,ages_tranches_5ans_part_sex!$A:$A,0),MATCH(age_tranches_5ans_nb_sex!T$1,ages_tranches_5ans_part_sex!$1:$1,0))*INDEX(population_nb!$A$1:$E$725,MATCH(age_tranches_5ans_nb_sex!$A601,population_nb!$A:$A,0),3)/100</f>
        <v>90.000000000210008</v>
      </c>
      <c r="U601">
        <f>INDEX(ages_tranches_5ans_part_sex!$A$1:$AP$725,MATCH(age_tranches_5ans_nb_sex!$A601,ages_tranches_5ans_part_sex!$A:$A,0),MATCH(age_tranches_5ans_nb_sex!U$1,ages_tranches_5ans_part_sex!$1:$1,0))*INDEX(population_nb!$A$1:$E$725,MATCH(age_tranches_5ans_nb_sex!$A601,population_nb!$A:$A,0),3)/100</f>
        <v>112.00000000008998</v>
      </c>
      <c r="V601">
        <f>INDEX(ages_tranches_5ans_part_sex!$A$1:$AP$725,MATCH(age_tranches_5ans_nb_sex!$A601,ages_tranches_5ans_part_sex!$A:$A,0),MATCH(age_tranches_5ans_nb_sex!V$1,ages_tranches_5ans_part_sex!$1:$1,0))*INDEX(population_nb!$A$1:$E$725,MATCH(age_tranches_5ans_nb_sex!$A601,population_nb!$A:$A,0),3)/100</f>
        <v>90.999999999270003</v>
      </c>
      <c r="W601">
        <f>INDEX(ages_tranches_5ans_part_sex!$A$1:$AP$725,MATCH(age_tranches_5ans_nb_sex!$A601,ages_tranches_5ans_part_sex!$A:$A,0),MATCH(age_tranches_5ans_nb_sex!W$1,ages_tranches_5ans_part_sex!$1:$1,0))*INDEX(population_nb!$A$1:$E$725,MATCH(age_tranches_5ans_nb_sex!$A601,population_nb!$A:$A,0),3)/100</f>
        <v>93.999999999020005</v>
      </c>
      <c r="X601">
        <f>INDEX(ages_tranches_5ans_part_sex!$A$1:$AP$725,MATCH(age_tranches_5ans_nb_sex!$A601,ages_tranches_5ans_part_sex!$A:$A,0),MATCH(age_tranches_5ans_nb_sex!X$1,ages_tranches_5ans_part_sex!$1:$1,0))*INDEX(population_nb!$A$1:$E$725,MATCH(age_tranches_5ans_nb_sex!$A601,population_nb!$A:$A,0),3)/100</f>
        <v>76.999999999579998</v>
      </c>
      <c r="Y601">
        <f>INDEX(ages_tranches_5ans_part_sex!$A$1:$AP$725,MATCH(age_tranches_5ans_nb_sex!$A601,ages_tranches_5ans_part_sex!$A:$A,0),MATCH(age_tranches_5ans_nb_sex!Y$1,ages_tranches_5ans_part_sex!$1:$1,0))*INDEX(population_nb!$A$1:$E$725,MATCH(age_tranches_5ans_nb_sex!$A601,population_nb!$A:$A,0),3)/100</f>
        <v>79.999999999329987</v>
      </c>
      <c r="Z601">
        <f>INDEX(ages_tranches_5ans_part_sex!$A$1:$AP$725,MATCH(age_tranches_5ans_nb_sex!$A601,ages_tranches_5ans_part_sex!$A:$A,0),MATCH(age_tranches_5ans_nb_sex!Z$1,ages_tranches_5ans_part_sex!$1:$1,0))*INDEX(population_nb!$A$1:$E$725,MATCH(age_tranches_5ans_nb_sex!$A601,population_nb!$A:$A,0),3)/100</f>
        <v>87.000000000460005</v>
      </c>
      <c r="AA601">
        <f>INDEX(ages_tranches_5ans_part_sex!$A$1:$AP$725,MATCH(age_tranches_5ans_nb_sex!$A601,ages_tranches_5ans_part_sex!$A:$A,0),MATCH(age_tranches_5ans_nb_sex!AA$1,ages_tranches_5ans_part_sex!$1:$1,0))*INDEX(population_nb!$A$1:$E$725,MATCH(age_tranches_5ans_nb_sex!$A601,population_nb!$A:$A,0),3)/100</f>
        <v>89.000000001149999</v>
      </c>
      <c r="AB601">
        <f>INDEX(ages_tranches_5ans_part_sex!$A$1:$AP$725,MATCH(age_tranches_5ans_nb_sex!$A601,ages_tranches_5ans_part_sex!$A:$A,0),MATCH(age_tranches_5ans_nb_sex!AB$1,ages_tranches_5ans_part_sex!$1:$1,0))*INDEX(population_nb!$A$1:$E$725,MATCH(age_tranches_5ans_nb_sex!$A601,population_nb!$A:$A,0),3)/100</f>
        <v>65.999999999640011</v>
      </c>
      <c r="AC601">
        <f>INDEX(ages_tranches_5ans_part_sex!$A$1:$AP$725,MATCH(age_tranches_5ans_nb_sex!$A601,ages_tranches_5ans_part_sex!$A:$A,0),MATCH(age_tranches_5ans_nb_sex!AC$1,ages_tranches_5ans_part_sex!$1:$1,0))*INDEX(population_nb!$A$1:$E$725,MATCH(age_tranches_5ans_nb_sex!$A601,population_nb!$A:$A,0),3)/100</f>
        <v>82.000000000020009</v>
      </c>
      <c r="AD601">
        <f>INDEX(ages_tranches_5ans_part_sex!$A$1:$AP$725,MATCH(age_tranches_5ans_nb_sex!$A601,ages_tranches_5ans_part_sex!$A:$A,0),MATCH(age_tranches_5ans_nb_sex!AD$1,ages_tranches_5ans_part_sex!$1:$1,0))*INDEX(population_nb!$A$1:$E$725,MATCH(age_tranches_5ans_nb_sex!$A601,population_nb!$A:$A,0),3)/100</f>
        <v>59.000000001080004</v>
      </c>
      <c r="AE601">
        <f>INDEX(ages_tranches_5ans_part_sex!$A$1:$AP$725,MATCH(age_tranches_5ans_nb_sex!$A601,ages_tranches_5ans_part_sex!$A:$A,0),MATCH(age_tranches_5ans_nb_sex!AE$1,ages_tranches_5ans_part_sex!$1:$1,0))*INDEX(population_nb!$A$1:$E$725,MATCH(age_tranches_5ans_nb_sex!$A601,population_nb!$A:$A,0),3)/100</f>
        <v>67.00000000127001</v>
      </c>
      <c r="AF601">
        <f>INDEX(ages_tranches_5ans_part_sex!$A$1:$AP$725,MATCH(age_tranches_5ans_nb_sex!$A601,ages_tranches_5ans_part_sex!$A:$A,0),MATCH(age_tranches_5ans_nb_sex!AF$1,ages_tranches_5ans_part_sex!$1:$1,0))*INDEX(population_nb!$A$1:$E$725,MATCH(age_tranches_5ans_nb_sex!$A601,population_nb!$A:$A,0),3)/100</f>
        <v>46.000000000450001</v>
      </c>
      <c r="AG601">
        <f>INDEX(ages_tranches_5ans_part_sex!$A$1:$AP$725,MATCH(age_tranches_5ans_nb_sex!$A601,ages_tranches_5ans_part_sex!$A:$A,0),MATCH(age_tranches_5ans_nb_sex!AG$1,ages_tranches_5ans_part_sex!$1:$1,0))*INDEX(population_nb!$A$1:$E$725,MATCH(age_tranches_5ans_nb_sex!$A601,population_nb!$A:$A,0),3)/100</f>
        <v>46.999999999510003</v>
      </c>
      <c r="AH601">
        <f>INDEX(ages_tranches_5ans_part_sex!$A$1:$AP$725,MATCH(age_tranches_5ans_nb_sex!$A601,ages_tranches_5ans_part_sex!$A:$A,0),MATCH(age_tranches_5ans_nb_sex!AH$1,ages_tranches_5ans_part_sex!$1:$1,0))*INDEX(population_nb!$A$1:$E$725,MATCH(age_tranches_5ans_nb_sex!$A601,population_nb!$A:$A,0),3)/100</f>
        <v>35.000000000509999</v>
      </c>
      <c r="AI601">
        <f>INDEX(ages_tranches_5ans_part_sex!$A$1:$AP$725,MATCH(age_tranches_5ans_nb_sex!$A601,ages_tranches_5ans_part_sex!$A:$A,0),MATCH(age_tranches_5ans_nb_sex!AI$1,ages_tranches_5ans_part_sex!$1:$1,0))*INDEX(population_nb!$A$1:$E$725,MATCH(age_tranches_5ans_nb_sex!$A601,population_nb!$A:$A,0),3)/100</f>
        <v>48.000000001139995</v>
      </c>
      <c r="AJ601">
        <f>INDEX(ages_tranches_5ans_part_sex!$A$1:$AP$725,MATCH(age_tranches_5ans_nb_sex!$A601,ages_tranches_5ans_part_sex!$A:$A,0),MATCH(age_tranches_5ans_nb_sex!AJ$1,ages_tranches_5ans_part_sex!$1:$1,0))*INDEX(population_nb!$A$1:$E$725,MATCH(age_tranches_5ans_nb_sex!$A601,population_nb!$A:$A,0),3)/100</f>
        <v>16.99999999944</v>
      </c>
      <c r="AK601">
        <f>INDEX(ages_tranches_5ans_part_sex!$A$1:$AP$725,MATCH(age_tranches_5ans_nb_sex!$A601,ages_tranches_5ans_part_sex!$A:$A,0),MATCH(age_tranches_5ans_nb_sex!AK$1,ages_tranches_5ans_part_sex!$1:$1,0))*INDEX(population_nb!$A$1:$E$725,MATCH(age_tranches_5ans_nb_sex!$A601,population_nb!$A:$A,0),3)/100</f>
        <v>29.000000001010005</v>
      </c>
      <c r="AL601">
        <f>INDEX(ages_tranches_5ans_part_sex!$A$1:$AP$725,MATCH(age_tranches_5ans_nb_sex!$A601,ages_tranches_5ans_part_sex!$A:$A,0),MATCH(age_tranches_5ans_nb_sex!AL$1,ages_tranches_5ans_part_sex!$1:$1,0))*INDEX(population_nb!$A$1:$E$725,MATCH(age_tranches_5ans_nb_sex!$A601,population_nb!$A:$A,0),3)/100</f>
        <v>16.99999999944</v>
      </c>
      <c r="AM601">
        <f>INDEX(ages_tranches_5ans_part_sex!$A$1:$AP$725,MATCH(age_tranches_5ans_nb_sex!$A601,ages_tranches_5ans_part_sex!$A:$A,0),MATCH(age_tranches_5ans_nb_sex!AM$1,ages_tranches_5ans_part_sex!$1:$1,0))*INDEX(population_nb!$A$1:$E$725,MATCH(age_tranches_5ans_nb_sex!$A601,population_nb!$A:$A,0),3)/100</f>
        <v>8.9999999992500008</v>
      </c>
      <c r="AN601">
        <f>INDEX(ages_tranches_5ans_part_sex!$A$1:$AP$725,MATCH(age_tranches_5ans_nb_sex!$A601,ages_tranches_5ans_part_sex!$A:$A,0),MATCH(age_tranches_5ans_nb_sex!AN$1,ages_tranches_5ans_part_sex!$1:$1,0))*INDEX(population_nb!$A$1:$E$725,MATCH(age_tranches_5ans_nb_sex!$A601,population_nb!$A:$A,0),3)/100</f>
        <v>10.999999999939998</v>
      </c>
      <c r="AO601">
        <f>INDEX(ages_tranches_5ans_part_sex!$A$1:$AP$725,MATCH(age_tranches_5ans_nb_sex!$A601,ages_tranches_5ans_part_sex!$A:$A,0),MATCH(age_tranches_5ans_nb_sex!AO$1,ages_tranches_5ans_part_sex!$1:$1,0))*INDEX(population_nb!$A$1:$E$725,MATCH(age_tranches_5ans_nb_sex!$A601,population_nb!$A:$A,0),3)/100</f>
        <v>2.9999999997500004</v>
      </c>
      <c r="AP601">
        <f>INDEX(ages_tranches_5ans_part_sex!$A$1:$AP$725,MATCH(age_tranches_5ans_nb_sex!$A601,ages_tranches_5ans_part_sex!$A:$A,0),MATCH(age_tranches_5ans_nb_sex!AP$1,ages_tranches_5ans_part_sex!$1:$1,0))*INDEX(population_nb!$A$1:$E$725,MATCH(age_tranches_5ans_nb_sex!$A601,population_nb!$A:$A,0),3)/100</f>
        <v>0</v>
      </c>
    </row>
    <row r="602" spans="1:42" x14ac:dyDescent="0.35">
      <c r="A602" s="8" t="s">
        <v>1146</v>
      </c>
      <c r="B602" s="8" t="s">
        <v>1147</v>
      </c>
      <c r="C602">
        <f>INDEX(ages_tranches_5ans_part_sex!$A$1:$AP$725,MATCH(age_tranches_5ans_nb_sex!$A602,ages_tranches_5ans_part_sex!$A:$A,0),MATCH(age_tranches_5ans_nb_sex!C$1,ages_tranches_5ans_part_sex!$1:$1,0))*INDEX(population_nb!$A$1:$E$725,MATCH(age_tranches_5ans_nb_sex!$A602,population_nb!$A:$A,0),3)/100</f>
        <v>15.999999999888001</v>
      </c>
      <c r="D602">
        <f>INDEX(ages_tranches_5ans_part_sex!$A$1:$AP$725,MATCH(age_tranches_5ans_nb_sex!$A602,ages_tranches_5ans_part_sex!$A:$A,0),MATCH(age_tranches_5ans_nb_sex!D$1,ages_tranches_5ans_part_sex!$1:$1,0))*INDEX(population_nb!$A$1:$E$725,MATCH(age_tranches_5ans_nb_sex!$A602,population_nb!$A:$A,0),3)/100</f>
        <v>5.0000000002140004</v>
      </c>
      <c r="E602">
        <f>INDEX(ages_tranches_5ans_part_sex!$A$1:$AP$725,MATCH(age_tranches_5ans_nb_sex!$A602,ages_tranches_5ans_part_sex!$A:$A,0),MATCH(age_tranches_5ans_nb_sex!E$1,ages_tranches_5ans_part_sex!$1:$1,0))*INDEX(population_nb!$A$1:$E$725,MATCH(age_tranches_5ans_nb_sex!$A602,population_nb!$A:$A,0),3)/100</f>
        <v>11.000000000171999</v>
      </c>
      <c r="F602">
        <f>INDEX(ages_tranches_5ans_part_sex!$A$1:$AP$725,MATCH(age_tranches_5ans_nb_sex!$A602,ages_tranches_5ans_part_sex!$A:$A,0),MATCH(age_tranches_5ans_nb_sex!F$1,ages_tranches_5ans_part_sex!$1:$1,0))*INDEX(population_nb!$A$1:$E$725,MATCH(age_tranches_5ans_nb_sex!$A602,population_nb!$A:$A,0),3)/100</f>
        <v>13.999999999902</v>
      </c>
      <c r="G602">
        <f>INDEX(ages_tranches_5ans_part_sex!$A$1:$AP$725,MATCH(age_tranches_5ans_nb_sex!$A602,ages_tranches_5ans_part_sex!$A:$A,0),MATCH(age_tranches_5ans_nb_sex!G$1,ages_tranches_5ans_part_sex!$1:$1,0))*INDEX(population_nb!$A$1:$E$725,MATCH(age_tranches_5ans_nb_sex!$A602,population_nb!$A:$A,0),3)/100</f>
        <v>9.9999999999299991</v>
      </c>
      <c r="H602">
        <f>INDEX(ages_tranches_5ans_part_sex!$A$1:$AP$725,MATCH(age_tranches_5ans_nb_sex!$A602,ages_tranches_5ans_part_sex!$A:$A,0),MATCH(age_tranches_5ans_nb_sex!H$1,ages_tranches_5ans_part_sex!$1:$1,0))*INDEX(population_nb!$A$1:$E$725,MATCH(age_tranches_5ans_nb_sex!$A602,population_nb!$A:$A,0),3)/100</f>
        <v>19.000000000116003</v>
      </c>
      <c r="I602">
        <f>INDEX(ages_tranches_5ans_part_sex!$A$1:$AP$725,MATCH(age_tranches_5ans_nb_sex!$A602,ages_tranches_5ans_part_sex!$A:$A,0),MATCH(age_tranches_5ans_nb_sex!I$1,ages_tranches_5ans_part_sex!$1:$1,0))*INDEX(population_nb!$A$1:$E$725,MATCH(age_tranches_5ans_nb_sex!$A602,population_nb!$A:$A,0),3)/100</f>
        <v>15.999999999888001</v>
      </c>
      <c r="J602">
        <f>INDEX(ages_tranches_5ans_part_sex!$A$1:$AP$725,MATCH(age_tranches_5ans_nb_sex!$A602,ages_tranches_5ans_part_sex!$A:$A,0),MATCH(age_tranches_5ans_nb_sex!J$1,ages_tranches_5ans_part_sex!$1:$1,0))*INDEX(population_nb!$A$1:$E$725,MATCH(age_tranches_5ans_nb_sex!$A602,population_nb!$A:$A,0),3)/100</f>
        <v>15.000000000144</v>
      </c>
      <c r="K602">
        <f>INDEX(ages_tranches_5ans_part_sex!$A$1:$AP$725,MATCH(age_tranches_5ans_nb_sex!$A602,ages_tranches_5ans_part_sex!$A:$A,0),MATCH(age_tranches_5ans_nb_sex!K$1,ages_tranches_5ans_part_sex!$1:$1,0))*INDEX(population_nb!$A$1:$E$725,MATCH(age_tranches_5ans_nb_sex!$A602,population_nb!$A:$A,0),3)/100</f>
        <v>23.000000000088004</v>
      </c>
      <c r="L602">
        <f>INDEX(ages_tranches_5ans_part_sex!$A$1:$AP$725,MATCH(age_tranches_5ans_nb_sex!$A602,ages_tranches_5ans_part_sex!$A:$A,0),MATCH(age_tranches_5ans_nb_sex!L$1,ages_tranches_5ans_part_sex!$1:$1,0))*INDEX(population_nb!$A$1:$E$725,MATCH(age_tranches_5ans_nb_sex!$A602,population_nb!$A:$A,0),3)/100</f>
        <v>15.999999999888001</v>
      </c>
      <c r="M602">
        <f>INDEX(ages_tranches_5ans_part_sex!$A$1:$AP$725,MATCH(age_tranches_5ans_nb_sex!$A602,ages_tranches_5ans_part_sex!$A:$A,0),MATCH(age_tranches_5ans_nb_sex!M$1,ages_tranches_5ans_part_sex!$1:$1,0))*INDEX(population_nb!$A$1:$E$725,MATCH(age_tranches_5ans_nb_sex!$A602,population_nb!$A:$A,0),3)/100</f>
        <v>27.000000000059998</v>
      </c>
      <c r="N602">
        <f>INDEX(ages_tranches_5ans_part_sex!$A$1:$AP$725,MATCH(age_tranches_5ans_nb_sex!$A602,ages_tranches_5ans_part_sex!$A:$A,0),MATCH(age_tranches_5ans_nb_sex!N$1,ages_tranches_5ans_part_sex!$1:$1,0))*INDEX(population_nb!$A$1:$E$725,MATCH(age_tranches_5ans_nb_sex!$A602,population_nb!$A:$A,0),3)/100</f>
        <v>13.999999999902</v>
      </c>
      <c r="O602">
        <f>INDEX(ages_tranches_5ans_part_sex!$A$1:$AP$725,MATCH(age_tranches_5ans_nb_sex!$A602,ages_tranches_5ans_part_sex!$A:$A,0),MATCH(age_tranches_5ans_nb_sex!O$1,ages_tranches_5ans_part_sex!$1:$1,0))*INDEX(population_nb!$A$1:$E$725,MATCH(age_tranches_5ans_nb_sex!$A602,population_nb!$A:$A,0),3)/100</f>
        <v>19.999999999859998</v>
      </c>
      <c r="P602">
        <f>INDEX(ages_tranches_5ans_part_sex!$A$1:$AP$725,MATCH(age_tranches_5ans_nb_sex!$A602,ages_tranches_5ans_part_sex!$A:$A,0),MATCH(age_tranches_5ans_nb_sex!P$1,ages_tranches_5ans_part_sex!$1:$1,0))*INDEX(population_nb!$A$1:$E$725,MATCH(age_tranches_5ans_nb_sex!$A602,population_nb!$A:$A,0),3)/100</f>
        <v>19.999999999859998</v>
      </c>
      <c r="Q602">
        <f>INDEX(ages_tranches_5ans_part_sex!$A$1:$AP$725,MATCH(age_tranches_5ans_nb_sex!$A602,ages_tranches_5ans_part_sex!$A:$A,0),MATCH(age_tranches_5ans_nb_sex!Q$1,ages_tranches_5ans_part_sex!$1:$1,0))*INDEX(population_nb!$A$1:$E$725,MATCH(age_tranches_5ans_nb_sex!$A602,population_nb!$A:$A,0),3)/100</f>
        <v>19.000000000116003</v>
      </c>
      <c r="R602">
        <f>INDEX(ages_tranches_5ans_part_sex!$A$1:$AP$725,MATCH(age_tranches_5ans_nb_sex!$A602,ages_tranches_5ans_part_sex!$A:$A,0),MATCH(age_tranches_5ans_nb_sex!R$1,ages_tranches_5ans_part_sex!$1:$1,0))*INDEX(population_nb!$A$1:$E$725,MATCH(age_tranches_5ans_nb_sex!$A602,population_nb!$A:$A,0),3)/100</f>
        <v>27.999999999804</v>
      </c>
      <c r="S602">
        <f>INDEX(ages_tranches_5ans_part_sex!$A$1:$AP$725,MATCH(age_tranches_5ans_nb_sex!$A602,ages_tranches_5ans_part_sex!$A:$A,0),MATCH(age_tranches_5ans_nb_sex!S$1,ages_tranches_5ans_part_sex!$1:$1,0))*INDEX(population_nb!$A$1:$E$725,MATCH(age_tranches_5ans_nb_sex!$A602,population_nb!$A:$A,0),3)/100</f>
        <v>0</v>
      </c>
      <c r="T602">
        <f>INDEX(ages_tranches_5ans_part_sex!$A$1:$AP$725,MATCH(age_tranches_5ans_nb_sex!$A602,ages_tranches_5ans_part_sex!$A:$A,0),MATCH(age_tranches_5ans_nb_sex!T$1,ages_tranches_5ans_part_sex!$1:$1,0))*INDEX(population_nb!$A$1:$E$725,MATCH(age_tranches_5ans_nb_sex!$A602,population_nb!$A:$A,0),3)/100</f>
        <v>13.999999999902</v>
      </c>
      <c r="U602">
        <f>INDEX(ages_tranches_5ans_part_sex!$A$1:$AP$725,MATCH(age_tranches_5ans_nb_sex!$A602,ages_tranches_5ans_part_sex!$A:$A,0),MATCH(age_tranches_5ans_nb_sex!U$1,ages_tranches_5ans_part_sex!$1:$1,0))*INDEX(population_nb!$A$1:$E$725,MATCH(age_tranches_5ans_nb_sex!$A602,population_nb!$A:$A,0),3)/100</f>
        <v>19.000000000116003</v>
      </c>
      <c r="V602">
        <f>INDEX(ages_tranches_5ans_part_sex!$A$1:$AP$725,MATCH(age_tranches_5ans_nb_sex!$A602,ages_tranches_5ans_part_sex!$A:$A,0),MATCH(age_tranches_5ans_nb_sex!V$1,ages_tranches_5ans_part_sex!$1:$1,0))*INDEX(population_nb!$A$1:$E$725,MATCH(age_tranches_5ans_nb_sex!$A602,population_nb!$A:$A,0),3)/100</f>
        <v>17.999999999873999</v>
      </c>
      <c r="W602">
        <f>INDEX(ages_tranches_5ans_part_sex!$A$1:$AP$725,MATCH(age_tranches_5ans_nb_sex!$A602,ages_tranches_5ans_part_sex!$A:$A,0),MATCH(age_tranches_5ans_nb_sex!W$1,ages_tranches_5ans_part_sex!$1:$1,0))*INDEX(population_nb!$A$1:$E$725,MATCH(age_tranches_5ans_nb_sex!$A602,population_nb!$A:$A,0),3)/100</f>
        <v>19.000000000116003</v>
      </c>
      <c r="X602">
        <f>INDEX(ages_tranches_5ans_part_sex!$A$1:$AP$725,MATCH(age_tranches_5ans_nb_sex!$A602,ages_tranches_5ans_part_sex!$A:$A,0),MATCH(age_tranches_5ans_nb_sex!X$1,ages_tranches_5ans_part_sex!$1:$1,0))*INDEX(population_nb!$A$1:$E$725,MATCH(age_tranches_5ans_nb_sex!$A602,population_nb!$A:$A,0),3)/100</f>
        <v>11.999999999916</v>
      </c>
      <c r="Y602">
        <f>INDEX(ages_tranches_5ans_part_sex!$A$1:$AP$725,MATCH(age_tranches_5ans_nb_sex!$A602,ages_tranches_5ans_part_sex!$A:$A,0),MATCH(age_tranches_5ans_nb_sex!Y$1,ages_tranches_5ans_part_sex!$1:$1,0))*INDEX(population_nb!$A$1:$E$725,MATCH(age_tranches_5ans_nb_sex!$A602,population_nb!$A:$A,0),3)/100</f>
        <v>9.0000000001860005</v>
      </c>
      <c r="Z602">
        <f>INDEX(ages_tranches_5ans_part_sex!$A$1:$AP$725,MATCH(age_tranches_5ans_nb_sex!$A602,ages_tranches_5ans_part_sex!$A:$A,0),MATCH(age_tranches_5ans_nb_sex!Z$1,ages_tranches_5ans_part_sex!$1:$1,0))*INDEX(population_nb!$A$1:$E$725,MATCH(age_tranches_5ans_nb_sex!$A602,population_nb!$A:$A,0),3)/100</f>
        <v>9.0000000001860005</v>
      </c>
      <c r="AA602">
        <f>INDEX(ages_tranches_5ans_part_sex!$A$1:$AP$725,MATCH(age_tranches_5ans_nb_sex!$A602,ages_tranches_5ans_part_sex!$A:$A,0),MATCH(age_tranches_5ans_nb_sex!AA$1,ages_tranches_5ans_part_sex!$1:$1,0))*INDEX(population_nb!$A$1:$E$725,MATCH(age_tranches_5ans_nb_sex!$A602,population_nb!$A:$A,0),3)/100</f>
        <v>17.999999999873999</v>
      </c>
      <c r="AB602">
        <f>INDEX(ages_tranches_5ans_part_sex!$A$1:$AP$725,MATCH(age_tranches_5ans_nb_sex!$A602,ages_tranches_5ans_part_sex!$A:$A,0),MATCH(age_tranches_5ans_nb_sex!AB$1,ages_tranches_5ans_part_sex!$1:$1,0))*INDEX(population_nb!$A$1:$E$725,MATCH(age_tranches_5ans_nb_sex!$A602,population_nb!$A:$A,0),3)/100</f>
        <v>9.9999999999299991</v>
      </c>
      <c r="AC602">
        <f>INDEX(ages_tranches_5ans_part_sex!$A$1:$AP$725,MATCH(age_tranches_5ans_nb_sex!$A602,ages_tranches_5ans_part_sex!$A:$A,0),MATCH(age_tranches_5ans_nb_sex!AC$1,ages_tranches_5ans_part_sex!$1:$1,0))*INDEX(population_nb!$A$1:$E$725,MATCH(age_tranches_5ans_nb_sex!$A602,population_nb!$A:$A,0),3)/100</f>
        <v>9.9999999999299991</v>
      </c>
      <c r="AD602">
        <f>INDEX(ages_tranches_5ans_part_sex!$A$1:$AP$725,MATCH(age_tranches_5ans_nb_sex!$A602,ages_tranches_5ans_part_sex!$A:$A,0),MATCH(age_tranches_5ans_nb_sex!AD$1,ages_tranches_5ans_part_sex!$1:$1,0))*INDEX(population_nb!$A$1:$E$725,MATCH(age_tranches_5ans_nb_sex!$A602,population_nb!$A:$A,0),3)/100</f>
        <v>5.0000000002140004</v>
      </c>
      <c r="AE602">
        <f>INDEX(ages_tranches_5ans_part_sex!$A$1:$AP$725,MATCH(age_tranches_5ans_nb_sex!$A602,ages_tranches_5ans_part_sex!$A:$A,0),MATCH(age_tranches_5ans_nb_sex!AE$1,ages_tranches_5ans_part_sex!$1:$1,0))*INDEX(population_nb!$A$1:$E$725,MATCH(age_tranches_5ans_nb_sex!$A602,population_nb!$A:$A,0),3)/100</f>
        <v>9.9999999999299991</v>
      </c>
      <c r="AF602">
        <f>INDEX(ages_tranches_5ans_part_sex!$A$1:$AP$725,MATCH(age_tranches_5ans_nb_sex!$A602,ages_tranches_5ans_part_sex!$A:$A,0),MATCH(age_tranches_5ans_nb_sex!AF$1,ages_tranches_5ans_part_sex!$1:$1,0))*INDEX(population_nb!$A$1:$E$725,MATCH(age_tranches_5ans_nb_sex!$A602,population_nb!$A:$A,0),3)/100</f>
        <v>11.999999999916</v>
      </c>
      <c r="AG602">
        <f>INDEX(ages_tranches_5ans_part_sex!$A$1:$AP$725,MATCH(age_tranches_5ans_nb_sex!$A602,ages_tranches_5ans_part_sex!$A:$A,0),MATCH(age_tranches_5ans_nb_sex!AG$1,ages_tranches_5ans_part_sex!$1:$1,0))*INDEX(population_nb!$A$1:$E$725,MATCH(age_tranches_5ans_nb_sex!$A602,population_nb!$A:$A,0),3)/100</f>
        <v>9.9999999999299991</v>
      </c>
      <c r="AH602">
        <f>INDEX(ages_tranches_5ans_part_sex!$A$1:$AP$725,MATCH(age_tranches_5ans_nb_sex!$A602,ages_tranches_5ans_part_sex!$A:$A,0),MATCH(age_tranches_5ans_nb_sex!AH$1,ages_tranches_5ans_part_sex!$1:$1,0))*INDEX(population_nb!$A$1:$E$725,MATCH(age_tranches_5ans_nb_sex!$A602,population_nb!$A:$A,0),3)/100</f>
        <v>11.000000000171999</v>
      </c>
      <c r="AI602">
        <f>INDEX(ages_tranches_5ans_part_sex!$A$1:$AP$725,MATCH(age_tranches_5ans_nb_sex!$A602,ages_tranches_5ans_part_sex!$A:$A,0),MATCH(age_tranches_5ans_nb_sex!AI$1,ages_tranches_5ans_part_sex!$1:$1,0))*INDEX(population_nb!$A$1:$E$725,MATCH(age_tranches_5ans_nb_sex!$A602,population_nb!$A:$A,0),3)/100</f>
        <v>7.9999999999440004</v>
      </c>
      <c r="AJ602">
        <f>INDEX(ages_tranches_5ans_part_sex!$A$1:$AP$725,MATCH(age_tranches_5ans_nb_sex!$A602,ages_tranches_5ans_part_sex!$A:$A,0),MATCH(age_tranches_5ans_nb_sex!AJ$1,ages_tranches_5ans_part_sex!$1:$1,0))*INDEX(population_nb!$A$1:$E$725,MATCH(age_tranches_5ans_nb_sex!$A602,population_nb!$A:$A,0),3)/100</f>
        <v>5.0000000002140004</v>
      </c>
      <c r="AK602">
        <f>INDEX(ages_tranches_5ans_part_sex!$A$1:$AP$725,MATCH(age_tranches_5ans_nb_sex!$A602,ages_tranches_5ans_part_sex!$A:$A,0),MATCH(age_tranches_5ans_nb_sex!AK$1,ages_tranches_5ans_part_sex!$1:$1,0))*INDEX(population_nb!$A$1:$E$725,MATCH(age_tranches_5ans_nb_sex!$A602,population_nb!$A:$A,0),3)/100</f>
        <v>5.0000000002140004</v>
      </c>
      <c r="AL602">
        <f>INDEX(ages_tranches_5ans_part_sex!$A$1:$AP$725,MATCH(age_tranches_5ans_nb_sex!$A602,ages_tranches_5ans_part_sex!$A:$A,0),MATCH(age_tranches_5ans_nb_sex!AL$1,ages_tranches_5ans_part_sex!$1:$1,0))*INDEX(population_nb!$A$1:$E$725,MATCH(age_tranches_5ans_nb_sex!$A602,population_nb!$A:$A,0),3)/100</f>
        <v>1.000000000242</v>
      </c>
      <c r="AM602">
        <f>INDEX(ages_tranches_5ans_part_sex!$A$1:$AP$725,MATCH(age_tranches_5ans_nb_sex!$A602,ages_tranches_5ans_part_sex!$A:$A,0),MATCH(age_tranches_5ans_nb_sex!AM$1,ages_tranches_5ans_part_sex!$1:$1,0))*INDEX(population_nb!$A$1:$E$725,MATCH(age_tranches_5ans_nb_sex!$A602,population_nb!$A:$A,0),3)/100</f>
        <v>1.9999999999860001</v>
      </c>
      <c r="AN602">
        <f>INDEX(ages_tranches_5ans_part_sex!$A$1:$AP$725,MATCH(age_tranches_5ans_nb_sex!$A602,ages_tranches_5ans_part_sex!$A:$A,0),MATCH(age_tranches_5ans_nb_sex!AN$1,ages_tranches_5ans_part_sex!$1:$1,0))*INDEX(population_nb!$A$1:$E$725,MATCH(age_tranches_5ans_nb_sex!$A602,population_nb!$A:$A,0),3)/100</f>
        <v>0</v>
      </c>
      <c r="AO602">
        <f>INDEX(ages_tranches_5ans_part_sex!$A$1:$AP$725,MATCH(age_tranches_5ans_nb_sex!$A602,ages_tranches_5ans_part_sex!$A:$A,0),MATCH(age_tranches_5ans_nb_sex!AO$1,ages_tranches_5ans_part_sex!$1:$1,0))*INDEX(population_nb!$A$1:$E$725,MATCH(age_tranches_5ans_nb_sex!$A602,population_nb!$A:$A,0),3)/100</f>
        <v>0</v>
      </c>
      <c r="AP602">
        <f>INDEX(ages_tranches_5ans_part_sex!$A$1:$AP$725,MATCH(age_tranches_5ans_nb_sex!$A602,ages_tranches_5ans_part_sex!$A:$A,0),MATCH(age_tranches_5ans_nb_sex!AP$1,ages_tranches_5ans_part_sex!$1:$1,0))*INDEX(population_nb!$A$1:$E$725,MATCH(age_tranches_5ans_nb_sex!$A602,population_nb!$A:$A,0),3)/100</f>
        <v>0</v>
      </c>
    </row>
    <row r="603" spans="1:42" x14ac:dyDescent="0.35">
      <c r="A603" s="8" t="s">
        <v>1154</v>
      </c>
      <c r="B603" s="8" t="s">
        <v>1155</v>
      </c>
      <c r="C603">
        <f>INDEX(ages_tranches_5ans_part_sex!$A$1:$AP$725,MATCH(age_tranches_5ans_nb_sex!$A603,ages_tranches_5ans_part_sex!$A:$A,0),MATCH(age_tranches_5ans_nb_sex!C$1,ages_tranches_5ans_part_sex!$1:$1,0))*INDEX(population_nb!$A$1:$E$725,MATCH(age_tranches_5ans_nb_sex!$A603,population_nb!$A:$A,0),3)/100</f>
        <v>19.999999999903</v>
      </c>
      <c r="D603">
        <f>INDEX(ages_tranches_5ans_part_sex!$A$1:$AP$725,MATCH(age_tranches_5ans_nb_sex!$A603,ages_tranches_5ans_part_sex!$A:$A,0),MATCH(age_tranches_5ans_nb_sex!D$1,ages_tranches_5ans_part_sex!$1:$1,0))*INDEX(population_nb!$A$1:$E$725,MATCH(age_tranches_5ans_nb_sex!$A603,population_nb!$A:$A,0),3)/100</f>
        <v>19.000000000377</v>
      </c>
      <c r="E603">
        <f>INDEX(ages_tranches_5ans_part_sex!$A$1:$AP$725,MATCH(age_tranches_5ans_nb_sex!$A603,ages_tranches_5ans_part_sex!$A:$A,0),MATCH(age_tranches_5ans_nb_sex!E$1,ages_tranches_5ans_part_sex!$1:$1,0))*INDEX(population_nb!$A$1:$E$725,MATCH(age_tranches_5ans_nb_sex!$A603,population_nb!$A:$A,0),3)/100</f>
        <v>28.000000000375998</v>
      </c>
      <c r="F603">
        <f>INDEX(ages_tranches_5ans_part_sex!$A$1:$AP$725,MATCH(age_tranches_5ans_nb_sex!$A603,ages_tranches_5ans_part_sex!$A:$A,0),MATCH(age_tranches_5ans_nb_sex!F$1,ages_tranches_5ans_part_sex!$1:$1,0))*INDEX(population_nb!$A$1:$E$725,MATCH(age_tranches_5ans_nb_sex!$A603,population_nb!$A:$A,0),3)/100</f>
        <v>16.000000000092999</v>
      </c>
      <c r="G603">
        <f>INDEX(ages_tranches_5ans_part_sex!$A$1:$AP$725,MATCH(age_tranches_5ans_nb_sex!$A603,ages_tranches_5ans_part_sex!$A:$A,0),MATCH(age_tranches_5ans_nb_sex!G$1,ages_tranches_5ans_part_sex!$1:$1,0))*INDEX(population_nb!$A$1:$E$725,MATCH(age_tranches_5ans_nb_sex!$A603,population_nb!$A:$A,0),3)/100</f>
        <v>23.999999999713001</v>
      </c>
      <c r="H603">
        <f>INDEX(ages_tranches_5ans_part_sex!$A$1:$AP$725,MATCH(age_tranches_5ans_nb_sex!$A603,ages_tranches_5ans_part_sex!$A:$A,0),MATCH(age_tranches_5ans_nb_sex!H$1,ages_tranches_5ans_part_sex!$1:$1,0))*INDEX(population_nb!$A$1:$E$725,MATCH(age_tranches_5ans_nb_sex!$A603,population_nb!$A:$A,0),3)/100</f>
        <v>14.000000000187999</v>
      </c>
      <c r="I603">
        <f>INDEX(ages_tranches_5ans_part_sex!$A$1:$AP$725,MATCH(age_tranches_5ans_nb_sex!$A603,ages_tranches_5ans_part_sex!$A:$A,0),MATCH(age_tranches_5ans_nb_sex!I$1,ages_tranches_5ans_part_sex!$1:$1,0))*INDEX(population_nb!$A$1:$E$725,MATCH(age_tranches_5ans_nb_sex!$A603,population_nb!$A:$A,0),3)/100</f>
        <v>12.999999999808999</v>
      </c>
      <c r="J603">
        <f>INDEX(ages_tranches_5ans_part_sex!$A$1:$AP$725,MATCH(age_tranches_5ans_nb_sex!$A603,ages_tranches_5ans_part_sex!$A:$A,0),MATCH(age_tranches_5ans_nb_sex!J$1,ages_tranches_5ans_part_sex!$1:$1,0))*INDEX(population_nb!$A$1:$E$725,MATCH(age_tranches_5ans_nb_sex!$A603,population_nb!$A:$A,0),3)/100</f>
        <v>19.999999999903</v>
      </c>
      <c r="K603">
        <f>INDEX(ages_tranches_5ans_part_sex!$A$1:$AP$725,MATCH(age_tranches_5ans_nb_sex!$A603,ages_tranches_5ans_part_sex!$A:$A,0),MATCH(age_tranches_5ans_nb_sex!K$1,ages_tranches_5ans_part_sex!$1:$1,0))*INDEX(population_nb!$A$1:$E$725,MATCH(age_tranches_5ans_nb_sex!$A603,population_nb!$A:$A,0),3)/100</f>
        <v>23.999999999713001</v>
      </c>
      <c r="L603">
        <f>INDEX(ages_tranches_5ans_part_sex!$A$1:$AP$725,MATCH(age_tranches_5ans_nb_sex!$A603,ages_tranches_5ans_part_sex!$A:$A,0),MATCH(age_tranches_5ans_nb_sex!L$1,ages_tranches_5ans_part_sex!$1:$1,0))*INDEX(population_nb!$A$1:$E$725,MATCH(age_tranches_5ans_nb_sex!$A603,population_nb!$A:$A,0),3)/100</f>
        <v>35.999999999996</v>
      </c>
      <c r="M603">
        <f>INDEX(ages_tranches_5ans_part_sex!$A$1:$AP$725,MATCH(age_tranches_5ans_nb_sex!$A603,ages_tranches_5ans_part_sex!$A:$A,0),MATCH(age_tranches_5ans_nb_sex!M$1,ages_tranches_5ans_part_sex!$1:$1,0))*INDEX(population_nb!$A$1:$E$725,MATCH(age_tranches_5ans_nb_sex!$A603,population_nb!$A:$A,0),3)/100</f>
        <v>46.000000000374001</v>
      </c>
      <c r="N603">
        <f>INDEX(ages_tranches_5ans_part_sex!$A$1:$AP$725,MATCH(age_tranches_5ans_nb_sex!$A603,ages_tranches_5ans_part_sex!$A:$A,0),MATCH(age_tranches_5ans_nb_sex!N$1,ages_tranches_5ans_part_sex!$1:$1,0))*INDEX(population_nb!$A$1:$E$725,MATCH(age_tranches_5ans_nb_sex!$A603,population_nb!$A:$A,0),3)/100</f>
        <v>37.000000000374996</v>
      </c>
      <c r="O603">
        <f>INDEX(ages_tranches_5ans_part_sex!$A$1:$AP$725,MATCH(age_tranches_5ans_nb_sex!$A603,ages_tranches_5ans_part_sex!$A:$A,0),MATCH(age_tranches_5ans_nb_sex!O$1,ages_tranches_5ans_part_sex!$1:$1,0))*INDEX(population_nb!$A$1:$E$725,MATCH(age_tranches_5ans_nb_sex!$A603,population_nb!$A:$A,0),3)/100</f>
        <v>34.999999999616996</v>
      </c>
      <c r="P603">
        <f>INDEX(ages_tranches_5ans_part_sex!$A$1:$AP$725,MATCH(age_tranches_5ans_nb_sex!$A603,ages_tranches_5ans_part_sex!$A:$A,0),MATCH(age_tranches_5ans_nb_sex!P$1,ages_tranches_5ans_part_sex!$1:$1,0))*INDEX(population_nb!$A$1:$E$725,MATCH(age_tranches_5ans_nb_sex!$A603,population_nb!$A:$A,0),3)/100</f>
        <v>34.999999999616996</v>
      </c>
      <c r="Q603">
        <f>INDEX(ages_tranches_5ans_part_sex!$A$1:$AP$725,MATCH(age_tranches_5ans_nb_sex!$A603,ages_tranches_5ans_part_sex!$A:$A,0),MATCH(age_tranches_5ans_nb_sex!Q$1,ages_tranches_5ans_part_sex!$1:$1,0))*INDEX(population_nb!$A$1:$E$725,MATCH(age_tranches_5ans_nb_sex!$A603,population_nb!$A:$A,0),3)/100</f>
        <v>23.000000000187001</v>
      </c>
      <c r="R603">
        <f>INDEX(ages_tranches_5ans_part_sex!$A$1:$AP$725,MATCH(age_tranches_5ans_nb_sex!$A603,ages_tranches_5ans_part_sex!$A:$A,0),MATCH(age_tranches_5ans_nb_sex!R$1,ages_tranches_5ans_part_sex!$1:$1,0))*INDEX(population_nb!$A$1:$E$725,MATCH(age_tranches_5ans_nb_sex!$A603,population_nb!$A:$A,0),3)/100</f>
        <v>21.999999999808001</v>
      </c>
      <c r="S603">
        <f>INDEX(ages_tranches_5ans_part_sex!$A$1:$AP$725,MATCH(age_tranches_5ans_nb_sex!$A603,ages_tranches_5ans_part_sex!$A:$A,0),MATCH(age_tranches_5ans_nb_sex!S$1,ages_tranches_5ans_part_sex!$1:$1,0))*INDEX(population_nb!$A$1:$E$725,MATCH(age_tranches_5ans_nb_sex!$A603,population_nb!$A:$A,0),3)/100</f>
        <v>0</v>
      </c>
      <c r="T603">
        <f>INDEX(ages_tranches_5ans_part_sex!$A$1:$AP$725,MATCH(age_tranches_5ans_nb_sex!$A603,ages_tranches_5ans_part_sex!$A:$A,0),MATCH(age_tranches_5ans_nb_sex!T$1,ages_tranches_5ans_part_sex!$1:$1,0))*INDEX(population_nb!$A$1:$E$725,MATCH(age_tranches_5ans_nb_sex!$A603,population_nb!$A:$A,0),3)/100</f>
        <v>28.000000000375998</v>
      </c>
      <c r="U603">
        <f>INDEX(ages_tranches_5ans_part_sex!$A$1:$AP$725,MATCH(age_tranches_5ans_nb_sex!$A603,ages_tranches_5ans_part_sex!$A:$A,0),MATCH(age_tranches_5ans_nb_sex!U$1,ages_tranches_5ans_part_sex!$1:$1,0))*INDEX(population_nb!$A$1:$E$725,MATCH(age_tranches_5ans_nb_sex!$A603,population_nb!$A:$A,0),3)/100</f>
        <v>30.000000000281002</v>
      </c>
      <c r="V603">
        <f>INDEX(ages_tranches_5ans_part_sex!$A$1:$AP$725,MATCH(age_tranches_5ans_nb_sex!$A603,ages_tranches_5ans_part_sex!$A:$A,0),MATCH(age_tranches_5ans_nb_sex!V$1,ages_tranches_5ans_part_sex!$1:$1,0))*INDEX(population_nb!$A$1:$E$725,MATCH(age_tranches_5ans_nb_sex!$A603,population_nb!$A:$A,0),3)/100</f>
        <v>25.999999999617998</v>
      </c>
      <c r="W603">
        <f>INDEX(ages_tranches_5ans_part_sex!$A$1:$AP$725,MATCH(age_tranches_5ans_nb_sex!$A603,ages_tranches_5ans_part_sex!$A:$A,0),MATCH(age_tranches_5ans_nb_sex!W$1,ages_tranches_5ans_part_sex!$1:$1,0))*INDEX(population_nb!$A$1:$E$725,MATCH(age_tranches_5ans_nb_sex!$A603,population_nb!$A:$A,0),3)/100</f>
        <v>32.000000000185999</v>
      </c>
      <c r="X603">
        <f>INDEX(ages_tranches_5ans_part_sex!$A$1:$AP$725,MATCH(age_tranches_5ans_nb_sex!$A603,ages_tranches_5ans_part_sex!$A:$A,0),MATCH(age_tranches_5ans_nb_sex!X$1,ages_tranches_5ans_part_sex!$1:$1,0))*INDEX(population_nb!$A$1:$E$725,MATCH(age_tranches_5ans_nb_sex!$A603,population_nb!$A:$A,0),3)/100</f>
        <v>32.999999999712003</v>
      </c>
      <c r="Y603">
        <f>INDEX(ages_tranches_5ans_part_sex!$A$1:$AP$725,MATCH(age_tranches_5ans_nb_sex!$A603,ages_tranches_5ans_part_sex!$A:$A,0),MATCH(age_tranches_5ans_nb_sex!Y$1,ages_tranches_5ans_part_sex!$1:$1,0))*INDEX(population_nb!$A$1:$E$725,MATCH(age_tranches_5ans_nb_sex!$A603,population_nb!$A:$A,0),3)/100</f>
        <v>30.000000000281002</v>
      </c>
      <c r="Z603">
        <f>INDEX(ages_tranches_5ans_part_sex!$A$1:$AP$725,MATCH(age_tranches_5ans_nb_sex!$A603,ages_tranches_5ans_part_sex!$A:$A,0),MATCH(age_tranches_5ans_nb_sex!Z$1,ages_tranches_5ans_part_sex!$1:$1,0))*INDEX(population_nb!$A$1:$E$725,MATCH(age_tranches_5ans_nb_sex!$A603,population_nb!$A:$A,0),3)/100</f>
        <v>25.000000000092001</v>
      </c>
      <c r="AA603">
        <f>INDEX(ages_tranches_5ans_part_sex!$A$1:$AP$725,MATCH(age_tranches_5ans_nb_sex!$A603,ages_tranches_5ans_part_sex!$A:$A,0),MATCH(age_tranches_5ans_nb_sex!AA$1,ages_tranches_5ans_part_sex!$1:$1,0))*INDEX(population_nb!$A$1:$E$725,MATCH(age_tranches_5ans_nb_sex!$A603,population_nb!$A:$A,0),3)/100</f>
        <v>26.999999999996998</v>
      </c>
      <c r="AB603">
        <f>INDEX(ages_tranches_5ans_part_sex!$A$1:$AP$725,MATCH(age_tranches_5ans_nb_sex!$A603,ages_tranches_5ans_part_sex!$A:$A,0),MATCH(age_tranches_5ans_nb_sex!AB$1,ages_tranches_5ans_part_sex!$1:$1,0))*INDEX(population_nb!$A$1:$E$725,MATCH(age_tranches_5ans_nb_sex!$A603,population_nb!$A:$A,0),3)/100</f>
        <v>21.999999999808001</v>
      </c>
      <c r="AC603">
        <f>INDEX(ages_tranches_5ans_part_sex!$A$1:$AP$725,MATCH(age_tranches_5ans_nb_sex!$A603,ages_tranches_5ans_part_sex!$A:$A,0),MATCH(age_tranches_5ans_nb_sex!AC$1,ages_tranches_5ans_part_sex!$1:$1,0))*INDEX(population_nb!$A$1:$E$725,MATCH(age_tranches_5ans_nb_sex!$A603,population_nb!$A:$A,0),3)/100</f>
        <v>21.999999999808001</v>
      </c>
      <c r="AD603">
        <f>INDEX(ages_tranches_5ans_part_sex!$A$1:$AP$725,MATCH(age_tranches_5ans_nb_sex!$A603,ages_tranches_5ans_part_sex!$A:$A,0),MATCH(age_tranches_5ans_nb_sex!AD$1,ages_tranches_5ans_part_sex!$1:$1,0))*INDEX(population_nb!$A$1:$E$725,MATCH(age_tranches_5ans_nb_sex!$A603,population_nb!$A:$A,0),3)/100</f>
        <v>16.000000000092999</v>
      </c>
      <c r="AE603">
        <f>INDEX(ages_tranches_5ans_part_sex!$A$1:$AP$725,MATCH(age_tranches_5ans_nb_sex!$A603,ages_tranches_5ans_part_sex!$A:$A,0),MATCH(age_tranches_5ans_nb_sex!AE$1,ages_tranches_5ans_part_sex!$1:$1,0))*INDEX(population_nb!$A$1:$E$725,MATCH(age_tranches_5ans_nb_sex!$A603,population_nb!$A:$A,0),3)/100</f>
        <v>21.999999999808001</v>
      </c>
      <c r="AF603">
        <f>INDEX(ages_tranches_5ans_part_sex!$A$1:$AP$725,MATCH(age_tranches_5ans_nb_sex!$A603,ages_tranches_5ans_part_sex!$A:$A,0),MATCH(age_tranches_5ans_nb_sex!AF$1,ages_tranches_5ans_part_sex!$1:$1,0))*INDEX(population_nb!$A$1:$E$725,MATCH(age_tranches_5ans_nb_sex!$A603,population_nb!$A:$A,0),3)/100</f>
        <v>21.999999999808001</v>
      </c>
      <c r="AG603">
        <f>INDEX(ages_tranches_5ans_part_sex!$A$1:$AP$725,MATCH(age_tranches_5ans_nb_sex!$A603,ages_tranches_5ans_part_sex!$A:$A,0),MATCH(age_tranches_5ans_nb_sex!AG$1,ages_tranches_5ans_part_sex!$1:$1,0))*INDEX(population_nb!$A$1:$E$725,MATCH(age_tranches_5ans_nb_sex!$A603,population_nb!$A:$A,0),3)/100</f>
        <v>14.999999999713999</v>
      </c>
      <c r="AH603">
        <f>INDEX(ages_tranches_5ans_part_sex!$A$1:$AP$725,MATCH(age_tranches_5ans_nb_sex!$A603,ages_tranches_5ans_part_sex!$A:$A,0),MATCH(age_tranches_5ans_nb_sex!AH$1,ages_tranches_5ans_part_sex!$1:$1,0))*INDEX(population_nb!$A$1:$E$725,MATCH(age_tranches_5ans_nb_sex!$A603,population_nb!$A:$A,0),3)/100</f>
        <v>14.000000000187999</v>
      </c>
      <c r="AI603">
        <f>INDEX(ages_tranches_5ans_part_sex!$A$1:$AP$725,MATCH(age_tranches_5ans_nb_sex!$A603,ages_tranches_5ans_part_sex!$A:$A,0),MATCH(age_tranches_5ans_nb_sex!AI$1,ages_tranches_5ans_part_sex!$1:$1,0))*INDEX(population_nb!$A$1:$E$725,MATCH(age_tranches_5ans_nb_sex!$A603,population_nb!$A:$A,0),3)/100</f>
        <v>14.999999999713999</v>
      </c>
      <c r="AJ603">
        <f>INDEX(ages_tranches_5ans_part_sex!$A$1:$AP$725,MATCH(age_tranches_5ans_nb_sex!$A603,ages_tranches_5ans_part_sex!$A:$A,0),MATCH(age_tranches_5ans_nb_sex!AJ$1,ages_tranches_5ans_part_sex!$1:$1,0))*INDEX(population_nb!$A$1:$E$725,MATCH(age_tranches_5ans_nb_sex!$A603,population_nb!$A:$A,0),3)/100</f>
        <v>5.0000000001889999</v>
      </c>
      <c r="AK603">
        <f>INDEX(ages_tranches_5ans_part_sex!$A$1:$AP$725,MATCH(age_tranches_5ans_nb_sex!$A603,ages_tranches_5ans_part_sex!$A:$A,0),MATCH(age_tranches_5ans_nb_sex!AK$1,ages_tranches_5ans_part_sex!$1:$1,0))*INDEX(population_nb!$A$1:$E$725,MATCH(age_tranches_5ans_nb_sex!$A603,population_nb!$A:$A,0),3)/100</f>
        <v>8.9999999999989999</v>
      </c>
      <c r="AL603">
        <f>INDEX(ages_tranches_5ans_part_sex!$A$1:$AP$725,MATCH(age_tranches_5ans_nb_sex!$A603,ages_tranches_5ans_part_sex!$A:$A,0),MATCH(age_tranches_5ans_nb_sex!AL$1,ages_tranches_5ans_part_sex!$1:$1,0))*INDEX(population_nb!$A$1:$E$725,MATCH(age_tranches_5ans_nb_sex!$A603,population_nb!$A:$A,0),3)/100</f>
        <v>7.9999999996199991</v>
      </c>
      <c r="AM603">
        <f>INDEX(ages_tranches_5ans_part_sex!$A$1:$AP$725,MATCH(age_tranches_5ans_nb_sex!$A603,ages_tranches_5ans_part_sex!$A:$A,0),MATCH(age_tranches_5ans_nb_sex!AM$1,ages_tranches_5ans_part_sex!$1:$1,0))*INDEX(population_nb!$A$1:$E$725,MATCH(age_tranches_5ans_nb_sex!$A603,population_nb!$A:$A,0),3)/100</f>
        <v>5.9999999997150004</v>
      </c>
      <c r="AN603">
        <f>INDEX(ages_tranches_5ans_part_sex!$A$1:$AP$725,MATCH(age_tranches_5ans_nb_sex!$A603,ages_tranches_5ans_part_sex!$A:$A,0),MATCH(age_tranches_5ans_nb_sex!AN$1,ages_tranches_5ans_part_sex!$1:$1,0))*INDEX(population_nb!$A$1:$E$725,MATCH(age_tranches_5ans_nb_sex!$A603,population_nb!$A:$A,0),3)/100</f>
        <v>5.9999999997150004</v>
      </c>
      <c r="AO603">
        <f>INDEX(ages_tranches_5ans_part_sex!$A$1:$AP$725,MATCH(age_tranches_5ans_nb_sex!$A603,ages_tranches_5ans_part_sex!$A:$A,0),MATCH(age_tranches_5ans_nb_sex!AO$1,ages_tranches_5ans_part_sex!$1:$1,0))*INDEX(population_nb!$A$1:$E$725,MATCH(age_tranches_5ans_nb_sex!$A603,population_nb!$A:$A,0),3)/100</f>
        <v>1.0000000003789999</v>
      </c>
      <c r="AP603">
        <f>INDEX(ages_tranches_5ans_part_sex!$A$1:$AP$725,MATCH(age_tranches_5ans_nb_sex!$A603,ages_tranches_5ans_part_sex!$A:$A,0),MATCH(age_tranches_5ans_nb_sex!AP$1,ages_tranches_5ans_part_sex!$1:$1,0))*INDEX(population_nb!$A$1:$E$725,MATCH(age_tranches_5ans_nb_sex!$A603,population_nb!$A:$A,0),3)/100</f>
        <v>0</v>
      </c>
    </row>
    <row r="604" spans="1:42" x14ac:dyDescent="0.35">
      <c r="A604" s="8" t="s">
        <v>1164</v>
      </c>
      <c r="B604" s="8" t="s">
        <v>1165</v>
      </c>
      <c r="C604">
        <f>INDEX(ages_tranches_5ans_part_sex!$A$1:$AP$725,MATCH(age_tranches_5ans_nb_sex!$A604,ages_tranches_5ans_part_sex!$A:$A,0),MATCH(age_tranches_5ans_nb_sex!C$1,ages_tranches_5ans_part_sex!$1:$1,0))*INDEX(population_nb!$A$1:$E$725,MATCH(age_tranches_5ans_nb_sex!$A604,population_nb!$A:$A,0),3)/100</f>
        <v>78.000000000119996</v>
      </c>
      <c r="D604">
        <f>INDEX(ages_tranches_5ans_part_sex!$A$1:$AP$725,MATCH(age_tranches_5ans_nb_sex!$A604,ages_tranches_5ans_part_sex!$A:$A,0),MATCH(age_tranches_5ans_nb_sex!D$1,ages_tranches_5ans_part_sex!$1:$1,0))*INDEX(population_nb!$A$1:$E$725,MATCH(age_tranches_5ans_nb_sex!$A604,population_nb!$A:$A,0),3)/100</f>
        <v>73.999999999905</v>
      </c>
      <c r="E604">
        <f>INDEX(ages_tranches_5ans_part_sex!$A$1:$AP$725,MATCH(age_tranches_5ans_nb_sex!$A604,ages_tranches_5ans_part_sex!$A:$A,0),MATCH(age_tranches_5ans_nb_sex!E$1,ages_tranches_5ans_part_sex!$1:$1,0))*INDEX(population_nb!$A$1:$E$725,MATCH(age_tranches_5ans_nb_sex!$A604,population_nb!$A:$A,0),3)/100</f>
        <v>86.999999999925009</v>
      </c>
      <c r="F604">
        <f>INDEX(ages_tranches_5ans_part_sex!$A$1:$AP$725,MATCH(age_tranches_5ans_nb_sex!$A604,ages_tranches_5ans_part_sex!$A:$A,0),MATCH(age_tranches_5ans_nb_sex!F$1,ages_tranches_5ans_part_sex!$1:$1,0))*INDEX(population_nb!$A$1:$E$725,MATCH(age_tranches_5ans_nb_sex!$A604,population_nb!$A:$A,0),3)/100</f>
        <v>86.999999999925009</v>
      </c>
      <c r="G604">
        <f>INDEX(ages_tranches_5ans_part_sex!$A$1:$AP$725,MATCH(age_tranches_5ans_nb_sex!$A604,ages_tranches_5ans_part_sex!$A:$A,0),MATCH(age_tranches_5ans_nb_sex!G$1,ages_tranches_5ans_part_sex!$1:$1,0))*INDEX(population_nb!$A$1:$E$725,MATCH(age_tranches_5ans_nb_sex!$A604,population_nb!$A:$A,0),3)/100</f>
        <v>91.999999999514998</v>
      </c>
      <c r="H604">
        <f>INDEX(ages_tranches_5ans_part_sex!$A$1:$AP$725,MATCH(age_tranches_5ans_nb_sex!$A604,ages_tranches_5ans_part_sex!$A:$A,0),MATCH(age_tranches_5ans_nb_sex!H$1,ages_tranches_5ans_part_sex!$1:$1,0))*INDEX(population_nb!$A$1:$E$725,MATCH(age_tranches_5ans_nb_sex!$A604,population_nb!$A:$A,0),3)/100</f>
        <v>95.000000000355016</v>
      </c>
      <c r="I604">
        <f>INDEX(ages_tranches_5ans_part_sex!$A$1:$AP$725,MATCH(age_tranches_5ans_nb_sex!$A604,ages_tranches_5ans_part_sex!$A:$A,0),MATCH(age_tranches_5ans_nb_sex!I$1,ages_tranches_5ans_part_sex!$1:$1,0))*INDEX(population_nb!$A$1:$E$725,MATCH(age_tranches_5ans_nb_sex!$A604,population_nb!$A:$A,0),3)/100</f>
        <v>91.999999999514998</v>
      </c>
      <c r="J604">
        <f>INDEX(ages_tranches_5ans_part_sex!$A$1:$AP$725,MATCH(age_tranches_5ans_nb_sex!$A604,ages_tranches_5ans_part_sex!$A:$A,0),MATCH(age_tranches_5ans_nb_sex!J$1,ages_tranches_5ans_part_sex!$1:$1,0))*INDEX(population_nb!$A$1:$E$725,MATCH(age_tranches_5ans_nb_sex!$A604,population_nb!$A:$A,0),3)/100</f>
        <v>86.000000000550003</v>
      </c>
      <c r="K604">
        <f>INDEX(ages_tranches_5ans_part_sex!$A$1:$AP$725,MATCH(age_tranches_5ans_nb_sex!$A604,ages_tranches_5ans_part_sex!$A:$A,0),MATCH(age_tranches_5ans_nb_sex!K$1,ages_tranches_5ans_part_sex!$1:$1,0))*INDEX(population_nb!$A$1:$E$725,MATCH(age_tranches_5ans_nb_sex!$A604,population_nb!$A:$A,0),3)/100</f>
        <v>86.000000000550003</v>
      </c>
      <c r="L604">
        <f>INDEX(ages_tranches_5ans_part_sex!$A$1:$AP$725,MATCH(age_tranches_5ans_nb_sex!$A604,ages_tranches_5ans_part_sex!$A:$A,0),MATCH(age_tranches_5ans_nb_sex!L$1,ages_tranches_5ans_part_sex!$1:$1,0))*INDEX(population_nb!$A$1:$E$725,MATCH(age_tranches_5ans_nb_sex!$A604,population_nb!$A:$A,0),3)/100</f>
        <v>75.999999998654999</v>
      </c>
      <c r="M604">
        <f>INDEX(ages_tranches_5ans_part_sex!$A$1:$AP$725,MATCH(age_tranches_5ans_nb_sex!$A604,ages_tranches_5ans_part_sex!$A:$A,0),MATCH(age_tranches_5ans_nb_sex!M$1,ages_tranches_5ans_part_sex!$1:$1,0))*INDEX(population_nb!$A$1:$E$725,MATCH(age_tranches_5ans_nb_sex!$A604,population_nb!$A:$A,0),3)/100</f>
        <v>95.999999999730008</v>
      </c>
      <c r="N604">
        <f>INDEX(ages_tranches_5ans_part_sex!$A$1:$AP$725,MATCH(age_tranches_5ans_nb_sex!$A604,ages_tranches_5ans_part_sex!$A:$A,0),MATCH(age_tranches_5ans_nb_sex!N$1,ages_tranches_5ans_part_sex!$1:$1,0))*INDEX(population_nb!$A$1:$E$725,MATCH(age_tranches_5ans_nb_sex!$A604,population_nb!$A:$A,0),3)/100</f>
        <v>108.000000000375</v>
      </c>
      <c r="O604">
        <f>INDEX(ages_tranches_5ans_part_sex!$A$1:$AP$725,MATCH(age_tranches_5ans_nb_sex!$A604,ages_tranches_5ans_part_sex!$A:$A,0),MATCH(age_tranches_5ans_nb_sex!O$1,ages_tranches_5ans_part_sex!$1:$1,0))*INDEX(population_nb!$A$1:$E$725,MATCH(age_tranches_5ans_nb_sex!$A604,population_nb!$A:$A,0),3)/100</f>
        <v>78.999999999494989</v>
      </c>
      <c r="P604">
        <f>INDEX(ages_tranches_5ans_part_sex!$A$1:$AP$725,MATCH(age_tranches_5ans_nb_sex!$A604,ages_tranches_5ans_part_sex!$A:$A,0),MATCH(age_tranches_5ans_nb_sex!P$1,ages_tranches_5ans_part_sex!$1:$1,0))*INDEX(population_nb!$A$1:$E$725,MATCH(age_tranches_5ans_nb_sex!$A604,population_nb!$A:$A,0),3)/100</f>
        <v>72.000000001155001</v>
      </c>
      <c r="Q604">
        <f>INDEX(ages_tranches_5ans_part_sex!$A$1:$AP$725,MATCH(age_tranches_5ans_nb_sex!$A604,ages_tranches_5ans_part_sex!$A:$A,0),MATCH(age_tranches_5ans_nb_sex!Q$1,ages_tranches_5ans_part_sex!$1:$1,0))*INDEX(population_nb!$A$1:$E$725,MATCH(age_tranches_5ans_nb_sex!$A604,population_nb!$A:$A,0),3)/100</f>
        <v>120.00000000102</v>
      </c>
      <c r="R604">
        <f>INDEX(ages_tranches_5ans_part_sex!$A$1:$AP$725,MATCH(age_tranches_5ans_nb_sex!$A604,ages_tranches_5ans_part_sex!$A:$A,0),MATCH(age_tranches_5ans_nb_sex!R$1,ages_tranches_5ans_part_sex!$1:$1,0))*INDEX(population_nb!$A$1:$E$725,MATCH(age_tranches_5ans_nb_sex!$A604,population_nb!$A:$A,0),3)/100</f>
        <v>108.000000000375</v>
      </c>
      <c r="S604">
        <f>INDEX(ages_tranches_5ans_part_sex!$A$1:$AP$725,MATCH(age_tranches_5ans_nb_sex!$A604,ages_tranches_5ans_part_sex!$A:$A,0),MATCH(age_tranches_5ans_nb_sex!S$1,ages_tranches_5ans_part_sex!$1:$1,0))*INDEX(population_nb!$A$1:$E$725,MATCH(age_tranches_5ans_nb_sex!$A604,population_nb!$A:$A,0),3)/100</f>
        <v>95.999999999730008</v>
      </c>
      <c r="T604">
        <f>INDEX(ages_tranches_5ans_part_sex!$A$1:$AP$725,MATCH(age_tranches_5ans_nb_sex!$A604,ages_tranches_5ans_part_sex!$A:$A,0),MATCH(age_tranches_5ans_nb_sex!T$1,ages_tranches_5ans_part_sex!$1:$1,0))*INDEX(population_nb!$A$1:$E$725,MATCH(age_tranches_5ans_nb_sex!$A604,population_nb!$A:$A,0),3)/100</f>
        <v>91.000000000140005</v>
      </c>
      <c r="U604">
        <f>INDEX(ages_tranches_5ans_part_sex!$A$1:$AP$725,MATCH(age_tranches_5ans_nb_sex!$A604,ages_tranches_5ans_part_sex!$A:$A,0),MATCH(age_tranches_5ans_nb_sex!U$1,ages_tranches_5ans_part_sex!$1:$1,0))*INDEX(population_nb!$A$1:$E$725,MATCH(age_tranches_5ans_nb_sex!$A604,population_nb!$A:$A,0),3)/100</f>
        <v>108.000000000375</v>
      </c>
      <c r="V604">
        <f>INDEX(ages_tranches_5ans_part_sex!$A$1:$AP$725,MATCH(age_tranches_5ans_nb_sex!$A604,ages_tranches_5ans_part_sex!$A:$A,0),MATCH(age_tranches_5ans_nb_sex!V$1,ages_tranches_5ans_part_sex!$1:$1,0))*INDEX(population_nb!$A$1:$E$725,MATCH(age_tranches_5ans_nb_sex!$A604,population_nb!$A:$A,0),3)/100</f>
        <v>95.999999999730008</v>
      </c>
      <c r="W604">
        <f>INDEX(ages_tranches_5ans_part_sex!$A$1:$AP$725,MATCH(age_tranches_5ans_nb_sex!$A604,ages_tranches_5ans_part_sex!$A:$A,0),MATCH(age_tranches_5ans_nb_sex!W$1,ages_tranches_5ans_part_sex!$1:$1,0))*INDEX(population_nb!$A$1:$E$725,MATCH(age_tranches_5ans_nb_sex!$A604,population_nb!$A:$A,0),3)/100</f>
        <v>118.99999999893002</v>
      </c>
      <c r="X604">
        <f>INDEX(ages_tranches_5ans_part_sex!$A$1:$AP$725,MATCH(age_tranches_5ans_nb_sex!$A604,ages_tranches_5ans_part_sex!$A:$A,0),MATCH(age_tranches_5ans_nb_sex!X$1,ages_tranches_5ans_part_sex!$1:$1,0))*INDEX(population_nb!$A$1:$E$725,MATCH(age_tranches_5ans_nb_sex!$A604,population_nb!$A:$A,0),3)/100</f>
        <v>77.000000000745004</v>
      </c>
      <c r="Y604">
        <f>INDEX(ages_tranches_5ans_part_sex!$A$1:$AP$725,MATCH(age_tranches_5ans_nb_sex!$A604,ages_tranches_5ans_part_sex!$A:$A,0),MATCH(age_tranches_5ans_nb_sex!Y$1,ages_tranches_5ans_part_sex!$1:$1,0))*INDEX(population_nb!$A$1:$E$725,MATCH(age_tranches_5ans_nb_sex!$A604,population_nb!$A:$A,0),3)/100</f>
        <v>88.999999998674994</v>
      </c>
      <c r="Z604">
        <f>INDEX(ages_tranches_5ans_part_sex!$A$1:$AP$725,MATCH(age_tranches_5ans_nb_sex!$A604,ages_tranches_5ans_part_sex!$A:$A,0),MATCH(age_tranches_5ans_nb_sex!Z$1,ages_tranches_5ans_part_sex!$1:$1,0))*INDEX(population_nb!$A$1:$E$725,MATCH(age_tranches_5ans_nb_sex!$A604,population_nb!$A:$A,0),3)/100</f>
        <v>73.999999999905</v>
      </c>
      <c r="AA604">
        <f>INDEX(ages_tranches_5ans_part_sex!$A$1:$AP$725,MATCH(age_tranches_5ans_nb_sex!$A604,ages_tranches_5ans_part_sex!$A:$A,0),MATCH(age_tranches_5ans_nb_sex!AA$1,ages_tranches_5ans_part_sex!$1:$1,0))*INDEX(population_nb!$A$1:$E$725,MATCH(age_tranches_5ans_nb_sex!$A604,population_nb!$A:$A,0),3)/100</f>
        <v>73.000000000529994</v>
      </c>
      <c r="AB604">
        <f>INDEX(ages_tranches_5ans_part_sex!$A$1:$AP$725,MATCH(age_tranches_5ans_nb_sex!$A604,ages_tranches_5ans_part_sex!$A:$A,0),MATCH(age_tranches_5ans_nb_sex!AB$1,ages_tranches_5ans_part_sex!$1:$1,0))*INDEX(population_nb!$A$1:$E$725,MATCH(age_tranches_5ans_nb_sex!$A604,population_nb!$A:$A,0),3)/100</f>
        <v>78.000000000119996</v>
      </c>
      <c r="AC604">
        <f>INDEX(ages_tranches_5ans_part_sex!$A$1:$AP$725,MATCH(age_tranches_5ans_nb_sex!$A604,ages_tranches_5ans_part_sex!$A:$A,0),MATCH(age_tranches_5ans_nb_sex!AC$1,ages_tranches_5ans_part_sex!$1:$1,0))*INDEX(population_nb!$A$1:$E$725,MATCH(age_tranches_5ans_nb_sex!$A604,population_nb!$A:$A,0),3)/100</f>
        <v>60.999999999885006</v>
      </c>
      <c r="AD604">
        <f>INDEX(ages_tranches_5ans_part_sex!$A$1:$AP$725,MATCH(age_tranches_5ans_nb_sex!$A604,ages_tranches_5ans_part_sex!$A:$A,0),MATCH(age_tranches_5ans_nb_sex!AD$1,ages_tranches_5ans_part_sex!$1:$1,0))*INDEX(population_nb!$A$1:$E$725,MATCH(age_tranches_5ans_nb_sex!$A604,population_nb!$A:$A,0),3)/100</f>
        <v>50.000000001330001</v>
      </c>
      <c r="AE604">
        <f>INDEX(ages_tranches_5ans_part_sex!$A$1:$AP$725,MATCH(age_tranches_5ans_nb_sex!$A604,ages_tranches_5ans_part_sex!$A:$A,0),MATCH(age_tranches_5ans_nb_sex!AE$1,ages_tranches_5ans_part_sex!$1:$1,0))*INDEX(population_nb!$A$1:$E$725,MATCH(age_tranches_5ans_nb_sex!$A604,population_nb!$A:$A,0),3)/100</f>
        <v>43.999999999650001</v>
      </c>
      <c r="AF604">
        <f>INDEX(ages_tranches_5ans_part_sex!$A$1:$AP$725,MATCH(age_tranches_5ans_nb_sex!$A604,ages_tranches_5ans_part_sex!$A:$A,0),MATCH(age_tranches_5ans_nb_sex!AF$1,ages_tranches_5ans_part_sex!$1:$1,0))*INDEX(population_nb!$A$1:$E$725,MATCH(age_tranches_5ans_nb_sex!$A604,population_nb!$A:$A,0),3)/100</f>
        <v>50.000000001330001</v>
      </c>
      <c r="AG604">
        <f>INDEX(ages_tranches_5ans_part_sex!$A$1:$AP$725,MATCH(age_tranches_5ans_nb_sex!$A604,ages_tranches_5ans_part_sex!$A:$A,0),MATCH(age_tranches_5ans_nb_sex!AG$1,ages_tranches_5ans_part_sex!$1:$1,0))*INDEX(population_nb!$A$1:$E$725,MATCH(age_tranches_5ans_nb_sex!$A604,population_nb!$A:$A,0),3)/100</f>
        <v>39.999999999435005</v>
      </c>
      <c r="AH604">
        <f>INDEX(ages_tranches_5ans_part_sex!$A$1:$AP$725,MATCH(age_tranches_5ans_nb_sex!$A604,ages_tranches_5ans_part_sex!$A:$A,0),MATCH(age_tranches_5ans_nb_sex!AH$1,ages_tranches_5ans_part_sex!$1:$1,0))*INDEX(population_nb!$A$1:$E$725,MATCH(age_tranches_5ans_nb_sex!$A604,population_nb!$A:$A,0),3)/100</f>
        <v>26.00000000004</v>
      </c>
      <c r="AI604">
        <f>INDEX(ages_tranches_5ans_part_sex!$A$1:$AP$725,MATCH(age_tranches_5ans_nb_sex!$A604,ages_tranches_5ans_part_sex!$A:$A,0),MATCH(age_tranches_5ans_nb_sex!AI$1,ages_tranches_5ans_part_sex!$1:$1,0))*INDEX(population_nb!$A$1:$E$725,MATCH(age_tranches_5ans_nb_sex!$A604,population_nb!$A:$A,0),3)/100</f>
        <v>33.000000001095003</v>
      </c>
      <c r="AJ604">
        <f>INDEX(ages_tranches_5ans_part_sex!$A$1:$AP$725,MATCH(age_tranches_5ans_nb_sex!$A604,ages_tranches_5ans_part_sex!$A:$A,0),MATCH(age_tranches_5ans_nb_sex!AJ$1,ages_tranches_5ans_part_sex!$1:$1,0))*INDEX(population_nb!$A$1:$E$725,MATCH(age_tranches_5ans_nb_sex!$A604,population_nb!$A:$A,0),3)/100</f>
        <v>22.9999999992</v>
      </c>
      <c r="AK604">
        <f>INDEX(ages_tranches_5ans_part_sex!$A$1:$AP$725,MATCH(age_tranches_5ans_nb_sex!$A604,ages_tranches_5ans_part_sex!$A:$A,0),MATCH(age_tranches_5ans_nb_sex!AK$1,ages_tranches_5ans_part_sex!$1:$1,0))*INDEX(population_nb!$A$1:$E$725,MATCH(age_tranches_5ans_nb_sex!$A604,population_nb!$A:$A,0),3)/100</f>
        <v>18.999999998985</v>
      </c>
      <c r="AL604">
        <f>INDEX(ages_tranches_5ans_part_sex!$A$1:$AP$725,MATCH(age_tranches_5ans_nb_sex!$A604,ages_tranches_5ans_part_sex!$A:$A,0),MATCH(age_tranches_5ans_nb_sex!AL$1,ages_tranches_5ans_part_sex!$1:$1,0))*INDEX(population_nb!$A$1:$E$725,MATCH(age_tranches_5ans_nb_sex!$A604,population_nb!$A:$A,0),3)/100</f>
        <v>14.999999998770001</v>
      </c>
      <c r="AM604">
        <f>INDEX(ages_tranches_5ans_part_sex!$A$1:$AP$725,MATCH(age_tranches_5ans_nb_sex!$A604,ages_tranches_5ans_part_sex!$A:$A,0),MATCH(age_tranches_5ans_nb_sex!AM$1,ages_tranches_5ans_part_sex!$1:$1,0))*INDEX(population_nb!$A$1:$E$725,MATCH(age_tranches_5ans_nb_sex!$A604,population_nb!$A:$A,0),3)/100</f>
        <v>13.00000000002</v>
      </c>
      <c r="AN604">
        <f>INDEX(ages_tranches_5ans_part_sex!$A$1:$AP$725,MATCH(age_tranches_5ans_nb_sex!$A604,ages_tranches_5ans_part_sex!$A:$A,0),MATCH(age_tranches_5ans_nb_sex!AN$1,ages_tranches_5ans_part_sex!$1:$1,0))*INDEX(population_nb!$A$1:$E$725,MATCH(age_tranches_5ans_nb_sex!$A604,population_nb!$A:$A,0),3)/100</f>
        <v>3.0000000008400001</v>
      </c>
      <c r="AO604">
        <f>INDEX(ages_tranches_5ans_part_sex!$A$1:$AP$725,MATCH(age_tranches_5ans_nb_sex!$A604,ages_tranches_5ans_part_sex!$A:$A,0),MATCH(age_tranches_5ans_nb_sex!AO$1,ages_tranches_5ans_part_sex!$1:$1,0))*INDEX(population_nb!$A$1:$E$725,MATCH(age_tranches_5ans_nb_sex!$A604,population_nb!$A:$A,0),3)/100</f>
        <v>0.99999999937500006</v>
      </c>
      <c r="AP604">
        <f>INDEX(ages_tranches_5ans_part_sex!$A$1:$AP$725,MATCH(age_tranches_5ans_nb_sex!$A604,ages_tranches_5ans_part_sex!$A:$A,0),MATCH(age_tranches_5ans_nb_sex!AP$1,ages_tranches_5ans_part_sex!$1:$1,0))*INDEX(population_nb!$A$1:$E$725,MATCH(age_tranches_5ans_nb_sex!$A604,population_nb!$A:$A,0),3)/100</f>
        <v>0</v>
      </c>
    </row>
    <row r="605" spans="1:42" x14ac:dyDescent="0.35">
      <c r="A605" s="8" t="s">
        <v>1168</v>
      </c>
      <c r="B605" s="8" t="s">
        <v>1169</v>
      </c>
      <c r="C605">
        <f>INDEX(ages_tranches_5ans_part_sex!$A$1:$AP$725,MATCH(age_tranches_5ans_nb_sex!$A605,ages_tranches_5ans_part_sex!$A:$A,0),MATCH(age_tranches_5ans_nb_sex!C$1,ages_tranches_5ans_part_sex!$1:$1,0))*INDEX(population_nb!$A$1:$E$725,MATCH(age_tranches_5ans_nb_sex!$A605,population_nb!$A:$A,0),3)/100</f>
        <v>50.000000000435001</v>
      </c>
      <c r="D605">
        <f>INDEX(ages_tranches_5ans_part_sex!$A$1:$AP$725,MATCH(age_tranches_5ans_nb_sex!$A605,ages_tranches_5ans_part_sex!$A:$A,0),MATCH(age_tranches_5ans_nb_sex!D$1,ages_tranches_5ans_part_sex!$1:$1,0))*INDEX(population_nb!$A$1:$E$725,MATCH(age_tranches_5ans_nb_sex!$A605,population_nb!$A:$A,0),3)/100</f>
        <v>40.999999999152003</v>
      </c>
      <c r="E605">
        <f>INDEX(ages_tranches_5ans_part_sex!$A$1:$AP$725,MATCH(age_tranches_5ans_nb_sex!$A605,ages_tranches_5ans_part_sex!$A:$A,0),MATCH(age_tranches_5ans_nb_sex!E$1,ages_tranches_5ans_part_sex!$1:$1,0))*INDEX(population_nb!$A$1:$E$725,MATCH(age_tranches_5ans_nb_sex!$A605,population_nb!$A:$A,0),3)/100</f>
        <v>40.999999999152003</v>
      </c>
      <c r="F605">
        <f>INDEX(ages_tranches_5ans_part_sex!$A$1:$AP$725,MATCH(age_tranches_5ans_nb_sex!$A605,ages_tranches_5ans_part_sex!$A:$A,0),MATCH(age_tranches_5ans_nb_sex!F$1,ages_tranches_5ans_part_sex!$1:$1,0))*INDEX(population_nb!$A$1:$E$725,MATCH(age_tranches_5ans_nb_sex!$A605,population_nb!$A:$A,0),3)/100</f>
        <v>60.000000000521993</v>
      </c>
      <c r="G605">
        <f>INDEX(ages_tranches_5ans_part_sex!$A$1:$AP$725,MATCH(age_tranches_5ans_nb_sex!$A605,ages_tranches_5ans_part_sex!$A:$A,0),MATCH(age_tranches_5ans_nb_sex!G$1,ages_tranches_5ans_part_sex!$1:$1,0))*INDEX(population_nb!$A$1:$E$725,MATCH(age_tranches_5ans_nb_sex!$A605,population_nb!$A:$A,0),3)/100</f>
        <v>57.000000000667995</v>
      </c>
      <c r="H605">
        <f>INDEX(ages_tranches_5ans_part_sex!$A$1:$AP$725,MATCH(age_tranches_5ans_nb_sex!$A605,ages_tranches_5ans_part_sex!$A:$A,0),MATCH(age_tranches_5ans_nb_sex!H$1,ages_tranches_5ans_part_sex!$1:$1,0))*INDEX(population_nb!$A$1:$E$725,MATCH(age_tranches_5ans_nb_sex!$A605,population_nb!$A:$A,0),3)/100</f>
        <v>61.999999999851006</v>
      </c>
      <c r="I605">
        <f>INDEX(ages_tranches_5ans_part_sex!$A$1:$AP$725,MATCH(age_tranches_5ans_nb_sex!$A605,ages_tranches_5ans_part_sex!$A:$A,0),MATCH(age_tranches_5ans_nb_sex!I$1,ages_tranches_5ans_part_sex!$1:$1,0))*INDEX(population_nb!$A$1:$E$725,MATCH(age_tranches_5ans_nb_sex!$A605,population_nb!$A:$A,0),3)/100</f>
        <v>41.999999999677001</v>
      </c>
      <c r="J605">
        <f>INDEX(ages_tranches_5ans_part_sex!$A$1:$AP$725,MATCH(age_tranches_5ans_nb_sex!$A605,ages_tranches_5ans_part_sex!$A:$A,0),MATCH(age_tranches_5ans_nb_sex!J$1,ages_tranches_5ans_part_sex!$1:$1,0))*INDEX(population_nb!$A$1:$E$725,MATCH(age_tranches_5ans_nb_sex!$A605,population_nb!$A:$A,0),3)/100</f>
        <v>63.999999999179998</v>
      </c>
      <c r="K605">
        <f>INDEX(ages_tranches_5ans_part_sex!$A$1:$AP$725,MATCH(age_tranches_5ans_nb_sex!$A605,ages_tranches_5ans_part_sex!$A:$A,0),MATCH(age_tranches_5ans_nb_sex!K$1,ages_tranches_5ans_part_sex!$1:$1,0))*INDEX(population_nb!$A$1:$E$725,MATCH(age_tranches_5ans_nb_sex!$A605,population_nb!$A:$A,0),3)/100</f>
        <v>47.000000000581004</v>
      </c>
      <c r="L605">
        <f>INDEX(ages_tranches_5ans_part_sex!$A$1:$AP$725,MATCH(age_tranches_5ans_nb_sex!$A605,ages_tranches_5ans_part_sex!$A:$A,0),MATCH(age_tranches_5ans_nb_sex!L$1,ages_tranches_5ans_part_sex!$1:$1,0))*INDEX(population_nb!$A$1:$E$725,MATCH(age_tranches_5ans_nb_sex!$A605,population_nb!$A:$A,0),3)/100</f>
        <v>67.000000000754994</v>
      </c>
      <c r="M605">
        <f>INDEX(ages_tranches_5ans_part_sex!$A$1:$AP$725,MATCH(age_tranches_5ans_nb_sex!$A605,ages_tranches_5ans_part_sex!$A:$A,0),MATCH(age_tranches_5ans_nb_sex!M$1,ages_tranches_5ans_part_sex!$1:$1,0))*INDEX(population_nb!$A$1:$E$725,MATCH(age_tranches_5ans_nb_sex!$A605,population_nb!$A:$A,0),3)/100</f>
        <v>48.999999999910003</v>
      </c>
      <c r="N605">
        <f>INDEX(ages_tranches_5ans_part_sex!$A$1:$AP$725,MATCH(age_tranches_5ans_nb_sex!$A605,ages_tranches_5ans_part_sex!$A:$A,0),MATCH(age_tranches_5ans_nb_sex!N$1,ages_tranches_5ans_part_sex!$1:$1,0))*INDEX(population_nb!$A$1:$E$725,MATCH(age_tranches_5ans_nb_sex!$A605,population_nb!$A:$A,0),3)/100</f>
        <v>48.999999999910003</v>
      </c>
      <c r="O605">
        <f>INDEX(ages_tranches_5ans_part_sex!$A$1:$AP$725,MATCH(age_tranches_5ans_nb_sex!$A605,ages_tranches_5ans_part_sex!$A:$A,0),MATCH(age_tranches_5ans_nb_sex!O$1,ages_tranches_5ans_part_sex!$1:$1,0))*INDEX(population_nb!$A$1:$E$725,MATCH(age_tranches_5ans_nb_sex!$A605,population_nb!$A:$A,0),3)/100</f>
        <v>48.999999999910003</v>
      </c>
      <c r="P605">
        <f>INDEX(ages_tranches_5ans_part_sex!$A$1:$AP$725,MATCH(age_tranches_5ans_nb_sex!$A605,ages_tranches_5ans_part_sex!$A:$A,0),MATCH(age_tranches_5ans_nb_sex!P$1,ages_tranches_5ans_part_sex!$1:$1,0))*INDEX(population_nb!$A$1:$E$725,MATCH(age_tranches_5ans_nb_sex!$A605,population_nb!$A:$A,0),3)/100</f>
        <v>37.000000000493998</v>
      </c>
      <c r="Q605">
        <f>INDEX(ages_tranches_5ans_part_sex!$A$1:$AP$725,MATCH(age_tranches_5ans_nb_sex!$A605,ages_tranches_5ans_part_sex!$A:$A,0),MATCH(age_tranches_5ans_nb_sex!Q$1,ages_tranches_5ans_part_sex!$1:$1,0))*INDEX(population_nb!$A$1:$E$725,MATCH(age_tranches_5ans_nb_sex!$A605,population_nb!$A:$A,0),3)/100</f>
        <v>64.999999999704997</v>
      </c>
      <c r="R605">
        <f>INDEX(ages_tranches_5ans_part_sex!$A$1:$AP$725,MATCH(age_tranches_5ans_nb_sex!$A605,ages_tranches_5ans_part_sex!$A:$A,0),MATCH(age_tranches_5ans_nb_sex!R$1,ages_tranches_5ans_part_sex!$1:$1,0))*INDEX(population_nb!$A$1:$E$725,MATCH(age_tranches_5ans_nb_sex!$A605,population_nb!$A:$A,0),3)/100</f>
        <v>57.000000000667995</v>
      </c>
      <c r="S605">
        <f>INDEX(ages_tranches_5ans_part_sex!$A$1:$AP$725,MATCH(age_tranches_5ans_nb_sex!$A605,ages_tranches_5ans_part_sex!$A:$A,0),MATCH(age_tranches_5ans_nb_sex!S$1,ages_tranches_5ans_part_sex!$1:$1,0))*INDEX(population_nb!$A$1:$E$725,MATCH(age_tranches_5ans_nb_sex!$A605,population_nb!$A:$A,0),3)/100</f>
        <v>0</v>
      </c>
      <c r="T605">
        <f>INDEX(ages_tranches_5ans_part_sex!$A$1:$AP$725,MATCH(age_tranches_5ans_nb_sex!$A605,ages_tranches_5ans_part_sex!$A:$A,0),MATCH(age_tranches_5ans_nb_sex!T$1,ages_tranches_5ans_part_sex!$1:$1,0))*INDEX(population_nb!$A$1:$E$725,MATCH(age_tranches_5ans_nb_sex!$A605,population_nb!$A:$A,0),3)/100</f>
        <v>50.999999999239002</v>
      </c>
      <c r="U605">
        <f>INDEX(ages_tranches_5ans_part_sex!$A$1:$AP$725,MATCH(age_tranches_5ans_nb_sex!$A605,ages_tranches_5ans_part_sex!$A:$A,0),MATCH(age_tranches_5ans_nb_sex!U$1,ages_tranches_5ans_part_sex!$1:$1,0))*INDEX(population_nb!$A$1:$E$725,MATCH(age_tranches_5ans_nb_sex!$A605,population_nb!$A:$A,0),3)/100</f>
        <v>57.000000000667995</v>
      </c>
      <c r="V605">
        <f>INDEX(ages_tranches_5ans_part_sex!$A$1:$AP$725,MATCH(age_tranches_5ans_nb_sex!$A605,ages_tranches_5ans_part_sex!$A:$A,0),MATCH(age_tranches_5ans_nb_sex!V$1,ages_tranches_5ans_part_sex!$1:$1,0))*INDEX(population_nb!$A$1:$E$725,MATCH(age_tranches_5ans_nb_sex!$A605,population_nb!$A:$A,0),3)/100</f>
        <v>60.000000000521993</v>
      </c>
      <c r="W605">
        <f>INDEX(ages_tranches_5ans_part_sex!$A$1:$AP$725,MATCH(age_tranches_5ans_nb_sex!$A605,ages_tranches_5ans_part_sex!$A:$A,0),MATCH(age_tranches_5ans_nb_sex!W$1,ages_tranches_5ans_part_sex!$1:$1,0))*INDEX(population_nb!$A$1:$E$725,MATCH(age_tranches_5ans_nb_sex!$A605,population_nb!$A:$A,0),3)/100</f>
        <v>77.000000000842007</v>
      </c>
      <c r="X605">
        <f>INDEX(ages_tranches_5ans_part_sex!$A$1:$AP$725,MATCH(age_tranches_5ans_nb_sex!$A605,ages_tranches_5ans_part_sex!$A:$A,0),MATCH(age_tranches_5ans_nb_sex!X$1,ages_tranches_5ans_part_sex!$1:$1,0))*INDEX(population_nb!$A$1:$E$725,MATCH(age_tranches_5ans_nb_sex!$A605,population_nb!$A:$A,0),3)/100</f>
        <v>50.000000000435001</v>
      </c>
      <c r="Y605">
        <f>INDEX(ages_tranches_5ans_part_sex!$A$1:$AP$725,MATCH(age_tranches_5ans_nb_sex!$A605,ages_tranches_5ans_part_sex!$A:$A,0),MATCH(age_tranches_5ans_nb_sex!Y$1,ages_tranches_5ans_part_sex!$1:$1,0))*INDEX(population_nb!$A$1:$E$725,MATCH(age_tranches_5ans_nb_sex!$A605,population_nb!$A:$A,0),3)/100</f>
        <v>60.999999999326</v>
      </c>
      <c r="Z605">
        <f>INDEX(ages_tranches_5ans_part_sex!$A$1:$AP$725,MATCH(age_tranches_5ans_nb_sex!$A605,ages_tranches_5ans_part_sex!$A:$A,0),MATCH(age_tranches_5ans_nb_sex!Z$1,ages_tranches_5ans_part_sex!$1:$1,0))*INDEX(population_nb!$A$1:$E$725,MATCH(age_tranches_5ans_nb_sex!$A605,population_nb!$A:$A,0),3)/100</f>
        <v>64.999999999704997</v>
      </c>
      <c r="AA605">
        <f>INDEX(ages_tranches_5ans_part_sex!$A$1:$AP$725,MATCH(age_tranches_5ans_nb_sex!$A605,ages_tranches_5ans_part_sex!$A:$A,0),MATCH(age_tranches_5ans_nb_sex!AA$1,ages_tranches_5ans_part_sex!$1:$1,0))*INDEX(population_nb!$A$1:$E$725,MATCH(age_tranches_5ans_nb_sex!$A605,population_nb!$A:$A,0),3)/100</f>
        <v>54.999999999618005</v>
      </c>
      <c r="AB605">
        <f>INDEX(ages_tranches_5ans_part_sex!$A$1:$AP$725,MATCH(age_tranches_5ans_nb_sex!$A605,ages_tranches_5ans_part_sex!$A:$A,0),MATCH(age_tranches_5ans_nb_sex!AB$1,ages_tranches_5ans_part_sex!$1:$1,0))*INDEX(population_nb!$A$1:$E$725,MATCH(age_tranches_5ans_nb_sex!$A605,population_nb!$A:$A,0),3)/100</f>
        <v>54.000000000813998</v>
      </c>
      <c r="AC605">
        <f>INDEX(ages_tranches_5ans_part_sex!$A$1:$AP$725,MATCH(age_tranches_5ans_nb_sex!$A605,ages_tranches_5ans_part_sex!$A:$A,0),MATCH(age_tranches_5ans_nb_sex!AC$1,ages_tranches_5ans_part_sex!$1:$1,0))*INDEX(population_nb!$A$1:$E$725,MATCH(age_tranches_5ans_nb_sex!$A605,population_nb!$A:$A,0),3)/100</f>
        <v>34.999999999444</v>
      </c>
      <c r="AD605">
        <f>INDEX(ages_tranches_5ans_part_sex!$A$1:$AP$725,MATCH(age_tranches_5ans_nb_sex!$A605,ages_tranches_5ans_part_sex!$A:$A,0),MATCH(age_tranches_5ans_nb_sex!AD$1,ages_tranches_5ans_part_sex!$1:$1,0))*INDEX(population_nb!$A$1:$E$725,MATCH(age_tranches_5ans_nb_sex!$A605,population_nb!$A:$A,0),3)/100</f>
        <v>31.999999999589999</v>
      </c>
      <c r="AE605">
        <f>INDEX(ages_tranches_5ans_part_sex!$A$1:$AP$725,MATCH(age_tranches_5ans_nb_sex!$A605,ages_tranches_5ans_part_sex!$A:$A,0),MATCH(age_tranches_5ans_nb_sex!AE$1,ages_tranches_5ans_part_sex!$1:$1,0))*INDEX(population_nb!$A$1:$E$725,MATCH(age_tranches_5ans_nb_sex!$A605,population_nb!$A:$A,0),3)/100</f>
        <v>56.000000000142997</v>
      </c>
      <c r="AF605">
        <f>INDEX(ages_tranches_5ans_part_sex!$A$1:$AP$725,MATCH(age_tranches_5ans_nb_sex!$A605,ages_tranches_5ans_part_sex!$A:$A,0),MATCH(age_tranches_5ans_nb_sex!AF$1,ages_tranches_5ans_part_sex!$1:$1,0))*INDEX(population_nb!$A$1:$E$725,MATCH(age_tranches_5ans_nb_sex!$A605,population_nb!$A:$A,0),3)/100</f>
        <v>31.999999999589999</v>
      </c>
      <c r="AG605">
        <f>INDEX(ages_tranches_5ans_part_sex!$A$1:$AP$725,MATCH(age_tranches_5ans_nb_sex!$A605,ages_tranches_5ans_part_sex!$A:$A,0),MATCH(age_tranches_5ans_nb_sex!AG$1,ages_tranches_5ans_part_sex!$1:$1,0))*INDEX(population_nb!$A$1:$E$725,MATCH(age_tranches_5ans_nb_sex!$A605,population_nb!$A:$A,0),3)/100</f>
        <v>28.999999999736001</v>
      </c>
      <c r="AH605">
        <f>INDEX(ages_tranches_5ans_part_sex!$A$1:$AP$725,MATCH(age_tranches_5ans_nb_sex!$A605,ages_tranches_5ans_part_sex!$A:$A,0),MATCH(age_tranches_5ans_nb_sex!AH$1,ages_tranches_5ans_part_sex!$1:$1,0))*INDEX(population_nb!$A$1:$E$725,MATCH(age_tranches_5ans_nb_sex!$A605,population_nb!$A:$A,0),3)/100</f>
        <v>20.000000000174001</v>
      </c>
      <c r="AI605">
        <f>INDEX(ages_tranches_5ans_part_sex!$A$1:$AP$725,MATCH(age_tranches_5ans_nb_sex!$A605,ages_tranches_5ans_part_sex!$A:$A,0),MATCH(age_tranches_5ans_nb_sex!AI$1,ages_tranches_5ans_part_sex!$1:$1,0))*INDEX(population_nb!$A$1:$E$725,MATCH(age_tranches_5ans_nb_sex!$A605,population_nb!$A:$A,0),3)/100</f>
        <v>27.000000000406999</v>
      </c>
      <c r="AJ605">
        <f>INDEX(ages_tranches_5ans_part_sex!$A$1:$AP$725,MATCH(age_tranches_5ans_nb_sex!$A605,ages_tranches_5ans_part_sex!$A:$A,0),MATCH(age_tranches_5ans_nb_sex!AJ$1,ages_tranches_5ans_part_sex!$1:$1,0))*INDEX(population_nb!$A$1:$E$725,MATCH(age_tranches_5ans_nb_sex!$A605,population_nb!$A:$A,0),3)/100</f>
        <v>23.000000000027999</v>
      </c>
      <c r="AK605">
        <f>INDEX(ages_tranches_5ans_part_sex!$A$1:$AP$725,MATCH(age_tranches_5ans_nb_sex!$A605,ages_tranches_5ans_part_sex!$A:$A,0),MATCH(age_tranches_5ans_nb_sex!AK$1,ages_tranches_5ans_part_sex!$1:$1,0))*INDEX(population_nb!$A$1:$E$725,MATCH(age_tranches_5ans_nb_sex!$A605,population_nb!$A:$A,0),3)/100</f>
        <v>5.9999999997079998</v>
      </c>
      <c r="AL605">
        <f>INDEX(ages_tranches_5ans_part_sex!$A$1:$AP$725,MATCH(age_tranches_5ans_nb_sex!$A605,ages_tranches_5ans_part_sex!$A:$A,0),MATCH(age_tranches_5ans_nb_sex!AL$1,ages_tranches_5ans_part_sex!$1:$1,0))*INDEX(population_nb!$A$1:$E$725,MATCH(age_tranches_5ans_nb_sex!$A605,population_nb!$A:$A,0),3)/100</f>
        <v>4.9999999991830002</v>
      </c>
      <c r="AM605">
        <f>INDEX(ages_tranches_5ans_part_sex!$A$1:$AP$725,MATCH(age_tranches_5ans_nb_sex!$A605,ages_tranches_5ans_part_sex!$A:$A,0),MATCH(age_tranches_5ans_nb_sex!AM$1,ages_tranches_5ans_part_sex!$1:$1,0))*INDEX(population_nb!$A$1:$E$725,MATCH(age_tranches_5ans_nb_sex!$A605,population_nb!$A:$A,0),3)/100</f>
        <v>8.0000000007579999</v>
      </c>
      <c r="AN605">
        <f>INDEX(ages_tranches_5ans_part_sex!$A$1:$AP$725,MATCH(age_tranches_5ans_nb_sex!$A605,ages_tranches_5ans_part_sex!$A:$A,0),MATCH(age_tranches_5ans_nb_sex!AN$1,ages_tranches_5ans_part_sex!$1:$1,0))*INDEX(population_nb!$A$1:$E$725,MATCH(age_tranches_5ans_nb_sex!$A605,population_nb!$A:$A,0),3)/100</f>
        <v>1.000000000525</v>
      </c>
      <c r="AO605">
        <f>INDEX(ages_tranches_5ans_part_sex!$A$1:$AP$725,MATCH(age_tranches_5ans_nb_sex!$A605,ages_tranches_5ans_part_sex!$A:$A,0),MATCH(age_tranches_5ans_nb_sex!AO$1,ages_tranches_5ans_part_sex!$1:$1,0))*INDEX(population_nb!$A$1:$E$725,MATCH(age_tranches_5ans_nb_sex!$A605,population_nb!$A:$A,0),3)/100</f>
        <v>4.9999999991830002</v>
      </c>
      <c r="AP605">
        <f>INDEX(ages_tranches_5ans_part_sex!$A$1:$AP$725,MATCH(age_tranches_5ans_nb_sex!$A605,ages_tranches_5ans_part_sex!$A:$A,0),MATCH(age_tranches_5ans_nb_sex!AP$1,ages_tranches_5ans_part_sex!$1:$1,0))*INDEX(population_nb!$A$1:$E$725,MATCH(age_tranches_5ans_nb_sex!$A605,population_nb!$A:$A,0),3)/100</f>
        <v>2.9999999998539999</v>
      </c>
    </row>
    <row r="606" spans="1:42" x14ac:dyDescent="0.35">
      <c r="A606" s="8" t="s">
        <v>1166</v>
      </c>
      <c r="B606" s="8" t="s">
        <v>1167</v>
      </c>
      <c r="C606">
        <f>INDEX(ages_tranches_5ans_part_sex!$A$1:$AP$725,MATCH(age_tranches_5ans_nb_sex!$A606,ages_tranches_5ans_part_sex!$A:$A,0),MATCH(age_tranches_5ans_nb_sex!C$1,ages_tranches_5ans_part_sex!$1:$1,0))*INDEX(population_nb!$A$1:$E$725,MATCH(age_tranches_5ans_nb_sex!$A606,population_nb!$A:$A,0),3)/100</f>
        <v>17.999999999959002</v>
      </c>
      <c r="D606">
        <f>INDEX(ages_tranches_5ans_part_sex!$A$1:$AP$725,MATCH(age_tranches_5ans_nb_sex!$A606,ages_tranches_5ans_part_sex!$A:$A,0),MATCH(age_tranches_5ans_nb_sex!D$1,ages_tranches_5ans_part_sex!$1:$1,0))*INDEX(population_nb!$A$1:$E$725,MATCH(age_tranches_5ans_nb_sex!$A606,population_nb!$A:$A,0),3)/100</f>
        <v>22.999999999598</v>
      </c>
      <c r="E606">
        <f>INDEX(ages_tranches_5ans_part_sex!$A$1:$AP$725,MATCH(age_tranches_5ans_nb_sex!$A606,ages_tranches_5ans_part_sex!$A:$A,0),MATCH(age_tranches_5ans_nb_sex!E$1,ages_tranches_5ans_part_sex!$1:$1,0))*INDEX(population_nb!$A$1:$E$725,MATCH(age_tranches_5ans_nb_sex!$A606,population_nb!$A:$A,0),3)/100</f>
        <v>31.000000000279002</v>
      </c>
      <c r="F606">
        <f>INDEX(ages_tranches_5ans_part_sex!$A$1:$AP$725,MATCH(age_tranches_5ans_nb_sex!$A606,ages_tranches_5ans_part_sex!$A:$A,0),MATCH(age_tranches_5ans_nb_sex!F$1,ages_tranches_5ans_part_sex!$1:$1,0))*INDEX(population_nb!$A$1:$E$725,MATCH(age_tranches_5ans_nb_sex!$A606,population_nb!$A:$A,0),3)/100</f>
        <v>32.999999999775</v>
      </c>
      <c r="G606">
        <f>INDEX(ages_tranches_5ans_part_sex!$A$1:$AP$725,MATCH(age_tranches_5ans_nb_sex!$A606,ages_tranches_5ans_part_sex!$A:$A,0),MATCH(age_tranches_5ans_nb_sex!G$1,ages_tranches_5ans_part_sex!$1:$1,0))*INDEX(population_nb!$A$1:$E$725,MATCH(age_tranches_5ans_nb_sex!$A606,population_nb!$A:$A,0),3)/100</f>
        <v>21.999999999850001</v>
      </c>
      <c r="H606">
        <f>INDEX(ages_tranches_5ans_part_sex!$A$1:$AP$725,MATCH(age_tranches_5ans_nb_sex!$A606,ages_tranches_5ans_part_sex!$A:$A,0),MATCH(age_tranches_5ans_nb_sex!H$1,ages_tranches_5ans_part_sex!$1:$1,0))*INDEX(population_nb!$A$1:$E$725,MATCH(age_tranches_5ans_nb_sex!$A606,population_nb!$A:$A,0),3)/100</f>
        <v>31.000000000279002</v>
      </c>
      <c r="I606">
        <f>INDEX(ages_tranches_5ans_part_sex!$A$1:$AP$725,MATCH(age_tranches_5ans_nb_sex!$A606,ages_tranches_5ans_part_sex!$A:$A,0),MATCH(age_tranches_5ans_nb_sex!I$1,ages_tranches_5ans_part_sex!$1:$1,0))*INDEX(population_nb!$A$1:$E$725,MATCH(age_tranches_5ans_nb_sex!$A606,population_nb!$A:$A,0),3)/100</f>
        <v>28.999999999883997</v>
      </c>
      <c r="J606">
        <f>INDEX(ages_tranches_5ans_part_sex!$A$1:$AP$725,MATCH(age_tranches_5ans_nb_sex!$A606,ages_tranches_5ans_part_sex!$A:$A,0),MATCH(age_tranches_5ans_nb_sex!J$1,ages_tranches_5ans_part_sex!$1:$1,0))*INDEX(population_nb!$A$1:$E$725,MATCH(age_tranches_5ans_nb_sex!$A606,population_nb!$A:$A,0),3)/100</f>
        <v>29.999999999631999</v>
      </c>
      <c r="K606">
        <f>INDEX(ages_tranches_5ans_part_sex!$A$1:$AP$725,MATCH(age_tranches_5ans_nb_sex!$A606,ages_tranches_5ans_part_sex!$A:$A,0),MATCH(age_tranches_5ans_nb_sex!K$1,ages_tranches_5ans_part_sex!$1:$1,0))*INDEX(population_nb!$A$1:$E$725,MATCH(age_tranches_5ans_nb_sex!$A606,population_nb!$A:$A,0),3)/100</f>
        <v>10.999999999925</v>
      </c>
      <c r="L606">
        <f>INDEX(ages_tranches_5ans_part_sex!$A$1:$AP$725,MATCH(age_tranches_5ans_nb_sex!$A606,ages_tranches_5ans_part_sex!$A:$A,0),MATCH(age_tranches_5ans_nb_sex!L$1,ages_tranches_5ans_part_sex!$1:$1,0))*INDEX(population_nb!$A$1:$E$725,MATCH(age_tranches_5ans_nb_sex!$A606,population_nb!$A:$A,0),3)/100</f>
        <v>18.999999999707001</v>
      </c>
      <c r="M606">
        <f>INDEX(ages_tranches_5ans_part_sex!$A$1:$AP$725,MATCH(age_tranches_5ans_nb_sex!$A606,ages_tranches_5ans_part_sex!$A:$A,0),MATCH(age_tranches_5ans_nb_sex!M$1,ages_tranches_5ans_part_sex!$1:$1,0))*INDEX(population_nb!$A$1:$E$725,MATCH(age_tranches_5ans_nb_sex!$A606,population_nb!$A:$A,0),3)/100</f>
        <v>14.999999999816</v>
      </c>
      <c r="N606">
        <f>INDEX(ages_tranches_5ans_part_sex!$A$1:$AP$725,MATCH(age_tranches_5ans_nb_sex!$A606,ages_tranches_5ans_part_sex!$A:$A,0),MATCH(age_tranches_5ans_nb_sex!N$1,ages_tranches_5ans_part_sex!$1:$1,0))*INDEX(population_nb!$A$1:$E$725,MATCH(age_tranches_5ans_nb_sex!$A606,population_nb!$A:$A,0),3)/100</f>
        <v>22.999999999598</v>
      </c>
      <c r="O606">
        <f>INDEX(ages_tranches_5ans_part_sex!$A$1:$AP$725,MATCH(age_tranches_5ans_nb_sex!$A606,ages_tranches_5ans_part_sex!$A:$A,0),MATCH(age_tranches_5ans_nb_sex!O$1,ages_tranches_5ans_part_sex!$1:$1,0))*INDEX(population_nb!$A$1:$E$725,MATCH(age_tranches_5ans_nb_sex!$A606,population_nb!$A:$A,0),3)/100</f>
        <v>24.999999999993001</v>
      </c>
      <c r="P606">
        <f>INDEX(ages_tranches_5ans_part_sex!$A$1:$AP$725,MATCH(age_tranches_5ans_nb_sex!$A606,ages_tranches_5ans_part_sex!$A:$A,0),MATCH(age_tranches_5ans_nb_sex!P$1,ages_tranches_5ans_part_sex!$1:$1,0))*INDEX(population_nb!$A$1:$E$725,MATCH(age_tranches_5ans_nb_sex!$A606,population_nb!$A:$A,0),3)/100</f>
        <v>14.999999999816</v>
      </c>
      <c r="Q606">
        <f>INDEX(ages_tranches_5ans_part_sex!$A$1:$AP$725,MATCH(age_tranches_5ans_nb_sex!$A606,ages_tranches_5ans_part_sex!$A:$A,0),MATCH(age_tranches_5ans_nb_sex!Q$1,ages_tranches_5ans_part_sex!$1:$1,0))*INDEX(population_nb!$A$1:$E$725,MATCH(age_tranches_5ans_nb_sex!$A606,population_nb!$A:$A,0),3)/100</f>
        <v>32.999999999775</v>
      </c>
      <c r="R606">
        <f>INDEX(ages_tranches_5ans_part_sex!$A$1:$AP$725,MATCH(age_tranches_5ans_nb_sex!$A606,ages_tranches_5ans_part_sex!$A:$A,0),MATCH(age_tranches_5ans_nb_sex!R$1,ages_tranches_5ans_part_sex!$1:$1,0))*INDEX(population_nb!$A$1:$E$725,MATCH(age_tranches_5ans_nb_sex!$A606,population_nb!$A:$A,0),3)/100</f>
        <v>32.000000000027001</v>
      </c>
      <c r="S606">
        <f>INDEX(ages_tranches_5ans_part_sex!$A$1:$AP$725,MATCH(age_tranches_5ans_nb_sex!$A606,ages_tranches_5ans_part_sex!$A:$A,0),MATCH(age_tranches_5ans_nb_sex!S$1,ages_tranches_5ans_part_sex!$1:$1,0))*INDEX(population_nb!$A$1:$E$725,MATCH(age_tranches_5ans_nb_sex!$A606,population_nb!$A:$A,0),3)/100</f>
        <v>0</v>
      </c>
      <c r="T606">
        <f>INDEX(ages_tranches_5ans_part_sex!$A$1:$AP$725,MATCH(age_tranches_5ans_nb_sex!$A606,ages_tranches_5ans_part_sex!$A:$A,0),MATCH(age_tranches_5ans_nb_sex!T$1,ages_tranches_5ans_part_sex!$1:$1,0))*INDEX(population_nb!$A$1:$E$725,MATCH(age_tranches_5ans_nb_sex!$A606,population_nb!$A:$A,0),3)/100</f>
        <v>20.000000000354003</v>
      </c>
      <c r="U606">
        <f>INDEX(ages_tranches_5ans_part_sex!$A$1:$AP$725,MATCH(age_tranches_5ans_nb_sex!$A606,ages_tranches_5ans_part_sex!$A:$A,0),MATCH(age_tranches_5ans_nb_sex!U$1,ages_tranches_5ans_part_sex!$1:$1,0))*INDEX(population_nb!$A$1:$E$725,MATCH(age_tranches_5ans_nb_sex!$A606,population_nb!$A:$A,0),3)/100</f>
        <v>35.000000000170004</v>
      </c>
      <c r="V606">
        <f>INDEX(ages_tranches_5ans_part_sex!$A$1:$AP$725,MATCH(age_tranches_5ans_nb_sex!$A606,ages_tranches_5ans_part_sex!$A:$A,0),MATCH(age_tranches_5ans_nb_sex!V$1,ages_tranches_5ans_part_sex!$1:$1,0))*INDEX(population_nb!$A$1:$E$725,MATCH(age_tranches_5ans_nb_sex!$A606,population_nb!$A:$A,0),3)/100</f>
        <v>32.000000000027001</v>
      </c>
      <c r="W606">
        <f>INDEX(ages_tranches_5ans_part_sex!$A$1:$AP$725,MATCH(age_tranches_5ans_nb_sex!$A606,ages_tranches_5ans_part_sex!$A:$A,0),MATCH(age_tranches_5ans_nb_sex!W$1,ages_tranches_5ans_part_sex!$1:$1,0))*INDEX(population_nb!$A$1:$E$725,MATCH(age_tranches_5ans_nb_sex!$A606,population_nb!$A:$A,0),3)/100</f>
        <v>32.999999999775</v>
      </c>
      <c r="X606">
        <f>INDEX(ages_tranches_5ans_part_sex!$A$1:$AP$725,MATCH(age_tranches_5ans_nb_sex!$A606,ages_tranches_5ans_part_sex!$A:$A,0),MATCH(age_tranches_5ans_nb_sex!X$1,ages_tranches_5ans_part_sex!$1:$1,0))*INDEX(population_nb!$A$1:$E$725,MATCH(age_tranches_5ans_nb_sex!$A606,population_nb!$A:$A,0),3)/100</f>
        <v>35.000000000170004</v>
      </c>
      <c r="Y606">
        <f>INDEX(ages_tranches_5ans_part_sex!$A$1:$AP$725,MATCH(age_tranches_5ans_nb_sex!$A606,ages_tranches_5ans_part_sex!$A:$A,0),MATCH(age_tranches_5ans_nb_sex!Y$1,ages_tranches_5ans_part_sex!$1:$1,0))*INDEX(population_nb!$A$1:$E$725,MATCH(age_tranches_5ans_nb_sex!$A606,population_nb!$A:$A,0),3)/100</f>
        <v>21.000000000101998</v>
      </c>
      <c r="Z606">
        <f>INDEX(ages_tranches_5ans_part_sex!$A$1:$AP$725,MATCH(age_tranches_5ans_nb_sex!$A606,ages_tranches_5ans_part_sex!$A:$A,0),MATCH(age_tranches_5ans_nb_sex!Z$1,ages_tranches_5ans_part_sex!$1:$1,0))*INDEX(population_nb!$A$1:$E$725,MATCH(age_tranches_5ans_nb_sex!$A606,population_nb!$A:$A,0),3)/100</f>
        <v>17.999999999959002</v>
      </c>
      <c r="AA606">
        <f>INDEX(ages_tranches_5ans_part_sex!$A$1:$AP$725,MATCH(age_tranches_5ans_nb_sex!$A606,ages_tranches_5ans_part_sex!$A:$A,0),MATCH(age_tranches_5ans_nb_sex!AA$1,ages_tranches_5ans_part_sex!$1:$1,0))*INDEX(population_nb!$A$1:$E$725,MATCH(age_tranches_5ans_nb_sex!$A606,population_nb!$A:$A,0),3)/100</f>
        <v>24.999999999993001</v>
      </c>
      <c r="AB606">
        <f>INDEX(ages_tranches_5ans_part_sex!$A$1:$AP$725,MATCH(age_tranches_5ans_nb_sex!$A606,ages_tranches_5ans_part_sex!$A:$A,0),MATCH(age_tranches_5ans_nb_sex!AB$1,ages_tranches_5ans_part_sex!$1:$1,0))*INDEX(population_nb!$A$1:$E$725,MATCH(age_tranches_5ans_nb_sex!$A606,population_nb!$A:$A,0),3)/100</f>
        <v>21.000000000101998</v>
      </c>
      <c r="AC606">
        <f>INDEX(ages_tranches_5ans_part_sex!$A$1:$AP$725,MATCH(age_tranches_5ans_nb_sex!$A606,ages_tranches_5ans_part_sex!$A:$A,0),MATCH(age_tranches_5ans_nb_sex!AC$1,ages_tranches_5ans_part_sex!$1:$1,0))*INDEX(population_nb!$A$1:$E$725,MATCH(age_tranches_5ans_nb_sex!$A606,population_nb!$A:$A,0),3)/100</f>
        <v>28.000000000135998</v>
      </c>
      <c r="AD606">
        <f>INDEX(ages_tranches_5ans_part_sex!$A$1:$AP$725,MATCH(age_tranches_5ans_nb_sex!$A606,ages_tranches_5ans_part_sex!$A:$A,0),MATCH(age_tranches_5ans_nb_sex!AD$1,ages_tranches_5ans_part_sex!$1:$1,0))*INDEX(population_nb!$A$1:$E$725,MATCH(age_tranches_5ans_nb_sex!$A606,population_nb!$A:$A,0),3)/100</f>
        <v>21.999999999850001</v>
      </c>
      <c r="AE606">
        <f>INDEX(ages_tranches_5ans_part_sex!$A$1:$AP$725,MATCH(age_tranches_5ans_nb_sex!$A606,ages_tranches_5ans_part_sex!$A:$A,0),MATCH(age_tranches_5ans_nb_sex!AE$1,ages_tranches_5ans_part_sex!$1:$1,0))*INDEX(population_nb!$A$1:$E$725,MATCH(age_tranches_5ans_nb_sex!$A606,population_nb!$A:$A,0),3)/100</f>
        <v>28.000000000135998</v>
      </c>
      <c r="AF606">
        <f>INDEX(ages_tranches_5ans_part_sex!$A$1:$AP$725,MATCH(age_tranches_5ans_nb_sex!$A606,ages_tranches_5ans_part_sex!$A:$A,0),MATCH(age_tranches_5ans_nb_sex!AF$1,ages_tranches_5ans_part_sex!$1:$1,0))*INDEX(population_nb!$A$1:$E$725,MATCH(age_tranches_5ans_nb_sex!$A606,population_nb!$A:$A,0),3)/100</f>
        <v>18.999999999707001</v>
      </c>
      <c r="AG606">
        <f>INDEX(ages_tranches_5ans_part_sex!$A$1:$AP$725,MATCH(age_tranches_5ans_nb_sex!$A606,ages_tranches_5ans_part_sex!$A:$A,0),MATCH(age_tranches_5ans_nb_sex!AG$1,ages_tranches_5ans_part_sex!$1:$1,0))*INDEX(population_nb!$A$1:$E$725,MATCH(age_tranches_5ans_nb_sex!$A606,population_nb!$A:$A,0),3)/100</f>
        <v>39.000000000061</v>
      </c>
      <c r="AH606">
        <f>INDEX(ages_tranches_5ans_part_sex!$A$1:$AP$725,MATCH(age_tranches_5ans_nb_sex!$A606,ages_tranches_5ans_part_sex!$A:$A,0),MATCH(age_tranches_5ans_nb_sex!AH$1,ages_tranches_5ans_part_sex!$1:$1,0))*INDEX(population_nb!$A$1:$E$725,MATCH(age_tranches_5ans_nb_sex!$A606,population_nb!$A:$A,0),3)/100</f>
        <v>28.000000000135998</v>
      </c>
      <c r="AI606">
        <f>INDEX(ages_tranches_5ans_part_sex!$A$1:$AP$725,MATCH(age_tranches_5ans_nb_sex!$A606,ages_tranches_5ans_part_sex!$A:$A,0),MATCH(age_tranches_5ans_nb_sex!AI$1,ages_tranches_5ans_part_sex!$1:$1,0))*INDEX(population_nb!$A$1:$E$725,MATCH(age_tranches_5ans_nb_sex!$A606,population_nb!$A:$A,0),3)/100</f>
        <v>22.999999999598</v>
      </c>
      <c r="AJ606">
        <f>INDEX(ages_tranches_5ans_part_sex!$A$1:$AP$725,MATCH(age_tranches_5ans_nb_sex!$A606,ages_tranches_5ans_part_sex!$A:$A,0),MATCH(age_tranches_5ans_nb_sex!AJ$1,ages_tranches_5ans_part_sex!$1:$1,0))*INDEX(population_nb!$A$1:$E$725,MATCH(age_tranches_5ans_nb_sex!$A606,population_nb!$A:$A,0),3)/100</f>
        <v>14.999999999816</v>
      </c>
      <c r="AK606">
        <f>INDEX(ages_tranches_5ans_part_sex!$A$1:$AP$725,MATCH(age_tranches_5ans_nb_sex!$A606,ages_tranches_5ans_part_sex!$A:$A,0),MATCH(age_tranches_5ans_nb_sex!AK$1,ages_tranches_5ans_part_sex!$1:$1,0))*INDEX(population_nb!$A$1:$E$725,MATCH(age_tranches_5ans_nb_sex!$A606,population_nb!$A:$A,0),3)/100</f>
        <v>24.000000000244999</v>
      </c>
      <c r="AL606">
        <f>INDEX(ages_tranches_5ans_part_sex!$A$1:$AP$725,MATCH(age_tranches_5ans_nb_sex!$A606,ages_tranches_5ans_part_sex!$A:$A,0),MATCH(age_tranches_5ans_nb_sex!AL$1,ages_tranches_5ans_part_sex!$1:$1,0))*INDEX(population_nb!$A$1:$E$725,MATCH(age_tranches_5ans_nb_sex!$A606,population_nb!$A:$A,0),3)/100</f>
        <v>6.0000000002860006</v>
      </c>
      <c r="AM606">
        <f>INDEX(ages_tranches_5ans_part_sex!$A$1:$AP$725,MATCH(age_tranches_5ans_nb_sex!$A606,ages_tranches_5ans_part_sex!$A:$A,0),MATCH(age_tranches_5ans_nb_sex!AM$1,ages_tranches_5ans_part_sex!$1:$1,0))*INDEX(population_nb!$A$1:$E$725,MATCH(age_tranches_5ans_nb_sex!$A606,population_nb!$A:$A,0),3)/100</f>
        <v>9.0000000004290008</v>
      </c>
      <c r="AN606">
        <f>INDEX(ages_tranches_5ans_part_sex!$A$1:$AP$725,MATCH(age_tranches_5ans_nb_sex!$A606,ages_tranches_5ans_part_sex!$A:$A,0),MATCH(age_tranches_5ans_nb_sex!AN$1,ages_tranches_5ans_part_sex!$1:$1,0))*INDEX(population_nb!$A$1:$E$725,MATCH(age_tranches_5ans_nb_sex!$A606,population_nb!$A:$A,0),3)/100</f>
        <v>3.0000000001430003</v>
      </c>
      <c r="AO606">
        <f>INDEX(ages_tranches_5ans_part_sex!$A$1:$AP$725,MATCH(age_tranches_5ans_nb_sex!$A606,ages_tranches_5ans_part_sex!$A:$A,0),MATCH(age_tranches_5ans_nb_sex!AO$1,ages_tranches_5ans_part_sex!$1:$1,0))*INDEX(population_nb!$A$1:$E$725,MATCH(age_tranches_5ans_nb_sex!$A606,population_nb!$A:$A,0),3)/100</f>
        <v>3.0000000001430003</v>
      </c>
      <c r="AP606">
        <f>INDEX(ages_tranches_5ans_part_sex!$A$1:$AP$725,MATCH(age_tranches_5ans_nb_sex!$A606,ages_tranches_5ans_part_sex!$A:$A,0),MATCH(age_tranches_5ans_nb_sex!AP$1,ages_tranches_5ans_part_sex!$1:$1,0))*INDEX(population_nb!$A$1:$E$725,MATCH(age_tranches_5ans_nb_sex!$A606,population_nb!$A:$A,0),3)/100</f>
        <v>0.99999999974800002</v>
      </c>
    </row>
    <row r="607" spans="1:42" x14ac:dyDescent="0.35">
      <c r="A607" s="8" t="s">
        <v>1172</v>
      </c>
      <c r="B607" s="8" t="s">
        <v>1173</v>
      </c>
      <c r="C607">
        <f>INDEX(ages_tranches_5ans_part_sex!$A$1:$AP$725,MATCH(age_tranches_5ans_nb_sex!$A607,ages_tranches_5ans_part_sex!$A:$A,0),MATCH(age_tranches_5ans_nb_sex!C$1,ages_tranches_5ans_part_sex!$1:$1,0))*INDEX(population_nb!$A$1:$E$725,MATCH(age_tranches_5ans_nb_sex!$A607,population_nb!$A:$A,0),3)/100</f>
        <v>4.9999999998859996</v>
      </c>
      <c r="D607">
        <f>INDEX(ages_tranches_5ans_part_sex!$A$1:$AP$725,MATCH(age_tranches_5ans_nb_sex!$A607,ages_tranches_5ans_part_sex!$A:$A,0),MATCH(age_tranches_5ans_nb_sex!D$1,ages_tranches_5ans_part_sex!$1:$1,0))*INDEX(population_nb!$A$1:$E$725,MATCH(age_tranches_5ans_nb_sex!$A607,population_nb!$A:$A,0),3)/100</f>
        <v>4.0000000001469997</v>
      </c>
      <c r="E607">
        <f>INDEX(ages_tranches_5ans_part_sex!$A$1:$AP$725,MATCH(age_tranches_5ans_nb_sex!$A607,ages_tranches_5ans_part_sex!$A:$A,0),MATCH(age_tranches_5ans_nb_sex!E$1,ages_tranches_5ans_part_sex!$1:$1,0))*INDEX(population_nb!$A$1:$E$725,MATCH(age_tranches_5ans_nb_sex!$A607,population_nb!$A:$A,0),3)/100</f>
        <v>12.000000000044002</v>
      </c>
      <c r="F607">
        <f>INDEX(ages_tranches_5ans_part_sex!$A$1:$AP$725,MATCH(age_tranches_5ans_nb_sex!$A607,ages_tranches_5ans_part_sex!$A:$A,0),MATCH(age_tranches_5ans_nb_sex!F$1,ages_tranches_5ans_part_sex!$1:$1,0))*INDEX(population_nb!$A$1:$E$725,MATCH(age_tranches_5ans_nb_sex!$A607,population_nb!$A:$A,0),3)/100</f>
        <v>7.9999999998969997</v>
      </c>
      <c r="G607">
        <f>INDEX(ages_tranches_5ans_part_sex!$A$1:$AP$725,MATCH(age_tranches_5ans_nb_sex!$A607,ages_tranches_5ans_part_sex!$A:$A,0),MATCH(age_tranches_5ans_nb_sex!G$1,ages_tranches_5ans_part_sex!$1:$1,0))*INDEX(population_nb!$A$1:$E$725,MATCH(age_tranches_5ans_nb_sex!$A607,population_nb!$A:$A,0),3)/100</f>
        <v>13.999999999919</v>
      </c>
      <c r="H607">
        <f>INDEX(ages_tranches_5ans_part_sex!$A$1:$AP$725,MATCH(age_tranches_5ans_nb_sex!$A607,ages_tranches_5ans_part_sex!$A:$A,0),MATCH(age_tranches_5ans_nb_sex!H$1,ages_tranches_5ans_part_sex!$1:$1,0))*INDEX(population_nb!$A$1:$E$725,MATCH(age_tranches_5ans_nb_sex!$A607,population_nb!$A:$A,0),3)/100</f>
        <v>12.000000000044002</v>
      </c>
      <c r="I607">
        <f>INDEX(ages_tranches_5ans_part_sex!$A$1:$AP$725,MATCH(age_tranches_5ans_nb_sex!$A607,ages_tranches_5ans_part_sex!$A:$A,0),MATCH(age_tranches_5ans_nb_sex!I$1,ages_tranches_5ans_part_sex!$1:$1,0))*INDEX(population_nb!$A$1:$E$725,MATCH(age_tranches_5ans_nb_sex!$A607,population_nb!$A:$A,0),3)/100</f>
        <v>13.00000000018</v>
      </c>
      <c r="J607">
        <f>INDEX(ages_tranches_5ans_part_sex!$A$1:$AP$725,MATCH(age_tranches_5ans_nb_sex!$A607,ages_tranches_5ans_part_sex!$A:$A,0),MATCH(age_tranches_5ans_nb_sex!J$1,ages_tranches_5ans_part_sex!$1:$1,0))*INDEX(population_nb!$A$1:$E$725,MATCH(age_tranches_5ans_nb_sex!$A607,population_nb!$A:$A,0),3)/100</f>
        <v>21.000000000077002</v>
      </c>
      <c r="K607">
        <f>INDEX(ages_tranches_5ans_part_sex!$A$1:$AP$725,MATCH(age_tranches_5ans_nb_sex!$A607,ages_tranches_5ans_part_sex!$A:$A,0),MATCH(age_tranches_5ans_nb_sex!K$1,ages_tranches_5ans_part_sex!$1:$1,0))*INDEX(population_nb!$A$1:$E$725,MATCH(age_tranches_5ans_nb_sex!$A607,population_nb!$A:$A,0),3)/100</f>
        <v>15.000000000055</v>
      </c>
      <c r="L607">
        <f>INDEX(ages_tranches_5ans_part_sex!$A$1:$AP$725,MATCH(age_tranches_5ans_nb_sex!$A607,ages_tranches_5ans_part_sex!$A:$A,0),MATCH(age_tranches_5ans_nb_sex!L$1,ages_tranches_5ans_part_sex!$1:$1,0))*INDEX(population_nb!$A$1:$E$725,MATCH(age_tranches_5ans_nb_sex!$A607,population_nb!$A:$A,0),3)/100</f>
        <v>15.000000000055</v>
      </c>
      <c r="M607">
        <f>INDEX(ages_tranches_5ans_part_sex!$A$1:$AP$725,MATCH(age_tranches_5ans_nb_sex!$A607,ages_tranches_5ans_part_sex!$A:$A,0),MATCH(age_tranches_5ans_nb_sex!M$1,ages_tranches_5ans_part_sex!$1:$1,0))*INDEX(population_nb!$A$1:$E$725,MATCH(age_tranches_5ans_nb_sex!$A607,population_nb!$A:$A,0),3)/100</f>
        <v>6.0000000000220011</v>
      </c>
      <c r="N607">
        <f>INDEX(ages_tranches_5ans_part_sex!$A$1:$AP$725,MATCH(age_tranches_5ans_nb_sex!$A607,ages_tranches_5ans_part_sex!$A:$A,0),MATCH(age_tranches_5ans_nb_sex!N$1,ages_tranches_5ans_part_sex!$1:$1,0))*INDEX(population_nb!$A$1:$E$725,MATCH(age_tranches_5ans_nb_sex!$A607,population_nb!$A:$A,0),3)/100</f>
        <v>7.0000000001579998</v>
      </c>
      <c r="O607">
        <f>INDEX(ages_tranches_5ans_part_sex!$A$1:$AP$725,MATCH(age_tranches_5ans_nb_sex!$A607,ages_tranches_5ans_part_sex!$A:$A,0),MATCH(age_tranches_5ans_nb_sex!O$1,ages_tranches_5ans_part_sex!$1:$1,0))*INDEX(population_nb!$A$1:$E$725,MATCH(age_tranches_5ans_nb_sex!$A607,population_nb!$A:$A,0),3)/100</f>
        <v>12.000000000044002</v>
      </c>
      <c r="P607">
        <f>INDEX(ages_tranches_5ans_part_sex!$A$1:$AP$725,MATCH(age_tranches_5ans_nb_sex!$A607,ages_tranches_5ans_part_sex!$A:$A,0),MATCH(age_tranches_5ans_nb_sex!P$1,ages_tranches_5ans_part_sex!$1:$1,0))*INDEX(population_nb!$A$1:$E$725,MATCH(age_tranches_5ans_nb_sex!$A607,population_nb!$A:$A,0),3)/100</f>
        <v>7.0000000001579998</v>
      </c>
      <c r="Q607">
        <f>INDEX(ages_tranches_5ans_part_sex!$A$1:$AP$725,MATCH(age_tranches_5ans_nb_sex!$A607,ages_tranches_5ans_part_sex!$A:$A,0),MATCH(age_tranches_5ans_nb_sex!Q$1,ages_tranches_5ans_part_sex!$1:$1,0))*INDEX(population_nb!$A$1:$E$725,MATCH(age_tranches_5ans_nb_sex!$A607,population_nb!$A:$A,0),3)/100</f>
        <v>10.000000000169001</v>
      </c>
      <c r="R607">
        <f>INDEX(ages_tranches_5ans_part_sex!$A$1:$AP$725,MATCH(age_tranches_5ans_nb_sex!$A607,ages_tranches_5ans_part_sex!$A:$A,0),MATCH(age_tranches_5ans_nb_sex!R$1,ages_tranches_5ans_part_sex!$1:$1,0))*INDEX(population_nb!$A$1:$E$725,MATCH(age_tranches_5ans_nb_sex!$A607,population_nb!$A:$A,0),3)/100</f>
        <v>12.000000000044002</v>
      </c>
      <c r="S607">
        <f>INDEX(ages_tranches_5ans_part_sex!$A$1:$AP$725,MATCH(age_tranches_5ans_nb_sex!$A607,ages_tranches_5ans_part_sex!$A:$A,0),MATCH(age_tranches_5ans_nb_sex!S$1,ages_tranches_5ans_part_sex!$1:$1,0))*INDEX(population_nb!$A$1:$E$725,MATCH(age_tranches_5ans_nb_sex!$A607,population_nb!$A:$A,0),3)/100</f>
        <v>0</v>
      </c>
      <c r="T607">
        <f>INDEX(ages_tranches_5ans_part_sex!$A$1:$AP$725,MATCH(age_tranches_5ans_nb_sex!$A607,ages_tranches_5ans_part_sex!$A:$A,0),MATCH(age_tranches_5ans_nb_sex!T$1,ages_tranches_5ans_part_sex!$1:$1,0))*INDEX(population_nb!$A$1:$E$725,MATCH(age_tranches_5ans_nb_sex!$A607,population_nb!$A:$A,0),3)/100</f>
        <v>9.0000000000329994</v>
      </c>
      <c r="U607">
        <f>INDEX(ages_tranches_5ans_part_sex!$A$1:$AP$725,MATCH(age_tranches_5ans_nb_sex!$A607,ages_tranches_5ans_part_sex!$A:$A,0),MATCH(age_tranches_5ans_nb_sex!U$1,ages_tranches_5ans_part_sex!$1:$1,0))*INDEX(population_nb!$A$1:$E$725,MATCH(age_tranches_5ans_nb_sex!$A607,population_nb!$A:$A,0),3)/100</f>
        <v>25.999999999963002</v>
      </c>
      <c r="V607">
        <f>INDEX(ages_tranches_5ans_part_sex!$A$1:$AP$725,MATCH(age_tranches_5ans_nb_sex!$A607,ages_tranches_5ans_part_sex!$A:$A,0),MATCH(age_tranches_5ans_nb_sex!V$1,ages_tranches_5ans_part_sex!$1:$1,0))*INDEX(population_nb!$A$1:$E$725,MATCH(age_tranches_5ans_nb_sex!$A607,population_nb!$A:$A,0),3)/100</f>
        <v>18.000000000065999</v>
      </c>
      <c r="W607">
        <f>INDEX(ages_tranches_5ans_part_sex!$A$1:$AP$725,MATCH(age_tranches_5ans_nb_sex!$A607,ages_tranches_5ans_part_sex!$A:$A,0),MATCH(age_tranches_5ans_nb_sex!W$1,ages_tranches_5ans_part_sex!$1:$1,0))*INDEX(population_nb!$A$1:$E$725,MATCH(age_tranches_5ans_nb_sex!$A607,population_nb!$A:$A,0),3)/100</f>
        <v>18.999999999804999</v>
      </c>
      <c r="X607">
        <f>INDEX(ages_tranches_5ans_part_sex!$A$1:$AP$725,MATCH(age_tranches_5ans_nb_sex!$A607,ages_tranches_5ans_part_sex!$A:$A,0),MATCH(age_tranches_5ans_nb_sex!X$1,ages_tranches_5ans_part_sex!$1:$1,0))*INDEX(population_nb!$A$1:$E$725,MATCH(age_tranches_5ans_nb_sex!$A607,population_nb!$A:$A,0),3)/100</f>
        <v>13.00000000018</v>
      </c>
      <c r="Y607">
        <f>INDEX(ages_tranches_5ans_part_sex!$A$1:$AP$725,MATCH(age_tranches_5ans_nb_sex!$A607,ages_tranches_5ans_part_sex!$A:$A,0),MATCH(age_tranches_5ans_nb_sex!Y$1,ages_tranches_5ans_part_sex!$1:$1,0))*INDEX(population_nb!$A$1:$E$725,MATCH(age_tranches_5ans_nb_sex!$A607,population_nb!$A:$A,0),3)/100</f>
        <v>7.9999999998969997</v>
      </c>
      <c r="Z607">
        <f>INDEX(ages_tranches_5ans_part_sex!$A$1:$AP$725,MATCH(age_tranches_5ans_nb_sex!$A607,ages_tranches_5ans_part_sex!$A:$A,0),MATCH(age_tranches_5ans_nb_sex!Z$1,ages_tranches_5ans_part_sex!$1:$1,0))*INDEX(population_nb!$A$1:$E$725,MATCH(age_tranches_5ans_nb_sex!$A607,population_nb!$A:$A,0),3)/100</f>
        <v>16.000000000191001</v>
      </c>
      <c r="AA607">
        <f>INDEX(ages_tranches_5ans_part_sex!$A$1:$AP$725,MATCH(age_tranches_5ans_nb_sex!$A607,ages_tranches_5ans_part_sex!$A:$A,0),MATCH(age_tranches_5ans_nb_sex!AA$1,ages_tranches_5ans_part_sex!$1:$1,0))*INDEX(population_nb!$A$1:$E$725,MATCH(age_tranches_5ans_nb_sex!$A607,population_nb!$A:$A,0),3)/100</f>
        <v>10.999999999908001</v>
      </c>
      <c r="AB607">
        <f>INDEX(ages_tranches_5ans_part_sex!$A$1:$AP$725,MATCH(age_tranches_5ans_nb_sex!$A607,ages_tranches_5ans_part_sex!$A:$A,0),MATCH(age_tranches_5ans_nb_sex!AB$1,ages_tranches_5ans_part_sex!$1:$1,0))*INDEX(population_nb!$A$1:$E$725,MATCH(age_tranches_5ans_nb_sex!$A607,population_nb!$A:$A,0),3)/100</f>
        <v>12.000000000044002</v>
      </c>
      <c r="AC607">
        <f>INDEX(ages_tranches_5ans_part_sex!$A$1:$AP$725,MATCH(age_tranches_5ans_nb_sex!$A607,ages_tranches_5ans_part_sex!$A:$A,0),MATCH(age_tranches_5ans_nb_sex!AC$1,ages_tranches_5ans_part_sex!$1:$1,0))*INDEX(population_nb!$A$1:$E$725,MATCH(age_tranches_5ans_nb_sex!$A607,population_nb!$A:$A,0),3)/100</f>
        <v>13.999999999919</v>
      </c>
      <c r="AD607">
        <f>INDEX(ages_tranches_5ans_part_sex!$A$1:$AP$725,MATCH(age_tranches_5ans_nb_sex!$A607,ages_tranches_5ans_part_sex!$A:$A,0),MATCH(age_tranches_5ans_nb_sex!AD$1,ages_tranches_5ans_part_sex!$1:$1,0))*INDEX(population_nb!$A$1:$E$725,MATCH(age_tranches_5ans_nb_sex!$A607,population_nb!$A:$A,0),3)/100</f>
        <v>9.0000000000329994</v>
      </c>
      <c r="AE607">
        <f>INDEX(ages_tranches_5ans_part_sex!$A$1:$AP$725,MATCH(age_tranches_5ans_nb_sex!$A607,ages_tranches_5ans_part_sex!$A:$A,0),MATCH(age_tranches_5ans_nb_sex!AE$1,ages_tranches_5ans_part_sex!$1:$1,0))*INDEX(population_nb!$A$1:$E$725,MATCH(age_tranches_5ans_nb_sex!$A607,population_nb!$A:$A,0),3)/100</f>
        <v>10.000000000169001</v>
      </c>
      <c r="AF607">
        <f>INDEX(ages_tranches_5ans_part_sex!$A$1:$AP$725,MATCH(age_tranches_5ans_nb_sex!$A607,ages_tranches_5ans_part_sex!$A:$A,0),MATCH(age_tranches_5ans_nb_sex!AF$1,ages_tranches_5ans_part_sex!$1:$1,0))*INDEX(population_nb!$A$1:$E$725,MATCH(age_tranches_5ans_nb_sex!$A607,population_nb!$A:$A,0),3)/100</f>
        <v>10.000000000169001</v>
      </c>
      <c r="AG607">
        <f>INDEX(ages_tranches_5ans_part_sex!$A$1:$AP$725,MATCH(age_tranches_5ans_nb_sex!$A607,ages_tranches_5ans_part_sex!$A:$A,0),MATCH(age_tranches_5ans_nb_sex!AG$1,ages_tranches_5ans_part_sex!$1:$1,0))*INDEX(population_nb!$A$1:$E$725,MATCH(age_tranches_5ans_nb_sex!$A607,population_nb!$A:$A,0),3)/100</f>
        <v>10.000000000169001</v>
      </c>
      <c r="AH607">
        <f>INDEX(ages_tranches_5ans_part_sex!$A$1:$AP$725,MATCH(age_tranches_5ans_nb_sex!$A607,ages_tranches_5ans_part_sex!$A:$A,0),MATCH(age_tranches_5ans_nb_sex!AH$1,ages_tranches_5ans_part_sex!$1:$1,0))*INDEX(population_nb!$A$1:$E$725,MATCH(age_tranches_5ans_nb_sex!$A607,population_nb!$A:$A,0),3)/100</f>
        <v>3.0000000000110005</v>
      </c>
      <c r="AI607">
        <f>INDEX(ages_tranches_5ans_part_sex!$A$1:$AP$725,MATCH(age_tranches_5ans_nb_sex!$A607,ages_tranches_5ans_part_sex!$A:$A,0),MATCH(age_tranches_5ans_nb_sex!AI$1,ages_tranches_5ans_part_sex!$1:$1,0))*INDEX(population_nb!$A$1:$E$725,MATCH(age_tranches_5ans_nb_sex!$A607,population_nb!$A:$A,0),3)/100</f>
        <v>7.0000000001579998</v>
      </c>
      <c r="AJ607">
        <f>INDEX(ages_tranches_5ans_part_sex!$A$1:$AP$725,MATCH(age_tranches_5ans_nb_sex!$A607,ages_tranches_5ans_part_sex!$A:$A,0),MATCH(age_tranches_5ans_nb_sex!AJ$1,ages_tranches_5ans_part_sex!$1:$1,0))*INDEX(population_nb!$A$1:$E$725,MATCH(age_tranches_5ans_nb_sex!$A607,population_nb!$A:$A,0),3)/100</f>
        <v>4.0000000001469997</v>
      </c>
      <c r="AK607">
        <f>INDEX(ages_tranches_5ans_part_sex!$A$1:$AP$725,MATCH(age_tranches_5ans_nb_sex!$A607,ages_tranches_5ans_part_sex!$A:$A,0),MATCH(age_tranches_5ans_nb_sex!AK$1,ages_tranches_5ans_part_sex!$1:$1,0))*INDEX(population_nb!$A$1:$E$725,MATCH(age_tranches_5ans_nb_sex!$A607,population_nb!$A:$A,0),3)/100</f>
        <v>3.0000000000110005</v>
      </c>
      <c r="AL607">
        <f>INDEX(ages_tranches_5ans_part_sex!$A$1:$AP$725,MATCH(age_tranches_5ans_nb_sex!$A607,ages_tranches_5ans_part_sex!$A:$A,0),MATCH(age_tranches_5ans_nb_sex!AL$1,ages_tranches_5ans_part_sex!$1:$1,0))*INDEX(population_nb!$A$1:$E$725,MATCH(age_tranches_5ans_nb_sex!$A607,population_nb!$A:$A,0),3)/100</f>
        <v>4.0000000001469997</v>
      </c>
      <c r="AM607">
        <f>INDEX(ages_tranches_5ans_part_sex!$A$1:$AP$725,MATCH(age_tranches_5ans_nb_sex!$A607,ages_tranches_5ans_part_sex!$A:$A,0),MATCH(age_tranches_5ans_nb_sex!AM$1,ages_tranches_5ans_part_sex!$1:$1,0))*INDEX(population_nb!$A$1:$E$725,MATCH(age_tranches_5ans_nb_sex!$A607,population_nb!$A:$A,0),3)/100</f>
        <v>1.0000000001360001</v>
      </c>
      <c r="AN607">
        <f>INDEX(ages_tranches_5ans_part_sex!$A$1:$AP$725,MATCH(age_tranches_5ans_nb_sex!$A607,ages_tranches_5ans_part_sex!$A:$A,0),MATCH(age_tranches_5ans_nb_sex!AN$1,ages_tranches_5ans_part_sex!$1:$1,0))*INDEX(population_nb!$A$1:$E$725,MATCH(age_tranches_5ans_nb_sex!$A607,population_nb!$A:$A,0),3)/100</f>
        <v>1.0000000001360001</v>
      </c>
      <c r="AO607">
        <f>INDEX(ages_tranches_5ans_part_sex!$A$1:$AP$725,MATCH(age_tranches_5ans_nb_sex!$A607,ages_tranches_5ans_part_sex!$A:$A,0),MATCH(age_tranches_5ans_nb_sex!AO$1,ages_tranches_5ans_part_sex!$1:$1,0))*INDEX(population_nb!$A$1:$E$725,MATCH(age_tranches_5ans_nb_sex!$A607,population_nb!$A:$A,0),3)/100</f>
        <v>0</v>
      </c>
      <c r="AP607">
        <f>INDEX(ages_tranches_5ans_part_sex!$A$1:$AP$725,MATCH(age_tranches_5ans_nb_sex!$A607,ages_tranches_5ans_part_sex!$A:$A,0),MATCH(age_tranches_5ans_nb_sex!AP$1,ages_tranches_5ans_part_sex!$1:$1,0))*INDEX(population_nb!$A$1:$E$725,MATCH(age_tranches_5ans_nb_sex!$A607,population_nb!$A:$A,0),3)/100</f>
        <v>0</v>
      </c>
    </row>
    <row r="608" spans="1:42" x14ac:dyDescent="0.35">
      <c r="A608" s="8" t="s">
        <v>1184</v>
      </c>
      <c r="B608" s="8" t="s">
        <v>1185</v>
      </c>
      <c r="C608">
        <f>INDEX(ages_tranches_5ans_part_sex!$A$1:$AP$725,MATCH(age_tranches_5ans_nb_sex!$A608,ages_tranches_5ans_part_sex!$A:$A,0),MATCH(age_tranches_5ans_nb_sex!C$1,ages_tranches_5ans_part_sex!$1:$1,0))*INDEX(population_nb!$A$1:$E$725,MATCH(age_tranches_5ans_nb_sex!$A608,population_nb!$A:$A,0),3)/100</f>
        <v>46.999999999044</v>
      </c>
      <c r="D608">
        <f>INDEX(ages_tranches_5ans_part_sex!$A$1:$AP$725,MATCH(age_tranches_5ans_nb_sex!$A608,ages_tranches_5ans_part_sex!$A:$A,0),MATCH(age_tranches_5ans_nb_sex!D$1,ages_tranches_5ans_part_sex!$1:$1,0))*INDEX(population_nb!$A$1:$E$725,MATCH(age_tranches_5ans_nb_sex!$A608,population_nb!$A:$A,0),3)/100</f>
        <v>61.000000001208001</v>
      </c>
      <c r="E608">
        <f>INDEX(ages_tranches_5ans_part_sex!$A$1:$AP$725,MATCH(age_tranches_5ans_nb_sex!$A608,ages_tranches_5ans_part_sex!$A:$A,0),MATCH(age_tranches_5ans_nb_sex!E$1,ages_tranches_5ans_part_sex!$1:$1,0))*INDEX(population_nb!$A$1:$E$725,MATCH(age_tranches_5ans_nb_sex!$A608,population_nb!$A:$A,0),3)/100</f>
        <v>77.999999999904006</v>
      </c>
      <c r="F608">
        <f>INDEX(ages_tranches_5ans_part_sex!$A$1:$AP$725,MATCH(age_tranches_5ans_nb_sex!$A608,ages_tranches_5ans_part_sex!$A:$A,0),MATCH(age_tranches_5ans_nb_sex!F$1,ages_tranches_5ans_part_sex!$1:$1,0))*INDEX(population_nb!$A$1:$E$725,MATCH(age_tranches_5ans_nb_sex!$A608,population_nb!$A:$A,0),3)/100</f>
        <v>91.999999999566</v>
      </c>
      <c r="G608">
        <f>INDEX(ages_tranches_5ans_part_sex!$A$1:$AP$725,MATCH(age_tranches_5ans_nb_sex!$A608,ages_tranches_5ans_part_sex!$A:$A,0),MATCH(age_tranches_5ans_nb_sex!G$1,ages_tranches_5ans_part_sex!$1:$1,0))*INDEX(population_nb!$A$1:$E$725,MATCH(age_tranches_5ans_nb_sex!$A608,population_nb!$A:$A,0),3)/100</f>
        <v>105.000000001218</v>
      </c>
      <c r="H608">
        <f>INDEX(ages_tranches_5ans_part_sex!$A$1:$AP$725,MATCH(age_tranches_5ans_nb_sex!$A608,ages_tranches_5ans_part_sex!$A:$A,0),MATCH(age_tranches_5ans_nb_sex!H$1,ages_tranches_5ans_part_sex!$1:$1,0))*INDEX(population_nb!$A$1:$E$725,MATCH(age_tranches_5ans_nb_sex!$A608,population_nb!$A:$A,0),3)/100</f>
        <v>100.99999999917</v>
      </c>
      <c r="I608">
        <f>INDEX(ages_tranches_5ans_part_sex!$A$1:$AP$725,MATCH(age_tranches_5ans_nb_sex!$A608,ages_tranches_5ans_part_sex!$A:$A,0),MATCH(age_tranches_5ans_nb_sex!I$1,ages_tranches_5ans_part_sex!$1:$1,0))*INDEX(population_nb!$A$1:$E$725,MATCH(age_tranches_5ans_nb_sex!$A608,population_nb!$A:$A,0),3)/100</f>
        <v>114.000000000822</v>
      </c>
      <c r="J608">
        <f>INDEX(ages_tranches_5ans_part_sex!$A$1:$AP$725,MATCH(age_tranches_5ans_nb_sex!$A608,ages_tranches_5ans_part_sex!$A:$A,0),MATCH(age_tranches_5ans_nb_sex!J$1,ages_tranches_5ans_part_sex!$1:$1,0))*INDEX(population_nb!$A$1:$E$725,MATCH(age_tranches_5ans_nb_sex!$A608,population_nb!$A:$A,0),3)/100</f>
        <v>129.00000000099601</v>
      </c>
      <c r="K608">
        <f>INDEX(ages_tranches_5ans_part_sex!$A$1:$AP$725,MATCH(age_tranches_5ans_nb_sex!$A608,ages_tranches_5ans_part_sex!$A:$A,0),MATCH(age_tranches_5ans_nb_sex!K$1,ages_tranches_5ans_part_sex!$1:$1,0))*INDEX(population_nb!$A$1:$E$725,MATCH(age_tranches_5ans_nb_sex!$A608,population_nb!$A:$A,0),3)/100</f>
        <v>89.000000000531998</v>
      </c>
      <c r="L608">
        <f>INDEX(ages_tranches_5ans_part_sex!$A$1:$AP$725,MATCH(age_tranches_5ans_nb_sex!$A608,ages_tranches_5ans_part_sex!$A:$A,0),MATCH(age_tranches_5ans_nb_sex!L$1,ages_tranches_5ans_part_sex!$1:$1,0))*INDEX(population_nb!$A$1:$E$725,MATCH(age_tranches_5ans_nb_sex!$A608,population_nb!$A:$A,0),3)/100</f>
        <v>104.00000000070601</v>
      </c>
      <c r="M608">
        <f>INDEX(ages_tranches_5ans_part_sex!$A$1:$AP$725,MATCH(age_tranches_5ans_nb_sex!$A608,ages_tranches_5ans_part_sex!$A:$A,0),MATCH(age_tranches_5ans_nb_sex!M$1,ages_tranches_5ans_part_sex!$1:$1,0))*INDEX(population_nb!$A$1:$E$725,MATCH(age_tranches_5ans_nb_sex!$A608,population_nb!$A:$A,0),3)/100</f>
        <v>46.999999999044</v>
      </c>
      <c r="N608">
        <f>INDEX(ages_tranches_5ans_part_sex!$A$1:$AP$725,MATCH(age_tranches_5ans_nb_sex!$A608,ages_tranches_5ans_part_sex!$A:$A,0),MATCH(age_tranches_5ans_nb_sex!N$1,ages_tranches_5ans_part_sex!$1:$1,0))*INDEX(population_nb!$A$1:$E$725,MATCH(age_tranches_5ans_nb_sex!$A608,population_nb!$A:$A,0),3)/100</f>
        <v>70.000000000812008</v>
      </c>
      <c r="O608">
        <f>INDEX(ages_tranches_5ans_part_sex!$A$1:$AP$725,MATCH(age_tranches_5ans_nb_sex!$A608,ages_tranches_5ans_part_sex!$A:$A,0),MATCH(age_tranches_5ans_nb_sex!O$1,ages_tranches_5ans_part_sex!$1:$1,0))*INDEX(population_nb!$A$1:$E$725,MATCH(age_tranches_5ans_nb_sex!$A608,population_nb!$A:$A,0),3)/100</f>
        <v>42.999999999497994</v>
      </c>
      <c r="P608">
        <f>INDEX(ages_tranches_5ans_part_sex!$A$1:$AP$725,MATCH(age_tranches_5ans_nb_sex!$A608,ages_tranches_5ans_part_sex!$A:$A,0),MATCH(age_tranches_5ans_nb_sex!P$1,ages_tranches_5ans_part_sex!$1:$1,0))*INDEX(population_nb!$A$1:$E$725,MATCH(age_tranches_5ans_nb_sex!$A608,population_nb!$A:$A,0),3)/100</f>
        <v>36.999999998928004</v>
      </c>
      <c r="Q608">
        <f>INDEX(ages_tranches_5ans_part_sex!$A$1:$AP$725,MATCH(age_tranches_5ans_nb_sex!$A608,ages_tranches_5ans_part_sex!$A:$A,0),MATCH(age_tranches_5ans_nb_sex!Q$1,ages_tranches_5ans_part_sex!$1:$1,0))*INDEX(population_nb!$A$1:$E$725,MATCH(age_tranches_5ans_nb_sex!$A608,population_nb!$A:$A,0),3)/100</f>
        <v>64.000000000241997</v>
      </c>
      <c r="R608">
        <f>INDEX(ages_tranches_5ans_part_sex!$A$1:$AP$725,MATCH(age_tranches_5ans_nb_sex!$A608,ages_tranches_5ans_part_sex!$A:$A,0),MATCH(age_tranches_5ans_nb_sex!R$1,ages_tranches_5ans_part_sex!$1:$1,0))*INDEX(population_nb!$A$1:$E$725,MATCH(age_tranches_5ans_nb_sex!$A608,population_nb!$A:$A,0),3)/100</f>
        <v>36.000000000918</v>
      </c>
      <c r="S608">
        <f>INDEX(ages_tranches_5ans_part_sex!$A$1:$AP$725,MATCH(age_tranches_5ans_nb_sex!$A608,ages_tranches_5ans_part_sex!$A:$A,0),MATCH(age_tranches_5ans_nb_sex!S$1,ages_tranches_5ans_part_sex!$1:$1,0))*INDEX(population_nb!$A$1:$E$725,MATCH(age_tranches_5ans_nb_sex!$A608,population_nb!$A:$A,0),3)/100</f>
        <v>80.999999998937994</v>
      </c>
      <c r="T608">
        <f>INDEX(ages_tranches_5ans_part_sex!$A$1:$AP$725,MATCH(age_tranches_5ans_nb_sex!$A608,ages_tranches_5ans_part_sex!$A:$A,0),MATCH(age_tranches_5ans_nb_sex!T$1,ages_tranches_5ans_part_sex!$1:$1,0))*INDEX(population_nb!$A$1:$E$725,MATCH(age_tranches_5ans_nb_sex!$A608,population_nb!$A:$A,0),3)/100</f>
        <v>50.000000000580002</v>
      </c>
      <c r="U608">
        <f>INDEX(ages_tranches_5ans_part_sex!$A$1:$AP$725,MATCH(age_tranches_5ans_nb_sex!$A608,ages_tranches_5ans_part_sex!$A:$A,0),MATCH(age_tranches_5ans_nb_sex!U$1,ages_tranches_5ans_part_sex!$1:$1,0))*INDEX(population_nb!$A$1:$E$725,MATCH(age_tranches_5ans_nb_sex!$A608,population_nb!$A:$A,0),3)/100</f>
        <v>105.000000001218</v>
      </c>
      <c r="V608">
        <f>INDEX(ages_tranches_5ans_part_sex!$A$1:$AP$725,MATCH(age_tranches_5ans_nb_sex!$A608,ages_tranches_5ans_part_sex!$A:$A,0),MATCH(age_tranches_5ans_nb_sex!V$1,ages_tranches_5ans_part_sex!$1:$1,0))*INDEX(population_nb!$A$1:$E$725,MATCH(age_tranches_5ans_nb_sex!$A608,population_nb!$A:$A,0),3)/100</f>
        <v>59.000000000184002</v>
      </c>
      <c r="W608">
        <f>INDEX(ages_tranches_5ans_part_sex!$A$1:$AP$725,MATCH(age_tranches_5ans_nb_sex!$A608,ages_tranches_5ans_part_sex!$A:$A,0),MATCH(age_tranches_5ans_nb_sex!W$1,ages_tranches_5ans_part_sex!$1:$1,0))*INDEX(population_nb!$A$1:$E$725,MATCH(age_tranches_5ans_nb_sex!$A608,population_nb!$A:$A,0),3)/100</f>
        <v>113.00000000031</v>
      </c>
      <c r="X608">
        <f>INDEX(ages_tranches_5ans_part_sex!$A$1:$AP$725,MATCH(age_tranches_5ans_nb_sex!$A608,ages_tranches_5ans_part_sex!$A:$A,0),MATCH(age_tranches_5ans_nb_sex!X$1,ages_tranches_5ans_part_sex!$1:$1,0))*INDEX(population_nb!$A$1:$E$725,MATCH(age_tranches_5ans_nb_sex!$A608,population_nb!$A:$A,0),3)/100</f>
        <v>80.999999998937994</v>
      </c>
      <c r="Y608">
        <f>INDEX(ages_tranches_5ans_part_sex!$A$1:$AP$725,MATCH(age_tranches_5ans_nb_sex!$A608,ages_tranches_5ans_part_sex!$A:$A,0),MATCH(age_tranches_5ans_nb_sex!Y$1,ages_tranches_5ans_part_sex!$1:$1,0))*INDEX(population_nb!$A$1:$E$725,MATCH(age_tranches_5ans_nb_sex!$A608,population_nb!$A:$A,0),3)/100</f>
        <v>114.000000000822</v>
      </c>
      <c r="Z608">
        <f>INDEX(ages_tranches_5ans_part_sex!$A$1:$AP$725,MATCH(age_tranches_5ans_nb_sex!$A608,ages_tranches_5ans_part_sex!$A:$A,0),MATCH(age_tranches_5ans_nb_sex!Z$1,ages_tranches_5ans_part_sex!$1:$1,0))*INDEX(population_nb!$A$1:$E$725,MATCH(age_tranches_5ans_nb_sex!$A608,population_nb!$A:$A,0),3)/100</f>
        <v>57.999999999671999</v>
      </c>
      <c r="AA608">
        <f>INDEX(ages_tranches_5ans_part_sex!$A$1:$AP$725,MATCH(age_tranches_5ans_nb_sex!$A608,ages_tranches_5ans_part_sex!$A:$A,0),MATCH(age_tranches_5ans_nb_sex!AA$1,ages_tranches_5ans_part_sex!$1:$1,0))*INDEX(population_nb!$A$1:$E$725,MATCH(age_tranches_5ans_nb_sex!$A608,population_nb!$A:$A,0),3)/100</f>
        <v>108.000000000252</v>
      </c>
      <c r="AB608">
        <f>INDEX(ages_tranches_5ans_part_sex!$A$1:$AP$725,MATCH(age_tranches_5ans_nb_sex!$A608,ages_tranches_5ans_part_sex!$A:$A,0),MATCH(age_tranches_5ans_nb_sex!AB$1,ages_tranches_5ans_part_sex!$1:$1,0))*INDEX(population_nb!$A$1:$E$725,MATCH(age_tranches_5ans_nb_sex!$A608,population_nb!$A:$A,0),3)/100</f>
        <v>76.999999999391989</v>
      </c>
      <c r="AC608">
        <f>INDEX(ages_tranches_5ans_part_sex!$A$1:$AP$725,MATCH(age_tranches_5ans_nb_sex!$A608,ages_tranches_5ans_part_sex!$A:$A,0),MATCH(age_tranches_5ans_nb_sex!AC$1,ages_tranches_5ans_part_sex!$1:$1,0))*INDEX(population_nb!$A$1:$E$725,MATCH(age_tranches_5ans_nb_sex!$A608,population_nb!$A:$A,0),3)/100</f>
        <v>75.99999999888</v>
      </c>
      <c r="AD608">
        <f>INDEX(ages_tranches_5ans_part_sex!$A$1:$AP$725,MATCH(age_tranches_5ans_nb_sex!$A608,ages_tranches_5ans_part_sex!$A:$A,0),MATCH(age_tranches_5ans_nb_sex!AD$1,ages_tranches_5ans_part_sex!$1:$1,0))*INDEX(population_nb!$A$1:$E$725,MATCH(age_tranches_5ans_nb_sex!$A608,population_nb!$A:$A,0),3)/100</f>
        <v>51.000000001092005</v>
      </c>
      <c r="AE608">
        <f>INDEX(ages_tranches_5ans_part_sex!$A$1:$AP$725,MATCH(age_tranches_5ans_nb_sex!$A608,ages_tranches_5ans_part_sex!$A:$A,0),MATCH(age_tranches_5ans_nb_sex!AE$1,ages_tranches_5ans_part_sex!$1:$1,0))*INDEX(population_nb!$A$1:$E$725,MATCH(age_tranches_5ans_nb_sex!$A608,population_nb!$A:$A,0),3)/100</f>
        <v>52.999999999614005</v>
      </c>
      <c r="AF608">
        <f>INDEX(ages_tranches_5ans_part_sex!$A$1:$AP$725,MATCH(age_tranches_5ans_nb_sex!$A608,ages_tranches_5ans_part_sex!$A:$A,0),MATCH(age_tranches_5ans_nb_sex!AF$1,ages_tranches_5ans_part_sex!$1:$1,0))*INDEX(population_nb!$A$1:$E$725,MATCH(age_tranches_5ans_nb_sex!$A608,population_nb!$A:$A,0),3)/100</f>
        <v>36.999999998928004</v>
      </c>
      <c r="AG608">
        <f>INDEX(ages_tranches_5ans_part_sex!$A$1:$AP$725,MATCH(age_tranches_5ans_nb_sex!$A608,ages_tranches_5ans_part_sex!$A:$A,0),MATCH(age_tranches_5ans_nb_sex!AG$1,ages_tranches_5ans_part_sex!$1:$1,0))*INDEX(population_nb!$A$1:$E$725,MATCH(age_tranches_5ans_nb_sex!$A608,population_nb!$A:$A,0),3)/100</f>
        <v>52.999999999614005</v>
      </c>
      <c r="AH608">
        <f>INDEX(ages_tranches_5ans_part_sex!$A$1:$AP$725,MATCH(age_tranches_5ans_nb_sex!$A608,ages_tranches_5ans_part_sex!$A:$A,0),MATCH(age_tranches_5ans_nb_sex!AH$1,ages_tranches_5ans_part_sex!$1:$1,0))*INDEX(population_nb!$A$1:$E$725,MATCH(age_tranches_5ans_nb_sex!$A608,population_nb!$A:$A,0),3)/100</f>
        <v>27.999999999324</v>
      </c>
      <c r="AI608">
        <f>INDEX(ages_tranches_5ans_part_sex!$A$1:$AP$725,MATCH(age_tranches_5ans_nb_sex!$A608,ages_tranches_5ans_part_sex!$A:$A,0),MATCH(age_tranches_5ans_nb_sex!AI$1,ages_tranches_5ans_part_sex!$1:$1,0))*INDEX(population_nb!$A$1:$E$725,MATCH(age_tranches_5ans_nb_sex!$A608,population_nb!$A:$A,0),3)/100</f>
        <v>44.000000000010004</v>
      </c>
      <c r="AJ608">
        <f>INDEX(ages_tranches_5ans_part_sex!$A$1:$AP$725,MATCH(age_tranches_5ans_nb_sex!$A608,ages_tranches_5ans_part_sex!$A:$A,0),MATCH(age_tranches_5ans_nb_sex!AJ$1,ages_tranches_5ans_part_sex!$1:$1,0))*INDEX(population_nb!$A$1:$E$725,MATCH(age_tranches_5ans_nb_sex!$A608,population_nb!$A:$A,0),3)/100</f>
        <v>21.999999998754003</v>
      </c>
      <c r="AK608">
        <f>INDEX(ages_tranches_5ans_part_sex!$A$1:$AP$725,MATCH(age_tranches_5ans_nb_sex!$A608,ages_tranches_5ans_part_sex!$A:$A,0),MATCH(age_tranches_5ans_nb_sex!AK$1,ages_tranches_5ans_part_sex!$1:$1,0))*INDEX(population_nb!$A$1:$E$725,MATCH(age_tranches_5ans_nb_sex!$A608,population_nb!$A:$A,0),3)/100</f>
        <v>36.999999998928004</v>
      </c>
      <c r="AL608">
        <f>INDEX(ages_tranches_5ans_part_sex!$A$1:$AP$725,MATCH(age_tranches_5ans_nb_sex!$A608,ages_tranches_5ans_part_sex!$A:$A,0),MATCH(age_tranches_5ans_nb_sex!AL$1,ages_tranches_5ans_part_sex!$1:$1,0))*INDEX(population_nb!$A$1:$E$725,MATCH(age_tranches_5ans_nb_sex!$A608,population_nb!$A:$A,0),3)/100</f>
        <v>11.000000000627999</v>
      </c>
      <c r="AM608">
        <f>INDEX(ages_tranches_5ans_part_sex!$A$1:$AP$725,MATCH(age_tranches_5ans_nb_sex!$A608,ages_tranches_5ans_part_sex!$A:$A,0),MATCH(age_tranches_5ans_nb_sex!AM$1,ages_tranches_5ans_part_sex!$1:$1,0))*INDEX(population_nb!$A$1:$E$725,MATCH(age_tranches_5ans_nb_sex!$A608,population_nb!$A:$A,0),3)/100</f>
        <v>15.000000000174003</v>
      </c>
      <c r="AN608">
        <f>INDEX(ages_tranches_5ans_part_sex!$A$1:$AP$725,MATCH(age_tranches_5ans_nb_sex!$A608,ages_tranches_5ans_part_sex!$A:$A,0),MATCH(age_tranches_5ans_nb_sex!AN$1,ages_tranches_5ans_part_sex!$1:$1,0))*INDEX(population_nb!$A$1:$E$725,MATCH(age_tranches_5ans_nb_sex!$A608,population_nb!$A:$A,0),3)/100</f>
        <v>7.0000000010820012</v>
      </c>
      <c r="AO608">
        <f>INDEX(ages_tranches_5ans_part_sex!$A$1:$AP$725,MATCH(age_tranches_5ans_nb_sex!$A608,ages_tranches_5ans_part_sex!$A:$A,0),MATCH(age_tranches_5ans_nb_sex!AO$1,ages_tranches_5ans_part_sex!$1:$1,0))*INDEX(population_nb!$A$1:$E$725,MATCH(age_tranches_5ans_nb_sex!$A608,population_nb!$A:$A,0),3)/100</f>
        <v>2.9999999990340003</v>
      </c>
      <c r="AP608">
        <f>INDEX(ages_tranches_5ans_part_sex!$A$1:$AP$725,MATCH(age_tranches_5ans_nb_sex!$A608,ages_tranches_5ans_part_sex!$A:$A,0),MATCH(age_tranches_5ans_nb_sex!AP$1,ages_tranches_5ans_part_sex!$1:$1,0))*INDEX(population_nb!$A$1:$E$725,MATCH(age_tranches_5ans_nb_sex!$A608,population_nb!$A:$A,0),3)/100</f>
        <v>2.000000001024</v>
      </c>
    </row>
    <row r="609" spans="1:42" x14ac:dyDescent="0.35">
      <c r="A609" s="8" t="s">
        <v>1180</v>
      </c>
      <c r="B609" s="8" t="s">
        <v>1181</v>
      </c>
      <c r="C609">
        <f>INDEX(ages_tranches_5ans_part_sex!$A$1:$AP$725,MATCH(age_tranches_5ans_nb_sex!$A609,ages_tranches_5ans_part_sex!$A:$A,0),MATCH(age_tranches_5ans_nb_sex!C$1,ages_tranches_5ans_part_sex!$1:$1,0))*INDEX(population_nb!$A$1:$E$725,MATCH(age_tranches_5ans_nb_sex!$A609,population_nb!$A:$A,0),3)/100</f>
        <v>13.999999999902</v>
      </c>
      <c r="D609">
        <f>INDEX(ages_tranches_5ans_part_sex!$A$1:$AP$725,MATCH(age_tranches_5ans_nb_sex!$A609,ages_tranches_5ans_part_sex!$A:$A,0),MATCH(age_tranches_5ans_nb_sex!D$1,ages_tranches_5ans_part_sex!$1:$1,0))*INDEX(population_nb!$A$1:$E$725,MATCH(age_tranches_5ans_nb_sex!$A609,population_nb!$A:$A,0),3)/100</f>
        <v>17.000000000129997</v>
      </c>
      <c r="E609">
        <f>INDEX(ages_tranches_5ans_part_sex!$A$1:$AP$725,MATCH(age_tranches_5ans_nb_sex!$A609,ages_tranches_5ans_part_sex!$A:$A,0),MATCH(age_tranches_5ans_nb_sex!E$1,ages_tranches_5ans_part_sex!$1:$1,0))*INDEX(population_nb!$A$1:$E$725,MATCH(age_tranches_5ans_nb_sex!$A609,population_nb!$A:$A,0),3)/100</f>
        <v>19.999999999859998</v>
      </c>
      <c r="F609">
        <f>INDEX(ages_tranches_5ans_part_sex!$A$1:$AP$725,MATCH(age_tranches_5ans_nb_sex!$A609,ages_tranches_5ans_part_sex!$A:$A,0),MATCH(age_tranches_5ans_nb_sex!F$1,ages_tranches_5ans_part_sex!$1:$1,0))*INDEX(population_nb!$A$1:$E$725,MATCH(age_tranches_5ans_nb_sex!$A609,population_nb!$A:$A,0),3)/100</f>
        <v>19.000000000116003</v>
      </c>
      <c r="G609">
        <f>INDEX(ages_tranches_5ans_part_sex!$A$1:$AP$725,MATCH(age_tranches_5ans_nb_sex!$A609,ages_tranches_5ans_part_sex!$A:$A,0),MATCH(age_tranches_5ans_nb_sex!G$1,ages_tranches_5ans_part_sex!$1:$1,0))*INDEX(population_nb!$A$1:$E$725,MATCH(age_tranches_5ans_nb_sex!$A609,population_nb!$A:$A,0),3)/100</f>
        <v>15.000000000144</v>
      </c>
      <c r="H609">
        <f>INDEX(ages_tranches_5ans_part_sex!$A$1:$AP$725,MATCH(age_tranches_5ans_nb_sex!$A609,ages_tranches_5ans_part_sex!$A:$A,0),MATCH(age_tranches_5ans_nb_sex!H$1,ages_tranches_5ans_part_sex!$1:$1,0))*INDEX(population_nb!$A$1:$E$725,MATCH(age_tranches_5ans_nb_sex!$A609,population_nb!$A:$A,0),3)/100</f>
        <v>13.000000000158002</v>
      </c>
      <c r="I609">
        <f>INDEX(ages_tranches_5ans_part_sex!$A$1:$AP$725,MATCH(age_tranches_5ans_nb_sex!$A609,ages_tranches_5ans_part_sex!$A:$A,0),MATCH(age_tranches_5ans_nb_sex!I$1,ages_tranches_5ans_part_sex!$1:$1,0))*INDEX(population_nb!$A$1:$E$725,MATCH(age_tranches_5ans_nb_sex!$A609,population_nb!$A:$A,0),3)/100</f>
        <v>19.000000000116003</v>
      </c>
      <c r="J609">
        <f>INDEX(ages_tranches_5ans_part_sex!$A$1:$AP$725,MATCH(age_tranches_5ans_nb_sex!$A609,ages_tranches_5ans_part_sex!$A:$A,0),MATCH(age_tranches_5ans_nb_sex!J$1,ages_tranches_5ans_part_sex!$1:$1,0))*INDEX(population_nb!$A$1:$E$725,MATCH(age_tranches_5ans_nb_sex!$A609,population_nb!$A:$A,0),3)/100</f>
        <v>15.000000000144</v>
      </c>
      <c r="K609">
        <f>INDEX(ages_tranches_5ans_part_sex!$A$1:$AP$725,MATCH(age_tranches_5ans_nb_sex!$A609,ages_tranches_5ans_part_sex!$A:$A,0),MATCH(age_tranches_5ans_nb_sex!K$1,ages_tranches_5ans_part_sex!$1:$1,0))*INDEX(population_nb!$A$1:$E$725,MATCH(age_tranches_5ans_nb_sex!$A609,population_nb!$A:$A,0),3)/100</f>
        <v>11.000000000171999</v>
      </c>
      <c r="L609">
        <f>INDEX(ages_tranches_5ans_part_sex!$A$1:$AP$725,MATCH(age_tranches_5ans_nb_sex!$A609,ages_tranches_5ans_part_sex!$A:$A,0),MATCH(age_tranches_5ans_nb_sex!L$1,ages_tranches_5ans_part_sex!$1:$1,0))*INDEX(population_nb!$A$1:$E$725,MATCH(age_tranches_5ans_nb_sex!$A609,population_nb!$A:$A,0),3)/100</f>
        <v>13.999999999902</v>
      </c>
      <c r="M609">
        <f>INDEX(ages_tranches_5ans_part_sex!$A$1:$AP$725,MATCH(age_tranches_5ans_nb_sex!$A609,ages_tranches_5ans_part_sex!$A:$A,0),MATCH(age_tranches_5ans_nb_sex!M$1,ages_tranches_5ans_part_sex!$1:$1,0))*INDEX(population_nb!$A$1:$E$725,MATCH(age_tranches_5ans_nb_sex!$A609,population_nb!$A:$A,0),3)/100</f>
        <v>7.0000000002</v>
      </c>
      <c r="N609">
        <f>INDEX(ages_tranches_5ans_part_sex!$A$1:$AP$725,MATCH(age_tranches_5ans_nb_sex!$A609,ages_tranches_5ans_part_sex!$A:$A,0),MATCH(age_tranches_5ans_nb_sex!N$1,ages_tranches_5ans_part_sex!$1:$1,0))*INDEX(population_nb!$A$1:$E$725,MATCH(age_tranches_5ans_nb_sex!$A609,population_nb!$A:$A,0),3)/100</f>
        <v>9.0000000001860005</v>
      </c>
      <c r="O609">
        <f>INDEX(ages_tranches_5ans_part_sex!$A$1:$AP$725,MATCH(age_tranches_5ans_nb_sex!$A609,ages_tranches_5ans_part_sex!$A:$A,0),MATCH(age_tranches_5ans_nb_sex!O$1,ages_tranches_5ans_part_sex!$1:$1,0))*INDEX(population_nb!$A$1:$E$725,MATCH(age_tranches_5ans_nb_sex!$A609,population_nb!$A:$A,0),3)/100</f>
        <v>5.9999999999579998</v>
      </c>
      <c r="P609">
        <f>INDEX(ages_tranches_5ans_part_sex!$A$1:$AP$725,MATCH(age_tranches_5ans_nb_sex!$A609,ages_tranches_5ans_part_sex!$A:$A,0),MATCH(age_tranches_5ans_nb_sex!P$1,ages_tranches_5ans_part_sex!$1:$1,0))*INDEX(population_nb!$A$1:$E$725,MATCH(age_tranches_5ans_nb_sex!$A609,population_nb!$A:$A,0),3)/100</f>
        <v>13.000000000158002</v>
      </c>
      <c r="Q609">
        <f>INDEX(ages_tranches_5ans_part_sex!$A$1:$AP$725,MATCH(age_tranches_5ans_nb_sex!$A609,ages_tranches_5ans_part_sex!$A:$A,0),MATCH(age_tranches_5ans_nb_sex!Q$1,ages_tranches_5ans_part_sex!$1:$1,0))*INDEX(population_nb!$A$1:$E$725,MATCH(age_tranches_5ans_nb_sex!$A609,population_nb!$A:$A,0),3)/100</f>
        <v>19.999999999859998</v>
      </c>
      <c r="R609">
        <f>INDEX(ages_tranches_5ans_part_sex!$A$1:$AP$725,MATCH(age_tranches_5ans_nb_sex!$A609,ages_tranches_5ans_part_sex!$A:$A,0),MATCH(age_tranches_5ans_nb_sex!R$1,ages_tranches_5ans_part_sex!$1:$1,0))*INDEX(population_nb!$A$1:$E$725,MATCH(age_tranches_5ans_nb_sex!$A609,population_nb!$A:$A,0),3)/100</f>
        <v>15.999999999888001</v>
      </c>
      <c r="S609">
        <f>INDEX(ages_tranches_5ans_part_sex!$A$1:$AP$725,MATCH(age_tranches_5ans_nb_sex!$A609,ages_tranches_5ans_part_sex!$A:$A,0),MATCH(age_tranches_5ans_nb_sex!S$1,ages_tranches_5ans_part_sex!$1:$1,0))*INDEX(population_nb!$A$1:$E$725,MATCH(age_tranches_5ans_nb_sex!$A609,population_nb!$A:$A,0),3)/100</f>
        <v>0</v>
      </c>
      <c r="T609">
        <f>INDEX(ages_tranches_5ans_part_sex!$A$1:$AP$725,MATCH(age_tranches_5ans_nb_sex!$A609,ages_tranches_5ans_part_sex!$A:$A,0),MATCH(age_tranches_5ans_nb_sex!T$1,ages_tranches_5ans_part_sex!$1:$1,0))*INDEX(population_nb!$A$1:$E$725,MATCH(age_tranches_5ans_nb_sex!$A609,population_nb!$A:$A,0),3)/100</f>
        <v>13.999999999902</v>
      </c>
      <c r="U609">
        <f>INDEX(ages_tranches_5ans_part_sex!$A$1:$AP$725,MATCH(age_tranches_5ans_nb_sex!$A609,ages_tranches_5ans_part_sex!$A:$A,0),MATCH(age_tranches_5ans_nb_sex!U$1,ages_tranches_5ans_part_sex!$1:$1,0))*INDEX(population_nb!$A$1:$E$725,MATCH(age_tranches_5ans_nb_sex!$A609,population_nb!$A:$A,0),3)/100</f>
        <v>17.999999999873999</v>
      </c>
      <c r="V609">
        <f>INDEX(ages_tranches_5ans_part_sex!$A$1:$AP$725,MATCH(age_tranches_5ans_nb_sex!$A609,ages_tranches_5ans_part_sex!$A:$A,0),MATCH(age_tranches_5ans_nb_sex!V$1,ages_tranches_5ans_part_sex!$1:$1,0))*INDEX(population_nb!$A$1:$E$725,MATCH(age_tranches_5ans_nb_sex!$A609,population_nb!$A:$A,0),3)/100</f>
        <v>11.999999999916</v>
      </c>
      <c r="W609">
        <f>INDEX(ages_tranches_5ans_part_sex!$A$1:$AP$725,MATCH(age_tranches_5ans_nb_sex!$A609,ages_tranches_5ans_part_sex!$A:$A,0),MATCH(age_tranches_5ans_nb_sex!W$1,ages_tranches_5ans_part_sex!$1:$1,0))*INDEX(population_nb!$A$1:$E$725,MATCH(age_tranches_5ans_nb_sex!$A609,population_nb!$A:$A,0),3)/100</f>
        <v>17.999999999873999</v>
      </c>
      <c r="X609">
        <f>INDEX(ages_tranches_5ans_part_sex!$A$1:$AP$725,MATCH(age_tranches_5ans_nb_sex!$A609,ages_tranches_5ans_part_sex!$A:$A,0),MATCH(age_tranches_5ans_nb_sex!X$1,ages_tranches_5ans_part_sex!$1:$1,0))*INDEX(population_nb!$A$1:$E$725,MATCH(age_tranches_5ans_nb_sex!$A609,population_nb!$A:$A,0),3)/100</f>
        <v>11.999999999916</v>
      </c>
      <c r="Y609">
        <f>INDEX(ages_tranches_5ans_part_sex!$A$1:$AP$725,MATCH(age_tranches_5ans_nb_sex!$A609,ages_tranches_5ans_part_sex!$A:$A,0),MATCH(age_tranches_5ans_nb_sex!Y$1,ages_tranches_5ans_part_sex!$1:$1,0))*INDEX(population_nb!$A$1:$E$725,MATCH(age_tranches_5ans_nb_sex!$A609,population_nb!$A:$A,0),3)/100</f>
        <v>17.999999999873999</v>
      </c>
      <c r="Z609">
        <f>INDEX(ages_tranches_5ans_part_sex!$A$1:$AP$725,MATCH(age_tranches_5ans_nb_sex!$A609,ages_tranches_5ans_part_sex!$A:$A,0),MATCH(age_tranches_5ans_nb_sex!Z$1,ages_tranches_5ans_part_sex!$1:$1,0))*INDEX(population_nb!$A$1:$E$725,MATCH(age_tranches_5ans_nb_sex!$A609,population_nb!$A:$A,0),3)/100</f>
        <v>17.000000000129997</v>
      </c>
      <c r="AA609">
        <f>INDEX(ages_tranches_5ans_part_sex!$A$1:$AP$725,MATCH(age_tranches_5ans_nb_sex!$A609,ages_tranches_5ans_part_sex!$A:$A,0),MATCH(age_tranches_5ans_nb_sex!AA$1,ages_tranches_5ans_part_sex!$1:$1,0))*INDEX(population_nb!$A$1:$E$725,MATCH(age_tranches_5ans_nb_sex!$A609,population_nb!$A:$A,0),3)/100</f>
        <v>23.000000000088004</v>
      </c>
      <c r="AB609">
        <f>INDEX(ages_tranches_5ans_part_sex!$A$1:$AP$725,MATCH(age_tranches_5ans_nb_sex!$A609,ages_tranches_5ans_part_sex!$A:$A,0),MATCH(age_tranches_5ans_nb_sex!AB$1,ages_tranches_5ans_part_sex!$1:$1,0))*INDEX(population_nb!$A$1:$E$725,MATCH(age_tranches_5ans_nb_sex!$A609,population_nb!$A:$A,0),3)/100</f>
        <v>21.999999999846001</v>
      </c>
      <c r="AC609">
        <f>INDEX(ages_tranches_5ans_part_sex!$A$1:$AP$725,MATCH(age_tranches_5ans_nb_sex!$A609,ages_tranches_5ans_part_sex!$A:$A,0),MATCH(age_tranches_5ans_nb_sex!AC$1,ages_tranches_5ans_part_sex!$1:$1,0))*INDEX(population_nb!$A$1:$E$725,MATCH(age_tranches_5ans_nb_sex!$A609,population_nb!$A:$A,0),3)/100</f>
        <v>19.000000000116003</v>
      </c>
      <c r="AD609">
        <f>INDEX(ages_tranches_5ans_part_sex!$A$1:$AP$725,MATCH(age_tranches_5ans_nb_sex!$A609,ages_tranches_5ans_part_sex!$A:$A,0),MATCH(age_tranches_5ans_nb_sex!AD$1,ages_tranches_5ans_part_sex!$1:$1,0))*INDEX(population_nb!$A$1:$E$725,MATCH(age_tranches_5ans_nb_sex!$A609,population_nb!$A:$A,0),3)/100</f>
        <v>11.999999999916</v>
      </c>
      <c r="AE609">
        <f>INDEX(ages_tranches_5ans_part_sex!$A$1:$AP$725,MATCH(age_tranches_5ans_nb_sex!$A609,ages_tranches_5ans_part_sex!$A:$A,0),MATCH(age_tranches_5ans_nb_sex!AE$1,ages_tranches_5ans_part_sex!$1:$1,0))*INDEX(population_nb!$A$1:$E$725,MATCH(age_tranches_5ans_nb_sex!$A609,population_nb!$A:$A,0),3)/100</f>
        <v>13.000000000158002</v>
      </c>
      <c r="AF609">
        <f>INDEX(ages_tranches_5ans_part_sex!$A$1:$AP$725,MATCH(age_tranches_5ans_nb_sex!$A609,ages_tranches_5ans_part_sex!$A:$A,0),MATCH(age_tranches_5ans_nb_sex!AF$1,ages_tranches_5ans_part_sex!$1:$1,0))*INDEX(population_nb!$A$1:$E$725,MATCH(age_tranches_5ans_nb_sex!$A609,population_nb!$A:$A,0),3)/100</f>
        <v>17.999999999873999</v>
      </c>
      <c r="AG609">
        <f>INDEX(ages_tranches_5ans_part_sex!$A$1:$AP$725,MATCH(age_tranches_5ans_nb_sex!$A609,ages_tranches_5ans_part_sex!$A:$A,0),MATCH(age_tranches_5ans_nb_sex!AG$1,ages_tranches_5ans_part_sex!$1:$1,0))*INDEX(population_nb!$A$1:$E$725,MATCH(age_tranches_5ans_nb_sex!$A609,population_nb!$A:$A,0),3)/100</f>
        <v>3.0000000002280003</v>
      </c>
      <c r="AH609">
        <f>INDEX(ages_tranches_5ans_part_sex!$A$1:$AP$725,MATCH(age_tranches_5ans_nb_sex!$A609,ages_tranches_5ans_part_sex!$A:$A,0),MATCH(age_tranches_5ans_nb_sex!AH$1,ages_tranches_5ans_part_sex!$1:$1,0))*INDEX(population_nb!$A$1:$E$725,MATCH(age_tranches_5ans_nb_sex!$A609,population_nb!$A:$A,0),3)/100</f>
        <v>7.9999999999440004</v>
      </c>
      <c r="AI609">
        <f>INDEX(ages_tranches_5ans_part_sex!$A$1:$AP$725,MATCH(age_tranches_5ans_nb_sex!$A609,ages_tranches_5ans_part_sex!$A:$A,0),MATCH(age_tranches_5ans_nb_sex!AI$1,ages_tranches_5ans_part_sex!$1:$1,0))*INDEX(population_nb!$A$1:$E$725,MATCH(age_tranches_5ans_nb_sex!$A609,population_nb!$A:$A,0),3)/100</f>
        <v>7.9999999999440004</v>
      </c>
      <c r="AJ609">
        <f>INDEX(ages_tranches_5ans_part_sex!$A$1:$AP$725,MATCH(age_tranches_5ans_nb_sex!$A609,ages_tranches_5ans_part_sex!$A:$A,0),MATCH(age_tranches_5ans_nb_sex!AJ$1,ages_tranches_5ans_part_sex!$1:$1,0))*INDEX(population_nb!$A$1:$E$725,MATCH(age_tranches_5ans_nb_sex!$A609,population_nb!$A:$A,0),3)/100</f>
        <v>1.9999999999860001</v>
      </c>
      <c r="AK609">
        <f>INDEX(ages_tranches_5ans_part_sex!$A$1:$AP$725,MATCH(age_tranches_5ans_nb_sex!$A609,ages_tranches_5ans_part_sex!$A:$A,0),MATCH(age_tranches_5ans_nb_sex!AK$1,ages_tranches_5ans_part_sex!$1:$1,0))*INDEX(population_nb!$A$1:$E$725,MATCH(age_tranches_5ans_nb_sex!$A609,population_nb!$A:$A,0),3)/100</f>
        <v>3.0000000002280003</v>
      </c>
      <c r="AL609">
        <f>INDEX(ages_tranches_5ans_part_sex!$A$1:$AP$725,MATCH(age_tranches_5ans_nb_sex!$A609,ages_tranches_5ans_part_sex!$A:$A,0),MATCH(age_tranches_5ans_nb_sex!AL$1,ages_tranches_5ans_part_sex!$1:$1,0))*INDEX(population_nb!$A$1:$E$725,MATCH(age_tranches_5ans_nb_sex!$A609,population_nb!$A:$A,0),3)/100</f>
        <v>1.9999999999860001</v>
      </c>
      <c r="AM609">
        <f>INDEX(ages_tranches_5ans_part_sex!$A$1:$AP$725,MATCH(age_tranches_5ans_nb_sex!$A609,ages_tranches_5ans_part_sex!$A:$A,0),MATCH(age_tranches_5ans_nb_sex!AM$1,ages_tranches_5ans_part_sex!$1:$1,0))*INDEX(population_nb!$A$1:$E$725,MATCH(age_tranches_5ans_nb_sex!$A609,population_nb!$A:$A,0),3)/100</f>
        <v>1.000000000242</v>
      </c>
      <c r="AN609">
        <f>INDEX(ages_tranches_5ans_part_sex!$A$1:$AP$725,MATCH(age_tranches_5ans_nb_sex!$A609,ages_tranches_5ans_part_sex!$A:$A,0),MATCH(age_tranches_5ans_nb_sex!AN$1,ages_tranches_5ans_part_sex!$1:$1,0))*INDEX(population_nb!$A$1:$E$725,MATCH(age_tranches_5ans_nb_sex!$A609,population_nb!$A:$A,0),3)/100</f>
        <v>1.000000000242</v>
      </c>
      <c r="AO609">
        <f>INDEX(ages_tranches_5ans_part_sex!$A$1:$AP$725,MATCH(age_tranches_5ans_nb_sex!$A609,ages_tranches_5ans_part_sex!$A:$A,0),MATCH(age_tranches_5ans_nb_sex!AO$1,ages_tranches_5ans_part_sex!$1:$1,0))*INDEX(population_nb!$A$1:$E$725,MATCH(age_tranches_5ans_nb_sex!$A609,population_nb!$A:$A,0),3)/100</f>
        <v>0</v>
      </c>
      <c r="AP609">
        <f>INDEX(ages_tranches_5ans_part_sex!$A$1:$AP$725,MATCH(age_tranches_5ans_nb_sex!$A609,ages_tranches_5ans_part_sex!$A:$A,0),MATCH(age_tranches_5ans_nb_sex!AP$1,ages_tranches_5ans_part_sex!$1:$1,0))*INDEX(population_nb!$A$1:$E$725,MATCH(age_tranches_5ans_nb_sex!$A609,population_nb!$A:$A,0),3)/100</f>
        <v>0</v>
      </c>
    </row>
    <row r="610" spans="1:42" x14ac:dyDescent="0.35">
      <c r="A610" s="8" t="s">
        <v>1174</v>
      </c>
      <c r="B610" s="8" t="s">
        <v>1175</v>
      </c>
      <c r="C610">
        <f>INDEX(ages_tranches_5ans_part_sex!$A$1:$AP$725,MATCH(age_tranches_5ans_nb_sex!$A610,ages_tranches_5ans_part_sex!$A:$A,0),MATCH(age_tranches_5ans_nb_sex!C$1,ages_tranches_5ans_part_sex!$1:$1,0))*INDEX(population_nb!$A$1:$E$725,MATCH(age_tranches_5ans_nb_sex!$A610,population_nb!$A:$A,0),3)/100</f>
        <v>8.9999999998830003</v>
      </c>
      <c r="D610">
        <f>INDEX(ages_tranches_5ans_part_sex!$A$1:$AP$725,MATCH(age_tranches_5ans_nb_sex!$A610,ages_tranches_5ans_part_sex!$A:$A,0),MATCH(age_tranches_5ans_nb_sex!D$1,ages_tranches_5ans_part_sex!$1:$1,0))*INDEX(population_nb!$A$1:$E$725,MATCH(age_tranches_5ans_nb_sex!$A610,population_nb!$A:$A,0),3)/100</f>
        <v>4.9999999998330003</v>
      </c>
      <c r="E610">
        <f>INDEX(ages_tranches_5ans_part_sex!$A$1:$AP$725,MATCH(age_tranches_5ans_nb_sex!$A610,ages_tranches_5ans_part_sex!$A:$A,0),MATCH(age_tranches_5ans_nb_sex!E$1,ages_tranches_5ans_part_sex!$1:$1,0))*INDEX(population_nb!$A$1:$E$725,MATCH(age_tranches_5ans_nb_sex!$A610,population_nb!$A:$A,0),3)/100</f>
        <v>12.999999999932999</v>
      </c>
      <c r="F610">
        <f>INDEX(ages_tranches_5ans_part_sex!$A$1:$AP$725,MATCH(age_tranches_5ans_nb_sex!$A610,ages_tranches_5ans_part_sex!$A:$A,0),MATCH(age_tranches_5ans_nb_sex!F$1,ages_tranches_5ans_part_sex!$1:$1,0))*INDEX(population_nb!$A$1:$E$725,MATCH(age_tranches_5ans_nb_sex!$A610,population_nb!$A:$A,0),3)/100</f>
        <v>12.000000000150001</v>
      </c>
      <c r="G610">
        <f>INDEX(ages_tranches_5ans_part_sex!$A$1:$AP$725,MATCH(age_tranches_5ans_nb_sex!$A610,ages_tranches_5ans_part_sex!$A:$A,0),MATCH(age_tranches_5ans_nb_sex!G$1,ages_tranches_5ans_part_sex!$1:$1,0))*INDEX(population_nb!$A$1:$E$725,MATCH(age_tranches_5ans_nb_sex!$A610,population_nb!$A:$A,0),3)/100</f>
        <v>19.000000000008001</v>
      </c>
      <c r="H610">
        <f>INDEX(ages_tranches_5ans_part_sex!$A$1:$AP$725,MATCH(age_tranches_5ans_nb_sex!$A610,ages_tranches_5ans_part_sex!$A:$A,0),MATCH(age_tranches_5ans_nb_sex!H$1,ages_tranches_5ans_part_sex!$1:$1,0))*INDEX(population_nb!$A$1:$E$725,MATCH(age_tranches_5ans_nb_sex!$A610,population_nb!$A:$A,0),3)/100</f>
        <v>14.999999999958</v>
      </c>
      <c r="I610">
        <f>INDEX(ages_tranches_5ans_part_sex!$A$1:$AP$725,MATCH(age_tranches_5ans_nb_sex!$A610,ages_tranches_5ans_part_sex!$A:$A,0),MATCH(age_tranches_5ans_nb_sex!I$1,ages_tranches_5ans_part_sex!$1:$1,0))*INDEX(population_nb!$A$1:$E$725,MATCH(age_tranches_5ans_nb_sex!$A610,population_nb!$A:$A,0),3)/100</f>
        <v>21.000000000033001</v>
      </c>
      <c r="J610">
        <f>INDEX(ages_tranches_5ans_part_sex!$A$1:$AP$725,MATCH(age_tranches_5ans_nb_sex!$A610,ages_tranches_5ans_part_sex!$A:$A,0),MATCH(age_tranches_5ans_nb_sex!J$1,ages_tranches_5ans_part_sex!$1:$1,0))*INDEX(population_nb!$A$1:$E$725,MATCH(age_tranches_5ans_nb_sex!$A610,population_nb!$A:$A,0),3)/100</f>
        <v>25.000000000083002</v>
      </c>
      <c r="K610">
        <f>INDEX(ages_tranches_5ans_part_sex!$A$1:$AP$725,MATCH(age_tranches_5ans_nb_sex!$A610,ages_tranches_5ans_part_sex!$A:$A,0),MATCH(age_tranches_5ans_nb_sex!K$1,ages_tranches_5ans_part_sex!$1:$1,0))*INDEX(population_nb!$A$1:$E$725,MATCH(age_tranches_5ans_nb_sex!$A610,population_nb!$A:$A,0),3)/100</f>
        <v>12.000000000150001</v>
      </c>
      <c r="L610">
        <f>INDEX(ages_tranches_5ans_part_sex!$A$1:$AP$725,MATCH(age_tranches_5ans_nb_sex!$A610,ages_tranches_5ans_part_sex!$A:$A,0),MATCH(age_tranches_5ans_nb_sex!L$1,ages_tranches_5ans_part_sex!$1:$1,0))*INDEX(population_nb!$A$1:$E$725,MATCH(age_tranches_5ans_nb_sex!$A610,population_nb!$A:$A,0),3)/100</f>
        <v>23.000000000058002</v>
      </c>
      <c r="M610">
        <f>INDEX(ages_tranches_5ans_part_sex!$A$1:$AP$725,MATCH(age_tranches_5ans_nb_sex!$A610,ages_tranches_5ans_part_sex!$A:$A,0),MATCH(age_tranches_5ans_nb_sex!M$1,ages_tranches_5ans_part_sex!$1:$1,0))*INDEX(population_nb!$A$1:$E$725,MATCH(age_tranches_5ans_nb_sex!$A610,population_nb!$A:$A,0),3)/100</f>
        <v>8.9999999998830003</v>
      </c>
      <c r="N610">
        <f>INDEX(ages_tranches_5ans_part_sex!$A$1:$AP$725,MATCH(age_tranches_5ans_nb_sex!$A610,ages_tranches_5ans_part_sex!$A:$A,0),MATCH(age_tranches_5ans_nb_sex!N$1,ages_tranches_5ans_part_sex!$1:$1,0))*INDEX(population_nb!$A$1:$E$725,MATCH(age_tranches_5ans_nb_sex!$A610,population_nb!$A:$A,0),3)/100</f>
        <v>12.000000000150001</v>
      </c>
      <c r="O610">
        <f>INDEX(ages_tranches_5ans_part_sex!$A$1:$AP$725,MATCH(age_tranches_5ans_nb_sex!$A610,ages_tranches_5ans_part_sex!$A:$A,0),MATCH(age_tranches_5ans_nb_sex!O$1,ages_tranches_5ans_part_sex!$1:$1,0))*INDEX(population_nb!$A$1:$E$725,MATCH(age_tranches_5ans_nb_sex!$A610,population_nb!$A:$A,0),3)/100</f>
        <v>6.9999999998580007</v>
      </c>
      <c r="P610">
        <f>INDEX(ages_tranches_5ans_part_sex!$A$1:$AP$725,MATCH(age_tranches_5ans_nb_sex!$A610,ages_tranches_5ans_part_sex!$A:$A,0),MATCH(age_tranches_5ans_nb_sex!P$1,ages_tranches_5ans_part_sex!$1:$1,0))*INDEX(population_nb!$A$1:$E$725,MATCH(age_tranches_5ans_nb_sex!$A610,population_nb!$A:$A,0),3)/100</f>
        <v>8.9999999998830003</v>
      </c>
      <c r="Q610">
        <f>INDEX(ages_tranches_5ans_part_sex!$A$1:$AP$725,MATCH(age_tranches_5ans_nb_sex!$A610,ages_tranches_5ans_part_sex!$A:$A,0),MATCH(age_tranches_5ans_nb_sex!Q$1,ages_tranches_5ans_part_sex!$1:$1,0))*INDEX(population_nb!$A$1:$E$725,MATCH(age_tranches_5ans_nb_sex!$A610,population_nb!$A:$A,0),3)/100</f>
        <v>6.9999999998580007</v>
      </c>
      <c r="R610">
        <f>INDEX(ages_tranches_5ans_part_sex!$A$1:$AP$725,MATCH(age_tranches_5ans_nb_sex!$A610,ages_tranches_5ans_part_sex!$A:$A,0),MATCH(age_tranches_5ans_nb_sex!R$1,ages_tranches_5ans_part_sex!$1:$1,0))*INDEX(population_nb!$A$1:$E$725,MATCH(age_tranches_5ans_nb_sex!$A610,population_nb!$A:$A,0),3)/100</f>
        <v>8.9999999998830003</v>
      </c>
      <c r="S610">
        <f>INDEX(ages_tranches_5ans_part_sex!$A$1:$AP$725,MATCH(age_tranches_5ans_nb_sex!$A610,ages_tranches_5ans_part_sex!$A:$A,0),MATCH(age_tranches_5ans_nb_sex!S$1,ages_tranches_5ans_part_sex!$1:$1,0))*INDEX(population_nb!$A$1:$E$725,MATCH(age_tranches_5ans_nb_sex!$A610,population_nb!$A:$A,0),3)/100</f>
        <v>0</v>
      </c>
      <c r="T610">
        <f>INDEX(ages_tranches_5ans_part_sex!$A$1:$AP$725,MATCH(age_tranches_5ans_nb_sex!$A610,ages_tranches_5ans_part_sex!$A:$A,0),MATCH(age_tranches_5ans_nb_sex!T$1,ages_tranches_5ans_part_sex!$1:$1,0))*INDEX(population_nb!$A$1:$E$725,MATCH(age_tranches_5ans_nb_sex!$A610,population_nb!$A:$A,0),3)/100</f>
        <v>8.0000000001</v>
      </c>
      <c r="U610">
        <f>INDEX(ages_tranches_5ans_part_sex!$A$1:$AP$725,MATCH(age_tranches_5ans_nb_sex!$A610,ages_tranches_5ans_part_sex!$A:$A,0),MATCH(age_tranches_5ans_nb_sex!U$1,ages_tranches_5ans_part_sex!$1:$1,0))*INDEX(population_nb!$A$1:$E$725,MATCH(age_tranches_5ans_nb_sex!$A610,population_nb!$A:$A,0),3)/100</f>
        <v>21.999999999816001</v>
      </c>
      <c r="V610">
        <f>INDEX(ages_tranches_5ans_part_sex!$A$1:$AP$725,MATCH(age_tranches_5ans_nb_sex!$A610,ages_tranches_5ans_part_sex!$A:$A,0),MATCH(age_tranches_5ans_nb_sex!V$1,ages_tranches_5ans_part_sex!$1:$1,0))*INDEX(population_nb!$A$1:$E$725,MATCH(age_tranches_5ans_nb_sex!$A610,population_nb!$A:$A,0),3)/100</f>
        <v>16.0000000002</v>
      </c>
      <c r="W610">
        <f>INDEX(ages_tranches_5ans_part_sex!$A$1:$AP$725,MATCH(age_tranches_5ans_nb_sex!$A610,ages_tranches_5ans_part_sex!$A:$A,0),MATCH(age_tranches_5ans_nb_sex!W$1,ages_tranches_5ans_part_sex!$1:$1,0))*INDEX(population_nb!$A$1:$E$725,MATCH(age_tranches_5ans_nb_sex!$A610,population_nb!$A:$A,0),3)/100</f>
        <v>23.000000000058002</v>
      </c>
      <c r="X610">
        <f>INDEX(ages_tranches_5ans_part_sex!$A$1:$AP$725,MATCH(age_tranches_5ans_nb_sex!$A610,ages_tranches_5ans_part_sex!$A:$A,0),MATCH(age_tranches_5ans_nb_sex!X$1,ages_tranches_5ans_part_sex!$1:$1,0))*INDEX(population_nb!$A$1:$E$725,MATCH(age_tranches_5ans_nb_sex!$A610,population_nb!$A:$A,0),3)/100</f>
        <v>19.000000000008001</v>
      </c>
      <c r="Y610">
        <f>INDEX(ages_tranches_5ans_part_sex!$A$1:$AP$725,MATCH(age_tranches_5ans_nb_sex!$A610,ages_tranches_5ans_part_sex!$A:$A,0),MATCH(age_tranches_5ans_nb_sex!Y$1,ages_tranches_5ans_part_sex!$1:$1,0))*INDEX(population_nb!$A$1:$E$725,MATCH(age_tranches_5ans_nb_sex!$A610,population_nb!$A:$A,0),3)/100</f>
        <v>14.999999999958</v>
      </c>
      <c r="Z610">
        <f>INDEX(ages_tranches_5ans_part_sex!$A$1:$AP$725,MATCH(age_tranches_5ans_nb_sex!$A610,ages_tranches_5ans_part_sex!$A:$A,0),MATCH(age_tranches_5ans_nb_sex!Z$1,ages_tranches_5ans_part_sex!$1:$1,0))*INDEX(population_nb!$A$1:$E$725,MATCH(age_tranches_5ans_nb_sex!$A610,population_nb!$A:$A,0),3)/100</f>
        <v>19.000000000008001</v>
      </c>
      <c r="AA610">
        <f>INDEX(ages_tranches_5ans_part_sex!$A$1:$AP$725,MATCH(age_tranches_5ans_nb_sex!$A610,ages_tranches_5ans_part_sex!$A:$A,0),MATCH(age_tranches_5ans_nb_sex!AA$1,ages_tranches_5ans_part_sex!$1:$1,0))*INDEX(population_nb!$A$1:$E$725,MATCH(age_tranches_5ans_nb_sex!$A610,population_nb!$A:$A,0),3)/100</f>
        <v>16.999999999983</v>
      </c>
      <c r="AB610">
        <f>INDEX(ages_tranches_5ans_part_sex!$A$1:$AP$725,MATCH(age_tranches_5ans_nb_sex!$A610,ages_tranches_5ans_part_sex!$A:$A,0),MATCH(age_tranches_5ans_nb_sex!AB$1,ages_tranches_5ans_part_sex!$1:$1,0))*INDEX(population_nb!$A$1:$E$725,MATCH(age_tranches_5ans_nb_sex!$A610,population_nb!$A:$A,0),3)/100</f>
        <v>14.000000000175</v>
      </c>
      <c r="AC610">
        <f>INDEX(ages_tranches_5ans_part_sex!$A$1:$AP$725,MATCH(age_tranches_5ans_nb_sex!$A610,ages_tranches_5ans_part_sex!$A:$A,0),MATCH(age_tranches_5ans_nb_sex!AC$1,ages_tranches_5ans_part_sex!$1:$1,0))*INDEX(population_nb!$A$1:$E$725,MATCH(age_tranches_5ans_nb_sex!$A610,population_nb!$A:$A,0),3)/100</f>
        <v>14.000000000175</v>
      </c>
      <c r="AD610">
        <f>INDEX(ages_tranches_5ans_part_sex!$A$1:$AP$725,MATCH(age_tranches_5ans_nb_sex!$A610,ages_tranches_5ans_part_sex!$A:$A,0),MATCH(age_tranches_5ans_nb_sex!AD$1,ages_tranches_5ans_part_sex!$1:$1,0))*INDEX(population_nb!$A$1:$E$725,MATCH(age_tranches_5ans_nb_sex!$A610,population_nb!$A:$A,0),3)/100</f>
        <v>14.000000000175</v>
      </c>
      <c r="AE610">
        <f>INDEX(ages_tranches_5ans_part_sex!$A$1:$AP$725,MATCH(age_tranches_5ans_nb_sex!$A610,ages_tranches_5ans_part_sex!$A:$A,0),MATCH(age_tranches_5ans_nb_sex!AE$1,ages_tranches_5ans_part_sex!$1:$1,0))*INDEX(population_nb!$A$1:$E$725,MATCH(age_tranches_5ans_nb_sex!$A610,population_nb!$A:$A,0),3)/100</f>
        <v>8.0000000001</v>
      </c>
      <c r="AF610">
        <f>INDEX(ages_tranches_5ans_part_sex!$A$1:$AP$725,MATCH(age_tranches_5ans_nb_sex!$A610,ages_tranches_5ans_part_sex!$A:$A,0),MATCH(age_tranches_5ans_nb_sex!AF$1,ages_tranches_5ans_part_sex!$1:$1,0))*INDEX(population_nb!$A$1:$E$725,MATCH(age_tranches_5ans_nb_sex!$A610,population_nb!$A:$A,0),3)/100</f>
        <v>8.9999999998830003</v>
      </c>
      <c r="AG610">
        <f>INDEX(ages_tranches_5ans_part_sex!$A$1:$AP$725,MATCH(age_tranches_5ans_nb_sex!$A610,ages_tranches_5ans_part_sex!$A:$A,0),MATCH(age_tranches_5ans_nb_sex!AG$1,ages_tranches_5ans_part_sex!$1:$1,0))*INDEX(population_nb!$A$1:$E$725,MATCH(age_tranches_5ans_nb_sex!$A610,population_nb!$A:$A,0),3)/100</f>
        <v>4.9999999998330003</v>
      </c>
      <c r="AH610">
        <f>INDEX(ages_tranches_5ans_part_sex!$A$1:$AP$725,MATCH(age_tranches_5ans_nb_sex!$A610,ages_tranches_5ans_part_sex!$A:$A,0),MATCH(age_tranches_5ans_nb_sex!AH$1,ages_tranches_5ans_part_sex!$1:$1,0))*INDEX(population_nb!$A$1:$E$725,MATCH(age_tranches_5ans_nb_sex!$A610,population_nb!$A:$A,0),3)/100</f>
        <v>6.0000000000750005</v>
      </c>
      <c r="AI610">
        <f>INDEX(ages_tranches_5ans_part_sex!$A$1:$AP$725,MATCH(age_tranches_5ans_nb_sex!$A610,ages_tranches_5ans_part_sex!$A:$A,0),MATCH(age_tranches_5ans_nb_sex!AI$1,ages_tranches_5ans_part_sex!$1:$1,0))*INDEX(population_nb!$A$1:$E$725,MATCH(age_tranches_5ans_nb_sex!$A610,population_nb!$A:$A,0),3)/100</f>
        <v>8.9999999998830003</v>
      </c>
      <c r="AJ610">
        <f>INDEX(ages_tranches_5ans_part_sex!$A$1:$AP$725,MATCH(age_tranches_5ans_nb_sex!$A610,ages_tranches_5ans_part_sex!$A:$A,0),MATCH(age_tranches_5ans_nb_sex!AJ$1,ages_tranches_5ans_part_sex!$1:$1,0))*INDEX(population_nb!$A$1:$E$725,MATCH(age_tranches_5ans_nb_sex!$A610,population_nb!$A:$A,0),3)/100</f>
        <v>4.00000000005</v>
      </c>
      <c r="AK610">
        <f>INDEX(ages_tranches_5ans_part_sex!$A$1:$AP$725,MATCH(age_tranches_5ans_nb_sex!$A610,ages_tranches_5ans_part_sex!$A:$A,0),MATCH(age_tranches_5ans_nb_sex!AK$1,ages_tranches_5ans_part_sex!$1:$1,0))*INDEX(population_nb!$A$1:$E$725,MATCH(age_tranches_5ans_nb_sex!$A610,population_nb!$A:$A,0),3)/100</f>
        <v>0</v>
      </c>
      <c r="AL610">
        <f>INDEX(ages_tranches_5ans_part_sex!$A$1:$AP$725,MATCH(age_tranches_5ans_nb_sex!$A610,ages_tranches_5ans_part_sex!$A:$A,0),MATCH(age_tranches_5ans_nb_sex!AL$1,ages_tranches_5ans_part_sex!$1:$1,0))*INDEX(population_nb!$A$1:$E$725,MATCH(age_tranches_5ans_nb_sex!$A610,population_nb!$A:$A,0),3)/100</f>
        <v>4.00000000005</v>
      </c>
      <c r="AM610">
        <f>INDEX(ages_tranches_5ans_part_sex!$A$1:$AP$725,MATCH(age_tranches_5ans_nb_sex!$A610,ages_tranches_5ans_part_sex!$A:$A,0),MATCH(age_tranches_5ans_nb_sex!AM$1,ages_tranches_5ans_part_sex!$1:$1,0))*INDEX(population_nb!$A$1:$E$725,MATCH(age_tranches_5ans_nb_sex!$A610,population_nb!$A:$A,0),3)/100</f>
        <v>4.9999999998330003</v>
      </c>
      <c r="AN610">
        <f>INDEX(ages_tranches_5ans_part_sex!$A$1:$AP$725,MATCH(age_tranches_5ans_nb_sex!$A610,ages_tranches_5ans_part_sex!$A:$A,0),MATCH(age_tranches_5ans_nb_sex!AN$1,ages_tranches_5ans_part_sex!$1:$1,0))*INDEX(population_nb!$A$1:$E$725,MATCH(age_tranches_5ans_nb_sex!$A610,population_nb!$A:$A,0),3)/100</f>
        <v>0.99999999978299992</v>
      </c>
      <c r="AO610">
        <f>INDEX(ages_tranches_5ans_part_sex!$A$1:$AP$725,MATCH(age_tranches_5ans_nb_sex!$A610,ages_tranches_5ans_part_sex!$A:$A,0),MATCH(age_tranches_5ans_nb_sex!AO$1,ages_tranches_5ans_part_sex!$1:$1,0))*INDEX(population_nb!$A$1:$E$725,MATCH(age_tranches_5ans_nb_sex!$A610,population_nb!$A:$A,0),3)/100</f>
        <v>0.99999999978299992</v>
      </c>
      <c r="AP610">
        <f>INDEX(ages_tranches_5ans_part_sex!$A$1:$AP$725,MATCH(age_tranches_5ans_nb_sex!$A610,ages_tranches_5ans_part_sex!$A:$A,0),MATCH(age_tranches_5ans_nb_sex!AP$1,ages_tranches_5ans_part_sex!$1:$1,0))*INDEX(population_nb!$A$1:$E$725,MATCH(age_tranches_5ans_nb_sex!$A610,population_nb!$A:$A,0),3)/100</f>
        <v>0.99999999978299992</v>
      </c>
    </row>
    <row r="611" spans="1:42" x14ac:dyDescent="0.35">
      <c r="A611" s="8" t="s">
        <v>1158</v>
      </c>
      <c r="B611" s="8" t="s">
        <v>1159</v>
      </c>
      <c r="C611">
        <f>INDEX(ages_tranches_5ans_part_sex!$A$1:$AP$725,MATCH(age_tranches_5ans_nb_sex!$A611,ages_tranches_5ans_part_sex!$A:$A,0),MATCH(age_tranches_5ans_nb_sex!C$1,ages_tranches_5ans_part_sex!$1:$1,0))*INDEX(population_nb!$A$1:$E$725,MATCH(age_tranches_5ans_nb_sex!$A611,population_nb!$A:$A,0),3)/100</f>
        <v>61</v>
      </c>
      <c r="D611">
        <f>INDEX(ages_tranches_5ans_part_sex!$A$1:$AP$725,MATCH(age_tranches_5ans_nb_sex!$A611,ages_tranches_5ans_part_sex!$A:$A,0),MATCH(age_tranches_5ans_nb_sex!D$1,ages_tranches_5ans_part_sex!$1:$1,0))*INDEX(population_nb!$A$1:$E$725,MATCH(age_tranches_5ans_nb_sex!$A611,population_nb!$A:$A,0),3)/100</f>
        <v>73</v>
      </c>
      <c r="E611">
        <f>INDEX(ages_tranches_5ans_part_sex!$A$1:$AP$725,MATCH(age_tranches_5ans_nb_sex!$A611,ages_tranches_5ans_part_sex!$A:$A,0),MATCH(age_tranches_5ans_nb_sex!E$1,ages_tranches_5ans_part_sex!$1:$1,0))*INDEX(population_nb!$A$1:$E$725,MATCH(age_tranches_5ans_nb_sex!$A611,population_nb!$A:$A,0),3)/100</f>
        <v>84</v>
      </c>
      <c r="F611">
        <f>INDEX(ages_tranches_5ans_part_sex!$A$1:$AP$725,MATCH(age_tranches_5ans_nb_sex!$A611,ages_tranches_5ans_part_sex!$A:$A,0),MATCH(age_tranches_5ans_nb_sex!F$1,ages_tranches_5ans_part_sex!$1:$1,0))*INDEX(population_nb!$A$1:$E$725,MATCH(age_tranches_5ans_nb_sex!$A611,population_nb!$A:$A,0),3)/100</f>
        <v>100</v>
      </c>
      <c r="G611">
        <f>INDEX(ages_tranches_5ans_part_sex!$A$1:$AP$725,MATCH(age_tranches_5ans_nb_sex!$A611,ages_tranches_5ans_part_sex!$A:$A,0),MATCH(age_tranches_5ans_nb_sex!G$1,ages_tranches_5ans_part_sex!$1:$1,0))*INDEX(population_nb!$A$1:$E$725,MATCH(age_tranches_5ans_nb_sex!$A611,population_nb!$A:$A,0),3)/100</f>
        <v>102</v>
      </c>
      <c r="H611">
        <f>INDEX(ages_tranches_5ans_part_sex!$A$1:$AP$725,MATCH(age_tranches_5ans_nb_sex!$A611,ages_tranches_5ans_part_sex!$A:$A,0),MATCH(age_tranches_5ans_nb_sex!H$1,ages_tranches_5ans_part_sex!$1:$1,0))*INDEX(population_nb!$A$1:$E$725,MATCH(age_tranches_5ans_nb_sex!$A611,population_nb!$A:$A,0),3)/100</f>
        <v>109</v>
      </c>
      <c r="I611">
        <f>INDEX(ages_tranches_5ans_part_sex!$A$1:$AP$725,MATCH(age_tranches_5ans_nb_sex!$A611,ages_tranches_5ans_part_sex!$A:$A,0),MATCH(age_tranches_5ans_nb_sex!I$1,ages_tranches_5ans_part_sex!$1:$1,0))*INDEX(population_nb!$A$1:$E$725,MATCH(age_tranches_5ans_nb_sex!$A611,population_nb!$A:$A,0),3)/100</f>
        <v>104</v>
      </c>
      <c r="J611">
        <f>INDEX(ages_tranches_5ans_part_sex!$A$1:$AP$725,MATCH(age_tranches_5ans_nb_sex!$A611,ages_tranches_5ans_part_sex!$A:$A,0),MATCH(age_tranches_5ans_nb_sex!J$1,ages_tranches_5ans_part_sex!$1:$1,0))*INDEX(population_nb!$A$1:$E$725,MATCH(age_tranches_5ans_nb_sex!$A611,population_nb!$A:$A,0),3)/100</f>
        <v>110</v>
      </c>
      <c r="K611">
        <f>INDEX(ages_tranches_5ans_part_sex!$A$1:$AP$725,MATCH(age_tranches_5ans_nb_sex!$A611,ages_tranches_5ans_part_sex!$A:$A,0),MATCH(age_tranches_5ans_nb_sex!K$1,ages_tranches_5ans_part_sex!$1:$1,0))*INDEX(population_nb!$A$1:$E$725,MATCH(age_tranches_5ans_nb_sex!$A611,population_nb!$A:$A,0),3)/100</f>
        <v>105</v>
      </c>
      <c r="L611">
        <f>INDEX(ages_tranches_5ans_part_sex!$A$1:$AP$725,MATCH(age_tranches_5ans_nb_sex!$A611,ages_tranches_5ans_part_sex!$A:$A,0),MATCH(age_tranches_5ans_nb_sex!L$1,ages_tranches_5ans_part_sex!$1:$1,0))*INDEX(population_nb!$A$1:$E$725,MATCH(age_tranches_5ans_nb_sex!$A611,population_nb!$A:$A,0),3)/100</f>
        <v>115</v>
      </c>
      <c r="M611">
        <f>INDEX(ages_tranches_5ans_part_sex!$A$1:$AP$725,MATCH(age_tranches_5ans_nb_sex!$A611,ages_tranches_5ans_part_sex!$A:$A,0),MATCH(age_tranches_5ans_nb_sex!M$1,ages_tranches_5ans_part_sex!$1:$1,0))*INDEX(population_nb!$A$1:$E$725,MATCH(age_tranches_5ans_nb_sex!$A611,population_nb!$A:$A,0),3)/100</f>
        <v>70</v>
      </c>
      <c r="N611">
        <f>INDEX(ages_tranches_5ans_part_sex!$A$1:$AP$725,MATCH(age_tranches_5ans_nb_sex!$A611,ages_tranches_5ans_part_sex!$A:$A,0),MATCH(age_tranches_5ans_nb_sex!N$1,ages_tranches_5ans_part_sex!$1:$1,0))*INDEX(population_nb!$A$1:$E$725,MATCH(age_tranches_5ans_nb_sex!$A611,population_nb!$A:$A,0),3)/100</f>
        <v>66</v>
      </c>
      <c r="O611">
        <f>INDEX(ages_tranches_5ans_part_sex!$A$1:$AP$725,MATCH(age_tranches_5ans_nb_sex!$A611,ages_tranches_5ans_part_sex!$A:$A,0),MATCH(age_tranches_5ans_nb_sex!O$1,ages_tranches_5ans_part_sex!$1:$1,0))*INDEX(population_nb!$A$1:$E$725,MATCH(age_tranches_5ans_nb_sex!$A611,population_nb!$A:$A,0),3)/100</f>
        <v>55</v>
      </c>
      <c r="P611">
        <f>INDEX(ages_tranches_5ans_part_sex!$A$1:$AP$725,MATCH(age_tranches_5ans_nb_sex!$A611,ages_tranches_5ans_part_sex!$A:$A,0),MATCH(age_tranches_5ans_nb_sex!P$1,ages_tranches_5ans_part_sex!$1:$1,0))*INDEX(population_nb!$A$1:$E$725,MATCH(age_tranches_5ans_nb_sex!$A611,population_nb!$A:$A,0),3)/100</f>
        <v>52</v>
      </c>
      <c r="Q611">
        <f>INDEX(ages_tranches_5ans_part_sex!$A$1:$AP$725,MATCH(age_tranches_5ans_nb_sex!$A611,ages_tranches_5ans_part_sex!$A:$A,0),MATCH(age_tranches_5ans_nb_sex!Q$1,ages_tranches_5ans_part_sex!$1:$1,0))*INDEX(population_nb!$A$1:$E$725,MATCH(age_tranches_5ans_nb_sex!$A611,population_nb!$A:$A,0),3)/100</f>
        <v>89</v>
      </c>
      <c r="R611">
        <f>INDEX(ages_tranches_5ans_part_sex!$A$1:$AP$725,MATCH(age_tranches_5ans_nb_sex!$A611,ages_tranches_5ans_part_sex!$A:$A,0),MATCH(age_tranches_5ans_nb_sex!R$1,ages_tranches_5ans_part_sex!$1:$1,0))*INDEX(population_nb!$A$1:$E$725,MATCH(age_tranches_5ans_nb_sex!$A611,population_nb!$A:$A,0),3)/100</f>
        <v>57</v>
      </c>
      <c r="S611">
        <f>INDEX(ages_tranches_5ans_part_sex!$A$1:$AP$725,MATCH(age_tranches_5ans_nb_sex!$A611,ages_tranches_5ans_part_sex!$A:$A,0),MATCH(age_tranches_5ans_nb_sex!S$1,ages_tranches_5ans_part_sex!$1:$1,0))*INDEX(population_nb!$A$1:$E$725,MATCH(age_tranches_5ans_nb_sex!$A611,population_nb!$A:$A,0),3)/100</f>
        <v>94</v>
      </c>
      <c r="T611">
        <f>INDEX(ages_tranches_5ans_part_sex!$A$1:$AP$725,MATCH(age_tranches_5ans_nb_sex!$A611,ages_tranches_5ans_part_sex!$A:$A,0),MATCH(age_tranches_5ans_nb_sex!T$1,ages_tranches_5ans_part_sex!$1:$1,0))*INDEX(population_nb!$A$1:$E$725,MATCH(age_tranches_5ans_nb_sex!$A611,population_nb!$A:$A,0),3)/100</f>
        <v>69</v>
      </c>
      <c r="U611">
        <f>INDEX(ages_tranches_5ans_part_sex!$A$1:$AP$725,MATCH(age_tranches_5ans_nb_sex!$A611,ages_tranches_5ans_part_sex!$A:$A,0),MATCH(age_tranches_5ans_nb_sex!U$1,ages_tranches_5ans_part_sex!$1:$1,0))*INDEX(population_nb!$A$1:$E$725,MATCH(age_tranches_5ans_nb_sex!$A611,population_nb!$A:$A,0),3)/100</f>
        <v>137</v>
      </c>
      <c r="V611">
        <f>INDEX(ages_tranches_5ans_part_sex!$A$1:$AP$725,MATCH(age_tranches_5ans_nb_sex!$A611,ages_tranches_5ans_part_sex!$A:$A,0),MATCH(age_tranches_5ans_nb_sex!V$1,ages_tranches_5ans_part_sex!$1:$1,0))*INDEX(population_nb!$A$1:$E$725,MATCH(age_tranches_5ans_nb_sex!$A611,population_nb!$A:$A,0),3)/100</f>
        <v>104</v>
      </c>
      <c r="W611">
        <f>INDEX(ages_tranches_5ans_part_sex!$A$1:$AP$725,MATCH(age_tranches_5ans_nb_sex!$A611,ages_tranches_5ans_part_sex!$A:$A,0),MATCH(age_tranches_5ans_nb_sex!W$1,ages_tranches_5ans_part_sex!$1:$1,0))*INDEX(population_nb!$A$1:$E$725,MATCH(age_tranches_5ans_nb_sex!$A611,population_nb!$A:$A,0),3)/100</f>
        <v>123</v>
      </c>
      <c r="X611">
        <f>INDEX(ages_tranches_5ans_part_sex!$A$1:$AP$725,MATCH(age_tranches_5ans_nb_sex!$A611,ages_tranches_5ans_part_sex!$A:$A,0),MATCH(age_tranches_5ans_nb_sex!X$1,ages_tranches_5ans_part_sex!$1:$1,0))*INDEX(population_nb!$A$1:$E$725,MATCH(age_tranches_5ans_nb_sex!$A611,population_nb!$A:$A,0),3)/100</f>
        <v>114</v>
      </c>
      <c r="Y611">
        <f>INDEX(ages_tranches_5ans_part_sex!$A$1:$AP$725,MATCH(age_tranches_5ans_nb_sex!$A611,ages_tranches_5ans_part_sex!$A:$A,0),MATCH(age_tranches_5ans_nb_sex!Y$1,ages_tranches_5ans_part_sex!$1:$1,0))*INDEX(population_nb!$A$1:$E$725,MATCH(age_tranches_5ans_nb_sex!$A611,population_nb!$A:$A,0),3)/100</f>
        <v>105</v>
      </c>
      <c r="Z611">
        <f>INDEX(ages_tranches_5ans_part_sex!$A$1:$AP$725,MATCH(age_tranches_5ans_nb_sex!$A611,ages_tranches_5ans_part_sex!$A:$A,0),MATCH(age_tranches_5ans_nb_sex!Z$1,ages_tranches_5ans_part_sex!$1:$1,0))*INDEX(population_nb!$A$1:$E$725,MATCH(age_tranches_5ans_nb_sex!$A611,population_nb!$A:$A,0),3)/100</f>
        <v>98</v>
      </c>
      <c r="AA611">
        <f>INDEX(ages_tranches_5ans_part_sex!$A$1:$AP$725,MATCH(age_tranches_5ans_nb_sex!$A611,ages_tranches_5ans_part_sex!$A:$A,0),MATCH(age_tranches_5ans_nb_sex!AA$1,ages_tranches_5ans_part_sex!$1:$1,0))*INDEX(population_nb!$A$1:$E$725,MATCH(age_tranches_5ans_nb_sex!$A611,population_nb!$A:$A,0),3)/100</f>
        <v>98</v>
      </c>
      <c r="AB611">
        <f>INDEX(ages_tranches_5ans_part_sex!$A$1:$AP$725,MATCH(age_tranches_5ans_nb_sex!$A611,ages_tranches_5ans_part_sex!$A:$A,0),MATCH(age_tranches_5ans_nb_sex!AB$1,ages_tranches_5ans_part_sex!$1:$1,0))*INDEX(population_nb!$A$1:$E$725,MATCH(age_tranches_5ans_nb_sex!$A611,population_nb!$A:$A,0),3)/100</f>
        <v>99</v>
      </c>
      <c r="AC611">
        <f>INDEX(ages_tranches_5ans_part_sex!$A$1:$AP$725,MATCH(age_tranches_5ans_nb_sex!$A611,ages_tranches_5ans_part_sex!$A:$A,0),MATCH(age_tranches_5ans_nb_sex!AC$1,ages_tranches_5ans_part_sex!$1:$1,0))*INDEX(population_nb!$A$1:$E$725,MATCH(age_tranches_5ans_nb_sex!$A611,population_nb!$A:$A,0),3)/100</f>
        <v>136</v>
      </c>
      <c r="AD611">
        <f>INDEX(ages_tranches_5ans_part_sex!$A$1:$AP$725,MATCH(age_tranches_5ans_nb_sex!$A611,ages_tranches_5ans_part_sex!$A:$A,0),MATCH(age_tranches_5ans_nb_sex!AD$1,ages_tranches_5ans_part_sex!$1:$1,0))*INDEX(population_nb!$A$1:$E$725,MATCH(age_tranches_5ans_nb_sex!$A611,population_nb!$A:$A,0),3)/100</f>
        <v>117</v>
      </c>
      <c r="AE611">
        <f>INDEX(ages_tranches_5ans_part_sex!$A$1:$AP$725,MATCH(age_tranches_5ans_nb_sex!$A611,ages_tranches_5ans_part_sex!$A:$A,0),MATCH(age_tranches_5ans_nb_sex!AE$1,ages_tranches_5ans_part_sex!$1:$1,0))*INDEX(population_nb!$A$1:$E$725,MATCH(age_tranches_5ans_nb_sex!$A611,population_nb!$A:$A,0),3)/100</f>
        <v>106</v>
      </c>
      <c r="AF611">
        <f>INDEX(ages_tranches_5ans_part_sex!$A$1:$AP$725,MATCH(age_tranches_5ans_nb_sex!$A611,ages_tranches_5ans_part_sex!$A:$A,0),MATCH(age_tranches_5ans_nb_sex!AF$1,ages_tranches_5ans_part_sex!$1:$1,0))*INDEX(population_nb!$A$1:$E$725,MATCH(age_tranches_5ans_nb_sex!$A611,population_nb!$A:$A,0),3)/100</f>
        <v>96</v>
      </c>
      <c r="AG611">
        <f>INDEX(ages_tranches_5ans_part_sex!$A$1:$AP$725,MATCH(age_tranches_5ans_nb_sex!$A611,ages_tranches_5ans_part_sex!$A:$A,0),MATCH(age_tranches_5ans_nb_sex!AG$1,ages_tranches_5ans_part_sex!$1:$1,0))*INDEX(population_nb!$A$1:$E$725,MATCH(age_tranches_5ans_nb_sex!$A611,population_nb!$A:$A,0),3)/100</f>
        <v>74</v>
      </c>
      <c r="AH611">
        <f>INDEX(ages_tranches_5ans_part_sex!$A$1:$AP$725,MATCH(age_tranches_5ans_nb_sex!$A611,ages_tranches_5ans_part_sex!$A:$A,0),MATCH(age_tranches_5ans_nb_sex!AH$1,ages_tranches_5ans_part_sex!$1:$1,0))*INDEX(population_nb!$A$1:$E$725,MATCH(age_tranches_5ans_nb_sex!$A611,population_nb!$A:$A,0),3)/100</f>
        <v>80</v>
      </c>
      <c r="AI611">
        <f>INDEX(ages_tranches_5ans_part_sex!$A$1:$AP$725,MATCH(age_tranches_5ans_nb_sex!$A611,ages_tranches_5ans_part_sex!$A:$A,0),MATCH(age_tranches_5ans_nb_sex!AI$1,ages_tranches_5ans_part_sex!$1:$1,0))*INDEX(population_nb!$A$1:$E$725,MATCH(age_tranches_5ans_nb_sex!$A611,population_nb!$A:$A,0),3)/100</f>
        <v>55</v>
      </c>
      <c r="AJ611">
        <f>INDEX(ages_tranches_5ans_part_sex!$A$1:$AP$725,MATCH(age_tranches_5ans_nb_sex!$A611,ages_tranches_5ans_part_sex!$A:$A,0),MATCH(age_tranches_5ans_nb_sex!AJ$1,ages_tranches_5ans_part_sex!$1:$1,0))*INDEX(population_nb!$A$1:$E$725,MATCH(age_tranches_5ans_nb_sex!$A611,population_nb!$A:$A,0),3)/100</f>
        <v>47</v>
      </c>
      <c r="AK611">
        <f>INDEX(ages_tranches_5ans_part_sex!$A$1:$AP$725,MATCH(age_tranches_5ans_nb_sex!$A611,ages_tranches_5ans_part_sex!$A:$A,0),MATCH(age_tranches_5ans_nb_sex!AK$1,ages_tranches_5ans_part_sex!$1:$1,0))*INDEX(population_nb!$A$1:$E$725,MATCH(age_tranches_5ans_nb_sex!$A611,population_nb!$A:$A,0),3)/100</f>
        <v>41</v>
      </c>
      <c r="AL611">
        <f>INDEX(ages_tranches_5ans_part_sex!$A$1:$AP$725,MATCH(age_tranches_5ans_nb_sex!$A611,ages_tranches_5ans_part_sex!$A:$A,0),MATCH(age_tranches_5ans_nb_sex!AL$1,ages_tranches_5ans_part_sex!$1:$1,0))*INDEX(population_nb!$A$1:$E$725,MATCH(age_tranches_5ans_nb_sex!$A611,population_nb!$A:$A,0),3)/100</f>
        <v>29</v>
      </c>
      <c r="AM611">
        <f>INDEX(ages_tranches_5ans_part_sex!$A$1:$AP$725,MATCH(age_tranches_5ans_nb_sex!$A611,ages_tranches_5ans_part_sex!$A:$A,0),MATCH(age_tranches_5ans_nb_sex!AM$1,ages_tranches_5ans_part_sex!$1:$1,0))*INDEX(population_nb!$A$1:$E$725,MATCH(age_tranches_5ans_nb_sex!$A611,population_nb!$A:$A,0),3)/100</f>
        <v>13</v>
      </c>
      <c r="AN611">
        <f>INDEX(ages_tranches_5ans_part_sex!$A$1:$AP$725,MATCH(age_tranches_5ans_nb_sex!$A611,ages_tranches_5ans_part_sex!$A:$A,0),MATCH(age_tranches_5ans_nb_sex!AN$1,ages_tranches_5ans_part_sex!$1:$1,0))*INDEX(population_nb!$A$1:$E$725,MATCH(age_tranches_5ans_nb_sex!$A611,population_nb!$A:$A,0),3)/100</f>
        <v>7</v>
      </c>
      <c r="AO611">
        <f>INDEX(ages_tranches_5ans_part_sex!$A$1:$AP$725,MATCH(age_tranches_5ans_nb_sex!$A611,ages_tranches_5ans_part_sex!$A:$A,0),MATCH(age_tranches_5ans_nb_sex!AO$1,ages_tranches_5ans_part_sex!$1:$1,0))*INDEX(population_nb!$A$1:$E$725,MATCH(age_tranches_5ans_nb_sex!$A611,population_nb!$A:$A,0),3)/100</f>
        <v>5</v>
      </c>
      <c r="AP611">
        <f>INDEX(ages_tranches_5ans_part_sex!$A$1:$AP$725,MATCH(age_tranches_5ans_nb_sex!$A611,ages_tranches_5ans_part_sex!$A:$A,0),MATCH(age_tranches_5ans_nb_sex!AP$1,ages_tranches_5ans_part_sex!$1:$1,0))*INDEX(population_nb!$A$1:$E$725,MATCH(age_tranches_5ans_nb_sex!$A611,population_nb!$A:$A,0),3)/100</f>
        <v>1</v>
      </c>
    </row>
    <row r="612" spans="1:42" x14ac:dyDescent="0.35">
      <c r="A612" s="8" t="s">
        <v>1152</v>
      </c>
      <c r="B612" s="8" t="s">
        <v>1153</v>
      </c>
      <c r="C612">
        <f>INDEX(ages_tranches_5ans_part_sex!$A$1:$AP$725,MATCH(age_tranches_5ans_nb_sex!$A612,ages_tranches_5ans_part_sex!$A:$A,0),MATCH(age_tranches_5ans_nb_sex!C$1,ages_tranches_5ans_part_sex!$1:$1,0))*INDEX(population_nb!$A$1:$E$725,MATCH(age_tranches_5ans_nb_sex!$A612,population_nb!$A:$A,0),3)/100</f>
        <v>18.000000000453998</v>
      </c>
      <c r="D612">
        <f>INDEX(ages_tranches_5ans_part_sex!$A$1:$AP$725,MATCH(age_tranches_5ans_nb_sex!$A612,ages_tranches_5ans_part_sex!$A:$A,0),MATCH(age_tranches_5ans_nb_sex!D$1,ages_tranches_5ans_part_sex!$1:$1,0))*INDEX(population_nb!$A$1:$E$725,MATCH(age_tranches_5ans_nb_sex!$A612,population_nb!$A:$A,0),3)/100</f>
        <v>30.000000000232998</v>
      </c>
      <c r="E612">
        <f>INDEX(ages_tranches_5ans_part_sex!$A$1:$AP$725,MATCH(age_tranches_5ans_nb_sex!$A612,ages_tranches_5ans_part_sex!$A:$A,0),MATCH(age_tranches_5ans_nb_sex!E$1,ages_tranches_5ans_part_sex!$1:$1,0))*INDEX(population_nb!$A$1:$E$725,MATCH(age_tranches_5ans_nb_sex!$A612,population_nb!$A:$A,0),3)/100</f>
        <v>49.999999999341</v>
      </c>
      <c r="F612">
        <f>INDEX(ages_tranches_5ans_part_sex!$A$1:$AP$725,MATCH(age_tranches_5ans_nb_sex!$A612,ages_tranches_5ans_part_sex!$A:$A,0),MATCH(age_tranches_5ans_nb_sex!F$1,ages_tranches_5ans_part_sex!$1:$1,0))*INDEX(population_nb!$A$1:$E$725,MATCH(age_tranches_5ans_nb_sex!$A612,population_nb!$A:$A,0),3)/100</f>
        <v>46.999999999789004</v>
      </c>
      <c r="G612">
        <f>INDEX(ages_tranches_5ans_part_sex!$A$1:$AP$725,MATCH(age_tranches_5ans_nb_sex!$A612,ages_tranches_5ans_part_sex!$A:$A,0),MATCH(age_tranches_5ans_nb_sex!G$1,ages_tranches_5ans_part_sex!$1:$1,0))*INDEX(population_nb!$A$1:$E$725,MATCH(age_tranches_5ans_nb_sex!$A612,population_nb!$A:$A,0),3)/100</f>
        <v>72.999999999571997</v>
      </c>
      <c r="H612">
        <f>INDEX(ages_tranches_5ans_part_sex!$A$1:$AP$725,MATCH(age_tranches_5ans_nb_sex!$A612,ages_tranches_5ans_part_sex!$A:$A,0),MATCH(age_tranches_5ans_nb_sex!H$1,ages_tranches_5ans_part_sex!$1:$1,0))*INDEX(population_nb!$A$1:$E$725,MATCH(age_tranches_5ans_nb_sex!$A612,population_nb!$A:$A,0),3)/100</f>
        <v>60.000000000465995</v>
      </c>
      <c r="I612">
        <f>INDEX(ages_tranches_5ans_part_sex!$A$1:$AP$725,MATCH(age_tranches_5ans_nb_sex!$A612,ages_tranches_5ans_part_sex!$A:$A,0),MATCH(age_tranches_5ans_nb_sex!I$1,ages_tranches_5ans_part_sex!$1:$1,0))*INDEX(population_nb!$A$1:$E$725,MATCH(age_tranches_5ans_nb_sex!$A612,population_nb!$A:$A,0),3)/100</f>
        <v>49.000000000013998</v>
      </c>
      <c r="J612">
        <f>INDEX(ages_tranches_5ans_part_sex!$A$1:$AP$725,MATCH(age_tranches_5ans_nb_sex!$A612,ages_tranches_5ans_part_sex!$A:$A,0),MATCH(age_tranches_5ans_nb_sex!J$1,ages_tranches_5ans_part_sex!$1:$1,0))*INDEX(population_nb!$A$1:$E$725,MATCH(age_tranches_5ans_nb_sex!$A612,population_nb!$A:$A,0),3)/100</f>
        <v>76.000000000694996</v>
      </c>
      <c r="K612">
        <f>INDEX(ages_tranches_5ans_part_sex!$A$1:$AP$725,MATCH(age_tranches_5ans_nb_sex!$A612,ages_tranches_5ans_part_sex!$A:$A,0),MATCH(age_tranches_5ans_nb_sex!K$1,ages_tranches_5ans_part_sex!$1:$1,0))*INDEX(population_nb!$A$1:$E$725,MATCH(age_tranches_5ans_nb_sex!$A612,population_nb!$A:$A,0),3)/100</f>
        <v>51.999999999566</v>
      </c>
      <c r="L612">
        <f>INDEX(ages_tranches_5ans_part_sex!$A$1:$AP$725,MATCH(age_tranches_5ans_nb_sex!$A612,ages_tranches_5ans_part_sex!$A:$A,0),MATCH(age_tranches_5ans_nb_sex!L$1,ages_tranches_5ans_part_sex!$1:$1,0))*INDEX(population_nb!$A$1:$E$725,MATCH(age_tranches_5ans_nb_sex!$A612,population_nb!$A:$A,0),3)/100</f>
        <v>53.000000000463999</v>
      </c>
      <c r="M612">
        <f>INDEX(ages_tranches_5ans_part_sex!$A$1:$AP$725,MATCH(age_tranches_5ans_nb_sex!$A612,ages_tranches_5ans_part_sex!$A:$A,0),MATCH(age_tranches_5ans_nb_sex!M$1,ages_tranches_5ans_part_sex!$1:$1,0))*INDEX(population_nb!$A$1:$E$725,MATCH(age_tranches_5ans_nb_sex!$A612,population_nb!$A:$A,0),3)/100</f>
        <v>32.000000000458002</v>
      </c>
      <c r="N612">
        <f>INDEX(ages_tranches_5ans_part_sex!$A$1:$AP$725,MATCH(age_tranches_5ans_nb_sex!$A612,ages_tranches_5ans_part_sex!$A:$A,0),MATCH(age_tranches_5ans_nb_sex!N$1,ages_tranches_5ans_part_sex!$1:$1,0))*INDEX(population_nb!$A$1:$E$725,MATCH(age_tranches_5ans_nb_sex!$A612,population_nb!$A:$A,0),3)/100</f>
        <v>37.000000000234998</v>
      </c>
      <c r="O612">
        <f>INDEX(ages_tranches_5ans_part_sex!$A$1:$AP$725,MATCH(age_tranches_5ans_nb_sex!$A612,ages_tranches_5ans_part_sex!$A:$A,0),MATCH(age_tranches_5ans_nb_sex!O$1,ages_tranches_5ans_part_sex!$1:$1,0))*INDEX(population_nb!$A$1:$E$725,MATCH(age_tranches_5ans_nb_sex!$A612,population_nb!$A:$A,0),3)/100</f>
        <v>32.000000000458002</v>
      </c>
      <c r="P612">
        <f>INDEX(ages_tranches_5ans_part_sex!$A$1:$AP$725,MATCH(age_tranches_5ans_nb_sex!$A612,ages_tranches_5ans_part_sex!$A:$A,0),MATCH(age_tranches_5ans_nb_sex!P$1,ages_tranches_5ans_part_sex!$1:$1,0))*INDEX(population_nb!$A$1:$E$725,MATCH(age_tranches_5ans_nb_sex!$A612,population_nb!$A:$A,0),3)/100</f>
        <v>21.000000000005997</v>
      </c>
      <c r="Q612">
        <f>INDEX(ages_tranches_5ans_part_sex!$A$1:$AP$725,MATCH(age_tranches_5ans_nb_sex!$A612,ages_tranches_5ans_part_sex!$A:$A,0),MATCH(age_tranches_5ans_nb_sex!Q$1,ages_tranches_5ans_part_sex!$1:$1,0))*INDEX(population_nb!$A$1:$E$725,MATCH(age_tranches_5ans_nb_sex!$A612,population_nb!$A:$A,0),3)/100</f>
        <v>42.000000000011994</v>
      </c>
      <c r="R612">
        <f>INDEX(ages_tranches_5ans_part_sex!$A$1:$AP$725,MATCH(age_tranches_5ans_nb_sex!$A612,ages_tranches_5ans_part_sex!$A:$A,0),MATCH(age_tranches_5ans_nb_sex!R$1,ages_tranches_5ans_part_sex!$1:$1,0))*INDEX(population_nb!$A$1:$E$725,MATCH(age_tranches_5ans_nb_sex!$A612,population_nb!$A:$A,0),3)/100</f>
        <v>28.999999999335</v>
      </c>
      <c r="S612">
        <f>INDEX(ages_tranches_5ans_part_sex!$A$1:$AP$725,MATCH(age_tranches_5ans_nb_sex!$A612,ages_tranches_5ans_part_sex!$A:$A,0),MATCH(age_tranches_5ans_nb_sex!S$1,ages_tranches_5ans_part_sex!$1:$1,0))*INDEX(population_nb!$A$1:$E$725,MATCH(age_tranches_5ans_nb_sex!$A612,population_nb!$A:$A,0),3)/100</f>
        <v>0</v>
      </c>
      <c r="T612">
        <f>INDEX(ages_tranches_5ans_part_sex!$A$1:$AP$725,MATCH(age_tranches_5ans_nb_sex!$A612,ages_tranches_5ans_part_sex!$A:$A,0),MATCH(age_tranches_5ans_nb_sex!T$1,ages_tranches_5ans_part_sex!$1:$1,0))*INDEX(population_nb!$A$1:$E$725,MATCH(age_tranches_5ans_nb_sex!$A612,population_nb!$A:$A,0),3)/100</f>
        <v>51.999999999566</v>
      </c>
      <c r="U612">
        <f>INDEX(ages_tranches_5ans_part_sex!$A$1:$AP$725,MATCH(age_tranches_5ans_nb_sex!$A612,ages_tranches_5ans_part_sex!$A:$A,0),MATCH(age_tranches_5ans_nb_sex!U$1,ages_tranches_5ans_part_sex!$1:$1,0))*INDEX(population_nb!$A$1:$E$725,MATCH(age_tranches_5ans_nb_sex!$A612,population_nb!$A:$A,0),3)/100</f>
        <v>70.999999999346997</v>
      </c>
      <c r="V612">
        <f>INDEX(ages_tranches_5ans_part_sex!$A$1:$AP$725,MATCH(age_tranches_5ans_nb_sex!$A612,ages_tranches_5ans_part_sex!$A:$A,0),MATCH(age_tranches_5ans_nb_sex!V$1,ages_tranches_5ans_part_sex!$1:$1,0))*INDEX(population_nb!$A$1:$E$725,MATCH(age_tranches_5ans_nb_sex!$A612,population_nb!$A:$A,0),3)/100</f>
        <v>46.999999999789004</v>
      </c>
      <c r="W612">
        <f>INDEX(ages_tranches_5ans_part_sex!$A$1:$AP$725,MATCH(age_tranches_5ans_nb_sex!$A612,ages_tranches_5ans_part_sex!$A:$A,0),MATCH(age_tranches_5ans_nb_sex!W$1,ages_tranches_5ans_part_sex!$1:$1,0))*INDEX(population_nb!$A$1:$E$725,MATCH(age_tranches_5ans_nb_sex!$A612,population_nb!$A:$A,0),3)/100</f>
        <v>74.000000000469996</v>
      </c>
      <c r="X612">
        <f>INDEX(ages_tranches_5ans_part_sex!$A$1:$AP$725,MATCH(age_tranches_5ans_nb_sex!$A612,ages_tranches_5ans_part_sex!$A:$A,0),MATCH(age_tranches_5ans_nb_sex!X$1,ages_tranches_5ans_part_sex!$1:$1,0))*INDEX(population_nb!$A$1:$E$725,MATCH(age_tranches_5ans_nb_sex!$A612,population_nb!$A:$A,0),3)/100</f>
        <v>58.999999999567997</v>
      </c>
      <c r="Y612">
        <f>INDEX(ages_tranches_5ans_part_sex!$A$1:$AP$725,MATCH(age_tranches_5ans_nb_sex!$A612,ages_tranches_5ans_part_sex!$A:$A,0),MATCH(age_tranches_5ans_nb_sex!Y$1,ages_tranches_5ans_part_sex!$1:$1,0))*INDEX(population_nb!$A$1:$E$725,MATCH(age_tranches_5ans_nb_sex!$A612,population_nb!$A:$A,0),3)/100</f>
        <v>60.999999999792998</v>
      </c>
      <c r="Z612">
        <f>INDEX(ages_tranches_5ans_part_sex!$A$1:$AP$725,MATCH(age_tranches_5ans_nb_sex!$A612,ages_tranches_5ans_part_sex!$A:$A,0),MATCH(age_tranches_5ans_nb_sex!Z$1,ages_tranches_5ans_part_sex!$1:$1,0))*INDEX(population_nb!$A$1:$E$725,MATCH(age_tranches_5ans_nb_sex!$A612,population_nb!$A:$A,0),3)/100</f>
        <v>53.000000000463999</v>
      </c>
      <c r="AA612">
        <f>INDEX(ages_tranches_5ans_part_sex!$A$1:$AP$725,MATCH(age_tranches_5ans_nb_sex!$A612,ages_tranches_5ans_part_sex!$A:$A,0),MATCH(age_tranches_5ans_nb_sex!AA$1,ages_tranches_5ans_part_sex!$1:$1,0))*INDEX(population_nb!$A$1:$E$725,MATCH(age_tranches_5ans_nb_sex!$A612,population_nb!$A:$A,0),3)/100</f>
        <v>48.000000000687002</v>
      </c>
      <c r="AB612">
        <f>INDEX(ages_tranches_5ans_part_sex!$A$1:$AP$725,MATCH(age_tranches_5ans_nb_sex!$A612,ages_tranches_5ans_part_sex!$A:$A,0),MATCH(age_tranches_5ans_nb_sex!AB$1,ages_tranches_5ans_part_sex!$1:$1,0))*INDEX(population_nb!$A$1:$E$725,MATCH(age_tranches_5ans_nb_sex!$A612,population_nb!$A:$A,0),3)/100</f>
        <v>37.999999999561993</v>
      </c>
      <c r="AC612">
        <f>INDEX(ages_tranches_5ans_part_sex!$A$1:$AP$725,MATCH(age_tranches_5ans_nb_sex!$A612,ages_tranches_5ans_part_sex!$A:$A,0),MATCH(age_tranches_5ans_nb_sex!AC$1,ages_tranches_5ans_part_sex!$1:$1,0))*INDEX(population_nb!$A$1:$E$725,MATCH(age_tranches_5ans_nb_sex!$A612,population_nb!$A:$A,0),3)/100</f>
        <v>49.999999999341</v>
      </c>
      <c r="AD612">
        <f>INDEX(ages_tranches_5ans_part_sex!$A$1:$AP$725,MATCH(age_tranches_5ans_nb_sex!$A612,ages_tranches_5ans_part_sex!$A:$A,0),MATCH(age_tranches_5ans_nb_sex!AD$1,ages_tranches_5ans_part_sex!$1:$1,0))*INDEX(population_nb!$A$1:$E$725,MATCH(age_tranches_5ans_nb_sex!$A612,population_nb!$A:$A,0),3)/100</f>
        <v>41.000000000684992</v>
      </c>
      <c r="AE612">
        <f>INDEX(ages_tranches_5ans_part_sex!$A$1:$AP$725,MATCH(age_tranches_5ans_nb_sex!$A612,ages_tranches_5ans_part_sex!$A:$A,0),MATCH(age_tranches_5ans_nb_sex!AE$1,ages_tranches_5ans_part_sex!$1:$1,0))*INDEX(population_nb!$A$1:$E$725,MATCH(age_tranches_5ans_nb_sex!$A612,population_nb!$A:$A,0),3)/100</f>
        <v>34.000000000683002</v>
      </c>
      <c r="AF612">
        <f>INDEX(ages_tranches_5ans_part_sex!$A$1:$AP$725,MATCH(age_tranches_5ans_nb_sex!$A612,ages_tranches_5ans_part_sex!$A:$A,0),MATCH(age_tranches_5ans_nb_sex!AF$1,ages_tranches_5ans_part_sex!$1:$1,0))*INDEX(population_nb!$A$1:$E$725,MATCH(age_tranches_5ans_nb_sex!$A612,population_nb!$A:$A,0),3)/100</f>
        <v>37.999999999561993</v>
      </c>
      <c r="AG612">
        <f>INDEX(ages_tranches_5ans_part_sex!$A$1:$AP$725,MATCH(age_tranches_5ans_nb_sex!$A612,ages_tranches_5ans_part_sex!$A:$A,0),MATCH(age_tranches_5ans_nb_sex!AG$1,ages_tranches_5ans_part_sex!$1:$1,0))*INDEX(population_nb!$A$1:$E$725,MATCH(age_tranches_5ans_nb_sex!$A612,population_nb!$A:$A,0),3)/100</f>
        <v>30.000000000232998</v>
      </c>
      <c r="AH612">
        <f>INDEX(ages_tranches_5ans_part_sex!$A$1:$AP$725,MATCH(age_tranches_5ans_nb_sex!$A612,ages_tranches_5ans_part_sex!$A:$A,0),MATCH(age_tranches_5ans_nb_sex!AH$1,ages_tranches_5ans_part_sex!$1:$1,0))*INDEX(population_nb!$A$1:$E$725,MATCH(age_tranches_5ans_nb_sex!$A612,population_nb!$A:$A,0),3)/100</f>
        <v>28.999999999335</v>
      </c>
      <c r="AI612">
        <f>INDEX(ages_tranches_5ans_part_sex!$A$1:$AP$725,MATCH(age_tranches_5ans_nb_sex!$A612,ages_tranches_5ans_part_sex!$A:$A,0),MATCH(age_tranches_5ans_nb_sex!AI$1,ages_tranches_5ans_part_sex!$1:$1,0))*INDEX(population_nb!$A$1:$E$725,MATCH(age_tranches_5ans_nb_sex!$A612,population_nb!$A:$A,0),3)/100</f>
        <v>25.999999999783</v>
      </c>
      <c r="AJ612">
        <f>INDEX(ages_tranches_5ans_part_sex!$A$1:$AP$725,MATCH(age_tranches_5ans_nb_sex!$A612,ages_tranches_5ans_part_sex!$A:$A,0),MATCH(age_tranches_5ans_nb_sex!AJ$1,ages_tranches_5ans_part_sex!$1:$1,0))*INDEX(population_nb!$A$1:$E$725,MATCH(age_tranches_5ans_nb_sex!$A612,population_nb!$A:$A,0),3)/100</f>
        <v>14.999999999331001</v>
      </c>
      <c r="AK612">
        <f>INDEX(ages_tranches_5ans_part_sex!$A$1:$AP$725,MATCH(age_tranches_5ans_nb_sex!$A612,ages_tranches_5ans_part_sex!$A:$A,0),MATCH(age_tranches_5ans_nb_sex!AK$1,ages_tranches_5ans_part_sex!$1:$1,0))*INDEX(population_nb!$A$1:$E$725,MATCH(age_tranches_5ans_nb_sex!$A612,population_nb!$A:$A,0),3)/100</f>
        <v>14.999999999331001</v>
      </c>
      <c r="AL612">
        <f>INDEX(ages_tranches_5ans_part_sex!$A$1:$AP$725,MATCH(age_tranches_5ans_nb_sex!$A612,ages_tranches_5ans_part_sex!$A:$A,0),MATCH(age_tranches_5ans_nb_sex!AL$1,ages_tranches_5ans_part_sex!$1:$1,0))*INDEX(population_nb!$A$1:$E$725,MATCH(age_tranches_5ans_nb_sex!$A612,population_nb!$A:$A,0),3)/100</f>
        <v>13.000000000677</v>
      </c>
      <c r="AM612">
        <f>INDEX(ages_tranches_5ans_part_sex!$A$1:$AP$725,MATCH(age_tranches_5ans_nb_sex!$A612,ages_tranches_5ans_part_sex!$A:$A,0),MATCH(age_tranches_5ans_nb_sex!AM$1,ages_tranches_5ans_part_sex!$1:$1,0))*INDEX(population_nb!$A$1:$E$725,MATCH(age_tranches_5ans_nb_sex!$A612,population_nb!$A:$A,0),3)/100</f>
        <v>18.000000000453998</v>
      </c>
      <c r="AN612">
        <f>INDEX(ages_tranches_5ans_part_sex!$A$1:$AP$725,MATCH(age_tranches_5ans_nb_sex!$A612,ages_tranches_5ans_part_sex!$A:$A,0),MATCH(age_tranches_5ans_nb_sex!AN$1,ages_tranches_5ans_part_sex!$1:$1,0))*INDEX(population_nb!$A$1:$E$725,MATCH(age_tranches_5ans_nb_sex!$A612,population_nb!$A:$A,0),3)/100</f>
        <v>7.0000000000020002</v>
      </c>
      <c r="AO612">
        <f>INDEX(ages_tranches_5ans_part_sex!$A$1:$AP$725,MATCH(age_tranches_5ans_nb_sex!$A612,ages_tranches_5ans_part_sex!$A:$A,0),MATCH(age_tranches_5ans_nb_sex!AO$1,ages_tranches_5ans_part_sex!$1:$1,0))*INDEX(population_nb!$A$1:$E$725,MATCH(age_tranches_5ans_nb_sex!$A612,population_nb!$A:$A,0),3)/100</f>
        <v>2.000000000225</v>
      </c>
      <c r="AP612">
        <f>INDEX(ages_tranches_5ans_part_sex!$A$1:$AP$725,MATCH(age_tranches_5ans_nb_sex!$A612,ages_tranches_5ans_part_sex!$A:$A,0),MATCH(age_tranches_5ans_nb_sex!AP$1,ages_tranches_5ans_part_sex!$1:$1,0))*INDEX(population_nb!$A$1:$E$725,MATCH(age_tranches_5ans_nb_sex!$A612,population_nb!$A:$A,0),3)/100</f>
        <v>0</v>
      </c>
    </row>
    <row r="613" spans="1:42" x14ac:dyDescent="0.35">
      <c r="A613" s="8" t="s">
        <v>1278</v>
      </c>
      <c r="B613" s="8" t="s">
        <v>1279</v>
      </c>
      <c r="C613">
        <f>INDEX(ages_tranches_5ans_part_sex!$A$1:$AP$725,MATCH(age_tranches_5ans_nb_sex!$A613,ages_tranches_5ans_part_sex!$A:$A,0),MATCH(age_tranches_5ans_nb_sex!C$1,ages_tranches_5ans_part_sex!$1:$1,0))*INDEX(population_nb!$A$1:$E$725,MATCH(age_tranches_5ans_nb_sex!$A613,population_nb!$A:$A,0),3)/100</f>
        <v>43.999999999659003</v>
      </c>
      <c r="D613">
        <f>INDEX(ages_tranches_5ans_part_sex!$A$1:$AP$725,MATCH(age_tranches_5ans_nb_sex!$A613,ages_tranches_5ans_part_sex!$A:$A,0),MATCH(age_tranches_5ans_nb_sex!D$1,ages_tranches_5ans_part_sex!$1:$1,0))*INDEX(population_nb!$A$1:$E$725,MATCH(age_tranches_5ans_nb_sex!$A613,population_nb!$A:$A,0),3)/100</f>
        <v>30.999999999482998</v>
      </c>
      <c r="E613">
        <f>INDEX(ages_tranches_5ans_part_sex!$A$1:$AP$725,MATCH(age_tranches_5ans_nb_sex!$A613,ages_tranches_5ans_part_sex!$A:$A,0),MATCH(age_tranches_5ans_nb_sex!E$1,ages_tranches_5ans_part_sex!$1:$1,0))*INDEX(population_nb!$A$1:$E$725,MATCH(age_tranches_5ans_nb_sex!$A613,population_nb!$A:$A,0),3)/100</f>
        <v>26.000000000352003</v>
      </c>
      <c r="F613">
        <f>INDEX(ages_tranches_5ans_part_sex!$A$1:$AP$725,MATCH(age_tranches_5ans_nb_sex!$A613,ages_tranches_5ans_part_sex!$A:$A,0),MATCH(age_tranches_5ans_nb_sex!F$1,ages_tranches_5ans_part_sex!$1:$1,0))*INDEX(population_nb!$A$1:$E$725,MATCH(age_tranches_5ans_nb_sex!$A613,population_nb!$A:$A,0),3)/100</f>
        <v>26.999999999514003</v>
      </c>
      <c r="G613">
        <f>INDEX(ages_tranches_5ans_part_sex!$A$1:$AP$725,MATCH(age_tranches_5ans_nb_sex!$A613,ages_tranches_5ans_part_sex!$A:$A,0),MATCH(age_tranches_5ans_nb_sex!G$1,ages_tranches_5ans_part_sex!$1:$1,0))*INDEX(population_nb!$A$1:$E$725,MATCH(age_tranches_5ans_nb_sex!$A613,population_nb!$A:$A,0),3)/100</f>
        <v>27.999999999783004</v>
      </c>
      <c r="H613">
        <f>INDEX(ages_tranches_5ans_part_sex!$A$1:$AP$725,MATCH(age_tranches_5ans_nb_sex!$A613,ages_tranches_5ans_part_sex!$A:$A,0),MATCH(age_tranches_5ans_nb_sex!H$1,ages_tranches_5ans_part_sex!$1:$1,0))*INDEX(population_nb!$A$1:$E$725,MATCH(age_tranches_5ans_nb_sex!$A613,population_nb!$A:$A,0),3)/100</f>
        <v>30.999999999482998</v>
      </c>
      <c r="I613">
        <f>INDEX(ages_tranches_5ans_part_sex!$A$1:$AP$725,MATCH(age_tranches_5ans_nb_sex!$A613,ages_tranches_5ans_part_sex!$A:$A,0),MATCH(age_tranches_5ans_nb_sex!I$1,ages_tranches_5ans_part_sex!$1:$1,0))*INDEX(population_nb!$A$1:$E$725,MATCH(age_tranches_5ans_nb_sex!$A613,population_nb!$A:$A,0),3)/100</f>
        <v>35.999999999720998</v>
      </c>
      <c r="J613">
        <f>INDEX(ages_tranches_5ans_part_sex!$A$1:$AP$725,MATCH(age_tranches_5ans_nb_sex!$A613,ages_tranches_5ans_part_sex!$A:$A,0),MATCH(age_tranches_5ans_nb_sex!J$1,ages_tranches_5ans_part_sex!$1:$1,0))*INDEX(population_nb!$A$1:$E$725,MATCH(age_tranches_5ans_nb_sex!$A613,population_nb!$A:$A,0),3)/100</f>
        <v>34.000000000289994</v>
      </c>
      <c r="K613">
        <f>INDEX(ages_tranches_5ans_part_sex!$A$1:$AP$725,MATCH(age_tranches_5ans_nb_sex!$A613,ages_tranches_5ans_part_sex!$A:$A,0),MATCH(age_tranches_5ans_nb_sex!K$1,ages_tranches_5ans_part_sex!$1:$1,0))*INDEX(population_nb!$A$1:$E$725,MATCH(age_tranches_5ans_nb_sex!$A613,population_nb!$A:$A,0),3)/100</f>
        <v>36.999999999990003</v>
      </c>
      <c r="L613">
        <f>INDEX(ages_tranches_5ans_part_sex!$A$1:$AP$725,MATCH(age_tranches_5ans_nb_sex!$A613,ages_tranches_5ans_part_sex!$A:$A,0),MATCH(age_tranches_5ans_nb_sex!L$1,ages_tranches_5ans_part_sex!$1:$1,0))*INDEX(population_nb!$A$1:$E$725,MATCH(age_tranches_5ans_nb_sex!$A613,population_nb!$A:$A,0),3)/100</f>
        <v>33.000000000021004</v>
      </c>
      <c r="M613">
        <f>INDEX(ages_tranches_5ans_part_sex!$A$1:$AP$725,MATCH(age_tranches_5ans_nb_sex!$A613,ages_tranches_5ans_part_sex!$A:$A,0),MATCH(age_tranches_5ans_nb_sex!M$1,ages_tranches_5ans_part_sex!$1:$1,0))*INDEX(population_nb!$A$1:$E$725,MATCH(age_tranches_5ans_nb_sex!$A613,population_nb!$A:$A,0),3)/100</f>
        <v>35.999999999720998</v>
      </c>
      <c r="N613">
        <f>INDEX(ages_tranches_5ans_part_sex!$A$1:$AP$725,MATCH(age_tranches_5ans_nb_sex!$A613,ages_tranches_5ans_part_sex!$A:$A,0),MATCH(age_tranches_5ans_nb_sex!N$1,ages_tranches_5ans_part_sex!$1:$1,0))*INDEX(population_nb!$A$1:$E$725,MATCH(age_tranches_5ans_nb_sex!$A613,population_nb!$A:$A,0),3)/100</f>
        <v>46.000000000196998</v>
      </c>
      <c r="O613">
        <f>INDEX(ages_tranches_5ans_part_sex!$A$1:$AP$725,MATCH(age_tranches_5ans_nb_sex!$A613,ages_tranches_5ans_part_sex!$A:$A,0),MATCH(age_tranches_5ans_nb_sex!O$1,ages_tranches_5ans_part_sex!$1:$1,0))*INDEX(population_nb!$A$1:$E$725,MATCH(age_tranches_5ans_nb_sex!$A613,population_nb!$A:$A,0),3)/100</f>
        <v>43.000000000497003</v>
      </c>
      <c r="P613">
        <f>INDEX(ages_tranches_5ans_part_sex!$A$1:$AP$725,MATCH(age_tranches_5ans_nb_sex!$A613,ages_tranches_5ans_part_sex!$A:$A,0),MATCH(age_tranches_5ans_nb_sex!P$1,ages_tranches_5ans_part_sex!$1:$1,0))*INDEX(population_nb!$A$1:$E$725,MATCH(age_tranches_5ans_nb_sex!$A613,population_nb!$A:$A,0),3)/100</f>
        <v>36.999999999990003</v>
      </c>
      <c r="Q613">
        <f>INDEX(ages_tranches_5ans_part_sex!$A$1:$AP$725,MATCH(age_tranches_5ans_nb_sex!$A613,ages_tranches_5ans_part_sex!$A:$A,0),MATCH(age_tranches_5ans_nb_sex!Q$1,ages_tranches_5ans_part_sex!$1:$1,0))*INDEX(population_nb!$A$1:$E$725,MATCH(age_tranches_5ans_nb_sex!$A613,population_nb!$A:$A,0),3)/100</f>
        <v>30.999999999482998</v>
      </c>
      <c r="R613">
        <f>INDEX(ages_tranches_5ans_part_sex!$A$1:$AP$725,MATCH(age_tranches_5ans_nb_sex!$A613,ages_tranches_5ans_part_sex!$A:$A,0),MATCH(age_tranches_5ans_nb_sex!R$1,ages_tranches_5ans_part_sex!$1:$1,0))*INDEX(population_nb!$A$1:$E$725,MATCH(age_tranches_5ans_nb_sex!$A613,population_nb!$A:$A,0),3)/100</f>
        <v>31.999999999751999</v>
      </c>
      <c r="S613">
        <f>INDEX(ages_tranches_5ans_part_sex!$A$1:$AP$725,MATCH(age_tranches_5ans_nb_sex!$A613,ages_tranches_5ans_part_sex!$A:$A,0),MATCH(age_tranches_5ans_nb_sex!S$1,ages_tranches_5ans_part_sex!$1:$1,0))*INDEX(population_nb!$A$1:$E$725,MATCH(age_tranches_5ans_nb_sex!$A613,population_nb!$A:$A,0),3)/100</f>
        <v>0</v>
      </c>
      <c r="T613">
        <f>INDEX(ages_tranches_5ans_part_sex!$A$1:$AP$725,MATCH(age_tranches_5ans_nb_sex!$A613,ages_tranches_5ans_part_sex!$A:$A,0),MATCH(age_tranches_5ans_nb_sex!T$1,ages_tranches_5ans_part_sex!$1:$1,0))*INDEX(population_nb!$A$1:$E$725,MATCH(age_tranches_5ans_nb_sex!$A613,population_nb!$A:$A,0),3)/100</f>
        <v>42.000000000227999</v>
      </c>
      <c r="U613">
        <f>INDEX(ages_tranches_5ans_part_sex!$A$1:$AP$725,MATCH(age_tranches_5ans_nb_sex!$A613,ages_tranches_5ans_part_sex!$A:$A,0),MATCH(age_tranches_5ans_nb_sex!U$1,ages_tranches_5ans_part_sex!$1:$1,0))*INDEX(population_nb!$A$1:$E$725,MATCH(age_tranches_5ans_nb_sex!$A613,population_nb!$A:$A,0),3)/100</f>
        <v>34.999999999452001</v>
      </c>
      <c r="V613">
        <f>INDEX(ages_tranches_5ans_part_sex!$A$1:$AP$725,MATCH(age_tranches_5ans_nb_sex!$A613,ages_tranches_5ans_part_sex!$A:$A,0),MATCH(age_tranches_5ans_nb_sex!V$1,ages_tranches_5ans_part_sex!$1:$1,0))*INDEX(population_nb!$A$1:$E$725,MATCH(age_tranches_5ans_nb_sex!$A613,population_nb!$A:$A,0),3)/100</f>
        <v>30.000000000321002</v>
      </c>
      <c r="W613">
        <f>INDEX(ages_tranches_5ans_part_sex!$A$1:$AP$725,MATCH(age_tranches_5ans_nb_sex!$A613,ages_tranches_5ans_part_sex!$A:$A,0),MATCH(age_tranches_5ans_nb_sex!W$1,ages_tranches_5ans_part_sex!$1:$1,0))*INDEX(population_nb!$A$1:$E$725,MATCH(age_tranches_5ans_nb_sex!$A613,population_nb!$A:$A,0),3)/100</f>
        <v>44.999999999928008</v>
      </c>
      <c r="X613">
        <f>INDEX(ages_tranches_5ans_part_sex!$A$1:$AP$725,MATCH(age_tranches_5ans_nb_sex!$A613,ages_tranches_5ans_part_sex!$A:$A,0),MATCH(age_tranches_5ans_nb_sex!X$1,ages_tranches_5ans_part_sex!$1:$1,0))*INDEX(population_nb!$A$1:$E$725,MATCH(age_tranches_5ans_nb_sex!$A613,population_nb!$A:$A,0),3)/100</f>
        <v>43.000000000497003</v>
      </c>
      <c r="Y613">
        <f>INDEX(ages_tranches_5ans_part_sex!$A$1:$AP$725,MATCH(age_tranches_5ans_nb_sex!$A613,ages_tranches_5ans_part_sex!$A:$A,0),MATCH(age_tranches_5ans_nb_sex!Y$1,ages_tranches_5ans_part_sex!$1:$1,0))*INDEX(population_nb!$A$1:$E$725,MATCH(age_tranches_5ans_nb_sex!$A613,population_nb!$A:$A,0),3)/100</f>
        <v>30.999999999482998</v>
      </c>
      <c r="Z613">
        <f>INDEX(ages_tranches_5ans_part_sex!$A$1:$AP$725,MATCH(age_tranches_5ans_nb_sex!$A613,ages_tranches_5ans_part_sex!$A:$A,0),MATCH(age_tranches_5ans_nb_sex!Z$1,ages_tranches_5ans_part_sex!$1:$1,0))*INDEX(population_nb!$A$1:$E$725,MATCH(age_tranches_5ans_nb_sex!$A613,population_nb!$A:$A,0),3)/100</f>
        <v>39.999999999689997</v>
      </c>
      <c r="AA613">
        <f>INDEX(ages_tranches_5ans_part_sex!$A$1:$AP$725,MATCH(age_tranches_5ans_nb_sex!$A613,ages_tranches_5ans_part_sex!$A:$A,0),MATCH(age_tranches_5ans_nb_sex!AA$1,ages_tranches_5ans_part_sex!$1:$1,0))*INDEX(population_nb!$A$1:$E$725,MATCH(age_tranches_5ans_nb_sex!$A613,population_nb!$A:$A,0),3)/100</f>
        <v>35.999999999720998</v>
      </c>
      <c r="AB613">
        <f>INDEX(ages_tranches_5ans_part_sex!$A$1:$AP$725,MATCH(age_tranches_5ans_nb_sex!$A613,ages_tranches_5ans_part_sex!$A:$A,0),MATCH(age_tranches_5ans_nb_sex!AB$1,ages_tranches_5ans_part_sex!$1:$1,0))*INDEX(population_nb!$A$1:$E$725,MATCH(age_tranches_5ans_nb_sex!$A613,population_nb!$A:$A,0),3)/100</f>
        <v>26.999999999514003</v>
      </c>
      <c r="AC613">
        <f>INDEX(ages_tranches_5ans_part_sex!$A$1:$AP$725,MATCH(age_tranches_5ans_nb_sex!$A613,ages_tranches_5ans_part_sex!$A:$A,0),MATCH(age_tranches_5ans_nb_sex!AC$1,ages_tranches_5ans_part_sex!$1:$1,0))*INDEX(population_nb!$A$1:$E$725,MATCH(age_tranches_5ans_nb_sex!$A613,population_nb!$A:$A,0),3)/100</f>
        <v>29.000000000052001</v>
      </c>
      <c r="AD613">
        <f>INDEX(ages_tranches_5ans_part_sex!$A$1:$AP$725,MATCH(age_tranches_5ans_nb_sex!$A613,ages_tranches_5ans_part_sex!$A:$A,0),MATCH(age_tranches_5ans_nb_sex!AD$1,ages_tranches_5ans_part_sex!$1:$1,0))*INDEX(population_nb!$A$1:$E$725,MATCH(age_tranches_5ans_nb_sex!$A613,population_nb!$A:$A,0),3)/100</f>
        <v>26.999999999514003</v>
      </c>
      <c r="AE613">
        <f>INDEX(ages_tranches_5ans_part_sex!$A$1:$AP$725,MATCH(age_tranches_5ans_nb_sex!$A613,ages_tranches_5ans_part_sex!$A:$A,0),MATCH(age_tranches_5ans_nb_sex!AE$1,ages_tranches_5ans_part_sex!$1:$1,0))*INDEX(population_nb!$A$1:$E$725,MATCH(age_tranches_5ans_nb_sex!$A613,population_nb!$A:$A,0),3)/100</f>
        <v>34.000000000289994</v>
      </c>
      <c r="AF613">
        <f>INDEX(ages_tranches_5ans_part_sex!$A$1:$AP$725,MATCH(age_tranches_5ans_nb_sex!$A613,ages_tranches_5ans_part_sex!$A:$A,0),MATCH(age_tranches_5ans_nb_sex!AF$1,ages_tranches_5ans_part_sex!$1:$1,0))*INDEX(population_nb!$A$1:$E$725,MATCH(age_tranches_5ans_nb_sex!$A613,population_nb!$A:$A,0),3)/100</f>
        <v>18.999999999576001</v>
      </c>
      <c r="AG613">
        <f>INDEX(ages_tranches_5ans_part_sex!$A$1:$AP$725,MATCH(age_tranches_5ans_nb_sex!$A613,ages_tranches_5ans_part_sex!$A:$A,0),MATCH(age_tranches_5ans_nb_sex!AG$1,ages_tranches_5ans_part_sex!$1:$1,0))*INDEX(population_nb!$A$1:$E$725,MATCH(age_tranches_5ans_nb_sex!$A613,population_nb!$A:$A,0),3)/100</f>
        <v>14.000000000445</v>
      </c>
      <c r="AH613">
        <f>INDEX(ages_tranches_5ans_part_sex!$A$1:$AP$725,MATCH(age_tranches_5ans_nb_sex!$A613,ages_tranches_5ans_part_sex!$A:$A,0),MATCH(age_tranches_5ans_nb_sex!AH$1,ages_tranches_5ans_part_sex!$1:$1,0))*INDEX(population_nb!$A$1:$E$725,MATCH(age_tranches_5ans_nb_sex!$A613,population_nb!$A:$A,0),3)/100</f>
        <v>17.000000000144997</v>
      </c>
      <c r="AI613">
        <f>INDEX(ages_tranches_5ans_part_sex!$A$1:$AP$725,MATCH(age_tranches_5ans_nb_sex!$A613,ages_tranches_5ans_part_sex!$A:$A,0),MATCH(age_tranches_5ans_nb_sex!AI$1,ages_tranches_5ans_part_sex!$1:$1,0))*INDEX(population_nb!$A$1:$E$725,MATCH(age_tranches_5ans_nb_sex!$A613,population_nb!$A:$A,0),3)/100</f>
        <v>14.000000000445</v>
      </c>
      <c r="AJ613">
        <f>INDEX(ages_tranches_5ans_part_sex!$A$1:$AP$725,MATCH(age_tranches_5ans_nb_sex!$A613,ages_tranches_5ans_part_sex!$A:$A,0),MATCH(age_tranches_5ans_nb_sex!AJ$1,ages_tranches_5ans_part_sex!$1:$1,0))*INDEX(population_nb!$A$1:$E$725,MATCH(age_tranches_5ans_nb_sex!$A613,population_nb!$A:$A,0),3)/100</f>
        <v>3.9999999999689999</v>
      </c>
      <c r="AK613">
        <f>INDEX(ages_tranches_5ans_part_sex!$A$1:$AP$725,MATCH(age_tranches_5ans_nb_sex!$A613,ages_tranches_5ans_part_sex!$A:$A,0),MATCH(age_tranches_5ans_nb_sex!AK$1,ages_tranches_5ans_part_sex!$1:$1,0))*INDEX(population_nb!$A$1:$E$725,MATCH(age_tranches_5ans_nb_sex!$A613,population_nb!$A:$A,0),3)/100</f>
        <v>3.9999999999689999</v>
      </c>
      <c r="AL613">
        <f>INDEX(ages_tranches_5ans_part_sex!$A$1:$AP$725,MATCH(age_tranches_5ans_nb_sex!$A613,ages_tranches_5ans_part_sex!$A:$A,0),MATCH(age_tranches_5ans_nb_sex!AL$1,ages_tranches_5ans_part_sex!$1:$1,0))*INDEX(population_nb!$A$1:$E$725,MATCH(age_tranches_5ans_nb_sex!$A613,population_nb!$A:$A,0),3)/100</f>
        <v>10.999999999638</v>
      </c>
      <c r="AM613">
        <f>INDEX(ages_tranches_5ans_part_sex!$A$1:$AP$725,MATCH(age_tranches_5ans_nb_sex!$A613,ages_tranches_5ans_part_sex!$A:$A,0),MATCH(age_tranches_5ans_nb_sex!AM$1,ages_tranches_5ans_part_sex!$1:$1,0))*INDEX(population_nb!$A$1:$E$725,MATCH(age_tranches_5ans_nb_sex!$A613,population_nb!$A:$A,0),3)/100</f>
        <v>6.0000000005069998</v>
      </c>
      <c r="AN613">
        <f>INDEX(ages_tranches_5ans_part_sex!$A$1:$AP$725,MATCH(age_tranches_5ans_nb_sex!$A613,ages_tranches_5ans_part_sex!$A:$A,0),MATCH(age_tranches_5ans_nb_sex!AN$1,ages_tranches_5ans_part_sex!$1:$1,0))*INDEX(population_nb!$A$1:$E$725,MATCH(age_tranches_5ans_nb_sex!$A613,population_nb!$A:$A,0),3)/100</f>
        <v>2.0000000005379999</v>
      </c>
      <c r="AO613">
        <f>INDEX(ages_tranches_5ans_part_sex!$A$1:$AP$725,MATCH(age_tranches_5ans_nb_sex!$A613,ages_tranches_5ans_part_sex!$A:$A,0),MATCH(age_tranches_5ans_nb_sex!AO$1,ages_tranches_5ans_part_sex!$1:$1,0))*INDEX(population_nb!$A$1:$E$725,MATCH(age_tranches_5ans_nb_sex!$A613,population_nb!$A:$A,0),3)/100</f>
        <v>1.0000000002689999</v>
      </c>
      <c r="AP613">
        <f>INDEX(ages_tranches_5ans_part_sex!$A$1:$AP$725,MATCH(age_tranches_5ans_nb_sex!$A613,ages_tranches_5ans_part_sex!$A:$A,0),MATCH(age_tranches_5ans_nb_sex!AP$1,ages_tranches_5ans_part_sex!$1:$1,0))*INDEX(population_nb!$A$1:$E$725,MATCH(age_tranches_5ans_nb_sex!$A613,population_nb!$A:$A,0),3)/100</f>
        <v>1.0000000002689999</v>
      </c>
    </row>
    <row r="614" spans="1:42" x14ac:dyDescent="0.35">
      <c r="A614" s="8" t="s">
        <v>1284</v>
      </c>
      <c r="B614" s="8" t="s">
        <v>1285</v>
      </c>
      <c r="C614">
        <f>INDEX(ages_tranches_5ans_part_sex!$A$1:$AP$725,MATCH(age_tranches_5ans_nb_sex!$A614,ages_tranches_5ans_part_sex!$A:$A,0),MATCH(age_tranches_5ans_nb_sex!C$1,ages_tranches_5ans_part_sex!$1:$1,0))*INDEX(population_nb!$A$1:$E$725,MATCH(age_tranches_5ans_nb_sex!$A614,population_nb!$A:$A,0),3)/100</f>
        <v>23.000000000034003</v>
      </c>
      <c r="D614">
        <f>INDEX(ages_tranches_5ans_part_sex!$A$1:$AP$725,MATCH(age_tranches_5ans_nb_sex!$A614,ages_tranches_5ans_part_sex!$A:$A,0),MATCH(age_tranches_5ans_nb_sex!D$1,ages_tranches_5ans_part_sex!$1:$1,0))*INDEX(population_nb!$A$1:$E$725,MATCH(age_tranches_5ans_nb_sex!$A614,population_nb!$A:$A,0),3)/100</f>
        <v>20.999999999870003</v>
      </c>
      <c r="E614">
        <f>INDEX(ages_tranches_5ans_part_sex!$A$1:$AP$725,MATCH(age_tranches_5ans_nb_sex!$A614,ages_tranches_5ans_part_sex!$A:$A,0),MATCH(age_tranches_5ans_nb_sex!E$1,ages_tranches_5ans_part_sex!$1:$1,0))*INDEX(population_nb!$A$1:$E$725,MATCH(age_tranches_5ans_nb_sex!$A614,population_nb!$A:$A,0),3)/100</f>
        <v>17.999999999624002</v>
      </c>
      <c r="F614">
        <f>INDEX(ages_tranches_5ans_part_sex!$A$1:$AP$725,MATCH(age_tranches_5ans_nb_sex!$A614,ages_tranches_5ans_part_sex!$A:$A,0),MATCH(age_tranches_5ans_nb_sex!F$1,ages_tranches_5ans_part_sex!$1:$1,0))*INDEX(population_nb!$A$1:$E$725,MATCH(age_tranches_5ans_nb_sex!$A614,population_nb!$A:$A,0),3)/100</f>
        <v>19.999999999787999</v>
      </c>
      <c r="G614">
        <f>INDEX(ages_tranches_5ans_part_sex!$A$1:$AP$725,MATCH(age_tranches_5ans_nb_sex!$A614,ages_tranches_5ans_part_sex!$A:$A,0),MATCH(age_tranches_5ans_nb_sex!G$1,ages_tranches_5ans_part_sex!$1:$1,0))*INDEX(population_nb!$A$1:$E$725,MATCH(age_tranches_5ans_nb_sex!$A614,population_nb!$A:$A,0),3)/100</f>
        <v>21.999999999952003</v>
      </c>
      <c r="H614">
        <f>INDEX(ages_tranches_5ans_part_sex!$A$1:$AP$725,MATCH(age_tranches_5ans_nb_sex!$A614,ages_tranches_5ans_part_sex!$A:$A,0),MATCH(age_tranches_5ans_nb_sex!H$1,ages_tranches_5ans_part_sex!$1:$1,0))*INDEX(population_nb!$A$1:$E$725,MATCH(age_tranches_5ans_nb_sex!$A614,population_nb!$A:$A,0),3)/100</f>
        <v>16.999999999541998</v>
      </c>
      <c r="I614">
        <f>INDEX(ages_tranches_5ans_part_sex!$A$1:$AP$725,MATCH(age_tranches_5ans_nb_sex!$A614,ages_tranches_5ans_part_sex!$A:$A,0),MATCH(age_tranches_5ans_nb_sex!I$1,ages_tranches_5ans_part_sex!$1:$1,0))*INDEX(population_nb!$A$1:$E$725,MATCH(age_tranches_5ans_nb_sex!$A614,population_nb!$A:$A,0),3)/100</f>
        <v>20.999999999870003</v>
      </c>
      <c r="J614">
        <f>INDEX(ages_tranches_5ans_part_sex!$A$1:$AP$725,MATCH(age_tranches_5ans_nb_sex!$A614,ages_tranches_5ans_part_sex!$A:$A,0),MATCH(age_tranches_5ans_nb_sex!J$1,ages_tranches_5ans_part_sex!$1:$1,0))*INDEX(population_nb!$A$1:$E$725,MATCH(age_tranches_5ans_nb_sex!$A614,population_nb!$A:$A,0),3)/100</f>
        <v>16.999999999541998</v>
      </c>
      <c r="K614">
        <f>INDEX(ages_tranches_5ans_part_sex!$A$1:$AP$725,MATCH(age_tranches_5ans_nb_sex!$A614,ages_tranches_5ans_part_sex!$A:$A,0),MATCH(age_tranches_5ans_nb_sex!K$1,ages_tranches_5ans_part_sex!$1:$1,0))*INDEX(population_nb!$A$1:$E$725,MATCH(age_tranches_5ans_nb_sex!$A614,population_nb!$A:$A,0),3)/100</f>
        <v>16.999999999541998</v>
      </c>
      <c r="L614">
        <f>INDEX(ages_tranches_5ans_part_sex!$A$1:$AP$725,MATCH(age_tranches_5ans_nb_sex!$A614,ages_tranches_5ans_part_sex!$A:$A,0),MATCH(age_tranches_5ans_nb_sex!L$1,ages_tranches_5ans_part_sex!$1:$1,0))*INDEX(population_nb!$A$1:$E$725,MATCH(age_tranches_5ans_nb_sex!$A614,population_nb!$A:$A,0),3)/100</f>
        <v>24.000000000116003</v>
      </c>
      <c r="M614">
        <f>INDEX(ages_tranches_5ans_part_sex!$A$1:$AP$725,MATCH(age_tranches_5ans_nb_sex!$A614,ages_tranches_5ans_part_sex!$A:$A,0),MATCH(age_tranches_5ans_nb_sex!M$1,ages_tranches_5ans_part_sex!$1:$1,0))*INDEX(population_nb!$A$1:$E$725,MATCH(age_tranches_5ans_nb_sex!$A614,population_nb!$A:$A,0),3)/100</f>
        <v>31.999999999846001</v>
      </c>
      <c r="N614">
        <f>INDEX(ages_tranches_5ans_part_sex!$A$1:$AP$725,MATCH(age_tranches_5ans_nb_sex!$A614,ages_tranches_5ans_part_sex!$A:$A,0),MATCH(age_tranches_5ans_nb_sex!N$1,ages_tranches_5ans_part_sex!$1:$1,0))*INDEX(population_nb!$A$1:$E$725,MATCH(age_tranches_5ans_nb_sex!$A614,population_nb!$A:$A,0),3)/100</f>
        <v>30.999999999764</v>
      </c>
      <c r="O614">
        <f>INDEX(ages_tranches_5ans_part_sex!$A$1:$AP$725,MATCH(age_tranches_5ans_nb_sex!$A614,ages_tranches_5ans_part_sex!$A:$A,0),MATCH(age_tranches_5ans_nb_sex!O$1,ages_tranches_5ans_part_sex!$1:$1,0))*INDEX(population_nb!$A$1:$E$725,MATCH(age_tranches_5ans_nb_sex!$A614,population_nb!$A:$A,0),3)/100</f>
        <v>16.999999999541998</v>
      </c>
      <c r="P614">
        <f>INDEX(ages_tranches_5ans_part_sex!$A$1:$AP$725,MATCH(age_tranches_5ans_nb_sex!$A614,ages_tranches_5ans_part_sex!$A:$A,0),MATCH(age_tranches_5ans_nb_sex!P$1,ages_tranches_5ans_part_sex!$1:$1,0))*INDEX(population_nb!$A$1:$E$725,MATCH(age_tranches_5ans_nb_sex!$A614,population_nb!$A:$A,0),3)/100</f>
        <v>39.000000000420002</v>
      </c>
      <c r="Q614">
        <f>INDEX(ages_tranches_5ans_part_sex!$A$1:$AP$725,MATCH(age_tranches_5ans_nb_sex!$A614,ages_tranches_5ans_part_sex!$A:$A,0),MATCH(age_tranches_5ans_nb_sex!Q$1,ages_tranches_5ans_part_sex!$1:$1,0))*INDEX(population_nb!$A$1:$E$725,MATCH(age_tranches_5ans_nb_sex!$A614,population_nb!$A:$A,0),3)/100</f>
        <v>27.000000000361997</v>
      </c>
      <c r="R614">
        <f>INDEX(ages_tranches_5ans_part_sex!$A$1:$AP$725,MATCH(age_tranches_5ans_nb_sex!$A614,ages_tranches_5ans_part_sex!$A:$A,0),MATCH(age_tranches_5ans_nb_sex!R$1,ages_tranches_5ans_part_sex!$1:$1,0))*INDEX(population_nb!$A$1:$E$725,MATCH(age_tranches_5ans_nb_sex!$A614,population_nb!$A:$A,0),3)/100</f>
        <v>30.999999999764</v>
      </c>
      <c r="S614">
        <f>INDEX(ages_tranches_5ans_part_sex!$A$1:$AP$725,MATCH(age_tranches_5ans_nb_sex!$A614,ages_tranches_5ans_part_sex!$A:$A,0),MATCH(age_tranches_5ans_nb_sex!S$1,ages_tranches_5ans_part_sex!$1:$1,0))*INDEX(population_nb!$A$1:$E$725,MATCH(age_tranches_5ans_nb_sex!$A614,population_nb!$A:$A,0),3)/100</f>
        <v>0</v>
      </c>
      <c r="T614">
        <f>INDEX(ages_tranches_5ans_part_sex!$A$1:$AP$725,MATCH(age_tranches_5ans_nb_sex!$A614,ages_tranches_5ans_part_sex!$A:$A,0),MATCH(age_tranches_5ans_nb_sex!T$1,ages_tranches_5ans_part_sex!$1:$1,0))*INDEX(population_nb!$A$1:$E$725,MATCH(age_tranches_5ans_nb_sex!$A614,population_nb!$A:$A,0),3)/100</f>
        <v>21.999999999952003</v>
      </c>
      <c r="U614">
        <f>INDEX(ages_tranches_5ans_part_sex!$A$1:$AP$725,MATCH(age_tranches_5ans_nb_sex!$A614,ages_tranches_5ans_part_sex!$A:$A,0),MATCH(age_tranches_5ans_nb_sex!U$1,ages_tranches_5ans_part_sex!$1:$1,0))*INDEX(population_nb!$A$1:$E$725,MATCH(age_tranches_5ans_nb_sex!$A614,population_nb!$A:$A,0),3)/100</f>
        <v>19.999999999787999</v>
      </c>
      <c r="V614">
        <f>INDEX(ages_tranches_5ans_part_sex!$A$1:$AP$725,MATCH(age_tranches_5ans_nb_sex!$A614,ages_tranches_5ans_part_sex!$A:$A,0),MATCH(age_tranches_5ans_nb_sex!V$1,ages_tranches_5ans_part_sex!$1:$1,0))*INDEX(population_nb!$A$1:$E$725,MATCH(age_tranches_5ans_nb_sex!$A614,population_nb!$A:$A,0),3)/100</f>
        <v>27.000000000361997</v>
      </c>
      <c r="W614">
        <f>INDEX(ages_tranches_5ans_part_sex!$A$1:$AP$725,MATCH(age_tranches_5ans_nb_sex!$A614,ages_tranches_5ans_part_sex!$A:$A,0),MATCH(age_tranches_5ans_nb_sex!W$1,ages_tranches_5ans_part_sex!$1:$1,0))*INDEX(population_nb!$A$1:$E$725,MATCH(age_tranches_5ans_nb_sex!$A614,population_nb!$A:$A,0),3)/100</f>
        <v>27.000000000361997</v>
      </c>
      <c r="X614">
        <f>INDEX(ages_tranches_5ans_part_sex!$A$1:$AP$725,MATCH(age_tranches_5ans_nb_sex!$A614,ages_tranches_5ans_part_sex!$A:$A,0),MATCH(age_tranches_5ans_nb_sex!X$1,ages_tranches_5ans_part_sex!$1:$1,0))*INDEX(population_nb!$A$1:$E$725,MATCH(age_tranches_5ans_nb_sex!$A614,population_nb!$A:$A,0),3)/100</f>
        <v>20.999999999870003</v>
      </c>
      <c r="Y614">
        <f>INDEX(ages_tranches_5ans_part_sex!$A$1:$AP$725,MATCH(age_tranches_5ans_nb_sex!$A614,ages_tranches_5ans_part_sex!$A:$A,0),MATCH(age_tranches_5ans_nb_sex!Y$1,ages_tranches_5ans_part_sex!$1:$1,0))*INDEX(population_nb!$A$1:$E$725,MATCH(age_tranches_5ans_nb_sex!$A614,population_nb!$A:$A,0),3)/100</f>
        <v>26.00000000028</v>
      </c>
      <c r="Z614">
        <f>INDEX(ages_tranches_5ans_part_sex!$A$1:$AP$725,MATCH(age_tranches_5ans_nb_sex!$A614,ages_tranches_5ans_part_sex!$A:$A,0),MATCH(age_tranches_5ans_nb_sex!Z$1,ages_tranches_5ans_part_sex!$1:$1,0))*INDEX(population_nb!$A$1:$E$725,MATCH(age_tranches_5ans_nb_sex!$A614,population_nb!$A:$A,0),3)/100</f>
        <v>16.000000000385999</v>
      </c>
      <c r="AA614">
        <f>INDEX(ages_tranches_5ans_part_sex!$A$1:$AP$725,MATCH(age_tranches_5ans_nb_sex!$A614,ages_tranches_5ans_part_sex!$A:$A,0),MATCH(age_tranches_5ans_nb_sex!AA$1,ages_tranches_5ans_part_sex!$1:$1,0))*INDEX(population_nb!$A$1:$E$725,MATCH(age_tranches_5ans_nb_sex!$A614,population_nb!$A:$A,0),3)/100</f>
        <v>39.000000000420002</v>
      </c>
      <c r="AB614">
        <f>INDEX(ages_tranches_5ans_part_sex!$A$1:$AP$725,MATCH(age_tranches_5ans_nb_sex!$A614,ages_tranches_5ans_part_sex!$A:$A,0),MATCH(age_tranches_5ans_nb_sex!AB$1,ages_tranches_5ans_part_sex!$1:$1,0))*INDEX(population_nb!$A$1:$E$725,MATCH(age_tranches_5ans_nb_sex!$A614,population_nb!$A:$A,0),3)/100</f>
        <v>28.000000000444</v>
      </c>
      <c r="AC614">
        <f>INDEX(ages_tranches_5ans_part_sex!$A$1:$AP$725,MATCH(age_tranches_5ans_nb_sex!$A614,ages_tranches_5ans_part_sex!$A:$A,0),MATCH(age_tranches_5ans_nb_sex!AC$1,ages_tranches_5ans_part_sex!$1:$1,0))*INDEX(population_nb!$A$1:$E$725,MATCH(age_tranches_5ans_nb_sex!$A614,population_nb!$A:$A,0),3)/100</f>
        <v>19.999999999787999</v>
      </c>
      <c r="AD614">
        <f>INDEX(ages_tranches_5ans_part_sex!$A$1:$AP$725,MATCH(age_tranches_5ans_nb_sex!$A614,ages_tranches_5ans_part_sex!$A:$A,0),MATCH(age_tranches_5ans_nb_sex!AD$1,ages_tranches_5ans_part_sex!$1:$1,0))*INDEX(population_nb!$A$1:$E$725,MATCH(age_tranches_5ans_nb_sex!$A614,population_nb!$A:$A,0),3)/100</f>
        <v>24.000000000116003</v>
      </c>
      <c r="AE614">
        <f>INDEX(ages_tranches_5ans_part_sex!$A$1:$AP$725,MATCH(age_tranches_5ans_nb_sex!$A614,ages_tranches_5ans_part_sex!$A:$A,0),MATCH(age_tranches_5ans_nb_sex!AE$1,ages_tranches_5ans_part_sex!$1:$1,0))*INDEX(population_nb!$A$1:$E$725,MATCH(age_tranches_5ans_nb_sex!$A614,population_nb!$A:$A,0),3)/100</f>
        <v>20.999999999870003</v>
      </c>
      <c r="AF614">
        <f>INDEX(ages_tranches_5ans_part_sex!$A$1:$AP$725,MATCH(age_tranches_5ans_nb_sex!$A614,ages_tranches_5ans_part_sex!$A:$A,0),MATCH(age_tranches_5ans_nb_sex!AF$1,ages_tranches_5ans_part_sex!$1:$1,0))*INDEX(population_nb!$A$1:$E$725,MATCH(age_tranches_5ans_nb_sex!$A614,population_nb!$A:$A,0),3)/100</f>
        <v>20.999999999870003</v>
      </c>
      <c r="AG614">
        <f>INDEX(ages_tranches_5ans_part_sex!$A$1:$AP$725,MATCH(age_tranches_5ans_nb_sex!$A614,ages_tranches_5ans_part_sex!$A:$A,0),MATCH(age_tranches_5ans_nb_sex!AG$1,ages_tranches_5ans_part_sex!$1:$1,0))*INDEX(population_nb!$A$1:$E$725,MATCH(age_tranches_5ans_nb_sex!$A614,population_nb!$A:$A,0),3)/100</f>
        <v>24.000000000116003</v>
      </c>
      <c r="AH614">
        <f>INDEX(ages_tranches_5ans_part_sex!$A$1:$AP$725,MATCH(age_tranches_5ans_nb_sex!$A614,ages_tranches_5ans_part_sex!$A:$A,0),MATCH(age_tranches_5ans_nb_sex!AH$1,ages_tranches_5ans_part_sex!$1:$1,0))*INDEX(population_nb!$A$1:$E$725,MATCH(age_tranches_5ans_nb_sex!$A614,population_nb!$A:$A,0),3)/100</f>
        <v>12.000000000058002</v>
      </c>
      <c r="AI614">
        <f>INDEX(ages_tranches_5ans_part_sex!$A$1:$AP$725,MATCH(age_tranches_5ans_nb_sex!$A614,ages_tranches_5ans_part_sex!$A:$A,0),MATCH(age_tranches_5ans_nb_sex!AI$1,ages_tranches_5ans_part_sex!$1:$1,0))*INDEX(population_nb!$A$1:$E$725,MATCH(age_tranches_5ans_nb_sex!$A614,population_nb!$A:$A,0),3)/100</f>
        <v>39.000000000420002</v>
      </c>
      <c r="AJ614">
        <f>INDEX(ages_tranches_5ans_part_sex!$A$1:$AP$725,MATCH(age_tranches_5ans_nb_sex!$A614,ages_tranches_5ans_part_sex!$A:$A,0),MATCH(age_tranches_5ans_nb_sex!AJ$1,ages_tranches_5ans_part_sex!$1:$1,0))*INDEX(population_nb!$A$1:$E$725,MATCH(age_tranches_5ans_nb_sex!$A614,population_nb!$A:$A,0),3)/100</f>
        <v>8.9999999998120011</v>
      </c>
      <c r="AK614">
        <f>INDEX(ages_tranches_5ans_part_sex!$A$1:$AP$725,MATCH(age_tranches_5ans_nb_sex!$A614,ages_tranches_5ans_part_sex!$A:$A,0),MATCH(age_tranches_5ans_nb_sex!AK$1,ages_tranches_5ans_part_sex!$1:$1,0))*INDEX(population_nb!$A$1:$E$725,MATCH(age_tranches_5ans_nb_sex!$A614,population_nb!$A:$A,0),3)/100</f>
        <v>47.000000000150003</v>
      </c>
      <c r="AL614">
        <f>INDEX(ages_tranches_5ans_part_sex!$A$1:$AP$725,MATCH(age_tranches_5ans_nb_sex!$A614,ages_tranches_5ans_part_sex!$A:$A,0),MATCH(age_tranches_5ans_nb_sex!AL$1,ages_tranches_5ans_part_sex!$1:$1,0))*INDEX(population_nb!$A$1:$E$725,MATCH(age_tranches_5ans_nb_sex!$A614,population_nb!$A:$A,0),3)/100</f>
        <v>10.999999999976001</v>
      </c>
      <c r="AM614">
        <f>INDEX(ages_tranches_5ans_part_sex!$A$1:$AP$725,MATCH(age_tranches_5ans_nb_sex!$A614,ages_tranches_5ans_part_sex!$A:$A,0),MATCH(age_tranches_5ans_nb_sex!AM$1,ages_tranches_5ans_part_sex!$1:$1,0))*INDEX(population_nb!$A$1:$E$725,MATCH(age_tranches_5ans_nb_sex!$A614,population_nb!$A:$A,0),3)/100</f>
        <v>35.000000000092001</v>
      </c>
      <c r="AN614">
        <f>INDEX(ages_tranches_5ans_part_sex!$A$1:$AP$725,MATCH(age_tranches_5ans_nb_sex!$A614,ages_tranches_5ans_part_sex!$A:$A,0),MATCH(age_tranches_5ans_nb_sex!AN$1,ages_tranches_5ans_part_sex!$1:$1,0))*INDEX(population_nb!$A$1:$E$725,MATCH(age_tranches_5ans_nb_sex!$A614,population_nb!$A:$A,0),3)/100</f>
        <v>13.00000000014</v>
      </c>
      <c r="AO614">
        <f>INDEX(ages_tranches_5ans_part_sex!$A$1:$AP$725,MATCH(age_tranches_5ans_nb_sex!$A614,ages_tranches_5ans_part_sex!$A:$A,0),MATCH(age_tranches_5ans_nb_sex!AO$1,ages_tranches_5ans_part_sex!$1:$1,0))*INDEX(population_nb!$A$1:$E$725,MATCH(age_tranches_5ans_nb_sex!$A614,population_nb!$A:$A,0),3)/100</f>
        <v>16.999999999541998</v>
      </c>
      <c r="AP614">
        <f>INDEX(ages_tranches_5ans_part_sex!$A$1:$AP$725,MATCH(age_tranches_5ans_nb_sex!$A614,ages_tranches_5ans_part_sex!$A:$A,0),MATCH(age_tranches_5ans_nb_sex!AP$1,ages_tranches_5ans_part_sex!$1:$1,0))*INDEX(population_nb!$A$1:$E$725,MATCH(age_tranches_5ans_nb_sex!$A614,population_nb!$A:$A,0),3)/100</f>
        <v>3.0000000002460001</v>
      </c>
    </row>
    <row r="615" spans="1:42" x14ac:dyDescent="0.35">
      <c r="A615" s="8" t="s">
        <v>1244</v>
      </c>
      <c r="B615" s="8" t="s">
        <v>1245</v>
      </c>
      <c r="C615">
        <f>INDEX(ages_tranches_5ans_part_sex!$A$1:$AP$725,MATCH(age_tranches_5ans_nb_sex!$A615,ages_tranches_5ans_part_sex!$A:$A,0),MATCH(age_tranches_5ans_nb_sex!C$1,ages_tranches_5ans_part_sex!$1:$1,0))*INDEX(population_nb!$A$1:$E$725,MATCH(age_tranches_5ans_nb_sex!$A615,population_nb!$A:$A,0),3)/100</f>
        <v>0</v>
      </c>
      <c r="D615">
        <f>INDEX(ages_tranches_5ans_part_sex!$A$1:$AP$725,MATCH(age_tranches_5ans_nb_sex!$A615,ages_tranches_5ans_part_sex!$A:$A,0),MATCH(age_tranches_5ans_nb_sex!D$1,ages_tranches_5ans_part_sex!$1:$1,0))*INDEX(population_nb!$A$1:$E$725,MATCH(age_tranches_5ans_nb_sex!$A615,population_nb!$A:$A,0),3)/100</f>
        <v>0</v>
      </c>
      <c r="E615">
        <f>INDEX(ages_tranches_5ans_part_sex!$A$1:$AP$725,MATCH(age_tranches_5ans_nb_sex!$A615,ages_tranches_5ans_part_sex!$A:$A,0),MATCH(age_tranches_5ans_nb_sex!E$1,ages_tranches_5ans_part_sex!$1:$1,0))*INDEX(population_nb!$A$1:$E$725,MATCH(age_tranches_5ans_nb_sex!$A615,population_nb!$A:$A,0),3)/100</f>
        <v>0</v>
      </c>
      <c r="F615">
        <f>INDEX(ages_tranches_5ans_part_sex!$A$1:$AP$725,MATCH(age_tranches_5ans_nb_sex!$A615,ages_tranches_5ans_part_sex!$A:$A,0),MATCH(age_tranches_5ans_nb_sex!F$1,ages_tranches_5ans_part_sex!$1:$1,0))*INDEX(population_nb!$A$1:$E$725,MATCH(age_tranches_5ans_nb_sex!$A615,population_nb!$A:$A,0),3)/100</f>
        <v>0</v>
      </c>
      <c r="G615">
        <f>INDEX(ages_tranches_5ans_part_sex!$A$1:$AP$725,MATCH(age_tranches_5ans_nb_sex!$A615,ages_tranches_5ans_part_sex!$A:$A,0),MATCH(age_tranches_5ans_nb_sex!G$1,ages_tranches_5ans_part_sex!$1:$1,0))*INDEX(population_nb!$A$1:$E$725,MATCH(age_tranches_5ans_nb_sex!$A615,population_nb!$A:$A,0),3)/100</f>
        <v>0</v>
      </c>
      <c r="H615">
        <f>INDEX(ages_tranches_5ans_part_sex!$A$1:$AP$725,MATCH(age_tranches_5ans_nb_sex!$A615,ages_tranches_5ans_part_sex!$A:$A,0),MATCH(age_tranches_5ans_nb_sex!H$1,ages_tranches_5ans_part_sex!$1:$1,0))*INDEX(population_nb!$A$1:$E$725,MATCH(age_tranches_5ans_nb_sex!$A615,population_nb!$A:$A,0),3)/100</f>
        <v>0</v>
      </c>
      <c r="I615">
        <f>INDEX(ages_tranches_5ans_part_sex!$A$1:$AP$725,MATCH(age_tranches_5ans_nb_sex!$A615,ages_tranches_5ans_part_sex!$A:$A,0),MATCH(age_tranches_5ans_nb_sex!I$1,ages_tranches_5ans_part_sex!$1:$1,0))*INDEX(population_nb!$A$1:$E$725,MATCH(age_tranches_5ans_nb_sex!$A615,population_nb!$A:$A,0),3)/100</f>
        <v>0</v>
      </c>
      <c r="J615">
        <f>INDEX(ages_tranches_5ans_part_sex!$A$1:$AP$725,MATCH(age_tranches_5ans_nb_sex!$A615,ages_tranches_5ans_part_sex!$A:$A,0),MATCH(age_tranches_5ans_nb_sex!J$1,ages_tranches_5ans_part_sex!$1:$1,0))*INDEX(population_nb!$A$1:$E$725,MATCH(age_tranches_5ans_nb_sex!$A615,population_nb!$A:$A,0),3)/100</f>
        <v>0</v>
      </c>
      <c r="K615">
        <f>INDEX(ages_tranches_5ans_part_sex!$A$1:$AP$725,MATCH(age_tranches_5ans_nb_sex!$A615,ages_tranches_5ans_part_sex!$A:$A,0),MATCH(age_tranches_5ans_nb_sex!K$1,ages_tranches_5ans_part_sex!$1:$1,0))*INDEX(population_nb!$A$1:$E$725,MATCH(age_tranches_5ans_nb_sex!$A615,population_nb!$A:$A,0),3)/100</f>
        <v>0</v>
      </c>
      <c r="L615">
        <f>INDEX(ages_tranches_5ans_part_sex!$A$1:$AP$725,MATCH(age_tranches_5ans_nb_sex!$A615,ages_tranches_5ans_part_sex!$A:$A,0),MATCH(age_tranches_5ans_nb_sex!L$1,ages_tranches_5ans_part_sex!$1:$1,0))*INDEX(population_nb!$A$1:$E$725,MATCH(age_tranches_5ans_nb_sex!$A615,population_nb!$A:$A,0),3)/100</f>
        <v>0</v>
      </c>
      <c r="M615">
        <f>INDEX(ages_tranches_5ans_part_sex!$A$1:$AP$725,MATCH(age_tranches_5ans_nb_sex!$A615,ages_tranches_5ans_part_sex!$A:$A,0),MATCH(age_tranches_5ans_nb_sex!M$1,ages_tranches_5ans_part_sex!$1:$1,0))*INDEX(population_nb!$A$1:$E$725,MATCH(age_tranches_5ans_nb_sex!$A615,population_nb!$A:$A,0),3)/100</f>
        <v>0</v>
      </c>
      <c r="N615">
        <f>INDEX(ages_tranches_5ans_part_sex!$A$1:$AP$725,MATCH(age_tranches_5ans_nb_sex!$A615,ages_tranches_5ans_part_sex!$A:$A,0),MATCH(age_tranches_5ans_nb_sex!N$1,ages_tranches_5ans_part_sex!$1:$1,0))*INDEX(population_nb!$A$1:$E$725,MATCH(age_tranches_5ans_nb_sex!$A615,population_nb!$A:$A,0),3)/100</f>
        <v>0</v>
      </c>
      <c r="O615">
        <f>INDEX(ages_tranches_5ans_part_sex!$A$1:$AP$725,MATCH(age_tranches_5ans_nb_sex!$A615,ages_tranches_5ans_part_sex!$A:$A,0),MATCH(age_tranches_5ans_nb_sex!O$1,ages_tranches_5ans_part_sex!$1:$1,0))*INDEX(population_nb!$A$1:$E$725,MATCH(age_tranches_5ans_nb_sex!$A615,population_nb!$A:$A,0),3)/100</f>
        <v>0</v>
      </c>
      <c r="P615">
        <f>INDEX(ages_tranches_5ans_part_sex!$A$1:$AP$725,MATCH(age_tranches_5ans_nb_sex!$A615,ages_tranches_5ans_part_sex!$A:$A,0),MATCH(age_tranches_5ans_nb_sex!P$1,ages_tranches_5ans_part_sex!$1:$1,0))*INDEX(population_nb!$A$1:$E$725,MATCH(age_tranches_5ans_nb_sex!$A615,population_nb!$A:$A,0),3)/100</f>
        <v>0</v>
      </c>
      <c r="Q615">
        <f>INDEX(ages_tranches_5ans_part_sex!$A$1:$AP$725,MATCH(age_tranches_5ans_nb_sex!$A615,ages_tranches_5ans_part_sex!$A:$A,0),MATCH(age_tranches_5ans_nb_sex!Q$1,ages_tranches_5ans_part_sex!$1:$1,0))*INDEX(population_nb!$A$1:$E$725,MATCH(age_tranches_5ans_nb_sex!$A615,population_nb!$A:$A,0),3)/100</f>
        <v>0</v>
      </c>
      <c r="R615">
        <f>INDEX(ages_tranches_5ans_part_sex!$A$1:$AP$725,MATCH(age_tranches_5ans_nb_sex!$A615,ages_tranches_5ans_part_sex!$A:$A,0),MATCH(age_tranches_5ans_nb_sex!R$1,ages_tranches_5ans_part_sex!$1:$1,0))*INDEX(population_nb!$A$1:$E$725,MATCH(age_tranches_5ans_nb_sex!$A615,population_nb!$A:$A,0),3)/100</f>
        <v>0</v>
      </c>
      <c r="S615">
        <f>INDEX(ages_tranches_5ans_part_sex!$A$1:$AP$725,MATCH(age_tranches_5ans_nb_sex!$A615,ages_tranches_5ans_part_sex!$A:$A,0),MATCH(age_tranches_5ans_nb_sex!S$1,ages_tranches_5ans_part_sex!$1:$1,0))*INDEX(population_nb!$A$1:$E$725,MATCH(age_tranches_5ans_nb_sex!$A615,population_nb!$A:$A,0),3)/100</f>
        <v>0</v>
      </c>
      <c r="T615">
        <f>INDEX(ages_tranches_5ans_part_sex!$A$1:$AP$725,MATCH(age_tranches_5ans_nb_sex!$A615,ages_tranches_5ans_part_sex!$A:$A,0),MATCH(age_tranches_5ans_nb_sex!T$1,ages_tranches_5ans_part_sex!$1:$1,0))*INDEX(population_nb!$A$1:$E$725,MATCH(age_tranches_5ans_nb_sex!$A615,population_nb!$A:$A,0),3)/100</f>
        <v>0</v>
      </c>
      <c r="U615">
        <f>INDEX(ages_tranches_5ans_part_sex!$A$1:$AP$725,MATCH(age_tranches_5ans_nb_sex!$A615,ages_tranches_5ans_part_sex!$A:$A,0),MATCH(age_tranches_5ans_nb_sex!U$1,ages_tranches_5ans_part_sex!$1:$1,0))*INDEX(population_nb!$A$1:$E$725,MATCH(age_tranches_5ans_nb_sex!$A615,population_nb!$A:$A,0),3)/100</f>
        <v>0</v>
      </c>
      <c r="V615">
        <f>INDEX(ages_tranches_5ans_part_sex!$A$1:$AP$725,MATCH(age_tranches_5ans_nb_sex!$A615,ages_tranches_5ans_part_sex!$A:$A,0),MATCH(age_tranches_5ans_nb_sex!V$1,ages_tranches_5ans_part_sex!$1:$1,0))*INDEX(population_nb!$A$1:$E$725,MATCH(age_tranches_5ans_nb_sex!$A615,population_nb!$A:$A,0),3)/100</f>
        <v>0</v>
      </c>
      <c r="W615">
        <f>INDEX(ages_tranches_5ans_part_sex!$A$1:$AP$725,MATCH(age_tranches_5ans_nb_sex!$A615,ages_tranches_5ans_part_sex!$A:$A,0),MATCH(age_tranches_5ans_nb_sex!W$1,ages_tranches_5ans_part_sex!$1:$1,0))*INDEX(population_nb!$A$1:$E$725,MATCH(age_tranches_5ans_nb_sex!$A615,population_nb!$A:$A,0),3)/100</f>
        <v>0</v>
      </c>
      <c r="X615">
        <f>INDEX(ages_tranches_5ans_part_sex!$A$1:$AP$725,MATCH(age_tranches_5ans_nb_sex!$A615,ages_tranches_5ans_part_sex!$A:$A,0),MATCH(age_tranches_5ans_nb_sex!X$1,ages_tranches_5ans_part_sex!$1:$1,0))*INDEX(population_nb!$A$1:$E$725,MATCH(age_tranches_5ans_nb_sex!$A615,population_nb!$A:$A,0),3)/100</f>
        <v>0</v>
      </c>
      <c r="Y615">
        <f>INDEX(ages_tranches_5ans_part_sex!$A$1:$AP$725,MATCH(age_tranches_5ans_nb_sex!$A615,ages_tranches_5ans_part_sex!$A:$A,0),MATCH(age_tranches_5ans_nb_sex!Y$1,ages_tranches_5ans_part_sex!$1:$1,0))*INDEX(population_nb!$A$1:$E$725,MATCH(age_tranches_5ans_nb_sex!$A615,population_nb!$A:$A,0),3)/100</f>
        <v>0</v>
      </c>
      <c r="Z615">
        <f>INDEX(ages_tranches_5ans_part_sex!$A$1:$AP$725,MATCH(age_tranches_5ans_nb_sex!$A615,ages_tranches_5ans_part_sex!$A:$A,0),MATCH(age_tranches_5ans_nb_sex!Z$1,ages_tranches_5ans_part_sex!$1:$1,0))*INDEX(population_nb!$A$1:$E$725,MATCH(age_tranches_5ans_nb_sex!$A615,population_nb!$A:$A,0),3)/100</f>
        <v>0</v>
      </c>
      <c r="AA615">
        <f>INDEX(ages_tranches_5ans_part_sex!$A$1:$AP$725,MATCH(age_tranches_5ans_nb_sex!$A615,ages_tranches_5ans_part_sex!$A:$A,0),MATCH(age_tranches_5ans_nb_sex!AA$1,ages_tranches_5ans_part_sex!$1:$1,0))*INDEX(population_nb!$A$1:$E$725,MATCH(age_tranches_5ans_nb_sex!$A615,population_nb!$A:$A,0),3)/100</f>
        <v>0</v>
      </c>
      <c r="AB615">
        <f>INDEX(ages_tranches_5ans_part_sex!$A$1:$AP$725,MATCH(age_tranches_5ans_nb_sex!$A615,ages_tranches_5ans_part_sex!$A:$A,0),MATCH(age_tranches_5ans_nb_sex!AB$1,ages_tranches_5ans_part_sex!$1:$1,0))*INDEX(population_nb!$A$1:$E$725,MATCH(age_tranches_5ans_nb_sex!$A615,population_nb!$A:$A,0),3)/100</f>
        <v>0</v>
      </c>
      <c r="AC615">
        <f>INDEX(ages_tranches_5ans_part_sex!$A$1:$AP$725,MATCH(age_tranches_5ans_nb_sex!$A615,ages_tranches_5ans_part_sex!$A:$A,0),MATCH(age_tranches_5ans_nb_sex!AC$1,ages_tranches_5ans_part_sex!$1:$1,0))*INDEX(population_nb!$A$1:$E$725,MATCH(age_tranches_5ans_nb_sex!$A615,population_nb!$A:$A,0),3)/100</f>
        <v>0</v>
      </c>
      <c r="AD615">
        <f>INDEX(ages_tranches_5ans_part_sex!$A$1:$AP$725,MATCH(age_tranches_5ans_nb_sex!$A615,ages_tranches_5ans_part_sex!$A:$A,0),MATCH(age_tranches_5ans_nb_sex!AD$1,ages_tranches_5ans_part_sex!$1:$1,0))*INDEX(population_nb!$A$1:$E$725,MATCH(age_tranches_5ans_nb_sex!$A615,population_nb!$A:$A,0),3)/100</f>
        <v>0</v>
      </c>
      <c r="AE615">
        <f>INDEX(ages_tranches_5ans_part_sex!$A$1:$AP$725,MATCH(age_tranches_5ans_nb_sex!$A615,ages_tranches_5ans_part_sex!$A:$A,0),MATCH(age_tranches_5ans_nb_sex!AE$1,ages_tranches_5ans_part_sex!$1:$1,0))*INDEX(population_nb!$A$1:$E$725,MATCH(age_tranches_5ans_nb_sex!$A615,population_nb!$A:$A,0),3)/100</f>
        <v>0</v>
      </c>
      <c r="AF615">
        <f>INDEX(ages_tranches_5ans_part_sex!$A$1:$AP$725,MATCH(age_tranches_5ans_nb_sex!$A615,ages_tranches_5ans_part_sex!$A:$A,0),MATCH(age_tranches_5ans_nb_sex!AF$1,ages_tranches_5ans_part_sex!$1:$1,0))*INDEX(population_nb!$A$1:$E$725,MATCH(age_tranches_5ans_nb_sex!$A615,population_nb!$A:$A,0),3)/100</f>
        <v>0</v>
      </c>
      <c r="AG615">
        <f>INDEX(ages_tranches_5ans_part_sex!$A$1:$AP$725,MATCH(age_tranches_5ans_nb_sex!$A615,ages_tranches_5ans_part_sex!$A:$A,0),MATCH(age_tranches_5ans_nb_sex!AG$1,ages_tranches_5ans_part_sex!$1:$1,0))*INDEX(population_nb!$A$1:$E$725,MATCH(age_tranches_5ans_nb_sex!$A615,population_nb!$A:$A,0),3)/100</f>
        <v>0</v>
      </c>
      <c r="AH615">
        <f>INDEX(ages_tranches_5ans_part_sex!$A$1:$AP$725,MATCH(age_tranches_5ans_nb_sex!$A615,ages_tranches_5ans_part_sex!$A:$A,0),MATCH(age_tranches_5ans_nb_sex!AH$1,ages_tranches_5ans_part_sex!$1:$1,0))*INDEX(population_nb!$A$1:$E$725,MATCH(age_tranches_5ans_nb_sex!$A615,population_nb!$A:$A,0),3)/100</f>
        <v>0</v>
      </c>
      <c r="AI615">
        <f>INDEX(ages_tranches_5ans_part_sex!$A$1:$AP$725,MATCH(age_tranches_5ans_nb_sex!$A615,ages_tranches_5ans_part_sex!$A:$A,0),MATCH(age_tranches_5ans_nb_sex!AI$1,ages_tranches_5ans_part_sex!$1:$1,0))*INDEX(population_nb!$A$1:$E$725,MATCH(age_tranches_5ans_nb_sex!$A615,population_nb!$A:$A,0),3)/100</f>
        <v>0</v>
      </c>
      <c r="AJ615">
        <f>INDEX(ages_tranches_5ans_part_sex!$A$1:$AP$725,MATCH(age_tranches_5ans_nb_sex!$A615,ages_tranches_5ans_part_sex!$A:$A,0),MATCH(age_tranches_5ans_nb_sex!AJ$1,ages_tranches_5ans_part_sex!$1:$1,0))*INDEX(population_nb!$A$1:$E$725,MATCH(age_tranches_5ans_nb_sex!$A615,population_nb!$A:$A,0),3)/100</f>
        <v>0</v>
      </c>
      <c r="AK615">
        <f>INDEX(ages_tranches_5ans_part_sex!$A$1:$AP$725,MATCH(age_tranches_5ans_nb_sex!$A615,ages_tranches_5ans_part_sex!$A:$A,0),MATCH(age_tranches_5ans_nb_sex!AK$1,ages_tranches_5ans_part_sex!$1:$1,0))*INDEX(population_nb!$A$1:$E$725,MATCH(age_tranches_5ans_nb_sex!$A615,population_nb!$A:$A,0),3)/100</f>
        <v>0</v>
      </c>
      <c r="AL615">
        <f>INDEX(ages_tranches_5ans_part_sex!$A$1:$AP$725,MATCH(age_tranches_5ans_nb_sex!$A615,ages_tranches_5ans_part_sex!$A:$A,0),MATCH(age_tranches_5ans_nb_sex!AL$1,ages_tranches_5ans_part_sex!$1:$1,0))*INDEX(population_nb!$A$1:$E$725,MATCH(age_tranches_5ans_nb_sex!$A615,population_nb!$A:$A,0),3)/100</f>
        <v>0</v>
      </c>
      <c r="AM615">
        <f>INDEX(ages_tranches_5ans_part_sex!$A$1:$AP$725,MATCH(age_tranches_5ans_nb_sex!$A615,ages_tranches_5ans_part_sex!$A:$A,0),MATCH(age_tranches_5ans_nb_sex!AM$1,ages_tranches_5ans_part_sex!$1:$1,0))*INDEX(population_nb!$A$1:$E$725,MATCH(age_tranches_5ans_nb_sex!$A615,population_nb!$A:$A,0),3)/100</f>
        <v>0</v>
      </c>
      <c r="AN615">
        <f>INDEX(ages_tranches_5ans_part_sex!$A$1:$AP$725,MATCH(age_tranches_5ans_nb_sex!$A615,ages_tranches_5ans_part_sex!$A:$A,0),MATCH(age_tranches_5ans_nb_sex!AN$1,ages_tranches_5ans_part_sex!$1:$1,0))*INDEX(population_nb!$A$1:$E$725,MATCH(age_tranches_5ans_nb_sex!$A615,population_nb!$A:$A,0),3)/100</f>
        <v>0</v>
      </c>
      <c r="AO615">
        <f>INDEX(ages_tranches_5ans_part_sex!$A$1:$AP$725,MATCH(age_tranches_5ans_nb_sex!$A615,ages_tranches_5ans_part_sex!$A:$A,0),MATCH(age_tranches_5ans_nb_sex!AO$1,ages_tranches_5ans_part_sex!$1:$1,0))*INDEX(population_nb!$A$1:$E$725,MATCH(age_tranches_5ans_nb_sex!$A615,population_nb!$A:$A,0),3)/100</f>
        <v>0</v>
      </c>
      <c r="AP615">
        <f>INDEX(ages_tranches_5ans_part_sex!$A$1:$AP$725,MATCH(age_tranches_5ans_nb_sex!$A615,ages_tranches_5ans_part_sex!$A:$A,0),MATCH(age_tranches_5ans_nb_sex!AP$1,ages_tranches_5ans_part_sex!$1:$1,0))*INDEX(population_nb!$A$1:$E$725,MATCH(age_tranches_5ans_nb_sex!$A615,population_nb!$A:$A,0),3)/100</f>
        <v>0</v>
      </c>
    </row>
    <row r="616" spans="1:42" x14ac:dyDescent="0.35">
      <c r="A616" s="8" t="s">
        <v>1289</v>
      </c>
      <c r="B616" s="8" t="s">
        <v>1290</v>
      </c>
      <c r="C616">
        <f>INDEX(ages_tranches_5ans_part_sex!$A$1:$AP$725,MATCH(age_tranches_5ans_nb_sex!$A616,ages_tranches_5ans_part_sex!$A:$A,0),MATCH(age_tranches_5ans_nb_sex!C$1,ages_tranches_5ans_part_sex!$1:$1,0))*INDEX(population_nb!$A$1:$E$725,MATCH(age_tranches_5ans_nb_sex!$A616,population_nb!$A:$A,0),3)/100</f>
        <v>18.999999999906002</v>
      </c>
      <c r="D616">
        <f>INDEX(ages_tranches_5ans_part_sex!$A$1:$AP$725,MATCH(age_tranches_5ans_nb_sex!$A616,ages_tranches_5ans_part_sex!$A:$A,0),MATCH(age_tranches_5ans_nb_sex!D$1,ages_tranches_5ans_part_sex!$1:$1,0))*INDEX(population_nb!$A$1:$E$725,MATCH(age_tranches_5ans_nb_sex!$A616,population_nb!$A:$A,0),3)/100</f>
        <v>5.9999999998979998</v>
      </c>
      <c r="E616">
        <f>INDEX(ages_tranches_5ans_part_sex!$A$1:$AP$725,MATCH(age_tranches_5ans_nb_sex!$A616,ages_tranches_5ans_part_sex!$A:$A,0),MATCH(age_tranches_5ans_nb_sex!E$1,ages_tranches_5ans_part_sex!$1:$1,0))*INDEX(population_nb!$A$1:$E$725,MATCH(age_tranches_5ans_nb_sex!$A616,population_nb!$A:$A,0),3)/100</f>
        <v>13.000000000008001</v>
      </c>
      <c r="F616">
        <f>INDEX(ages_tranches_5ans_part_sex!$A$1:$AP$725,MATCH(age_tranches_5ans_nb_sex!$A616,ages_tranches_5ans_part_sex!$A:$A,0),MATCH(age_tranches_5ans_nb_sex!F$1,ages_tranches_5ans_part_sex!$1:$1,0))*INDEX(population_nb!$A$1:$E$725,MATCH(age_tranches_5ans_nb_sex!$A616,population_nb!$A:$A,0),3)/100</f>
        <v>26.000000000016001</v>
      </c>
      <c r="G616">
        <f>INDEX(ages_tranches_5ans_part_sex!$A$1:$AP$725,MATCH(age_tranches_5ans_nb_sex!$A616,ages_tranches_5ans_part_sex!$A:$A,0),MATCH(age_tranches_5ans_nb_sex!G$1,ages_tranches_5ans_part_sex!$1:$1,0))*INDEX(population_nb!$A$1:$E$725,MATCH(age_tranches_5ans_nb_sex!$A616,population_nb!$A:$A,0),3)/100</f>
        <v>20.999999999871999</v>
      </c>
      <c r="H616">
        <f>INDEX(ages_tranches_5ans_part_sex!$A$1:$AP$725,MATCH(age_tranches_5ans_nb_sex!$A616,ages_tranches_5ans_part_sex!$A:$A,0),MATCH(age_tranches_5ans_nb_sex!H$1,ages_tranches_5ans_part_sex!$1:$1,0))*INDEX(population_nb!$A$1:$E$725,MATCH(age_tranches_5ans_nb_sex!$A616,population_nb!$A:$A,0),3)/100</f>
        <v>18.000000000152003</v>
      </c>
      <c r="I616">
        <f>INDEX(ages_tranches_5ans_part_sex!$A$1:$AP$725,MATCH(age_tranches_5ans_nb_sex!$A616,ages_tranches_5ans_part_sex!$A:$A,0),MATCH(age_tranches_5ans_nb_sex!I$1,ages_tranches_5ans_part_sex!$1:$1,0))*INDEX(population_nb!$A$1:$E$725,MATCH(age_tranches_5ans_nb_sex!$A616,population_nb!$A:$A,0),3)/100</f>
        <v>20.999999999871999</v>
      </c>
      <c r="J616">
        <f>INDEX(ages_tranches_5ans_part_sex!$A$1:$AP$725,MATCH(age_tranches_5ans_nb_sex!$A616,ages_tranches_5ans_part_sex!$A:$A,0),MATCH(age_tranches_5ans_nb_sex!J$1,ages_tranches_5ans_part_sex!$1:$1,0))*INDEX(population_nb!$A$1:$E$725,MATCH(age_tranches_5ans_nb_sex!$A616,population_nb!$A:$A,0),3)/100</f>
        <v>20.000000000117996</v>
      </c>
      <c r="K616">
        <f>INDEX(ages_tranches_5ans_part_sex!$A$1:$AP$725,MATCH(age_tranches_5ans_nb_sex!$A616,ages_tranches_5ans_part_sex!$A:$A,0),MATCH(age_tranches_5ans_nb_sex!K$1,ages_tranches_5ans_part_sex!$1:$1,0))*INDEX(population_nb!$A$1:$E$725,MATCH(age_tranches_5ans_nb_sex!$A616,population_nb!$A:$A,0),3)/100</f>
        <v>14.00000000022</v>
      </c>
      <c r="L616">
        <f>INDEX(ages_tranches_5ans_part_sex!$A$1:$AP$725,MATCH(age_tranches_5ans_nb_sex!$A616,ages_tranches_5ans_part_sex!$A:$A,0),MATCH(age_tranches_5ans_nb_sex!L$1,ages_tranches_5ans_part_sex!$1:$1,0))*INDEX(population_nb!$A$1:$E$725,MATCH(age_tranches_5ans_nb_sex!$A616,population_nb!$A:$A,0),3)/100</f>
        <v>16.000000000185999</v>
      </c>
      <c r="M616">
        <f>INDEX(ages_tranches_5ans_part_sex!$A$1:$AP$725,MATCH(age_tranches_5ans_nb_sex!$A616,ages_tranches_5ans_part_sex!$A:$A,0),MATCH(age_tranches_5ans_nb_sex!M$1,ages_tranches_5ans_part_sex!$1:$1,0))*INDEX(population_nb!$A$1:$E$725,MATCH(age_tranches_5ans_nb_sex!$A616,population_nb!$A:$A,0),3)/100</f>
        <v>5.0000000001439995</v>
      </c>
      <c r="N616">
        <f>INDEX(ages_tranches_5ans_part_sex!$A$1:$AP$725,MATCH(age_tranches_5ans_nb_sex!$A616,ages_tranches_5ans_part_sex!$A:$A,0),MATCH(age_tranches_5ans_nb_sex!N$1,ages_tranches_5ans_part_sex!$1:$1,0))*INDEX(population_nb!$A$1:$E$725,MATCH(age_tranches_5ans_nb_sex!$A616,population_nb!$A:$A,0),3)/100</f>
        <v>11.000000000042</v>
      </c>
      <c r="O616">
        <f>INDEX(ages_tranches_5ans_part_sex!$A$1:$AP$725,MATCH(age_tranches_5ans_nb_sex!$A616,ages_tranches_5ans_part_sex!$A:$A,0),MATCH(age_tranches_5ans_nb_sex!O$1,ages_tranches_5ans_part_sex!$1:$1,0))*INDEX(population_nb!$A$1:$E$725,MATCH(age_tranches_5ans_nb_sex!$A616,population_nb!$A:$A,0),3)/100</f>
        <v>7.00000000011</v>
      </c>
      <c r="P616">
        <f>INDEX(ages_tranches_5ans_part_sex!$A$1:$AP$725,MATCH(age_tranches_5ans_nb_sex!$A616,ages_tranches_5ans_part_sex!$A:$A,0),MATCH(age_tranches_5ans_nb_sex!P$1,ages_tranches_5ans_part_sex!$1:$1,0))*INDEX(population_nb!$A$1:$E$725,MATCH(age_tranches_5ans_nb_sex!$A616,population_nb!$A:$A,0),3)/100</f>
        <v>7.00000000011</v>
      </c>
      <c r="Q616">
        <f>INDEX(ages_tranches_5ans_part_sex!$A$1:$AP$725,MATCH(age_tranches_5ans_nb_sex!$A616,ages_tranches_5ans_part_sex!$A:$A,0),MATCH(age_tranches_5ans_nb_sex!Q$1,ages_tranches_5ans_part_sex!$1:$1,0))*INDEX(population_nb!$A$1:$E$725,MATCH(age_tranches_5ans_nb_sex!$A616,population_nb!$A:$A,0),3)/100</f>
        <v>14.999999999973999</v>
      </c>
      <c r="R616">
        <f>INDEX(ages_tranches_5ans_part_sex!$A$1:$AP$725,MATCH(age_tranches_5ans_nb_sex!$A616,ages_tranches_5ans_part_sex!$A:$A,0),MATCH(age_tranches_5ans_nb_sex!R$1,ages_tranches_5ans_part_sex!$1:$1,0))*INDEX(population_nb!$A$1:$E$725,MATCH(age_tranches_5ans_nb_sex!$A616,population_nb!$A:$A,0),3)/100</f>
        <v>3.0000000001779998</v>
      </c>
      <c r="S616">
        <f>INDEX(ages_tranches_5ans_part_sex!$A$1:$AP$725,MATCH(age_tranches_5ans_nb_sex!$A616,ages_tranches_5ans_part_sex!$A:$A,0),MATCH(age_tranches_5ans_nb_sex!S$1,ages_tranches_5ans_part_sex!$1:$1,0))*INDEX(population_nb!$A$1:$E$725,MATCH(age_tranches_5ans_nb_sex!$A616,population_nb!$A:$A,0),3)/100</f>
        <v>0</v>
      </c>
      <c r="T616">
        <f>INDEX(ages_tranches_5ans_part_sex!$A$1:$AP$725,MATCH(age_tranches_5ans_nb_sex!$A616,ages_tranches_5ans_part_sex!$A:$A,0),MATCH(age_tranches_5ans_nb_sex!T$1,ages_tranches_5ans_part_sex!$1:$1,0))*INDEX(population_nb!$A$1:$E$725,MATCH(age_tranches_5ans_nb_sex!$A616,population_nb!$A:$A,0),3)/100</f>
        <v>14.999999999973999</v>
      </c>
      <c r="U616">
        <f>INDEX(ages_tranches_5ans_part_sex!$A$1:$AP$725,MATCH(age_tranches_5ans_nb_sex!$A616,ages_tranches_5ans_part_sex!$A:$A,0),MATCH(age_tranches_5ans_nb_sex!U$1,ages_tranches_5ans_part_sex!$1:$1,0))*INDEX(population_nb!$A$1:$E$725,MATCH(age_tranches_5ans_nb_sex!$A616,population_nb!$A:$A,0),3)/100</f>
        <v>20.999999999871999</v>
      </c>
      <c r="V616">
        <f>INDEX(ages_tranches_5ans_part_sex!$A$1:$AP$725,MATCH(age_tranches_5ans_nb_sex!$A616,ages_tranches_5ans_part_sex!$A:$A,0),MATCH(age_tranches_5ans_nb_sex!V$1,ages_tranches_5ans_part_sex!$1:$1,0))*INDEX(population_nb!$A$1:$E$725,MATCH(age_tranches_5ans_nb_sex!$A616,population_nb!$A:$A,0),3)/100</f>
        <v>20.999999999871999</v>
      </c>
      <c r="W616">
        <f>INDEX(ages_tranches_5ans_part_sex!$A$1:$AP$725,MATCH(age_tranches_5ans_nb_sex!$A616,ages_tranches_5ans_part_sex!$A:$A,0),MATCH(age_tranches_5ans_nb_sex!W$1,ages_tranches_5ans_part_sex!$1:$1,0))*INDEX(population_nb!$A$1:$E$725,MATCH(age_tranches_5ans_nb_sex!$A616,population_nb!$A:$A,0),3)/100</f>
        <v>16.000000000185999</v>
      </c>
      <c r="X616">
        <f>INDEX(ages_tranches_5ans_part_sex!$A$1:$AP$725,MATCH(age_tranches_5ans_nb_sex!$A616,ages_tranches_5ans_part_sex!$A:$A,0),MATCH(age_tranches_5ans_nb_sex!X$1,ages_tranches_5ans_part_sex!$1:$1,0))*INDEX(population_nb!$A$1:$E$725,MATCH(age_tranches_5ans_nb_sex!$A616,population_nb!$A:$A,0),3)/100</f>
        <v>14.999999999973999</v>
      </c>
      <c r="Y616">
        <f>INDEX(ages_tranches_5ans_part_sex!$A$1:$AP$725,MATCH(age_tranches_5ans_nb_sex!$A616,ages_tranches_5ans_part_sex!$A:$A,0),MATCH(age_tranches_5ans_nb_sex!Y$1,ages_tranches_5ans_part_sex!$1:$1,0))*INDEX(population_nb!$A$1:$E$725,MATCH(age_tranches_5ans_nb_sex!$A616,population_nb!$A:$A,0),3)/100</f>
        <v>20.000000000117996</v>
      </c>
      <c r="Z616">
        <f>INDEX(ages_tranches_5ans_part_sex!$A$1:$AP$725,MATCH(age_tranches_5ans_nb_sex!$A616,ages_tranches_5ans_part_sex!$A:$A,0),MATCH(age_tranches_5ans_nb_sex!Z$1,ages_tranches_5ans_part_sex!$1:$1,0))*INDEX(population_nb!$A$1:$E$725,MATCH(age_tranches_5ans_nb_sex!$A616,population_nb!$A:$A,0),3)/100</f>
        <v>14.999999999973999</v>
      </c>
      <c r="AA616">
        <f>INDEX(ages_tranches_5ans_part_sex!$A$1:$AP$725,MATCH(age_tranches_5ans_nb_sex!$A616,ages_tranches_5ans_part_sex!$A:$A,0),MATCH(age_tranches_5ans_nb_sex!AA$1,ages_tranches_5ans_part_sex!$1:$1,0))*INDEX(population_nb!$A$1:$E$725,MATCH(age_tranches_5ans_nb_sex!$A616,population_nb!$A:$A,0),3)/100</f>
        <v>9.9999999998299991</v>
      </c>
      <c r="AB616">
        <f>INDEX(ages_tranches_5ans_part_sex!$A$1:$AP$725,MATCH(age_tranches_5ans_nb_sex!$A616,ages_tranches_5ans_part_sex!$A:$A,0),MATCH(age_tranches_5ans_nb_sex!AB$1,ages_tranches_5ans_part_sex!$1:$1,0))*INDEX(population_nb!$A$1:$E$725,MATCH(age_tranches_5ans_nb_sex!$A616,population_nb!$A:$A,0),3)/100</f>
        <v>11.000000000042</v>
      </c>
      <c r="AC616">
        <f>INDEX(ages_tranches_5ans_part_sex!$A$1:$AP$725,MATCH(age_tranches_5ans_nb_sex!$A616,ages_tranches_5ans_part_sex!$A:$A,0),MATCH(age_tranches_5ans_nb_sex!AC$1,ages_tranches_5ans_part_sex!$1:$1,0))*INDEX(population_nb!$A$1:$E$725,MATCH(age_tranches_5ans_nb_sex!$A616,population_nb!$A:$A,0),3)/100</f>
        <v>5.0000000001439995</v>
      </c>
      <c r="AD616">
        <f>INDEX(ages_tranches_5ans_part_sex!$A$1:$AP$725,MATCH(age_tranches_5ans_nb_sex!$A616,ages_tranches_5ans_part_sex!$A:$A,0),MATCH(age_tranches_5ans_nb_sex!AD$1,ages_tranches_5ans_part_sex!$1:$1,0))*INDEX(population_nb!$A$1:$E$725,MATCH(age_tranches_5ans_nb_sex!$A616,population_nb!$A:$A,0),3)/100</f>
        <v>7.00000000011</v>
      </c>
      <c r="AE616">
        <f>INDEX(ages_tranches_5ans_part_sex!$A$1:$AP$725,MATCH(age_tranches_5ans_nb_sex!$A616,ages_tranches_5ans_part_sex!$A:$A,0),MATCH(age_tranches_5ans_nb_sex!AE$1,ages_tranches_5ans_part_sex!$1:$1,0))*INDEX(population_nb!$A$1:$E$725,MATCH(age_tranches_5ans_nb_sex!$A616,population_nb!$A:$A,0),3)/100</f>
        <v>11.000000000042</v>
      </c>
      <c r="AF616">
        <f>INDEX(ages_tranches_5ans_part_sex!$A$1:$AP$725,MATCH(age_tranches_5ans_nb_sex!$A616,ages_tranches_5ans_part_sex!$A:$A,0),MATCH(age_tranches_5ans_nb_sex!AF$1,ages_tranches_5ans_part_sex!$1:$1,0))*INDEX(population_nb!$A$1:$E$725,MATCH(age_tranches_5ans_nb_sex!$A616,population_nb!$A:$A,0),3)/100</f>
        <v>3.9999999999319997</v>
      </c>
      <c r="AG616">
        <f>INDEX(ages_tranches_5ans_part_sex!$A$1:$AP$725,MATCH(age_tranches_5ans_nb_sex!$A616,ages_tranches_5ans_part_sex!$A:$A,0),MATCH(age_tranches_5ans_nb_sex!AG$1,ages_tranches_5ans_part_sex!$1:$1,0))*INDEX(population_nb!$A$1:$E$725,MATCH(age_tranches_5ans_nb_sex!$A616,population_nb!$A:$A,0),3)/100</f>
        <v>7.00000000011</v>
      </c>
      <c r="AH616">
        <f>INDEX(ages_tranches_5ans_part_sex!$A$1:$AP$725,MATCH(age_tranches_5ans_nb_sex!$A616,ages_tranches_5ans_part_sex!$A:$A,0),MATCH(age_tranches_5ans_nb_sex!AH$1,ages_tranches_5ans_part_sex!$1:$1,0))*INDEX(population_nb!$A$1:$E$725,MATCH(age_tranches_5ans_nb_sex!$A616,population_nb!$A:$A,0),3)/100</f>
        <v>9.0000000000760014</v>
      </c>
      <c r="AI616">
        <f>INDEX(ages_tranches_5ans_part_sex!$A$1:$AP$725,MATCH(age_tranches_5ans_nb_sex!$A616,ages_tranches_5ans_part_sex!$A:$A,0),MATCH(age_tranches_5ans_nb_sex!AI$1,ages_tranches_5ans_part_sex!$1:$1,0))*INDEX(population_nb!$A$1:$E$725,MATCH(age_tranches_5ans_nb_sex!$A616,population_nb!$A:$A,0),3)/100</f>
        <v>11.000000000042</v>
      </c>
      <c r="AJ616">
        <f>INDEX(ages_tranches_5ans_part_sex!$A$1:$AP$725,MATCH(age_tranches_5ans_nb_sex!$A616,ages_tranches_5ans_part_sex!$A:$A,0),MATCH(age_tranches_5ans_nb_sex!AJ$1,ages_tranches_5ans_part_sex!$1:$1,0))*INDEX(population_nb!$A$1:$E$725,MATCH(age_tranches_5ans_nb_sex!$A616,population_nb!$A:$A,0),3)/100</f>
        <v>3.0000000001779998</v>
      </c>
      <c r="AK616">
        <f>INDEX(ages_tranches_5ans_part_sex!$A$1:$AP$725,MATCH(age_tranches_5ans_nb_sex!$A616,ages_tranches_5ans_part_sex!$A:$A,0),MATCH(age_tranches_5ans_nb_sex!AK$1,ages_tranches_5ans_part_sex!$1:$1,0))*INDEX(population_nb!$A$1:$E$725,MATCH(age_tranches_5ans_nb_sex!$A616,population_nb!$A:$A,0),3)/100</f>
        <v>5.9999999998979998</v>
      </c>
      <c r="AL616">
        <f>INDEX(ages_tranches_5ans_part_sex!$A$1:$AP$725,MATCH(age_tranches_5ans_nb_sex!$A616,ages_tranches_5ans_part_sex!$A:$A,0),MATCH(age_tranches_5ans_nb_sex!AL$1,ages_tranches_5ans_part_sex!$1:$1,0))*INDEX(population_nb!$A$1:$E$725,MATCH(age_tranches_5ans_nb_sex!$A616,population_nb!$A:$A,0),3)/100</f>
        <v>5.9999999998979998</v>
      </c>
      <c r="AM616">
        <f>INDEX(ages_tranches_5ans_part_sex!$A$1:$AP$725,MATCH(age_tranches_5ans_nb_sex!$A616,ages_tranches_5ans_part_sex!$A:$A,0),MATCH(age_tranches_5ans_nb_sex!AM$1,ages_tranches_5ans_part_sex!$1:$1,0))*INDEX(population_nb!$A$1:$E$725,MATCH(age_tranches_5ans_nb_sex!$A616,population_nb!$A:$A,0),3)/100</f>
        <v>5.9999999998979998</v>
      </c>
      <c r="AN616">
        <f>INDEX(ages_tranches_5ans_part_sex!$A$1:$AP$725,MATCH(age_tranches_5ans_nb_sex!$A616,ages_tranches_5ans_part_sex!$A:$A,0),MATCH(age_tranches_5ans_nb_sex!AN$1,ages_tranches_5ans_part_sex!$1:$1,0))*INDEX(population_nb!$A$1:$E$725,MATCH(age_tranches_5ans_nb_sex!$A616,population_nb!$A:$A,0),3)/100</f>
        <v>0</v>
      </c>
      <c r="AO616">
        <f>INDEX(ages_tranches_5ans_part_sex!$A$1:$AP$725,MATCH(age_tranches_5ans_nb_sex!$A616,ages_tranches_5ans_part_sex!$A:$A,0),MATCH(age_tranches_5ans_nb_sex!AO$1,ages_tranches_5ans_part_sex!$1:$1,0))*INDEX(population_nb!$A$1:$E$725,MATCH(age_tranches_5ans_nb_sex!$A616,population_nb!$A:$A,0),3)/100</f>
        <v>0</v>
      </c>
      <c r="AP616">
        <f>INDEX(ages_tranches_5ans_part_sex!$A$1:$AP$725,MATCH(age_tranches_5ans_nb_sex!$A616,ages_tranches_5ans_part_sex!$A:$A,0),MATCH(age_tranches_5ans_nb_sex!AP$1,ages_tranches_5ans_part_sex!$1:$1,0))*INDEX(population_nb!$A$1:$E$725,MATCH(age_tranches_5ans_nb_sex!$A616,population_nb!$A:$A,0),3)/100</f>
        <v>0</v>
      </c>
    </row>
    <row r="617" spans="1:42" x14ac:dyDescent="0.35">
      <c r="A617" s="8" t="s">
        <v>1238</v>
      </c>
      <c r="B617" s="8" t="s">
        <v>1239</v>
      </c>
      <c r="C617">
        <f>INDEX(ages_tranches_5ans_part_sex!$A$1:$AP$725,MATCH(age_tranches_5ans_nb_sex!$A617,ages_tranches_5ans_part_sex!$A:$A,0),MATCH(age_tranches_5ans_nb_sex!C$1,ages_tranches_5ans_part_sex!$1:$1,0))*INDEX(population_nb!$A$1:$E$725,MATCH(age_tranches_5ans_nb_sex!$A617,population_nb!$A:$A,0),3)/100</f>
        <v>48.000000000735</v>
      </c>
      <c r="D617">
        <f>INDEX(ages_tranches_5ans_part_sex!$A$1:$AP$725,MATCH(age_tranches_5ans_nb_sex!$A617,ages_tranches_5ans_part_sex!$A:$A,0),MATCH(age_tranches_5ans_nb_sex!D$1,ages_tranches_5ans_part_sex!$1:$1,0))*INDEX(population_nb!$A$1:$E$725,MATCH(age_tranches_5ans_nb_sex!$A617,population_nb!$A:$A,0),3)/100</f>
        <v>35.000000000442</v>
      </c>
      <c r="E617">
        <f>INDEX(ages_tranches_5ans_part_sex!$A$1:$AP$725,MATCH(age_tranches_5ans_nb_sex!$A617,ages_tranches_5ans_part_sex!$A:$A,0),MATCH(age_tranches_5ans_nb_sex!E$1,ages_tranches_5ans_part_sex!$1:$1,0))*INDEX(population_nb!$A$1:$E$725,MATCH(age_tranches_5ans_nb_sex!$A617,population_nb!$A:$A,0),3)/100</f>
        <v>63.000000000495</v>
      </c>
      <c r="F617">
        <f>INDEX(ages_tranches_5ans_part_sex!$A$1:$AP$725,MATCH(age_tranches_5ans_nb_sex!$A617,ages_tranches_5ans_part_sex!$A:$A,0),MATCH(age_tranches_5ans_nb_sex!F$1,ages_tranches_5ans_part_sex!$1:$1,0))*INDEX(population_nb!$A$1:$E$725,MATCH(age_tranches_5ans_nb_sex!$A617,population_nb!$A:$A,0),3)/100</f>
        <v>63.000000000495</v>
      </c>
      <c r="G617">
        <f>INDEX(ages_tranches_5ans_part_sex!$A$1:$AP$725,MATCH(age_tranches_5ans_nb_sex!$A617,ages_tranches_5ans_part_sex!$A:$A,0),MATCH(age_tranches_5ans_nb_sex!G$1,ages_tranches_5ans_part_sex!$1:$1,0))*INDEX(population_nb!$A$1:$E$725,MATCH(age_tranches_5ans_nb_sex!$A617,population_nb!$A:$A,0),3)/100</f>
        <v>54.000000000638991</v>
      </c>
      <c r="H617">
        <f>INDEX(ages_tranches_5ans_part_sex!$A$1:$AP$725,MATCH(age_tranches_5ans_nb_sex!$A617,ages_tranches_5ans_part_sex!$A:$A,0),MATCH(age_tranches_5ans_nb_sex!H$1,ages_tranches_5ans_part_sex!$1:$1,0))*INDEX(population_nb!$A$1:$E$725,MATCH(age_tranches_5ans_nb_sex!$A617,population_nb!$A:$A,0),3)/100</f>
        <v>50.000000000202</v>
      </c>
      <c r="I617">
        <f>INDEX(ages_tranches_5ans_part_sex!$A$1:$AP$725,MATCH(age_tranches_5ans_nb_sex!$A617,ages_tranches_5ans_part_sex!$A:$A,0),MATCH(age_tranches_5ans_nb_sex!I$1,ages_tranches_5ans_part_sex!$1:$1,0))*INDEX(population_nb!$A$1:$E$725,MATCH(age_tranches_5ans_nb_sex!$A617,population_nb!$A:$A,0),3)/100</f>
        <v>51.000000000687002</v>
      </c>
      <c r="J617">
        <f>INDEX(ages_tranches_5ans_part_sex!$A$1:$AP$725,MATCH(age_tranches_5ans_nb_sex!$A617,ages_tranches_5ans_part_sex!$A:$A,0),MATCH(age_tranches_5ans_nb_sex!J$1,ages_tranches_5ans_part_sex!$1:$1,0))*INDEX(population_nb!$A$1:$E$725,MATCH(age_tranches_5ans_nb_sex!$A617,population_nb!$A:$A,0),3)/100</f>
        <v>57.000000000591001</v>
      </c>
      <c r="K617">
        <f>INDEX(ages_tranches_5ans_part_sex!$A$1:$AP$725,MATCH(age_tranches_5ans_nb_sex!$A617,ages_tranches_5ans_part_sex!$A:$A,0),MATCH(age_tranches_5ans_nb_sex!K$1,ages_tranches_5ans_part_sex!$1:$1,0))*INDEX(population_nb!$A$1:$E$725,MATCH(age_tranches_5ans_nb_sex!$A617,population_nb!$A:$A,0),3)/100</f>
        <v>38.000000000394003</v>
      </c>
      <c r="L617">
        <f>INDEX(ages_tranches_5ans_part_sex!$A$1:$AP$725,MATCH(age_tranches_5ans_nb_sex!$A617,ages_tranches_5ans_part_sex!$A:$A,0),MATCH(age_tranches_5ans_nb_sex!L$1,ages_tranches_5ans_part_sex!$1:$1,0))*INDEX(population_nb!$A$1:$E$725,MATCH(age_tranches_5ans_nb_sex!$A617,population_nb!$A:$A,0),3)/100</f>
        <v>35.000000000442</v>
      </c>
      <c r="M617">
        <f>INDEX(ages_tranches_5ans_part_sex!$A$1:$AP$725,MATCH(age_tranches_5ans_nb_sex!$A617,ages_tranches_5ans_part_sex!$A:$A,0),MATCH(age_tranches_5ans_nb_sex!M$1,ages_tranches_5ans_part_sex!$1:$1,0))*INDEX(population_nb!$A$1:$E$725,MATCH(age_tranches_5ans_nb_sex!$A617,population_nb!$A:$A,0),3)/100</f>
        <v>25.000000000101</v>
      </c>
      <c r="N617">
        <f>INDEX(ages_tranches_5ans_part_sex!$A$1:$AP$725,MATCH(age_tranches_5ans_nb_sex!$A617,ages_tranches_5ans_part_sex!$A:$A,0),MATCH(age_tranches_5ans_nb_sex!N$1,ages_tranches_5ans_part_sex!$1:$1,0))*INDEX(population_nb!$A$1:$E$725,MATCH(age_tranches_5ans_nb_sex!$A617,population_nb!$A:$A,0),3)/100</f>
        <v>31.000000000004999</v>
      </c>
      <c r="O617">
        <f>INDEX(ages_tranches_5ans_part_sex!$A$1:$AP$725,MATCH(age_tranches_5ans_nb_sex!$A617,ages_tranches_5ans_part_sex!$A:$A,0),MATCH(age_tranches_5ans_nb_sex!O$1,ages_tranches_5ans_part_sex!$1:$1,0))*INDEX(population_nb!$A$1:$E$725,MATCH(age_tranches_5ans_nb_sex!$A617,population_nb!$A:$A,0),3)/100</f>
        <v>45.999999999764995</v>
      </c>
      <c r="P617">
        <f>INDEX(ages_tranches_5ans_part_sex!$A$1:$AP$725,MATCH(age_tranches_5ans_nb_sex!$A617,ages_tranches_5ans_part_sex!$A:$A,0),MATCH(age_tranches_5ans_nb_sex!P$1,ages_tranches_5ans_part_sex!$1:$1,0))*INDEX(population_nb!$A$1:$E$725,MATCH(age_tranches_5ans_nb_sex!$A617,population_nb!$A:$A,0),3)/100</f>
        <v>32.999999999471996</v>
      </c>
      <c r="Q617">
        <f>INDEX(ages_tranches_5ans_part_sex!$A$1:$AP$725,MATCH(age_tranches_5ans_nb_sex!$A617,ages_tranches_5ans_part_sex!$A:$A,0),MATCH(age_tranches_5ans_nb_sex!Q$1,ages_tranches_5ans_part_sex!$1:$1,0))*INDEX(population_nb!$A$1:$E$725,MATCH(age_tranches_5ans_nb_sex!$A617,population_nb!$A:$A,0),3)/100</f>
        <v>51.999999999669001</v>
      </c>
      <c r="R617">
        <f>INDEX(ages_tranches_5ans_part_sex!$A$1:$AP$725,MATCH(age_tranches_5ans_nb_sex!$A617,ages_tranches_5ans_part_sex!$A:$A,0),MATCH(age_tranches_5ans_nb_sex!R$1,ages_tranches_5ans_part_sex!$1:$1,0))*INDEX(population_nb!$A$1:$E$725,MATCH(age_tranches_5ans_nb_sex!$A617,population_nb!$A:$A,0),3)/100</f>
        <v>31.000000000004999</v>
      </c>
      <c r="S617">
        <f>INDEX(ages_tranches_5ans_part_sex!$A$1:$AP$725,MATCH(age_tranches_5ans_nb_sex!$A617,ages_tranches_5ans_part_sex!$A:$A,0),MATCH(age_tranches_5ans_nb_sex!S$1,ages_tranches_5ans_part_sex!$1:$1,0))*INDEX(population_nb!$A$1:$E$725,MATCH(age_tranches_5ans_nb_sex!$A617,population_nb!$A:$A,0),3)/100</f>
        <v>0</v>
      </c>
      <c r="T617">
        <f>INDEX(ages_tranches_5ans_part_sex!$A$1:$AP$725,MATCH(age_tranches_5ans_nb_sex!$A617,ages_tranches_5ans_part_sex!$A:$A,0),MATCH(age_tranches_5ans_nb_sex!T$1,ages_tranches_5ans_part_sex!$1:$1,0))*INDEX(population_nb!$A$1:$E$725,MATCH(age_tranches_5ans_nb_sex!$A617,population_nb!$A:$A,0),3)/100</f>
        <v>25.000000000101</v>
      </c>
      <c r="U617">
        <f>INDEX(ages_tranches_5ans_part_sex!$A$1:$AP$725,MATCH(age_tranches_5ans_nb_sex!$A617,ages_tranches_5ans_part_sex!$A:$A,0),MATCH(age_tranches_5ans_nb_sex!U$1,ages_tranches_5ans_part_sex!$1:$1,0))*INDEX(population_nb!$A$1:$E$725,MATCH(age_tranches_5ans_nb_sex!$A617,population_nb!$A:$A,0),3)/100</f>
        <v>54.999999999620997</v>
      </c>
      <c r="V617">
        <f>INDEX(ages_tranches_5ans_part_sex!$A$1:$AP$725,MATCH(age_tranches_5ans_nb_sex!$A617,ages_tranches_5ans_part_sex!$A:$A,0),MATCH(age_tranches_5ans_nb_sex!V$1,ages_tranches_5ans_part_sex!$1:$1,0))*INDEX(population_nb!$A$1:$E$725,MATCH(age_tranches_5ans_nb_sex!$A617,population_nb!$A:$A,0),3)/100</f>
        <v>42.999999999812999</v>
      </c>
      <c r="W617">
        <f>INDEX(ages_tranches_5ans_part_sex!$A$1:$AP$725,MATCH(age_tranches_5ans_nb_sex!$A617,ages_tranches_5ans_part_sex!$A:$A,0),MATCH(age_tranches_5ans_nb_sex!W$1,ages_tranches_5ans_part_sex!$1:$1,0))*INDEX(population_nb!$A$1:$E$725,MATCH(age_tranches_5ans_nb_sex!$A617,population_nb!$A:$A,0),3)/100</f>
        <v>63.999999999476998</v>
      </c>
      <c r="X617">
        <f>INDEX(ages_tranches_5ans_part_sex!$A$1:$AP$725,MATCH(age_tranches_5ans_nb_sex!$A617,ages_tranches_5ans_part_sex!$A:$A,0),MATCH(age_tranches_5ans_nb_sex!X$1,ages_tranches_5ans_part_sex!$1:$1,0))*INDEX(population_nb!$A$1:$E$725,MATCH(age_tranches_5ans_nb_sex!$A617,population_nb!$A:$A,0),3)/100</f>
        <v>38.999999999376001</v>
      </c>
      <c r="Y617">
        <f>INDEX(ages_tranches_5ans_part_sex!$A$1:$AP$725,MATCH(age_tranches_5ans_nb_sex!$A617,ages_tranches_5ans_part_sex!$A:$A,0),MATCH(age_tranches_5ans_nb_sex!Y$1,ages_tranches_5ans_part_sex!$1:$1,0))*INDEX(population_nb!$A$1:$E$725,MATCH(age_tranches_5ans_nb_sex!$A617,population_nb!$A:$A,0),3)/100</f>
        <v>60.999999999524995</v>
      </c>
      <c r="Z617">
        <f>INDEX(ages_tranches_5ans_part_sex!$A$1:$AP$725,MATCH(age_tranches_5ans_nb_sex!$A617,ages_tranches_5ans_part_sex!$A:$A,0),MATCH(age_tranches_5ans_nb_sex!Z$1,ages_tranches_5ans_part_sex!$1:$1,0))*INDEX(population_nb!$A$1:$E$725,MATCH(age_tranches_5ans_nb_sex!$A617,population_nb!$A:$A,0),3)/100</f>
        <v>47.000000000250004</v>
      </c>
      <c r="AA617">
        <f>INDEX(ages_tranches_5ans_part_sex!$A$1:$AP$725,MATCH(age_tranches_5ans_nb_sex!$A617,ages_tranches_5ans_part_sex!$A:$A,0),MATCH(age_tranches_5ans_nb_sex!AA$1,ages_tranches_5ans_part_sex!$1:$1,0))*INDEX(population_nb!$A$1:$E$725,MATCH(age_tranches_5ans_nb_sex!$A617,population_nb!$A:$A,0),3)/100</f>
        <v>63.999999999476998</v>
      </c>
      <c r="AB617">
        <f>INDEX(ages_tranches_5ans_part_sex!$A$1:$AP$725,MATCH(age_tranches_5ans_nb_sex!$A617,ages_tranches_5ans_part_sex!$A:$A,0),MATCH(age_tranches_5ans_nb_sex!AB$1,ages_tranches_5ans_part_sex!$1:$1,0))*INDEX(population_nb!$A$1:$E$725,MATCH(age_tranches_5ans_nb_sex!$A617,population_nb!$A:$A,0),3)/100</f>
        <v>35.999999999423999</v>
      </c>
      <c r="AC617">
        <f>INDEX(ages_tranches_5ans_part_sex!$A$1:$AP$725,MATCH(age_tranches_5ans_nb_sex!$A617,ages_tranches_5ans_part_sex!$A:$A,0),MATCH(age_tranches_5ans_nb_sex!AC$1,ages_tranches_5ans_part_sex!$1:$1,0))*INDEX(population_nb!$A$1:$E$725,MATCH(age_tranches_5ans_nb_sex!$A617,population_nb!$A:$A,0),3)/100</f>
        <v>44.000000000297995</v>
      </c>
      <c r="AD617">
        <f>INDEX(ages_tranches_5ans_part_sex!$A$1:$AP$725,MATCH(age_tranches_5ans_nb_sex!$A617,ages_tranches_5ans_part_sex!$A:$A,0),MATCH(age_tranches_5ans_nb_sex!AD$1,ages_tranches_5ans_part_sex!$1:$1,0))*INDEX(population_nb!$A$1:$E$725,MATCH(age_tranches_5ans_nb_sex!$A617,population_nb!$A:$A,0),3)/100</f>
        <v>39.999999999861004</v>
      </c>
      <c r="AE617">
        <f>INDEX(ages_tranches_5ans_part_sex!$A$1:$AP$725,MATCH(age_tranches_5ans_nb_sex!$A617,ages_tranches_5ans_part_sex!$A:$A,0),MATCH(age_tranches_5ans_nb_sex!AE$1,ages_tranches_5ans_part_sex!$1:$1,0))*INDEX(population_nb!$A$1:$E$725,MATCH(age_tranches_5ans_nb_sex!$A617,population_nb!$A:$A,0),3)/100</f>
        <v>48.999999999717005</v>
      </c>
      <c r="AF617">
        <f>INDEX(ages_tranches_5ans_part_sex!$A$1:$AP$725,MATCH(age_tranches_5ans_nb_sex!$A617,ages_tranches_5ans_part_sex!$A:$A,0),MATCH(age_tranches_5ans_nb_sex!AF$1,ages_tranches_5ans_part_sex!$1:$1,0))*INDEX(population_nb!$A$1:$E$725,MATCH(age_tranches_5ans_nb_sex!$A617,population_nb!$A:$A,0),3)/100</f>
        <v>23.000000000634</v>
      </c>
      <c r="AG617">
        <f>INDEX(ages_tranches_5ans_part_sex!$A$1:$AP$725,MATCH(age_tranches_5ans_nb_sex!$A617,ages_tranches_5ans_part_sex!$A:$A,0),MATCH(age_tranches_5ans_nb_sex!AG$1,ages_tranches_5ans_part_sex!$1:$1,0))*INDEX(population_nb!$A$1:$E$725,MATCH(age_tranches_5ans_nb_sex!$A617,population_nb!$A:$A,0),3)/100</f>
        <v>32.999999999471996</v>
      </c>
      <c r="AH617">
        <f>INDEX(ages_tranches_5ans_part_sex!$A$1:$AP$725,MATCH(age_tranches_5ans_nb_sex!$A617,ages_tranches_5ans_part_sex!$A:$A,0),MATCH(age_tranches_5ans_nb_sex!AH$1,ages_tranches_5ans_part_sex!$1:$1,0))*INDEX(population_nb!$A$1:$E$725,MATCH(age_tranches_5ans_nb_sex!$A617,population_nb!$A:$A,0),3)/100</f>
        <v>19.000000000197002</v>
      </c>
      <c r="AI617">
        <f>INDEX(ages_tranches_5ans_part_sex!$A$1:$AP$725,MATCH(age_tranches_5ans_nb_sex!$A617,ages_tranches_5ans_part_sex!$A:$A,0),MATCH(age_tranches_5ans_nb_sex!AI$1,ages_tranches_5ans_part_sex!$1:$1,0))*INDEX(population_nb!$A$1:$E$725,MATCH(age_tranches_5ans_nb_sex!$A617,population_nb!$A:$A,0),3)/100</f>
        <v>29.99999999952</v>
      </c>
      <c r="AJ617">
        <f>INDEX(ages_tranches_5ans_part_sex!$A$1:$AP$725,MATCH(age_tranches_5ans_nb_sex!$A617,ages_tranches_5ans_part_sex!$A:$A,0),MATCH(age_tranches_5ans_nb_sex!AJ$1,ages_tranches_5ans_part_sex!$1:$1,0))*INDEX(population_nb!$A$1:$E$725,MATCH(age_tranches_5ans_nb_sex!$A617,population_nb!$A:$A,0),3)/100</f>
        <v>19.000000000197002</v>
      </c>
      <c r="AK617">
        <f>INDEX(ages_tranches_5ans_part_sex!$A$1:$AP$725,MATCH(age_tranches_5ans_nb_sex!$A617,ages_tranches_5ans_part_sex!$A:$A,0),MATCH(age_tranches_5ans_nb_sex!AK$1,ages_tranches_5ans_part_sex!$1:$1,0))*INDEX(population_nb!$A$1:$E$725,MATCH(age_tranches_5ans_nb_sex!$A617,population_nb!$A:$A,0),3)/100</f>
        <v>17.000000000729997</v>
      </c>
      <c r="AL617">
        <f>INDEX(ages_tranches_5ans_part_sex!$A$1:$AP$725,MATCH(age_tranches_5ans_nb_sex!$A617,ages_tranches_5ans_part_sex!$A:$A,0),MATCH(age_tranches_5ans_nb_sex!AL$1,ages_tranches_5ans_part_sex!$1:$1,0))*INDEX(population_nb!$A$1:$E$725,MATCH(age_tranches_5ans_nb_sex!$A617,population_nb!$A:$A,0),3)/100</f>
        <v>4.9999999994189999</v>
      </c>
      <c r="AM617">
        <f>INDEX(ages_tranches_5ans_part_sex!$A$1:$AP$725,MATCH(age_tranches_5ans_nb_sex!$A617,ages_tranches_5ans_part_sex!$A:$A,0),MATCH(age_tranches_5ans_nb_sex!AM$1,ages_tranches_5ans_part_sex!$1:$1,0))*INDEX(population_nb!$A$1:$E$725,MATCH(age_tranches_5ans_nb_sex!$A617,population_nb!$A:$A,0),3)/100</f>
        <v>10.000000000341</v>
      </c>
      <c r="AN617">
        <f>INDEX(ages_tranches_5ans_part_sex!$A$1:$AP$725,MATCH(age_tranches_5ans_nb_sex!$A617,ages_tranches_5ans_part_sex!$A:$A,0),MATCH(age_tranches_5ans_nb_sex!AN$1,ages_tranches_5ans_part_sex!$1:$1,0))*INDEX(population_nb!$A$1:$E$725,MATCH(age_tranches_5ans_nb_sex!$A617,population_nb!$A:$A,0),3)/100</f>
        <v>1.9999999994669997</v>
      </c>
      <c r="AO617">
        <f>INDEX(ages_tranches_5ans_part_sex!$A$1:$AP$725,MATCH(age_tranches_5ans_nb_sex!$A617,ages_tranches_5ans_part_sex!$A:$A,0),MATCH(age_tranches_5ans_nb_sex!AO$1,ages_tranches_5ans_part_sex!$1:$1,0))*INDEX(population_nb!$A$1:$E$725,MATCH(age_tranches_5ans_nb_sex!$A617,population_nb!$A:$A,0),3)/100</f>
        <v>4.0000000004369998</v>
      </c>
      <c r="AP617">
        <f>INDEX(ages_tranches_5ans_part_sex!$A$1:$AP$725,MATCH(age_tranches_5ans_nb_sex!$A617,ages_tranches_5ans_part_sex!$A:$A,0),MATCH(age_tranches_5ans_nb_sex!AP$1,ages_tranches_5ans_part_sex!$1:$1,0))*INDEX(population_nb!$A$1:$E$725,MATCH(age_tranches_5ans_nb_sex!$A617,population_nb!$A:$A,0),3)/100</f>
        <v>1.000000000485</v>
      </c>
    </row>
    <row r="618" spans="1:42" x14ac:dyDescent="0.35">
      <c r="A618" s="8" t="s">
        <v>1252</v>
      </c>
      <c r="B618" s="8" t="s">
        <v>1253</v>
      </c>
      <c r="C618">
        <f>INDEX(ages_tranches_5ans_part_sex!$A$1:$AP$725,MATCH(age_tranches_5ans_nb_sex!$A618,ages_tranches_5ans_part_sex!$A:$A,0),MATCH(age_tranches_5ans_nb_sex!C$1,ages_tranches_5ans_part_sex!$1:$1,0))*INDEX(population_nb!$A$1:$E$725,MATCH(age_tranches_5ans_nb_sex!$A618,population_nb!$A:$A,0),3)/100</f>
        <v>19.000000000408001</v>
      </c>
      <c r="D618">
        <f>INDEX(ages_tranches_5ans_part_sex!$A$1:$AP$725,MATCH(age_tranches_5ans_nb_sex!$A618,ages_tranches_5ans_part_sex!$A:$A,0),MATCH(age_tranches_5ans_nb_sex!D$1,ages_tranches_5ans_part_sex!$1:$1,0))*INDEX(population_nb!$A$1:$E$725,MATCH(age_tranches_5ans_nb_sex!$A618,population_nb!$A:$A,0),3)/100</f>
        <v>24.000000000298002</v>
      </c>
      <c r="E618">
        <f>INDEX(ages_tranches_5ans_part_sex!$A$1:$AP$725,MATCH(age_tranches_5ans_nb_sex!$A618,ages_tranches_5ans_part_sex!$A:$A,0),MATCH(age_tranches_5ans_nb_sex!E$1,ages_tranches_5ans_part_sex!$1:$1,0))*INDEX(population_nb!$A$1:$E$725,MATCH(age_tranches_5ans_nb_sex!$A618,population_nb!$A:$A,0),3)/100</f>
        <v>21.000000000363997</v>
      </c>
      <c r="F618">
        <f>INDEX(ages_tranches_5ans_part_sex!$A$1:$AP$725,MATCH(age_tranches_5ans_nb_sex!$A618,ages_tranches_5ans_part_sex!$A:$A,0),MATCH(age_tranches_5ans_nb_sex!F$1,ages_tranches_5ans_part_sex!$1:$1,0))*INDEX(population_nb!$A$1:$E$725,MATCH(age_tranches_5ans_nb_sex!$A618,population_nb!$A:$A,0),3)/100</f>
        <v>23.000000000319996</v>
      </c>
      <c r="G618">
        <f>INDEX(ages_tranches_5ans_part_sex!$A$1:$AP$725,MATCH(age_tranches_5ans_nb_sex!$A618,ages_tranches_5ans_part_sex!$A:$A,0),MATCH(age_tranches_5ans_nb_sex!G$1,ages_tranches_5ans_part_sex!$1:$1,0))*INDEX(population_nb!$A$1:$E$725,MATCH(age_tranches_5ans_nb_sex!$A618,population_nb!$A:$A,0),3)/100</f>
        <v>17.999999999604</v>
      </c>
      <c r="H618">
        <f>INDEX(ages_tranches_5ans_part_sex!$A$1:$AP$725,MATCH(age_tranches_5ans_nb_sex!$A618,ages_tranches_5ans_part_sex!$A:$A,0),MATCH(age_tranches_5ans_nb_sex!H$1,ages_tranches_5ans_part_sex!$1:$1,0))*INDEX(population_nb!$A$1:$E$725,MATCH(age_tranches_5ans_nb_sex!$A618,population_nb!$A:$A,0),3)/100</f>
        <v>31.000000000143999</v>
      </c>
      <c r="I618">
        <f>INDEX(ages_tranches_5ans_part_sex!$A$1:$AP$725,MATCH(age_tranches_5ans_nb_sex!$A618,ages_tranches_5ans_part_sex!$A:$A,0),MATCH(age_tranches_5ans_nb_sex!I$1,ages_tranches_5ans_part_sex!$1:$1,0))*INDEX(population_nb!$A$1:$E$725,MATCH(age_tranches_5ans_nb_sex!$A618,population_nb!$A:$A,0),3)/100</f>
        <v>31.000000000143999</v>
      </c>
      <c r="J618">
        <f>INDEX(ages_tranches_5ans_part_sex!$A$1:$AP$725,MATCH(age_tranches_5ans_nb_sex!$A618,ages_tranches_5ans_part_sex!$A:$A,0),MATCH(age_tranches_5ans_nb_sex!J$1,ages_tranches_5ans_part_sex!$1:$1,0))*INDEX(population_nb!$A$1:$E$725,MATCH(age_tranches_5ans_nb_sex!$A618,population_nb!$A:$A,0),3)/100</f>
        <v>39.999999999945992</v>
      </c>
      <c r="K618">
        <f>INDEX(ages_tranches_5ans_part_sex!$A$1:$AP$725,MATCH(age_tranches_5ans_nb_sex!$A618,ages_tranches_5ans_part_sex!$A:$A,0),MATCH(age_tranches_5ans_nb_sex!K$1,ages_tranches_5ans_part_sex!$1:$1,0))*INDEX(population_nb!$A$1:$E$725,MATCH(age_tranches_5ans_nb_sex!$A618,population_nb!$A:$A,0),3)/100</f>
        <v>26.000000000253998</v>
      </c>
      <c r="L618">
        <f>INDEX(ages_tranches_5ans_part_sex!$A$1:$AP$725,MATCH(age_tranches_5ans_nb_sex!$A618,ages_tranches_5ans_part_sex!$A:$A,0),MATCH(age_tranches_5ans_nb_sex!L$1,ages_tranches_5ans_part_sex!$1:$1,0))*INDEX(population_nb!$A$1:$E$725,MATCH(age_tranches_5ans_nb_sex!$A618,population_nb!$A:$A,0),3)/100</f>
        <v>31.000000000143999</v>
      </c>
      <c r="M618">
        <f>INDEX(ages_tranches_5ans_part_sex!$A$1:$AP$725,MATCH(age_tranches_5ans_nb_sex!$A618,ages_tranches_5ans_part_sex!$A:$A,0),MATCH(age_tranches_5ans_nb_sex!M$1,ages_tranches_5ans_part_sex!$1:$1,0))*INDEX(population_nb!$A$1:$E$725,MATCH(age_tranches_5ans_nb_sex!$A618,population_nb!$A:$A,0),3)/100</f>
        <v>32.000000000122</v>
      </c>
      <c r="N618">
        <f>INDEX(ages_tranches_5ans_part_sex!$A$1:$AP$725,MATCH(age_tranches_5ans_nb_sex!$A618,ages_tranches_5ans_part_sex!$A:$A,0),MATCH(age_tranches_5ans_nb_sex!N$1,ages_tranches_5ans_part_sex!$1:$1,0))*INDEX(population_nb!$A$1:$E$725,MATCH(age_tranches_5ans_nb_sex!$A618,population_nb!$A:$A,0),3)/100</f>
        <v>23.000000000319996</v>
      </c>
      <c r="O618">
        <f>INDEX(ages_tranches_5ans_part_sex!$A$1:$AP$725,MATCH(age_tranches_5ans_nb_sex!$A618,ages_tranches_5ans_part_sex!$A:$A,0),MATCH(age_tranches_5ans_nb_sex!O$1,ages_tranches_5ans_part_sex!$1:$1,0))*INDEX(population_nb!$A$1:$E$725,MATCH(age_tranches_5ans_nb_sex!$A618,population_nb!$A:$A,0),3)/100</f>
        <v>20.000000000385999</v>
      </c>
      <c r="P618">
        <f>INDEX(ages_tranches_5ans_part_sex!$A$1:$AP$725,MATCH(age_tranches_5ans_nb_sex!$A618,ages_tranches_5ans_part_sex!$A:$A,0),MATCH(age_tranches_5ans_nb_sex!P$1,ages_tranches_5ans_part_sex!$1:$1,0))*INDEX(population_nb!$A$1:$E$725,MATCH(age_tranches_5ans_nb_sex!$A618,population_nb!$A:$A,0),3)/100</f>
        <v>21.000000000363997</v>
      </c>
      <c r="Q618">
        <f>INDEX(ages_tranches_5ans_part_sex!$A$1:$AP$725,MATCH(age_tranches_5ans_nb_sex!$A618,ages_tranches_5ans_part_sex!$A:$A,0),MATCH(age_tranches_5ans_nb_sex!Q$1,ages_tranches_5ans_part_sex!$1:$1,0))*INDEX(population_nb!$A$1:$E$725,MATCH(age_tranches_5ans_nb_sex!$A618,population_nb!$A:$A,0),3)/100</f>
        <v>26.000000000253998</v>
      </c>
      <c r="R618">
        <f>INDEX(ages_tranches_5ans_part_sex!$A$1:$AP$725,MATCH(age_tranches_5ans_nb_sex!$A618,ages_tranches_5ans_part_sex!$A:$A,0),MATCH(age_tranches_5ans_nb_sex!R$1,ages_tranches_5ans_part_sex!$1:$1,0))*INDEX(population_nb!$A$1:$E$725,MATCH(age_tranches_5ans_nb_sex!$A618,population_nb!$A:$A,0),3)/100</f>
        <v>14.999999999670001</v>
      </c>
      <c r="S618">
        <f>INDEX(ages_tranches_5ans_part_sex!$A$1:$AP$725,MATCH(age_tranches_5ans_nb_sex!$A618,ages_tranches_5ans_part_sex!$A:$A,0),MATCH(age_tranches_5ans_nb_sex!S$1,ages_tranches_5ans_part_sex!$1:$1,0))*INDEX(population_nb!$A$1:$E$725,MATCH(age_tranches_5ans_nb_sex!$A618,population_nb!$A:$A,0),3)/100</f>
        <v>0</v>
      </c>
      <c r="T618">
        <f>INDEX(ages_tranches_5ans_part_sex!$A$1:$AP$725,MATCH(age_tranches_5ans_nb_sex!$A618,ages_tranches_5ans_part_sex!$A:$A,0),MATCH(age_tranches_5ans_nb_sex!T$1,ages_tranches_5ans_part_sex!$1:$1,0))*INDEX(population_nb!$A$1:$E$725,MATCH(age_tranches_5ans_nb_sex!$A618,population_nb!$A:$A,0),3)/100</f>
        <v>15.999999999648001</v>
      </c>
      <c r="U618">
        <f>INDEX(ages_tranches_5ans_part_sex!$A$1:$AP$725,MATCH(age_tranches_5ans_nb_sex!$A618,ages_tranches_5ans_part_sex!$A:$A,0),MATCH(age_tranches_5ans_nb_sex!U$1,ages_tranches_5ans_part_sex!$1:$1,0))*INDEX(population_nb!$A$1:$E$725,MATCH(age_tranches_5ans_nb_sex!$A618,population_nb!$A:$A,0),3)/100</f>
        <v>44.999999999836</v>
      </c>
      <c r="V618">
        <f>INDEX(ages_tranches_5ans_part_sex!$A$1:$AP$725,MATCH(age_tranches_5ans_nb_sex!$A618,ages_tranches_5ans_part_sex!$A:$A,0),MATCH(age_tranches_5ans_nb_sex!V$1,ages_tranches_5ans_part_sex!$1:$1,0))*INDEX(population_nb!$A$1:$E$725,MATCH(age_tranches_5ans_nb_sex!$A618,population_nb!$A:$A,0),3)/100</f>
        <v>29.000000000188003</v>
      </c>
      <c r="W618">
        <f>INDEX(ages_tranches_5ans_part_sex!$A$1:$AP$725,MATCH(age_tranches_5ans_nb_sex!$A618,ages_tranches_5ans_part_sex!$A:$A,0),MATCH(age_tranches_5ans_nb_sex!W$1,ages_tranches_5ans_part_sex!$1:$1,0))*INDEX(population_nb!$A$1:$E$725,MATCH(age_tranches_5ans_nb_sex!$A618,population_nb!$A:$A,0),3)/100</f>
        <v>44.999999999836</v>
      </c>
      <c r="X618">
        <f>INDEX(ages_tranches_5ans_part_sex!$A$1:$AP$725,MATCH(age_tranches_5ans_nb_sex!$A618,ages_tranches_5ans_part_sex!$A:$A,0),MATCH(age_tranches_5ans_nb_sex!X$1,ages_tranches_5ans_part_sex!$1:$1,0))*INDEX(population_nb!$A$1:$E$725,MATCH(age_tranches_5ans_nb_sex!$A618,population_nb!$A:$A,0),3)/100</f>
        <v>33.000000000100002</v>
      </c>
      <c r="Y618">
        <f>INDEX(ages_tranches_5ans_part_sex!$A$1:$AP$725,MATCH(age_tranches_5ans_nb_sex!$A618,ages_tranches_5ans_part_sex!$A:$A,0),MATCH(age_tranches_5ans_nb_sex!Y$1,ages_tranches_5ans_part_sex!$1:$1,0))*INDEX(population_nb!$A$1:$E$725,MATCH(age_tranches_5ans_nb_sex!$A618,population_nb!$A:$A,0),3)/100</f>
        <v>34.000000000078003</v>
      </c>
      <c r="Z618">
        <f>INDEX(ages_tranches_5ans_part_sex!$A$1:$AP$725,MATCH(age_tranches_5ans_nb_sex!$A618,ages_tranches_5ans_part_sex!$A:$A,0),MATCH(age_tranches_5ans_nb_sex!Z$1,ages_tranches_5ans_part_sex!$1:$1,0))*INDEX(population_nb!$A$1:$E$725,MATCH(age_tranches_5ans_nb_sex!$A618,population_nb!$A:$A,0),3)/100</f>
        <v>30.000000000166001</v>
      </c>
      <c r="AA618">
        <f>INDEX(ages_tranches_5ans_part_sex!$A$1:$AP$725,MATCH(age_tranches_5ans_nb_sex!$A618,ages_tranches_5ans_part_sex!$A:$A,0),MATCH(age_tranches_5ans_nb_sex!AA$1,ages_tranches_5ans_part_sex!$1:$1,0))*INDEX(population_nb!$A$1:$E$725,MATCH(age_tranches_5ans_nb_sex!$A618,population_nb!$A:$A,0),3)/100</f>
        <v>15.999999999648001</v>
      </c>
      <c r="AB618">
        <f>INDEX(ages_tranches_5ans_part_sex!$A$1:$AP$725,MATCH(age_tranches_5ans_nb_sex!$A618,ages_tranches_5ans_part_sex!$A:$A,0),MATCH(age_tranches_5ans_nb_sex!AB$1,ages_tranches_5ans_part_sex!$1:$1,0))*INDEX(population_nb!$A$1:$E$725,MATCH(age_tranches_5ans_nb_sex!$A618,population_nb!$A:$A,0),3)/100</f>
        <v>19.000000000408001</v>
      </c>
      <c r="AC618">
        <f>INDEX(ages_tranches_5ans_part_sex!$A$1:$AP$725,MATCH(age_tranches_5ans_nb_sex!$A618,ages_tranches_5ans_part_sex!$A:$A,0),MATCH(age_tranches_5ans_nb_sex!AC$1,ages_tranches_5ans_part_sex!$1:$1,0))*INDEX(population_nb!$A$1:$E$725,MATCH(age_tranches_5ans_nb_sex!$A618,population_nb!$A:$A,0),3)/100</f>
        <v>26.000000000253998</v>
      </c>
      <c r="AD618">
        <f>INDEX(ages_tranches_5ans_part_sex!$A$1:$AP$725,MATCH(age_tranches_5ans_nb_sex!$A618,ages_tranches_5ans_part_sex!$A:$A,0),MATCH(age_tranches_5ans_nb_sex!AD$1,ages_tranches_5ans_part_sex!$1:$1,0))*INDEX(population_nb!$A$1:$E$725,MATCH(age_tranches_5ans_nb_sex!$A618,population_nb!$A:$A,0),3)/100</f>
        <v>20.000000000385999</v>
      </c>
      <c r="AE618">
        <f>INDEX(ages_tranches_5ans_part_sex!$A$1:$AP$725,MATCH(age_tranches_5ans_nb_sex!$A618,ages_tranches_5ans_part_sex!$A:$A,0),MATCH(age_tranches_5ans_nb_sex!AE$1,ages_tranches_5ans_part_sex!$1:$1,0))*INDEX(population_nb!$A$1:$E$725,MATCH(age_tranches_5ans_nb_sex!$A618,population_nb!$A:$A,0),3)/100</f>
        <v>22.000000000342002</v>
      </c>
      <c r="AF618">
        <f>INDEX(ages_tranches_5ans_part_sex!$A$1:$AP$725,MATCH(age_tranches_5ans_nb_sex!$A618,ages_tranches_5ans_part_sex!$A:$A,0),MATCH(age_tranches_5ans_nb_sex!AF$1,ages_tranches_5ans_part_sex!$1:$1,0))*INDEX(population_nb!$A$1:$E$725,MATCH(age_tranches_5ans_nb_sex!$A618,population_nb!$A:$A,0),3)/100</f>
        <v>15.999999999648001</v>
      </c>
      <c r="AG618">
        <f>INDEX(ages_tranches_5ans_part_sex!$A$1:$AP$725,MATCH(age_tranches_5ans_nb_sex!$A618,ages_tranches_5ans_part_sex!$A:$A,0),MATCH(age_tranches_5ans_nb_sex!AG$1,ages_tranches_5ans_part_sex!$1:$1,0))*INDEX(population_nb!$A$1:$E$725,MATCH(age_tranches_5ans_nb_sex!$A618,population_nb!$A:$A,0),3)/100</f>
        <v>14.999999999670001</v>
      </c>
      <c r="AH618">
        <f>INDEX(ages_tranches_5ans_part_sex!$A$1:$AP$725,MATCH(age_tranches_5ans_nb_sex!$A618,ages_tranches_5ans_part_sex!$A:$A,0),MATCH(age_tranches_5ans_nb_sex!AH$1,ages_tranches_5ans_part_sex!$1:$1,0))*INDEX(population_nb!$A$1:$E$725,MATCH(age_tranches_5ans_nb_sex!$A618,population_nb!$A:$A,0),3)/100</f>
        <v>11.999999999736001</v>
      </c>
      <c r="AI618">
        <f>INDEX(ages_tranches_5ans_part_sex!$A$1:$AP$725,MATCH(age_tranches_5ans_nb_sex!$A618,ages_tranches_5ans_part_sex!$A:$A,0),MATCH(age_tranches_5ans_nb_sex!AI$1,ages_tranches_5ans_part_sex!$1:$1,0))*INDEX(population_nb!$A$1:$E$725,MATCH(age_tranches_5ans_nb_sex!$A618,population_nb!$A:$A,0),3)/100</f>
        <v>6.9999999998460005</v>
      </c>
      <c r="AJ618">
        <f>INDEX(ages_tranches_5ans_part_sex!$A$1:$AP$725,MATCH(age_tranches_5ans_nb_sex!$A618,ages_tranches_5ans_part_sex!$A:$A,0),MATCH(age_tranches_5ans_nb_sex!AJ$1,ages_tranches_5ans_part_sex!$1:$1,0))*INDEX(population_nb!$A$1:$E$725,MATCH(age_tranches_5ans_nb_sex!$A618,population_nb!$A:$A,0),3)/100</f>
        <v>7.9999999998240003</v>
      </c>
      <c r="AK618">
        <f>INDEX(ages_tranches_5ans_part_sex!$A$1:$AP$725,MATCH(age_tranches_5ans_nb_sex!$A618,ages_tranches_5ans_part_sex!$A:$A,0),MATCH(age_tranches_5ans_nb_sex!AK$1,ages_tranches_5ans_part_sex!$1:$1,0))*INDEX(population_nb!$A$1:$E$725,MATCH(age_tranches_5ans_nb_sex!$A618,population_nb!$A:$A,0),3)/100</f>
        <v>7.9999999998240003</v>
      </c>
      <c r="AL618">
        <f>INDEX(ages_tranches_5ans_part_sex!$A$1:$AP$725,MATCH(age_tranches_5ans_nb_sex!$A618,ages_tranches_5ans_part_sex!$A:$A,0),MATCH(age_tranches_5ans_nb_sex!AL$1,ages_tranches_5ans_part_sex!$1:$1,0))*INDEX(population_nb!$A$1:$E$725,MATCH(age_tranches_5ans_nb_sex!$A618,population_nb!$A:$A,0),3)/100</f>
        <v>0.99999999997800004</v>
      </c>
      <c r="AM618">
        <f>INDEX(ages_tranches_5ans_part_sex!$A$1:$AP$725,MATCH(age_tranches_5ans_nb_sex!$A618,ages_tranches_5ans_part_sex!$A:$A,0),MATCH(age_tranches_5ans_nb_sex!AM$1,ages_tranches_5ans_part_sex!$1:$1,0))*INDEX(population_nb!$A$1:$E$725,MATCH(age_tranches_5ans_nb_sex!$A618,population_nb!$A:$A,0),3)/100</f>
        <v>2.9999999999340003</v>
      </c>
      <c r="AN618">
        <f>INDEX(ages_tranches_5ans_part_sex!$A$1:$AP$725,MATCH(age_tranches_5ans_nb_sex!$A618,ages_tranches_5ans_part_sex!$A:$A,0),MATCH(age_tranches_5ans_nb_sex!AN$1,ages_tranches_5ans_part_sex!$1:$1,0))*INDEX(population_nb!$A$1:$E$725,MATCH(age_tranches_5ans_nb_sex!$A618,population_nb!$A:$A,0),3)/100</f>
        <v>0</v>
      </c>
      <c r="AO618">
        <f>INDEX(ages_tranches_5ans_part_sex!$A$1:$AP$725,MATCH(age_tranches_5ans_nb_sex!$A618,ages_tranches_5ans_part_sex!$A:$A,0),MATCH(age_tranches_5ans_nb_sex!AO$1,ages_tranches_5ans_part_sex!$1:$1,0))*INDEX(population_nb!$A$1:$E$725,MATCH(age_tranches_5ans_nb_sex!$A618,population_nb!$A:$A,0),3)/100</f>
        <v>0</v>
      </c>
      <c r="AP618">
        <f>INDEX(ages_tranches_5ans_part_sex!$A$1:$AP$725,MATCH(age_tranches_5ans_nb_sex!$A618,ages_tranches_5ans_part_sex!$A:$A,0),MATCH(age_tranches_5ans_nb_sex!AP$1,ages_tranches_5ans_part_sex!$1:$1,0))*INDEX(population_nb!$A$1:$E$725,MATCH(age_tranches_5ans_nb_sex!$A618,population_nb!$A:$A,0),3)/100</f>
        <v>0</v>
      </c>
    </row>
    <row r="619" spans="1:42" x14ac:dyDescent="0.35">
      <c r="A619" s="8" t="s">
        <v>1250</v>
      </c>
      <c r="B619" s="8" t="s">
        <v>1251</v>
      </c>
      <c r="C619">
        <f>INDEX(ages_tranches_5ans_part_sex!$A$1:$AP$725,MATCH(age_tranches_5ans_nb_sex!$A619,ages_tranches_5ans_part_sex!$A:$A,0),MATCH(age_tranches_5ans_nb_sex!C$1,ages_tranches_5ans_part_sex!$1:$1,0))*INDEX(population_nb!$A$1:$E$725,MATCH(age_tranches_5ans_nb_sex!$A619,population_nb!$A:$A,0),3)/100</f>
        <v>28.999999999710003</v>
      </c>
      <c r="D619">
        <f>INDEX(ages_tranches_5ans_part_sex!$A$1:$AP$725,MATCH(age_tranches_5ans_nb_sex!$A619,ages_tranches_5ans_part_sex!$A:$A,0),MATCH(age_tranches_5ans_nb_sex!D$1,ages_tranches_5ans_part_sex!$1:$1,0))*INDEX(population_nb!$A$1:$E$725,MATCH(age_tranches_5ans_nb_sex!$A619,population_nb!$A:$A,0),3)/100</f>
        <v>35.000000000459998</v>
      </c>
      <c r="E619">
        <f>INDEX(ages_tranches_5ans_part_sex!$A$1:$AP$725,MATCH(age_tranches_5ans_nb_sex!$A619,ages_tranches_5ans_part_sex!$A:$A,0),MATCH(age_tranches_5ans_nb_sex!E$1,ages_tranches_5ans_part_sex!$1:$1,0))*INDEX(population_nb!$A$1:$E$725,MATCH(age_tranches_5ans_nb_sex!$A619,population_nb!$A:$A,0),3)/100</f>
        <v>36.999999999404999</v>
      </c>
      <c r="F619">
        <f>INDEX(ages_tranches_5ans_part_sex!$A$1:$AP$725,MATCH(age_tranches_5ans_nb_sex!$A619,ages_tranches_5ans_part_sex!$A:$A,0),MATCH(age_tranches_5ans_nb_sex!F$1,ages_tranches_5ans_part_sex!$1:$1,0))*INDEX(population_nb!$A$1:$E$725,MATCH(age_tranches_5ans_nb_sex!$A619,population_nb!$A:$A,0),3)/100</f>
        <v>36.000000000584997</v>
      </c>
      <c r="G619">
        <f>INDEX(ages_tranches_5ans_part_sex!$A$1:$AP$725,MATCH(age_tranches_5ans_nb_sex!$A619,ages_tranches_5ans_part_sex!$A:$A,0),MATCH(age_tranches_5ans_nb_sex!G$1,ages_tranches_5ans_part_sex!$1:$1,0))*INDEX(population_nb!$A$1:$E$725,MATCH(age_tranches_5ans_nb_sex!$A619,population_nb!$A:$A,0),3)/100</f>
        <v>32.000000000084995</v>
      </c>
      <c r="H619">
        <f>INDEX(ages_tranches_5ans_part_sex!$A$1:$AP$725,MATCH(age_tranches_5ans_nb_sex!$A619,ages_tranches_5ans_part_sex!$A:$A,0),MATCH(age_tranches_5ans_nb_sex!H$1,ages_tranches_5ans_part_sex!$1:$1,0))*INDEX(population_nb!$A$1:$E$725,MATCH(age_tranches_5ans_nb_sex!$A619,population_nb!$A:$A,0),3)/100</f>
        <v>39.999999999779995</v>
      </c>
      <c r="I619">
        <f>INDEX(ages_tranches_5ans_part_sex!$A$1:$AP$725,MATCH(age_tranches_5ans_nb_sex!$A619,ages_tranches_5ans_part_sex!$A:$A,0),MATCH(age_tranches_5ans_nb_sex!I$1,ages_tranches_5ans_part_sex!$1:$1,0))*INDEX(population_nb!$A$1:$E$725,MATCH(age_tranches_5ans_nb_sex!$A619,population_nb!$A:$A,0),3)/100</f>
        <v>42.000000000029992</v>
      </c>
      <c r="J619">
        <f>INDEX(ages_tranches_5ans_part_sex!$A$1:$AP$725,MATCH(age_tranches_5ans_nb_sex!$A619,ages_tranches_5ans_part_sex!$A:$A,0),MATCH(age_tranches_5ans_nb_sex!J$1,ages_tranches_5ans_part_sex!$1:$1,0))*INDEX(population_nb!$A$1:$E$725,MATCH(age_tranches_5ans_nb_sex!$A619,population_nb!$A:$A,0),3)/100</f>
        <v>36.000000000584997</v>
      </c>
      <c r="K619">
        <f>INDEX(ages_tranches_5ans_part_sex!$A$1:$AP$725,MATCH(age_tranches_5ans_nb_sex!$A619,ages_tranches_5ans_part_sex!$A:$A,0),MATCH(age_tranches_5ans_nb_sex!K$1,ages_tranches_5ans_part_sex!$1:$1,0))*INDEX(population_nb!$A$1:$E$725,MATCH(age_tranches_5ans_nb_sex!$A619,population_nb!$A:$A,0),3)/100</f>
        <v>45.000000000404995</v>
      </c>
      <c r="L619">
        <f>INDEX(ages_tranches_5ans_part_sex!$A$1:$AP$725,MATCH(age_tranches_5ans_nb_sex!$A619,ages_tranches_5ans_part_sex!$A:$A,0),MATCH(age_tranches_5ans_nb_sex!L$1,ages_tranches_5ans_part_sex!$1:$1,0))*INDEX(population_nb!$A$1:$E$725,MATCH(age_tranches_5ans_nb_sex!$A619,population_nb!$A:$A,0),3)/100</f>
        <v>53.000000000100002</v>
      </c>
      <c r="M619">
        <f>INDEX(ages_tranches_5ans_part_sex!$A$1:$AP$725,MATCH(age_tranches_5ans_nb_sex!$A619,ages_tranches_5ans_part_sex!$A:$A,0),MATCH(age_tranches_5ans_nb_sex!M$1,ages_tranches_5ans_part_sex!$1:$1,0))*INDEX(population_nb!$A$1:$E$725,MATCH(age_tranches_5ans_nb_sex!$A619,population_nb!$A:$A,0),3)/100</f>
        <v>35.000000000459998</v>
      </c>
      <c r="N619">
        <f>INDEX(ages_tranches_5ans_part_sex!$A$1:$AP$725,MATCH(age_tranches_5ans_nb_sex!$A619,ages_tranches_5ans_part_sex!$A:$A,0),MATCH(age_tranches_5ans_nb_sex!N$1,ages_tranches_5ans_part_sex!$1:$1,0))*INDEX(population_nb!$A$1:$E$725,MATCH(age_tranches_5ans_nb_sex!$A619,population_nb!$A:$A,0),3)/100</f>
        <v>42.000000000029992</v>
      </c>
      <c r="O619">
        <f>INDEX(ages_tranches_5ans_part_sex!$A$1:$AP$725,MATCH(age_tranches_5ans_nb_sex!$A619,ages_tranches_5ans_part_sex!$A:$A,0),MATCH(age_tranches_5ans_nb_sex!O$1,ages_tranches_5ans_part_sex!$1:$1,0))*INDEX(population_nb!$A$1:$E$725,MATCH(age_tranches_5ans_nb_sex!$A619,population_nb!$A:$A,0),3)/100</f>
        <v>28.999999999710003</v>
      </c>
      <c r="P619">
        <f>INDEX(ages_tranches_5ans_part_sex!$A$1:$AP$725,MATCH(age_tranches_5ans_nb_sex!$A619,ages_tranches_5ans_part_sex!$A:$A,0),MATCH(age_tranches_5ans_nb_sex!P$1,ages_tranches_5ans_part_sex!$1:$1,0))*INDEX(population_nb!$A$1:$E$725,MATCH(age_tranches_5ans_nb_sex!$A619,population_nb!$A:$A,0),3)/100</f>
        <v>30.99999999996</v>
      </c>
      <c r="Q619">
        <f>INDEX(ages_tranches_5ans_part_sex!$A$1:$AP$725,MATCH(age_tranches_5ans_nb_sex!$A619,ages_tranches_5ans_part_sex!$A:$A,0),MATCH(age_tranches_5ans_nb_sex!Q$1,ages_tranches_5ans_part_sex!$1:$1,0))*INDEX(population_nb!$A$1:$E$725,MATCH(age_tranches_5ans_nb_sex!$A619,population_nb!$A:$A,0),3)/100</f>
        <v>40.999999999905</v>
      </c>
      <c r="R619">
        <f>INDEX(ages_tranches_5ans_part_sex!$A$1:$AP$725,MATCH(age_tranches_5ans_nb_sex!$A619,ages_tranches_5ans_part_sex!$A:$A,0),MATCH(age_tranches_5ans_nb_sex!R$1,ages_tranches_5ans_part_sex!$1:$1,0))*INDEX(population_nb!$A$1:$E$725,MATCH(age_tranches_5ans_nb_sex!$A619,population_nb!$A:$A,0),3)/100</f>
        <v>40.999999999905</v>
      </c>
      <c r="S619">
        <f>INDEX(ages_tranches_5ans_part_sex!$A$1:$AP$725,MATCH(age_tranches_5ans_nb_sex!$A619,ages_tranches_5ans_part_sex!$A:$A,0),MATCH(age_tranches_5ans_nb_sex!S$1,ages_tranches_5ans_part_sex!$1:$1,0))*INDEX(population_nb!$A$1:$E$725,MATCH(age_tranches_5ans_nb_sex!$A619,population_nb!$A:$A,0),3)/100</f>
        <v>0</v>
      </c>
      <c r="T619">
        <f>INDEX(ages_tranches_5ans_part_sex!$A$1:$AP$725,MATCH(age_tranches_5ans_nb_sex!$A619,ages_tranches_5ans_part_sex!$A:$A,0),MATCH(age_tranches_5ans_nb_sex!T$1,ages_tranches_5ans_part_sex!$1:$1,0))*INDEX(population_nb!$A$1:$E$725,MATCH(age_tranches_5ans_nb_sex!$A619,population_nb!$A:$A,0),3)/100</f>
        <v>36.999999999404999</v>
      </c>
      <c r="U619">
        <f>INDEX(ages_tranches_5ans_part_sex!$A$1:$AP$725,MATCH(age_tranches_5ans_nb_sex!$A619,ages_tranches_5ans_part_sex!$A:$A,0),MATCH(age_tranches_5ans_nb_sex!U$1,ages_tranches_5ans_part_sex!$1:$1,0))*INDEX(population_nb!$A$1:$E$725,MATCH(age_tranches_5ans_nb_sex!$A619,population_nb!$A:$A,0),3)/100</f>
        <v>46.000000000530001</v>
      </c>
      <c r="V619">
        <f>INDEX(ages_tranches_5ans_part_sex!$A$1:$AP$725,MATCH(age_tranches_5ans_nb_sex!$A619,ages_tranches_5ans_part_sex!$A:$A,0),MATCH(age_tranches_5ans_nb_sex!V$1,ages_tranches_5ans_part_sex!$1:$1,0))*INDEX(population_nb!$A$1:$E$725,MATCH(age_tranches_5ans_nb_sex!$A619,population_nb!$A:$A,0),3)/100</f>
        <v>44.000000000279996</v>
      </c>
      <c r="W619">
        <f>INDEX(ages_tranches_5ans_part_sex!$A$1:$AP$725,MATCH(age_tranches_5ans_nb_sex!$A619,ages_tranches_5ans_part_sex!$A:$A,0),MATCH(age_tranches_5ans_nb_sex!W$1,ages_tranches_5ans_part_sex!$1:$1,0))*INDEX(population_nb!$A$1:$E$725,MATCH(age_tranches_5ans_nb_sex!$A619,population_nb!$A:$A,0),3)/100</f>
        <v>58.999999999545004</v>
      </c>
      <c r="X619">
        <f>INDEX(ages_tranches_5ans_part_sex!$A$1:$AP$725,MATCH(age_tranches_5ans_nb_sex!$A619,ages_tranches_5ans_part_sex!$A:$A,0),MATCH(age_tranches_5ans_nb_sex!X$1,ages_tranches_5ans_part_sex!$1:$1,0))*INDEX(population_nb!$A$1:$E$725,MATCH(age_tranches_5ans_nb_sex!$A619,population_nb!$A:$A,0),3)/100</f>
        <v>39.999999999779995</v>
      </c>
      <c r="Y619">
        <f>INDEX(ages_tranches_5ans_part_sex!$A$1:$AP$725,MATCH(age_tranches_5ans_nb_sex!$A619,ages_tranches_5ans_part_sex!$A:$A,0),MATCH(age_tranches_5ans_nb_sex!Y$1,ages_tranches_5ans_part_sex!$1:$1,0))*INDEX(population_nb!$A$1:$E$725,MATCH(age_tranches_5ans_nb_sex!$A619,population_nb!$A:$A,0),3)/100</f>
        <v>44.000000000279996</v>
      </c>
      <c r="Z619">
        <f>INDEX(ages_tranches_5ans_part_sex!$A$1:$AP$725,MATCH(age_tranches_5ans_nb_sex!$A619,ages_tranches_5ans_part_sex!$A:$A,0),MATCH(age_tranches_5ans_nb_sex!Z$1,ages_tranches_5ans_part_sex!$1:$1,0))*INDEX(population_nb!$A$1:$E$725,MATCH(age_tranches_5ans_nb_sex!$A619,population_nb!$A:$A,0),3)/100</f>
        <v>58.999999999545004</v>
      </c>
      <c r="AA619">
        <f>INDEX(ages_tranches_5ans_part_sex!$A$1:$AP$725,MATCH(age_tranches_5ans_nb_sex!$A619,ages_tranches_5ans_part_sex!$A:$A,0),MATCH(age_tranches_5ans_nb_sex!AA$1,ages_tranches_5ans_part_sex!$1:$1,0))*INDEX(population_nb!$A$1:$E$725,MATCH(age_tranches_5ans_nb_sex!$A619,population_nb!$A:$A,0),3)/100</f>
        <v>63.000000000044999</v>
      </c>
      <c r="AB619">
        <f>INDEX(ages_tranches_5ans_part_sex!$A$1:$AP$725,MATCH(age_tranches_5ans_nb_sex!$A619,ages_tranches_5ans_part_sex!$A:$A,0),MATCH(age_tranches_5ans_nb_sex!AB$1,ages_tranches_5ans_part_sex!$1:$1,0))*INDEX(population_nb!$A$1:$E$725,MATCH(age_tranches_5ans_nb_sex!$A619,population_nb!$A:$A,0),3)/100</f>
        <v>35.000000000459998</v>
      </c>
      <c r="AC619">
        <f>INDEX(ages_tranches_5ans_part_sex!$A$1:$AP$725,MATCH(age_tranches_5ans_nb_sex!$A619,ages_tranches_5ans_part_sex!$A:$A,0),MATCH(age_tranches_5ans_nb_sex!AC$1,ages_tranches_5ans_part_sex!$1:$1,0))*INDEX(population_nb!$A$1:$E$725,MATCH(age_tranches_5ans_nb_sex!$A619,population_nb!$A:$A,0),3)/100</f>
        <v>36.999999999404999</v>
      </c>
      <c r="AD619">
        <f>INDEX(ages_tranches_5ans_part_sex!$A$1:$AP$725,MATCH(age_tranches_5ans_nb_sex!$A619,ages_tranches_5ans_part_sex!$A:$A,0),MATCH(age_tranches_5ans_nb_sex!AD$1,ages_tranches_5ans_part_sex!$1:$1,0))*INDEX(population_nb!$A$1:$E$725,MATCH(age_tranches_5ans_nb_sex!$A619,population_nb!$A:$A,0),3)/100</f>
        <v>42.000000000029992</v>
      </c>
      <c r="AE619">
        <f>INDEX(ages_tranches_5ans_part_sex!$A$1:$AP$725,MATCH(age_tranches_5ans_nb_sex!$A619,ages_tranches_5ans_part_sex!$A:$A,0),MATCH(age_tranches_5ans_nb_sex!AE$1,ages_tranches_5ans_part_sex!$1:$1,0))*INDEX(population_nb!$A$1:$E$725,MATCH(age_tranches_5ans_nb_sex!$A619,population_nb!$A:$A,0),3)/100</f>
        <v>26.000000000639997</v>
      </c>
      <c r="AF619">
        <f>INDEX(ages_tranches_5ans_part_sex!$A$1:$AP$725,MATCH(age_tranches_5ans_nb_sex!$A619,ages_tranches_5ans_part_sex!$A:$A,0),MATCH(age_tranches_5ans_nb_sex!AF$1,ages_tranches_5ans_part_sex!$1:$1,0))*INDEX(population_nb!$A$1:$E$725,MATCH(age_tranches_5ans_nb_sex!$A619,population_nb!$A:$A,0),3)/100</f>
        <v>26.999999999460002</v>
      </c>
      <c r="AG619">
        <f>INDEX(ages_tranches_5ans_part_sex!$A$1:$AP$725,MATCH(age_tranches_5ans_nb_sex!$A619,ages_tranches_5ans_part_sex!$A:$A,0),MATCH(age_tranches_5ans_nb_sex!AG$1,ages_tranches_5ans_part_sex!$1:$1,0))*INDEX(population_nb!$A$1:$E$725,MATCH(age_tranches_5ans_nb_sex!$A619,population_nb!$A:$A,0),3)/100</f>
        <v>23.000000000265</v>
      </c>
      <c r="AH619">
        <f>INDEX(ages_tranches_5ans_part_sex!$A$1:$AP$725,MATCH(age_tranches_5ans_nb_sex!$A619,ages_tranches_5ans_part_sex!$A:$A,0),MATCH(age_tranches_5ans_nb_sex!AH$1,ages_tranches_5ans_part_sex!$1:$1,0))*INDEX(population_nb!$A$1:$E$725,MATCH(age_tranches_5ans_nb_sex!$A619,population_nb!$A:$A,0),3)/100</f>
        <v>14.000000000445</v>
      </c>
      <c r="AI619">
        <f>INDEX(ages_tranches_5ans_part_sex!$A$1:$AP$725,MATCH(age_tranches_5ans_nb_sex!$A619,ages_tranches_5ans_part_sex!$A:$A,0),MATCH(age_tranches_5ans_nb_sex!AI$1,ages_tranches_5ans_part_sex!$1:$1,0))*INDEX(population_nb!$A$1:$E$725,MATCH(age_tranches_5ans_nb_sex!$A619,population_nb!$A:$A,0),3)/100</f>
        <v>17.99999999964</v>
      </c>
      <c r="AJ619">
        <f>INDEX(ages_tranches_5ans_part_sex!$A$1:$AP$725,MATCH(age_tranches_5ans_nb_sex!$A619,ages_tranches_5ans_part_sex!$A:$A,0),MATCH(age_tranches_5ans_nb_sex!AJ$1,ages_tranches_5ans_part_sex!$1:$1,0))*INDEX(population_nb!$A$1:$E$725,MATCH(age_tranches_5ans_nb_sex!$A619,population_nb!$A:$A,0),3)/100</f>
        <v>6.99999999957</v>
      </c>
      <c r="AK619">
        <f>INDEX(ages_tranches_5ans_part_sex!$A$1:$AP$725,MATCH(age_tranches_5ans_nb_sex!$A619,ages_tranches_5ans_part_sex!$A:$A,0),MATCH(age_tranches_5ans_nb_sex!AK$1,ages_tranches_5ans_part_sex!$1:$1,0))*INDEX(population_nb!$A$1:$E$725,MATCH(age_tranches_5ans_nb_sex!$A619,population_nb!$A:$A,0),3)/100</f>
        <v>8.99999999982</v>
      </c>
      <c r="AL619">
        <f>INDEX(ages_tranches_5ans_part_sex!$A$1:$AP$725,MATCH(age_tranches_5ans_nb_sex!$A619,ages_tranches_5ans_part_sex!$A:$A,0),MATCH(age_tranches_5ans_nb_sex!AL$1,ages_tranches_5ans_part_sex!$1:$1,0))*INDEX(population_nb!$A$1:$E$725,MATCH(age_tranches_5ans_nb_sex!$A619,population_nb!$A:$A,0),3)/100</f>
        <v>9.9999999999449987</v>
      </c>
      <c r="AM619">
        <f>INDEX(ages_tranches_5ans_part_sex!$A$1:$AP$725,MATCH(age_tranches_5ans_nb_sex!$A619,ages_tranches_5ans_part_sex!$A:$A,0),MATCH(age_tranches_5ans_nb_sex!AM$1,ages_tranches_5ans_part_sex!$1:$1,0))*INDEX(population_nb!$A$1:$E$725,MATCH(age_tranches_5ans_nb_sex!$A619,population_nb!$A:$A,0),3)/100</f>
        <v>1.000000000125</v>
      </c>
      <c r="AN619">
        <f>INDEX(ages_tranches_5ans_part_sex!$A$1:$AP$725,MATCH(age_tranches_5ans_nb_sex!$A619,ages_tranches_5ans_part_sex!$A:$A,0),MATCH(age_tranches_5ans_nb_sex!AN$1,ages_tranches_5ans_part_sex!$1:$1,0))*INDEX(population_nb!$A$1:$E$725,MATCH(age_tranches_5ans_nb_sex!$A619,population_nb!$A:$A,0),3)/100</f>
        <v>3.000000000375</v>
      </c>
      <c r="AO619">
        <f>INDEX(ages_tranches_5ans_part_sex!$A$1:$AP$725,MATCH(age_tranches_5ans_nb_sex!$A619,ages_tranches_5ans_part_sex!$A:$A,0),MATCH(age_tranches_5ans_nb_sex!AO$1,ages_tranches_5ans_part_sex!$1:$1,0))*INDEX(population_nb!$A$1:$E$725,MATCH(age_tranches_5ans_nb_sex!$A619,population_nb!$A:$A,0),3)/100</f>
        <v>1.000000000125</v>
      </c>
      <c r="AP619">
        <f>INDEX(ages_tranches_5ans_part_sex!$A$1:$AP$725,MATCH(age_tranches_5ans_nb_sex!$A619,ages_tranches_5ans_part_sex!$A:$A,0),MATCH(age_tranches_5ans_nb_sex!AP$1,ages_tranches_5ans_part_sex!$1:$1,0))*INDEX(population_nb!$A$1:$E$725,MATCH(age_tranches_5ans_nb_sex!$A619,population_nb!$A:$A,0),3)/100</f>
        <v>1.000000000125</v>
      </c>
    </row>
    <row r="620" spans="1:42" x14ac:dyDescent="0.35">
      <c r="A620" s="8" t="s">
        <v>1248</v>
      </c>
      <c r="B620" s="8" t="s">
        <v>1249</v>
      </c>
      <c r="C620">
        <f>INDEX(ages_tranches_5ans_part_sex!$A$1:$AP$725,MATCH(age_tranches_5ans_nb_sex!$A620,ages_tranches_5ans_part_sex!$A:$A,0),MATCH(age_tranches_5ans_nb_sex!C$1,ages_tranches_5ans_part_sex!$1:$1,0))*INDEX(population_nb!$A$1:$E$725,MATCH(age_tranches_5ans_nb_sex!$A620,population_nb!$A:$A,0),3)/100</f>
        <v>15.999999999999</v>
      </c>
      <c r="D620">
        <f>INDEX(ages_tranches_5ans_part_sex!$A$1:$AP$725,MATCH(age_tranches_5ans_nb_sex!$A620,ages_tranches_5ans_part_sex!$A:$A,0),MATCH(age_tranches_5ans_nb_sex!D$1,ages_tranches_5ans_part_sex!$1:$1,0))*INDEX(population_nb!$A$1:$E$725,MATCH(age_tranches_5ans_nb_sex!$A620,population_nb!$A:$A,0),3)/100</f>
        <v>18.999999999707001</v>
      </c>
      <c r="E620">
        <f>INDEX(ages_tranches_5ans_part_sex!$A$1:$AP$725,MATCH(age_tranches_5ans_nb_sex!$A620,ages_tranches_5ans_part_sex!$A:$A,0),MATCH(age_tranches_5ans_nb_sex!E$1,ages_tranches_5ans_part_sex!$1:$1,0))*INDEX(population_nb!$A$1:$E$725,MATCH(age_tranches_5ans_nb_sex!$A620,population_nb!$A:$A,0),3)/100</f>
        <v>17.000000000124</v>
      </c>
      <c r="F620">
        <f>INDEX(ages_tranches_5ans_part_sex!$A$1:$AP$725,MATCH(age_tranches_5ans_nb_sex!$A620,ages_tranches_5ans_part_sex!$A:$A,0),MATCH(age_tranches_5ans_nb_sex!F$1,ages_tranches_5ans_part_sex!$1:$1,0))*INDEX(population_nb!$A$1:$E$725,MATCH(age_tranches_5ans_nb_sex!$A620,population_nb!$A:$A,0),3)/100</f>
        <v>20.999999999956998</v>
      </c>
      <c r="G620">
        <f>INDEX(ages_tranches_5ans_part_sex!$A$1:$AP$725,MATCH(age_tranches_5ans_nb_sex!$A620,ages_tranches_5ans_part_sex!$A:$A,0),MATCH(age_tranches_5ans_nb_sex!G$1,ages_tranches_5ans_part_sex!$1:$1,0))*INDEX(population_nb!$A$1:$E$725,MATCH(age_tranches_5ans_nb_sex!$A620,population_nb!$A:$A,0),3)/100</f>
        <v>22.000000000082</v>
      </c>
      <c r="H620">
        <f>INDEX(ages_tranches_5ans_part_sex!$A$1:$AP$725,MATCH(age_tranches_5ans_nb_sex!$A620,ages_tranches_5ans_part_sex!$A:$A,0),MATCH(age_tranches_5ans_nb_sex!H$1,ages_tranches_5ans_part_sex!$1:$1,0))*INDEX(population_nb!$A$1:$E$725,MATCH(age_tranches_5ans_nb_sex!$A620,population_nb!$A:$A,0),3)/100</f>
        <v>28.000000000165006</v>
      </c>
      <c r="I620">
        <f>INDEX(ages_tranches_5ans_part_sex!$A$1:$AP$725,MATCH(age_tranches_5ans_nb_sex!$A620,ages_tranches_5ans_part_sex!$A:$A,0),MATCH(age_tranches_5ans_nb_sex!I$1,ages_tranches_5ans_part_sex!$1:$1,0))*INDEX(population_nb!$A$1:$E$725,MATCH(age_tranches_5ans_nb_sex!$A620,population_nb!$A:$A,0),3)/100</f>
        <v>23.000000000207002</v>
      </c>
      <c r="J620">
        <f>INDEX(ages_tranches_5ans_part_sex!$A$1:$AP$725,MATCH(age_tranches_5ans_nb_sex!$A620,ages_tranches_5ans_part_sex!$A:$A,0),MATCH(age_tranches_5ans_nb_sex!J$1,ages_tranches_5ans_part_sex!$1:$1,0))*INDEX(population_nb!$A$1:$E$725,MATCH(age_tranches_5ans_nb_sex!$A620,population_nb!$A:$A,0),3)/100</f>
        <v>38.000000000081002</v>
      </c>
      <c r="K620">
        <f>INDEX(ages_tranches_5ans_part_sex!$A$1:$AP$725,MATCH(age_tranches_5ans_nb_sex!$A620,ages_tranches_5ans_part_sex!$A:$A,0),MATCH(age_tranches_5ans_nb_sex!K$1,ages_tranches_5ans_part_sex!$1:$1,0))*INDEX(population_nb!$A$1:$E$725,MATCH(age_tranches_5ans_nb_sex!$A620,population_nb!$A:$A,0),3)/100</f>
        <v>27.000000000040004</v>
      </c>
      <c r="L620">
        <f>INDEX(ages_tranches_5ans_part_sex!$A$1:$AP$725,MATCH(age_tranches_5ans_nb_sex!$A620,ages_tranches_5ans_part_sex!$A:$A,0),MATCH(age_tranches_5ans_nb_sex!L$1,ages_tranches_5ans_part_sex!$1:$1,0))*INDEX(population_nb!$A$1:$E$725,MATCH(age_tranches_5ans_nb_sex!$A620,population_nb!$A:$A,0),3)/100</f>
        <v>23.000000000207002</v>
      </c>
      <c r="M620">
        <f>INDEX(ages_tranches_5ans_part_sex!$A$1:$AP$725,MATCH(age_tranches_5ans_nb_sex!$A620,ages_tranches_5ans_part_sex!$A:$A,0),MATCH(age_tranches_5ans_nb_sex!M$1,ages_tranches_5ans_part_sex!$1:$1,0))*INDEX(population_nb!$A$1:$E$725,MATCH(age_tranches_5ans_nb_sex!$A620,population_nb!$A:$A,0),3)/100</f>
        <v>24.000000000332001</v>
      </c>
      <c r="N620">
        <f>INDEX(ages_tranches_5ans_part_sex!$A$1:$AP$725,MATCH(age_tranches_5ans_nb_sex!$A620,ages_tranches_5ans_part_sex!$A:$A,0),MATCH(age_tranches_5ans_nb_sex!N$1,ages_tranches_5ans_part_sex!$1:$1,0))*INDEX(population_nb!$A$1:$E$725,MATCH(age_tranches_5ans_nb_sex!$A620,population_nb!$A:$A,0),3)/100</f>
        <v>18.999999999707001</v>
      </c>
      <c r="O620">
        <f>INDEX(ages_tranches_5ans_part_sex!$A$1:$AP$725,MATCH(age_tranches_5ans_nb_sex!$A620,ages_tranches_5ans_part_sex!$A:$A,0),MATCH(age_tranches_5ans_nb_sex!O$1,ages_tranches_5ans_part_sex!$1:$1,0))*INDEX(population_nb!$A$1:$E$725,MATCH(age_tranches_5ans_nb_sex!$A620,population_nb!$A:$A,0),3)/100</f>
        <v>9.9999999999159996</v>
      </c>
      <c r="P620">
        <f>INDEX(ages_tranches_5ans_part_sex!$A$1:$AP$725,MATCH(age_tranches_5ans_nb_sex!$A620,ages_tranches_5ans_part_sex!$A:$A,0),MATCH(age_tranches_5ans_nb_sex!P$1,ages_tranches_5ans_part_sex!$1:$1,0))*INDEX(population_nb!$A$1:$E$725,MATCH(age_tranches_5ans_nb_sex!$A620,population_nb!$A:$A,0),3)/100</f>
        <v>8.0000000003329994</v>
      </c>
      <c r="Q620">
        <f>INDEX(ages_tranches_5ans_part_sex!$A$1:$AP$725,MATCH(age_tranches_5ans_nb_sex!$A620,ages_tranches_5ans_part_sex!$A:$A,0),MATCH(age_tranches_5ans_nb_sex!Q$1,ages_tranches_5ans_part_sex!$1:$1,0))*INDEX(population_nb!$A$1:$E$725,MATCH(age_tranches_5ans_nb_sex!$A620,population_nb!$A:$A,0),3)/100</f>
        <v>18.000000000249003</v>
      </c>
      <c r="R620">
        <f>INDEX(ages_tranches_5ans_part_sex!$A$1:$AP$725,MATCH(age_tranches_5ans_nb_sex!$A620,ages_tranches_5ans_part_sex!$A:$A,0),MATCH(age_tranches_5ans_nb_sex!R$1,ages_tranches_5ans_part_sex!$1:$1,0))*INDEX(population_nb!$A$1:$E$725,MATCH(age_tranches_5ans_nb_sex!$A620,population_nb!$A:$A,0),3)/100</f>
        <v>12.000000000166001</v>
      </c>
      <c r="S620">
        <f>INDEX(ages_tranches_5ans_part_sex!$A$1:$AP$725,MATCH(age_tranches_5ans_nb_sex!$A620,ages_tranches_5ans_part_sex!$A:$A,0),MATCH(age_tranches_5ans_nb_sex!S$1,ages_tranches_5ans_part_sex!$1:$1,0))*INDEX(population_nb!$A$1:$E$725,MATCH(age_tranches_5ans_nb_sex!$A620,population_nb!$A:$A,0),3)/100</f>
        <v>0</v>
      </c>
      <c r="T620">
        <f>INDEX(ages_tranches_5ans_part_sex!$A$1:$AP$725,MATCH(age_tranches_5ans_nb_sex!$A620,ages_tranches_5ans_part_sex!$A:$A,0),MATCH(age_tranches_5ans_nb_sex!T$1,ages_tranches_5ans_part_sex!$1:$1,0))*INDEX(population_nb!$A$1:$E$725,MATCH(age_tranches_5ans_nb_sex!$A620,population_nb!$A:$A,0),3)/100</f>
        <v>14.999999999873999</v>
      </c>
      <c r="U620">
        <f>INDEX(ages_tranches_5ans_part_sex!$A$1:$AP$725,MATCH(age_tranches_5ans_nb_sex!$A620,ages_tranches_5ans_part_sex!$A:$A,0),MATCH(age_tranches_5ans_nb_sex!U$1,ages_tranches_5ans_part_sex!$1:$1,0))*INDEX(population_nb!$A$1:$E$725,MATCH(age_tranches_5ans_nb_sex!$A620,population_nb!$A:$A,0),3)/100</f>
        <v>27.000000000040004</v>
      </c>
      <c r="V620">
        <f>INDEX(ages_tranches_5ans_part_sex!$A$1:$AP$725,MATCH(age_tranches_5ans_nb_sex!$A620,ages_tranches_5ans_part_sex!$A:$A,0),MATCH(age_tranches_5ans_nb_sex!V$1,ages_tranches_5ans_part_sex!$1:$1,0))*INDEX(population_nb!$A$1:$E$725,MATCH(age_tranches_5ans_nb_sex!$A620,population_nb!$A:$A,0),3)/100</f>
        <v>11.000000000041</v>
      </c>
      <c r="W620">
        <f>INDEX(ages_tranches_5ans_part_sex!$A$1:$AP$725,MATCH(age_tranches_5ans_nb_sex!$A620,ages_tranches_5ans_part_sex!$A:$A,0),MATCH(age_tranches_5ans_nb_sex!W$1,ages_tranches_5ans_part_sex!$1:$1,0))*INDEX(population_nb!$A$1:$E$725,MATCH(age_tranches_5ans_nb_sex!$A620,population_nb!$A:$A,0),3)/100</f>
        <v>36.999999999956003</v>
      </c>
      <c r="X620">
        <f>INDEX(ages_tranches_5ans_part_sex!$A$1:$AP$725,MATCH(age_tranches_5ans_nb_sex!$A620,ages_tranches_5ans_part_sex!$A:$A,0),MATCH(age_tranches_5ans_nb_sex!X$1,ages_tranches_5ans_part_sex!$1:$1,0))*INDEX(population_nb!$A$1:$E$725,MATCH(age_tranches_5ans_nb_sex!$A620,population_nb!$A:$A,0),3)/100</f>
        <v>17.000000000124</v>
      </c>
      <c r="Y620">
        <f>INDEX(ages_tranches_5ans_part_sex!$A$1:$AP$725,MATCH(age_tranches_5ans_nb_sex!$A620,ages_tranches_5ans_part_sex!$A:$A,0),MATCH(age_tranches_5ans_nb_sex!Y$1,ages_tranches_5ans_part_sex!$1:$1,0))*INDEX(population_nb!$A$1:$E$725,MATCH(age_tranches_5ans_nb_sex!$A620,population_nb!$A:$A,0),3)/100</f>
        <v>30.999999999872998</v>
      </c>
      <c r="Z620">
        <f>INDEX(ages_tranches_5ans_part_sex!$A$1:$AP$725,MATCH(age_tranches_5ans_nb_sex!$A620,ages_tranches_5ans_part_sex!$A:$A,0),MATCH(age_tranches_5ans_nb_sex!Z$1,ages_tranches_5ans_part_sex!$1:$1,0))*INDEX(population_nb!$A$1:$E$725,MATCH(age_tranches_5ans_nb_sex!$A620,population_nb!$A:$A,0),3)/100</f>
        <v>18.999999999707001</v>
      </c>
      <c r="AA620">
        <f>INDEX(ages_tranches_5ans_part_sex!$A$1:$AP$725,MATCH(age_tranches_5ans_nb_sex!$A620,ages_tranches_5ans_part_sex!$A:$A,0),MATCH(age_tranches_5ans_nb_sex!AA$1,ages_tranches_5ans_part_sex!$1:$1,0))*INDEX(population_nb!$A$1:$E$725,MATCH(age_tranches_5ans_nb_sex!$A620,population_nb!$A:$A,0),3)/100</f>
        <v>18.999999999707001</v>
      </c>
      <c r="AB620">
        <f>INDEX(ages_tranches_5ans_part_sex!$A$1:$AP$725,MATCH(age_tranches_5ans_nb_sex!$A620,ages_tranches_5ans_part_sex!$A:$A,0),MATCH(age_tranches_5ans_nb_sex!AB$1,ages_tranches_5ans_part_sex!$1:$1,0))*INDEX(population_nb!$A$1:$E$725,MATCH(age_tranches_5ans_nb_sex!$A620,population_nb!$A:$A,0),3)/100</f>
        <v>13.999999999749003</v>
      </c>
      <c r="AC620">
        <f>INDEX(ages_tranches_5ans_part_sex!$A$1:$AP$725,MATCH(age_tranches_5ans_nb_sex!$A620,ages_tranches_5ans_part_sex!$A:$A,0),MATCH(age_tranches_5ans_nb_sex!AC$1,ages_tranches_5ans_part_sex!$1:$1,0))*INDEX(population_nb!$A$1:$E$725,MATCH(age_tranches_5ans_nb_sex!$A620,population_nb!$A:$A,0),3)/100</f>
        <v>23.000000000207002</v>
      </c>
      <c r="AD620">
        <f>INDEX(ages_tranches_5ans_part_sex!$A$1:$AP$725,MATCH(age_tranches_5ans_nb_sex!$A620,ages_tranches_5ans_part_sex!$A:$A,0),MATCH(age_tranches_5ans_nb_sex!AD$1,ages_tranches_5ans_part_sex!$1:$1,0))*INDEX(population_nb!$A$1:$E$725,MATCH(age_tranches_5ans_nb_sex!$A620,population_nb!$A:$A,0),3)/100</f>
        <v>18.000000000249003</v>
      </c>
      <c r="AE620">
        <f>INDEX(ages_tranches_5ans_part_sex!$A$1:$AP$725,MATCH(age_tranches_5ans_nb_sex!$A620,ages_tranches_5ans_part_sex!$A:$A,0),MATCH(age_tranches_5ans_nb_sex!AE$1,ages_tranches_5ans_part_sex!$1:$1,0))*INDEX(population_nb!$A$1:$E$725,MATCH(age_tranches_5ans_nb_sex!$A620,population_nb!$A:$A,0),3)/100</f>
        <v>18.999999999707001</v>
      </c>
      <c r="AF620">
        <f>INDEX(ages_tranches_5ans_part_sex!$A$1:$AP$725,MATCH(age_tranches_5ans_nb_sex!$A620,ages_tranches_5ans_part_sex!$A:$A,0),MATCH(age_tranches_5ans_nb_sex!AF$1,ages_tranches_5ans_part_sex!$1:$1,0))*INDEX(population_nb!$A$1:$E$725,MATCH(age_tranches_5ans_nb_sex!$A620,population_nb!$A:$A,0),3)/100</f>
        <v>13.999999999749003</v>
      </c>
      <c r="AG620">
        <f>INDEX(ages_tranches_5ans_part_sex!$A$1:$AP$725,MATCH(age_tranches_5ans_nb_sex!$A620,ages_tranches_5ans_part_sex!$A:$A,0),MATCH(age_tranches_5ans_nb_sex!AG$1,ages_tranches_5ans_part_sex!$1:$1,0))*INDEX(population_nb!$A$1:$E$725,MATCH(age_tranches_5ans_nb_sex!$A620,population_nb!$A:$A,0),3)/100</f>
        <v>20.999999999956998</v>
      </c>
      <c r="AH620">
        <f>INDEX(ages_tranches_5ans_part_sex!$A$1:$AP$725,MATCH(age_tranches_5ans_nb_sex!$A620,ages_tranches_5ans_part_sex!$A:$A,0),MATCH(age_tranches_5ans_nb_sex!AH$1,ages_tranches_5ans_part_sex!$1:$1,0))*INDEX(population_nb!$A$1:$E$725,MATCH(age_tranches_5ans_nb_sex!$A620,population_nb!$A:$A,0),3)/100</f>
        <v>13.999999999749003</v>
      </c>
      <c r="AI620">
        <f>INDEX(ages_tranches_5ans_part_sex!$A$1:$AP$725,MATCH(age_tranches_5ans_nb_sex!$A620,ages_tranches_5ans_part_sex!$A:$A,0),MATCH(age_tranches_5ans_nb_sex!AI$1,ages_tranches_5ans_part_sex!$1:$1,0))*INDEX(population_nb!$A$1:$E$725,MATCH(age_tranches_5ans_nb_sex!$A620,population_nb!$A:$A,0),3)/100</f>
        <v>6.0000000000830003</v>
      </c>
      <c r="AJ620">
        <f>INDEX(ages_tranches_5ans_part_sex!$A$1:$AP$725,MATCH(age_tranches_5ans_nb_sex!$A620,ages_tranches_5ans_part_sex!$A:$A,0),MATCH(age_tranches_5ans_nb_sex!AJ$1,ages_tranches_5ans_part_sex!$1:$1,0))*INDEX(population_nb!$A$1:$E$725,MATCH(age_tranches_5ans_nb_sex!$A620,population_nb!$A:$A,0),3)/100</f>
        <v>2.9999999997079998</v>
      </c>
      <c r="AK620">
        <f>INDEX(ages_tranches_5ans_part_sex!$A$1:$AP$725,MATCH(age_tranches_5ans_nb_sex!$A620,ages_tranches_5ans_part_sex!$A:$A,0),MATCH(age_tranches_5ans_nb_sex!AK$1,ages_tranches_5ans_part_sex!$1:$1,0))*INDEX(population_nb!$A$1:$E$725,MATCH(age_tranches_5ans_nb_sex!$A620,population_nb!$A:$A,0),3)/100</f>
        <v>13.999999999749003</v>
      </c>
      <c r="AL620">
        <f>INDEX(ages_tranches_5ans_part_sex!$A$1:$AP$725,MATCH(age_tranches_5ans_nb_sex!$A620,ages_tranches_5ans_part_sex!$A:$A,0),MATCH(age_tranches_5ans_nb_sex!AL$1,ages_tranches_5ans_part_sex!$1:$1,0))*INDEX(population_nb!$A$1:$E$725,MATCH(age_tranches_5ans_nb_sex!$A620,population_nb!$A:$A,0),3)/100</f>
        <v>1.000000000125</v>
      </c>
      <c r="AM620">
        <f>INDEX(ages_tranches_5ans_part_sex!$A$1:$AP$725,MATCH(age_tranches_5ans_nb_sex!$A620,ages_tranches_5ans_part_sex!$A:$A,0),MATCH(age_tranches_5ans_nb_sex!AM$1,ages_tranches_5ans_part_sex!$1:$1,0))*INDEX(population_nb!$A$1:$E$725,MATCH(age_tranches_5ans_nb_sex!$A620,population_nb!$A:$A,0),3)/100</f>
        <v>0</v>
      </c>
      <c r="AN620">
        <f>INDEX(ages_tranches_5ans_part_sex!$A$1:$AP$725,MATCH(age_tranches_5ans_nb_sex!$A620,ages_tranches_5ans_part_sex!$A:$A,0),MATCH(age_tranches_5ans_nb_sex!AN$1,ages_tranches_5ans_part_sex!$1:$1,0))*INDEX(population_nb!$A$1:$E$725,MATCH(age_tranches_5ans_nb_sex!$A620,population_nb!$A:$A,0),3)/100</f>
        <v>3.9999999998329998</v>
      </c>
      <c r="AO620">
        <f>INDEX(ages_tranches_5ans_part_sex!$A$1:$AP$725,MATCH(age_tranches_5ans_nb_sex!$A620,ages_tranches_5ans_part_sex!$A:$A,0),MATCH(age_tranches_5ans_nb_sex!AO$1,ages_tranches_5ans_part_sex!$1:$1,0))*INDEX(population_nb!$A$1:$E$725,MATCH(age_tranches_5ans_nb_sex!$A620,population_nb!$A:$A,0),3)/100</f>
        <v>0</v>
      </c>
      <c r="AP620">
        <f>INDEX(ages_tranches_5ans_part_sex!$A$1:$AP$725,MATCH(age_tranches_5ans_nb_sex!$A620,ages_tranches_5ans_part_sex!$A:$A,0),MATCH(age_tranches_5ans_nb_sex!AP$1,ages_tranches_5ans_part_sex!$1:$1,0))*INDEX(population_nb!$A$1:$E$725,MATCH(age_tranches_5ans_nb_sex!$A620,population_nb!$A:$A,0),3)/100</f>
        <v>0</v>
      </c>
    </row>
    <row r="621" spans="1:42" x14ac:dyDescent="0.35">
      <c r="A621" s="8" t="s">
        <v>1270</v>
      </c>
      <c r="B621" s="8" t="s">
        <v>1271</v>
      </c>
      <c r="C621">
        <f>INDEX(ages_tranches_5ans_part_sex!$A$1:$AP$725,MATCH(age_tranches_5ans_nb_sex!$A621,ages_tranches_5ans_part_sex!$A:$A,0),MATCH(age_tranches_5ans_nb_sex!C$1,ages_tranches_5ans_part_sex!$1:$1,0))*INDEX(population_nb!$A$1:$E$725,MATCH(age_tranches_5ans_nb_sex!$A621,population_nb!$A:$A,0),3)/100</f>
        <v>16.999999999930001</v>
      </c>
      <c r="D621">
        <f>INDEX(ages_tranches_5ans_part_sex!$A$1:$AP$725,MATCH(age_tranches_5ans_nb_sex!$A621,ages_tranches_5ans_part_sex!$A:$A,0),MATCH(age_tranches_5ans_nb_sex!D$1,ages_tranches_5ans_part_sex!$1:$1,0))*INDEX(population_nb!$A$1:$E$725,MATCH(age_tranches_5ans_nb_sex!$A621,population_nb!$A:$A,0),3)/100</f>
        <v>16.999999999930001</v>
      </c>
      <c r="E621">
        <f>INDEX(ages_tranches_5ans_part_sex!$A$1:$AP$725,MATCH(age_tranches_5ans_nb_sex!$A621,ages_tranches_5ans_part_sex!$A:$A,0),MATCH(age_tranches_5ans_nb_sex!E$1,ages_tranches_5ans_part_sex!$1:$1,0))*INDEX(population_nb!$A$1:$E$725,MATCH(age_tranches_5ans_nb_sex!$A621,population_nb!$A:$A,0),3)/100</f>
        <v>36.000000000131998</v>
      </c>
      <c r="F621">
        <f>INDEX(ages_tranches_5ans_part_sex!$A$1:$AP$725,MATCH(age_tranches_5ans_nb_sex!$A621,ages_tranches_5ans_part_sex!$A:$A,0),MATCH(age_tranches_5ans_nb_sex!F$1,ages_tranches_5ans_part_sex!$1:$1,0))*INDEX(population_nb!$A$1:$E$725,MATCH(age_tranches_5ans_nb_sex!$A621,population_nb!$A:$A,0),3)/100</f>
        <v>24.000000000088004</v>
      </c>
      <c r="G621">
        <f>INDEX(ages_tranches_5ans_part_sex!$A$1:$AP$725,MATCH(age_tranches_5ans_nb_sex!$A621,ages_tranches_5ans_part_sex!$A:$A,0),MATCH(age_tranches_5ans_nb_sex!G$1,ages_tranches_5ans_part_sex!$1:$1,0))*INDEX(population_nb!$A$1:$E$725,MATCH(age_tranches_5ans_nb_sex!$A621,population_nb!$A:$A,0),3)/100</f>
        <v>31.000000000246001</v>
      </c>
      <c r="H621">
        <f>INDEX(ages_tranches_5ans_part_sex!$A$1:$AP$725,MATCH(age_tranches_5ans_nb_sex!$A621,ages_tranches_5ans_part_sex!$A:$A,0),MATCH(age_tranches_5ans_nb_sex!H$1,ages_tranches_5ans_part_sex!$1:$1,0))*INDEX(population_nb!$A$1:$E$725,MATCH(age_tranches_5ans_nb_sex!$A621,population_nb!$A:$A,0),3)/100</f>
        <v>37.000000000268003</v>
      </c>
      <c r="I621">
        <f>INDEX(ages_tranches_5ans_part_sex!$A$1:$AP$725,MATCH(age_tranches_5ans_nb_sex!$A621,ages_tranches_5ans_part_sex!$A:$A,0),MATCH(age_tranches_5ans_nb_sex!I$1,ages_tranches_5ans_part_sex!$1:$1,0))*INDEX(population_nb!$A$1:$E$725,MATCH(age_tranches_5ans_nb_sex!$A621,population_nb!$A:$A,0),3)/100</f>
        <v>24.000000000088004</v>
      </c>
      <c r="J621">
        <f>INDEX(ages_tranches_5ans_part_sex!$A$1:$AP$725,MATCH(age_tranches_5ans_nb_sex!$A621,ages_tranches_5ans_part_sex!$A:$A,0),MATCH(age_tranches_5ans_nb_sex!J$1,ages_tranches_5ans_part_sex!$1:$1,0))*INDEX(population_nb!$A$1:$E$725,MATCH(age_tranches_5ans_nb_sex!$A621,population_nb!$A:$A,0),3)/100</f>
        <v>24.000000000088004</v>
      </c>
      <c r="K621">
        <f>INDEX(ages_tranches_5ans_part_sex!$A$1:$AP$725,MATCH(age_tranches_5ans_nb_sex!$A621,ages_tranches_5ans_part_sex!$A:$A,0),MATCH(age_tranches_5ans_nb_sex!K$1,ages_tranches_5ans_part_sex!$1:$1,0))*INDEX(population_nb!$A$1:$E$725,MATCH(age_tranches_5ans_nb_sex!$A621,population_nb!$A:$A,0),3)/100</f>
        <v>20.000000000338002</v>
      </c>
      <c r="L621">
        <f>INDEX(ages_tranches_5ans_part_sex!$A$1:$AP$725,MATCH(age_tranches_5ans_nb_sex!$A621,ages_tranches_5ans_part_sex!$A:$A,0),MATCH(age_tranches_5ans_nb_sex!L$1,ages_tranches_5ans_part_sex!$1:$1,0))*INDEX(population_nb!$A$1:$E$725,MATCH(age_tranches_5ans_nb_sex!$A621,population_nb!$A:$A,0),3)/100</f>
        <v>20.99999999968</v>
      </c>
      <c r="M621">
        <f>INDEX(ages_tranches_5ans_part_sex!$A$1:$AP$725,MATCH(age_tranches_5ans_nb_sex!$A621,ages_tranches_5ans_part_sex!$A:$A,0),MATCH(age_tranches_5ans_nb_sex!M$1,ages_tranches_5ans_part_sex!$1:$1,0))*INDEX(population_nb!$A$1:$E$725,MATCH(age_tranches_5ans_nb_sex!$A621,population_nb!$A:$A,0),3)/100</f>
        <v>12.000000000044002</v>
      </c>
      <c r="N621">
        <f>INDEX(ages_tranches_5ans_part_sex!$A$1:$AP$725,MATCH(age_tranches_5ans_nb_sex!$A621,ages_tranches_5ans_part_sex!$A:$A,0),MATCH(age_tranches_5ans_nb_sex!N$1,ages_tranches_5ans_part_sex!$1:$1,0))*INDEX(population_nb!$A$1:$E$725,MATCH(age_tranches_5ans_nb_sex!$A621,population_nb!$A:$A,0),3)/100</f>
        <v>16.999999999930001</v>
      </c>
      <c r="O621">
        <f>INDEX(ages_tranches_5ans_part_sex!$A$1:$AP$725,MATCH(age_tranches_5ans_nb_sex!$A621,ages_tranches_5ans_part_sex!$A:$A,0),MATCH(age_tranches_5ans_nb_sex!O$1,ages_tranches_5ans_part_sex!$1:$1,0))*INDEX(population_nb!$A$1:$E$725,MATCH(age_tranches_5ans_nb_sex!$A621,population_nb!$A:$A,0),3)/100</f>
        <v>16.999999999930001</v>
      </c>
      <c r="P621">
        <f>INDEX(ages_tranches_5ans_part_sex!$A$1:$AP$725,MATCH(age_tranches_5ans_nb_sex!$A621,ages_tranches_5ans_part_sex!$A:$A,0),MATCH(age_tranches_5ans_nb_sex!P$1,ages_tranches_5ans_part_sex!$1:$1,0))*INDEX(population_nb!$A$1:$E$725,MATCH(age_tranches_5ans_nb_sex!$A621,population_nb!$A:$A,0),3)/100</f>
        <v>14.000000000316</v>
      </c>
      <c r="Q621">
        <f>INDEX(ages_tranches_5ans_part_sex!$A$1:$AP$725,MATCH(age_tranches_5ans_nb_sex!$A621,ages_tranches_5ans_part_sex!$A:$A,0),MATCH(age_tranches_5ans_nb_sex!Q$1,ages_tranches_5ans_part_sex!$1:$1,0))*INDEX(population_nb!$A$1:$E$725,MATCH(age_tranches_5ans_nb_sex!$A621,population_nb!$A:$A,0),3)/100</f>
        <v>26.00000000036</v>
      </c>
      <c r="R621">
        <f>INDEX(ages_tranches_5ans_part_sex!$A$1:$AP$725,MATCH(age_tranches_5ans_nb_sex!$A621,ages_tranches_5ans_part_sex!$A:$A,0),MATCH(age_tranches_5ans_nb_sex!R$1,ages_tranches_5ans_part_sex!$1:$1,0))*INDEX(population_nb!$A$1:$E$725,MATCH(age_tranches_5ans_nb_sex!$A621,population_nb!$A:$A,0),3)/100</f>
        <v>8.0000000002939995</v>
      </c>
      <c r="S621">
        <f>INDEX(ages_tranches_5ans_part_sex!$A$1:$AP$725,MATCH(age_tranches_5ans_nb_sex!$A621,ages_tranches_5ans_part_sex!$A:$A,0),MATCH(age_tranches_5ans_nb_sex!S$1,ages_tranches_5ans_part_sex!$1:$1,0))*INDEX(population_nb!$A$1:$E$725,MATCH(age_tranches_5ans_nb_sex!$A621,population_nb!$A:$A,0),3)/100</f>
        <v>0</v>
      </c>
      <c r="T621">
        <f>INDEX(ages_tranches_5ans_part_sex!$A$1:$AP$725,MATCH(age_tranches_5ans_nb_sex!$A621,ages_tranches_5ans_part_sex!$A:$A,0),MATCH(age_tranches_5ans_nb_sex!T$1,ages_tranches_5ans_part_sex!$1:$1,0))*INDEX(population_nb!$A$1:$E$725,MATCH(age_tranches_5ans_nb_sex!$A621,population_nb!$A:$A,0),3)/100</f>
        <v>24.000000000088004</v>
      </c>
      <c r="U621">
        <f>INDEX(ages_tranches_5ans_part_sex!$A$1:$AP$725,MATCH(age_tranches_5ans_nb_sex!$A621,ages_tranches_5ans_part_sex!$A:$A,0),MATCH(age_tranches_5ans_nb_sex!U$1,ages_tranches_5ans_part_sex!$1:$1,0))*INDEX(population_nb!$A$1:$E$725,MATCH(age_tranches_5ans_nb_sex!$A621,population_nb!$A:$A,0),3)/100</f>
        <v>33.999999999860002</v>
      </c>
      <c r="V621">
        <f>INDEX(ages_tranches_5ans_part_sex!$A$1:$AP$725,MATCH(age_tranches_5ans_nb_sex!$A621,ages_tranches_5ans_part_sex!$A:$A,0),MATCH(age_tranches_5ans_nb_sex!V$1,ages_tranches_5ans_part_sex!$1:$1,0))*INDEX(population_nb!$A$1:$E$725,MATCH(age_tranches_5ans_nb_sex!$A621,population_nb!$A:$A,0),3)/100</f>
        <v>21.999999999816001</v>
      </c>
      <c r="W621">
        <f>INDEX(ages_tranches_5ans_part_sex!$A$1:$AP$725,MATCH(age_tranches_5ans_nb_sex!$A621,ages_tranches_5ans_part_sex!$A:$A,0),MATCH(age_tranches_5ans_nb_sex!W$1,ages_tranches_5ans_part_sex!$1:$1,0))*INDEX(population_nb!$A$1:$E$725,MATCH(age_tranches_5ans_nb_sex!$A621,population_nb!$A:$A,0),3)/100</f>
        <v>27.999999999838</v>
      </c>
      <c r="X621">
        <f>INDEX(ages_tranches_5ans_part_sex!$A$1:$AP$725,MATCH(age_tranches_5ans_nb_sex!$A621,ages_tranches_5ans_part_sex!$A:$A,0),MATCH(age_tranches_5ans_nb_sex!X$1,ages_tranches_5ans_part_sex!$1:$1,0))*INDEX(population_nb!$A$1:$E$725,MATCH(age_tranches_5ans_nb_sex!$A621,population_nb!$A:$A,0),3)/100</f>
        <v>25.000000000223999</v>
      </c>
      <c r="Y621">
        <f>INDEX(ages_tranches_5ans_part_sex!$A$1:$AP$725,MATCH(age_tranches_5ans_nb_sex!$A621,ages_tranches_5ans_part_sex!$A:$A,0),MATCH(age_tranches_5ans_nb_sex!Y$1,ages_tranches_5ans_part_sex!$1:$1,0))*INDEX(population_nb!$A$1:$E$725,MATCH(age_tranches_5ans_nb_sex!$A621,population_nb!$A:$A,0),3)/100</f>
        <v>32.999999999723997</v>
      </c>
      <c r="Z621">
        <f>INDEX(ages_tranches_5ans_part_sex!$A$1:$AP$725,MATCH(age_tranches_5ans_nb_sex!$A621,ages_tranches_5ans_part_sex!$A:$A,0),MATCH(age_tranches_5ans_nb_sex!Z$1,ages_tranches_5ans_part_sex!$1:$1,0))*INDEX(population_nb!$A$1:$E$725,MATCH(age_tranches_5ans_nb_sex!$A621,population_nb!$A:$A,0),3)/100</f>
        <v>28.999999999974001</v>
      </c>
      <c r="AA621">
        <f>INDEX(ages_tranches_5ans_part_sex!$A$1:$AP$725,MATCH(age_tranches_5ans_nb_sex!$A621,ages_tranches_5ans_part_sex!$A:$A,0),MATCH(age_tranches_5ans_nb_sex!AA$1,ages_tranches_5ans_part_sex!$1:$1,0))*INDEX(population_nb!$A$1:$E$725,MATCH(age_tranches_5ans_nb_sex!$A621,population_nb!$A:$A,0),3)/100</f>
        <v>47.000000000039996</v>
      </c>
      <c r="AB621">
        <f>INDEX(ages_tranches_5ans_part_sex!$A$1:$AP$725,MATCH(age_tranches_5ans_nb_sex!$A621,ages_tranches_5ans_part_sex!$A:$A,0),MATCH(age_tranches_5ans_nb_sex!AB$1,ages_tranches_5ans_part_sex!$1:$1,0))*INDEX(population_nb!$A$1:$E$725,MATCH(age_tranches_5ans_nb_sex!$A621,population_nb!$A:$A,0),3)/100</f>
        <v>24.000000000088004</v>
      </c>
      <c r="AC621">
        <f>INDEX(ages_tranches_5ans_part_sex!$A$1:$AP$725,MATCH(age_tranches_5ans_nb_sex!$A621,ages_tranches_5ans_part_sex!$A:$A,0),MATCH(age_tranches_5ans_nb_sex!AC$1,ages_tranches_5ans_part_sex!$1:$1,0))*INDEX(population_nb!$A$1:$E$725,MATCH(age_tranches_5ans_nb_sex!$A621,population_nb!$A:$A,0),3)/100</f>
        <v>37.999999999609997</v>
      </c>
      <c r="AD621">
        <f>INDEX(ages_tranches_5ans_part_sex!$A$1:$AP$725,MATCH(age_tranches_5ans_nb_sex!$A621,ages_tranches_5ans_part_sex!$A:$A,0),MATCH(age_tranches_5ans_nb_sex!AD$1,ages_tranches_5ans_part_sex!$1:$1,0))*INDEX(population_nb!$A$1:$E$725,MATCH(age_tranches_5ans_nb_sex!$A621,population_nb!$A:$A,0),3)/100</f>
        <v>20.99999999968</v>
      </c>
      <c r="AE621">
        <f>INDEX(ages_tranches_5ans_part_sex!$A$1:$AP$725,MATCH(age_tranches_5ans_nb_sex!$A621,ages_tranches_5ans_part_sex!$A:$A,0),MATCH(age_tranches_5ans_nb_sex!AE$1,ages_tranches_5ans_part_sex!$1:$1,0))*INDEX(population_nb!$A$1:$E$725,MATCH(age_tranches_5ans_nb_sex!$A621,population_nb!$A:$A,0),3)/100</f>
        <v>20.99999999968</v>
      </c>
      <c r="AF621">
        <f>INDEX(ages_tranches_5ans_part_sex!$A$1:$AP$725,MATCH(age_tranches_5ans_nb_sex!$A621,ages_tranches_5ans_part_sex!$A:$A,0),MATCH(age_tranches_5ans_nb_sex!AF$1,ages_tranches_5ans_part_sex!$1:$1,0))*INDEX(population_nb!$A$1:$E$725,MATCH(age_tranches_5ans_nb_sex!$A621,population_nb!$A:$A,0),3)/100</f>
        <v>13.00000000018</v>
      </c>
      <c r="AG621">
        <f>INDEX(ages_tranches_5ans_part_sex!$A$1:$AP$725,MATCH(age_tranches_5ans_nb_sex!$A621,ages_tranches_5ans_part_sex!$A:$A,0),MATCH(age_tranches_5ans_nb_sex!AG$1,ages_tranches_5ans_part_sex!$1:$1,0))*INDEX(population_nb!$A$1:$E$725,MATCH(age_tranches_5ans_nb_sex!$A621,population_nb!$A:$A,0),3)/100</f>
        <v>20.99999999968</v>
      </c>
      <c r="AH621">
        <f>INDEX(ages_tranches_5ans_part_sex!$A$1:$AP$725,MATCH(age_tranches_5ans_nb_sex!$A621,ages_tranches_5ans_part_sex!$A:$A,0),MATCH(age_tranches_5ans_nb_sex!AH$1,ages_tranches_5ans_part_sex!$1:$1,0))*INDEX(population_nb!$A$1:$E$725,MATCH(age_tranches_5ans_nb_sex!$A621,population_nb!$A:$A,0),3)/100</f>
        <v>3.99999999975</v>
      </c>
      <c r="AI621">
        <f>INDEX(ages_tranches_5ans_part_sex!$A$1:$AP$725,MATCH(age_tranches_5ans_nb_sex!$A621,ages_tranches_5ans_part_sex!$A:$A,0),MATCH(age_tranches_5ans_nb_sex!AI$1,ages_tranches_5ans_part_sex!$1:$1,0))*INDEX(population_nb!$A$1:$E$725,MATCH(age_tranches_5ans_nb_sex!$A621,population_nb!$A:$A,0),3)/100</f>
        <v>9.9999999997719993</v>
      </c>
      <c r="AJ621">
        <f>INDEX(ages_tranches_5ans_part_sex!$A$1:$AP$725,MATCH(age_tranches_5ans_nb_sex!$A621,ages_tranches_5ans_part_sex!$A:$A,0),MATCH(age_tranches_5ans_nb_sex!AJ$1,ages_tranches_5ans_part_sex!$1:$1,0))*INDEX(population_nb!$A$1:$E$725,MATCH(age_tranches_5ans_nb_sex!$A621,population_nb!$A:$A,0),3)/100</f>
        <v>3.99999999975</v>
      </c>
      <c r="AK621">
        <f>INDEX(ages_tranches_5ans_part_sex!$A$1:$AP$725,MATCH(age_tranches_5ans_nb_sex!$A621,ages_tranches_5ans_part_sex!$A:$A,0),MATCH(age_tranches_5ans_nb_sex!AK$1,ages_tranches_5ans_part_sex!$1:$1,0))*INDEX(population_nb!$A$1:$E$725,MATCH(age_tranches_5ans_nb_sex!$A621,population_nb!$A:$A,0),3)/100</f>
        <v>13.00000000018</v>
      </c>
      <c r="AL621">
        <f>INDEX(ages_tranches_5ans_part_sex!$A$1:$AP$725,MATCH(age_tranches_5ans_nb_sex!$A621,ages_tranches_5ans_part_sex!$A:$A,0),MATCH(age_tranches_5ans_nb_sex!AL$1,ages_tranches_5ans_part_sex!$1:$1,0))*INDEX(population_nb!$A$1:$E$725,MATCH(age_tranches_5ans_nb_sex!$A621,population_nb!$A:$A,0),3)/100</f>
        <v>3.99999999975</v>
      </c>
      <c r="AM621">
        <f>INDEX(ages_tranches_5ans_part_sex!$A$1:$AP$725,MATCH(age_tranches_5ans_nb_sex!$A621,ages_tranches_5ans_part_sex!$A:$A,0),MATCH(age_tranches_5ans_nb_sex!AM$1,ages_tranches_5ans_part_sex!$1:$1,0))*INDEX(population_nb!$A$1:$E$725,MATCH(age_tranches_5ans_nb_sex!$A621,population_nb!$A:$A,0),3)/100</f>
        <v>2.0000000002720002</v>
      </c>
      <c r="AN621">
        <f>INDEX(ages_tranches_5ans_part_sex!$A$1:$AP$725,MATCH(age_tranches_5ans_nb_sex!$A621,ages_tranches_5ans_part_sex!$A:$A,0),MATCH(age_tranches_5ans_nb_sex!AN$1,ages_tranches_5ans_part_sex!$1:$1,0))*INDEX(population_nb!$A$1:$E$725,MATCH(age_tranches_5ans_nb_sex!$A621,population_nb!$A:$A,0),3)/100</f>
        <v>1.0000000001360001</v>
      </c>
      <c r="AO621">
        <f>INDEX(ages_tranches_5ans_part_sex!$A$1:$AP$725,MATCH(age_tranches_5ans_nb_sex!$A621,ages_tranches_5ans_part_sex!$A:$A,0),MATCH(age_tranches_5ans_nb_sex!AO$1,ages_tranches_5ans_part_sex!$1:$1,0))*INDEX(population_nb!$A$1:$E$725,MATCH(age_tranches_5ans_nb_sex!$A621,population_nb!$A:$A,0),3)/100</f>
        <v>1.0000000001360001</v>
      </c>
      <c r="AP621">
        <f>INDEX(ages_tranches_5ans_part_sex!$A$1:$AP$725,MATCH(age_tranches_5ans_nb_sex!$A621,ages_tranches_5ans_part_sex!$A:$A,0),MATCH(age_tranches_5ans_nb_sex!AP$1,ages_tranches_5ans_part_sex!$1:$1,0))*INDEX(population_nb!$A$1:$E$725,MATCH(age_tranches_5ans_nb_sex!$A621,population_nb!$A:$A,0),3)/100</f>
        <v>0</v>
      </c>
    </row>
    <row r="622" spans="1:42" x14ac:dyDescent="0.35">
      <c r="A622" s="8" t="s">
        <v>1264</v>
      </c>
      <c r="B622" s="8" t="s">
        <v>1265</v>
      </c>
      <c r="C622">
        <f>INDEX(ages_tranches_5ans_part_sex!$A$1:$AP$725,MATCH(age_tranches_5ans_nb_sex!$A622,ages_tranches_5ans_part_sex!$A:$A,0),MATCH(age_tranches_5ans_nb_sex!C$1,ages_tranches_5ans_part_sex!$1:$1,0))*INDEX(population_nb!$A$1:$E$725,MATCH(age_tranches_5ans_nb_sex!$A622,population_nb!$A:$A,0),3)/100</f>
        <v>51.000000000675001</v>
      </c>
      <c r="D622">
        <f>INDEX(ages_tranches_5ans_part_sex!$A$1:$AP$725,MATCH(age_tranches_5ans_nb_sex!$A622,ages_tranches_5ans_part_sex!$A:$A,0),MATCH(age_tranches_5ans_nb_sex!D$1,ages_tranches_5ans_part_sex!$1:$1,0))*INDEX(population_nb!$A$1:$E$725,MATCH(age_tranches_5ans_nb_sex!$A622,population_nb!$A:$A,0),3)/100</f>
        <v>33.999999999914998</v>
      </c>
      <c r="E622">
        <f>INDEX(ages_tranches_5ans_part_sex!$A$1:$AP$725,MATCH(age_tranches_5ans_nb_sex!$A622,ages_tranches_5ans_part_sex!$A:$A,0),MATCH(age_tranches_5ans_nb_sex!E$1,ages_tranches_5ans_part_sex!$1:$1,0))*INDEX(population_nb!$A$1:$E$725,MATCH(age_tranches_5ans_nb_sex!$A622,population_nb!$A:$A,0),3)/100</f>
        <v>53.000000000670006</v>
      </c>
      <c r="F622">
        <f>INDEX(ages_tranches_5ans_part_sex!$A$1:$AP$725,MATCH(age_tranches_5ans_nb_sex!$A622,ages_tranches_5ans_part_sex!$A:$A,0),MATCH(age_tranches_5ans_nb_sex!F$1,ages_tranches_5ans_part_sex!$1:$1,0))*INDEX(population_nb!$A$1:$E$725,MATCH(age_tranches_5ans_nb_sex!$A622,population_nb!$A:$A,0),3)/100</f>
        <v>35.000000000714998</v>
      </c>
      <c r="G622">
        <f>INDEX(ages_tranches_5ans_part_sex!$A$1:$AP$725,MATCH(age_tranches_5ans_nb_sex!$A622,ages_tranches_5ans_part_sex!$A:$A,0),MATCH(age_tranches_5ans_nb_sex!G$1,ages_tranches_5ans_part_sex!$1:$1,0))*INDEX(population_nb!$A$1:$E$725,MATCH(age_tranches_5ans_nb_sex!$A622,population_nb!$A:$A,0),3)/100</f>
        <v>31.99999999992</v>
      </c>
      <c r="H622">
        <f>INDEX(ages_tranches_5ans_part_sex!$A$1:$AP$725,MATCH(age_tranches_5ans_nb_sex!$A622,ages_tranches_5ans_part_sex!$A:$A,0),MATCH(age_tranches_5ans_nb_sex!H$1,ages_tranches_5ans_part_sex!$1:$1,0))*INDEX(population_nb!$A$1:$E$725,MATCH(age_tranches_5ans_nb_sex!$A622,population_nb!$A:$A,0),3)/100</f>
        <v>43.999999999889994</v>
      </c>
      <c r="I622">
        <f>INDEX(ages_tranches_5ans_part_sex!$A$1:$AP$725,MATCH(age_tranches_5ans_nb_sex!$A622,ages_tranches_5ans_part_sex!$A:$A,0),MATCH(age_tranches_5ans_nb_sex!I$1,ages_tranches_5ans_part_sex!$1:$1,0))*INDEX(population_nb!$A$1:$E$725,MATCH(age_tranches_5ans_nb_sex!$A622,population_nb!$A:$A,0),3)/100</f>
        <v>39.000000000705001</v>
      </c>
      <c r="J622">
        <f>INDEX(ages_tranches_5ans_part_sex!$A$1:$AP$725,MATCH(age_tranches_5ans_nb_sex!$A622,ages_tranches_5ans_part_sex!$A:$A,0),MATCH(age_tranches_5ans_nb_sex!J$1,ages_tranches_5ans_part_sex!$1:$1,0))*INDEX(population_nb!$A$1:$E$725,MATCH(age_tranches_5ans_nb_sex!$A622,population_nb!$A:$A,0),3)/100</f>
        <v>43.999999999889994</v>
      </c>
      <c r="K622">
        <f>INDEX(ages_tranches_5ans_part_sex!$A$1:$AP$725,MATCH(age_tranches_5ans_nb_sex!$A622,ages_tranches_5ans_part_sex!$A:$A,0),MATCH(age_tranches_5ans_nb_sex!K$1,ages_tranches_5ans_part_sex!$1:$1,0))*INDEX(population_nb!$A$1:$E$725,MATCH(age_tranches_5ans_nb_sex!$A622,population_nb!$A:$A,0),3)/100</f>
        <v>67.999999999829996</v>
      </c>
      <c r="L622">
        <f>INDEX(ages_tranches_5ans_part_sex!$A$1:$AP$725,MATCH(age_tranches_5ans_nb_sex!$A622,ages_tranches_5ans_part_sex!$A:$A,0),MATCH(age_tranches_5ans_nb_sex!L$1,ages_tranches_5ans_part_sex!$1:$1,0))*INDEX(population_nb!$A$1:$E$725,MATCH(age_tranches_5ans_nb_sex!$A622,population_nb!$A:$A,0),3)/100</f>
        <v>47.000000000684992</v>
      </c>
      <c r="M622">
        <f>INDEX(ages_tranches_5ans_part_sex!$A$1:$AP$725,MATCH(age_tranches_5ans_nb_sex!$A622,ages_tranches_5ans_part_sex!$A:$A,0),MATCH(age_tranches_5ans_nb_sex!M$1,ages_tranches_5ans_part_sex!$1:$1,0))*INDEX(population_nb!$A$1:$E$725,MATCH(age_tranches_5ans_nb_sex!$A622,population_nb!$A:$A,0),3)/100</f>
        <v>75.000000000615003</v>
      </c>
      <c r="N622">
        <f>INDEX(ages_tranches_5ans_part_sex!$A$1:$AP$725,MATCH(age_tranches_5ans_nb_sex!$A622,ages_tranches_5ans_part_sex!$A:$A,0),MATCH(age_tranches_5ans_nb_sex!N$1,ages_tranches_5ans_part_sex!$1:$1,0))*INDEX(population_nb!$A$1:$E$725,MATCH(age_tranches_5ans_nb_sex!$A622,population_nb!$A:$A,0),3)/100</f>
        <v>81.999999999794994</v>
      </c>
      <c r="O622">
        <f>INDEX(ages_tranches_5ans_part_sex!$A$1:$AP$725,MATCH(age_tranches_5ans_nb_sex!$A622,ages_tranches_5ans_part_sex!$A:$A,0),MATCH(age_tranches_5ans_nb_sex!O$1,ages_tranches_5ans_part_sex!$1:$1,0))*INDEX(population_nb!$A$1:$E$725,MATCH(age_tranches_5ans_nb_sex!$A622,population_nb!$A:$A,0),3)/100</f>
        <v>63.000000000645002</v>
      </c>
      <c r="P622">
        <f>INDEX(ages_tranches_5ans_part_sex!$A$1:$AP$725,MATCH(age_tranches_5ans_nb_sex!$A622,ages_tranches_5ans_part_sex!$A:$A,0),MATCH(age_tranches_5ans_nb_sex!P$1,ages_tranches_5ans_part_sex!$1:$1,0))*INDEX(population_nb!$A$1:$E$725,MATCH(age_tranches_5ans_nb_sex!$A622,population_nb!$A:$A,0),3)/100</f>
        <v>67.999999999829996</v>
      </c>
      <c r="Q622">
        <f>INDEX(ages_tranches_5ans_part_sex!$A$1:$AP$725,MATCH(age_tranches_5ans_nb_sex!$A622,ages_tranches_5ans_part_sex!$A:$A,0),MATCH(age_tranches_5ans_nb_sex!Q$1,ages_tranches_5ans_part_sex!$1:$1,0))*INDEX(population_nb!$A$1:$E$725,MATCH(age_tranches_5ans_nb_sex!$A622,population_nb!$A:$A,0),3)/100</f>
        <v>63.000000000645002</v>
      </c>
      <c r="R622">
        <f>INDEX(ages_tranches_5ans_part_sex!$A$1:$AP$725,MATCH(age_tranches_5ans_nb_sex!$A622,ages_tranches_5ans_part_sex!$A:$A,0),MATCH(age_tranches_5ans_nb_sex!R$1,ages_tranches_5ans_part_sex!$1:$1,0))*INDEX(population_nb!$A$1:$E$725,MATCH(age_tranches_5ans_nb_sex!$A622,population_nb!$A:$A,0),3)/100</f>
        <v>63.99999999984</v>
      </c>
      <c r="S622">
        <f>INDEX(ages_tranches_5ans_part_sex!$A$1:$AP$725,MATCH(age_tranches_5ans_nb_sex!$A622,ages_tranches_5ans_part_sex!$A:$A,0),MATCH(age_tranches_5ans_nb_sex!S$1,ages_tranches_5ans_part_sex!$1:$1,0))*INDEX(population_nb!$A$1:$E$725,MATCH(age_tranches_5ans_nb_sex!$A622,population_nb!$A:$A,0),3)/100</f>
        <v>0</v>
      </c>
      <c r="T622">
        <f>INDEX(ages_tranches_5ans_part_sex!$A$1:$AP$725,MATCH(age_tranches_5ans_nb_sex!$A622,ages_tranches_5ans_part_sex!$A:$A,0),MATCH(age_tranches_5ans_nb_sex!T$1,ages_tranches_5ans_part_sex!$1:$1,0))*INDEX(population_nb!$A$1:$E$725,MATCH(age_tranches_5ans_nb_sex!$A622,population_nb!$A:$A,0),3)/100</f>
        <v>57.999999999855</v>
      </c>
      <c r="U622">
        <f>INDEX(ages_tranches_5ans_part_sex!$A$1:$AP$725,MATCH(age_tranches_5ans_nb_sex!$A622,ages_tranches_5ans_part_sex!$A:$A,0),MATCH(age_tranches_5ans_nb_sex!U$1,ages_tranches_5ans_part_sex!$1:$1,0))*INDEX(population_nb!$A$1:$E$725,MATCH(age_tranches_5ans_nb_sex!$A622,population_nb!$A:$A,0),3)/100</f>
        <v>55.000000000665004</v>
      </c>
      <c r="V622">
        <f>INDEX(ages_tranches_5ans_part_sex!$A$1:$AP$725,MATCH(age_tranches_5ans_nb_sex!$A622,ages_tranches_5ans_part_sex!$A:$A,0),MATCH(age_tranches_5ans_nb_sex!V$1,ages_tranches_5ans_part_sex!$1:$1,0))*INDEX(population_nb!$A$1:$E$725,MATCH(age_tranches_5ans_nb_sex!$A622,population_nb!$A:$A,0),3)/100</f>
        <v>57.000000000659995</v>
      </c>
      <c r="W622">
        <f>INDEX(ages_tranches_5ans_part_sex!$A$1:$AP$725,MATCH(age_tranches_5ans_nb_sex!$A622,ages_tranches_5ans_part_sex!$A:$A,0),MATCH(age_tranches_5ans_nb_sex!W$1,ages_tranches_5ans_part_sex!$1:$1,0))*INDEX(population_nb!$A$1:$E$725,MATCH(age_tranches_5ans_nb_sex!$A622,population_nb!$A:$A,0),3)/100</f>
        <v>61.000000000649997</v>
      </c>
      <c r="X622">
        <f>INDEX(ages_tranches_5ans_part_sex!$A$1:$AP$725,MATCH(age_tranches_5ans_nb_sex!$A622,ages_tranches_5ans_part_sex!$A:$A,0),MATCH(age_tranches_5ans_nb_sex!X$1,ages_tranches_5ans_part_sex!$1:$1,0))*INDEX(population_nb!$A$1:$E$725,MATCH(age_tranches_5ans_nb_sex!$A622,population_nb!$A:$A,0),3)/100</f>
        <v>45.999999999885006</v>
      </c>
      <c r="Y622">
        <f>INDEX(ages_tranches_5ans_part_sex!$A$1:$AP$725,MATCH(age_tranches_5ans_nb_sex!$A622,ages_tranches_5ans_part_sex!$A:$A,0),MATCH(age_tranches_5ans_nb_sex!Y$1,ages_tranches_5ans_part_sex!$1:$1,0))*INDEX(population_nb!$A$1:$E$725,MATCH(age_tranches_5ans_nb_sex!$A622,population_nb!$A:$A,0),3)/100</f>
        <v>57.000000000659995</v>
      </c>
      <c r="Z622">
        <f>INDEX(ages_tranches_5ans_part_sex!$A$1:$AP$725,MATCH(age_tranches_5ans_nb_sex!$A622,ages_tranches_5ans_part_sex!$A:$A,0),MATCH(age_tranches_5ans_nb_sex!Z$1,ages_tranches_5ans_part_sex!$1:$1,0))*INDEX(population_nb!$A$1:$E$725,MATCH(age_tranches_5ans_nb_sex!$A622,population_nb!$A:$A,0),3)/100</f>
        <v>41.999999999894996</v>
      </c>
      <c r="AA622">
        <f>INDEX(ages_tranches_5ans_part_sex!$A$1:$AP$725,MATCH(age_tranches_5ans_nb_sex!$A622,ages_tranches_5ans_part_sex!$A:$A,0),MATCH(age_tranches_5ans_nb_sex!AA$1,ages_tranches_5ans_part_sex!$1:$1,0))*INDEX(population_nb!$A$1:$E$725,MATCH(age_tranches_5ans_nb_sex!$A622,population_nb!$A:$A,0),3)/100</f>
        <v>43.999999999889994</v>
      </c>
      <c r="AB622">
        <f>INDEX(ages_tranches_5ans_part_sex!$A$1:$AP$725,MATCH(age_tranches_5ans_nb_sex!$A622,ages_tranches_5ans_part_sex!$A:$A,0),MATCH(age_tranches_5ans_nb_sex!AB$1,ages_tranches_5ans_part_sex!$1:$1,0))*INDEX(population_nb!$A$1:$E$725,MATCH(age_tranches_5ans_nb_sex!$A622,population_nb!$A:$A,0),3)/100</f>
        <v>39.000000000705001</v>
      </c>
      <c r="AC622">
        <f>INDEX(ages_tranches_5ans_part_sex!$A$1:$AP$725,MATCH(age_tranches_5ans_nb_sex!$A622,ages_tranches_5ans_part_sex!$A:$A,0),MATCH(age_tranches_5ans_nb_sex!AC$1,ages_tranches_5ans_part_sex!$1:$1,0))*INDEX(population_nb!$A$1:$E$725,MATCH(age_tranches_5ans_nb_sex!$A622,population_nb!$A:$A,0),3)/100</f>
        <v>47.000000000684992</v>
      </c>
      <c r="AD622">
        <f>INDEX(ages_tranches_5ans_part_sex!$A$1:$AP$725,MATCH(age_tranches_5ans_nb_sex!$A622,ages_tranches_5ans_part_sex!$A:$A,0),MATCH(age_tranches_5ans_nb_sex!AD$1,ages_tranches_5ans_part_sex!$1:$1,0))*INDEX(population_nb!$A$1:$E$725,MATCH(age_tranches_5ans_nb_sex!$A622,population_nb!$A:$A,0),3)/100</f>
        <v>29.999999999924999</v>
      </c>
      <c r="AE622">
        <f>INDEX(ages_tranches_5ans_part_sex!$A$1:$AP$725,MATCH(age_tranches_5ans_nb_sex!$A622,ages_tranches_5ans_part_sex!$A:$A,0),MATCH(age_tranches_5ans_nb_sex!AE$1,ages_tranches_5ans_part_sex!$1:$1,0))*INDEX(population_nb!$A$1:$E$725,MATCH(age_tranches_5ans_nb_sex!$A622,population_nb!$A:$A,0),3)/100</f>
        <v>27.000000000735</v>
      </c>
      <c r="AF622">
        <f>INDEX(ages_tranches_5ans_part_sex!$A$1:$AP$725,MATCH(age_tranches_5ans_nb_sex!$A622,ages_tranches_5ans_part_sex!$A:$A,0),MATCH(age_tranches_5ans_nb_sex!AF$1,ages_tranches_5ans_part_sex!$1:$1,0))*INDEX(population_nb!$A$1:$E$725,MATCH(age_tranches_5ans_nb_sex!$A622,population_nb!$A:$A,0),3)/100</f>
        <v>25.000000000740002</v>
      </c>
      <c r="AG622">
        <f>INDEX(ages_tranches_5ans_part_sex!$A$1:$AP$725,MATCH(age_tranches_5ans_nb_sex!$A622,ages_tranches_5ans_part_sex!$A:$A,0),MATCH(age_tranches_5ans_nb_sex!AG$1,ages_tranches_5ans_part_sex!$1:$1,0))*INDEX(population_nb!$A$1:$E$725,MATCH(age_tranches_5ans_nb_sex!$A622,population_nb!$A:$A,0),3)/100</f>
        <v>25.000000000740002</v>
      </c>
      <c r="AH622">
        <f>INDEX(ages_tranches_5ans_part_sex!$A$1:$AP$725,MATCH(age_tranches_5ans_nb_sex!$A622,ages_tranches_5ans_part_sex!$A:$A,0),MATCH(age_tranches_5ans_nb_sex!AH$1,ages_tranches_5ans_part_sex!$1:$1,0))*INDEX(population_nb!$A$1:$E$725,MATCH(age_tranches_5ans_nb_sex!$A622,population_nb!$A:$A,0),3)/100</f>
        <v>13.000000000769999</v>
      </c>
      <c r="AI622">
        <f>INDEX(ages_tranches_5ans_part_sex!$A$1:$AP$725,MATCH(age_tranches_5ans_nb_sex!$A622,ages_tranches_5ans_part_sex!$A:$A,0),MATCH(age_tranches_5ans_nb_sex!AI$1,ages_tranches_5ans_part_sex!$1:$1,0))*INDEX(population_nb!$A$1:$E$725,MATCH(age_tranches_5ans_nb_sex!$A622,population_nb!$A:$A,0),3)/100</f>
        <v>15.000000000764999</v>
      </c>
      <c r="AJ622">
        <f>INDEX(ages_tranches_5ans_part_sex!$A$1:$AP$725,MATCH(age_tranches_5ans_nb_sex!$A622,ages_tranches_5ans_part_sex!$A:$A,0),MATCH(age_tranches_5ans_nb_sex!AJ$1,ages_tranches_5ans_part_sex!$1:$1,0))*INDEX(population_nb!$A$1:$E$725,MATCH(age_tranches_5ans_nb_sex!$A622,population_nb!$A:$A,0),3)/100</f>
        <v>11.000000000774998</v>
      </c>
      <c r="AK622">
        <f>INDEX(ages_tranches_5ans_part_sex!$A$1:$AP$725,MATCH(age_tranches_5ans_nb_sex!$A622,ages_tranches_5ans_part_sex!$A:$A,0),MATCH(age_tranches_5ans_nb_sex!AK$1,ages_tranches_5ans_part_sex!$1:$1,0))*INDEX(population_nb!$A$1:$E$725,MATCH(age_tranches_5ans_nb_sex!$A622,population_nb!$A:$A,0),3)/100</f>
        <v>15.000000000764999</v>
      </c>
      <c r="AL622">
        <f>INDEX(ages_tranches_5ans_part_sex!$A$1:$AP$725,MATCH(age_tranches_5ans_nb_sex!$A622,ages_tranches_5ans_part_sex!$A:$A,0),MATCH(age_tranches_5ans_nb_sex!AL$1,ages_tranches_5ans_part_sex!$1:$1,0))*INDEX(population_nb!$A$1:$E$725,MATCH(age_tranches_5ans_nb_sex!$A622,population_nb!$A:$A,0),3)/100</f>
        <v>7.99999999998</v>
      </c>
      <c r="AM622">
        <f>INDEX(ages_tranches_5ans_part_sex!$A$1:$AP$725,MATCH(age_tranches_5ans_nb_sex!$A622,ages_tranches_5ans_part_sex!$A:$A,0),MATCH(age_tranches_5ans_nb_sex!AM$1,ages_tranches_5ans_part_sex!$1:$1,0))*INDEX(population_nb!$A$1:$E$725,MATCH(age_tranches_5ans_nb_sex!$A622,population_nb!$A:$A,0),3)/100</f>
        <v>5.9999999999850004</v>
      </c>
      <c r="AN622">
        <f>INDEX(ages_tranches_5ans_part_sex!$A$1:$AP$725,MATCH(age_tranches_5ans_nb_sex!$A622,ages_tranches_5ans_part_sex!$A:$A,0),MATCH(age_tranches_5ans_nb_sex!AN$1,ages_tranches_5ans_part_sex!$1:$1,0))*INDEX(population_nb!$A$1:$E$725,MATCH(age_tranches_5ans_nb_sex!$A622,population_nb!$A:$A,0),3)/100</f>
        <v>3.0000000007950001</v>
      </c>
      <c r="AO622">
        <f>INDEX(ages_tranches_5ans_part_sex!$A$1:$AP$725,MATCH(age_tranches_5ans_nb_sex!$A622,ages_tranches_5ans_part_sex!$A:$A,0),MATCH(age_tranches_5ans_nb_sex!AO$1,ages_tranches_5ans_part_sex!$1:$1,0))*INDEX(population_nb!$A$1:$E$725,MATCH(age_tranches_5ans_nb_sex!$A622,population_nb!$A:$A,0),3)/100</f>
        <v>1.999999999995</v>
      </c>
      <c r="AP622">
        <f>INDEX(ages_tranches_5ans_part_sex!$A$1:$AP$725,MATCH(age_tranches_5ans_nb_sex!$A622,ages_tranches_5ans_part_sex!$A:$A,0),MATCH(age_tranches_5ans_nb_sex!AP$1,ages_tranches_5ans_part_sex!$1:$1,0))*INDEX(population_nb!$A$1:$E$725,MATCH(age_tranches_5ans_nb_sex!$A622,population_nb!$A:$A,0),3)/100</f>
        <v>0</v>
      </c>
    </row>
    <row r="623" spans="1:42" x14ac:dyDescent="0.35">
      <c r="A623" s="8" t="s">
        <v>1280</v>
      </c>
      <c r="B623" s="8" t="s">
        <v>1281</v>
      </c>
      <c r="C623">
        <f>INDEX(ages_tranches_5ans_part_sex!$A$1:$AP$725,MATCH(age_tranches_5ans_nb_sex!$A623,ages_tranches_5ans_part_sex!$A:$A,0),MATCH(age_tranches_5ans_nb_sex!C$1,ages_tranches_5ans_part_sex!$1:$1,0))*INDEX(population_nb!$A$1:$E$725,MATCH(age_tranches_5ans_nb_sex!$A623,population_nb!$A:$A,0),3)/100</f>
        <v>41.000000000772999</v>
      </c>
      <c r="D623">
        <f>INDEX(ages_tranches_5ans_part_sex!$A$1:$AP$725,MATCH(age_tranches_5ans_nb_sex!$A623,ages_tranches_5ans_part_sex!$A:$A,0),MATCH(age_tranches_5ans_nb_sex!D$1,ages_tranches_5ans_part_sex!$1:$1,0))*INDEX(population_nb!$A$1:$E$725,MATCH(age_tranches_5ans_nb_sex!$A623,population_nb!$A:$A,0),3)/100</f>
        <v>28.999999999305</v>
      </c>
      <c r="E623">
        <f>INDEX(ages_tranches_5ans_part_sex!$A$1:$AP$725,MATCH(age_tranches_5ans_nb_sex!$A623,ages_tranches_5ans_part_sex!$A:$A,0),MATCH(age_tranches_5ans_nb_sex!E$1,ages_tranches_5ans_part_sex!$1:$1,0))*INDEX(population_nb!$A$1:$E$725,MATCH(age_tranches_5ans_nb_sex!$A623,population_nb!$A:$A,0),3)/100</f>
        <v>30.000000000487997</v>
      </c>
      <c r="F623">
        <f>INDEX(ages_tranches_5ans_part_sex!$A$1:$AP$725,MATCH(age_tranches_5ans_nb_sex!$A623,ages_tranches_5ans_part_sex!$A:$A,0),MATCH(age_tranches_5ans_nb_sex!F$1,ages_tranches_5ans_part_sex!$1:$1,0))*INDEX(population_nb!$A$1:$E$725,MATCH(age_tranches_5ans_nb_sex!$A623,population_nb!$A:$A,0),3)/100</f>
        <v>35.000000000039002</v>
      </c>
      <c r="G623">
        <f>INDEX(ages_tranches_5ans_part_sex!$A$1:$AP$725,MATCH(age_tranches_5ans_nb_sex!$A623,ages_tranches_5ans_part_sex!$A:$A,0),MATCH(age_tranches_5ans_nb_sex!G$1,ages_tranches_5ans_part_sex!$1:$1,0))*INDEX(population_nb!$A$1:$E$725,MATCH(age_tranches_5ans_nb_sex!$A623,population_nb!$A:$A,0),3)/100</f>
        <v>38.000000000405997</v>
      </c>
      <c r="H623">
        <f>INDEX(ages_tranches_5ans_part_sex!$A$1:$AP$725,MATCH(age_tranches_5ans_nb_sex!$A623,ages_tranches_5ans_part_sex!$A:$A,0),MATCH(age_tranches_5ans_nb_sex!H$1,ages_tranches_5ans_part_sex!$1:$1,0))*INDEX(population_nb!$A$1:$E$725,MATCH(age_tranches_5ans_nb_sex!$A623,population_nb!$A:$A,0),3)/100</f>
        <v>31.999999999671999</v>
      </c>
      <c r="I623">
        <f>INDEX(ages_tranches_5ans_part_sex!$A$1:$AP$725,MATCH(age_tranches_5ans_nb_sex!$A623,ages_tranches_5ans_part_sex!$A:$A,0),MATCH(age_tranches_5ans_nb_sex!I$1,ages_tranches_5ans_part_sex!$1:$1,0))*INDEX(population_nb!$A$1:$E$725,MATCH(age_tranches_5ans_nb_sex!$A623,population_nb!$A:$A,0),3)/100</f>
        <v>20.999999999387001</v>
      </c>
      <c r="J623">
        <f>INDEX(ages_tranches_5ans_part_sex!$A$1:$AP$725,MATCH(age_tranches_5ans_nb_sex!$A623,ages_tranches_5ans_part_sex!$A:$A,0),MATCH(age_tranches_5ans_nb_sex!J$1,ages_tranches_5ans_part_sex!$1:$1,0))*INDEX(population_nb!$A$1:$E$725,MATCH(age_tranches_5ans_nb_sex!$A623,population_nb!$A:$A,0),3)/100</f>
        <v>28.999999999305</v>
      </c>
      <c r="K623">
        <f>INDEX(ages_tranches_5ans_part_sex!$A$1:$AP$725,MATCH(age_tranches_5ans_nb_sex!$A623,ages_tranches_5ans_part_sex!$A:$A,0),MATCH(age_tranches_5ans_nb_sex!K$1,ages_tranches_5ans_part_sex!$1:$1,0))*INDEX(population_nb!$A$1:$E$725,MATCH(age_tranches_5ans_nb_sex!$A623,population_nb!$A:$A,0),3)/100</f>
        <v>31.999999999671999</v>
      </c>
      <c r="L623">
        <f>INDEX(ages_tranches_5ans_part_sex!$A$1:$AP$725,MATCH(age_tranches_5ans_nb_sex!$A623,ages_tranches_5ans_part_sex!$A:$A,0),MATCH(age_tranches_5ans_nb_sex!L$1,ages_tranches_5ans_part_sex!$1:$1,0))*INDEX(population_nb!$A$1:$E$725,MATCH(age_tranches_5ans_nb_sex!$A623,population_nb!$A:$A,0),3)/100</f>
        <v>27.999999999713001</v>
      </c>
      <c r="M623">
        <f>INDEX(ages_tranches_5ans_part_sex!$A$1:$AP$725,MATCH(age_tranches_5ans_nb_sex!$A623,ages_tranches_5ans_part_sex!$A:$A,0),MATCH(age_tranches_5ans_nb_sex!M$1,ages_tranches_5ans_part_sex!$1:$1,0))*INDEX(population_nb!$A$1:$E$725,MATCH(age_tranches_5ans_nb_sex!$A623,population_nb!$A:$A,0),3)/100</f>
        <v>46.999999999916</v>
      </c>
      <c r="N623">
        <f>INDEX(ages_tranches_5ans_part_sex!$A$1:$AP$725,MATCH(age_tranches_5ans_nb_sex!$A623,ages_tranches_5ans_part_sex!$A:$A,0),MATCH(age_tranches_5ans_nb_sex!N$1,ages_tranches_5ans_part_sex!$1:$1,0))*INDEX(population_nb!$A$1:$E$725,MATCH(age_tranches_5ans_nb_sex!$A623,population_nb!$A:$A,0),3)/100</f>
        <v>42.000000000364999</v>
      </c>
      <c r="O623">
        <f>INDEX(ages_tranches_5ans_part_sex!$A$1:$AP$725,MATCH(age_tranches_5ans_nb_sex!$A623,ages_tranches_5ans_part_sex!$A:$A,0),MATCH(age_tranches_5ans_nb_sex!O$1,ages_tranches_5ans_part_sex!$1:$1,0))*INDEX(population_nb!$A$1:$E$725,MATCH(age_tranches_5ans_nb_sex!$A623,population_nb!$A:$A,0),3)/100</f>
        <v>54.000000000241997</v>
      </c>
      <c r="P623">
        <f>INDEX(ages_tranches_5ans_part_sex!$A$1:$AP$725,MATCH(age_tranches_5ans_nb_sex!$A623,ages_tranches_5ans_part_sex!$A:$A,0),MATCH(age_tranches_5ans_nb_sex!P$1,ages_tranches_5ans_part_sex!$1:$1,0))*INDEX(population_nb!$A$1:$E$725,MATCH(age_tranches_5ans_nb_sex!$A623,population_nb!$A:$A,0),3)/100</f>
        <v>62.00000000016</v>
      </c>
      <c r="Q623">
        <f>INDEX(ages_tranches_5ans_part_sex!$A$1:$AP$725,MATCH(age_tranches_5ans_nb_sex!$A623,ages_tranches_5ans_part_sex!$A:$A,0),MATCH(age_tranches_5ans_nb_sex!Q$1,ages_tranches_5ans_part_sex!$1:$1,0))*INDEX(population_nb!$A$1:$E$725,MATCH(age_tranches_5ans_nb_sex!$A623,population_nb!$A:$A,0),3)/100</f>
        <v>51.999999999467001</v>
      </c>
      <c r="R623">
        <f>INDEX(ages_tranches_5ans_part_sex!$A$1:$AP$725,MATCH(age_tranches_5ans_nb_sex!$A623,ages_tranches_5ans_part_sex!$A:$A,0),MATCH(age_tranches_5ans_nb_sex!R$1,ages_tranches_5ans_part_sex!$1:$1,0))*INDEX(population_nb!$A$1:$E$725,MATCH(age_tranches_5ans_nb_sex!$A623,population_nb!$A:$A,0),3)/100</f>
        <v>46.999999999916</v>
      </c>
      <c r="S623">
        <f>INDEX(ages_tranches_5ans_part_sex!$A$1:$AP$725,MATCH(age_tranches_5ans_nb_sex!$A623,ages_tranches_5ans_part_sex!$A:$A,0),MATCH(age_tranches_5ans_nb_sex!S$1,ages_tranches_5ans_part_sex!$1:$1,0))*INDEX(population_nb!$A$1:$E$725,MATCH(age_tranches_5ans_nb_sex!$A623,population_nb!$A:$A,0),3)/100</f>
        <v>0</v>
      </c>
      <c r="T623">
        <f>INDEX(ages_tranches_5ans_part_sex!$A$1:$AP$725,MATCH(age_tranches_5ans_nb_sex!$A623,ages_tranches_5ans_part_sex!$A:$A,0),MATCH(age_tranches_5ans_nb_sex!T$1,ages_tranches_5ans_part_sex!$1:$1,0))*INDEX(population_nb!$A$1:$E$725,MATCH(age_tranches_5ans_nb_sex!$A623,population_nb!$A:$A,0),3)/100</f>
        <v>38.999999999997996</v>
      </c>
      <c r="U623">
        <f>INDEX(ages_tranches_5ans_part_sex!$A$1:$AP$725,MATCH(age_tranches_5ans_nb_sex!$A623,ages_tranches_5ans_part_sex!$A:$A,0),MATCH(age_tranches_5ans_nb_sex!U$1,ages_tranches_5ans_part_sex!$1:$1,0))*INDEX(population_nb!$A$1:$E$725,MATCH(age_tranches_5ans_nb_sex!$A623,population_nb!$A:$A,0),3)/100</f>
        <v>61.000000000568008</v>
      </c>
      <c r="V623">
        <f>INDEX(ages_tranches_5ans_part_sex!$A$1:$AP$725,MATCH(age_tranches_5ans_nb_sex!$A623,ages_tranches_5ans_part_sex!$A:$A,0),MATCH(age_tranches_5ans_nb_sex!V$1,ages_tranches_5ans_part_sex!$1:$1,0))*INDEX(population_nb!$A$1:$E$725,MATCH(age_tranches_5ans_nb_sex!$A623,population_nb!$A:$A,0),3)/100</f>
        <v>42.999999999956998</v>
      </c>
      <c r="W623">
        <f>INDEX(ages_tranches_5ans_part_sex!$A$1:$AP$725,MATCH(age_tranches_5ans_nb_sex!$A623,ages_tranches_5ans_part_sex!$A:$A,0),MATCH(age_tranches_5ans_nb_sex!W$1,ages_tranches_5ans_part_sex!$1:$1,0))*INDEX(population_nb!$A$1:$E$725,MATCH(age_tranches_5ans_nb_sex!$A623,population_nb!$A:$A,0),3)/100</f>
        <v>42.000000000364999</v>
      </c>
      <c r="X623">
        <f>INDEX(ages_tranches_5ans_part_sex!$A$1:$AP$725,MATCH(age_tranches_5ans_nb_sex!$A623,ages_tranches_5ans_part_sex!$A:$A,0),MATCH(age_tranches_5ans_nb_sex!X$1,ages_tranches_5ans_part_sex!$1:$1,0))*INDEX(population_nb!$A$1:$E$725,MATCH(age_tranches_5ans_nb_sex!$A623,population_nb!$A:$A,0),3)/100</f>
        <v>43.999999999548997</v>
      </c>
      <c r="Y623">
        <f>INDEX(ages_tranches_5ans_part_sex!$A$1:$AP$725,MATCH(age_tranches_5ans_nb_sex!$A623,ages_tranches_5ans_part_sex!$A:$A,0),MATCH(age_tranches_5ans_nb_sex!Y$1,ages_tranches_5ans_part_sex!$1:$1,0))*INDEX(population_nb!$A$1:$E$725,MATCH(age_tranches_5ans_nb_sex!$A623,population_nb!$A:$A,0),3)/100</f>
        <v>50.999999999875001</v>
      </c>
      <c r="Z623">
        <f>INDEX(ages_tranches_5ans_part_sex!$A$1:$AP$725,MATCH(age_tranches_5ans_nb_sex!$A623,ages_tranches_5ans_part_sex!$A:$A,0),MATCH(age_tranches_5ans_nb_sex!Z$1,ages_tranches_5ans_part_sex!$1:$1,0))*INDEX(population_nb!$A$1:$E$725,MATCH(age_tranches_5ans_nb_sex!$A623,population_nb!$A:$A,0),3)/100</f>
        <v>46.999999999916</v>
      </c>
      <c r="AA623">
        <f>INDEX(ages_tranches_5ans_part_sex!$A$1:$AP$725,MATCH(age_tranches_5ans_nb_sex!$A623,ages_tranches_5ans_part_sex!$A:$A,0),MATCH(age_tranches_5ans_nb_sex!AA$1,ages_tranches_5ans_part_sex!$1:$1,0))*INDEX(population_nb!$A$1:$E$725,MATCH(age_tranches_5ans_nb_sex!$A623,population_nb!$A:$A,0),3)/100</f>
        <v>43.999999999548997</v>
      </c>
      <c r="AB623">
        <f>INDEX(ages_tranches_5ans_part_sex!$A$1:$AP$725,MATCH(age_tranches_5ans_nb_sex!$A623,ages_tranches_5ans_part_sex!$A:$A,0),MATCH(age_tranches_5ans_nb_sex!AB$1,ages_tranches_5ans_part_sex!$1:$1,0))*INDEX(population_nb!$A$1:$E$725,MATCH(age_tranches_5ans_nb_sex!$A623,population_nb!$A:$A,0),3)/100</f>
        <v>31.00000000008</v>
      </c>
      <c r="AC623">
        <f>INDEX(ages_tranches_5ans_part_sex!$A$1:$AP$725,MATCH(age_tranches_5ans_nb_sex!$A623,ages_tranches_5ans_part_sex!$A:$A,0),MATCH(age_tranches_5ans_nb_sex!AC$1,ages_tranches_5ans_part_sex!$1:$1,0))*INDEX(population_nb!$A$1:$E$725,MATCH(age_tranches_5ans_nb_sex!$A623,population_nb!$A:$A,0),3)/100</f>
        <v>62.999999999751999</v>
      </c>
      <c r="AD623">
        <f>INDEX(ages_tranches_5ans_part_sex!$A$1:$AP$725,MATCH(age_tranches_5ans_nb_sex!$A623,ages_tranches_5ans_part_sex!$A:$A,0),MATCH(age_tranches_5ans_nb_sex!AD$1,ages_tranches_5ans_part_sex!$1:$1,0))*INDEX(population_nb!$A$1:$E$725,MATCH(age_tranches_5ans_nb_sex!$A623,population_nb!$A:$A,0),3)/100</f>
        <v>34.000000000446995</v>
      </c>
      <c r="AE623">
        <f>INDEX(ages_tranches_5ans_part_sex!$A$1:$AP$725,MATCH(age_tranches_5ans_nb_sex!$A623,ages_tranches_5ans_part_sex!$A:$A,0),MATCH(age_tranches_5ans_nb_sex!AE$1,ages_tranches_5ans_part_sex!$1:$1,0))*INDEX(population_nb!$A$1:$E$725,MATCH(age_tranches_5ans_nb_sex!$A623,population_nb!$A:$A,0),3)/100</f>
        <v>65.000000000526995</v>
      </c>
      <c r="AF623">
        <f>INDEX(ages_tranches_5ans_part_sex!$A$1:$AP$725,MATCH(age_tranches_5ans_nb_sex!$A623,ages_tranches_5ans_part_sex!$A:$A,0),MATCH(age_tranches_5ans_nb_sex!AF$1,ages_tranches_5ans_part_sex!$1:$1,0))*INDEX(population_nb!$A$1:$E$725,MATCH(age_tranches_5ans_nb_sex!$A623,population_nb!$A:$A,0),3)/100</f>
        <v>43.999999999548997</v>
      </c>
      <c r="AG623">
        <f>INDEX(ages_tranches_5ans_part_sex!$A$1:$AP$725,MATCH(age_tranches_5ans_nb_sex!$A623,ages_tranches_5ans_part_sex!$A:$A,0),MATCH(age_tranches_5ans_nb_sex!AG$1,ages_tranches_5ans_part_sex!$1:$1,0))*INDEX(population_nb!$A$1:$E$725,MATCH(age_tranches_5ans_nb_sex!$A623,population_nb!$A:$A,0),3)/100</f>
        <v>61.000000000568008</v>
      </c>
      <c r="AH623">
        <f>INDEX(ages_tranches_5ans_part_sex!$A$1:$AP$725,MATCH(age_tranches_5ans_nb_sex!$A623,ages_tranches_5ans_part_sex!$A:$A,0),MATCH(age_tranches_5ans_nb_sex!AH$1,ages_tranches_5ans_part_sex!$1:$1,0))*INDEX(population_nb!$A$1:$E$725,MATCH(age_tranches_5ans_nb_sex!$A623,population_nb!$A:$A,0),3)/100</f>
        <v>31.00000000008</v>
      </c>
      <c r="AI623">
        <f>INDEX(ages_tranches_5ans_part_sex!$A$1:$AP$725,MATCH(age_tranches_5ans_nb_sex!$A623,ages_tranches_5ans_part_sex!$A:$A,0),MATCH(age_tranches_5ans_nb_sex!AI$1,ages_tranches_5ans_part_sex!$1:$1,0))*INDEX(population_nb!$A$1:$E$725,MATCH(age_tranches_5ans_nb_sex!$A623,population_nb!$A:$A,0),3)/100</f>
        <v>70.000000000078003</v>
      </c>
      <c r="AJ623">
        <f>INDEX(ages_tranches_5ans_part_sex!$A$1:$AP$725,MATCH(age_tranches_5ans_nb_sex!$A623,ages_tranches_5ans_part_sex!$A:$A,0),MATCH(age_tranches_5ans_nb_sex!AJ$1,ages_tranches_5ans_part_sex!$1:$1,0))*INDEX(population_nb!$A$1:$E$725,MATCH(age_tranches_5ans_nb_sex!$A623,population_nb!$A:$A,0),3)/100</f>
        <v>34.000000000446995</v>
      </c>
      <c r="AK623">
        <f>INDEX(ages_tranches_5ans_part_sex!$A$1:$AP$725,MATCH(age_tranches_5ans_nb_sex!$A623,ages_tranches_5ans_part_sex!$A:$A,0),MATCH(age_tranches_5ans_nb_sex!AK$1,ages_tranches_5ans_part_sex!$1:$1,0))*INDEX(population_nb!$A$1:$E$725,MATCH(age_tranches_5ans_nb_sex!$A623,population_nb!$A:$A,0),3)/100</f>
        <v>47.999999999507999</v>
      </c>
      <c r="AL623">
        <f>INDEX(ages_tranches_5ans_part_sex!$A$1:$AP$725,MATCH(age_tranches_5ans_nb_sex!$A623,ages_tranches_5ans_part_sex!$A:$A,0),MATCH(age_tranches_5ans_nb_sex!AL$1,ages_tranches_5ans_part_sex!$1:$1,0))*INDEX(population_nb!$A$1:$E$725,MATCH(age_tranches_5ans_nb_sex!$A623,population_nb!$A:$A,0),3)/100</f>
        <v>26.000000000528999</v>
      </c>
      <c r="AM623">
        <f>INDEX(ages_tranches_5ans_part_sex!$A$1:$AP$725,MATCH(age_tranches_5ans_nb_sex!$A623,ages_tranches_5ans_part_sex!$A:$A,0),MATCH(age_tranches_5ans_nb_sex!AM$1,ages_tranches_5ans_part_sex!$1:$1,0))*INDEX(population_nb!$A$1:$E$725,MATCH(age_tranches_5ans_nb_sex!$A623,population_nb!$A:$A,0),3)/100</f>
        <v>23.000000000162</v>
      </c>
      <c r="AN623">
        <f>INDEX(ages_tranches_5ans_part_sex!$A$1:$AP$725,MATCH(age_tranches_5ans_nb_sex!$A623,ages_tranches_5ans_part_sex!$A:$A,0),MATCH(age_tranches_5ans_nb_sex!AN$1,ages_tranches_5ans_part_sex!$1:$1,0))*INDEX(population_nb!$A$1:$E$725,MATCH(age_tranches_5ans_nb_sex!$A623,population_nb!$A:$A,0),3)/100</f>
        <v>8.9999999995100008</v>
      </c>
      <c r="AO623">
        <f>INDEX(ages_tranches_5ans_part_sex!$A$1:$AP$725,MATCH(age_tranches_5ans_nb_sex!$A623,ages_tranches_5ans_part_sex!$A:$A,0),MATCH(age_tranches_5ans_nb_sex!AO$1,ages_tranches_5ans_part_sex!$1:$1,0))*INDEX(population_nb!$A$1:$E$725,MATCH(age_tranches_5ans_nb_sex!$A623,population_nb!$A:$A,0),3)/100</f>
        <v>7.0000000003260006</v>
      </c>
      <c r="AP623">
        <f>INDEX(ages_tranches_5ans_part_sex!$A$1:$AP$725,MATCH(age_tranches_5ans_nb_sex!$A623,ages_tranches_5ans_part_sex!$A:$A,0),MATCH(age_tranches_5ans_nb_sex!AP$1,ages_tranches_5ans_part_sex!$1:$1,0))*INDEX(population_nb!$A$1:$E$725,MATCH(age_tranches_5ans_nb_sex!$A623,population_nb!$A:$A,0),3)/100</f>
        <v>3.9999999999589999</v>
      </c>
    </row>
    <row r="624" spans="1:42" x14ac:dyDescent="0.35">
      <c r="A624" s="8" t="s">
        <v>1286</v>
      </c>
      <c r="B624" s="8" t="s">
        <v>1287</v>
      </c>
      <c r="C624">
        <f>INDEX(ages_tranches_5ans_part_sex!$A$1:$AP$725,MATCH(age_tranches_5ans_nb_sex!$A624,ages_tranches_5ans_part_sex!$A:$A,0),MATCH(age_tranches_5ans_nb_sex!C$1,ages_tranches_5ans_part_sex!$1:$1,0))*INDEX(population_nb!$A$1:$E$725,MATCH(age_tranches_5ans_nb_sex!$A624,population_nb!$A:$A,0),3)/100</f>
        <v>0</v>
      </c>
      <c r="D624">
        <f>INDEX(ages_tranches_5ans_part_sex!$A$1:$AP$725,MATCH(age_tranches_5ans_nb_sex!$A624,ages_tranches_5ans_part_sex!$A:$A,0),MATCH(age_tranches_5ans_nb_sex!D$1,ages_tranches_5ans_part_sex!$1:$1,0))*INDEX(population_nb!$A$1:$E$725,MATCH(age_tranches_5ans_nb_sex!$A624,population_nb!$A:$A,0),3)/100</f>
        <v>0</v>
      </c>
      <c r="E624">
        <f>INDEX(ages_tranches_5ans_part_sex!$A$1:$AP$725,MATCH(age_tranches_5ans_nb_sex!$A624,ages_tranches_5ans_part_sex!$A:$A,0),MATCH(age_tranches_5ans_nb_sex!E$1,ages_tranches_5ans_part_sex!$1:$1,0))*INDEX(population_nb!$A$1:$E$725,MATCH(age_tranches_5ans_nb_sex!$A624,population_nb!$A:$A,0),3)/100</f>
        <v>0</v>
      </c>
      <c r="F624">
        <f>INDEX(ages_tranches_5ans_part_sex!$A$1:$AP$725,MATCH(age_tranches_5ans_nb_sex!$A624,ages_tranches_5ans_part_sex!$A:$A,0),MATCH(age_tranches_5ans_nb_sex!F$1,ages_tranches_5ans_part_sex!$1:$1,0))*INDEX(population_nb!$A$1:$E$725,MATCH(age_tranches_5ans_nb_sex!$A624,population_nb!$A:$A,0),3)/100</f>
        <v>0</v>
      </c>
      <c r="G624">
        <f>INDEX(ages_tranches_5ans_part_sex!$A$1:$AP$725,MATCH(age_tranches_5ans_nb_sex!$A624,ages_tranches_5ans_part_sex!$A:$A,0),MATCH(age_tranches_5ans_nb_sex!G$1,ages_tranches_5ans_part_sex!$1:$1,0))*INDEX(population_nb!$A$1:$E$725,MATCH(age_tranches_5ans_nb_sex!$A624,population_nb!$A:$A,0),3)/100</f>
        <v>0</v>
      </c>
      <c r="H624">
        <f>INDEX(ages_tranches_5ans_part_sex!$A$1:$AP$725,MATCH(age_tranches_5ans_nb_sex!$A624,ages_tranches_5ans_part_sex!$A:$A,0),MATCH(age_tranches_5ans_nb_sex!H$1,ages_tranches_5ans_part_sex!$1:$1,0))*INDEX(population_nb!$A$1:$E$725,MATCH(age_tranches_5ans_nb_sex!$A624,population_nb!$A:$A,0),3)/100</f>
        <v>0</v>
      </c>
      <c r="I624">
        <f>INDEX(ages_tranches_5ans_part_sex!$A$1:$AP$725,MATCH(age_tranches_5ans_nb_sex!$A624,ages_tranches_5ans_part_sex!$A:$A,0),MATCH(age_tranches_5ans_nb_sex!I$1,ages_tranches_5ans_part_sex!$1:$1,0))*INDEX(population_nb!$A$1:$E$725,MATCH(age_tranches_5ans_nb_sex!$A624,population_nb!$A:$A,0),3)/100</f>
        <v>0</v>
      </c>
      <c r="J624">
        <f>INDEX(ages_tranches_5ans_part_sex!$A$1:$AP$725,MATCH(age_tranches_5ans_nb_sex!$A624,ages_tranches_5ans_part_sex!$A:$A,0),MATCH(age_tranches_5ans_nb_sex!J$1,ages_tranches_5ans_part_sex!$1:$1,0))*INDEX(population_nb!$A$1:$E$725,MATCH(age_tranches_5ans_nb_sex!$A624,population_nb!$A:$A,0),3)/100</f>
        <v>0</v>
      </c>
      <c r="K624">
        <f>INDEX(ages_tranches_5ans_part_sex!$A$1:$AP$725,MATCH(age_tranches_5ans_nb_sex!$A624,ages_tranches_5ans_part_sex!$A:$A,0),MATCH(age_tranches_5ans_nb_sex!K$1,ages_tranches_5ans_part_sex!$1:$1,0))*INDEX(population_nb!$A$1:$E$725,MATCH(age_tranches_5ans_nb_sex!$A624,population_nb!$A:$A,0),3)/100</f>
        <v>0</v>
      </c>
      <c r="L624">
        <f>INDEX(ages_tranches_5ans_part_sex!$A$1:$AP$725,MATCH(age_tranches_5ans_nb_sex!$A624,ages_tranches_5ans_part_sex!$A:$A,0),MATCH(age_tranches_5ans_nb_sex!L$1,ages_tranches_5ans_part_sex!$1:$1,0))*INDEX(population_nb!$A$1:$E$725,MATCH(age_tranches_5ans_nb_sex!$A624,population_nb!$A:$A,0),3)/100</f>
        <v>0</v>
      </c>
      <c r="M624">
        <f>INDEX(ages_tranches_5ans_part_sex!$A$1:$AP$725,MATCH(age_tranches_5ans_nb_sex!$A624,ages_tranches_5ans_part_sex!$A:$A,0),MATCH(age_tranches_5ans_nb_sex!M$1,ages_tranches_5ans_part_sex!$1:$1,0))*INDEX(population_nb!$A$1:$E$725,MATCH(age_tranches_5ans_nb_sex!$A624,population_nb!$A:$A,0),3)/100</f>
        <v>0</v>
      </c>
      <c r="N624">
        <f>INDEX(ages_tranches_5ans_part_sex!$A$1:$AP$725,MATCH(age_tranches_5ans_nb_sex!$A624,ages_tranches_5ans_part_sex!$A:$A,0),MATCH(age_tranches_5ans_nb_sex!N$1,ages_tranches_5ans_part_sex!$1:$1,0))*INDEX(population_nb!$A$1:$E$725,MATCH(age_tranches_5ans_nb_sex!$A624,population_nb!$A:$A,0),3)/100</f>
        <v>0</v>
      </c>
      <c r="O624">
        <f>INDEX(ages_tranches_5ans_part_sex!$A$1:$AP$725,MATCH(age_tranches_5ans_nb_sex!$A624,ages_tranches_5ans_part_sex!$A:$A,0),MATCH(age_tranches_5ans_nb_sex!O$1,ages_tranches_5ans_part_sex!$1:$1,0))*INDEX(population_nb!$A$1:$E$725,MATCH(age_tranches_5ans_nb_sex!$A624,population_nb!$A:$A,0),3)/100</f>
        <v>0</v>
      </c>
      <c r="P624">
        <f>INDEX(ages_tranches_5ans_part_sex!$A$1:$AP$725,MATCH(age_tranches_5ans_nb_sex!$A624,ages_tranches_5ans_part_sex!$A:$A,0),MATCH(age_tranches_5ans_nb_sex!P$1,ages_tranches_5ans_part_sex!$1:$1,0))*INDEX(population_nb!$A$1:$E$725,MATCH(age_tranches_5ans_nb_sex!$A624,population_nb!$A:$A,0),3)/100</f>
        <v>0</v>
      </c>
      <c r="Q624">
        <f>INDEX(ages_tranches_5ans_part_sex!$A$1:$AP$725,MATCH(age_tranches_5ans_nb_sex!$A624,ages_tranches_5ans_part_sex!$A:$A,0),MATCH(age_tranches_5ans_nb_sex!Q$1,ages_tranches_5ans_part_sex!$1:$1,0))*INDEX(population_nb!$A$1:$E$725,MATCH(age_tranches_5ans_nb_sex!$A624,population_nb!$A:$A,0),3)/100</f>
        <v>0</v>
      </c>
      <c r="R624">
        <f>INDEX(ages_tranches_5ans_part_sex!$A$1:$AP$725,MATCH(age_tranches_5ans_nb_sex!$A624,ages_tranches_5ans_part_sex!$A:$A,0),MATCH(age_tranches_5ans_nb_sex!R$1,ages_tranches_5ans_part_sex!$1:$1,0))*INDEX(population_nb!$A$1:$E$725,MATCH(age_tranches_5ans_nb_sex!$A624,population_nb!$A:$A,0),3)/100</f>
        <v>0</v>
      </c>
      <c r="S624">
        <f>INDEX(ages_tranches_5ans_part_sex!$A$1:$AP$725,MATCH(age_tranches_5ans_nb_sex!$A624,ages_tranches_5ans_part_sex!$A:$A,0),MATCH(age_tranches_5ans_nb_sex!S$1,ages_tranches_5ans_part_sex!$1:$1,0))*INDEX(population_nb!$A$1:$E$725,MATCH(age_tranches_5ans_nb_sex!$A624,population_nb!$A:$A,0),3)/100</f>
        <v>0</v>
      </c>
      <c r="T624">
        <f>INDEX(ages_tranches_5ans_part_sex!$A$1:$AP$725,MATCH(age_tranches_5ans_nb_sex!$A624,ages_tranches_5ans_part_sex!$A:$A,0),MATCH(age_tranches_5ans_nb_sex!T$1,ages_tranches_5ans_part_sex!$1:$1,0))*INDEX(population_nb!$A$1:$E$725,MATCH(age_tranches_5ans_nb_sex!$A624,population_nb!$A:$A,0),3)/100</f>
        <v>0</v>
      </c>
      <c r="U624">
        <f>INDEX(ages_tranches_5ans_part_sex!$A$1:$AP$725,MATCH(age_tranches_5ans_nb_sex!$A624,ages_tranches_5ans_part_sex!$A:$A,0),MATCH(age_tranches_5ans_nb_sex!U$1,ages_tranches_5ans_part_sex!$1:$1,0))*INDEX(population_nb!$A$1:$E$725,MATCH(age_tranches_5ans_nb_sex!$A624,population_nb!$A:$A,0),3)/100</f>
        <v>0</v>
      </c>
      <c r="V624">
        <f>INDEX(ages_tranches_5ans_part_sex!$A$1:$AP$725,MATCH(age_tranches_5ans_nb_sex!$A624,ages_tranches_5ans_part_sex!$A:$A,0),MATCH(age_tranches_5ans_nb_sex!V$1,ages_tranches_5ans_part_sex!$1:$1,0))*INDEX(population_nb!$A$1:$E$725,MATCH(age_tranches_5ans_nb_sex!$A624,population_nb!$A:$A,0),3)/100</f>
        <v>0</v>
      </c>
      <c r="W624">
        <f>INDEX(ages_tranches_5ans_part_sex!$A$1:$AP$725,MATCH(age_tranches_5ans_nb_sex!$A624,ages_tranches_5ans_part_sex!$A:$A,0),MATCH(age_tranches_5ans_nb_sex!W$1,ages_tranches_5ans_part_sex!$1:$1,0))*INDEX(population_nb!$A$1:$E$725,MATCH(age_tranches_5ans_nb_sex!$A624,population_nb!$A:$A,0),3)/100</f>
        <v>0</v>
      </c>
      <c r="X624">
        <f>INDEX(ages_tranches_5ans_part_sex!$A$1:$AP$725,MATCH(age_tranches_5ans_nb_sex!$A624,ages_tranches_5ans_part_sex!$A:$A,0),MATCH(age_tranches_5ans_nb_sex!X$1,ages_tranches_5ans_part_sex!$1:$1,0))*INDEX(population_nb!$A$1:$E$725,MATCH(age_tranches_5ans_nb_sex!$A624,population_nb!$A:$A,0),3)/100</f>
        <v>0</v>
      </c>
      <c r="Y624">
        <f>INDEX(ages_tranches_5ans_part_sex!$A$1:$AP$725,MATCH(age_tranches_5ans_nb_sex!$A624,ages_tranches_5ans_part_sex!$A:$A,0),MATCH(age_tranches_5ans_nb_sex!Y$1,ages_tranches_5ans_part_sex!$1:$1,0))*INDEX(population_nb!$A$1:$E$725,MATCH(age_tranches_5ans_nb_sex!$A624,population_nb!$A:$A,0),3)/100</f>
        <v>0</v>
      </c>
      <c r="Z624">
        <f>INDEX(ages_tranches_5ans_part_sex!$A$1:$AP$725,MATCH(age_tranches_5ans_nb_sex!$A624,ages_tranches_5ans_part_sex!$A:$A,0),MATCH(age_tranches_5ans_nb_sex!Z$1,ages_tranches_5ans_part_sex!$1:$1,0))*INDEX(population_nb!$A$1:$E$725,MATCH(age_tranches_5ans_nb_sex!$A624,population_nb!$A:$A,0),3)/100</f>
        <v>0</v>
      </c>
      <c r="AA624">
        <f>INDEX(ages_tranches_5ans_part_sex!$A$1:$AP$725,MATCH(age_tranches_5ans_nb_sex!$A624,ages_tranches_5ans_part_sex!$A:$A,0),MATCH(age_tranches_5ans_nb_sex!AA$1,ages_tranches_5ans_part_sex!$1:$1,0))*INDEX(population_nb!$A$1:$E$725,MATCH(age_tranches_5ans_nb_sex!$A624,population_nb!$A:$A,0),3)/100</f>
        <v>0</v>
      </c>
      <c r="AB624">
        <f>INDEX(ages_tranches_5ans_part_sex!$A$1:$AP$725,MATCH(age_tranches_5ans_nb_sex!$A624,ages_tranches_5ans_part_sex!$A:$A,0),MATCH(age_tranches_5ans_nb_sex!AB$1,ages_tranches_5ans_part_sex!$1:$1,0))*INDEX(population_nb!$A$1:$E$725,MATCH(age_tranches_5ans_nb_sex!$A624,population_nb!$A:$A,0),3)/100</f>
        <v>0</v>
      </c>
      <c r="AC624">
        <f>INDEX(ages_tranches_5ans_part_sex!$A$1:$AP$725,MATCH(age_tranches_5ans_nb_sex!$A624,ages_tranches_5ans_part_sex!$A:$A,0),MATCH(age_tranches_5ans_nb_sex!AC$1,ages_tranches_5ans_part_sex!$1:$1,0))*INDEX(population_nb!$A$1:$E$725,MATCH(age_tranches_5ans_nb_sex!$A624,population_nb!$A:$A,0),3)/100</f>
        <v>0</v>
      </c>
      <c r="AD624">
        <f>INDEX(ages_tranches_5ans_part_sex!$A$1:$AP$725,MATCH(age_tranches_5ans_nb_sex!$A624,ages_tranches_5ans_part_sex!$A:$A,0),MATCH(age_tranches_5ans_nb_sex!AD$1,ages_tranches_5ans_part_sex!$1:$1,0))*INDEX(population_nb!$A$1:$E$725,MATCH(age_tranches_5ans_nb_sex!$A624,population_nb!$A:$A,0),3)/100</f>
        <v>0</v>
      </c>
      <c r="AE624">
        <f>INDEX(ages_tranches_5ans_part_sex!$A$1:$AP$725,MATCH(age_tranches_5ans_nb_sex!$A624,ages_tranches_5ans_part_sex!$A:$A,0),MATCH(age_tranches_5ans_nb_sex!AE$1,ages_tranches_5ans_part_sex!$1:$1,0))*INDEX(population_nb!$A$1:$E$725,MATCH(age_tranches_5ans_nb_sex!$A624,population_nb!$A:$A,0),3)/100</f>
        <v>0</v>
      </c>
      <c r="AF624">
        <f>INDEX(ages_tranches_5ans_part_sex!$A$1:$AP$725,MATCH(age_tranches_5ans_nb_sex!$A624,ages_tranches_5ans_part_sex!$A:$A,0),MATCH(age_tranches_5ans_nb_sex!AF$1,ages_tranches_5ans_part_sex!$1:$1,0))*INDEX(population_nb!$A$1:$E$725,MATCH(age_tranches_5ans_nb_sex!$A624,population_nb!$A:$A,0),3)/100</f>
        <v>0</v>
      </c>
      <c r="AG624">
        <f>INDEX(ages_tranches_5ans_part_sex!$A$1:$AP$725,MATCH(age_tranches_5ans_nb_sex!$A624,ages_tranches_5ans_part_sex!$A:$A,0),MATCH(age_tranches_5ans_nb_sex!AG$1,ages_tranches_5ans_part_sex!$1:$1,0))*INDEX(population_nb!$A$1:$E$725,MATCH(age_tranches_5ans_nb_sex!$A624,population_nb!$A:$A,0),3)/100</f>
        <v>0</v>
      </c>
      <c r="AH624">
        <f>INDEX(ages_tranches_5ans_part_sex!$A$1:$AP$725,MATCH(age_tranches_5ans_nb_sex!$A624,ages_tranches_5ans_part_sex!$A:$A,0),MATCH(age_tranches_5ans_nb_sex!AH$1,ages_tranches_5ans_part_sex!$1:$1,0))*INDEX(population_nb!$A$1:$E$725,MATCH(age_tranches_5ans_nb_sex!$A624,population_nb!$A:$A,0),3)/100</f>
        <v>0</v>
      </c>
      <c r="AI624">
        <f>INDEX(ages_tranches_5ans_part_sex!$A$1:$AP$725,MATCH(age_tranches_5ans_nb_sex!$A624,ages_tranches_5ans_part_sex!$A:$A,0),MATCH(age_tranches_5ans_nb_sex!AI$1,ages_tranches_5ans_part_sex!$1:$1,0))*INDEX(population_nb!$A$1:$E$725,MATCH(age_tranches_5ans_nb_sex!$A624,population_nb!$A:$A,0),3)/100</f>
        <v>0</v>
      </c>
      <c r="AJ624">
        <f>INDEX(ages_tranches_5ans_part_sex!$A$1:$AP$725,MATCH(age_tranches_5ans_nb_sex!$A624,ages_tranches_5ans_part_sex!$A:$A,0),MATCH(age_tranches_5ans_nb_sex!AJ$1,ages_tranches_5ans_part_sex!$1:$1,0))*INDEX(population_nb!$A$1:$E$725,MATCH(age_tranches_5ans_nb_sex!$A624,population_nb!$A:$A,0),3)/100</f>
        <v>0</v>
      </c>
      <c r="AK624">
        <f>INDEX(ages_tranches_5ans_part_sex!$A$1:$AP$725,MATCH(age_tranches_5ans_nb_sex!$A624,ages_tranches_5ans_part_sex!$A:$A,0),MATCH(age_tranches_5ans_nb_sex!AK$1,ages_tranches_5ans_part_sex!$1:$1,0))*INDEX(population_nb!$A$1:$E$725,MATCH(age_tranches_5ans_nb_sex!$A624,population_nb!$A:$A,0),3)/100</f>
        <v>0</v>
      </c>
      <c r="AL624">
        <f>INDEX(ages_tranches_5ans_part_sex!$A$1:$AP$725,MATCH(age_tranches_5ans_nb_sex!$A624,ages_tranches_5ans_part_sex!$A:$A,0),MATCH(age_tranches_5ans_nb_sex!AL$1,ages_tranches_5ans_part_sex!$1:$1,0))*INDEX(population_nb!$A$1:$E$725,MATCH(age_tranches_5ans_nb_sex!$A624,population_nb!$A:$A,0),3)/100</f>
        <v>0</v>
      </c>
      <c r="AM624">
        <f>INDEX(ages_tranches_5ans_part_sex!$A$1:$AP$725,MATCH(age_tranches_5ans_nb_sex!$A624,ages_tranches_5ans_part_sex!$A:$A,0),MATCH(age_tranches_5ans_nb_sex!AM$1,ages_tranches_5ans_part_sex!$1:$1,0))*INDEX(population_nb!$A$1:$E$725,MATCH(age_tranches_5ans_nb_sex!$A624,population_nb!$A:$A,0),3)/100</f>
        <v>0</v>
      </c>
      <c r="AN624">
        <f>INDEX(ages_tranches_5ans_part_sex!$A$1:$AP$725,MATCH(age_tranches_5ans_nb_sex!$A624,ages_tranches_5ans_part_sex!$A:$A,0),MATCH(age_tranches_5ans_nb_sex!AN$1,ages_tranches_5ans_part_sex!$1:$1,0))*INDEX(population_nb!$A$1:$E$725,MATCH(age_tranches_5ans_nb_sex!$A624,population_nb!$A:$A,0),3)/100</f>
        <v>0</v>
      </c>
      <c r="AO624">
        <f>INDEX(ages_tranches_5ans_part_sex!$A$1:$AP$725,MATCH(age_tranches_5ans_nb_sex!$A624,ages_tranches_5ans_part_sex!$A:$A,0),MATCH(age_tranches_5ans_nb_sex!AO$1,ages_tranches_5ans_part_sex!$1:$1,0))*INDEX(population_nb!$A$1:$E$725,MATCH(age_tranches_5ans_nb_sex!$A624,population_nb!$A:$A,0),3)/100</f>
        <v>0</v>
      </c>
      <c r="AP624">
        <f>INDEX(ages_tranches_5ans_part_sex!$A$1:$AP$725,MATCH(age_tranches_5ans_nb_sex!$A624,ages_tranches_5ans_part_sex!$A:$A,0),MATCH(age_tranches_5ans_nb_sex!AP$1,ages_tranches_5ans_part_sex!$1:$1,0))*INDEX(population_nb!$A$1:$E$725,MATCH(age_tranches_5ans_nb_sex!$A624,population_nb!$A:$A,0),3)/100</f>
        <v>0</v>
      </c>
    </row>
    <row r="625" spans="1:42" x14ac:dyDescent="0.35">
      <c r="A625" s="8" t="s">
        <v>1291</v>
      </c>
      <c r="B625" s="8" t="s">
        <v>1292</v>
      </c>
      <c r="C625">
        <f>INDEX(ages_tranches_5ans_part_sex!$A$1:$AP$725,MATCH(age_tranches_5ans_nb_sex!$A625,ages_tranches_5ans_part_sex!$A:$A,0),MATCH(age_tranches_5ans_nb_sex!C$1,ages_tranches_5ans_part_sex!$1:$1,0))*INDEX(population_nb!$A$1:$E$725,MATCH(age_tranches_5ans_nb_sex!$A625,population_nb!$A:$A,0),3)/100</f>
        <v>0</v>
      </c>
      <c r="D625">
        <f>INDEX(ages_tranches_5ans_part_sex!$A$1:$AP$725,MATCH(age_tranches_5ans_nb_sex!$A625,ages_tranches_5ans_part_sex!$A:$A,0),MATCH(age_tranches_5ans_nb_sex!D$1,ages_tranches_5ans_part_sex!$1:$1,0))*INDEX(population_nb!$A$1:$E$725,MATCH(age_tranches_5ans_nb_sex!$A625,population_nb!$A:$A,0),3)/100</f>
        <v>0</v>
      </c>
      <c r="E625">
        <f>INDEX(ages_tranches_5ans_part_sex!$A$1:$AP$725,MATCH(age_tranches_5ans_nb_sex!$A625,ages_tranches_5ans_part_sex!$A:$A,0),MATCH(age_tranches_5ans_nb_sex!E$1,ages_tranches_5ans_part_sex!$1:$1,0))*INDEX(population_nb!$A$1:$E$725,MATCH(age_tranches_5ans_nb_sex!$A625,population_nb!$A:$A,0),3)/100</f>
        <v>0</v>
      </c>
      <c r="F625">
        <f>INDEX(ages_tranches_5ans_part_sex!$A$1:$AP$725,MATCH(age_tranches_5ans_nb_sex!$A625,ages_tranches_5ans_part_sex!$A:$A,0),MATCH(age_tranches_5ans_nb_sex!F$1,ages_tranches_5ans_part_sex!$1:$1,0))*INDEX(population_nb!$A$1:$E$725,MATCH(age_tranches_5ans_nb_sex!$A625,population_nb!$A:$A,0),3)/100</f>
        <v>0</v>
      </c>
      <c r="G625">
        <f>INDEX(ages_tranches_5ans_part_sex!$A$1:$AP$725,MATCH(age_tranches_5ans_nb_sex!$A625,ages_tranches_5ans_part_sex!$A:$A,0),MATCH(age_tranches_5ans_nb_sex!G$1,ages_tranches_5ans_part_sex!$1:$1,0))*INDEX(population_nb!$A$1:$E$725,MATCH(age_tranches_5ans_nb_sex!$A625,population_nb!$A:$A,0),3)/100</f>
        <v>0</v>
      </c>
      <c r="H625">
        <f>INDEX(ages_tranches_5ans_part_sex!$A$1:$AP$725,MATCH(age_tranches_5ans_nb_sex!$A625,ages_tranches_5ans_part_sex!$A:$A,0),MATCH(age_tranches_5ans_nb_sex!H$1,ages_tranches_5ans_part_sex!$1:$1,0))*INDEX(population_nb!$A$1:$E$725,MATCH(age_tranches_5ans_nb_sex!$A625,population_nb!$A:$A,0),3)/100</f>
        <v>0</v>
      </c>
      <c r="I625">
        <f>INDEX(ages_tranches_5ans_part_sex!$A$1:$AP$725,MATCH(age_tranches_5ans_nb_sex!$A625,ages_tranches_5ans_part_sex!$A:$A,0),MATCH(age_tranches_5ans_nb_sex!I$1,ages_tranches_5ans_part_sex!$1:$1,0))*INDEX(population_nb!$A$1:$E$725,MATCH(age_tranches_5ans_nb_sex!$A625,population_nb!$A:$A,0),3)/100</f>
        <v>0</v>
      </c>
      <c r="J625">
        <f>INDEX(ages_tranches_5ans_part_sex!$A$1:$AP$725,MATCH(age_tranches_5ans_nb_sex!$A625,ages_tranches_5ans_part_sex!$A:$A,0),MATCH(age_tranches_5ans_nb_sex!J$1,ages_tranches_5ans_part_sex!$1:$1,0))*INDEX(population_nb!$A$1:$E$725,MATCH(age_tranches_5ans_nb_sex!$A625,population_nb!$A:$A,0),3)/100</f>
        <v>0</v>
      </c>
      <c r="K625">
        <f>INDEX(ages_tranches_5ans_part_sex!$A$1:$AP$725,MATCH(age_tranches_5ans_nb_sex!$A625,ages_tranches_5ans_part_sex!$A:$A,0),MATCH(age_tranches_5ans_nb_sex!K$1,ages_tranches_5ans_part_sex!$1:$1,0))*INDEX(population_nb!$A$1:$E$725,MATCH(age_tranches_5ans_nb_sex!$A625,population_nb!$A:$A,0),3)/100</f>
        <v>0</v>
      </c>
      <c r="L625">
        <f>INDEX(ages_tranches_5ans_part_sex!$A$1:$AP$725,MATCH(age_tranches_5ans_nb_sex!$A625,ages_tranches_5ans_part_sex!$A:$A,0),MATCH(age_tranches_5ans_nb_sex!L$1,ages_tranches_5ans_part_sex!$1:$1,0))*INDEX(population_nb!$A$1:$E$725,MATCH(age_tranches_5ans_nb_sex!$A625,population_nb!$A:$A,0),3)/100</f>
        <v>0</v>
      </c>
      <c r="M625">
        <f>INDEX(ages_tranches_5ans_part_sex!$A$1:$AP$725,MATCH(age_tranches_5ans_nb_sex!$A625,ages_tranches_5ans_part_sex!$A:$A,0),MATCH(age_tranches_5ans_nb_sex!M$1,ages_tranches_5ans_part_sex!$1:$1,0))*INDEX(population_nb!$A$1:$E$725,MATCH(age_tranches_5ans_nb_sex!$A625,population_nb!$A:$A,0),3)/100</f>
        <v>0</v>
      </c>
      <c r="N625">
        <f>INDEX(ages_tranches_5ans_part_sex!$A$1:$AP$725,MATCH(age_tranches_5ans_nb_sex!$A625,ages_tranches_5ans_part_sex!$A:$A,0),MATCH(age_tranches_5ans_nb_sex!N$1,ages_tranches_5ans_part_sex!$1:$1,0))*INDEX(population_nb!$A$1:$E$725,MATCH(age_tranches_5ans_nb_sex!$A625,population_nb!$A:$A,0),3)/100</f>
        <v>0</v>
      </c>
      <c r="O625">
        <f>INDEX(ages_tranches_5ans_part_sex!$A$1:$AP$725,MATCH(age_tranches_5ans_nb_sex!$A625,ages_tranches_5ans_part_sex!$A:$A,0),MATCH(age_tranches_5ans_nb_sex!O$1,ages_tranches_5ans_part_sex!$1:$1,0))*INDEX(population_nb!$A$1:$E$725,MATCH(age_tranches_5ans_nb_sex!$A625,population_nb!$A:$A,0),3)/100</f>
        <v>0</v>
      </c>
      <c r="P625">
        <f>INDEX(ages_tranches_5ans_part_sex!$A$1:$AP$725,MATCH(age_tranches_5ans_nb_sex!$A625,ages_tranches_5ans_part_sex!$A:$A,0),MATCH(age_tranches_5ans_nb_sex!P$1,ages_tranches_5ans_part_sex!$1:$1,0))*INDEX(population_nb!$A$1:$E$725,MATCH(age_tranches_5ans_nb_sex!$A625,population_nb!$A:$A,0),3)/100</f>
        <v>0</v>
      </c>
      <c r="Q625">
        <f>INDEX(ages_tranches_5ans_part_sex!$A$1:$AP$725,MATCH(age_tranches_5ans_nb_sex!$A625,ages_tranches_5ans_part_sex!$A:$A,0),MATCH(age_tranches_5ans_nb_sex!Q$1,ages_tranches_5ans_part_sex!$1:$1,0))*INDEX(population_nb!$A$1:$E$725,MATCH(age_tranches_5ans_nb_sex!$A625,population_nb!$A:$A,0),3)/100</f>
        <v>0</v>
      </c>
      <c r="R625">
        <f>INDEX(ages_tranches_5ans_part_sex!$A$1:$AP$725,MATCH(age_tranches_5ans_nb_sex!$A625,ages_tranches_5ans_part_sex!$A:$A,0),MATCH(age_tranches_5ans_nb_sex!R$1,ages_tranches_5ans_part_sex!$1:$1,0))*INDEX(population_nb!$A$1:$E$725,MATCH(age_tranches_5ans_nb_sex!$A625,population_nb!$A:$A,0),3)/100</f>
        <v>0</v>
      </c>
      <c r="S625">
        <f>INDEX(ages_tranches_5ans_part_sex!$A$1:$AP$725,MATCH(age_tranches_5ans_nb_sex!$A625,ages_tranches_5ans_part_sex!$A:$A,0),MATCH(age_tranches_5ans_nb_sex!S$1,ages_tranches_5ans_part_sex!$1:$1,0))*INDEX(population_nb!$A$1:$E$725,MATCH(age_tranches_5ans_nb_sex!$A625,population_nb!$A:$A,0),3)/100</f>
        <v>0</v>
      </c>
      <c r="T625">
        <f>INDEX(ages_tranches_5ans_part_sex!$A$1:$AP$725,MATCH(age_tranches_5ans_nb_sex!$A625,ages_tranches_5ans_part_sex!$A:$A,0),MATCH(age_tranches_5ans_nb_sex!T$1,ages_tranches_5ans_part_sex!$1:$1,0))*INDEX(population_nb!$A$1:$E$725,MATCH(age_tranches_5ans_nb_sex!$A625,population_nb!$A:$A,0),3)/100</f>
        <v>0</v>
      </c>
      <c r="U625">
        <f>INDEX(ages_tranches_5ans_part_sex!$A$1:$AP$725,MATCH(age_tranches_5ans_nb_sex!$A625,ages_tranches_5ans_part_sex!$A:$A,0),MATCH(age_tranches_5ans_nb_sex!U$1,ages_tranches_5ans_part_sex!$1:$1,0))*INDEX(population_nb!$A$1:$E$725,MATCH(age_tranches_5ans_nb_sex!$A625,population_nb!$A:$A,0),3)/100</f>
        <v>0</v>
      </c>
      <c r="V625">
        <f>INDEX(ages_tranches_5ans_part_sex!$A$1:$AP$725,MATCH(age_tranches_5ans_nb_sex!$A625,ages_tranches_5ans_part_sex!$A:$A,0),MATCH(age_tranches_5ans_nb_sex!V$1,ages_tranches_5ans_part_sex!$1:$1,0))*INDEX(population_nb!$A$1:$E$725,MATCH(age_tranches_5ans_nb_sex!$A625,population_nb!$A:$A,0),3)/100</f>
        <v>0</v>
      </c>
      <c r="W625">
        <f>INDEX(ages_tranches_5ans_part_sex!$A$1:$AP$725,MATCH(age_tranches_5ans_nb_sex!$A625,ages_tranches_5ans_part_sex!$A:$A,0),MATCH(age_tranches_5ans_nb_sex!W$1,ages_tranches_5ans_part_sex!$1:$1,0))*INDEX(population_nb!$A$1:$E$725,MATCH(age_tranches_5ans_nb_sex!$A625,population_nb!$A:$A,0),3)/100</f>
        <v>0</v>
      </c>
      <c r="X625">
        <f>INDEX(ages_tranches_5ans_part_sex!$A$1:$AP$725,MATCH(age_tranches_5ans_nb_sex!$A625,ages_tranches_5ans_part_sex!$A:$A,0),MATCH(age_tranches_5ans_nb_sex!X$1,ages_tranches_5ans_part_sex!$1:$1,0))*INDEX(population_nb!$A$1:$E$725,MATCH(age_tranches_5ans_nb_sex!$A625,population_nb!$A:$A,0),3)/100</f>
        <v>0</v>
      </c>
      <c r="Y625">
        <f>INDEX(ages_tranches_5ans_part_sex!$A$1:$AP$725,MATCH(age_tranches_5ans_nb_sex!$A625,ages_tranches_5ans_part_sex!$A:$A,0),MATCH(age_tranches_5ans_nb_sex!Y$1,ages_tranches_5ans_part_sex!$1:$1,0))*INDEX(population_nb!$A$1:$E$725,MATCH(age_tranches_5ans_nb_sex!$A625,population_nb!$A:$A,0),3)/100</f>
        <v>0</v>
      </c>
      <c r="Z625">
        <f>INDEX(ages_tranches_5ans_part_sex!$A$1:$AP$725,MATCH(age_tranches_5ans_nb_sex!$A625,ages_tranches_5ans_part_sex!$A:$A,0),MATCH(age_tranches_5ans_nb_sex!Z$1,ages_tranches_5ans_part_sex!$1:$1,0))*INDEX(population_nb!$A$1:$E$725,MATCH(age_tranches_5ans_nb_sex!$A625,population_nb!$A:$A,0),3)/100</f>
        <v>0</v>
      </c>
      <c r="AA625">
        <f>INDEX(ages_tranches_5ans_part_sex!$A$1:$AP$725,MATCH(age_tranches_5ans_nb_sex!$A625,ages_tranches_5ans_part_sex!$A:$A,0),MATCH(age_tranches_5ans_nb_sex!AA$1,ages_tranches_5ans_part_sex!$1:$1,0))*INDEX(population_nb!$A$1:$E$725,MATCH(age_tranches_5ans_nb_sex!$A625,population_nb!$A:$A,0),3)/100</f>
        <v>0</v>
      </c>
      <c r="AB625">
        <f>INDEX(ages_tranches_5ans_part_sex!$A$1:$AP$725,MATCH(age_tranches_5ans_nb_sex!$A625,ages_tranches_5ans_part_sex!$A:$A,0),MATCH(age_tranches_5ans_nb_sex!AB$1,ages_tranches_5ans_part_sex!$1:$1,0))*INDEX(population_nb!$A$1:$E$725,MATCH(age_tranches_5ans_nb_sex!$A625,population_nb!$A:$A,0),3)/100</f>
        <v>0</v>
      </c>
      <c r="AC625">
        <f>INDEX(ages_tranches_5ans_part_sex!$A$1:$AP$725,MATCH(age_tranches_5ans_nb_sex!$A625,ages_tranches_5ans_part_sex!$A:$A,0),MATCH(age_tranches_5ans_nb_sex!AC$1,ages_tranches_5ans_part_sex!$1:$1,0))*INDEX(population_nb!$A$1:$E$725,MATCH(age_tranches_5ans_nb_sex!$A625,population_nb!$A:$A,0),3)/100</f>
        <v>0</v>
      </c>
      <c r="AD625">
        <f>INDEX(ages_tranches_5ans_part_sex!$A$1:$AP$725,MATCH(age_tranches_5ans_nb_sex!$A625,ages_tranches_5ans_part_sex!$A:$A,0),MATCH(age_tranches_5ans_nb_sex!AD$1,ages_tranches_5ans_part_sex!$1:$1,0))*INDEX(population_nb!$A$1:$E$725,MATCH(age_tranches_5ans_nb_sex!$A625,population_nb!$A:$A,0),3)/100</f>
        <v>0</v>
      </c>
      <c r="AE625">
        <f>INDEX(ages_tranches_5ans_part_sex!$A$1:$AP$725,MATCH(age_tranches_5ans_nb_sex!$A625,ages_tranches_5ans_part_sex!$A:$A,0),MATCH(age_tranches_5ans_nb_sex!AE$1,ages_tranches_5ans_part_sex!$1:$1,0))*INDEX(population_nb!$A$1:$E$725,MATCH(age_tranches_5ans_nb_sex!$A625,population_nb!$A:$A,0),3)/100</f>
        <v>0</v>
      </c>
      <c r="AF625">
        <f>INDEX(ages_tranches_5ans_part_sex!$A$1:$AP$725,MATCH(age_tranches_5ans_nb_sex!$A625,ages_tranches_5ans_part_sex!$A:$A,0),MATCH(age_tranches_5ans_nb_sex!AF$1,ages_tranches_5ans_part_sex!$1:$1,0))*INDEX(population_nb!$A$1:$E$725,MATCH(age_tranches_5ans_nb_sex!$A625,population_nb!$A:$A,0),3)/100</f>
        <v>0</v>
      </c>
      <c r="AG625">
        <f>INDEX(ages_tranches_5ans_part_sex!$A$1:$AP$725,MATCH(age_tranches_5ans_nb_sex!$A625,ages_tranches_5ans_part_sex!$A:$A,0),MATCH(age_tranches_5ans_nb_sex!AG$1,ages_tranches_5ans_part_sex!$1:$1,0))*INDEX(population_nb!$A$1:$E$725,MATCH(age_tranches_5ans_nb_sex!$A625,population_nb!$A:$A,0),3)/100</f>
        <v>0</v>
      </c>
      <c r="AH625">
        <f>INDEX(ages_tranches_5ans_part_sex!$A$1:$AP$725,MATCH(age_tranches_5ans_nb_sex!$A625,ages_tranches_5ans_part_sex!$A:$A,0),MATCH(age_tranches_5ans_nb_sex!AH$1,ages_tranches_5ans_part_sex!$1:$1,0))*INDEX(population_nb!$A$1:$E$725,MATCH(age_tranches_5ans_nb_sex!$A625,population_nb!$A:$A,0),3)/100</f>
        <v>0</v>
      </c>
      <c r="AI625">
        <f>INDEX(ages_tranches_5ans_part_sex!$A$1:$AP$725,MATCH(age_tranches_5ans_nb_sex!$A625,ages_tranches_5ans_part_sex!$A:$A,0),MATCH(age_tranches_5ans_nb_sex!AI$1,ages_tranches_5ans_part_sex!$1:$1,0))*INDEX(population_nb!$A$1:$E$725,MATCH(age_tranches_5ans_nb_sex!$A625,population_nb!$A:$A,0),3)/100</f>
        <v>0</v>
      </c>
      <c r="AJ625">
        <f>INDEX(ages_tranches_5ans_part_sex!$A$1:$AP$725,MATCH(age_tranches_5ans_nb_sex!$A625,ages_tranches_5ans_part_sex!$A:$A,0),MATCH(age_tranches_5ans_nb_sex!AJ$1,ages_tranches_5ans_part_sex!$1:$1,0))*INDEX(population_nb!$A$1:$E$725,MATCH(age_tranches_5ans_nb_sex!$A625,population_nb!$A:$A,0),3)/100</f>
        <v>0</v>
      </c>
      <c r="AK625">
        <f>INDEX(ages_tranches_5ans_part_sex!$A$1:$AP$725,MATCH(age_tranches_5ans_nb_sex!$A625,ages_tranches_5ans_part_sex!$A:$A,0),MATCH(age_tranches_5ans_nb_sex!AK$1,ages_tranches_5ans_part_sex!$1:$1,0))*INDEX(population_nb!$A$1:$E$725,MATCH(age_tranches_5ans_nb_sex!$A625,population_nb!$A:$A,0),3)/100</f>
        <v>0</v>
      </c>
      <c r="AL625">
        <f>INDEX(ages_tranches_5ans_part_sex!$A$1:$AP$725,MATCH(age_tranches_5ans_nb_sex!$A625,ages_tranches_5ans_part_sex!$A:$A,0),MATCH(age_tranches_5ans_nb_sex!AL$1,ages_tranches_5ans_part_sex!$1:$1,0))*INDEX(population_nb!$A$1:$E$725,MATCH(age_tranches_5ans_nb_sex!$A625,population_nb!$A:$A,0),3)/100</f>
        <v>0</v>
      </c>
      <c r="AM625">
        <f>INDEX(ages_tranches_5ans_part_sex!$A$1:$AP$725,MATCH(age_tranches_5ans_nb_sex!$A625,ages_tranches_5ans_part_sex!$A:$A,0),MATCH(age_tranches_5ans_nb_sex!AM$1,ages_tranches_5ans_part_sex!$1:$1,0))*INDEX(population_nb!$A$1:$E$725,MATCH(age_tranches_5ans_nb_sex!$A625,population_nb!$A:$A,0),3)/100</f>
        <v>0</v>
      </c>
      <c r="AN625">
        <f>INDEX(ages_tranches_5ans_part_sex!$A$1:$AP$725,MATCH(age_tranches_5ans_nb_sex!$A625,ages_tranches_5ans_part_sex!$A:$A,0),MATCH(age_tranches_5ans_nb_sex!AN$1,ages_tranches_5ans_part_sex!$1:$1,0))*INDEX(population_nb!$A$1:$E$725,MATCH(age_tranches_5ans_nb_sex!$A625,population_nb!$A:$A,0),3)/100</f>
        <v>0</v>
      </c>
      <c r="AO625">
        <f>INDEX(ages_tranches_5ans_part_sex!$A$1:$AP$725,MATCH(age_tranches_5ans_nb_sex!$A625,ages_tranches_5ans_part_sex!$A:$A,0),MATCH(age_tranches_5ans_nb_sex!AO$1,ages_tranches_5ans_part_sex!$1:$1,0))*INDEX(population_nb!$A$1:$E$725,MATCH(age_tranches_5ans_nb_sex!$A625,population_nb!$A:$A,0),3)/100</f>
        <v>0</v>
      </c>
      <c r="AP625">
        <f>INDEX(ages_tranches_5ans_part_sex!$A$1:$AP$725,MATCH(age_tranches_5ans_nb_sex!$A625,ages_tranches_5ans_part_sex!$A:$A,0),MATCH(age_tranches_5ans_nb_sex!AP$1,ages_tranches_5ans_part_sex!$1:$1,0))*INDEX(population_nb!$A$1:$E$725,MATCH(age_tranches_5ans_nb_sex!$A625,population_nb!$A:$A,0),3)/100</f>
        <v>0</v>
      </c>
    </row>
    <row r="626" spans="1:42" x14ac:dyDescent="0.35">
      <c r="A626" s="8" t="s">
        <v>1288</v>
      </c>
      <c r="B626" s="8" t="s">
        <v>251</v>
      </c>
      <c r="C626">
        <f>INDEX(ages_tranches_5ans_part_sex!$A$1:$AP$725,MATCH(age_tranches_5ans_nb_sex!$A626,ages_tranches_5ans_part_sex!$A:$A,0),MATCH(age_tranches_5ans_nb_sex!C$1,ages_tranches_5ans_part_sex!$1:$1,0))*INDEX(population_nb!$A$1:$E$725,MATCH(age_tranches_5ans_nb_sex!$A626,population_nb!$A:$A,0),3)/100</f>
        <v>21.999999999713999</v>
      </c>
      <c r="D626">
        <f>INDEX(ages_tranches_5ans_part_sex!$A$1:$AP$725,MATCH(age_tranches_5ans_nb_sex!$A626,ages_tranches_5ans_part_sex!$A:$A,0),MATCH(age_tranches_5ans_nb_sex!D$1,ages_tranches_5ans_part_sex!$1:$1,0))*INDEX(population_nb!$A$1:$E$725,MATCH(age_tranches_5ans_nb_sex!$A626,population_nb!$A:$A,0),3)/100</f>
        <v>19.000000000212001</v>
      </c>
      <c r="E626">
        <f>INDEX(ages_tranches_5ans_part_sex!$A$1:$AP$725,MATCH(age_tranches_5ans_nb_sex!$A626,ages_tranches_5ans_part_sex!$A:$A,0),MATCH(age_tranches_5ans_nb_sex!E$1,ages_tranches_5ans_part_sex!$1:$1,0))*INDEX(population_nb!$A$1:$E$725,MATCH(age_tranches_5ans_nb_sex!$A626,population_nb!$A:$A,0),3)/100</f>
        <v>18.000000000378002</v>
      </c>
      <c r="F626">
        <f>INDEX(ages_tranches_5ans_part_sex!$A$1:$AP$725,MATCH(age_tranches_5ans_nb_sex!$A626,ages_tranches_5ans_part_sex!$A:$A,0),MATCH(age_tranches_5ans_nb_sex!F$1,ages_tranches_5ans_part_sex!$1:$1,0))*INDEX(population_nb!$A$1:$E$725,MATCH(age_tranches_5ans_nb_sex!$A626,population_nb!$A:$A,0),3)/100</f>
        <v>28.999999999673999</v>
      </c>
      <c r="G626">
        <f>INDEX(ages_tranches_5ans_part_sex!$A$1:$AP$725,MATCH(age_tranches_5ans_nb_sex!$A626,ages_tranches_5ans_part_sex!$A:$A,0),MATCH(age_tranches_5ans_nb_sex!G$1,ages_tranches_5ans_part_sex!$1:$1,0))*INDEX(population_nb!$A$1:$E$725,MATCH(age_tranches_5ans_nb_sex!$A626,population_nb!$A:$A,0),3)/100</f>
        <v>14.999999999753999</v>
      </c>
      <c r="H626">
        <f>INDEX(ages_tranches_5ans_part_sex!$A$1:$AP$725,MATCH(age_tranches_5ans_nb_sex!$A626,ages_tranches_5ans_part_sex!$A:$A,0),MATCH(age_tranches_5ans_nb_sex!H$1,ages_tranches_5ans_part_sex!$1:$1,0))*INDEX(population_nb!$A$1:$E$725,MATCH(age_tranches_5ans_nb_sex!$A626,population_nb!$A:$A,0),3)/100</f>
        <v>19.000000000212001</v>
      </c>
      <c r="I626">
        <f>INDEX(ages_tranches_5ans_part_sex!$A$1:$AP$725,MATCH(age_tranches_5ans_nb_sex!$A626,ages_tranches_5ans_part_sex!$A:$A,0),MATCH(age_tranches_5ans_nb_sex!I$1,ages_tranches_5ans_part_sex!$1:$1,0))*INDEX(population_nb!$A$1:$E$725,MATCH(age_tranches_5ans_nb_sex!$A626,population_nb!$A:$A,0),3)/100</f>
        <v>13.000000000085999</v>
      </c>
      <c r="J626">
        <f>INDEX(ages_tranches_5ans_part_sex!$A$1:$AP$725,MATCH(age_tranches_5ans_nb_sex!$A626,ages_tranches_5ans_part_sex!$A:$A,0),MATCH(age_tranches_5ans_nb_sex!J$1,ages_tranches_5ans_part_sex!$1:$1,0))*INDEX(population_nb!$A$1:$E$725,MATCH(age_tranches_5ans_nb_sex!$A626,population_nb!$A:$A,0),3)/100</f>
        <v>19.000000000212001</v>
      </c>
      <c r="K626">
        <f>INDEX(ages_tranches_5ans_part_sex!$A$1:$AP$725,MATCH(age_tranches_5ans_nb_sex!$A626,ages_tranches_5ans_part_sex!$A:$A,0),MATCH(age_tranches_5ans_nb_sex!K$1,ages_tranches_5ans_part_sex!$1:$1,0))*INDEX(population_nb!$A$1:$E$725,MATCH(age_tranches_5ans_nb_sex!$A626,population_nb!$A:$A,0),3)/100</f>
        <v>27.99999999984</v>
      </c>
      <c r="L626">
        <f>INDEX(ages_tranches_5ans_part_sex!$A$1:$AP$725,MATCH(age_tranches_5ans_nb_sex!$A626,ages_tranches_5ans_part_sex!$A:$A,0),MATCH(age_tranches_5ans_nb_sex!L$1,ages_tranches_5ans_part_sex!$1:$1,0))*INDEX(population_nb!$A$1:$E$725,MATCH(age_tranches_5ans_nb_sex!$A626,population_nb!$A:$A,0),3)/100</f>
        <v>29.999999999507999</v>
      </c>
      <c r="M626">
        <f>INDEX(ages_tranches_5ans_part_sex!$A$1:$AP$725,MATCH(age_tranches_5ans_nb_sex!$A626,ages_tranches_5ans_part_sex!$A:$A,0),MATCH(age_tranches_5ans_nb_sex!M$1,ages_tranches_5ans_part_sex!$1:$1,0))*INDEX(population_nb!$A$1:$E$725,MATCH(age_tranches_5ans_nb_sex!$A626,population_nb!$A:$A,0),3)/100</f>
        <v>38.000000000424002</v>
      </c>
      <c r="N626">
        <f>INDEX(ages_tranches_5ans_part_sex!$A$1:$AP$725,MATCH(age_tranches_5ans_nb_sex!$A626,ages_tranches_5ans_part_sex!$A:$A,0),MATCH(age_tranches_5ans_nb_sex!N$1,ages_tranches_5ans_part_sex!$1:$1,0))*INDEX(population_nb!$A$1:$E$725,MATCH(age_tranches_5ans_nb_sex!$A626,population_nb!$A:$A,0),3)/100</f>
        <v>29.999999999507999</v>
      </c>
      <c r="O626">
        <f>INDEX(ages_tranches_5ans_part_sex!$A$1:$AP$725,MATCH(age_tranches_5ans_nb_sex!$A626,ages_tranches_5ans_part_sex!$A:$A,0),MATCH(age_tranches_5ans_nb_sex!O$1,ages_tranches_5ans_part_sex!$1:$1,0))*INDEX(population_nb!$A$1:$E$725,MATCH(age_tranches_5ans_nb_sex!$A626,population_nb!$A:$A,0),3)/100</f>
        <v>40.999999999925997</v>
      </c>
      <c r="P626">
        <f>INDEX(ages_tranches_5ans_part_sex!$A$1:$AP$725,MATCH(age_tranches_5ans_nb_sex!$A626,ages_tranches_5ans_part_sex!$A:$A,0),MATCH(age_tranches_5ans_nb_sex!P$1,ages_tranches_5ans_part_sex!$1:$1,0))*INDEX(population_nb!$A$1:$E$725,MATCH(age_tranches_5ans_nb_sex!$A626,population_nb!$A:$A,0),3)/100</f>
        <v>40.999999999925997</v>
      </c>
      <c r="Q626">
        <f>INDEX(ages_tranches_5ans_part_sex!$A$1:$AP$725,MATCH(age_tranches_5ans_nb_sex!$A626,ages_tranches_5ans_part_sex!$A:$A,0),MATCH(age_tranches_5ans_nb_sex!Q$1,ages_tranches_5ans_part_sex!$1:$1,0))*INDEX(population_nb!$A$1:$E$725,MATCH(age_tranches_5ans_nb_sex!$A626,population_nb!$A:$A,0),3)/100</f>
        <v>32.000000000298002</v>
      </c>
      <c r="R626">
        <f>INDEX(ages_tranches_5ans_part_sex!$A$1:$AP$725,MATCH(age_tranches_5ans_nb_sex!$A626,ages_tranches_5ans_part_sex!$A:$A,0),MATCH(age_tranches_5ans_nb_sex!R$1,ages_tranches_5ans_part_sex!$1:$1,0))*INDEX(population_nb!$A$1:$E$725,MATCH(age_tranches_5ans_nb_sex!$A626,population_nb!$A:$A,0),3)/100</f>
        <v>45.000000000383999</v>
      </c>
      <c r="S626">
        <f>INDEX(ages_tranches_5ans_part_sex!$A$1:$AP$725,MATCH(age_tranches_5ans_nb_sex!$A626,ages_tranches_5ans_part_sex!$A:$A,0),MATCH(age_tranches_5ans_nb_sex!S$1,ages_tranches_5ans_part_sex!$1:$1,0))*INDEX(population_nb!$A$1:$E$725,MATCH(age_tranches_5ans_nb_sex!$A626,population_nb!$A:$A,0),3)/100</f>
        <v>0</v>
      </c>
      <c r="T626">
        <f>INDEX(ages_tranches_5ans_part_sex!$A$1:$AP$725,MATCH(age_tranches_5ans_nb_sex!$A626,ages_tranches_5ans_part_sex!$A:$A,0),MATCH(age_tranches_5ans_nb_sex!T$1,ages_tranches_5ans_part_sex!$1:$1,0))*INDEX(population_nb!$A$1:$E$725,MATCH(age_tranches_5ans_nb_sex!$A626,population_nb!$A:$A,0),3)/100</f>
        <v>47.000000000052005</v>
      </c>
      <c r="U626">
        <f>INDEX(ages_tranches_5ans_part_sex!$A$1:$AP$725,MATCH(age_tranches_5ans_nb_sex!$A626,ages_tranches_5ans_part_sex!$A:$A,0),MATCH(age_tranches_5ans_nb_sex!U$1,ages_tranches_5ans_part_sex!$1:$1,0))*INDEX(population_nb!$A$1:$E$725,MATCH(age_tranches_5ans_nb_sex!$A626,population_nb!$A:$A,0),3)/100</f>
        <v>29.999999999507999</v>
      </c>
      <c r="V626">
        <f>INDEX(ages_tranches_5ans_part_sex!$A$1:$AP$725,MATCH(age_tranches_5ans_nb_sex!$A626,ages_tranches_5ans_part_sex!$A:$A,0),MATCH(age_tranches_5ans_nb_sex!V$1,ages_tranches_5ans_part_sex!$1:$1,0))*INDEX(population_nb!$A$1:$E$725,MATCH(age_tranches_5ans_nb_sex!$A626,population_nb!$A:$A,0),3)/100</f>
        <v>31.000000000464002</v>
      </c>
      <c r="W626">
        <f>INDEX(ages_tranches_5ans_part_sex!$A$1:$AP$725,MATCH(age_tranches_5ans_nb_sex!$A626,ages_tranches_5ans_part_sex!$A:$A,0),MATCH(age_tranches_5ans_nb_sex!W$1,ages_tranches_5ans_part_sex!$1:$1,0))*INDEX(population_nb!$A$1:$E$725,MATCH(age_tranches_5ans_nb_sex!$A626,population_nb!$A:$A,0),3)/100</f>
        <v>33.999999999966001</v>
      </c>
      <c r="X626">
        <f>INDEX(ages_tranches_5ans_part_sex!$A$1:$AP$725,MATCH(age_tranches_5ans_nb_sex!$A626,ages_tranches_5ans_part_sex!$A:$A,0),MATCH(age_tranches_5ans_nb_sex!X$1,ages_tranches_5ans_part_sex!$1:$1,0))*INDEX(population_nb!$A$1:$E$725,MATCH(age_tranches_5ans_nb_sex!$A626,population_nb!$A:$A,0),3)/100</f>
        <v>42.999999999594003</v>
      </c>
      <c r="Y626">
        <f>INDEX(ages_tranches_5ans_part_sex!$A$1:$AP$725,MATCH(age_tranches_5ans_nb_sex!$A626,ages_tranches_5ans_part_sex!$A:$A,0),MATCH(age_tranches_5ans_nb_sex!Y$1,ages_tranches_5ans_part_sex!$1:$1,0))*INDEX(population_nb!$A$1:$E$725,MATCH(age_tranches_5ans_nb_sex!$A626,population_nb!$A:$A,0),3)/100</f>
        <v>35.999999999633999</v>
      </c>
      <c r="Z626">
        <f>INDEX(ages_tranches_5ans_part_sex!$A$1:$AP$725,MATCH(age_tranches_5ans_nb_sex!$A626,ages_tranches_5ans_part_sex!$A:$A,0),MATCH(age_tranches_5ans_nb_sex!Z$1,ages_tranches_5ans_part_sex!$1:$1,0))*INDEX(population_nb!$A$1:$E$725,MATCH(age_tranches_5ans_nb_sex!$A626,population_nb!$A:$A,0),3)/100</f>
        <v>33.000000000131998</v>
      </c>
      <c r="AA626">
        <f>INDEX(ages_tranches_5ans_part_sex!$A$1:$AP$725,MATCH(age_tranches_5ans_nb_sex!$A626,ages_tranches_5ans_part_sex!$A:$A,0),MATCH(age_tranches_5ans_nb_sex!AA$1,ages_tranches_5ans_part_sex!$1:$1,0))*INDEX(population_nb!$A$1:$E$725,MATCH(age_tranches_5ans_nb_sex!$A626,population_nb!$A:$A,0),3)/100</f>
        <v>51.000000000509999</v>
      </c>
      <c r="AB626">
        <f>INDEX(ages_tranches_5ans_part_sex!$A$1:$AP$725,MATCH(age_tranches_5ans_nb_sex!$A626,ages_tranches_5ans_part_sex!$A:$A,0),MATCH(age_tranches_5ans_nb_sex!AB$1,ages_tranches_5ans_part_sex!$1:$1,0))*INDEX(population_nb!$A$1:$E$725,MATCH(age_tranches_5ans_nb_sex!$A626,population_nb!$A:$A,0),3)/100</f>
        <v>34.999999999800004</v>
      </c>
      <c r="AC626">
        <f>INDEX(ages_tranches_5ans_part_sex!$A$1:$AP$725,MATCH(age_tranches_5ans_nb_sex!$A626,ages_tranches_5ans_part_sex!$A:$A,0),MATCH(age_tranches_5ans_nb_sex!AC$1,ages_tranches_5ans_part_sex!$1:$1,0))*INDEX(population_nb!$A$1:$E$725,MATCH(age_tranches_5ans_nb_sex!$A626,population_nb!$A:$A,0),3)/100</f>
        <v>44.000000000549996</v>
      </c>
      <c r="AD626">
        <f>INDEX(ages_tranches_5ans_part_sex!$A$1:$AP$725,MATCH(age_tranches_5ans_nb_sex!$A626,ages_tranches_5ans_part_sex!$A:$A,0),MATCH(age_tranches_5ans_nb_sex!AD$1,ages_tranches_5ans_part_sex!$1:$1,0))*INDEX(population_nb!$A$1:$E$725,MATCH(age_tranches_5ans_nb_sex!$A626,population_nb!$A:$A,0),3)/100</f>
        <v>31.000000000464002</v>
      </c>
      <c r="AE626">
        <f>INDEX(ages_tranches_5ans_part_sex!$A$1:$AP$725,MATCH(age_tranches_5ans_nb_sex!$A626,ages_tranches_5ans_part_sex!$A:$A,0),MATCH(age_tranches_5ans_nb_sex!AE$1,ages_tranches_5ans_part_sex!$1:$1,0))*INDEX(population_nb!$A$1:$E$725,MATCH(age_tranches_5ans_nb_sex!$A626,population_nb!$A:$A,0),3)/100</f>
        <v>33.999999999966001</v>
      </c>
      <c r="AF626">
        <f>INDEX(ages_tranches_5ans_part_sex!$A$1:$AP$725,MATCH(age_tranches_5ans_nb_sex!$A626,ages_tranches_5ans_part_sex!$A:$A,0),MATCH(age_tranches_5ans_nb_sex!AF$1,ages_tranches_5ans_part_sex!$1:$1,0))*INDEX(population_nb!$A$1:$E$725,MATCH(age_tranches_5ans_nb_sex!$A626,population_nb!$A:$A,0),3)/100</f>
        <v>39.000000000257998</v>
      </c>
      <c r="AG626">
        <f>INDEX(ages_tranches_5ans_part_sex!$A$1:$AP$725,MATCH(age_tranches_5ans_nb_sex!$A626,ages_tranches_5ans_part_sex!$A:$A,0),MATCH(age_tranches_5ans_nb_sex!AG$1,ages_tranches_5ans_part_sex!$1:$1,0))*INDEX(population_nb!$A$1:$E$725,MATCH(age_tranches_5ans_nb_sex!$A626,population_nb!$A:$A,0),3)/100</f>
        <v>29.999999999507999</v>
      </c>
      <c r="AH626">
        <f>INDEX(ages_tranches_5ans_part_sex!$A$1:$AP$725,MATCH(age_tranches_5ans_nb_sex!$A626,ages_tranches_5ans_part_sex!$A:$A,0),MATCH(age_tranches_5ans_nb_sex!AH$1,ages_tranches_5ans_part_sex!$1:$1,0))*INDEX(population_nb!$A$1:$E$725,MATCH(age_tranches_5ans_nb_sex!$A626,population_nb!$A:$A,0),3)/100</f>
        <v>19.000000000212001</v>
      </c>
      <c r="AI626">
        <f>INDEX(ages_tranches_5ans_part_sex!$A$1:$AP$725,MATCH(age_tranches_5ans_nb_sex!$A626,ages_tranches_5ans_part_sex!$A:$A,0),MATCH(age_tranches_5ans_nb_sex!AI$1,ages_tranches_5ans_part_sex!$1:$1,0))*INDEX(population_nb!$A$1:$E$725,MATCH(age_tranches_5ans_nb_sex!$A626,population_nb!$A:$A,0),3)/100</f>
        <v>38.000000000424002</v>
      </c>
      <c r="AJ626">
        <f>INDEX(ages_tranches_5ans_part_sex!$A$1:$AP$725,MATCH(age_tranches_5ans_nb_sex!$A626,ages_tranches_5ans_part_sex!$A:$A,0),MATCH(age_tranches_5ans_nb_sex!AJ$1,ages_tranches_5ans_part_sex!$1:$1,0))*INDEX(population_nb!$A$1:$E$725,MATCH(age_tranches_5ans_nb_sex!$A626,population_nb!$A:$A,0),3)/100</f>
        <v>15.999999999587999</v>
      </c>
      <c r="AK626">
        <f>INDEX(ages_tranches_5ans_part_sex!$A$1:$AP$725,MATCH(age_tranches_5ans_nb_sex!$A626,ages_tranches_5ans_part_sex!$A:$A,0),MATCH(age_tranches_5ans_nb_sex!AK$1,ages_tranches_5ans_part_sex!$1:$1,0))*INDEX(population_nb!$A$1:$E$725,MATCH(age_tranches_5ans_nb_sex!$A626,population_nb!$A:$A,0),3)/100</f>
        <v>25.000000000338002</v>
      </c>
      <c r="AL626">
        <f>INDEX(ages_tranches_5ans_part_sex!$A$1:$AP$725,MATCH(age_tranches_5ans_nb_sex!$A626,ages_tranches_5ans_part_sex!$A:$A,0),MATCH(age_tranches_5ans_nb_sex!AL$1,ages_tranches_5ans_part_sex!$1:$1,0))*INDEX(population_nb!$A$1:$E$725,MATCH(age_tranches_5ans_nb_sex!$A626,population_nb!$A:$A,0),3)/100</f>
        <v>13.99999999992</v>
      </c>
      <c r="AM626">
        <f>INDEX(ages_tranches_5ans_part_sex!$A$1:$AP$725,MATCH(age_tranches_5ans_nb_sex!$A626,ages_tranches_5ans_part_sex!$A:$A,0),MATCH(age_tranches_5ans_nb_sex!AM$1,ages_tranches_5ans_part_sex!$1:$1,0))*INDEX(population_nb!$A$1:$E$725,MATCH(age_tranches_5ans_nb_sex!$A626,population_nb!$A:$A,0),3)/100</f>
        <v>9.9999999994620001</v>
      </c>
      <c r="AN626">
        <f>INDEX(ages_tranches_5ans_part_sex!$A$1:$AP$725,MATCH(age_tranches_5ans_nb_sex!$A626,ages_tranches_5ans_part_sex!$A:$A,0),MATCH(age_tranches_5ans_nb_sex!AN$1,ages_tranches_5ans_part_sex!$1:$1,0))*INDEX(population_nb!$A$1:$E$725,MATCH(age_tranches_5ans_nb_sex!$A626,population_nb!$A:$A,0),3)/100</f>
        <v>6.0000000001260005</v>
      </c>
      <c r="AO626">
        <f>INDEX(ages_tranches_5ans_part_sex!$A$1:$AP$725,MATCH(age_tranches_5ans_nb_sex!$A626,ages_tranches_5ans_part_sex!$A:$A,0),MATCH(age_tranches_5ans_nb_sex!AO$1,ages_tranches_5ans_part_sex!$1:$1,0))*INDEX(population_nb!$A$1:$E$725,MATCH(age_tranches_5ans_nb_sex!$A626,population_nb!$A:$A,0),3)/100</f>
        <v>0.99999999983400001</v>
      </c>
      <c r="AP626">
        <f>INDEX(ages_tranches_5ans_part_sex!$A$1:$AP$725,MATCH(age_tranches_5ans_nb_sex!$A626,ages_tranches_5ans_part_sex!$A:$A,0),MATCH(age_tranches_5ans_nb_sex!AP$1,ages_tranches_5ans_part_sex!$1:$1,0))*INDEX(population_nb!$A$1:$E$725,MATCH(age_tranches_5ans_nb_sex!$A626,population_nb!$A:$A,0),3)/100</f>
        <v>0</v>
      </c>
    </row>
    <row r="627" spans="1:42" x14ac:dyDescent="0.35">
      <c r="A627" s="8" t="s">
        <v>1282</v>
      </c>
      <c r="B627" s="8" t="s">
        <v>1283</v>
      </c>
      <c r="C627">
        <f>INDEX(ages_tranches_5ans_part_sex!$A$1:$AP$725,MATCH(age_tranches_5ans_nb_sex!$A627,ages_tranches_5ans_part_sex!$A:$A,0),MATCH(age_tranches_5ans_nb_sex!C$1,ages_tranches_5ans_part_sex!$1:$1,0))*INDEX(population_nb!$A$1:$E$725,MATCH(age_tranches_5ans_nb_sex!$A627,population_nb!$A:$A,0),3)/100</f>
        <v>10.999999999844</v>
      </c>
      <c r="D627">
        <f>INDEX(ages_tranches_5ans_part_sex!$A$1:$AP$725,MATCH(age_tranches_5ans_nb_sex!$A627,ages_tranches_5ans_part_sex!$A:$A,0),MATCH(age_tranches_5ans_nb_sex!D$1,ages_tranches_5ans_part_sex!$1:$1,0))*INDEX(population_nb!$A$1:$E$725,MATCH(age_tranches_5ans_nb_sex!$A627,population_nb!$A:$A,0),3)/100</f>
        <v>12.999999999909999</v>
      </c>
      <c r="E627">
        <f>INDEX(ages_tranches_5ans_part_sex!$A$1:$AP$725,MATCH(age_tranches_5ans_nb_sex!$A627,ages_tranches_5ans_part_sex!$A:$A,0),MATCH(age_tranches_5ans_nb_sex!E$1,ages_tranches_5ans_part_sex!$1:$1,0))*INDEX(population_nb!$A$1:$E$725,MATCH(age_tranches_5ans_nb_sex!$A627,population_nb!$A:$A,0),3)/100</f>
        <v>7.0000000000579998</v>
      </c>
      <c r="F627">
        <f>INDEX(ages_tranches_5ans_part_sex!$A$1:$AP$725,MATCH(age_tranches_5ans_nb_sex!$A627,ages_tranches_5ans_part_sex!$A:$A,0),MATCH(age_tranches_5ans_nb_sex!F$1,ages_tranches_5ans_part_sex!$1:$1,0))*INDEX(population_nb!$A$1:$E$725,MATCH(age_tranches_5ans_nb_sex!$A627,population_nb!$A:$A,0),3)/100</f>
        <v>12.000000000049999</v>
      </c>
      <c r="G627">
        <f>INDEX(ages_tranches_5ans_part_sex!$A$1:$AP$725,MATCH(age_tranches_5ans_nb_sex!$A627,ages_tranches_5ans_part_sex!$A:$A,0),MATCH(age_tranches_5ans_nb_sex!G$1,ages_tranches_5ans_part_sex!$1:$1,0))*INDEX(population_nb!$A$1:$E$725,MATCH(age_tranches_5ans_nb_sex!$A627,population_nb!$A:$A,0),3)/100</f>
        <v>9.0000000001240004</v>
      </c>
      <c r="H627">
        <f>INDEX(ages_tranches_5ans_part_sex!$A$1:$AP$725,MATCH(age_tranches_5ans_nb_sex!$A627,ages_tranches_5ans_part_sex!$A:$A,0),MATCH(age_tranches_5ans_nb_sex!H$1,ages_tranches_5ans_part_sex!$1:$1,0))*INDEX(population_nb!$A$1:$E$725,MATCH(age_tranches_5ans_nb_sex!$A627,population_nb!$A:$A,0),3)/100</f>
        <v>10.999999999844</v>
      </c>
      <c r="I627">
        <f>INDEX(ages_tranches_5ans_part_sex!$A$1:$AP$725,MATCH(age_tranches_5ans_nb_sex!$A627,ages_tranches_5ans_part_sex!$A:$A,0),MATCH(age_tranches_5ans_nb_sex!I$1,ages_tranches_5ans_part_sex!$1:$1,0))*INDEX(population_nb!$A$1:$E$725,MATCH(age_tranches_5ans_nb_sex!$A627,population_nb!$A:$A,0),3)/100</f>
        <v>10.999999999844</v>
      </c>
      <c r="J627">
        <f>INDEX(ages_tranches_5ans_part_sex!$A$1:$AP$725,MATCH(age_tranches_5ans_nb_sex!$A627,ages_tranches_5ans_part_sex!$A:$A,0),MATCH(age_tranches_5ans_nb_sex!J$1,ages_tranches_5ans_part_sex!$1:$1,0))*INDEX(population_nb!$A$1:$E$725,MATCH(age_tranches_5ans_nb_sex!$A627,population_nb!$A:$A,0),3)/100</f>
        <v>4.0000000001320002</v>
      </c>
      <c r="K627">
        <f>INDEX(ages_tranches_5ans_part_sex!$A$1:$AP$725,MATCH(age_tranches_5ans_nb_sex!$A627,ages_tranches_5ans_part_sex!$A:$A,0),MATCH(age_tranches_5ans_nb_sex!K$1,ages_tranches_5ans_part_sex!$1:$1,0))*INDEX(population_nb!$A$1:$E$725,MATCH(age_tranches_5ans_nb_sex!$A627,population_nb!$A:$A,0),3)/100</f>
        <v>5.9999999998520002</v>
      </c>
      <c r="L627">
        <f>INDEX(ages_tranches_5ans_part_sex!$A$1:$AP$725,MATCH(age_tranches_5ans_nb_sex!$A627,ages_tranches_5ans_part_sex!$A:$A,0),MATCH(age_tranches_5ans_nb_sex!L$1,ages_tranches_5ans_part_sex!$1:$1,0))*INDEX(population_nb!$A$1:$E$725,MATCH(age_tranches_5ans_nb_sex!$A627,population_nb!$A:$A,0),3)/100</f>
        <v>2.9999999999260001</v>
      </c>
      <c r="M627">
        <f>INDEX(ages_tranches_5ans_part_sex!$A$1:$AP$725,MATCH(age_tranches_5ans_nb_sex!$A627,ages_tranches_5ans_part_sex!$A:$A,0),MATCH(age_tranches_5ans_nb_sex!M$1,ages_tranches_5ans_part_sex!$1:$1,0))*INDEX(population_nb!$A$1:$E$725,MATCH(age_tranches_5ans_nb_sex!$A627,population_nb!$A:$A,0),3)/100</f>
        <v>12.000000000049999</v>
      </c>
      <c r="N627">
        <f>INDEX(ages_tranches_5ans_part_sex!$A$1:$AP$725,MATCH(age_tranches_5ans_nb_sex!$A627,ages_tranches_5ans_part_sex!$A:$A,0),MATCH(age_tranches_5ans_nb_sex!N$1,ages_tranches_5ans_part_sex!$1:$1,0))*INDEX(population_nb!$A$1:$E$725,MATCH(age_tranches_5ans_nb_sex!$A627,population_nb!$A:$A,0),3)/100</f>
        <v>12.000000000049999</v>
      </c>
      <c r="O627">
        <f>INDEX(ages_tranches_5ans_part_sex!$A$1:$AP$725,MATCH(age_tranches_5ans_nb_sex!$A627,ages_tranches_5ans_part_sex!$A:$A,0),MATCH(age_tranches_5ans_nb_sex!O$1,ages_tranches_5ans_part_sex!$1:$1,0))*INDEX(population_nb!$A$1:$E$725,MATCH(age_tranches_5ans_nb_sex!$A627,population_nb!$A:$A,0),3)/100</f>
        <v>9.9999999999840004</v>
      </c>
      <c r="P627">
        <f>INDEX(ages_tranches_5ans_part_sex!$A$1:$AP$725,MATCH(age_tranches_5ans_nb_sex!$A627,ages_tranches_5ans_part_sex!$A:$A,0),MATCH(age_tranches_5ans_nb_sex!P$1,ages_tranches_5ans_part_sex!$1:$1,0))*INDEX(population_nb!$A$1:$E$725,MATCH(age_tranches_5ans_nb_sex!$A627,population_nb!$A:$A,0),3)/100</f>
        <v>12.000000000049999</v>
      </c>
      <c r="Q627">
        <f>INDEX(ages_tranches_5ans_part_sex!$A$1:$AP$725,MATCH(age_tranches_5ans_nb_sex!$A627,ages_tranches_5ans_part_sex!$A:$A,0),MATCH(age_tranches_5ans_nb_sex!Q$1,ages_tranches_5ans_part_sex!$1:$1,0))*INDEX(population_nb!$A$1:$E$725,MATCH(age_tranches_5ans_nb_sex!$A627,population_nb!$A:$A,0),3)/100</f>
        <v>7.0000000000579998</v>
      </c>
      <c r="R627">
        <f>INDEX(ages_tranches_5ans_part_sex!$A$1:$AP$725,MATCH(age_tranches_5ans_nb_sex!$A627,ages_tranches_5ans_part_sex!$A:$A,0),MATCH(age_tranches_5ans_nb_sex!R$1,ages_tranches_5ans_part_sex!$1:$1,0))*INDEX(population_nb!$A$1:$E$725,MATCH(age_tranches_5ans_nb_sex!$A627,population_nb!$A:$A,0),3)/100</f>
        <v>9.9999999999840004</v>
      </c>
      <c r="S627">
        <f>INDEX(ages_tranches_5ans_part_sex!$A$1:$AP$725,MATCH(age_tranches_5ans_nb_sex!$A627,ages_tranches_5ans_part_sex!$A:$A,0),MATCH(age_tranches_5ans_nb_sex!S$1,ages_tranches_5ans_part_sex!$1:$1,0))*INDEX(population_nb!$A$1:$E$725,MATCH(age_tranches_5ans_nb_sex!$A627,population_nb!$A:$A,0),3)/100</f>
        <v>0</v>
      </c>
      <c r="T627">
        <f>INDEX(ages_tranches_5ans_part_sex!$A$1:$AP$725,MATCH(age_tranches_5ans_nb_sex!$A627,ages_tranches_5ans_part_sex!$A:$A,0),MATCH(age_tranches_5ans_nb_sex!T$1,ages_tranches_5ans_part_sex!$1:$1,0))*INDEX(population_nb!$A$1:$E$725,MATCH(age_tranches_5ans_nb_sex!$A627,population_nb!$A:$A,0),3)/100</f>
        <v>12.000000000049999</v>
      </c>
      <c r="U627">
        <f>INDEX(ages_tranches_5ans_part_sex!$A$1:$AP$725,MATCH(age_tranches_5ans_nb_sex!$A627,ages_tranches_5ans_part_sex!$A:$A,0),MATCH(age_tranches_5ans_nb_sex!U$1,ages_tranches_5ans_part_sex!$1:$1,0))*INDEX(population_nb!$A$1:$E$725,MATCH(age_tranches_5ans_nb_sex!$A627,population_nb!$A:$A,0),3)/100</f>
        <v>12.999999999909999</v>
      </c>
      <c r="V627">
        <f>INDEX(ages_tranches_5ans_part_sex!$A$1:$AP$725,MATCH(age_tranches_5ans_nb_sex!$A627,ages_tranches_5ans_part_sex!$A:$A,0),MATCH(age_tranches_5ans_nb_sex!V$1,ages_tranches_5ans_part_sex!$1:$1,0))*INDEX(population_nb!$A$1:$E$725,MATCH(age_tranches_5ans_nb_sex!$A627,population_nb!$A:$A,0),3)/100</f>
        <v>9.9999999999840004</v>
      </c>
      <c r="W627">
        <f>INDEX(ages_tranches_5ans_part_sex!$A$1:$AP$725,MATCH(age_tranches_5ans_nb_sex!$A627,ages_tranches_5ans_part_sex!$A:$A,0),MATCH(age_tranches_5ans_nb_sex!W$1,ages_tranches_5ans_part_sex!$1:$1,0))*INDEX(population_nb!$A$1:$E$725,MATCH(age_tranches_5ans_nb_sex!$A627,population_nb!$A:$A,0),3)/100</f>
        <v>9.9999999999840004</v>
      </c>
      <c r="X627">
        <f>INDEX(ages_tranches_5ans_part_sex!$A$1:$AP$725,MATCH(age_tranches_5ans_nb_sex!$A627,ages_tranches_5ans_part_sex!$A:$A,0),MATCH(age_tranches_5ans_nb_sex!X$1,ages_tranches_5ans_part_sex!$1:$1,0))*INDEX(population_nb!$A$1:$E$725,MATCH(age_tranches_5ans_nb_sex!$A627,population_nb!$A:$A,0),3)/100</f>
        <v>7.0000000000579998</v>
      </c>
      <c r="Y627">
        <f>INDEX(ages_tranches_5ans_part_sex!$A$1:$AP$725,MATCH(age_tranches_5ans_nb_sex!$A627,ages_tranches_5ans_part_sex!$A:$A,0),MATCH(age_tranches_5ans_nb_sex!Y$1,ages_tranches_5ans_part_sex!$1:$1,0))*INDEX(population_nb!$A$1:$E$725,MATCH(age_tranches_5ans_nb_sex!$A627,population_nb!$A:$A,0),3)/100</f>
        <v>5.9999999998520002</v>
      </c>
      <c r="Z627">
        <f>INDEX(ages_tranches_5ans_part_sex!$A$1:$AP$725,MATCH(age_tranches_5ans_nb_sex!$A627,ages_tranches_5ans_part_sex!$A:$A,0),MATCH(age_tranches_5ans_nb_sex!Z$1,ages_tranches_5ans_part_sex!$1:$1,0))*INDEX(population_nb!$A$1:$E$725,MATCH(age_tranches_5ans_nb_sex!$A627,population_nb!$A:$A,0),3)/100</f>
        <v>9.0000000001240004</v>
      </c>
      <c r="AA627">
        <f>INDEX(ages_tranches_5ans_part_sex!$A$1:$AP$725,MATCH(age_tranches_5ans_nb_sex!$A627,ages_tranches_5ans_part_sex!$A:$A,0),MATCH(age_tranches_5ans_nb_sex!AA$1,ages_tranches_5ans_part_sex!$1:$1,0))*INDEX(population_nb!$A$1:$E$725,MATCH(age_tranches_5ans_nb_sex!$A627,population_nb!$A:$A,0),3)/100</f>
        <v>15.999999999836</v>
      </c>
      <c r="AB627">
        <f>INDEX(ages_tranches_5ans_part_sex!$A$1:$AP$725,MATCH(age_tranches_5ans_nb_sex!$A627,ages_tranches_5ans_part_sex!$A:$A,0),MATCH(age_tranches_5ans_nb_sex!AB$1,ages_tranches_5ans_part_sex!$1:$1,0))*INDEX(population_nb!$A$1:$E$725,MATCH(age_tranches_5ans_nb_sex!$A627,population_nb!$A:$A,0),3)/100</f>
        <v>9.0000000001240004</v>
      </c>
      <c r="AC627">
        <f>INDEX(ages_tranches_5ans_part_sex!$A$1:$AP$725,MATCH(age_tranches_5ans_nb_sex!$A627,ages_tranches_5ans_part_sex!$A:$A,0),MATCH(age_tranches_5ans_nb_sex!AC$1,ages_tranches_5ans_part_sex!$1:$1,0))*INDEX(population_nb!$A$1:$E$725,MATCH(age_tranches_5ans_nb_sex!$A627,population_nb!$A:$A,0),3)/100</f>
        <v>9.0000000001240004</v>
      </c>
      <c r="AD627">
        <f>INDEX(ages_tranches_5ans_part_sex!$A$1:$AP$725,MATCH(age_tranches_5ans_nb_sex!$A627,ages_tranches_5ans_part_sex!$A:$A,0),MATCH(age_tranches_5ans_nb_sex!AD$1,ages_tranches_5ans_part_sex!$1:$1,0))*INDEX(population_nb!$A$1:$E$725,MATCH(age_tranches_5ans_nb_sex!$A627,population_nb!$A:$A,0),3)/100</f>
        <v>9.9999999999840004</v>
      </c>
      <c r="AE627">
        <f>INDEX(ages_tranches_5ans_part_sex!$A$1:$AP$725,MATCH(age_tranches_5ans_nb_sex!$A627,ages_tranches_5ans_part_sex!$A:$A,0),MATCH(age_tranches_5ans_nb_sex!AE$1,ages_tranches_5ans_part_sex!$1:$1,0))*INDEX(population_nb!$A$1:$E$725,MATCH(age_tranches_5ans_nb_sex!$A627,population_nb!$A:$A,0),3)/100</f>
        <v>14.999999999975998</v>
      </c>
      <c r="AF627">
        <f>INDEX(ages_tranches_5ans_part_sex!$A$1:$AP$725,MATCH(age_tranches_5ans_nb_sex!$A627,ages_tranches_5ans_part_sex!$A:$A,0),MATCH(age_tranches_5ans_nb_sex!AF$1,ages_tranches_5ans_part_sex!$1:$1,0))*INDEX(population_nb!$A$1:$E$725,MATCH(age_tranches_5ans_nb_sex!$A627,population_nb!$A:$A,0),3)/100</f>
        <v>9.0000000001240004</v>
      </c>
      <c r="AG627">
        <f>INDEX(ages_tranches_5ans_part_sex!$A$1:$AP$725,MATCH(age_tranches_5ans_nb_sex!$A627,ages_tranches_5ans_part_sex!$A:$A,0),MATCH(age_tranches_5ans_nb_sex!AG$1,ages_tranches_5ans_part_sex!$1:$1,0))*INDEX(population_nb!$A$1:$E$725,MATCH(age_tranches_5ans_nb_sex!$A627,population_nb!$A:$A,0),3)/100</f>
        <v>10.999999999844</v>
      </c>
      <c r="AH627">
        <f>INDEX(ages_tranches_5ans_part_sex!$A$1:$AP$725,MATCH(age_tranches_5ans_nb_sex!$A627,ages_tranches_5ans_part_sex!$A:$A,0),MATCH(age_tranches_5ans_nb_sex!AH$1,ages_tranches_5ans_part_sex!$1:$1,0))*INDEX(population_nb!$A$1:$E$725,MATCH(age_tranches_5ans_nb_sex!$A627,population_nb!$A:$A,0),3)/100</f>
        <v>2.9999999999260001</v>
      </c>
      <c r="AI627">
        <f>INDEX(ages_tranches_5ans_part_sex!$A$1:$AP$725,MATCH(age_tranches_5ans_nb_sex!$A627,ages_tranches_5ans_part_sex!$A:$A,0),MATCH(age_tranches_5ans_nb_sex!AI$1,ages_tranches_5ans_part_sex!$1:$1,0))*INDEX(population_nb!$A$1:$E$725,MATCH(age_tranches_5ans_nb_sex!$A627,population_nb!$A:$A,0),3)/100</f>
        <v>9.9999999999840004</v>
      </c>
      <c r="AJ627">
        <f>INDEX(ages_tranches_5ans_part_sex!$A$1:$AP$725,MATCH(age_tranches_5ans_nb_sex!$A627,ages_tranches_5ans_part_sex!$A:$A,0),MATCH(age_tranches_5ans_nb_sex!AJ$1,ages_tranches_5ans_part_sex!$1:$1,0))*INDEX(population_nb!$A$1:$E$725,MATCH(age_tranches_5ans_nb_sex!$A627,population_nb!$A:$A,0),3)/100</f>
        <v>9.0000000001240004</v>
      </c>
      <c r="AK627">
        <f>INDEX(ages_tranches_5ans_part_sex!$A$1:$AP$725,MATCH(age_tranches_5ans_nb_sex!$A627,ages_tranches_5ans_part_sex!$A:$A,0),MATCH(age_tranches_5ans_nb_sex!AK$1,ages_tranches_5ans_part_sex!$1:$1,0))*INDEX(population_nb!$A$1:$E$725,MATCH(age_tranches_5ans_nb_sex!$A627,population_nb!$A:$A,0),3)/100</f>
        <v>4.0000000001320002</v>
      </c>
      <c r="AL627">
        <f>INDEX(ages_tranches_5ans_part_sex!$A$1:$AP$725,MATCH(age_tranches_5ans_nb_sex!$A627,ages_tranches_5ans_part_sex!$A:$A,0),MATCH(age_tranches_5ans_nb_sex!AL$1,ages_tranches_5ans_part_sex!$1:$1,0))*INDEX(population_nb!$A$1:$E$725,MATCH(age_tranches_5ans_nb_sex!$A627,population_nb!$A:$A,0),3)/100</f>
        <v>2.9999999999260001</v>
      </c>
      <c r="AM627">
        <f>INDEX(ages_tranches_5ans_part_sex!$A$1:$AP$725,MATCH(age_tranches_5ans_nb_sex!$A627,ages_tranches_5ans_part_sex!$A:$A,0),MATCH(age_tranches_5ans_nb_sex!AM$1,ages_tranches_5ans_part_sex!$1:$1,0))*INDEX(population_nb!$A$1:$E$725,MATCH(age_tranches_5ans_nb_sex!$A627,population_nb!$A:$A,0),3)/100</f>
        <v>0.99999999985999988</v>
      </c>
      <c r="AN627">
        <f>INDEX(ages_tranches_5ans_part_sex!$A$1:$AP$725,MATCH(age_tranches_5ans_nb_sex!$A627,ages_tranches_5ans_part_sex!$A:$A,0),MATCH(age_tranches_5ans_nb_sex!AN$1,ages_tranches_5ans_part_sex!$1:$1,0))*INDEX(population_nb!$A$1:$E$725,MATCH(age_tranches_5ans_nb_sex!$A627,population_nb!$A:$A,0),3)/100</f>
        <v>0</v>
      </c>
      <c r="AO627">
        <f>INDEX(ages_tranches_5ans_part_sex!$A$1:$AP$725,MATCH(age_tranches_5ans_nb_sex!$A627,ages_tranches_5ans_part_sex!$A:$A,0),MATCH(age_tranches_5ans_nb_sex!AO$1,ages_tranches_5ans_part_sex!$1:$1,0))*INDEX(population_nb!$A$1:$E$725,MATCH(age_tranches_5ans_nb_sex!$A627,population_nb!$A:$A,0),3)/100</f>
        <v>0</v>
      </c>
      <c r="AP627">
        <f>INDEX(ages_tranches_5ans_part_sex!$A$1:$AP$725,MATCH(age_tranches_5ans_nb_sex!$A627,ages_tranches_5ans_part_sex!$A:$A,0),MATCH(age_tranches_5ans_nb_sex!AP$1,ages_tranches_5ans_part_sex!$1:$1,0))*INDEX(population_nb!$A$1:$E$725,MATCH(age_tranches_5ans_nb_sex!$A627,population_nb!$A:$A,0),3)/100</f>
        <v>0</v>
      </c>
    </row>
    <row r="628" spans="1:42" x14ac:dyDescent="0.35">
      <c r="A628" s="8" t="s">
        <v>1276</v>
      </c>
      <c r="B628" s="8" t="s">
        <v>1277</v>
      </c>
      <c r="C628">
        <f>INDEX(ages_tranches_5ans_part_sex!$A$1:$AP$725,MATCH(age_tranches_5ans_nb_sex!$A628,ages_tranches_5ans_part_sex!$A:$A,0),MATCH(age_tranches_5ans_nb_sex!C$1,ages_tranches_5ans_part_sex!$1:$1,0))*INDEX(population_nb!$A$1:$E$725,MATCH(age_tranches_5ans_nb_sex!$A628,population_nb!$A:$A,0),3)/100</f>
        <v>10.999999999857</v>
      </c>
      <c r="D628">
        <f>INDEX(ages_tranches_5ans_part_sex!$A$1:$AP$725,MATCH(age_tranches_5ans_nb_sex!$A628,ages_tranches_5ans_part_sex!$A:$A,0),MATCH(age_tranches_5ans_nb_sex!D$1,ages_tranches_5ans_part_sex!$1:$1,0))*INDEX(population_nb!$A$1:$E$725,MATCH(age_tranches_5ans_nb_sex!$A628,population_nb!$A:$A,0),3)/100</f>
        <v>10.999999999857</v>
      </c>
      <c r="E628">
        <f>INDEX(ages_tranches_5ans_part_sex!$A$1:$AP$725,MATCH(age_tranches_5ans_nb_sex!$A628,ages_tranches_5ans_part_sex!$A:$A,0),MATCH(age_tranches_5ans_nb_sex!E$1,ages_tranches_5ans_part_sex!$1:$1,0))*INDEX(population_nb!$A$1:$E$725,MATCH(age_tranches_5ans_nb_sex!$A628,population_nb!$A:$A,0),3)/100</f>
        <v>6.9999999999090008</v>
      </c>
      <c r="F628">
        <f>INDEX(ages_tranches_5ans_part_sex!$A$1:$AP$725,MATCH(age_tranches_5ans_nb_sex!$A628,ages_tranches_5ans_part_sex!$A:$A,0),MATCH(age_tranches_5ans_nb_sex!F$1,ages_tranches_5ans_part_sex!$1:$1,0))*INDEX(population_nb!$A$1:$E$725,MATCH(age_tranches_5ans_nb_sex!$A628,population_nb!$A:$A,0),3)/100</f>
        <v>7.9999999998959996</v>
      </c>
      <c r="G628">
        <f>INDEX(ages_tranches_5ans_part_sex!$A$1:$AP$725,MATCH(age_tranches_5ans_nb_sex!$A628,ages_tranches_5ans_part_sex!$A:$A,0),MATCH(age_tranches_5ans_nb_sex!G$1,ages_tranches_5ans_part_sex!$1:$1,0))*INDEX(population_nb!$A$1:$E$725,MATCH(age_tranches_5ans_nb_sex!$A628,population_nb!$A:$A,0),3)/100</f>
        <v>10.999999999857</v>
      </c>
      <c r="H628">
        <f>INDEX(ages_tranches_5ans_part_sex!$A$1:$AP$725,MATCH(age_tranches_5ans_nb_sex!$A628,ages_tranches_5ans_part_sex!$A:$A,0),MATCH(age_tranches_5ans_nb_sex!H$1,ages_tranches_5ans_part_sex!$1:$1,0))*INDEX(population_nb!$A$1:$E$725,MATCH(age_tranches_5ans_nb_sex!$A628,population_nb!$A:$A,0),3)/100</f>
        <v>10.999999999857</v>
      </c>
      <c r="I628">
        <f>INDEX(ages_tranches_5ans_part_sex!$A$1:$AP$725,MATCH(age_tranches_5ans_nb_sex!$A628,ages_tranches_5ans_part_sex!$A:$A,0),MATCH(age_tranches_5ans_nb_sex!I$1,ages_tranches_5ans_part_sex!$1:$1,0))*INDEX(population_nb!$A$1:$E$725,MATCH(age_tranches_5ans_nb_sex!$A628,population_nb!$A:$A,0),3)/100</f>
        <v>8.9999999998830003</v>
      </c>
      <c r="J628">
        <f>INDEX(ages_tranches_5ans_part_sex!$A$1:$AP$725,MATCH(age_tranches_5ans_nb_sex!$A628,ages_tranches_5ans_part_sex!$A:$A,0),MATCH(age_tranches_5ans_nb_sex!J$1,ages_tranches_5ans_part_sex!$1:$1,0))*INDEX(population_nb!$A$1:$E$725,MATCH(age_tranches_5ans_nb_sex!$A628,population_nb!$A:$A,0),3)/100</f>
        <v>18.000000000157002</v>
      </c>
      <c r="K628">
        <f>INDEX(ages_tranches_5ans_part_sex!$A$1:$AP$725,MATCH(age_tranches_5ans_nb_sex!$A628,ages_tranches_5ans_part_sex!$A:$A,0),MATCH(age_tranches_5ans_nb_sex!K$1,ages_tranches_5ans_part_sex!$1:$1,0))*INDEX(population_nb!$A$1:$E$725,MATCH(age_tranches_5ans_nb_sex!$A628,population_nb!$A:$A,0),3)/100</f>
        <v>10.999999999857</v>
      </c>
      <c r="L628">
        <f>INDEX(ages_tranches_5ans_part_sex!$A$1:$AP$725,MATCH(age_tranches_5ans_nb_sex!$A628,ages_tranches_5ans_part_sex!$A:$A,0),MATCH(age_tranches_5ans_nb_sex!L$1,ages_tranches_5ans_part_sex!$1:$1,0))*INDEX(population_nb!$A$1:$E$725,MATCH(age_tranches_5ans_nb_sex!$A628,population_nb!$A:$A,0),3)/100</f>
        <v>6.9999999999090008</v>
      </c>
      <c r="M628">
        <f>INDEX(ages_tranches_5ans_part_sex!$A$1:$AP$725,MATCH(age_tranches_5ans_nb_sex!$A628,ages_tranches_5ans_part_sex!$A:$A,0),MATCH(age_tranches_5ans_nb_sex!M$1,ages_tranches_5ans_part_sex!$1:$1,0))*INDEX(population_nb!$A$1:$E$725,MATCH(age_tranches_5ans_nb_sex!$A628,population_nb!$A:$A,0),3)/100</f>
        <v>22.000000000105</v>
      </c>
      <c r="N628">
        <f>INDEX(ages_tranches_5ans_part_sex!$A$1:$AP$725,MATCH(age_tranches_5ans_nb_sex!$A628,ages_tranches_5ans_part_sex!$A:$A,0),MATCH(age_tranches_5ans_nb_sex!N$1,ages_tranches_5ans_part_sex!$1:$1,0))*INDEX(population_nb!$A$1:$E$725,MATCH(age_tranches_5ans_nb_sex!$A628,population_nb!$A:$A,0),3)/100</f>
        <v>21.000000000117996</v>
      </c>
      <c r="O628">
        <f>INDEX(ages_tranches_5ans_part_sex!$A$1:$AP$725,MATCH(age_tranches_5ans_nb_sex!$A628,ages_tranches_5ans_part_sex!$A:$A,0),MATCH(age_tranches_5ans_nb_sex!O$1,ages_tranches_5ans_part_sex!$1:$1,0))*INDEX(population_nb!$A$1:$E$725,MATCH(age_tranches_5ans_nb_sex!$A628,population_nb!$A:$A,0),3)/100</f>
        <v>17.000000000169997</v>
      </c>
      <c r="P628">
        <f>INDEX(ages_tranches_5ans_part_sex!$A$1:$AP$725,MATCH(age_tranches_5ans_nb_sex!$A628,ages_tranches_5ans_part_sex!$A:$A,0),MATCH(age_tranches_5ans_nb_sex!P$1,ages_tranches_5ans_part_sex!$1:$1,0))*INDEX(population_nb!$A$1:$E$725,MATCH(age_tranches_5ans_nb_sex!$A628,population_nb!$A:$A,0),3)/100</f>
        <v>23.000000000092001</v>
      </c>
      <c r="Q628">
        <f>INDEX(ages_tranches_5ans_part_sex!$A$1:$AP$725,MATCH(age_tranches_5ans_nb_sex!$A628,ages_tranches_5ans_part_sex!$A:$A,0),MATCH(age_tranches_5ans_nb_sex!Q$1,ages_tranches_5ans_part_sex!$1:$1,0))*INDEX(population_nb!$A$1:$E$725,MATCH(age_tranches_5ans_nb_sex!$A628,population_nb!$A:$A,0),3)/100</f>
        <v>12.999999999830999</v>
      </c>
      <c r="R628">
        <f>INDEX(ages_tranches_5ans_part_sex!$A$1:$AP$725,MATCH(age_tranches_5ans_nb_sex!$A628,ages_tranches_5ans_part_sex!$A:$A,0),MATCH(age_tranches_5ans_nb_sex!R$1,ages_tranches_5ans_part_sex!$1:$1,0))*INDEX(population_nb!$A$1:$E$725,MATCH(age_tranches_5ans_nb_sex!$A628,population_nb!$A:$A,0),3)/100</f>
        <v>20.000000000131003</v>
      </c>
      <c r="S628">
        <f>INDEX(ages_tranches_5ans_part_sex!$A$1:$AP$725,MATCH(age_tranches_5ans_nb_sex!$A628,ages_tranches_5ans_part_sex!$A:$A,0),MATCH(age_tranches_5ans_nb_sex!S$1,ages_tranches_5ans_part_sex!$1:$1,0))*INDEX(population_nb!$A$1:$E$725,MATCH(age_tranches_5ans_nb_sex!$A628,population_nb!$A:$A,0),3)/100</f>
        <v>0</v>
      </c>
      <c r="T628">
        <f>INDEX(ages_tranches_5ans_part_sex!$A$1:$AP$725,MATCH(age_tranches_5ans_nb_sex!$A628,ages_tranches_5ans_part_sex!$A:$A,0),MATCH(age_tranches_5ans_nb_sex!T$1,ages_tranches_5ans_part_sex!$1:$1,0))*INDEX(population_nb!$A$1:$E$725,MATCH(age_tranches_5ans_nb_sex!$A628,population_nb!$A:$A,0),3)/100</f>
        <v>9.9999999998700009</v>
      </c>
      <c r="U628">
        <f>INDEX(ages_tranches_5ans_part_sex!$A$1:$AP$725,MATCH(age_tranches_5ans_nb_sex!$A628,ages_tranches_5ans_part_sex!$A:$A,0),MATCH(age_tranches_5ans_nb_sex!U$1,ages_tranches_5ans_part_sex!$1:$1,0))*INDEX(population_nb!$A$1:$E$725,MATCH(age_tranches_5ans_nb_sex!$A628,population_nb!$A:$A,0),3)/100</f>
        <v>19.000000000143999</v>
      </c>
      <c r="V628">
        <f>INDEX(ages_tranches_5ans_part_sex!$A$1:$AP$725,MATCH(age_tranches_5ans_nb_sex!$A628,ages_tranches_5ans_part_sex!$A:$A,0),MATCH(age_tranches_5ans_nb_sex!V$1,ages_tranches_5ans_part_sex!$1:$1,0))*INDEX(population_nb!$A$1:$E$725,MATCH(age_tranches_5ans_nb_sex!$A628,population_nb!$A:$A,0),3)/100</f>
        <v>10.999999999857</v>
      </c>
      <c r="W628">
        <f>INDEX(ages_tranches_5ans_part_sex!$A$1:$AP$725,MATCH(age_tranches_5ans_nb_sex!$A628,ages_tranches_5ans_part_sex!$A:$A,0),MATCH(age_tranches_5ans_nb_sex!W$1,ages_tranches_5ans_part_sex!$1:$1,0))*INDEX(population_nb!$A$1:$E$725,MATCH(age_tranches_5ans_nb_sex!$A628,population_nb!$A:$A,0),3)/100</f>
        <v>14.999999999805</v>
      </c>
      <c r="X628">
        <f>INDEX(ages_tranches_5ans_part_sex!$A$1:$AP$725,MATCH(age_tranches_5ans_nb_sex!$A628,ages_tranches_5ans_part_sex!$A:$A,0),MATCH(age_tranches_5ans_nb_sex!X$1,ages_tranches_5ans_part_sex!$1:$1,0))*INDEX(population_nb!$A$1:$E$725,MATCH(age_tranches_5ans_nb_sex!$A628,population_nb!$A:$A,0),3)/100</f>
        <v>6.9999999999090008</v>
      </c>
      <c r="Y628">
        <f>INDEX(ages_tranches_5ans_part_sex!$A$1:$AP$725,MATCH(age_tranches_5ans_nb_sex!$A628,ages_tranches_5ans_part_sex!$A:$A,0),MATCH(age_tranches_5ans_nb_sex!Y$1,ages_tranches_5ans_part_sex!$1:$1,0))*INDEX(population_nb!$A$1:$E$725,MATCH(age_tranches_5ans_nb_sex!$A628,population_nb!$A:$A,0),3)/100</f>
        <v>12.999999999830999</v>
      </c>
      <c r="Z628">
        <f>INDEX(ages_tranches_5ans_part_sex!$A$1:$AP$725,MATCH(age_tranches_5ans_nb_sex!$A628,ages_tranches_5ans_part_sex!$A:$A,0),MATCH(age_tranches_5ans_nb_sex!Z$1,ages_tranches_5ans_part_sex!$1:$1,0))*INDEX(population_nb!$A$1:$E$725,MATCH(age_tranches_5ans_nb_sex!$A628,population_nb!$A:$A,0),3)/100</f>
        <v>10.999999999857</v>
      </c>
      <c r="AA628">
        <f>INDEX(ages_tranches_5ans_part_sex!$A$1:$AP$725,MATCH(age_tranches_5ans_nb_sex!$A628,ages_tranches_5ans_part_sex!$A:$A,0),MATCH(age_tranches_5ans_nb_sex!AA$1,ages_tranches_5ans_part_sex!$1:$1,0))*INDEX(population_nb!$A$1:$E$725,MATCH(age_tranches_5ans_nb_sex!$A628,population_nb!$A:$A,0),3)/100</f>
        <v>8.9999999998830003</v>
      </c>
      <c r="AB628">
        <f>INDEX(ages_tranches_5ans_part_sex!$A$1:$AP$725,MATCH(age_tranches_5ans_nb_sex!$A628,ages_tranches_5ans_part_sex!$A:$A,0),MATCH(age_tranches_5ans_nb_sex!AB$1,ages_tranches_5ans_part_sex!$1:$1,0))*INDEX(population_nb!$A$1:$E$725,MATCH(age_tranches_5ans_nb_sex!$A628,population_nb!$A:$A,0),3)/100</f>
        <v>13.999999999818002</v>
      </c>
      <c r="AC628">
        <f>INDEX(ages_tranches_5ans_part_sex!$A$1:$AP$725,MATCH(age_tranches_5ans_nb_sex!$A628,ages_tranches_5ans_part_sex!$A:$A,0),MATCH(age_tranches_5ans_nb_sex!AC$1,ages_tranches_5ans_part_sex!$1:$1,0))*INDEX(population_nb!$A$1:$E$725,MATCH(age_tranches_5ans_nb_sex!$A628,population_nb!$A:$A,0),3)/100</f>
        <v>10.999999999857</v>
      </c>
      <c r="AD628">
        <f>INDEX(ages_tranches_5ans_part_sex!$A$1:$AP$725,MATCH(age_tranches_5ans_nb_sex!$A628,ages_tranches_5ans_part_sex!$A:$A,0),MATCH(age_tranches_5ans_nb_sex!AD$1,ages_tranches_5ans_part_sex!$1:$1,0))*INDEX(population_nb!$A$1:$E$725,MATCH(age_tranches_5ans_nb_sex!$A628,population_nb!$A:$A,0),3)/100</f>
        <v>10.999999999857</v>
      </c>
      <c r="AE628">
        <f>INDEX(ages_tranches_5ans_part_sex!$A$1:$AP$725,MATCH(age_tranches_5ans_nb_sex!$A628,ages_tranches_5ans_part_sex!$A:$A,0),MATCH(age_tranches_5ans_nb_sex!AE$1,ages_tranches_5ans_part_sex!$1:$1,0))*INDEX(population_nb!$A$1:$E$725,MATCH(age_tranches_5ans_nb_sex!$A628,population_nb!$A:$A,0),3)/100</f>
        <v>5.9999999999219993</v>
      </c>
      <c r="AF628">
        <f>INDEX(ages_tranches_5ans_part_sex!$A$1:$AP$725,MATCH(age_tranches_5ans_nb_sex!$A628,ages_tranches_5ans_part_sex!$A:$A,0),MATCH(age_tranches_5ans_nb_sex!AF$1,ages_tranches_5ans_part_sex!$1:$1,0))*INDEX(population_nb!$A$1:$E$725,MATCH(age_tranches_5ans_nb_sex!$A628,population_nb!$A:$A,0),3)/100</f>
        <v>2.9999999999609996</v>
      </c>
      <c r="AG628">
        <f>INDEX(ages_tranches_5ans_part_sex!$A$1:$AP$725,MATCH(age_tranches_5ans_nb_sex!$A628,ages_tranches_5ans_part_sex!$A:$A,0),MATCH(age_tranches_5ans_nb_sex!AG$1,ages_tranches_5ans_part_sex!$1:$1,0))*INDEX(population_nb!$A$1:$E$725,MATCH(age_tranches_5ans_nb_sex!$A628,population_nb!$A:$A,0),3)/100</f>
        <v>0.99999999998699995</v>
      </c>
      <c r="AH628">
        <f>INDEX(ages_tranches_5ans_part_sex!$A$1:$AP$725,MATCH(age_tranches_5ans_nb_sex!$A628,ages_tranches_5ans_part_sex!$A:$A,0),MATCH(age_tranches_5ans_nb_sex!AH$1,ages_tranches_5ans_part_sex!$1:$1,0))*INDEX(population_nb!$A$1:$E$725,MATCH(age_tranches_5ans_nb_sex!$A628,population_nb!$A:$A,0),3)/100</f>
        <v>2.9999999999609996</v>
      </c>
      <c r="AI628">
        <f>INDEX(ages_tranches_5ans_part_sex!$A$1:$AP$725,MATCH(age_tranches_5ans_nb_sex!$A628,ages_tranches_5ans_part_sex!$A:$A,0),MATCH(age_tranches_5ans_nb_sex!AI$1,ages_tranches_5ans_part_sex!$1:$1,0))*INDEX(population_nb!$A$1:$E$725,MATCH(age_tranches_5ans_nb_sex!$A628,population_nb!$A:$A,0),3)/100</f>
        <v>3.9999999999479998</v>
      </c>
      <c r="AJ628">
        <f>INDEX(ages_tranches_5ans_part_sex!$A$1:$AP$725,MATCH(age_tranches_5ans_nb_sex!$A628,ages_tranches_5ans_part_sex!$A:$A,0),MATCH(age_tranches_5ans_nb_sex!AJ$1,ages_tranches_5ans_part_sex!$1:$1,0))*INDEX(population_nb!$A$1:$E$725,MATCH(age_tranches_5ans_nb_sex!$A628,population_nb!$A:$A,0),3)/100</f>
        <v>2.9999999999609996</v>
      </c>
      <c r="AK628">
        <f>INDEX(ages_tranches_5ans_part_sex!$A$1:$AP$725,MATCH(age_tranches_5ans_nb_sex!$A628,ages_tranches_5ans_part_sex!$A:$A,0),MATCH(age_tranches_5ans_nb_sex!AK$1,ages_tranches_5ans_part_sex!$1:$1,0))*INDEX(population_nb!$A$1:$E$725,MATCH(age_tranches_5ans_nb_sex!$A628,population_nb!$A:$A,0),3)/100</f>
        <v>0.99999999998699995</v>
      </c>
      <c r="AL628">
        <f>INDEX(ages_tranches_5ans_part_sex!$A$1:$AP$725,MATCH(age_tranches_5ans_nb_sex!$A628,ages_tranches_5ans_part_sex!$A:$A,0),MATCH(age_tranches_5ans_nb_sex!AL$1,ages_tranches_5ans_part_sex!$1:$1,0))*INDEX(population_nb!$A$1:$E$725,MATCH(age_tranches_5ans_nb_sex!$A628,population_nb!$A:$A,0),3)/100</f>
        <v>0.99999999998699995</v>
      </c>
      <c r="AM628">
        <f>INDEX(ages_tranches_5ans_part_sex!$A$1:$AP$725,MATCH(age_tranches_5ans_nb_sex!$A628,ages_tranches_5ans_part_sex!$A:$A,0),MATCH(age_tranches_5ans_nb_sex!AM$1,ages_tranches_5ans_part_sex!$1:$1,0))*INDEX(population_nb!$A$1:$E$725,MATCH(age_tranches_5ans_nb_sex!$A628,population_nb!$A:$A,0),3)/100</f>
        <v>0.99999999998699995</v>
      </c>
      <c r="AN628">
        <f>INDEX(ages_tranches_5ans_part_sex!$A$1:$AP$725,MATCH(age_tranches_5ans_nb_sex!$A628,ages_tranches_5ans_part_sex!$A:$A,0),MATCH(age_tranches_5ans_nb_sex!AN$1,ages_tranches_5ans_part_sex!$1:$1,0))*INDEX(population_nb!$A$1:$E$725,MATCH(age_tranches_5ans_nb_sex!$A628,population_nb!$A:$A,0),3)/100</f>
        <v>0</v>
      </c>
      <c r="AO628">
        <f>INDEX(ages_tranches_5ans_part_sex!$A$1:$AP$725,MATCH(age_tranches_5ans_nb_sex!$A628,ages_tranches_5ans_part_sex!$A:$A,0),MATCH(age_tranches_5ans_nb_sex!AO$1,ages_tranches_5ans_part_sex!$1:$1,0))*INDEX(population_nb!$A$1:$E$725,MATCH(age_tranches_5ans_nb_sex!$A628,population_nb!$A:$A,0),3)/100</f>
        <v>0</v>
      </c>
      <c r="AP628">
        <f>INDEX(ages_tranches_5ans_part_sex!$A$1:$AP$725,MATCH(age_tranches_5ans_nb_sex!$A628,ages_tranches_5ans_part_sex!$A:$A,0),MATCH(age_tranches_5ans_nb_sex!AP$1,ages_tranches_5ans_part_sex!$1:$1,0))*INDEX(population_nb!$A$1:$E$725,MATCH(age_tranches_5ans_nb_sex!$A628,population_nb!$A:$A,0),3)/100</f>
        <v>0</v>
      </c>
    </row>
    <row r="629" spans="1:42" x14ac:dyDescent="0.35">
      <c r="A629" s="8" t="s">
        <v>1266</v>
      </c>
      <c r="B629" s="8" t="s">
        <v>1267</v>
      </c>
      <c r="C629">
        <f>INDEX(ages_tranches_5ans_part_sex!$A$1:$AP$725,MATCH(age_tranches_5ans_nb_sex!$A629,ages_tranches_5ans_part_sex!$A:$A,0),MATCH(age_tranches_5ans_nb_sex!C$1,ages_tranches_5ans_part_sex!$1:$1,0))*INDEX(population_nb!$A$1:$E$725,MATCH(age_tranches_5ans_nb_sex!$A629,population_nb!$A:$A,0),3)/100</f>
        <v>0</v>
      </c>
      <c r="D629">
        <f>INDEX(ages_tranches_5ans_part_sex!$A$1:$AP$725,MATCH(age_tranches_5ans_nb_sex!$A629,ages_tranches_5ans_part_sex!$A:$A,0),MATCH(age_tranches_5ans_nb_sex!D$1,ages_tranches_5ans_part_sex!$1:$1,0))*INDEX(population_nb!$A$1:$E$725,MATCH(age_tranches_5ans_nb_sex!$A629,population_nb!$A:$A,0),3)/100</f>
        <v>0</v>
      </c>
      <c r="E629">
        <f>INDEX(ages_tranches_5ans_part_sex!$A$1:$AP$725,MATCH(age_tranches_5ans_nb_sex!$A629,ages_tranches_5ans_part_sex!$A:$A,0),MATCH(age_tranches_5ans_nb_sex!E$1,ages_tranches_5ans_part_sex!$1:$1,0))*INDEX(population_nb!$A$1:$E$725,MATCH(age_tranches_5ans_nb_sex!$A629,population_nb!$A:$A,0),3)/100</f>
        <v>0</v>
      </c>
      <c r="F629">
        <f>INDEX(ages_tranches_5ans_part_sex!$A$1:$AP$725,MATCH(age_tranches_5ans_nb_sex!$A629,ages_tranches_5ans_part_sex!$A:$A,0),MATCH(age_tranches_5ans_nb_sex!F$1,ages_tranches_5ans_part_sex!$1:$1,0))*INDEX(population_nb!$A$1:$E$725,MATCH(age_tranches_5ans_nb_sex!$A629,population_nb!$A:$A,0),3)/100</f>
        <v>0</v>
      </c>
      <c r="G629">
        <f>INDEX(ages_tranches_5ans_part_sex!$A$1:$AP$725,MATCH(age_tranches_5ans_nb_sex!$A629,ages_tranches_5ans_part_sex!$A:$A,0),MATCH(age_tranches_5ans_nb_sex!G$1,ages_tranches_5ans_part_sex!$1:$1,0))*INDEX(population_nb!$A$1:$E$725,MATCH(age_tranches_5ans_nb_sex!$A629,population_nb!$A:$A,0),3)/100</f>
        <v>0</v>
      </c>
      <c r="H629">
        <f>INDEX(ages_tranches_5ans_part_sex!$A$1:$AP$725,MATCH(age_tranches_5ans_nb_sex!$A629,ages_tranches_5ans_part_sex!$A:$A,0),MATCH(age_tranches_5ans_nb_sex!H$1,ages_tranches_5ans_part_sex!$1:$1,0))*INDEX(population_nb!$A$1:$E$725,MATCH(age_tranches_5ans_nb_sex!$A629,population_nb!$A:$A,0),3)/100</f>
        <v>0</v>
      </c>
      <c r="I629">
        <f>INDEX(ages_tranches_5ans_part_sex!$A$1:$AP$725,MATCH(age_tranches_5ans_nb_sex!$A629,ages_tranches_5ans_part_sex!$A:$A,0),MATCH(age_tranches_5ans_nb_sex!I$1,ages_tranches_5ans_part_sex!$1:$1,0))*INDEX(population_nb!$A$1:$E$725,MATCH(age_tranches_5ans_nb_sex!$A629,population_nb!$A:$A,0),3)/100</f>
        <v>0</v>
      </c>
      <c r="J629">
        <f>INDEX(ages_tranches_5ans_part_sex!$A$1:$AP$725,MATCH(age_tranches_5ans_nb_sex!$A629,ages_tranches_5ans_part_sex!$A:$A,0),MATCH(age_tranches_5ans_nb_sex!J$1,ages_tranches_5ans_part_sex!$1:$1,0))*INDEX(population_nb!$A$1:$E$725,MATCH(age_tranches_5ans_nb_sex!$A629,population_nb!$A:$A,0),3)/100</f>
        <v>0</v>
      </c>
      <c r="K629">
        <f>INDEX(ages_tranches_5ans_part_sex!$A$1:$AP$725,MATCH(age_tranches_5ans_nb_sex!$A629,ages_tranches_5ans_part_sex!$A:$A,0),MATCH(age_tranches_5ans_nb_sex!K$1,ages_tranches_5ans_part_sex!$1:$1,0))*INDEX(population_nb!$A$1:$E$725,MATCH(age_tranches_5ans_nb_sex!$A629,population_nb!$A:$A,0),3)/100</f>
        <v>0</v>
      </c>
      <c r="L629">
        <f>INDEX(ages_tranches_5ans_part_sex!$A$1:$AP$725,MATCH(age_tranches_5ans_nb_sex!$A629,ages_tranches_5ans_part_sex!$A:$A,0),MATCH(age_tranches_5ans_nb_sex!L$1,ages_tranches_5ans_part_sex!$1:$1,0))*INDEX(population_nb!$A$1:$E$725,MATCH(age_tranches_5ans_nb_sex!$A629,population_nb!$A:$A,0),3)/100</f>
        <v>0</v>
      </c>
      <c r="M629">
        <f>INDEX(ages_tranches_5ans_part_sex!$A$1:$AP$725,MATCH(age_tranches_5ans_nb_sex!$A629,ages_tranches_5ans_part_sex!$A:$A,0),MATCH(age_tranches_5ans_nb_sex!M$1,ages_tranches_5ans_part_sex!$1:$1,0))*INDEX(population_nb!$A$1:$E$725,MATCH(age_tranches_5ans_nb_sex!$A629,population_nb!$A:$A,0),3)/100</f>
        <v>0</v>
      </c>
      <c r="N629">
        <f>INDEX(ages_tranches_5ans_part_sex!$A$1:$AP$725,MATCH(age_tranches_5ans_nb_sex!$A629,ages_tranches_5ans_part_sex!$A:$A,0),MATCH(age_tranches_5ans_nb_sex!N$1,ages_tranches_5ans_part_sex!$1:$1,0))*INDEX(population_nb!$A$1:$E$725,MATCH(age_tranches_5ans_nb_sex!$A629,population_nb!$A:$A,0),3)/100</f>
        <v>0</v>
      </c>
      <c r="O629">
        <f>INDEX(ages_tranches_5ans_part_sex!$A$1:$AP$725,MATCH(age_tranches_5ans_nb_sex!$A629,ages_tranches_5ans_part_sex!$A:$A,0),MATCH(age_tranches_5ans_nb_sex!O$1,ages_tranches_5ans_part_sex!$1:$1,0))*INDEX(population_nb!$A$1:$E$725,MATCH(age_tranches_5ans_nb_sex!$A629,population_nb!$A:$A,0),3)/100</f>
        <v>0</v>
      </c>
      <c r="P629">
        <f>INDEX(ages_tranches_5ans_part_sex!$A$1:$AP$725,MATCH(age_tranches_5ans_nb_sex!$A629,ages_tranches_5ans_part_sex!$A:$A,0),MATCH(age_tranches_5ans_nb_sex!P$1,ages_tranches_5ans_part_sex!$1:$1,0))*INDEX(population_nb!$A$1:$E$725,MATCH(age_tranches_5ans_nb_sex!$A629,population_nb!$A:$A,0),3)/100</f>
        <v>0</v>
      </c>
      <c r="Q629">
        <f>INDEX(ages_tranches_5ans_part_sex!$A$1:$AP$725,MATCH(age_tranches_5ans_nb_sex!$A629,ages_tranches_5ans_part_sex!$A:$A,0),MATCH(age_tranches_5ans_nb_sex!Q$1,ages_tranches_5ans_part_sex!$1:$1,0))*INDEX(population_nb!$A$1:$E$725,MATCH(age_tranches_5ans_nb_sex!$A629,population_nb!$A:$A,0),3)/100</f>
        <v>0</v>
      </c>
      <c r="R629">
        <f>INDEX(ages_tranches_5ans_part_sex!$A$1:$AP$725,MATCH(age_tranches_5ans_nb_sex!$A629,ages_tranches_5ans_part_sex!$A:$A,0),MATCH(age_tranches_5ans_nb_sex!R$1,ages_tranches_5ans_part_sex!$1:$1,0))*INDEX(population_nb!$A$1:$E$725,MATCH(age_tranches_5ans_nb_sex!$A629,population_nb!$A:$A,0),3)/100</f>
        <v>0</v>
      </c>
      <c r="S629">
        <f>INDEX(ages_tranches_5ans_part_sex!$A$1:$AP$725,MATCH(age_tranches_5ans_nb_sex!$A629,ages_tranches_5ans_part_sex!$A:$A,0),MATCH(age_tranches_5ans_nb_sex!S$1,ages_tranches_5ans_part_sex!$1:$1,0))*INDEX(population_nb!$A$1:$E$725,MATCH(age_tranches_5ans_nb_sex!$A629,population_nb!$A:$A,0),3)/100</f>
        <v>0</v>
      </c>
      <c r="T629">
        <f>INDEX(ages_tranches_5ans_part_sex!$A$1:$AP$725,MATCH(age_tranches_5ans_nb_sex!$A629,ages_tranches_5ans_part_sex!$A:$A,0),MATCH(age_tranches_5ans_nb_sex!T$1,ages_tranches_5ans_part_sex!$1:$1,0))*INDEX(population_nb!$A$1:$E$725,MATCH(age_tranches_5ans_nb_sex!$A629,population_nb!$A:$A,0),3)/100</f>
        <v>0</v>
      </c>
      <c r="U629">
        <f>INDEX(ages_tranches_5ans_part_sex!$A$1:$AP$725,MATCH(age_tranches_5ans_nb_sex!$A629,ages_tranches_5ans_part_sex!$A:$A,0),MATCH(age_tranches_5ans_nb_sex!U$1,ages_tranches_5ans_part_sex!$1:$1,0))*INDEX(population_nb!$A$1:$E$725,MATCH(age_tranches_5ans_nb_sex!$A629,population_nb!$A:$A,0),3)/100</f>
        <v>0</v>
      </c>
      <c r="V629">
        <f>INDEX(ages_tranches_5ans_part_sex!$A$1:$AP$725,MATCH(age_tranches_5ans_nb_sex!$A629,ages_tranches_5ans_part_sex!$A:$A,0),MATCH(age_tranches_5ans_nb_sex!V$1,ages_tranches_5ans_part_sex!$1:$1,0))*INDEX(population_nb!$A$1:$E$725,MATCH(age_tranches_5ans_nb_sex!$A629,population_nb!$A:$A,0),3)/100</f>
        <v>0</v>
      </c>
      <c r="W629">
        <f>INDEX(ages_tranches_5ans_part_sex!$A$1:$AP$725,MATCH(age_tranches_5ans_nb_sex!$A629,ages_tranches_5ans_part_sex!$A:$A,0),MATCH(age_tranches_5ans_nb_sex!W$1,ages_tranches_5ans_part_sex!$1:$1,0))*INDEX(population_nb!$A$1:$E$725,MATCH(age_tranches_5ans_nb_sex!$A629,population_nb!$A:$A,0),3)/100</f>
        <v>0</v>
      </c>
      <c r="X629">
        <f>INDEX(ages_tranches_5ans_part_sex!$A$1:$AP$725,MATCH(age_tranches_5ans_nb_sex!$A629,ages_tranches_5ans_part_sex!$A:$A,0),MATCH(age_tranches_5ans_nb_sex!X$1,ages_tranches_5ans_part_sex!$1:$1,0))*INDEX(population_nb!$A$1:$E$725,MATCH(age_tranches_5ans_nb_sex!$A629,population_nb!$A:$A,0),3)/100</f>
        <v>0</v>
      </c>
      <c r="Y629">
        <f>INDEX(ages_tranches_5ans_part_sex!$A$1:$AP$725,MATCH(age_tranches_5ans_nb_sex!$A629,ages_tranches_5ans_part_sex!$A:$A,0),MATCH(age_tranches_5ans_nb_sex!Y$1,ages_tranches_5ans_part_sex!$1:$1,0))*INDEX(population_nb!$A$1:$E$725,MATCH(age_tranches_5ans_nb_sex!$A629,population_nb!$A:$A,0),3)/100</f>
        <v>0</v>
      </c>
      <c r="Z629">
        <f>INDEX(ages_tranches_5ans_part_sex!$A$1:$AP$725,MATCH(age_tranches_5ans_nb_sex!$A629,ages_tranches_5ans_part_sex!$A:$A,0),MATCH(age_tranches_5ans_nb_sex!Z$1,ages_tranches_5ans_part_sex!$1:$1,0))*INDEX(population_nb!$A$1:$E$725,MATCH(age_tranches_5ans_nb_sex!$A629,population_nb!$A:$A,0),3)/100</f>
        <v>0</v>
      </c>
      <c r="AA629">
        <f>INDEX(ages_tranches_5ans_part_sex!$A$1:$AP$725,MATCH(age_tranches_5ans_nb_sex!$A629,ages_tranches_5ans_part_sex!$A:$A,0),MATCH(age_tranches_5ans_nb_sex!AA$1,ages_tranches_5ans_part_sex!$1:$1,0))*INDEX(population_nb!$A$1:$E$725,MATCH(age_tranches_5ans_nb_sex!$A629,population_nb!$A:$A,0),3)/100</f>
        <v>0</v>
      </c>
      <c r="AB629">
        <f>INDEX(ages_tranches_5ans_part_sex!$A$1:$AP$725,MATCH(age_tranches_5ans_nb_sex!$A629,ages_tranches_5ans_part_sex!$A:$A,0),MATCH(age_tranches_5ans_nb_sex!AB$1,ages_tranches_5ans_part_sex!$1:$1,0))*INDEX(population_nb!$A$1:$E$725,MATCH(age_tranches_5ans_nb_sex!$A629,population_nb!$A:$A,0),3)/100</f>
        <v>0</v>
      </c>
      <c r="AC629">
        <f>INDEX(ages_tranches_5ans_part_sex!$A$1:$AP$725,MATCH(age_tranches_5ans_nb_sex!$A629,ages_tranches_5ans_part_sex!$A:$A,0),MATCH(age_tranches_5ans_nb_sex!AC$1,ages_tranches_5ans_part_sex!$1:$1,0))*INDEX(population_nb!$A$1:$E$725,MATCH(age_tranches_5ans_nb_sex!$A629,population_nb!$A:$A,0),3)/100</f>
        <v>0</v>
      </c>
      <c r="AD629">
        <f>INDEX(ages_tranches_5ans_part_sex!$A$1:$AP$725,MATCH(age_tranches_5ans_nb_sex!$A629,ages_tranches_5ans_part_sex!$A:$A,0),MATCH(age_tranches_5ans_nb_sex!AD$1,ages_tranches_5ans_part_sex!$1:$1,0))*INDEX(population_nb!$A$1:$E$725,MATCH(age_tranches_5ans_nb_sex!$A629,population_nb!$A:$A,0),3)/100</f>
        <v>0</v>
      </c>
      <c r="AE629">
        <f>INDEX(ages_tranches_5ans_part_sex!$A$1:$AP$725,MATCH(age_tranches_5ans_nb_sex!$A629,ages_tranches_5ans_part_sex!$A:$A,0),MATCH(age_tranches_5ans_nb_sex!AE$1,ages_tranches_5ans_part_sex!$1:$1,0))*INDEX(population_nb!$A$1:$E$725,MATCH(age_tranches_5ans_nb_sex!$A629,population_nb!$A:$A,0),3)/100</f>
        <v>0</v>
      </c>
      <c r="AF629">
        <f>INDEX(ages_tranches_5ans_part_sex!$A$1:$AP$725,MATCH(age_tranches_5ans_nb_sex!$A629,ages_tranches_5ans_part_sex!$A:$A,0),MATCH(age_tranches_5ans_nb_sex!AF$1,ages_tranches_5ans_part_sex!$1:$1,0))*INDEX(population_nb!$A$1:$E$725,MATCH(age_tranches_5ans_nb_sex!$A629,population_nb!$A:$A,0),3)/100</f>
        <v>0</v>
      </c>
      <c r="AG629">
        <f>INDEX(ages_tranches_5ans_part_sex!$A$1:$AP$725,MATCH(age_tranches_5ans_nb_sex!$A629,ages_tranches_5ans_part_sex!$A:$A,0),MATCH(age_tranches_5ans_nb_sex!AG$1,ages_tranches_5ans_part_sex!$1:$1,0))*INDEX(population_nb!$A$1:$E$725,MATCH(age_tranches_5ans_nb_sex!$A629,population_nb!$A:$A,0),3)/100</f>
        <v>0</v>
      </c>
      <c r="AH629">
        <f>INDEX(ages_tranches_5ans_part_sex!$A$1:$AP$725,MATCH(age_tranches_5ans_nb_sex!$A629,ages_tranches_5ans_part_sex!$A:$A,0),MATCH(age_tranches_5ans_nb_sex!AH$1,ages_tranches_5ans_part_sex!$1:$1,0))*INDEX(population_nb!$A$1:$E$725,MATCH(age_tranches_5ans_nb_sex!$A629,population_nb!$A:$A,0),3)/100</f>
        <v>0</v>
      </c>
      <c r="AI629">
        <f>INDEX(ages_tranches_5ans_part_sex!$A$1:$AP$725,MATCH(age_tranches_5ans_nb_sex!$A629,ages_tranches_5ans_part_sex!$A:$A,0),MATCH(age_tranches_5ans_nb_sex!AI$1,ages_tranches_5ans_part_sex!$1:$1,0))*INDEX(population_nb!$A$1:$E$725,MATCH(age_tranches_5ans_nb_sex!$A629,population_nb!$A:$A,0),3)/100</f>
        <v>0</v>
      </c>
      <c r="AJ629">
        <f>INDEX(ages_tranches_5ans_part_sex!$A$1:$AP$725,MATCH(age_tranches_5ans_nb_sex!$A629,ages_tranches_5ans_part_sex!$A:$A,0),MATCH(age_tranches_5ans_nb_sex!AJ$1,ages_tranches_5ans_part_sex!$1:$1,0))*INDEX(population_nb!$A$1:$E$725,MATCH(age_tranches_5ans_nb_sex!$A629,population_nb!$A:$A,0),3)/100</f>
        <v>0</v>
      </c>
      <c r="AK629">
        <f>INDEX(ages_tranches_5ans_part_sex!$A$1:$AP$725,MATCH(age_tranches_5ans_nb_sex!$A629,ages_tranches_5ans_part_sex!$A:$A,0),MATCH(age_tranches_5ans_nb_sex!AK$1,ages_tranches_5ans_part_sex!$1:$1,0))*INDEX(population_nb!$A$1:$E$725,MATCH(age_tranches_5ans_nb_sex!$A629,population_nb!$A:$A,0),3)/100</f>
        <v>0</v>
      </c>
      <c r="AL629">
        <f>INDEX(ages_tranches_5ans_part_sex!$A$1:$AP$725,MATCH(age_tranches_5ans_nb_sex!$A629,ages_tranches_5ans_part_sex!$A:$A,0),MATCH(age_tranches_5ans_nb_sex!AL$1,ages_tranches_5ans_part_sex!$1:$1,0))*INDEX(population_nb!$A$1:$E$725,MATCH(age_tranches_5ans_nb_sex!$A629,population_nb!$A:$A,0),3)/100</f>
        <v>0</v>
      </c>
      <c r="AM629">
        <f>INDEX(ages_tranches_5ans_part_sex!$A$1:$AP$725,MATCH(age_tranches_5ans_nb_sex!$A629,ages_tranches_5ans_part_sex!$A:$A,0),MATCH(age_tranches_5ans_nb_sex!AM$1,ages_tranches_5ans_part_sex!$1:$1,0))*INDEX(population_nb!$A$1:$E$725,MATCH(age_tranches_5ans_nb_sex!$A629,population_nb!$A:$A,0),3)/100</f>
        <v>0</v>
      </c>
      <c r="AN629">
        <f>INDEX(ages_tranches_5ans_part_sex!$A$1:$AP$725,MATCH(age_tranches_5ans_nb_sex!$A629,ages_tranches_5ans_part_sex!$A:$A,0),MATCH(age_tranches_5ans_nb_sex!AN$1,ages_tranches_5ans_part_sex!$1:$1,0))*INDEX(population_nb!$A$1:$E$725,MATCH(age_tranches_5ans_nb_sex!$A629,population_nb!$A:$A,0),3)/100</f>
        <v>0</v>
      </c>
      <c r="AO629">
        <f>INDEX(ages_tranches_5ans_part_sex!$A$1:$AP$725,MATCH(age_tranches_5ans_nb_sex!$A629,ages_tranches_5ans_part_sex!$A:$A,0),MATCH(age_tranches_5ans_nb_sex!AO$1,ages_tranches_5ans_part_sex!$1:$1,0))*INDEX(population_nb!$A$1:$E$725,MATCH(age_tranches_5ans_nb_sex!$A629,population_nb!$A:$A,0),3)/100</f>
        <v>0</v>
      </c>
      <c r="AP629">
        <f>INDEX(ages_tranches_5ans_part_sex!$A$1:$AP$725,MATCH(age_tranches_5ans_nb_sex!$A629,ages_tranches_5ans_part_sex!$A:$A,0),MATCH(age_tranches_5ans_nb_sex!AP$1,ages_tranches_5ans_part_sex!$1:$1,0))*INDEX(population_nb!$A$1:$E$725,MATCH(age_tranches_5ans_nb_sex!$A629,population_nb!$A:$A,0),3)/100</f>
        <v>0</v>
      </c>
    </row>
    <row r="630" spans="1:42" x14ac:dyDescent="0.35">
      <c r="A630" s="8" t="s">
        <v>1268</v>
      </c>
      <c r="B630" s="8" t="s">
        <v>1269</v>
      </c>
      <c r="C630">
        <f>INDEX(ages_tranches_5ans_part_sex!$A$1:$AP$725,MATCH(age_tranches_5ans_nb_sex!$A630,ages_tranches_5ans_part_sex!$A:$A,0),MATCH(age_tranches_5ans_nb_sex!C$1,ages_tranches_5ans_part_sex!$1:$1,0))*INDEX(population_nb!$A$1:$E$725,MATCH(age_tranches_5ans_nb_sex!$A630,population_nb!$A:$A,0),3)/100</f>
        <v>35.999999999872003</v>
      </c>
      <c r="D630">
        <f>INDEX(ages_tranches_5ans_part_sex!$A$1:$AP$725,MATCH(age_tranches_5ans_nb_sex!$A630,ages_tranches_5ans_part_sex!$A:$A,0),MATCH(age_tranches_5ans_nb_sex!D$1,ages_tranches_5ans_part_sex!$1:$1,0))*INDEX(population_nb!$A$1:$E$725,MATCH(age_tranches_5ans_nb_sex!$A630,population_nb!$A:$A,0),3)/100</f>
        <v>36.999999999808004</v>
      </c>
      <c r="E630">
        <f>INDEX(ages_tranches_5ans_part_sex!$A$1:$AP$725,MATCH(age_tranches_5ans_nb_sex!$A630,ages_tranches_5ans_part_sex!$A:$A,0),MATCH(age_tranches_5ans_nb_sex!E$1,ages_tranches_5ans_part_sex!$1:$1,0))*INDEX(population_nb!$A$1:$E$725,MATCH(age_tranches_5ans_nb_sex!$A630,population_nb!$A:$A,0),3)/100</f>
        <v>34.999999999936001</v>
      </c>
      <c r="F630">
        <f>INDEX(ages_tranches_5ans_part_sex!$A$1:$AP$725,MATCH(age_tranches_5ans_nb_sex!$A630,ages_tranches_5ans_part_sex!$A:$A,0),MATCH(age_tranches_5ans_nb_sex!F$1,ages_tranches_5ans_part_sex!$1:$1,0))*INDEX(population_nb!$A$1:$E$725,MATCH(age_tranches_5ans_nb_sex!$A630,population_nb!$A:$A,0),3)/100</f>
        <v>31.000000000191999</v>
      </c>
      <c r="G630">
        <f>INDEX(ages_tranches_5ans_part_sex!$A$1:$AP$725,MATCH(age_tranches_5ans_nb_sex!$A630,ages_tranches_5ans_part_sex!$A:$A,0),MATCH(age_tranches_5ans_nb_sex!G$1,ages_tranches_5ans_part_sex!$1:$1,0))*INDEX(population_nb!$A$1:$E$725,MATCH(age_tranches_5ans_nb_sex!$A630,population_nb!$A:$A,0),3)/100</f>
        <v>39.999999999615994</v>
      </c>
      <c r="H630">
        <f>INDEX(ages_tranches_5ans_part_sex!$A$1:$AP$725,MATCH(age_tranches_5ans_nb_sex!$A630,ages_tranches_5ans_part_sex!$A:$A,0),MATCH(age_tranches_5ans_nb_sex!H$1,ages_tranches_5ans_part_sex!$1:$1,0))*INDEX(population_nb!$A$1:$E$725,MATCH(age_tranches_5ans_nb_sex!$A630,population_nb!$A:$A,0),3)/100</f>
        <v>35.999999999872003</v>
      </c>
      <c r="I630">
        <f>INDEX(ages_tranches_5ans_part_sex!$A$1:$AP$725,MATCH(age_tranches_5ans_nb_sex!$A630,ages_tranches_5ans_part_sex!$A:$A,0),MATCH(age_tranches_5ans_nb_sex!I$1,ages_tranches_5ans_part_sex!$1:$1,0))*INDEX(population_nb!$A$1:$E$725,MATCH(age_tranches_5ans_nb_sex!$A630,population_nb!$A:$A,0),3)/100</f>
        <v>38.99999999968</v>
      </c>
      <c r="J630">
        <f>INDEX(ages_tranches_5ans_part_sex!$A$1:$AP$725,MATCH(age_tranches_5ans_nb_sex!$A630,ages_tranches_5ans_part_sex!$A:$A,0),MATCH(age_tranches_5ans_nb_sex!J$1,ages_tranches_5ans_part_sex!$1:$1,0))*INDEX(population_nb!$A$1:$E$725,MATCH(age_tranches_5ans_nb_sex!$A630,population_nb!$A:$A,0),3)/100</f>
        <v>29.000000000319996</v>
      </c>
      <c r="K630">
        <f>INDEX(ages_tranches_5ans_part_sex!$A$1:$AP$725,MATCH(age_tranches_5ans_nb_sex!$A630,ages_tranches_5ans_part_sex!$A:$A,0),MATCH(age_tranches_5ans_nb_sex!K$1,ages_tranches_5ans_part_sex!$1:$1,0))*INDEX(population_nb!$A$1:$E$725,MATCH(age_tranches_5ans_nb_sex!$A630,population_nb!$A:$A,0),3)/100</f>
        <v>35.999999999872003</v>
      </c>
      <c r="L630">
        <f>INDEX(ages_tranches_5ans_part_sex!$A$1:$AP$725,MATCH(age_tranches_5ans_nb_sex!$A630,ages_tranches_5ans_part_sex!$A:$A,0),MATCH(age_tranches_5ans_nb_sex!L$1,ages_tranches_5ans_part_sex!$1:$1,0))*INDEX(population_nb!$A$1:$E$725,MATCH(age_tranches_5ans_nb_sex!$A630,population_nb!$A:$A,0),3)/100</f>
        <v>38.99999999968</v>
      </c>
      <c r="M630">
        <f>INDEX(ages_tranches_5ans_part_sex!$A$1:$AP$725,MATCH(age_tranches_5ans_nb_sex!$A630,ages_tranches_5ans_part_sex!$A:$A,0),MATCH(age_tranches_5ans_nb_sex!M$1,ages_tranches_5ans_part_sex!$1:$1,0))*INDEX(population_nb!$A$1:$E$725,MATCH(age_tranches_5ans_nb_sex!$A630,population_nb!$A:$A,0),3)/100</f>
        <v>31.000000000191999</v>
      </c>
      <c r="N630">
        <f>INDEX(ages_tranches_5ans_part_sex!$A$1:$AP$725,MATCH(age_tranches_5ans_nb_sex!$A630,ages_tranches_5ans_part_sex!$A:$A,0),MATCH(age_tranches_5ans_nb_sex!N$1,ages_tranches_5ans_part_sex!$1:$1,0))*INDEX(population_nb!$A$1:$E$725,MATCH(age_tranches_5ans_nb_sex!$A630,population_nb!$A:$A,0),3)/100</f>
        <v>40.999999999552003</v>
      </c>
      <c r="O630">
        <f>INDEX(ages_tranches_5ans_part_sex!$A$1:$AP$725,MATCH(age_tranches_5ans_nb_sex!$A630,ages_tranches_5ans_part_sex!$A:$A,0),MATCH(age_tranches_5ans_nb_sex!O$1,ages_tranches_5ans_part_sex!$1:$1,0))*INDEX(population_nb!$A$1:$E$725,MATCH(age_tranches_5ans_nb_sex!$A630,population_nb!$A:$A,0),3)/100</f>
        <v>36.999999999808004</v>
      </c>
      <c r="P630">
        <f>INDEX(ages_tranches_5ans_part_sex!$A$1:$AP$725,MATCH(age_tranches_5ans_nb_sex!$A630,ages_tranches_5ans_part_sex!$A:$A,0),MATCH(age_tranches_5ans_nb_sex!P$1,ages_tranches_5ans_part_sex!$1:$1,0))*INDEX(population_nb!$A$1:$E$725,MATCH(age_tranches_5ans_nb_sex!$A630,population_nb!$A:$A,0),3)/100</f>
        <v>34</v>
      </c>
      <c r="Q630">
        <f>INDEX(ages_tranches_5ans_part_sex!$A$1:$AP$725,MATCH(age_tranches_5ans_nb_sex!$A630,ages_tranches_5ans_part_sex!$A:$A,0),MATCH(age_tranches_5ans_nb_sex!Q$1,ages_tranches_5ans_part_sex!$1:$1,0))*INDEX(population_nb!$A$1:$E$725,MATCH(age_tranches_5ans_nb_sex!$A630,population_nb!$A:$A,0),3)/100</f>
        <v>34</v>
      </c>
      <c r="R630">
        <f>INDEX(ages_tranches_5ans_part_sex!$A$1:$AP$725,MATCH(age_tranches_5ans_nb_sex!$A630,ages_tranches_5ans_part_sex!$A:$A,0),MATCH(age_tranches_5ans_nb_sex!R$1,ages_tranches_5ans_part_sex!$1:$1,0))*INDEX(population_nb!$A$1:$E$725,MATCH(age_tranches_5ans_nb_sex!$A630,population_nb!$A:$A,0),3)/100</f>
        <v>32.000000000127997</v>
      </c>
      <c r="S630">
        <f>INDEX(ages_tranches_5ans_part_sex!$A$1:$AP$725,MATCH(age_tranches_5ans_nb_sex!$A630,ages_tranches_5ans_part_sex!$A:$A,0),MATCH(age_tranches_5ans_nb_sex!S$1,ages_tranches_5ans_part_sex!$1:$1,0))*INDEX(population_nb!$A$1:$E$725,MATCH(age_tranches_5ans_nb_sex!$A630,population_nb!$A:$A,0),3)/100</f>
        <v>0</v>
      </c>
      <c r="T630">
        <f>INDEX(ages_tranches_5ans_part_sex!$A$1:$AP$725,MATCH(age_tranches_5ans_nb_sex!$A630,ages_tranches_5ans_part_sex!$A:$A,0),MATCH(age_tranches_5ans_nb_sex!T$1,ages_tranches_5ans_part_sex!$1:$1,0))*INDEX(population_nb!$A$1:$E$725,MATCH(age_tranches_5ans_nb_sex!$A630,population_nb!$A:$A,0),3)/100</f>
        <v>38.99999999968</v>
      </c>
      <c r="U630">
        <f>INDEX(ages_tranches_5ans_part_sex!$A$1:$AP$725,MATCH(age_tranches_5ans_nb_sex!$A630,ages_tranches_5ans_part_sex!$A:$A,0),MATCH(age_tranches_5ans_nb_sex!U$1,ages_tranches_5ans_part_sex!$1:$1,0))*INDEX(population_nb!$A$1:$E$725,MATCH(age_tranches_5ans_nb_sex!$A630,population_nb!$A:$A,0),3)/100</f>
        <v>49.000000000128004</v>
      </c>
      <c r="V630">
        <f>INDEX(ages_tranches_5ans_part_sex!$A$1:$AP$725,MATCH(age_tranches_5ans_nb_sex!$A630,ages_tranches_5ans_part_sex!$A:$A,0),MATCH(age_tranches_5ans_nb_sex!V$1,ages_tranches_5ans_part_sex!$1:$1,0))*INDEX(population_nb!$A$1:$E$725,MATCH(age_tranches_5ans_nb_sex!$A630,population_nb!$A:$A,0),3)/100</f>
        <v>32.000000000127997</v>
      </c>
      <c r="W630">
        <f>INDEX(ages_tranches_5ans_part_sex!$A$1:$AP$725,MATCH(age_tranches_5ans_nb_sex!$A630,ages_tranches_5ans_part_sex!$A:$A,0),MATCH(age_tranches_5ans_nb_sex!W$1,ages_tranches_5ans_part_sex!$1:$1,0))*INDEX(population_nb!$A$1:$E$725,MATCH(age_tranches_5ans_nb_sex!$A630,population_nb!$A:$A,0),3)/100</f>
        <v>35.999999999872003</v>
      </c>
      <c r="X630">
        <f>INDEX(ages_tranches_5ans_part_sex!$A$1:$AP$725,MATCH(age_tranches_5ans_nb_sex!$A630,ages_tranches_5ans_part_sex!$A:$A,0),MATCH(age_tranches_5ans_nb_sex!X$1,ages_tranches_5ans_part_sex!$1:$1,0))*INDEX(population_nb!$A$1:$E$725,MATCH(age_tranches_5ans_nb_sex!$A630,population_nb!$A:$A,0),3)/100</f>
        <v>40.999999999552003</v>
      </c>
      <c r="Y630">
        <f>INDEX(ages_tranches_5ans_part_sex!$A$1:$AP$725,MATCH(age_tranches_5ans_nb_sex!$A630,ages_tranches_5ans_part_sex!$A:$A,0),MATCH(age_tranches_5ans_nb_sex!Y$1,ages_tranches_5ans_part_sex!$1:$1,0))*INDEX(population_nb!$A$1:$E$725,MATCH(age_tranches_5ans_nb_sex!$A630,population_nb!$A:$A,0),3)/100</f>
        <v>34</v>
      </c>
      <c r="Z630">
        <f>INDEX(ages_tranches_5ans_part_sex!$A$1:$AP$725,MATCH(age_tranches_5ans_nb_sex!$A630,ages_tranches_5ans_part_sex!$A:$A,0),MATCH(age_tranches_5ans_nb_sex!Z$1,ages_tranches_5ans_part_sex!$1:$1,0))*INDEX(population_nb!$A$1:$E$725,MATCH(age_tranches_5ans_nb_sex!$A630,population_nb!$A:$A,0),3)/100</f>
        <v>29.000000000319996</v>
      </c>
      <c r="AA630">
        <f>INDEX(ages_tranches_5ans_part_sex!$A$1:$AP$725,MATCH(age_tranches_5ans_nb_sex!$A630,ages_tranches_5ans_part_sex!$A:$A,0),MATCH(age_tranches_5ans_nb_sex!AA$1,ages_tranches_5ans_part_sex!$1:$1,0))*INDEX(population_nb!$A$1:$E$725,MATCH(age_tranches_5ans_nb_sex!$A630,population_nb!$A:$A,0),3)/100</f>
        <v>32.000000000127997</v>
      </c>
      <c r="AB630">
        <f>INDEX(ages_tranches_5ans_part_sex!$A$1:$AP$725,MATCH(age_tranches_5ans_nb_sex!$A630,ages_tranches_5ans_part_sex!$A:$A,0),MATCH(age_tranches_5ans_nb_sex!AB$1,ages_tranches_5ans_part_sex!$1:$1,0))*INDEX(population_nb!$A$1:$E$725,MATCH(age_tranches_5ans_nb_sex!$A630,population_nb!$A:$A,0),3)/100</f>
        <v>34.999999999936001</v>
      </c>
      <c r="AC630">
        <f>INDEX(ages_tranches_5ans_part_sex!$A$1:$AP$725,MATCH(age_tranches_5ans_nb_sex!$A630,ages_tranches_5ans_part_sex!$A:$A,0),MATCH(age_tranches_5ans_nb_sex!AC$1,ages_tranches_5ans_part_sex!$1:$1,0))*INDEX(population_nb!$A$1:$E$725,MATCH(age_tranches_5ans_nb_sex!$A630,population_nb!$A:$A,0),3)/100</f>
        <v>24.999999999488001</v>
      </c>
      <c r="AD630">
        <f>INDEX(ages_tranches_5ans_part_sex!$A$1:$AP$725,MATCH(age_tranches_5ans_nb_sex!$A630,ages_tranches_5ans_part_sex!$A:$A,0),MATCH(age_tranches_5ans_nb_sex!AD$1,ages_tranches_5ans_part_sex!$1:$1,0))*INDEX(population_nb!$A$1:$E$725,MATCH(age_tranches_5ans_nb_sex!$A630,population_nb!$A:$A,0),3)/100</f>
        <v>27.000000000448004</v>
      </c>
      <c r="AE630">
        <f>INDEX(ages_tranches_5ans_part_sex!$A$1:$AP$725,MATCH(age_tranches_5ans_nb_sex!$A630,ages_tranches_5ans_part_sex!$A:$A,0),MATCH(age_tranches_5ans_nb_sex!AE$1,ages_tranches_5ans_part_sex!$1:$1,0))*INDEX(population_nb!$A$1:$E$725,MATCH(age_tranches_5ans_nb_sex!$A630,population_nb!$A:$A,0),3)/100</f>
        <v>19.999999999807997</v>
      </c>
      <c r="AF630">
        <f>INDEX(ages_tranches_5ans_part_sex!$A$1:$AP$725,MATCH(age_tranches_5ans_nb_sex!$A630,ages_tranches_5ans_part_sex!$A:$A,0),MATCH(age_tranches_5ans_nb_sex!AF$1,ages_tranches_5ans_part_sex!$1:$1,0))*INDEX(population_nb!$A$1:$E$725,MATCH(age_tranches_5ans_nb_sex!$A630,population_nb!$A:$A,0),3)/100</f>
        <v>20.999999999743999</v>
      </c>
      <c r="AG630">
        <f>INDEX(ages_tranches_5ans_part_sex!$A$1:$AP$725,MATCH(age_tranches_5ans_nb_sex!$A630,ages_tranches_5ans_part_sex!$A:$A,0),MATCH(age_tranches_5ans_nb_sex!AG$1,ages_tranches_5ans_part_sex!$1:$1,0))*INDEX(population_nb!$A$1:$E$725,MATCH(age_tranches_5ans_nb_sex!$A630,population_nb!$A:$A,0),3)/100</f>
        <v>7.9999999994879998</v>
      </c>
      <c r="AH630">
        <f>INDEX(ages_tranches_5ans_part_sex!$A$1:$AP$725,MATCH(age_tranches_5ans_nb_sex!$A630,ages_tranches_5ans_part_sex!$A:$A,0),MATCH(age_tranches_5ans_nb_sex!AH$1,ages_tranches_5ans_part_sex!$1:$1,0))*INDEX(population_nb!$A$1:$E$725,MATCH(age_tranches_5ans_nb_sex!$A630,population_nb!$A:$A,0),3)/100</f>
        <v>11.000000000384</v>
      </c>
      <c r="AI630">
        <f>INDEX(ages_tranches_5ans_part_sex!$A$1:$AP$725,MATCH(age_tranches_5ans_nb_sex!$A630,ages_tranches_5ans_part_sex!$A:$A,0),MATCH(age_tranches_5ans_nb_sex!AI$1,ages_tranches_5ans_part_sex!$1:$1,0))*INDEX(population_nb!$A$1:$E$725,MATCH(age_tranches_5ans_nb_sex!$A630,population_nb!$A:$A,0),3)/100</f>
        <v>11.000000000384</v>
      </c>
      <c r="AJ630">
        <f>INDEX(ages_tranches_5ans_part_sex!$A$1:$AP$725,MATCH(age_tranches_5ans_nb_sex!$A630,ages_tranches_5ans_part_sex!$A:$A,0),MATCH(age_tranches_5ans_nb_sex!AJ$1,ages_tranches_5ans_part_sex!$1:$1,0))*INDEX(population_nb!$A$1:$E$725,MATCH(age_tranches_5ans_nb_sex!$A630,population_nb!$A:$A,0),3)/100</f>
        <v>4.99999999968</v>
      </c>
      <c r="AK630">
        <f>INDEX(ages_tranches_5ans_part_sex!$A$1:$AP$725,MATCH(age_tranches_5ans_nb_sex!$A630,ages_tranches_5ans_part_sex!$A:$A,0),MATCH(age_tranches_5ans_nb_sex!AK$1,ages_tranches_5ans_part_sex!$1:$1,0))*INDEX(population_nb!$A$1:$E$725,MATCH(age_tranches_5ans_nb_sex!$A630,population_nb!$A:$A,0),3)/100</f>
        <v>11.000000000384</v>
      </c>
      <c r="AL630">
        <f>INDEX(ages_tranches_5ans_part_sex!$A$1:$AP$725,MATCH(age_tranches_5ans_nb_sex!$A630,ages_tranches_5ans_part_sex!$A:$A,0),MATCH(age_tranches_5ans_nb_sex!AL$1,ages_tranches_5ans_part_sex!$1:$1,0))*INDEX(population_nb!$A$1:$E$725,MATCH(age_tranches_5ans_nb_sex!$A630,population_nb!$A:$A,0),3)/100</f>
        <v>4.99999999968</v>
      </c>
      <c r="AM630">
        <f>INDEX(ages_tranches_5ans_part_sex!$A$1:$AP$725,MATCH(age_tranches_5ans_nb_sex!$A630,ages_tranches_5ans_part_sex!$A:$A,0),MATCH(age_tranches_5ans_nb_sex!AM$1,ages_tranches_5ans_part_sex!$1:$1,0))*INDEX(population_nb!$A$1:$E$725,MATCH(age_tranches_5ans_nb_sex!$A630,population_nb!$A:$A,0),3)/100</f>
        <v>2.9999999998079998</v>
      </c>
      <c r="AN630">
        <f>INDEX(ages_tranches_5ans_part_sex!$A$1:$AP$725,MATCH(age_tranches_5ans_nb_sex!$A630,ages_tranches_5ans_part_sex!$A:$A,0),MATCH(age_tranches_5ans_nb_sex!AN$1,ages_tranches_5ans_part_sex!$1:$1,0))*INDEX(population_nb!$A$1:$E$725,MATCH(age_tranches_5ans_nb_sex!$A630,population_nb!$A:$A,0),3)/100</f>
        <v>2.9999999998079998</v>
      </c>
      <c r="AO630">
        <f>INDEX(ages_tranches_5ans_part_sex!$A$1:$AP$725,MATCH(age_tranches_5ans_nb_sex!$A630,ages_tranches_5ans_part_sex!$A:$A,0),MATCH(age_tranches_5ans_nb_sex!AO$1,ages_tranches_5ans_part_sex!$1:$1,0))*INDEX(population_nb!$A$1:$E$725,MATCH(age_tranches_5ans_nb_sex!$A630,population_nb!$A:$A,0),3)/100</f>
        <v>3.9999999997439999</v>
      </c>
      <c r="AP630">
        <f>INDEX(ages_tranches_5ans_part_sex!$A$1:$AP$725,MATCH(age_tranches_5ans_nb_sex!$A630,ages_tranches_5ans_part_sex!$A:$A,0),MATCH(age_tranches_5ans_nb_sex!AP$1,ages_tranches_5ans_part_sex!$1:$1,0))*INDEX(population_nb!$A$1:$E$725,MATCH(age_tranches_5ans_nb_sex!$A630,population_nb!$A:$A,0),3)/100</f>
        <v>0</v>
      </c>
    </row>
    <row r="631" spans="1:42" x14ac:dyDescent="0.35">
      <c r="A631" s="8" t="s">
        <v>1229</v>
      </c>
      <c r="B631" s="8" t="s">
        <v>1230</v>
      </c>
      <c r="C631">
        <f>INDEX(ages_tranches_5ans_part_sex!$A$1:$AP$725,MATCH(age_tranches_5ans_nb_sex!$A631,ages_tranches_5ans_part_sex!$A:$A,0),MATCH(age_tranches_5ans_nb_sex!C$1,ages_tranches_5ans_part_sex!$1:$1,0))*INDEX(population_nb!$A$1:$E$725,MATCH(age_tranches_5ans_nb_sex!$A631,population_nb!$A:$A,0),3)/100</f>
        <v>4.9999999999289999</v>
      </c>
      <c r="D631">
        <f>INDEX(ages_tranches_5ans_part_sex!$A$1:$AP$725,MATCH(age_tranches_5ans_nb_sex!$A631,ages_tranches_5ans_part_sex!$A:$A,0),MATCH(age_tranches_5ans_nb_sex!D$1,ages_tranches_5ans_part_sex!$1:$1,0))*INDEX(population_nb!$A$1:$E$725,MATCH(age_tranches_5ans_nb_sex!$A631,population_nb!$A:$A,0),3)/100</f>
        <v>4.9999999999289999</v>
      </c>
      <c r="E631">
        <f>INDEX(ages_tranches_5ans_part_sex!$A$1:$AP$725,MATCH(age_tranches_5ans_nb_sex!$A631,ages_tranches_5ans_part_sex!$A:$A,0),MATCH(age_tranches_5ans_nb_sex!E$1,ages_tranches_5ans_part_sex!$1:$1,0))*INDEX(population_nb!$A$1:$E$725,MATCH(age_tranches_5ans_nb_sex!$A631,population_nb!$A:$A,0),3)/100</f>
        <v>4.9999999999289999</v>
      </c>
      <c r="F631">
        <f>INDEX(ages_tranches_5ans_part_sex!$A$1:$AP$725,MATCH(age_tranches_5ans_nb_sex!$A631,ages_tranches_5ans_part_sex!$A:$A,0),MATCH(age_tranches_5ans_nb_sex!F$1,ages_tranches_5ans_part_sex!$1:$1,0))*INDEX(population_nb!$A$1:$E$725,MATCH(age_tranches_5ans_nb_sex!$A631,population_nb!$A:$A,0),3)/100</f>
        <v>7.9999999999589999</v>
      </c>
      <c r="G631">
        <f>INDEX(ages_tranches_5ans_part_sex!$A$1:$AP$725,MATCH(age_tranches_5ans_nb_sex!$A631,ages_tranches_5ans_part_sex!$A:$A,0),MATCH(age_tranches_5ans_nb_sex!G$1,ages_tranches_5ans_part_sex!$1:$1,0))*INDEX(population_nb!$A$1:$E$725,MATCH(age_tranches_5ans_nb_sex!$A631,population_nb!$A:$A,0),3)/100</f>
        <v>14.000000000019002</v>
      </c>
      <c r="H631">
        <f>INDEX(ages_tranches_5ans_part_sex!$A$1:$AP$725,MATCH(age_tranches_5ans_nb_sex!$A631,ages_tranches_5ans_part_sex!$A:$A,0),MATCH(age_tranches_5ans_nb_sex!H$1,ages_tranches_5ans_part_sex!$1:$1,0))*INDEX(population_nb!$A$1:$E$725,MATCH(age_tranches_5ans_nb_sex!$A631,population_nb!$A:$A,0),3)/100</f>
        <v>12.000000000119998</v>
      </c>
      <c r="I631">
        <f>INDEX(ages_tranches_5ans_part_sex!$A$1:$AP$725,MATCH(age_tranches_5ans_nb_sex!$A631,ages_tranches_5ans_part_sex!$A:$A,0),MATCH(age_tranches_5ans_nb_sex!I$1,ages_tranches_5ans_part_sex!$1:$1,0))*INDEX(population_nb!$A$1:$E$725,MATCH(age_tranches_5ans_nb_sex!$A631,population_nb!$A:$A,0),3)/100</f>
        <v>18.999999999947999</v>
      </c>
      <c r="J631">
        <f>INDEX(ages_tranches_5ans_part_sex!$A$1:$AP$725,MATCH(age_tranches_5ans_nb_sex!$A631,ages_tranches_5ans_part_sex!$A:$A,0),MATCH(age_tranches_5ans_nb_sex!J$1,ages_tranches_5ans_part_sex!$1:$1,0))*INDEX(population_nb!$A$1:$E$725,MATCH(age_tranches_5ans_nb_sex!$A631,population_nb!$A:$A,0),3)/100</f>
        <v>10.999999999988999</v>
      </c>
      <c r="K631">
        <f>INDEX(ages_tranches_5ans_part_sex!$A$1:$AP$725,MATCH(age_tranches_5ans_nb_sex!$A631,ages_tranches_5ans_part_sex!$A:$A,0),MATCH(age_tranches_5ans_nb_sex!K$1,ages_tranches_5ans_part_sex!$1:$1,0))*INDEX(population_nb!$A$1:$E$725,MATCH(age_tranches_5ans_nb_sex!$A631,population_nb!$A:$A,0),3)/100</f>
        <v>9.9999999998579998</v>
      </c>
      <c r="L631">
        <f>INDEX(ages_tranches_5ans_part_sex!$A$1:$AP$725,MATCH(age_tranches_5ans_nb_sex!$A631,ages_tranches_5ans_part_sex!$A:$A,0),MATCH(age_tranches_5ans_nb_sex!L$1,ages_tranches_5ans_part_sex!$1:$1,0))*INDEX(population_nb!$A$1:$E$725,MATCH(age_tranches_5ans_nb_sex!$A631,population_nb!$A:$A,0),3)/100</f>
        <v>12.999999999888001</v>
      </c>
      <c r="M631">
        <f>INDEX(ages_tranches_5ans_part_sex!$A$1:$AP$725,MATCH(age_tranches_5ans_nb_sex!$A631,ages_tranches_5ans_part_sex!$A:$A,0),MATCH(age_tranches_5ans_nb_sex!M$1,ages_tranches_5ans_part_sex!$1:$1,0))*INDEX(population_nb!$A$1:$E$725,MATCH(age_tranches_5ans_nb_sex!$A631,population_nb!$A:$A,0),3)/100</f>
        <v>7.9999999999589999</v>
      </c>
      <c r="N631">
        <f>INDEX(ages_tranches_5ans_part_sex!$A$1:$AP$725,MATCH(age_tranches_5ans_nb_sex!$A631,ages_tranches_5ans_part_sex!$A:$A,0),MATCH(age_tranches_5ans_nb_sex!N$1,ages_tranches_5ans_part_sex!$1:$1,0))*INDEX(population_nb!$A$1:$E$725,MATCH(age_tranches_5ans_nb_sex!$A631,population_nb!$A:$A,0),3)/100</f>
        <v>10.999999999988999</v>
      </c>
      <c r="O631">
        <f>INDEX(ages_tranches_5ans_part_sex!$A$1:$AP$725,MATCH(age_tranches_5ans_nb_sex!$A631,ages_tranches_5ans_part_sex!$A:$A,0),MATCH(age_tranches_5ans_nb_sex!O$1,ages_tranches_5ans_part_sex!$1:$1,0))*INDEX(population_nb!$A$1:$E$725,MATCH(age_tranches_5ans_nb_sex!$A631,population_nb!$A:$A,0),3)/100</f>
        <v>4.9999999999289999</v>
      </c>
      <c r="P631">
        <f>INDEX(ages_tranches_5ans_part_sex!$A$1:$AP$725,MATCH(age_tranches_5ans_nb_sex!$A631,ages_tranches_5ans_part_sex!$A:$A,0),MATCH(age_tranches_5ans_nb_sex!P$1,ages_tranches_5ans_part_sex!$1:$1,0))*INDEX(population_nb!$A$1:$E$725,MATCH(age_tranches_5ans_nb_sex!$A631,population_nb!$A:$A,0),3)/100</f>
        <v>9.0000000000899991</v>
      </c>
      <c r="Q631">
        <f>INDEX(ages_tranches_5ans_part_sex!$A$1:$AP$725,MATCH(age_tranches_5ans_nb_sex!$A631,ages_tranches_5ans_part_sex!$A:$A,0),MATCH(age_tranches_5ans_nb_sex!Q$1,ages_tranches_5ans_part_sex!$1:$1,0))*INDEX(population_nb!$A$1:$E$725,MATCH(age_tranches_5ans_nb_sex!$A631,population_nb!$A:$A,0),3)/100</f>
        <v>7.9999999999589999</v>
      </c>
      <c r="R631">
        <f>INDEX(ages_tranches_5ans_part_sex!$A$1:$AP$725,MATCH(age_tranches_5ans_nb_sex!$A631,ages_tranches_5ans_part_sex!$A:$A,0),MATCH(age_tranches_5ans_nb_sex!R$1,ages_tranches_5ans_part_sex!$1:$1,0))*INDEX(population_nb!$A$1:$E$725,MATCH(age_tranches_5ans_nb_sex!$A631,population_nb!$A:$A,0),3)/100</f>
        <v>1.9999999998989997</v>
      </c>
      <c r="S631">
        <f>INDEX(ages_tranches_5ans_part_sex!$A$1:$AP$725,MATCH(age_tranches_5ans_nb_sex!$A631,ages_tranches_5ans_part_sex!$A:$A,0),MATCH(age_tranches_5ans_nb_sex!S$1,ages_tranches_5ans_part_sex!$1:$1,0))*INDEX(population_nb!$A$1:$E$725,MATCH(age_tranches_5ans_nb_sex!$A631,population_nb!$A:$A,0),3)/100</f>
        <v>0</v>
      </c>
      <c r="T631">
        <f>INDEX(ages_tranches_5ans_part_sex!$A$1:$AP$725,MATCH(age_tranches_5ans_nb_sex!$A631,ages_tranches_5ans_part_sex!$A:$A,0),MATCH(age_tranches_5ans_nb_sex!T$1,ages_tranches_5ans_part_sex!$1:$1,0))*INDEX(population_nb!$A$1:$E$725,MATCH(age_tranches_5ans_nb_sex!$A631,population_nb!$A:$A,0),3)/100</f>
        <v>10.999999999988999</v>
      </c>
      <c r="U631">
        <f>INDEX(ages_tranches_5ans_part_sex!$A$1:$AP$725,MATCH(age_tranches_5ans_nb_sex!$A631,ages_tranches_5ans_part_sex!$A:$A,0),MATCH(age_tranches_5ans_nb_sex!U$1,ages_tranches_5ans_part_sex!$1:$1,0))*INDEX(population_nb!$A$1:$E$725,MATCH(age_tranches_5ans_nb_sex!$A631,population_nb!$A:$A,0),3)/100</f>
        <v>14.000000000019002</v>
      </c>
      <c r="V631">
        <f>INDEX(ages_tranches_5ans_part_sex!$A$1:$AP$725,MATCH(age_tranches_5ans_nb_sex!$A631,ages_tranches_5ans_part_sex!$A:$A,0),MATCH(age_tranches_5ans_nb_sex!V$1,ages_tranches_5ans_part_sex!$1:$1,0))*INDEX(population_nb!$A$1:$E$725,MATCH(age_tranches_5ans_nb_sex!$A631,population_nb!$A:$A,0),3)/100</f>
        <v>7.9999999999589999</v>
      </c>
      <c r="W631">
        <f>INDEX(ages_tranches_5ans_part_sex!$A$1:$AP$725,MATCH(age_tranches_5ans_nb_sex!$A631,ages_tranches_5ans_part_sex!$A:$A,0),MATCH(age_tranches_5ans_nb_sex!W$1,ages_tranches_5ans_part_sex!$1:$1,0))*INDEX(population_nb!$A$1:$E$725,MATCH(age_tranches_5ans_nb_sex!$A631,population_nb!$A:$A,0),3)/100</f>
        <v>20.000000000078998</v>
      </c>
      <c r="X631">
        <f>INDEX(ages_tranches_5ans_part_sex!$A$1:$AP$725,MATCH(age_tranches_5ans_nb_sex!$A631,ages_tranches_5ans_part_sex!$A:$A,0),MATCH(age_tranches_5ans_nb_sex!X$1,ages_tranches_5ans_part_sex!$1:$1,0))*INDEX(population_nb!$A$1:$E$725,MATCH(age_tranches_5ans_nb_sex!$A631,population_nb!$A:$A,0),3)/100</f>
        <v>18.000000000179998</v>
      </c>
      <c r="Y631">
        <f>INDEX(ages_tranches_5ans_part_sex!$A$1:$AP$725,MATCH(age_tranches_5ans_nb_sex!$A631,ages_tranches_5ans_part_sex!$A:$A,0),MATCH(age_tranches_5ans_nb_sex!Y$1,ages_tranches_5ans_part_sex!$1:$1,0))*INDEX(population_nb!$A$1:$E$725,MATCH(age_tranches_5ans_nb_sex!$A631,population_nb!$A:$A,0),3)/100</f>
        <v>12.000000000119998</v>
      </c>
      <c r="Z631">
        <f>INDEX(ages_tranches_5ans_part_sex!$A$1:$AP$725,MATCH(age_tranches_5ans_nb_sex!$A631,ages_tranches_5ans_part_sex!$A:$A,0),MATCH(age_tranches_5ans_nb_sex!Z$1,ages_tranches_5ans_part_sex!$1:$1,0))*INDEX(population_nb!$A$1:$E$725,MATCH(age_tranches_5ans_nb_sex!$A631,population_nb!$A:$A,0),3)/100</f>
        <v>12.000000000119998</v>
      </c>
      <c r="AA631">
        <f>INDEX(ages_tranches_5ans_part_sex!$A$1:$AP$725,MATCH(age_tranches_5ans_nb_sex!$A631,ages_tranches_5ans_part_sex!$A:$A,0),MATCH(age_tranches_5ans_nb_sex!AA$1,ages_tranches_5ans_part_sex!$1:$1,0))*INDEX(population_nb!$A$1:$E$725,MATCH(age_tranches_5ans_nb_sex!$A631,population_nb!$A:$A,0),3)/100</f>
        <v>9.9999999998579998</v>
      </c>
      <c r="AB631">
        <f>INDEX(ages_tranches_5ans_part_sex!$A$1:$AP$725,MATCH(age_tranches_5ans_nb_sex!$A631,ages_tranches_5ans_part_sex!$A:$A,0),MATCH(age_tranches_5ans_nb_sex!AB$1,ages_tranches_5ans_part_sex!$1:$1,0))*INDEX(population_nb!$A$1:$E$725,MATCH(age_tranches_5ans_nb_sex!$A631,population_nb!$A:$A,0),3)/100</f>
        <v>9.0000000000899991</v>
      </c>
      <c r="AC631">
        <f>INDEX(ages_tranches_5ans_part_sex!$A$1:$AP$725,MATCH(age_tranches_5ans_nb_sex!$A631,ages_tranches_5ans_part_sex!$A:$A,0),MATCH(age_tranches_5ans_nb_sex!AC$1,ages_tranches_5ans_part_sex!$1:$1,0))*INDEX(population_nb!$A$1:$E$725,MATCH(age_tranches_5ans_nb_sex!$A631,population_nb!$A:$A,0),3)/100</f>
        <v>9.9999999998579998</v>
      </c>
      <c r="AD631">
        <f>INDEX(ages_tranches_5ans_part_sex!$A$1:$AP$725,MATCH(age_tranches_5ans_nb_sex!$A631,ages_tranches_5ans_part_sex!$A:$A,0),MATCH(age_tranches_5ans_nb_sex!AD$1,ages_tranches_5ans_part_sex!$1:$1,0))*INDEX(population_nb!$A$1:$E$725,MATCH(age_tranches_5ans_nb_sex!$A631,population_nb!$A:$A,0),3)/100</f>
        <v>10.999999999988999</v>
      </c>
      <c r="AE631">
        <f>INDEX(ages_tranches_5ans_part_sex!$A$1:$AP$725,MATCH(age_tranches_5ans_nb_sex!$A631,ages_tranches_5ans_part_sex!$A:$A,0),MATCH(age_tranches_5ans_nb_sex!AE$1,ages_tranches_5ans_part_sex!$1:$1,0))*INDEX(population_nb!$A$1:$E$725,MATCH(age_tranches_5ans_nb_sex!$A631,population_nb!$A:$A,0),3)/100</f>
        <v>12.999999999888001</v>
      </c>
      <c r="AF631">
        <f>INDEX(ages_tranches_5ans_part_sex!$A$1:$AP$725,MATCH(age_tranches_5ans_nb_sex!$A631,ages_tranches_5ans_part_sex!$A:$A,0),MATCH(age_tranches_5ans_nb_sex!AF$1,ages_tranches_5ans_part_sex!$1:$1,0))*INDEX(population_nb!$A$1:$E$725,MATCH(age_tranches_5ans_nb_sex!$A631,population_nb!$A:$A,0),3)/100</f>
        <v>10.999999999988999</v>
      </c>
      <c r="AG631">
        <f>INDEX(ages_tranches_5ans_part_sex!$A$1:$AP$725,MATCH(age_tranches_5ans_nb_sex!$A631,ages_tranches_5ans_part_sex!$A:$A,0),MATCH(age_tranches_5ans_nb_sex!AG$1,ages_tranches_5ans_part_sex!$1:$1,0))*INDEX(population_nb!$A$1:$E$725,MATCH(age_tranches_5ans_nb_sex!$A631,population_nb!$A:$A,0),3)/100</f>
        <v>7.9999999999589999</v>
      </c>
      <c r="AH631">
        <f>INDEX(ages_tranches_5ans_part_sex!$A$1:$AP$725,MATCH(age_tranches_5ans_nb_sex!$A631,ages_tranches_5ans_part_sex!$A:$A,0),MATCH(age_tranches_5ans_nb_sex!AH$1,ages_tranches_5ans_part_sex!$1:$1,0))*INDEX(population_nb!$A$1:$E$725,MATCH(age_tranches_5ans_nb_sex!$A631,population_nb!$A:$A,0),3)/100</f>
        <v>7.9999999999589999</v>
      </c>
      <c r="AI631">
        <f>INDEX(ages_tranches_5ans_part_sex!$A$1:$AP$725,MATCH(age_tranches_5ans_nb_sex!$A631,ages_tranches_5ans_part_sex!$A:$A,0),MATCH(age_tranches_5ans_nb_sex!AI$1,ages_tranches_5ans_part_sex!$1:$1,0))*INDEX(population_nb!$A$1:$E$725,MATCH(age_tranches_5ans_nb_sex!$A631,population_nb!$A:$A,0),3)/100</f>
        <v>12.000000000119998</v>
      </c>
      <c r="AJ631">
        <f>INDEX(ages_tranches_5ans_part_sex!$A$1:$AP$725,MATCH(age_tranches_5ans_nb_sex!$A631,ages_tranches_5ans_part_sex!$A:$A,0),MATCH(age_tranches_5ans_nb_sex!AJ$1,ages_tranches_5ans_part_sex!$1:$1,0))*INDEX(population_nb!$A$1:$E$725,MATCH(age_tranches_5ans_nb_sex!$A631,population_nb!$A:$A,0),3)/100</f>
        <v>4.0000000001610001</v>
      </c>
      <c r="AK631">
        <f>INDEX(ages_tranches_5ans_part_sex!$A$1:$AP$725,MATCH(age_tranches_5ans_nb_sex!$A631,ages_tranches_5ans_part_sex!$A:$A,0),MATCH(age_tranches_5ans_nb_sex!AK$1,ages_tranches_5ans_part_sex!$1:$1,0))*INDEX(population_nb!$A$1:$E$725,MATCH(age_tranches_5ans_nb_sex!$A631,population_nb!$A:$A,0),3)/100</f>
        <v>6.0000000000599991</v>
      </c>
      <c r="AL631">
        <f>INDEX(ages_tranches_5ans_part_sex!$A$1:$AP$725,MATCH(age_tranches_5ans_nb_sex!$A631,ages_tranches_5ans_part_sex!$A:$A,0),MATCH(age_tranches_5ans_nb_sex!AL$1,ages_tranches_5ans_part_sex!$1:$1,0))*INDEX(population_nb!$A$1:$E$725,MATCH(age_tranches_5ans_nb_sex!$A631,population_nb!$A:$A,0),3)/100</f>
        <v>4.0000000001610001</v>
      </c>
      <c r="AM631">
        <f>INDEX(ages_tranches_5ans_part_sex!$A$1:$AP$725,MATCH(age_tranches_5ans_nb_sex!$A631,ages_tranches_5ans_part_sex!$A:$A,0),MATCH(age_tranches_5ans_nb_sex!AM$1,ages_tranches_5ans_part_sex!$1:$1,0))*INDEX(population_nb!$A$1:$E$725,MATCH(age_tranches_5ans_nb_sex!$A631,population_nb!$A:$A,0),3)/100</f>
        <v>0</v>
      </c>
      <c r="AN631">
        <f>INDEX(ages_tranches_5ans_part_sex!$A$1:$AP$725,MATCH(age_tranches_5ans_nb_sex!$A631,ages_tranches_5ans_part_sex!$A:$A,0),MATCH(age_tranches_5ans_nb_sex!AN$1,ages_tranches_5ans_part_sex!$1:$1,0))*INDEX(population_nb!$A$1:$E$725,MATCH(age_tranches_5ans_nb_sex!$A631,population_nb!$A:$A,0),3)/100</f>
        <v>1.9999999998989997</v>
      </c>
      <c r="AO631">
        <f>INDEX(ages_tranches_5ans_part_sex!$A$1:$AP$725,MATCH(age_tranches_5ans_nb_sex!$A631,ages_tranches_5ans_part_sex!$A:$A,0),MATCH(age_tranches_5ans_nb_sex!AO$1,ages_tranches_5ans_part_sex!$1:$1,0))*INDEX(population_nb!$A$1:$E$725,MATCH(age_tranches_5ans_nb_sex!$A631,population_nb!$A:$A,0),3)/100</f>
        <v>0</v>
      </c>
      <c r="AP631">
        <f>INDEX(ages_tranches_5ans_part_sex!$A$1:$AP$725,MATCH(age_tranches_5ans_nb_sex!$A631,ages_tranches_5ans_part_sex!$A:$A,0),MATCH(age_tranches_5ans_nb_sex!AP$1,ages_tranches_5ans_part_sex!$1:$1,0))*INDEX(population_nb!$A$1:$E$725,MATCH(age_tranches_5ans_nb_sex!$A631,population_nb!$A:$A,0),3)/100</f>
        <v>0</v>
      </c>
    </row>
    <row r="632" spans="1:42" x14ac:dyDescent="0.35">
      <c r="A632" s="8" t="s">
        <v>1227</v>
      </c>
      <c r="B632" s="8" t="s">
        <v>1228</v>
      </c>
      <c r="C632">
        <f>INDEX(ages_tranches_5ans_part_sex!$A$1:$AP$725,MATCH(age_tranches_5ans_nb_sex!$A632,ages_tranches_5ans_part_sex!$A:$A,0),MATCH(age_tranches_5ans_nb_sex!C$1,ages_tranches_5ans_part_sex!$1:$1,0))*INDEX(population_nb!$A$1:$E$725,MATCH(age_tranches_5ans_nb_sex!$A632,population_nb!$A:$A,0),3)/100</f>
        <v>38.000000000610001</v>
      </c>
      <c r="D632">
        <f>INDEX(ages_tranches_5ans_part_sex!$A$1:$AP$725,MATCH(age_tranches_5ans_nb_sex!$A632,ages_tranches_5ans_part_sex!$A:$A,0),MATCH(age_tranches_5ans_nb_sex!D$1,ages_tranches_5ans_part_sex!$1:$1,0))*INDEX(population_nb!$A$1:$E$725,MATCH(age_tranches_5ans_nb_sex!$A632,population_nb!$A:$A,0),3)/100</f>
        <v>33.999999999609997</v>
      </c>
      <c r="E632">
        <f>INDEX(ages_tranches_5ans_part_sex!$A$1:$AP$725,MATCH(age_tranches_5ans_nb_sex!$A632,ages_tranches_5ans_part_sex!$A:$A,0),MATCH(age_tranches_5ans_nb_sex!E$1,ages_tranches_5ans_part_sex!$1:$1,0))*INDEX(population_nb!$A$1:$E$725,MATCH(age_tranches_5ans_nb_sex!$A632,population_nb!$A:$A,0),3)/100</f>
        <v>34.999999999860002</v>
      </c>
      <c r="F632">
        <f>INDEX(ages_tranches_5ans_part_sex!$A$1:$AP$725,MATCH(age_tranches_5ans_nb_sex!$A632,ages_tranches_5ans_part_sex!$A:$A,0),MATCH(age_tranches_5ans_nb_sex!F$1,ages_tranches_5ans_part_sex!$1:$1,0))*INDEX(population_nb!$A$1:$E$725,MATCH(age_tranches_5ans_nb_sex!$A632,population_nb!$A:$A,0),3)/100</f>
        <v>37.000000000360004</v>
      </c>
      <c r="G632">
        <f>INDEX(ages_tranches_5ans_part_sex!$A$1:$AP$725,MATCH(age_tranches_5ans_nb_sex!$A632,ages_tranches_5ans_part_sex!$A:$A,0),MATCH(age_tranches_5ans_nb_sex!G$1,ages_tranches_5ans_part_sex!$1:$1,0))*INDEX(population_nb!$A$1:$E$725,MATCH(age_tranches_5ans_nb_sex!$A632,population_nb!$A:$A,0),3)/100</f>
        <v>52.000000000299998</v>
      </c>
      <c r="H632">
        <f>INDEX(ages_tranches_5ans_part_sex!$A$1:$AP$725,MATCH(age_tranches_5ans_nb_sex!$A632,ages_tranches_5ans_part_sex!$A:$A,0),MATCH(age_tranches_5ans_nb_sex!H$1,ages_tranches_5ans_part_sex!$1:$1,0))*INDEX(population_nb!$A$1:$E$725,MATCH(age_tranches_5ans_nb_sex!$A632,population_nb!$A:$A,0),3)/100</f>
        <v>52.000000000299998</v>
      </c>
      <c r="I632">
        <f>INDEX(ages_tranches_5ans_part_sex!$A$1:$AP$725,MATCH(age_tranches_5ans_nb_sex!$A632,ages_tranches_5ans_part_sex!$A:$A,0),MATCH(age_tranches_5ans_nb_sex!I$1,ages_tranches_5ans_part_sex!$1:$1,0))*INDEX(population_nb!$A$1:$E$725,MATCH(age_tranches_5ans_nb_sex!$A632,population_nb!$A:$A,0),3)/100</f>
        <v>42.000000000340009</v>
      </c>
      <c r="J632">
        <f>INDEX(ages_tranches_5ans_part_sex!$A$1:$AP$725,MATCH(age_tranches_5ans_nb_sex!$A632,ages_tranches_5ans_part_sex!$A:$A,0),MATCH(age_tranches_5ans_nb_sex!J$1,ages_tranches_5ans_part_sex!$1:$1,0))*INDEX(population_nb!$A$1:$E$725,MATCH(age_tranches_5ans_nb_sex!$A632,population_nb!$A:$A,0),3)/100</f>
        <v>38.000000000610001</v>
      </c>
      <c r="K632">
        <f>INDEX(ages_tranches_5ans_part_sex!$A$1:$AP$725,MATCH(age_tranches_5ans_nb_sex!$A632,ages_tranches_5ans_part_sex!$A:$A,0),MATCH(age_tranches_5ans_nb_sex!K$1,ages_tranches_5ans_part_sex!$1:$1,0))*INDEX(population_nb!$A$1:$E$725,MATCH(age_tranches_5ans_nb_sex!$A632,population_nb!$A:$A,0),3)/100</f>
        <v>31.000000000130004</v>
      </c>
      <c r="L632">
        <f>INDEX(ages_tranches_5ans_part_sex!$A$1:$AP$725,MATCH(age_tranches_5ans_nb_sex!$A632,ages_tranches_5ans_part_sex!$A:$A,0),MATCH(age_tranches_5ans_nb_sex!L$1,ages_tranches_5ans_part_sex!$1:$1,0))*INDEX(population_nb!$A$1:$E$725,MATCH(age_tranches_5ans_nb_sex!$A632,population_nb!$A:$A,0),3)/100</f>
        <v>32.000000000379998</v>
      </c>
      <c r="M632">
        <f>INDEX(ages_tranches_5ans_part_sex!$A$1:$AP$725,MATCH(age_tranches_5ans_nb_sex!$A632,ages_tranches_5ans_part_sex!$A:$A,0),MATCH(age_tranches_5ans_nb_sex!M$1,ages_tranches_5ans_part_sex!$1:$1,0))*INDEX(population_nb!$A$1:$E$725,MATCH(age_tranches_5ans_nb_sex!$A632,population_nb!$A:$A,0),3)/100</f>
        <v>42.000000000340009</v>
      </c>
      <c r="N632">
        <f>INDEX(ages_tranches_5ans_part_sex!$A$1:$AP$725,MATCH(age_tranches_5ans_nb_sex!$A632,ages_tranches_5ans_part_sex!$A:$A,0),MATCH(age_tranches_5ans_nb_sex!N$1,ages_tranches_5ans_part_sex!$1:$1,0))*INDEX(population_nb!$A$1:$E$725,MATCH(age_tranches_5ans_nb_sex!$A632,population_nb!$A:$A,0),3)/100</f>
        <v>22.999999999400004</v>
      </c>
      <c r="O632">
        <f>INDEX(ages_tranches_5ans_part_sex!$A$1:$AP$725,MATCH(age_tranches_5ans_nb_sex!$A632,ages_tranches_5ans_part_sex!$A:$A,0),MATCH(age_tranches_5ans_nb_sex!O$1,ages_tranches_5ans_part_sex!$1:$1,0))*INDEX(population_nb!$A$1:$E$725,MATCH(age_tranches_5ans_nb_sex!$A632,population_nb!$A:$A,0),3)/100</f>
        <v>23.999999999650001</v>
      </c>
      <c r="P632">
        <f>INDEX(ages_tranches_5ans_part_sex!$A$1:$AP$725,MATCH(age_tranches_5ans_nb_sex!$A632,ages_tranches_5ans_part_sex!$A:$A,0),MATCH(age_tranches_5ans_nb_sex!P$1,ages_tranches_5ans_part_sex!$1:$1,0))*INDEX(population_nb!$A$1:$E$725,MATCH(age_tranches_5ans_nb_sex!$A632,population_nb!$A:$A,0),3)/100</f>
        <v>24.999999999900002</v>
      </c>
      <c r="Q632">
        <f>INDEX(ages_tranches_5ans_part_sex!$A$1:$AP$725,MATCH(age_tranches_5ans_nb_sex!$A632,ages_tranches_5ans_part_sex!$A:$A,0),MATCH(age_tranches_5ans_nb_sex!Q$1,ages_tranches_5ans_part_sex!$1:$1,0))*INDEX(population_nb!$A$1:$E$725,MATCH(age_tranches_5ans_nb_sex!$A632,population_nb!$A:$A,0),3)/100</f>
        <v>59.99999999976</v>
      </c>
      <c r="R632">
        <f>INDEX(ages_tranches_5ans_part_sex!$A$1:$AP$725,MATCH(age_tranches_5ans_nb_sex!$A632,ages_tranches_5ans_part_sex!$A:$A,0),MATCH(age_tranches_5ans_nb_sex!R$1,ages_tranches_5ans_part_sex!$1:$1,0))*INDEX(population_nb!$A$1:$E$725,MATCH(age_tranches_5ans_nb_sex!$A632,population_nb!$A:$A,0),3)/100</f>
        <v>36.000000000109999</v>
      </c>
      <c r="S632">
        <f>INDEX(ages_tranches_5ans_part_sex!$A$1:$AP$725,MATCH(age_tranches_5ans_nb_sex!$A632,ages_tranches_5ans_part_sex!$A:$A,0),MATCH(age_tranches_5ans_nb_sex!S$1,ages_tranches_5ans_part_sex!$1:$1,0))*INDEX(population_nb!$A$1:$E$725,MATCH(age_tranches_5ans_nb_sex!$A632,population_nb!$A:$A,0),3)/100</f>
        <v>0</v>
      </c>
      <c r="T632">
        <f>INDEX(ages_tranches_5ans_part_sex!$A$1:$AP$725,MATCH(age_tranches_5ans_nb_sex!$A632,ages_tranches_5ans_part_sex!$A:$A,0),MATCH(age_tranches_5ans_nb_sex!T$1,ages_tranches_5ans_part_sex!$1:$1,0))*INDEX(population_nb!$A$1:$E$725,MATCH(age_tranches_5ans_nb_sex!$A632,population_nb!$A:$A,0),3)/100</f>
        <v>43.000000000589999</v>
      </c>
      <c r="U632">
        <f>INDEX(ages_tranches_5ans_part_sex!$A$1:$AP$725,MATCH(age_tranches_5ans_nb_sex!$A632,ages_tranches_5ans_part_sex!$A:$A,0),MATCH(age_tranches_5ans_nb_sex!U$1,ages_tranches_5ans_part_sex!$1:$1,0))*INDEX(population_nb!$A$1:$E$725,MATCH(age_tranches_5ans_nb_sex!$A632,population_nb!$A:$A,0),3)/100</f>
        <v>53.000000000549996</v>
      </c>
      <c r="V632">
        <f>INDEX(ages_tranches_5ans_part_sex!$A$1:$AP$725,MATCH(age_tranches_5ans_nb_sex!$A632,ages_tranches_5ans_part_sex!$A:$A,0),MATCH(age_tranches_5ans_nb_sex!V$1,ages_tranches_5ans_part_sex!$1:$1,0))*INDEX(population_nb!$A$1:$E$725,MATCH(age_tranches_5ans_nb_sex!$A632,population_nb!$A:$A,0),3)/100</f>
        <v>63.000000000509999</v>
      </c>
      <c r="W632">
        <f>INDEX(ages_tranches_5ans_part_sex!$A$1:$AP$725,MATCH(age_tranches_5ans_nb_sex!$A632,ages_tranches_5ans_part_sex!$A:$A,0),MATCH(age_tranches_5ans_nb_sex!W$1,ages_tranches_5ans_part_sex!$1:$1,0))*INDEX(population_nb!$A$1:$E$725,MATCH(age_tranches_5ans_nb_sex!$A632,population_nb!$A:$A,0),3)/100</f>
        <v>48.999999999549999</v>
      </c>
      <c r="X632">
        <f>INDEX(ages_tranches_5ans_part_sex!$A$1:$AP$725,MATCH(age_tranches_5ans_nb_sex!$A632,ages_tranches_5ans_part_sex!$A:$A,0),MATCH(age_tranches_5ans_nb_sex!X$1,ages_tranches_5ans_part_sex!$1:$1,0))*INDEX(population_nb!$A$1:$E$725,MATCH(age_tranches_5ans_nb_sex!$A632,population_nb!$A:$A,0),3)/100</f>
        <v>41.000000000090004</v>
      </c>
      <c r="Y632">
        <f>INDEX(ages_tranches_5ans_part_sex!$A$1:$AP$725,MATCH(age_tranches_5ans_nb_sex!$A632,ages_tranches_5ans_part_sex!$A:$A,0),MATCH(age_tranches_5ans_nb_sex!Y$1,ages_tranches_5ans_part_sex!$1:$1,0))*INDEX(population_nb!$A$1:$E$725,MATCH(age_tranches_5ans_nb_sex!$A632,population_nb!$A:$A,0),3)/100</f>
        <v>48.000000000569997</v>
      </c>
      <c r="Z632">
        <f>INDEX(ages_tranches_5ans_part_sex!$A$1:$AP$725,MATCH(age_tranches_5ans_nb_sex!$A632,ages_tranches_5ans_part_sex!$A:$A,0),MATCH(age_tranches_5ans_nb_sex!Z$1,ages_tranches_5ans_part_sex!$1:$1,0))*INDEX(population_nb!$A$1:$E$725,MATCH(age_tranches_5ans_nb_sex!$A632,population_nb!$A:$A,0),3)/100</f>
        <v>51.000000000050001</v>
      </c>
      <c r="AA632">
        <f>INDEX(ages_tranches_5ans_part_sex!$A$1:$AP$725,MATCH(age_tranches_5ans_nb_sex!$A632,ages_tranches_5ans_part_sex!$A:$A,0),MATCH(age_tranches_5ans_nb_sex!AA$1,ages_tranches_5ans_part_sex!$1:$1,0))*INDEX(population_nb!$A$1:$E$725,MATCH(age_tranches_5ans_nb_sex!$A632,population_nb!$A:$A,0),3)/100</f>
        <v>47.00000000032</v>
      </c>
      <c r="AB632">
        <f>INDEX(ages_tranches_5ans_part_sex!$A$1:$AP$725,MATCH(age_tranches_5ans_nb_sex!$A632,ages_tranches_5ans_part_sex!$A:$A,0),MATCH(age_tranches_5ans_nb_sex!AB$1,ages_tranches_5ans_part_sex!$1:$1,0))*INDEX(population_nb!$A$1:$E$725,MATCH(age_tranches_5ans_nb_sex!$A632,population_nb!$A:$A,0),3)/100</f>
        <v>39.99999999984</v>
      </c>
      <c r="AC632">
        <f>INDEX(ages_tranches_5ans_part_sex!$A$1:$AP$725,MATCH(age_tranches_5ans_nb_sex!$A632,ages_tranches_5ans_part_sex!$A:$A,0),MATCH(age_tranches_5ans_nb_sex!AC$1,ages_tranches_5ans_part_sex!$1:$1,0))*INDEX(population_nb!$A$1:$E$725,MATCH(age_tranches_5ans_nb_sex!$A632,population_nb!$A:$A,0),3)/100</f>
        <v>41.000000000090004</v>
      </c>
      <c r="AD632">
        <f>INDEX(ages_tranches_5ans_part_sex!$A$1:$AP$725,MATCH(age_tranches_5ans_nb_sex!$A632,ages_tranches_5ans_part_sex!$A:$A,0),MATCH(age_tranches_5ans_nb_sex!AD$1,ages_tranches_5ans_part_sex!$1:$1,0))*INDEX(population_nb!$A$1:$E$725,MATCH(age_tranches_5ans_nb_sex!$A632,population_nb!$A:$A,0),3)/100</f>
        <v>33.000000000630003</v>
      </c>
      <c r="AE632">
        <f>INDEX(ages_tranches_5ans_part_sex!$A$1:$AP$725,MATCH(age_tranches_5ans_nb_sex!$A632,ages_tranches_5ans_part_sex!$A:$A,0),MATCH(age_tranches_5ans_nb_sex!AE$1,ages_tranches_5ans_part_sex!$1:$1,0))*INDEX(population_nb!$A$1:$E$725,MATCH(age_tranches_5ans_nb_sex!$A632,population_nb!$A:$A,0),3)/100</f>
        <v>27.0000000004</v>
      </c>
      <c r="AF632">
        <f>INDEX(ages_tranches_5ans_part_sex!$A$1:$AP$725,MATCH(age_tranches_5ans_nb_sex!$A632,ages_tranches_5ans_part_sex!$A:$A,0),MATCH(age_tranches_5ans_nb_sex!AF$1,ages_tranches_5ans_part_sex!$1:$1,0))*INDEX(population_nb!$A$1:$E$725,MATCH(age_tranches_5ans_nb_sex!$A632,population_nb!$A:$A,0),3)/100</f>
        <v>17.00000000044</v>
      </c>
      <c r="AG632">
        <f>INDEX(ages_tranches_5ans_part_sex!$A$1:$AP$725,MATCH(age_tranches_5ans_nb_sex!$A632,ages_tranches_5ans_part_sex!$A:$A,0),MATCH(age_tranches_5ans_nb_sex!AG$1,ages_tranches_5ans_part_sex!$1:$1,0))*INDEX(population_nb!$A$1:$E$725,MATCH(age_tranches_5ans_nb_sex!$A632,population_nb!$A:$A,0),3)/100</f>
        <v>22.999999999400004</v>
      </c>
      <c r="AH632">
        <f>INDEX(ages_tranches_5ans_part_sex!$A$1:$AP$725,MATCH(age_tranches_5ans_nb_sex!$A632,ages_tranches_5ans_part_sex!$A:$A,0),MATCH(age_tranches_5ans_nb_sex!AH$1,ages_tranches_5ans_part_sex!$1:$1,0))*INDEX(population_nb!$A$1:$E$725,MATCH(age_tranches_5ans_nb_sex!$A632,population_nb!$A:$A,0),3)/100</f>
        <v>9.99999999996</v>
      </c>
      <c r="AI632">
        <f>INDEX(ages_tranches_5ans_part_sex!$A$1:$AP$725,MATCH(age_tranches_5ans_nb_sex!$A632,ages_tranches_5ans_part_sex!$A:$A,0),MATCH(age_tranches_5ans_nb_sex!AI$1,ages_tranches_5ans_part_sex!$1:$1,0))*INDEX(population_nb!$A$1:$E$725,MATCH(age_tranches_5ans_nb_sex!$A632,population_nb!$A:$A,0),3)/100</f>
        <v>16.000000000189999</v>
      </c>
      <c r="AJ632">
        <f>INDEX(ages_tranches_5ans_part_sex!$A$1:$AP$725,MATCH(age_tranches_5ans_nb_sex!$A632,ages_tranches_5ans_part_sex!$A:$A,0),MATCH(age_tranches_5ans_nb_sex!AJ$1,ages_tranches_5ans_part_sex!$1:$1,0))*INDEX(population_nb!$A$1:$E$725,MATCH(age_tranches_5ans_nb_sex!$A632,population_nb!$A:$A,0),3)/100</f>
        <v>7.0000000004799992</v>
      </c>
      <c r="AK632">
        <f>INDEX(ages_tranches_5ans_part_sex!$A$1:$AP$725,MATCH(age_tranches_5ans_nb_sex!$A632,ages_tranches_5ans_part_sex!$A:$A,0),MATCH(age_tranches_5ans_nb_sex!AK$1,ages_tranches_5ans_part_sex!$1:$1,0))*INDEX(population_nb!$A$1:$E$725,MATCH(age_tranches_5ans_nb_sex!$A632,population_nb!$A:$A,0),3)/100</f>
        <v>9.99999999996</v>
      </c>
      <c r="AL632">
        <f>INDEX(ages_tranches_5ans_part_sex!$A$1:$AP$725,MATCH(age_tranches_5ans_nb_sex!$A632,ages_tranches_5ans_part_sex!$A:$A,0),MATCH(age_tranches_5ans_nb_sex!AL$1,ages_tranches_5ans_part_sex!$1:$1,0))*INDEX(population_nb!$A$1:$E$725,MATCH(age_tranches_5ans_nb_sex!$A632,population_nb!$A:$A,0),3)/100</f>
        <v>2.0000000005</v>
      </c>
      <c r="AM632">
        <f>INDEX(ages_tranches_5ans_part_sex!$A$1:$AP$725,MATCH(age_tranches_5ans_nb_sex!$A632,ages_tranches_5ans_part_sex!$A:$A,0),MATCH(age_tranches_5ans_nb_sex!AM$1,ages_tranches_5ans_part_sex!$1:$1,0))*INDEX(population_nb!$A$1:$E$725,MATCH(age_tranches_5ans_nb_sex!$A632,population_nb!$A:$A,0),3)/100</f>
        <v>1.00000000025</v>
      </c>
      <c r="AN632">
        <f>INDEX(ages_tranches_5ans_part_sex!$A$1:$AP$725,MATCH(age_tranches_5ans_nb_sex!$A632,ages_tranches_5ans_part_sex!$A:$A,0),MATCH(age_tranches_5ans_nb_sex!AN$1,ages_tranches_5ans_part_sex!$1:$1,0))*INDEX(population_nb!$A$1:$E$725,MATCH(age_tranches_5ans_nb_sex!$A632,population_nb!$A:$A,0),3)/100</f>
        <v>3.99999999973</v>
      </c>
      <c r="AO632">
        <f>INDEX(ages_tranches_5ans_part_sex!$A$1:$AP$725,MATCH(age_tranches_5ans_nb_sex!$A632,ages_tranches_5ans_part_sex!$A:$A,0),MATCH(age_tranches_5ans_nb_sex!AO$1,ages_tranches_5ans_part_sex!$1:$1,0))*INDEX(population_nb!$A$1:$E$725,MATCH(age_tranches_5ans_nb_sex!$A632,population_nb!$A:$A,0),3)/100</f>
        <v>1.00000000025</v>
      </c>
      <c r="AP632">
        <f>INDEX(ages_tranches_5ans_part_sex!$A$1:$AP$725,MATCH(age_tranches_5ans_nb_sex!$A632,ages_tranches_5ans_part_sex!$A:$A,0),MATCH(age_tranches_5ans_nb_sex!AP$1,ages_tranches_5ans_part_sex!$1:$1,0))*INDEX(population_nb!$A$1:$E$725,MATCH(age_tranches_5ans_nb_sex!$A632,population_nb!$A:$A,0),3)/100</f>
        <v>0</v>
      </c>
    </row>
    <row r="633" spans="1:42" x14ac:dyDescent="0.35">
      <c r="A633" s="8" t="s">
        <v>1240</v>
      </c>
      <c r="B633" s="8" t="s">
        <v>1241</v>
      </c>
      <c r="C633">
        <f>INDEX(ages_tranches_5ans_part_sex!$A$1:$AP$725,MATCH(age_tranches_5ans_nb_sex!$A633,ages_tranches_5ans_part_sex!$A:$A,0),MATCH(age_tranches_5ans_nb_sex!C$1,ages_tranches_5ans_part_sex!$1:$1,0))*INDEX(population_nb!$A$1:$E$725,MATCH(age_tranches_5ans_nb_sex!$A633,population_nb!$A:$A,0),3)/100</f>
        <v>43.000000000530001</v>
      </c>
      <c r="D633">
        <f>INDEX(ages_tranches_5ans_part_sex!$A$1:$AP$725,MATCH(age_tranches_5ans_nb_sex!$A633,ages_tranches_5ans_part_sex!$A:$A,0),MATCH(age_tranches_5ans_nb_sex!D$1,ages_tranches_5ans_part_sex!$1:$1,0))*INDEX(population_nb!$A$1:$E$725,MATCH(age_tranches_5ans_nb_sex!$A633,population_nb!$A:$A,0),3)/100</f>
        <v>43.99999999992</v>
      </c>
      <c r="E633">
        <f>INDEX(ages_tranches_5ans_part_sex!$A$1:$AP$725,MATCH(age_tranches_5ans_nb_sex!$A633,ages_tranches_5ans_part_sex!$A:$A,0),MATCH(age_tranches_5ans_nb_sex!E$1,ages_tranches_5ans_part_sex!$1:$1,0))*INDEX(population_nb!$A$1:$E$725,MATCH(age_tranches_5ans_nb_sex!$A633,population_nb!$A:$A,0),3)/100</f>
        <v>70.999999999059995</v>
      </c>
      <c r="F633">
        <f>INDEX(ages_tranches_5ans_part_sex!$A$1:$AP$725,MATCH(age_tranches_5ans_nb_sex!$A633,ages_tranches_5ans_part_sex!$A:$A,0),MATCH(age_tranches_5ans_nb_sex!F$1,ages_tranches_5ans_part_sex!$1:$1,0))*INDEX(population_nb!$A$1:$E$725,MATCH(age_tranches_5ans_nb_sex!$A633,population_nb!$A:$A,0),3)/100</f>
        <v>65.000000000490004</v>
      </c>
      <c r="G633">
        <f>INDEX(ages_tranches_5ans_part_sex!$A$1:$AP$725,MATCH(age_tranches_5ans_nb_sex!$A633,ages_tranches_5ans_part_sex!$A:$A,0),MATCH(age_tranches_5ans_nb_sex!G$1,ages_tranches_5ans_part_sex!$1:$1,0))*INDEX(population_nb!$A$1:$E$725,MATCH(age_tranches_5ans_nb_sex!$A633,population_nb!$A:$A,0),3)/100</f>
        <v>99.99999999920999</v>
      </c>
      <c r="H633">
        <f>INDEX(ages_tranches_5ans_part_sex!$A$1:$AP$725,MATCH(age_tranches_5ans_nb_sex!$A633,ages_tranches_5ans_part_sex!$A:$A,0),MATCH(age_tranches_5ans_nb_sex!H$1,ages_tranches_5ans_part_sex!$1:$1,0))*INDEX(population_nb!$A$1:$E$725,MATCH(age_tranches_5ans_nb_sex!$A633,population_nb!$A:$A,0),3)/100</f>
        <v>97.000000001040007</v>
      </c>
      <c r="I633">
        <f>INDEX(ages_tranches_5ans_part_sex!$A$1:$AP$725,MATCH(age_tranches_5ans_nb_sex!$A633,ages_tranches_5ans_part_sex!$A:$A,0),MATCH(age_tranches_5ans_nb_sex!I$1,ages_tranches_5ans_part_sex!$1:$1,0))*INDEX(population_nb!$A$1:$E$725,MATCH(age_tranches_5ans_nb_sex!$A633,population_nb!$A:$A,0),3)/100</f>
        <v>80.000000000260002</v>
      </c>
      <c r="J633">
        <f>INDEX(ages_tranches_5ans_part_sex!$A$1:$AP$725,MATCH(age_tranches_5ans_nb_sex!$A633,ages_tranches_5ans_part_sex!$A:$A,0),MATCH(age_tranches_5ans_nb_sex!J$1,ages_tranches_5ans_part_sex!$1:$1,0))*INDEX(population_nb!$A$1:$E$725,MATCH(age_tranches_5ans_nb_sex!$A633,population_nb!$A:$A,0),3)/100</f>
        <v>102.99999999961001</v>
      </c>
      <c r="K633">
        <f>INDEX(ages_tranches_5ans_part_sex!$A$1:$AP$725,MATCH(age_tranches_5ans_nb_sex!$A633,ages_tranches_5ans_part_sex!$A:$A,0),MATCH(age_tranches_5ans_nb_sex!K$1,ages_tranches_5ans_part_sex!$1:$1,0))*INDEX(population_nb!$A$1:$E$725,MATCH(age_tranches_5ans_nb_sex!$A633,population_nb!$A:$A,0),3)/100</f>
        <v>66.999999999270003</v>
      </c>
      <c r="L633">
        <f>INDEX(ages_tranches_5ans_part_sex!$A$1:$AP$725,MATCH(age_tranches_5ans_nb_sex!$A633,ages_tranches_5ans_part_sex!$A:$A,0),MATCH(age_tranches_5ans_nb_sex!L$1,ages_tranches_5ans_part_sex!$1:$1,0))*INDEX(population_nb!$A$1:$E$725,MATCH(age_tranches_5ans_nb_sex!$A633,population_nb!$A:$A,0),3)/100</f>
        <v>80.999999999650001</v>
      </c>
      <c r="M633">
        <f>INDEX(ages_tranches_5ans_part_sex!$A$1:$AP$725,MATCH(age_tranches_5ans_nb_sex!$A633,ages_tranches_5ans_part_sex!$A:$A,0),MATCH(age_tranches_5ans_nb_sex!M$1,ages_tranches_5ans_part_sex!$1:$1,0))*INDEX(population_nb!$A$1:$E$725,MATCH(age_tranches_5ans_nb_sex!$A633,population_nb!$A:$A,0),3)/100</f>
        <v>43.000000000530001</v>
      </c>
      <c r="N633">
        <f>INDEX(ages_tranches_5ans_part_sex!$A$1:$AP$725,MATCH(age_tranches_5ans_nb_sex!$A633,ages_tranches_5ans_part_sex!$A:$A,0),MATCH(age_tranches_5ans_nb_sex!N$1,ages_tranches_5ans_part_sex!$1:$1,0))*INDEX(population_nb!$A$1:$E$725,MATCH(age_tranches_5ans_nb_sex!$A633,population_nb!$A:$A,0),3)/100</f>
        <v>46.000000000930001</v>
      </c>
      <c r="O633">
        <f>INDEX(ages_tranches_5ans_part_sex!$A$1:$AP$725,MATCH(age_tranches_5ans_nb_sex!$A633,ages_tranches_5ans_part_sex!$A:$A,0),MATCH(age_tranches_5ans_nb_sex!O$1,ages_tranches_5ans_part_sex!$1:$1,0))*INDEX(population_nb!$A$1:$E$725,MATCH(age_tranches_5ans_nb_sex!$A633,population_nb!$A:$A,0),3)/100</f>
        <v>41.999999998909999</v>
      </c>
      <c r="P633">
        <f>INDEX(ages_tranches_5ans_part_sex!$A$1:$AP$725,MATCH(age_tranches_5ans_nb_sex!$A633,ages_tranches_5ans_part_sex!$A:$A,0),MATCH(age_tranches_5ans_nb_sex!P$1,ages_tranches_5ans_part_sex!$1:$1,0))*INDEX(population_nb!$A$1:$E$725,MATCH(age_tranches_5ans_nb_sex!$A633,population_nb!$A:$A,0),3)/100</f>
        <v>39.000000000740002</v>
      </c>
      <c r="Q633">
        <f>INDEX(ages_tranches_5ans_part_sex!$A$1:$AP$725,MATCH(age_tranches_5ans_nb_sex!$A633,ages_tranches_5ans_part_sex!$A:$A,0),MATCH(age_tranches_5ans_nb_sex!Q$1,ages_tranches_5ans_part_sex!$1:$1,0))*INDEX(population_nb!$A$1:$E$725,MATCH(age_tranches_5ans_nb_sex!$A633,population_nb!$A:$A,0),3)/100</f>
        <v>50.00000000072</v>
      </c>
      <c r="R633">
        <f>INDEX(ages_tranches_5ans_part_sex!$A$1:$AP$725,MATCH(age_tranches_5ans_nb_sex!$A633,ages_tranches_5ans_part_sex!$A:$A,0),MATCH(age_tranches_5ans_nb_sex!R$1,ages_tranches_5ans_part_sex!$1:$1,0))*INDEX(population_nb!$A$1:$E$725,MATCH(age_tranches_5ans_nb_sex!$A633,population_nb!$A:$A,0),3)/100</f>
        <v>35.000000000949996</v>
      </c>
      <c r="S633">
        <f>INDEX(ages_tranches_5ans_part_sex!$A$1:$AP$725,MATCH(age_tranches_5ans_nb_sex!$A633,ages_tranches_5ans_part_sex!$A:$A,0),MATCH(age_tranches_5ans_nb_sex!S$1,ages_tranches_5ans_part_sex!$1:$1,0))*INDEX(population_nb!$A$1:$E$725,MATCH(age_tranches_5ans_nb_sex!$A633,population_nb!$A:$A,0),3)/100</f>
        <v>75.000000001079997</v>
      </c>
      <c r="T633">
        <f>INDEX(ages_tranches_5ans_part_sex!$A$1:$AP$725,MATCH(age_tranches_5ans_nb_sex!$A633,ages_tranches_5ans_part_sex!$A:$A,0),MATCH(age_tranches_5ans_nb_sex!T$1,ages_tranches_5ans_part_sex!$1:$1,0))*INDEX(population_nb!$A$1:$E$725,MATCH(age_tranches_5ans_nb_sex!$A633,population_nb!$A:$A,0),3)/100</f>
        <v>41.999999998909999</v>
      </c>
      <c r="U633">
        <f>INDEX(ages_tranches_5ans_part_sex!$A$1:$AP$725,MATCH(age_tranches_5ans_nb_sex!$A633,ages_tranches_5ans_part_sex!$A:$A,0),MATCH(age_tranches_5ans_nb_sex!U$1,ages_tranches_5ans_part_sex!$1:$1,0))*INDEX(population_nb!$A$1:$E$725,MATCH(age_tranches_5ans_nb_sex!$A633,population_nb!$A:$A,0),3)/100</f>
        <v>87.000000000450001</v>
      </c>
      <c r="V633">
        <f>INDEX(ages_tranches_5ans_part_sex!$A$1:$AP$725,MATCH(age_tranches_5ans_nb_sex!$A633,ages_tranches_5ans_part_sex!$A:$A,0),MATCH(age_tranches_5ans_nb_sex!V$1,ages_tranches_5ans_part_sex!$1:$1,0))*INDEX(population_nb!$A$1:$E$725,MATCH(age_tranches_5ans_nb_sex!$A633,population_nb!$A:$A,0),3)/100</f>
        <v>65.999999999879989</v>
      </c>
      <c r="W633">
        <f>INDEX(ages_tranches_5ans_part_sex!$A$1:$AP$725,MATCH(age_tranches_5ans_nb_sex!$A633,ages_tranches_5ans_part_sex!$A:$A,0),MATCH(age_tranches_5ans_nb_sex!W$1,ages_tranches_5ans_part_sex!$1:$1,0))*INDEX(population_nb!$A$1:$E$725,MATCH(age_tranches_5ans_nb_sex!$A633,population_nb!$A:$A,0),3)/100</f>
        <v>108.00000000102</v>
      </c>
      <c r="X633">
        <f>INDEX(ages_tranches_5ans_part_sex!$A$1:$AP$725,MATCH(age_tranches_5ans_nb_sex!$A633,ages_tranches_5ans_part_sex!$A:$A,0),MATCH(age_tranches_5ans_nb_sex!X$1,ages_tranches_5ans_part_sex!$1:$1,0))*INDEX(population_nb!$A$1:$E$725,MATCH(age_tranches_5ans_nb_sex!$A633,population_nb!$A:$A,0),3)/100</f>
        <v>72.000000000680004</v>
      </c>
      <c r="Y633">
        <f>INDEX(ages_tranches_5ans_part_sex!$A$1:$AP$725,MATCH(age_tranches_5ans_nb_sex!$A633,ages_tranches_5ans_part_sex!$A:$A,0),MATCH(age_tranches_5ans_nb_sex!Y$1,ages_tranches_5ans_part_sex!$1:$1,0))*INDEX(population_nb!$A$1:$E$725,MATCH(age_tranches_5ans_nb_sex!$A633,population_nb!$A:$A,0),3)/100</f>
        <v>94.00000000064</v>
      </c>
      <c r="Z633">
        <f>INDEX(ages_tranches_5ans_part_sex!$A$1:$AP$725,MATCH(age_tranches_5ans_nb_sex!$A633,ages_tranches_5ans_part_sex!$A:$A,0),MATCH(age_tranches_5ans_nb_sex!Z$1,ages_tranches_5ans_part_sex!$1:$1,0))*INDEX(population_nb!$A$1:$E$725,MATCH(age_tranches_5ans_nb_sex!$A633,population_nb!$A:$A,0),3)/100</f>
        <v>58.999999999689997</v>
      </c>
      <c r="AA633">
        <f>INDEX(ages_tranches_5ans_part_sex!$A$1:$AP$725,MATCH(age_tranches_5ans_nb_sex!$A633,ages_tranches_5ans_part_sex!$A:$A,0),MATCH(age_tranches_5ans_nb_sex!AA$1,ages_tranches_5ans_part_sex!$1:$1,0))*INDEX(population_nb!$A$1:$E$725,MATCH(age_tranches_5ans_nb_sex!$A633,population_nb!$A:$A,0),3)/100</f>
        <v>90.000000000849994</v>
      </c>
      <c r="AB633">
        <f>INDEX(ages_tranches_5ans_part_sex!$A$1:$AP$725,MATCH(age_tranches_5ans_nb_sex!$A633,ages_tranches_5ans_part_sex!$A:$A,0),MATCH(age_tranches_5ans_nb_sex!AB$1,ages_tranches_5ans_part_sex!$1:$1,0))*INDEX(population_nb!$A$1:$E$725,MATCH(age_tranches_5ans_nb_sex!$A633,population_nb!$A:$A,0),3)/100</f>
        <v>62.000000000090004</v>
      </c>
      <c r="AC633">
        <f>INDEX(ages_tranches_5ans_part_sex!$A$1:$AP$725,MATCH(age_tranches_5ans_nb_sex!$A633,ages_tranches_5ans_part_sex!$A:$A,0),MATCH(age_tranches_5ans_nb_sex!AC$1,ages_tranches_5ans_part_sex!$1:$1,0))*INDEX(population_nb!$A$1:$E$725,MATCH(age_tranches_5ans_nb_sex!$A633,population_nb!$A:$A,0),3)/100</f>
        <v>72.000000000680004</v>
      </c>
      <c r="AD633">
        <f>INDEX(ages_tranches_5ans_part_sex!$A$1:$AP$725,MATCH(age_tranches_5ans_nb_sex!$A633,ages_tranches_5ans_part_sex!$A:$A,0),MATCH(age_tranches_5ans_nb_sex!AD$1,ages_tranches_5ans_part_sex!$1:$1,0))*INDEX(population_nb!$A$1:$E$725,MATCH(age_tranches_5ans_nb_sex!$A633,population_nb!$A:$A,0),3)/100</f>
        <v>44.999999999309992</v>
      </c>
      <c r="AE633">
        <f>INDEX(ages_tranches_5ans_part_sex!$A$1:$AP$725,MATCH(age_tranches_5ans_nb_sex!$A633,ages_tranches_5ans_part_sex!$A:$A,0),MATCH(age_tranches_5ans_nb_sex!AE$1,ages_tranches_5ans_part_sex!$1:$1,0))*INDEX(population_nb!$A$1:$E$725,MATCH(age_tranches_5ans_nb_sex!$A633,population_nb!$A:$A,0),3)/100</f>
        <v>66.999999999270003</v>
      </c>
      <c r="AF633">
        <f>INDEX(ages_tranches_5ans_part_sex!$A$1:$AP$725,MATCH(age_tranches_5ans_nb_sex!$A633,ages_tranches_5ans_part_sex!$A:$A,0),MATCH(age_tranches_5ans_nb_sex!AF$1,ages_tranches_5ans_part_sex!$1:$1,0))*INDEX(population_nb!$A$1:$E$725,MATCH(age_tranches_5ans_nb_sex!$A633,population_nb!$A:$A,0),3)/100</f>
        <v>44.999999999309992</v>
      </c>
      <c r="AG633">
        <f>INDEX(ages_tranches_5ans_part_sex!$A$1:$AP$725,MATCH(age_tranches_5ans_nb_sex!$A633,ages_tranches_5ans_part_sex!$A:$A,0),MATCH(age_tranches_5ans_nb_sex!AG$1,ages_tranches_5ans_part_sex!$1:$1,0))*INDEX(population_nb!$A$1:$E$725,MATCH(age_tranches_5ans_nb_sex!$A633,population_nb!$A:$A,0),3)/100</f>
        <v>62.000000000090004</v>
      </c>
      <c r="AH633">
        <f>INDEX(ages_tranches_5ans_part_sex!$A$1:$AP$725,MATCH(age_tranches_5ans_nb_sex!$A633,ages_tranches_5ans_part_sex!$A:$A,0),MATCH(age_tranches_5ans_nb_sex!AH$1,ages_tranches_5ans_part_sex!$1:$1,0))*INDEX(population_nb!$A$1:$E$725,MATCH(age_tranches_5ans_nb_sex!$A633,population_nb!$A:$A,0),3)/100</f>
        <v>33.999999999330001</v>
      </c>
      <c r="AI633">
        <f>INDEX(ages_tranches_5ans_part_sex!$A$1:$AP$725,MATCH(age_tranches_5ans_nb_sex!$A633,ages_tranches_5ans_part_sex!$A:$A,0),MATCH(age_tranches_5ans_nb_sex!AI$1,ages_tranches_5ans_part_sex!$1:$1,0))*INDEX(population_nb!$A$1:$E$725,MATCH(age_tranches_5ans_nb_sex!$A633,population_nb!$A:$A,0),3)/100</f>
        <v>47.00000000032</v>
      </c>
      <c r="AJ633">
        <f>INDEX(ages_tranches_5ans_part_sex!$A$1:$AP$725,MATCH(age_tranches_5ans_nb_sex!$A633,ages_tranches_5ans_part_sex!$A:$A,0),MATCH(age_tranches_5ans_nb_sex!AJ$1,ages_tranches_5ans_part_sex!$1:$1,0))*INDEX(population_nb!$A$1:$E$725,MATCH(age_tranches_5ans_nb_sex!$A633,population_nb!$A:$A,0),3)/100</f>
        <v>28.00000000076</v>
      </c>
      <c r="AK633">
        <f>INDEX(ages_tranches_5ans_part_sex!$A$1:$AP$725,MATCH(age_tranches_5ans_nb_sex!$A633,ages_tranches_5ans_part_sex!$A:$A,0),MATCH(age_tranches_5ans_nb_sex!AK$1,ages_tranches_5ans_part_sex!$1:$1,0))*INDEX(population_nb!$A$1:$E$725,MATCH(age_tranches_5ans_nb_sex!$A633,population_nb!$A:$A,0),3)/100</f>
        <v>28.00000000076</v>
      </c>
      <c r="AL633">
        <f>INDEX(ages_tranches_5ans_part_sex!$A$1:$AP$725,MATCH(age_tranches_5ans_nb_sex!$A633,ages_tranches_5ans_part_sex!$A:$A,0),MATCH(age_tranches_5ans_nb_sex!AL$1,ages_tranches_5ans_part_sex!$1:$1,0))*INDEX(population_nb!$A$1:$E$725,MATCH(age_tranches_5ans_nb_sex!$A633,population_nb!$A:$A,0),3)/100</f>
        <v>19.999999998949999</v>
      </c>
      <c r="AM633">
        <f>INDEX(ages_tranches_5ans_part_sex!$A$1:$AP$725,MATCH(age_tranches_5ans_nb_sex!$A633,ages_tranches_5ans_part_sex!$A:$A,0),MATCH(age_tranches_5ans_nb_sex!AM$1,ages_tranches_5ans_part_sex!$1:$1,0))*INDEX(population_nb!$A$1:$E$725,MATCH(age_tranches_5ans_nb_sex!$A633,population_nb!$A:$A,0),3)/100</f>
        <v>13.000000000990001</v>
      </c>
      <c r="AN633">
        <f>INDEX(ages_tranches_5ans_part_sex!$A$1:$AP$725,MATCH(age_tranches_5ans_nb_sex!$A633,ages_tranches_5ans_part_sex!$A:$A,0),MATCH(age_tranches_5ans_nb_sex!AN$1,ages_tranches_5ans_part_sex!$1:$1,0))*INDEX(population_nb!$A$1:$E$725,MATCH(age_tranches_5ans_nb_sex!$A633,population_nb!$A:$A,0),3)/100</f>
        <v>3.99999999979</v>
      </c>
      <c r="AO633">
        <f>INDEX(ages_tranches_5ans_part_sex!$A$1:$AP$725,MATCH(age_tranches_5ans_nb_sex!$A633,ages_tranches_5ans_part_sex!$A:$A,0),MATCH(age_tranches_5ans_nb_sex!AO$1,ages_tranches_5ans_part_sex!$1:$1,0))*INDEX(population_nb!$A$1:$E$725,MATCH(age_tranches_5ans_nb_sex!$A633,population_nb!$A:$A,0),3)/100</f>
        <v>3.0000000003999996</v>
      </c>
      <c r="AP633">
        <f>INDEX(ages_tranches_5ans_part_sex!$A$1:$AP$725,MATCH(age_tranches_5ans_nb_sex!$A633,ages_tranches_5ans_part_sex!$A:$A,0),MATCH(age_tranches_5ans_nb_sex!AP$1,ages_tranches_5ans_part_sex!$1:$1,0))*INDEX(population_nb!$A$1:$E$725,MATCH(age_tranches_5ans_nb_sex!$A633,population_nb!$A:$A,0),3)/100</f>
        <v>0.99999999939000006</v>
      </c>
    </row>
    <row r="634" spans="1:42" x14ac:dyDescent="0.35">
      <c r="A634" s="8" t="s">
        <v>1235</v>
      </c>
      <c r="B634" s="8" t="s">
        <v>1236</v>
      </c>
      <c r="C634">
        <f>INDEX(ages_tranches_5ans_part_sex!$A$1:$AP$725,MATCH(age_tranches_5ans_nb_sex!$A634,ages_tranches_5ans_part_sex!$A:$A,0),MATCH(age_tranches_5ans_nb_sex!C$1,ages_tranches_5ans_part_sex!$1:$1,0))*INDEX(population_nb!$A$1:$E$725,MATCH(age_tranches_5ans_nb_sex!$A634,population_nb!$A:$A,0),3)/100</f>
        <v>0</v>
      </c>
      <c r="D634">
        <f>INDEX(ages_tranches_5ans_part_sex!$A$1:$AP$725,MATCH(age_tranches_5ans_nb_sex!$A634,ages_tranches_5ans_part_sex!$A:$A,0),MATCH(age_tranches_5ans_nb_sex!D$1,ages_tranches_5ans_part_sex!$1:$1,0))*INDEX(population_nb!$A$1:$E$725,MATCH(age_tranches_5ans_nb_sex!$A634,population_nb!$A:$A,0),3)/100</f>
        <v>0</v>
      </c>
      <c r="E634">
        <f>INDEX(ages_tranches_5ans_part_sex!$A$1:$AP$725,MATCH(age_tranches_5ans_nb_sex!$A634,ages_tranches_5ans_part_sex!$A:$A,0),MATCH(age_tranches_5ans_nb_sex!E$1,ages_tranches_5ans_part_sex!$1:$1,0))*INDEX(population_nb!$A$1:$E$725,MATCH(age_tranches_5ans_nb_sex!$A634,population_nb!$A:$A,0),3)/100</f>
        <v>0</v>
      </c>
      <c r="F634">
        <f>INDEX(ages_tranches_5ans_part_sex!$A$1:$AP$725,MATCH(age_tranches_5ans_nb_sex!$A634,ages_tranches_5ans_part_sex!$A:$A,0),MATCH(age_tranches_5ans_nb_sex!F$1,ages_tranches_5ans_part_sex!$1:$1,0))*INDEX(population_nb!$A$1:$E$725,MATCH(age_tranches_5ans_nb_sex!$A634,population_nb!$A:$A,0),3)/100</f>
        <v>0</v>
      </c>
      <c r="G634">
        <f>INDEX(ages_tranches_5ans_part_sex!$A$1:$AP$725,MATCH(age_tranches_5ans_nb_sex!$A634,ages_tranches_5ans_part_sex!$A:$A,0),MATCH(age_tranches_5ans_nb_sex!G$1,ages_tranches_5ans_part_sex!$1:$1,0))*INDEX(population_nb!$A$1:$E$725,MATCH(age_tranches_5ans_nb_sex!$A634,population_nb!$A:$A,0),3)/100</f>
        <v>0</v>
      </c>
      <c r="H634">
        <f>INDEX(ages_tranches_5ans_part_sex!$A$1:$AP$725,MATCH(age_tranches_5ans_nb_sex!$A634,ages_tranches_5ans_part_sex!$A:$A,0),MATCH(age_tranches_5ans_nb_sex!H$1,ages_tranches_5ans_part_sex!$1:$1,0))*INDEX(population_nb!$A$1:$E$725,MATCH(age_tranches_5ans_nb_sex!$A634,population_nb!$A:$A,0),3)/100</f>
        <v>0</v>
      </c>
      <c r="I634">
        <f>INDEX(ages_tranches_5ans_part_sex!$A$1:$AP$725,MATCH(age_tranches_5ans_nb_sex!$A634,ages_tranches_5ans_part_sex!$A:$A,0),MATCH(age_tranches_5ans_nb_sex!I$1,ages_tranches_5ans_part_sex!$1:$1,0))*INDEX(population_nb!$A$1:$E$725,MATCH(age_tranches_5ans_nb_sex!$A634,population_nb!$A:$A,0),3)/100</f>
        <v>0</v>
      </c>
      <c r="J634">
        <f>INDEX(ages_tranches_5ans_part_sex!$A$1:$AP$725,MATCH(age_tranches_5ans_nb_sex!$A634,ages_tranches_5ans_part_sex!$A:$A,0),MATCH(age_tranches_5ans_nb_sex!J$1,ages_tranches_5ans_part_sex!$1:$1,0))*INDEX(population_nb!$A$1:$E$725,MATCH(age_tranches_5ans_nb_sex!$A634,population_nb!$A:$A,0),3)/100</f>
        <v>0</v>
      </c>
      <c r="K634">
        <f>INDEX(ages_tranches_5ans_part_sex!$A$1:$AP$725,MATCH(age_tranches_5ans_nb_sex!$A634,ages_tranches_5ans_part_sex!$A:$A,0),MATCH(age_tranches_5ans_nb_sex!K$1,ages_tranches_5ans_part_sex!$1:$1,0))*INDEX(population_nb!$A$1:$E$725,MATCH(age_tranches_5ans_nb_sex!$A634,population_nb!$A:$A,0),3)/100</f>
        <v>0</v>
      </c>
      <c r="L634">
        <f>INDEX(ages_tranches_5ans_part_sex!$A$1:$AP$725,MATCH(age_tranches_5ans_nb_sex!$A634,ages_tranches_5ans_part_sex!$A:$A,0),MATCH(age_tranches_5ans_nb_sex!L$1,ages_tranches_5ans_part_sex!$1:$1,0))*INDEX(population_nb!$A$1:$E$725,MATCH(age_tranches_5ans_nb_sex!$A634,population_nb!$A:$A,0),3)/100</f>
        <v>0</v>
      </c>
      <c r="M634">
        <f>INDEX(ages_tranches_5ans_part_sex!$A$1:$AP$725,MATCH(age_tranches_5ans_nb_sex!$A634,ages_tranches_5ans_part_sex!$A:$A,0),MATCH(age_tranches_5ans_nb_sex!M$1,ages_tranches_5ans_part_sex!$1:$1,0))*INDEX(population_nb!$A$1:$E$725,MATCH(age_tranches_5ans_nb_sex!$A634,population_nb!$A:$A,0),3)/100</f>
        <v>0</v>
      </c>
      <c r="N634">
        <f>INDEX(ages_tranches_5ans_part_sex!$A$1:$AP$725,MATCH(age_tranches_5ans_nb_sex!$A634,ages_tranches_5ans_part_sex!$A:$A,0),MATCH(age_tranches_5ans_nb_sex!N$1,ages_tranches_5ans_part_sex!$1:$1,0))*INDEX(population_nb!$A$1:$E$725,MATCH(age_tranches_5ans_nb_sex!$A634,population_nb!$A:$A,0),3)/100</f>
        <v>0</v>
      </c>
      <c r="O634">
        <f>INDEX(ages_tranches_5ans_part_sex!$A$1:$AP$725,MATCH(age_tranches_5ans_nb_sex!$A634,ages_tranches_5ans_part_sex!$A:$A,0),MATCH(age_tranches_5ans_nb_sex!O$1,ages_tranches_5ans_part_sex!$1:$1,0))*INDEX(population_nb!$A$1:$E$725,MATCH(age_tranches_5ans_nb_sex!$A634,population_nb!$A:$A,0),3)/100</f>
        <v>0</v>
      </c>
      <c r="P634">
        <f>INDEX(ages_tranches_5ans_part_sex!$A$1:$AP$725,MATCH(age_tranches_5ans_nb_sex!$A634,ages_tranches_5ans_part_sex!$A:$A,0),MATCH(age_tranches_5ans_nb_sex!P$1,ages_tranches_5ans_part_sex!$1:$1,0))*INDEX(population_nb!$A$1:$E$725,MATCH(age_tranches_5ans_nb_sex!$A634,population_nb!$A:$A,0),3)/100</f>
        <v>0</v>
      </c>
      <c r="Q634">
        <f>INDEX(ages_tranches_5ans_part_sex!$A$1:$AP$725,MATCH(age_tranches_5ans_nb_sex!$A634,ages_tranches_5ans_part_sex!$A:$A,0),MATCH(age_tranches_5ans_nb_sex!Q$1,ages_tranches_5ans_part_sex!$1:$1,0))*INDEX(population_nb!$A$1:$E$725,MATCH(age_tranches_5ans_nb_sex!$A634,population_nb!$A:$A,0),3)/100</f>
        <v>0</v>
      </c>
      <c r="R634">
        <f>INDEX(ages_tranches_5ans_part_sex!$A$1:$AP$725,MATCH(age_tranches_5ans_nb_sex!$A634,ages_tranches_5ans_part_sex!$A:$A,0),MATCH(age_tranches_5ans_nb_sex!R$1,ages_tranches_5ans_part_sex!$1:$1,0))*INDEX(population_nb!$A$1:$E$725,MATCH(age_tranches_5ans_nb_sex!$A634,population_nb!$A:$A,0),3)/100</f>
        <v>0</v>
      </c>
      <c r="S634">
        <f>INDEX(ages_tranches_5ans_part_sex!$A$1:$AP$725,MATCH(age_tranches_5ans_nb_sex!$A634,ages_tranches_5ans_part_sex!$A:$A,0),MATCH(age_tranches_5ans_nb_sex!S$1,ages_tranches_5ans_part_sex!$1:$1,0))*INDEX(population_nb!$A$1:$E$725,MATCH(age_tranches_5ans_nb_sex!$A634,population_nb!$A:$A,0),3)/100</f>
        <v>0</v>
      </c>
      <c r="T634">
        <f>INDEX(ages_tranches_5ans_part_sex!$A$1:$AP$725,MATCH(age_tranches_5ans_nb_sex!$A634,ages_tranches_5ans_part_sex!$A:$A,0),MATCH(age_tranches_5ans_nb_sex!T$1,ages_tranches_5ans_part_sex!$1:$1,0))*INDEX(population_nb!$A$1:$E$725,MATCH(age_tranches_5ans_nb_sex!$A634,population_nb!$A:$A,0),3)/100</f>
        <v>0</v>
      </c>
      <c r="U634">
        <f>INDEX(ages_tranches_5ans_part_sex!$A$1:$AP$725,MATCH(age_tranches_5ans_nb_sex!$A634,ages_tranches_5ans_part_sex!$A:$A,0),MATCH(age_tranches_5ans_nb_sex!U$1,ages_tranches_5ans_part_sex!$1:$1,0))*INDEX(population_nb!$A$1:$E$725,MATCH(age_tranches_5ans_nb_sex!$A634,population_nb!$A:$A,0),3)/100</f>
        <v>0</v>
      </c>
      <c r="V634">
        <f>INDEX(ages_tranches_5ans_part_sex!$A$1:$AP$725,MATCH(age_tranches_5ans_nb_sex!$A634,ages_tranches_5ans_part_sex!$A:$A,0),MATCH(age_tranches_5ans_nb_sex!V$1,ages_tranches_5ans_part_sex!$1:$1,0))*INDEX(population_nb!$A$1:$E$725,MATCH(age_tranches_5ans_nb_sex!$A634,population_nb!$A:$A,0),3)/100</f>
        <v>0</v>
      </c>
      <c r="W634">
        <f>INDEX(ages_tranches_5ans_part_sex!$A$1:$AP$725,MATCH(age_tranches_5ans_nb_sex!$A634,ages_tranches_5ans_part_sex!$A:$A,0),MATCH(age_tranches_5ans_nb_sex!W$1,ages_tranches_5ans_part_sex!$1:$1,0))*INDEX(population_nb!$A$1:$E$725,MATCH(age_tranches_5ans_nb_sex!$A634,population_nb!$A:$A,0),3)/100</f>
        <v>0</v>
      </c>
      <c r="X634">
        <f>INDEX(ages_tranches_5ans_part_sex!$A$1:$AP$725,MATCH(age_tranches_5ans_nb_sex!$A634,ages_tranches_5ans_part_sex!$A:$A,0),MATCH(age_tranches_5ans_nb_sex!X$1,ages_tranches_5ans_part_sex!$1:$1,0))*INDEX(population_nb!$A$1:$E$725,MATCH(age_tranches_5ans_nb_sex!$A634,population_nb!$A:$A,0),3)/100</f>
        <v>0</v>
      </c>
      <c r="Y634">
        <f>INDEX(ages_tranches_5ans_part_sex!$A$1:$AP$725,MATCH(age_tranches_5ans_nb_sex!$A634,ages_tranches_5ans_part_sex!$A:$A,0),MATCH(age_tranches_5ans_nb_sex!Y$1,ages_tranches_5ans_part_sex!$1:$1,0))*INDEX(population_nb!$A$1:$E$725,MATCH(age_tranches_5ans_nb_sex!$A634,population_nb!$A:$A,0),3)/100</f>
        <v>0</v>
      </c>
      <c r="Z634">
        <f>INDEX(ages_tranches_5ans_part_sex!$A$1:$AP$725,MATCH(age_tranches_5ans_nb_sex!$A634,ages_tranches_5ans_part_sex!$A:$A,0),MATCH(age_tranches_5ans_nb_sex!Z$1,ages_tranches_5ans_part_sex!$1:$1,0))*INDEX(population_nb!$A$1:$E$725,MATCH(age_tranches_5ans_nb_sex!$A634,population_nb!$A:$A,0),3)/100</f>
        <v>0</v>
      </c>
      <c r="AA634">
        <f>INDEX(ages_tranches_5ans_part_sex!$A$1:$AP$725,MATCH(age_tranches_5ans_nb_sex!$A634,ages_tranches_5ans_part_sex!$A:$A,0),MATCH(age_tranches_5ans_nb_sex!AA$1,ages_tranches_5ans_part_sex!$1:$1,0))*INDEX(population_nb!$A$1:$E$725,MATCH(age_tranches_5ans_nb_sex!$A634,population_nb!$A:$A,0),3)/100</f>
        <v>0</v>
      </c>
      <c r="AB634">
        <f>INDEX(ages_tranches_5ans_part_sex!$A$1:$AP$725,MATCH(age_tranches_5ans_nb_sex!$A634,ages_tranches_5ans_part_sex!$A:$A,0),MATCH(age_tranches_5ans_nb_sex!AB$1,ages_tranches_5ans_part_sex!$1:$1,0))*INDEX(population_nb!$A$1:$E$725,MATCH(age_tranches_5ans_nb_sex!$A634,population_nb!$A:$A,0),3)/100</f>
        <v>0</v>
      </c>
      <c r="AC634">
        <f>INDEX(ages_tranches_5ans_part_sex!$A$1:$AP$725,MATCH(age_tranches_5ans_nb_sex!$A634,ages_tranches_5ans_part_sex!$A:$A,0),MATCH(age_tranches_5ans_nb_sex!AC$1,ages_tranches_5ans_part_sex!$1:$1,0))*INDEX(population_nb!$A$1:$E$725,MATCH(age_tranches_5ans_nb_sex!$A634,population_nb!$A:$A,0),3)/100</f>
        <v>0</v>
      </c>
      <c r="AD634">
        <f>INDEX(ages_tranches_5ans_part_sex!$A$1:$AP$725,MATCH(age_tranches_5ans_nb_sex!$A634,ages_tranches_5ans_part_sex!$A:$A,0),MATCH(age_tranches_5ans_nb_sex!AD$1,ages_tranches_5ans_part_sex!$1:$1,0))*INDEX(population_nb!$A$1:$E$725,MATCH(age_tranches_5ans_nb_sex!$A634,population_nb!$A:$A,0),3)/100</f>
        <v>0</v>
      </c>
      <c r="AE634">
        <f>INDEX(ages_tranches_5ans_part_sex!$A$1:$AP$725,MATCH(age_tranches_5ans_nb_sex!$A634,ages_tranches_5ans_part_sex!$A:$A,0),MATCH(age_tranches_5ans_nb_sex!AE$1,ages_tranches_5ans_part_sex!$1:$1,0))*INDEX(population_nb!$A$1:$E$725,MATCH(age_tranches_5ans_nb_sex!$A634,population_nb!$A:$A,0),3)/100</f>
        <v>0</v>
      </c>
      <c r="AF634">
        <f>INDEX(ages_tranches_5ans_part_sex!$A$1:$AP$725,MATCH(age_tranches_5ans_nb_sex!$A634,ages_tranches_5ans_part_sex!$A:$A,0),MATCH(age_tranches_5ans_nb_sex!AF$1,ages_tranches_5ans_part_sex!$1:$1,0))*INDEX(population_nb!$A$1:$E$725,MATCH(age_tranches_5ans_nb_sex!$A634,population_nb!$A:$A,0),3)/100</f>
        <v>0</v>
      </c>
      <c r="AG634">
        <f>INDEX(ages_tranches_5ans_part_sex!$A$1:$AP$725,MATCH(age_tranches_5ans_nb_sex!$A634,ages_tranches_5ans_part_sex!$A:$A,0),MATCH(age_tranches_5ans_nb_sex!AG$1,ages_tranches_5ans_part_sex!$1:$1,0))*INDEX(population_nb!$A$1:$E$725,MATCH(age_tranches_5ans_nb_sex!$A634,population_nb!$A:$A,0),3)/100</f>
        <v>0</v>
      </c>
      <c r="AH634">
        <f>INDEX(ages_tranches_5ans_part_sex!$A$1:$AP$725,MATCH(age_tranches_5ans_nb_sex!$A634,ages_tranches_5ans_part_sex!$A:$A,0),MATCH(age_tranches_5ans_nb_sex!AH$1,ages_tranches_5ans_part_sex!$1:$1,0))*INDEX(population_nb!$A$1:$E$725,MATCH(age_tranches_5ans_nb_sex!$A634,population_nb!$A:$A,0),3)/100</f>
        <v>0</v>
      </c>
      <c r="AI634">
        <f>INDEX(ages_tranches_5ans_part_sex!$A$1:$AP$725,MATCH(age_tranches_5ans_nb_sex!$A634,ages_tranches_5ans_part_sex!$A:$A,0),MATCH(age_tranches_5ans_nb_sex!AI$1,ages_tranches_5ans_part_sex!$1:$1,0))*INDEX(population_nb!$A$1:$E$725,MATCH(age_tranches_5ans_nb_sex!$A634,population_nb!$A:$A,0),3)/100</f>
        <v>0</v>
      </c>
      <c r="AJ634">
        <f>INDEX(ages_tranches_5ans_part_sex!$A$1:$AP$725,MATCH(age_tranches_5ans_nb_sex!$A634,ages_tranches_5ans_part_sex!$A:$A,0),MATCH(age_tranches_5ans_nb_sex!AJ$1,ages_tranches_5ans_part_sex!$1:$1,0))*INDEX(population_nb!$A$1:$E$725,MATCH(age_tranches_5ans_nb_sex!$A634,population_nb!$A:$A,0),3)/100</f>
        <v>0</v>
      </c>
      <c r="AK634">
        <f>INDEX(ages_tranches_5ans_part_sex!$A$1:$AP$725,MATCH(age_tranches_5ans_nb_sex!$A634,ages_tranches_5ans_part_sex!$A:$A,0),MATCH(age_tranches_5ans_nb_sex!AK$1,ages_tranches_5ans_part_sex!$1:$1,0))*INDEX(population_nb!$A$1:$E$725,MATCH(age_tranches_5ans_nb_sex!$A634,population_nb!$A:$A,0),3)/100</f>
        <v>0</v>
      </c>
      <c r="AL634">
        <f>INDEX(ages_tranches_5ans_part_sex!$A$1:$AP$725,MATCH(age_tranches_5ans_nb_sex!$A634,ages_tranches_5ans_part_sex!$A:$A,0),MATCH(age_tranches_5ans_nb_sex!AL$1,ages_tranches_5ans_part_sex!$1:$1,0))*INDEX(population_nb!$A$1:$E$725,MATCH(age_tranches_5ans_nb_sex!$A634,population_nb!$A:$A,0),3)/100</f>
        <v>0</v>
      </c>
      <c r="AM634">
        <f>INDEX(ages_tranches_5ans_part_sex!$A$1:$AP$725,MATCH(age_tranches_5ans_nb_sex!$A634,ages_tranches_5ans_part_sex!$A:$A,0),MATCH(age_tranches_5ans_nb_sex!AM$1,ages_tranches_5ans_part_sex!$1:$1,0))*INDEX(population_nb!$A$1:$E$725,MATCH(age_tranches_5ans_nb_sex!$A634,population_nb!$A:$A,0),3)/100</f>
        <v>0</v>
      </c>
      <c r="AN634">
        <f>INDEX(ages_tranches_5ans_part_sex!$A$1:$AP$725,MATCH(age_tranches_5ans_nb_sex!$A634,ages_tranches_5ans_part_sex!$A:$A,0),MATCH(age_tranches_5ans_nb_sex!AN$1,ages_tranches_5ans_part_sex!$1:$1,0))*INDEX(population_nb!$A$1:$E$725,MATCH(age_tranches_5ans_nb_sex!$A634,population_nb!$A:$A,0),3)/100</f>
        <v>0</v>
      </c>
      <c r="AO634">
        <f>INDEX(ages_tranches_5ans_part_sex!$A$1:$AP$725,MATCH(age_tranches_5ans_nb_sex!$A634,ages_tranches_5ans_part_sex!$A:$A,0),MATCH(age_tranches_5ans_nb_sex!AO$1,ages_tranches_5ans_part_sex!$1:$1,0))*INDEX(population_nb!$A$1:$E$725,MATCH(age_tranches_5ans_nb_sex!$A634,population_nb!$A:$A,0),3)/100</f>
        <v>0</v>
      </c>
      <c r="AP634">
        <f>INDEX(ages_tranches_5ans_part_sex!$A$1:$AP$725,MATCH(age_tranches_5ans_nb_sex!$A634,ages_tranches_5ans_part_sex!$A:$A,0),MATCH(age_tranches_5ans_nb_sex!AP$1,ages_tranches_5ans_part_sex!$1:$1,0))*INDEX(population_nb!$A$1:$E$725,MATCH(age_tranches_5ans_nb_sex!$A634,population_nb!$A:$A,0),3)/100</f>
        <v>0</v>
      </c>
    </row>
    <row r="635" spans="1:42" x14ac:dyDescent="0.35">
      <c r="A635" s="8" t="s">
        <v>1242</v>
      </c>
      <c r="B635" s="8" t="s">
        <v>1243</v>
      </c>
      <c r="C635">
        <f>INDEX(ages_tranches_5ans_part_sex!$A$1:$AP$725,MATCH(age_tranches_5ans_nb_sex!$A635,ages_tranches_5ans_part_sex!$A:$A,0),MATCH(age_tranches_5ans_nb_sex!C$1,ages_tranches_5ans_part_sex!$1:$1,0))*INDEX(population_nb!$A$1:$E$725,MATCH(age_tranches_5ans_nb_sex!$A635,population_nb!$A:$A,0),3)/100</f>
        <v>28.999999999689997</v>
      </c>
      <c r="D635">
        <f>INDEX(ages_tranches_5ans_part_sex!$A$1:$AP$725,MATCH(age_tranches_5ans_nb_sex!$A635,ages_tranches_5ans_part_sex!$A:$A,0),MATCH(age_tranches_5ans_nb_sex!D$1,ages_tranches_5ans_part_sex!$1:$1,0))*INDEX(population_nb!$A$1:$E$725,MATCH(age_tranches_5ans_nb_sex!$A635,population_nb!$A:$A,0),3)/100</f>
        <v>35.000000000476</v>
      </c>
      <c r="E635">
        <f>INDEX(ages_tranches_5ans_part_sex!$A$1:$AP$725,MATCH(age_tranches_5ans_nb_sex!$A635,ages_tranches_5ans_part_sex!$A:$A,0),MATCH(age_tranches_5ans_nb_sex!E$1,ages_tranches_5ans_part_sex!$1:$1,0))*INDEX(population_nb!$A$1:$E$725,MATCH(age_tranches_5ans_nb_sex!$A635,population_nb!$A:$A,0),3)/100</f>
        <v>36.999999999564004</v>
      </c>
      <c r="F635">
        <f>INDEX(ages_tranches_5ans_part_sex!$A$1:$AP$725,MATCH(age_tranches_5ans_nb_sex!$A635,ages_tranches_5ans_part_sex!$A:$A,0),MATCH(age_tranches_5ans_nb_sex!F$1,ages_tranches_5ans_part_sex!$1:$1,0))*INDEX(population_nb!$A$1:$E$725,MATCH(age_tranches_5ans_nb_sex!$A635,population_nb!$A:$A,0),3)/100</f>
        <v>44.999999999437996</v>
      </c>
      <c r="G635">
        <f>INDEX(ages_tranches_5ans_part_sex!$A$1:$AP$725,MATCH(age_tranches_5ans_nb_sex!$A635,ages_tranches_5ans_part_sex!$A:$A,0),MATCH(age_tranches_5ans_nb_sex!G$1,ages_tranches_5ans_part_sex!$1:$1,0))*INDEX(population_nb!$A$1:$E$725,MATCH(age_tranches_5ans_nb_sex!$A635,population_nb!$A:$A,0),3)/100</f>
        <v>33.000000000214001</v>
      </c>
      <c r="H635">
        <f>INDEX(ages_tranches_5ans_part_sex!$A$1:$AP$725,MATCH(age_tranches_5ans_nb_sex!$A635,ages_tranches_5ans_part_sex!$A:$A,0),MATCH(age_tranches_5ans_nb_sex!H$1,ages_tranches_5ans_part_sex!$1:$1,0))*INDEX(population_nb!$A$1:$E$725,MATCH(age_tranches_5ans_nb_sex!$A635,population_nb!$A:$A,0),3)/100</f>
        <v>38.000000000282</v>
      </c>
      <c r="I635">
        <f>INDEX(ages_tranches_5ans_part_sex!$A$1:$AP$725,MATCH(age_tranches_5ans_nb_sex!$A635,ages_tranches_5ans_part_sex!$A:$A,0),MATCH(age_tranches_5ans_nb_sex!I$1,ages_tranches_5ans_part_sex!$1:$1,0))*INDEX(population_nb!$A$1:$E$725,MATCH(age_tranches_5ans_nb_sex!$A635,population_nb!$A:$A,0),3)/100</f>
        <v>31.999999999495998</v>
      </c>
      <c r="J635">
        <f>INDEX(ages_tranches_5ans_part_sex!$A$1:$AP$725,MATCH(age_tranches_5ans_nb_sex!$A635,ages_tranches_5ans_part_sex!$A:$A,0),MATCH(age_tranches_5ans_nb_sex!J$1,ages_tranches_5ans_part_sex!$1:$1,0))*INDEX(population_nb!$A$1:$E$725,MATCH(age_tranches_5ans_nb_sex!$A635,population_nb!$A:$A,0),3)/100</f>
        <v>38.000000000282</v>
      </c>
      <c r="K635">
        <f>INDEX(ages_tranches_5ans_part_sex!$A$1:$AP$725,MATCH(age_tranches_5ans_nb_sex!$A635,ages_tranches_5ans_part_sex!$A:$A,0),MATCH(age_tranches_5ans_nb_sex!K$1,ages_tranches_5ans_part_sex!$1:$1,0))*INDEX(population_nb!$A$1:$E$725,MATCH(age_tranches_5ans_nb_sex!$A635,population_nb!$A:$A,0),3)/100</f>
        <v>36.999999999564004</v>
      </c>
      <c r="L635">
        <f>INDEX(ages_tranches_5ans_part_sex!$A$1:$AP$725,MATCH(age_tranches_5ans_nb_sex!$A635,ages_tranches_5ans_part_sex!$A:$A,0),MATCH(age_tranches_5ans_nb_sex!L$1,ages_tranches_5ans_part_sex!$1:$1,0))*INDEX(population_nb!$A$1:$E$725,MATCH(age_tranches_5ans_nb_sex!$A635,population_nb!$A:$A,0),3)/100</f>
        <v>38.999999999825995</v>
      </c>
      <c r="M635">
        <f>INDEX(ages_tranches_5ans_part_sex!$A$1:$AP$725,MATCH(age_tranches_5ans_nb_sex!$A635,ages_tranches_5ans_part_sex!$A:$A,0),MATCH(age_tranches_5ans_nb_sex!M$1,ages_tranches_5ans_part_sex!$1:$1,0))*INDEX(population_nb!$A$1:$E$725,MATCH(age_tranches_5ans_nb_sex!$A635,population_nb!$A:$A,0),3)/100</f>
        <v>33.000000000214001</v>
      </c>
      <c r="N635">
        <f>INDEX(ages_tranches_5ans_part_sex!$A$1:$AP$725,MATCH(age_tranches_5ans_nb_sex!$A635,ages_tranches_5ans_part_sex!$A:$A,0),MATCH(age_tranches_5ans_nb_sex!N$1,ages_tranches_5ans_part_sex!$1:$1,0))*INDEX(population_nb!$A$1:$E$725,MATCH(age_tranches_5ans_nb_sex!$A635,population_nb!$A:$A,0),3)/100</f>
        <v>41.000000000088001</v>
      </c>
      <c r="O635">
        <f>INDEX(ages_tranches_5ans_part_sex!$A$1:$AP$725,MATCH(age_tranches_5ans_nb_sex!$A635,ages_tranches_5ans_part_sex!$A:$A,0),MATCH(age_tranches_5ans_nb_sex!O$1,ages_tranches_5ans_part_sex!$1:$1,0))*INDEX(population_nb!$A$1:$E$725,MATCH(age_tranches_5ans_nb_sex!$A635,population_nb!$A:$A,0),3)/100</f>
        <v>30.000000000408001</v>
      </c>
      <c r="P635">
        <f>INDEX(ages_tranches_5ans_part_sex!$A$1:$AP$725,MATCH(age_tranches_5ans_nb_sex!$A635,ages_tranches_5ans_part_sex!$A:$A,0),MATCH(age_tranches_5ans_nb_sex!P$1,ages_tranches_5ans_part_sex!$1:$1,0))*INDEX(population_nb!$A$1:$E$725,MATCH(age_tranches_5ans_nb_sex!$A635,population_nb!$A:$A,0),3)/100</f>
        <v>33.999999999758003</v>
      </c>
      <c r="Q635">
        <f>INDEX(ages_tranches_5ans_part_sex!$A$1:$AP$725,MATCH(age_tranches_5ans_nb_sex!$A635,ages_tranches_5ans_part_sex!$A:$A,0),MATCH(age_tranches_5ans_nb_sex!Q$1,ages_tranches_5ans_part_sex!$1:$1,0))*INDEX(population_nb!$A$1:$E$725,MATCH(age_tranches_5ans_nb_sex!$A635,population_nb!$A:$A,0),3)/100</f>
        <v>38.000000000282</v>
      </c>
      <c r="R635">
        <f>INDEX(ages_tranches_5ans_part_sex!$A$1:$AP$725,MATCH(age_tranches_5ans_nb_sex!$A635,ages_tranches_5ans_part_sex!$A:$A,0),MATCH(age_tranches_5ans_nb_sex!R$1,ages_tranches_5ans_part_sex!$1:$1,0))*INDEX(population_nb!$A$1:$E$725,MATCH(age_tranches_5ans_nb_sex!$A635,population_nb!$A:$A,0),3)/100</f>
        <v>43.999999999894001</v>
      </c>
      <c r="S635">
        <f>INDEX(ages_tranches_5ans_part_sex!$A$1:$AP$725,MATCH(age_tranches_5ans_nb_sex!$A635,ages_tranches_5ans_part_sex!$A:$A,0),MATCH(age_tranches_5ans_nb_sex!S$1,ages_tranches_5ans_part_sex!$1:$1,0))*INDEX(population_nb!$A$1:$E$725,MATCH(age_tranches_5ans_nb_sex!$A635,population_nb!$A:$A,0),3)/100</f>
        <v>0</v>
      </c>
      <c r="T635">
        <f>INDEX(ages_tranches_5ans_part_sex!$A$1:$AP$725,MATCH(age_tranches_5ans_nb_sex!$A635,ages_tranches_5ans_part_sex!$A:$A,0),MATCH(age_tranches_5ans_nb_sex!T$1,ages_tranches_5ans_part_sex!$1:$1,0))*INDEX(population_nb!$A$1:$E$725,MATCH(age_tranches_5ans_nb_sex!$A635,population_nb!$A:$A,0),3)/100</f>
        <v>35.000000000476</v>
      </c>
      <c r="U635">
        <f>INDEX(ages_tranches_5ans_part_sex!$A$1:$AP$725,MATCH(age_tranches_5ans_nb_sex!$A635,ages_tranches_5ans_part_sex!$A:$A,0),MATCH(age_tranches_5ans_nb_sex!U$1,ages_tranches_5ans_part_sex!$1:$1,0))*INDEX(population_nb!$A$1:$E$725,MATCH(age_tranches_5ans_nb_sex!$A635,population_nb!$A:$A,0),3)/100</f>
        <v>35.000000000476</v>
      </c>
      <c r="V635">
        <f>INDEX(ages_tranches_5ans_part_sex!$A$1:$AP$725,MATCH(age_tranches_5ans_nb_sex!$A635,ages_tranches_5ans_part_sex!$A:$A,0),MATCH(age_tranches_5ans_nb_sex!V$1,ages_tranches_5ans_part_sex!$1:$1,0))*INDEX(population_nb!$A$1:$E$725,MATCH(age_tranches_5ans_nb_sex!$A635,population_nb!$A:$A,0),3)/100</f>
        <v>30.000000000408001</v>
      </c>
      <c r="W635">
        <f>INDEX(ages_tranches_5ans_part_sex!$A$1:$AP$725,MATCH(age_tranches_5ans_nb_sex!$A635,ages_tranches_5ans_part_sex!$A:$A,0),MATCH(age_tranches_5ans_nb_sex!W$1,ages_tranches_5ans_part_sex!$1:$1,0))*INDEX(population_nb!$A$1:$E$725,MATCH(age_tranches_5ans_nb_sex!$A635,population_nb!$A:$A,0),3)/100</f>
        <v>41.999999999632003</v>
      </c>
      <c r="X635">
        <f>INDEX(ages_tranches_5ans_part_sex!$A$1:$AP$725,MATCH(age_tranches_5ans_nb_sex!$A635,ages_tranches_5ans_part_sex!$A:$A,0),MATCH(age_tranches_5ans_nb_sex!X$1,ages_tranches_5ans_part_sex!$1:$1,0))*INDEX(population_nb!$A$1:$E$725,MATCH(age_tranches_5ans_nb_sex!$A635,population_nb!$A:$A,0),3)/100</f>
        <v>31.999999999495998</v>
      </c>
      <c r="Y635">
        <f>INDEX(ages_tranches_5ans_part_sex!$A$1:$AP$725,MATCH(age_tranches_5ans_nb_sex!$A635,ages_tranches_5ans_part_sex!$A:$A,0),MATCH(age_tranches_5ans_nb_sex!Y$1,ages_tranches_5ans_part_sex!$1:$1,0))*INDEX(population_nb!$A$1:$E$725,MATCH(age_tranches_5ans_nb_sex!$A635,population_nb!$A:$A,0),3)/100</f>
        <v>43.000000000349999</v>
      </c>
      <c r="Z635">
        <f>INDEX(ages_tranches_5ans_part_sex!$A$1:$AP$725,MATCH(age_tranches_5ans_nb_sex!$A635,ages_tranches_5ans_part_sex!$A:$A,0),MATCH(age_tranches_5ans_nb_sex!Z$1,ages_tranches_5ans_part_sex!$1:$1,0))*INDEX(population_nb!$A$1:$E$725,MATCH(age_tranches_5ans_nb_sex!$A635,population_nb!$A:$A,0),3)/100</f>
        <v>35.000000000476</v>
      </c>
      <c r="AA635">
        <f>INDEX(ages_tranches_5ans_part_sex!$A$1:$AP$725,MATCH(age_tranches_5ans_nb_sex!$A635,ages_tranches_5ans_part_sex!$A:$A,0),MATCH(age_tranches_5ans_nb_sex!AA$1,ages_tranches_5ans_part_sex!$1:$1,0))*INDEX(population_nb!$A$1:$E$725,MATCH(age_tranches_5ans_nb_sex!$A635,population_nb!$A:$A,0),3)/100</f>
        <v>46.000000000156</v>
      </c>
      <c r="AB635">
        <f>INDEX(ages_tranches_5ans_part_sex!$A$1:$AP$725,MATCH(age_tranches_5ans_nb_sex!$A635,ages_tranches_5ans_part_sex!$A:$A,0),MATCH(age_tranches_5ans_nb_sex!AB$1,ages_tranches_5ans_part_sex!$1:$1,0))*INDEX(population_nb!$A$1:$E$725,MATCH(age_tranches_5ans_nb_sex!$A635,population_nb!$A:$A,0),3)/100</f>
        <v>38.000000000282</v>
      </c>
      <c r="AC635">
        <f>INDEX(ages_tranches_5ans_part_sex!$A$1:$AP$725,MATCH(age_tranches_5ans_nb_sex!$A635,ages_tranches_5ans_part_sex!$A:$A,0),MATCH(age_tranches_5ans_nb_sex!AC$1,ages_tranches_5ans_part_sex!$1:$1,0))*INDEX(population_nb!$A$1:$E$725,MATCH(age_tranches_5ans_nb_sex!$A635,population_nb!$A:$A,0),3)/100</f>
        <v>28.999999999689997</v>
      </c>
      <c r="AD635">
        <f>INDEX(ages_tranches_5ans_part_sex!$A$1:$AP$725,MATCH(age_tranches_5ans_nb_sex!$A635,ages_tranches_5ans_part_sex!$A:$A,0),MATCH(age_tranches_5ans_nb_sex!AD$1,ages_tranches_5ans_part_sex!$1:$1,0))*INDEX(population_nb!$A$1:$E$725,MATCH(age_tranches_5ans_nb_sex!$A635,population_nb!$A:$A,0),3)/100</f>
        <v>30.999999999951996</v>
      </c>
      <c r="AE635">
        <f>INDEX(ages_tranches_5ans_part_sex!$A$1:$AP$725,MATCH(age_tranches_5ans_nb_sex!$A635,ages_tranches_5ans_part_sex!$A:$A,0),MATCH(age_tranches_5ans_nb_sex!AE$1,ages_tranches_5ans_part_sex!$1:$1,0))*INDEX(population_nb!$A$1:$E$725,MATCH(age_tranches_5ans_nb_sex!$A635,population_nb!$A:$A,0),3)/100</f>
        <v>28.000000000145995</v>
      </c>
      <c r="AF635">
        <f>INDEX(ages_tranches_5ans_part_sex!$A$1:$AP$725,MATCH(age_tranches_5ans_nb_sex!$A635,ages_tranches_5ans_part_sex!$A:$A,0),MATCH(age_tranches_5ans_nb_sex!AF$1,ages_tranches_5ans_part_sex!$1:$1,0))*INDEX(population_nb!$A$1:$E$725,MATCH(age_tranches_5ans_nb_sex!$A635,population_nb!$A:$A,0),3)/100</f>
        <v>36.999999999564004</v>
      </c>
      <c r="AG635">
        <f>INDEX(ages_tranches_5ans_part_sex!$A$1:$AP$725,MATCH(age_tranches_5ans_nb_sex!$A635,ages_tranches_5ans_part_sex!$A:$A,0),MATCH(age_tranches_5ans_nb_sex!AG$1,ages_tranches_5ans_part_sex!$1:$1,0))*INDEX(population_nb!$A$1:$E$725,MATCH(age_tranches_5ans_nb_sex!$A635,population_nb!$A:$A,0),3)/100</f>
        <v>18.999999999554003</v>
      </c>
      <c r="AH635">
        <f>INDEX(ages_tranches_5ans_part_sex!$A$1:$AP$725,MATCH(age_tranches_5ans_nb_sex!$A635,ages_tranches_5ans_part_sex!$A:$A,0),MATCH(age_tranches_5ans_nb_sex!AH$1,ages_tranches_5ans_part_sex!$1:$1,0))*INDEX(population_nb!$A$1:$E$725,MATCH(age_tranches_5ans_nb_sex!$A635,population_nb!$A:$A,0),3)/100</f>
        <v>15.000000000204</v>
      </c>
      <c r="AI635">
        <f>INDEX(ages_tranches_5ans_part_sex!$A$1:$AP$725,MATCH(age_tranches_5ans_nb_sex!$A635,ages_tranches_5ans_part_sex!$A:$A,0),MATCH(age_tranches_5ans_nb_sex!AI$1,ages_tranches_5ans_part_sex!$1:$1,0))*INDEX(population_nb!$A$1:$E$725,MATCH(age_tranches_5ans_nb_sex!$A635,population_nb!$A:$A,0),3)/100</f>
        <v>8.9999999994180016</v>
      </c>
      <c r="AJ635">
        <f>INDEX(ages_tranches_5ans_part_sex!$A$1:$AP$725,MATCH(age_tranches_5ans_nb_sex!$A635,ages_tranches_5ans_part_sex!$A:$A,0),MATCH(age_tranches_5ans_nb_sex!AJ$1,ages_tranches_5ans_part_sex!$1:$1,0))*INDEX(population_nb!$A$1:$E$725,MATCH(age_tranches_5ans_nb_sex!$A635,population_nb!$A:$A,0),3)/100</f>
        <v>7.00000000033</v>
      </c>
      <c r="AK635">
        <f>INDEX(ages_tranches_5ans_part_sex!$A$1:$AP$725,MATCH(age_tranches_5ans_nb_sex!$A635,ages_tranches_5ans_part_sex!$A:$A,0),MATCH(age_tranches_5ans_nb_sex!AK$1,ages_tranches_5ans_part_sex!$1:$1,0))*INDEX(population_nb!$A$1:$E$725,MATCH(age_tranches_5ans_nb_sex!$A635,population_nb!$A:$A,0),3)/100</f>
        <v>17.000000000465999</v>
      </c>
      <c r="AL635">
        <f>INDEX(ages_tranches_5ans_part_sex!$A$1:$AP$725,MATCH(age_tranches_5ans_nb_sex!$A635,ages_tranches_5ans_part_sex!$A:$A,0),MATCH(age_tranches_5ans_nb_sex!AL$1,ages_tranches_5ans_part_sex!$1:$1,0))*INDEX(population_nb!$A$1:$E$725,MATCH(age_tranches_5ans_nb_sex!$A635,population_nb!$A:$A,0),3)/100</f>
        <v>8.9999999994180016</v>
      </c>
      <c r="AM635">
        <f>INDEX(ages_tranches_5ans_part_sex!$A$1:$AP$725,MATCH(age_tranches_5ans_nb_sex!$A635,ages_tranches_5ans_part_sex!$A:$A,0),MATCH(age_tranches_5ans_nb_sex!AM$1,ages_tranches_5ans_part_sex!$1:$1,0))*INDEX(population_nb!$A$1:$E$725,MATCH(age_tranches_5ans_nb_sex!$A635,population_nb!$A:$A,0),3)/100</f>
        <v>7.00000000033</v>
      </c>
      <c r="AN635">
        <f>INDEX(ages_tranches_5ans_part_sex!$A$1:$AP$725,MATCH(age_tranches_5ans_nb_sex!$A635,ages_tranches_5ans_part_sex!$A:$A,0),MATCH(age_tranches_5ans_nb_sex!AN$1,ages_tranches_5ans_part_sex!$1:$1,0))*INDEX(population_nb!$A$1:$E$725,MATCH(age_tranches_5ans_nb_sex!$A635,population_nb!$A:$A,0),3)/100</f>
        <v>2.9999999998060001</v>
      </c>
      <c r="AO635">
        <f>INDEX(ages_tranches_5ans_part_sex!$A$1:$AP$725,MATCH(age_tranches_5ans_nb_sex!$A635,ages_tranches_5ans_part_sex!$A:$A,0),MATCH(age_tranches_5ans_nb_sex!AO$1,ages_tranches_5ans_part_sex!$1:$1,0))*INDEX(population_nb!$A$1:$E$725,MATCH(age_tranches_5ans_nb_sex!$A635,population_nb!$A:$A,0),3)/100</f>
        <v>0</v>
      </c>
      <c r="AP635">
        <f>INDEX(ages_tranches_5ans_part_sex!$A$1:$AP$725,MATCH(age_tranches_5ans_nb_sex!$A635,ages_tranches_5ans_part_sex!$A:$A,0),MATCH(age_tranches_5ans_nb_sex!AP$1,ages_tranches_5ans_part_sex!$1:$1,0))*INDEX(population_nb!$A$1:$E$725,MATCH(age_tranches_5ans_nb_sex!$A635,population_nb!$A:$A,0),3)/100</f>
        <v>0</v>
      </c>
    </row>
    <row r="636" spans="1:42" x14ac:dyDescent="0.35">
      <c r="A636" s="8" t="s">
        <v>1246</v>
      </c>
      <c r="B636" s="8" t="s">
        <v>1247</v>
      </c>
      <c r="C636">
        <f>INDEX(ages_tranches_5ans_part_sex!$A$1:$AP$725,MATCH(age_tranches_5ans_nb_sex!$A636,ages_tranches_5ans_part_sex!$A:$A,0),MATCH(age_tranches_5ans_nb_sex!C$1,ages_tranches_5ans_part_sex!$1:$1,0))*INDEX(population_nb!$A$1:$E$725,MATCH(age_tranches_5ans_nb_sex!$A636,population_nb!$A:$A,0),3)/100</f>
        <v>27.000000000450001</v>
      </c>
      <c r="D636">
        <f>INDEX(ages_tranches_5ans_part_sex!$A$1:$AP$725,MATCH(age_tranches_5ans_nb_sex!$A636,ages_tranches_5ans_part_sex!$A:$A,0),MATCH(age_tranches_5ans_nb_sex!D$1,ages_tranches_5ans_part_sex!$1:$1,0))*INDEX(population_nb!$A$1:$E$725,MATCH(age_tranches_5ans_nb_sex!$A636,population_nb!$A:$A,0),3)/100</f>
        <v>34.000000000176001</v>
      </c>
      <c r="E636">
        <f>INDEX(ages_tranches_5ans_part_sex!$A$1:$AP$725,MATCH(age_tranches_5ans_nb_sex!$A636,ages_tranches_5ans_part_sex!$A:$A,0),MATCH(age_tranches_5ans_nb_sex!E$1,ages_tranches_5ans_part_sex!$1:$1,0))*INDEX(population_nb!$A$1:$E$725,MATCH(age_tranches_5ans_nb_sex!$A636,population_nb!$A:$A,0),3)/100</f>
        <v>42.000000000113999</v>
      </c>
      <c r="F636">
        <f>INDEX(ages_tranches_5ans_part_sex!$A$1:$AP$725,MATCH(age_tranches_5ans_nb_sex!$A636,ages_tranches_5ans_part_sex!$A:$A,0),MATCH(age_tranches_5ans_nb_sex!F$1,ages_tranches_5ans_part_sex!$1:$1,0))*INDEX(population_nb!$A$1:$E$725,MATCH(age_tranches_5ans_nb_sex!$A636,population_nb!$A:$A,0),3)/100</f>
        <v>32.999999999964004</v>
      </c>
      <c r="G636">
        <f>INDEX(ages_tranches_5ans_part_sex!$A$1:$AP$725,MATCH(age_tranches_5ans_nb_sex!$A636,ages_tranches_5ans_part_sex!$A:$A,0),MATCH(age_tranches_5ans_nb_sex!G$1,ages_tranches_5ans_part_sex!$1:$1,0))*INDEX(population_nb!$A$1:$E$725,MATCH(age_tranches_5ans_nb_sex!$A636,population_nb!$A:$A,0),3)/100</f>
        <v>45.999999999204</v>
      </c>
      <c r="H636">
        <f>INDEX(ages_tranches_5ans_part_sex!$A$1:$AP$725,MATCH(age_tranches_5ans_nb_sex!$A636,ages_tranches_5ans_part_sex!$A:$A,0),MATCH(age_tranches_5ans_nb_sex!H$1,ages_tranches_5ans_part_sex!$1:$1,0))*INDEX(population_nb!$A$1:$E$725,MATCH(age_tranches_5ans_nb_sex!$A636,population_nb!$A:$A,0),3)/100</f>
        <v>71.999999999442011</v>
      </c>
      <c r="I636">
        <f>INDEX(ages_tranches_5ans_part_sex!$A$1:$AP$725,MATCH(age_tranches_5ans_nb_sex!$A636,ages_tranches_5ans_part_sex!$A:$A,0),MATCH(age_tranches_5ans_nb_sex!I$1,ages_tranches_5ans_part_sex!$1:$1,0))*INDEX(population_nb!$A$1:$E$725,MATCH(age_tranches_5ans_nb_sex!$A636,population_nb!$A:$A,0),3)/100</f>
        <v>59.000000000202</v>
      </c>
      <c r="J636">
        <f>INDEX(ages_tranches_5ans_part_sex!$A$1:$AP$725,MATCH(age_tranches_5ans_nb_sex!$A636,ages_tranches_5ans_part_sex!$A:$A,0),MATCH(age_tranches_5ans_nb_sex!J$1,ages_tranches_5ans_part_sex!$1:$1,0))*INDEX(population_nb!$A$1:$E$725,MATCH(age_tranches_5ans_nb_sex!$A636,population_nb!$A:$A,0),3)/100</f>
        <v>62.000000000838</v>
      </c>
      <c r="K636">
        <f>INDEX(ages_tranches_5ans_part_sex!$A$1:$AP$725,MATCH(age_tranches_5ans_nb_sex!$A636,ages_tranches_5ans_part_sex!$A:$A,0),MATCH(age_tranches_5ans_nb_sex!K$1,ages_tranches_5ans_part_sex!$1:$1,0))*INDEX(population_nb!$A$1:$E$725,MATCH(age_tranches_5ans_nb_sex!$A636,population_nb!$A:$A,0),3)/100</f>
        <v>51.000000000264002</v>
      </c>
      <c r="L636">
        <f>INDEX(ages_tranches_5ans_part_sex!$A$1:$AP$725,MATCH(age_tranches_5ans_nb_sex!$A636,ages_tranches_5ans_part_sex!$A:$A,0),MATCH(age_tranches_5ans_nb_sex!L$1,ages_tranches_5ans_part_sex!$1:$1,0))*INDEX(population_nb!$A$1:$E$725,MATCH(age_tranches_5ans_nb_sex!$A636,population_nb!$A:$A,0),3)/100</f>
        <v>39.999999999690004</v>
      </c>
      <c r="M636">
        <f>INDEX(ages_tranches_5ans_part_sex!$A$1:$AP$725,MATCH(age_tranches_5ans_nb_sex!$A636,ages_tranches_5ans_part_sex!$A:$A,0),MATCH(age_tranches_5ans_nb_sex!M$1,ages_tranches_5ans_part_sex!$1:$1,0))*INDEX(population_nb!$A$1:$E$725,MATCH(age_tranches_5ans_nb_sex!$A636,population_nb!$A:$A,0),3)/100</f>
        <v>46.999999999415998</v>
      </c>
      <c r="N636">
        <f>INDEX(ages_tranches_5ans_part_sex!$A$1:$AP$725,MATCH(age_tranches_5ans_nb_sex!$A636,ages_tranches_5ans_part_sex!$A:$A,0),MATCH(age_tranches_5ans_nb_sex!N$1,ages_tranches_5ans_part_sex!$1:$1,0))*INDEX(population_nb!$A$1:$E$725,MATCH(age_tranches_5ans_nb_sex!$A636,population_nb!$A:$A,0),3)/100</f>
        <v>35.000000000387999</v>
      </c>
      <c r="O636">
        <f>INDEX(ages_tranches_5ans_part_sex!$A$1:$AP$725,MATCH(age_tranches_5ans_nb_sex!$A636,ages_tranches_5ans_part_sex!$A:$A,0),MATCH(age_tranches_5ans_nb_sex!O$1,ages_tranches_5ans_part_sex!$1:$1,0))*INDEX(population_nb!$A$1:$E$725,MATCH(age_tranches_5ans_nb_sex!$A636,population_nb!$A:$A,0),3)/100</f>
        <v>48.99999999984</v>
      </c>
      <c r="P636">
        <f>INDEX(ages_tranches_5ans_part_sex!$A$1:$AP$725,MATCH(age_tranches_5ans_nb_sex!$A636,ages_tranches_5ans_part_sex!$A:$A,0),MATCH(age_tranches_5ans_nb_sex!P$1,ages_tranches_5ans_part_sex!$1:$1,0))*INDEX(population_nb!$A$1:$E$725,MATCH(age_tranches_5ans_nb_sex!$A636,population_nb!$A:$A,0),3)/100</f>
        <v>45.000000000750006</v>
      </c>
      <c r="Q636">
        <f>INDEX(ages_tranches_5ans_part_sex!$A$1:$AP$725,MATCH(age_tranches_5ans_nb_sex!$A636,ages_tranches_5ans_part_sex!$A:$A,0),MATCH(age_tranches_5ans_nb_sex!Q$1,ages_tranches_5ans_part_sex!$1:$1,0))*INDEX(population_nb!$A$1:$E$725,MATCH(age_tranches_5ans_nb_sex!$A636,population_nb!$A:$A,0),3)/100</f>
        <v>45.999999999204</v>
      </c>
      <c r="R636">
        <f>INDEX(ages_tranches_5ans_part_sex!$A$1:$AP$725,MATCH(age_tranches_5ans_nb_sex!$A636,ages_tranches_5ans_part_sex!$A:$A,0),MATCH(age_tranches_5ans_nb_sex!R$1,ages_tranches_5ans_part_sex!$1:$1,0))*INDEX(population_nb!$A$1:$E$725,MATCH(age_tranches_5ans_nb_sex!$A636,population_nb!$A:$A,0),3)/100</f>
        <v>48.99999999984</v>
      </c>
      <c r="S636">
        <f>INDEX(ages_tranches_5ans_part_sex!$A$1:$AP$725,MATCH(age_tranches_5ans_nb_sex!$A636,ages_tranches_5ans_part_sex!$A:$A,0),MATCH(age_tranches_5ans_nb_sex!S$1,ages_tranches_5ans_part_sex!$1:$1,0))*INDEX(population_nb!$A$1:$E$725,MATCH(age_tranches_5ans_nb_sex!$A636,population_nb!$A:$A,0),3)/100</f>
        <v>0</v>
      </c>
      <c r="T636">
        <f>INDEX(ages_tranches_5ans_part_sex!$A$1:$AP$725,MATCH(age_tranches_5ans_nb_sex!$A636,ages_tranches_5ans_part_sex!$A:$A,0),MATCH(age_tranches_5ans_nb_sex!T$1,ages_tranches_5ans_part_sex!$1:$1,0))*INDEX(population_nb!$A$1:$E$725,MATCH(age_tranches_5ans_nb_sex!$A636,population_nb!$A:$A,0),3)/100</f>
        <v>51.000000000264002</v>
      </c>
      <c r="U636">
        <f>INDEX(ages_tranches_5ans_part_sex!$A$1:$AP$725,MATCH(age_tranches_5ans_nb_sex!$A636,ages_tranches_5ans_part_sex!$A:$A,0),MATCH(age_tranches_5ans_nb_sex!U$1,ages_tranches_5ans_part_sex!$1:$1,0))*INDEX(population_nb!$A$1:$E$725,MATCH(age_tranches_5ans_nb_sex!$A636,population_nb!$A:$A,0),3)/100</f>
        <v>77.000000000501998</v>
      </c>
      <c r="V636">
        <f>INDEX(ages_tranches_5ans_part_sex!$A$1:$AP$725,MATCH(age_tranches_5ans_nb_sex!$A636,ages_tranches_5ans_part_sex!$A:$A,0),MATCH(age_tranches_5ans_nb_sex!V$1,ages_tranches_5ans_part_sex!$1:$1,0))*INDEX(population_nb!$A$1:$E$725,MATCH(age_tranches_5ans_nb_sex!$A636,population_nb!$A:$A,0),3)/100</f>
        <v>78.000000000713996</v>
      </c>
      <c r="W636">
        <f>INDEX(ages_tranches_5ans_part_sex!$A$1:$AP$725,MATCH(age_tranches_5ans_nb_sex!$A636,ages_tranches_5ans_part_sex!$A:$A,0),MATCH(age_tranches_5ans_nb_sex!W$1,ages_tranches_5ans_part_sex!$1:$1,0))*INDEX(population_nb!$A$1:$E$725,MATCH(age_tranches_5ans_nb_sex!$A636,population_nb!$A:$A,0),3)/100</f>
        <v>57.999999999990003</v>
      </c>
      <c r="X636">
        <f>INDEX(ages_tranches_5ans_part_sex!$A$1:$AP$725,MATCH(age_tranches_5ans_nb_sex!$A636,ages_tranches_5ans_part_sex!$A:$A,0),MATCH(age_tranches_5ans_nb_sex!X$1,ages_tranches_5ans_part_sex!$1:$1,0))*INDEX(population_nb!$A$1:$E$725,MATCH(age_tranches_5ans_nb_sex!$A636,population_nb!$A:$A,0),3)/100</f>
        <v>57.999999999990003</v>
      </c>
      <c r="Y636">
        <f>INDEX(ages_tranches_5ans_part_sex!$A$1:$AP$725,MATCH(age_tranches_5ans_nb_sex!$A636,ages_tranches_5ans_part_sex!$A:$A,0),MATCH(age_tranches_5ans_nb_sex!Y$1,ages_tranches_5ans_part_sex!$1:$1,0))*INDEX(population_nb!$A$1:$E$725,MATCH(age_tranches_5ans_nb_sex!$A636,population_nb!$A:$A,0),3)/100</f>
        <v>55.999999999566</v>
      </c>
      <c r="Z636">
        <f>INDEX(ages_tranches_5ans_part_sex!$A$1:$AP$725,MATCH(age_tranches_5ans_nb_sex!$A636,ages_tranches_5ans_part_sex!$A:$A,0),MATCH(age_tranches_5ans_nb_sex!Z$1,ages_tranches_5ans_part_sex!$1:$1,0))*INDEX(population_nb!$A$1:$E$725,MATCH(age_tranches_5ans_nb_sex!$A636,population_nb!$A:$A,0),3)/100</f>
        <v>55.999999999566</v>
      </c>
      <c r="AA636">
        <f>INDEX(ages_tranches_5ans_part_sex!$A$1:$AP$725,MATCH(age_tranches_5ans_nb_sex!$A636,ages_tranches_5ans_part_sex!$A:$A,0),MATCH(age_tranches_5ans_nb_sex!AA$1,ages_tranches_5ans_part_sex!$1:$1,0))*INDEX(population_nb!$A$1:$E$725,MATCH(age_tranches_5ans_nb_sex!$A636,population_nb!$A:$A,0),3)/100</f>
        <v>54.999999999353996</v>
      </c>
      <c r="AB636">
        <f>INDEX(ages_tranches_5ans_part_sex!$A$1:$AP$725,MATCH(age_tranches_5ans_nb_sex!$A636,ages_tranches_5ans_part_sex!$A:$A,0),MATCH(age_tranches_5ans_nb_sex!AB$1,ages_tranches_5ans_part_sex!$1:$1,0))*INDEX(population_nb!$A$1:$E$725,MATCH(age_tranches_5ans_nb_sex!$A636,population_nb!$A:$A,0),3)/100</f>
        <v>46.999999999415998</v>
      </c>
      <c r="AC636">
        <f>INDEX(ages_tranches_5ans_part_sex!$A$1:$AP$725,MATCH(age_tranches_5ans_nb_sex!$A636,ages_tranches_5ans_part_sex!$A:$A,0),MATCH(age_tranches_5ans_nb_sex!AC$1,ages_tranches_5ans_part_sex!$1:$1,0))*INDEX(population_nb!$A$1:$E$725,MATCH(age_tranches_5ans_nb_sex!$A636,population_nb!$A:$A,0),3)/100</f>
        <v>76.000000000290001</v>
      </c>
      <c r="AD636">
        <f>INDEX(ages_tranches_5ans_part_sex!$A$1:$AP$725,MATCH(age_tranches_5ans_nb_sex!$A636,ages_tranches_5ans_part_sex!$A:$A,0),MATCH(age_tranches_5ans_nb_sex!AD$1,ages_tranches_5ans_part_sex!$1:$1,0))*INDEX(population_nb!$A$1:$E$725,MATCH(age_tranches_5ans_nb_sex!$A636,population_nb!$A:$A,0),3)/100</f>
        <v>37.000000000812001</v>
      </c>
      <c r="AE636">
        <f>INDEX(ages_tranches_5ans_part_sex!$A$1:$AP$725,MATCH(age_tranches_5ans_nb_sex!$A636,ages_tranches_5ans_part_sex!$A:$A,0),MATCH(age_tranches_5ans_nb_sex!AE$1,ages_tranches_5ans_part_sex!$1:$1,0))*INDEX(population_nb!$A$1:$E$725,MATCH(age_tranches_5ans_nb_sex!$A636,population_nb!$A:$A,0),3)/100</f>
        <v>62.000000000838</v>
      </c>
      <c r="AF636">
        <f>INDEX(ages_tranches_5ans_part_sex!$A$1:$AP$725,MATCH(age_tranches_5ans_nb_sex!$A636,ages_tranches_5ans_part_sex!$A:$A,0),MATCH(age_tranches_5ans_nb_sex!AF$1,ages_tranches_5ans_part_sex!$1:$1,0))*INDEX(population_nb!$A$1:$E$725,MATCH(age_tranches_5ans_nb_sex!$A636,population_nb!$A:$A,0),3)/100</f>
        <v>53.000000000688004</v>
      </c>
      <c r="AG636">
        <f>INDEX(ages_tranches_5ans_part_sex!$A$1:$AP$725,MATCH(age_tranches_5ans_nb_sex!$A636,ages_tranches_5ans_part_sex!$A:$A,0),MATCH(age_tranches_5ans_nb_sex!AG$1,ages_tranches_5ans_part_sex!$1:$1,0))*INDEX(population_nb!$A$1:$E$725,MATCH(age_tranches_5ans_nb_sex!$A636,population_nb!$A:$A,0),3)/100</f>
        <v>43.000000000325997</v>
      </c>
      <c r="AH636">
        <f>INDEX(ages_tranches_5ans_part_sex!$A$1:$AP$725,MATCH(age_tranches_5ans_nb_sex!$A636,ages_tranches_5ans_part_sex!$A:$A,0),MATCH(age_tranches_5ans_nb_sex!AH$1,ages_tranches_5ans_part_sex!$1:$1,0))*INDEX(population_nb!$A$1:$E$725,MATCH(age_tranches_5ans_nb_sex!$A636,population_nb!$A:$A,0),3)/100</f>
        <v>34.000000000176001</v>
      </c>
      <c r="AI636">
        <f>INDEX(ages_tranches_5ans_part_sex!$A$1:$AP$725,MATCH(age_tranches_5ans_nb_sex!$A636,ages_tranches_5ans_part_sex!$A:$A,0),MATCH(age_tranches_5ans_nb_sex!AI$1,ages_tranches_5ans_part_sex!$1:$1,0))*INDEX(population_nb!$A$1:$E$725,MATCH(age_tranches_5ans_nb_sex!$A636,population_nb!$A:$A,0),3)/100</f>
        <v>43.000000000325997</v>
      </c>
      <c r="AJ636">
        <f>INDEX(ages_tranches_5ans_part_sex!$A$1:$AP$725,MATCH(age_tranches_5ans_nb_sex!$A636,ages_tranches_5ans_part_sex!$A:$A,0),MATCH(age_tranches_5ans_nb_sex!AJ$1,ages_tranches_5ans_part_sex!$1:$1,0))*INDEX(population_nb!$A$1:$E$725,MATCH(age_tranches_5ans_nb_sex!$A636,population_nb!$A:$A,0),3)/100</f>
        <v>20.000000000724</v>
      </c>
      <c r="AK636">
        <f>INDEX(ages_tranches_5ans_part_sex!$A$1:$AP$725,MATCH(age_tranches_5ans_nb_sex!$A636,ages_tranches_5ans_part_sex!$A:$A,0),MATCH(age_tranches_5ans_nb_sex!AK$1,ages_tranches_5ans_part_sex!$1:$1,0))*INDEX(population_nb!$A$1:$E$725,MATCH(age_tranches_5ans_nb_sex!$A636,population_nb!$A:$A,0),3)/100</f>
        <v>25.000000000025999</v>
      </c>
      <c r="AL636">
        <f>INDEX(ages_tranches_5ans_part_sex!$A$1:$AP$725,MATCH(age_tranches_5ans_nb_sex!$A636,ages_tranches_5ans_part_sex!$A:$A,0),MATCH(age_tranches_5ans_nb_sex!AL$1,ages_tranches_5ans_part_sex!$1:$1,0))*INDEX(population_nb!$A$1:$E$725,MATCH(age_tranches_5ans_nb_sex!$A636,population_nb!$A:$A,0),3)/100</f>
        <v>12.999999999240002</v>
      </c>
      <c r="AM636">
        <f>INDEX(ages_tranches_5ans_part_sex!$A$1:$AP$725,MATCH(age_tranches_5ans_nb_sex!$A636,ages_tranches_5ans_part_sex!$A:$A,0),MATCH(age_tranches_5ans_nb_sex!AM$1,ages_tranches_5ans_part_sex!$1:$1,0))*INDEX(population_nb!$A$1:$E$725,MATCH(age_tranches_5ans_nb_sex!$A636,population_nb!$A:$A,0),3)/100</f>
        <v>9.0000000001500009</v>
      </c>
      <c r="AN636">
        <f>INDEX(ages_tranches_5ans_part_sex!$A$1:$AP$725,MATCH(age_tranches_5ans_nb_sex!$A636,ages_tranches_5ans_part_sex!$A:$A,0),MATCH(age_tranches_5ans_nb_sex!AN$1,ages_tranches_5ans_part_sex!$1:$1,0))*INDEX(population_nb!$A$1:$E$725,MATCH(age_tranches_5ans_nb_sex!$A636,population_nb!$A:$A,0),3)/100</f>
        <v>9.0000000001500009</v>
      </c>
      <c r="AO636">
        <f>INDEX(ages_tranches_5ans_part_sex!$A$1:$AP$725,MATCH(age_tranches_5ans_nb_sex!$A636,ages_tranches_5ans_part_sex!$A:$A,0),MATCH(age_tranches_5ans_nb_sex!AO$1,ages_tranches_5ans_part_sex!$1:$1,0))*INDEX(population_nb!$A$1:$E$725,MATCH(age_tranches_5ans_nb_sex!$A636,population_nb!$A:$A,0),3)/100</f>
        <v>3.0000000006360001</v>
      </c>
      <c r="AP636">
        <f>INDEX(ages_tranches_5ans_part_sex!$A$1:$AP$725,MATCH(age_tranches_5ans_nb_sex!$A636,ages_tranches_5ans_part_sex!$A:$A,0),MATCH(age_tranches_5ans_nb_sex!AP$1,ages_tranches_5ans_part_sex!$1:$1,0))*INDEX(population_nb!$A$1:$E$725,MATCH(age_tranches_5ans_nb_sex!$A636,population_nb!$A:$A,0),3)/100</f>
        <v>0</v>
      </c>
    </row>
    <row r="637" spans="1:42" x14ac:dyDescent="0.35">
      <c r="A637" s="8" t="s">
        <v>1225</v>
      </c>
      <c r="B637" s="8" t="s">
        <v>1226</v>
      </c>
      <c r="C637">
        <f>INDEX(ages_tranches_5ans_part_sex!$A$1:$AP$725,MATCH(age_tranches_5ans_nb_sex!$A637,ages_tranches_5ans_part_sex!$A:$A,0),MATCH(age_tranches_5ans_nb_sex!C$1,ages_tranches_5ans_part_sex!$1:$1,0))*INDEX(population_nb!$A$1:$E$725,MATCH(age_tranches_5ans_nb_sex!$A637,population_nb!$A:$A,0),3)/100</f>
        <v>31.000000000045002</v>
      </c>
      <c r="D637">
        <f>INDEX(ages_tranches_5ans_part_sex!$A$1:$AP$725,MATCH(age_tranches_5ans_nb_sex!$A637,ages_tranches_5ans_part_sex!$A:$A,0),MATCH(age_tranches_5ans_nb_sex!D$1,ages_tranches_5ans_part_sex!$1:$1,0))*INDEX(population_nb!$A$1:$E$725,MATCH(age_tranches_5ans_nb_sex!$A637,population_nb!$A:$A,0),3)/100</f>
        <v>31.000000000045002</v>
      </c>
      <c r="E637">
        <f>INDEX(ages_tranches_5ans_part_sex!$A$1:$AP$725,MATCH(age_tranches_5ans_nb_sex!$A637,ages_tranches_5ans_part_sex!$A:$A,0),MATCH(age_tranches_5ans_nb_sex!E$1,ages_tranches_5ans_part_sex!$1:$1,0))*INDEX(population_nb!$A$1:$E$725,MATCH(age_tranches_5ans_nb_sex!$A637,population_nb!$A:$A,0),3)/100</f>
        <v>31.000000000045002</v>
      </c>
      <c r="F637">
        <f>INDEX(ages_tranches_5ans_part_sex!$A$1:$AP$725,MATCH(age_tranches_5ans_nb_sex!$A637,ages_tranches_5ans_part_sex!$A:$A,0),MATCH(age_tranches_5ans_nb_sex!F$1,ages_tranches_5ans_part_sex!$1:$1,0))*INDEX(population_nb!$A$1:$E$725,MATCH(age_tranches_5ans_nb_sex!$A637,population_nb!$A:$A,0),3)/100</f>
        <v>38.000000000234998</v>
      </c>
      <c r="G637">
        <f>INDEX(ages_tranches_5ans_part_sex!$A$1:$AP$725,MATCH(age_tranches_5ans_nb_sex!$A637,ages_tranches_5ans_part_sex!$A:$A,0),MATCH(age_tranches_5ans_nb_sex!G$1,ages_tranches_5ans_part_sex!$1:$1,0))*INDEX(population_nb!$A$1:$E$725,MATCH(age_tranches_5ans_nb_sex!$A637,population_nb!$A:$A,0),3)/100</f>
        <v>32.000000000550003</v>
      </c>
      <c r="H637">
        <f>INDEX(ages_tranches_5ans_part_sex!$A$1:$AP$725,MATCH(age_tranches_5ans_nb_sex!$A637,ages_tranches_5ans_part_sex!$A:$A,0),MATCH(age_tranches_5ans_nb_sex!H$1,ages_tranches_5ans_part_sex!$1:$1,0))*INDEX(population_nb!$A$1:$E$725,MATCH(age_tranches_5ans_nb_sex!$A637,population_nb!$A:$A,0),3)/100</f>
        <v>34.999999999834998</v>
      </c>
      <c r="I637">
        <f>INDEX(ages_tranches_5ans_part_sex!$A$1:$AP$725,MATCH(age_tranches_5ans_nb_sex!$A637,ages_tranches_5ans_part_sex!$A:$A,0),MATCH(age_tranches_5ans_nb_sex!I$1,ages_tranches_5ans_part_sex!$1:$1,0))*INDEX(population_nb!$A$1:$E$725,MATCH(age_tranches_5ans_nb_sex!$A637,population_nb!$A:$A,0),3)/100</f>
        <v>34.999999999834998</v>
      </c>
      <c r="J637">
        <f>INDEX(ages_tranches_5ans_part_sex!$A$1:$AP$725,MATCH(age_tranches_5ans_nb_sex!$A637,ages_tranches_5ans_part_sex!$A:$A,0),MATCH(age_tranches_5ans_nb_sex!J$1,ages_tranches_5ans_part_sex!$1:$1,0))*INDEX(population_nb!$A$1:$E$725,MATCH(age_tranches_5ans_nb_sex!$A637,population_nb!$A:$A,0),3)/100</f>
        <v>29.999999999540002</v>
      </c>
      <c r="K637">
        <f>INDEX(ages_tranches_5ans_part_sex!$A$1:$AP$725,MATCH(age_tranches_5ans_nb_sex!$A637,ages_tranches_5ans_part_sex!$A:$A,0),MATCH(age_tranches_5ans_nb_sex!K$1,ages_tranches_5ans_part_sex!$1:$1,0))*INDEX(population_nb!$A$1:$E$725,MATCH(age_tranches_5ans_nb_sex!$A637,population_nb!$A:$A,0),3)/100</f>
        <v>38.999999999625004</v>
      </c>
      <c r="L637">
        <f>INDEX(ages_tranches_5ans_part_sex!$A$1:$AP$725,MATCH(age_tranches_5ans_nb_sex!$A637,ages_tranches_5ans_part_sex!$A:$A,0),MATCH(age_tranches_5ans_nb_sex!L$1,ages_tranches_5ans_part_sex!$1:$1,0))*INDEX(population_nb!$A$1:$E$725,MATCH(age_tranches_5ans_nb_sex!$A637,population_nb!$A:$A,0),3)/100</f>
        <v>32.000000000550003</v>
      </c>
      <c r="M637">
        <f>INDEX(ages_tranches_5ans_part_sex!$A$1:$AP$725,MATCH(age_tranches_5ans_nb_sex!$A637,ages_tranches_5ans_part_sex!$A:$A,0),MATCH(age_tranches_5ans_nb_sex!M$1,ages_tranches_5ans_part_sex!$1:$1,0))*INDEX(population_nb!$A$1:$E$725,MATCH(age_tranches_5ans_nb_sex!$A637,population_nb!$A:$A,0),3)/100</f>
        <v>51.000000000110006</v>
      </c>
      <c r="N637">
        <f>INDEX(ages_tranches_5ans_part_sex!$A$1:$AP$725,MATCH(age_tranches_5ans_nb_sex!$A637,ages_tranches_5ans_part_sex!$A:$A,0),MATCH(age_tranches_5ans_nb_sex!N$1,ages_tranches_5ans_part_sex!$1:$1,0))*INDEX(population_nb!$A$1:$E$725,MATCH(age_tranches_5ans_nb_sex!$A637,population_nb!$A:$A,0),3)/100</f>
        <v>53.000000000004995</v>
      </c>
      <c r="O637">
        <f>INDEX(ages_tranches_5ans_part_sex!$A$1:$AP$725,MATCH(age_tranches_5ans_nb_sex!$A637,ages_tranches_5ans_part_sex!$A:$A,0),MATCH(age_tranches_5ans_nb_sex!O$1,ages_tranches_5ans_part_sex!$1:$1,0))*INDEX(population_nb!$A$1:$E$725,MATCH(age_tranches_5ans_nb_sex!$A637,population_nb!$A:$A,0),3)/100</f>
        <v>56.000000000405009</v>
      </c>
      <c r="P637">
        <f>INDEX(ages_tranches_5ans_part_sex!$A$1:$AP$725,MATCH(age_tranches_5ans_nb_sex!$A637,ages_tranches_5ans_part_sex!$A:$A,0),MATCH(age_tranches_5ans_nb_sex!P$1,ages_tranches_5ans_part_sex!$1:$1,0))*INDEX(population_nb!$A$1:$E$725,MATCH(age_tranches_5ans_nb_sex!$A637,population_nb!$A:$A,0),3)/100</f>
        <v>47.00000000032</v>
      </c>
      <c r="Q637">
        <f>INDEX(ages_tranches_5ans_part_sex!$A$1:$AP$725,MATCH(age_tranches_5ans_nb_sex!$A637,ages_tranches_5ans_part_sex!$A:$A,0),MATCH(age_tranches_5ans_nb_sex!Q$1,ages_tranches_5ans_part_sex!$1:$1,0))*INDEX(population_nb!$A$1:$E$725,MATCH(age_tranches_5ans_nb_sex!$A637,population_nb!$A:$A,0),3)/100</f>
        <v>40.999999999520007</v>
      </c>
      <c r="R637">
        <f>INDEX(ages_tranches_5ans_part_sex!$A$1:$AP$725,MATCH(age_tranches_5ans_nb_sex!$A637,ages_tranches_5ans_part_sex!$A:$A,0),MATCH(age_tranches_5ans_nb_sex!R$1,ages_tranches_5ans_part_sex!$1:$1,0))*INDEX(population_nb!$A$1:$E$725,MATCH(age_tranches_5ans_nb_sex!$A637,population_nb!$A:$A,0),3)/100</f>
        <v>31.000000000045002</v>
      </c>
      <c r="S637">
        <f>INDEX(ages_tranches_5ans_part_sex!$A$1:$AP$725,MATCH(age_tranches_5ans_nb_sex!$A637,ages_tranches_5ans_part_sex!$A:$A,0),MATCH(age_tranches_5ans_nb_sex!S$1,ages_tranches_5ans_part_sex!$1:$1,0))*INDEX(population_nb!$A$1:$E$725,MATCH(age_tranches_5ans_nb_sex!$A637,population_nb!$A:$A,0),3)/100</f>
        <v>0</v>
      </c>
      <c r="T637">
        <f>INDEX(ages_tranches_5ans_part_sex!$A$1:$AP$725,MATCH(age_tranches_5ans_nb_sex!$A637,ages_tranches_5ans_part_sex!$A:$A,0),MATCH(age_tranches_5ans_nb_sex!T$1,ages_tranches_5ans_part_sex!$1:$1,0))*INDEX(population_nb!$A$1:$E$725,MATCH(age_tranches_5ans_nb_sex!$A637,population_nb!$A:$A,0),3)/100</f>
        <v>34.999999999834998</v>
      </c>
      <c r="U637">
        <f>INDEX(ages_tranches_5ans_part_sex!$A$1:$AP$725,MATCH(age_tranches_5ans_nb_sex!$A637,ages_tranches_5ans_part_sex!$A:$A,0),MATCH(age_tranches_5ans_nb_sex!U$1,ages_tranches_5ans_part_sex!$1:$1,0))*INDEX(population_nb!$A$1:$E$725,MATCH(age_tranches_5ans_nb_sex!$A637,population_nb!$A:$A,0),3)/100</f>
        <v>47.00000000032</v>
      </c>
      <c r="V637">
        <f>INDEX(ages_tranches_5ans_part_sex!$A$1:$AP$725,MATCH(age_tranches_5ans_nb_sex!$A637,ages_tranches_5ans_part_sex!$A:$A,0),MATCH(age_tranches_5ans_nb_sex!V$1,ages_tranches_5ans_part_sex!$1:$1,0))*INDEX(population_nb!$A$1:$E$725,MATCH(age_tranches_5ans_nb_sex!$A637,population_nb!$A:$A,0),3)/100</f>
        <v>42.000000000025004</v>
      </c>
      <c r="W637">
        <f>INDEX(ages_tranches_5ans_part_sex!$A$1:$AP$725,MATCH(age_tranches_5ans_nb_sex!$A637,ages_tranches_5ans_part_sex!$A:$A,0),MATCH(age_tranches_5ans_nb_sex!W$1,ages_tranches_5ans_part_sex!$1:$1,0))*INDEX(population_nb!$A$1:$E$725,MATCH(age_tranches_5ans_nb_sex!$A637,population_nb!$A:$A,0),3)/100</f>
        <v>45.999999999815003</v>
      </c>
      <c r="X637">
        <f>INDEX(ages_tranches_5ans_part_sex!$A$1:$AP$725,MATCH(age_tranches_5ans_nb_sex!$A637,ages_tranches_5ans_part_sex!$A:$A,0),MATCH(age_tranches_5ans_nb_sex!X$1,ages_tranches_5ans_part_sex!$1:$1,0))*INDEX(population_nb!$A$1:$E$725,MATCH(age_tranches_5ans_nb_sex!$A637,population_nb!$A:$A,0),3)/100</f>
        <v>31.000000000045002</v>
      </c>
      <c r="Y637">
        <f>INDEX(ages_tranches_5ans_part_sex!$A$1:$AP$725,MATCH(age_tranches_5ans_nb_sex!$A637,ages_tranches_5ans_part_sex!$A:$A,0),MATCH(age_tranches_5ans_nb_sex!Y$1,ages_tranches_5ans_part_sex!$1:$1,0))*INDEX(population_nb!$A$1:$E$725,MATCH(age_tranches_5ans_nb_sex!$A637,population_nb!$A:$A,0),3)/100</f>
        <v>43.000000000530001</v>
      </c>
      <c r="Z637">
        <f>INDEX(ages_tranches_5ans_part_sex!$A$1:$AP$725,MATCH(age_tranches_5ans_nb_sex!$A637,ages_tranches_5ans_part_sex!$A:$A,0),MATCH(age_tranches_5ans_nb_sex!Z$1,ages_tranches_5ans_part_sex!$1:$1,0))*INDEX(population_nb!$A$1:$E$725,MATCH(age_tranches_5ans_nb_sex!$A637,population_nb!$A:$A,0),3)/100</f>
        <v>29.000000000149999</v>
      </c>
      <c r="AA637">
        <f>INDEX(ages_tranches_5ans_part_sex!$A$1:$AP$725,MATCH(age_tranches_5ans_nb_sex!$A637,ages_tranches_5ans_part_sex!$A:$A,0),MATCH(age_tranches_5ans_nb_sex!AA$1,ages_tranches_5ans_part_sex!$1:$1,0))*INDEX(population_nb!$A$1:$E$725,MATCH(age_tranches_5ans_nb_sex!$A637,population_nb!$A:$A,0),3)/100</f>
        <v>32.000000000550003</v>
      </c>
      <c r="AB637">
        <f>INDEX(ages_tranches_5ans_part_sex!$A$1:$AP$725,MATCH(age_tranches_5ans_nb_sex!$A637,ages_tranches_5ans_part_sex!$A:$A,0),MATCH(age_tranches_5ans_nb_sex!AB$1,ages_tranches_5ans_part_sex!$1:$1,0))*INDEX(population_nb!$A$1:$E$725,MATCH(age_tranches_5ans_nb_sex!$A637,population_nb!$A:$A,0),3)/100</f>
        <v>23.999999999855003</v>
      </c>
      <c r="AC637">
        <f>INDEX(ages_tranches_5ans_part_sex!$A$1:$AP$725,MATCH(age_tranches_5ans_nb_sex!$A637,ages_tranches_5ans_part_sex!$A:$A,0),MATCH(age_tranches_5ans_nb_sex!AC$1,ages_tranches_5ans_part_sex!$1:$1,0))*INDEX(population_nb!$A$1:$E$725,MATCH(age_tranches_5ans_nb_sex!$A637,population_nb!$A:$A,0),3)/100</f>
        <v>18.99999999956</v>
      </c>
      <c r="AD637">
        <f>INDEX(ages_tranches_5ans_part_sex!$A$1:$AP$725,MATCH(age_tranches_5ans_nb_sex!$A637,ages_tranches_5ans_part_sex!$A:$A,0),MATCH(age_tranches_5ans_nb_sex!AD$1,ages_tranches_5ans_part_sex!$1:$1,0))*INDEX(population_nb!$A$1:$E$725,MATCH(age_tranches_5ans_nb_sex!$A637,population_nb!$A:$A,0),3)/100</f>
        <v>18.99999999956</v>
      </c>
      <c r="AE637">
        <f>INDEX(ages_tranches_5ans_part_sex!$A$1:$AP$725,MATCH(age_tranches_5ans_nb_sex!$A637,ages_tranches_5ans_part_sex!$A:$A,0),MATCH(age_tranches_5ans_nb_sex!AE$1,ages_tranches_5ans_part_sex!$1:$1,0))*INDEX(population_nb!$A$1:$E$725,MATCH(age_tranches_5ans_nb_sex!$A637,population_nb!$A:$A,0),3)/100</f>
        <v>23.000000000465</v>
      </c>
      <c r="AF637">
        <f>INDEX(ages_tranches_5ans_part_sex!$A$1:$AP$725,MATCH(age_tranches_5ans_nb_sex!$A637,ages_tranches_5ans_part_sex!$A:$A,0),MATCH(age_tranches_5ans_nb_sex!AF$1,ages_tranches_5ans_part_sex!$1:$1,0))*INDEX(population_nb!$A$1:$E$725,MATCH(age_tranches_5ans_nb_sex!$A637,population_nb!$A:$A,0),3)/100</f>
        <v>14.00000000038</v>
      </c>
      <c r="AG637">
        <f>INDEX(ages_tranches_5ans_part_sex!$A$1:$AP$725,MATCH(age_tranches_5ans_nb_sex!$A637,ages_tranches_5ans_part_sex!$A:$A,0),MATCH(age_tranches_5ans_nb_sex!AG$1,ages_tranches_5ans_part_sex!$1:$1,0))*INDEX(population_nb!$A$1:$E$725,MATCH(age_tranches_5ans_nb_sex!$A637,population_nb!$A:$A,0),3)/100</f>
        <v>10.99999999998</v>
      </c>
      <c r="AH637">
        <f>INDEX(ages_tranches_5ans_part_sex!$A$1:$AP$725,MATCH(age_tranches_5ans_nb_sex!$A637,ages_tranches_5ans_part_sex!$A:$A,0),MATCH(age_tranches_5ans_nb_sex!AH$1,ages_tranches_5ans_part_sex!$1:$1,0))*INDEX(population_nb!$A$1:$E$725,MATCH(age_tranches_5ans_nb_sex!$A637,population_nb!$A:$A,0),3)/100</f>
        <v>7.00000000019</v>
      </c>
      <c r="AI637">
        <f>INDEX(ages_tranches_5ans_part_sex!$A$1:$AP$725,MATCH(age_tranches_5ans_nb_sex!$A637,ages_tranches_5ans_part_sex!$A:$A,0),MATCH(age_tranches_5ans_nb_sex!AI$1,ages_tranches_5ans_part_sex!$1:$1,0))*INDEX(population_nb!$A$1:$E$725,MATCH(age_tranches_5ans_nb_sex!$A637,population_nb!$A:$A,0),3)/100</f>
        <v>12.000000000484999</v>
      </c>
      <c r="AJ637">
        <f>INDEX(ages_tranches_5ans_part_sex!$A$1:$AP$725,MATCH(age_tranches_5ans_nb_sex!$A637,ages_tranches_5ans_part_sex!$A:$A,0),MATCH(age_tranches_5ans_nb_sex!AJ$1,ages_tranches_5ans_part_sex!$1:$1,0))*INDEX(population_nb!$A$1:$E$725,MATCH(age_tranches_5ans_nb_sex!$A637,population_nb!$A:$A,0),3)/100</f>
        <v>7.99999999958</v>
      </c>
      <c r="AK637">
        <f>INDEX(ages_tranches_5ans_part_sex!$A$1:$AP$725,MATCH(age_tranches_5ans_nb_sex!$A637,ages_tranches_5ans_part_sex!$A:$A,0),MATCH(age_tranches_5ans_nb_sex!AK$1,ages_tranches_5ans_part_sex!$1:$1,0))*INDEX(population_nb!$A$1:$E$725,MATCH(age_tranches_5ans_nb_sex!$A637,population_nb!$A:$A,0),3)/100</f>
        <v>5.0000000002950005</v>
      </c>
      <c r="AL637">
        <f>INDEX(ages_tranches_5ans_part_sex!$A$1:$AP$725,MATCH(age_tranches_5ans_nb_sex!$A637,ages_tranches_5ans_part_sex!$A:$A,0),MATCH(age_tranches_5ans_nb_sex!AL$1,ages_tranches_5ans_part_sex!$1:$1,0))*INDEX(population_nb!$A$1:$E$725,MATCH(age_tranches_5ans_nb_sex!$A637,population_nb!$A:$A,0),3)/100</f>
        <v>3.0000000003999996</v>
      </c>
      <c r="AM637">
        <f>INDEX(ages_tranches_5ans_part_sex!$A$1:$AP$725,MATCH(age_tranches_5ans_nb_sex!$A637,ages_tranches_5ans_part_sex!$A:$A,0),MATCH(age_tranches_5ans_nb_sex!AM$1,ages_tranches_5ans_part_sex!$1:$1,0))*INDEX(population_nb!$A$1:$E$725,MATCH(age_tranches_5ans_nb_sex!$A637,population_nb!$A:$A,0),3)/100</f>
        <v>1.999999999895</v>
      </c>
      <c r="AN637">
        <f>INDEX(ages_tranches_5ans_part_sex!$A$1:$AP$725,MATCH(age_tranches_5ans_nb_sex!$A637,ages_tranches_5ans_part_sex!$A:$A,0),MATCH(age_tranches_5ans_nb_sex!AN$1,ages_tranches_5ans_part_sex!$1:$1,0))*INDEX(population_nb!$A$1:$E$725,MATCH(age_tranches_5ans_nb_sex!$A637,population_nb!$A:$A,0),3)/100</f>
        <v>1.0000000005049998</v>
      </c>
      <c r="AO637">
        <f>INDEX(ages_tranches_5ans_part_sex!$A$1:$AP$725,MATCH(age_tranches_5ans_nb_sex!$A637,ages_tranches_5ans_part_sex!$A:$A,0),MATCH(age_tranches_5ans_nb_sex!AO$1,ages_tranches_5ans_part_sex!$1:$1,0))*INDEX(population_nb!$A$1:$E$725,MATCH(age_tranches_5ans_nb_sex!$A637,population_nb!$A:$A,0),3)/100</f>
        <v>1.0000000005049998</v>
      </c>
      <c r="AP637">
        <f>INDEX(ages_tranches_5ans_part_sex!$A$1:$AP$725,MATCH(age_tranches_5ans_nb_sex!$A637,ages_tranches_5ans_part_sex!$A:$A,0),MATCH(age_tranches_5ans_nb_sex!AP$1,ages_tranches_5ans_part_sex!$1:$1,0))*INDEX(population_nb!$A$1:$E$725,MATCH(age_tranches_5ans_nb_sex!$A637,population_nb!$A:$A,0),3)/100</f>
        <v>1.0000000005049998</v>
      </c>
    </row>
    <row r="638" spans="1:42" x14ac:dyDescent="0.35">
      <c r="A638" s="8" t="s">
        <v>1237</v>
      </c>
      <c r="B638" s="8" t="s">
        <v>211</v>
      </c>
      <c r="C638">
        <f>INDEX(ages_tranches_5ans_part_sex!$A$1:$AP$725,MATCH(age_tranches_5ans_nb_sex!$A638,ages_tranches_5ans_part_sex!$A:$A,0),MATCH(age_tranches_5ans_nb_sex!C$1,ages_tranches_5ans_part_sex!$1:$1,0))*INDEX(population_nb!$A$1:$E$725,MATCH(age_tranches_5ans_nb_sex!$A638,population_nb!$A:$A,0),3)/100</f>
        <v>0</v>
      </c>
      <c r="D638">
        <f>INDEX(ages_tranches_5ans_part_sex!$A$1:$AP$725,MATCH(age_tranches_5ans_nb_sex!$A638,ages_tranches_5ans_part_sex!$A:$A,0),MATCH(age_tranches_5ans_nb_sex!D$1,ages_tranches_5ans_part_sex!$1:$1,0))*INDEX(population_nb!$A$1:$E$725,MATCH(age_tranches_5ans_nb_sex!$A638,population_nb!$A:$A,0),3)/100</f>
        <v>0</v>
      </c>
      <c r="E638">
        <f>INDEX(ages_tranches_5ans_part_sex!$A$1:$AP$725,MATCH(age_tranches_5ans_nb_sex!$A638,ages_tranches_5ans_part_sex!$A:$A,0),MATCH(age_tranches_5ans_nb_sex!E$1,ages_tranches_5ans_part_sex!$1:$1,0))*INDEX(population_nb!$A$1:$E$725,MATCH(age_tranches_5ans_nb_sex!$A638,population_nb!$A:$A,0),3)/100</f>
        <v>0</v>
      </c>
      <c r="F638">
        <f>INDEX(ages_tranches_5ans_part_sex!$A$1:$AP$725,MATCH(age_tranches_5ans_nb_sex!$A638,ages_tranches_5ans_part_sex!$A:$A,0),MATCH(age_tranches_5ans_nb_sex!F$1,ages_tranches_5ans_part_sex!$1:$1,0))*INDEX(population_nb!$A$1:$E$725,MATCH(age_tranches_5ans_nb_sex!$A638,population_nb!$A:$A,0),3)/100</f>
        <v>0</v>
      </c>
      <c r="G638">
        <f>INDEX(ages_tranches_5ans_part_sex!$A$1:$AP$725,MATCH(age_tranches_5ans_nb_sex!$A638,ages_tranches_5ans_part_sex!$A:$A,0),MATCH(age_tranches_5ans_nb_sex!G$1,ages_tranches_5ans_part_sex!$1:$1,0))*INDEX(population_nb!$A$1:$E$725,MATCH(age_tranches_5ans_nb_sex!$A638,population_nb!$A:$A,0),3)/100</f>
        <v>0</v>
      </c>
      <c r="H638">
        <f>INDEX(ages_tranches_5ans_part_sex!$A$1:$AP$725,MATCH(age_tranches_5ans_nb_sex!$A638,ages_tranches_5ans_part_sex!$A:$A,0),MATCH(age_tranches_5ans_nb_sex!H$1,ages_tranches_5ans_part_sex!$1:$1,0))*INDEX(population_nb!$A$1:$E$725,MATCH(age_tranches_5ans_nb_sex!$A638,population_nb!$A:$A,0),3)/100</f>
        <v>0</v>
      </c>
      <c r="I638">
        <f>INDEX(ages_tranches_5ans_part_sex!$A$1:$AP$725,MATCH(age_tranches_5ans_nb_sex!$A638,ages_tranches_5ans_part_sex!$A:$A,0),MATCH(age_tranches_5ans_nb_sex!I$1,ages_tranches_5ans_part_sex!$1:$1,0))*INDEX(population_nb!$A$1:$E$725,MATCH(age_tranches_5ans_nb_sex!$A638,population_nb!$A:$A,0),3)/100</f>
        <v>0</v>
      </c>
      <c r="J638">
        <f>INDEX(ages_tranches_5ans_part_sex!$A$1:$AP$725,MATCH(age_tranches_5ans_nb_sex!$A638,ages_tranches_5ans_part_sex!$A:$A,0),MATCH(age_tranches_5ans_nb_sex!J$1,ages_tranches_5ans_part_sex!$1:$1,0))*INDEX(population_nb!$A$1:$E$725,MATCH(age_tranches_5ans_nb_sex!$A638,population_nb!$A:$A,0),3)/100</f>
        <v>0</v>
      </c>
      <c r="K638">
        <f>INDEX(ages_tranches_5ans_part_sex!$A$1:$AP$725,MATCH(age_tranches_5ans_nb_sex!$A638,ages_tranches_5ans_part_sex!$A:$A,0),MATCH(age_tranches_5ans_nb_sex!K$1,ages_tranches_5ans_part_sex!$1:$1,0))*INDEX(population_nb!$A$1:$E$725,MATCH(age_tranches_5ans_nb_sex!$A638,population_nb!$A:$A,0),3)/100</f>
        <v>0</v>
      </c>
      <c r="L638">
        <f>INDEX(ages_tranches_5ans_part_sex!$A$1:$AP$725,MATCH(age_tranches_5ans_nb_sex!$A638,ages_tranches_5ans_part_sex!$A:$A,0),MATCH(age_tranches_5ans_nb_sex!L$1,ages_tranches_5ans_part_sex!$1:$1,0))*INDEX(population_nb!$A$1:$E$725,MATCH(age_tranches_5ans_nb_sex!$A638,population_nb!$A:$A,0),3)/100</f>
        <v>0</v>
      </c>
      <c r="M638">
        <f>INDEX(ages_tranches_5ans_part_sex!$A$1:$AP$725,MATCH(age_tranches_5ans_nb_sex!$A638,ages_tranches_5ans_part_sex!$A:$A,0),MATCH(age_tranches_5ans_nb_sex!M$1,ages_tranches_5ans_part_sex!$1:$1,0))*INDEX(population_nb!$A$1:$E$725,MATCH(age_tranches_5ans_nb_sex!$A638,population_nb!$A:$A,0),3)/100</f>
        <v>0</v>
      </c>
      <c r="N638">
        <f>INDEX(ages_tranches_5ans_part_sex!$A$1:$AP$725,MATCH(age_tranches_5ans_nb_sex!$A638,ages_tranches_5ans_part_sex!$A:$A,0),MATCH(age_tranches_5ans_nb_sex!N$1,ages_tranches_5ans_part_sex!$1:$1,0))*INDEX(population_nb!$A$1:$E$725,MATCH(age_tranches_5ans_nb_sex!$A638,population_nb!$A:$A,0),3)/100</f>
        <v>0</v>
      </c>
      <c r="O638">
        <f>INDEX(ages_tranches_5ans_part_sex!$A$1:$AP$725,MATCH(age_tranches_5ans_nb_sex!$A638,ages_tranches_5ans_part_sex!$A:$A,0),MATCH(age_tranches_5ans_nb_sex!O$1,ages_tranches_5ans_part_sex!$1:$1,0))*INDEX(population_nb!$A$1:$E$725,MATCH(age_tranches_5ans_nb_sex!$A638,population_nb!$A:$A,0),3)/100</f>
        <v>0</v>
      </c>
      <c r="P638">
        <f>INDEX(ages_tranches_5ans_part_sex!$A$1:$AP$725,MATCH(age_tranches_5ans_nb_sex!$A638,ages_tranches_5ans_part_sex!$A:$A,0),MATCH(age_tranches_5ans_nb_sex!P$1,ages_tranches_5ans_part_sex!$1:$1,0))*INDEX(population_nb!$A$1:$E$725,MATCH(age_tranches_5ans_nb_sex!$A638,population_nb!$A:$A,0),3)/100</f>
        <v>0</v>
      </c>
      <c r="Q638">
        <f>INDEX(ages_tranches_5ans_part_sex!$A$1:$AP$725,MATCH(age_tranches_5ans_nb_sex!$A638,ages_tranches_5ans_part_sex!$A:$A,0),MATCH(age_tranches_5ans_nb_sex!Q$1,ages_tranches_5ans_part_sex!$1:$1,0))*INDEX(population_nb!$A$1:$E$725,MATCH(age_tranches_5ans_nb_sex!$A638,population_nb!$A:$A,0),3)/100</f>
        <v>0</v>
      </c>
      <c r="R638">
        <f>INDEX(ages_tranches_5ans_part_sex!$A$1:$AP$725,MATCH(age_tranches_5ans_nb_sex!$A638,ages_tranches_5ans_part_sex!$A:$A,0),MATCH(age_tranches_5ans_nb_sex!R$1,ages_tranches_5ans_part_sex!$1:$1,0))*INDEX(population_nb!$A$1:$E$725,MATCH(age_tranches_5ans_nb_sex!$A638,population_nb!$A:$A,0),3)/100</f>
        <v>0</v>
      </c>
      <c r="S638">
        <f>INDEX(ages_tranches_5ans_part_sex!$A$1:$AP$725,MATCH(age_tranches_5ans_nb_sex!$A638,ages_tranches_5ans_part_sex!$A:$A,0),MATCH(age_tranches_5ans_nb_sex!S$1,ages_tranches_5ans_part_sex!$1:$1,0))*INDEX(population_nb!$A$1:$E$725,MATCH(age_tranches_5ans_nb_sex!$A638,population_nb!$A:$A,0),3)/100</f>
        <v>0</v>
      </c>
      <c r="T638">
        <f>INDEX(ages_tranches_5ans_part_sex!$A$1:$AP$725,MATCH(age_tranches_5ans_nb_sex!$A638,ages_tranches_5ans_part_sex!$A:$A,0),MATCH(age_tranches_5ans_nb_sex!T$1,ages_tranches_5ans_part_sex!$1:$1,0))*INDEX(population_nb!$A$1:$E$725,MATCH(age_tranches_5ans_nb_sex!$A638,population_nb!$A:$A,0),3)/100</f>
        <v>0</v>
      </c>
      <c r="U638">
        <f>INDEX(ages_tranches_5ans_part_sex!$A$1:$AP$725,MATCH(age_tranches_5ans_nb_sex!$A638,ages_tranches_5ans_part_sex!$A:$A,0),MATCH(age_tranches_5ans_nb_sex!U$1,ages_tranches_5ans_part_sex!$1:$1,0))*INDEX(population_nb!$A$1:$E$725,MATCH(age_tranches_5ans_nb_sex!$A638,population_nb!$A:$A,0),3)/100</f>
        <v>0</v>
      </c>
      <c r="V638">
        <f>INDEX(ages_tranches_5ans_part_sex!$A$1:$AP$725,MATCH(age_tranches_5ans_nb_sex!$A638,ages_tranches_5ans_part_sex!$A:$A,0),MATCH(age_tranches_5ans_nb_sex!V$1,ages_tranches_5ans_part_sex!$1:$1,0))*INDEX(population_nb!$A$1:$E$725,MATCH(age_tranches_5ans_nb_sex!$A638,population_nb!$A:$A,0),3)/100</f>
        <v>0</v>
      </c>
      <c r="W638">
        <f>INDEX(ages_tranches_5ans_part_sex!$A$1:$AP$725,MATCH(age_tranches_5ans_nb_sex!$A638,ages_tranches_5ans_part_sex!$A:$A,0),MATCH(age_tranches_5ans_nb_sex!W$1,ages_tranches_5ans_part_sex!$1:$1,0))*INDEX(population_nb!$A$1:$E$725,MATCH(age_tranches_5ans_nb_sex!$A638,population_nb!$A:$A,0),3)/100</f>
        <v>0</v>
      </c>
      <c r="X638">
        <f>INDEX(ages_tranches_5ans_part_sex!$A$1:$AP$725,MATCH(age_tranches_5ans_nb_sex!$A638,ages_tranches_5ans_part_sex!$A:$A,0),MATCH(age_tranches_5ans_nb_sex!X$1,ages_tranches_5ans_part_sex!$1:$1,0))*INDEX(population_nb!$A$1:$E$725,MATCH(age_tranches_5ans_nb_sex!$A638,population_nb!$A:$A,0),3)/100</f>
        <v>0</v>
      </c>
      <c r="Y638">
        <f>INDEX(ages_tranches_5ans_part_sex!$A$1:$AP$725,MATCH(age_tranches_5ans_nb_sex!$A638,ages_tranches_5ans_part_sex!$A:$A,0),MATCH(age_tranches_5ans_nb_sex!Y$1,ages_tranches_5ans_part_sex!$1:$1,0))*INDEX(population_nb!$A$1:$E$725,MATCH(age_tranches_5ans_nb_sex!$A638,population_nb!$A:$A,0),3)/100</f>
        <v>0</v>
      </c>
      <c r="Z638">
        <f>INDEX(ages_tranches_5ans_part_sex!$A$1:$AP$725,MATCH(age_tranches_5ans_nb_sex!$A638,ages_tranches_5ans_part_sex!$A:$A,0),MATCH(age_tranches_5ans_nb_sex!Z$1,ages_tranches_5ans_part_sex!$1:$1,0))*INDEX(population_nb!$A$1:$E$725,MATCH(age_tranches_5ans_nb_sex!$A638,population_nb!$A:$A,0),3)/100</f>
        <v>0</v>
      </c>
      <c r="AA638">
        <f>INDEX(ages_tranches_5ans_part_sex!$A$1:$AP$725,MATCH(age_tranches_5ans_nb_sex!$A638,ages_tranches_5ans_part_sex!$A:$A,0),MATCH(age_tranches_5ans_nb_sex!AA$1,ages_tranches_5ans_part_sex!$1:$1,0))*INDEX(population_nb!$A$1:$E$725,MATCH(age_tranches_5ans_nb_sex!$A638,population_nb!$A:$A,0),3)/100</f>
        <v>0</v>
      </c>
      <c r="AB638">
        <f>INDEX(ages_tranches_5ans_part_sex!$A$1:$AP$725,MATCH(age_tranches_5ans_nb_sex!$A638,ages_tranches_5ans_part_sex!$A:$A,0),MATCH(age_tranches_5ans_nb_sex!AB$1,ages_tranches_5ans_part_sex!$1:$1,0))*INDEX(population_nb!$A$1:$E$725,MATCH(age_tranches_5ans_nb_sex!$A638,population_nb!$A:$A,0),3)/100</f>
        <v>0</v>
      </c>
      <c r="AC638">
        <f>INDEX(ages_tranches_5ans_part_sex!$A$1:$AP$725,MATCH(age_tranches_5ans_nb_sex!$A638,ages_tranches_5ans_part_sex!$A:$A,0),MATCH(age_tranches_5ans_nb_sex!AC$1,ages_tranches_5ans_part_sex!$1:$1,0))*INDEX(population_nb!$A$1:$E$725,MATCH(age_tranches_5ans_nb_sex!$A638,population_nb!$A:$A,0),3)/100</f>
        <v>0</v>
      </c>
      <c r="AD638">
        <f>INDEX(ages_tranches_5ans_part_sex!$A$1:$AP$725,MATCH(age_tranches_5ans_nb_sex!$A638,ages_tranches_5ans_part_sex!$A:$A,0),MATCH(age_tranches_5ans_nb_sex!AD$1,ages_tranches_5ans_part_sex!$1:$1,0))*INDEX(population_nb!$A$1:$E$725,MATCH(age_tranches_5ans_nb_sex!$A638,population_nb!$A:$A,0),3)/100</f>
        <v>0</v>
      </c>
      <c r="AE638">
        <f>INDEX(ages_tranches_5ans_part_sex!$A$1:$AP$725,MATCH(age_tranches_5ans_nb_sex!$A638,ages_tranches_5ans_part_sex!$A:$A,0),MATCH(age_tranches_5ans_nb_sex!AE$1,ages_tranches_5ans_part_sex!$1:$1,0))*INDEX(population_nb!$A$1:$E$725,MATCH(age_tranches_5ans_nb_sex!$A638,population_nb!$A:$A,0),3)/100</f>
        <v>0</v>
      </c>
      <c r="AF638">
        <f>INDEX(ages_tranches_5ans_part_sex!$A$1:$AP$725,MATCH(age_tranches_5ans_nb_sex!$A638,ages_tranches_5ans_part_sex!$A:$A,0),MATCH(age_tranches_5ans_nb_sex!AF$1,ages_tranches_5ans_part_sex!$1:$1,0))*INDEX(population_nb!$A$1:$E$725,MATCH(age_tranches_5ans_nb_sex!$A638,population_nb!$A:$A,0),3)/100</f>
        <v>0</v>
      </c>
      <c r="AG638">
        <f>INDEX(ages_tranches_5ans_part_sex!$A$1:$AP$725,MATCH(age_tranches_5ans_nb_sex!$A638,ages_tranches_5ans_part_sex!$A:$A,0),MATCH(age_tranches_5ans_nb_sex!AG$1,ages_tranches_5ans_part_sex!$1:$1,0))*INDEX(population_nb!$A$1:$E$725,MATCH(age_tranches_5ans_nb_sex!$A638,population_nb!$A:$A,0),3)/100</f>
        <v>0</v>
      </c>
      <c r="AH638">
        <f>INDEX(ages_tranches_5ans_part_sex!$A$1:$AP$725,MATCH(age_tranches_5ans_nb_sex!$A638,ages_tranches_5ans_part_sex!$A:$A,0),MATCH(age_tranches_5ans_nb_sex!AH$1,ages_tranches_5ans_part_sex!$1:$1,0))*INDEX(population_nb!$A$1:$E$725,MATCH(age_tranches_5ans_nb_sex!$A638,population_nb!$A:$A,0),3)/100</f>
        <v>0</v>
      </c>
      <c r="AI638">
        <f>INDEX(ages_tranches_5ans_part_sex!$A$1:$AP$725,MATCH(age_tranches_5ans_nb_sex!$A638,ages_tranches_5ans_part_sex!$A:$A,0),MATCH(age_tranches_5ans_nb_sex!AI$1,ages_tranches_5ans_part_sex!$1:$1,0))*INDEX(population_nb!$A$1:$E$725,MATCH(age_tranches_5ans_nb_sex!$A638,population_nb!$A:$A,0),3)/100</f>
        <v>0</v>
      </c>
      <c r="AJ638">
        <f>INDEX(ages_tranches_5ans_part_sex!$A$1:$AP$725,MATCH(age_tranches_5ans_nb_sex!$A638,ages_tranches_5ans_part_sex!$A:$A,0),MATCH(age_tranches_5ans_nb_sex!AJ$1,ages_tranches_5ans_part_sex!$1:$1,0))*INDEX(population_nb!$A$1:$E$725,MATCH(age_tranches_5ans_nb_sex!$A638,population_nb!$A:$A,0),3)/100</f>
        <v>0</v>
      </c>
      <c r="AK638">
        <f>INDEX(ages_tranches_5ans_part_sex!$A$1:$AP$725,MATCH(age_tranches_5ans_nb_sex!$A638,ages_tranches_5ans_part_sex!$A:$A,0),MATCH(age_tranches_5ans_nb_sex!AK$1,ages_tranches_5ans_part_sex!$1:$1,0))*INDEX(population_nb!$A$1:$E$725,MATCH(age_tranches_5ans_nb_sex!$A638,population_nb!$A:$A,0),3)/100</f>
        <v>0</v>
      </c>
      <c r="AL638">
        <f>INDEX(ages_tranches_5ans_part_sex!$A$1:$AP$725,MATCH(age_tranches_5ans_nb_sex!$A638,ages_tranches_5ans_part_sex!$A:$A,0),MATCH(age_tranches_5ans_nb_sex!AL$1,ages_tranches_5ans_part_sex!$1:$1,0))*INDEX(population_nb!$A$1:$E$725,MATCH(age_tranches_5ans_nb_sex!$A638,population_nb!$A:$A,0),3)/100</f>
        <v>0</v>
      </c>
      <c r="AM638">
        <f>INDEX(ages_tranches_5ans_part_sex!$A$1:$AP$725,MATCH(age_tranches_5ans_nb_sex!$A638,ages_tranches_5ans_part_sex!$A:$A,0),MATCH(age_tranches_5ans_nb_sex!AM$1,ages_tranches_5ans_part_sex!$1:$1,0))*INDEX(population_nb!$A$1:$E$725,MATCH(age_tranches_5ans_nb_sex!$A638,population_nb!$A:$A,0),3)/100</f>
        <v>0</v>
      </c>
      <c r="AN638">
        <f>INDEX(ages_tranches_5ans_part_sex!$A$1:$AP$725,MATCH(age_tranches_5ans_nb_sex!$A638,ages_tranches_5ans_part_sex!$A:$A,0),MATCH(age_tranches_5ans_nb_sex!AN$1,ages_tranches_5ans_part_sex!$1:$1,0))*INDEX(population_nb!$A$1:$E$725,MATCH(age_tranches_5ans_nb_sex!$A638,population_nb!$A:$A,0),3)/100</f>
        <v>0</v>
      </c>
      <c r="AO638">
        <f>INDEX(ages_tranches_5ans_part_sex!$A$1:$AP$725,MATCH(age_tranches_5ans_nb_sex!$A638,ages_tranches_5ans_part_sex!$A:$A,0),MATCH(age_tranches_5ans_nb_sex!AO$1,ages_tranches_5ans_part_sex!$1:$1,0))*INDEX(population_nb!$A$1:$E$725,MATCH(age_tranches_5ans_nb_sex!$A638,population_nb!$A:$A,0),3)/100</f>
        <v>0</v>
      </c>
      <c r="AP638">
        <f>INDEX(ages_tranches_5ans_part_sex!$A$1:$AP$725,MATCH(age_tranches_5ans_nb_sex!$A638,ages_tranches_5ans_part_sex!$A:$A,0),MATCH(age_tranches_5ans_nb_sex!AP$1,ages_tranches_5ans_part_sex!$1:$1,0))*INDEX(population_nb!$A$1:$E$725,MATCH(age_tranches_5ans_nb_sex!$A638,population_nb!$A:$A,0),3)/100</f>
        <v>0</v>
      </c>
    </row>
    <row r="639" spans="1:42" x14ac:dyDescent="0.35">
      <c r="A639" s="8" t="s">
        <v>1272</v>
      </c>
      <c r="B639" s="8" t="s">
        <v>1273</v>
      </c>
      <c r="C639">
        <f>INDEX(ages_tranches_5ans_part_sex!$A$1:$AP$725,MATCH(age_tranches_5ans_nb_sex!$A639,ages_tranches_5ans_part_sex!$A:$A,0),MATCH(age_tranches_5ans_nb_sex!C$1,ages_tranches_5ans_part_sex!$1:$1,0))*INDEX(population_nb!$A$1:$E$725,MATCH(age_tranches_5ans_nb_sex!$A639,population_nb!$A:$A,0),3)/100</f>
        <v>43.000000000259995</v>
      </c>
      <c r="D639">
        <f>INDEX(ages_tranches_5ans_part_sex!$A$1:$AP$725,MATCH(age_tranches_5ans_nb_sex!$A639,ages_tranches_5ans_part_sex!$A:$A,0),MATCH(age_tranches_5ans_nb_sex!D$1,ages_tranches_5ans_part_sex!$1:$1,0))*INDEX(population_nb!$A$1:$E$725,MATCH(age_tranches_5ans_nb_sex!$A639,population_nb!$A:$A,0),3)/100</f>
        <v>40.999999999499998</v>
      </c>
      <c r="E639">
        <f>INDEX(ages_tranches_5ans_part_sex!$A$1:$AP$725,MATCH(age_tranches_5ans_nb_sex!$A639,ages_tranches_5ans_part_sex!$A:$A,0),MATCH(age_tranches_5ans_nb_sex!E$1,ages_tranches_5ans_part_sex!$1:$1,0))*INDEX(population_nb!$A$1:$E$725,MATCH(age_tranches_5ans_nb_sex!$A639,population_nb!$A:$A,0),3)/100</f>
        <v>34.999999999899998</v>
      </c>
      <c r="F639">
        <f>INDEX(ages_tranches_5ans_part_sex!$A$1:$AP$725,MATCH(age_tranches_5ans_nb_sex!$A639,ages_tranches_5ans_part_sex!$A:$A,0),MATCH(age_tranches_5ans_nb_sex!F$1,ages_tranches_5ans_part_sex!$1:$1,0))*INDEX(population_nb!$A$1:$E$725,MATCH(age_tranches_5ans_nb_sex!$A639,population_nb!$A:$A,0),3)/100</f>
        <v>33.99999999952</v>
      </c>
      <c r="G639">
        <f>INDEX(ages_tranches_5ans_part_sex!$A$1:$AP$725,MATCH(age_tranches_5ans_nb_sex!$A639,ages_tranches_5ans_part_sex!$A:$A,0),MATCH(age_tranches_5ans_nb_sex!G$1,ages_tranches_5ans_part_sex!$1:$1,0))*INDEX(population_nb!$A$1:$E$725,MATCH(age_tranches_5ans_nb_sex!$A639,population_nb!$A:$A,0),3)/100</f>
        <v>41.999999999880004</v>
      </c>
      <c r="H639">
        <f>INDEX(ages_tranches_5ans_part_sex!$A$1:$AP$725,MATCH(age_tranches_5ans_nb_sex!$A639,ages_tranches_5ans_part_sex!$A:$A,0),MATCH(age_tranches_5ans_nb_sex!H$1,ages_tranches_5ans_part_sex!$1:$1,0))*INDEX(population_nb!$A$1:$E$725,MATCH(age_tranches_5ans_nb_sex!$A639,population_nb!$A:$A,0),3)/100</f>
        <v>50.00000000024</v>
      </c>
      <c r="I639">
        <f>INDEX(ages_tranches_5ans_part_sex!$A$1:$AP$725,MATCH(age_tranches_5ans_nb_sex!$A639,ages_tranches_5ans_part_sex!$A:$A,0),MATCH(age_tranches_5ans_nb_sex!I$1,ages_tranches_5ans_part_sex!$1:$1,0))*INDEX(population_nb!$A$1:$E$725,MATCH(age_tranches_5ans_nb_sex!$A639,population_nb!$A:$A,0),3)/100</f>
        <v>55.99999999984</v>
      </c>
      <c r="J639">
        <f>INDEX(ages_tranches_5ans_part_sex!$A$1:$AP$725,MATCH(age_tranches_5ans_nb_sex!$A639,ages_tranches_5ans_part_sex!$A:$A,0),MATCH(age_tranches_5ans_nb_sex!J$1,ages_tranches_5ans_part_sex!$1:$1,0))*INDEX(population_nb!$A$1:$E$725,MATCH(age_tranches_5ans_nb_sex!$A639,population_nb!$A:$A,0),3)/100</f>
        <v>37.999999999700002</v>
      </c>
      <c r="K639">
        <f>INDEX(ages_tranches_5ans_part_sex!$A$1:$AP$725,MATCH(age_tranches_5ans_nb_sex!$A639,ages_tranches_5ans_part_sex!$A:$A,0),MATCH(age_tranches_5ans_nb_sex!K$1,ages_tranches_5ans_part_sex!$1:$1,0))*INDEX(population_nb!$A$1:$E$725,MATCH(age_tranches_5ans_nb_sex!$A639,population_nb!$A:$A,0),3)/100</f>
        <v>40.999999999499998</v>
      </c>
      <c r="L639">
        <f>INDEX(ages_tranches_5ans_part_sex!$A$1:$AP$725,MATCH(age_tranches_5ans_nb_sex!$A639,ages_tranches_5ans_part_sex!$A:$A,0),MATCH(age_tranches_5ans_nb_sex!L$1,ages_tranches_5ans_part_sex!$1:$1,0))*INDEX(population_nb!$A$1:$E$725,MATCH(age_tranches_5ans_nb_sex!$A639,population_nb!$A:$A,0),3)/100</f>
        <v>37.999999999700002</v>
      </c>
      <c r="M639">
        <f>INDEX(ages_tranches_5ans_part_sex!$A$1:$AP$725,MATCH(age_tranches_5ans_nb_sex!$A639,ages_tranches_5ans_part_sex!$A:$A,0),MATCH(age_tranches_5ans_nb_sex!M$1,ages_tranches_5ans_part_sex!$1:$1,0))*INDEX(population_nb!$A$1:$E$725,MATCH(age_tranches_5ans_nb_sex!$A639,population_nb!$A:$A,0),3)/100</f>
        <v>41.999999999880004</v>
      </c>
      <c r="N639">
        <f>INDEX(ages_tranches_5ans_part_sex!$A$1:$AP$725,MATCH(age_tranches_5ans_nb_sex!$A639,ages_tranches_5ans_part_sex!$A:$A,0),MATCH(age_tranches_5ans_nb_sex!N$1,ages_tranches_5ans_part_sex!$1:$1,0))*INDEX(population_nb!$A$1:$E$725,MATCH(age_tranches_5ans_nb_sex!$A639,population_nb!$A:$A,0),3)/100</f>
        <v>37.000000000659995</v>
      </c>
      <c r="O639">
        <f>INDEX(ages_tranches_5ans_part_sex!$A$1:$AP$725,MATCH(age_tranches_5ans_nb_sex!$A639,ages_tranches_5ans_part_sex!$A:$A,0),MATCH(age_tranches_5ans_nb_sex!O$1,ages_tranches_5ans_part_sex!$1:$1,0))*INDEX(population_nb!$A$1:$E$725,MATCH(age_tranches_5ans_nb_sex!$A639,population_nb!$A:$A,0),3)/100</f>
        <v>51.000000000620005</v>
      </c>
      <c r="P639">
        <f>INDEX(ages_tranches_5ans_part_sex!$A$1:$AP$725,MATCH(age_tranches_5ans_nb_sex!$A639,ages_tranches_5ans_part_sex!$A:$A,0),MATCH(age_tranches_5ans_nb_sex!P$1,ages_tranches_5ans_part_sex!$1:$1,0))*INDEX(population_nb!$A$1:$E$725,MATCH(age_tranches_5ans_nb_sex!$A639,population_nb!$A:$A,0),3)/100</f>
        <v>47.000000000439996</v>
      </c>
      <c r="Q639">
        <f>INDEX(ages_tranches_5ans_part_sex!$A$1:$AP$725,MATCH(age_tranches_5ans_nb_sex!$A639,ages_tranches_5ans_part_sex!$A:$A,0),MATCH(age_tranches_5ans_nb_sex!Q$1,ages_tranches_5ans_part_sex!$1:$1,0))*INDEX(population_nb!$A$1:$E$725,MATCH(age_tranches_5ans_nb_sex!$A639,population_nb!$A:$A,0),3)/100</f>
        <v>27.99999999992</v>
      </c>
      <c r="R639">
        <f>INDEX(ages_tranches_5ans_part_sex!$A$1:$AP$725,MATCH(age_tranches_5ans_nb_sex!$A639,ages_tranches_5ans_part_sex!$A:$A,0),MATCH(age_tranches_5ans_nb_sex!R$1,ages_tranches_5ans_part_sex!$1:$1,0))*INDEX(population_nb!$A$1:$E$725,MATCH(age_tranches_5ans_nb_sex!$A639,population_nb!$A:$A,0),3)/100</f>
        <v>29.999999999340002</v>
      </c>
      <c r="S639">
        <f>INDEX(ages_tranches_5ans_part_sex!$A$1:$AP$725,MATCH(age_tranches_5ans_nb_sex!$A639,ages_tranches_5ans_part_sex!$A:$A,0),MATCH(age_tranches_5ans_nb_sex!S$1,ages_tranches_5ans_part_sex!$1:$1,0))*INDEX(population_nb!$A$1:$E$725,MATCH(age_tranches_5ans_nb_sex!$A639,population_nb!$A:$A,0),3)/100</f>
        <v>0</v>
      </c>
      <c r="T639">
        <f>INDEX(ages_tranches_5ans_part_sex!$A$1:$AP$725,MATCH(age_tranches_5ans_nb_sex!$A639,ages_tranches_5ans_part_sex!$A:$A,0),MATCH(age_tranches_5ans_nb_sex!T$1,ages_tranches_5ans_part_sex!$1:$1,0))*INDEX(population_nb!$A$1:$E$725,MATCH(age_tranches_5ans_nb_sex!$A639,population_nb!$A:$A,0),3)/100</f>
        <v>41.999999999880004</v>
      </c>
      <c r="U639">
        <f>INDEX(ages_tranches_5ans_part_sex!$A$1:$AP$725,MATCH(age_tranches_5ans_nb_sex!$A639,ages_tranches_5ans_part_sex!$A:$A,0),MATCH(age_tranches_5ans_nb_sex!U$1,ages_tranches_5ans_part_sex!$1:$1,0))*INDEX(population_nb!$A$1:$E$725,MATCH(age_tranches_5ans_nb_sex!$A639,population_nb!$A:$A,0),3)/100</f>
        <v>55.99999999984</v>
      </c>
      <c r="V639">
        <f>INDEX(ages_tranches_5ans_part_sex!$A$1:$AP$725,MATCH(age_tranches_5ans_nb_sex!$A639,ages_tranches_5ans_part_sex!$A:$A,0),MATCH(age_tranches_5ans_nb_sex!V$1,ages_tranches_5ans_part_sex!$1:$1,0))*INDEX(population_nb!$A$1:$E$725,MATCH(age_tranches_5ans_nb_sex!$A639,population_nb!$A:$A,0),3)/100</f>
        <v>41.999999999880004</v>
      </c>
      <c r="W639">
        <f>INDEX(ages_tranches_5ans_part_sex!$A$1:$AP$725,MATCH(age_tranches_5ans_nb_sex!$A639,ages_tranches_5ans_part_sex!$A:$A,0),MATCH(age_tranches_5ans_nb_sex!W$1,ages_tranches_5ans_part_sex!$1:$1,0))*INDEX(population_nb!$A$1:$E$725,MATCH(age_tranches_5ans_nb_sex!$A639,population_nb!$A:$A,0),3)/100</f>
        <v>55.99999999984</v>
      </c>
      <c r="X639">
        <f>INDEX(ages_tranches_5ans_part_sex!$A$1:$AP$725,MATCH(age_tranches_5ans_nb_sex!$A639,ages_tranches_5ans_part_sex!$A:$A,0),MATCH(age_tranches_5ans_nb_sex!X$1,ages_tranches_5ans_part_sex!$1:$1,0))*INDEX(population_nb!$A$1:$E$725,MATCH(age_tranches_5ans_nb_sex!$A639,population_nb!$A:$A,0),3)/100</f>
        <v>47.000000000439996</v>
      </c>
      <c r="Y639">
        <f>INDEX(ages_tranches_5ans_part_sex!$A$1:$AP$725,MATCH(age_tranches_5ans_nb_sex!$A639,ages_tranches_5ans_part_sex!$A:$A,0),MATCH(age_tranches_5ans_nb_sex!Y$1,ages_tranches_5ans_part_sex!$1:$1,0))*INDEX(population_nb!$A$1:$E$725,MATCH(age_tranches_5ans_nb_sex!$A639,population_nb!$A:$A,0),3)/100</f>
        <v>43.000000000259995</v>
      </c>
      <c r="Z639">
        <f>INDEX(ages_tranches_5ans_part_sex!$A$1:$AP$725,MATCH(age_tranches_5ans_nb_sex!$A639,ages_tranches_5ans_part_sex!$A:$A,0),MATCH(age_tranches_5ans_nb_sex!Z$1,ages_tranches_5ans_part_sex!$1:$1,0))*INDEX(population_nb!$A$1:$E$725,MATCH(age_tranches_5ans_nb_sex!$A639,population_nb!$A:$A,0),3)/100</f>
        <v>41.999999999880004</v>
      </c>
      <c r="AA639">
        <f>INDEX(ages_tranches_5ans_part_sex!$A$1:$AP$725,MATCH(age_tranches_5ans_nb_sex!$A639,ages_tranches_5ans_part_sex!$A:$A,0),MATCH(age_tranches_5ans_nb_sex!AA$1,ages_tranches_5ans_part_sex!$1:$1,0))*INDEX(population_nb!$A$1:$E$725,MATCH(age_tranches_5ans_nb_sex!$A639,population_nb!$A:$A,0),3)/100</f>
        <v>36.000000000280004</v>
      </c>
      <c r="AB639">
        <f>INDEX(ages_tranches_5ans_part_sex!$A$1:$AP$725,MATCH(age_tranches_5ans_nb_sex!$A639,ages_tranches_5ans_part_sex!$A:$A,0),MATCH(age_tranches_5ans_nb_sex!AB$1,ages_tranches_5ans_part_sex!$1:$1,0))*INDEX(population_nb!$A$1:$E$725,MATCH(age_tranches_5ans_nb_sex!$A639,population_nb!$A:$A,0),3)/100</f>
        <v>20.999999999940002</v>
      </c>
      <c r="AC639">
        <f>INDEX(ages_tranches_5ans_part_sex!$A$1:$AP$725,MATCH(age_tranches_5ans_nb_sex!$A639,ages_tranches_5ans_part_sex!$A:$A,0),MATCH(age_tranches_5ans_nb_sex!AC$1,ages_tranches_5ans_part_sex!$1:$1,0))*INDEX(population_nb!$A$1:$E$725,MATCH(age_tranches_5ans_nb_sex!$A639,population_nb!$A:$A,0),3)/100</f>
        <v>26.999999999540002</v>
      </c>
      <c r="AD639">
        <f>INDEX(ages_tranches_5ans_part_sex!$A$1:$AP$725,MATCH(age_tranches_5ans_nb_sex!$A639,ages_tranches_5ans_part_sex!$A:$A,0),MATCH(age_tranches_5ans_nb_sex!AD$1,ages_tranches_5ans_part_sex!$1:$1,0))*INDEX(population_nb!$A$1:$E$725,MATCH(age_tranches_5ans_nb_sex!$A639,population_nb!$A:$A,0),3)/100</f>
        <v>33.99999999952</v>
      </c>
      <c r="AE639">
        <f>INDEX(ages_tranches_5ans_part_sex!$A$1:$AP$725,MATCH(age_tranches_5ans_nb_sex!$A639,ages_tranches_5ans_part_sex!$A:$A,0),MATCH(age_tranches_5ans_nb_sex!AE$1,ages_tranches_5ans_part_sex!$1:$1,0))*INDEX(population_nb!$A$1:$E$725,MATCH(age_tranches_5ans_nb_sex!$A639,population_nb!$A:$A,0),3)/100</f>
        <v>29.999999999340002</v>
      </c>
      <c r="AF639">
        <f>INDEX(ages_tranches_5ans_part_sex!$A$1:$AP$725,MATCH(age_tranches_5ans_nb_sex!$A639,ages_tranches_5ans_part_sex!$A:$A,0),MATCH(age_tranches_5ans_nb_sex!AF$1,ages_tranches_5ans_part_sex!$1:$1,0))*INDEX(population_nb!$A$1:$E$725,MATCH(age_tranches_5ans_nb_sex!$A639,population_nb!$A:$A,0),3)/100</f>
        <v>22.999999999359996</v>
      </c>
      <c r="AG639">
        <f>INDEX(ages_tranches_5ans_part_sex!$A$1:$AP$725,MATCH(age_tranches_5ans_nb_sex!$A639,ages_tranches_5ans_part_sex!$A:$A,0),MATCH(age_tranches_5ans_nb_sex!AG$1,ages_tranches_5ans_part_sex!$1:$1,0))*INDEX(population_nb!$A$1:$E$725,MATCH(age_tranches_5ans_nb_sex!$A639,population_nb!$A:$A,0),3)/100</f>
        <v>20.999999999940002</v>
      </c>
      <c r="AH639">
        <f>INDEX(ages_tranches_5ans_part_sex!$A$1:$AP$725,MATCH(age_tranches_5ans_nb_sex!$A639,ages_tranches_5ans_part_sex!$A:$A,0),MATCH(age_tranches_5ans_nb_sex!AH$1,ages_tranches_5ans_part_sex!$1:$1,0))*INDEX(population_nb!$A$1:$E$725,MATCH(age_tranches_5ans_nb_sex!$A639,population_nb!$A:$A,0),3)/100</f>
        <v>16.99999999976</v>
      </c>
      <c r="AI639">
        <f>INDEX(ages_tranches_5ans_part_sex!$A$1:$AP$725,MATCH(age_tranches_5ans_nb_sex!$A639,ages_tranches_5ans_part_sex!$A:$A,0),MATCH(age_tranches_5ans_nb_sex!AI$1,ages_tranches_5ans_part_sex!$1:$1,0))*INDEX(population_nb!$A$1:$E$725,MATCH(age_tranches_5ans_nb_sex!$A639,population_nb!$A:$A,0),3)/100</f>
        <v>19.00000000052</v>
      </c>
      <c r="AJ639">
        <f>INDEX(ages_tranches_5ans_part_sex!$A$1:$AP$725,MATCH(age_tranches_5ans_nb_sex!$A639,ages_tranches_5ans_part_sex!$A:$A,0),MATCH(age_tranches_5ans_nb_sex!AJ$1,ages_tranches_5ans_part_sex!$1:$1,0))*INDEX(population_nb!$A$1:$E$725,MATCH(age_tranches_5ans_nb_sex!$A639,population_nb!$A:$A,0),3)/100</f>
        <v>11.00000000016</v>
      </c>
      <c r="AK639">
        <f>INDEX(ages_tranches_5ans_part_sex!$A$1:$AP$725,MATCH(age_tranches_5ans_nb_sex!$A639,ages_tranches_5ans_part_sex!$A:$A,0),MATCH(age_tranches_5ans_nb_sex!AK$1,ages_tranches_5ans_part_sex!$1:$1,0))*INDEX(population_nb!$A$1:$E$725,MATCH(age_tranches_5ans_nb_sex!$A639,population_nb!$A:$A,0),3)/100</f>
        <v>26.000000000499998</v>
      </c>
      <c r="AL639">
        <f>INDEX(ages_tranches_5ans_part_sex!$A$1:$AP$725,MATCH(age_tranches_5ans_nb_sex!$A639,ages_tranches_5ans_part_sex!$A:$A,0),MATCH(age_tranches_5ans_nb_sex!AL$1,ages_tranches_5ans_part_sex!$1:$1,0))*INDEX(population_nb!$A$1:$E$725,MATCH(age_tranches_5ans_nb_sex!$A639,population_nb!$A:$A,0),3)/100</f>
        <v>12.000000000539998</v>
      </c>
      <c r="AM639">
        <f>INDEX(ages_tranches_5ans_part_sex!$A$1:$AP$725,MATCH(age_tranches_5ans_nb_sex!$A639,ages_tranches_5ans_part_sex!$A:$A,0),MATCH(age_tranches_5ans_nb_sex!AM$1,ages_tranches_5ans_part_sex!$1:$1,0))*INDEX(population_nb!$A$1:$E$725,MATCH(age_tranches_5ans_nb_sex!$A639,population_nb!$A:$A,0),3)/100</f>
        <v>13.99999999996</v>
      </c>
      <c r="AN639">
        <f>INDEX(ages_tranches_5ans_part_sex!$A$1:$AP$725,MATCH(age_tranches_5ans_nb_sex!$A639,ages_tranches_5ans_part_sex!$A:$A,0),MATCH(age_tranches_5ans_nb_sex!AN$1,ages_tranches_5ans_part_sex!$1:$1,0))*INDEX(population_nb!$A$1:$E$725,MATCH(age_tranches_5ans_nb_sex!$A639,population_nb!$A:$A,0),3)/100</f>
        <v>4.00000000018</v>
      </c>
      <c r="AO639">
        <f>INDEX(ages_tranches_5ans_part_sex!$A$1:$AP$725,MATCH(age_tranches_5ans_nb_sex!$A639,ages_tranches_5ans_part_sex!$A:$A,0),MATCH(age_tranches_5ans_nb_sex!AO$1,ages_tranches_5ans_part_sex!$1:$1,0))*INDEX(population_nb!$A$1:$E$725,MATCH(age_tranches_5ans_nb_sex!$A639,population_nb!$A:$A,0),3)/100</f>
        <v>6.99999999998</v>
      </c>
      <c r="AP639">
        <f>INDEX(ages_tranches_5ans_part_sex!$A$1:$AP$725,MATCH(age_tranches_5ans_nb_sex!$A639,ages_tranches_5ans_part_sex!$A:$A,0),MATCH(age_tranches_5ans_nb_sex!AP$1,ages_tranches_5ans_part_sex!$1:$1,0))*INDEX(population_nb!$A$1:$E$725,MATCH(age_tranches_5ans_nb_sex!$A639,population_nb!$A:$A,0),3)/100</f>
        <v>4.00000000018</v>
      </c>
    </row>
    <row r="640" spans="1:42" x14ac:dyDescent="0.35">
      <c r="A640" s="8" t="s">
        <v>1274</v>
      </c>
      <c r="B640" s="8" t="s">
        <v>1275</v>
      </c>
      <c r="C640">
        <f>INDEX(ages_tranches_5ans_part_sex!$A$1:$AP$725,MATCH(age_tranches_5ans_nb_sex!$A640,ages_tranches_5ans_part_sex!$A:$A,0),MATCH(age_tranches_5ans_nb_sex!C$1,ages_tranches_5ans_part_sex!$1:$1,0))*INDEX(population_nb!$A$1:$E$725,MATCH(age_tranches_5ans_nb_sex!$A640,population_nb!$A:$A,0),3)/100</f>
        <v>0</v>
      </c>
      <c r="D640">
        <f>INDEX(ages_tranches_5ans_part_sex!$A$1:$AP$725,MATCH(age_tranches_5ans_nb_sex!$A640,ages_tranches_5ans_part_sex!$A:$A,0),MATCH(age_tranches_5ans_nb_sex!D$1,ages_tranches_5ans_part_sex!$1:$1,0))*INDEX(population_nb!$A$1:$E$725,MATCH(age_tranches_5ans_nb_sex!$A640,population_nb!$A:$A,0),3)/100</f>
        <v>0</v>
      </c>
      <c r="E640">
        <f>INDEX(ages_tranches_5ans_part_sex!$A$1:$AP$725,MATCH(age_tranches_5ans_nb_sex!$A640,ages_tranches_5ans_part_sex!$A:$A,0),MATCH(age_tranches_5ans_nb_sex!E$1,ages_tranches_5ans_part_sex!$1:$1,0))*INDEX(population_nb!$A$1:$E$725,MATCH(age_tranches_5ans_nb_sex!$A640,population_nb!$A:$A,0),3)/100</f>
        <v>0</v>
      </c>
      <c r="F640">
        <f>INDEX(ages_tranches_5ans_part_sex!$A$1:$AP$725,MATCH(age_tranches_5ans_nb_sex!$A640,ages_tranches_5ans_part_sex!$A:$A,0),MATCH(age_tranches_5ans_nb_sex!F$1,ages_tranches_5ans_part_sex!$1:$1,0))*INDEX(population_nb!$A$1:$E$725,MATCH(age_tranches_5ans_nb_sex!$A640,population_nb!$A:$A,0),3)/100</f>
        <v>0</v>
      </c>
      <c r="G640">
        <f>INDEX(ages_tranches_5ans_part_sex!$A$1:$AP$725,MATCH(age_tranches_5ans_nb_sex!$A640,ages_tranches_5ans_part_sex!$A:$A,0),MATCH(age_tranches_5ans_nb_sex!G$1,ages_tranches_5ans_part_sex!$1:$1,0))*INDEX(population_nb!$A$1:$E$725,MATCH(age_tranches_5ans_nb_sex!$A640,population_nb!$A:$A,0),3)/100</f>
        <v>0</v>
      </c>
      <c r="H640">
        <f>INDEX(ages_tranches_5ans_part_sex!$A$1:$AP$725,MATCH(age_tranches_5ans_nb_sex!$A640,ages_tranches_5ans_part_sex!$A:$A,0),MATCH(age_tranches_5ans_nb_sex!H$1,ages_tranches_5ans_part_sex!$1:$1,0))*INDEX(population_nb!$A$1:$E$725,MATCH(age_tranches_5ans_nb_sex!$A640,population_nb!$A:$A,0),3)/100</f>
        <v>0</v>
      </c>
      <c r="I640">
        <f>INDEX(ages_tranches_5ans_part_sex!$A$1:$AP$725,MATCH(age_tranches_5ans_nb_sex!$A640,ages_tranches_5ans_part_sex!$A:$A,0),MATCH(age_tranches_5ans_nb_sex!I$1,ages_tranches_5ans_part_sex!$1:$1,0))*INDEX(population_nb!$A$1:$E$725,MATCH(age_tranches_5ans_nb_sex!$A640,population_nb!$A:$A,0),3)/100</f>
        <v>0</v>
      </c>
      <c r="J640">
        <f>INDEX(ages_tranches_5ans_part_sex!$A$1:$AP$725,MATCH(age_tranches_5ans_nb_sex!$A640,ages_tranches_5ans_part_sex!$A:$A,0),MATCH(age_tranches_5ans_nb_sex!J$1,ages_tranches_5ans_part_sex!$1:$1,0))*INDEX(population_nb!$A$1:$E$725,MATCH(age_tranches_5ans_nb_sex!$A640,population_nb!$A:$A,0),3)/100</f>
        <v>0</v>
      </c>
      <c r="K640">
        <f>INDEX(ages_tranches_5ans_part_sex!$A$1:$AP$725,MATCH(age_tranches_5ans_nb_sex!$A640,ages_tranches_5ans_part_sex!$A:$A,0),MATCH(age_tranches_5ans_nb_sex!K$1,ages_tranches_5ans_part_sex!$1:$1,0))*INDEX(population_nb!$A$1:$E$725,MATCH(age_tranches_5ans_nb_sex!$A640,population_nb!$A:$A,0),3)/100</f>
        <v>0</v>
      </c>
      <c r="L640">
        <f>INDEX(ages_tranches_5ans_part_sex!$A$1:$AP$725,MATCH(age_tranches_5ans_nb_sex!$A640,ages_tranches_5ans_part_sex!$A:$A,0),MATCH(age_tranches_5ans_nb_sex!L$1,ages_tranches_5ans_part_sex!$1:$1,0))*INDEX(population_nb!$A$1:$E$725,MATCH(age_tranches_5ans_nb_sex!$A640,population_nb!$A:$A,0),3)/100</f>
        <v>0</v>
      </c>
      <c r="M640">
        <f>INDEX(ages_tranches_5ans_part_sex!$A$1:$AP$725,MATCH(age_tranches_5ans_nb_sex!$A640,ages_tranches_5ans_part_sex!$A:$A,0),MATCH(age_tranches_5ans_nb_sex!M$1,ages_tranches_5ans_part_sex!$1:$1,0))*INDEX(population_nb!$A$1:$E$725,MATCH(age_tranches_5ans_nb_sex!$A640,population_nb!$A:$A,0),3)/100</f>
        <v>0</v>
      </c>
      <c r="N640">
        <f>INDEX(ages_tranches_5ans_part_sex!$A$1:$AP$725,MATCH(age_tranches_5ans_nb_sex!$A640,ages_tranches_5ans_part_sex!$A:$A,0),MATCH(age_tranches_5ans_nb_sex!N$1,ages_tranches_5ans_part_sex!$1:$1,0))*INDEX(population_nb!$A$1:$E$725,MATCH(age_tranches_5ans_nb_sex!$A640,population_nb!$A:$A,0),3)/100</f>
        <v>0</v>
      </c>
      <c r="O640">
        <f>INDEX(ages_tranches_5ans_part_sex!$A$1:$AP$725,MATCH(age_tranches_5ans_nb_sex!$A640,ages_tranches_5ans_part_sex!$A:$A,0),MATCH(age_tranches_5ans_nb_sex!O$1,ages_tranches_5ans_part_sex!$1:$1,0))*INDEX(population_nb!$A$1:$E$725,MATCH(age_tranches_5ans_nb_sex!$A640,population_nb!$A:$A,0),3)/100</f>
        <v>0</v>
      </c>
      <c r="P640">
        <f>INDEX(ages_tranches_5ans_part_sex!$A$1:$AP$725,MATCH(age_tranches_5ans_nb_sex!$A640,ages_tranches_5ans_part_sex!$A:$A,0),MATCH(age_tranches_5ans_nb_sex!P$1,ages_tranches_5ans_part_sex!$1:$1,0))*INDEX(population_nb!$A$1:$E$725,MATCH(age_tranches_5ans_nb_sex!$A640,population_nb!$A:$A,0),3)/100</f>
        <v>0</v>
      </c>
      <c r="Q640">
        <f>INDEX(ages_tranches_5ans_part_sex!$A$1:$AP$725,MATCH(age_tranches_5ans_nb_sex!$A640,ages_tranches_5ans_part_sex!$A:$A,0),MATCH(age_tranches_5ans_nb_sex!Q$1,ages_tranches_5ans_part_sex!$1:$1,0))*INDEX(population_nb!$A$1:$E$725,MATCH(age_tranches_5ans_nb_sex!$A640,population_nb!$A:$A,0),3)/100</f>
        <v>0</v>
      </c>
      <c r="R640">
        <f>INDEX(ages_tranches_5ans_part_sex!$A$1:$AP$725,MATCH(age_tranches_5ans_nb_sex!$A640,ages_tranches_5ans_part_sex!$A:$A,0),MATCH(age_tranches_5ans_nb_sex!R$1,ages_tranches_5ans_part_sex!$1:$1,0))*INDEX(population_nb!$A$1:$E$725,MATCH(age_tranches_5ans_nb_sex!$A640,population_nb!$A:$A,0),3)/100</f>
        <v>0</v>
      </c>
      <c r="S640">
        <f>INDEX(ages_tranches_5ans_part_sex!$A$1:$AP$725,MATCH(age_tranches_5ans_nb_sex!$A640,ages_tranches_5ans_part_sex!$A:$A,0),MATCH(age_tranches_5ans_nb_sex!S$1,ages_tranches_5ans_part_sex!$1:$1,0))*INDEX(population_nb!$A$1:$E$725,MATCH(age_tranches_5ans_nb_sex!$A640,population_nb!$A:$A,0),3)/100</f>
        <v>0</v>
      </c>
      <c r="T640">
        <f>INDEX(ages_tranches_5ans_part_sex!$A$1:$AP$725,MATCH(age_tranches_5ans_nb_sex!$A640,ages_tranches_5ans_part_sex!$A:$A,0),MATCH(age_tranches_5ans_nb_sex!T$1,ages_tranches_5ans_part_sex!$1:$1,0))*INDEX(population_nb!$A$1:$E$725,MATCH(age_tranches_5ans_nb_sex!$A640,population_nb!$A:$A,0),3)/100</f>
        <v>0</v>
      </c>
      <c r="U640">
        <f>INDEX(ages_tranches_5ans_part_sex!$A$1:$AP$725,MATCH(age_tranches_5ans_nb_sex!$A640,ages_tranches_5ans_part_sex!$A:$A,0),MATCH(age_tranches_5ans_nb_sex!U$1,ages_tranches_5ans_part_sex!$1:$1,0))*INDEX(population_nb!$A$1:$E$725,MATCH(age_tranches_5ans_nb_sex!$A640,population_nb!$A:$A,0),3)/100</f>
        <v>0</v>
      </c>
      <c r="V640">
        <f>INDEX(ages_tranches_5ans_part_sex!$A$1:$AP$725,MATCH(age_tranches_5ans_nb_sex!$A640,ages_tranches_5ans_part_sex!$A:$A,0),MATCH(age_tranches_5ans_nb_sex!V$1,ages_tranches_5ans_part_sex!$1:$1,0))*INDEX(population_nb!$A$1:$E$725,MATCH(age_tranches_5ans_nb_sex!$A640,population_nb!$A:$A,0),3)/100</f>
        <v>0</v>
      </c>
      <c r="W640">
        <f>INDEX(ages_tranches_5ans_part_sex!$A$1:$AP$725,MATCH(age_tranches_5ans_nb_sex!$A640,ages_tranches_5ans_part_sex!$A:$A,0),MATCH(age_tranches_5ans_nb_sex!W$1,ages_tranches_5ans_part_sex!$1:$1,0))*INDEX(population_nb!$A$1:$E$725,MATCH(age_tranches_5ans_nb_sex!$A640,population_nb!$A:$A,0),3)/100</f>
        <v>0</v>
      </c>
      <c r="X640">
        <f>INDEX(ages_tranches_5ans_part_sex!$A$1:$AP$725,MATCH(age_tranches_5ans_nb_sex!$A640,ages_tranches_5ans_part_sex!$A:$A,0),MATCH(age_tranches_5ans_nb_sex!X$1,ages_tranches_5ans_part_sex!$1:$1,0))*INDEX(population_nb!$A$1:$E$725,MATCH(age_tranches_5ans_nb_sex!$A640,population_nb!$A:$A,0),3)/100</f>
        <v>0</v>
      </c>
      <c r="Y640">
        <f>INDEX(ages_tranches_5ans_part_sex!$A$1:$AP$725,MATCH(age_tranches_5ans_nb_sex!$A640,ages_tranches_5ans_part_sex!$A:$A,0),MATCH(age_tranches_5ans_nb_sex!Y$1,ages_tranches_5ans_part_sex!$1:$1,0))*INDEX(population_nb!$A$1:$E$725,MATCH(age_tranches_5ans_nb_sex!$A640,population_nb!$A:$A,0),3)/100</f>
        <v>0</v>
      </c>
      <c r="Z640">
        <f>INDEX(ages_tranches_5ans_part_sex!$A$1:$AP$725,MATCH(age_tranches_5ans_nb_sex!$A640,ages_tranches_5ans_part_sex!$A:$A,0),MATCH(age_tranches_5ans_nb_sex!Z$1,ages_tranches_5ans_part_sex!$1:$1,0))*INDEX(population_nb!$A$1:$E$725,MATCH(age_tranches_5ans_nb_sex!$A640,population_nb!$A:$A,0),3)/100</f>
        <v>0</v>
      </c>
      <c r="AA640">
        <f>INDEX(ages_tranches_5ans_part_sex!$A$1:$AP$725,MATCH(age_tranches_5ans_nb_sex!$A640,ages_tranches_5ans_part_sex!$A:$A,0),MATCH(age_tranches_5ans_nb_sex!AA$1,ages_tranches_5ans_part_sex!$1:$1,0))*INDEX(population_nb!$A$1:$E$725,MATCH(age_tranches_5ans_nb_sex!$A640,population_nb!$A:$A,0),3)/100</f>
        <v>0</v>
      </c>
      <c r="AB640">
        <f>INDEX(ages_tranches_5ans_part_sex!$A$1:$AP$725,MATCH(age_tranches_5ans_nb_sex!$A640,ages_tranches_5ans_part_sex!$A:$A,0),MATCH(age_tranches_5ans_nb_sex!AB$1,ages_tranches_5ans_part_sex!$1:$1,0))*INDEX(population_nb!$A$1:$E$725,MATCH(age_tranches_5ans_nb_sex!$A640,population_nb!$A:$A,0),3)/100</f>
        <v>0</v>
      </c>
      <c r="AC640">
        <f>INDEX(ages_tranches_5ans_part_sex!$A$1:$AP$725,MATCH(age_tranches_5ans_nb_sex!$A640,ages_tranches_5ans_part_sex!$A:$A,0),MATCH(age_tranches_5ans_nb_sex!AC$1,ages_tranches_5ans_part_sex!$1:$1,0))*INDEX(population_nb!$A$1:$E$725,MATCH(age_tranches_5ans_nb_sex!$A640,population_nb!$A:$A,0),3)/100</f>
        <v>0</v>
      </c>
      <c r="AD640">
        <f>INDEX(ages_tranches_5ans_part_sex!$A$1:$AP$725,MATCH(age_tranches_5ans_nb_sex!$A640,ages_tranches_5ans_part_sex!$A:$A,0),MATCH(age_tranches_5ans_nb_sex!AD$1,ages_tranches_5ans_part_sex!$1:$1,0))*INDEX(population_nb!$A$1:$E$725,MATCH(age_tranches_5ans_nb_sex!$A640,population_nb!$A:$A,0),3)/100</f>
        <v>0</v>
      </c>
      <c r="AE640">
        <f>INDEX(ages_tranches_5ans_part_sex!$A$1:$AP$725,MATCH(age_tranches_5ans_nb_sex!$A640,ages_tranches_5ans_part_sex!$A:$A,0),MATCH(age_tranches_5ans_nb_sex!AE$1,ages_tranches_5ans_part_sex!$1:$1,0))*INDEX(population_nb!$A$1:$E$725,MATCH(age_tranches_5ans_nb_sex!$A640,population_nb!$A:$A,0),3)/100</f>
        <v>0</v>
      </c>
      <c r="AF640">
        <f>INDEX(ages_tranches_5ans_part_sex!$A$1:$AP$725,MATCH(age_tranches_5ans_nb_sex!$A640,ages_tranches_5ans_part_sex!$A:$A,0),MATCH(age_tranches_5ans_nb_sex!AF$1,ages_tranches_5ans_part_sex!$1:$1,0))*INDEX(population_nb!$A$1:$E$725,MATCH(age_tranches_5ans_nb_sex!$A640,population_nb!$A:$A,0),3)/100</f>
        <v>0</v>
      </c>
      <c r="AG640">
        <f>INDEX(ages_tranches_5ans_part_sex!$A$1:$AP$725,MATCH(age_tranches_5ans_nb_sex!$A640,ages_tranches_5ans_part_sex!$A:$A,0),MATCH(age_tranches_5ans_nb_sex!AG$1,ages_tranches_5ans_part_sex!$1:$1,0))*INDEX(population_nb!$A$1:$E$725,MATCH(age_tranches_5ans_nb_sex!$A640,population_nb!$A:$A,0),3)/100</f>
        <v>0</v>
      </c>
      <c r="AH640">
        <f>INDEX(ages_tranches_5ans_part_sex!$A$1:$AP$725,MATCH(age_tranches_5ans_nb_sex!$A640,ages_tranches_5ans_part_sex!$A:$A,0),MATCH(age_tranches_5ans_nb_sex!AH$1,ages_tranches_5ans_part_sex!$1:$1,0))*INDEX(population_nb!$A$1:$E$725,MATCH(age_tranches_5ans_nb_sex!$A640,population_nb!$A:$A,0),3)/100</f>
        <v>0</v>
      </c>
      <c r="AI640">
        <f>INDEX(ages_tranches_5ans_part_sex!$A$1:$AP$725,MATCH(age_tranches_5ans_nb_sex!$A640,ages_tranches_5ans_part_sex!$A:$A,0),MATCH(age_tranches_5ans_nb_sex!AI$1,ages_tranches_5ans_part_sex!$1:$1,0))*INDEX(population_nb!$A$1:$E$725,MATCH(age_tranches_5ans_nb_sex!$A640,population_nb!$A:$A,0),3)/100</f>
        <v>0</v>
      </c>
      <c r="AJ640">
        <f>INDEX(ages_tranches_5ans_part_sex!$A$1:$AP$725,MATCH(age_tranches_5ans_nb_sex!$A640,ages_tranches_5ans_part_sex!$A:$A,0),MATCH(age_tranches_5ans_nb_sex!AJ$1,ages_tranches_5ans_part_sex!$1:$1,0))*INDEX(population_nb!$A$1:$E$725,MATCH(age_tranches_5ans_nb_sex!$A640,population_nb!$A:$A,0),3)/100</f>
        <v>0</v>
      </c>
      <c r="AK640">
        <f>INDEX(ages_tranches_5ans_part_sex!$A$1:$AP$725,MATCH(age_tranches_5ans_nb_sex!$A640,ages_tranches_5ans_part_sex!$A:$A,0),MATCH(age_tranches_5ans_nb_sex!AK$1,ages_tranches_5ans_part_sex!$1:$1,0))*INDEX(population_nb!$A$1:$E$725,MATCH(age_tranches_5ans_nb_sex!$A640,population_nb!$A:$A,0),3)/100</f>
        <v>0</v>
      </c>
      <c r="AL640">
        <f>INDEX(ages_tranches_5ans_part_sex!$A$1:$AP$725,MATCH(age_tranches_5ans_nb_sex!$A640,ages_tranches_5ans_part_sex!$A:$A,0),MATCH(age_tranches_5ans_nb_sex!AL$1,ages_tranches_5ans_part_sex!$1:$1,0))*INDEX(population_nb!$A$1:$E$725,MATCH(age_tranches_5ans_nb_sex!$A640,population_nb!$A:$A,0),3)/100</f>
        <v>0</v>
      </c>
      <c r="AM640">
        <f>INDEX(ages_tranches_5ans_part_sex!$A$1:$AP$725,MATCH(age_tranches_5ans_nb_sex!$A640,ages_tranches_5ans_part_sex!$A:$A,0),MATCH(age_tranches_5ans_nb_sex!AM$1,ages_tranches_5ans_part_sex!$1:$1,0))*INDEX(population_nb!$A$1:$E$725,MATCH(age_tranches_5ans_nb_sex!$A640,population_nb!$A:$A,0),3)/100</f>
        <v>0</v>
      </c>
      <c r="AN640">
        <f>INDEX(ages_tranches_5ans_part_sex!$A$1:$AP$725,MATCH(age_tranches_5ans_nb_sex!$A640,ages_tranches_5ans_part_sex!$A:$A,0),MATCH(age_tranches_5ans_nb_sex!AN$1,ages_tranches_5ans_part_sex!$1:$1,0))*INDEX(population_nb!$A$1:$E$725,MATCH(age_tranches_5ans_nb_sex!$A640,population_nb!$A:$A,0),3)/100</f>
        <v>0</v>
      </c>
      <c r="AO640">
        <f>INDEX(ages_tranches_5ans_part_sex!$A$1:$AP$725,MATCH(age_tranches_5ans_nb_sex!$A640,ages_tranches_5ans_part_sex!$A:$A,0),MATCH(age_tranches_5ans_nb_sex!AO$1,ages_tranches_5ans_part_sex!$1:$1,0))*INDEX(population_nb!$A$1:$E$725,MATCH(age_tranches_5ans_nb_sex!$A640,population_nb!$A:$A,0),3)/100</f>
        <v>0</v>
      </c>
      <c r="AP640">
        <f>INDEX(ages_tranches_5ans_part_sex!$A$1:$AP$725,MATCH(age_tranches_5ans_nb_sex!$A640,ages_tranches_5ans_part_sex!$A:$A,0),MATCH(age_tranches_5ans_nb_sex!AP$1,ages_tranches_5ans_part_sex!$1:$1,0))*INDEX(population_nb!$A$1:$E$725,MATCH(age_tranches_5ans_nb_sex!$A640,population_nb!$A:$A,0),3)/100</f>
        <v>0</v>
      </c>
    </row>
    <row r="641" spans="1:42" x14ac:dyDescent="0.35">
      <c r="A641" s="8" t="s">
        <v>1258</v>
      </c>
      <c r="B641" s="8" t="s">
        <v>1259</v>
      </c>
      <c r="C641">
        <f>INDEX(ages_tranches_5ans_part_sex!$A$1:$AP$725,MATCH(age_tranches_5ans_nb_sex!$A641,ages_tranches_5ans_part_sex!$A:$A,0),MATCH(age_tranches_5ans_nb_sex!C$1,ages_tranches_5ans_part_sex!$1:$1,0))*INDEX(population_nb!$A$1:$E$725,MATCH(age_tranches_5ans_nb_sex!$A641,population_nb!$A:$A,0),3)/100</f>
        <v>0</v>
      </c>
      <c r="D641">
        <f>INDEX(ages_tranches_5ans_part_sex!$A$1:$AP$725,MATCH(age_tranches_5ans_nb_sex!$A641,ages_tranches_5ans_part_sex!$A:$A,0),MATCH(age_tranches_5ans_nb_sex!D$1,ages_tranches_5ans_part_sex!$1:$1,0))*INDEX(population_nb!$A$1:$E$725,MATCH(age_tranches_5ans_nb_sex!$A641,population_nb!$A:$A,0),3)/100</f>
        <v>0</v>
      </c>
      <c r="E641">
        <f>INDEX(ages_tranches_5ans_part_sex!$A$1:$AP$725,MATCH(age_tranches_5ans_nb_sex!$A641,ages_tranches_5ans_part_sex!$A:$A,0),MATCH(age_tranches_5ans_nb_sex!E$1,ages_tranches_5ans_part_sex!$1:$1,0))*INDEX(population_nb!$A$1:$E$725,MATCH(age_tranches_5ans_nb_sex!$A641,population_nb!$A:$A,0),3)/100</f>
        <v>1.000000000112</v>
      </c>
      <c r="F641">
        <f>INDEX(ages_tranches_5ans_part_sex!$A$1:$AP$725,MATCH(age_tranches_5ans_nb_sex!$A641,ages_tranches_5ans_part_sex!$A:$A,0),MATCH(age_tranches_5ans_nb_sex!F$1,ages_tranches_5ans_part_sex!$1:$1,0))*INDEX(population_nb!$A$1:$E$725,MATCH(age_tranches_5ans_nb_sex!$A641,population_nb!$A:$A,0),3)/100</f>
        <v>1.9999999999560001</v>
      </c>
      <c r="G641">
        <f>INDEX(ages_tranches_5ans_part_sex!$A$1:$AP$725,MATCH(age_tranches_5ans_nb_sex!$A641,ages_tranches_5ans_part_sex!$A:$A,0),MATCH(age_tranches_5ans_nb_sex!G$1,ages_tranches_5ans_part_sex!$1:$1,0))*INDEX(population_nb!$A$1:$E$725,MATCH(age_tranches_5ans_nb_sex!$A641,population_nb!$A:$A,0),3)/100</f>
        <v>0</v>
      </c>
      <c r="H641">
        <f>INDEX(ages_tranches_5ans_part_sex!$A$1:$AP$725,MATCH(age_tranches_5ans_nb_sex!$A641,ages_tranches_5ans_part_sex!$A:$A,0),MATCH(age_tranches_5ans_nb_sex!H$1,ages_tranches_5ans_part_sex!$1:$1,0))*INDEX(population_nb!$A$1:$E$725,MATCH(age_tranches_5ans_nb_sex!$A641,population_nb!$A:$A,0),3)/100</f>
        <v>0</v>
      </c>
      <c r="I641">
        <f>INDEX(ages_tranches_5ans_part_sex!$A$1:$AP$725,MATCH(age_tranches_5ans_nb_sex!$A641,ages_tranches_5ans_part_sex!$A:$A,0),MATCH(age_tranches_5ans_nb_sex!I$1,ages_tranches_5ans_part_sex!$1:$1,0))*INDEX(population_nb!$A$1:$E$725,MATCH(age_tranches_5ans_nb_sex!$A641,population_nb!$A:$A,0),3)/100</f>
        <v>0</v>
      </c>
      <c r="J641">
        <f>INDEX(ages_tranches_5ans_part_sex!$A$1:$AP$725,MATCH(age_tranches_5ans_nb_sex!$A641,ages_tranches_5ans_part_sex!$A:$A,0),MATCH(age_tranches_5ans_nb_sex!J$1,ages_tranches_5ans_part_sex!$1:$1,0))*INDEX(population_nb!$A$1:$E$725,MATCH(age_tranches_5ans_nb_sex!$A641,population_nb!$A:$A,0),3)/100</f>
        <v>1.9999999999560001</v>
      </c>
      <c r="K641">
        <f>INDEX(ages_tranches_5ans_part_sex!$A$1:$AP$725,MATCH(age_tranches_5ans_nb_sex!$A641,ages_tranches_5ans_part_sex!$A:$A,0),MATCH(age_tranches_5ans_nb_sex!K$1,ages_tranches_5ans_part_sex!$1:$1,0))*INDEX(population_nb!$A$1:$E$725,MATCH(age_tranches_5ans_nb_sex!$A641,population_nb!$A:$A,0),3)/100</f>
        <v>0</v>
      </c>
      <c r="L641">
        <f>INDEX(ages_tranches_5ans_part_sex!$A$1:$AP$725,MATCH(age_tranches_5ans_nb_sex!$A641,ages_tranches_5ans_part_sex!$A:$A,0),MATCH(age_tranches_5ans_nb_sex!L$1,ages_tranches_5ans_part_sex!$1:$1,0))*INDEX(population_nb!$A$1:$E$725,MATCH(age_tranches_5ans_nb_sex!$A641,population_nb!$A:$A,0),3)/100</f>
        <v>0</v>
      </c>
      <c r="M641">
        <f>INDEX(ages_tranches_5ans_part_sex!$A$1:$AP$725,MATCH(age_tranches_5ans_nb_sex!$A641,ages_tranches_5ans_part_sex!$A:$A,0),MATCH(age_tranches_5ans_nb_sex!M$1,ages_tranches_5ans_part_sex!$1:$1,0))*INDEX(population_nb!$A$1:$E$725,MATCH(age_tranches_5ans_nb_sex!$A641,population_nb!$A:$A,0),3)/100</f>
        <v>0</v>
      </c>
      <c r="N641">
        <f>INDEX(ages_tranches_5ans_part_sex!$A$1:$AP$725,MATCH(age_tranches_5ans_nb_sex!$A641,ages_tranches_5ans_part_sex!$A:$A,0),MATCH(age_tranches_5ans_nb_sex!N$1,ages_tranches_5ans_part_sex!$1:$1,0))*INDEX(population_nb!$A$1:$E$725,MATCH(age_tranches_5ans_nb_sex!$A641,population_nb!$A:$A,0),3)/100</f>
        <v>1.000000000112</v>
      </c>
      <c r="O641">
        <f>INDEX(ages_tranches_5ans_part_sex!$A$1:$AP$725,MATCH(age_tranches_5ans_nb_sex!$A641,ages_tranches_5ans_part_sex!$A:$A,0),MATCH(age_tranches_5ans_nb_sex!O$1,ages_tranches_5ans_part_sex!$1:$1,0))*INDEX(population_nb!$A$1:$E$725,MATCH(age_tranches_5ans_nb_sex!$A641,population_nb!$A:$A,0),3)/100</f>
        <v>0</v>
      </c>
      <c r="P641">
        <f>INDEX(ages_tranches_5ans_part_sex!$A$1:$AP$725,MATCH(age_tranches_5ans_nb_sex!$A641,ages_tranches_5ans_part_sex!$A:$A,0),MATCH(age_tranches_5ans_nb_sex!P$1,ages_tranches_5ans_part_sex!$1:$1,0))*INDEX(population_nb!$A$1:$E$725,MATCH(age_tranches_5ans_nb_sex!$A641,population_nb!$A:$A,0),3)/100</f>
        <v>0</v>
      </c>
      <c r="Q641">
        <f>INDEX(ages_tranches_5ans_part_sex!$A$1:$AP$725,MATCH(age_tranches_5ans_nb_sex!$A641,ages_tranches_5ans_part_sex!$A:$A,0),MATCH(age_tranches_5ans_nb_sex!Q$1,ages_tranches_5ans_part_sex!$1:$1,0))*INDEX(population_nb!$A$1:$E$725,MATCH(age_tranches_5ans_nb_sex!$A641,population_nb!$A:$A,0),3)/100</f>
        <v>1.000000000112</v>
      </c>
      <c r="R641">
        <f>INDEX(ages_tranches_5ans_part_sex!$A$1:$AP$725,MATCH(age_tranches_5ans_nb_sex!$A641,ages_tranches_5ans_part_sex!$A:$A,0),MATCH(age_tranches_5ans_nb_sex!R$1,ages_tranches_5ans_part_sex!$1:$1,0))*INDEX(population_nb!$A$1:$E$725,MATCH(age_tranches_5ans_nb_sex!$A641,population_nb!$A:$A,0),3)/100</f>
        <v>0</v>
      </c>
      <c r="S641">
        <f>INDEX(ages_tranches_5ans_part_sex!$A$1:$AP$725,MATCH(age_tranches_5ans_nb_sex!$A641,ages_tranches_5ans_part_sex!$A:$A,0),MATCH(age_tranches_5ans_nb_sex!S$1,ages_tranches_5ans_part_sex!$1:$1,0))*INDEX(population_nb!$A$1:$E$725,MATCH(age_tranches_5ans_nb_sex!$A641,population_nb!$A:$A,0),3)/100</f>
        <v>0</v>
      </c>
      <c r="T641">
        <f>INDEX(ages_tranches_5ans_part_sex!$A$1:$AP$725,MATCH(age_tranches_5ans_nb_sex!$A641,ages_tranches_5ans_part_sex!$A:$A,0),MATCH(age_tranches_5ans_nb_sex!T$1,ages_tranches_5ans_part_sex!$1:$1,0))*INDEX(population_nb!$A$1:$E$725,MATCH(age_tranches_5ans_nb_sex!$A641,population_nb!$A:$A,0),3)/100</f>
        <v>1.000000000112</v>
      </c>
      <c r="U641">
        <f>INDEX(ages_tranches_5ans_part_sex!$A$1:$AP$725,MATCH(age_tranches_5ans_nb_sex!$A641,ages_tranches_5ans_part_sex!$A:$A,0),MATCH(age_tranches_5ans_nb_sex!U$1,ages_tranches_5ans_part_sex!$1:$1,0))*INDEX(population_nb!$A$1:$E$725,MATCH(age_tranches_5ans_nb_sex!$A641,population_nb!$A:$A,0),3)/100</f>
        <v>1.9999999999560001</v>
      </c>
      <c r="V641">
        <f>INDEX(ages_tranches_5ans_part_sex!$A$1:$AP$725,MATCH(age_tranches_5ans_nb_sex!$A641,ages_tranches_5ans_part_sex!$A:$A,0),MATCH(age_tranches_5ans_nb_sex!V$1,ages_tranches_5ans_part_sex!$1:$1,0))*INDEX(population_nb!$A$1:$E$725,MATCH(age_tranches_5ans_nb_sex!$A641,population_nb!$A:$A,0),3)/100</f>
        <v>1.000000000112</v>
      </c>
      <c r="W641">
        <f>INDEX(ages_tranches_5ans_part_sex!$A$1:$AP$725,MATCH(age_tranches_5ans_nb_sex!$A641,ages_tranches_5ans_part_sex!$A:$A,0),MATCH(age_tranches_5ans_nb_sex!W$1,ages_tranches_5ans_part_sex!$1:$1,0))*INDEX(population_nb!$A$1:$E$725,MATCH(age_tranches_5ans_nb_sex!$A641,population_nb!$A:$A,0),3)/100</f>
        <v>3.9999999999120002</v>
      </c>
      <c r="X641">
        <f>INDEX(ages_tranches_5ans_part_sex!$A$1:$AP$725,MATCH(age_tranches_5ans_nb_sex!$A641,ages_tranches_5ans_part_sex!$A:$A,0),MATCH(age_tranches_5ans_nb_sex!X$1,ages_tranches_5ans_part_sex!$1:$1,0))*INDEX(population_nb!$A$1:$E$725,MATCH(age_tranches_5ans_nb_sex!$A641,population_nb!$A:$A,0),3)/100</f>
        <v>5.0000000000239995</v>
      </c>
      <c r="Y641">
        <f>INDEX(ages_tranches_5ans_part_sex!$A$1:$AP$725,MATCH(age_tranches_5ans_nb_sex!$A641,ages_tranches_5ans_part_sex!$A:$A,0),MATCH(age_tranches_5ans_nb_sex!Y$1,ages_tranches_5ans_part_sex!$1:$1,0))*INDEX(population_nb!$A$1:$E$725,MATCH(age_tranches_5ans_nb_sex!$A641,population_nb!$A:$A,0),3)/100</f>
        <v>3.9999999999120002</v>
      </c>
      <c r="Z641">
        <f>INDEX(ages_tranches_5ans_part_sex!$A$1:$AP$725,MATCH(age_tranches_5ans_nb_sex!$A641,ages_tranches_5ans_part_sex!$A:$A,0),MATCH(age_tranches_5ans_nb_sex!Z$1,ages_tranches_5ans_part_sex!$1:$1,0))*INDEX(population_nb!$A$1:$E$725,MATCH(age_tranches_5ans_nb_sex!$A641,population_nb!$A:$A,0),3)/100</f>
        <v>6.99999999998</v>
      </c>
      <c r="AA641">
        <f>INDEX(ages_tranches_5ans_part_sex!$A$1:$AP$725,MATCH(age_tranches_5ans_nb_sex!$A641,ages_tranches_5ans_part_sex!$A:$A,0),MATCH(age_tranches_5ans_nb_sex!AA$1,ages_tranches_5ans_part_sex!$1:$1,0))*INDEX(population_nb!$A$1:$E$725,MATCH(age_tranches_5ans_nb_sex!$A641,population_nb!$A:$A,0),3)/100</f>
        <v>10.000000000047999</v>
      </c>
      <c r="AB641">
        <f>INDEX(ages_tranches_5ans_part_sex!$A$1:$AP$725,MATCH(age_tranches_5ans_nb_sex!$A641,ages_tranches_5ans_part_sex!$A:$A,0),MATCH(age_tranches_5ans_nb_sex!AB$1,ages_tranches_5ans_part_sex!$1:$1,0))*INDEX(population_nb!$A$1:$E$725,MATCH(age_tranches_5ans_nb_sex!$A641,population_nb!$A:$A,0),3)/100</f>
        <v>15.999999999916</v>
      </c>
      <c r="AC641">
        <f>INDEX(ages_tranches_5ans_part_sex!$A$1:$AP$725,MATCH(age_tranches_5ans_nb_sex!$A641,ages_tranches_5ans_part_sex!$A:$A,0),MATCH(age_tranches_5ans_nb_sex!AC$1,ages_tranches_5ans_part_sex!$1:$1,0))*INDEX(population_nb!$A$1:$E$725,MATCH(age_tranches_5ans_nb_sex!$A641,population_nb!$A:$A,0),3)/100</f>
        <v>15.999999999916</v>
      </c>
      <c r="AD641">
        <f>INDEX(ages_tranches_5ans_part_sex!$A$1:$AP$725,MATCH(age_tranches_5ans_nb_sex!$A641,ages_tranches_5ans_part_sex!$A:$A,0),MATCH(age_tranches_5ans_nb_sex!AD$1,ages_tranches_5ans_part_sex!$1:$1,0))*INDEX(population_nb!$A$1:$E$725,MATCH(age_tranches_5ans_nb_sex!$A641,population_nb!$A:$A,0),3)/100</f>
        <v>25.00000000012</v>
      </c>
      <c r="AE641">
        <f>INDEX(ages_tranches_5ans_part_sex!$A$1:$AP$725,MATCH(age_tranches_5ans_nb_sex!$A641,ages_tranches_5ans_part_sex!$A:$A,0),MATCH(age_tranches_5ans_nb_sex!AE$1,ages_tranches_5ans_part_sex!$1:$1,0))*INDEX(population_nb!$A$1:$E$725,MATCH(age_tranches_5ans_nb_sex!$A641,population_nb!$A:$A,0),3)/100</f>
        <v>22.999999999895998</v>
      </c>
      <c r="AF641">
        <f>INDEX(ages_tranches_5ans_part_sex!$A$1:$AP$725,MATCH(age_tranches_5ans_nb_sex!$A641,ages_tranches_5ans_part_sex!$A:$A,0),MATCH(age_tranches_5ans_nb_sex!AF$1,ages_tranches_5ans_part_sex!$1:$1,0))*INDEX(population_nb!$A$1:$E$725,MATCH(age_tranches_5ans_nb_sex!$A641,population_nb!$A:$A,0),3)/100</f>
        <v>29.000000000031999</v>
      </c>
      <c r="AG641">
        <f>INDEX(ages_tranches_5ans_part_sex!$A$1:$AP$725,MATCH(age_tranches_5ans_nb_sex!$A641,ages_tranches_5ans_part_sex!$A:$A,0),MATCH(age_tranches_5ans_nb_sex!AG$1,ages_tranches_5ans_part_sex!$1:$1,0))*INDEX(population_nb!$A$1:$E$725,MATCH(age_tranches_5ans_nb_sex!$A641,population_nb!$A:$A,0),3)/100</f>
        <v>13.000000000116</v>
      </c>
      <c r="AH641">
        <f>INDEX(ages_tranches_5ans_part_sex!$A$1:$AP$725,MATCH(age_tranches_5ans_nb_sex!$A641,ages_tranches_5ans_part_sex!$A:$A,0),MATCH(age_tranches_5ans_nb_sex!AH$1,ages_tranches_5ans_part_sex!$1:$1,0))*INDEX(population_nb!$A$1:$E$725,MATCH(age_tranches_5ans_nb_sex!$A641,population_nb!$A:$A,0),3)/100</f>
        <v>22.000000000052001</v>
      </c>
      <c r="AI641">
        <f>INDEX(ages_tranches_5ans_part_sex!$A$1:$AP$725,MATCH(age_tranches_5ans_nb_sex!$A641,ages_tranches_5ans_part_sex!$A:$A,0),MATCH(age_tranches_5ans_nb_sex!AI$1,ages_tranches_5ans_part_sex!$1:$1,0))*INDEX(population_nb!$A$1:$E$725,MATCH(age_tranches_5ans_nb_sex!$A641,population_nb!$A:$A,0),3)/100</f>
        <v>17.000000000027999</v>
      </c>
      <c r="AJ641">
        <f>INDEX(ages_tranches_5ans_part_sex!$A$1:$AP$725,MATCH(age_tranches_5ans_nb_sex!$A641,ages_tranches_5ans_part_sex!$A:$A,0),MATCH(age_tranches_5ans_nb_sex!AJ$1,ages_tranches_5ans_part_sex!$1:$1,0))*INDEX(population_nb!$A$1:$E$725,MATCH(age_tranches_5ans_nb_sex!$A641,population_nb!$A:$A,0),3)/100</f>
        <v>10.999999999891999</v>
      </c>
      <c r="AK641">
        <f>INDEX(ages_tranches_5ans_part_sex!$A$1:$AP$725,MATCH(age_tranches_5ans_nb_sex!$A641,ages_tranches_5ans_part_sex!$A:$A,0),MATCH(age_tranches_5ans_nb_sex!AK$1,ages_tranches_5ans_part_sex!$1:$1,0))*INDEX(population_nb!$A$1:$E$725,MATCH(age_tranches_5ans_nb_sex!$A641,population_nb!$A:$A,0),3)/100</f>
        <v>15.000000000071999</v>
      </c>
      <c r="AL641">
        <f>INDEX(ages_tranches_5ans_part_sex!$A$1:$AP$725,MATCH(age_tranches_5ans_nb_sex!$A641,ages_tranches_5ans_part_sex!$A:$A,0),MATCH(age_tranches_5ans_nb_sex!AL$1,ages_tranches_5ans_part_sex!$1:$1,0))*INDEX(population_nb!$A$1:$E$725,MATCH(age_tranches_5ans_nb_sex!$A641,population_nb!$A:$A,0),3)/100</f>
        <v>8.9999999999359996</v>
      </c>
      <c r="AM641">
        <f>INDEX(ages_tranches_5ans_part_sex!$A$1:$AP$725,MATCH(age_tranches_5ans_nb_sex!$A641,ages_tranches_5ans_part_sex!$A:$A,0),MATCH(age_tranches_5ans_nb_sex!AM$1,ages_tranches_5ans_part_sex!$1:$1,0))*INDEX(population_nb!$A$1:$E$725,MATCH(age_tranches_5ans_nb_sex!$A641,population_nb!$A:$A,0),3)/100</f>
        <v>22.999999999895998</v>
      </c>
      <c r="AN641">
        <f>INDEX(ages_tranches_5ans_part_sex!$A$1:$AP$725,MATCH(age_tranches_5ans_nb_sex!$A641,ages_tranches_5ans_part_sex!$A:$A,0),MATCH(age_tranches_5ans_nb_sex!AN$1,ages_tranches_5ans_part_sex!$1:$1,0))*INDEX(population_nb!$A$1:$E$725,MATCH(age_tranches_5ans_nb_sex!$A641,population_nb!$A:$A,0),3)/100</f>
        <v>3.9999999999120002</v>
      </c>
      <c r="AO641">
        <f>INDEX(ages_tranches_5ans_part_sex!$A$1:$AP$725,MATCH(age_tranches_5ans_nb_sex!$A641,ages_tranches_5ans_part_sex!$A:$A,0),MATCH(age_tranches_5ans_nb_sex!AO$1,ages_tranches_5ans_part_sex!$1:$1,0))*INDEX(population_nb!$A$1:$E$725,MATCH(age_tranches_5ans_nb_sex!$A641,population_nb!$A:$A,0),3)/100</f>
        <v>3.9999999999120002</v>
      </c>
      <c r="AP641">
        <f>INDEX(ages_tranches_5ans_part_sex!$A$1:$AP$725,MATCH(age_tranches_5ans_nb_sex!$A641,ages_tranches_5ans_part_sex!$A:$A,0),MATCH(age_tranches_5ans_nb_sex!AP$1,ages_tranches_5ans_part_sex!$1:$1,0))*INDEX(population_nb!$A$1:$E$725,MATCH(age_tranches_5ans_nb_sex!$A641,population_nb!$A:$A,0),3)/100</f>
        <v>0</v>
      </c>
    </row>
    <row r="642" spans="1:42" x14ac:dyDescent="0.35">
      <c r="A642" s="8" t="s">
        <v>1233</v>
      </c>
      <c r="B642" s="8" t="s">
        <v>1234</v>
      </c>
      <c r="C642">
        <f>INDEX(ages_tranches_5ans_part_sex!$A$1:$AP$725,MATCH(age_tranches_5ans_nb_sex!$A642,ages_tranches_5ans_part_sex!$A:$A,0),MATCH(age_tranches_5ans_nb_sex!C$1,ages_tranches_5ans_part_sex!$1:$1,0))*INDEX(population_nb!$A$1:$E$725,MATCH(age_tranches_5ans_nb_sex!$A642,population_nb!$A:$A,0),3)/100</f>
        <v>18.999999999804</v>
      </c>
      <c r="D642">
        <f>INDEX(ages_tranches_5ans_part_sex!$A$1:$AP$725,MATCH(age_tranches_5ans_nb_sex!$A642,ages_tranches_5ans_part_sex!$A:$A,0),MATCH(age_tranches_5ans_nb_sex!D$1,ages_tranches_5ans_part_sex!$1:$1,0))*INDEX(population_nb!$A$1:$E$725,MATCH(age_tranches_5ans_nb_sex!$A642,population_nb!$A:$A,0),3)/100</f>
        <v>26.000000000324999</v>
      </c>
      <c r="E642">
        <f>INDEX(ages_tranches_5ans_part_sex!$A$1:$AP$725,MATCH(age_tranches_5ans_nb_sex!$A642,ages_tranches_5ans_part_sex!$A:$A,0),MATCH(age_tranches_5ans_nb_sex!E$1,ages_tranches_5ans_part_sex!$1:$1,0))*INDEX(population_nb!$A$1:$E$725,MATCH(age_tranches_5ans_nb_sex!$A642,population_nb!$A:$A,0),3)/100</f>
        <v>28.999999999928999</v>
      </c>
      <c r="F642">
        <f>INDEX(ages_tranches_5ans_part_sex!$A$1:$AP$725,MATCH(age_tranches_5ans_nb_sex!$A642,ages_tranches_5ans_part_sex!$A:$A,0),MATCH(age_tranches_5ans_nb_sex!F$1,ages_tranches_5ans_part_sex!$1:$1,0))*INDEX(population_nb!$A$1:$E$725,MATCH(age_tranches_5ans_nb_sex!$A642,population_nb!$A:$A,0),3)/100</f>
        <v>35.999999999583004</v>
      </c>
      <c r="G642">
        <f>INDEX(ages_tranches_5ans_part_sex!$A$1:$AP$725,MATCH(age_tranches_5ans_nb_sex!$A642,ages_tranches_5ans_part_sex!$A:$A,0),MATCH(age_tranches_5ans_nb_sex!G$1,ages_tranches_5ans_part_sex!$1:$1,0))*INDEX(population_nb!$A$1:$E$725,MATCH(age_tranches_5ans_nb_sex!$A642,population_nb!$A:$A,0),3)/100</f>
        <v>24.999999999879002</v>
      </c>
      <c r="H642">
        <f>INDEX(ages_tranches_5ans_part_sex!$A$1:$AP$725,MATCH(age_tranches_5ans_nb_sex!$A642,ages_tranches_5ans_part_sex!$A:$A,0),MATCH(age_tranches_5ans_nb_sex!H$1,ages_tranches_5ans_part_sex!$1:$1,0))*INDEX(population_nb!$A$1:$E$725,MATCH(age_tranches_5ans_nb_sex!$A642,population_nb!$A:$A,0),3)/100</f>
        <v>37.000000000029004</v>
      </c>
      <c r="I642">
        <f>INDEX(ages_tranches_5ans_part_sex!$A$1:$AP$725,MATCH(age_tranches_5ans_nb_sex!$A642,ages_tranches_5ans_part_sex!$A:$A,0),MATCH(age_tranches_5ans_nb_sex!I$1,ages_tranches_5ans_part_sex!$1:$1,0))*INDEX(population_nb!$A$1:$E$725,MATCH(age_tranches_5ans_nb_sex!$A642,population_nb!$A:$A,0),3)/100</f>
        <v>37.000000000029004</v>
      </c>
      <c r="J642">
        <f>INDEX(ages_tranches_5ans_part_sex!$A$1:$AP$725,MATCH(age_tranches_5ans_nb_sex!$A642,ages_tranches_5ans_part_sex!$A:$A,0),MATCH(age_tranches_5ans_nb_sex!J$1,ages_tranches_5ans_part_sex!$1:$1,0))*INDEX(population_nb!$A$1:$E$725,MATCH(age_tranches_5ans_nb_sex!$A642,population_nb!$A:$A,0),3)/100</f>
        <v>26.999999999903999</v>
      </c>
      <c r="K642">
        <f>INDEX(ages_tranches_5ans_part_sex!$A$1:$AP$725,MATCH(age_tranches_5ans_nb_sex!$A642,ages_tranches_5ans_part_sex!$A:$A,0),MATCH(age_tranches_5ans_nb_sex!K$1,ages_tranches_5ans_part_sex!$1:$1,0))*INDEX(population_nb!$A$1:$E$725,MATCH(age_tranches_5ans_nb_sex!$A642,population_nb!$A:$A,0),3)/100</f>
        <v>22.999999999853998</v>
      </c>
      <c r="L642">
        <f>INDEX(ages_tranches_5ans_part_sex!$A$1:$AP$725,MATCH(age_tranches_5ans_nb_sex!$A642,ages_tranches_5ans_part_sex!$A:$A,0),MATCH(age_tranches_5ans_nb_sex!L$1,ages_tranches_5ans_part_sex!$1:$1,0))*INDEX(population_nb!$A$1:$E$725,MATCH(age_tranches_5ans_nb_sex!$A642,population_nb!$A:$A,0),3)/100</f>
        <v>28.999999999928999</v>
      </c>
      <c r="M642">
        <f>INDEX(ages_tranches_5ans_part_sex!$A$1:$AP$725,MATCH(age_tranches_5ans_nb_sex!$A642,ages_tranches_5ans_part_sex!$A:$A,0),MATCH(age_tranches_5ans_nb_sex!M$1,ages_tranches_5ans_part_sex!$1:$1,0))*INDEX(population_nb!$A$1:$E$725,MATCH(age_tranches_5ans_nb_sex!$A642,population_nb!$A:$A,0),3)/100</f>
        <v>26.000000000324999</v>
      </c>
      <c r="N642">
        <f>INDEX(ages_tranches_5ans_part_sex!$A$1:$AP$725,MATCH(age_tranches_5ans_nb_sex!$A642,ages_tranches_5ans_part_sex!$A:$A,0),MATCH(age_tranches_5ans_nb_sex!N$1,ages_tranches_5ans_part_sex!$1:$1,0))*INDEX(population_nb!$A$1:$E$725,MATCH(age_tranches_5ans_nb_sex!$A642,population_nb!$A:$A,0),3)/100</f>
        <v>30.000000000375003</v>
      </c>
      <c r="O642">
        <f>INDEX(ages_tranches_5ans_part_sex!$A$1:$AP$725,MATCH(age_tranches_5ans_nb_sex!$A642,ages_tranches_5ans_part_sex!$A:$A,0),MATCH(age_tranches_5ans_nb_sex!O$1,ages_tranches_5ans_part_sex!$1:$1,0))*INDEX(population_nb!$A$1:$E$725,MATCH(age_tranches_5ans_nb_sex!$A642,population_nb!$A:$A,0),3)/100</f>
        <v>24.999999999879002</v>
      </c>
      <c r="P642">
        <f>INDEX(ages_tranches_5ans_part_sex!$A$1:$AP$725,MATCH(age_tranches_5ans_nb_sex!$A642,ages_tranches_5ans_part_sex!$A:$A,0),MATCH(age_tranches_5ans_nb_sex!P$1,ages_tranches_5ans_part_sex!$1:$1,0))*INDEX(population_nb!$A$1:$E$725,MATCH(age_tranches_5ans_nb_sex!$A642,population_nb!$A:$A,0),3)/100</f>
        <v>28.999999999928999</v>
      </c>
      <c r="Q642">
        <f>INDEX(ages_tranches_5ans_part_sex!$A$1:$AP$725,MATCH(age_tranches_5ans_nb_sex!$A642,ages_tranches_5ans_part_sex!$A:$A,0),MATCH(age_tranches_5ans_nb_sex!Q$1,ages_tranches_5ans_part_sex!$1:$1,0))*INDEX(population_nb!$A$1:$E$725,MATCH(age_tranches_5ans_nb_sex!$A642,population_nb!$A:$A,0),3)/100</f>
        <v>34.000000000425004</v>
      </c>
      <c r="R642">
        <f>INDEX(ages_tranches_5ans_part_sex!$A$1:$AP$725,MATCH(age_tranches_5ans_nb_sex!$A642,ages_tranches_5ans_part_sex!$A:$A,0),MATCH(age_tranches_5ans_nb_sex!R$1,ages_tranches_5ans_part_sex!$1:$1,0))*INDEX(population_nb!$A$1:$E$725,MATCH(age_tranches_5ans_nb_sex!$A642,population_nb!$A:$A,0),3)/100</f>
        <v>22.999999999853998</v>
      </c>
      <c r="S642">
        <f>INDEX(ages_tranches_5ans_part_sex!$A$1:$AP$725,MATCH(age_tranches_5ans_nb_sex!$A642,ages_tranches_5ans_part_sex!$A:$A,0),MATCH(age_tranches_5ans_nb_sex!S$1,ages_tranches_5ans_part_sex!$1:$1,0))*INDEX(population_nb!$A$1:$E$725,MATCH(age_tranches_5ans_nb_sex!$A642,population_nb!$A:$A,0),3)/100</f>
        <v>0</v>
      </c>
      <c r="T642">
        <f>INDEX(ages_tranches_5ans_part_sex!$A$1:$AP$725,MATCH(age_tranches_5ans_nb_sex!$A642,ages_tranches_5ans_part_sex!$A:$A,0),MATCH(age_tranches_5ans_nb_sex!T$1,ages_tranches_5ans_part_sex!$1:$1,0))*INDEX(population_nb!$A$1:$E$725,MATCH(age_tranches_5ans_nb_sex!$A642,population_nb!$A:$A,0),3)/100</f>
        <v>24.000000000299998</v>
      </c>
      <c r="U642">
        <f>INDEX(ages_tranches_5ans_part_sex!$A$1:$AP$725,MATCH(age_tranches_5ans_nb_sex!$A642,ages_tranches_5ans_part_sex!$A:$A,0),MATCH(age_tranches_5ans_nb_sex!U$1,ages_tranches_5ans_part_sex!$1:$1,0))*INDEX(population_nb!$A$1:$E$725,MATCH(age_tranches_5ans_nb_sex!$A642,population_nb!$A:$A,0),3)/100</f>
        <v>30.999999999953999</v>
      </c>
      <c r="V642">
        <f>INDEX(ages_tranches_5ans_part_sex!$A$1:$AP$725,MATCH(age_tranches_5ans_nb_sex!$A642,ages_tranches_5ans_part_sex!$A:$A,0),MATCH(age_tranches_5ans_nb_sex!V$1,ages_tranches_5ans_part_sex!$1:$1,0))*INDEX(population_nb!$A$1:$E$725,MATCH(age_tranches_5ans_nb_sex!$A642,population_nb!$A:$A,0),3)/100</f>
        <v>37.999999999608001</v>
      </c>
      <c r="W642">
        <f>INDEX(ages_tranches_5ans_part_sex!$A$1:$AP$725,MATCH(age_tranches_5ans_nb_sex!$A642,ages_tranches_5ans_part_sex!$A:$A,0),MATCH(age_tranches_5ans_nb_sex!W$1,ages_tranches_5ans_part_sex!$1:$1,0))*INDEX(population_nb!$A$1:$E$725,MATCH(age_tranches_5ans_nb_sex!$A642,population_nb!$A:$A,0),3)/100</f>
        <v>41.000000000078998</v>
      </c>
      <c r="X642">
        <f>INDEX(ages_tranches_5ans_part_sex!$A$1:$AP$725,MATCH(age_tranches_5ans_nb_sex!$A642,ages_tranches_5ans_part_sex!$A:$A,0),MATCH(age_tranches_5ans_nb_sex!X$1,ages_tranches_5ans_part_sex!$1:$1,0))*INDEX(population_nb!$A$1:$E$725,MATCH(age_tranches_5ans_nb_sex!$A642,population_nb!$A:$A,0),3)/100</f>
        <v>26.000000000324999</v>
      </c>
      <c r="Y642">
        <f>INDEX(ages_tranches_5ans_part_sex!$A$1:$AP$725,MATCH(age_tranches_5ans_nb_sex!$A642,ages_tranches_5ans_part_sex!$A:$A,0),MATCH(age_tranches_5ans_nb_sex!Y$1,ages_tranches_5ans_part_sex!$1:$1,0))*INDEX(population_nb!$A$1:$E$725,MATCH(age_tranches_5ans_nb_sex!$A642,population_nb!$A:$A,0),3)/100</f>
        <v>26.999999999903999</v>
      </c>
      <c r="Z642">
        <f>INDEX(ages_tranches_5ans_part_sex!$A$1:$AP$725,MATCH(age_tranches_5ans_nb_sex!$A642,ages_tranches_5ans_part_sex!$A:$A,0),MATCH(age_tranches_5ans_nb_sex!Z$1,ages_tranches_5ans_part_sex!$1:$1,0))*INDEX(population_nb!$A$1:$E$725,MATCH(age_tranches_5ans_nb_sex!$A642,population_nb!$A:$A,0),3)/100</f>
        <v>28.000000000349999</v>
      </c>
      <c r="AA642">
        <f>INDEX(ages_tranches_5ans_part_sex!$A$1:$AP$725,MATCH(age_tranches_5ans_nb_sex!$A642,ages_tranches_5ans_part_sex!$A:$A,0),MATCH(age_tranches_5ans_nb_sex!AA$1,ages_tranches_5ans_part_sex!$1:$1,0))*INDEX(population_nb!$A$1:$E$725,MATCH(age_tranches_5ans_nb_sex!$A642,population_nb!$A:$A,0),3)/100</f>
        <v>20.999999999829001</v>
      </c>
      <c r="AB642">
        <f>INDEX(ages_tranches_5ans_part_sex!$A$1:$AP$725,MATCH(age_tranches_5ans_nb_sex!$A642,ages_tranches_5ans_part_sex!$A:$A,0),MATCH(age_tranches_5ans_nb_sex!AB$1,ages_tranches_5ans_part_sex!$1:$1,0))*INDEX(population_nb!$A$1:$E$725,MATCH(age_tranches_5ans_nb_sex!$A642,population_nb!$A:$A,0),3)/100</f>
        <v>16.999999999779</v>
      </c>
      <c r="AC642">
        <f>INDEX(ages_tranches_5ans_part_sex!$A$1:$AP$725,MATCH(age_tranches_5ans_nb_sex!$A642,ages_tranches_5ans_part_sex!$A:$A,0),MATCH(age_tranches_5ans_nb_sex!AC$1,ages_tranches_5ans_part_sex!$1:$1,0))*INDEX(population_nb!$A$1:$E$725,MATCH(age_tranches_5ans_nb_sex!$A642,population_nb!$A:$A,0),3)/100</f>
        <v>16.999999999779</v>
      </c>
      <c r="AD642">
        <f>INDEX(ages_tranches_5ans_part_sex!$A$1:$AP$725,MATCH(age_tranches_5ans_nb_sex!$A642,ages_tranches_5ans_part_sex!$A:$A,0),MATCH(age_tranches_5ans_nb_sex!AD$1,ages_tranches_5ans_part_sex!$1:$1,0))*INDEX(population_nb!$A$1:$E$725,MATCH(age_tranches_5ans_nb_sex!$A642,population_nb!$A:$A,0),3)/100</f>
        <v>12.000000000149999</v>
      </c>
      <c r="AE642">
        <f>INDEX(ages_tranches_5ans_part_sex!$A$1:$AP$725,MATCH(age_tranches_5ans_nb_sex!$A642,ages_tranches_5ans_part_sex!$A:$A,0),MATCH(age_tranches_5ans_nb_sex!AE$1,ages_tranches_5ans_part_sex!$1:$1,0))*INDEX(population_nb!$A$1:$E$725,MATCH(age_tranches_5ans_nb_sex!$A642,population_nb!$A:$A,0),3)/100</f>
        <v>24.000000000299998</v>
      </c>
      <c r="AF642">
        <f>INDEX(ages_tranches_5ans_part_sex!$A$1:$AP$725,MATCH(age_tranches_5ans_nb_sex!$A642,ages_tranches_5ans_part_sex!$A:$A,0),MATCH(age_tranches_5ans_nb_sex!AF$1,ages_tranches_5ans_part_sex!$1:$1,0))*INDEX(population_nb!$A$1:$E$725,MATCH(age_tranches_5ans_nb_sex!$A642,population_nb!$A:$A,0),3)/100</f>
        <v>14.999999999753999</v>
      </c>
      <c r="AG642">
        <f>INDEX(ages_tranches_5ans_part_sex!$A$1:$AP$725,MATCH(age_tranches_5ans_nb_sex!$A642,ages_tranches_5ans_part_sex!$A:$A,0),MATCH(age_tranches_5ans_nb_sex!AG$1,ages_tranches_5ans_part_sex!$1:$1,0))*INDEX(population_nb!$A$1:$E$725,MATCH(age_tranches_5ans_nb_sex!$A642,population_nb!$A:$A,0),3)/100</f>
        <v>16.999999999779</v>
      </c>
      <c r="AH642">
        <f>INDEX(ages_tranches_5ans_part_sex!$A$1:$AP$725,MATCH(age_tranches_5ans_nb_sex!$A642,ages_tranches_5ans_part_sex!$A:$A,0),MATCH(age_tranches_5ans_nb_sex!AH$1,ages_tranches_5ans_part_sex!$1:$1,0))*INDEX(population_nb!$A$1:$E$725,MATCH(age_tranches_5ans_nb_sex!$A642,population_nb!$A:$A,0),3)/100</f>
        <v>8.0000000001</v>
      </c>
      <c r="AI642">
        <f>INDEX(ages_tranches_5ans_part_sex!$A$1:$AP$725,MATCH(age_tranches_5ans_nb_sex!$A642,ages_tranches_5ans_part_sex!$A:$A,0),MATCH(age_tranches_5ans_nb_sex!AI$1,ages_tranches_5ans_part_sex!$1:$1,0))*INDEX(population_nb!$A$1:$E$725,MATCH(age_tranches_5ans_nb_sex!$A642,population_nb!$A:$A,0),3)/100</f>
        <v>10.999999999704</v>
      </c>
      <c r="AJ642">
        <f>INDEX(ages_tranches_5ans_part_sex!$A$1:$AP$725,MATCH(age_tranches_5ans_nb_sex!$A642,ages_tranches_5ans_part_sex!$A:$A,0),MATCH(age_tranches_5ans_nb_sex!AJ$1,ages_tranches_5ans_part_sex!$1:$1,0))*INDEX(population_nb!$A$1:$E$725,MATCH(age_tranches_5ans_nb_sex!$A642,population_nb!$A:$A,0),3)/100</f>
        <v>2.9999999996040003</v>
      </c>
      <c r="AK642">
        <f>INDEX(ages_tranches_5ans_part_sex!$A$1:$AP$725,MATCH(age_tranches_5ans_nb_sex!$A642,ages_tranches_5ans_part_sex!$A:$A,0),MATCH(age_tranches_5ans_nb_sex!AK$1,ages_tranches_5ans_part_sex!$1:$1,0))*INDEX(population_nb!$A$1:$E$725,MATCH(age_tranches_5ans_nb_sex!$A642,population_nb!$A:$A,0),3)/100</f>
        <v>4.9999999996290008</v>
      </c>
      <c r="AL642">
        <f>INDEX(ages_tranches_5ans_part_sex!$A$1:$AP$725,MATCH(age_tranches_5ans_nb_sex!$A642,ages_tranches_5ans_part_sex!$A:$A,0),MATCH(age_tranches_5ans_nb_sex!AL$1,ages_tranches_5ans_part_sex!$1:$1,0))*INDEX(population_nb!$A$1:$E$725,MATCH(age_tranches_5ans_nb_sex!$A642,population_nb!$A:$A,0),3)/100</f>
        <v>2.9999999996040003</v>
      </c>
      <c r="AM642">
        <f>INDEX(ages_tranches_5ans_part_sex!$A$1:$AP$725,MATCH(age_tranches_5ans_nb_sex!$A642,ages_tranches_5ans_part_sex!$A:$A,0),MATCH(age_tranches_5ans_nb_sex!AM$1,ages_tranches_5ans_part_sex!$1:$1,0))*INDEX(population_nb!$A$1:$E$725,MATCH(age_tranches_5ans_nb_sex!$A642,population_nb!$A:$A,0),3)/100</f>
        <v>0.99999999957899999</v>
      </c>
      <c r="AN642">
        <f>INDEX(ages_tranches_5ans_part_sex!$A$1:$AP$725,MATCH(age_tranches_5ans_nb_sex!$A642,ages_tranches_5ans_part_sex!$A:$A,0),MATCH(age_tranches_5ans_nb_sex!AN$1,ages_tranches_5ans_part_sex!$1:$1,0))*INDEX(population_nb!$A$1:$E$725,MATCH(age_tranches_5ans_nb_sex!$A642,population_nb!$A:$A,0),3)/100</f>
        <v>4.9999999996290008</v>
      </c>
      <c r="AO642">
        <f>INDEX(ages_tranches_5ans_part_sex!$A$1:$AP$725,MATCH(age_tranches_5ans_nb_sex!$A642,ages_tranches_5ans_part_sex!$A:$A,0),MATCH(age_tranches_5ans_nb_sex!AO$1,ages_tranches_5ans_part_sex!$1:$1,0))*INDEX(population_nb!$A$1:$E$725,MATCH(age_tranches_5ans_nb_sex!$A642,population_nb!$A:$A,0),3)/100</f>
        <v>0</v>
      </c>
      <c r="AP642">
        <f>INDEX(ages_tranches_5ans_part_sex!$A$1:$AP$725,MATCH(age_tranches_5ans_nb_sex!$A642,ages_tranches_5ans_part_sex!$A:$A,0),MATCH(age_tranches_5ans_nb_sex!AP$1,ages_tranches_5ans_part_sex!$1:$1,0))*INDEX(population_nb!$A$1:$E$725,MATCH(age_tranches_5ans_nb_sex!$A642,population_nb!$A:$A,0),3)/100</f>
        <v>0.99999999957899999</v>
      </c>
    </row>
    <row r="643" spans="1:42" x14ac:dyDescent="0.35">
      <c r="A643" s="8" t="s">
        <v>1231</v>
      </c>
      <c r="B643" s="8" t="s">
        <v>1232</v>
      </c>
      <c r="C643">
        <f>INDEX(ages_tranches_5ans_part_sex!$A$1:$AP$725,MATCH(age_tranches_5ans_nb_sex!$A643,ages_tranches_5ans_part_sex!$A:$A,0),MATCH(age_tranches_5ans_nb_sex!C$1,ages_tranches_5ans_part_sex!$1:$1,0))*INDEX(population_nb!$A$1:$E$725,MATCH(age_tranches_5ans_nb_sex!$A643,population_nb!$A:$A,0),3)/100</f>
        <v>0</v>
      </c>
      <c r="D643">
        <f>INDEX(ages_tranches_5ans_part_sex!$A$1:$AP$725,MATCH(age_tranches_5ans_nb_sex!$A643,ages_tranches_5ans_part_sex!$A:$A,0),MATCH(age_tranches_5ans_nb_sex!D$1,ages_tranches_5ans_part_sex!$1:$1,0))*INDEX(population_nb!$A$1:$E$725,MATCH(age_tranches_5ans_nb_sex!$A643,population_nb!$A:$A,0),3)/100</f>
        <v>0</v>
      </c>
      <c r="E643">
        <f>INDEX(ages_tranches_5ans_part_sex!$A$1:$AP$725,MATCH(age_tranches_5ans_nb_sex!$A643,ages_tranches_5ans_part_sex!$A:$A,0),MATCH(age_tranches_5ans_nb_sex!E$1,ages_tranches_5ans_part_sex!$1:$1,0))*INDEX(population_nb!$A$1:$E$725,MATCH(age_tranches_5ans_nb_sex!$A643,population_nb!$A:$A,0),3)/100</f>
        <v>0</v>
      </c>
      <c r="F643">
        <f>INDEX(ages_tranches_5ans_part_sex!$A$1:$AP$725,MATCH(age_tranches_5ans_nb_sex!$A643,ages_tranches_5ans_part_sex!$A:$A,0),MATCH(age_tranches_5ans_nb_sex!F$1,ages_tranches_5ans_part_sex!$1:$1,0))*INDEX(population_nb!$A$1:$E$725,MATCH(age_tranches_5ans_nb_sex!$A643,population_nb!$A:$A,0),3)/100</f>
        <v>0</v>
      </c>
      <c r="G643">
        <f>INDEX(ages_tranches_5ans_part_sex!$A$1:$AP$725,MATCH(age_tranches_5ans_nb_sex!$A643,ages_tranches_5ans_part_sex!$A:$A,0),MATCH(age_tranches_5ans_nb_sex!G$1,ages_tranches_5ans_part_sex!$1:$1,0))*INDEX(population_nb!$A$1:$E$725,MATCH(age_tranches_5ans_nb_sex!$A643,population_nb!$A:$A,0),3)/100</f>
        <v>0</v>
      </c>
      <c r="H643">
        <f>INDEX(ages_tranches_5ans_part_sex!$A$1:$AP$725,MATCH(age_tranches_5ans_nb_sex!$A643,ages_tranches_5ans_part_sex!$A:$A,0),MATCH(age_tranches_5ans_nb_sex!H$1,ages_tranches_5ans_part_sex!$1:$1,0))*INDEX(population_nb!$A$1:$E$725,MATCH(age_tranches_5ans_nb_sex!$A643,population_nb!$A:$A,0),3)/100</f>
        <v>0</v>
      </c>
      <c r="I643">
        <f>INDEX(ages_tranches_5ans_part_sex!$A$1:$AP$725,MATCH(age_tranches_5ans_nb_sex!$A643,ages_tranches_5ans_part_sex!$A:$A,0),MATCH(age_tranches_5ans_nb_sex!I$1,ages_tranches_5ans_part_sex!$1:$1,0))*INDEX(population_nb!$A$1:$E$725,MATCH(age_tranches_5ans_nb_sex!$A643,population_nb!$A:$A,0),3)/100</f>
        <v>0</v>
      </c>
      <c r="J643">
        <f>INDEX(ages_tranches_5ans_part_sex!$A$1:$AP$725,MATCH(age_tranches_5ans_nb_sex!$A643,ages_tranches_5ans_part_sex!$A:$A,0),MATCH(age_tranches_5ans_nb_sex!J$1,ages_tranches_5ans_part_sex!$1:$1,0))*INDEX(population_nb!$A$1:$E$725,MATCH(age_tranches_5ans_nb_sex!$A643,population_nb!$A:$A,0),3)/100</f>
        <v>0</v>
      </c>
      <c r="K643">
        <f>INDEX(ages_tranches_5ans_part_sex!$A$1:$AP$725,MATCH(age_tranches_5ans_nb_sex!$A643,ages_tranches_5ans_part_sex!$A:$A,0),MATCH(age_tranches_5ans_nb_sex!K$1,ages_tranches_5ans_part_sex!$1:$1,0))*INDEX(population_nb!$A$1:$E$725,MATCH(age_tranches_5ans_nb_sex!$A643,population_nb!$A:$A,0),3)/100</f>
        <v>0</v>
      </c>
      <c r="L643">
        <f>INDEX(ages_tranches_5ans_part_sex!$A$1:$AP$725,MATCH(age_tranches_5ans_nb_sex!$A643,ages_tranches_5ans_part_sex!$A:$A,0),MATCH(age_tranches_5ans_nb_sex!L$1,ages_tranches_5ans_part_sex!$1:$1,0))*INDEX(population_nb!$A$1:$E$725,MATCH(age_tranches_5ans_nb_sex!$A643,population_nb!$A:$A,0),3)/100</f>
        <v>0</v>
      </c>
      <c r="M643">
        <f>INDEX(ages_tranches_5ans_part_sex!$A$1:$AP$725,MATCH(age_tranches_5ans_nb_sex!$A643,ages_tranches_5ans_part_sex!$A:$A,0),MATCH(age_tranches_5ans_nb_sex!M$1,ages_tranches_5ans_part_sex!$1:$1,0))*INDEX(population_nb!$A$1:$E$725,MATCH(age_tranches_5ans_nb_sex!$A643,population_nb!$A:$A,0),3)/100</f>
        <v>0</v>
      </c>
      <c r="N643">
        <f>INDEX(ages_tranches_5ans_part_sex!$A$1:$AP$725,MATCH(age_tranches_5ans_nb_sex!$A643,ages_tranches_5ans_part_sex!$A:$A,0),MATCH(age_tranches_5ans_nb_sex!N$1,ages_tranches_5ans_part_sex!$1:$1,0))*INDEX(population_nb!$A$1:$E$725,MATCH(age_tranches_5ans_nb_sex!$A643,population_nb!$A:$A,0),3)/100</f>
        <v>0</v>
      </c>
      <c r="O643">
        <f>INDEX(ages_tranches_5ans_part_sex!$A$1:$AP$725,MATCH(age_tranches_5ans_nb_sex!$A643,ages_tranches_5ans_part_sex!$A:$A,0),MATCH(age_tranches_5ans_nb_sex!O$1,ages_tranches_5ans_part_sex!$1:$1,0))*INDEX(population_nb!$A$1:$E$725,MATCH(age_tranches_5ans_nb_sex!$A643,population_nb!$A:$A,0),3)/100</f>
        <v>0</v>
      </c>
      <c r="P643">
        <f>INDEX(ages_tranches_5ans_part_sex!$A$1:$AP$725,MATCH(age_tranches_5ans_nb_sex!$A643,ages_tranches_5ans_part_sex!$A:$A,0),MATCH(age_tranches_5ans_nb_sex!P$1,ages_tranches_5ans_part_sex!$1:$1,0))*INDEX(population_nb!$A$1:$E$725,MATCH(age_tranches_5ans_nb_sex!$A643,population_nb!$A:$A,0),3)/100</f>
        <v>0</v>
      </c>
      <c r="Q643">
        <f>INDEX(ages_tranches_5ans_part_sex!$A$1:$AP$725,MATCH(age_tranches_5ans_nb_sex!$A643,ages_tranches_5ans_part_sex!$A:$A,0),MATCH(age_tranches_5ans_nb_sex!Q$1,ages_tranches_5ans_part_sex!$1:$1,0))*INDEX(population_nb!$A$1:$E$725,MATCH(age_tranches_5ans_nb_sex!$A643,population_nb!$A:$A,0),3)/100</f>
        <v>0</v>
      </c>
      <c r="R643">
        <f>INDEX(ages_tranches_5ans_part_sex!$A$1:$AP$725,MATCH(age_tranches_5ans_nb_sex!$A643,ages_tranches_5ans_part_sex!$A:$A,0),MATCH(age_tranches_5ans_nb_sex!R$1,ages_tranches_5ans_part_sex!$1:$1,0))*INDEX(population_nb!$A$1:$E$725,MATCH(age_tranches_5ans_nb_sex!$A643,population_nb!$A:$A,0),3)/100</f>
        <v>0</v>
      </c>
      <c r="S643">
        <f>INDEX(ages_tranches_5ans_part_sex!$A$1:$AP$725,MATCH(age_tranches_5ans_nb_sex!$A643,ages_tranches_5ans_part_sex!$A:$A,0),MATCH(age_tranches_5ans_nb_sex!S$1,ages_tranches_5ans_part_sex!$1:$1,0))*INDEX(population_nb!$A$1:$E$725,MATCH(age_tranches_5ans_nb_sex!$A643,population_nb!$A:$A,0),3)/100</f>
        <v>0</v>
      </c>
      <c r="T643">
        <f>INDEX(ages_tranches_5ans_part_sex!$A$1:$AP$725,MATCH(age_tranches_5ans_nb_sex!$A643,ages_tranches_5ans_part_sex!$A:$A,0),MATCH(age_tranches_5ans_nb_sex!T$1,ages_tranches_5ans_part_sex!$1:$1,0))*INDEX(population_nb!$A$1:$E$725,MATCH(age_tranches_5ans_nb_sex!$A643,population_nb!$A:$A,0),3)/100</f>
        <v>0</v>
      </c>
      <c r="U643">
        <f>INDEX(ages_tranches_5ans_part_sex!$A$1:$AP$725,MATCH(age_tranches_5ans_nb_sex!$A643,ages_tranches_5ans_part_sex!$A:$A,0),MATCH(age_tranches_5ans_nb_sex!U$1,ages_tranches_5ans_part_sex!$1:$1,0))*INDEX(population_nb!$A$1:$E$725,MATCH(age_tranches_5ans_nb_sex!$A643,population_nb!$A:$A,0),3)/100</f>
        <v>0</v>
      </c>
      <c r="V643">
        <f>INDEX(ages_tranches_5ans_part_sex!$A$1:$AP$725,MATCH(age_tranches_5ans_nb_sex!$A643,ages_tranches_5ans_part_sex!$A:$A,0),MATCH(age_tranches_5ans_nb_sex!V$1,ages_tranches_5ans_part_sex!$1:$1,0))*INDEX(population_nb!$A$1:$E$725,MATCH(age_tranches_5ans_nb_sex!$A643,population_nb!$A:$A,0),3)/100</f>
        <v>0</v>
      </c>
      <c r="W643">
        <f>INDEX(ages_tranches_5ans_part_sex!$A$1:$AP$725,MATCH(age_tranches_5ans_nb_sex!$A643,ages_tranches_5ans_part_sex!$A:$A,0),MATCH(age_tranches_5ans_nb_sex!W$1,ages_tranches_5ans_part_sex!$1:$1,0))*INDEX(population_nb!$A$1:$E$725,MATCH(age_tranches_5ans_nb_sex!$A643,population_nb!$A:$A,0),3)/100</f>
        <v>0</v>
      </c>
      <c r="X643">
        <f>INDEX(ages_tranches_5ans_part_sex!$A$1:$AP$725,MATCH(age_tranches_5ans_nb_sex!$A643,ages_tranches_5ans_part_sex!$A:$A,0),MATCH(age_tranches_5ans_nb_sex!X$1,ages_tranches_5ans_part_sex!$1:$1,0))*INDEX(population_nb!$A$1:$E$725,MATCH(age_tranches_5ans_nb_sex!$A643,population_nb!$A:$A,0),3)/100</f>
        <v>0</v>
      </c>
      <c r="Y643">
        <f>INDEX(ages_tranches_5ans_part_sex!$A$1:$AP$725,MATCH(age_tranches_5ans_nb_sex!$A643,ages_tranches_5ans_part_sex!$A:$A,0),MATCH(age_tranches_5ans_nb_sex!Y$1,ages_tranches_5ans_part_sex!$1:$1,0))*INDEX(population_nb!$A$1:$E$725,MATCH(age_tranches_5ans_nb_sex!$A643,population_nb!$A:$A,0),3)/100</f>
        <v>0</v>
      </c>
      <c r="Z643">
        <f>INDEX(ages_tranches_5ans_part_sex!$A$1:$AP$725,MATCH(age_tranches_5ans_nb_sex!$A643,ages_tranches_5ans_part_sex!$A:$A,0),MATCH(age_tranches_5ans_nb_sex!Z$1,ages_tranches_5ans_part_sex!$1:$1,0))*INDEX(population_nb!$A$1:$E$725,MATCH(age_tranches_5ans_nb_sex!$A643,population_nb!$A:$A,0),3)/100</f>
        <v>0</v>
      </c>
      <c r="AA643">
        <f>INDEX(ages_tranches_5ans_part_sex!$A$1:$AP$725,MATCH(age_tranches_5ans_nb_sex!$A643,ages_tranches_5ans_part_sex!$A:$A,0),MATCH(age_tranches_5ans_nb_sex!AA$1,ages_tranches_5ans_part_sex!$1:$1,0))*INDEX(population_nb!$A$1:$E$725,MATCH(age_tranches_5ans_nb_sex!$A643,population_nb!$A:$A,0),3)/100</f>
        <v>0</v>
      </c>
      <c r="AB643">
        <f>INDEX(ages_tranches_5ans_part_sex!$A$1:$AP$725,MATCH(age_tranches_5ans_nb_sex!$A643,ages_tranches_5ans_part_sex!$A:$A,0),MATCH(age_tranches_5ans_nb_sex!AB$1,ages_tranches_5ans_part_sex!$1:$1,0))*INDEX(population_nb!$A$1:$E$725,MATCH(age_tranches_5ans_nb_sex!$A643,population_nb!$A:$A,0),3)/100</f>
        <v>0</v>
      </c>
      <c r="AC643">
        <f>INDEX(ages_tranches_5ans_part_sex!$A$1:$AP$725,MATCH(age_tranches_5ans_nb_sex!$A643,ages_tranches_5ans_part_sex!$A:$A,0),MATCH(age_tranches_5ans_nb_sex!AC$1,ages_tranches_5ans_part_sex!$1:$1,0))*INDEX(population_nb!$A$1:$E$725,MATCH(age_tranches_5ans_nb_sex!$A643,population_nb!$A:$A,0),3)/100</f>
        <v>0</v>
      </c>
      <c r="AD643">
        <f>INDEX(ages_tranches_5ans_part_sex!$A$1:$AP$725,MATCH(age_tranches_5ans_nb_sex!$A643,ages_tranches_5ans_part_sex!$A:$A,0),MATCH(age_tranches_5ans_nb_sex!AD$1,ages_tranches_5ans_part_sex!$1:$1,0))*INDEX(population_nb!$A$1:$E$725,MATCH(age_tranches_5ans_nb_sex!$A643,population_nb!$A:$A,0),3)/100</f>
        <v>0</v>
      </c>
      <c r="AE643">
        <f>INDEX(ages_tranches_5ans_part_sex!$A$1:$AP$725,MATCH(age_tranches_5ans_nb_sex!$A643,ages_tranches_5ans_part_sex!$A:$A,0),MATCH(age_tranches_5ans_nb_sex!AE$1,ages_tranches_5ans_part_sex!$1:$1,0))*INDEX(population_nb!$A$1:$E$725,MATCH(age_tranches_5ans_nb_sex!$A643,population_nb!$A:$A,0),3)/100</f>
        <v>0</v>
      </c>
      <c r="AF643">
        <f>INDEX(ages_tranches_5ans_part_sex!$A$1:$AP$725,MATCH(age_tranches_5ans_nb_sex!$A643,ages_tranches_5ans_part_sex!$A:$A,0),MATCH(age_tranches_5ans_nb_sex!AF$1,ages_tranches_5ans_part_sex!$1:$1,0))*INDEX(population_nb!$A$1:$E$725,MATCH(age_tranches_5ans_nb_sex!$A643,population_nb!$A:$A,0),3)/100</f>
        <v>0</v>
      </c>
      <c r="AG643">
        <f>INDEX(ages_tranches_5ans_part_sex!$A$1:$AP$725,MATCH(age_tranches_5ans_nb_sex!$A643,ages_tranches_5ans_part_sex!$A:$A,0),MATCH(age_tranches_5ans_nb_sex!AG$1,ages_tranches_5ans_part_sex!$1:$1,0))*INDEX(population_nb!$A$1:$E$725,MATCH(age_tranches_5ans_nb_sex!$A643,population_nb!$A:$A,0),3)/100</f>
        <v>0</v>
      </c>
      <c r="AH643">
        <f>INDEX(ages_tranches_5ans_part_sex!$A$1:$AP$725,MATCH(age_tranches_5ans_nb_sex!$A643,ages_tranches_5ans_part_sex!$A:$A,0),MATCH(age_tranches_5ans_nb_sex!AH$1,ages_tranches_5ans_part_sex!$1:$1,0))*INDEX(population_nb!$A$1:$E$725,MATCH(age_tranches_5ans_nb_sex!$A643,population_nb!$A:$A,0),3)/100</f>
        <v>0</v>
      </c>
      <c r="AI643">
        <f>INDEX(ages_tranches_5ans_part_sex!$A$1:$AP$725,MATCH(age_tranches_5ans_nb_sex!$A643,ages_tranches_5ans_part_sex!$A:$A,0),MATCH(age_tranches_5ans_nb_sex!AI$1,ages_tranches_5ans_part_sex!$1:$1,0))*INDEX(population_nb!$A$1:$E$725,MATCH(age_tranches_5ans_nb_sex!$A643,population_nb!$A:$A,0),3)/100</f>
        <v>0</v>
      </c>
      <c r="AJ643">
        <f>INDEX(ages_tranches_5ans_part_sex!$A$1:$AP$725,MATCH(age_tranches_5ans_nb_sex!$A643,ages_tranches_5ans_part_sex!$A:$A,0),MATCH(age_tranches_5ans_nb_sex!AJ$1,ages_tranches_5ans_part_sex!$1:$1,0))*INDEX(population_nb!$A$1:$E$725,MATCH(age_tranches_5ans_nb_sex!$A643,population_nb!$A:$A,0),3)/100</f>
        <v>0</v>
      </c>
      <c r="AK643">
        <f>INDEX(ages_tranches_5ans_part_sex!$A$1:$AP$725,MATCH(age_tranches_5ans_nb_sex!$A643,ages_tranches_5ans_part_sex!$A:$A,0),MATCH(age_tranches_5ans_nb_sex!AK$1,ages_tranches_5ans_part_sex!$1:$1,0))*INDEX(population_nb!$A$1:$E$725,MATCH(age_tranches_5ans_nb_sex!$A643,population_nb!$A:$A,0),3)/100</f>
        <v>0</v>
      </c>
      <c r="AL643">
        <f>INDEX(ages_tranches_5ans_part_sex!$A$1:$AP$725,MATCH(age_tranches_5ans_nb_sex!$A643,ages_tranches_5ans_part_sex!$A:$A,0),MATCH(age_tranches_5ans_nb_sex!AL$1,ages_tranches_5ans_part_sex!$1:$1,0))*INDEX(population_nb!$A$1:$E$725,MATCH(age_tranches_5ans_nb_sex!$A643,population_nb!$A:$A,0),3)/100</f>
        <v>0</v>
      </c>
      <c r="AM643">
        <f>INDEX(ages_tranches_5ans_part_sex!$A$1:$AP$725,MATCH(age_tranches_5ans_nb_sex!$A643,ages_tranches_5ans_part_sex!$A:$A,0),MATCH(age_tranches_5ans_nb_sex!AM$1,ages_tranches_5ans_part_sex!$1:$1,0))*INDEX(population_nb!$A$1:$E$725,MATCH(age_tranches_5ans_nb_sex!$A643,population_nb!$A:$A,0),3)/100</f>
        <v>0</v>
      </c>
      <c r="AN643">
        <f>INDEX(ages_tranches_5ans_part_sex!$A$1:$AP$725,MATCH(age_tranches_5ans_nb_sex!$A643,ages_tranches_5ans_part_sex!$A:$A,0),MATCH(age_tranches_5ans_nb_sex!AN$1,ages_tranches_5ans_part_sex!$1:$1,0))*INDEX(population_nb!$A$1:$E$725,MATCH(age_tranches_5ans_nb_sex!$A643,population_nb!$A:$A,0),3)/100</f>
        <v>0</v>
      </c>
      <c r="AO643">
        <f>INDEX(ages_tranches_5ans_part_sex!$A$1:$AP$725,MATCH(age_tranches_5ans_nb_sex!$A643,ages_tranches_5ans_part_sex!$A:$A,0),MATCH(age_tranches_5ans_nb_sex!AO$1,ages_tranches_5ans_part_sex!$1:$1,0))*INDEX(population_nb!$A$1:$E$725,MATCH(age_tranches_5ans_nb_sex!$A643,population_nb!$A:$A,0),3)/100</f>
        <v>0</v>
      </c>
      <c r="AP643">
        <f>INDEX(ages_tranches_5ans_part_sex!$A$1:$AP$725,MATCH(age_tranches_5ans_nb_sex!$A643,ages_tranches_5ans_part_sex!$A:$A,0),MATCH(age_tranches_5ans_nb_sex!AP$1,ages_tranches_5ans_part_sex!$1:$1,0))*INDEX(population_nb!$A$1:$E$725,MATCH(age_tranches_5ans_nb_sex!$A643,population_nb!$A:$A,0),3)/100</f>
        <v>0</v>
      </c>
    </row>
    <row r="644" spans="1:42" x14ac:dyDescent="0.35">
      <c r="A644" s="8" t="s">
        <v>1254</v>
      </c>
      <c r="B644" s="8" t="s">
        <v>1255</v>
      </c>
      <c r="C644">
        <f>INDEX(ages_tranches_5ans_part_sex!$A$1:$AP$725,MATCH(age_tranches_5ans_nb_sex!$A644,ages_tranches_5ans_part_sex!$A:$A,0),MATCH(age_tranches_5ans_nb_sex!C$1,ages_tranches_5ans_part_sex!$1:$1,0))*INDEX(population_nb!$A$1:$E$725,MATCH(age_tranches_5ans_nb_sex!$A644,population_nb!$A:$A,0),3)/100</f>
        <v>0</v>
      </c>
      <c r="D644">
        <f>INDEX(ages_tranches_5ans_part_sex!$A$1:$AP$725,MATCH(age_tranches_5ans_nb_sex!$A644,ages_tranches_5ans_part_sex!$A:$A,0),MATCH(age_tranches_5ans_nb_sex!D$1,ages_tranches_5ans_part_sex!$1:$1,0))*INDEX(population_nb!$A$1:$E$725,MATCH(age_tranches_5ans_nb_sex!$A644,population_nb!$A:$A,0),3)/100</f>
        <v>0</v>
      </c>
      <c r="E644">
        <f>INDEX(ages_tranches_5ans_part_sex!$A$1:$AP$725,MATCH(age_tranches_5ans_nb_sex!$A644,ages_tranches_5ans_part_sex!$A:$A,0),MATCH(age_tranches_5ans_nb_sex!E$1,ages_tranches_5ans_part_sex!$1:$1,0))*INDEX(population_nb!$A$1:$E$725,MATCH(age_tranches_5ans_nb_sex!$A644,population_nb!$A:$A,0),3)/100</f>
        <v>0</v>
      </c>
      <c r="F644">
        <f>INDEX(ages_tranches_5ans_part_sex!$A$1:$AP$725,MATCH(age_tranches_5ans_nb_sex!$A644,ages_tranches_5ans_part_sex!$A:$A,0),MATCH(age_tranches_5ans_nb_sex!F$1,ages_tranches_5ans_part_sex!$1:$1,0))*INDEX(population_nb!$A$1:$E$725,MATCH(age_tranches_5ans_nb_sex!$A644,population_nb!$A:$A,0),3)/100</f>
        <v>0</v>
      </c>
      <c r="G644">
        <f>INDEX(ages_tranches_5ans_part_sex!$A$1:$AP$725,MATCH(age_tranches_5ans_nb_sex!$A644,ages_tranches_5ans_part_sex!$A:$A,0),MATCH(age_tranches_5ans_nb_sex!G$1,ages_tranches_5ans_part_sex!$1:$1,0))*INDEX(population_nb!$A$1:$E$725,MATCH(age_tranches_5ans_nb_sex!$A644,population_nb!$A:$A,0),3)/100</f>
        <v>0</v>
      </c>
      <c r="H644">
        <f>INDEX(ages_tranches_5ans_part_sex!$A$1:$AP$725,MATCH(age_tranches_5ans_nb_sex!$A644,ages_tranches_5ans_part_sex!$A:$A,0),MATCH(age_tranches_5ans_nb_sex!H$1,ages_tranches_5ans_part_sex!$1:$1,0))*INDEX(population_nb!$A$1:$E$725,MATCH(age_tranches_5ans_nb_sex!$A644,population_nb!$A:$A,0),3)/100</f>
        <v>0</v>
      </c>
      <c r="I644">
        <f>INDEX(ages_tranches_5ans_part_sex!$A$1:$AP$725,MATCH(age_tranches_5ans_nb_sex!$A644,ages_tranches_5ans_part_sex!$A:$A,0),MATCH(age_tranches_5ans_nb_sex!I$1,ages_tranches_5ans_part_sex!$1:$1,0))*INDEX(population_nb!$A$1:$E$725,MATCH(age_tranches_5ans_nb_sex!$A644,population_nb!$A:$A,0),3)/100</f>
        <v>0</v>
      </c>
      <c r="J644">
        <f>INDEX(ages_tranches_5ans_part_sex!$A$1:$AP$725,MATCH(age_tranches_5ans_nb_sex!$A644,ages_tranches_5ans_part_sex!$A:$A,0),MATCH(age_tranches_5ans_nb_sex!J$1,ages_tranches_5ans_part_sex!$1:$1,0))*INDEX(population_nb!$A$1:$E$725,MATCH(age_tranches_5ans_nb_sex!$A644,population_nb!$A:$A,0),3)/100</f>
        <v>0</v>
      </c>
      <c r="K644">
        <f>INDEX(ages_tranches_5ans_part_sex!$A$1:$AP$725,MATCH(age_tranches_5ans_nb_sex!$A644,ages_tranches_5ans_part_sex!$A:$A,0),MATCH(age_tranches_5ans_nb_sex!K$1,ages_tranches_5ans_part_sex!$1:$1,0))*INDEX(population_nb!$A$1:$E$725,MATCH(age_tranches_5ans_nb_sex!$A644,population_nb!$A:$A,0),3)/100</f>
        <v>0</v>
      </c>
      <c r="L644">
        <f>INDEX(ages_tranches_5ans_part_sex!$A$1:$AP$725,MATCH(age_tranches_5ans_nb_sex!$A644,ages_tranches_5ans_part_sex!$A:$A,0),MATCH(age_tranches_5ans_nb_sex!L$1,ages_tranches_5ans_part_sex!$1:$1,0))*INDEX(population_nb!$A$1:$E$725,MATCH(age_tranches_5ans_nb_sex!$A644,population_nb!$A:$A,0),3)/100</f>
        <v>0</v>
      </c>
      <c r="M644">
        <f>INDEX(ages_tranches_5ans_part_sex!$A$1:$AP$725,MATCH(age_tranches_5ans_nb_sex!$A644,ages_tranches_5ans_part_sex!$A:$A,0),MATCH(age_tranches_5ans_nb_sex!M$1,ages_tranches_5ans_part_sex!$1:$1,0))*INDEX(population_nb!$A$1:$E$725,MATCH(age_tranches_5ans_nb_sex!$A644,population_nb!$A:$A,0),3)/100</f>
        <v>0</v>
      </c>
      <c r="N644">
        <f>INDEX(ages_tranches_5ans_part_sex!$A$1:$AP$725,MATCH(age_tranches_5ans_nb_sex!$A644,ages_tranches_5ans_part_sex!$A:$A,0),MATCH(age_tranches_5ans_nb_sex!N$1,ages_tranches_5ans_part_sex!$1:$1,0))*INDEX(population_nb!$A$1:$E$725,MATCH(age_tranches_5ans_nb_sex!$A644,population_nb!$A:$A,0),3)/100</f>
        <v>0</v>
      </c>
      <c r="O644">
        <f>INDEX(ages_tranches_5ans_part_sex!$A$1:$AP$725,MATCH(age_tranches_5ans_nb_sex!$A644,ages_tranches_5ans_part_sex!$A:$A,0),MATCH(age_tranches_5ans_nb_sex!O$1,ages_tranches_5ans_part_sex!$1:$1,0))*INDEX(population_nb!$A$1:$E$725,MATCH(age_tranches_5ans_nb_sex!$A644,population_nb!$A:$A,0),3)/100</f>
        <v>0</v>
      </c>
      <c r="P644">
        <f>INDEX(ages_tranches_5ans_part_sex!$A$1:$AP$725,MATCH(age_tranches_5ans_nb_sex!$A644,ages_tranches_5ans_part_sex!$A:$A,0),MATCH(age_tranches_5ans_nb_sex!P$1,ages_tranches_5ans_part_sex!$1:$1,0))*INDEX(population_nb!$A$1:$E$725,MATCH(age_tranches_5ans_nb_sex!$A644,population_nb!$A:$A,0),3)/100</f>
        <v>0</v>
      </c>
      <c r="Q644">
        <f>INDEX(ages_tranches_5ans_part_sex!$A$1:$AP$725,MATCH(age_tranches_5ans_nb_sex!$A644,ages_tranches_5ans_part_sex!$A:$A,0),MATCH(age_tranches_5ans_nb_sex!Q$1,ages_tranches_5ans_part_sex!$1:$1,0))*INDEX(population_nb!$A$1:$E$725,MATCH(age_tranches_5ans_nb_sex!$A644,population_nb!$A:$A,0),3)/100</f>
        <v>0</v>
      </c>
      <c r="R644">
        <f>INDEX(ages_tranches_5ans_part_sex!$A$1:$AP$725,MATCH(age_tranches_5ans_nb_sex!$A644,ages_tranches_5ans_part_sex!$A:$A,0),MATCH(age_tranches_5ans_nb_sex!R$1,ages_tranches_5ans_part_sex!$1:$1,0))*INDEX(population_nb!$A$1:$E$725,MATCH(age_tranches_5ans_nb_sex!$A644,population_nb!$A:$A,0),3)/100</f>
        <v>0</v>
      </c>
      <c r="S644">
        <f>INDEX(ages_tranches_5ans_part_sex!$A$1:$AP$725,MATCH(age_tranches_5ans_nb_sex!$A644,ages_tranches_5ans_part_sex!$A:$A,0),MATCH(age_tranches_5ans_nb_sex!S$1,ages_tranches_5ans_part_sex!$1:$1,0))*INDEX(population_nb!$A$1:$E$725,MATCH(age_tranches_5ans_nb_sex!$A644,population_nb!$A:$A,0),3)/100</f>
        <v>0</v>
      </c>
      <c r="T644">
        <f>INDEX(ages_tranches_5ans_part_sex!$A$1:$AP$725,MATCH(age_tranches_5ans_nb_sex!$A644,ages_tranches_5ans_part_sex!$A:$A,0),MATCH(age_tranches_5ans_nb_sex!T$1,ages_tranches_5ans_part_sex!$1:$1,0))*INDEX(population_nb!$A$1:$E$725,MATCH(age_tranches_5ans_nb_sex!$A644,population_nb!$A:$A,0),3)/100</f>
        <v>0</v>
      </c>
      <c r="U644">
        <f>INDEX(ages_tranches_5ans_part_sex!$A$1:$AP$725,MATCH(age_tranches_5ans_nb_sex!$A644,ages_tranches_5ans_part_sex!$A:$A,0),MATCH(age_tranches_5ans_nb_sex!U$1,ages_tranches_5ans_part_sex!$1:$1,0))*INDEX(population_nb!$A$1:$E$725,MATCH(age_tranches_5ans_nb_sex!$A644,population_nb!$A:$A,0),3)/100</f>
        <v>0</v>
      </c>
      <c r="V644">
        <f>INDEX(ages_tranches_5ans_part_sex!$A$1:$AP$725,MATCH(age_tranches_5ans_nb_sex!$A644,ages_tranches_5ans_part_sex!$A:$A,0),MATCH(age_tranches_5ans_nb_sex!V$1,ages_tranches_5ans_part_sex!$1:$1,0))*INDEX(population_nb!$A$1:$E$725,MATCH(age_tranches_5ans_nb_sex!$A644,population_nb!$A:$A,0),3)/100</f>
        <v>0</v>
      </c>
      <c r="W644">
        <f>INDEX(ages_tranches_5ans_part_sex!$A$1:$AP$725,MATCH(age_tranches_5ans_nb_sex!$A644,ages_tranches_5ans_part_sex!$A:$A,0),MATCH(age_tranches_5ans_nb_sex!W$1,ages_tranches_5ans_part_sex!$1:$1,0))*INDEX(population_nb!$A$1:$E$725,MATCH(age_tranches_5ans_nb_sex!$A644,population_nb!$A:$A,0),3)/100</f>
        <v>0</v>
      </c>
      <c r="X644">
        <f>INDEX(ages_tranches_5ans_part_sex!$A$1:$AP$725,MATCH(age_tranches_5ans_nb_sex!$A644,ages_tranches_5ans_part_sex!$A:$A,0),MATCH(age_tranches_5ans_nb_sex!X$1,ages_tranches_5ans_part_sex!$1:$1,0))*INDEX(population_nb!$A$1:$E$725,MATCH(age_tranches_5ans_nb_sex!$A644,population_nb!$A:$A,0),3)/100</f>
        <v>0</v>
      </c>
      <c r="Y644">
        <f>INDEX(ages_tranches_5ans_part_sex!$A$1:$AP$725,MATCH(age_tranches_5ans_nb_sex!$A644,ages_tranches_5ans_part_sex!$A:$A,0),MATCH(age_tranches_5ans_nb_sex!Y$1,ages_tranches_5ans_part_sex!$1:$1,0))*INDEX(population_nb!$A$1:$E$725,MATCH(age_tranches_5ans_nb_sex!$A644,population_nb!$A:$A,0),3)/100</f>
        <v>0</v>
      </c>
      <c r="Z644">
        <f>INDEX(ages_tranches_5ans_part_sex!$A$1:$AP$725,MATCH(age_tranches_5ans_nb_sex!$A644,ages_tranches_5ans_part_sex!$A:$A,0),MATCH(age_tranches_5ans_nb_sex!Z$1,ages_tranches_5ans_part_sex!$1:$1,0))*INDEX(population_nb!$A$1:$E$725,MATCH(age_tranches_5ans_nb_sex!$A644,population_nb!$A:$A,0),3)/100</f>
        <v>0</v>
      </c>
      <c r="AA644">
        <f>INDEX(ages_tranches_5ans_part_sex!$A$1:$AP$725,MATCH(age_tranches_5ans_nb_sex!$A644,ages_tranches_5ans_part_sex!$A:$A,0),MATCH(age_tranches_5ans_nb_sex!AA$1,ages_tranches_5ans_part_sex!$1:$1,0))*INDEX(population_nb!$A$1:$E$725,MATCH(age_tranches_5ans_nb_sex!$A644,population_nb!$A:$A,0),3)/100</f>
        <v>0</v>
      </c>
      <c r="AB644">
        <f>INDEX(ages_tranches_5ans_part_sex!$A$1:$AP$725,MATCH(age_tranches_5ans_nb_sex!$A644,ages_tranches_5ans_part_sex!$A:$A,0),MATCH(age_tranches_5ans_nb_sex!AB$1,ages_tranches_5ans_part_sex!$1:$1,0))*INDEX(population_nb!$A$1:$E$725,MATCH(age_tranches_5ans_nb_sex!$A644,population_nb!$A:$A,0),3)/100</f>
        <v>0</v>
      </c>
      <c r="AC644">
        <f>INDEX(ages_tranches_5ans_part_sex!$A$1:$AP$725,MATCH(age_tranches_5ans_nb_sex!$A644,ages_tranches_5ans_part_sex!$A:$A,0),MATCH(age_tranches_5ans_nb_sex!AC$1,ages_tranches_5ans_part_sex!$1:$1,0))*INDEX(population_nb!$A$1:$E$725,MATCH(age_tranches_5ans_nb_sex!$A644,population_nb!$A:$A,0),3)/100</f>
        <v>0</v>
      </c>
      <c r="AD644">
        <f>INDEX(ages_tranches_5ans_part_sex!$A$1:$AP$725,MATCH(age_tranches_5ans_nb_sex!$A644,ages_tranches_5ans_part_sex!$A:$A,0),MATCH(age_tranches_5ans_nb_sex!AD$1,ages_tranches_5ans_part_sex!$1:$1,0))*INDEX(population_nb!$A$1:$E$725,MATCH(age_tranches_5ans_nb_sex!$A644,population_nb!$A:$A,0),3)/100</f>
        <v>0</v>
      </c>
      <c r="AE644">
        <f>INDEX(ages_tranches_5ans_part_sex!$A$1:$AP$725,MATCH(age_tranches_5ans_nb_sex!$A644,ages_tranches_5ans_part_sex!$A:$A,0),MATCH(age_tranches_5ans_nb_sex!AE$1,ages_tranches_5ans_part_sex!$1:$1,0))*INDEX(population_nb!$A$1:$E$725,MATCH(age_tranches_5ans_nb_sex!$A644,population_nb!$A:$A,0),3)/100</f>
        <v>0</v>
      </c>
      <c r="AF644">
        <f>INDEX(ages_tranches_5ans_part_sex!$A$1:$AP$725,MATCH(age_tranches_5ans_nb_sex!$A644,ages_tranches_5ans_part_sex!$A:$A,0),MATCH(age_tranches_5ans_nb_sex!AF$1,ages_tranches_5ans_part_sex!$1:$1,0))*INDEX(population_nb!$A$1:$E$725,MATCH(age_tranches_5ans_nb_sex!$A644,population_nb!$A:$A,0),3)/100</f>
        <v>0</v>
      </c>
      <c r="AG644">
        <f>INDEX(ages_tranches_5ans_part_sex!$A$1:$AP$725,MATCH(age_tranches_5ans_nb_sex!$A644,ages_tranches_5ans_part_sex!$A:$A,0),MATCH(age_tranches_5ans_nb_sex!AG$1,ages_tranches_5ans_part_sex!$1:$1,0))*INDEX(population_nb!$A$1:$E$725,MATCH(age_tranches_5ans_nb_sex!$A644,population_nb!$A:$A,0),3)/100</f>
        <v>0</v>
      </c>
      <c r="AH644">
        <f>INDEX(ages_tranches_5ans_part_sex!$A$1:$AP$725,MATCH(age_tranches_5ans_nb_sex!$A644,ages_tranches_5ans_part_sex!$A:$A,0),MATCH(age_tranches_5ans_nb_sex!AH$1,ages_tranches_5ans_part_sex!$1:$1,0))*INDEX(population_nb!$A$1:$E$725,MATCH(age_tranches_5ans_nb_sex!$A644,population_nb!$A:$A,0),3)/100</f>
        <v>0</v>
      </c>
      <c r="AI644">
        <f>INDEX(ages_tranches_5ans_part_sex!$A$1:$AP$725,MATCH(age_tranches_5ans_nb_sex!$A644,ages_tranches_5ans_part_sex!$A:$A,0),MATCH(age_tranches_5ans_nb_sex!AI$1,ages_tranches_5ans_part_sex!$1:$1,0))*INDEX(population_nb!$A$1:$E$725,MATCH(age_tranches_5ans_nb_sex!$A644,population_nb!$A:$A,0),3)/100</f>
        <v>0</v>
      </c>
      <c r="AJ644">
        <f>INDEX(ages_tranches_5ans_part_sex!$A$1:$AP$725,MATCH(age_tranches_5ans_nb_sex!$A644,ages_tranches_5ans_part_sex!$A:$A,0),MATCH(age_tranches_5ans_nb_sex!AJ$1,ages_tranches_5ans_part_sex!$1:$1,0))*INDEX(population_nb!$A$1:$E$725,MATCH(age_tranches_5ans_nb_sex!$A644,population_nb!$A:$A,0),3)/100</f>
        <v>0</v>
      </c>
      <c r="AK644">
        <f>INDEX(ages_tranches_5ans_part_sex!$A$1:$AP$725,MATCH(age_tranches_5ans_nb_sex!$A644,ages_tranches_5ans_part_sex!$A:$A,0),MATCH(age_tranches_5ans_nb_sex!AK$1,ages_tranches_5ans_part_sex!$1:$1,0))*INDEX(population_nb!$A$1:$E$725,MATCH(age_tranches_5ans_nb_sex!$A644,population_nb!$A:$A,0),3)/100</f>
        <v>0</v>
      </c>
      <c r="AL644">
        <f>INDEX(ages_tranches_5ans_part_sex!$A$1:$AP$725,MATCH(age_tranches_5ans_nb_sex!$A644,ages_tranches_5ans_part_sex!$A:$A,0),MATCH(age_tranches_5ans_nb_sex!AL$1,ages_tranches_5ans_part_sex!$1:$1,0))*INDEX(population_nb!$A$1:$E$725,MATCH(age_tranches_5ans_nb_sex!$A644,population_nb!$A:$A,0),3)/100</f>
        <v>0</v>
      </c>
      <c r="AM644">
        <f>INDEX(ages_tranches_5ans_part_sex!$A$1:$AP$725,MATCH(age_tranches_5ans_nb_sex!$A644,ages_tranches_5ans_part_sex!$A:$A,0),MATCH(age_tranches_5ans_nb_sex!AM$1,ages_tranches_5ans_part_sex!$1:$1,0))*INDEX(population_nb!$A$1:$E$725,MATCH(age_tranches_5ans_nb_sex!$A644,population_nb!$A:$A,0),3)/100</f>
        <v>0</v>
      </c>
      <c r="AN644">
        <f>INDEX(ages_tranches_5ans_part_sex!$A$1:$AP$725,MATCH(age_tranches_5ans_nb_sex!$A644,ages_tranches_5ans_part_sex!$A:$A,0),MATCH(age_tranches_5ans_nb_sex!AN$1,ages_tranches_5ans_part_sex!$1:$1,0))*INDEX(population_nb!$A$1:$E$725,MATCH(age_tranches_5ans_nb_sex!$A644,population_nb!$A:$A,0),3)/100</f>
        <v>0</v>
      </c>
      <c r="AO644">
        <f>INDEX(ages_tranches_5ans_part_sex!$A$1:$AP$725,MATCH(age_tranches_5ans_nb_sex!$A644,ages_tranches_5ans_part_sex!$A:$A,0),MATCH(age_tranches_5ans_nb_sex!AO$1,ages_tranches_5ans_part_sex!$1:$1,0))*INDEX(population_nb!$A$1:$E$725,MATCH(age_tranches_5ans_nb_sex!$A644,population_nb!$A:$A,0),3)/100</f>
        <v>0</v>
      </c>
      <c r="AP644">
        <f>INDEX(ages_tranches_5ans_part_sex!$A$1:$AP$725,MATCH(age_tranches_5ans_nb_sex!$A644,ages_tranches_5ans_part_sex!$A:$A,0),MATCH(age_tranches_5ans_nb_sex!AP$1,ages_tranches_5ans_part_sex!$1:$1,0))*INDEX(population_nb!$A$1:$E$725,MATCH(age_tranches_5ans_nb_sex!$A644,population_nb!$A:$A,0),3)/100</f>
        <v>0</v>
      </c>
    </row>
    <row r="645" spans="1:42" x14ac:dyDescent="0.35">
      <c r="A645" s="8" t="s">
        <v>1256</v>
      </c>
      <c r="B645" s="8" t="s">
        <v>1257</v>
      </c>
      <c r="C645">
        <f>INDEX(ages_tranches_5ans_part_sex!$A$1:$AP$725,MATCH(age_tranches_5ans_nb_sex!$A645,ages_tranches_5ans_part_sex!$A:$A,0),MATCH(age_tranches_5ans_nb_sex!C$1,ages_tranches_5ans_part_sex!$1:$1,0))*INDEX(population_nb!$A$1:$E$725,MATCH(age_tranches_5ans_nb_sex!$A645,population_nb!$A:$A,0),3)/100</f>
        <v>0</v>
      </c>
      <c r="D645">
        <f>INDEX(ages_tranches_5ans_part_sex!$A$1:$AP$725,MATCH(age_tranches_5ans_nb_sex!$A645,ages_tranches_5ans_part_sex!$A:$A,0),MATCH(age_tranches_5ans_nb_sex!D$1,ages_tranches_5ans_part_sex!$1:$1,0))*INDEX(population_nb!$A$1:$E$725,MATCH(age_tranches_5ans_nb_sex!$A645,population_nb!$A:$A,0),3)/100</f>
        <v>0</v>
      </c>
      <c r="E645">
        <f>INDEX(ages_tranches_5ans_part_sex!$A$1:$AP$725,MATCH(age_tranches_5ans_nb_sex!$A645,ages_tranches_5ans_part_sex!$A:$A,0),MATCH(age_tranches_5ans_nb_sex!E$1,ages_tranches_5ans_part_sex!$1:$1,0))*INDEX(population_nb!$A$1:$E$725,MATCH(age_tranches_5ans_nb_sex!$A645,population_nb!$A:$A,0),3)/100</f>
        <v>0</v>
      </c>
      <c r="F645">
        <f>INDEX(ages_tranches_5ans_part_sex!$A$1:$AP$725,MATCH(age_tranches_5ans_nb_sex!$A645,ages_tranches_5ans_part_sex!$A:$A,0),MATCH(age_tranches_5ans_nb_sex!F$1,ages_tranches_5ans_part_sex!$1:$1,0))*INDEX(population_nb!$A$1:$E$725,MATCH(age_tranches_5ans_nb_sex!$A645,population_nb!$A:$A,0),3)/100</f>
        <v>0</v>
      </c>
      <c r="G645">
        <f>INDEX(ages_tranches_5ans_part_sex!$A$1:$AP$725,MATCH(age_tranches_5ans_nb_sex!$A645,ages_tranches_5ans_part_sex!$A:$A,0),MATCH(age_tranches_5ans_nb_sex!G$1,ages_tranches_5ans_part_sex!$1:$1,0))*INDEX(population_nb!$A$1:$E$725,MATCH(age_tranches_5ans_nb_sex!$A645,population_nb!$A:$A,0),3)/100</f>
        <v>0</v>
      </c>
      <c r="H645">
        <f>INDEX(ages_tranches_5ans_part_sex!$A$1:$AP$725,MATCH(age_tranches_5ans_nb_sex!$A645,ages_tranches_5ans_part_sex!$A:$A,0),MATCH(age_tranches_5ans_nb_sex!H$1,ages_tranches_5ans_part_sex!$1:$1,0))*INDEX(population_nb!$A$1:$E$725,MATCH(age_tranches_5ans_nb_sex!$A645,population_nb!$A:$A,0),3)/100</f>
        <v>0</v>
      </c>
      <c r="I645">
        <f>INDEX(ages_tranches_5ans_part_sex!$A$1:$AP$725,MATCH(age_tranches_5ans_nb_sex!$A645,ages_tranches_5ans_part_sex!$A:$A,0),MATCH(age_tranches_5ans_nb_sex!I$1,ages_tranches_5ans_part_sex!$1:$1,0))*INDEX(population_nb!$A$1:$E$725,MATCH(age_tranches_5ans_nb_sex!$A645,population_nb!$A:$A,0),3)/100</f>
        <v>0</v>
      </c>
      <c r="J645">
        <f>INDEX(ages_tranches_5ans_part_sex!$A$1:$AP$725,MATCH(age_tranches_5ans_nb_sex!$A645,ages_tranches_5ans_part_sex!$A:$A,0),MATCH(age_tranches_5ans_nb_sex!J$1,ages_tranches_5ans_part_sex!$1:$1,0))*INDEX(population_nb!$A$1:$E$725,MATCH(age_tranches_5ans_nb_sex!$A645,population_nb!$A:$A,0),3)/100</f>
        <v>0</v>
      </c>
      <c r="K645">
        <f>INDEX(ages_tranches_5ans_part_sex!$A$1:$AP$725,MATCH(age_tranches_5ans_nb_sex!$A645,ages_tranches_5ans_part_sex!$A:$A,0),MATCH(age_tranches_5ans_nb_sex!K$1,ages_tranches_5ans_part_sex!$1:$1,0))*INDEX(population_nb!$A$1:$E$725,MATCH(age_tranches_5ans_nb_sex!$A645,population_nb!$A:$A,0),3)/100</f>
        <v>0</v>
      </c>
      <c r="L645">
        <f>INDEX(ages_tranches_5ans_part_sex!$A$1:$AP$725,MATCH(age_tranches_5ans_nb_sex!$A645,ages_tranches_5ans_part_sex!$A:$A,0),MATCH(age_tranches_5ans_nb_sex!L$1,ages_tranches_5ans_part_sex!$1:$1,0))*INDEX(population_nb!$A$1:$E$725,MATCH(age_tranches_5ans_nb_sex!$A645,population_nb!$A:$A,0),3)/100</f>
        <v>0</v>
      </c>
      <c r="M645">
        <f>INDEX(ages_tranches_5ans_part_sex!$A$1:$AP$725,MATCH(age_tranches_5ans_nb_sex!$A645,ages_tranches_5ans_part_sex!$A:$A,0),MATCH(age_tranches_5ans_nb_sex!M$1,ages_tranches_5ans_part_sex!$1:$1,0))*INDEX(population_nb!$A$1:$E$725,MATCH(age_tranches_5ans_nb_sex!$A645,population_nb!$A:$A,0),3)/100</f>
        <v>0</v>
      </c>
      <c r="N645">
        <f>INDEX(ages_tranches_5ans_part_sex!$A$1:$AP$725,MATCH(age_tranches_5ans_nb_sex!$A645,ages_tranches_5ans_part_sex!$A:$A,0),MATCH(age_tranches_5ans_nb_sex!N$1,ages_tranches_5ans_part_sex!$1:$1,0))*INDEX(population_nb!$A$1:$E$725,MATCH(age_tranches_5ans_nb_sex!$A645,population_nb!$A:$A,0),3)/100</f>
        <v>0</v>
      </c>
      <c r="O645">
        <f>INDEX(ages_tranches_5ans_part_sex!$A$1:$AP$725,MATCH(age_tranches_5ans_nb_sex!$A645,ages_tranches_5ans_part_sex!$A:$A,0),MATCH(age_tranches_5ans_nb_sex!O$1,ages_tranches_5ans_part_sex!$1:$1,0))*INDEX(population_nb!$A$1:$E$725,MATCH(age_tranches_5ans_nb_sex!$A645,population_nb!$A:$A,0),3)/100</f>
        <v>0</v>
      </c>
      <c r="P645">
        <f>INDEX(ages_tranches_5ans_part_sex!$A$1:$AP$725,MATCH(age_tranches_5ans_nb_sex!$A645,ages_tranches_5ans_part_sex!$A:$A,0),MATCH(age_tranches_5ans_nb_sex!P$1,ages_tranches_5ans_part_sex!$1:$1,0))*INDEX(population_nb!$A$1:$E$725,MATCH(age_tranches_5ans_nb_sex!$A645,population_nb!$A:$A,0),3)/100</f>
        <v>0</v>
      </c>
      <c r="Q645">
        <f>INDEX(ages_tranches_5ans_part_sex!$A$1:$AP$725,MATCH(age_tranches_5ans_nb_sex!$A645,ages_tranches_5ans_part_sex!$A:$A,0),MATCH(age_tranches_5ans_nb_sex!Q$1,ages_tranches_5ans_part_sex!$1:$1,0))*INDEX(population_nb!$A$1:$E$725,MATCH(age_tranches_5ans_nb_sex!$A645,population_nb!$A:$A,0),3)/100</f>
        <v>0</v>
      </c>
      <c r="R645">
        <f>INDEX(ages_tranches_5ans_part_sex!$A$1:$AP$725,MATCH(age_tranches_5ans_nb_sex!$A645,ages_tranches_5ans_part_sex!$A:$A,0),MATCH(age_tranches_5ans_nb_sex!R$1,ages_tranches_5ans_part_sex!$1:$1,0))*INDEX(population_nb!$A$1:$E$725,MATCH(age_tranches_5ans_nb_sex!$A645,population_nb!$A:$A,0),3)/100</f>
        <v>0</v>
      </c>
      <c r="S645">
        <f>INDEX(ages_tranches_5ans_part_sex!$A$1:$AP$725,MATCH(age_tranches_5ans_nb_sex!$A645,ages_tranches_5ans_part_sex!$A:$A,0),MATCH(age_tranches_5ans_nb_sex!S$1,ages_tranches_5ans_part_sex!$1:$1,0))*INDEX(population_nb!$A$1:$E$725,MATCH(age_tranches_5ans_nb_sex!$A645,population_nb!$A:$A,0),3)/100</f>
        <v>0</v>
      </c>
      <c r="T645">
        <f>INDEX(ages_tranches_5ans_part_sex!$A$1:$AP$725,MATCH(age_tranches_5ans_nb_sex!$A645,ages_tranches_5ans_part_sex!$A:$A,0),MATCH(age_tranches_5ans_nb_sex!T$1,ages_tranches_5ans_part_sex!$1:$1,0))*INDEX(population_nb!$A$1:$E$725,MATCH(age_tranches_5ans_nb_sex!$A645,population_nb!$A:$A,0),3)/100</f>
        <v>0</v>
      </c>
      <c r="U645">
        <f>INDEX(ages_tranches_5ans_part_sex!$A$1:$AP$725,MATCH(age_tranches_5ans_nb_sex!$A645,ages_tranches_5ans_part_sex!$A:$A,0),MATCH(age_tranches_5ans_nb_sex!U$1,ages_tranches_5ans_part_sex!$1:$1,0))*INDEX(population_nb!$A$1:$E$725,MATCH(age_tranches_5ans_nb_sex!$A645,population_nb!$A:$A,0),3)/100</f>
        <v>0</v>
      </c>
      <c r="V645">
        <f>INDEX(ages_tranches_5ans_part_sex!$A$1:$AP$725,MATCH(age_tranches_5ans_nb_sex!$A645,ages_tranches_5ans_part_sex!$A:$A,0),MATCH(age_tranches_5ans_nb_sex!V$1,ages_tranches_5ans_part_sex!$1:$1,0))*INDEX(population_nb!$A$1:$E$725,MATCH(age_tranches_5ans_nb_sex!$A645,population_nb!$A:$A,0),3)/100</f>
        <v>0</v>
      </c>
      <c r="W645">
        <f>INDEX(ages_tranches_5ans_part_sex!$A$1:$AP$725,MATCH(age_tranches_5ans_nb_sex!$A645,ages_tranches_5ans_part_sex!$A:$A,0),MATCH(age_tranches_5ans_nb_sex!W$1,ages_tranches_5ans_part_sex!$1:$1,0))*INDEX(population_nb!$A$1:$E$725,MATCH(age_tranches_5ans_nb_sex!$A645,population_nb!$A:$A,0),3)/100</f>
        <v>0</v>
      </c>
      <c r="X645">
        <f>INDEX(ages_tranches_5ans_part_sex!$A$1:$AP$725,MATCH(age_tranches_5ans_nb_sex!$A645,ages_tranches_5ans_part_sex!$A:$A,0),MATCH(age_tranches_5ans_nb_sex!X$1,ages_tranches_5ans_part_sex!$1:$1,0))*INDEX(population_nb!$A$1:$E$725,MATCH(age_tranches_5ans_nb_sex!$A645,population_nb!$A:$A,0),3)/100</f>
        <v>0</v>
      </c>
      <c r="Y645">
        <f>INDEX(ages_tranches_5ans_part_sex!$A$1:$AP$725,MATCH(age_tranches_5ans_nb_sex!$A645,ages_tranches_5ans_part_sex!$A:$A,0),MATCH(age_tranches_5ans_nb_sex!Y$1,ages_tranches_5ans_part_sex!$1:$1,0))*INDEX(population_nb!$A$1:$E$725,MATCH(age_tranches_5ans_nb_sex!$A645,population_nb!$A:$A,0),3)/100</f>
        <v>0</v>
      </c>
      <c r="Z645">
        <f>INDEX(ages_tranches_5ans_part_sex!$A$1:$AP$725,MATCH(age_tranches_5ans_nb_sex!$A645,ages_tranches_5ans_part_sex!$A:$A,0),MATCH(age_tranches_5ans_nb_sex!Z$1,ages_tranches_5ans_part_sex!$1:$1,0))*INDEX(population_nb!$A$1:$E$725,MATCH(age_tranches_5ans_nb_sex!$A645,population_nb!$A:$A,0),3)/100</f>
        <v>0</v>
      </c>
      <c r="AA645">
        <f>INDEX(ages_tranches_5ans_part_sex!$A$1:$AP$725,MATCH(age_tranches_5ans_nb_sex!$A645,ages_tranches_5ans_part_sex!$A:$A,0),MATCH(age_tranches_5ans_nb_sex!AA$1,ages_tranches_5ans_part_sex!$1:$1,0))*INDEX(population_nb!$A$1:$E$725,MATCH(age_tranches_5ans_nb_sex!$A645,population_nb!$A:$A,0),3)/100</f>
        <v>0</v>
      </c>
      <c r="AB645">
        <f>INDEX(ages_tranches_5ans_part_sex!$A$1:$AP$725,MATCH(age_tranches_5ans_nb_sex!$A645,ages_tranches_5ans_part_sex!$A:$A,0),MATCH(age_tranches_5ans_nb_sex!AB$1,ages_tranches_5ans_part_sex!$1:$1,0))*INDEX(population_nb!$A$1:$E$725,MATCH(age_tranches_5ans_nb_sex!$A645,population_nb!$A:$A,0),3)/100</f>
        <v>0</v>
      </c>
      <c r="AC645">
        <f>INDEX(ages_tranches_5ans_part_sex!$A$1:$AP$725,MATCH(age_tranches_5ans_nb_sex!$A645,ages_tranches_5ans_part_sex!$A:$A,0),MATCH(age_tranches_5ans_nb_sex!AC$1,ages_tranches_5ans_part_sex!$1:$1,0))*INDEX(population_nb!$A$1:$E$725,MATCH(age_tranches_5ans_nb_sex!$A645,population_nb!$A:$A,0),3)/100</f>
        <v>0</v>
      </c>
      <c r="AD645">
        <f>INDEX(ages_tranches_5ans_part_sex!$A$1:$AP$725,MATCH(age_tranches_5ans_nb_sex!$A645,ages_tranches_5ans_part_sex!$A:$A,0),MATCH(age_tranches_5ans_nb_sex!AD$1,ages_tranches_5ans_part_sex!$1:$1,0))*INDEX(population_nb!$A$1:$E$725,MATCH(age_tranches_5ans_nb_sex!$A645,population_nb!$A:$A,0),3)/100</f>
        <v>0</v>
      </c>
      <c r="AE645">
        <f>INDEX(ages_tranches_5ans_part_sex!$A$1:$AP$725,MATCH(age_tranches_5ans_nb_sex!$A645,ages_tranches_5ans_part_sex!$A:$A,0),MATCH(age_tranches_5ans_nb_sex!AE$1,ages_tranches_5ans_part_sex!$1:$1,0))*INDEX(population_nb!$A$1:$E$725,MATCH(age_tranches_5ans_nb_sex!$A645,population_nb!$A:$A,0),3)/100</f>
        <v>0</v>
      </c>
      <c r="AF645">
        <f>INDEX(ages_tranches_5ans_part_sex!$A$1:$AP$725,MATCH(age_tranches_5ans_nb_sex!$A645,ages_tranches_5ans_part_sex!$A:$A,0),MATCH(age_tranches_5ans_nb_sex!AF$1,ages_tranches_5ans_part_sex!$1:$1,0))*INDEX(population_nb!$A$1:$E$725,MATCH(age_tranches_5ans_nb_sex!$A645,population_nb!$A:$A,0),3)/100</f>
        <v>0</v>
      </c>
      <c r="AG645">
        <f>INDEX(ages_tranches_5ans_part_sex!$A$1:$AP$725,MATCH(age_tranches_5ans_nb_sex!$A645,ages_tranches_5ans_part_sex!$A:$A,0),MATCH(age_tranches_5ans_nb_sex!AG$1,ages_tranches_5ans_part_sex!$1:$1,0))*INDEX(population_nb!$A$1:$E$725,MATCH(age_tranches_5ans_nb_sex!$A645,population_nb!$A:$A,0),3)/100</f>
        <v>0</v>
      </c>
      <c r="AH645">
        <f>INDEX(ages_tranches_5ans_part_sex!$A$1:$AP$725,MATCH(age_tranches_5ans_nb_sex!$A645,ages_tranches_5ans_part_sex!$A:$A,0),MATCH(age_tranches_5ans_nb_sex!AH$1,ages_tranches_5ans_part_sex!$1:$1,0))*INDEX(population_nb!$A$1:$E$725,MATCH(age_tranches_5ans_nb_sex!$A645,population_nb!$A:$A,0),3)/100</f>
        <v>0</v>
      </c>
      <c r="AI645">
        <f>INDEX(ages_tranches_5ans_part_sex!$A$1:$AP$725,MATCH(age_tranches_5ans_nb_sex!$A645,ages_tranches_5ans_part_sex!$A:$A,0),MATCH(age_tranches_5ans_nb_sex!AI$1,ages_tranches_5ans_part_sex!$1:$1,0))*INDEX(population_nb!$A$1:$E$725,MATCH(age_tranches_5ans_nb_sex!$A645,population_nb!$A:$A,0),3)/100</f>
        <v>0</v>
      </c>
      <c r="AJ645">
        <f>INDEX(ages_tranches_5ans_part_sex!$A$1:$AP$725,MATCH(age_tranches_5ans_nb_sex!$A645,ages_tranches_5ans_part_sex!$A:$A,0),MATCH(age_tranches_5ans_nb_sex!AJ$1,ages_tranches_5ans_part_sex!$1:$1,0))*INDEX(population_nb!$A$1:$E$725,MATCH(age_tranches_5ans_nb_sex!$A645,population_nb!$A:$A,0),3)/100</f>
        <v>0</v>
      </c>
      <c r="AK645">
        <f>INDEX(ages_tranches_5ans_part_sex!$A$1:$AP$725,MATCH(age_tranches_5ans_nb_sex!$A645,ages_tranches_5ans_part_sex!$A:$A,0),MATCH(age_tranches_5ans_nb_sex!AK$1,ages_tranches_5ans_part_sex!$1:$1,0))*INDEX(population_nb!$A$1:$E$725,MATCH(age_tranches_5ans_nb_sex!$A645,population_nb!$A:$A,0),3)/100</f>
        <v>0</v>
      </c>
      <c r="AL645">
        <f>INDEX(ages_tranches_5ans_part_sex!$A$1:$AP$725,MATCH(age_tranches_5ans_nb_sex!$A645,ages_tranches_5ans_part_sex!$A:$A,0),MATCH(age_tranches_5ans_nb_sex!AL$1,ages_tranches_5ans_part_sex!$1:$1,0))*INDEX(population_nb!$A$1:$E$725,MATCH(age_tranches_5ans_nb_sex!$A645,population_nb!$A:$A,0),3)/100</f>
        <v>0</v>
      </c>
      <c r="AM645">
        <f>INDEX(ages_tranches_5ans_part_sex!$A$1:$AP$725,MATCH(age_tranches_5ans_nb_sex!$A645,ages_tranches_5ans_part_sex!$A:$A,0),MATCH(age_tranches_5ans_nb_sex!AM$1,ages_tranches_5ans_part_sex!$1:$1,0))*INDEX(population_nb!$A$1:$E$725,MATCH(age_tranches_5ans_nb_sex!$A645,population_nb!$A:$A,0),3)/100</f>
        <v>0</v>
      </c>
      <c r="AN645">
        <f>INDEX(ages_tranches_5ans_part_sex!$A$1:$AP$725,MATCH(age_tranches_5ans_nb_sex!$A645,ages_tranches_5ans_part_sex!$A:$A,0),MATCH(age_tranches_5ans_nb_sex!AN$1,ages_tranches_5ans_part_sex!$1:$1,0))*INDEX(population_nb!$A$1:$E$725,MATCH(age_tranches_5ans_nb_sex!$A645,population_nb!$A:$A,0),3)/100</f>
        <v>0</v>
      </c>
      <c r="AO645">
        <f>INDEX(ages_tranches_5ans_part_sex!$A$1:$AP$725,MATCH(age_tranches_5ans_nb_sex!$A645,ages_tranches_5ans_part_sex!$A:$A,0),MATCH(age_tranches_5ans_nb_sex!AO$1,ages_tranches_5ans_part_sex!$1:$1,0))*INDEX(population_nb!$A$1:$E$725,MATCH(age_tranches_5ans_nb_sex!$A645,population_nb!$A:$A,0),3)/100</f>
        <v>0</v>
      </c>
      <c r="AP645">
        <f>INDEX(ages_tranches_5ans_part_sex!$A$1:$AP$725,MATCH(age_tranches_5ans_nb_sex!$A645,ages_tranches_5ans_part_sex!$A:$A,0),MATCH(age_tranches_5ans_nb_sex!AP$1,ages_tranches_5ans_part_sex!$1:$1,0))*INDEX(population_nb!$A$1:$E$725,MATCH(age_tranches_5ans_nb_sex!$A645,population_nb!$A:$A,0),3)/100</f>
        <v>0</v>
      </c>
    </row>
    <row r="646" spans="1:42" x14ac:dyDescent="0.35">
      <c r="A646" s="8" t="s">
        <v>1262</v>
      </c>
      <c r="B646" s="8" t="s">
        <v>1263</v>
      </c>
      <c r="C646">
        <f>INDEX(ages_tranches_5ans_part_sex!$A$1:$AP$725,MATCH(age_tranches_5ans_nb_sex!$A646,ages_tranches_5ans_part_sex!$A:$A,0),MATCH(age_tranches_5ans_nb_sex!C$1,ages_tranches_5ans_part_sex!$1:$1,0))*INDEX(population_nb!$A$1:$E$725,MATCH(age_tranches_5ans_nb_sex!$A646,population_nb!$A:$A,0),3)/100</f>
        <v>0</v>
      </c>
      <c r="D646">
        <f>INDEX(ages_tranches_5ans_part_sex!$A$1:$AP$725,MATCH(age_tranches_5ans_nb_sex!$A646,ages_tranches_5ans_part_sex!$A:$A,0),MATCH(age_tranches_5ans_nb_sex!D$1,ages_tranches_5ans_part_sex!$1:$1,0))*INDEX(population_nb!$A$1:$E$725,MATCH(age_tranches_5ans_nb_sex!$A646,population_nb!$A:$A,0),3)/100</f>
        <v>0</v>
      </c>
      <c r="E646">
        <f>INDEX(ages_tranches_5ans_part_sex!$A$1:$AP$725,MATCH(age_tranches_5ans_nb_sex!$A646,ages_tranches_5ans_part_sex!$A:$A,0),MATCH(age_tranches_5ans_nb_sex!E$1,ages_tranches_5ans_part_sex!$1:$1,0))*INDEX(population_nb!$A$1:$E$725,MATCH(age_tranches_5ans_nb_sex!$A646,population_nb!$A:$A,0),3)/100</f>
        <v>0</v>
      </c>
      <c r="F646">
        <f>INDEX(ages_tranches_5ans_part_sex!$A$1:$AP$725,MATCH(age_tranches_5ans_nb_sex!$A646,ages_tranches_5ans_part_sex!$A:$A,0),MATCH(age_tranches_5ans_nb_sex!F$1,ages_tranches_5ans_part_sex!$1:$1,0))*INDEX(population_nb!$A$1:$E$725,MATCH(age_tranches_5ans_nb_sex!$A646,population_nb!$A:$A,0),3)/100</f>
        <v>0</v>
      </c>
      <c r="G646">
        <f>INDEX(ages_tranches_5ans_part_sex!$A$1:$AP$725,MATCH(age_tranches_5ans_nb_sex!$A646,ages_tranches_5ans_part_sex!$A:$A,0),MATCH(age_tranches_5ans_nb_sex!G$1,ages_tranches_5ans_part_sex!$1:$1,0))*INDEX(population_nb!$A$1:$E$725,MATCH(age_tranches_5ans_nb_sex!$A646,population_nb!$A:$A,0),3)/100</f>
        <v>0</v>
      </c>
      <c r="H646">
        <f>INDEX(ages_tranches_5ans_part_sex!$A$1:$AP$725,MATCH(age_tranches_5ans_nb_sex!$A646,ages_tranches_5ans_part_sex!$A:$A,0),MATCH(age_tranches_5ans_nb_sex!H$1,ages_tranches_5ans_part_sex!$1:$1,0))*INDEX(population_nb!$A$1:$E$725,MATCH(age_tranches_5ans_nb_sex!$A646,population_nb!$A:$A,0),3)/100</f>
        <v>0</v>
      </c>
      <c r="I646">
        <f>INDEX(ages_tranches_5ans_part_sex!$A$1:$AP$725,MATCH(age_tranches_5ans_nb_sex!$A646,ages_tranches_5ans_part_sex!$A:$A,0),MATCH(age_tranches_5ans_nb_sex!I$1,ages_tranches_5ans_part_sex!$1:$1,0))*INDEX(population_nb!$A$1:$E$725,MATCH(age_tranches_5ans_nb_sex!$A646,population_nb!$A:$A,0),3)/100</f>
        <v>0</v>
      </c>
      <c r="J646">
        <f>INDEX(ages_tranches_5ans_part_sex!$A$1:$AP$725,MATCH(age_tranches_5ans_nb_sex!$A646,ages_tranches_5ans_part_sex!$A:$A,0),MATCH(age_tranches_5ans_nb_sex!J$1,ages_tranches_5ans_part_sex!$1:$1,0))*INDEX(population_nb!$A$1:$E$725,MATCH(age_tranches_5ans_nb_sex!$A646,population_nb!$A:$A,0),3)/100</f>
        <v>0</v>
      </c>
      <c r="K646">
        <f>INDEX(ages_tranches_5ans_part_sex!$A$1:$AP$725,MATCH(age_tranches_5ans_nb_sex!$A646,ages_tranches_5ans_part_sex!$A:$A,0),MATCH(age_tranches_5ans_nb_sex!K$1,ages_tranches_5ans_part_sex!$1:$1,0))*INDEX(population_nb!$A$1:$E$725,MATCH(age_tranches_5ans_nb_sex!$A646,population_nb!$A:$A,0),3)/100</f>
        <v>0</v>
      </c>
      <c r="L646">
        <f>INDEX(ages_tranches_5ans_part_sex!$A$1:$AP$725,MATCH(age_tranches_5ans_nb_sex!$A646,ages_tranches_5ans_part_sex!$A:$A,0),MATCH(age_tranches_5ans_nb_sex!L$1,ages_tranches_5ans_part_sex!$1:$1,0))*INDEX(population_nb!$A$1:$E$725,MATCH(age_tranches_5ans_nb_sex!$A646,population_nb!$A:$A,0),3)/100</f>
        <v>0</v>
      </c>
      <c r="M646">
        <f>INDEX(ages_tranches_5ans_part_sex!$A$1:$AP$725,MATCH(age_tranches_5ans_nb_sex!$A646,ages_tranches_5ans_part_sex!$A:$A,0),MATCH(age_tranches_5ans_nb_sex!M$1,ages_tranches_5ans_part_sex!$1:$1,0))*INDEX(population_nb!$A$1:$E$725,MATCH(age_tranches_5ans_nb_sex!$A646,population_nb!$A:$A,0),3)/100</f>
        <v>0</v>
      </c>
      <c r="N646">
        <f>INDEX(ages_tranches_5ans_part_sex!$A$1:$AP$725,MATCH(age_tranches_5ans_nb_sex!$A646,ages_tranches_5ans_part_sex!$A:$A,0),MATCH(age_tranches_5ans_nb_sex!N$1,ages_tranches_5ans_part_sex!$1:$1,0))*INDEX(population_nb!$A$1:$E$725,MATCH(age_tranches_5ans_nb_sex!$A646,population_nb!$A:$A,0),3)/100</f>
        <v>0</v>
      </c>
      <c r="O646">
        <f>INDEX(ages_tranches_5ans_part_sex!$A$1:$AP$725,MATCH(age_tranches_5ans_nb_sex!$A646,ages_tranches_5ans_part_sex!$A:$A,0),MATCH(age_tranches_5ans_nb_sex!O$1,ages_tranches_5ans_part_sex!$1:$1,0))*INDEX(population_nb!$A$1:$E$725,MATCH(age_tranches_5ans_nb_sex!$A646,population_nb!$A:$A,0),3)/100</f>
        <v>0</v>
      </c>
      <c r="P646">
        <f>INDEX(ages_tranches_5ans_part_sex!$A$1:$AP$725,MATCH(age_tranches_5ans_nb_sex!$A646,ages_tranches_5ans_part_sex!$A:$A,0),MATCH(age_tranches_5ans_nb_sex!P$1,ages_tranches_5ans_part_sex!$1:$1,0))*INDEX(population_nb!$A$1:$E$725,MATCH(age_tranches_5ans_nb_sex!$A646,population_nb!$A:$A,0),3)/100</f>
        <v>0</v>
      </c>
      <c r="Q646">
        <f>INDEX(ages_tranches_5ans_part_sex!$A$1:$AP$725,MATCH(age_tranches_5ans_nb_sex!$A646,ages_tranches_5ans_part_sex!$A:$A,0),MATCH(age_tranches_5ans_nb_sex!Q$1,ages_tranches_5ans_part_sex!$1:$1,0))*INDEX(population_nb!$A$1:$E$725,MATCH(age_tranches_5ans_nb_sex!$A646,population_nb!$A:$A,0),3)/100</f>
        <v>0</v>
      </c>
      <c r="R646">
        <f>INDEX(ages_tranches_5ans_part_sex!$A$1:$AP$725,MATCH(age_tranches_5ans_nb_sex!$A646,ages_tranches_5ans_part_sex!$A:$A,0),MATCH(age_tranches_5ans_nb_sex!R$1,ages_tranches_5ans_part_sex!$1:$1,0))*INDEX(population_nb!$A$1:$E$725,MATCH(age_tranches_5ans_nb_sex!$A646,population_nb!$A:$A,0),3)/100</f>
        <v>0</v>
      </c>
      <c r="S646">
        <f>INDEX(ages_tranches_5ans_part_sex!$A$1:$AP$725,MATCH(age_tranches_5ans_nb_sex!$A646,ages_tranches_5ans_part_sex!$A:$A,0),MATCH(age_tranches_5ans_nb_sex!S$1,ages_tranches_5ans_part_sex!$1:$1,0))*INDEX(population_nb!$A$1:$E$725,MATCH(age_tranches_5ans_nb_sex!$A646,population_nb!$A:$A,0),3)/100</f>
        <v>0</v>
      </c>
      <c r="T646">
        <f>INDEX(ages_tranches_5ans_part_sex!$A$1:$AP$725,MATCH(age_tranches_5ans_nb_sex!$A646,ages_tranches_5ans_part_sex!$A:$A,0),MATCH(age_tranches_5ans_nb_sex!T$1,ages_tranches_5ans_part_sex!$1:$1,0))*INDEX(population_nb!$A$1:$E$725,MATCH(age_tranches_5ans_nb_sex!$A646,population_nb!$A:$A,0),3)/100</f>
        <v>0</v>
      </c>
      <c r="U646">
        <f>INDEX(ages_tranches_5ans_part_sex!$A$1:$AP$725,MATCH(age_tranches_5ans_nb_sex!$A646,ages_tranches_5ans_part_sex!$A:$A,0),MATCH(age_tranches_5ans_nb_sex!U$1,ages_tranches_5ans_part_sex!$1:$1,0))*INDEX(population_nb!$A$1:$E$725,MATCH(age_tranches_5ans_nb_sex!$A646,population_nb!$A:$A,0),3)/100</f>
        <v>0</v>
      </c>
      <c r="V646">
        <f>INDEX(ages_tranches_5ans_part_sex!$A$1:$AP$725,MATCH(age_tranches_5ans_nb_sex!$A646,ages_tranches_5ans_part_sex!$A:$A,0),MATCH(age_tranches_5ans_nb_sex!V$1,ages_tranches_5ans_part_sex!$1:$1,0))*INDEX(population_nb!$A$1:$E$725,MATCH(age_tranches_5ans_nb_sex!$A646,population_nb!$A:$A,0),3)/100</f>
        <v>0</v>
      </c>
      <c r="W646">
        <f>INDEX(ages_tranches_5ans_part_sex!$A$1:$AP$725,MATCH(age_tranches_5ans_nb_sex!$A646,ages_tranches_5ans_part_sex!$A:$A,0),MATCH(age_tranches_5ans_nb_sex!W$1,ages_tranches_5ans_part_sex!$1:$1,0))*INDEX(population_nb!$A$1:$E$725,MATCH(age_tranches_5ans_nb_sex!$A646,population_nb!$A:$A,0),3)/100</f>
        <v>0</v>
      </c>
      <c r="X646">
        <f>INDEX(ages_tranches_5ans_part_sex!$A$1:$AP$725,MATCH(age_tranches_5ans_nb_sex!$A646,ages_tranches_5ans_part_sex!$A:$A,0),MATCH(age_tranches_5ans_nb_sex!X$1,ages_tranches_5ans_part_sex!$1:$1,0))*INDEX(population_nb!$A$1:$E$725,MATCH(age_tranches_5ans_nb_sex!$A646,population_nb!$A:$A,0),3)/100</f>
        <v>0</v>
      </c>
      <c r="Y646">
        <f>INDEX(ages_tranches_5ans_part_sex!$A$1:$AP$725,MATCH(age_tranches_5ans_nb_sex!$A646,ages_tranches_5ans_part_sex!$A:$A,0),MATCH(age_tranches_5ans_nb_sex!Y$1,ages_tranches_5ans_part_sex!$1:$1,0))*INDEX(population_nb!$A$1:$E$725,MATCH(age_tranches_5ans_nb_sex!$A646,population_nb!$A:$A,0),3)/100</f>
        <v>0</v>
      </c>
      <c r="Z646">
        <f>INDEX(ages_tranches_5ans_part_sex!$A$1:$AP$725,MATCH(age_tranches_5ans_nb_sex!$A646,ages_tranches_5ans_part_sex!$A:$A,0),MATCH(age_tranches_5ans_nb_sex!Z$1,ages_tranches_5ans_part_sex!$1:$1,0))*INDEX(population_nb!$A$1:$E$725,MATCH(age_tranches_5ans_nb_sex!$A646,population_nb!$A:$A,0),3)/100</f>
        <v>0</v>
      </c>
      <c r="AA646">
        <f>INDEX(ages_tranches_5ans_part_sex!$A$1:$AP$725,MATCH(age_tranches_5ans_nb_sex!$A646,ages_tranches_5ans_part_sex!$A:$A,0),MATCH(age_tranches_5ans_nb_sex!AA$1,ages_tranches_5ans_part_sex!$1:$1,0))*INDEX(population_nb!$A$1:$E$725,MATCH(age_tranches_5ans_nb_sex!$A646,population_nb!$A:$A,0),3)/100</f>
        <v>0</v>
      </c>
      <c r="AB646">
        <f>INDEX(ages_tranches_5ans_part_sex!$A$1:$AP$725,MATCH(age_tranches_5ans_nb_sex!$A646,ages_tranches_5ans_part_sex!$A:$A,0),MATCH(age_tranches_5ans_nb_sex!AB$1,ages_tranches_5ans_part_sex!$1:$1,0))*INDEX(population_nb!$A$1:$E$725,MATCH(age_tranches_5ans_nb_sex!$A646,population_nb!$A:$A,0),3)/100</f>
        <v>0</v>
      </c>
      <c r="AC646">
        <f>INDEX(ages_tranches_5ans_part_sex!$A$1:$AP$725,MATCH(age_tranches_5ans_nb_sex!$A646,ages_tranches_5ans_part_sex!$A:$A,0),MATCH(age_tranches_5ans_nb_sex!AC$1,ages_tranches_5ans_part_sex!$1:$1,0))*INDEX(population_nb!$A$1:$E$725,MATCH(age_tranches_5ans_nb_sex!$A646,population_nb!$A:$A,0),3)/100</f>
        <v>0</v>
      </c>
      <c r="AD646">
        <f>INDEX(ages_tranches_5ans_part_sex!$A$1:$AP$725,MATCH(age_tranches_5ans_nb_sex!$A646,ages_tranches_5ans_part_sex!$A:$A,0),MATCH(age_tranches_5ans_nb_sex!AD$1,ages_tranches_5ans_part_sex!$1:$1,0))*INDEX(population_nb!$A$1:$E$725,MATCH(age_tranches_5ans_nb_sex!$A646,population_nb!$A:$A,0),3)/100</f>
        <v>0</v>
      </c>
      <c r="AE646">
        <f>INDEX(ages_tranches_5ans_part_sex!$A$1:$AP$725,MATCH(age_tranches_5ans_nb_sex!$A646,ages_tranches_5ans_part_sex!$A:$A,0),MATCH(age_tranches_5ans_nb_sex!AE$1,ages_tranches_5ans_part_sex!$1:$1,0))*INDEX(population_nb!$A$1:$E$725,MATCH(age_tranches_5ans_nb_sex!$A646,population_nb!$A:$A,0),3)/100</f>
        <v>0</v>
      </c>
      <c r="AF646">
        <f>INDEX(ages_tranches_5ans_part_sex!$A$1:$AP$725,MATCH(age_tranches_5ans_nb_sex!$A646,ages_tranches_5ans_part_sex!$A:$A,0),MATCH(age_tranches_5ans_nb_sex!AF$1,ages_tranches_5ans_part_sex!$1:$1,0))*INDEX(population_nb!$A$1:$E$725,MATCH(age_tranches_5ans_nb_sex!$A646,population_nb!$A:$A,0),3)/100</f>
        <v>0</v>
      </c>
      <c r="AG646">
        <f>INDEX(ages_tranches_5ans_part_sex!$A$1:$AP$725,MATCH(age_tranches_5ans_nb_sex!$A646,ages_tranches_5ans_part_sex!$A:$A,0),MATCH(age_tranches_5ans_nb_sex!AG$1,ages_tranches_5ans_part_sex!$1:$1,0))*INDEX(population_nb!$A$1:$E$725,MATCH(age_tranches_5ans_nb_sex!$A646,population_nb!$A:$A,0),3)/100</f>
        <v>0</v>
      </c>
      <c r="AH646">
        <f>INDEX(ages_tranches_5ans_part_sex!$A$1:$AP$725,MATCH(age_tranches_5ans_nb_sex!$A646,ages_tranches_5ans_part_sex!$A:$A,0),MATCH(age_tranches_5ans_nb_sex!AH$1,ages_tranches_5ans_part_sex!$1:$1,0))*INDEX(population_nb!$A$1:$E$725,MATCH(age_tranches_5ans_nb_sex!$A646,population_nb!$A:$A,0),3)/100</f>
        <v>0</v>
      </c>
      <c r="AI646">
        <f>INDEX(ages_tranches_5ans_part_sex!$A$1:$AP$725,MATCH(age_tranches_5ans_nb_sex!$A646,ages_tranches_5ans_part_sex!$A:$A,0),MATCH(age_tranches_5ans_nb_sex!AI$1,ages_tranches_5ans_part_sex!$1:$1,0))*INDEX(population_nb!$A$1:$E$725,MATCH(age_tranches_5ans_nb_sex!$A646,population_nb!$A:$A,0),3)/100</f>
        <v>0</v>
      </c>
      <c r="AJ646">
        <f>INDEX(ages_tranches_5ans_part_sex!$A$1:$AP$725,MATCH(age_tranches_5ans_nb_sex!$A646,ages_tranches_5ans_part_sex!$A:$A,0),MATCH(age_tranches_5ans_nb_sex!AJ$1,ages_tranches_5ans_part_sex!$1:$1,0))*INDEX(population_nb!$A$1:$E$725,MATCH(age_tranches_5ans_nb_sex!$A646,population_nb!$A:$A,0),3)/100</f>
        <v>0</v>
      </c>
      <c r="AK646">
        <f>INDEX(ages_tranches_5ans_part_sex!$A$1:$AP$725,MATCH(age_tranches_5ans_nb_sex!$A646,ages_tranches_5ans_part_sex!$A:$A,0),MATCH(age_tranches_5ans_nb_sex!AK$1,ages_tranches_5ans_part_sex!$1:$1,0))*INDEX(population_nb!$A$1:$E$725,MATCH(age_tranches_5ans_nb_sex!$A646,population_nb!$A:$A,0),3)/100</f>
        <v>0</v>
      </c>
      <c r="AL646">
        <f>INDEX(ages_tranches_5ans_part_sex!$A$1:$AP$725,MATCH(age_tranches_5ans_nb_sex!$A646,ages_tranches_5ans_part_sex!$A:$A,0),MATCH(age_tranches_5ans_nb_sex!AL$1,ages_tranches_5ans_part_sex!$1:$1,0))*INDEX(population_nb!$A$1:$E$725,MATCH(age_tranches_5ans_nb_sex!$A646,population_nb!$A:$A,0),3)/100</f>
        <v>0</v>
      </c>
      <c r="AM646">
        <f>INDEX(ages_tranches_5ans_part_sex!$A$1:$AP$725,MATCH(age_tranches_5ans_nb_sex!$A646,ages_tranches_5ans_part_sex!$A:$A,0),MATCH(age_tranches_5ans_nb_sex!AM$1,ages_tranches_5ans_part_sex!$1:$1,0))*INDEX(population_nb!$A$1:$E$725,MATCH(age_tranches_5ans_nb_sex!$A646,population_nb!$A:$A,0),3)/100</f>
        <v>0</v>
      </c>
      <c r="AN646">
        <f>INDEX(ages_tranches_5ans_part_sex!$A$1:$AP$725,MATCH(age_tranches_5ans_nb_sex!$A646,ages_tranches_5ans_part_sex!$A:$A,0),MATCH(age_tranches_5ans_nb_sex!AN$1,ages_tranches_5ans_part_sex!$1:$1,0))*INDEX(population_nb!$A$1:$E$725,MATCH(age_tranches_5ans_nb_sex!$A646,population_nb!$A:$A,0),3)/100</f>
        <v>0</v>
      </c>
      <c r="AO646">
        <f>INDEX(ages_tranches_5ans_part_sex!$A$1:$AP$725,MATCH(age_tranches_5ans_nb_sex!$A646,ages_tranches_5ans_part_sex!$A:$A,0),MATCH(age_tranches_5ans_nb_sex!AO$1,ages_tranches_5ans_part_sex!$1:$1,0))*INDEX(population_nb!$A$1:$E$725,MATCH(age_tranches_5ans_nb_sex!$A646,population_nb!$A:$A,0),3)/100</f>
        <v>0</v>
      </c>
      <c r="AP646">
        <f>INDEX(ages_tranches_5ans_part_sex!$A$1:$AP$725,MATCH(age_tranches_5ans_nb_sex!$A646,ages_tranches_5ans_part_sex!$A:$A,0),MATCH(age_tranches_5ans_nb_sex!AP$1,ages_tranches_5ans_part_sex!$1:$1,0))*INDEX(population_nb!$A$1:$E$725,MATCH(age_tranches_5ans_nb_sex!$A646,population_nb!$A:$A,0),3)/100</f>
        <v>0</v>
      </c>
    </row>
    <row r="647" spans="1:42" x14ac:dyDescent="0.35">
      <c r="A647" s="8" t="s">
        <v>1260</v>
      </c>
      <c r="B647" s="8" t="s">
        <v>1261</v>
      </c>
      <c r="C647">
        <f>INDEX(ages_tranches_5ans_part_sex!$A$1:$AP$725,MATCH(age_tranches_5ans_nb_sex!$A647,ages_tranches_5ans_part_sex!$A:$A,0),MATCH(age_tranches_5ans_nb_sex!C$1,ages_tranches_5ans_part_sex!$1:$1,0))*INDEX(population_nb!$A$1:$E$725,MATCH(age_tranches_5ans_nb_sex!$A647,population_nb!$A:$A,0),3)/100</f>
        <v>0</v>
      </c>
      <c r="D647">
        <f>INDEX(ages_tranches_5ans_part_sex!$A$1:$AP$725,MATCH(age_tranches_5ans_nb_sex!$A647,ages_tranches_5ans_part_sex!$A:$A,0),MATCH(age_tranches_5ans_nb_sex!D$1,ages_tranches_5ans_part_sex!$1:$1,0))*INDEX(population_nb!$A$1:$E$725,MATCH(age_tranches_5ans_nb_sex!$A647,population_nb!$A:$A,0),3)/100</f>
        <v>0</v>
      </c>
      <c r="E647">
        <f>INDEX(ages_tranches_5ans_part_sex!$A$1:$AP$725,MATCH(age_tranches_5ans_nb_sex!$A647,ages_tranches_5ans_part_sex!$A:$A,0),MATCH(age_tranches_5ans_nb_sex!E$1,ages_tranches_5ans_part_sex!$1:$1,0))*INDEX(population_nb!$A$1:$E$725,MATCH(age_tranches_5ans_nb_sex!$A647,population_nb!$A:$A,0),3)/100</f>
        <v>0</v>
      </c>
      <c r="F647">
        <f>INDEX(ages_tranches_5ans_part_sex!$A$1:$AP$725,MATCH(age_tranches_5ans_nb_sex!$A647,ages_tranches_5ans_part_sex!$A:$A,0),MATCH(age_tranches_5ans_nb_sex!F$1,ages_tranches_5ans_part_sex!$1:$1,0))*INDEX(population_nb!$A$1:$E$725,MATCH(age_tranches_5ans_nb_sex!$A647,population_nb!$A:$A,0),3)/100</f>
        <v>0</v>
      </c>
      <c r="G647">
        <f>INDEX(ages_tranches_5ans_part_sex!$A$1:$AP$725,MATCH(age_tranches_5ans_nb_sex!$A647,ages_tranches_5ans_part_sex!$A:$A,0),MATCH(age_tranches_5ans_nb_sex!G$1,ages_tranches_5ans_part_sex!$1:$1,0))*INDEX(population_nb!$A$1:$E$725,MATCH(age_tranches_5ans_nb_sex!$A647,population_nb!$A:$A,0),3)/100</f>
        <v>0</v>
      </c>
      <c r="H647">
        <f>INDEX(ages_tranches_5ans_part_sex!$A$1:$AP$725,MATCH(age_tranches_5ans_nb_sex!$A647,ages_tranches_5ans_part_sex!$A:$A,0),MATCH(age_tranches_5ans_nb_sex!H$1,ages_tranches_5ans_part_sex!$1:$1,0))*INDEX(population_nb!$A$1:$E$725,MATCH(age_tranches_5ans_nb_sex!$A647,population_nb!$A:$A,0),3)/100</f>
        <v>0</v>
      </c>
      <c r="I647">
        <f>INDEX(ages_tranches_5ans_part_sex!$A$1:$AP$725,MATCH(age_tranches_5ans_nb_sex!$A647,ages_tranches_5ans_part_sex!$A:$A,0),MATCH(age_tranches_5ans_nb_sex!I$1,ages_tranches_5ans_part_sex!$1:$1,0))*INDEX(population_nb!$A$1:$E$725,MATCH(age_tranches_5ans_nb_sex!$A647,population_nb!$A:$A,0),3)/100</f>
        <v>0</v>
      </c>
      <c r="J647">
        <f>INDEX(ages_tranches_5ans_part_sex!$A$1:$AP$725,MATCH(age_tranches_5ans_nb_sex!$A647,ages_tranches_5ans_part_sex!$A:$A,0),MATCH(age_tranches_5ans_nb_sex!J$1,ages_tranches_5ans_part_sex!$1:$1,0))*INDEX(population_nb!$A$1:$E$725,MATCH(age_tranches_5ans_nb_sex!$A647,population_nb!$A:$A,0),3)/100</f>
        <v>0</v>
      </c>
      <c r="K647">
        <f>INDEX(ages_tranches_5ans_part_sex!$A$1:$AP$725,MATCH(age_tranches_5ans_nb_sex!$A647,ages_tranches_5ans_part_sex!$A:$A,0),MATCH(age_tranches_5ans_nb_sex!K$1,ages_tranches_5ans_part_sex!$1:$1,0))*INDEX(population_nb!$A$1:$E$725,MATCH(age_tranches_5ans_nb_sex!$A647,population_nb!$A:$A,0),3)/100</f>
        <v>0</v>
      </c>
      <c r="L647">
        <f>INDEX(ages_tranches_5ans_part_sex!$A$1:$AP$725,MATCH(age_tranches_5ans_nb_sex!$A647,ages_tranches_5ans_part_sex!$A:$A,0),MATCH(age_tranches_5ans_nb_sex!L$1,ages_tranches_5ans_part_sex!$1:$1,0))*INDEX(population_nb!$A$1:$E$725,MATCH(age_tranches_5ans_nb_sex!$A647,population_nb!$A:$A,0),3)/100</f>
        <v>0</v>
      </c>
      <c r="M647">
        <f>INDEX(ages_tranches_5ans_part_sex!$A$1:$AP$725,MATCH(age_tranches_5ans_nb_sex!$A647,ages_tranches_5ans_part_sex!$A:$A,0),MATCH(age_tranches_5ans_nb_sex!M$1,ages_tranches_5ans_part_sex!$1:$1,0))*INDEX(population_nb!$A$1:$E$725,MATCH(age_tranches_5ans_nb_sex!$A647,population_nb!$A:$A,0),3)/100</f>
        <v>0</v>
      </c>
      <c r="N647">
        <f>INDEX(ages_tranches_5ans_part_sex!$A$1:$AP$725,MATCH(age_tranches_5ans_nb_sex!$A647,ages_tranches_5ans_part_sex!$A:$A,0),MATCH(age_tranches_5ans_nb_sex!N$1,ages_tranches_5ans_part_sex!$1:$1,0))*INDEX(population_nb!$A$1:$E$725,MATCH(age_tranches_5ans_nb_sex!$A647,population_nb!$A:$A,0),3)/100</f>
        <v>0</v>
      </c>
      <c r="O647">
        <f>INDEX(ages_tranches_5ans_part_sex!$A$1:$AP$725,MATCH(age_tranches_5ans_nb_sex!$A647,ages_tranches_5ans_part_sex!$A:$A,0),MATCH(age_tranches_5ans_nb_sex!O$1,ages_tranches_5ans_part_sex!$1:$1,0))*INDEX(population_nb!$A$1:$E$725,MATCH(age_tranches_5ans_nb_sex!$A647,population_nb!$A:$A,0),3)/100</f>
        <v>0</v>
      </c>
      <c r="P647">
        <f>INDEX(ages_tranches_5ans_part_sex!$A$1:$AP$725,MATCH(age_tranches_5ans_nb_sex!$A647,ages_tranches_5ans_part_sex!$A:$A,0),MATCH(age_tranches_5ans_nb_sex!P$1,ages_tranches_5ans_part_sex!$1:$1,0))*INDEX(population_nb!$A$1:$E$725,MATCH(age_tranches_5ans_nb_sex!$A647,population_nb!$A:$A,0),3)/100</f>
        <v>0</v>
      </c>
      <c r="Q647">
        <f>INDEX(ages_tranches_5ans_part_sex!$A$1:$AP$725,MATCH(age_tranches_5ans_nb_sex!$A647,ages_tranches_5ans_part_sex!$A:$A,0),MATCH(age_tranches_5ans_nb_sex!Q$1,ages_tranches_5ans_part_sex!$1:$1,0))*INDEX(population_nb!$A$1:$E$725,MATCH(age_tranches_5ans_nb_sex!$A647,population_nb!$A:$A,0),3)/100</f>
        <v>0</v>
      </c>
      <c r="R647">
        <f>INDEX(ages_tranches_5ans_part_sex!$A$1:$AP$725,MATCH(age_tranches_5ans_nb_sex!$A647,ages_tranches_5ans_part_sex!$A:$A,0),MATCH(age_tranches_5ans_nb_sex!R$1,ages_tranches_5ans_part_sex!$1:$1,0))*INDEX(population_nb!$A$1:$E$725,MATCH(age_tranches_5ans_nb_sex!$A647,population_nb!$A:$A,0),3)/100</f>
        <v>0</v>
      </c>
      <c r="S647">
        <f>INDEX(ages_tranches_5ans_part_sex!$A$1:$AP$725,MATCH(age_tranches_5ans_nb_sex!$A647,ages_tranches_5ans_part_sex!$A:$A,0),MATCH(age_tranches_5ans_nb_sex!S$1,ages_tranches_5ans_part_sex!$1:$1,0))*INDEX(population_nb!$A$1:$E$725,MATCH(age_tranches_5ans_nb_sex!$A647,population_nb!$A:$A,0),3)/100</f>
        <v>0</v>
      </c>
      <c r="T647">
        <f>INDEX(ages_tranches_5ans_part_sex!$A$1:$AP$725,MATCH(age_tranches_5ans_nb_sex!$A647,ages_tranches_5ans_part_sex!$A:$A,0),MATCH(age_tranches_5ans_nb_sex!T$1,ages_tranches_5ans_part_sex!$1:$1,0))*INDEX(population_nb!$A$1:$E$725,MATCH(age_tranches_5ans_nb_sex!$A647,population_nb!$A:$A,0),3)/100</f>
        <v>0</v>
      </c>
      <c r="U647">
        <f>INDEX(ages_tranches_5ans_part_sex!$A$1:$AP$725,MATCH(age_tranches_5ans_nb_sex!$A647,ages_tranches_5ans_part_sex!$A:$A,0),MATCH(age_tranches_5ans_nb_sex!U$1,ages_tranches_5ans_part_sex!$1:$1,0))*INDEX(population_nb!$A$1:$E$725,MATCH(age_tranches_5ans_nb_sex!$A647,population_nb!$A:$A,0),3)/100</f>
        <v>0</v>
      </c>
      <c r="V647">
        <f>INDEX(ages_tranches_5ans_part_sex!$A$1:$AP$725,MATCH(age_tranches_5ans_nb_sex!$A647,ages_tranches_5ans_part_sex!$A:$A,0),MATCH(age_tranches_5ans_nb_sex!V$1,ages_tranches_5ans_part_sex!$1:$1,0))*INDEX(population_nb!$A$1:$E$725,MATCH(age_tranches_5ans_nb_sex!$A647,population_nb!$A:$A,0),3)/100</f>
        <v>0</v>
      </c>
      <c r="W647">
        <f>INDEX(ages_tranches_5ans_part_sex!$A$1:$AP$725,MATCH(age_tranches_5ans_nb_sex!$A647,ages_tranches_5ans_part_sex!$A:$A,0),MATCH(age_tranches_5ans_nb_sex!W$1,ages_tranches_5ans_part_sex!$1:$1,0))*INDEX(population_nb!$A$1:$E$725,MATCH(age_tranches_5ans_nb_sex!$A647,population_nb!$A:$A,0),3)/100</f>
        <v>0</v>
      </c>
      <c r="X647">
        <f>INDEX(ages_tranches_5ans_part_sex!$A$1:$AP$725,MATCH(age_tranches_5ans_nb_sex!$A647,ages_tranches_5ans_part_sex!$A:$A,0),MATCH(age_tranches_5ans_nb_sex!X$1,ages_tranches_5ans_part_sex!$1:$1,0))*INDEX(population_nb!$A$1:$E$725,MATCH(age_tranches_5ans_nb_sex!$A647,population_nb!$A:$A,0),3)/100</f>
        <v>0</v>
      </c>
      <c r="Y647">
        <f>INDEX(ages_tranches_5ans_part_sex!$A$1:$AP$725,MATCH(age_tranches_5ans_nb_sex!$A647,ages_tranches_5ans_part_sex!$A:$A,0),MATCH(age_tranches_5ans_nb_sex!Y$1,ages_tranches_5ans_part_sex!$1:$1,0))*INDEX(population_nb!$A$1:$E$725,MATCH(age_tranches_5ans_nb_sex!$A647,population_nb!$A:$A,0),3)/100</f>
        <v>0</v>
      </c>
      <c r="Z647">
        <f>INDEX(ages_tranches_5ans_part_sex!$A$1:$AP$725,MATCH(age_tranches_5ans_nb_sex!$A647,ages_tranches_5ans_part_sex!$A:$A,0),MATCH(age_tranches_5ans_nb_sex!Z$1,ages_tranches_5ans_part_sex!$1:$1,0))*INDEX(population_nb!$A$1:$E$725,MATCH(age_tranches_5ans_nb_sex!$A647,population_nb!$A:$A,0),3)/100</f>
        <v>0</v>
      </c>
      <c r="AA647">
        <f>INDEX(ages_tranches_5ans_part_sex!$A$1:$AP$725,MATCH(age_tranches_5ans_nb_sex!$A647,ages_tranches_5ans_part_sex!$A:$A,0),MATCH(age_tranches_5ans_nb_sex!AA$1,ages_tranches_5ans_part_sex!$1:$1,0))*INDEX(population_nb!$A$1:$E$725,MATCH(age_tranches_5ans_nb_sex!$A647,population_nb!$A:$A,0),3)/100</f>
        <v>0</v>
      </c>
      <c r="AB647">
        <f>INDEX(ages_tranches_5ans_part_sex!$A$1:$AP$725,MATCH(age_tranches_5ans_nb_sex!$A647,ages_tranches_5ans_part_sex!$A:$A,0),MATCH(age_tranches_5ans_nb_sex!AB$1,ages_tranches_5ans_part_sex!$1:$1,0))*INDEX(population_nb!$A$1:$E$725,MATCH(age_tranches_5ans_nb_sex!$A647,population_nb!$A:$A,0),3)/100</f>
        <v>0</v>
      </c>
      <c r="AC647">
        <f>INDEX(ages_tranches_5ans_part_sex!$A$1:$AP$725,MATCH(age_tranches_5ans_nb_sex!$A647,ages_tranches_5ans_part_sex!$A:$A,0),MATCH(age_tranches_5ans_nb_sex!AC$1,ages_tranches_5ans_part_sex!$1:$1,0))*INDEX(population_nb!$A$1:$E$725,MATCH(age_tranches_5ans_nb_sex!$A647,population_nb!$A:$A,0),3)/100</f>
        <v>0</v>
      </c>
      <c r="AD647">
        <f>INDEX(ages_tranches_5ans_part_sex!$A$1:$AP$725,MATCH(age_tranches_5ans_nb_sex!$A647,ages_tranches_5ans_part_sex!$A:$A,0),MATCH(age_tranches_5ans_nb_sex!AD$1,ages_tranches_5ans_part_sex!$1:$1,0))*INDEX(population_nb!$A$1:$E$725,MATCH(age_tranches_5ans_nb_sex!$A647,population_nb!$A:$A,0),3)/100</f>
        <v>0</v>
      </c>
      <c r="AE647">
        <f>INDEX(ages_tranches_5ans_part_sex!$A$1:$AP$725,MATCH(age_tranches_5ans_nb_sex!$A647,ages_tranches_5ans_part_sex!$A:$A,0),MATCH(age_tranches_5ans_nb_sex!AE$1,ages_tranches_5ans_part_sex!$1:$1,0))*INDEX(population_nb!$A$1:$E$725,MATCH(age_tranches_5ans_nb_sex!$A647,population_nb!$A:$A,0),3)/100</f>
        <v>0</v>
      </c>
      <c r="AF647">
        <f>INDEX(ages_tranches_5ans_part_sex!$A$1:$AP$725,MATCH(age_tranches_5ans_nb_sex!$A647,ages_tranches_5ans_part_sex!$A:$A,0),MATCH(age_tranches_5ans_nb_sex!AF$1,ages_tranches_5ans_part_sex!$1:$1,0))*INDEX(population_nb!$A$1:$E$725,MATCH(age_tranches_5ans_nb_sex!$A647,population_nb!$A:$A,0),3)/100</f>
        <v>0</v>
      </c>
      <c r="AG647">
        <f>INDEX(ages_tranches_5ans_part_sex!$A$1:$AP$725,MATCH(age_tranches_5ans_nb_sex!$A647,ages_tranches_5ans_part_sex!$A:$A,0),MATCH(age_tranches_5ans_nb_sex!AG$1,ages_tranches_5ans_part_sex!$1:$1,0))*INDEX(population_nb!$A$1:$E$725,MATCH(age_tranches_5ans_nb_sex!$A647,population_nb!$A:$A,0),3)/100</f>
        <v>0</v>
      </c>
      <c r="AH647">
        <f>INDEX(ages_tranches_5ans_part_sex!$A$1:$AP$725,MATCH(age_tranches_5ans_nb_sex!$A647,ages_tranches_5ans_part_sex!$A:$A,0),MATCH(age_tranches_5ans_nb_sex!AH$1,ages_tranches_5ans_part_sex!$1:$1,0))*INDEX(population_nb!$A$1:$E$725,MATCH(age_tranches_5ans_nb_sex!$A647,population_nb!$A:$A,0),3)/100</f>
        <v>0</v>
      </c>
      <c r="AI647">
        <f>INDEX(ages_tranches_5ans_part_sex!$A$1:$AP$725,MATCH(age_tranches_5ans_nb_sex!$A647,ages_tranches_5ans_part_sex!$A:$A,0),MATCH(age_tranches_5ans_nb_sex!AI$1,ages_tranches_5ans_part_sex!$1:$1,0))*INDEX(population_nb!$A$1:$E$725,MATCH(age_tranches_5ans_nb_sex!$A647,population_nb!$A:$A,0),3)/100</f>
        <v>0</v>
      </c>
      <c r="AJ647">
        <f>INDEX(ages_tranches_5ans_part_sex!$A$1:$AP$725,MATCH(age_tranches_5ans_nb_sex!$A647,ages_tranches_5ans_part_sex!$A:$A,0),MATCH(age_tranches_5ans_nb_sex!AJ$1,ages_tranches_5ans_part_sex!$1:$1,0))*INDEX(population_nb!$A$1:$E$725,MATCH(age_tranches_5ans_nb_sex!$A647,population_nb!$A:$A,0),3)/100</f>
        <v>0</v>
      </c>
      <c r="AK647">
        <f>INDEX(ages_tranches_5ans_part_sex!$A$1:$AP$725,MATCH(age_tranches_5ans_nb_sex!$A647,ages_tranches_5ans_part_sex!$A:$A,0),MATCH(age_tranches_5ans_nb_sex!AK$1,ages_tranches_5ans_part_sex!$1:$1,0))*INDEX(population_nb!$A$1:$E$725,MATCH(age_tranches_5ans_nb_sex!$A647,population_nb!$A:$A,0),3)/100</f>
        <v>0</v>
      </c>
      <c r="AL647">
        <f>INDEX(ages_tranches_5ans_part_sex!$A$1:$AP$725,MATCH(age_tranches_5ans_nb_sex!$A647,ages_tranches_5ans_part_sex!$A:$A,0),MATCH(age_tranches_5ans_nb_sex!AL$1,ages_tranches_5ans_part_sex!$1:$1,0))*INDEX(population_nb!$A$1:$E$725,MATCH(age_tranches_5ans_nb_sex!$A647,population_nb!$A:$A,0),3)/100</f>
        <v>0</v>
      </c>
      <c r="AM647">
        <f>INDEX(ages_tranches_5ans_part_sex!$A$1:$AP$725,MATCH(age_tranches_5ans_nb_sex!$A647,ages_tranches_5ans_part_sex!$A:$A,0),MATCH(age_tranches_5ans_nb_sex!AM$1,ages_tranches_5ans_part_sex!$1:$1,0))*INDEX(population_nb!$A$1:$E$725,MATCH(age_tranches_5ans_nb_sex!$A647,population_nb!$A:$A,0),3)/100</f>
        <v>0</v>
      </c>
      <c r="AN647">
        <f>INDEX(ages_tranches_5ans_part_sex!$A$1:$AP$725,MATCH(age_tranches_5ans_nb_sex!$A647,ages_tranches_5ans_part_sex!$A:$A,0),MATCH(age_tranches_5ans_nb_sex!AN$1,ages_tranches_5ans_part_sex!$1:$1,0))*INDEX(population_nb!$A$1:$E$725,MATCH(age_tranches_5ans_nb_sex!$A647,population_nb!$A:$A,0),3)/100</f>
        <v>0</v>
      </c>
      <c r="AO647">
        <f>INDEX(ages_tranches_5ans_part_sex!$A$1:$AP$725,MATCH(age_tranches_5ans_nb_sex!$A647,ages_tranches_5ans_part_sex!$A:$A,0),MATCH(age_tranches_5ans_nb_sex!AO$1,ages_tranches_5ans_part_sex!$1:$1,0))*INDEX(population_nb!$A$1:$E$725,MATCH(age_tranches_5ans_nb_sex!$A647,population_nb!$A:$A,0),3)/100</f>
        <v>0</v>
      </c>
      <c r="AP647">
        <f>INDEX(ages_tranches_5ans_part_sex!$A$1:$AP$725,MATCH(age_tranches_5ans_nb_sex!$A647,ages_tranches_5ans_part_sex!$A:$A,0),MATCH(age_tranches_5ans_nb_sex!AP$1,ages_tranches_5ans_part_sex!$1:$1,0))*INDEX(population_nb!$A$1:$E$725,MATCH(age_tranches_5ans_nb_sex!$A647,population_nb!$A:$A,0),3)/100</f>
        <v>0</v>
      </c>
    </row>
    <row r="648" spans="1:42" x14ac:dyDescent="0.35">
      <c r="A648" s="8" t="s">
        <v>1316</v>
      </c>
      <c r="B648" s="8" t="s">
        <v>1317</v>
      </c>
      <c r="C648">
        <f>INDEX(ages_tranches_5ans_part_sex!$A$1:$AP$725,MATCH(age_tranches_5ans_nb_sex!$A648,ages_tranches_5ans_part_sex!$A:$A,0),MATCH(age_tranches_5ans_nb_sex!C$1,ages_tranches_5ans_part_sex!$1:$1,0))*INDEX(population_nb!$A$1:$E$725,MATCH(age_tranches_5ans_nb_sex!$A648,population_nb!$A:$A,0),3)/100</f>
        <v>97.999999998367997</v>
      </c>
      <c r="D648">
        <f>INDEX(ages_tranches_5ans_part_sex!$A$1:$AP$725,MATCH(age_tranches_5ans_nb_sex!$A648,ages_tranches_5ans_part_sex!$A:$A,0),MATCH(age_tranches_5ans_nb_sex!D$1,ages_tranches_5ans_part_sex!$1:$1,0))*INDEX(population_nb!$A$1:$E$725,MATCH(age_tranches_5ans_nb_sex!$A648,population_nb!$A:$A,0),3)/100</f>
        <v>113.00000000085601</v>
      </c>
      <c r="E648">
        <f>INDEX(ages_tranches_5ans_part_sex!$A$1:$AP$725,MATCH(age_tranches_5ans_nb_sex!$A648,ages_tranches_5ans_part_sex!$A:$A,0),MATCH(age_tranches_5ans_nb_sex!E$1,ages_tranches_5ans_part_sex!$1:$1,0))*INDEX(population_nb!$A$1:$E$725,MATCH(age_tranches_5ans_nb_sex!$A648,population_nb!$A:$A,0),3)/100</f>
        <v>104.000000000672</v>
      </c>
      <c r="F648">
        <f>INDEX(ages_tranches_5ans_part_sex!$A$1:$AP$725,MATCH(age_tranches_5ans_nb_sex!$A648,ages_tranches_5ans_part_sex!$A:$A,0),MATCH(age_tranches_5ans_nb_sex!F$1,ages_tranches_5ans_part_sex!$1:$1,0))*INDEX(population_nb!$A$1:$E$725,MATCH(age_tranches_5ans_nb_sex!$A648,population_nb!$A:$A,0),3)/100</f>
        <v>101.99999999990399</v>
      </c>
      <c r="G648">
        <f>INDEX(ages_tranches_5ans_part_sex!$A$1:$AP$725,MATCH(age_tranches_5ans_nb_sex!$A648,ages_tranches_5ans_part_sex!$A:$A,0),MATCH(age_tranches_5ans_nb_sex!G$1,ages_tranches_5ans_part_sex!$1:$1,0))*INDEX(population_nb!$A$1:$E$725,MATCH(age_tranches_5ans_nb_sex!$A648,population_nb!$A:$A,0),3)/100</f>
        <v>88.00000000107201</v>
      </c>
      <c r="H648">
        <f>INDEX(ages_tranches_5ans_part_sex!$A$1:$AP$725,MATCH(age_tranches_5ans_nb_sex!$A648,ages_tranches_5ans_part_sex!$A:$A,0),MATCH(age_tranches_5ans_nb_sex!H$1,ages_tranches_5ans_part_sex!$1:$1,0))*INDEX(population_nb!$A$1:$E$725,MATCH(age_tranches_5ans_nb_sex!$A648,population_nb!$A:$A,0),3)/100</f>
        <v>65.999999999167997</v>
      </c>
      <c r="I648">
        <f>INDEX(ages_tranches_5ans_part_sex!$A$1:$AP$725,MATCH(age_tranches_5ans_nb_sex!$A648,ages_tranches_5ans_part_sex!$A:$A,0),MATCH(age_tranches_5ans_nb_sex!I$1,ages_tranches_5ans_part_sex!$1:$1,0))*INDEX(population_nb!$A$1:$E$725,MATCH(age_tranches_5ans_nb_sex!$A648,population_nb!$A:$A,0),3)/100</f>
        <v>69.00000000032</v>
      </c>
      <c r="J648">
        <f>INDEX(ages_tranches_5ans_part_sex!$A$1:$AP$725,MATCH(age_tranches_5ans_nb_sex!$A648,ages_tranches_5ans_part_sex!$A:$A,0),MATCH(age_tranches_5ans_nb_sex!J$1,ages_tranches_5ans_part_sex!$1:$1,0))*INDEX(population_nb!$A$1:$E$725,MATCH(age_tranches_5ans_nb_sex!$A648,population_nb!$A:$A,0),3)/100</f>
        <v>75.999999999736005</v>
      </c>
      <c r="K648">
        <f>INDEX(ages_tranches_5ans_part_sex!$A$1:$AP$725,MATCH(age_tranches_5ans_nb_sex!$A648,ages_tranches_5ans_part_sex!$A:$A,0),MATCH(age_tranches_5ans_nb_sex!K$1,ages_tranches_5ans_part_sex!$1:$1,0))*INDEX(population_nb!$A$1:$E$725,MATCH(age_tranches_5ans_nb_sex!$A648,population_nb!$A:$A,0),3)/100</f>
        <v>112.00000000047201</v>
      </c>
      <c r="L648">
        <f>INDEX(ages_tranches_5ans_part_sex!$A$1:$AP$725,MATCH(age_tranches_5ans_nb_sex!$A648,ages_tranches_5ans_part_sex!$A:$A,0),MATCH(age_tranches_5ans_nb_sex!L$1,ages_tranches_5ans_part_sex!$1:$1,0))*INDEX(population_nb!$A$1:$E$725,MATCH(age_tranches_5ans_nb_sex!$A648,population_nb!$A:$A,0),3)/100</f>
        <v>101.99999999990399</v>
      </c>
      <c r="M648">
        <f>INDEX(ages_tranches_5ans_part_sex!$A$1:$AP$725,MATCH(age_tranches_5ans_nb_sex!$A648,ages_tranches_5ans_part_sex!$A:$A,0),MATCH(age_tranches_5ans_nb_sex!M$1,ages_tranches_5ans_part_sex!$1:$1,0))*INDEX(population_nb!$A$1:$E$725,MATCH(age_tranches_5ans_nb_sex!$A648,population_nb!$A:$A,0),3)/100</f>
        <v>211.99999999960798</v>
      </c>
      <c r="N648">
        <f>INDEX(ages_tranches_5ans_part_sex!$A$1:$AP$725,MATCH(age_tranches_5ans_nb_sex!$A648,ages_tranches_5ans_part_sex!$A:$A,0),MATCH(age_tranches_5ans_nb_sex!N$1,ages_tranches_5ans_part_sex!$1:$1,0))*INDEX(population_nb!$A$1:$E$725,MATCH(age_tranches_5ans_nb_sex!$A648,population_nb!$A:$A,0),3)/100</f>
        <v>166.999999998688</v>
      </c>
      <c r="O648">
        <f>INDEX(ages_tranches_5ans_part_sex!$A$1:$AP$725,MATCH(age_tranches_5ans_nb_sex!$A648,ages_tranches_5ans_part_sex!$A:$A,0),MATCH(age_tranches_5ans_nb_sex!O$1,ages_tranches_5ans_part_sex!$1:$1,0))*INDEX(population_nb!$A$1:$E$725,MATCH(age_tranches_5ans_nb_sex!$A648,population_nb!$A:$A,0),3)/100</f>
        <v>162.00000000003999</v>
      </c>
      <c r="P648">
        <f>INDEX(ages_tranches_5ans_part_sex!$A$1:$AP$725,MATCH(age_tranches_5ans_nb_sex!$A648,ages_tranches_5ans_part_sex!$A:$A,0),MATCH(age_tranches_5ans_nb_sex!P$1,ages_tranches_5ans_part_sex!$1:$1,0))*INDEX(population_nb!$A$1:$E$725,MATCH(age_tranches_5ans_nb_sex!$A648,population_nb!$A:$A,0),3)/100</f>
        <v>162.00000000003999</v>
      </c>
      <c r="Q648">
        <f>INDEX(ages_tranches_5ans_part_sex!$A$1:$AP$725,MATCH(age_tranches_5ans_nb_sex!$A648,ages_tranches_5ans_part_sex!$A:$A,0),MATCH(age_tranches_5ans_nb_sex!Q$1,ages_tranches_5ans_part_sex!$1:$1,0))*INDEX(population_nb!$A$1:$E$725,MATCH(age_tranches_5ans_nb_sex!$A648,population_nb!$A:$A,0),3)/100</f>
        <v>154.00000000023999</v>
      </c>
      <c r="R648">
        <f>INDEX(ages_tranches_5ans_part_sex!$A$1:$AP$725,MATCH(age_tranches_5ans_nb_sex!$A648,ages_tranches_5ans_part_sex!$A:$A,0),MATCH(age_tranches_5ans_nb_sex!R$1,ages_tranches_5ans_part_sex!$1:$1,0))*INDEX(population_nb!$A$1:$E$725,MATCH(age_tranches_5ans_nb_sex!$A648,population_nb!$A:$A,0),3)/100</f>
        <v>140.99999999852</v>
      </c>
      <c r="S648">
        <f>INDEX(ages_tranches_5ans_part_sex!$A$1:$AP$725,MATCH(age_tranches_5ans_nb_sex!$A648,ages_tranches_5ans_part_sex!$A:$A,0),MATCH(age_tranches_5ans_nb_sex!S$1,ages_tranches_5ans_part_sex!$1:$1,0))*INDEX(population_nb!$A$1:$E$725,MATCH(age_tranches_5ans_nb_sex!$A648,population_nb!$A:$A,0),3)/100</f>
        <v>121.000000000656</v>
      </c>
      <c r="T648">
        <f>INDEX(ages_tranches_5ans_part_sex!$A$1:$AP$725,MATCH(age_tranches_5ans_nb_sex!$A648,ages_tranches_5ans_part_sex!$A:$A,0),MATCH(age_tranches_5ans_nb_sex!T$1,ages_tranches_5ans_part_sex!$1:$1,0))*INDEX(population_nb!$A$1:$E$725,MATCH(age_tranches_5ans_nb_sex!$A648,population_nb!$A:$A,0),3)/100</f>
        <v>132.00000000160802</v>
      </c>
      <c r="U648">
        <f>INDEX(ages_tranches_5ans_part_sex!$A$1:$AP$725,MATCH(age_tranches_5ans_nb_sex!$A648,ages_tranches_5ans_part_sex!$A:$A,0),MATCH(age_tranches_5ans_nb_sex!U$1,ages_tranches_5ans_part_sex!$1:$1,0))*INDEX(population_nb!$A$1:$E$725,MATCH(age_tranches_5ans_nb_sex!$A648,population_nb!$A:$A,0),3)/100</f>
        <v>118.999999999888</v>
      </c>
      <c r="V648">
        <f>INDEX(ages_tranches_5ans_part_sex!$A$1:$AP$725,MATCH(age_tranches_5ans_nb_sex!$A648,ages_tranches_5ans_part_sex!$A:$A,0),MATCH(age_tranches_5ans_nb_sex!V$1,ages_tranches_5ans_part_sex!$1:$1,0))*INDEX(population_nb!$A$1:$E$725,MATCH(age_tranches_5ans_nb_sex!$A648,population_nb!$A:$A,0),3)/100</f>
        <v>111.00000000008801</v>
      </c>
      <c r="W648">
        <f>INDEX(ages_tranches_5ans_part_sex!$A$1:$AP$725,MATCH(age_tranches_5ans_nb_sex!$A648,ages_tranches_5ans_part_sex!$A:$A,0),MATCH(age_tranches_5ans_nb_sex!W$1,ages_tranches_5ans_part_sex!$1:$1,0))*INDEX(population_nb!$A$1:$E$725,MATCH(age_tranches_5ans_nb_sex!$A648,population_nb!$A:$A,0),3)/100</f>
        <v>89.000000001456016</v>
      </c>
      <c r="X648">
        <f>INDEX(ages_tranches_5ans_part_sex!$A$1:$AP$725,MATCH(age_tranches_5ans_nb_sex!$A648,ages_tranches_5ans_part_sex!$A:$A,0),MATCH(age_tranches_5ans_nb_sex!X$1,ages_tranches_5ans_part_sex!$1:$1,0))*INDEX(population_nb!$A$1:$E$725,MATCH(age_tranches_5ans_nb_sex!$A648,population_nb!$A:$A,0),3)/100</f>
        <v>106.999999998552</v>
      </c>
      <c r="Y648">
        <f>INDEX(ages_tranches_5ans_part_sex!$A$1:$AP$725,MATCH(age_tranches_5ans_nb_sex!$A648,ages_tranches_5ans_part_sex!$A:$A,0),MATCH(age_tranches_5ans_nb_sex!Y$1,ages_tranches_5ans_part_sex!$1:$1,0))*INDEX(population_nb!$A$1:$E$725,MATCH(age_tranches_5ans_nb_sex!$A648,population_nb!$A:$A,0),3)/100</f>
        <v>104.000000000672</v>
      </c>
      <c r="Z648">
        <f>INDEX(ages_tranches_5ans_part_sex!$A$1:$AP$725,MATCH(age_tranches_5ans_nb_sex!$A648,ages_tranches_5ans_part_sex!$A:$A,0),MATCH(age_tranches_5ans_nb_sex!Z$1,ages_tranches_5ans_part_sex!$1:$1,0))*INDEX(population_nb!$A$1:$E$725,MATCH(age_tranches_5ans_nb_sex!$A648,population_nb!$A:$A,0),3)/100</f>
        <v>90.999999998952006</v>
      </c>
      <c r="AA648">
        <f>INDEX(ages_tranches_5ans_part_sex!$A$1:$AP$725,MATCH(age_tranches_5ans_nb_sex!$A648,ages_tranches_5ans_part_sex!$A:$A,0),MATCH(age_tranches_5ans_nb_sex!AA$1,ages_tranches_5ans_part_sex!$1:$1,0))*INDEX(population_nb!$A$1:$E$725,MATCH(age_tranches_5ans_nb_sex!$A648,population_nb!$A:$A,0),3)/100</f>
        <v>72.999999998584002</v>
      </c>
      <c r="AB648">
        <f>INDEX(ages_tranches_5ans_part_sex!$A$1:$AP$725,MATCH(age_tranches_5ans_nb_sex!$A648,ages_tranches_5ans_part_sex!$A:$A,0),MATCH(age_tranches_5ans_nb_sex!AB$1,ages_tranches_5ans_part_sex!$1:$1,0))*INDEX(population_nb!$A$1:$E$725,MATCH(age_tranches_5ans_nb_sex!$A648,population_nb!$A:$A,0),3)/100</f>
        <v>48.999999999183999</v>
      </c>
      <c r="AC648">
        <f>INDEX(ages_tranches_5ans_part_sex!$A$1:$AP$725,MATCH(age_tranches_5ans_nb_sex!$A648,ages_tranches_5ans_part_sex!$A:$A,0),MATCH(age_tranches_5ans_nb_sex!AC$1,ages_tranches_5ans_part_sex!$1:$1,0))*INDEX(population_nb!$A$1:$E$725,MATCH(age_tranches_5ans_nb_sex!$A648,population_nb!$A:$A,0),3)/100</f>
        <v>60.000000000136005</v>
      </c>
      <c r="AD648">
        <f>INDEX(ages_tranches_5ans_part_sex!$A$1:$AP$725,MATCH(age_tranches_5ans_nb_sex!$A648,ages_tranches_5ans_part_sex!$A:$A,0),MATCH(age_tranches_5ans_nb_sex!AD$1,ages_tranches_5ans_part_sex!$1:$1,0))*INDEX(population_nb!$A$1:$E$725,MATCH(age_tranches_5ans_nb_sex!$A648,population_nb!$A:$A,0),3)/100</f>
        <v>53.000000000719993</v>
      </c>
      <c r="AE648">
        <f>INDEX(ages_tranches_5ans_part_sex!$A$1:$AP$725,MATCH(age_tranches_5ans_nb_sex!$A648,ages_tranches_5ans_part_sex!$A:$A,0),MATCH(age_tranches_5ans_nb_sex!AE$1,ages_tranches_5ans_part_sex!$1:$1,0))*INDEX(population_nb!$A$1:$E$725,MATCH(age_tranches_5ans_nb_sex!$A648,population_nb!$A:$A,0),3)/100</f>
        <v>46.999999998415994</v>
      </c>
      <c r="AF648">
        <f>INDEX(ages_tranches_5ans_part_sex!$A$1:$AP$725,MATCH(age_tranches_5ans_nb_sex!$A648,ages_tranches_5ans_part_sex!$A:$A,0),MATCH(age_tranches_5ans_nb_sex!AF$1,ages_tranches_5ans_part_sex!$1:$1,0))*INDEX(population_nb!$A$1:$E$725,MATCH(age_tranches_5ans_nb_sex!$A648,population_nb!$A:$A,0),3)/100</f>
        <v>38.000000001504006</v>
      </c>
      <c r="AG648">
        <f>INDEX(ages_tranches_5ans_part_sex!$A$1:$AP$725,MATCH(age_tranches_5ans_nb_sex!$A648,ages_tranches_5ans_part_sex!$A:$A,0),MATCH(age_tranches_5ans_nb_sex!AG$1,ages_tranches_5ans_part_sex!$1:$1,0))*INDEX(population_nb!$A$1:$E$725,MATCH(age_tranches_5ans_nb_sex!$A648,population_nb!$A:$A,0),3)/100</f>
        <v>31.9999999992</v>
      </c>
      <c r="AH648">
        <f>INDEX(ages_tranches_5ans_part_sex!$A$1:$AP$725,MATCH(age_tranches_5ans_nb_sex!$A648,ages_tranches_5ans_part_sex!$A:$A,0),MATCH(age_tranches_5ans_nb_sex!AH$1,ages_tranches_5ans_part_sex!$1:$1,0))*INDEX(population_nb!$A$1:$E$725,MATCH(age_tranches_5ans_nb_sex!$A648,population_nb!$A:$A,0),3)/100</f>
        <v>28.000000000936001</v>
      </c>
      <c r="AI648">
        <f>INDEX(ages_tranches_5ans_part_sex!$A$1:$AP$725,MATCH(age_tranches_5ans_nb_sex!$A648,ages_tranches_5ans_part_sex!$A:$A,0),MATCH(age_tranches_5ans_nb_sex!AI$1,ages_tranches_5ans_part_sex!$1:$1,0))*INDEX(population_nb!$A$1:$E$725,MATCH(age_tranches_5ans_nb_sex!$A648,population_nb!$A:$A,0),3)/100</f>
        <v>31.9999999992</v>
      </c>
      <c r="AJ648">
        <f>INDEX(ages_tranches_5ans_part_sex!$A$1:$AP$725,MATCH(age_tranches_5ans_nb_sex!$A648,ages_tranches_5ans_part_sex!$A:$A,0),MATCH(age_tranches_5ans_nb_sex!AJ$1,ages_tranches_5ans_part_sex!$1:$1,0))*INDEX(population_nb!$A$1:$E$725,MATCH(age_tranches_5ans_nb_sex!$A648,population_nb!$A:$A,0),3)/100</f>
        <v>15.9999999996</v>
      </c>
      <c r="AK648">
        <f>INDEX(ages_tranches_5ans_part_sex!$A$1:$AP$725,MATCH(age_tranches_5ans_nb_sex!$A648,ages_tranches_5ans_part_sex!$A:$A,0),MATCH(age_tranches_5ans_nb_sex!AK$1,ages_tranches_5ans_part_sex!$1:$1,0))*INDEX(population_nb!$A$1:$E$725,MATCH(age_tranches_5ans_nb_sex!$A648,population_nb!$A:$A,0),3)/100</f>
        <v>16.999999999984002</v>
      </c>
      <c r="AL648">
        <f>INDEX(ages_tranches_5ans_part_sex!$A$1:$AP$725,MATCH(age_tranches_5ans_nb_sex!$A648,ages_tranches_5ans_part_sex!$A:$A,0),MATCH(age_tranches_5ans_nb_sex!AL$1,ages_tranches_5ans_part_sex!$1:$1,0))*INDEX(population_nb!$A$1:$E$725,MATCH(age_tranches_5ans_nb_sex!$A648,population_nb!$A:$A,0),3)/100</f>
        <v>11.000000000951999</v>
      </c>
      <c r="AM648">
        <f>INDEX(ages_tranches_5ans_part_sex!$A$1:$AP$725,MATCH(age_tranches_5ans_nb_sex!$A648,ages_tranches_5ans_part_sex!$A:$A,0),MATCH(age_tranches_5ans_nb_sex!AM$1,ages_tranches_5ans_part_sex!$1:$1,0))*INDEX(population_nb!$A$1:$E$725,MATCH(age_tranches_5ans_nb_sex!$A648,population_nb!$A:$A,0),3)/100</f>
        <v>6.9999999994159996</v>
      </c>
      <c r="AN648">
        <f>INDEX(ages_tranches_5ans_part_sex!$A$1:$AP$725,MATCH(age_tranches_5ans_nb_sex!$A648,ages_tranches_5ans_part_sex!$A:$A,0),MATCH(age_tranches_5ans_nb_sex!AN$1,ages_tranches_5ans_part_sex!$1:$1,0))*INDEX(population_nb!$A$1:$E$725,MATCH(age_tranches_5ans_nb_sex!$A648,population_nb!$A:$A,0),3)/100</f>
        <v>4.9999999986479997</v>
      </c>
      <c r="AO648">
        <f>INDEX(ages_tranches_5ans_part_sex!$A$1:$AP$725,MATCH(age_tranches_5ans_nb_sex!$A648,ages_tranches_5ans_part_sex!$A:$A,0),MATCH(age_tranches_5ans_nb_sex!AO$1,ages_tranches_5ans_part_sex!$1:$1,0))*INDEX(population_nb!$A$1:$E$725,MATCH(age_tranches_5ans_nb_sex!$A648,population_nb!$A:$A,0),3)/100</f>
        <v>1.0000000003839999</v>
      </c>
      <c r="AP648">
        <f>INDEX(ages_tranches_5ans_part_sex!$A$1:$AP$725,MATCH(age_tranches_5ans_nb_sex!$A648,ages_tranches_5ans_part_sex!$A:$A,0),MATCH(age_tranches_5ans_nb_sex!AP$1,ages_tranches_5ans_part_sex!$1:$1,0))*INDEX(population_nb!$A$1:$E$725,MATCH(age_tranches_5ans_nb_sex!$A648,population_nb!$A:$A,0),3)/100</f>
        <v>1.0000000003839999</v>
      </c>
    </row>
    <row r="649" spans="1:42" x14ac:dyDescent="0.35">
      <c r="A649" s="8" t="s">
        <v>1356</v>
      </c>
      <c r="B649" s="8" t="s">
        <v>1357</v>
      </c>
      <c r="C649">
        <f>INDEX(ages_tranches_5ans_part_sex!$A$1:$AP$725,MATCH(age_tranches_5ans_nb_sex!$A649,ages_tranches_5ans_part_sex!$A:$A,0),MATCH(age_tranches_5ans_nb_sex!C$1,ages_tranches_5ans_part_sex!$1:$1,0))*INDEX(population_nb!$A$1:$E$725,MATCH(age_tranches_5ans_nb_sex!$A649,population_nb!$A:$A,0),3)/100</f>
        <v>58.999999999031999</v>
      </c>
      <c r="D649">
        <f>INDEX(ages_tranches_5ans_part_sex!$A$1:$AP$725,MATCH(age_tranches_5ans_nb_sex!$A649,ages_tranches_5ans_part_sex!$A:$A,0),MATCH(age_tranches_5ans_nb_sex!D$1,ages_tranches_5ans_part_sex!$1:$1,0))*INDEX(population_nb!$A$1:$E$725,MATCH(age_tranches_5ans_nb_sex!$A649,population_nb!$A:$A,0),3)/100</f>
        <v>54.000000000551999</v>
      </c>
      <c r="E649">
        <f>INDEX(ages_tranches_5ans_part_sex!$A$1:$AP$725,MATCH(age_tranches_5ans_nb_sex!$A649,ages_tranches_5ans_part_sex!$A:$A,0),MATCH(age_tranches_5ans_nb_sex!E$1,ages_tranches_5ans_part_sex!$1:$1,0))*INDEX(population_nb!$A$1:$E$725,MATCH(age_tranches_5ans_nb_sex!$A649,population_nb!$A:$A,0),3)/100</f>
        <v>56.999999999640004</v>
      </c>
      <c r="F649">
        <f>INDEX(ages_tranches_5ans_part_sex!$A$1:$AP$725,MATCH(age_tranches_5ans_nb_sex!$A649,ages_tranches_5ans_part_sex!$A:$A,0),MATCH(age_tranches_5ans_nb_sex!F$1,ages_tranches_5ans_part_sex!$1:$1,0))*INDEX(population_nb!$A$1:$E$725,MATCH(age_tranches_5ans_nb_sex!$A649,population_nb!$A:$A,0),3)/100</f>
        <v>71.000000000232006</v>
      </c>
      <c r="G649">
        <f>INDEX(ages_tranches_5ans_part_sex!$A$1:$AP$725,MATCH(age_tranches_5ans_nb_sex!$A649,ages_tranches_5ans_part_sex!$A:$A,0),MATCH(age_tranches_5ans_nb_sex!G$1,ages_tranches_5ans_part_sex!$1:$1,0))*INDEX(population_nb!$A$1:$E$725,MATCH(age_tranches_5ans_nb_sex!$A649,population_nb!$A:$A,0),3)/100</f>
        <v>64.999999999631996</v>
      </c>
      <c r="H649">
        <f>INDEX(ages_tranches_5ans_part_sex!$A$1:$AP$725,MATCH(age_tranches_5ans_nb_sex!$A649,ages_tranches_5ans_part_sex!$A:$A,0),MATCH(age_tranches_5ans_nb_sex!H$1,ages_tranches_5ans_part_sex!$1:$1,0))*INDEX(population_nb!$A$1:$E$725,MATCH(age_tranches_5ans_nb_sex!$A649,population_nb!$A:$A,0),3)/100</f>
        <v>47.000000000255994</v>
      </c>
      <c r="I649">
        <f>INDEX(ages_tranches_5ans_part_sex!$A$1:$AP$725,MATCH(age_tranches_5ans_nb_sex!$A649,ages_tranches_5ans_part_sex!$A:$A,0),MATCH(age_tranches_5ans_nb_sex!I$1,ages_tranches_5ans_part_sex!$1:$1,0))*INDEX(population_nb!$A$1:$E$725,MATCH(age_tranches_5ans_nb_sex!$A649,population_nb!$A:$A,0),3)/100</f>
        <v>55.000000000248001</v>
      </c>
      <c r="J649">
        <f>INDEX(ages_tranches_5ans_part_sex!$A$1:$AP$725,MATCH(age_tranches_5ans_nb_sex!$A649,ages_tranches_5ans_part_sex!$A:$A,0),MATCH(age_tranches_5ans_nb_sex!J$1,ages_tranches_5ans_part_sex!$1:$1,0))*INDEX(population_nb!$A$1:$E$725,MATCH(age_tranches_5ans_nb_sex!$A649,population_nb!$A:$A,0),3)/100</f>
        <v>87.000000000216005</v>
      </c>
      <c r="K649">
        <f>INDEX(ages_tranches_5ans_part_sex!$A$1:$AP$725,MATCH(age_tranches_5ans_nb_sex!$A649,ages_tranches_5ans_part_sex!$A:$A,0),MATCH(age_tranches_5ans_nb_sex!K$1,ages_tranches_5ans_part_sex!$1:$1,0))*INDEX(population_nb!$A$1:$E$725,MATCH(age_tranches_5ans_nb_sex!$A649,population_nb!$A:$A,0),3)/100</f>
        <v>127.000000000176</v>
      </c>
      <c r="L649">
        <f>INDEX(ages_tranches_5ans_part_sex!$A$1:$AP$725,MATCH(age_tranches_5ans_nb_sex!$A649,ages_tranches_5ans_part_sex!$A:$A,0),MATCH(age_tranches_5ans_nb_sex!L$1,ages_tranches_5ans_part_sex!$1:$1,0))*INDEX(population_nb!$A$1:$E$725,MATCH(age_tranches_5ans_nb_sex!$A649,population_nb!$A:$A,0),3)/100</f>
        <v>152.999999999544</v>
      </c>
      <c r="M649">
        <f>INDEX(ages_tranches_5ans_part_sex!$A$1:$AP$725,MATCH(age_tranches_5ans_nb_sex!$A649,ages_tranches_5ans_part_sex!$A:$A,0),MATCH(age_tranches_5ans_nb_sex!M$1,ages_tranches_5ans_part_sex!$1:$1,0))*INDEX(population_nb!$A$1:$E$725,MATCH(age_tranches_5ans_nb_sex!$A649,population_nb!$A:$A,0),3)/100</f>
        <v>157.00000000075201</v>
      </c>
      <c r="N649">
        <f>INDEX(ages_tranches_5ans_part_sex!$A$1:$AP$725,MATCH(age_tranches_5ans_nb_sex!$A649,ages_tranches_5ans_part_sex!$A:$A,0),MATCH(age_tranches_5ans_nb_sex!N$1,ages_tranches_5ans_part_sex!$1:$1,0))*INDEX(population_nb!$A$1:$E$725,MATCH(age_tranches_5ans_nb_sex!$A649,population_nb!$A:$A,0),3)/100</f>
        <v>135.000000000168</v>
      </c>
      <c r="O649">
        <f>INDEX(ages_tranches_5ans_part_sex!$A$1:$AP$725,MATCH(age_tranches_5ans_nb_sex!$A649,ages_tranches_5ans_part_sex!$A:$A,0),MATCH(age_tranches_5ans_nb_sex!O$1,ages_tranches_5ans_part_sex!$1:$1,0))*INDEX(population_nb!$A$1:$E$725,MATCH(age_tranches_5ans_nb_sex!$A649,population_nb!$A:$A,0),3)/100</f>
        <v>95.000000000208004</v>
      </c>
      <c r="P649">
        <f>INDEX(ages_tranches_5ans_part_sex!$A$1:$AP$725,MATCH(age_tranches_5ans_nb_sex!$A649,ages_tranches_5ans_part_sex!$A:$A,0),MATCH(age_tranches_5ans_nb_sex!P$1,ages_tranches_5ans_part_sex!$1:$1,0))*INDEX(population_nb!$A$1:$E$725,MATCH(age_tranches_5ans_nb_sex!$A649,population_nb!$A:$A,0),3)/100</f>
        <v>109.00000000079999</v>
      </c>
      <c r="Q649">
        <f>INDEX(ages_tranches_5ans_part_sex!$A$1:$AP$725,MATCH(age_tranches_5ans_nb_sex!$A649,ages_tranches_5ans_part_sex!$A:$A,0),MATCH(age_tranches_5ans_nb_sex!Q$1,ages_tranches_5ans_part_sex!$1:$1,0))*INDEX(population_nb!$A$1:$E$725,MATCH(age_tranches_5ans_nb_sex!$A649,population_nb!$A:$A,0),3)/100</f>
        <v>94.000000000511989</v>
      </c>
      <c r="R649">
        <f>INDEX(ages_tranches_5ans_part_sex!$A$1:$AP$725,MATCH(age_tranches_5ans_nb_sex!$A649,ages_tranches_5ans_part_sex!$A:$A,0),MATCH(age_tranches_5ans_nb_sex!R$1,ages_tranches_5ans_part_sex!$1:$1,0))*INDEX(population_nb!$A$1:$E$725,MATCH(age_tranches_5ans_nb_sex!$A649,population_nb!$A:$A,0),3)/100</f>
        <v>76.000000001136002</v>
      </c>
      <c r="S649">
        <f>INDEX(ages_tranches_5ans_part_sex!$A$1:$AP$725,MATCH(age_tranches_5ans_nb_sex!$A649,ages_tranches_5ans_part_sex!$A:$A,0),MATCH(age_tranches_5ans_nb_sex!S$1,ages_tranches_5ans_part_sex!$1:$1,0))*INDEX(population_nb!$A$1:$E$725,MATCH(age_tranches_5ans_nb_sex!$A649,population_nb!$A:$A,0),3)/100</f>
        <v>98.99999999899201</v>
      </c>
      <c r="T649">
        <f>INDEX(ages_tranches_5ans_part_sex!$A$1:$AP$725,MATCH(age_tranches_5ans_nb_sex!$A649,ages_tranches_5ans_part_sex!$A:$A,0),MATCH(age_tranches_5ans_nb_sex!T$1,ages_tranches_5ans_part_sex!$1:$1,0))*INDEX(population_nb!$A$1:$E$725,MATCH(age_tranches_5ans_nb_sex!$A649,population_nb!$A:$A,0),3)/100</f>
        <v>87.999999999911992</v>
      </c>
      <c r="U649">
        <f>INDEX(ages_tranches_5ans_part_sex!$A$1:$AP$725,MATCH(age_tranches_5ans_nb_sex!$A649,ages_tranches_5ans_part_sex!$A:$A,0),MATCH(age_tranches_5ans_nb_sex!U$1,ages_tranches_5ans_part_sex!$1:$1,0))*INDEX(population_nb!$A$1:$E$725,MATCH(age_tranches_5ans_nb_sex!$A649,population_nb!$A:$A,0),3)/100</f>
        <v>74.999999999015998</v>
      </c>
      <c r="V649">
        <f>INDEX(ages_tranches_5ans_part_sex!$A$1:$AP$725,MATCH(age_tranches_5ans_nb_sex!$A649,ages_tranches_5ans_part_sex!$A:$A,0),MATCH(age_tranches_5ans_nb_sex!V$1,ages_tranches_5ans_part_sex!$1:$1,0))*INDEX(population_nb!$A$1:$E$725,MATCH(age_tranches_5ans_nb_sex!$A649,population_nb!$A:$A,0),3)/100</f>
        <v>55.999999999944002</v>
      </c>
      <c r="W649">
        <f>INDEX(ages_tranches_5ans_part_sex!$A$1:$AP$725,MATCH(age_tranches_5ans_nb_sex!$A649,ages_tranches_5ans_part_sex!$A:$A,0),MATCH(age_tranches_5ans_nb_sex!W$1,ages_tranches_5ans_part_sex!$1:$1,0))*INDEX(population_nb!$A$1:$E$725,MATCH(age_tranches_5ans_nb_sex!$A649,population_nb!$A:$A,0),3)/100</f>
        <v>73.999999999319996</v>
      </c>
      <c r="X649">
        <f>INDEX(ages_tranches_5ans_part_sex!$A$1:$AP$725,MATCH(age_tranches_5ans_nb_sex!$A649,ages_tranches_5ans_part_sex!$A:$A,0),MATCH(age_tranches_5ans_nb_sex!X$1,ages_tranches_5ans_part_sex!$1:$1,0))*INDEX(population_nb!$A$1:$E$725,MATCH(age_tranches_5ans_nb_sex!$A649,population_nb!$A:$A,0),3)/100</f>
        <v>73.999999999319996</v>
      </c>
      <c r="Y649">
        <f>INDEX(ages_tranches_5ans_part_sex!$A$1:$AP$725,MATCH(age_tranches_5ans_nb_sex!$A649,ages_tranches_5ans_part_sex!$A:$A,0),MATCH(age_tranches_5ans_nb_sex!Y$1,ages_tranches_5ans_part_sex!$1:$1,0))*INDEX(population_nb!$A$1:$E$725,MATCH(age_tranches_5ans_nb_sex!$A649,population_nb!$A:$A,0),3)/100</f>
        <v>69.000000000840004</v>
      </c>
      <c r="Z649">
        <f>INDEX(ages_tranches_5ans_part_sex!$A$1:$AP$725,MATCH(age_tranches_5ans_nb_sex!$A649,ages_tranches_5ans_part_sex!$A:$A,0),MATCH(age_tranches_5ans_nb_sex!Z$1,ages_tranches_5ans_part_sex!$1:$1,0))*INDEX(population_nb!$A$1:$E$725,MATCH(age_tranches_5ans_nb_sex!$A649,population_nb!$A:$A,0),3)/100</f>
        <v>65.999999999327997</v>
      </c>
      <c r="AA649">
        <f>INDEX(ages_tranches_5ans_part_sex!$A$1:$AP$725,MATCH(age_tranches_5ans_nb_sex!$A649,ages_tranches_5ans_part_sex!$A:$A,0),MATCH(age_tranches_5ans_nb_sex!AA$1,ages_tranches_5ans_part_sex!$1:$1,0))*INDEX(population_nb!$A$1:$E$725,MATCH(age_tranches_5ans_nb_sex!$A649,population_nb!$A:$A,0),3)/100</f>
        <v>64.999999999631996</v>
      </c>
      <c r="AB649">
        <f>INDEX(ages_tranches_5ans_part_sex!$A$1:$AP$725,MATCH(age_tranches_5ans_nb_sex!$A649,ages_tranches_5ans_part_sex!$A:$A,0),MATCH(age_tranches_5ans_nb_sex!AB$1,ages_tranches_5ans_part_sex!$1:$1,0))*INDEX(population_nb!$A$1:$E$725,MATCH(age_tranches_5ans_nb_sex!$A649,population_nb!$A:$A,0),3)/100</f>
        <v>50.99999999904</v>
      </c>
      <c r="AC649">
        <f>INDEX(ages_tranches_5ans_part_sex!$A$1:$AP$725,MATCH(age_tranches_5ans_nb_sex!$A649,ages_tranches_5ans_part_sex!$A:$A,0),MATCH(age_tranches_5ans_nb_sex!AC$1,ages_tranches_5ans_part_sex!$1:$1,0))*INDEX(population_nb!$A$1:$E$725,MATCH(age_tranches_5ans_nb_sex!$A649,population_nb!$A:$A,0),3)/100</f>
        <v>47.999999999951996</v>
      </c>
      <c r="AD649">
        <f>INDEX(ages_tranches_5ans_part_sex!$A$1:$AP$725,MATCH(age_tranches_5ans_nb_sex!$A649,ages_tranches_5ans_part_sex!$A:$A,0),MATCH(age_tranches_5ans_nb_sex!AD$1,ages_tranches_5ans_part_sex!$1:$1,0))*INDEX(population_nb!$A$1:$E$725,MATCH(age_tranches_5ans_nb_sex!$A649,population_nb!$A:$A,0),3)/100</f>
        <v>33.99999999936</v>
      </c>
      <c r="AE649">
        <f>INDEX(ages_tranches_5ans_part_sex!$A$1:$AP$725,MATCH(age_tranches_5ans_nb_sex!$A649,ages_tranches_5ans_part_sex!$A:$A,0),MATCH(age_tranches_5ans_nb_sex!AE$1,ages_tranches_5ans_part_sex!$1:$1,0))*INDEX(population_nb!$A$1:$E$725,MATCH(age_tranches_5ans_nb_sex!$A649,population_nb!$A:$A,0),3)/100</f>
        <v>38.000000000568001</v>
      </c>
      <c r="AF649">
        <f>INDEX(ages_tranches_5ans_part_sex!$A$1:$AP$725,MATCH(age_tranches_5ans_nb_sex!$A649,ages_tranches_5ans_part_sex!$A:$A,0),MATCH(age_tranches_5ans_nb_sex!AF$1,ages_tranches_5ans_part_sex!$1:$1,0))*INDEX(population_nb!$A$1:$E$725,MATCH(age_tranches_5ans_nb_sex!$A649,population_nb!$A:$A,0),3)/100</f>
        <v>34.999999999056001</v>
      </c>
      <c r="AG649">
        <f>INDEX(ages_tranches_5ans_part_sex!$A$1:$AP$725,MATCH(age_tranches_5ans_nb_sex!$A649,ages_tranches_5ans_part_sex!$A:$A,0),MATCH(age_tranches_5ans_nb_sex!AG$1,ages_tranches_5ans_part_sex!$1:$1,0))*INDEX(population_nb!$A$1:$E$725,MATCH(age_tranches_5ans_nb_sex!$A649,population_nb!$A:$A,0),3)/100</f>
        <v>25.999999999367997</v>
      </c>
      <c r="AH649">
        <f>INDEX(ages_tranches_5ans_part_sex!$A$1:$AP$725,MATCH(age_tranches_5ans_nb_sex!$A649,ages_tranches_5ans_part_sex!$A:$A,0),MATCH(age_tranches_5ans_nb_sex!AH$1,ages_tranches_5ans_part_sex!$1:$1,0))*INDEX(population_nb!$A$1:$E$725,MATCH(age_tranches_5ans_nb_sex!$A649,population_nb!$A:$A,0),3)/100</f>
        <v>15.999999999984</v>
      </c>
      <c r="AI649">
        <f>INDEX(ages_tranches_5ans_part_sex!$A$1:$AP$725,MATCH(age_tranches_5ans_nb_sex!$A649,ages_tranches_5ans_part_sex!$A:$A,0),MATCH(age_tranches_5ans_nb_sex!AI$1,ages_tranches_5ans_part_sex!$1:$1,0))*INDEX(population_nb!$A$1:$E$725,MATCH(age_tranches_5ans_nb_sex!$A649,population_nb!$A:$A,0),3)/100</f>
        <v>25.999999999367997</v>
      </c>
      <c r="AJ649">
        <f>INDEX(ages_tranches_5ans_part_sex!$A$1:$AP$725,MATCH(age_tranches_5ans_nb_sex!$A649,ages_tranches_5ans_part_sex!$A:$A,0),MATCH(age_tranches_5ans_nb_sex!AJ$1,ages_tranches_5ans_part_sex!$1:$1,0))*INDEX(population_nb!$A$1:$E$725,MATCH(age_tranches_5ans_nb_sex!$A649,population_nb!$A:$A,0),3)/100</f>
        <v>12.0000000012</v>
      </c>
      <c r="AK649">
        <f>INDEX(ages_tranches_5ans_part_sex!$A$1:$AP$725,MATCH(age_tranches_5ans_nb_sex!$A649,ages_tranches_5ans_part_sex!$A:$A,0),MATCH(age_tranches_5ans_nb_sex!AK$1,ages_tranches_5ans_part_sex!$1:$1,0))*INDEX(population_nb!$A$1:$E$725,MATCH(age_tranches_5ans_nb_sex!$A649,population_nb!$A:$A,0),3)/100</f>
        <v>15.999999999984</v>
      </c>
      <c r="AL649">
        <f>INDEX(ages_tranches_5ans_part_sex!$A$1:$AP$725,MATCH(age_tranches_5ans_nb_sex!$A649,ages_tranches_5ans_part_sex!$A:$A,0),MATCH(age_tranches_5ans_nb_sex!AL$1,ages_tranches_5ans_part_sex!$1:$1,0))*INDEX(population_nb!$A$1:$E$725,MATCH(age_tranches_5ans_nb_sex!$A649,population_nb!$A:$A,0),3)/100</f>
        <v>7.0000000002960006</v>
      </c>
      <c r="AM649">
        <f>INDEX(ages_tranches_5ans_part_sex!$A$1:$AP$725,MATCH(age_tranches_5ans_nb_sex!$A649,ages_tranches_5ans_part_sex!$A:$A,0),MATCH(age_tranches_5ans_nb_sex!AM$1,ages_tranches_5ans_part_sex!$1:$1,0))*INDEX(population_nb!$A$1:$E$725,MATCH(age_tranches_5ans_nb_sex!$A649,population_nb!$A:$A,0),3)/100</f>
        <v>4.0000000012080008</v>
      </c>
      <c r="AN649">
        <f>INDEX(ages_tranches_5ans_part_sex!$A$1:$AP$725,MATCH(age_tranches_5ans_nb_sex!$A649,ages_tranches_5ans_part_sex!$A:$A,0),MATCH(age_tranches_5ans_nb_sex!AN$1,ages_tranches_5ans_part_sex!$1:$1,0))*INDEX(population_nb!$A$1:$E$725,MATCH(age_tranches_5ans_nb_sex!$A649,population_nb!$A:$A,0),3)/100</f>
        <v>0.99999999969599995</v>
      </c>
      <c r="AO649">
        <f>INDEX(ages_tranches_5ans_part_sex!$A$1:$AP$725,MATCH(age_tranches_5ans_nb_sex!$A649,ages_tranches_5ans_part_sex!$A:$A,0),MATCH(age_tranches_5ans_nb_sex!AO$1,ages_tranches_5ans_part_sex!$1:$1,0))*INDEX(population_nb!$A$1:$E$725,MATCH(age_tranches_5ans_nb_sex!$A649,population_nb!$A:$A,0),3)/100</f>
        <v>0.99999999969599995</v>
      </c>
      <c r="AP649">
        <f>INDEX(ages_tranches_5ans_part_sex!$A$1:$AP$725,MATCH(age_tranches_5ans_nb_sex!$A649,ages_tranches_5ans_part_sex!$A:$A,0),MATCH(age_tranches_5ans_nb_sex!AP$1,ages_tranches_5ans_part_sex!$1:$1,0))*INDEX(population_nb!$A$1:$E$725,MATCH(age_tranches_5ans_nb_sex!$A649,population_nb!$A:$A,0),3)/100</f>
        <v>1.9999999993919999</v>
      </c>
    </row>
    <row r="650" spans="1:42" x14ac:dyDescent="0.35">
      <c r="A650" s="8" t="s">
        <v>1318</v>
      </c>
      <c r="B650" s="8" t="s">
        <v>1319</v>
      </c>
      <c r="C650">
        <f>INDEX(ages_tranches_5ans_part_sex!$A$1:$AP$725,MATCH(age_tranches_5ans_nb_sex!$A650,ages_tranches_5ans_part_sex!$A:$A,0),MATCH(age_tranches_5ans_nb_sex!C$1,ages_tranches_5ans_part_sex!$1:$1,0))*INDEX(population_nb!$A$1:$E$725,MATCH(age_tranches_5ans_nb_sex!$A650,population_nb!$A:$A,0),3)/100</f>
        <v>80.000000000352003</v>
      </c>
      <c r="D650">
        <f>INDEX(ages_tranches_5ans_part_sex!$A$1:$AP$725,MATCH(age_tranches_5ans_nb_sex!$A650,ages_tranches_5ans_part_sex!$A:$A,0),MATCH(age_tranches_5ans_nb_sex!D$1,ages_tranches_5ans_part_sex!$1:$1,0))*INDEX(population_nb!$A$1:$E$725,MATCH(age_tranches_5ans_nb_sex!$A650,population_nb!$A:$A,0),3)/100</f>
        <v>76.000000000949996</v>
      </c>
      <c r="E650">
        <f>INDEX(ages_tranches_5ans_part_sex!$A$1:$AP$725,MATCH(age_tranches_5ans_nb_sex!$A650,ages_tranches_5ans_part_sex!$A:$A,0),MATCH(age_tranches_5ans_nb_sex!E$1,ages_tranches_5ans_part_sex!$1:$1,0))*INDEX(population_nb!$A$1:$E$725,MATCH(age_tranches_5ans_nb_sex!$A650,population_nb!$A:$A,0),3)/100</f>
        <v>81.000000000971994</v>
      </c>
      <c r="F650">
        <f>INDEX(ages_tranches_5ans_part_sex!$A$1:$AP$725,MATCH(age_tranches_5ans_nb_sex!$A650,ages_tranches_5ans_part_sex!$A:$A,0),MATCH(age_tranches_5ans_nb_sex!F$1,ages_tranches_5ans_part_sex!$1:$1,0))*INDEX(population_nb!$A$1:$E$725,MATCH(age_tranches_5ans_nb_sex!$A650,population_nb!$A:$A,0),3)/100</f>
        <v>92.999999999178002</v>
      </c>
      <c r="G650">
        <f>INDEX(ages_tranches_5ans_part_sex!$A$1:$AP$725,MATCH(age_tranches_5ans_nb_sex!$A650,ages_tranches_5ans_part_sex!$A:$A,0),MATCH(age_tranches_5ans_nb_sex!G$1,ages_tranches_5ans_part_sex!$1:$1,0))*INDEX(population_nb!$A$1:$E$725,MATCH(age_tranches_5ans_nb_sex!$A650,population_nb!$A:$A,0),3)/100</f>
        <v>71.999999998470003</v>
      </c>
      <c r="H650">
        <f>INDEX(ages_tranches_5ans_part_sex!$A$1:$AP$725,MATCH(age_tranches_5ans_nb_sex!$A650,ages_tranches_5ans_part_sex!$A:$A,0),MATCH(age_tranches_5ans_nb_sex!H$1,ages_tranches_5ans_part_sex!$1:$1,0))*INDEX(population_nb!$A$1:$E$725,MATCH(age_tranches_5ans_nb_sex!$A650,population_nb!$A:$A,0),3)/100</f>
        <v>81.999999998513999</v>
      </c>
      <c r="I650">
        <f>INDEX(ages_tranches_5ans_part_sex!$A$1:$AP$725,MATCH(age_tranches_5ans_nb_sex!$A650,ages_tranches_5ans_part_sex!$A:$A,0),MATCH(age_tranches_5ans_nb_sex!I$1,ages_tranches_5ans_part_sex!$1:$1,0))*INDEX(population_nb!$A$1:$E$725,MATCH(age_tranches_5ans_nb_sex!$A650,population_nb!$A:$A,0),3)/100</f>
        <v>75.000000000330004</v>
      </c>
      <c r="J650">
        <f>INDEX(ages_tranches_5ans_part_sex!$A$1:$AP$725,MATCH(age_tranches_5ans_nb_sex!$A650,ages_tranches_5ans_part_sex!$A:$A,0),MATCH(age_tranches_5ans_nb_sex!J$1,ages_tranches_5ans_part_sex!$1:$1,0))*INDEX(population_nb!$A$1:$E$725,MATCH(age_tranches_5ans_nb_sex!$A650,population_nb!$A:$A,0),3)/100</f>
        <v>56.000000000862002</v>
      </c>
      <c r="K650">
        <f>INDEX(ages_tranches_5ans_part_sex!$A$1:$AP$725,MATCH(age_tranches_5ans_nb_sex!$A650,ages_tranches_5ans_part_sex!$A:$A,0),MATCH(age_tranches_5ans_nb_sex!K$1,ages_tranches_5ans_part_sex!$1:$1,0))*INDEX(population_nb!$A$1:$E$725,MATCH(age_tranches_5ans_nb_sex!$A650,population_nb!$A:$A,0),3)/100</f>
        <v>102.999999999222</v>
      </c>
      <c r="L650">
        <f>INDEX(ages_tranches_5ans_part_sex!$A$1:$AP$725,MATCH(age_tranches_5ans_nb_sex!$A650,ages_tranches_5ans_part_sex!$A:$A,0),MATCH(age_tranches_5ans_nb_sex!L$1,ages_tranches_5ans_part_sex!$1:$1,0))*INDEX(population_nb!$A$1:$E$725,MATCH(age_tranches_5ans_nb_sex!$A650,population_nb!$A:$A,0),3)/100</f>
        <v>67.000000001526004</v>
      </c>
      <c r="M650">
        <f>INDEX(ages_tranches_5ans_part_sex!$A$1:$AP$725,MATCH(age_tranches_5ans_nb_sex!$A650,ages_tranches_5ans_part_sex!$A:$A,0),MATCH(age_tranches_5ans_nb_sex!M$1,ages_tranches_5ans_part_sex!$1:$1,0))*INDEX(population_nb!$A$1:$E$725,MATCH(age_tranches_5ans_nb_sex!$A650,population_nb!$A:$A,0),3)/100</f>
        <v>155.00000000068201</v>
      </c>
      <c r="N650">
        <f>INDEX(ages_tranches_5ans_part_sex!$A$1:$AP$725,MATCH(age_tranches_5ans_nb_sex!$A650,ages_tranches_5ans_part_sex!$A:$A,0),MATCH(age_tranches_5ans_nb_sex!N$1,ages_tranches_5ans_part_sex!$1:$1,0))*INDEX(population_nb!$A$1:$E$725,MATCH(age_tranches_5ans_nb_sex!$A650,population_nb!$A:$A,0),3)/100</f>
        <v>140.00000000061598</v>
      </c>
      <c r="O650">
        <f>INDEX(ages_tranches_5ans_part_sex!$A$1:$AP$725,MATCH(age_tranches_5ans_nb_sex!$A650,ages_tranches_5ans_part_sex!$A:$A,0),MATCH(age_tranches_5ans_nb_sex!O$1,ages_tranches_5ans_part_sex!$1:$1,0))*INDEX(population_nb!$A$1:$E$725,MATCH(age_tranches_5ans_nb_sex!$A650,population_nb!$A:$A,0),3)/100</f>
        <v>128.999999999952</v>
      </c>
      <c r="P650">
        <f>INDEX(ages_tranches_5ans_part_sex!$A$1:$AP$725,MATCH(age_tranches_5ans_nb_sex!$A650,ages_tranches_5ans_part_sex!$A:$A,0),MATCH(age_tranches_5ans_nb_sex!P$1,ages_tranches_5ans_part_sex!$1:$1,0))*INDEX(population_nb!$A$1:$E$725,MATCH(age_tranches_5ans_nb_sex!$A650,population_nb!$A:$A,0),3)/100</f>
        <v>106.99999999862401</v>
      </c>
      <c r="Q650">
        <f>INDEX(ages_tranches_5ans_part_sex!$A$1:$AP$725,MATCH(age_tranches_5ans_nb_sex!$A650,ages_tranches_5ans_part_sex!$A:$A,0),MATCH(age_tranches_5ans_nb_sex!Q$1,ages_tranches_5ans_part_sex!$1:$1,0))*INDEX(population_nb!$A$1:$E$725,MATCH(age_tranches_5ans_nb_sex!$A650,population_nb!$A:$A,0),3)/100</f>
        <v>131.00000000119201</v>
      </c>
      <c r="R650">
        <f>INDEX(ages_tranches_5ans_part_sex!$A$1:$AP$725,MATCH(age_tranches_5ans_nb_sex!$A650,ages_tranches_5ans_part_sex!$A:$A,0),MATCH(age_tranches_5ans_nb_sex!R$1,ages_tranches_5ans_part_sex!$1:$1,0))*INDEX(population_nb!$A$1:$E$725,MATCH(age_tranches_5ans_nb_sex!$A650,population_nb!$A:$A,0),3)/100</f>
        <v>122.99999999931001</v>
      </c>
      <c r="S650">
        <f>INDEX(ages_tranches_5ans_part_sex!$A$1:$AP$725,MATCH(age_tranches_5ans_nb_sex!$A650,ages_tranches_5ans_part_sex!$A:$A,0),MATCH(age_tranches_5ans_nb_sex!S$1,ages_tranches_5ans_part_sex!$1:$1,0))*INDEX(population_nb!$A$1:$E$725,MATCH(age_tranches_5ans_nb_sex!$A650,population_nb!$A:$A,0),3)/100</f>
        <v>125.00000000055</v>
      </c>
      <c r="T650">
        <f>INDEX(ages_tranches_5ans_part_sex!$A$1:$AP$725,MATCH(age_tranches_5ans_nb_sex!$A650,ages_tranches_5ans_part_sex!$A:$A,0),MATCH(age_tranches_5ans_nb_sex!T$1,ages_tranches_5ans_part_sex!$1:$1,0))*INDEX(population_nb!$A$1:$E$725,MATCH(age_tranches_5ans_nb_sex!$A650,population_nb!$A:$A,0),3)/100</f>
        <v>111.999999998646</v>
      </c>
      <c r="U650">
        <f>INDEX(ages_tranches_5ans_part_sex!$A$1:$AP$725,MATCH(age_tranches_5ans_nb_sex!$A650,ages_tranches_5ans_part_sex!$A:$A,0),MATCH(age_tranches_5ans_nb_sex!U$1,ages_tranches_5ans_part_sex!$1:$1,0))*INDEX(population_nb!$A$1:$E$725,MATCH(age_tranches_5ans_nb_sex!$A650,population_nb!$A:$A,0),3)/100</f>
        <v>110.00000000048399</v>
      </c>
      <c r="V650">
        <f>INDEX(ages_tranches_5ans_part_sex!$A$1:$AP$725,MATCH(age_tranches_5ans_nb_sex!$A650,ages_tranches_5ans_part_sex!$A:$A,0),MATCH(age_tranches_5ans_nb_sex!V$1,ages_tranches_5ans_part_sex!$1:$1,0))*INDEX(population_nb!$A$1:$E$725,MATCH(age_tranches_5ans_nb_sex!$A650,population_nb!$A:$A,0),3)/100</f>
        <v>93.999999999798007</v>
      </c>
      <c r="W650">
        <f>INDEX(ages_tranches_5ans_part_sex!$A$1:$AP$725,MATCH(age_tranches_5ans_nb_sex!$A650,ages_tranches_5ans_part_sex!$A:$A,0),MATCH(age_tranches_5ans_nb_sex!W$1,ages_tranches_5ans_part_sex!$1:$1,0))*INDEX(population_nb!$A$1:$E$725,MATCH(age_tranches_5ans_nb_sex!$A650,population_nb!$A:$A,0),3)/100</f>
        <v>97.999999999200014</v>
      </c>
      <c r="X650">
        <f>INDEX(ages_tranches_5ans_part_sex!$A$1:$AP$725,MATCH(age_tranches_5ans_nb_sex!$A650,ages_tranches_5ans_part_sex!$A:$A,0),MATCH(age_tranches_5ans_nb_sex!X$1,ages_tranches_5ans_part_sex!$1:$1,0))*INDEX(population_nb!$A$1:$E$725,MATCH(age_tranches_5ans_nb_sex!$A650,population_nb!$A:$A,0),3)/100</f>
        <v>72.999999999090008</v>
      </c>
      <c r="Y650">
        <f>INDEX(ages_tranches_5ans_part_sex!$A$1:$AP$725,MATCH(age_tranches_5ans_nb_sex!$A650,ages_tranches_5ans_part_sex!$A:$A,0),MATCH(age_tranches_5ans_nb_sex!Y$1,ages_tranches_5ans_part_sex!$1:$1,0))*INDEX(population_nb!$A$1:$E$725,MATCH(age_tranches_5ans_nb_sex!$A650,population_nb!$A:$A,0),3)/100</f>
        <v>96.000000001037989</v>
      </c>
      <c r="Z650">
        <f>INDEX(ages_tranches_5ans_part_sex!$A$1:$AP$725,MATCH(age_tranches_5ans_nb_sex!$A650,ages_tranches_5ans_part_sex!$A:$A,0),MATCH(age_tranches_5ans_nb_sex!Z$1,ages_tranches_5ans_part_sex!$1:$1,0))*INDEX(population_nb!$A$1:$E$725,MATCH(age_tranches_5ans_nb_sex!$A650,population_nb!$A:$A,0),3)/100</f>
        <v>77.999999999112006</v>
      </c>
      <c r="AA650">
        <f>INDEX(ages_tranches_5ans_part_sex!$A$1:$AP$725,MATCH(age_tranches_5ans_nb_sex!$A650,ages_tranches_5ans_part_sex!$A:$A,0),MATCH(age_tranches_5ans_nb_sex!AA$1,ages_tranches_5ans_part_sex!$1:$1,0))*INDEX(population_nb!$A$1:$E$725,MATCH(age_tranches_5ans_nb_sex!$A650,population_nb!$A:$A,0),3)/100</f>
        <v>75.000000000330004</v>
      </c>
      <c r="AB650">
        <f>INDEX(ages_tranches_5ans_part_sex!$A$1:$AP$725,MATCH(age_tranches_5ans_nb_sex!$A650,ages_tranches_5ans_part_sex!$A:$A,0),MATCH(age_tranches_5ans_nb_sex!AB$1,ages_tranches_5ans_part_sex!$1:$1,0))*INDEX(population_nb!$A$1:$E$725,MATCH(age_tranches_5ans_nb_sex!$A650,population_nb!$A:$A,0),3)/100</f>
        <v>60.000000000264002</v>
      </c>
      <c r="AC650">
        <f>INDEX(ages_tranches_5ans_part_sex!$A$1:$AP$725,MATCH(age_tranches_5ans_nb_sex!$A650,ages_tranches_5ans_part_sex!$A:$A,0),MATCH(age_tranches_5ans_nb_sex!AC$1,ages_tranches_5ans_part_sex!$1:$1,0))*INDEX(population_nb!$A$1:$E$725,MATCH(age_tranches_5ans_nb_sex!$A650,population_nb!$A:$A,0),3)/100</f>
        <v>75.000000000330004</v>
      </c>
      <c r="AD650">
        <f>INDEX(ages_tranches_5ans_part_sex!$A$1:$AP$725,MATCH(age_tranches_5ans_nb_sex!$A650,ages_tranches_5ans_part_sex!$A:$A,0),MATCH(age_tranches_5ans_nb_sex!AD$1,ages_tranches_5ans_part_sex!$1:$1,0))*INDEX(population_nb!$A$1:$E$725,MATCH(age_tranches_5ans_nb_sex!$A650,population_nb!$A:$A,0),3)/100</f>
        <v>47.999999998980002</v>
      </c>
      <c r="AE650">
        <f>INDEX(ages_tranches_5ans_part_sex!$A$1:$AP$725,MATCH(age_tranches_5ans_nb_sex!$A650,ages_tranches_5ans_part_sex!$A:$A,0),MATCH(age_tranches_5ans_nb_sex!AE$1,ages_tranches_5ans_part_sex!$1:$1,0))*INDEX(population_nb!$A$1:$E$725,MATCH(age_tranches_5ans_nb_sex!$A650,population_nb!$A:$A,0),3)/100</f>
        <v>96.999999998579995</v>
      </c>
      <c r="AF650">
        <f>INDEX(ages_tranches_5ans_part_sex!$A$1:$AP$725,MATCH(age_tranches_5ans_nb_sex!$A650,ages_tranches_5ans_part_sex!$A:$A,0),MATCH(age_tranches_5ans_nb_sex!AF$1,ages_tranches_5ans_part_sex!$1:$1,0))*INDEX(population_nb!$A$1:$E$725,MATCH(age_tranches_5ans_nb_sex!$A650,population_nb!$A:$A,0),3)/100</f>
        <v>57.000000001482</v>
      </c>
      <c r="AG650">
        <f>INDEX(ages_tranches_5ans_part_sex!$A$1:$AP$725,MATCH(age_tranches_5ans_nb_sex!$A650,ages_tranches_5ans_part_sex!$A:$A,0),MATCH(age_tranches_5ans_nb_sex!AG$1,ages_tranches_5ans_part_sex!$1:$1,0))*INDEX(population_nb!$A$1:$E$725,MATCH(age_tranches_5ans_nb_sex!$A650,population_nb!$A:$A,0),3)/100</f>
        <v>63.999999999666009</v>
      </c>
      <c r="AH650">
        <f>INDEX(ages_tranches_5ans_part_sex!$A$1:$AP$725,MATCH(age_tranches_5ans_nb_sex!$A650,ages_tranches_5ans_part_sex!$A:$A,0),MATCH(age_tranches_5ans_nb_sex!AH$1,ages_tranches_5ans_part_sex!$1:$1,0))*INDEX(population_nb!$A$1:$E$725,MATCH(age_tranches_5ans_nb_sex!$A650,population_nb!$A:$A,0),3)/100</f>
        <v>22.000000001327997</v>
      </c>
      <c r="AI650">
        <f>INDEX(ages_tranches_5ans_part_sex!$A$1:$AP$725,MATCH(age_tranches_5ans_nb_sex!$A650,ages_tranches_5ans_part_sex!$A:$A,0),MATCH(age_tranches_5ans_nb_sex!AI$1,ages_tranches_5ans_part_sex!$1:$1,0))*INDEX(population_nb!$A$1:$E$725,MATCH(age_tranches_5ans_nb_sex!$A650,population_nb!$A:$A,0),3)/100</f>
        <v>52.000000001459995</v>
      </c>
      <c r="AJ650">
        <f>INDEX(ages_tranches_5ans_part_sex!$A$1:$AP$725,MATCH(age_tranches_5ans_nb_sex!$A650,ages_tranches_5ans_part_sex!$A:$A,0),MATCH(age_tranches_5ans_nb_sex!AJ$1,ages_tranches_5ans_part_sex!$1:$1,0))*INDEX(population_nb!$A$1:$E$725,MATCH(age_tranches_5ans_nb_sex!$A650,population_nb!$A:$A,0),3)/100</f>
        <v>25.000000000109999</v>
      </c>
      <c r="AK650">
        <f>INDEX(ages_tranches_5ans_part_sex!$A$1:$AP$725,MATCH(age_tranches_5ans_nb_sex!$A650,ages_tranches_5ans_part_sex!$A:$A,0),MATCH(age_tranches_5ans_nb_sex!AK$1,ages_tranches_5ans_part_sex!$1:$1,0))*INDEX(population_nb!$A$1:$E$725,MATCH(age_tranches_5ans_nb_sex!$A650,population_nb!$A:$A,0),3)/100</f>
        <v>50.000000000219998</v>
      </c>
      <c r="AL650">
        <f>INDEX(ages_tranches_5ans_part_sex!$A$1:$AP$725,MATCH(age_tranches_5ans_nb_sex!$A650,ages_tranches_5ans_part_sex!$A:$A,0),MATCH(age_tranches_5ans_nb_sex!AL$1,ages_tranches_5ans_part_sex!$1:$1,0))*INDEX(population_nb!$A$1:$E$725,MATCH(age_tranches_5ans_nb_sex!$A650,population_nb!$A:$A,0),3)/100</f>
        <v>17.000000001305999</v>
      </c>
      <c r="AM650">
        <f>INDEX(ages_tranches_5ans_part_sex!$A$1:$AP$725,MATCH(age_tranches_5ans_nb_sex!$A650,ages_tranches_5ans_part_sex!$A:$A,0),MATCH(age_tranches_5ans_nb_sex!AM$1,ages_tranches_5ans_part_sex!$1:$1,0))*INDEX(population_nb!$A$1:$E$725,MATCH(age_tranches_5ans_nb_sex!$A650,population_nb!$A:$A,0),3)/100</f>
        <v>42.999999998958003</v>
      </c>
      <c r="AN650">
        <f>INDEX(ages_tranches_5ans_part_sex!$A$1:$AP$725,MATCH(age_tranches_5ans_nb_sex!$A650,ages_tranches_5ans_part_sex!$A:$A,0),MATCH(age_tranches_5ans_nb_sex!AN$1,ages_tranches_5ans_part_sex!$1:$1,0))*INDEX(population_nb!$A$1:$E$725,MATCH(age_tranches_5ans_nb_sex!$A650,population_nb!$A:$A,0),3)/100</f>
        <v>12.000000001284</v>
      </c>
      <c r="AO650">
        <f>INDEX(ages_tranches_5ans_part_sex!$A$1:$AP$725,MATCH(age_tranches_5ans_nb_sex!$A650,ages_tranches_5ans_part_sex!$A:$A,0),MATCH(age_tranches_5ans_nb_sex!AO$1,ages_tranches_5ans_part_sex!$1:$1,0))*INDEX(population_nb!$A$1:$E$725,MATCH(age_tranches_5ans_nb_sex!$A650,population_nb!$A:$A,0),3)/100</f>
        <v>20.000000000088001</v>
      </c>
      <c r="AP650">
        <f>INDEX(ages_tranches_5ans_part_sex!$A$1:$AP$725,MATCH(age_tranches_5ans_nb_sex!$A650,ages_tranches_5ans_part_sex!$A:$A,0),MATCH(age_tranches_5ans_nb_sex!AP$1,ages_tranches_5ans_part_sex!$1:$1,0))*INDEX(population_nb!$A$1:$E$725,MATCH(age_tranches_5ans_nb_sex!$A650,population_nb!$A:$A,0),3)/100</f>
        <v>5.0000000000220002</v>
      </c>
    </row>
    <row r="651" spans="1:42" x14ac:dyDescent="0.35">
      <c r="A651" s="8" t="s">
        <v>1333</v>
      </c>
      <c r="B651" s="8" t="s">
        <v>1334</v>
      </c>
      <c r="C651">
        <f>INDEX(ages_tranches_5ans_part_sex!$A$1:$AP$725,MATCH(age_tranches_5ans_nb_sex!$A651,ages_tranches_5ans_part_sex!$A:$A,0),MATCH(age_tranches_5ans_nb_sex!C$1,ages_tranches_5ans_part_sex!$1:$1,0))*INDEX(population_nb!$A$1:$E$725,MATCH(age_tranches_5ans_nb_sex!$A651,population_nb!$A:$A,0),3)/100</f>
        <v>19.999999999570001</v>
      </c>
      <c r="D651">
        <f>INDEX(ages_tranches_5ans_part_sex!$A$1:$AP$725,MATCH(age_tranches_5ans_nb_sex!$A651,ages_tranches_5ans_part_sex!$A:$A,0),MATCH(age_tranches_5ans_nb_sex!D$1,ages_tranches_5ans_part_sex!$1:$1,0))*INDEX(population_nb!$A$1:$E$725,MATCH(age_tranches_5ans_nb_sex!$A651,population_nb!$A:$A,0),3)/100</f>
        <v>26.000000000490001</v>
      </c>
      <c r="E651">
        <f>INDEX(ages_tranches_5ans_part_sex!$A$1:$AP$725,MATCH(age_tranches_5ans_nb_sex!$A651,ages_tranches_5ans_part_sex!$A:$A,0),MATCH(age_tranches_5ans_nb_sex!E$1,ages_tranches_5ans_part_sex!$1:$1,0))*INDEX(population_nb!$A$1:$E$725,MATCH(age_tranches_5ans_nb_sex!$A651,population_nb!$A:$A,0),3)/100</f>
        <v>38.999999999685997</v>
      </c>
      <c r="F651">
        <f>INDEX(ages_tranches_5ans_part_sex!$A$1:$AP$725,MATCH(age_tranches_5ans_nb_sex!$A651,ages_tranches_5ans_part_sex!$A:$A,0),MATCH(age_tranches_5ans_nb_sex!F$1,ages_tranches_5ans_part_sex!$1:$1,0))*INDEX(population_nb!$A$1:$E$725,MATCH(age_tranches_5ans_nb_sex!$A651,population_nb!$A:$A,0),3)/100</f>
        <v>49.999999999973994</v>
      </c>
      <c r="G651">
        <f>INDEX(ages_tranches_5ans_part_sex!$A$1:$AP$725,MATCH(age_tranches_5ans_nb_sex!$A651,ages_tranches_5ans_part_sex!$A:$A,0),MATCH(age_tranches_5ans_nb_sex!G$1,ages_tranches_5ans_part_sex!$1:$1,0))*INDEX(population_nb!$A$1:$E$725,MATCH(age_tranches_5ans_nb_sex!$A651,population_nb!$A:$A,0),3)/100</f>
        <v>51.999999999930999</v>
      </c>
      <c r="H651">
        <f>INDEX(ages_tranches_5ans_part_sex!$A$1:$AP$725,MATCH(age_tranches_5ans_nb_sex!$A651,ages_tranches_5ans_part_sex!$A:$A,0),MATCH(age_tranches_5ans_nb_sex!H$1,ages_tranches_5ans_part_sex!$1:$1,0))*INDEX(population_nb!$A$1:$E$725,MATCH(age_tranches_5ans_nb_sex!$A651,population_nb!$A:$A,0),3)/100</f>
        <v>53.000000000434</v>
      </c>
      <c r="I651">
        <f>INDEX(ages_tranches_5ans_part_sex!$A$1:$AP$725,MATCH(age_tranches_5ans_nb_sex!$A651,ages_tranches_5ans_part_sex!$A:$A,0),MATCH(age_tranches_5ans_nb_sex!I$1,ages_tranches_5ans_part_sex!$1:$1,0))*INDEX(population_nb!$A$1:$E$725,MATCH(age_tranches_5ans_nb_sex!$A651,population_nb!$A:$A,0),3)/100</f>
        <v>34.000000000318003</v>
      </c>
      <c r="J651">
        <f>INDEX(ages_tranches_5ans_part_sex!$A$1:$AP$725,MATCH(age_tranches_5ans_nb_sex!$A651,ages_tranches_5ans_part_sex!$A:$A,0),MATCH(age_tranches_5ans_nb_sex!J$1,ages_tranches_5ans_part_sex!$1:$1,0))*INDEX(population_nb!$A$1:$E$725,MATCH(age_tranches_5ans_nb_sex!$A651,population_nb!$A:$A,0),3)/100</f>
        <v>49.999999999973994</v>
      </c>
      <c r="K651">
        <f>INDEX(ages_tranches_5ans_part_sex!$A$1:$AP$725,MATCH(age_tranches_5ans_nb_sex!$A651,ages_tranches_5ans_part_sex!$A:$A,0),MATCH(age_tranches_5ans_nb_sex!K$1,ages_tranches_5ans_part_sex!$1:$1,0))*INDEX(population_nb!$A$1:$E$725,MATCH(age_tranches_5ans_nb_sex!$A651,population_nb!$A:$A,0),3)/100</f>
        <v>40.999999999642995</v>
      </c>
      <c r="L651">
        <f>INDEX(ages_tranches_5ans_part_sex!$A$1:$AP$725,MATCH(age_tranches_5ans_nb_sex!$A651,ages_tranches_5ans_part_sex!$A:$A,0),MATCH(age_tranches_5ans_nb_sex!L$1,ages_tranches_5ans_part_sex!$1:$1,0))*INDEX(population_nb!$A$1:$E$725,MATCH(age_tranches_5ans_nb_sex!$A651,population_nb!$A:$A,0),3)/100</f>
        <v>51.999999999930999</v>
      </c>
      <c r="M651">
        <f>INDEX(ages_tranches_5ans_part_sex!$A$1:$AP$725,MATCH(age_tranches_5ans_nb_sex!$A651,ages_tranches_5ans_part_sex!$A:$A,0),MATCH(age_tranches_5ans_nb_sex!M$1,ages_tranches_5ans_part_sex!$1:$1,0))*INDEX(population_nb!$A$1:$E$725,MATCH(age_tranches_5ans_nb_sex!$A651,population_nb!$A:$A,0),3)/100</f>
        <v>28.000000000446999</v>
      </c>
      <c r="N651">
        <f>INDEX(ages_tranches_5ans_part_sex!$A$1:$AP$725,MATCH(age_tranches_5ans_nb_sex!$A651,ages_tranches_5ans_part_sex!$A:$A,0),MATCH(age_tranches_5ans_nb_sex!N$1,ages_tranches_5ans_part_sex!$1:$1,0))*INDEX(population_nb!$A$1:$E$725,MATCH(age_tranches_5ans_nb_sex!$A651,population_nb!$A:$A,0),3)/100</f>
        <v>23.999999999483997</v>
      </c>
      <c r="O651">
        <f>INDEX(ages_tranches_5ans_part_sex!$A$1:$AP$725,MATCH(age_tranches_5ans_nb_sex!$A651,ages_tranches_5ans_part_sex!$A:$A,0),MATCH(age_tranches_5ans_nb_sex!O$1,ages_tranches_5ans_part_sex!$1:$1,0))*INDEX(population_nb!$A$1:$E$725,MATCH(age_tranches_5ans_nb_sex!$A651,population_nb!$A:$A,0),3)/100</f>
        <v>19.999999999570001</v>
      </c>
      <c r="P651">
        <f>INDEX(ages_tranches_5ans_part_sex!$A$1:$AP$725,MATCH(age_tranches_5ans_nb_sex!$A651,ages_tranches_5ans_part_sex!$A:$A,0),MATCH(age_tranches_5ans_nb_sex!P$1,ages_tranches_5ans_part_sex!$1:$1,0))*INDEX(population_nb!$A$1:$E$725,MATCH(age_tranches_5ans_nb_sex!$A651,population_nb!$A:$A,0),3)/100</f>
        <v>13.999999999699</v>
      </c>
      <c r="Q651">
        <f>INDEX(ages_tranches_5ans_part_sex!$A$1:$AP$725,MATCH(age_tranches_5ans_nb_sex!$A651,ages_tranches_5ans_part_sex!$A:$A,0),MATCH(age_tranches_5ans_nb_sex!Q$1,ages_tranches_5ans_part_sex!$1:$1,0))*INDEX(population_nb!$A$1:$E$725,MATCH(age_tranches_5ans_nb_sex!$A651,population_nb!$A:$A,0),3)/100</f>
        <v>28.999999999900997</v>
      </c>
      <c r="R651">
        <f>INDEX(ages_tranches_5ans_part_sex!$A$1:$AP$725,MATCH(age_tranches_5ans_nb_sex!$A651,ages_tranches_5ans_part_sex!$A:$A,0),MATCH(age_tranches_5ans_nb_sex!R$1,ages_tranches_5ans_part_sex!$1:$1,0))*INDEX(population_nb!$A$1:$E$725,MATCH(age_tranches_5ans_nb_sex!$A651,population_nb!$A:$A,0),3)/100</f>
        <v>17.999999999612999</v>
      </c>
      <c r="S651">
        <f>INDEX(ages_tranches_5ans_part_sex!$A$1:$AP$725,MATCH(age_tranches_5ans_nb_sex!$A651,ages_tranches_5ans_part_sex!$A:$A,0),MATCH(age_tranches_5ans_nb_sex!S$1,ages_tranches_5ans_part_sex!$1:$1,0))*INDEX(population_nb!$A$1:$E$725,MATCH(age_tranches_5ans_nb_sex!$A651,population_nb!$A:$A,0),3)/100</f>
        <v>0</v>
      </c>
      <c r="T651">
        <f>INDEX(ages_tranches_5ans_part_sex!$A$1:$AP$725,MATCH(age_tranches_5ans_nb_sex!$A651,ages_tranches_5ans_part_sex!$A:$A,0),MATCH(age_tranches_5ans_nb_sex!T$1,ages_tranches_5ans_part_sex!$1:$1,0))*INDEX(population_nb!$A$1:$E$725,MATCH(age_tranches_5ans_nb_sex!$A651,population_nb!$A:$A,0),3)/100</f>
        <v>24.999999999986997</v>
      </c>
      <c r="U651">
        <f>INDEX(ages_tranches_5ans_part_sex!$A$1:$AP$725,MATCH(age_tranches_5ans_nb_sex!$A651,ages_tranches_5ans_part_sex!$A:$A,0),MATCH(age_tranches_5ans_nb_sex!U$1,ages_tranches_5ans_part_sex!$1:$1,0))*INDEX(population_nb!$A$1:$E$725,MATCH(age_tranches_5ans_nb_sex!$A651,population_nb!$A:$A,0),3)/100</f>
        <v>51.000000000477002</v>
      </c>
      <c r="V651">
        <f>INDEX(ages_tranches_5ans_part_sex!$A$1:$AP$725,MATCH(age_tranches_5ans_nb_sex!$A651,ages_tranches_5ans_part_sex!$A:$A,0),MATCH(age_tranches_5ans_nb_sex!V$1,ages_tranches_5ans_part_sex!$1:$1,0))*INDEX(population_nb!$A$1:$E$725,MATCH(age_tranches_5ans_nb_sex!$A651,population_nb!$A:$A,0),3)/100</f>
        <v>34.999999999772001</v>
      </c>
      <c r="W651">
        <f>INDEX(ages_tranches_5ans_part_sex!$A$1:$AP$725,MATCH(age_tranches_5ans_nb_sex!$A651,ages_tranches_5ans_part_sex!$A:$A,0),MATCH(age_tranches_5ans_nb_sex!W$1,ages_tranches_5ans_part_sex!$1:$1,0))*INDEX(population_nb!$A$1:$E$725,MATCH(age_tranches_5ans_nb_sex!$A651,population_nb!$A:$A,0),3)/100</f>
        <v>65.000000000176001</v>
      </c>
      <c r="X651">
        <f>INDEX(ages_tranches_5ans_part_sex!$A$1:$AP$725,MATCH(age_tranches_5ans_nb_sex!$A651,ages_tranches_5ans_part_sex!$A:$A,0),MATCH(age_tranches_5ans_nb_sex!X$1,ages_tranches_5ans_part_sex!$1:$1,0))*INDEX(population_nb!$A$1:$E$725,MATCH(age_tranches_5ans_nb_sex!$A651,population_nb!$A:$A,0),3)/100</f>
        <v>23.000000000029999</v>
      </c>
      <c r="Y651">
        <f>INDEX(ages_tranches_5ans_part_sex!$A$1:$AP$725,MATCH(age_tranches_5ans_nb_sex!$A651,ages_tranches_5ans_part_sex!$A:$A,0),MATCH(age_tranches_5ans_nb_sex!Y$1,ages_tranches_5ans_part_sex!$1:$1,0))*INDEX(population_nb!$A$1:$E$725,MATCH(age_tranches_5ans_nb_sex!$A651,population_nb!$A:$A,0),3)/100</f>
        <v>40.999999999642995</v>
      </c>
      <c r="Z651">
        <f>INDEX(ages_tranches_5ans_part_sex!$A$1:$AP$725,MATCH(age_tranches_5ans_nb_sex!$A651,ages_tranches_5ans_part_sex!$A:$A,0),MATCH(age_tranches_5ans_nb_sex!Z$1,ages_tranches_5ans_part_sex!$1:$1,0))*INDEX(population_nb!$A$1:$E$725,MATCH(age_tranches_5ans_nb_sex!$A651,population_nb!$A:$A,0),3)/100</f>
        <v>19.999999999570001</v>
      </c>
      <c r="AA651">
        <f>INDEX(ages_tranches_5ans_part_sex!$A$1:$AP$725,MATCH(age_tranches_5ans_nb_sex!$A651,ages_tranches_5ans_part_sex!$A:$A,0),MATCH(age_tranches_5ans_nb_sex!AA$1,ages_tranches_5ans_part_sex!$1:$1,0))*INDEX(population_nb!$A$1:$E$725,MATCH(age_tranches_5ans_nb_sex!$A651,population_nb!$A:$A,0),3)/100</f>
        <v>28.999999999900997</v>
      </c>
      <c r="AB651">
        <f>INDEX(ages_tranches_5ans_part_sex!$A$1:$AP$725,MATCH(age_tranches_5ans_nb_sex!$A651,ages_tranches_5ans_part_sex!$A:$A,0),MATCH(age_tranches_5ans_nb_sex!AB$1,ages_tranches_5ans_part_sex!$1:$1,0))*INDEX(population_nb!$A$1:$E$725,MATCH(age_tranches_5ans_nb_sex!$A651,population_nb!$A:$A,0),3)/100</f>
        <v>17.000000000159002</v>
      </c>
      <c r="AC651">
        <f>INDEX(ages_tranches_5ans_part_sex!$A$1:$AP$725,MATCH(age_tranches_5ans_nb_sex!$A651,ages_tranches_5ans_part_sex!$A:$A,0),MATCH(age_tranches_5ans_nb_sex!AC$1,ages_tranches_5ans_part_sex!$1:$1,0))*INDEX(population_nb!$A$1:$E$725,MATCH(age_tranches_5ans_nb_sex!$A651,population_nb!$A:$A,0),3)/100</f>
        <v>19.999999999570001</v>
      </c>
      <c r="AD651">
        <f>INDEX(ages_tranches_5ans_part_sex!$A$1:$AP$725,MATCH(age_tranches_5ans_nb_sex!$A651,ages_tranches_5ans_part_sex!$A:$A,0),MATCH(age_tranches_5ans_nb_sex!AD$1,ages_tranches_5ans_part_sex!$1:$1,0))*INDEX(population_nb!$A$1:$E$725,MATCH(age_tranches_5ans_nb_sex!$A651,population_nb!$A:$A,0),3)/100</f>
        <v>23.999999999483997</v>
      </c>
      <c r="AE651">
        <f>INDEX(ages_tranches_5ans_part_sex!$A$1:$AP$725,MATCH(age_tranches_5ans_nb_sex!$A651,ages_tranches_5ans_part_sex!$A:$A,0),MATCH(age_tranches_5ans_nb_sex!AE$1,ages_tranches_5ans_part_sex!$1:$1,0))*INDEX(population_nb!$A$1:$E$725,MATCH(age_tranches_5ans_nb_sex!$A651,population_nb!$A:$A,0),3)/100</f>
        <v>24.999999999986997</v>
      </c>
      <c r="AF651">
        <f>INDEX(ages_tranches_5ans_part_sex!$A$1:$AP$725,MATCH(age_tranches_5ans_nb_sex!$A651,ages_tranches_5ans_part_sex!$A:$A,0),MATCH(age_tranches_5ans_nb_sex!AF$1,ages_tranches_5ans_part_sex!$1:$1,0))*INDEX(population_nb!$A$1:$E$725,MATCH(age_tranches_5ans_nb_sex!$A651,population_nb!$A:$A,0),3)/100</f>
        <v>13.999999999699</v>
      </c>
      <c r="AG651">
        <f>INDEX(ages_tranches_5ans_part_sex!$A$1:$AP$725,MATCH(age_tranches_5ans_nb_sex!$A651,ages_tranches_5ans_part_sex!$A:$A,0),MATCH(age_tranches_5ans_nb_sex!AG$1,ages_tranches_5ans_part_sex!$1:$1,0))*INDEX(population_nb!$A$1:$E$725,MATCH(age_tranches_5ans_nb_sex!$A651,population_nb!$A:$A,0),3)/100</f>
        <v>21.000000000072998</v>
      </c>
      <c r="AH651">
        <f>INDEX(ages_tranches_5ans_part_sex!$A$1:$AP$725,MATCH(age_tranches_5ans_nb_sex!$A651,ages_tranches_5ans_part_sex!$A:$A,0),MATCH(age_tranches_5ans_nb_sex!AH$1,ages_tranches_5ans_part_sex!$1:$1,0))*INDEX(population_nb!$A$1:$E$725,MATCH(age_tranches_5ans_nb_sex!$A651,population_nb!$A:$A,0),3)/100</f>
        <v>9.000000000331001</v>
      </c>
      <c r="AI651">
        <f>INDEX(ages_tranches_5ans_part_sex!$A$1:$AP$725,MATCH(age_tranches_5ans_nb_sex!$A651,ages_tranches_5ans_part_sex!$A:$A,0),MATCH(age_tranches_5ans_nb_sex!AI$1,ages_tranches_5ans_part_sex!$1:$1,0))*INDEX(population_nb!$A$1:$E$725,MATCH(age_tranches_5ans_nb_sex!$A651,population_nb!$A:$A,0),3)/100</f>
        <v>11.999999999741998</v>
      </c>
      <c r="AJ651">
        <f>INDEX(ages_tranches_5ans_part_sex!$A$1:$AP$725,MATCH(age_tranches_5ans_nb_sex!$A651,ages_tranches_5ans_part_sex!$A:$A,0),MATCH(age_tranches_5ans_nb_sex!AJ$1,ages_tranches_5ans_part_sex!$1:$1,0))*INDEX(population_nb!$A$1:$E$725,MATCH(age_tranches_5ans_nb_sex!$A651,population_nb!$A:$A,0),3)/100</f>
        <v>7.9999999998279998</v>
      </c>
      <c r="AK651">
        <f>INDEX(ages_tranches_5ans_part_sex!$A$1:$AP$725,MATCH(age_tranches_5ans_nb_sex!$A651,ages_tranches_5ans_part_sex!$A:$A,0),MATCH(age_tranches_5ans_nb_sex!AK$1,ages_tranches_5ans_part_sex!$1:$1,0))*INDEX(population_nb!$A$1:$E$725,MATCH(age_tranches_5ans_nb_sex!$A651,population_nb!$A:$A,0),3)/100</f>
        <v>9.000000000331001</v>
      </c>
      <c r="AL651">
        <f>INDEX(ages_tranches_5ans_part_sex!$A$1:$AP$725,MATCH(age_tranches_5ans_nb_sex!$A651,ages_tranches_5ans_part_sex!$A:$A,0),MATCH(age_tranches_5ans_nb_sex!AL$1,ages_tranches_5ans_part_sex!$1:$1,0))*INDEX(population_nb!$A$1:$E$725,MATCH(age_tranches_5ans_nb_sex!$A651,population_nb!$A:$A,0),3)/100</f>
        <v>5.9999999998709992</v>
      </c>
      <c r="AM651">
        <f>INDEX(ages_tranches_5ans_part_sex!$A$1:$AP$725,MATCH(age_tranches_5ans_nb_sex!$A651,ages_tranches_5ans_part_sex!$A:$A,0),MATCH(age_tranches_5ans_nb_sex!AM$1,ages_tranches_5ans_part_sex!$1:$1,0))*INDEX(population_nb!$A$1:$E$725,MATCH(age_tranches_5ans_nb_sex!$A651,population_nb!$A:$A,0),3)/100</f>
        <v>1.0000000005030001</v>
      </c>
      <c r="AN651">
        <f>INDEX(ages_tranches_5ans_part_sex!$A$1:$AP$725,MATCH(age_tranches_5ans_nb_sex!$A651,ages_tranches_5ans_part_sex!$A:$A,0),MATCH(age_tranches_5ans_nb_sex!AN$1,ages_tranches_5ans_part_sex!$1:$1,0))*INDEX(population_nb!$A$1:$E$725,MATCH(age_tranches_5ans_nb_sex!$A651,population_nb!$A:$A,0),3)/100</f>
        <v>1.999999999957</v>
      </c>
      <c r="AO651">
        <f>INDEX(ages_tranches_5ans_part_sex!$A$1:$AP$725,MATCH(age_tranches_5ans_nb_sex!$A651,ages_tranches_5ans_part_sex!$A:$A,0),MATCH(age_tranches_5ans_nb_sex!AO$1,ages_tranches_5ans_part_sex!$1:$1,0))*INDEX(population_nb!$A$1:$E$725,MATCH(age_tranches_5ans_nb_sex!$A651,population_nb!$A:$A,0),3)/100</f>
        <v>1.0000000005030001</v>
      </c>
      <c r="AP651">
        <f>INDEX(ages_tranches_5ans_part_sex!$A$1:$AP$725,MATCH(age_tranches_5ans_nb_sex!$A651,ages_tranches_5ans_part_sex!$A:$A,0),MATCH(age_tranches_5ans_nb_sex!AP$1,ages_tranches_5ans_part_sex!$1:$1,0))*INDEX(population_nb!$A$1:$E$725,MATCH(age_tranches_5ans_nb_sex!$A651,population_nb!$A:$A,0),3)/100</f>
        <v>0</v>
      </c>
    </row>
    <row r="652" spans="1:42" x14ac:dyDescent="0.35">
      <c r="A652" s="8" t="s">
        <v>1331</v>
      </c>
      <c r="B652" s="8" t="s">
        <v>1332</v>
      </c>
      <c r="C652">
        <f>INDEX(ages_tranches_5ans_part_sex!$A$1:$AP$725,MATCH(age_tranches_5ans_nb_sex!$A652,ages_tranches_5ans_part_sex!$A:$A,0),MATCH(age_tranches_5ans_nb_sex!C$1,ages_tranches_5ans_part_sex!$1:$1,0))*INDEX(population_nb!$A$1:$E$725,MATCH(age_tranches_5ans_nb_sex!$A652,population_nb!$A:$A,0),3)/100</f>
        <v>29.000000000013003</v>
      </c>
      <c r="D652">
        <f>INDEX(ages_tranches_5ans_part_sex!$A$1:$AP$725,MATCH(age_tranches_5ans_nb_sex!$A652,ages_tranches_5ans_part_sex!$A:$A,0),MATCH(age_tranches_5ans_nb_sex!D$1,ages_tranches_5ans_part_sex!$1:$1,0))*INDEX(population_nb!$A$1:$E$725,MATCH(age_tranches_5ans_nb_sex!$A652,population_nb!$A:$A,0),3)/100</f>
        <v>35.000000000552994</v>
      </c>
      <c r="E652">
        <f>INDEX(ages_tranches_5ans_part_sex!$A$1:$AP$725,MATCH(age_tranches_5ans_nb_sex!$A652,ages_tranches_5ans_part_sex!$A:$A,0),MATCH(age_tranches_5ans_nb_sex!E$1,ages_tranches_5ans_part_sex!$1:$1,0))*INDEX(population_nb!$A$1:$E$725,MATCH(age_tranches_5ans_nb_sex!$A652,population_nb!$A:$A,0),3)/100</f>
        <v>44.999999999597996</v>
      </c>
      <c r="F652">
        <f>INDEX(ages_tranches_5ans_part_sex!$A$1:$AP$725,MATCH(age_tranches_5ans_nb_sex!$A652,ages_tranches_5ans_part_sex!$A:$A,0),MATCH(age_tranches_5ans_nb_sex!F$1,ages_tranches_5ans_part_sex!$1:$1,0))*INDEX(population_nb!$A$1:$E$725,MATCH(age_tranches_5ans_nb_sex!$A652,population_nb!$A:$A,0),3)/100</f>
        <v>39.999999999518998</v>
      </c>
      <c r="G652">
        <f>INDEX(ages_tranches_5ans_part_sex!$A$1:$AP$725,MATCH(age_tranches_5ans_nb_sex!$A652,ages_tranches_5ans_part_sex!$A:$A,0),MATCH(age_tranches_5ans_nb_sex!G$1,ages_tranches_5ans_part_sex!$1:$1,0))*INDEX(population_nb!$A$1:$E$725,MATCH(age_tranches_5ans_nb_sex!$A652,population_nb!$A:$A,0),3)/100</f>
        <v>27.999999999552003</v>
      </c>
      <c r="H652">
        <f>INDEX(ages_tranches_5ans_part_sex!$A$1:$AP$725,MATCH(age_tranches_5ans_nb_sex!$A652,ages_tranches_5ans_part_sex!$A:$A,0),MATCH(age_tranches_5ans_nb_sex!H$1,ages_tranches_5ans_part_sex!$1:$1,0))*INDEX(population_nb!$A$1:$E$725,MATCH(age_tranches_5ans_nb_sex!$A652,population_nb!$A:$A,0),3)/100</f>
        <v>37.000000000362</v>
      </c>
      <c r="I652">
        <f>INDEX(ages_tranches_5ans_part_sex!$A$1:$AP$725,MATCH(age_tranches_5ans_nb_sex!$A652,ages_tranches_5ans_part_sex!$A:$A,0),MATCH(age_tranches_5ans_nb_sex!I$1,ages_tranches_5ans_part_sex!$1:$1,0))*INDEX(population_nb!$A$1:$E$725,MATCH(age_tranches_5ans_nb_sex!$A652,population_nb!$A:$A,0),3)/100</f>
        <v>40.999999999979998</v>
      </c>
      <c r="J652">
        <f>INDEX(ages_tranches_5ans_part_sex!$A$1:$AP$725,MATCH(age_tranches_5ans_nb_sex!$A652,ages_tranches_5ans_part_sex!$A:$A,0),MATCH(age_tranches_5ans_nb_sex!J$1,ages_tranches_5ans_part_sex!$1:$1,0))*INDEX(population_nb!$A$1:$E$725,MATCH(age_tranches_5ans_nb_sex!$A652,population_nb!$A:$A,0),3)/100</f>
        <v>30.999999999821998</v>
      </c>
      <c r="K652">
        <f>INDEX(ages_tranches_5ans_part_sex!$A$1:$AP$725,MATCH(age_tranches_5ans_nb_sex!$A652,ages_tranches_5ans_part_sex!$A:$A,0),MATCH(age_tranches_5ans_nb_sex!K$1,ages_tranches_5ans_part_sex!$1:$1,0))*INDEX(population_nb!$A$1:$E$725,MATCH(age_tranches_5ans_nb_sex!$A652,population_nb!$A:$A,0),3)/100</f>
        <v>22.999999999472998</v>
      </c>
      <c r="L652">
        <f>INDEX(ages_tranches_5ans_part_sex!$A$1:$AP$725,MATCH(age_tranches_5ans_nb_sex!$A652,ages_tranches_5ans_part_sex!$A:$A,0),MATCH(age_tranches_5ans_nb_sex!L$1,ages_tranches_5ans_part_sex!$1:$1,0))*INDEX(population_nb!$A$1:$E$725,MATCH(age_tranches_5ans_nb_sex!$A652,population_nb!$A:$A,0),3)/100</f>
        <v>27.000000000204</v>
      </c>
      <c r="M652">
        <f>INDEX(ages_tranches_5ans_part_sex!$A$1:$AP$725,MATCH(age_tranches_5ans_nb_sex!$A652,ages_tranches_5ans_part_sex!$A:$A,0),MATCH(age_tranches_5ans_nb_sex!M$1,ages_tranches_5ans_part_sex!$1:$1,0))*INDEX(population_nb!$A$1:$E$725,MATCH(age_tranches_5ans_nb_sex!$A652,population_nb!$A:$A,0),3)/100</f>
        <v>32.000000000282995</v>
      </c>
      <c r="N652">
        <f>INDEX(ages_tranches_5ans_part_sex!$A$1:$AP$725,MATCH(age_tranches_5ans_nb_sex!$A652,ages_tranches_5ans_part_sex!$A:$A,0),MATCH(age_tranches_5ans_nb_sex!N$1,ages_tranches_5ans_part_sex!$1:$1,0))*INDEX(population_nb!$A$1:$E$725,MATCH(age_tranches_5ans_nb_sex!$A652,population_nb!$A:$A,0),3)/100</f>
        <v>27.999999999552003</v>
      </c>
      <c r="O652">
        <f>INDEX(ages_tranches_5ans_part_sex!$A$1:$AP$725,MATCH(age_tranches_5ans_nb_sex!$A652,ages_tranches_5ans_part_sex!$A:$A,0),MATCH(age_tranches_5ans_nb_sex!O$1,ages_tranches_5ans_part_sex!$1:$1,0))*INDEX(population_nb!$A$1:$E$725,MATCH(age_tranches_5ans_nb_sex!$A652,population_nb!$A:$A,0),3)/100</f>
        <v>27.999999999552003</v>
      </c>
      <c r="P652">
        <f>INDEX(ages_tranches_5ans_part_sex!$A$1:$AP$725,MATCH(age_tranches_5ans_nb_sex!$A652,ages_tranches_5ans_part_sex!$A:$A,0),MATCH(age_tranches_5ans_nb_sex!P$1,ages_tranches_5ans_part_sex!$1:$1,0))*INDEX(population_nb!$A$1:$E$725,MATCH(age_tranches_5ans_nb_sex!$A652,population_nb!$A:$A,0),3)/100</f>
        <v>25.000000000394998</v>
      </c>
      <c r="Q652">
        <f>INDEX(ages_tranches_5ans_part_sex!$A$1:$AP$725,MATCH(age_tranches_5ans_nb_sex!$A652,ages_tranches_5ans_part_sex!$A:$A,0),MATCH(age_tranches_5ans_nb_sex!Q$1,ages_tranches_5ans_part_sex!$1:$1,0))*INDEX(population_nb!$A$1:$E$725,MATCH(age_tranches_5ans_nb_sex!$A652,population_nb!$A:$A,0),3)/100</f>
        <v>37.000000000362</v>
      </c>
      <c r="R652">
        <f>INDEX(ages_tranches_5ans_part_sex!$A$1:$AP$725,MATCH(age_tranches_5ans_nb_sex!$A652,ages_tranches_5ans_part_sex!$A:$A,0),MATCH(age_tranches_5ans_nb_sex!R$1,ages_tranches_5ans_part_sex!$1:$1,0))*INDEX(population_nb!$A$1:$E$725,MATCH(age_tranches_5ans_nb_sex!$A652,population_nb!$A:$A,0),3)/100</f>
        <v>39.000000000170999</v>
      </c>
      <c r="S652">
        <f>INDEX(ages_tranches_5ans_part_sex!$A$1:$AP$725,MATCH(age_tranches_5ans_nb_sex!$A652,ages_tranches_5ans_part_sex!$A:$A,0),MATCH(age_tranches_5ans_nb_sex!S$1,ages_tranches_5ans_part_sex!$1:$1,0))*INDEX(population_nb!$A$1:$E$725,MATCH(age_tranches_5ans_nb_sex!$A652,population_nb!$A:$A,0),3)/100</f>
        <v>0</v>
      </c>
      <c r="T652">
        <f>INDEX(ages_tranches_5ans_part_sex!$A$1:$AP$725,MATCH(age_tranches_5ans_nb_sex!$A652,ages_tranches_5ans_part_sex!$A:$A,0),MATCH(age_tranches_5ans_nb_sex!T$1,ages_tranches_5ans_part_sex!$1:$1,0))*INDEX(population_nb!$A$1:$E$725,MATCH(age_tranches_5ans_nb_sex!$A652,population_nb!$A:$A,0),3)/100</f>
        <v>44.999999999597996</v>
      </c>
      <c r="U652">
        <f>INDEX(ages_tranches_5ans_part_sex!$A$1:$AP$725,MATCH(age_tranches_5ans_nb_sex!$A652,ages_tranches_5ans_part_sex!$A:$A,0),MATCH(age_tranches_5ans_nb_sex!U$1,ages_tranches_5ans_part_sex!$1:$1,0))*INDEX(population_nb!$A$1:$E$725,MATCH(age_tranches_5ans_nb_sex!$A652,population_nb!$A:$A,0),3)/100</f>
        <v>35.999999999901</v>
      </c>
      <c r="V652">
        <f>INDEX(ages_tranches_5ans_part_sex!$A$1:$AP$725,MATCH(age_tranches_5ans_nb_sex!$A652,ages_tranches_5ans_part_sex!$A:$A,0),MATCH(age_tranches_5ans_nb_sex!V$1,ages_tranches_5ans_part_sex!$1:$1,0))*INDEX(population_nb!$A$1:$E$725,MATCH(age_tranches_5ans_nb_sex!$A652,population_nb!$A:$A,0),3)/100</f>
        <v>44.999999999597996</v>
      </c>
      <c r="W652">
        <f>INDEX(ages_tranches_5ans_part_sex!$A$1:$AP$725,MATCH(age_tranches_5ans_nb_sex!$A652,ages_tranches_5ans_part_sex!$A:$A,0),MATCH(age_tranches_5ans_nb_sex!W$1,ages_tranches_5ans_part_sex!$1:$1,0))*INDEX(population_nb!$A$1:$E$725,MATCH(age_tranches_5ans_nb_sex!$A652,population_nb!$A:$A,0),3)/100</f>
        <v>44.000000000250004</v>
      </c>
      <c r="X652">
        <f>INDEX(ages_tranches_5ans_part_sex!$A$1:$AP$725,MATCH(age_tranches_5ans_nb_sex!$A652,ages_tranches_5ans_part_sex!$A:$A,0),MATCH(age_tranches_5ans_nb_sex!X$1,ages_tranches_5ans_part_sex!$1:$1,0))*INDEX(population_nb!$A$1:$E$725,MATCH(age_tranches_5ans_nb_sex!$A652,population_nb!$A:$A,0),3)/100</f>
        <v>47.000000000519996</v>
      </c>
      <c r="Y652">
        <f>INDEX(ages_tranches_5ans_part_sex!$A$1:$AP$725,MATCH(age_tranches_5ans_nb_sex!$A652,ages_tranches_5ans_part_sex!$A:$A,0),MATCH(age_tranches_5ans_nb_sex!Y$1,ages_tranches_5ans_part_sex!$1:$1,0))*INDEX(population_nb!$A$1:$E$725,MATCH(age_tranches_5ans_nb_sex!$A652,population_nb!$A:$A,0),3)/100</f>
        <v>37.999999999710006</v>
      </c>
      <c r="Z652">
        <f>INDEX(ages_tranches_5ans_part_sex!$A$1:$AP$725,MATCH(age_tranches_5ans_nb_sex!$A652,ages_tranches_5ans_part_sex!$A:$A,0),MATCH(age_tranches_5ans_nb_sex!Z$1,ages_tranches_5ans_part_sex!$1:$1,0))*INDEX(population_nb!$A$1:$E$725,MATCH(age_tranches_5ans_nb_sex!$A652,population_nb!$A:$A,0),3)/100</f>
        <v>34.000000000092001</v>
      </c>
      <c r="AA652">
        <f>INDEX(ages_tranches_5ans_part_sex!$A$1:$AP$725,MATCH(age_tranches_5ans_nb_sex!$A652,ages_tranches_5ans_part_sex!$A:$A,0),MATCH(age_tranches_5ans_nb_sex!AA$1,ages_tranches_5ans_part_sex!$1:$1,0))*INDEX(population_nb!$A$1:$E$725,MATCH(age_tranches_5ans_nb_sex!$A652,population_nb!$A:$A,0),3)/100</f>
        <v>30.999999999821998</v>
      </c>
      <c r="AB652">
        <f>INDEX(ages_tranches_5ans_part_sex!$A$1:$AP$725,MATCH(age_tranches_5ans_nb_sex!$A652,ages_tranches_5ans_part_sex!$A:$A,0),MATCH(age_tranches_5ans_nb_sex!AB$1,ages_tranches_5ans_part_sex!$1:$1,0))*INDEX(population_nb!$A$1:$E$725,MATCH(age_tranches_5ans_nb_sex!$A652,population_nb!$A:$A,0),3)/100</f>
        <v>32.000000000282995</v>
      </c>
      <c r="AC652">
        <f>INDEX(ages_tranches_5ans_part_sex!$A$1:$AP$725,MATCH(age_tranches_5ans_nb_sex!$A652,ages_tranches_5ans_part_sex!$A:$A,0),MATCH(age_tranches_5ans_nb_sex!AC$1,ages_tranches_5ans_part_sex!$1:$1,0))*INDEX(population_nb!$A$1:$E$725,MATCH(age_tranches_5ans_nb_sex!$A652,population_nb!$A:$A,0),3)/100</f>
        <v>22.999999999472998</v>
      </c>
      <c r="AD652">
        <f>INDEX(ages_tranches_5ans_part_sex!$A$1:$AP$725,MATCH(age_tranches_5ans_nb_sex!$A652,ages_tranches_5ans_part_sex!$A:$A,0),MATCH(age_tranches_5ans_nb_sex!AD$1,ages_tranches_5ans_part_sex!$1:$1,0))*INDEX(population_nb!$A$1:$E$725,MATCH(age_tranches_5ans_nb_sex!$A652,population_nb!$A:$A,0),3)/100</f>
        <v>17.000000000046001</v>
      </c>
      <c r="AE652">
        <f>INDEX(ages_tranches_5ans_part_sex!$A$1:$AP$725,MATCH(age_tranches_5ans_nb_sex!$A652,ages_tranches_5ans_part_sex!$A:$A,0),MATCH(age_tranches_5ans_nb_sex!AE$1,ages_tranches_5ans_part_sex!$1:$1,0))*INDEX(population_nb!$A$1:$E$725,MATCH(age_tranches_5ans_nb_sex!$A652,population_nb!$A:$A,0),3)/100</f>
        <v>22.999999999472998</v>
      </c>
      <c r="AF652">
        <f>INDEX(ages_tranches_5ans_part_sex!$A$1:$AP$725,MATCH(age_tranches_5ans_nb_sex!$A652,ages_tranches_5ans_part_sex!$A:$A,0),MATCH(age_tranches_5ans_nb_sex!AF$1,ages_tranches_5ans_part_sex!$1:$1,0))*INDEX(population_nb!$A$1:$E$725,MATCH(age_tranches_5ans_nb_sex!$A652,population_nb!$A:$A,0),3)/100</f>
        <v>25.000000000394998</v>
      </c>
      <c r="AG652">
        <f>INDEX(ages_tranches_5ans_part_sex!$A$1:$AP$725,MATCH(age_tranches_5ans_nb_sex!$A652,ages_tranches_5ans_part_sex!$A:$A,0),MATCH(age_tranches_5ans_nb_sex!AG$1,ages_tranches_5ans_part_sex!$1:$1,0))*INDEX(population_nb!$A$1:$E$725,MATCH(age_tranches_5ans_nb_sex!$A652,population_nb!$A:$A,0),3)/100</f>
        <v>27.000000000204</v>
      </c>
      <c r="AH652">
        <f>INDEX(ages_tranches_5ans_part_sex!$A$1:$AP$725,MATCH(age_tranches_5ans_nb_sex!$A652,ages_tranches_5ans_part_sex!$A:$A,0),MATCH(age_tranches_5ans_nb_sex!AH$1,ages_tranches_5ans_part_sex!$1:$1,0))*INDEX(population_nb!$A$1:$E$725,MATCH(age_tranches_5ans_nb_sex!$A652,population_nb!$A:$A,0),3)/100</f>
        <v>8.9999999996970015</v>
      </c>
      <c r="AI652">
        <f>INDEX(ages_tranches_5ans_part_sex!$A$1:$AP$725,MATCH(age_tranches_5ans_nb_sex!$A652,ages_tranches_5ans_part_sex!$A:$A,0),MATCH(age_tranches_5ans_nb_sex!AI$1,ages_tranches_5ans_part_sex!$1:$1,0))*INDEX(population_nb!$A$1:$E$725,MATCH(age_tranches_5ans_nb_sex!$A652,population_nb!$A:$A,0),3)/100</f>
        <v>13.999999999776001</v>
      </c>
      <c r="AJ652">
        <f>INDEX(ages_tranches_5ans_part_sex!$A$1:$AP$725,MATCH(age_tranches_5ans_nb_sex!$A652,ages_tranches_5ans_part_sex!$A:$A,0),MATCH(age_tranches_5ans_nb_sex!AJ$1,ages_tranches_5ans_part_sex!$1:$1,0))*INDEX(population_nb!$A$1:$E$725,MATCH(age_tranches_5ans_nb_sex!$A652,population_nb!$A:$A,0),3)/100</f>
        <v>13.000000000428001</v>
      </c>
      <c r="AK652">
        <f>INDEX(ages_tranches_5ans_part_sex!$A$1:$AP$725,MATCH(age_tranches_5ans_nb_sex!$A652,ages_tranches_5ans_part_sex!$A:$A,0),MATCH(age_tranches_5ans_nb_sex!AK$1,ages_tranches_5ans_part_sex!$1:$1,0))*INDEX(population_nb!$A$1:$E$725,MATCH(age_tranches_5ans_nb_sex!$A652,population_nb!$A:$A,0),3)/100</f>
        <v>6.9999999998880007</v>
      </c>
      <c r="AL652">
        <f>INDEX(ages_tranches_5ans_part_sex!$A$1:$AP$725,MATCH(age_tranches_5ans_nb_sex!$A652,ages_tranches_5ans_part_sex!$A:$A,0),MATCH(age_tranches_5ans_nb_sex!AL$1,ages_tranches_5ans_part_sex!$1:$1,0))*INDEX(population_nb!$A$1:$E$725,MATCH(age_tranches_5ans_nb_sex!$A652,population_nb!$A:$A,0),3)/100</f>
        <v>6.00000000054</v>
      </c>
      <c r="AM652">
        <f>INDEX(ages_tranches_5ans_part_sex!$A$1:$AP$725,MATCH(age_tranches_5ans_nb_sex!$A652,ages_tranches_5ans_part_sex!$A:$A,0),MATCH(age_tranches_5ans_nb_sex!AM$1,ages_tranches_5ans_part_sex!$1:$1,0))*INDEX(population_nb!$A$1:$E$725,MATCH(age_tranches_5ans_nb_sex!$A652,population_nb!$A:$A,0),3)/100</f>
        <v>6.00000000054</v>
      </c>
      <c r="AN652">
        <f>INDEX(ages_tranches_5ans_part_sex!$A$1:$AP$725,MATCH(age_tranches_5ans_nb_sex!$A652,ages_tranches_5ans_part_sex!$A:$A,0),MATCH(age_tranches_5ans_nb_sex!AN$1,ages_tranches_5ans_part_sex!$1:$1,0))*INDEX(population_nb!$A$1:$E$725,MATCH(age_tranches_5ans_nb_sex!$A652,population_nb!$A:$A,0),3)/100</f>
        <v>1.0000000004609999</v>
      </c>
      <c r="AO652">
        <f>INDEX(ages_tranches_5ans_part_sex!$A$1:$AP$725,MATCH(age_tranches_5ans_nb_sex!$A652,ages_tranches_5ans_part_sex!$A:$A,0),MATCH(age_tranches_5ans_nb_sex!AO$1,ages_tranches_5ans_part_sex!$1:$1,0))*INDEX(population_nb!$A$1:$E$725,MATCH(age_tranches_5ans_nb_sex!$A652,population_nb!$A:$A,0),3)/100</f>
        <v>1.9999999998089999</v>
      </c>
      <c r="AP652">
        <f>INDEX(ages_tranches_5ans_part_sex!$A$1:$AP$725,MATCH(age_tranches_5ans_nb_sex!$A652,ages_tranches_5ans_part_sex!$A:$A,0),MATCH(age_tranches_5ans_nb_sex!AP$1,ages_tranches_5ans_part_sex!$1:$1,0))*INDEX(population_nb!$A$1:$E$725,MATCH(age_tranches_5ans_nb_sex!$A652,population_nb!$A:$A,0),3)/100</f>
        <v>0</v>
      </c>
    </row>
    <row r="653" spans="1:42" x14ac:dyDescent="0.35">
      <c r="A653" s="8" t="s">
        <v>1327</v>
      </c>
      <c r="B653" s="8" t="s">
        <v>1328</v>
      </c>
      <c r="C653">
        <f>INDEX(ages_tranches_5ans_part_sex!$A$1:$AP$725,MATCH(age_tranches_5ans_nb_sex!$A653,ages_tranches_5ans_part_sex!$A:$A,0),MATCH(age_tranches_5ans_nb_sex!C$1,ages_tranches_5ans_part_sex!$1:$1,0))*INDEX(population_nb!$A$1:$E$725,MATCH(age_tranches_5ans_nb_sex!$A653,population_nb!$A:$A,0),3)/100</f>
        <v>7.9999999999440004</v>
      </c>
      <c r="D653">
        <f>INDEX(ages_tranches_5ans_part_sex!$A$1:$AP$725,MATCH(age_tranches_5ans_nb_sex!$A653,ages_tranches_5ans_part_sex!$A:$A,0),MATCH(age_tranches_5ans_nb_sex!D$1,ages_tranches_5ans_part_sex!$1:$1,0))*INDEX(population_nb!$A$1:$E$725,MATCH(age_tranches_5ans_nb_sex!$A653,population_nb!$A:$A,0),3)/100</f>
        <v>7.9999999999440004</v>
      </c>
      <c r="E653">
        <f>INDEX(ages_tranches_5ans_part_sex!$A$1:$AP$725,MATCH(age_tranches_5ans_nb_sex!$A653,ages_tranches_5ans_part_sex!$A:$A,0),MATCH(age_tranches_5ans_nb_sex!E$1,ages_tranches_5ans_part_sex!$1:$1,0))*INDEX(population_nb!$A$1:$E$725,MATCH(age_tranches_5ans_nb_sex!$A653,population_nb!$A:$A,0),3)/100</f>
        <v>20.000000000088004</v>
      </c>
      <c r="F653">
        <f>INDEX(ages_tranches_5ans_part_sex!$A$1:$AP$725,MATCH(age_tranches_5ans_nb_sex!$A653,ages_tranches_5ans_part_sex!$A:$A,0),MATCH(age_tranches_5ans_nb_sex!F$1,ages_tranches_5ans_part_sex!$1:$1,0))*INDEX(population_nb!$A$1:$E$725,MATCH(age_tranches_5ans_nb_sex!$A653,population_nb!$A:$A,0),3)/100</f>
        <v>21.000000000023999</v>
      </c>
      <c r="G653">
        <f>INDEX(ages_tranches_5ans_part_sex!$A$1:$AP$725,MATCH(age_tranches_5ans_nb_sex!$A653,ages_tranches_5ans_part_sex!$A:$A,0),MATCH(age_tranches_5ans_nb_sex!G$1,ages_tranches_5ans_part_sex!$1:$1,0))*INDEX(population_nb!$A$1:$E$725,MATCH(age_tranches_5ans_nb_sex!$A653,population_nb!$A:$A,0),3)/100</f>
        <v>8.99999999988</v>
      </c>
      <c r="H653">
        <f>INDEX(ages_tranches_5ans_part_sex!$A$1:$AP$725,MATCH(age_tranches_5ans_nb_sex!$A653,ages_tranches_5ans_part_sex!$A:$A,0),MATCH(age_tranches_5ans_nb_sex!H$1,ages_tranches_5ans_part_sex!$1:$1,0))*INDEX(population_nb!$A$1:$E$725,MATCH(age_tranches_5ans_nb_sex!$A653,population_nb!$A:$A,0),3)/100</f>
        <v>14.000000000016</v>
      </c>
      <c r="I653">
        <f>INDEX(ages_tranches_5ans_part_sex!$A$1:$AP$725,MATCH(age_tranches_5ans_nb_sex!$A653,ages_tranches_5ans_part_sex!$A:$A,0),MATCH(age_tranches_5ans_nb_sex!I$1,ages_tranches_5ans_part_sex!$1:$1,0))*INDEX(population_nb!$A$1:$E$725,MATCH(age_tranches_5ans_nb_sex!$A653,population_nb!$A:$A,0),3)/100</f>
        <v>14.000000000016</v>
      </c>
      <c r="J653">
        <f>INDEX(ages_tranches_5ans_part_sex!$A$1:$AP$725,MATCH(age_tranches_5ans_nb_sex!$A653,ages_tranches_5ans_part_sex!$A:$A,0),MATCH(age_tranches_5ans_nb_sex!J$1,ages_tranches_5ans_part_sex!$1:$1,0))*INDEX(population_nb!$A$1:$E$725,MATCH(age_tranches_5ans_nb_sex!$A653,population_nb!$A:$A,0),3)/100</f>
        <v>21.000000000023999</v>
      </c>
      <c r="K653">
        <f>INDEX(ages_tranches_5ans_part_sex!$A$1:$AP$725,MATCH(age_tranches_5ans_nb_sex!$A653,ages_tranches_5ans_part_sex!$A:$A,0),MATCH(age_tranches_5ans_nb_sex!K$1,ages_tranches_5ans_part_sex!$1:$1,0))*INDEX(population_nb!$A$1:$E$725,MATCH(age_tranches_5ans_nb_sex!$A653,population_nb!$A:$A,0),3)/100</f>
        <v>13.000000000080002</v>
      </c>
      <c r="L653">
        <f>INDEX(ages_tranches_5ans_part_sex!$A$1:$AP$725,MATCH(age_tranches_5ans_nb_sex!$A653,ages_tranches_5ans_part_sex!$A:$A,0),MATCH(age_tranches_5ans_nb_sex!L$1,ages_tranches_5ans_part_sex!$1:$1,0))*INDEX(population_nb!$A$1:$E$725,MATCH(age_tranches_5ans_nb_sex!$A653,population_nb!$A:$A,0),3)/100</f>
        <v>16.999999999824002</v>
      </c>
      <c r="M653">
        <f>INDEX(ages_tranches_5ans_part_sex!$A$1:$AP$725,MATCH(age_tranches_5ans_nb_sex!$A653,ages_tranches_5ans_part_sex!$A:$A,0),MATCH(age_tranches_5ans_nb_sex!M$1,ages_tranches_5ans_part_sex!$1:$1,0))*INDEX(population_nb!$A$1:$E$725,MATCH(age_tranches_5ans_nb_sex!$A653,population_nb!$A:$A,0),3)/100</f>
        <v>7.0000000000079998</v>
      </c>
      <c r="N653">
        <f>INDEX(ages_tranches_5ans_part_sex!$A$1:$AP$725,MATCH(age_tranches_5ans_nb_sex!$A653,ages_tranches_5ans_part_sex!$A:$A,0),MATCH(age_tranches_5ans_nb_sex!N$1,ages_tranches_5ans_part_sex!$1:$1,0))*INDEX(population_nb!$A$1:$E$725,MATCH(age_tranches_5ans_nb_sex!$A653,population_nb!$A:$A,0),3)/100</f>
        <v>11.000000000207999</v>
      </c>
      <c r="O653">
        <f>INDEX(ages_tranches_5ans_part_sex!$A$1:$AP$725,MATCH(age_tranches_5ans_nb_sex!$A653,ages_tranches_5ans_part_sex!$A:$A,0),MATCH(age_tranches_5ans_nb_sex!O$1,ages_tranches_5ans_part_sex!$1:$1,0))*INDEX(population_nb!$A$1:$E$725,MATCH(age_tranches_5ans_nb_sex!$A653,population_nb!$A:$A,0),3)/100</f>
        <v>7.9999999999440004</v>
      </c>
      <c r="P653">
        <f>INDEX(ages_tranches_5ans_part_sex!$A$1:$AP$725,MATCH(age_tranches_5ans_nb_sex!$A653,ages_tranches_5ans_part_sex!$A:$A,0),MATCH(age_tranches_5ans_nb_sex!P$1,ages_tranches_5ans_part_sex!$1:$1,0))*INDEX(population_nb!$A$1:$E$725,MATCH(age_tranches_5ans_nb_sex!$A653,population_nb!$A:$A,0),3)/100</f>
        <v>2.9999999998079998</v>
      </c>
      <c r="Q653">
        <f>INDEX(ages_tranches_5ans_part_sex!$A$1:$AP$725,MATCH(age_tranches_5ans_nb_sex!$A653,ages_tranches_5ans_part_sex!$A:$A,0),MATCH(age_tranches_5ans_nb_sex!Q$1,ages_tranches_5ans_part_sex!$1:$1,0))*INDEX(population_nb!$A$1:$E$725,MATCH(age_tranches_5ans_nb_sex!$A653,population_nb!$A:$A,0),3)/100</f>
        <v>13.000000000080002</v>
      </c>
      <c r="R653">
        <f>INDEX(ages_tranches_5ans_part_sex!$A$1:$AP$725,MATCH(age_tranches_5ans_nb_sex!$A653,ages_tranches_5ans_part_sex!$A:$A,0),MATCH(age_tranches_5ans_nb_sex!R$1,ages_tranches_5ans_part_sex!$1:$1,0))*INDEX(population_nb!$A$1:$E$725,MATCH(age_tranches_5ans_nb_sex!$A653,population_nb!$A:$A,0),3)/100</f>
        <v>16.999999999824002</v>
      </c>
      <c r="S653">
        <f>INDEX(ages_tranches_5ans_part_sex!$A$1:$AP$725,MATCH(age_tranches_5ans_nb_sex!$A653,ages_tranches_5ans_part_sex!$A:$A,0),MATCH(age_tranches_5ans_nb_sex!S$1,ages_tranches_5ans_part_sex!$1:$1,0))*INDEX(population_nb!$A$1:$E$725,MATCH(age_tranches_5ans_nb_sex!$A653,population_nb!$A:$A,0),3)/100</f>
        <v>0</v>
      </c>
      <c r="T653">
        <f>INDEX(ages_tranches_5ans_part_sex!$A$1:$AP$725,MATCH(age_tranches_5ans_nb_sex!$A653,ages_tranches_5ans_part_sex!$A:$A,0),MATCH(age_tranches_5ans_nb_sex!T$1,ages_tranches_5ans_part_sex!$1:$1,0))*INDEX(population_nb!$A$1:$E$725,MATCH(age_tranches_5ans_nb_sex!$A653,population_nb!$A:$A,0),3)/100</f>
        <v>21.000000000023999</v>
      </c>
      <c r="U653">
        <f>INDEX(ages_tranches_5ans_part_sex!$A$1:$AP$725,MATCH(age_tranches_5ans_nb_sex!$A653,ages_tranches_5ans_part_sex!$A:$A,0),MATCH(age_tranches_5ans_nb_sex!U$1,ages_tranches_5ans_part_sex!$1:$1,0))*INDEX(population_nb!$A$1:$E$725,MATCH(age_tranches_5ans_nb_sex!$A653,population_nb!$A:$A,0),3)/100</f>
        <v>14.999999999951999</v>
      </c>
      <c r="V653">
        <f>INDEX(ages_tranches_5ans_part_sex!$A$1:$AP$725,MATCH(age_tranches_5ans_nb_sex!$A653,ages_tranches_5ans_part_sex!$A:$A,0),MATCH(age_tranches_5ans_nb_sex!V$1,ages_tranches_5ans_part_sex!$1:$1,0))*INDEX(population_nb!$A$1:$E$725,MATCH(age_tranches_5ans_nb_sex!$A653,population_nb!$A:$A,0),3)/100</f>
        <v>14.999999999951999</v>
      </c>
      <c r="W653">
        <f>INDEX(ages_tranches_5ans_part_sex!$A$1:$AP$725,MATCH(age_tranches_5ans_nb_sex!$A653,ages_tranches_5ans_part_sex!$A:$A,0),MATCH(age_tranches_5ans_nb_sex!W$1,ages_tranches_5ans_part_sex!$1:$1,0))*INDEX(population_nb!$A$1:$E$725,MATCH(age_tranches_5ans_nb_sex!$A653,population_nb!$A:$A,0),3)/100</f>
        <v>21.99999999996</v>
      </c>
      <c r="X653">
        <f>INDEX(ages_tranches_5ans_part_sex!$A$1:$AP$725,MATCH(age_tranches_5ans_nb_sex!$A653,ages_tranches_5ans_part_sex!$A:$A,0),MATCH(age_tranches_5ans_nb_sex!X$1,ages_tranches_5ans_part_sex!$1:$1,0))*INDEX(population_nb!$A$1:$E$725,MATCH(age_tranches_5ans_nb_sex!$A653,population_nb!$A:$A,0),3)/100</f>
        <v>14.000000000016</v>
      </c>
      <c r="Y653">
        <f>INDEX(ages_tranches_5ans_part_sex!$A$1:$AP$725,MATCH(age_tranches_5ans_nb_sex!$A653,ages_tranches_5ans_part_sex!$A:$A,0),MATCH(age_tranches_5ans_nb_sex!Y$1,ages_tranches_5ans_part_sex!$1:$1,0))*INDEX(population_nb!$A$1:$E$725,MATCH(age_tranches_5ans_nb_sex!$A653,population_nb!$A:$A,0),3)/100</f>
        <v>18.000000000216001</v>
      </c>
      <c r="Z653">
        <f>INDEX(ages_tranches_5ans_part_sex!$A$1:$AP$725,MATCH(age_tranches_5ans_nb_sex!$A653,ages_tranches_5ans_part_sex!$A:$A,0),MATCH(age_tranches_5ans_nb_sex!Z$1,ages_tranches_5ans_part_sex!$1:$1,0))*INDEX(population_nb!$A$1:$E$725,MATCH(age_tranches_5ans_nb_sex!$A653,population_nb!$A:$A,0),3)/100</f>
        <v>14.000000000016</v>
      </c>
      <c r="AA653">
        <f>INDEX(ages_tranches_5ans_part_sex!$A$1:$AP$725,MATCH(age_tranches_5ans_nb_sex!$A653,ages_tranches_5ans_part_sex!$A:$A,0),MATCH(age_tranches_5ans_nb_sex!AA$1,ages_tranches_5ans_part_sex!$1:$1,0))*INDEX(population_nb!$A$1:$E$725,MATCH(age_tranches_5ans_nb_sex!$A653,population_nb!$A:$A,0),3)/100</f>
        <v>15.999999999888001</v>
      </c>
      <c r="AB653">
        <f>INDEX(ages_tranches_5ans_part_sex!$A$1:$AP$725,MATCH(age_tranches_5ans_nb_sex!$A653,ages_tranches_5ans_part_sex!$A:$A,0),MATCH(age_tranches_5ans_nb_sex!AB$1,ages_tranches_5ans_part_sex!$1:$1,0))*INDEX(population_nb!$A$1:$E$725,MATCH(age_tranches_5ans_nb_sex!$A653,population_nb!$A:$A,0),3)/100</f>
        <v>12.000000000144</v>
      </c>
      <c r="AC653">
        <f>INDEX(ages_tranches_5ans_part_sex!$A$1:$AP$725,MATCH(age_tranches_5ans_nb_sex!$A653,ages_tranches_5ans_part_sex!$A:$A,0),MATCH(age_tranches_5ans_nb_sex!AC$1,ages_tranches_5ans_part_sex!$1:$1,0))*INDEX(population_nb!$A$1:$E$725,MATCH(age_tranches_5ans_nb_sex!$A653,population_nb!$A:$A,0),3)/100</f>
        <v>13.000000000080002</v>
      </c>
      <c r="AD653">
        <f>INDEX(ages_tranches_5ans_part_sex!$A$1:$AP$725,MATCH(age_tranches_5ans_nb_sex!$A653,ages_tranches_5ans_part_sex!$A:$A,0),MATCH(age_tranches_5ans_nb_sex!AD$1,ages_tranches_5ans_part_sex!$1:$1,0))*INDEX(population_nb!$A$1:$E$725,MATCH(age_tranches_5ans_nb_sex!$A653,population_nb!$A:$A,0),3)/100</f>
        <v>12.000000000144</v>
      </c>
      <c r="AE653">
        <f>INDEX(ages_tranches_5ans_part_sex!$A$1:$AP$725,MATCH(age_tranches_5ans_nb_sex!$A653,ages_tranches_5ans_part_sex!$A:$A,0),MATCH(age_tranches_5ans_nb_sex!AE$1,ages_tranches_5ans_part_sex!$1:$1,0))*INDEX(population_nb!$A$1:$E$725,MATCH(age_tranches_5ans_nb_sex!$A653,population_nb!$A:$A,0),3)/100</f>
        <v>12.000000000144</v>
      </c>
      <c r="AF653">
        <f>INDEX(ages_tranches_5ans_part_sex!$A$1:$AP$725,MATCH(age_tranches_5ans_nb_sex!$A653,ages_tranches_5ans_part_sex!$A:$A,0),MATCH(age_tranches_5ans_nb_sex!AF$1,ages_tranches_5ans_part_sex!$1:$1,0))*INDEX(population_nb!$A$1:$E$725,MATCH(age_tranches_5ans_nb_sex!$A653,population_nb!$A:$A,0),3)/100</f>
        <v>9.9999999998160014</v>
      </c>
      <c r="AG653">
        <f>INDEX(ages_tranches_5ans_part_sex!$A$1:$AP$725,MATCH(age_tranches_5ans_nb_sex!$A653,ages_tranches_5ans_part_sex!$A:$A,0),MATCH(age_tranches_5ans_nb_sex!AG$1,ages_tranches_5ans_part_sex!$1:$1,0))*INDEX(population_nb!$A$1:$E$725,MATCH(age_tranches_5ans_nb_sex!$A653,population_nb!$A:$A,0),3)/100</f>
        <v>2.9999999998079998</v>
      </c>
      <c r="AH653">
        <f>INDEX(ages_tranches_5ans_part_sex!$A$1:$AP$725,MATCH(age_tranches_5ans_nb_sex!$A653,ages_tranches_5ans_part_sex!$A:$A,0),MATCH(age_tranches_5ans_nb_sex!AH$1,ages_tranches_5ans_part_sex!$1:$1,0))*INDEX(population_nb!$A$1:$E$725,MATCH(age_tranches_5ans_nb_sex!$A653,population_nb!$A:$A,0),3)/100</f>
        <v>6.0000000000720002</v>
      </c>
      <c r="AI653">
        <f>INDEX(ages_tranches_5ans_part_sex!$A$1:$AP$725,MATCH(age_tranches_5ans_nb_sex!$A653,ages_tranches_5ans_part_sex!$A:$A,0),MATCH(age_tranches_5ans_nb_sex!AI$1,ages_tranches_5ans_part_sex!$1:$1,0))*INDEX(population_nb!$A$1:$E$725,MATCH(age_tranches_5ans_nb_sex!$A653,population_nb!$A:$A,0),3)/100</f>
        <v>9.9999999998160014</v>
      </c>
      <c r="AJ653">
        <f>INDEX(ages_tranches_5ans_part_sex!$A$1:$AP$725,MATCH(age_tranches_5ans_nb_sex!$A653,ages_tranches_5ans_part_sex!$A:$A,0),MATCH(age_tranches_5ans_nb_sex!AJ$1,ages_tranches_5ans_part_sex!$1:$1,0))*INDEX(population_nb!$A$1:$E$725,MATCH(age_tranches_5ans_nb_sex!$A653,population_nb!$A:$A,0),3)/100</f>
        <v>4.0000000002</v>
      </c>
      <c r="AK653">
        <f>INDEX(ages_tranches_5ans_part_sex!$A$1:$AP$725,MATCH(age_tranches_5ans_nb_sex!$A653,ages_tranches_5ans_part_sex!$A:$A,0),MATCH(age_tranches_5ans_nb_sex!AK$1,ages_tranches_5ans_part_sex!$1:$1,0))*INDEX(population_nb!$A$1:$E$725,MATCH(age_tranches_5ans_nb_sex!$A653,population_nb!$A:$A,0),3)/100</f>
        <v>0.99999999993599997</v>
      </c>
      <c r="AL653">
        <f>INDEX(ages_tranches_5ans_part_sex!$A$1:$AP$725,MATCH(age_tranches_5ans_nb_sex!$A653,ages_tranches_5ans_part_sex!$A:$A,0),MATCH(age_tranches_5ans_nb_sex!AL$1,ages_tranches_5ans_part_sex!$1:$1,0))*INDEX(population_nb!$A$1:$E$725,MATCH(age_tranches_5ans_nb_sex!$A653,population_nb!$A:$A,0),3)/100</f>
        <v>2.9999999998079998</v>
      </c>
      <c r="AM653">
        <f>INDEX(ages_tranches_5ans_part_sex!$A$1:$AP$725,MATCH(age_tranches_5ans_nb_sex!$A653,ages_tranches_5ans_part_sex!$A:$A,0),MATCH(age_tranches_5ans_nb_sex!AM$1,ages_tranches_5ans_part_sex!$1:$1,0))*INDEX(population_nb!$A$1:$E$725,MATCH(age_tranches_5ans_nb_sex!$A653,population_nb!$A:$A,0),3)/100</f>
        <v>1.9999999998719999</v>
      </c>
      <c r="AN653">
        <f>INDEX(ages_tranches_5ans_part_sex!$A$1:$AP$725,MATCH(age_tranches_5ans_nb_sex!$A653,ages_tranches_5ans_part_sex!$A:$A,0),MATCH(age_tranches_5ans_nb_sex!AN$1,ages_tranches_5ans_part_sex!$1:$1,0))*INDEX(population_nb!$A$1:$E$725,MATCH(age_tranches_5ans_nb_sex!$A653,population_nb!$A:$A,0),3)/100</f>
        <v>1.9999999998719999</v>
      </c>
      <c r="AO653">
        <f>INDEX(ages_tranches_5ans_part_sex!$A$1:$AP$725,MATCH(age_tranches_5ans_nb_sex!$A653,ages_tranches_5ans_part_sex!$A:$A,0),MATCH(age_tranches_5ans_nb_sex!AO$1,ages_tranches_5ans_part_sex!$1:$1,0))*INDEX(population_nb!$A$1:$E$725,MATCH(age_tranches_5ans_nb_sex!$A653,population_nb!$A:$A,0),3)/100</f>
        <v>1.9999999998719999</v>
      </c>
      <c r="AP653">
        <f>INDEX(ages_tranches_5ans_part_sex!$A$1:$AP$725,MATCH(age_tranches_5ans_nb_sex!$A653,ages_tranches_5ans_part_sex!$A:$A,0),MATCH(age_tranches_5ans_nb_sex!AP$1,ages_tranches_5ans_part_sex!$1:$1,0))*INDEX(population_nb!$A$1:$E$725,MATCH(age_tranches_5ans_nb_sex!$A653,population_nb!$A:$A,0),3)/100</f>
        <v>0.99999999993599997</v>
      </c>
    </row>
    <row r="654" spans="1:42" x14ac:dyDescent="0.35">
      <c r="A654" s="8" t="s">
        <v>1325</v>
      </c>
      <c r="B654" s="8" t="s">
        <v>1326</v>
      </c>
      <c r="C654">
        <f>INDEX(ages_tranches_5ans_part_sex!$A$1:$AP$725,MATCH(age_tranches_5ans_nb_sex!$A654,ages_tranches_5ans_part_sex!$A:$A,0),MATCH(age_tranches_5ans_nb_sex!C$1,ages_tranches_5ans_part_sex!$1:$1,0))*INDEX(population_nb!$A$1:$E$725,MATCH(age_tranches_5ans_nb_sex!$A654,population_nb!$A:$A,0),3)/100</f>
        <v>61.000000000835009</v>
      </c>
      <c r="D654">
        <f>INDEX(ages_tranches_5ans_part_sex!$A$1:$AP$725,MATCH(age_tranches_5ans_nb_sex!$A654,ages_tranches_5ans_part_sex!$A:$A,0),MATCH(age_tranches_5ans_nb_sex!D$1,ages_tranches_5ans_part_sex!$1:$1,0))*INDEX(population_nb!$A$1:$E$725,MATCH(age_tranches_5ans_nb_sex!$A654,population_nb!$A:$A,0),3)/100</f>
        <v>73.000000000430006</v>
      </c>
      <c r="E654">
        <f>INDEX(ages_tranches_5ans_part_sex!$A$1:$AP$725,MATCH(age_tranches_5ans_nb_sex!$A654,ages_tranches_5ans_part_sex!$A:$A,0),MATCH(age_tranches_5ans_nb_sex!E$1,ages_tranches_5ans_part_sex!$1:$1,0))*INDEX(population_nb!$A$1:$E$725,MATCH(age_tranches_5ans_nb_sex!$A654,population_nb!$A:$A,0),3)/100</f>
        <v>48.000000000694996</v>
      </c>
      <c r="F654">
        <f>INDEX(ages_tranches_5ans_part_sex!$A$1:$AP$725,MATCH(age_tranches_5ans_nb_sex!$A654,ages_tranches_5ans_part_sex!$A:$A,0),MATCH(age_tranches_5ans_nb_sex!F$1,ages_tranches_5ans_part_sex!$1:$1,0))*INDEX(population_nb!$A$1:$E$725,MATCH(age_tranches_5ans_nb_sex!$A654,population_nb!$A:$A,0),3)/100</f>
        <v>58.999999999744993</v>
      </c>
      <c r="G654">
        <f>INDEX(ages_tranches_5ans_part_sex!$A$1:$AP$725,MATCH(age_tranches_5ans_nb_sex!$A654,ages_tranches_5ans_part_sex!$A:$A,0),MATCH(age_tranches_5ans_nb_sex!G$1,ages_tranches_5ans_part_sex!$1:$1,0))*INDEX(population_nb!$A$1:$E$725,MATCH(age_tranches_5ans_nb_sex!$A654,population_nb!$A:$A,0),3)/100</f>
        <v>48.999999998925006</v>
      </c>
      <c r="H654">
        <f>INDEX(ages_tranches_5ans_part_sex!$A$1:$AP$725,MATCH(age_tranches_5ans_nb_sex!$A654,ages_tranches_5ans_part_sex!$A:$A,0),MATCH(age_tranches_5ans_nb_sex!H$1,ages_tranches_5ans_part_sex!$1:$1,0))*INDEX(population_nb!$A$1:$E$725,MATCH(age_tranches_5ans_nb_sex!$A654,population_nb!$A:$A,0),3)/100</f>
        <v>44.999999999060002</v>
      </c>
      <c r="I654">
        <f>INDEX(ages_tranches_5ans_part_sex!$A$1:$AP$725,MATCH(age_tranches_5ans_nb_sex!$A654,ages_tranches_5ans_part_sex!$A:$A,0),MATCH(age_tranches_5ans_nb_sex!I$1,ages_tranches_5ans_part_sex!$1:$1,0))*INDEX(population_nb!$A$1:$E$725,MATCH(age_tranches_5ans_nb_sex!$A654,population_nb!$A:$A,0),3)/100</f>
        <v>31.000000000690001</v>
      </c>
      <c r="J654">
        <f>INDEX(ages_tranches_5ans_part_sex!$A$1:$AP$725,MATCH(age_tranches_5ans_nb_sex!$A654,ages_tranches_5ans_part_sex!$A:$A,0),MATCH(age_tranches_5ans_nb_sex!J$1,ages_tranches_5ans_part_sex!$1:$1,0))*INDEX(population_nb!$A$1:$E$725,MATCH(age_tranches_5ans_nb_sex!$A654,population_nb!$A:$A,0),3)/100</f>
        <v>44.000000000830006</v>
      </c>
      <c r="K654">
        <f>INDEX(ages_tranches_5ans_part_sex!$A$1:$AP$725,MATCH(age_tranches_5ans_nb_sex!$A654,ages_tranches_5ans_part_sex!$A:$A,0),MATCH(age_tranches_5ans_nb_sex!K$1,ages_tranches_5ans_part_sex!$1:$1,0))*INDEX(population_nb!$A$1:$E$725,MATCH(age_tranches_5ans_nb_sex!$A654,population_nb!$A:$A,0),3)/100</f>
        <v>44.999999999060002</v>
      </c>
      <c r="L654">
        <f>INDEX(ages_tranches_5ans_part_sex!$A$1:$AP$725,MATCH(age_tranches_5ans_nb_sex!$A654,ages_tranches_5ans_part_sex!$A:$A,0),MATCH(age_tranches_5ans_nb_sex!L$1,ages_tranches_5ans_part_sex!$1:$1,0))*INDEX(population_nb!$A$1:$E$725,MATCH(age_tranches_5ans_nb_sex!$A654,population_nb!$A:$A,0),3)/100</f>
        <v>36.000000001100005</v>
      </c>
      <c r="M654">
        <f>INDEX(ages_tranches_5ans_part_sex!$A$1:$AP$725,MATCH(age_tranches_5ans_nb_sex!$A654,ages_tranches_5ans_part_sex!$A:$A,0),MATCH(age_tranches_5ans_nb_sex!M$1,ages_tranches_5ans_part_sex!$1:$1,0))*INDEX(population_nb!$A$1:$E$725,MATCH(age_tranches_5ans_nb_sex!$A654,population_nb!$A:$A,0),3)/100</f>
        <v>119.00000000003502</v>
      </c>
      <c r="N654">
        <f>INDEX(ages_tranches_5ans_part_sex!$A$1:$AP$725,MATCH(age_tranches_5ans_nb_sex!$A654,ages_tranches_5ans_part_sex!$A:$A,0),MATCH(age_tranches_5ans_nb_sex!N$1,ages_tranches_5ans_part_sex!$1:$1,0))*INDEX(population_nb!$A$1:$E$725,MATCH(age_tranches_5ans_nb_sex!$A654,population_nb!$A:$A,0),3)/100</f>
        <v>91.000000000979995</v>
      </c>
      <c r="O654">
        <f>INDEX(ages_tranches_5ans_part_sex!$A$1:$AP$725,MATCH(age_tranches_5ans_nb_sex!$A654,ages_tranches_5ans_part_sex!$A:$A,0),MATCH(age_tranches_5ans_nb_sex!O$1,ages_tranches_5ans_part_sex!$1:$1,0))*INDEX(population_nb!$A$1:$E$725,MATCH(age_tranches_5ans_nb_sex!$A654,population_nb!$A:$A,0),3)/100</f>
        <v>113.999999999625</v>
      </c>
      <c r="P654">
        <f>INDEX(ages_tranches_5ans_part_sex!$A$1:$AP$725,MATCH(age_tranches_5ans_nb_sex!$A654,ages_tranches_5ans_part_sex!$A:$A,0),MATCH(age_tranches_5ans_nb_sex!P$1,ages_tranches_5ans_part_sex!$1:$1,0))*INDEX(population_nb!$A$1:$E$725,MATCH(age_tranches_5ans_nb_sex!$A654,population_nb!$A:$A,0),3)/100</f>
        <v>94.000000000300005</v>
      </c>
      <c r="Q654">
        <f>INDEX(ages_tranches_5ans_part_sex!$A$1:$AP$725,MATCH(age_tranches_5ans_nb_sex!$A654,ages_tranches_5ans_part_sex!$A:$A,0),MATCH(age_tranches_5ans_nb_sex!Q$1,ages_tranches_5ans_part_sex!$1:$1,0))*INDEX(population_nb!$A$1:$E$725,MATCH(age_tranches_5ans_nb_sex!$A654,population_nb!$A:$A,0),3)/100</f>
        <v>91.99999999920999</v>
      </c>
      <c r="R654">
        <f>INDEX(ages_tranches_5ans_part_sex!$A$1:$AP$725,MATCH(age_tranches_5ans_nb_sex!$A654,ages_tranches_5ans_part_sex!$A:$A,0),MATCH(age_tranches_5ans_nb_sex!R$1,ages_tranches_5ans_part_sex!$1:$1,0))*INDEX(population_nb!$A$1:$E$725,MATCH(age_tranches_5ans_nb_sex!$A654,population_nb!$A:$A,0),3)/100</f>
        <v>91.000000000979995</v>
      </c>
      <c r="S654">
        <f>INDEX(ages_tranches_5ans_part_sex!$A$1:$AP$725,MATCH(age_tranches_5ans_nb_sex!$A654,ages_tranches_5ans_part_sex!$A:$A,0),MATCH(age_tranches_5ans_nb_sex!S$1,ages_tranches_5ans_part_sex!$1:$1,0))*INDEX(population_nb!$A$1:$E$725,MATCH(age_tranches_5ans_nb_sex!$A654,population_nb!$A:$A,0),3)/100</f>
        <v>79.999999999615</v>
      </c>
      <c r="T654">
        <f>INDEX(ages_tranches_5ans_part_sex!$A$1:$AP$725,MATCH(age_tranches_5ans_nb_sex!$A654,ages_tranches_5ans_part_sex!$A:$A,0),MATCH(age_tranches_5ans_nb_sex!T$1,ages_tranches_5ans_part_sex!$1:$1,0))*INDEX(population_nb!$A$1:$E$725,MATCH(age_tranches_5ans_nb_sex!$A654,population_nb!$A:$A,0),3)/100</f>
        <v>73.000000000430006</v>
      </c>
      <c r="U654">
        <f>INDEX(ages_tranches_5ans_part_sex!$A$1:$AP$725,MATCH(age_tranches_5ans_nb_sex!$A654,ages_tranches_5ans_part_sex!$A:$A,0),MATCH(age_tranches_5ans_nb_sex!U$1,ages_tranches_5ans_part_sex!$1:$1,0))*INDEX(population_nb!$A$1:$E$725,MATCH(age_tranches_5ans_nb_sex!$A654,population_nb!$A:$A,0),3)/100</f>
        <v>74.000000000975007</v>
      </c>
      <c r="V654">
        <f>INDEX(ages_tranches_5ans_part_sex!$A$1:$AP$725,MATCH(age_tranches_5ans_nb_sex!$A654,ages_tranches_5ans_part_sex!$A:$A,0),MATCH(age_tranches_5ans_nb_sex!V$1,ages_tranches_5ans_part_sex!$1:$1,0))*INDEX(population_nb!$A$1:$E$725,MATCH(age_tranches_5ans_nb_sex!$A654,population_nb!$A:$A,0),3)/100</f>
        <v>70.999999999339991</v>
      </c>
      <c r="W654">
        <f>INDEX(ages_tranches_5ans_part_sex!$A$1:$AP$725,MATCH(age_tranches_5ans_nb_sex!$A654,ages_tranches_5ans_part_sex!$A:$A,0),MATCH(age_tranches_5ans_nb_sex!W$1,ages_tranches_5ans_part_sex!$1:$1,0))*INDEX(population_nb!$A$1:$E$725,MATCH(age_tranches_5ans_nb_sex!$A654,population_nb!$A:$A,0),3)/100</f>
        <v>77.000000000295003</v>
      </c>
      <c r="X654">
        <f>INDEX(ages_tranches_5ans_part_sex!$A$1:$AP$725,MATCH(age_tranches_5ans_nb_sex!$A654,ages_tranches_5ans_part_sex!$A:$A,0),MATCH(age_tranches_5ans_nb_sex!X$1,ages_tranches_5ans_part_sex!$1:$1,0))*INDEX(population_nb!$A$1:$E$725,MATCH(age_tranches_5ans_nb_sex!$A654,population_nb!$A:$A,0),3)/100</f>
        <v>61.999999999065004</v>
      </c>
      <c r="Y654">
        <f>INDEX(ages_tranches_5ans_part_sex!$A$1:$AP$725,MATCH(age_tranches_5ans_nb_sex!$A654,ages_tranches_5ans_part_sex!$A:$A,0),MATCH(age_tranches_5ans_nb_sex!Y$1,ages_tranches_5ans_part_sex!$1:$1,0))*INDEX(population_nb!$A$1:$E$725,MATCH(age_tranches_5ans_nb_sex!$A654,population_nb!$A:$A,0),3)/100</f>
        <v>62.999999999609997</v>
      </c>
      <c r="Z654">
        <f>INDEX(ages_tranches_5ans_part_sex!$A$1:$AP$725,MATCH(age_tranches_5ans_nb_sex!$A654,ages_tranches_5ans_part_sex!$A:$A,0),MATCH(age_tranches_5ans_nb_sex!Z$1,ages_tranches_5ans_part_sex!$1:$1,0))*INDEX(population_nb!$A$1:$E$725,MATCH(age_tranches_5ans_nb_sex!$A654,population_nb!$A:$A,0),3)/100</f>
        <v>57.9999999992</v>
      </c>
      <c r="AA654">
        <f>INDEX(ages_tranches_5ans_part_sex!$A$1:$AP$725,MATCH(age_tranches_5ans_nb_sex!$A654,ages_tranches_5ans_part_sex!$A:$A,0),MATCH(age_tranches_5ans_nb_sex!AA$1,ages_tranches_5ans_part_sex!$1:$1,0))*INDEX(population_nb!$A$1:$E$725,MATCH(age_tranches_5ans_nb_sex!$A654,population_nb!$A:$A,0),3)/100</f>
        <v>83.999999999480011</v>
      </c>
      <c r="AB654">
        <f>INDEX(ages_tranches_5ans_part_sex!$A$1:$AP$725,MATCH(age_tranches_5ans_nb_sex!$A654,ages_tranches_5ans_part_sex!$A:$A,0),MATCH(age_tranches_5ans_nb_sex!AB$1,ages_tranches_5ans_part_sex!$1:$1,0))*INDEX(population_nb!$A$1:$E$725,MATCH(age_tranches_5ans_nb_sex!$A654,population_nb!$A:$A,0),3)/100</f>
        <v>40.999999999194998</v>
      </c>
      <c r="AC654">
        <f>INDEX(ages_tranches_5ans_part_sex!$A$1:$AP$725,MATCH(age_tranches_5ans_nb_sex!$A654,ages_tranches_5ans_part_sex!$A:$A,0),MATCH(age_tranches_5ans_nb_sex!AC$1,ages_tranches_5ans_part_sex!$1:$1,0))*INDEX(population_nb!$A$1:$E$725,MATCH(age_tranches_5ans_nb_sex!$A654,population_nb!$A:$A,0),3)/100</f>
        <v>73.000000000430006</v>
      </c>
      <c r="AD654">
        <f>INDEX(ages_tranches_5ans_part_sex!$A$1:$AP$725,MATCH(age_tranches_5ans_nb_sex!$A654,ages_tranches_5ans_part_sex!$A:$A,0),MATCH(age_tranches_5ans_nb_sex!AD$1,ages_tranches_5ans_part_sex!$1:$1,0))*INDEX(population_nb!$A$1:$E$725,MATCH(age_tranches_5ans_nb_sex!$A654,population_nb!$A:$A,0),3)/100</f>
        <v>52.000000000559993</v>
      </c>
      <c r="AE654">
        <f>INDEX(ages_tranches_5ans_part_sex!$A$1:$AP$725,MATCH(age_tranches_5ans_nb_sex!$A654,ages_tranches_5ans_part_sex!$A:$A,0),MATCH(age_tranches_5ans_nb_sex!AE$1,ages_tranches_5ans_part_sex!$1:$1,0))*INDEX(population_nb!$A$1:$E$725,MATCH(age_tranches_5ans_nb_sex!$A654,population_nb!$A:$A,0),3)/100</f>
        <v>95.000000000845006</v>
      </c>
      <c r="AF654">
        <f>INDEX(ages_tranches_5ans_part_sex!$A$1:$AP$725,MATCH(age_tranches_5ans_nb_sex!$A654,ages_tranches_5ans_part_sex!$A:$A,0),MATCH(age_tranches_5ans_nb_sex!AF$1,ages_tranches_5ans_part_sex!$1:$1,0))*INDEX(population_nb!$A$1:$E$725,MATCH(age_tranches_5ans_nb_sex!$A654,population_nb!$A:$A,0),3)/100</f>
        <v>48.999999998925006</v>
      </c>
      <c r="AG654">
        <f>INDEX(ages_tranches_5ans_part_sex!$A$1:$AP$725,MATCH(age_tranches_5ans_nb_sex!$A654,ages_tranches_5ans_part_sex!$A:$A,0),MATCH(age_tranches_5ans_nb_sex!AG$1,ages_tranches_5ans_part_sex!$1:$1,0))*INDEX(population_nb!$A$1:$E$725,MATCH(age_tranches_5ans_nb_sex!$A654,population_nb!$A:$A,0),3)/100</f>
        <v>65.000000000699998</v>
      </c>
      <c r="AH654">
        <f>INDEX(ages_tranches_5ans_part_sex!$A$1:$AP$725,MATCH(age_tranches_5ans_nb_sex!$A654,ages_tranches_5ans_part_sex!$A:$A,0),MATCH(age_tranches_5ans_nb_sex!AH$1,ages_tranches_5ans_part_sex!$1:$1,0))*INDEX(population_nb!$A$1:$E$725,MATCH(age_tranches_5ans_nb_sex!$A654,population_nb!$A:$A,0),3)/100</f>
        <v>37.999999999875001</v>
      </c>
      <c r="AI654">
        <f>INDEX(ages_tranches_5ans_part_sex!$A$1:$AP$725,MATCH(age_tranches_5ans_nb_sex!$A654,ages_tranches_5ans_part_sex!$A:$A,0),MATCH(age_tranches_5ans_nb_sex!AI$1,ages_tranches_5ans_part_sex!$1:$1,0))*INDEX(population_nb!$A$1:$E$725,MATCH(age_tranches_5ans_nb_sex!$A654,population_nb!$A:$A,0),3)/100</f>
        <v>57.000000000969997</v>
      </c>
      <c r="AJ654">
        <f>INDEX(ages_tranches_5ans_part_sex!$A$1:$AP$725,MATCH(age_tranches_5ans_nb_sex!$A654,ages_tranches_5ans_part_sex!$A:$A,0),MATCH(age_tranches_5ans_nb_sex!AJ$1,ages_tranches_5ans_part_sex!$1:$1,0))*INDEX(population_nb!$A$1:$E$725,MATCH(age_tranches_5ans_nb_sex!$A654,population_nb!$A:$A,0),3)/100</f>
        <v>23.999999999189999</v>
      </c>
      <c r="AK654">
        <f>INDEX(ages_tranches_5ans_part_sex!$A$1:$AP$725,MATCH(age_tranches_5ans_nb_sex!$A654,ages_tranches_5ans_part_sex!$A:$A,0),MATCH(age_tranches_5ans_nb_sex!AK$1,ages_tranches_5ans_part_sex!$1:$1,0))*INDEX(population_nb!$A$1:$E$725,MATCH(age_tranches_5ans_nb_sex!$A654,population_nb!$A:$A,0),3)/100</f>
        <v>41.999999999740005</v>
      </c>
      <c r="AL654">
        <f>INDEX(ages_tranches_5ans_part_sex!$A$1:$AP$725,MATCH(age_tranches_5ans_nb_sex!$A654,ages_tranches_5ans_part_sex!$A:$A,0),MATCH(age_tranches_5ans_nb_sex!AL$1,ages_tranches_5ans_part_sex!$1:$1,0))*INDEX(population_nb!$A$1:$E$725,MATCH(age_tranches_5ans_nb_sex!$A654,population_nb!$A:$A,0),3)/100</f>
        <v>19.999999999324999</v>
      </c>
      <c r="AM654">
        <f>INDEX(ages_tranches_5ans_part_sex!$A$1:$AP$725,MATCH(age_tranches_5ans_nb_sex!$A654,ages_tranches_5ans_part_sex!$A:$A,0),MATCH(age_tranches_5ans_nb_sex!AM$1,ages_tranches_5ans_part_sex!$1:$1,0))*INDEX(population_nb!$A$1:$E$725,MATCH(age_tranches_5ans_nb_sex!$A654,population_nb!$A:$A,0),3)/100</f>
        <v>13.000000000139998</v>
      </c>
      <c r="AN654">
        <f>INDEX(ages_tranches_5ans_part_sex!$A$1:$AP$725,MATCH(age_tranches_5ans_nb_sex!$A654,ages_tranches_5ans_part_sex!$A:$A,0),MATCH(age_tranches_5ans_nb_sex!AN$1,ages_tranches_5ans_part_sex!$1:$1,0))*INDEX(population_nb!$A$1:$E$725,MATCH(age_tranches_5ans_nb_sex!$A654,population_nb!$A:$A,0),3)/100</f>
        <v>7.9999999997299991</v>
      </c>
      <c r="AO654">
        <f>INDEX(ages_tranches_5ans_part_sex!$A$1:$AP$725,MATCH(age_tranches_5ans_nb_sex!$A654,ages_tranches_5ans_part_sex!$A:$A,0),MATCH(age_tranches_5ans_nb_sex!AO$1,ages_tranches_5ans_part_sex!$1:$1,0))*INDEX(population_nb!$A$1:$E$725,MATCH(age_tranches_5ans_nb_sex!$A654,population_nb!$A:$A,0),3)/100</f>
        <v>2.9999999993199999</v>
      </c>
      <c r="AP654">
        <f>INDEX(ages_tranches_5ans_part_sex!$A$1:$AP$725,MATCH(age_tranches_5ans_nb_sex!$A654,ages_tranches_5ans_part_sex!$A:$A,0),MATCH(age_tranches_5ans_nb_sex!AP$1,ages_tranches_5ans_part_sex!$1:$1,0))*INDEX(population_nb!$A$1:$E$725,MATCH(age_tranches_5ans_nb_sex!$A654,population_nb!$A:$A,0),3)/100</f>
        <v>1.000000000545</v>
      </c>
    </row>
    <row r="655" spans="1:42" x14ac:dyDescent="0.35">
      <c r="A655" s="8" t="s">
        <v>1329</v>
      </c>
      <c r="B655" s="8" t="s">
        <v>1330</v>
      </c>
      <c r="C655">
        <f>INDEX(ages_tranches_5ans_part_sex!$A$1:$AP$725,MATCH(age_tranches_5ans_nb_sex!$A655,ages_tranches_5ans_part_sex!$A:$A,0),MATCH(age_tranches_5ans_nb_sex!C$1,ages_tranches_5ans_part_sex!$1:$1,0))*INDEX(population_nb!$A$1:$E$725,MATCH(age_tranches_5ans_nb_sex!$A655,population_nb!$A:$A,0),3)/100</f>
        <v>49.000000000956</v>
      </c>
      <c r="D655">
        <f>INDEX(ages_tranches_5ans_part_sex!$A$1:$AP$725,MATCH(age_tranches_5ans_nb_sex!$A655,ages_tranches_5ans_part_sex!$A:$A,0),MATCH(age_tranches_5ans_nb_sex!D$1,ages_tranches_5ans_part_sex!$1:$1,0))*INDEX(population_nb!$A$1:$E$725,MATCH(age_tranches_5ans_nb_sex!$A655,population_nb!$A:$A,0),3)/100</f>
        <v>57.999999999516007</v>
      </c>
      <c r="E655">
        <f>INDEX(ages_tranches_5ans_part_sex!$A$1:$AP$725,MATCH(age_tranches_5ans_nb_sex!$A655,ages_tranches_5ans_part_sex!$A:$A,0),MATCH(age_tranches_5ans_nb_sex!E$1,ages_tranches_5ans_part_sex!$1:$1,0))*INDEX(population_nb!$A$1:$E$725,MATCH(age_tranches_5ans_nb_sex!$A655,population_nb!$A:$A,0),3)/100</f>
        <v>52.000000000476</v>
      </c>
      <c r="F655">
        <f>INDEX(ages_tranches_5ans_part_sex!$A$1:$AP$725,MATCH(age_tranches_5ans_nb_sex!$A655,ages_tranches_5ans_part_sex!$A:$A,0),MATCH(age_tranches_5ans_nb_sex!F$1,ages_tranches_5ans_part_sex!$1:$1,0))*INDEX(population_nb!$A$1:$E$725,MATCH(age_tranches_5ans_nb_sex!$A655,population_nb!$A:$A,0),3)/100</f>
        <v>59.999999999196</v>
      </c>
      <c r="G655">
        <f>INDEX(ages_tranches_5ans_part_sex!$A$1:$AP$725,MATCH(age_tranches_5ans_nb_sex!$A655,ages_tranches_5ans_part_sex!$A:$A,0),MATCH(age_tranches_5ans_nb_sex!G$1,ages_tranches_5ans_part_sex!$1:$1,0))*INDEX(population_nb!$A$1:$E$725,MATCH(age_tranches_5ans_nb_sex!$A655,population_nb!$A:$A,0),3)/100</f>
        <v>57.999999999516007</v>
      </c>
      <c r="H655">
        <f>INDEX(ages_tranches_5ans_part_sex!$A$1:$AP$725,MATCH(age_tranches_5ans_nb_sex!$A655,ages_tranches_5ans_part_sex!$A:$A,0),MATCH(age_tranches_5ans_nb_sex!H$1,ages_tranches_5ans_part_sex!$1:$1,0))*INDEX(population_nb!$A$1:$E$725,MATCH(age_tranches_5ans_nb_sex!$A655,population_nb!$A:$A,0),3)/100</f>
        <v>46.999999999076998</v>
      </c>
      <c r="I655">
        <f>INDEX(ages_tranches_5ans_part_sex!$A$1:$AP$725,MATCH(age_tranches_5ans_nb_sex!$A655,ages_tranches_5ans_part_sex!$A:$A,0),MATCH(age_tranches_5ans_nb_sex!I$1,ages_tranches_5ans_part_sex!$1:$1,0))*INDEX(population_nb!$A$1:$E$725,MATCH(age_tranches_5ans_nb_sex!$A655,population_nb!$A:$A,0),3)/100</f>
        <v>33.999999998958003</v>
      </c>
      <c r="J655">
        <f>INDEX(ages_tranches_5ans_part_sex!$A$1:$AP$725,MATCH(age_tranches_5ans_nb_sex!$A655,ages_tranches_5ans_part_sex!$A:$A,0),MATCH(age_tranches_5ans_nb_sex!J$1,ages_tranches_5ans_part_sex!$1:$1,0))*INDEX(population_nb!$A$1:$E$725,MATCH(age_tranches_5ans_nb_sex!$A655,population_nb!$A:$A,0),3)/100</f>
        <v>35.000000000997005</v>
      </c>
      <c r="K655">
        <f>INDEX(ages_tranches_5ans_part_sex!$A$1:$AP$725,MATCH(age_tranches_5ans_nb_sex!$A655,ages_tranches_5ans_part_sex!$A:$A,0),MATCH(age_tranches_5ans_nb_sex!K$1,ages_tranches_5ans_part_sex!$1:$1,0))*INDEX(population_nb!$A$1:$E$725,MATCH(age_tranches_5ans_nb_sex!$A655,population_nb!$A:$A,0),3)/100</f>
        <v>36.000000000836998</v>
      </c>
      <c r="L655">
        <f>INDEX(ages_tranches_5ans_part_sex!$A$1:$AP$725,MATCH(age_tranches_5ans_nb_sex!$A655,ages_tranches_5ans_part_sex!$A:$A,0),MATCH(age_tranches_5ans_nb_sex!L$1,ages_tranches_5ans_part_sex!$1:$1,0))*INDEX(population_nb!$A$1:$E$725,MATCH(age_tranches_5ans_nb_sex!$A655,population_nb!$A:$A,0),3)/100</f>
        <v>59.999999999196</v>
      </c>
      <c r="M655">
        <f>INDEX(ages_tranches_5ans_part_sex!$A$1:$AP$725,MATCH(age_tranches_5ans_nb_sex!$A655,ages_tranches_5ans_part_sex!$A:$A,0),MATCH(age_tranches_5ans_nb_sex!M$1,ages_tranches_5ans_part_sex!$1:$1,0))*INDEX(population_nb!$A$1:$E$725,MATCH(age_tranches_5ans_nb_sex!$A655,population_nb!$A:$A,0),3)/100</f>
        <v>82.999999999913996</v>
      </c>
      <c r="N655">
        <f>INDEX(ages_tranches_5ans_part_sex!$A$1:$AP$725,MATCH(age_tranches_5ans_nb_sex!$A655,ages_tranches_5ans_part_sex!$A:$A,0),MATCH(age_tranches_5ans_nb_sex!N$1,ages_tranches_5ans_part_sex!$1:$1,0))*INDEX(population_nb!$A$1:$E$725,MATCH(age_tranches_5ans_nb_sex!$A655,population_nb!$A:$A,0),3)/100</f>
        <v>83.999999999753996</v>
      </c>
      <c r="O655">
        <f>INDEX(ages_tranches_5ans_part_sex!$A$1:$AP$725,MATCH(age_tranches_5ans_nb_sex!$A655,ages_tranches_5ans_part_sex!$A:$A,0),MATCH(age_tranches_5ans_nb_sex!O$1,ages_tranches_5ans_part_sex!$1:$1,0))*INDEX(population_nb!$A$1:$E$725,MATCH(age_tranches_5ans_nb_sex!$A655,population_nb!$A:$A,0),3)/100</f>
        <v>90.000000000992983</v>
      </c>
      <c r="P655">
        <f>INDEX(ages_tranches_5ans_part_sex!$A$1:$AP$725,MATCH(age_tranches_5ans_nb_sex!$A655,ages_tranches_5ans_part_sex!$A:$A,0),MATCH(age_tranches_5ans_nb_sex!P$1,ages_tranches_5ans_part_sex!$1:$1,0))*INDEX(population_nb!$A$1:$E$725,MATCH(age_tranches_5ans_nb_sex!$A655,population_nb!$A:$A,0),3)/100</f>
        <v>73.999999999154994</v>
      </c>
      <c r="Q655">
        <f>INDEX(ages_tranches_5ans_part_sex!$A$1:$AP$725,MATCH(age_tranches_5ans_nb_sex!$A655,ages_tranches_5ans_part_sex!$A:$A,0),MATCH(age_tranches_5ans_nb_sex!Q$1,ages_tranches_5ans_part_sex!$1:$1,0))*INDEX(population_nb!$A$1:$E$725,MATCH(age_tranches_5ans_nb_sex!$A655,population_nb!$A:$A,0),3)/100</f>
        <v>74.999999998995008</v>
      </c>
      <c r="R655">
        <f>INDEX(ages_tranches_5ans_part_sex!$A$1:$AP$725,MATCH(age_tranches_5ans_nb_sex!$A655,ages_tranches_5ans_part_sex!$A:$A,0),MATCH(age_tranches_5ans_nb_sex!R$1,ages_tranches_5ans_part_sex!$1:$1,0))*INDEX(population_nb!$A$1:$E$725,MATCH(age_tranches_5ans_nb_sex!$A655,population_nb!$A:$A,0),3)/100</f>
        <v>70.999999999635008</v>
      </c>
      <c r="S655">
        <f>INDEX(ages_tranches_5ans_part_sex!$A$1:$AP$725,MATCH(age_tranches_5ans_nb_sex!$A655,ages_tranches_5ans_part_sex!$A:$A,0),MATCH(age_tranches_5ans_nb_sex!S$1,ages_tranches_5ans_part_sex!$1:$1,0))*INDEX(population_nb!$A$1:$E$725,MATCH(age_tranches_5ans_nb_sex!$A655,population_nb!$A:$A,0),3)/100</f>
        <v>79.000000000553996</v>
      </c>
      <c r="T655">
        <f>INDEX(ages_tranches_5ans_part_sex!$A$1:$AP$725,MATCH(age_tranches_5ans_nb_sex!$A655,ages_tranches_5ans_part_sex!$A:$A,0),MATCH(age_tranches_5ans_nb_sex!T$1,ages_tranches_5ans_part_sex!$1:$1,0))*INDEX(population_nb!$A$1:$E$725,MATCH(age_tranches_5ans_nb_sex!$A655,population_nb!$A:$A,0),3)/100</f>
        <v>71.999999999474994</v>
      </c>
      <c r="U655">
        <f>INDEX(ages_tranches_5ans_part_sex!$A$1:$AP$725,MATCH(age_tranches_5ans_nb_sex!$A655,ages_tranches_5ans_part_sex!$A:$A,0),MATCH(age_tranches_5ans_nb_sex!U$1,ages_tranches_5ans_part_sex!$1:$1,0))*INDEX(population_nb!$A$1:$E$725,MATCH(age_tranches_5ans_nb_sex!$A655,population_nb!$A:$A,0),3)/100</f>
        <v>62.000000001074994</v>
      </c>
      <c r="V655">
        <f>INDEX(ages_tranches_5ans_part_sex!$A$1:$AP$725,MATCH(age_tranches_5ans_nb_sex!$A655,ages_tranches_5ans_part_sex!$A:$A,0),MATCH(age_tranches_5ans_nb_sex!V$1,ages_tranches_5ans_part_sex!$1:$1,0))*INDEX(population_nb!$A$1:$E$725,MATCH(age_tranches_5ans_nb_sex!$A655,population_nb!$A:$A,0),3)/100</f>
        <v>64.000000000754994</v>
      </c>
      <c r="W655">
        <f>INDEX(ages_tranches_5ans_part_sex!$A$1:$AP$725,MATCH(age_tranches_5ans_nb_sex!$A655,ages_tranches_5ans_part_sex!$A:$A,0),MATCH(age_tranches_5ans_nb_sex!W$1,ages_tranches_5ans_part_sex!$1:$1,0))*INDEX(population_nb!$A$1:$E$725,MATCH(age_tranches_5ans_nb_sex!$A655,population_nb!$A:$A,0),3)/100</f>
        <v>74.999999998995008</v>
      </c>
      <c r="X655">
        <f>INDEX(ages_tranches_5ans_part_sex!$A$1:$AP$725,MATCH(age_tranches_5ans_nb_sex!$A655,ages_tranches_5ans_part_sex!$A:$A,0),MATCH(age_tranches_5ans_nb_sex!X$1,ages_tranches_5ans_part_sex!$1:$1,0))*INDEX(population_nb!$A$1:$E$725,MATCH(age_tranches_5ans_nb_sex!$A655,population_nb!$A:$A,0),3)/100</f>
        <v>57.999999999516007</v>
      </c>
      <c r="Y655">
        <f>INDEX(ages_tranches_5ans_part_sex!$A$1:$AP$725,MATCH(age_tranches_5ans_nb_sex!$A655,ages_tranches_5ans_part_sex!$A:$A,0),MATCH(age_tranches_5ans_nb_sex!Y$1,ages_tranches_5ans_part_sex!$1:$1,0))*INDEX(population_nb!$A$1:$E$725,MATCH(age_tranches_5ans_nb_sex!$A655,population_nb!$A:$A,0),3)/100</f>
        <v>68.000000000115008</v>
      </c>
      <c r="Z655">
        <f>INDEX(ages_tranches_5ans_part_sex!$A$1:$AP$725,MATCH(age_tranches_5ans_nb_sex!$A655,ages_tranches_5ans_part_sex!$A:$A,0),MATCH(age_tranches_5ans_nb_sex!Z$1,ages_tranches_5ans_part_sex!$1:$1,0))*INDEX(population_nb!$A$1:$E$725,MATCH(age_tranches_5ans_nb_sex!$A655,population_nb!$A:$A,0),3)/100</f>
        <v>53.000000000316007</v>
      </c>
      <c r="AA655">
        <f>INDEX(ages_tranches_5ans_part_sex!$A$1:$AP$725,MATCH(age_tranches_5ans_nb_sex!$A655,ages_tranches_5ans_part_sex!$A:$A,0),MATCH(age_tranches_5ans_nb_sex!AA$1,ages_tranches_5ans_part_sex!$1:$1,0))*INDEX(population_nb!$A$1:$E$725,MATCH(age_tranches_5ans_nb_sex!$A655,population_nb!$A:$A,0),3)/100</f>
        <v>71.999999999474994</v>
      </c>
      <c r="AB655">
        <f>INDEX(ages_tranches_5ans_part_sex!$A$1:$AP$725,MATCH(age_tranches_5ans_nb_sex!$A655,ages_tranches_5ans_part_sex!$A:$A,0),MATCH(age_tranches_5ans_nb_sex!AB$1,ages_tranches_5ans_part_sex!$1:$1,0))*INDEX(population_nb!$A$1:$E$725,MATCH(age_tranches_5ans_nb_sex!$A655,population_nb!$A:$A,0),3)/100</f>
        <v>46.999999999076998</v>
      </c>
      <c r="AC655">
        <f>INDEX(ages_tranches_5ans_part_sex!$A$1:$AP$725,MATCH(age_tranches_5ans_nb_sex!$A655,ages_tranches_5ans_part_sex!$A:$A,0),MATCH(age_tranches_5ans_nb_sex!AC$1,ages_tranches_5ans_part_sex!$1:$1,0))*INDEX(population_nb!$A$1:$E$725,MATCH(age_tranches_5ans_nb_sex!$A655,population_nb!$A:$A,0),3)/100</f>
        <v>82.999999999913996</v>
      </c>
      <c r="AD655">
        <f>INDEX(ages_tranches_5ans_part_sex!$A$1:$AP$725,MATCH(age_tranches_5ans_nb_sex!$A655,ages_tranches_5ans_part_sex!$A:$A,0),MATCH(age_tranches_5ans_nb_sex!AD$1,ages_tranches_5ans_part_sex!$1:$1,0))*INDEX(population_nb!$A$1:$E$725,MATCH(age_tranches_5ans_nb_sex!$A655,population_nb!$A:$A,0),3)/100</f>
        <v>66.000000000435008</v>
      </c>
      <c r="AE655">
        <f>INDEX(ages_tranches_5ans_part_sex!$A$1:$AP$725,MATCH(age_tranches_5ans_nb_sex!$A655,ages_tranches_5ans_part_sex!$A:$A,0),MATCH(age_tranches_5ans_nb_sex!AE$1,ages_tranches_5ans_part_sex!$1:$1,0))*INDEX(population_nb!$A$1:$E$725,MATCH(age_tranches_5ans_nb_sex!$A655,population_nb!$A:$A,0),3)/100</f>
        <v>77.000000000873996</v>
      </c>
      <c r="AF655">
        <f>INDEX(ages_tranches_5ans_part_sex!$A$1:$AP$725,MATCH(age_tranches_5ans_nb_sex!$A655,ages_tranches_5ans_part_sex!$A:$A,0),MATCH(age_tranches_5ans_nb_sex!AF$1,ages_tranches_5ans_part_sex!$1:$1,0))*INDEX(population_nb!$A$1:$E$725,MATCH(age_tranches_5ans_nb_sex!$A655,population_nb!$A:$A,0),3)/100</f>
        <v>59.999999999196</v>
      </c>
      <c r="AG655">
        <f>INDEX(ages_tranches_5ans_part_sex!$A$1:$AP$725,MATCH(age_tranches_5ans_nb_sex!$A655,ages_tranches_5ans_part_sex!$A:$A,0),MATCH(age_tranches_5ans_nb_sex!AG$1,ages_tranches_5ans_part_sex!$1:$1,0))*INDEX(population_nb!$A$1:$E$725,MATCH(age_tranches_5ans_nb_sex!$A655,population_nb!$A:$A,0),3)/100</f>
        <v>56.999999999676</v>
      </c>
      <c r="AH655">
        <f>INDEX(ages_tranches_5ans_part_sex!$A$1:$AP$725,MATCH(age_tranches_5ans_nb_sex!$A655,ages_tranches_5ans_part_sex!$A:$A,0),MATCH(age_tranches_5ans_nb_sex!AH$1,ages_tranches_5ans_part_sex!$1:$1,0))*INDEX(population_nb!$A$1:$E$725,MATCH(age_tranches_5ans_nb_sex!$A655,population_nb!$A:$A,0),3)/100</f>
        <v>38.000000000517005</v>
      </c>
      <c r="AI655">
        <f>INDEX(ages_tranches_5ans_part_sex!$A$1:$AP$725,MATCH(age_tranches_5ans_nb_sex!$A655,ages_tranches_5ans_part_sex!$A:$A,0),MATCH(age_tranches_5ans_nb_sex!AI$1,ages_tranches_5ans_part_sex!$1:$1,0))*INDEX(population_nb!$A$1:$E$725,MATCH(age_tranches_5ans_nb_sex!$A655,population_nb!$A:$A,0),3)/100</f>
        <v>49.000000000956</v>
      </c>
      <c r="AJ655">
        <f>INDEX(ages_tranches_5ans_part_sex!$A$1:$AP$725,MATCH(age_tranches_5ans_nb_sex!$A655,ages_tranches_5ans_part_sex!$A:$A,0),MATCH(age_tranches_5ans_nb_sex!AJ$1,ages_tranches_5ans_part_sex!$1:$1,0))*INDEX(population_nb!$A$1:$E$725,MATCH(age_tranches_5ans_nb_sex!$A655,population_nb!$A:$A,0),3)/100</f>
        <v>28.999999999758003</v>
      </c>
      <c r="AK655">
        <f>INDEX(ages_tranches_5ans_part_sex!$A$1:$AP$725,MATCH(age_tranches_5ans_nb_sex!$A655,ages_tranches_5ans_part_sex!$A:$A,0),MATCH(age_tranches_5ans_nb_sex!AK$1,ages_tranches_5ans_part_sex!$1:$1,0))*INDEX(population_nb!$A$1:$E$725,MATCH(age_tranches_5ans_nb_sex!$A655,population_nb!$A:$A,0),3)/100</f>
        <v>54.000000000156</v>
      </c>
      <c r="AL655">
        <f>INDEX(ages_tranches_5ans_part_sex!$A$1:$AP$725,MATCH(age_tranches_5ans_nb_sex!$A655,ages_tranches_5ans_part_sex!$A:$A,0),MATCH(age_tranches_5ans_nb_sex!AL$1,ages_tranches_5ans_part_sex!$1:$1,0))*INDEX(population_nb!$A$1:$E$725,MATCH(age_tranches_5ans_nb_sex!$A655,population_nb!$A:$A,0),3)/100</f>
        <v>15.999999999638998</v>
      </c>
      <c r="AM655">
        <f>INDEX(ages_tranches_5ans_part_sex!$A$1:$AP$725,MATCH(age_tranches_5ans_nb_sex!$A655,ages_tranches_5ans_part_sex!$A:$A,0),MATCH(age_tranches_5ans_nb_sex!AM$1,ages_tranches_5ans_part_sex!$1:$1,0))*INDEX(population_nb!$A$1:$E$725,MATCH(age_tranches_5ans_nb_sex!$A655,population_nb!$A:$A,0),3)/100</f>
        <v>29.999999999598</v>
      </c>
      <c r="AN655">
        <f>INDEX(ages_tranches_5ans_part_sex!$A$1:$AP$725,MATCH(age_tranches_5ans_nb_sex!$A655,ages_tranches_5ans_part_sex!$A:$A,0),MATCH(age_tranches_5ans_nb_sex!AN$1,ages_tranches_5ans_part_sex!$1:$1,0))*INDEX(population_nb!$A$1:$E$725,MATCH(age_tranches_5ans_nb_sex!$A655,population_nb!$A:$A,0),3)/100</f>
        <v>9.000000000759</v>
      </c>
      <c r="AO655">
        <f>INDEX(ages_tranches_5ans_part_sex!$A$1:$AP$725,MATCH(age_tranches_5ans_nb_sex!$A655,ages_tranches_5ans_part_sex!$A:$A,0),MATCH(age_tranches_5ans_nb_sex!AO$1,ages_tranches_5ans_part_sex!$1:$1,0))*INDEX(population_nb!$A$1:$E$725,MATCH(age_tranches_5ans_nb_sex!$A655,population_nb!$A:$A,0),3)/100</f>
        <v>13.999999999959</v>
      </c>
      <c r="AP655">
        <f>INDEX(ages_tranches_5ans_part_sex!$A$1:$AP$725,MATCH(age_tranches_5ans_nb_sex!$A655,ages_tranches_5ans_part_sex!$A:$A,0),MATCH(age_tranches_5ans_nb_sex!AP$1,ages_tranches_5ans_part_sex!$1:$1,0))*INDEX(population_nb!$A$1:$E$725,MATCH(age_tranches_5ans_nb_sex!$A655,population_nb!$A:$A,0),3)/100</f>
        <v>0.99999999983999999</v>
      </c>
    </row>
    <row r="656" spans="1:42" x14ac:dyDescent="0.35">
      <c r="A656" s="8" t="s">
        <v>1320</v>
      </c>
      <c r="B656" s="8" t="s">
        <v>1321</v>
      </c>
      <c r="C656">
        <f>INDEX(ages_tranches_5ans_part_sex!$A$1:$AP$725,MATCH(age_tranches_5ans_nb_sex!$A656,ages_tranches_5ans_part_sex!$A:$A,0),MATCH(age_tranches_5ans_nb_sex!C$1,ages_tranches_5ans_part_sex!$1:$1,0))*INDEX(population_nb!$A$1:$E$725,MATCH(age_tranches_5ans_nb_sex!$A656,population_nb!$A:$A,0),3)/100</f>
        <v>48.999999999537998</v>
      </c>
      <c r="D656">
        <f>INDEX(ages_tranches_5ans_part_sex!$A$1:$AP$725,MATCH(age_tranches_5ans_nb_sex!$A656,ages_tranches_5ans_part_sex!$A:$A,0),MATCH(age_tranches_5ans_nb_sex!D$1,ages_tranches_5ans_part_sex!$1:$1,0))*INDEX(population_nb!$A$1:$E$725,MATCH(age_tranches_5ans_nb_sex!$A656,population_nb!$A:$A,0),3)/100</f>
        <v>59.999999999183004</v>
      </c>
      <c r="E656">
        <f>INDEX(ages_tranches_5ans_part_sex!$A$1:$AP$725,MATCH(age_tranches_5ans_nb_sex!$A656,ages_tranches_5ans_part_sex!$A:$A,0),MATCH(age_tranches_5ans_nb_sex!E$1,ages_tranches_5ans_part_sex!$1:$1,0))*INDEX(population_nb!$A$1:$E$725,MATCH(age_tranches_5ans_nb_sex!$A656,population_nb!$A:$A,0),3)/100</f>
        <v>50.000000000785001</v>
      </c>
      <c r="F656">
        <f>INDEX(ages_tranches_5ans_part_sex!$A$1:$AP$725,MATCH(age_tranches_5ans_nb_sex!$A656,ages_tranches_5ans_part_sex!$A:$A,0),MATCH(age_tranches_5ans_nb_sex!F$1,ages_tranches_5ans_part_sex!$1:$1,0))*INDEX(population_nb!$A$1:$E$725,MATCH(age_tranches_5ans_nb_sex!$A656,population_nb!$A:$A,0),3)/100</f>
        <v>54.999999999983991</v>
      </c>
      <c r="G656">
        <f>INDEX(ages_tranches_5ans_part_sex!$A$1:$AP$725,MATCH(age_tranches_5ans_nb_sex!$A656,ages_tranches_5ans_part_sex!$A:$A,0),MATCH(age_tranches_5ans_nb_sex!G$1,ages_tranches_5ans_part_sex!$1:$1,0))*INDEX(population_nb!$A$1:$E$725,MATCH(age_tranches_5ans_nb_sex!$A656,population_nb!$A:$A,0),3)/100</f>
        <v>43.000000000851003</v>
      </c>
      <c r="H656">
        <f>INDEX(ages_tranches_5ans_part_sex!$A$1:$AP$725,MATCH(age_tranches_5ans_nb_sex!$A656,ages_tranches_5ans_part_sex!$A:$A,0),MATCH(age_tranches_5ans_nb_sex!H$1,ages_tranches_5ans_part_sex!$1:$1,0))*INDEX(population_nb!$A$1:$E$725,MATCH(age_tranches_5ans_nb_sex!$A656,population_nb!$A:$A,0),3)/100</f>
        <v>40.000000000627999</v>
      </c>
      <c r="I656">
        <f>INDEX(ages_tranches_5ans_part_sex!$A$1:$AP$725,MATCH(age_tranches_5ans_nb_sex!$A656,ages_tranches_5ans_part_sex!$A:$A,0),MATCH(age_tranches_5ans_nb_sex!I$1,ages_tranches_5ans_part_sex!$1:$1,0))*INDEX(population_nb!$A$1:$E$725,MATCH(age_tranches_5ans_nb_sex!$A656,population_nb!$A:$A,0),3)/100</f>
        <v>35.999999999158</v>
      </c>
      <c r="J656">
        <f>INDEX(ages_tranches_5ans_part_sex!$A$1:$AP$725,MATCH(age_tranches_5ans_nb_sex!$A656,ages_tranches_5ans_part_sex!$A:$A,0),MATCH(age_tranches_5ans_nb_sex!J$1,ages_tranches_5ans_part_sex!$1:$1,0))*INDEX(population_nb!$A$1:$E$725,MATCH(age_tranches_5ans_nb_sex!$A656,population_nb!$A:$A,0),3)/100</f>
        <v>31.999999999446999</v>
      </c>
      <c r="K656">
        <f>INDEX(ages_tranches_5ans_part_sex!$A$1:$AP$725,MATCH(age_tranches_5ans_nb_sex!$A656,ages_tranches_5ans_part_sex!$A:$A,0),MATCH(age_tranches_5ans_nb_sex!K$1,ages_tranches_5ans_part_sex!$1:$1,0))*INDEX(population_nb!$A$1:$E$725,MATCH(age_tranches_5ans_nb_sex!$A656,population_nb!$A:$A,0),3)/100</f>
        <v>48.000000000049994</v>
      </c>
      <c r="L656">
        <f>INDEX(ages_tranches_5ans_part_sex!$A$1:$AP$725,MATCH(age_tranches_5ans_nb_sex!$A656,ages_tranches_5ans_part_sex!$A:$A,0),MATCH(age_tranches_5ans_nb_sex!L$1,ages_tranches_5ans_part_sex!$1:$1,0))*INDEX(population_nb!$A$1:$E$725,MATCH(age_tranches_5ans_nb_sex!$A656,population_nb!$A:$A,0),3)/100</f>
        <v>45.999999999315008</v>
      </c>
      <c r="M656">
        <f>INDEX(ages_tranches_5ans_part_sex!$A$1:$AP$725,MATCH(age_tranches_5ans_nb_sex!$A656,ages_tranches_5ans_part_sex!$A:$A,0),MATCH(age_tranches_5ans_nb_sex!M$1,ages_tranches_5ans_part_sex!$1:$1,0))*INDEX(population_nb!$A$1:$E$725,MATCH(age_tranches_5ans_nb_sex!$A656,population_nb!$A:$A,0),3)/100</f>
        <v>109.00000000048</v>
      </c>
      <c r="N656">
        <f>INDEX(ages_tranches_5ans_part_sex!$A$1:$AP$725,MATCH(age_tranches_5ans_nb_sex!$A656,ages_tranches_5ans_part_sex!$A:$A,0),MATCH(age_tranches_5ans_nb_sex!N$1,ages_tranches_5ans_part_sex!$1:$1,0))*INDEX(population_nb!$A$1:$E$725,MATCH(age_tranches_5ans_nb_sex!$A656,population_nb!$A:$A,0),3)/100</f>
        <v>83.999999999208001</v>
      </c>
      <c r="O656">
        <f>INDEX(ages_tranches_5ans_part_sex!$A$1:$AP$725,MATCH(age_tranches_5ans_nb_sex!$A656,ages_tranches_5ans_part_sex!$A:$A,0),MATCH(age_tranches_5ans_nb_sex!O$1,ages_tranches_5ans_part_sex!$1:$1,0))*INDEX(population_nb!$A$1:$E$725,MATCH(age_tranches_5ans_nb_sex!$A656,population_nb!$A:$A,0),3)/100</f>
        <v>68.999999999851994</v>
      </c>
      <c r="P656">
        <f>INDEX(ages_tranches_5ans_part_sex!$A$1:$AP$725,MATCH(age_tranches_5ans_nb_sex!$A656,ages_tranches_5ans_part_sex!$A:$A,0),MATCH(age_tranches_5ans_nb_sex!P$1,ages_tranches_5ans_part_sex!$1:$1,0))*INDEX(population_nb!$A$1:$E$725,MATCH(age_tranches_5ans_nb_sex!$A656,population_nb!$A:$A,0),3)/100</f>
        <v>65.999999999628997</v>
      </c>
      <c r="Q656">
        <f>INDEX(ages_tranches_5ans_part_sex!$A$1:$AP$725,MATCH(age_tranches_5ans_nb_sex!$A656,ages_tranches_5ans_part_sex!$A:$A,0),MATCH(age_tranches_5ans_nb_sex!Q$1,ages_tranches_5ans_part_sex!$1:$1,0))*INDEX(population_nb!$A$1:$E$725,MATCH(age_tranches_5ans_nb_sex!$A656,population_nb!$A:$A,0),3)/100</f>
        <v>85.999999999943014</v>
      </c>
      <c r="R656">
        <f>INDEX(ages_tranches_5ans_part_sex!$A$1:$AP$725,MATCH(age_tranches_5ans_nb_sex!$A656,ages_tranches_5ans_part_sex!$A:$A,0),MATCH(age_tranches_5ans_nb_sex!R$1,ages_tranches_5ans_part_sex!$1:$1,0))*INDEX(population_nb!$A$1:$E$725,MATCH(age_tranches_5ans_nb_sex!$A656,population_nb!$A:$A,0),3)/100</f>
        <v>85.000000000455003</v>
      </c>
      <c r="S656">
        <f>INDEX(ages_tranches_5ans_part_sex!$A$1:$AP$725,MATCH(age_tranches_5ans_nb_sex!$A656,ages_tranches_5ans_part_sex!$A:$A,0),MATCH(age_tranches_5ans_nb_sex!S$1,ages_tranches_5ans_part_sex!$1:$1,0))*INDEX(population_nb!$A$1:$E$725,MATCH(age_tranches_5ans_nb_sex!$A656,population_nb!$A:$A,0),3)/100</f>
        <v>0</v>
      </c>
      <c r="T656">
        <f>INDEX(ages_tranches_5ans_part_sex!$A$1:$AP$725,MATCH(age_tranches_5ans_nb_sex!$A656,ages_tranches_5ans_part_sex!$A:$A,0),MATCH(age_tranches_5ans_nb_sex!T$1,ages_tranches_5ans_part_sex!$1:$1,0))*INDEX(population_nb!$A$1:$E$725,MATCH(age_tranches_5ans_nb_sex!$A656,population_nb!$A:$A,0),3)/100</f>
        <v>54.999999999983991</v>
      </c>
      <c r="U656">
        <f>INDEX(ages_tranches_5ans_part_sex!$A$1:$AP$725,MATCH(age_tranches_5ans_nb_sex!$A656,ages_tranches_5ans_part_sex!$A:$A,0),MATCH(age_tranches_5ans_nb_sex!U$1,ages_tranches_5ans_part_sex!$1:$1,0))*INDEX(population_nb!$A$1:$E$725,MATCH(age_tranches_5ans_nb_sex!$A656,population_nb!$A:$A,0),3)/100</f>
        <v>68.999999999851994</v>
      </c>
      <c r="V656">
        <f>INDEX(ages_tranches_5ans_part_sex!$A$1:$AP$725,MATCH(age_tranches_5ans_nb_sex!$A656,ages_tranches_5ans_part_sex!$A:$A,0),MATCH(age_tranches_5ans_nb_sex!V$1,ages_tranches_5ans_part_sex!$1:$1,0))*INDEX(population_nb!$A$1:$E$725,MATCH(age_tranches_5ans_nb_sex!$A656,population_nb!$A:$A,0),3)/100</f>
        <v>51.000000000273005</v>
      </c>
      <c r="W656">
        <f>INDEX(ages_tranches_5ans_part_sex!$A$1:$AP$725,MATCH(age_tranches_5ans_nb_sex!$A656,ages_tranches_5ans_part_sex!$A:$A,0),MATCH(age_tranches_5ans_nb_sex!W$1,ages_tranches_5ans_part_sex!$1:$1,0))*INDEX(population_nb!$A$1:$E$725,MATCH(age_tranches_5ans_nb_sex!$A656,population_nb!$A:$A,0),3)/100</f>
        <v>64.000000000653003</v>
      </c>
      <c r="X656">
        <f>INDEX(ages_tranches_5ans_part_sex!$A$1:$AP$725,MATCH(age_tranches_5ans_nb_sex!$A656,ages_tranches_5ans_part_sex!$A:$A,0),MATCH(age_tranches_5ans_nb_sex!X$1,ages_tranches_5ans_part_sex!$1:$1,0))*INDEX(population_nb!$A$1:$E$725,MATCH(age_tranches_5ans_nb_sex!$A656,population_nb!$A:$A,0),3)/100</f>
        <v>54.000000000496001</v>
      </c>
      <c r="Y656">
        <f>INDEX(ages_tranches_5ans_part_sex!$A$1:$AP$725,MATCH(age_tranches_5ans_nb_sex!$A656,ages_tranches_5ans_part_sex!$A:$A,0),MATCH(age_tranches_5ans_nb_sex!Y$1,ages_tranches_5ans_part_sex!$1:$1,0))*INDEX(population_nb!$A$1:$E$725,MATCH(age_tranches_5ans_nb_sex!$A656,population_nb!$A:$A,0),3)/100</f>
        <v>64.000000000653003</v>
      </c>
      <c r="Z656">
        <f>INDEX(ages_tranches_5ans_part_sex!$A$1:$AP$725,MATCH(age_tranches_5ans_nb_sex!$A656,ages_tranches_5ans_part_sex!$A:$A,0),MATCH(age_tranches_5ans_nb_sex!Z$1,ages_tranches_5ans_part_sex!$1:$1,0))*INDEX(population_nb!$A$1:$E$725,MATCH(age_tranches_5ans_nb_sex!$A656,population_nb!$A:$A,0),3)/100</f>
        <v>44.999999999826997</v>
      </c>
      <c r="AA656">
        <f>INDEX(ages_tranches_5ans_part_sex!$A$1:$AP$725,MATCH(age_tranches_5ans_nb_sex!$A656,ages_tranches_5ans_part_sex!$A:$A,0),MATCH(age_tranches_5ans_nb_sex!AA$1,ages_tranches_5ans_part_sex!$1:$1,0))*INDEX(population_nb!$A$1:$E$725,MATCH(age_tranches_5ans_nb_sex!$A656,population_nb!$A:$A,0),3)/100</f>
        <v>38.999999999380996</v>
      </c>
      <c r="AB656">
        <f>INDEX(ages_tranches_5ans_part_sex!$A$1:$AP$725,MATCH(age_tranches_5ans_nb_sex!$A656,ages_tranches_5ans_part_sex!$A:$A,0),MATCH(age_tranches_5ans_nb_sex!AB$1,ages_tranches_5ans_part_sex!$1:$1,0))*INDEX(population_nb!$A$1:$E$725,MATCH(age_tranches_5ans_nb_sex!$A656,population_nb!$A:$A,0),3)/100</f>
        <v>41.999999999604</v>
      </c>
      <c r="AC656">
        <f>INDEX(ages_tranches_5ans_part_sex!$A$1:$AP$725,MATCH(age_tranches_5ans_nb_sex!$A656,ages_tranches_5ans_part_sex!$A:$A,0),MATCH(age_tranches_5ans_nb_sex!AC$1,ages_tranches_5ans_part_sex!$1:$1,0))*INDEX(population_nb!$A$1:$E$725,MATCH(age_tranches_5ans_nb_sex!$A656,population_nb!$A:$A,0),3)/100</f>
        <v>34.999999999669996</v>
      </c>
      <c r="AD656">
        <f>INDEX(ages_tranches_5ans_part_sex!$A$1:$AP$725,MATCH(age_tranches_5ans_nb_sex!$A656,ages_tranches_5ans_part_sex!$A:$A,0),MATCH(age_tranches_5ans_nb_sex!AD$1,ages_tranches_5ans_part_sex!$1:$1,0))*INDEX(population_nb!$A$1:$E$725,MATCH(age_tranches_5ans_nb_sex!$A656,population_nb!$A:$A,0),3)/100</f>
        <v>24.000000000024997</v>
      </c>
      <c r="AE656">
        <f>INDEX(ages_tranches_5ans_part_sex!$A$1:$AP$725,MATCH(age_tranches_5ans_nb_sex!$A656,ages_tranches_5ans_part_sex!$A:$A,0),MATCH(age_tranches_5ans_nb_sex!AE$1,ages_tranches_5ans_part_sex!$1:$1,0))*INDEX(population_nb!$A$1:$E$725,MATCH(age_tranches_5ans_nb_sex!$A656,population_nb!$A:$A,0),3)/100</f>
        <v>33.000000000694001</v>
      </c>
      <c r="AF656">
        <f>INDEX(ages_tranches_5ans_part_sex!$A$1:$AP$725,MATCH(age_tranches_5ans_nb_sex!$A656,ages_tranches_5ans_part_sex!$A:$A,0),MATCH(age_tranches_5ans_nb_sex!AF$1,ages_tranches_5ans_part_sex!$1:$1,0))*INDEX(population_nb!$A$1:$E$725,MATCH(age_tranches_5ans_nb_sex!$A656,population_nb!$A:$A,0),3)/100</f>
        <v>26.000000000759997</v>
      </c>
      <c r="AG656">
        <f>INDEX(ages_tranches_5ans_part_sex!$A$1:$AP$725,MATCH(age_tranches_5ans_nb_sex!$A656,ages_tranches_5ans_part_sex!$A:$A,0),MATCH(age_tranches_5ans_nb_sex!AG$1,ages_tranches_5ans_part_sex!$1:$1,0))*INDEX(population_nb!$A$1:$E$725,MATCH(age_tranches_5ans_nb_sex!$A656,population_nb!$A:$A,0),3)/100</f>
        <v>38.999999999380996</v>
      </c>
      <c r="AH656">
        <f>INDEX(ages_tranches_5ans_part_sex!$A$1:$AP$725,MATCH(age_tranches_5ans_nb_sex!$A656,ages_tranches_5ans_part_sex!$A:$A,0),MATCH(age_tranches_5ans_nb_sex!AH$1,ages_tranches_5ans_part_sex!$1:$1,0))*INDEX(population_nb!$A$1:$E$725,MATCH(age_tranches_5ans_nb_sex!$A656,population_nb!$A:$A,0),3)/100</f>
        <v>13.999999999868001</v>
      </c>
      <c r="AI656">
        <f>INDEX(ages_tranches_5ans_part_sex!$A$1:$AP$725,MATCH(age_tranches_5ans_nb_sex!$A656,ages_tranches_5ans_part_sex!$A:$A,0),MATCH(age_tranches_5ans_nb_sex!AI$1,ages_tranches_5ans_part_sex!$1:$1,0))*INDEX(population_nb!$A$1:$E$725,MATCH(age_tranches_5ans_nb_sex!$A656,population_nb!$A:$A,0),3)/100</f>
        <v>23.000000000537003</v>
      </c>
      <c r="AJ656">
        <f>INDEX(ages_tranches_5ans_part_sex!$A$1:$AP$725,MATCH(age_tranches_5ans_nb_sex!$A656,ages_tranches_5ans_part_sex!$A:$A,0),MATCH(age_tranches_5ans_nb_sex!AJ$1,ages_tranches_5ans_part_sex!$1:$1,0))*INDEX(population_nb!$A$1:$E$725,MATCH(age_tranches_5ans_nb_sex!$A656,population_nb!$A:$A,0),3)/100</f>
        <v>17.000000000090999</v>
      </c>
      <c r="AK656">
        <f>INDEX(ages_tranches_5ans_part_sex!$A$1:$AP$725,MATCH(age_tranches_5ans_nb_sex!$A656,ages_tranches_5ans_part_sex!$A:$A,0),MATCH(age_tranches_5ans_nb_sex!AK$1,ages_tranches_5ans_part_sex!$1:$1,0))*INDEX(population_nb!$A$1:$E$725,MATCH(age_tranches_5ans_nb_sex!$A656,population_nb!$A:$A,0),3)/100</f>
        <v>17.999999999579</v>
      </c>
      <c r="AL656">
        <f>INDEX(ages_tranches_5ans_part_sex!$A$1:$AP$725,MATCH(age_tranches_5ans_nb_sex!$A656,ages_tranches_5ans_part_sex!$A:$A,0),MATCH(age_tranches_5ans_nb_sex!AL$1,ages_tranches_5ans_part_sex!$1:$1,0))*INDEX(population_nb!$A$1:$E$725,MATCH(age_tranches_5ans_nb_sex!$A656,population_nb!$A:$A,0),3)/100</f>
        <v>6.0000000004460006</v>
      </c>
      <c r="AM656">
        <f>INDEX(ages_tranches_5ans_part_sex!$A$1:$AP$725,MATCH(age_tranches_5ans_nb_sex!$A656,ages_tranches_5ans_part_sex!$A:$A,0),MATCH(age_tranches_5ans_nb_sex!AM$1,ages_tranches_5ans_part_sex!$1:$1,0))*INDEX(population_nb!$A$1:$E$725,MATCH(age_tranches_5ans_nb_sex!$A656,population_nb!$A:$A,0),3)/100</f>
        <v>11.999999999132999</v>
      </c>
      <c r="AN656">
        <f>INDEX(ages_tranches_5ans_part_sex!$A$1:$AP$725,MATCH(age_tranches_5ans_nb_sex!$A656,ages_tranches_5ans_part_sex!$A:$A,0),MATCH(age_tranches_5ans_nb_sex!AN$1,ages_tranches_5ans_part_sex!$1:$1,0))*INDEX(population_nb!$A$1:$E$725,MATCH(age_tranches_5ans_nb_sex!$A656,population_nb!$A:$A,0),3)/100</f>
        <v>3.0000000002230003</v>
      </c>
      <c r="AO656">
        <f>INDEX(ages_tranches_5ans_part_sex!$A$1:$AP$725,MATCH(age_tranches_5ans_nb_sex!$A656,ages_tranches_5ans_part_sex!$A:$A,0),MATCH(age_tranches_5ans_nb_sex!AO$1,ages_tranches_5ans_part_sex!$1:$1,0))*INDEX(population_nb!$A$1:$E$725,MATCH(age_tranches_5ans_nb_sex!$A656,population_nb!$A:$A,0),3)/100</f>
        <v>4.9999999991989998</v>
      </c>
      <c r="AP656">
        <f>INDEX(ages_tranches_5ans_part_sex!$A$1:$AP$725,MATCH(age_tranches_5ans_nb_sex!$A656,ages_tranches_5ans_part_sex!$A:$A,0),MATCH(age_tranches_5ans_nb_sex!AP$1,ages_tranches_5ans_part_sex!$1:$1,0))*INDEX(population_nb!$A$1:$E$725,MATCH(age_tranches_5ans_nb_sex!$A656,population_nb!$A:$A,0),3)/100</f>
        <v>0.99999999948800011</v>
      </c>
    </row>
    <row r="657" spans="1:42" x14ac:dyDescent="0.35">
      <c r="A657" s="8" t="s">
        <v>1344</v>
      </c>
      <c r="B657" s="8" t="s">
        <v>1345</v>
      </c>
      <c r="C657">
        <f>INDEX(ages_tranches_5ans_part_sex!$A$1:$AP$725,MATCH(age_tranches_5ans_nb_sex!$A657,ages_tranches_5ans_part_sex!$A:$A,0),MATCH(age_tranches_5ans_nb_sex!C$1,ages_tranches_5ans_part_sex!$1:$1,0))*INDEX(population_nb!$A$1:$E$725,MATCH(age_tranches_5ans_nb_sex!$A657,population_nb!$A:$A,0),3)/100</f>
        <v>53.999999999749996</v>
      </c>
      <c r="D657">
        <f>INDEX(ages_tranches_5ans_part_sex!$A$1:$AP$725,MATCH(age_tranches_5ans_nb_sex!$A657,ages_tranches_5ans_part_sex!$A:$A,0),MATCH(age_tranches_5ans_nb_sex!D$1,ages_tranches_5ans_part_sex!$1:$1,0))*INDEX(population_nb!$A$1:$E$725,MATCH(age_tranches_5ans_nb_sex!$A657,population_nb!$A:$A,0),3)/100</f>
        <v>64.999999999574996</v>
      </c>
      <c r="E657">
        <f>INDEX(ages_tranches_5ans_part_sex!$A$1:$AP$725,MATCH(age_tranches_5ans_nb_sex!$A657,ages_tranches_5ans_part_sex!$A:$A,0),MATCH(age_tranches_5ans_nb_sex!E$1,ages_tranches_5ans_part_sex!$1:$1,0))*INDEX(population_nb!$A$1:$E$725,MATCH(age_tranches_5ans_nb_sex!$A657,population_nb!$A:$A,0),3)/100</f>
        <v>35.999999999274998</v>
      </c>
      <c r="F657">
        <f>INDEX(ages_tranches_5ans_part_sex!$A$1:$AP$725,MATCH(age_tranches_5ans_nb_sex!$A657,ages_tranches_5ans_part_sex!$A:$A,0),MATCH(age_tranches_5ans_nb_sex!F$1,ages_tranches_5ans_part_sex!$1:$1,0))*INDEX(population_nb!$A$1:$E$725,MATCH(age_tranches_5ans_nb_sex!$A657,population_nb!$A:$A,0),3)/100</f>
        <v>43.999999999300002</v>
      </c>
      <c r="G657">
        <f>INDEX(ages_tranches_5ans_part_sex!$A$1:$AP$725,MATCH(age_tranches_5ans_nb_sex!$A657,ages_tranches_5ans_part_sex!$A:$A,0),MATCH(age_tranches_5ans_nb_sex!G$1,ages_tranches_5ans_part_sex!$1:$1,0))*INDEX(population_nb!$A$1:$E$725,MATCH(age_tranches_5ans_nb_sex!$A657,population_nb!$A:$A,0),3)/100</f>
        <v>34.999999999899998</v>
      </c>
      <c r="H657">
        <f>INDEX(ages_tranches_5ans_part_sex!$A$1:$AP$725,MATCH(age_tranches_5ans_nb_sex!$A657,ages_tranches_5ans_part_sex!$A:$A,0),MATCH(age_tranches_5ans_nb_sex!H$1,ages_tranches_5ans_part_sex!$1:$1,0))*INDEX(population_nb!$A$1:$E$725,MATCH(age_tranches_5ans_nb_sex!$A657,population_nb!$A:$A,0),3)/100</f>
        <v>37.999999999700002</v>
      </c>
      <c r="I657">
        <f>INDEX(ages_tranches_5ans_part_sex!$A$1:$AP$725,MATCH(age_tranches_5ans_nb_sex!$A657,ages_tranches_5ans_part_sex!$A:$A,0),MATCH(age_tranches_5ans_nb_sex!I$1,ages_tranches_5ans_part_sex!$1:$1,0))*INDEX(population_nb!$A$1:$E$725,MATCH(age_tranches_5ans_nb_sex!$A657,population_nb!$A:$A,0),3)/100</f>
        <v>45.000000000349999</v>
      </c>
      <c r="J657">
        <f>INDEX(ages_tranches_5ans_part_sex!$A$1:$AP$725,MATCH(age_tranches_5ans_nb_sex!$A657,ages_tranches_5ans_part_sex!$A:$A,0),MATCH(age_tranches_5ans_nb_sex!J$1,ages_tranches_5ans_part_sex!$1:$1,0))*INDEX(population_nb!$A$1:$E$725,MATCH(age_tranches_5ans_nb_sex!$A657,population_nb!$A:$A,0),3)/100</f>
        <v>37.000000000325002</v>
      </c>
      <c r="K657">
        <f>INDEX(ages_tranches_5ans_part_sex!$A$1:$AP$725,MATCH(age_tranches_5ans_nb_sex!$A657,ages_tranches_5ans_part_sex!$A:$A,0),MATCH(age_tranches_5ans_nb_sex!K$1,ages_tranches_5ans_part_sex!$1:$1,0))*INDEX(population_nb!$A$1:$E$725,MATCH(age_tranches_5ans_nb_sex!$A657,population_nb!$A:$A,0),3)/100</f>
        <v>58.000000000600004</v>
      </c>
      <c r="L657">
        <f>INDEX(ages_tranches_5ans_part_sex!$A$1:$AP$725,MATCH(age_tranches_5ans_nb_sex!$A657,ages_tranches_5ans_part_sex!$A:$A,0),MATCH(age_tranches_5ans_nb_sex!L$1,ages_tranches_5ans_part_sex!$1:$1,0))*INDEX(population_nb!$A$1:$E$725,MATCH(age_tranches_5ans_nb_sex!$A657,population_nb!$A:$A,0),3)/100</f>
        <v>34.999999999899998</v>
      </c>
      <c r="M657">
        <f>INDEX(ages_tranches_5ans_part_sex!$A$1:$AP$725,MATCH(age_tranches_5ans_nb_sex!$A657,ages_tranches_5ans_part_sex!$A:$A,0),MATCH(age_tranches_5ans_nb_sex!M$1,ages_tranches_5ans_part_sex!$1:$1,0))*INDEX(population_nb!$A$1:$E$725,MATCH(age_tranches_5ans_nb_sex!$A657,population_nb!$A:$A,0),3)/100</f>
        <v>75.000000000024997</v>
      </c>
      <c r="N657">
        <f>INDEX(ages_tranches_5ans_part_sex!$A$1:$AP$725,MATCH(age_tranches_5ans_nb_sex!$A657,ages_tranches_5ans_part_sex!$A:$A,0),MATCH(age_tranches_5ans_nb_sex!N$1,ages_tranches_5ans_part_sex!$1:$1,0))*INDEX(population_nb!$A$1:$E$725,MATCH(age_tranches_5ans_nb_sex!$A657,population_nb!$A:$A,0),3)/100</f>
        <v>70.999999999175003</v>
      </c>
      <c r="O657">
        <f>INDEX(ages_tranches_5ans_part_sex!$A$1:$AP$725,MATCH(age_tranches_5ans_nb_sex!$A657,ages_tranches_5ans_part_sex!$A:$A,0),MATCH(age_tranches_5ans_nb_sex!O$1,ages_tranches_5ans_part_sex!$1:$1,0))*INDEX(population_nb!$A$1:$E$725,MATCH(age_tranches_5ans_nb_sex!$A657,population_nb!$A:$A,0),3)/100</f>
        <v>78.9999999992</v>
      </c>
      <c r="P657">
        <f>INDEX(ages_tranches_5ans_part_sex!$A$1:$AP$725,MATCH(age_tranches_5ans_nb_sex!$A657,ages_tranches_5ans_part_sex!$A:$A,0),MATCH(age_tranches_5ans_nb_sex!P$1,ages_tranches_5ans_part_sex!$1:$1,0))*INDEX(population_nb!$A$1:$E$725,MATCH(age_tranches_5ans_nb_sex!$A657,population_nb!$A:$A,0),3)/100</f>
        <v>72.999999999600007</v>
      </c>
      <c r="Q657">
        <f>INDEX(ages_tranches_5ans_part_sex!$A$1:$AP$725,MATCH(age_tranches_5ans_nb_sex!$A657,ages_tranches_5ans_part_sex!$A:$A,0),MATCH(age_tranches_5ans_nb_sex!Q$1,ages_tranches_5ans_part_sex!$1:$1,0))*INDEX(population_nb!$A$1:$E$725,MATCH(age_tranches_5ans_nb_sex!$A657,population_nb!$A:$A,0),3)/100</f>
        <v>80.000000000249997</v>
      </c>
      <c r="R657">
        <f>INDEX(ages_tranches_5ans_part_sex!$A$1:$AP$725,MATCH(age_tranches_5ans_nb_sex!$A657,ages_tranches_5ans_part_sex!$A:$A,0),MATCH(age_tranches_5ans_nb_sex!R$1,ages_tranches_5ans_part_sex!$1:$1,0))*INDEX(population_nb!$A$1:$E$725,MATCH(age_tranches_5ans_nb_sex!$A657,population_nb!$A:$A,0),3)/100</f>
        <v>67.999999999375007</v>
      </c>
      <c r="S657">
        <f>INDEX(ages_tranches_5ans_part_sex!$A$1:$AP$725,MATCH(age_tranches_5ans_nb_sex!$A657,ages_tranches_5ans_part_sex!$A:$A,0),MATCH(age_tranches_5ans_nb_sex!S$1,ages_tranches_5ans_part_sex!$1:$1,0))*INDEX(population_nb!$A$1:$E$725,MATCH(age_tranches_5ans_nb_sex!$A657,population_nb!$A:$A,0),3)/100</f>
        <v>0</v>
      </c>
      <c r="T657">
        <f>INDEX(ages_tranches_5ans_part_sex!$A$1:$AP$725,MATCH(age_tranches_5ans_nb_sex!$A657,ages_tranches_5ans_part_sex!$A:$A,0),MATCH(age_tranches_5ans_nb_sex!T$1,ages_tranches_5ans_part_sex!$1:$1,0))*INDEX(population_nb!$A$1:$E$725,MATCH(age_tranches_5ans_nb_sex!$A657,population_nb!$A:$A,0),3)/100</f>
        <v>53.000000000375003</v>
      </c>
      <c r="U657">
        <f>INDEX(ages_tranches_5ans_part_sex!$A$1:$AP$725,MATCH(age_tranches_5ans_nb_sex!$A657,ages_tranches_5ans_part_sex!$A:$A,0),MATCH(age_tranches_5ans_nb_sex!U$1,ages_tranches_5ans_part_sex!$1:$1,0))*INDEX(population_nb!$A$1:$E$725,MATCH(age_tranches_5ans_nb_sex!$A657,population_nb!$A:$A,0),3)/100</f>
        <v>61.000000000400007</v>
      </c>
      <c r="V657">
        <f>INDEX(ages_tranches_5ans_part_sex!$A$1:$AP$725,MATCH(age_tranches_5ans_nb_sex!$A657,ages_tranches_5ans_part_sex!$A:$A,0),MATCH(age_tranches_5ans_nb_sex!V$1,ages_tranches_5ans_part_sex!$1:$1,0))*INDEX(population_nb!$A$1:$E$725,MATCH(age_tranches_5ans_nb_sex!$A657,population_nb!$A:$A,0),3)/100</f>
        <v>63.000000000825004</v>
      </c>
      <c r="W657">
        <f>INDEX(ages_tranches_5ans_part_sex!$A$1:$AP$725,MATCH(age_tranches_5ans_nb_sex!$A657,ages_tranches_5ans_part_sex!$A:$A,0),MATCH(age_tranches_5ans_nb_sex!W$1,ages_tranches_5ans_part_sex!$1:$1,0))*INDEX(population_nb!$A$1:$E$725,MATCH(age_tranches_5ans_nb_sex!$A657,population_nb!$A:$A,0),3)/100</f>
        <v>58.000000000600004</v>
      </c>
      <c r="X657">
        <f>INDEX(ages_tranches_5ans_part_sex!$A$1:$AP$725,MATCH(age_tranches_5ans_nb_sex!$A657,ages_tranches_5ans_part_sex!$A:$A,0),MATCH(age_tranches_5ans_nb_sex!X$1,ages_tranches_5ans_part_sex!$1:$1,0))*INDEX(population_nb!$A$1:$E$725,MATCH(age_tranches_5ans_nb_sex!$A657,population_nb!$A:$A,0),3)/100</f>
        <v>59.999999999349996</v>
      </c>
      <c r="Y657">
        <f>INDEX(ages_tranches_5ans_part_sex!$A$1:$AP$725,MATCH(age_tranches_5ans_nb_sex!$A657,ages_tranches_5ans_part_sex!$A:$A,0),MATCH(age_tranches_5ans_nb_sex!Y$1,ages_tranches_5ans_part_sex!$1:$1,0))*INDEX(population_nb!$A$1:$E$725,MATCH(age_tranches_5ans_nb_sex!$A657,population_nb!$A:$A,0),3)/100</f>
        <v>61.000000000400007</v>
      </c>
      <c r="Z657">
        <f>INDEX(ages_tranches_5ans_part_sex!$A$1:$AP$725,MATCH(age_tranches_5ans_nb_sex!$A657,ages_tranches_5ans_part_sex!$A:$A,0),MATCH(age_tranches_5ans_nb_sex!Z$1,ages_tranches_5ans_part_sex!$1:$1,0))*INDEX(population_nb!$A$1:$E$725,MATCH(age_tranches_5ans_nb_sex!$A657,population_nb!$A:$A,0),3)/100</f>
        <v>34.999999999899998</v>
      </c>
      <c r="AA657">
        <f>INDEX(ages_tranches_5ans_part_sex!$A$1:$AP$725,MATCH(age_tranches_5ans_nb_sex!$A657,ages_tranches_5ans_part_sex!$A:$A,0),MATCH(age_tranches_5ans_nb_sex!AA$1,ages_tranches_5ans_part_sex!$1:$1,0))*INDEX(population_nb!$A$1:$E$725,MATCH(age_tranches_5ans_nb_sex!$A657,population_nb!$A:$A,0),3)/100</f>
        <v>48.999999999524995</v>
      </c>
      <c r="AB657">
        <f>INDEX(ages_tranches_5ans_part_sex!$A$1:$AP$725,MATCH(age_tranches_5ans_nb_sex!$A657,ages_tranches_5ans_part_sex!$A:$A,0),MATCH(age_tranches_5ans_nb_sex!AB$1,ages_tranches_5ans_part_sex!$1:$1,0))*INDEX(population_nb!$A$1:$E$725,MATCH(age_tranches_5ans_nb_sex!$A657,population_nb!$A:$A,0),3)/100</f>
        <v>29.999999999674998</v>
      </c>
      <c r="AC657">
        <f>INDEX(ages_tranches_5ans_part_sex!$A$1:$AP$725,MATCH(age_tranches_5ans_nb_sex!$A657,ages_tranches_5ans_part_sex!$A:$A,0),MATCH(age_tranches_5ans_nb_sex!AC$1,ages_tranches_5ans_part_sex!$1:$1,0))*INDEX(population_nb!$A$1:$E$725,MATCH(age_tranches_5ans_nb_sex!$A657,population_nb!$A:$A,0),3)/100</f>
        <v>37.999999999700002</v>
      </c>
      <c r="AD657">
        <f>INDEX(ages_tranches_5ans_part_sex!$A$1:$AP$725,MATCH(age_tranches_5ans_nb_sex!$A657,ages_tranches_5ans_part_sex!$A:$A,0),MATCH(age_tranches_5ans_nb_sex!AD$1,ages_tranches_5ans_part_sex!$1:$1,0))*INDEX(population_nb!$A$1:$E$725,MATCH(age_tranches_5ans_nb_sex!$A657,population_nb!$A:$A,0),3)/100</f>
        <v>34.000000000524999</v>
      </c>
      <c r="AE657">
        <f>INDEX(ages_tranches_5ans_part_sex!$A$1:$AP$725,MATCH(age_tranches_5ans_nb_sex!$A657,ages_tranches_5ans_part_sex!$A:$A,0),MATCH(age_tranches_5ans_nb_sex!AE$1,ages_tranches_5ans_part_sex!$1:$1,0))*INDEX(population_nb!$A$1:$E$725,MATCH(age_tranches_5ans_nb_sex!$A657,population_nb!$A:$A,0),3)/100</f>
        <v>42.999999999925002</v>
      </c>
      <c r="AF657">
        <f>INDEX(ages_tranches_5ans_part_sex!$A$1:$AP$725,MATCH(age_tranches_5ans_nb_sex!$A657,ages_tranches_5ans_part_sex!$A:$A,0),MATCH(age_tranches_5ans_nb_sex!AF$1,ages_tranches_5ans_part_sex!$1:$1,0))*INDEX(population_nb!$A$1:$E$725,MATCH(age_tranches_5ans_nb_sex!$A657,population_nb!$A:$A,0),3)/100</f>
        <v>29.999999999674998</v>
      </c>
      <c r="AG657">
        <f>INDEX(ages_tranches_5ans_part_sex!$A$1:$AP$725,MATCH(age_tranches_5ans_nb_sex!$A657,ages_tranches_5ans_part_sex!$A:$A,0),MATCH(age_tranches_5ans_nb_sex!AG$1,ages_tranches_5ans_part_sex!$1:$1,0))*INDEX(population_nb!$A$1:$E$725,MATCH(age_tranches_5ans_nb_sex!$A657,population_nb!$A:$A,0),3)/100</f>
        <v>23.000000000699998</v>
      </c>
      <c r="AH657">
        <f>INDEX(ages_tranches_5ans_part_sex!$A$1:$AP$725,MATCH(age_tranches_5ans_nb_sex!$A657,ages_tranches_5ans_part_sex!$A:$A,0),MATCH(age_tranches_5ans_nb_sex!AH$1,ages_tranches_5ans_part_sex!$1:$1,0))*INDEX(population_nb!$A$1:$E$725,MATCH(age_tranches_5ans_nb_sex!$A657,population_nb!$A:$A,0),3)/100</f>
        <v>13.999999999625002</v>
      </c>
      <c r="AI657">
        <f>INDEX(ages_tranches_5ans_part_sex!$A$1:$AP$725,MATCH(age_tranches_5ans_nb_sex!$A657,ages_tranches_5ans_part_sex!$A:$A,0),MATCH(age_tranches_5ans_nb_sex!AI$1,ages_tranches_5ans_part_sex!$1:$1,0))*INDEX(population_nb!$A$1:$E$725,MATCH(age_tranches_5ans_nb_sex!$A657,population_nb!$A:$A,0),3)/100</f>
        <v>13.999999999625002</v>
      </c>
      <c r="AJ657">
        <f>INDEX(ages_tranches_5ans_part_sex!$A$1:$AP$725,MATCH(age_tranches_5ans_nb_sex!$A657,ages_tranches_5ans_part_sex!$A:$A,0),MATCH(age_tranches_5ans_nb_sex!AJ$1,ages_tranches_5ans_part_sex!$1:$1,0))*INDEX(population_nb!$A$1:$E$725,MATCH(age_tranches_5ans_nb_sex!$A657,population_nb!$A:$A,0),3)/100</f>
        <v>10.000000000449999</v>
      </c>
      <c r="AK657">
        <f>INDEX(ages_tranches_5ans_part_sex!$A$1:$AP$725,MATCH(age_tranches_5ans_nb_sex!$A657,ages_tranches_5ans_part_sex!$A:$A,0),MATCH(age_tranches_5ans_nb_sex!AK$1,ages_tranches_5ans_part_sex!$1:$1,0))*INDEX(population_nb!$A$1:$E$725,MATCH(age_tranches_5ans_nb_sex!$A657,population_nb!$A:$A,0),3)/100</f>
        <v>15.000000000675</v>
      </c>
      <c r="AL657">
        <f>INDEX(ages_tranches_5ans_part_sex!$A$1:$AP$725,MATCH(age_tranches_5ans_nb_sex!$A657,ages_tranches_5ans_part_sex!$A:$A,0),MATCH(age_tranches_5ans_nb_sex!AL$1,ages_tranches_5ans_part_sex!$1:$1,0))*INDEX(population_nb!$A$1:$E$725,MATCH(age_tranches_5ans_nb_sex!$A657,population_nb!$A:$A,0),3)/100</f>
        <v>5.0000000002249996</v>
      </c>
      <c r="AM657">
        <f>INDEX(ages_tranches_5ans_part_sex!$A$1:$AP$725,MATCH(age_tranches_5ans_nb_sex!$A657,ages_tranches_5ans_part_sex!$A:$A,0),MATCH(age_tranches_5ans_nb_sex!AM$1,ages_tranches_5ans_part_sex!$1:$1,0))*INDEX(population_nb!$A$1:$E$725,MATCH(age_tranches_5ans_nb_sex!$A657,population_nb!$A:$A,0),3)/100</f>
        <v>11.9999999992</v>
      </c>
      <c r="AN657">
        <f>INDEX(ages_tranches_5ans_part_sex!$A$1:$AP$725,MATCH(age_tranches_5ans_nb_sex!$A657,ages_tranches_5ans_part_sex!$A:$A,0),MATCH(age_tranches_5ans_nb_sex!AN$1,ages_tranches_5ans_part_sex!$1:$1,0))*INDEX(population_nb!$A$1:$E$725,MATCH(age_tranches_5ans_nb_sex!$A657,population_nb!$A:$A,0),3)/100</f>
        <v>3.9999999991749995</v>
      </c>
      <c r="AO657">
        <f>INDEX(ages_tranches_5ans_part_sex!$A$1:$AP$725,MATCH(age_tranches_5ans_nb_sex!$A657,ages_tranches_5ans_part_sex!$A:$A,0),MATCH(age_tranches_5ans_nb_sex!AO$1,ages_tranches_5ans_part_sex!$1:$1,0))*INDEX(population_nb!$A$1:$E$725,MATCH(age_tranches_5ans_nb_sex!$A657,population_nb!$A:$A,0),3)/100</f>
        <v>2.9999999998</v>
      </c>
      <c r="AP657">
        <f>INDEX(ages_tranches_5ans_part_sex!$A$1:$AP$725,MATCH(age_tranches_5ans_nb_sex!$A657,ages_tranches_5ans_part_sex!$A:$A,0),MATCH(age_tranches_5ans_nb_sex!AP$1,ages_tranches_5ans_part_sex!$1:$1,0))*INDEX(population_nb!$A$1:$E$725,MATCH(age_tranches_5ans_nb_sex!$A657,population_nb!$A:$A,0),3)/100</f>
        <v>0</v>
      </c>
    </row>
    <row r="658" spans="1:42" x14ac:dyDescent="0.35">
      <c r="A658" s="8" t="s">
        <v>1299</v>
      </c>
      <c r="B658" s="8" t="s">
        <v>1300</v>
      </c>
      <c r="C658">
        <f>INDEX(ages_tranches_5ans_part_sex!$A$1:$AP$725,MATCH(age_tranches_5ans_nb_sex!$A658,ages_tranches_5ans_part_sex!$A:$A,0),MATCH(age_tranches_5ans_nb_sex!C$1,ages_tranches_5ans_part_sex!$1:$1,0))*INDEX(population_nb!$A$1:$E$725,MATCH(age_tranches_5ans_nb_sex!$A658,population_nb!$A:$A,0),3)/100</f>
        <v>49.000000000300005</v>
      </c>
      <c r="D658">
        <f>INDEX(ages_tranches_5ans_part_sex!$A$1:$AP$725,MATCH(age_tranches_5ans_nb_sex!$A658,ages_tranches_5ans_part_sex!$A:$A,0),MATCH(age_tranches_5ans_nb_sex!D$1,ages_tranches_5ans_part_sex!$1:$1,0))*INDEX(population_nb!$A$1:$E$725,MATCH(age_tranches_5ans_nb_sex!$A658,population_nb!$A:$A,0),3)/100</f>
        <v>46.000000000250004</v>
      </c>
      <c r="E658">
        <f>INDEX(ages_tranches_5ans_part_sex!$A$1:$AP$725,MATCH(age_tranches_5ans_nb_sex!$A658,ages_tranches_5ans_part_sex!$A:$A,0),MATCH(age_tranches_5ans_nb_sex!E$1,ages_tranches_5ans_part_sex!$1:$1,0))*INDEX(population_nb!$A$1:$E$725,MATCH(age_tranches_5ans_nb_sex!$A658,population_nb!$A:$A,0),3)/100</f>
        <v>39.000000000649997</v>
      </c>
      <c r="F658">
        <f>INDEX(ages_tranches_5ans_part_sex!$A$1:$AP$725,MATCH(age_tranches_5ans_nb_sex!$A658,ages_tranches_5ans_part_sex!$A:$A,0),MATCH(age_tranches_5ans_nb_sex!F$1,ages_tranches_5ans_part_sex!$1:$1,0))*INDEX(population_nb!$A$1:$E$725,MATCH(age_tranches_5ans_nb_sex!$A658,population_nb!$A:$A,0),3)/100</f>
        <v>37.9999999996</v>
      </c>
      <c r="G658">
        <f>INDEX(ages_tranches_5ans_part_sex!$A$1:$AP$725,MATCH(age_tranches_5ans_nb_sex!$A658,ages_tranches_5ans_part_sex!$A:$A,0),MATCH(age_tranches_5ans_nb_sex!G$1,ages_tranches_5ans_part_sex!$1:$1,0))*INDEX(population_nb!$A$1:$E$725,MATCH(age_tranches_5ans_nb_sex!$A658,population_nb!$A:$A,0),3)/100</f>
        <v>33.000000000550003</v>
      </c>
      <c r="H658">
        <f>INDEX(ages_tranches_5ans_part_sex!$A$1:$AP$725,MATCH(age_tranches_5ans_nb_sex!$A658,ages_tranches_5ans_part_sex!$A:$A,0),MATCH(age_tranches_5ans_nb_sex!H$1,ages_tranches_5ans_part_sex!$1:$1,0))*INDEX(population_nb!$A$1:$E$725,MATCH(age_tranches_5ans_nb_sex!$A658,population_nb!$A:$A,0),3)/100</f>
        <v>36.000000000599996</v>
      </c>
      <c r="I658">
        <f>INDEX(ages_tranches_5ans_part_sex!$A$1:$AP$725,MATCH(age_tranches_5ans_nb_sex!$A658,ages_tranches_5ans_part_sex!$A:$A,0),MATCH(age_tranches_5ans_nb_sex!I$1,ages_tranches_5ans_part_sex!$1:$1,0))*INDEX(population_nb!$A$1:$E$725,MATCH(age_tranches_5ans_nb_sex!$A658,population_nb!$A:$A,0),3)/100</f>
        <v>31</v>
      </c>
      <c r="J658">
        <f>INDEX(ages_tranches_5ans_part_sex!$A$1:$AP$725,MATCH(age_tranches_5ans_nb_sex!$A658,ages_tranches_5ans_part_sex!$A:$A,0),MATCH(age_tranches_5ans_nb_sex!J$1,ages_tranches_5ans_part_sex!$1:$1,0))*INDEX(population_nb!$A$1:$E$725,MATCH(age_tranches_5ans_nb_sex!$A658,population_nb!$A:$A,0),3)/100</f>
        <v>42.000000000699998</v>
      </c>
      <c r="K658">
        <f>INDEX(ages_tranches_5ans_part_sex!$A$1:$AP$725,MATCH(age_tranches_5ans_nb_sex!$A658,ages_tranches_5ans_part_sex!$A:$A,0),MATCH(age_tranches_5ans_nb_sex!K$1,ages_tranches_5ans_part_sex!$1:$1,0))*INDEX(population_nb!$A$1:$E$725,MATCH(age_tranches_5ans_nb_sex!$A658,population_nb!$A:$A,0),3)/100</f>
        <v>40.999999999650001</v>
      </c>
      <c r="L658">
        <f>INDEX(ages_tranches_5ans_part_sex!$A$1:$AP$725,MATCH(age_tranches_5ans_nb_sex!$A658,ages_tranches_5ans_part_sex!$A:$A,0),MATCH(age_tranches_5ans_nb_sex!L$1,ages_tranches_5ans_part_sex!$1:$1,0))*INDEX(population_nb!$A$1:$E$725,MATCH(age_tranches_5ans_nb_sex!$A658,population_nb!$A:$A,0),3)/100</f>
        <v>30.000000000499998</v>
      </c>
      <c r="M658">
        <f>INDEX(ages_tranches_5ans_part_sex!$A$1:$AP$725,MATCH(age_tranches_5ans_nb_sex!$A658,ages_tranches_5ans_part_sex!$A:$A,0),MATCH(age_tranches_5ans_nb_sex!M$1,ages_tranches_5ans_part_sex!$1:$1,0))*INDEX(population_nb!$A$1:$E$725,MATCH(age_tranches_5ans_nb_sex!$A658,population_nb!$A:$A,0),3)/100</f>
        <v>61.000000000500002</v>
      </c>
      <c r="N658">
        <f>INDEX(ages_tranches_5ans_part_sex!$A$1:$AP$725,MATCH(age_tranches_5ans_nb_sex!$A658,ages_tranches_5ans_part_sex!$A:$A,0),MATCH(age_tranches_5ans_nb_sex!N$1,ages_tranches_5ans_part_sex!$1:$1,0))*INDEX(population_nb!$A$1:$E$725,MATCH(age_tranches_5ans_nb_sex!$A658,population_nb!$A:$A,0),3)/100</f>
        <v>71.999999999650001</v>
      </c>
      <c r="O658">
        <f>INDEX(ages_tranches_5ans_part_sex!$A$1:$AP$725,MATCH(age_tranches_5ans_nb_sex!$A658,ages_tranches_5ans_part_sex!$A:$A,0),MATCH(age_tranches_5ans_nb_sex!O$1,ages_tranches_5ans_part_sex!$1:$1,0))*INDEX(population_nb!$A$1:$E$725,MATCH(age_tranches_5ans_nb_sex!$A658,population_nb!$A:$A,0),3)/100</f>
        <v>67.000000000599996</v>
      </c>
      <c r="P658">
        <f>INDEX(ages_tranches_5ans_part_sex!$A$1:$AP$725,MATCH(age_tranches_5ans_nb_sex!$A658,ages_tranches_5ans_part_sex!$A:$A,0),MATCH(age_tranches_5ans_nb_sex!P$1,ages_tranches_5ans_part_sex!$1:$1,0))*INDEX(population_nb!$A$1:$E$725,MATCH(age_tranches_5ans_nb_sex!$A658,population_nb!$A:$A,0),3)/100</f>
        <v>52.000000000349999</v>
      </c>
      <c r="Q658">
        <f>INDEX(ages_tranches_5ans_part_sex!$A$1:$AP$725,MATCH(age_tranches_5ans_nb_sex!$A658,ages_tranches_5ans_part_sex!$A:$A,0),MATCH(age_tranches_5ans_nb_sex!Q$1,ages_tranches_5ans_part_sex!$1:$1,0))*INDEX(population_nb!$A$1:$E$725,MATCH(age_tranches_5ans_nb_sex!$A658,population_nb!$A:$A,0),3)/100</f>
        <v>56.999999999399996</v>
      </c>
      <c r="R658">
        <f>INDEX(ages_tranches_5ans_part_sex!$A$1:$AP$725,MATCH(age_tranches_5ans_nb_sex!$A658,ages_tranches_5ans_part_sex!$A:$A,0),MATCH(age_tranches_5ans_nb_sex!R$1,ages_tranches_5ans_part_sex!$1:$1,0))*INDEX(population_nb!$A$1:$E$725,MATCH(age_tranches_5ans_nb_sex!$A658,population_nb!$A:$A,0),3)/100</f>
        <v>52.999999999849997</v>
      </c>
      <c r="S658">
        <f>INDEX(ages_tranches_5ans_part_sex!$A$1:$AP$725,MATCH(age_tranches_5ans_nb_sex!$A658,ages_tranches_5ans_part_sex!$A:$A,0),MATCH(age_tranches_5ans_nb_sex!S$1,ages_tranches_5ans_part_sex!$1:$1,0))*INDEX(population_nb!$A$1:$E$725,MATCH(age_tranches_5ans_nb_sex!$A658,population_nb!$A:$A,0),3)/100</f>
        <v>0</v>
      </c>
      <c r="T658">
        <f>INDEX(ages_tranches_5ans_part_sex!$A$1:$AP$725,MATCH(age_tranches_5ans_nb_sex!$A658,ages_tranches_5ans_part_sex!$A:$A,0),MATCH(age_tranches_5ans_nb_sex!T$1,ages_tranches_5ans_part_sex!$1:$1,0))*INDEX(population_nb!$A$1:$E$725,MATCH(age_tranches_5ans_nb_sex!$A658,population_nb!$A:$A,0),3)/100</f>
        <v>46.000000000250004</v>
      </c>
      <c r="U658">
        <f>INDEX(ages_tranches_5ans_part_sex!$A$1:$AP$725,MATCH(age_tranches_5ans_nb_sex!$A658,ages_tranches_5ans_part_sex!$A:$A,0),MATCH(age_tranches_5ans_nb_sex!U$1,ages_tranches_5ans_part_sex!$1:$1,0))*INDEX(population_nb!$A$1:$E$725,MATCH(age_tranches_5ans_nb_sex!$A658,population_nb!$A:$A,0),3)/100</f>
        <v>49.999999999800004</v>
      </c>
      <c r="V658">
        <f>INDEX(ages_tranches_5ans_part_sex!$A$1:$AP$725,MATCH(age_tranches_5ans_nb_sex!$A658,ages_tranches_5ans_part_sex!$A:$A,0),MATCH(age_tranches_5ans_nb_sex!V$1,ages_tranches_5ans_part_sex!$1:$1,0))*INDEX(population_nb!$A$1:$E$725,MATCH(age_tranches_5ans_nb_sex!$A658,population_nb!$A:$A,0),3)/100</f>
        <v>31.999999999499995</v>
      </c>
      <c r="W658">
        <f>INDEX(ages_tranches_5ans_part_sex!$A$1:$AP$725,MATCH(age_tranches_5ans_nb_sex!$A658,ages_tranches_5ans_part_sex!$A:$A,0),MATCH(age_tranches_5ans_nb_sex!W$1,ages_tranches_5ans_part_sex!$1:$1,0))*INDEX(population_nb!$A$1:$E$725,MATCH(age_tranches_5ans_nb_sex!$A658,population_nb!$A:$A,0),3)/100</f>
        <v>67.000000000599996</v>
      </c>
      <c r="X658">
        <f>INDEX(ages_tranches_5ans_part_sex!$A$1:$AP$725,MATCH(age_tranches_5ans_nb_sex!$A658,ages_tranches_5ans_part_sex!$A:$A,0),MATCH(age_tranches_5ans_nb_sex!X$1,ages_tranches_5ans_part_sex!$1:$1,0))*INDEX(population_nb!$A$1:$E$725,MATCH(age_tranches_5ans_nb_sex!$A658,population_nb!$A:$A,0),3)/100</f>
        <v>34.000000000050001</v>
      </c>
      <c r="Y658">
        <f>INDEX(ages_tranches_5ans_part_sex!$A$1:$AP$725,MATCH(age_tranches_5ans_nb_sex!$A658,ages_tranches_5ans_part_sex!$A:$A,0),MATCH(age_tranches_5ans_nb_sex!Y$1,ages_tranches_5ans_part_sex!$1:$1,0))*INDEX(population_nb!$A$1:$E$725,MATCH(age_tranches_5ans_nb_sex!$A658,population_nb!$A:$A,0),3)/100</f>
        <v>52.000000000349999</v>
      </c>
      <c r="Z658">
        <f>INDEX(ages_tranches_5ans_part_sex!$A$1:$AP$725,MATCH(age_tranches_5ans_nb_sex!$A658,ages_tranches_5ans_part_sex!$A:$A,0),MATCH(age_tranches_5ans_nb_sex!Z$1,ages_tranches_5ans_part_sex!$1:$1,0))*INDEX(population_nb!$A$1:$E$725,MATCH(age_tranches_5ans_nb_sex!$A658,population_nb!$A:$A,0),3)/100</f>
        <v>50.999999999300002</v>
      </c>
      <c r="AA658">
        <f>INDEX(ages_tranches_5ans_part_sex!$A$1:$AP$725,MATCH(age_tranches_5ans_nb_sex!$A658,ages_tranches_5ans_part_sex!$A:$A,0),MATCH(age_tranches_5ans_nb_sex!AA$1,ages_tranches_5ans_part_sex!$1:$1,0))*INDEX(population_nb!$A$1:$E$725,MATCH(age_tranches_5ans_nb_sex!$A658,population_nb!$A:$A,0),3)/100</f>
        <v>43.000000000199996</v>
      </c>
      <c r="AB658">
        <f>INDEX(ages_tranches_5ans_part_sex!$A$1:$AP$725,MATCH(age_tranches_5ans_nb_sex!$A658,ages_tranches_5ans_part_sex!$A:$A,0),MATCH(age_tranches_5ans_nb_sex!AB$1,ages_tranches_5ans_part_sex!$1:$1,0))*INDEX(population_nb!$A$1:$E$725,MATCH(age_tranches_5ans_nb_sex!$A658,population_nb!$A:$A,0),3)/100</f>
        <v>43.000000000199996</v>
      </c>
      <c r="AC658">
        <f>INDEX(ages_tranches_5ans_part_sex!$A$1:$AP$725,MATCH(age_tranches_5ans_nb_sex!$A658,ages_tranches_5ans_part_sex!$A:$A,0),MATCH(age_tranches_5ans_nb_sex!AC$1,ages_tranches_5ans_part_sex!$1:$1,0))*INDEX(population_nb!$A$1:$E$725,MATCH(age_tranches_5ans_nb_sex!$A658,population_nb!$A:$A,0),3)/100</f>
        <v>46.999999999749996</v>
      </c>
      <c r="AD658">
        <f>INDEX(ages_tranches_5ans_part_sex!$A$1:$AP$725,MATCH(age_tranches_5ans_nb_sex!$A658,ages_tranches_5ans_part_sex!$A:$A,0),MATCH(age_tranches_5ans_nb_sex!AD$1,ages_tranches_5ans_part_sex!$1:$1,0))*INDEX(population_nb!$A$1:$E$725,MATCH(age_tranches_5ans_nb_sex!$A658,population_nb!$A:$A,0),3)/100</f>
        <v>24.0000000004</v>
      </c>
      <c r="AE658">
        <f>INDEX(ages_tranches_5ans_part_sex!$A$1:$AP$725,MATCH(age_tranches_5ans_nb_sex!$A658,ages_tranches_5ans_part_sex!$A:$A,0),MATCH(age_tranches_5ans_nb_sex!AE$1,ages_tranches_5ans_part_sex!$1:$1,0))*INDEX(population_nb!$A$1:$E$725,MATCH(age_tranches_5ans_nb_sex!$A658,population_nb!$A:$A,0),3)/100</f>
        <v>43.999999999699995</v>
      </c>
      <c r="AF658">
        <f>INDEX(ages_tranches_5ans_part_sex!$A$1:$AP$725,MATCH(age_tranches_5ans_nb_sex!$A658,ages_tranches_5ans_part_sex!$A:$A,0),MATCH(age_tranches_5ans_nb_sex!AF$1,ages_tranches_5ans_part_sex!$1:$1,0))*INDEX(population_nb!$A$1:$E$725,MATCH(age_tranches_5ans_nb_sex!$A658,population_nb!$A:$A,0),3)/100</f>
        <v>27.999999999949999</v>
      </c>
      <c r="AG658">
        <f>INDEX(ages_tranches_5ans_part_sex!$A$1:$AP$725,MATCH(age_tranches_5ans_nb_sex!$A658,ages_tranches_5ans_part_sex!$A:$A,0),MATCH(age_tranches_5ans_nb_sex!AG$1,ages_tranches_5ans_part_sex!$1:$1,0))*INDEX(population_nb!$A$1:$E$725,MATCH(age_tranches_5ans_nb_sex!$A658,population_nb!$A:$A,0),3)/100</f>
        <v>31.999999999499995</v>
      </c>
      <c r="AH658">
        <f>INDEX(ages_tranches_5ans_part_sex!$A$1:$AP$725,MATCH(age_tranches_5ans_nb_sex!$A658,ages_tranches_5ans_part_sex!$A:$A,0),MATCH(age_tranches_5ans_nb_sex!AH$1,ages_tranches_5ans_part_sex!$1:$1,0))*INDEX(population_nb!$A$1:$E$725,MATCH(age_tranches_5ans_nb_sex!$A658,population_nb!$A:$A,0),3)/100</f>
        <v>18.9999999998</v>
      </c>
      <c r="AI658">
        <f>INDEX(ages_tranches_5ans_part_sex!$A$1:$AP$725,MATCH(age_tranches_5ans_nb_sex!$A658,ages_tranches_5ans_part_sex!$A:$A,0),MATCH(age_tranches_5ans_nb_sex!AI$1,ages_tranches_5ans_part_sex!$1:$1,0))*INDEX(population_nb!$A$1:$E$725,MATCH(age_tranches_5ans_nb_sex!$A658,population_nb!$A:$A,0),3)/100</f>
        <v>45.000000000749999</v>
      </c>
      <c r="AJ658">
        <f>INDEX(ages_tranches_5ans_part_sex!$A$1:$AP$725,MATCH(age_tranches_5ans_nb_sex!$A658,ages_tranches_5ans_part_sex!$A:$A,0),MATCH(age_tranches_5ans_nb_sex!AJ$1,ages_tranches_5ans_part_sex!$1:$1,0))*INDEX(population_nb!$A$1:$E$725,MATCH(age_tranches_5ans_nb_sex!$A658,population_nb!$A:$A,0),3)/100</f>
        <v>22.999999999349999</v>
      </c>
      <c r="AK658">
        <f>INDEX(ages_tranches_5ans_part_sex!$A$1:$AP$725,MATCH(age_tranches_5ans_nb_sex!$A658,ages_tranches_5ans_part_sex!$A:$A,0),MATCH(age_tranches_5ans_nb_sex!AK$1,ages_tranches_5ans_part_sex!$1:$1,0))*INDEX(population_nb!$A$1:$E$725,MATCH(age_tranches_5ans_nb_sex!$A658,population_nb!$A:$A,0),3)/100</f>
        <v>28.999999999449997</v>
      </c>
      <c r="AL658">
        <f>INDEX(ages_tranches_5ans_part_sex!$A$1:$AP$725,MATCH(age_tranches_5ans_nb_sex!$A658,ages_tranches_5ans_part_sex!$A:$A,0),MATCH(age_tranches_5ans_nb_sex!AL$1,ages_tranches_5ans_part_sex!$1:$1,0))*INDEX(population_nb!$A$1:$E$725,MATCH(age_tranches_5ans_nb_sex!$A658,population_nb!$A:$A,0),3)/100</f>
        <v>14.000000000749999</v>
      </c>
      <c r="AM658">
        <f>INDEX(ages_tranches_5ans_part_sex!$A$1:$AP$725,MATCH(age_tranches_5ans_nb_sex!$A658,ages_tranches_5ans_part_sex!$A:$A,0),MATCH(age_tranches_5ans_nb_sex!AM$1,ages_tranches_5ans_part_sex!$1:$1,0))*INDEX(population_nb!$A$1:$E$725,MATCH(age_tranches_5ans_nb_sex!$A658,population_nb!$A:$A,0),3)/100</f>
        <v>18.000000000299998</v>
      </c>
      <c r="AN658">
        <f>INDEX(ages_tranches_5ans_part_sex!$A$1:$AP$725,MATCH(age_tranches_5ans_nb_sex!$A658,ages_tranches_5ans_part_sex!$A:$A,0),MATCH(age_tranches_5ans_nb_sex!AN$1,ages_tranches_5ans_part_sex!$1:$1,0))*INDEX(population_nb!$A$1:$E$725,MATCH(age_tranches_5ans_nb_sex!$A658,population_nb!$A:$A,0),3)/100</f>
        <v>6.0000000001</v>
      </c>
      <c r="AO658">
        <f>INDEX(ages_tranches_5ans_part_sex!$A$1:$AP$725,MATCH(age_tranches_5ans_nb_sex!$A658,ages_tranches_5ans_part_sex!$A:$A,0),MATCH(age_tranches_5ans_nb_sex!AO$1,ages_tranches_5ans_part_sex!$1:$1,0))*INDEX(population_nb!$A$1:$E$725,MATCH(age_tranches_5ans_nb_sex!$A658,population_nb!$A:$A,0),3)/100</f>
        <v>5.0000000006</v>
      </c>
      <c r="AP658">
        <f>INDEX(ages_tranches_5ans_part_sex!$A$1:$AP$725,MATCH(age_tranches_5ans_nb_sex!$A658,ages_tranches_5ans_part_sex!$A:$A,0),MATCH(age_tranches_5ans_nb_sex!AP$1,ages_tranches_5ans_part_sex!$1:$1,0))*INDEX(population_nb!$A$1:$E$725,MATCH(age_tranches_5ans_nb_sex!$A658,population_nb!$A:$A,0),3)/100</f>
        <v>3.00000000005</v>
      </c>
    </row>
    <row r="659" spans="1:42" x14ac:dyDescent="0.35">
      <c r="A659" s="8" t="s">
        <v>1301</v>
      </c>
      <c r="B659" s="8" t="s">
        <v>1302</v>
      </c>
      <c r="C659">
        <f>INDEX(ages_tranches_5ans_part_sex!$A$1:$AP$725,MATCH(age_tranches_5ans_nb_sex!$A659,ages_tranches_5ans_part_sex!$A:$A,0),MATCH(age_tranches_5ans_nb_sex!C$1,ages_tranches_5ans_part_sex!$1:$1,0))*INDEX(population_nb!$A$1:$E$725,MATCH(age_tranches_5ans_nb_sex!$A659,population_nb!$A:$A,0),3)/100</f>
        <v>53.999999999629999</v>
      </c>
      <c r="D659">
        <f>INDEX(ages_tranches_5ans_part_sex!$A$1:$AP$725,MATCH(age_tranches_5ans_nb_sex!$A659,ages_tranches_5ans_part_sex!$A:$A,0),MATCH(age_tranches_5ans_nb_sex!D$1,ages_tranches_5ans_part_sex!$1:$1,0))*INDEX(population_nb!$A$1:$E$725,MATCH(age_tranches_5ans_nb_sex!$A659,population_nb!$A:$A,0),3)/100</f>
        <v>68.999999999422002</v>
      </c>
      <c r="E659">
        <f>INDEX(ages_tranches_5ans_part_sex!$A$1:$AP$725,MATCH(age_tranches_5ans_nb_sex!$A659,ages_tranches_5ans_part_sex!$A:$A,0),MATCH(age_tranches_5ans_nb_sex!E$1,ages_tranches_5ans_part_sex!$1:$1,0))*INDEX(population_nb!$A$1:$E$725,MATCH(age_tranches_5ans_nb_sex!$A659,population_nb!$A:$A,0),3)/100</f>
        <v>64.999999999729994</v>
      </c>
      <c r="F659">
        <f>INDEX(ages_tranches_5ans_part_sex!$A$1:$AP$725,MATCH(age_tranches_5ans_nb_sex!$A659,ages_tranches_5ans_part_sex!$A:$A,0),MATCH(age_tranches_5ans_nb_sex!F$1,ages_tranches_5ans_part_sex!$1:$1,0))*INDEX(population_nb!$A$1:$E$725,MATCH(age_tranches_5ans_nb_sex!$A659,population_nb!$A:$A,0),3)/100</f>
        <v>53.000000000653998</v>
      </c>
      <c r="G659">
        <f>INDEX(ages_tranches_5ans_part_sex!$A$1:$AP$725,MATCH(age_tranches_5ans_nb_sex!$A659,ages_tranches_5ans_part_sex!$A:$A,0),MATCH(age_tranches_5ans_nb_sex!G$1,ages_tranches_5ans_part_sex!$1:$1,0))*INDEX(population_nb!$A$1:$E$725,MATCH(age_tranches_5ans_nb_sex!$A659,population_nb!$A:$A,0),3)/100</f>
        <v>42.999999999529997</v>
      </c>
      <c r="H659">
        <f>INDEX(ages_tranches_5ans_part_sex!$A$1:$AP$725,MATCH(age_tranches_5ans_nb_sex!$A659,ages_tranches_5ans_part_sex!$A:$A,0),MATCH(age_tranches_5ans_nb_sex!H$1,ages_tranches_5ans_part_sex!$1:$1,0))*INDEX(population_nb!$A$1:$E$725,MATCH(age_tranches_5ans_nb_sex!$A659,population_nb!$A:$A,0),3)/100</f>
        <v>57.999999999322</v>
      </c>
      <c r="I659">
        <f>INDEX(ages_tranches_5ans_part_sex!$A$1:$AP$725,MATCH(age_tranches_5ans_nb_sex!$A659,ages_tranches_5ans_part_sex!$A:$A,0),MATCH(age_tranches_5ans_nb_sex!I$1,ages_tranches_5ans_part_sex!$1:$1,0))*INDEX(population_nb!$A$1:$E$725,MATCH(age_tranches_5ans_nb_sex!$A659,population_nb!$A:$A,0),3)/100</f>
        <v>38.000000000861995</v>
      </c>
      <c r="J659">
        <f>INDEX(ages_tranches_5ans_part_sex!$A$1:$AP$725,MATCH(age_tranches_5ans_nb_sex!$A659,ages_tranches_5ans_part_sex!$A:$A,0),MATCH(age_tranches_5ans_nb_sex!J$1,ages_tranches_5ans_part_sex!$1:$1,0))*INDEX(population_nb!$A$1:$E$725,MATCH(age_tranches_5ans_nb_sex!$A659,population_nb!$A:$A,0),3)/100</f>
        <v>44.000000000400007</v>
      </c>
      <c r="K659">
        <f>INDEX(ages_tranches_5ans_part_sex!$A$1:$AP$725,MATCH(age_tranches_5ans_nb_sex!$A659,ages_tranches_5ans_part_sex!$A:$A,0),MATCH(age_tranches_5ans_nb_sex!K$1,ages_tranches_5ans_part_sex!$1:$1,0))*INDEX(population_nb!$A$1:$E$725,MATCH(age_tranches_5ans_nb_sex!$A659,population_nb!$A:$A,0),3)/100</f>
        <v>59.000000000192003</v>
      </c>
      <c r="L659">
        <f>INDEX(ages_tranches_5ans_part_sex!$A$1:$AP$725,MATCH(age_tranches_5ans_nb_sex!$A659,ages_tranches_5ans_part_sex!$A:$A,0),MATCH(age_tranches_5ans_nb_sex!L$1,ages_tranches_5ans_part_sex!$1:$1,0))*INDEX(population_nb!$A$1:$E$725,MATCH(age_tranches_5ans_nb_sex!$A659,population_nb!$A:$A,0),3)/100</f>
        <v>70.000000000292005</v>
      </c>
      <c r="M659">
        <f>INDEX(ages_tranches_5ans_part_sex!$A$1:$AP$725,MATCH(age_tranches_5ans_nb_sex!$A659,ages_tranches_5ans_part_sex!$A:$A,0),MATCH(age_tranches_5ans_nb_sex!M$1,ages_tranches_5ans_part_sex!$1:$1,0))*INDEX(population_nb!$A$1:$E$725,MATCH(age_tranches_5ans_nb_sex!$A659,population_nb!$A:$A,0),3)/100</f>
        <v>88.000000000800014</v>
      </c>
      <c r="N659">
        <f>INDEX(ages_tranches_5ans_part_sex!$A$1:$AP$725,MATCH(age_tranches_5ans_nb_sex!$A659,ages_tranches_5ans_part_sex!$A:$A,0),MATCH(age_tranches_5ans_nb_sex!N$1,ages_tranches_5ans_part_sex!$1:$1,0))*INDEX(population_nb!$A$1:$E$725,MATCH(age_tranches_5ans_nb_sex!$A659,population_nb!$A:$A,0),3)/100</f>
        <v>85.000000000084</v>
      </c>
      <c r="O659">
        <f>INDEX(ages_tranches_5ans_part_sex!$A$1:$AP$725,MATCH(age_tranches_5ans_nb_sex!$A659,ages_tranches_5ans_part_sex!$A:$A,0),MATCH(age_tranches_5ans_nb_sex!O$1,ages_tranches_5ans_part_sex!$1:$1,0))*INDEX(population_nb!$A$1:$E$725,MATCH(age_tranches_5ans_nb_sex!$A659,population_nb!$A:$A,0),3)/100</f>
        <v>83.000000000238003</v>
      </c>
      <c r="P659">
        <f>INDEX(ages_tranches_5ans_part_sex!$A$1:$AP$725,MATCH(age_tranches_5ans_nb_sex!$A659,ages_tranches_5ans_part_sex!$A:$A,0),MATCH(age_tranches_5ans_nb_sex!P$1,ages_tranches_5ans_part_sex!$1:$1,0))*INDEX(population_nb!$A$1:$E$725,MATCH(age_tranches_5ans_nb_sex!$A659,population_nb!$A:$A,0),3)/100</f>
        <v>75.99999999983001</v>
      </c>
      <c r="Q659">
        <f>INDEX(ages_tranches_5ans_part_sex!$A$1:$AP$725,MATCH(age_tranches_5ans_nb_sex!$A659,ages_tranches_5ans_part_sex!$A:$A,0),MATCH(age_tranches_5ans_nb_sex!Q$1,ages_tranches_5ans_part_sex!$1:$1,0))*INDEX(population_nb!$A$1:$E$725,MATCH(age_tranches_5ans_nb_sex!$A659,population_nb!$A:$A,0),3)/100</f>
        <v>88.000000000800014</v>
      </c>
      <c r="R659">
        <f>INDEX(ages_tranches_5ans_part_sex!$A$1:$AP$725,MATCH(age_tranches_5ans_nb_sex!$A659,ages_tranches_5ans_part_sex!$A:$A,0),MATCH(age_tranches_5ans_nb_sex!R$1,ages_tranches_5ans_part_sex!$1:$1,0))*INDEX(population_nb!$A$1:$E$725,MATCH(age_tranches_5ans_nb_sex!$A659,population_nb!$A:$A,0),3)/100</f>
        <v>70.999999999267999</v>
      </c>
      <c r="S659">
        <f>INDEX(ages_tranches_5ans_part_sex!$A$1:$AP$725,MATCH(age_tranches_5ans_nb_sex!$A659,ages_tranches_5ans_part_sex!$A:$A,0),MATCH(age_tranches_5ans_nb_sex!S$1,ages_tranches_5ans_part_sex!$1:$1,0))*INDEX(population_nb!$A$1:$E$725,MATCH(age_tranches_5ans_nb_sex!$A659,population_nb!$A:$A,0),3)/100</f>
        <v>0</v>
      </c>
      <c r="T659">
        <f>INDEX(ages_tranches_5ans_part_sex!$A$1:$AP$725,MATCH(age_tranches_5ans_nb_sex!$A659,ages_tranches_5ans_part_sex!$A:$A,0),MATCH(age_tranches_5ans_nb_sex!T$1,ages_tranches_5ans_part_sex!$1:$1,0))*INDEX(population_nb!$A$1:$E$725,MATCH(age_tranches_5ans_nb_sex!$A659,population_nb!$A:$A,0),3)/100</f>
        <v>66.999999999576005</v>
      </c>
      <c r="U659">
        <f>INDEX(ages_tranches_5ans_part_sex!$A$1:$AP$725,MATCH(age_tranches_5ans_nb_sex!$A659,ages_tranches_5ans_part_sex!$A:$A,0),MATCH(age_tranches_5ans_nb_sex!U$1,ages_tranches_5ans_part_sex!$1:$1,0))*INDEX(population_nb!$A$1:$E$725,MATCH(age_tranches_5ans_nb_sex!$A659,population_nb!$A:$A,0),3)/100</f>
        <v>68.000000000445993</v>
      </c>
      <c r="V659">
        <f>INDEX(ages_tranches_5ans_part_sex!$A$1:$AP$725,MATCH(age_tranches_5ans_nb_sex!$A659,ages_tranches_5ans_part_sex!$A:$A,0),MATCH(age_tranches_5ans_nb_sex!V$1,ages_tranches_5ans_part_sex!$1:$1,0))*INDEX(population_nb!$A$1:$E$725,MATCH(age_tranches_5ans_nb_sex!$A659,population_nb!$A:$A,0),3)/100</f>
        <v>62.000000000908003</v>
      </c>
      <c r="W659">
        <f>INDEX(ages_tranches_5ans_part_sex!$A$1:$AP$725,MATCH(age_tranches_5ans_nb_sex!$A659,ages_tranches_5ans_part_sex!$A:$A,0),MATCH(age_tranches_5ans_nb_sex!W$1,ages_tranches_5ans_part_sex!$1:$1,0))*INDEX(population_nb!$A$1:$E$725,MATCH(age_tranches_5ans_nb_sex!$A659,population_nb!$A:$A,0),3)/100</f>
        <v>70.999999999267999</v>
      </c>
      <c r="X659">
        <f>INDEX(ages_tranches_5ans_part_sex!$A$1:$AP$725,MATCH(age_tranches_5ans_nb_sex!$A659,ages_tranches_5ans_part_sex!$A:$A,0),MATCH(age_tranches_5ans_nb_sex!X$1,ages_tranches_5ans_part_sex!$1:$1,0))*INDEX(population_nb!$A$1:$E$725,MATCH(age_tranches_5ans_nb_sex!$A659,population_nb!$A:$A,0),3)/100</f>
        <v>53.000000000653998</v>
      </c>
      <c r="Y659">
        <f>INDEX(ages_tranches_5ans_part_sex!$A$1:$AP$725,MATCH(age_tranches_5ans_nb_sex!$A659,ages_tranches_5ans_part_sex!$A:$A,0),MATCH(age_tranches_5ans_nb_sex!Y$1,ages_tranches_5ans_part_sex!$1:$1,0))*INDEX(population_nb!$A$1:$E$725,MATCH(age_tranches_5ans_nb_sex!$A659,population_nb!$A:$A,0),3)/100</f>
        <v>62.000000000908003</v>
      </c>
      <c r="Z659">
        <f>INDEX(ages_tranches_5ans_part_sex!$A$1:$AP$725,MATCH(age_tranches_5ans_nb_sex!$A659,ages_tranches_5ans_part_sex!$A:$A,0),MATCH(age_tranches_5ans_nb_sex!Z$1,ages_tranches_5ans_part_sex!$1:$1,0))*INDEX(population_nb!$A$1:$E$725,MATCH(age_tranches_5ans_nb_sex!$A659,population_nb!$A:$A,0),3)/100</f>
        <v>51.999999999784002</v>
      </c>
      <c r="AA659">
        <f>INDEX(ages_tranches_5ans_part_sex!$A$1:$AP$725,MATCH(age_tranches_5ans_nb_sex!$A659,ages_tranches_5ans_part_sex!$A:$A,0),MATCH(age_tranches_5ans_nb_sex!AA$1,ages_tranches_5ans_part_sex!$1:$1,0))*INDEX(population_nb!$A$1:$E$725,MATCH(age_tranches_5ans_nb_sex!$A659,population_nb!$A:$A,0),3)/100</f>
        <v>48.999999999067995</v>
      </c>
      <c r="AB659">
        <f>INDEX(ages_tranches_5ans_part_sex!$A$1:$AP$725,MATCH(age_tranches_5ans_nb_sex!$A659,ages_tranches_5ans_part_sex!$A:$A,0),MATCH(age_tranches_5ans_nb_sex!AB$1,ages_tranches_5ans_part_sex!$1:$1,0))*INDEX(population_nb!$A$1:$E$725,MATCH(age_tranches_5ans_nb_sex!$A659,population_nb!$A:$A,0),3)/100</f>
        <v>44.999999999376001</v>
      </c>
      <c r="AC659">
        <f>INDEX(ages_tranches_5ans_part_sex!$A$1:$AP$725,MATCH(age_tranches_5ans_nb_sex!$A659,ages_tranches_5ans_part_sex!$A:$A,0),MATCH(age_tranches_5ans_nb_sex!AC$1,ages_tranches_5ans_part_sex!$1:$1,0))*INDEX(population_nb!$A$1:$E$725,MATCH(age_tranches_5ans_nb_sex!$A659,population_nb!$A:$A,0),3)/100</f>
        <v>33.999999999276</v>
      </c>
      <c r="AD659">
        <f>INDEX(ages_tranches_5ans_part_sex!$A$1:$AP$725,MATCH(age_tranches_5ans_nb_sex!$A659,ages_tranches_5ans_part_sex!$A:$A,0),MATCH(age_tranches_5ans_nb_sex!AD$1,ages_tranches_5ans_part_sex!$1:$1,0))*INDEX(population_nb!$A$1:$E$725,MATCH(age_tranches_5ans_nb_sex!$A659,population_nb!$A:$A,0),3)/100</f>
        <v>29.000000000607997</v>
      </c>
      <c r="AE659">
        <f>INDEX(ages_tranches_5ans_part_sex!$A$1:$AP$725,MATCH(age_tranches_5ans_nb_sex!$A659,ages_tranches_5ans_part_sex!$A:$A,0),MATCH(age_tranches_5ans_nb_sex!AE$1,ages_tranches_5ans_part_sex!$1:$1,0))*INDEX(population_nb!$A$1:$E$725,MATCH(age_tranches_5ans_nb_sex!$A659,population_nb!$A:$A,0),3)/100</f>
        <v>51.000000000808001</v>
      </c>
      <c r="AF659">
        <f>INDEX(ages_tranches_5ans_part_sex!$A$1:$AP$725,MATCH(age_tranches_5ans_nb_sex!$A659,ages_tranches_5ans_part_sex!$A:$A,0),MATCH(age_tranches_5ans_nb_sex!AF$1,ages_tranches_5ans_part_sex!$1:$1,0))*INDEX(population_nb!$A$1:$E$725,MATCH(age_tranches_5ans_nb_sex!$A659,population_nb!$A:$A,0),3)/100</f>
        <v>20.999999999329997</v>
      </c>
      <c r="AG659">
        <f>INDEX(ages_tranches_5ans_part_sex!$A$1:$AP$725,MATCH(age_tranches_5ans_nb_sex!$A659,ages_tranches_5ans_part_sex!$A:$A,0),MATCH(age_tranches_5ans_nb_sex!AG$1,ages_tranches_5ans_part_sex!$1:$1,0))*INDEX(population_nb!$A$1:$E$725,MATCH(age_tranches_5ans_nb_sex!$A659,population_nb!$A:$A,0),3)/100</f>
        <v>22.999999999176001</v>
      </c>
      <c r="AH659">
        <f>INDEX(ages_tranches_5ans_part_sex!$A$1:$AP$725,MATCH(age_tranches_5ans_nb_sex!$A659,ages_tranches_5ans_part_sex!$A:$A,0),MATCH(age_tranches_5ans_nb_sex!AH$1,ages_tranches_5ans_part_sex!$1:$1,0))*INDEX(population_nb!$A$1:$E$725,MATCH(age_tranches_5ans_nb_sex!$A659,population_nb!$A:$A,0),3)/100</f>
        <v>18.999999999484004</v>
      </c>
      <c r="AI659">
        <f>INDEX(ages_tranches_5ans_part_sex!$A$1:$AP$725,MATCH(age_tranches_5ans_nb_sex!$A659,ages_tranches_5ans_part_sex!$A:$A,0),MATCH(age_tranches_5ans_nb_sex!AI$1,ages_tranches_5ans_part_sex!$1:$1,0))*INDEX(population_nb!$A$1:$E$725,MATCH(age_tranches_5ans_nb_sex!$A659,population_nb!$A:$A,0),3)/100</f>
        <v>22.000000000200004</v>
      </c>
      <c r="AJ659">
        <f>INDEX(ages_tranches_5ans_part_sex!$A$1:$AP$725,MATCH(age_tranches_5ans_nb_sex!$A659,ages_tranches_5ans_part_sex!$A:$A,0),MATCH(age_tranches_5ans_nb_sex!AJ$1,ages_tranches_5ans_part_sex!$1:$1,0))*INDEX(population_nb!$A$1:$E$725,MATCH(age_tranches_5ans_nb_sex!$A659,population_nb!$A:$A,0),3)/100</f>
        <v>7.9999999993839994</v>
      </c>
      <c r="AK659">
        <f>INDEX(ages_tranches_5ans_part_sex!$A$1:$AP$725,MATCH(age_tranches_5ans_nb_sex!$A659,ages_tranches_5ans_part_sex!$A:$A,0),MATCH(age_tranches_5ans_nb_sex!AK$1,ages_tranches_5ans_part_sex!$1:$1,0))*INDEX(population_nb!$A$1:$E$725,MATCH(age_tranches_5ans_nb_sex!$A659,population_nb!$A:$A,0),3)/100</f>
        <v>22.000000000200004</v>
      </c>
      <c r="AL659">
        <f>INDEX(ages_tranches_5ans_part_sex!$A$1:$AP$725,MATCH(age_tranches_5ans_nb_sex!$A659,ages_tranches_5ans_part_sex!$A:$A,0),MATCH(age_tranches_5ans_nb_sex!AL$1,ages_tranches_5ans_part_sex!$1:$1,0))*INDEX(population_nb!$A$1:$E$725,MATCH(age_tranches_5ans_nb_sex!$A659,population_nb!$A:$A,0),3)/100</f>
        <v>9.0000000002539995</v>
      </c>
      <c r="AM659">
        <f>INDEX(ages_tranches_5ans_part_sex!$A$1:$AP$725,MATCH(age_tranches_5ans_nb_sex!$A659,ages_tranches_5ans_part_sex!$A:$A,0),MATCH(age_tranches_5ans_nb_sex!AM$1,ages_tranches_5ans_part_sex!$1:$1,0))*INDEX(population_nb!$A$1:$E$725,MATCH(age_tranches_5ans_nb_sex!$A659,population_nb!$A:$A,0),3)/100</f>
        <v>7.9999999993839994</v>
      </c>
      <c r="AN659">
        <f>INDEX(ages_tranches_5ans_part_sex!$A$1:$AP$725,MATCH(age_tranches_5ans_nb_sex!$A659,ages_tranches_5ans_part_sex!$A:$A,0),MATCH(age_tranches_5ans_nb_sex!AN$1,ages_tranches_5ans_part_sex!$1:$1,0))*INDEX(population_nb!$A$1:$E$725,MATCH(age_tranches_5ans_nb_sex!$A659,population_nb!$A:$A,0),3)/100</f>
        <v>1.9999999998459999</v>
      </c>
      <c r="AO659">
        <f>INDEX(ages_tranches_5ans_part_sex!$A$1:$AP$725,MATCH(age_tranches_5ans_nb_sex!$A659,ages_tranches_5ans_part_sex!$A:$A,0),MATCH(age_tranches_5ans_nb_sex!AO$1,ages_tranches_5ans_part_sex!$1:$1,0))*INDEX(population_nb!$A$1:$E$725,MATCH(age_tranches_5ans_nb_sex!$A659,population_nb!$A:$A,0),3)/100</f>
        <v>1.0000000008700001</v>
      </c>
      <c r="AP659">
        <f>INDEX(ages_tranches_5ans_part_sex!$A$1:$AP$725,MATCH(age_tranches_5ans_nb_sex!$A659,ages_tranches_5ans_part_sex!$A:$A,0),MATCH(age_tranches_5ans_nb_sex!AP$1,ages_tranches_5ans_part_sex!$1:$1,0))*INDEX(population_nb!$A$1:$E$725,MATCH(age_tranches_5ans_nb_sex!$A659,population_nb!$A:$A,0),3)/100</f>
        <v>0</v>
      </c>
    </row>
    <row r="660" spans="1:42" x14ac:dyDescent="0.35">
      <c r="A660" s="8" t="s">
        <v>1297</v>
      </c>
      <c r="B660" s="8" t="s">
        <v>1298</v>
      </c>
      <c r="C660">
        <f>INDEX(ages_tranches_5ans_part_sex!$A$1:$AP$725,MATCH(age_tranches_5ans_nb_sex!$A660,ages_tranches_5ans_part_sex!$A:$A,0),MATCH(age_tranches_5ans_nb_sex!C$1,ages_tranches_5ans_part_sex!$1:$1,0))*INDEX(population_nb!$A$1:$E$725,MATCH(age_tranches_5ans_nb_sex!$A660,population_nb!$A:$A,0),3)/100</f>
        <v>34.999999999361997</v>
      </c>
      <c r="D660">
        <f>INDEX(ages_tranches_5ans_part_sex!$A$1:$AP$725,MATCH(age_tranches_5ans_nb_sex!$A660,ages_tranches_5ans_part_sex!$A:$A,0),MATCH(age_tranches_5ans_nb_sex!D$1,ages_tranches_5ans_part_sex!$1:$1,0))*INDEX(population_nb!$A$1:$E$725,MATCH(age_tranches_5ans_nb_sex!$A660,population_nb!$A:$A,0),3)/100</f>
        <v>30.999999999586002</v>
      </c>
      <c r="E660">
        <f>INDEX(ages_tranches_5ans_part_sex!$A$1:$AP$725,MATCH(age_tranches_5ans_nb_sex!$A660,ages_tranches_5ans_part_sex!$A:$A,0),MATCH(age_tranches_5ans_nb_sex!E$1,ages_tranches_5ans_part_sex!$1:$1,0))*INDEX(population_nb!$A$1:$E$725,MATCH(age_tranches_5ans_nb_sex!$A660,population_nb!$A:$A,0),3)/100</f>
        <v>27.999999999754003</v>
      </c>
      <c r="F660">
        <f>INDEX(ages_tranches_5ans_part_sex!$A$1:$AP$725,MATCH(age_tranches_5ans_nb_sex!$A660,ages_tranches_5ans_part_sex!$A:$A,0),MATCH(age_tranches_5ans_nb_sex!F$1,ages_tranches_5ans_part_sex!$1:$1,0))*INDEX(population_nb!$A$1:$E$725,MATCH(age_tranches_5ans_nb_sex!$A660,population_nb!$A:$A,0),3)/100</f>
        <v>44.000000000179995</v>
      </c>
      <c r="G660">
        <f>INDEX(ages_tranches_5ans_part_sex!$A$1:$AP$725,MATCH(age_tranches_5ans_nb_sex!$A660,ages_tranches_5ans_part_sex!$A:$A,0),MATCH(age_tranches_5ans_nb_sex!G$1,ages_tranches_5ans_part_sex!$1:$1,0))*INDEX(population_nb!$A$1:$E$725,MATCH(age_tranches_5ans_nb_sex!$A660,population_nb!$A:$A,0),3)/100</f>
        <v>34.999999999361997</v>
      </c>
      <c r="H660">
        <f>INDEX(ages_tranches_5ans_part_sex!$A$1:$AP$725,MATCH(age_tranches_5ans_nb_sex!$A660,ages_tranches_5ans_part_sex!$A:$A,0),MATCH(age_tranches_5ans_nb_sex!H$1,ages_tranches_5ans_part_sex!$1:$1,0))*INDEX(population_nb!$A$1:$E$725,MATCH(age_tranches_5ans_nb_sex!$A660,population_nb!$A:$A,0),3)/100</f>
        <v>33.999999999418002</v>
      </c>
      <c r="I660">
        <f>INDEX(ages_tranches_5ans_part_sex!$A$1:$AP$725,MATCH(age_tranches_5ans_nb_sex!$A660,ages_tranches_5ans_part_sex!$A:$A,0),MATCH(age_tranches_5ans_nb_sex!I$1,ages_tranches_5ans_part_sex!$1:$1,0))*INDEX(population_nb!$A$1:$E$725,MATCH(age_tranches_5ans_nb_sex!$A660,population_nb!$A:$A,0),3)/100</f>
        <v>32.999999999473999</v>
      </c>
      <c r="J660">
        <f>INDEX(ages_tranches_5ans_part_sex!$A$1:$AP$725,MATCH(age_tranches_5ans_nb_sex!$A660,ages_tranches_5ans_part_sex!$A:$A,0),MATCH(age_tranches_5ans_nb_sex!J$1,ages_tranches_5ans_part_sex!$1:$1,0))*INDEX(population_nb!$A$1:$E$725,MATCH(age_tranches_5ans_nb_sex!$A660,population_nb!$A:$A,0),3)/100</f>
        <v>38.000000000515996</v>
      </c>
      <c r="K660">
        <f>INDEX(ages_tranches_5ans_part_sex!$A$1:$AP$725,MATCH(age_tranches_5ans_nb_sex!$A660,ages_tranches_5ans_part_sex!$A:$A,0),MATCH(age_tranches_5ans_nb_sex!K$1,ages_tranches_5ans_part_sex!$1:$1,0))*INDEX(population_nb!$A$1:$E$725,MATCH(age_tranches_5ans_nb_sex!$A660,population_nb!$A:$A,0),3)/100</f>
        <v>33.999999999418002</v>
      </c>
      <c r="L660">
        <f>INDEX(ages_tranches_5ans_part_sex!$A$1:$AP$725,MATCH(age_tranches_5ans_nb_sex!$A660,ages_tranches_5ans_part_sex!$A:$A,0),MATCH(age_tranches_5ans_nb_sex!L$1,ages_tranches_5ans_part_sex!$1:$1,0))*INDEX(population_nb!$A$1:$E$725,MATCH(age_tranches_5ans_nb_sex!$A660,population_nb!$A:$A,0),3)/100</f>
        <v>28.999999999697998</v>
      </c>
      <c r="M660">
        <f>INDEX(ages_tranches_5ans_part_sex!$A$1:$AP$725,MATCH(age_tranches_5ans_nb_sex!$A660,ages_tranches_5ans_part_sex!$A:$A,0),MATCH(age_tranches_5ans_nb_sex!M$1,ages_tranches_5ans_part_sex!$1:$1,0))*INDEX(population_nb!$A$1:$E$725,MATCH(age_tranches_5ans_nb_sex!$A660,population_nb!$A:$A,0),3)/100</f>
        <v>49.999999999844</v>
      </c>
      <c r="N660">
        <f>INDEX(ages_tranches_5ans_part_sex!$A$1:$AP$725,MATCH(age_tranches_5ans_nb_sex!$A660,ages_tranches_5ans_part_sex!$A:$A,0),MATCH(age_tranches_5ans_nb_sex!N$1,ages_tranches_5ans_part_sex!$1:$1,0))*INDEX(population_nb!$A$1:$E$725,MATCH(age_tranches_5ans_nb_sex!$A660,population_nb!$A:$A,0),3)/100</f>
        <v>47.999999999955996</v>
      </c>
      <c r="O660">
        <f>INDEX(ages_tranches_5ans_part_sex!$A$1:$AP$725,MATCH(age_tranches_5ans_nb_sex!$A660,ages_tranches_5ans_part_sex!$A:$A,0),MATCH(age_tranches_5ans_nb_sex!O$1,ages_tranches_5ans_part_sex!$1:$1,0))*INDEX(population_nb!$A$1:$E$725,MATCH(age_tranches_5ans_nb_sex!$A660,population_nb!$A:$A,0),3)/100</f>
        <v>45.000000000124004</v>
      </c>
      <c r="P660">
        <f>INDEX(ages_tranches_5ans_part_sex!$A$1:$AP$725,MATCH(age_tranches_5ans_nb_sex!$A660,ages_tranches_5ans_part_sex!$A:$A,0),MATCH(age_tranches_5ans_nb_sex!P$1,ages_tranches_5ans_part_sex!$1:$1,0))*INDEX(population_nb!$A$1:$E$725,MATCH(age_tranches_5ans_nb_sex!$A660,population_nb!$A:$A,0),3)/100</f>
        <v>40.000000000404</v>
      </c>
      <c r="Q660">
        <f>INDEX(ages_tranches_5ans_part_sex!$A$1:$AP$725,MATCH(age_tranches_5ans_nb_sex!$A660,ages_tranches_5ans_part_sex!$A:$A,0),MATCH(age_tranches_5ans_nb_sex!Q$1,ages_tranches_5ans_part_sex!$1:$1,0))*INDEX(population_nb!$A$1:$E$725,MATCH(age_tranches_5ans_nb_sex!$A660,population_nb!$A:$A,0),3)/100</f>
        <v>56.999999999451994</v>
      </c>
      <c r="R660">
        <f>INDEX(ages_tranches_5ans_part_sex!$A$1:$AP$725,MATCH(age_tranches_5ans_nb_sex!$A660,ages_tranches_5ans_part_sex!$A:$A,0),MATCH(age_tranches_5ans_nb_sex!R$1,ages_tranches_5ans_part_sex!$1:$1,0))*INDEX(population_nb!$A$1:$E$725,MATCH(age_tranches_5ans_nb_sex!$A660,population_nb!$A:$A,0),3)/100</f>
        <v>54.999999999564004</v>
      </c>
      <c r="S660">
        <f>INDEX(ages_tranches_5ans_part_sex!$A$1:$AP$725,MATCH(age_tranches_5ans_nb_sex!$A660,ages_tranches_5ans_part_sex!$A:$A,0),MATCH(age_tranches_5ans_nb_sex!S$1,ages_tranches_5ans_part_sex!$1:$1,0))*INDEX(population_nb!$A$1:$E$725,MATCH(age_tranches_5ans_nb_sex!$A660,population_nb!$A:$A,0),3)/100</f>
        <v>0</v>
      </c>
      <c r="T660">
        <f>INDEX(ages_tranches_5ans_part_sex!$A$1:$AP$725,MATCH(age_tranches_5ans_nb_sex!$A660,ages_tranches_5ans_part_sex!$A:$A,0),MATCH(age_tranches_5ans_nb_sex!T$1,ages_tranches_5ans_part_sex!$1:$1,0))*INDEX(population_nb!$A$1:$E$725,MATCH(age_tranches_5ans_nb_sex!$A660,population_nb!$A:$A,0),3)/100</f>
        <v>43.000000000235993</v>
      </c>
      <c r="U660">
        <f>INDEX(ages_tranches_5ans_part_sex!$A$1:$AP$725,MATCH(age_tranches_5ans_nb_sex!$A660,ages_tranches_5ans_part_sex!$A:$A,0),MATCH(age_tranches_5ans_nb_sex!U$1,ages_tranches_5ans_part_sex!$1:$1,0))*INDEX(population_nb!$A$1:$E$725,MATCH(age_tranches_5ans_nb_sex!$A660,population_nb!$A:$A,0),3)/100</f>
        <v>48.999999999899998</v>
      </c>
      <c r="V660">
        <f>INDEX(ages_tranches_5ans_part_sex!$A$1:$AP$725,MATCH(age_tranches_5ans_nb_sex!$A660,ages_tranches_5ans_part_sex!$A:$A,0),MATCH(age_tranches_5ans_nb_sex!V$1,ages_tranches_5ans_part_sex!$1:$1,0))*INDEX(population_nb!$A$1:$E$725,MATCH(age_tranches_5ans_nb_sex!$A660,population_nb!$A:$A,0),3)/100</f>
        <v>47.999999999955996</v>
      </c>
      <c r="W660">
        <f>INDEX(ages_tranches_5ans_part_sex!$A$1:$AP$725,MATCH(age_tranches_5ans_nb_sex!$A660,ages_tranches_5ans_part_sex!$A:$A,0),MATCH(age_tranches_5ans_nb_sex!W$1,ages_tranches_5ans_part_sex!$1:$1,0))*INDEX(population_nb!$A$1:$E$725,MATCH(age_tranches_5ans_nb_sex!$A660,population_nb!$A:$A,0),3)/100</f>
        <v>51.999999999731997</v>
      </c>
      <c r="X660">
        <f>INDEX(ages_tranches_5ans_part_sex!$A$1:$AP$725,MATCH(age_tranches_5ans_nb_sex!$A660,ages_tranches_5ans_part_sex!$A:$A,0),MATCH(age_tranches_5ans_nb_sex!X$1,ages_tranches_5ans_part_sex!$1:$1,0))*INDEX(population_nb!$A$1:$E$725,MATCH(age_tranches_5ans_nb_sex!$A660,population_nb!$A:$A,0),3)/100</f>
        <v>51.999999999731997</v>
      </c>
      <c r="Y660">
        <f>INDEX(ages_tranches_5ans_part_sex!$A$1:$AP$725,MATCH(age_tranches_5ans_nb_sex!$A660,ages_tranches_5ans_part_sex!$A:$A,0),MATCH(age_tranches_5ans_nb_sex!Y$1,ages_tranches_5ans_part_sex!$1:$1,0))*INDEX(population_nb!$A$1:$E$725,MATCH(age_tranches_5ans_nb_sex!$A660,population_nb!$A:$A,0),3)/100</f>
        <v>51.999999999731997</v>
      </c>
      <c r="Z660">
        <f>INDEX(ages_tranches_5ans_part_sex!$A$1:$AP$725,MATCH(age_tranches_5ans_nb_sex!$A660,ages_tranches_5ans_part_sex!$A:$A,0),MATCH(age_tranches_5ans_nb_sex!Z$1,ages_tranches_5ans_part_sex!$1:$1,0))*INDEX(population_nb!$A$1:$E$725,MATCH(age_tranches_5ans_nb_sex!$A660,population_nb!$A:$A,0),3)/100</f>
        <v>31.999999999529997</v>
      </c>
      <c r="AA660">
        <f>INDEX(ages_tranches_5ans_part_sex!$A$1:$AP$725,MATCH(age_tranches_5ans_nb_sex!$A660,ages_tranches_5ans_part_sex!$A:$A,0),MATCH(age_tranches_5ans_nb_sex!AA$1,ages_tranches_5ans_part_sex!$1:$1,0))*INDEX(population_nb!$A$1:$E$725,MATCH(age_tranches_5ans_nb_sex!$A660,population_nb!$A:$A,0),3)/100</f>
        <v>34.999999999361997</v>
      </c>
      <c r="AB660">
        <f>INDEX(ages_tranches_5ans_part_sex!$A$1:$AP$725,MATCH(age_tranches_5ans_nb_sex!$A660,ages_tranches_5ans_part_sex!$A:$A,0),MATCH(age_tranches_5ans_nb_sex!AB$1,ages_tranches_5ans_part_sex!$1:$1,0))*INDEX(population_nb!$A$1:$E$725,MATCH(age_tranches_5ans_nb_sex!$A660,population_nb!$A:$A,0),3)/100</f>
        <v>25.999999999865999</v>
      </c>
      <c r="AC660">
        <f>INDEX(ages_tranches_5ans_part_sex!$A$1:$AP$725,MATCH(age_tranches_5ans_nb_sex!$A660,ages_tranches_5ans_part_sex!$A:$A,0),MATCH(age_tranches_5ans_nb_sex!AC$1,ages_tranches_5ans_part_sex!$1:$1,0))*INDEX(population_nb!$A$1:$E$725,MATCH(age_tranches_5ans_nb_sex!$A660,population_nb!$A:$A,0),3)/100</f>
        <v>37.000000000572001</v>
      </c>
      <c r="AD660">
        <f>INDEX(ages_tranches_5ans_part_sex!$A$1:$AP$725,MATCH(age_tranches_5ans_nb_sex!$A660,ages_tranches_5ans_part_sex!$A:$A,0),MATCH(age_tranches_5ans_nb_sex!AD$1,ages_tranches_5ans_part_sex!$1:$1,0))*INDEX(population_nb!$A$1:$E$725,MATCH(age_tranches_5ans_nb_sex!$A660,population_nb!$A:$A,0),3)/100</f>
        <v>32.999999999473999</v>
      </c>
      <c r="AE660">
        <f>INDEX(ages_tranches_5ans_part_sex!$A$1:$AP$725,MATCH(age_tranches_5ans_nb_sex!$A660,ages_tranches_5ans_part_sex!$A:$A,0),MATCH(age_tranches_5ans_nb_sex!AE$1,ages_tranches_5ans_part_sex!$1:$1,0))*INDEX(population_nb!$A$1:$E$725,MATCH(age_tranches_5ans_nb_sex!$A660,population_nb!$A:$A,0),3)/100</f>
        <v>31.999999999529997</v>
      </c>
      <c r="AF660">
        <f>INDEX(ages_tranches_5ans_part_sex!$A$1:$AP$725,MATCH(age_tranches_5ans_nb_sex!$A660,ages_tranches_5ans_part_sex!$A:$A,0),MATCH(age_tranches_5ans_nb_sex!AF$1,ages_tranches_5ans_part_sex!$1:$1,0))*INDEX(population_nb!$A$1:$E$725,MATCH(age_tranches_5ans_nb_sex!$A660,population_nb!$A:$A,0),3)/100</f>
        <v>23.999999999977998</v>
      </c>
      <c r="AG660">
        <f>INDEX(ages_tranches_5ans_part_sex!$A$1:$AP$725,MATCH(age_tranches_5ans_nb_sex!$A660,ages_tranches_5ans_part_sex!$A:$A,0),MATCH(age_tranches_5ans_nb_sex!AG$1,ages_tranches_5ans_part_sex!$1:$1,0))*INDEX(population_nb!$A$1:$E$725,MATCH(age_tranches_5ans_nb_sex!$A660,population_nb!$A:$A,0),3)/100</f>
        <v>17.000000000370001</v>
      </c>
      <c r="AH660">
        <f>INDEX(ages_tranches_5ans_part_sex!$A$1:$AP$725,MATCH(age_tranches_5ans_nb_sex!$A660,ages_tranches_5ans_part_sex!$A:$A,0),MATCH(age_tranches_5ans_nb_sex!AH$1,ages_tranches_5ans_part_sex!$1:$1,0))*INDEX(population_nb!$A$1:$E$725,MATCH(age_tranches_5ans_nb_sex!$A660,population_nb!$A:$A,0),3)/100</f>
        <v>16.000000000425999</v>
      </c>
      <c r="AI660">
        <f>INDEX(ages_tranches_5ans_part_sex!$A$1:$AP$725,MATCH(age_tranches_5ans_nb_sex!$A660,ages_tranches_5ans_part_sex!$A:$A,0),MATCH(age_tranches_5ans_nb_sex!AI$1,ages_tranches_5ans_part_sex!$1:$1,0))*INDEX(population_nb!$A$1:$E$725,MATCH(age_tranches_5ans_nb_sex!$A660,population_nb!$A:$A,0),3)/100</f>
        <v>19.000000000257998</v>
      </c>
      <c r="AJ660">
        <f>INDEX(ages_tranches_5ans_part_sex!$A$1:$AP$725,MATCH(age_tranches_5ans_nb_sex!$A660,ages_tranches_5ans_part_sex!$A:$A,0),MATCH(age_tranches_5ans_nb_sex!AJ$1,ages_tranches_5ans_part_sex!$1:$1,0))*INDEX(population_nb!$A$1:$E$725,MATCH(age_tranches_5ans_nb_sex!$A660,population_nb!$A:$A,0),3)/100</f>
        <v>18.000000000313999</v>
      </c>
      <c r="AK660">
        <f>INDEX(ages_tranches_5ans_part_sex!$A$1:$AP$725,MATCH(age_tranches_5ans_nb_sex!$A660,ages_tranches_5ans_part_sex!$A:$A,0),MATCH(age_tranches_5ans_nb_sex!AK$1,ages_tranches_5ans_part_sex!$1:$1,0))*INDEX(population_nb!$A$1:$E$725,MATCH(age_tranches_5ans_nb_sex!$A660,population_nb!$A:$A,0),3)/100</f>
        <v>21.000000000146002</v>
      </c>
      <c r="AL660">
        <f>INDEX(ages_tranches_5ans_part_sex!$A$1:$AP$725,MATCH(age_tranches_5ans_nb_sex!$A660,ages_tranches_5ans_part_sex!$A:$A,0),MATCH(age_tranches_5ans_nb_sex!AL$1,ages_tranches_5ans_part_sex!$1:$1,0))*INDEX(population_nb!$A$1:$E$725,MATCH(age_tranches_5ans_nb_sex!$A660,population_nb!$A:$A,0),3)/100</f>
        <v>9.99999999944</v>
      </c>
      <c r="AM660">
        <f>INDEX(ages_tranches_5ans_part_sex!$A$1:$AP$725,MATCH(age_tranches_5ans_nb_sex!$A660,ages_tranches_5ans_part_sex!$A:$A,0),MATCH(age_tranches_5ans_nb_sex!AM$1,ages_tranches_5ans_part_sex!$1:$1,0))*INDEX(population_nb!$A$1:$E$725,MATCH(age_tranches_5ans_nb_sex!$A660,population_nb!$A:$A,0),3)/100</f>
        <v>6.9999999996080007</v>
      </c>
      <c r="AN660">
        <f>INDEX(ages_tranches_5ans_part_sex!$A$1:$AP$725,MATCH(age_tranches_5ans_nb_sex!$A660,ages_tranches_5ans_part_sex!$A:$A,0),MATCH(age_tranches_5ans_nb_sex!AN$1,ages_tranches_5ans_part_sex!$1:$1,0))*INDEX(population_nb!$A$1:$E$725,MATCH(age_tranches_5ans_nb_sex!$A660,population_nb!$A:$A,0),3)/100</f>
        <v>0.99999999994400002</v>
      </c>
      <c r="AO660">
        <f>INDEX(ages_tranches_5ans_part_sex!$A$1:$AP$725,MATCH(age_tranches_5ans_nb_sex!$A660,ages_tranches_5ans_part_sex!$A:$A,0),MATCH(age_tranches_5ans_nb_sex!AO$1,ages_tranches_5ans_part_sex!$1:$1,0))*INDEX(population_nb!$A$1:$E$725,MATCH(age_tranches_5ans_nb_sex!$A660,population_nb!$A:$A,0),3)/100</f>
        <v>2.9999999998320006</v>
      </c>
      <c r="AP660">
        <f>INDEX(ages_tranches_5ans_part_sex!$A$1:$AP$725,MATCH(age_tranches_5ans_nb_sex!$A660,ages_tranches_5ans_part_sex!$A:$A,0),MATCH(age_tranches_5ans_nb_sex!AP$1,ages_tranches_5ans_part_sex!$1:$1,0))*INDEX(population_nb!$A$1:$E$725,MATCH(age_tranches_5ans_nb_sex!$A660,population_nb!$A:$A,0),3)/100</f>
        <v>1.999999999888</v>
      </c>
    </row>
    <row r="661" spans="1:42" x14ac:dyDescent="0.35">
      <c r="A661" s="8" t="s">
        <v>1335</v>
      </c>
      <c r="B661" s="8" t="s">
        <v>591</v>
      </c>
      <c r="C661">
        <f>INDEX(ages_tranches_5ans_part_sex!$A$1:$AP$725,MATCH(age_tranches_5ans_nb_sex!$A661,ages_tranches_5ans_part_sex!$A:$A,0),MATCH(age_tranches_5ans_nb_sex!C$1,ages_tranches_5ans_part_sex!$1:$1,0))*INDEX(population_nb!$A$1:$E$725,MATCH(age_tranches_5ans_nb_sex!$A661,population_nb!$A:$A,0),3)/100</f>
        <v>10.999999999967999</v>
      </c>
      <c r="D661">
        <f>INDEX(ages_tranches_5ans_part_sex!$A$1:$AP$725,MATCH(age_tranches_5ans_nb_sex!$A661,ages_tranches_5ans_part_sex!$A:$A,0),MATCH(age_tranches_5ans_nb_sex!D$1,ages_tranches_5ans_part_sex!$1:$1,0))*INDEX(population_nb!$A$1:$E$725,MATCH(age_tranches_5ans_nb_sex!$A661,population_nb!$A:$A,0),3)/100</f>
        <v>8.00000000016</v>
      </c>
      <c r="E661">
        <f>INDEX(ages_tranches_5ans_part_sex!$A$1:$AP$725,MATCH(age_tranches_5ans_nb_sex!$A661,ages_tranches_5ans_part_sex!$A:$A,0),MATCH(age_tranches_5ans_nb_sex!E$1,ages_tranches_5ans_part_sex!$1:$1,0))*INDEX(population_nb!$A$1:$E$725,MATCH(age_tranches_5ans_nb_sex!$A661,population_nb!$A:$A,0),3)/100</f>
        <v>9.0000000000960014</v>
      </c>
      <c r="F661">
        <f>INDEX(ages_tranches_5ans_part_sex!$A$1:$AP$725,MATCH(age_tranches_5ans_nb_sex!$A661,ages_tranches_5ans_part_sex!$A:$A,0),MATCH(age_tranches_5ans_nb_sex!F$1,ages_tranches_5ans_part_sex!$1:$1,0))*INDEX(population_nb!$A$1:$E$725,MATCH(age_tranches_5ans_nb_sex!$A661,population_nb!$A:$A,0),3)/100</f>
        <v>9.0000000000960014</v>
      </c>
      <c r="G661">
        <f>INDEX(ages_tranches_5ans_part_sex!$A$1:$AP$725,MATCH(age_tranches_5ans_nb_sex!$A661,ages_tranches_5ans_part_sex!$A:$A,0),MATCH(age_tranches_5ans_nb_sex!G$1,ages_tranches_5ans_part_sex!$1:$1,0))*INDEX(population_nb!$A$1:$E$725,MATCH(age_tranches_5ans_nb_sex!$A661,population_nb!$A:$A,0),3)/100</f>
        <v>6.9999999998880007</v>
      </c>
      <c r="H661">
        <f>INDEX(ages_tranches_5ans_part_sex!$A$1:$AP$725,MATCH(age_tranches_5ans_nb_sex!$A661,ages_tranches_5ans_part_sex!$A:$A,0),MATCH(age_tranches_5ans_nb_sex!H$1,ages_tranches_5ans_part_sex!$1:$1,0))*INDEX(population_nb!$A$1:$E$725,MATCH(age_tranches_5ans_nb_sex!$A661,population_nb!$A:$A,0),3)/100</f>
        <v>5.9999999999519993</v>
      </c>
      <c r="I661">
        <f>INDEX(ages_tranches_5ans_part_sex!$A$1:$AP$725,MATCH(age_tranches_5ans_nb_sex!$A661,ages_tranches_5ans_part_sex!$A:$A,0),MATCH(age_tranches_5ans_nb_sex!I$1,ages_tranches_5ans_part_sex!$1:$1,0))*INDEX(population_nb!$A$1:$E$725,MATCH(age_tranches_5ans_nb_sex!$A661,population_nb!$A:$A,0),3)/100</f>
        <v>9.0000000000960014</v>
      </c>
      <c r="J661">
        <f>INDEX(ages_tranches_5ans_part_sex!$A$1:$AP$725,MATCH(age_tranches_5ans_nb_sex!$A661,ages_tranches_5ans_part_sex!$A:$A,0),MATCH(age_tranches_5ans_nb_sex!J$1,ages_tranches_5ans_part_sex!$1:$1,0))*INDEX(population_nb!$A$1:$E$725,MATCH(age_tranches_5ans_nb_sex!$A661,population_nb!$A:$A,0),3)/100</f>
        <v>11.999999999903999</v>
      </c>
      <c r="K661">
        <f>INDEX(ages_tranches_5ans_part_sex!$A$1:$AP$725,MATCH(age_tranches_5ans_nb_sex!$A661,ages_tranches_5ans_part_sex!$A:$A,0),MATCH(age_tranches_5ans_nb_sex!K$1,ages_tranches_5ans_part_sex!$1:$1,0))*INDEX(population_nb!$A$1:$E$725,MATCH(age_tranches_5ans_nb_sex!$A661,population_nb!$A:$A,0),3)/100</f>
        <v>5.9999999999519993</v>
      </c>
      <c r="L661">
        <f>INDEX(ages_tranches_5ans_part_sex!$A$1:$AP$725,MATCH(age_tranches_5ans_nb_sex!$A661,ages_tranches_5ans_part_sex!$A:$A,0),MATCH(age_tranches_5ans_nb_sex!L$1,ages_tranches_5ans_part_sex!$1:$1,0))*INDEX(population_nb!$A$1:$E$725,MATCH(age_tranches_5ans_nb_sex!$A661,population_nb!$A:$A,0),3)/100</f>
        <v>10.000000000032001</v>
      </c>
      <c r="M661">
        <f>INDEX(ages_tranches_5ans_part_sex!$A$1:$AP$725,MATCH(age_tranches_5ans_nb_sex!$A661,ages_tranches_5ans_part_sex!$A:$A,0),MATCH(age_tranches_5ans_nb_sex!M$1,ages_tranches_5ans_part_sex!$1:$1,0))*INDEX(population_nb!$A$1:$E$725,MATCH(age_tranches_5ans_nb_sex!$A661,population_nb!$A:$A,0),3)/100</f>
        <v>15.999999999984002</v>
      </c>
      <c r="N661">
        <f>INDEX(ages_tranches_5ans_part_sex!$A$1:$AP$725,MATCH(age_tranches_5ans_nb_sex!$A661,ages_tranches_5ans_part_sex!$A:$A,0),MATCH(age_tranches_5ans_nb_sex!N$1,ages_tranches_5ans_part_sex!$1:$1,0))*INDEX(population_nb!$A$1:$E$725,MATCH(age_tranches_5ans_nb_sex!$A661,population_nb!$A:$A,0),3)/100</f>
        <v>10.000000000032001</v>
      </c>
      <c r="O661">
        <f>INDEX(ages_tranches_5ans_part_sex!$A$1:$AP$725,MATCH(age_tranches_5ans_nb_sex!$A661,ages_tranches_5ans_part_sex!$A:$A,0),MATCH(age_tranches_5ans_nb_sex!O$1,ages_tranches_5ans_part_sex!$1:$1,0))*INDEX(population_nb!$A$1:$E$725,MATCH(age_tranches_5ans_nb_sex!$A661,population_nb!$A:$A,0),3)/100</f>
        <v>16.99999999992</v>
      </c>
      <c r="P661">
        <f>INDEX(ages_tranches_5ans_part_sex!$A$1:$AP$725,MATCH(age_tranches_5ans_nb_sex!$A661,ages_tranches_5ans_part_sex!$A:$A,0),MATCH(age_tranches_5ans_nb_sex!P$1,ages_tranches_5ans_part_sex!$1:$1,0))*INDEX(population_nb!$A$1:$E$725,MATCH(age_tranches_5ans_nb_sex!$A661,population_nb!$A:$A,0),3)/100</f>
        <v>17.999999999856001</v>
      </c>
      <c r="Q661">
        <f>INDEX(ages_tranches_5ans_part_sex!$A$1:$AP$725,MATCH(age_tranches_5ans_nb_sex!$A661,ages_tranches_5ans_part_sex!$A:$A,0),MATCH(age_tranches_5ans_nb_sex!Q$1,ages_tranches_5ans_part_sex!$1:$1,0))*INDEX(population_nb!$A$1:$E$725,MATCH(age_tranches_5ans_nb_sex!$A661,population_nb!$A:$A,0),3)/100</f>
        <v>15.999999999984002</v>
      </c>
      <c r="R661">
        <f>INDEX(ages_tranches_5ans_part_sex!$A$1:$AP$725,MATCH(age_tranches_5ans_nb_sex!$A661,ages_tranches_5ans_part_sex!$A:$A,0),MATCH(age_tranches_5ans_nb_sex!R$1,ages_tranches_5ans_part_sex!$1:$1,0))*INDEX(population_nb!$A$1:$E$725,MATCH(age_tranches_5ans_nb_sex!$A661,population_nb!$A:$A,0),3)/100</f>
        <v>8.00000000016</v>
      </c>
      <c r="S661">
        <f>INDEX(ages_tranches_5ans_part_sex!$A$1:$AP$725,MATCH(age_tranches_5ans_nb_sex!$A661,ages_tranches_5ans_part_sex!$A:$A,0),MATCH(age_tranches_5ans_nb_sex!S$1,ages_tranches_5ans_part_sex!$1:$1,0))*INDEX(population_nb!$A$1:$E$725,MATCH(age_tranches_5ans_nb_sex!$A661,population_nb!$A:$A,0),3)/100</f>
        <v>0</v>
      </c>
      <c r="T661">
        <f>INDEX(ages_tranches_5ans_part_sex!$A$1:$AP$725,MATCH(age_tranches_5ans_nb_sex!$A661,ages_tranches_5ans_part_sex!$A:$A,0),MATCH(age_tranches_5ans_nb_sex!T$1,ages_tranches_5ans_part_sex!$1:$1,0))*INDEX(population_nb!$A$1:$E$725,MATCH(age_tranches_5ans_nb_sex!$A661,population_nb!$A:$A,0),3)/100</f>
        <v>10.999999999967999</v>
      </c>
      <c r="U661">
        <f>INDEX(ages_tranches_5ans_part_sex!$A$1:$AP$725,MATCH(age_tranches_5ans_nb_sex!$A661,ages_tranches_5ans_part_sex!$A:$A,0),MATCH(age_tranches_5ans_nb_sex!U$1,ages_tranches_5ans_part_sex!$1:$1,0))*INDEX(population_nb!$A$1:$E$725,MATCH(age_tranches_5ans_nb_sex!$A661,population_nb!$A:$A,0),3)/100</f>
        <v>10.999999999967999</v>
      </c>
      <c r="V661">
        <f>INDEX(ages_tranches_5ans_part_sex!$A$1:$AP$725,MATCH(age_tranches_5ans_nb_sex!$A661,ages_tranches_5ans_part_sex!$A:$A,0),MATCH(age_tranches_5ans_nb_sex!V$1,ages_tranches_5ans_part_sex!$1:$1,0))*INDEX(population_nb!$A$1:$E$725,MATCH(age_tranches_5ans_nb_sex!$A661,population_nb!$A:$A,0),3)/100</f>
        <v>12.99999999984</v>
      </c>
      <c r="W661">
        <f>INDEX(ages_tranches_5ans_part_sex!$A$1:$AP$725,MATCH(age_tranches_5ans_nb_sex!$A661,ages_tranches_5ans_part_sex!$A:$A,0),MATCH(age_tranches_5ans_nb_sex!W$1,ages_tranches_5ans_part_sex!$1:$1,0))*INDEX(population_nb!$A$1:$E$725,MATCH(age_tranches_5ans_nb_sex!$A661,population_nb!$A:$A,0),3)/100</f>
        <v>16.99999999992</v>
      </c>
      <c r="X661">
        <f>INDEX(ages_tranches_5ans_part_sex!$A$1:$AP$725,MATCH(age_tranches_5ans_nb_sex!$A661,ages_tranches_5ans_part_sex!$A:$A,0),MATCH(age_tranches_5ans_nb_sex!X$1,ages_tranches_5ans_part_sex!$1:$1,0))*INDEX(population_nb!$A$1:$E$725,MATCH(age_tranches_5ans_nb_sex!$A661,population_nb!$A:$A,0),3)/100</f>
        <v>6.9999999998880007</v>
      </c>
      <c r="Y661">
        <f>INDEX(ages_tranches_5ans_part_sex!$A$1:$AP$725,MATCH(age_tranches_5ans_nb_sex!$A661,ages_tranches_5ans_part_sex!$A:$A,0),MATCH(age_tranches_5ans_nb_sex!Y$1,ages_tranches_5ans_part_sex!$1:$1,0))*INDEX(population_nb!$A$1:$E$725,MATCH(age_tranches_5ans_nb_sex!$A661,population_nb!$A:$A,0),3)/100</f>
        <v>11.999999999903999</v>
      </c>
      <c r="Z661">
        <f>INDEX(ages_tranches_5ans_part_sex!$A$1:$AP$725,MATCH(age_tranches_5ans_nb_sex!$A661,ages_tranches_5ans_part_sex!$A:$A,0),MATCH(age_tranches_5ans_nb_sex!Z$1,ages_tranches_5ans_part_sex!$1:$1,0))*INDEX(population_nb!$A$1:$E$725,MATCH(age_tranches_5ans_nb_sex!$A661,population_nb!$A:$A,0),3)/100</f>
        <v>10.000000000032001</v>
      </c>
      <c r="AA661">
        <f>INDEX(ages_tranches_5ans_part_sex!$A$1:$AP$725,MATCH(age_tranches_5ans_nb_sex!$A661,ages_tranches_5ans_part_sex!$A:$A,0),MATCH(age_tranches_5ans_nb_sex!AA$1,ages_tranches_5ans_part_sex!$1:$1,0))*INDEX(population_nb!$A$1:$E$725,MATCH(age_tranches_5ans_nb_sex!$A661,population_nb!$A:$A,0),3)/100</f>
        <v>4.00000000008</v>
      </c>
      <c r="AB661">
        <f>INDEX(ages_tranches_5ans_part_sex!$A$1:$AP$725,MATCH(age_tranches_5ans_nb_sex!$A661,ages_tranches_5ans_part_sex!$A:$A,0),MATCH(age_tranches_5ans_nb_sex!AB$1,ages_tranches_5ans_part_sex!$1:$1,0))*INDEX(population_nb!$A$1:$E$725,MATCH(age_tranches_5ans_nb_sex!$A661,population_nb!$A:$A,0),3)/100</f>
        <v>9.0000000000960014</v>
      </c>
      <c r="AC661">
        <f>INDEX(ages_tranches_5ans_part_sex!$A$1:$AP$725,MATCH(age_tranches_5ans_nb_sex!$A661,ages_tranches_5ans_part_sex!$A:$A,0),MATCH(age_tranches_5ans_nb_sex!AC$1,ages_tranches_5ans_part_sex!$1:$1,0))*INDEX(population_nb!$A$1:$E$725,MATCH(age_tranches_5ans_nb_sex!$A661,population_nb!$A:$A,0),3)/100</f>
        <v>3.0000000001439999</v>
      </c>
      <c r="AD661">
        <f>INDEX(ages_tranches_5ans_part_sex!$A$1:$AP$725,MATCH(age_tranches_5ans_nb_sex!$A661,ages_tranches_5ans_part_sex!$A:$A,0),MATCH(age_tranches_5ans_nb_sex!AD$1,ages_tranches_5ans_part_sex!$1:$1,0))*INDEX(population_nb!$A$1:$E$725,MATCH(age_tranches_5ans_nb_sex!$A661,population_nb!$A:$A,0),3)/100</f>
        <v>3.0000000001439999</v>
      </c>
      <c r="AE661">
        <f>INDEX(ages_tranches_5ans_part_sex!$A$1:$AP$725,MATCH(age_tranches_5ans_nb_sex!$A661,ages_tranches_5ans_part_sex!$A:$A,0),MATCH(age_tranches_5ans_nb_sex!AE$1,ages_tranches_5ans_part_sex!$1:$1,0))*INDEX(population_nb!$A$1:$E$725,MATCH(age_tranches_5ans_nb_sex!$A661,population_nb!$A:$A,0),3)/100</f>
        <v>1.9999999998719999</v>
      </c>
      <c r="AF661">
        <f>INDEX(ages_tranches_5ans_part_sex!$A$1:$AP$725,MATCH(age_tranches_5ans_nb_sex!$A661,ages_tranches_5ans_part_sex!$A:$A,0),MATCH(age_tranches_5ans_nb_sex!AF$1,ages_tranches_5ans_part_sex!$1:$1,0))*INDEX(population_nb!$A$1:$E$725,MATCH(age_tranches_5ans_nb_sex!$A661,population_nb!$A:$A,0),3)/100</f>
        <v>4.00000000008</v>
      </c>
      <c r="AG661">
        <f>INDEX(ages_tranches_5ans_part_sex!$A$1:$AP$725,MATCH(age_tranches_5ans_nb_sex!$A661,ages_tranches_5ans_part_sex!$A:$A,0),MATCH(age_tranches_5ans_nb_sex!AG$1,ages_tranches_5ans_part_sex!$1:$1,0))*INDEX(population_nb!$A$1:$E$725,MATCH(age_tranches_5ans_nb_sex!$A661,population_nb!$A:$A,0),3)/100</f>
        <v>4.00000000008</v>
      </c>
      <c r="AH661">
        <f>INDEX(ages_tranches_5ans_part_sex!$A$1:$AP$725,MATCH(age_tranches_5ans_nb_sex!$A661,ages_tranches_5ans_part_sex!$A:$A,0),MATCH(age_tranches_5ans_nb_sex!AH$1,ages_tranches_5ans_part_sex!$1:$1,0))*INDEX(population_nb!$A$1:$E$725,MATCH(age_tranches_5ans_nb_sex!$A661,population_nb!$A:$A,0),3)/100</f>
        <v>1.9999999998719999</v>
      </c>
      <c r="AI661">
        <f>INDEX(ages_tranches_5ans_part_sex!$A$1:$AP$725,MATCH(age_tranches_5ans_nb_sex!$A661,ages_tranches_5ans_part_sex!$A:$A,0),MATCH(age_tranches_5ans_nb_sex!AI$1,ages_tranches_5ans_part_sex!$1:$1,0))*INDEX(population_nb!$A$1:$E$725,MATCH(age_tranches_5ans_nb_sex!$A661,population_nb!$A:$A,0),3)/100</f>
        <v>6.9999999998880007</v>
      </c>
      <c r="AJ661">
        <f>INDEX(ages_tranches_5ans_part_sex!$A$1:$AP$725,MATCH(age_tranches_5ans_nb_sex!$A661,ages_tranches_5ans_part_sex!$A:$A,0),MATCH(age_tranches_5ans_nb_sex!AJ$1,ages_tranches_5ans_part_sex!$1:$1,0))*INDEX(population_nb!$A$1:$E$725,MATCH(age_tranches_5ans_nb_sex!$A661,population_nb!$A:$A,0),3)/100</f>
        <v>1.9999999998719999</v>
      </c>
      <c r="AK661">
        <f>INDEX(ages_tranches_5ans_part_sex!$A$1:$AP$725,MATCH(age_tranches_5ans_nb_sex!$A661,ages_tranches_5ans_part_sex!$A:$A,0),MATCH(age_tranches_5ans_nb_sex!AK$1,ages_tranches_5ans_part_sex!$1:$1,0))*INDEX(population_nb!$A$1:$E$725,MATCH(age_tranches_5ans_nb_sex!$A661,population_nb!$A:$A,0),3)/100</f>
        <v>11.999999999903999</v>
      </c>
      <c r="AL661">
        <f>INDEX(ages_tranches_5ans_part_sex!$A$1:$AP$725,MATCH(age_tranches_5ans_nb_sex!$A661,ages_tranches_5ans_part_sex!$A:$A,0),MATCH(age_tranches_5ans_nb_sex!AL$1,ages_tranches_5ans_part_sex!$1:$1,0))*INDEX(population_nb!$A$1:$E$725,MATCH(age_tranches_5ans_nb_sex!$A661,population_nb!$A:$A,0),3)/100</f>
        <v>0.99999999993599997</v>
      </c>
      <c r="AM661">
        <f>INDEX(ages_tranches_5ans_part_sex!$A$1:$AP$725,MATCH(age_tranches_5ans_nb_sex!$A661,ages_tranches_5ans_part_sex!$A:$A,0),MATCH(age_tranches_5ans_nb_sex!AM$1,ages_tranches_5ans_part_sex!$1:$1,0))*INDEX(population_nb!$A$1:$E$725,MATCH(age_tranches_5ans_nb_sex!$A661,population_nb!$A:$A,0),3)/100</f>
        <v>12.99999999984</v>
      </c>
      <c r="AN661">
        <f>INDEX(ages_tranches_5ans_part_sex!$A$1:$AP$725,MATCH(age_tranches_5ans_nb_sex!$A661,ages_tranches_5ans_part_sex!$A:$A,0),MATCH(age_tranches_5ans_nb_sex!AN$1,ages_tranches_5ans_part_sex!$1:$1,0))*INDEX(population_nb!$A$1:$E$725,MATCH(age_tranches_5ans_nb_sex!$A661,population_nb!$A:$A,0),3)/100</f>
        <v>3.0000000001439999</v>
      </c>
      <c r="AO661">
        <f>INDEX(ages_tranches_5ans_part_sex!$A$1:$AP$725,MATCH(age_tranches_5ans_nb_sex!$A661,ages_tranches_5ans_part_sex!$A:$A,0),MATCH(age_tranches_5ans_nb_sex!AO$1,ages_tranches_5ans_part_sex!$1:$1,0))*INDEX(population_nb!$A$1:$E$725,MATCH(age_tranches_5ans_nb_sex!$A661,population_nb!$A:$A,0),3)/100</f>
        <v>5.9999999999519993</v>
      </c>
      <c r="AP661">
        <f>INDEX(ages_tranches_5ans_part_sex!$A$1:$AP$725,MATCH(age_tranches_5ans_nb_sex!$A661,ages_tranches_5ans_part_sex!$A:$A,0),MATCH(age_tranches_5ans_nb_sex!AP$1,ages_tranches_5ans_part_sex!$1:$1,0))*INDEX(population_nb!$A$1:$E$725,MATCH(age_tranches_5ans_nb_sex!$A661,population_nb!$A:$A,0),3)/100</f>
        <v>1.9999999998719999</v>
      </c>
    </row>
    <row r="662" spans="1:42" x14ac:dyDescent="0.35">
      <c r="A662" s="8" t="s">
        <v>1352</v>
      </c>
      <c r="B662" s="8" t="s">
        <v>1353</v>
      </c>
      <c r="C662">
        <f>INDEX(ages_tranches_5ans_part_sex!$A$1:$AP$725,MATCH(age_tranches_5ans_nb_sex!$A662,ages_tranches_5ans_part_sex!$A:$A,0),MATCH(age_tranches_5ans_nb_sex!C$1,ages_tranches_5ans_part_sex!$1:$1,0))*INDEX(population_nb!$A$1:$E$725,MATCH(age_tranches_5ans_nb_sex!$A662,population_nb!$A:$A,0),3)/100</f>
        <v>52.000000000499</v>
      </c>
      <c r="D662">
        <f>INDEX(ages_tranches_5ans_part_sex!$A$1:$AP$725,MATCH(age_tranches_5ans_nb_sex!$A662,ages_tranches_5ans_part_sex!$A:$A,0),MATCH(age_tranches_5ans_nb_sex!D$1,ages_tranches_5ans_part_sex!$1:$1,0))*INDEX(population_nb!$A$1:$E$725,MATCH(age_tranches_5ans_nb_sex!$A662,population_nb!$A:$A,0),3)/100</f>
        <v>42.999999999225999</v>
      </c>
      <c r="E662">
        <f>INDEX(ages_tranches_5ans_part_sex!$A$1:$AP$725,MATCH(age_tranches_5ans_nb_sex!$A662,ages_tranches_5ans_part_sex!$A:$A,0),MATCH(age_tranches_5ans_nb_sex!E$1,ages_tranches_5ans_part_sex!$1:$1,0))*INDEX(population_nb!$A$1:$E$725,MATCH(age_tranches_5ans_nb_sex!$A662,population_nb!$A:$A,0),3)/100</f>
        <v>75.000000000618002</v>
      </c>
      <c r="F662">
        <f>INDEX(ages_tranches_5ans_part_sex!$A$1:$AP$725,MATCH(age_tranches_5ans_nb_sex!$A662,ages_tranches_5ans_part_sex!$A:$A,0),MATCH(age_tranches_5ans_nb_sex!F$1,ages_tranches_5ans_part_sex!$1:$1,0))*INDEX(population_nb!$A$1:$E$725,MATCH(age_tranches_5ans_nb_sex!$A662,population_nb!$A:$A,0),3)/100</f>
        <v>69.000000000357005</v>
      </c>
      <c r="G662">
        <f>INDEX(ages_tranches_5ans_part_sex!$A$1:$AP$725,MATCH(age_tranches_5ans_nb_sex!$A662,ages_tranches_5ans_part_sex!$A:$A,0),MATCH(age_tranches_5ans_nb_sex!G$1,ages_tranches_5ans_part_sex!$1:$1,0))*INDEX(population_nb!$A$1:$E$725,MATCH(age_tranches_5ans_nb_sex!$A662,population_nb!$A:$A,0),3)/100</f>
        <v>63.000000000095994</v>
      </c>
      <c r="H662">
        <f>INDEX(ages_tranches_5ans_part_sex!$A$1:$AP$725,MATCH(age_tranches_5ans_nb_sex!$A662,ages_tranches_5ans_part_sex!$A:$A,0),MATCH(age_tranches_5ans_nb_sex!H$1,ages_tranches_5ans_part_sex!$1:$1,0))*INDEX(population_nb!$A$1:$E$725,MATCH(age_tranches_5ans_nb_sex!$A662,population_nb!$A:$A,0),3)/100</f>
        <v>63.000000000095994</v>
      </c>
      <c r="I662">
        <f>INDEX(ages_tranches_5ans_part_sex!$A$1:$AP$725,MATCH(age_tranches_5ans_nb_sex!$A662,ages_tranches_5ans_part_sex!$A:$A,0),MATCH(age_tranches_5ans_nb_sex!I$1,ages_tranches_5ans_part_sex!$1:$1,0))*INDEX(population_nb!$A$1:$E$725,MATCH(age_tranches_5ans_nb_sex!$A662,population_nb!$A:$A,0),3)/100</f>
        <v>50.999999999574001</v>
      </c>
      <c r="J662">
        <f>INDEX(ages_tranches_5ans_part_sex!$A$1:$AP$725,MATCH(age_tranches_5ans_nb_sex!$A662,ages_tranches_5ans_part_sex!$A:$A,0),MATCH(age_tranches_5ans_nb_sex!J$1,ages_tranches_5ans_part_sex!$1:$1,0))*INDEX(population_nb!$A$1:$E$725,MATCH(age_tranches_5ans_nb_sex!$A662,population_nb!$A:$A,0),3)/100</f>
        <v>63.000000000095994</v>
      </c>
      <c r="K662">
        <f>INDEX(ages_tranches_5ans_part_sex!$A$1:$AP$725,MATCH(age_tranches_5ans_nb_sex!$A662,ages_tranches_5ans_part_sex!$A:$A,0),MATCH(age_tranches_5ans_nb_sex!K$1,ages_tranches_5ans_part_sex!$1:$1,0))*INDEX(population_nb!$A$1:$E$725,MATCH(age_tranches_5ans_nb_sex!$A662,population_nb!$A:$A,0),3)/100</f>
        <v>35.000000000640995</v>
      </c>
      <c r="L662">
        <f>INDEX(ages_tranches_5ans_part_sex!$A$1:$AP$725,MATCH(age_tranches_5ans_nb_sex!$A662,ages_tranches_5ans_part_sex!$A:$A,0),MATCH(age_tranches_5ans_nb_sex!L$1,ages_tranches_5ans_part_sex!$1:$1,0))*INDEX(population_nb!$A$1:$E$725,MATCH(age_tranches_5ans_nb_sex!$A662,population_nb!$A:$A,0),3)/100</f>
        <v>50.000000000411994</v>
      </c>
      <c r="M662">
        <f>INDEX(ages_tranches_5ans_part_sex!$A$1:$AP$725,MATCH(age_tranches_5ans_nb_sex!$A662,ages_tranches_5ans_part_sex!$A:$A,0),MATCH(age_tranches_5ans_nb_sex!M$1,ages_tranches_5ans_part_sex!$1:$1,0))*INDEX(population_nb!$A$1:$E$725,MATCH(age_tranches_5ans_nb_sex!$A662,population_nb!$A:$A,0),3)/100</f>
        <v>31.999999999628997</v>
      </c>
      <c r="N662">
        <f>INDEX(ages_tranches_5ans_part_sex!$A$1:$AP$725,MATCH(age_tranches_5ans_nb_sex!$A662,ages_tranches_5ans_part_sex!$A:$A,0),MATCH(age_tranches_5ans_nb_sex!N$1,ages_tranches_5ans_part_sex!$1:$1,0))*INDEX(population_nb!$A$1:$E$725,MATCH(age_tranches_5ans_nb_sex!$A662,population_nb!$A:$A,0),3)/100</f>
        <v>35.999999999803002</v>
      </c>
      <c r="O662">
        <f>INDEX(ages_tranches_5ans_part_sex!$A$1:$AP$725,MATCH(age_tranches_5ans_nb_sex!$A662,ages_tranches_5ans_part_sex!$A:$A,0),MATCH(age_tranches_5ans_nb_sex!O$1,ages_tranches_5ans_part_sex!$1:$1,0))*INDEX(population_nb!$A$1:$E$725,MATCH(age_tranches_5ans_nb_sex!$A662,population_nb!$A:$A,0),3)/100</f>
        <v>39.000000000815</v>
      </c>
      <c r="P662">
        <f>INDEX(ages_tranches_5ans_part_sex!$A$1:$AP$725,MATCH(age_tranches_5ans_nb_sex!$A662,ages_tranches_5ans_part_sex!$A:$A,0),MATCH(age_tranches_5ans_nb_sex!P$1,ages_tranches_5ans_part_sex!$1:$1,0))*INDEX(population_nb!$A$1:$E$725,MATCH(age_tranches_5ans_nb_sex!$A662,population_nb!$A:$A,0),3)/100</f>
        <v>23.000000000118998</v>
      </c>
      <c r="Q662">
        <f>INDEX(ages_tranches_5ans_part_sex!$A$1:$AP$725,MATCH(age_tranches_5ans_nb_sex!$A662,ages_tranches_5ans_part_sex!$A:$A,0),MATCH(age_tranches_5ans_nb_sex!Q$1,ages_tranches_5ans_part_sex!$1:$1,0))*INDEX(population_nb!$A$1:$E$725,MATCH(age_tranches_5ans_nb_sex!$A662,population_nb!$A:$A,0),3)/100</f>
        <v>63.000000000095994</v>
      </c>
      <c r="R662">
        <f>INDEX(ages_tranches_5ans_part_sex!$A$1:$AP$725,MATCH(age_tranches_5ans_nb_sex!$A662,ages_tranches_5ans_part_sex!$A:$A,0),MATCH(age_tranches_5ans_nb_sex!R$1,ages_tranches_5ans_part_sex!$1:$1,0))*INDEX(population_nb!$A$1:$E$725,MATCH(age_tranches_5ans_nb_sex!$A662,population_nb!$A:$A,0),3)/100</f>
        <v>52.000000000499</v>
      </c>
      <c r="S662">
        <f>INDEX(ages_tranches_5ans_part_sex!$A$1:$AP$725,MATCH(age_tranches_5ans_nb_sex!$A662,ages_tranches_5ans_part_sex!$A:$A,0),MATCH(age_tranches_5ans_nb_sex!S$1,ages_tranches_5ans_part_sex!$1:$1,0))*INDEX(population_nb!$A$1:$E$725,MATCH(age_tranches_5ans_nb_sex!$A662,population_nb!$A:$A,0),3)/100</f>
        <v>0</v>
      </c>
      <c r="T662">
        <f>INDEX(ages_tranches_5ans_part_sex!$A$1:$AP$725,MATCH(age_tranches_5ans_nb_sex!$A662,ages_tranches_5ans_part_sex!$A:$A,0),MATCH(age_tranches_5ans_nb_sex!T$1,ages_tranches_5ans_part_sex!$1:$1,0))*INDEX(population_nb!$A$1:$E$725,MATCH(age_tranches_5ans_nb_sex!$A662,population_nb!$A:$A,0),3)/100</f>
        <v>50.000000000411994</v>
      </c>
      <c r="U662">
        <f>INDEX(ages_tranches_5ans_part_sex!$A$1:$AP$725,MATCH(age_tranches_5ans_nb_sex!$A662,ages_tranches_5ans_part_sex!$A:$A,0),MATCH(age_tranches_5ans_nb_sex!U$1,ages_tranches_5ans_part_sex!$1:$1,0))*INDEX(population_nb!$A$1:$E$725,MATCH(age_tranches_5ans_nb_sex!$A662,population_nb!$A:$A,0),3)/100</f>
        <v>71.000000000444004</v>
      </c>
      <c r="V662">
        <f>INDEX(ages_tranches_5ans_part_sex!$A$1:$AP$725,MATCH(age_tranches_5ans_nb_sex!$A662,ages_tranches_5ans_part_sex!$A:$A,0),MATCH(age_tranches_5ans_nb_sex!V$1,ages_tranches_5ans_part_sex!$1:$1,0))*INDEX(population_nb!$A$1:$E$725,MATCH(age_tranches_5ans_nb_sex!$A662,population_nb!$A:$A,0),3)/100</f>
        <v>58.999999999922004</v>
      </c>
      <c r="W662">
        <f>INDEX(ages_tranches_5ans_part_sex!$A$1:$AP$725,MATCH(age_tranches_5ans_nb_sex!$A662,ages_tranches_5ans_part_sex!$A:$A,0),MATCH(age_tranches_5ans_nb_sex!W$1,ages_tranches_5ans_part_sex!$1:$1,0))*INDEX(population_nb!$A$1:$E$725,MATCH(age_tranches_5ans_nb_sex!$A662,population_nb!$A:$A,0),3)/100</f>
        <v>54.999999999747999</v>
      </c>
      <c r="X662">
        <f>INDEX(ages_tranches_5ans_part_sex!$A$1:$AP$725,MATCH(age_tranches_5ans_nb_sex!$A662,ages_tranches_5ans_part_sex!$A:$A,0),MATCH(age_tranches_5ans_nb_sex!X$1,ages_tranches_5ans_part_sex!$1:$1,0))*INDEX(population_nb!$A$1:$E$725,MATCH(age_tranches_5ans_nb_sex!$A662,population_nb!$A:$A,0),3)/100</f>
        <v>44.000000000151005</v>
      </c>
      <c r="Y662">
        <f>INDEX(ages_tranches_5ans_part_sex!$A$1:$AP$725,MATCH(age_tranches_5ans_nb_sex!$A662,ages_tranches_5ans_part_sex!$A:$A,0),MATCH(age_tranches_5ans_nb_sex!Y$1,ages_tranches_5ans_part_sex!$1:$1,0))*INDEX(population_nb!$A$1:$E$725,MATCH(age_tranches_5ans_nb_sex!$A662,population_nb!$A:$A,0),3)/100</f>
        <v>54.000000000586006</v>
      </c>
      <c r="Z662">
        <f>INDEX(ages_tranches_5ans_part_sex!$A$1:$AP$725,MATCH(age_tranches_5ans_nb_sex!$A662,ages_tranches_5ans_part_sex!$A:$A,0),MATCH(age_tranches_5ans_nb_sex!Z$1,ages_tranches_5ans_part_sex!$1:$1,0))*INDEX(population_nb!$A$1:$E$725,MATCH(age_tranches_5ans_nb_sex!$A662,population_nb!$A:$A,0),3)/100</f>
        <v>48.999999999487002</v>
      </c>
      <c r="AA662">
        <f>INDEX(ages_tranches_5ans_part_sex!$A$1:$AP$725,MATCH(age_tranches_5ans_nb_sex!$A662,ages_tranches_5ans_part_sex!$A:$A,0),MATCH(age_tranches_5ans_nb_sex!AA$1,ages_tranches_5ans_part_sex!$1:$1,0))*INDEX(population_nb!$A$1:$E$725,MATCH(age_tranches_5ans_nb_sex!$A662,population_nb!$A:$A,0),3)/100</f>
        <v>61.000000000008995</v>
      </c>
      <c r="AB662">
        <f>INDEX(ages_tranches_5ans_part_sex!$A$1:$AP$725,MATCH(age_tranches_5ans_nb_sex!$A662,ages_tranches_5ans_part_sex!$A:$A,0),MATCH(age_tranches_5ans_nb_sex!AB$1,ages_tranches_5ans_part_sex!$1:$1,0))*INDEX(population_nb!$A$1:$E$725,MATCH(age_tranches_5ans_nb_sex!$A662,population_nb!$A:$A,0),3)/100</f>
        <v>37.999999999889994</v>
      </c>
      <c r="AC662">
        <f>INDEX(ages_tranches_5ans_part_sex!$A$1:$AP$725,MATCH(age_tranches_5ans_nb_sex!$A662,ages_tranches_5ans_part_sex!$A:$A,0),MATCH(age_tranches_5ans_nb_sex!AC$1,ages_tranches_5ans_part_sex!$1:$1,0))*INDEX(population_nb!$A$1:$E$725,MATCH(age_tranches_5ans_nb_sex!$A662,population_nb!$A:$A,0),3)/100</f>
        <v>58.000000000760004</v>
      </c>
      <c r="AD662">
        <f>INDEX(ages_tranches_5ans_part_sex!$A$1:$AP$725,MATCH(age_tranches_5ans_nb_sex!$A662,ages_tranches_5ans_part_sex!$A:$A,0),MATCH(age_tranches_5ans_nb_sex!AD$1,ages_tranches_5ans_part_sex!$1:$1,0))*INDEX(population_nb!$A$1:$E$725,MATCH(age_tranches_5ans_nb_sex!$A662,population_nb!$A:$A,0),3)/100</f>
        <v>46.000000000237996</v>
      </c>
      <c r="AE662">
        <f>INDEX(ages_tranches_5ans_part_sex!$A$1:$AP$725,MATCH(age_tranches_5ans_nb_sex!$A662,ages_tranches_5ans_part_sex!$A:$A,0),MATCH(age_tranches_5ans_nb_sex!AE$1,ages_tranches_5ans_part_sex!$1:$1,0))*INDEX(population_nb!$A$1:$E$725,MATCH(age_tranches_5ans_nb_sex!$A662,population_nb!$A:$A,0),3)/100</f>
        <v>48.000000000325002</v>
      </c>
      <c r="AF662">
        <f>INDEX(ages_tranches_5ans_part_sex!$A$1:$AP$725,MATCH(age_tranches_5ans_nb_sex!$A662,ages_tranches_5ans_part_sex!$A:$A,0),MATCH(age_tranches_5ans_nb_sex!AF$1,ages_tranches_5ans_part_sex!$1:$1,0))*INDEX(population_nb!$A$1:$E$725,MATCH(age_tranches_5ans_nb_sex!$A662,population_nb!$A:$A,0),3)/100</f>
        <v>31.999999999628997</v>
      </c>
      <c r="AG662">
        <f>INDEX(ages_tranches_5ans_part_sex!$A$1:$AP$725,MATCH(age_tranches_5ans_nb_sex!$A662,ages_tranches_5ans_part_sex!$A:$A,0),MATCH(age_tranches_5ans_nb_sex!AG$1,ages_tranches_5ans_part_sex!$1:$1,0))*INDEX(population_nb!$A$1:$E$725,MATCH(age_tranches_5ans_nb_sex!$A662,population_nb!$A:$A,0),3)/100</f>
        <v>27.999999999455</v>
      </c>
      <c r="AH662">
        <f>INDEX(ages_tranches_5ans_part_sex!$A$1:$AP$725,MATCH(age_tranches_5ans_nb_sex!$A662,ages_tranches_5ans_part_sex!$A:$A,0),MATCH(age_tranches_5ans_nb_sex!AH$1,ages_tranches_5ans_part_sex!$1:$1,0))*INDEX(population_nb!$A$1:$E$725,MATCH(age_tranches_5ans_nb_sex!$A662,population_nb!$A:$A,0),3)/100</f>
        <v>16.999999999857998</v>
      </c>
      <c r="AI662">
        <f>INDEX(ages_tranches_5ans_part_sex!$A$1:$AP$725,MATCH(age_tranches_5ans_nb_sex!$A662,ages_tranches_5ans_part_sex!$A:$A,0),MATCH(age_tranches_5ans_nb_sex!AI$1,ages_tranches_5ans_part_sex!$1:$1,0))*INDEX(population_nb!$A$1:$E$725,MATCH(age_tranches_5ans_nb_sex!$A662,population_nb!$A:$A,0),3)/100</f>
        <v>29.999999999542002</v>
      </c>
      <c r="AJ662">
        <f>INDEX(ages_tranches_5ans_part_sex!$A$1:$AP$725,MATCH(age_tranches_5ans_nb_sex!$A662,ages_tranches_5ans_part_sex!$A:$A,0),MATCH(age_tranches_5ans_nb_sex!AJ$1,ages_tranches_5ans_part_sex!$1:$1,0))*INDEX(population_nb!$A$1:$E$725,MATCH(age_tranches_5ans_nb_sex!$A662,population_nb!$A:$A,0),3)/100</f>
        <v>14.999999999771001</v>
      </c>
      <c r="AK662">
        <f>INDEX(ages_tranches_5ans_part_sex!$A$1:$AP$725,MATCH(age_tranches_5ans_nb_sex!$A662,ages_tranches_5ans_part_sex!$A:$A,0),MATCH(age_tranches_5ans_nb_sex!AK$1,ages_tranches_5ans_part_sex!$1:$1,0))*INDEX(population_nb!$A$1:$E$725,MATCH(age_tranches_5ans_nb_sex!$A662,population_nb!$A:$A,0),3)/100</f>
        <v>50.999999999574001</v>
      </c>
      <c r="AL662">
        <f>INDEX(ages_tranches_5ans_part_sex!$A$1:$AP$725,MATCH(age_tranches_5ans_nb_sex!$A662,ages_tranches_5ans_part_sex!$A:$A,0),MATCH(age_tranches_5ans_nb_sex!AL$1,ages_tranches_5ans_part_sex!$1:$1,0))*INDEX(population_nb!$A$1:$E$725,MATCH(age_tranches_5ans_nb_sex!$A662,population_nb!$A:$A,0),3)/100</f>
        <v>23.999999999280998</v>
      </c>
      <c r="AM662">
        <f>INDEX(ages_tranches_5ans_part_sex!$A$1:$AP$725,MATCH(age_tranches_5ans_nb_sex!$A662,ages_tranches_5ans_part_sex!$A:$A,0),MATCH(age_tranches_5ans_nb_sex!AM$1,ages_tranches_5ans_part_sex!$1:$1,0))*INDEX(population_nb!$A$1:$E$725,MATCH(age_tranches_5ans_nb_sex!$A662,population_nb!$A:$A,0),3)/100</f>
        <v>39.999999999977007</v>
      </c>
      <c r="AN662">
        <f>INDEX(ages_tranches_5ans_part_sex!$A$1:$AP$725,MATCH(age_tranches_5ans_nb_sex!$A662,ages_tranches_5ans_part_sex!$A:$A,0),MATCH(age_tranches_5ans_nb_sex!AN$1,ages_tranches_5ans_part_sex!$1:$1,0))*INDEX(population_nb!$A$1:$E$725,MATCH(age_tranches_5ans_nb_sex!$A662,population_nb!$A:$A,0),3)/100</f>
        <v>10.999999999597001</v>
      </c>
      <c r="AO662">
        <f>INDEX(ages_tranches_5ans_part_sex!$A$1:$AP$725,MATCH(age_tranches_5ans_nb_sex!$A662,ages_tranches_5ans_part_sex!$A:$A,0),MATCH(age_tranches_5ans_nb_sex!AO$1,ages_tranches_5ans_part_sex!$1:$1,0))*INDEX(population_nb!$A$1:$E$725,MATCH(age_tranches_5ans_nb_sex!$A662,population_nb!$A:$A,0),3)/100</f>
        <v>10.999999999597001</v>
      </c>
      <c r="AP662">
        <f>INDEX(ages_tranches_5ans_part_sex!$A$1:$AP$725,MATCH(age_tranches_5ans_nb_sex!$A662,ages_tranches_5ans_part_sex!$A:$A,0),MATCH(age_tranches_5ans_nb_sex!AP$1,ages_tranches_5ans_part_sex!$1:$1,0))*INDEX(population_nb!$A$1:$E$725,MATCH(age_tranches_5ans_nb_sex!$A662,population_nb!$A:$A,0),3)/100</f>
        <v>4.9999999993360005</v>
      </c>
    </row>
    <row r="663" spans="1:42" x14ac:dyDescent="0.35">
      <c r="A663" s="8" t="s">
        <v>1303</v>
      </c>
      <c r="B663" s="8" t="s">
        <v>1269</v>
      </c>
      <c r="C663">
        <f>INDEX(ages_tranches_5ans_part_sex!$A$1:$AP$725,MATCH(age_tranches_5ans_nb_sex!$A663,ages_tranches_5ans_part_sex!$A:$A,0),MATCH(age_tranches_5ans_nb_sex!C$1,ages_tranches_5ans_part_sex!$1:$1,0))*INDEX(population_nb!$A$1:$E$725,MATCH(age_tranches_5ans_nb_sex!$A663,population_nb!$A:$A,0),3)/100</f>
        <v>36.999999999882995</v>
      </c>
      <c r="D663">
        <f>INDEX(ages_tranches_5ans_part_sex!$A$1:$AP$725,MATCH(age_tranches_5ans_nb_sex!$A663,ages_tranches_5ans_part_sex!$A:$A,0),MATCH(age_tranches_5ans_nb_sex!D$1,ages_tranches_5ans_part_sex!$1:$1,0))*INDEX(population_nb!$A$1:$E$725,MATCH(age_tranches_5ans_nb_sex!$A663,population_nb!$A:$A,0),3)/100</f>
        <v>33.000000000415</v>
      </c>
      <c r="E663">
        <f>INDEX(ages_tranches_5ans_part_sex!$A$1:$AP$725,MATCH(age_tranches_5ans_nb_sex!$A663,ages_tranches_5ans_part_sex!$A:$A,0),MATCH(age_tranches_5ans_nb_sex!E$1,ages_tranches_5ans_part_sex!$1:$1,0))*INDEX(population_nb!$A$1:$E$725,MATCH(age_tranches_5ans_nb_sex!$A663,population_nb!$A:$A,0),3)/100</f>
        <v>30.99999999948</v>
      </c>
      <c r="F663">
        <f>INDEX(ages_tranches_5ans_part_sex!$A$1:$AP$725,MATCH(age_tranches_5ans_nb_sex!$A663,ages_tranches_5ans_part_sex!$A:$A,0),MATCH(age_tranches_5ans_nb_sex!F$1,ages_tranches_5ans_part_sex!$1:$1,0))*INDEX(population_nb!$A$1:$E$725,MATCH(age_tranches_5ans_nb_sex!$A663,population_nb!$A:$A,0),3)/100</f>
        <v>43.000000000286001</v>
      </c>
      <c r="G663">
        <f>INDEX(ages_tranches_5ans_part_sex!$A$1:$AP$725,MATCH(age_tranches_5ans_nb_sex!$A663,ages_tranches_5ans_part_sex!$A:$A,0),MATCH(age_tranches_5ans_nb_sex!G$1,ages_tranches_5ans_part_sex!$1:$1,0))*INDEX(population_nb!$A$1:$E$725,MATCH(age_tranches_5ans_nb_sex!$A663,population_nb!$A:$A,0),3)/100</f>
        <v>28.999999999746002</v>
      </c>
      <c r="H663">
        <f>INDEX(ages_tranches_5ans_part_sex!$A$1:$AP$725,MATCH(age_tranches_5ans_nb_sex!$A663,ages_tranches_5ans_part_sex!$A:$A,0),MATCH(age_tranches_5ans_nb_sex!H$1,ages_tranches_5ans_part_sex!$1:$1,0))*INDEX(population_nb!$A$1:$E$725,MATCH(age_tranches_5ans_nb_sex!$A663,population_nb!$A:$A,0),3)/100</f>
        <v>38.999999999616996</v>
      </c>
      <c r="I663">
        <f>INDEX(ages_tranches_5ans_part_sex!$A$1:$AP$725,MATCH(age_tranches_5ans_nb_sex!$A663,ages_tranches_5ans_part_sex!$A:$A,0),MATCH(age_tranches_5ans_nb_sex!I$1,ages_tranches_5ans_part_sex!$1:$1,0))*INDEX(population_nb!$A$1:$E$725,MATCH(age_tranches_5ans_nb_sex!$A663,population_nb!$A:$A,0),3)/100</f>
        <v>25.000000000277996</v>
      </c>
      <c r="J663">
        <f>INDEX(ages_tranches_5ans_part_sex!$A$1:$AP$725,MATCH(age_tranches_5ans_nb_sex!$A663,ages_tranches_5ans_part_sex!$A:$A,0),MATCH(age_tranches_5ans_nb_sex!J$1,ages_tranches_5ans_part_sex!$1:$1,0))*INDEX(population_nb!$A$1:$E$725,MATCH(age_tranches_5ans_nb_sex!$A663,population_nb!$A:$A,0),3)/100</f>
        <v>33.000000000415</v>
      </c>
      <c r="K663">
        <f>INDEX(ages_tranches_5ans_part_sex!$A$1:$AP$725,MATCH(age_tranches_5ans_nb_sex!$A663,ages_tranches_5ans_part_sex!$A:$A,0),MATCH(age_tranches_5ans_nb_sex!K$1,ages_tranches_5ans_part_sex!$1:$1,0))*INDEX(population_nb!$A$1:$E$725,MATCH(age_tranches_5ans_nb_sex!$A663,population_nb!$A:$A,0),3)/100</f>
        <v>36.999999999882995</v>
      </c>
      <c r="L663">
        <f>INDEX(ages_tranches_5ans_part_sex!$A$1:$AP$725,MATCH(age_tranches_5ans_nb_sex!$A663,ages_tranches_5ans_part_sex!$A:$A,0),MATCH(age_tranches_5ans_nb_sex!L$1,ages_tranches_5ans_part_sex!$1:$1,0))*INDEX(population_nb!$A$1:$E$725,MATCH(age_tranches_5ans_nb_sex!$A663,population_nb!$A:$A,0),3)/100</f>
        <v>32.000000000547999</v>
      </c>
      <c r="M663">
        <f>INDEX(ages_tranches_5ans_part_sex!$A$1:$AP$725,MATCH(age_tranches_5ans_nb_sex!$A663,ages_tranches_5ans_part_sex!$A:$A,0),MATCH(age_tranches_5ans_nb_sex!M$1,ages_tranches_5ans_part_sex!$1:$1,0))*INDEX(population_nb!$A$1:$E$725,MATCH(age_tranches_5ans_nb_sex!$A663,population_nb!$A:$A,0),3)/100</f>
        <v>47.999999999620997</v>
      </c>
      <c r="N663">
        <f>INDEX(ages_tranches_5ans_part_sex!$A$1:$AP$725,MATCH(age_tranches_5ans_nb_sex!$A663,ages_tranches_5ans_part_sex!$A:$A,0),MATCH(age_tranches_5ans_nb_sex!N$1,ages_tranches_5ans_part_sex!$1:$1,0))*INDEX(population_nb!$A$1:$E$725,MATCH(age_tranches_5ans_nb_sex!$A663,population_nb!$A:$A,0),3)/100</f>
        <v>45.000000000020002</v>
      </c>
      <c r="O663">
        <f>INDEX(ages_tranches_5ans_part_sex!$A$1:$AP$725,MATCH(age_tranches_5ans_nb_sex!$A663,ages_tranches_5ans_part_sex!$A:$A,0),MATCH(age_tranches_5ans_nb_sex!O$1,ages_tranches_5ans_part_sex!$1:$1,0))*INDEX(population_nb!$A$1:$E$725,MATCH(age_tranches_5ans_nb_sex!$A663,population_nb!$A:$A,0),3)/100</f>
        <v>36.000000000016001</v>
      </c>
      <c r="P663">
        <f>INDEX(ages_tranches_5ans_part_sex!$A$1:$AP$725,MATCH(age_tranches_5ans_nb_sex!$A663,ages_tranches_5ans_part_sex!$A:$A,0),MATCH(age_tranches_5ans_nb_sex!P$1,ages_tranches_5ans_part_sex!$1:$1,0))*INDEX(population_nb!$A$1:$E$725,MATCH(age_tranches_5ans_nb_sex!$A663,population_nb!$A:$A,0),3)/100</f>
        <v>34.000000000282</v>
      </c>
      <c r="Q663">
        <f>INDEX(ages_tranches_5ans_part_sex!$A$1:$AP$725,MATCH(age_tranches_5ans_nb_sex!$A663,ages_tranches_5ans_part_sex!$A:$A,0),MATCH(age_tranches_5ans_nb_sex!Q$1,ages_tranches_5ans_part_sex!$1:$1,0))*INDEX(population_nb!$A$1:$E$725,MATCH(age_tranches_5ans_nb_sex!$A663,population_nb!$A:$A,0),3)/100</f>
        <v>43.000000000286001</v>
      </c>
      <c r="R663">
        <f>INDEX(ages_tranches_5ans_part_sex!$A$1:$AP$725,MATCH(age_tranches_5ans_nb_sex!$A663,ages_tranches_5ans_part_sex!$A:$A,0),MATCH(age_tranches_5ans_nb_sex!R$1,ages_tranches_5ans_part_sex!$1:$1,0))*INDEX(population_nb!$A$1:$E$725,MATCH(age_tranches_5ans_nb_sex!$A663,population_nb!$A:$A,0),3)/100</f>
        <v>30.99999999948</v>
      </c>
      <c r="S663">
        <f>INDEX(ages_tranches_5ans_part_sex!$A$1:$AP$725,MATCH(age_tranches_5ans_nb_sex!$A663,ages_tranches_5ans_part_sex!$A:$A,0),MATCH(age_tranches_5ans_nb_sex!S$1,ages_tranches_5ans_part_sex!$1:$1,0))*INDEX(population_nb!$A$1:$E$725,MATCH(age_tranches_5ans_nb_sex!$A663,population_nb!$A:$A,0),3)/100</f>
        <v>0</v>
      </c>
      <c r="T663">
        <f>INDEX(ages_tranches_5ans_part_sex!$A$1:$AP$725,MATCH(age_tranches_5ans_nb_sex!$A663,ages_tranches_5ans_part_sex!$A:$A,0),MATCH(age_tranches_5ans_nb_sex!T$1,ages_tranches_5ans_part_sex!$1:$1,0))*INDEX(population_nb!$A$1:$E$725,MATCH(age_tranches_5ans_nb_sex!$A663,population_nb!$A:$A,0),3)/100</f>
        <v>52.000000000290001</v>
      </c>
      <c r="U663">
        <f>INDEX(ages_tranches_5ans_part_sex!$A$1:$AP$725,MATCH(age_tranches_5ans_nb_sex!$A663,ages_tranches_5ans_part_sex!$A:$A,0),MATCH(age_tranches_5ans_nb_sex!U$1,ages_tranches_5ans_part_sex!$1:$1,0))*INDEX(population_nb!$A$1:$E$725,MATCH(age_tranches_5ans_nb_sex!$A663,population_nb!$A:$A,0),3)/100</f>
        <v>42.000000000419007</v>
      </c>
      <c r="V663">
        <f>INDEX(ages_tranches_5ans_part_sex!$A$1:$AP$725,MATCH(age_tranches_5ans_nb_sex!$A663,ages_tranches_5ans_part_sex!$A:$A,0),MATCH(age_tranches_5ans_nb_sex!V$1,ages_tranches_5ans_part_sex!$1:$1,0))*INDEX(population_nb!$A$1:$E$725,MATCH(age_tranches_5ans_nb_sex!$A663,population_nb!$A:$A,0),3)/100</f>
        <v>48.999999999487997</v>
      </c>
      <c r="W663">
        <f>INDEX(ages_tranches_5ans_part_sex!$A$1:$AP$725,MATCH(age_tranches_5ans_nb_sex!$A663,ages_tranches_5ans_part_sex!$A:$A,0),MATCH(age_tranches_5ans_nb_sex!W$1,ages_tranches_5ans_part_sex!$1:$1,0))*INDEX(population_nb!$A$1:$E$725,MATCH(age_tranches_5ans_nb_sex!$A663,population_nb!$A:$A,0),3)/100</f>
        <v>43.000000000286001</v>
      </c>
      <c r="X663">
        <f>INDEX(ages_tranches_5ans_part_sex!$A$1:$AP$725,MATCH(age_tranches_5ans_nb_sex!$A663,ages_tranches_5ans_part_sex!$A:$A,0),MATCH(age_tranches_5ans_nb_sex!X$1,ages_tranches_5ans_part_sex!$1:$1,0))*INDEX(population_nb!$A$1:$E$725,MATCH(age_tranches_5ans_nb_sex!$A663,population_nb!$A:$A,0),3)/100</f>
        <v>35.000000000149001</v>
      </c>
      <c r="Y663">
        <f>INDEX(ages_tranches_5ans_part_sex!$A$1:$AP$725,MATCH(age_tranches_5ans_nb_sex!$A663,ages_tranches_5ans_part_sex!$A:$A,0),MATCH(age_tranches_5ans_nb_sex!Y$1,ages_tranches_5ans_part_sex!$1:$1,0))*INDEX(population_nb!$A$1:$E$725,MATCH(age_tranches_5ans_nb_sex!$A663,population_nb!$A:$A,0),3)/100</f>
        <v>43.000000000286001</v>
      </c>
      <c r="Z663">
        <f>INDEX(ages_tranches_5ans_part_sex!$A$1:$AP$725,MATCH(age_tranches_5ans_nb_sex!$A663,ages_tranches_5ans_part_sex!$A:$A,0),MATCH(age_tranches_5ans_nb_sex!Z$1,ages_tranches_5ans_part_sex!$1:$1,0))*INDEX(population_nb!$A$1:$E$725,MATCH(age_tranches_5ans_nb_sex!$A663,population_nb!$A:$A,0),3)/100</f>
        <v>32.000000000547999</v>
      </c>
      <c r="AA663">
        <f>INDEX(ages_tranches_5ans_part_sex!$A$1:$AP$725,MATCH(age_tranches_5ans_nb_sex!$A663,ages_tranches_5ans_part_sex!$A:$A,0),MATCH(age_tranches_5ans_nb_sex!AA$1,ages_tranches_5ans_part_sex!$1:$1,0))*INDEX(population_nb!$A$1:$E$725,MATCH(age_tranches_5ans_nb_sex!$A663,population_nb!$A:$A,0),3)/100</f>
        <v>44.000000000152994</v>
      </c>
      <c r="AB663">
        <f>INDEX(ages_tranches_5ans_part_sex!$A$1:$AP$725,MATCH(age_tranches_5ans_nb_sex!$A663,ages_tranches_5ans_part_sex!$A:$A,0),MATCH(age_tranches_5ans_nb_sex!AB$1,ages_tranches_5ans_part_sex!$1:$1,0))*INDEX(population_nb!$A$1:$E$725,MATCH(age_tranches_5ans_nb_sex!$A663,population_nb!$A:$A,0),3)/100</f>
        <v>34.000000000282</v>
      </c>
      <c r="AC663">
        <f>INDEX(ages_tranches_5ans_part_sex!$A$1:$AP$725,MATCH(age_tranches_5ans_nb_sex!$A663,ages_tranches_5ans_part_sex!$A:$A,0),MATCH(age_tranches_5ans_nb_sex!AC$1,ages_tranches_5ans_part_sex!$1:$1,0))*INDEX(population_nb!$A$1:$E$725,MATCH(age_tranches_5ans_nb_sex!$A663,population_nb!$A:$A,0),3)/100</f>
        <v>32.000000000547999</v>
      </c>
      <c r="AD663">
        <f>INDEX(ages_tranches_5ans_part_sex!$A$1:$AP$725,MATCH(age_tranches_5ans_nb_sex!$A663,ages_tranches_5ans_part_sex!$A:$A,0),MATCH(age_tranches_5ans_nb_sex!AD$1,ages_tranches_5ans_part_sex!$1:$1,0))*INDEX(population_nb!$A$1:$E$725,MATCH(age_tranches_5ans_nb_sex!$A663,population_nb!$A:$A,0),3)/100</f>
        <v>21.999999999476</v>
      </c>
      <c r="AE663">
        <f>INDEX(ages_tranches_5ans_part_sex!$A$1:$AP$725,MATCH(age_tranches_5ans_nb_sex!$A663,ages_tranches_5ans_part_sex!$A:$A,0),MATCH(age_tranches_5ans_nb_sex!AE$1,ages_tranches_5ans_part_sex!$1:$1,0))*INDEX(population_nb!$A$1:$E$725,MATCH(age_tranches_5ans_nb_sex!$A663,population_nb!$A:$A,0),3)/100</f>
        <v>35.000000000149001</v>
      </c>
      <c r="AF663">
        <f>INDEX(ages_tranches_5ans_part_sex!$A$1:$AP$725,MATCH(age_tranches_5ans_nb_sex!$A663,ages_tranches_5ans_part_sex!$A:$A,0),MATCH(age_tranches_5ans_nb_sex!AF$1,ages_tranches_5ans_part_sex!$1:$1,0))*INDEX(population_nb!$A$1:$E$725,MATCH(age_tranches_5ans_nb_sex!$A663,population_nb!$A:$A,0),3)/100</f>
        <v>23.000000000544002</v>
      </c>
      <c r="AG663">
        <f>INDEX(ages_tranches_5ans_part_sex!$A$1:$AP$725,MATCH(age_tranches_5ans_nb_sex!$A663,ages_tranches_5ans_part_sex!$A:$A,0),MATCH(age_tranches_5ans_nb_sex!AG$1,ages_tranches_5ans_part_sex!$1:$1,0))*INDEX(population_nb!$A$1:$E$725,MATCH(age_tranches_5ans_nb_sex!$A663,population_nb!$A:$A,0),3)/100</f>
        <v>14.000000000540002</v>
      </c>
      <c r="AH663">
        <f>INDEX(ages_tranches_5ans_part_sex!$A$1:$AP$725,MATCH(age_tranches_5ans_nb_sex!$A663,ages_tranches_5ans_part_sex!$A:$A,0),MATCH(age_tranches_5ans_nb_sex!AH$1,ages_tranches_5ans_part_sex!$1:$1,0))*INDEX(population_nb!$A$1:$E$725,MATCH(age_tranches_5ans_nb_sex!$A663,population_nb!$A:$A,0),3)/100</f>
        <v>16.000000000273999</v>
      </c>
      <c r="AI663">
        <f>INDEX(ages_tranches_5ans_part_sex!$A$1:$AP$725,MATCH(age_tranches_5ans_nb_sex!$A663,ages_tranches_5ans_part_sex!$A:$A,0),MATCH(age_tranches_5ans_nb_sex!AI$1,ages_tranches_5ans_part_sex!$1:$1,0))*INDEX(population_nb!$A$1:$E$725,MATCH(age_tranches_5ans_nb_sex!$A663,population_nb!$A:$A,0),3)/100</f>
        <v>15.000000000407001</v>
      </c>
      <c r="AJ663">
        <f>INDEX(ages_tranches_5ans_part_sex!$A$1:$AP$725,MATCH(age_tranches_5ans_nb_sex!$A663,ages_tranches_5ans_part_sex!$A:$A,0),MATCH(age_tranches_5ans_nb_sex!AJ$1,ages_tranches_5ans_part_sex!$1:$1,0))*INDEX(population_nb!$A$1:$E$725,MATCH(age_tranches_5ans_nb_sex!$A663,population_nb!$A:$A,0),3)/100</f>
        <v>9.999999999871001</v>
      </c>
      <c r="AK663">
        <f>INDEX(ages_tranches_5ans_part_sex!$A$1:$AP$725,MATCH(age_tranches_5ans_nb_sex!$A663,ages_tranches_5ans_part_sex!$A:$A,0),MATCH(age_tranches_5ans_nb_sex!AK$1,ages_tranches_5ans_part_sex!$1:$1,0))*INDEX(population_nb!$A$1:$E$725,MATCH(age_tranches_5ans_nb_sex!$A663,population_nb!$A:$A,0),3)/100</f>
        <v>15.000000000407001</v>
      </c>
      <c r="AL663">
        <f>INDEX(ages_tranches_5ans_part_sex!$A$1:$AP$725,MATCH(age_tranches_5ans_nb_sex!$A663,ages_tranches_5ans_part_sex!$A:$A,0),MATCH(age_tranches_5ans_nb_sex!AL$1,ages_tranches_5ans_part_sex!$1:$1,0))*INDEX(population_nb!$A$1:$E$725,MATCH(age_tranches_5ans_nb_sex!$A663,population_nb!$A:$A,0),3)/100</f>
        <v>8.0000000001369997</v>
      </c>
      <c r="AM663">
        <f>INDEX(ages_tranches_5ans_part_sex!$A$1:$AP$725,MATCH(age_tranches_5ans_nb_sex!$A663,ages_tranches_5ans_part_sex!$A:$A,0),MATCH(age_tranches_5ans_nb_sex!AM$1,ages_tranches_5ans_part_sex!$1:$1,0))*INDEX(population_nb!$A$1:$E$725,MATCH(age_tranches_5ans_nb_sex!$A663,population_nb!$A:$A,0),3)/100</f>
        <v>1.9999999997339999</v>
      </c>
      <c r="AN663">
        <f>INDEX(ages_tranches_5ans_part_sex!$A$1:$AP$725,MATCH(age_tranches_5ans_nb_sex!$A663,ages_tranches_5ans_part_sex!$A:$A,0),MATCH(age_tranches_5ans_nb_sex!AN$1,ages_tranches_5ans_part_sex!$1:$1,0))*INDEX(population_nb!$A$1:$E$725,MATCH(age_tranches_5ans_nb_sex!$A663,population_nb!$A:$A,0),3)/100</f>
        <v>7.0000000002700009</v>
      </c>
      <c r="AO663">
        <f>INDEX(ages_tranches_5ans_part_sex!$A$1:$AP$725,MATCH(age_tranches_5ans_nb_sex!$A663,ages_tranches_5ans_part_sex!$A:$A,0),MATCH(age_tranches_5ans_nb_sex!AO$1,ages_tranches_5ans_part_sex!$1:$1,0))*INDEX(population_nb!$A$1:$E$725,MATCH(age_tranches_5ans_nb_sex!$A663,population_nb!$A:$A,0),3)/100</f>
        <v>1.9999999997339999</v>
      </c>
      <c r="AP663">
        <f>INDEX(ages_tranches_5ans_part_sex!$A$1:$AP$725,MATCH(age_tranches_5ans_nb_sex!$A663,ages_tranches_5ans_part_sex!$A:$A,0),MATCH(age_tranches_5ans_nb_sex!AP$1,ages_tranches_5ans_part_sex!$1:$1,0))*INDEX(population_nb!$A$1:$E$725,MATCH(age_tranches_5ans_nb_sex!$A663,population_nb!$A:$A,0),3)/100</f>
        <v>0</v>
      </c>
    </row>
    <row r="664" spans="1:42" x14ac:dyDescent="0.35">
      <c r="A664" s="8" t="s">
        <v>1348</v>
      </c>
      <c r="B664" s="8" t="s">
        <v>1349</v>
      </c>
      <c r="C664">
        <f>INDEX(ages_tranches_5ans_part_sex!$A$1:$AP$725,MATCH(age_tranches_5ans_nb_sex!$A664,ages_tranches_5ans_part_sex!$A:$A,0),MATCH(age_tranches_5ans_nb_sex!C$1,ages_tranches_5ans_part_sex!$1:$1,0))*INDEX(population_nb!$A$1:$E$725,MATCH(age_tranches_5ans_nb_sex!$A664,population_nb!$A:$A,0),3)/100</f>
        <v>70.000000000625008</v>
      </c>
      <c r="D664">
        <f>INDEX(ages_tranches_5ans_part_sex!$A$1:$AP$725,MATCH(age_tranches_5ans_nb_sex!$A664,ages_tranches_5ans_part_sex!$A:$A,0),MATCH(age_tranches_5ans_nb_sex!D$1,ages_tranches_5ans_part_sex!$1:$1,0))*INDEX(population_nb!$A$1:$E$725,MATCH(age_tranches_5ans_nb_sex!$A664,population_nb!$A:$A,0),3)/100</f>
        <v>61.999999999425</v>
      </c>
      <c r="E664">
        <f>INDEX(ages_tranches_5ans_part_sex!$A$1:$AP$725,MATCH(age_tranches_5ans_nb_sex!$A664,ages_tranches_5ans_part_sex!$A:$A,0),MATCH(age_tranches_5ans_nb_sex!E$1,ages_tranches_5ans_part_sex!$1:$1,0))*INDEX(population_nb!$A$1:$E$725,MATCH(age_tranches_5ans_nb_sex!$A664,population_nb!$A:$A,0),3)/100</f>
        <v>63.999999999724999</v>
      </c>
      <c r="F664">
        <f>INDEX(ages_tranches_5ans_part_sex!$A$1:$AP$725,MATCH(age_tranches_5ans_nb_sex!$A664,ages_tranches_5ans_part_sex!$A:$A,0),MATCH(age_tranches_5ans_nb_sex!F$1,ages_tranches_5ans_part_sex!$1:$1,0))*INDEX(population_nb!$A$1:$E$725,MATCH(age_tranches_5ans_nb_sex!$A664,population_nb!$A:$A,0),3)/100</f>
        <v>59.000000000950003</v>
      </c>
      <c r="G664">
        <f>INDEX(ages_tranches_5ans_part_sex!$A$1:$AP$725,MATCH(age_tranches_5ans_nb_sex!$A664,ages_tranches_5ans_part_sex!$A:$A,0),MATCH(age_tranches_5ans_nb_sex!G$1,ages_tranches_5ans_part_sex!$1:$1,0))*INDEX(population_nb!$A$1:$E$725,MATCH(age_tranches_5ans_nb_sex!$A664,population_nb!$A:$A,0),3)/100</f>
        <v>58.0000000008</v>
      </c>
      <c r="H664">
        <f>INDEX(ages_tranches_5ans_part_sex!$A$1:$AP$725,MATCH(age_tranches_5ans_nb_sex!$A664,ages_tranches_5ans_part_sex!$A:$A,0),MATCH(age_tranches_5ans_nb_sex!H$1,ages_tranches_5ans_part_sex!$1:$1,0))*INDEX(population_nb!$A$1:$E$725,MATCH(age_tranches_5ans_nb_sex!$A664,population_nb!$A:$A,0),3)/100</f>
        <v>67.000000000175007</v>
      </c>
      <c r="I664">
        <f>INDEX(ages_tranches_5ans_part_sex!$A$1:$AP$725,MATCH(age_tranches_5ans_nb_sex!$A664,ages_tranches_5ans_part_sex!$A:$A,0),MATCH(age_tranches_5ans_nb_sex!I$1,ages_tranches_5ans_part_sex!$1:$1,0))*INDEX(population_nb!$A$1:$E$725,MATCH(age_tranches_5ans_nb_sex!$A664,population_nb!$A:$A,0),3)/100</f>
        <v>51.999999999899998</v>
      </c>
      <c r="J664">
        <f>INDEX(ages_tranches_5ans_part_sex!$A$1:$AP$725,MATCH(age_tranches_5ans_nb_sex!$A664,ages_tranches_5ans_part_sex!$A:$A,0),MATCH(age_tranches_5ans_nb_sex!J$1,ages_tranches_5ans_part_sex!$1:$1,0))*INDEX(population_nb!$A$1:$E$725,MATCH(age_tranches_5ans_nb_sex!$A664,population_nb!$A:$A,0),3)/100</f>
        <v>43.000000000525006</v>
      </c>
      <c r="K664">
        <f>INDEX(ages_tranches_5ans_part_sex!$A$1:$AP$725,MATCH(age_tranches_5ans_nb_sex!$A664,ages_tranches_5ans_part_sex!$A:$A,0),MATCH(age_tranches_5ans_nb_sex!K$1,ages_tranches_5ans_part_sex!$1:$1,0))*INDEX(population_nb!$A$1:$E$725,MATCH(age_tranches_5ans_nb_sex!$A664,population_nb!$A:$A,0),3)/100</f>
        <v>54.000000000199996</v>
      </c>
      <c r="L664">
        <f>INDEX(ages_tranches_5ans_part_sex!$A$1:$AP$725,MATCH(age_tranches_5ans_nb_sex!$A664,ages_tranches_5ans_part_sex!$A:$A,0),MATCH(age_tranches_5ans_nb_sex!L$1,ages_tranches_5ans_part_sex!$1:$1,0))*INDEX(population_nb!$A$1:$E$725,MATCH(age_tranches_5ans_nb_sex!$A664,population_nb!$A:$A,0),3)/100</f>
        <v>37.999999999775</v>
      </c>
      <c r="M664">
        <f>INDEX(ages_tranches_5ans_part_sex!$A$1:$AP$725,MATCH(age_tranches_5ans_nb_sex!$A664,ages_tranches_5ans_part_sex!$A:$A,0),MATCH(age_tranches_5ans_nb_sex!M$1,ages_tranches_5ans_part_sex!$1:$1,0))*INDEX(population_nb!$A$1:$E$725,MATCH(age_tranches_5ans_nb_sex!$A664,population_nb!$A:$A,0),3)/100</f>
        <v>75.999999999549999</v>
      </c>
      <c r="N664">
        <f>INDEX(ages_tranches_5ans_part_sex!$A$1:$AP$725,MATCH(age_tranches_5ans_nb_sex!$A664,ages_tranches_5ans_part_sex!$A:$A,0),MATCH(age_tranches_5ans_nb_sex!N$1,ages_tranches_5ans_part_sex!$1:$1,0))*INDEX(population_nb!$A$1:$E$725,MATCH(age_tranches_5ans_nb_sex!$A664,population_nb!$A:$A,0),3)/100</f>
        <v>62.999999999574996</v>
      </c>
      <c r="O664">
        <f>INDEX(ages_tranches_5ans_part_sex!$A$1:$AP$725,MATCH(age_tranches_5ans_nb_sex!$A664,ages_tranches_5ans_part_sex!$A:$A,0),MATCH(age_tranches_5ans_nb_sex!O$1,ages_tranches_5ans_part_sex!$1:$1,0))*INDEX(population_nb!$A$1:$E$725,MATCH(age_tranches_5ans_nb_sex!$A664,population_nb!$A:$A,0),3)/100</f>
        <v>76.999999999700009</v>
      </c>
      <c r="P664">
        <f>INDEX(ages_tranches_5ans_part_sex!$A$1:$AP$725,MATCH(age_tranches_5ans_nb_sex!$A664,ages_tranches_5ans_part_sex!$A:$A,0),MATCH(age_tranches_5ans_nb_sex!P$1,ages_tranches_5ans_part_sex!$1:$1,0))*INDEX(population_nb!$A$1:$E$725,MATCH(age_tranches_5ans_nb_sex!$A664,population_nb!$A:$A,0),3)/100</f>
        <v>68.000000000325002</v>
      </c>
      <c r="Q664">
        <f>INDEX(ages_tranches_5ans_part_sex!$A$1:$AP$725,MATCH(age_tranches_5ans_nb_sex!$A664,ages_tranches_5ans_part_sex!$A:$A,0),MATCH(age_tranches_5ans_nb_sex!Q$1,ages_tranches_5ans_part_sex!$1:$1,0))*INDEX(population_nb!$A$1:$E$725,MATCH(age_tranches_5ans_nb_sex!$A664,population_nb!$A:$A,0),3)/100</f>
        <v>68.000000000325002</v>
      </c>
      <c r="R664">
        <f>INDEX(ages_tranches_5ans_part_sex!$A$1:$AP$725,MATCH(age_tranches_5ans_nb_sex!$A664,ages_tranches_5ans_part_sex!$A:$A,0),MATCH(age_tranches_5ans_nb_sex!R$1,ages_tranches_5ans_part_sex!$1:$1,0))*INDEX(population_nb!$A$1:$E$725,MATCH(age_tranches_5ans_nb_sex!$A664,population_nb!$A:$A,0),3)/100</f>
        <v>79</v>
      </c>
      <c r="S664">
        <f>INDEX(ages_tranches_5ans_part_sex!$A$1:$AP$725,MATCH(age_tranches_5ans_nb_sex!$A664,ages_tranches_5ans_part_sex!$A:$A,0),MATCH(age_tranches_5ans_nb_sex!S$1,ages_tranches_5ans_part_sex!$1:$1,0))*INDEX(population_nb!$A$1:$E$725,MATCH(age_tranches_5ans_nb_sex!$A664,population_nb!$A:$A,0),3)/100</f>
        <v>0</v>
      </c>
      <c r="T664">
        <f>INDEX(ages_tranches_5ans_part_sex!$A$1:$AP$725,MATCH(age_tranches_5ans_nb_sex!$A664,ages_tranches_5ans_part_sex!$A:$A,0),MATCH(age_tranches_5ans_nb_sex!T$1,ages_tranches_5ans_part_sex!$1:$1,0))*INDEX(population_nb!$A$1:$E$725,MATCH(age_tranches_5ans_nb_sex!$A664,population_nb!$A:$A,0),3)/100</f>
        <v>70.000000000625008</v>
      </c>
      <c r="U664">
        <f>INDEX(ages_tranches_5ans_part_sex!$A$1:$AP$725,MATCH(age_tranches_5ans_nb_sex!$A664,ages_tranches_5ans_part_sex!$A:$A,0),MATCH(age_tranches_5ans_nb_sex!U$1,ages_tranches_5ans_part_sex!$1:$1,0))*INDEX(population_nb!$A$1:$E$725,MATCH(age_tranches_5ans_nb_sex!$A664,population_nb!$A:$A,0),3)/100</f>
        <v>80.00000000015001</v>
      </c>
      <c r="V664">
        <f>INDEX(ages_tranches_5ans_part_sex!$A$1:$AP$725,MATCH(age_tranches_5ans_nb_sex!$A664,ages_tranches_5ans_part_sex!$A:$A,0),MATCH(age_tranches_5ans_nb_sex!V$1,ages_tranches_5ans_part_sex!$1:$1,0))*INDEX(population_nb!$A$1:$E$725,MATCH(age_tranches_5ans_nb_sex!$A664,population_nb!$A:$A,0),3)/100</f>
        <v>72.999999999099998</v>
      </c>
      <c r="W664">
        <f>INDEX(ages_tranches_5ans_part_sex!$A$1:$AP$725,MATCH(age_tranches_5ans_nb_sex!$A664,ages_tranches_5ans_part_sex!$A:$A,0),MATCH(age_tranches_5ans_nb_sex!W$1,ages_tranches_5ans_part_sex!$1:$1,0))*INDEX(population_nb!$A$1:$E$725,MATCH(age_tranches_5ans_nb_sex!$A664,population_nb!$A:$A,0),3)/100</f>
        <v>57.000000000649997</v>
      </c>
      <c r="X664">
        <f>INDEX(ages_tranches_5ans_part_sex!$A$1:$AP$725,MATCH(age_tranches_5ans_nb_sex!$A664,ages_tranches_5ans_part_sex!$A:$A,0),MATCH(age_tranches_5ans_nb_sex!X$1,ages_tranches_5ans_part_sex!$1:$1,0))*INDEX(population_nb!$A$1:$E$725,MATCH(age_tranches_5ans_nb_sex!$A664,population_nb!$A:$A,0),3)/100</f>
        <v>46.000000000975007</v>
      </c>
      <c r="Y664">
        <f>INDEX(ages_tranches_5ans_part_sex!$A$1:$AP$725,MATCH(age_tranches_5ans_nb_sex!$A664,ages_tranches_5ans_part_sex!$A:$A,0),MATCH(age_tranches_5ans_nb_sex!Y$1,ages_tranches_5ans_part_sex!$1:$1,0))*INDEX(population_nb!$A$1:$E$725,MATCH(age_tranches_5ans_nb_sex!$A664,population_nb!$A:$A,0),3)/100</f>
        <v>68.000000000325002</v>
      </c>
      <c r="Z664">
        <f>INDEX(ages_tranches_5ans_part_sex!$A$1:$AP$725,MATCH(age_tranches_5ans_nb_sex!$A664,ages_tranches_5ans_part_sex!$A:$A,0),MATCH(age_tranches_5ans_nb_sex!Z$1,ages_tranches_5ans_part_sex!$1:$1,0))*INDEX(population_nb!$A$1:$E$725,MATCH(age_tranches_5ans_nb_sex!$A664,population_nb!$A:$A,0),3)/100</f>
        <v>54.000000000199996</v>
      </c>
      <c r="AA664">
        <f>INDEX(ages_tranches_5ans_part_sex!$A$1:$AP$725,MATCH(age_tranches_5ans_nb_sex!$A664,ages_tranches_5ans_part_sex!$A:$A,0),MATCH(age_tranches_5ans_nb_sex!AA$1,ages_tranches_5ans_part_sex!$1:$1,0))*INDEX(population_nb!$A$1:$E$725,MATCH(age_tranches_5ans_nb_sex!$A664,population_nb!$A:$A,0),3)/100</f>
        <v>51.999999999899998</v>
      </c>
      <c r="AB664">
        <f>INDEX(ages_tranches_5ans_part_sex!$A$1:$AP$725,MATCH(age_tranches_5ans_nb_sex!$A664,ages_tranches_5ans_part_sex!$A:$A,0),MATCH(age_tranches_5ans_nb_sex!AB$1,ages_tranches_5ans_part_sex!$1:$1,0))*INDEX(population_nb!$A$1:$E$725,MATCH(age_tranches_5ans_nb_sex!$A664,population_nb!$A:$A,0),3)/100</f>
        <v>50.999999999749996</v>
      </c>
      <c r="AC664">
        <f>INDEX(ages_tranches_5ans_part_sex!$A$1:$AP$725,MATCH(age_tranches_5ans_nb_sex!$A664,ages_tranches_5ans_part_sex!$A:$A,0),MATCH(age_tranches_5ans_nb_sex!AC$1,ages_tranches_5ans_part_sex!$1:$1,0))*INDEX(population_nb!$A$1:$E$725,MATCH(age_tranches_5ans_nb_sex!$A664,population_nb!$A:$A,0),3)/100</f>
        <v>57.000000000649997</v>
      </c>
      <c r="AD664">
        <f>INDEX(ages_tranches_5ans_part_sex!$A$1:$AP$725,MATCH(age_tranches_5ans_nb_sex!$A664,ages_tranches_5ans_part_sex!$A:$A,0),MATCH(age_tranches_5ans_nb_sex!AD$1,ages_tranches_5ans_part_sex!$1:$1,0))*INDEX(population_nb!$A$1:$E$725,MATCH(age_tranches_5ans_nb_sex!$A664,population_nb!$A:$A,0),3)/100</f>
        <v>49.999999999600007</v>
      </c>
      <c r="AE664">
        <f>INDEX(ages_tranches_5ans_part_sex!$A$1:$AP$725,MATCH(age_tranches_5ans_nb_sex!$A664,ages_tranches_5ans_part_sex!$A:$A,0),MATCH(age_tranches_5ans_nb_sex!AE$1,ages_tranches_5ans_part_sex!$1:$1,0))*INDEX(population_nb!$A$1:$E$725,MATCH(age_tranches_5ans_nb_sex!$A664,population_nb!$A:$A,0),3)/100</f>
        <v>43.000000000525006</v>
      </c>
      <c r="AF664">
        <f>INDEX(ages_tranches_5ans_part_sex!$A$1:$AP$725,MATCH(age_tranches_5ans_nb_sex!$A664,ages_tranches_5ans_part_sex!$A:$A,0),MATCH(age_tranches_5ans_nb_sex!AF$1,ages_tranches_5ans_part_sex!$1:$1,0))*INDEX(population_nb!$A$1:$E$725,MATCH(age_tranches_5ans_nb_sex!$A664,population_nb!$A:$A,0),3)/100</f>
        <v>31.000000000700002</v>
      </c>
      <c r="AG664">
        <f>INDEX(ages_tranches_5ans_part_sex!$A$1:$AP$725,MATCH(age_tranches_5ans_nb_sex!$A664,ages_tranches_5ans_part_sex!$A:$A,0),MATCH(age_tranches_5ans_nb_sex!AG$1,ages_tranches_5ans_part_sex!$1:$1,0))*INDEX(population_nb!$A$1:$E$725,MATCH(age_tranches_5ans_nb_sex!$A664,population_nb!$A:$A,0),3)/100</f>
        <v>42.000000000375003</v>
      </c>
      <c r="AH664">
        <f>INDEX(ages_tranches_5ans_part_sex!$A$1:$AP$725,MATCH(age_tranches_5ans_nb_sex!$A664,ages_tranches_5ans_part_sex!$A:$A,0),MATCH(age_tranches_5ans_nb_sex!AH$1,ages_tranches_5ans_part_sex!$1:$1,0))*INDEX(population_nb!$A$1:$E$725,MATCH(age_tranches_5ans_nb_sex!$A664,population_nb!$A:$A,0),3)/100</f>
        <v>22.999999999500002</v>
      </c>
      <c r="AI664">
        <f>INDEX(ages_tranches_5ans_part_sex!$A$1:$AP$725,MATCH(age_tranches_5ans_nb_sex!$A664,ages_tranches_5ans_part_sex!$A:$A,0),MATCH(age_tranches_5ans_nb_sex!AI$1,ages_tranches_5ans_part_sex!$1:$1,0))*INDEX(population_nb!$A$1:$E$725,MATCH(age_tranches_5ans_nb_sex!$A664,population_nb!$A:$A,0),3)/100</f>
        <v>29.0000000004</v>
      </c>
      <c r="AJ664">
        <f>INDEX(ages_tranches_5ans_part_sex!$A$1:$AP$725,MATCH(age_tranches_5ans_nb_sex!$A664,ages_tranches_5ans_part_sex!$A:$A,0),MATCH(age_tranches_5ans_nb_sex!AJ$1,ages_tranches_5ans_part_sex!$1:$1,0))*INDEX(population_nb!$A$1:$E$725,MATCH(age_tranches_5ans_nb_sex!$A664,population_nb!$A:$A,0),3)/100</f>
        <v>18.000000000724999</v>
      </c>
      <c r="AK664">
        <f>INDEX(ages_tranches_5ans_part_sex!$A$1:$AP$725,MATCH(age_tranches_5ans_nb_sex!$A664,ages_tranches_5ans_part_sex!$A:$A,0),MATCH(age_tranches_5ans_nb_sex!AK$1,ages_tranches_5ans_part_sex!$1:$1,0))*INDEX(population_nb!$A$1:$E$725,MATCH(age_tranches_5ans_nb_sex!$A664,population_nb!$A:$A,0),3)/100</f>
        <v>20.9999999992</v>
      </c>
      <c r="AL664">
        <f>INDEX(ages_tranches_5ans_part_sex!$A$1:$AP$725,MATCH(age_tranches_5ans_nb_sex!$A664,ages_tranches_5ans_part_sex!$A:$A,0),MATCH(age_tranches_5ans_nb_sex!AL$1,ages_tranches_5ans_part_sex!$1:$1,0))*INDEX(population_nb!$A$1:$E$725,MATCH(age_tranches_5ans_nb_sex!$A664,population_nb!$A:$A,0),3)/100</f>
        <v>8.9999999993749995</v>
      </c>
      <c r="AM664">
        <f>INDEX(ages_tranches_5ans_part_sex!$A$1:$AP$725,MATCH(age_tranches_5ans_nb_sex!$A664,ages_tranches_5ans_part_sex!$A:$A,0),MATCH(age_tranches_5ans_nb_sex!AM$1,ages_tranches_5ans_part_sex!$1:$1,0))*INDEX(population_nb!$A$1:$E$725,MATCH(age_tranches_5ans_nb_sex!$A664,population_nb!$A:$A,0),3)/100</f>
        <v>7.9999999992250004</v>
      </c>
      <c r="AN664">
        <f>INDEX(ages_tranches_5ans_part_sex!$A$1:$AP$725,MATCH(age_tranches_5ans_nb_sex!$A664,ages_tranches_5ans_part_sex!$A:$A,0),MATCH(age_tranches_5ans_nb_sex!AN$1,ages_tranches_5ans_part_sex!$1:$1,0))*INDEX(population_nb!$A$1:$E$725,MATCH(age_tranches_5ans_nb_sex!$A664,population_nb!$A:$A,0),3)/100</f>
        <v>6.9999999990750004</v>
      </c>
      <c r="AO664">
        <f>INDEX(ages_tranches_5ans_part_sex!$A$1:$AP$725,MATCH(age_tranches_5ans_nb_sex!$A664,ages_tranches_5ans_part_sex!$A:$A,0),MATCH(age_tranches_5ans_nb_sex!AO$1,ages_tranches_5ans_part_sex!$1:$1,0))*INDEX(population_nb!$A$1:$E$725,MATCH(age_tranches_5ans_nb_sex!$A664,population_nb!$A:$A,0),3)/100</f>
        <v>4.0000000006</v>
      </c>
      <c r="AP664">
        <f>INDEX(ages_tranches_5ans_part_sex!$A$1:$AP$725,MATCH(age_tranches_5ans_nb_sex!$A664,ages_tranches_5ans_part_sex!$A:$A,0),MATCH(age_tranches_5ans_nb_sex!AP$1,ages_tranches_5ans_part_sex!$1:$1,0))*INDEX(population_nb!$A$1:$E$725,MATCH(age_tranches_5ans_nb_sex!$A664,population_nb!$A:$A,0),3)/100</f>
        <v>0</v>
      </c>
    </row>
    <row r="665" spans="1:42" x14ac:dyDescent="0.35">
      <c r="A665" s="8" t="s">
        <v>1350</v>
      </c>
      <c r="B665" s="8" t="s">
        <v>1351</v>
      </c>
      <c r="C665">
        <f>INDEX(ages_tranches_5ans_part_sex!$A$1:$AP$725,MATCH(age_tranches_5ans_nb_sex!$A665,ages_tranches_5ans_part_sex!$A:$A,0),MATCH(age_tranches_5ans_nb_sex!C$1,ages_tranches_5ans_part_sex!$1:$1,0))*INDEX(population_nb!$A$1:$E$725,MATCH(age_tranches_5ans_nb_sex!$A665,population_nb!$A:$A,0),3)/100</f>
        <v>104.99999999985</v>
      </c>
      <c r="D665">
        <f>INDEX(ages_tranches_5ans_part_sex!$A$1:$AP$725,MATCH(age_tranches_5ans_nb_sex!$A665,ages_tranches_5ans_part_sex!$A:$A,0),MATCH(age_tranches_5ans_nb_sex!D$1,ages_tranches_5ans_part_sex!$1:$1,0))*INDEX(population_nb!$A$1:$E$725,MATCH(age_tranches_5ans_nb_sex!$A665,population_nb!$A:$A,0),3)/100</f>
        <v>96.999999998885997</v>
      </c>
      <c r="E665">
        <f>INDEX(ages_tranches_5ans_part_sex!$A$1:$AP$725,MATCH(age_tranches_5ans_nb_sex!$A665,ages_tranches_5ans_part_sex!$A:$A,0),MATCH(age_tranches_5ans_nb_sex!E$1,ages_tranches_5ans_part_sex!$1:$1,0))*INDEX(population_nb!$A$1:$E$725,MATCH(age_tranches_5ans_nb_sex!$A665,population_nb!$A:$A,0),3)/100</f>
        <v>111.99999999984</v>
      </c>
      <c r="F665">
        <f>INDEX(ages_tranches_5ans_part_sex!$A$1:$AP$725,MATCH(age_tranches_5ans_nb_sex!$A665,ages_tranches_5ans_part_sex!$A:$A,0),MATCH(age_tranches_5ans_nb_sex!F$1,ages_tranches_5ans_part_sex!$1:$1,0))*INDEX(population_nb!$A$1:$E$725,MATCH(age_tranches_5ans_nb_sex!$A665,population_nb!$A:$A,0),3)/100</f>
        <v>102.00000000034201</v>
      </c>
      <c r="G665">
        <f>INDEX(ages_tranches_5ans_part_sex!$A$1:$AP$725,MATCH(age_tranches_5ans_nb_sex!$A665,ages_tranches_5ans_part_sex!$A:$A,0),MATCH(age_tranches_5ans_nb_sex!G$1,ages_tranches_5ans_part_sex!$1:$1,0))*INDEX(population_nb!$A$1:$E$725,MATCH(age_tranches_5ans_nb_sex!$A665,population_nb!$A:$A,0),3)/100</f>
        <v>97.999999999860009</v>
      </c>
      <c r="H665">
        <f>INDEX(ages_tranches_5ans_part_sex!$A$1:$AP$725,MATCH(age_tranches_5ans_nb_sex!$A665,ages_tranches_5ans_part_sex!$A:$A,0),MATCH(age_tranches_5ans_nb_sex!H$1,ages_tranches_5ans_part_sex!$1:$1,0))*INDEX(population_nb!$A$1:$E$725,MATCH(age_tranches_5ans_nb_sex!$A665,population_nb!$A:$A,0),3)/100</f>
        <v>79.999999999398</v>
      </c>
      <c r="I665">
        <f>INDEX(ages_tranches_5ans_part_sex!$A$1:$AP$725,MATCH(age_tranches_5ans_nb_sex!$A665,ages_tranches_5ans_part_sex!$A:$A,0),MATCH(age_tranches_5ans_nb_sex!I$1,ages_tranches_5ans_part_sex!$1:$1,0))*INDEX(population_nb!$A$1:$E$725,MATCH(age_tranches_5ans_nb_sex!$A665,population_nb!$A:$A,0),3)/100</f>
        <v>68.000000001366004</v>
      </c>
      <c r="J665">
        <f>INDEX(ages_tranches_5ans_part_sex!$A$1:$AP$725,MATCH(age_tranches_5ans_nb_sex!$A665,ages_tranches_5ans_part_sex!$A:$A,0),MATCH(age_tranches_5ans_nb_sex!J$1,ages_tranches_5ans_part_sex!$1:$1,0))*INDEX(population_nb!$A$1:$E$725,MATCH(age_tranches_5ans_nb_sex!$A665,population_nb!$A:$A,0),3)/100</f>
        <v>86.999999999387995</v>
      </c>
      <c r="K665">
        <f>INDEX(ages_tranches_5ans_part_sex!$A$1:$AP$725,MATCH(age_tranches_5ans_nb_sex!$A665,ages_tranches_5ans_part_sex!$A:$A,0),MATCH(age_tranches_5ans_nb_sex!K$1,ages_tranches_5ans_part_sex!$1:$1,0))*INDEX(population_nb!$A$1:$E$725,MATCH(age_tranches_5ans_nb_sex!$A665,population_nb!$A:$A,0),3)/100</f>
        <v>82.999999998906006</v>
      </c>
      <c r="L665">
        <f>INDEX(ages_tranches_5ans_part_sex!$A$1:$AP$725,MATCH(age_tranches_5ans_nb_sex!$A665,ages_tranches_5ans_part_sex!$A:$A,0),MATCH(age_tranches_5ans_nb_sex!L$1,ages_tranches_5ans_part_sex!$1:$1,0))*INDEX(population_nb!$A$1:$E$725,MATCH(age_tranches_5ans_nb_sex!$A665,population_nb!$A:$A,0),3)/100</f>
        <v>76.999999999890008</v>
      </c>
      <c r="M665">
        <f>INDEX(ages_tranches_5ans_part_sex!$A$1:$AP$725,MATCH(age_tranches_5ans_nb_sex!$A665,ages_tranches_5ans_part_sex!$A:$A,0),MATCH(age_tranches_5ans_nb_sex!M$1,ages_tranches_5ans_part_sex!$1:$1,0))*INDEX(population_nb!$A$1:$E$725,MATCH(age_tranches_5ans_nb_sex!$A665,population_nb!$A:$A,0),3)/100</f>
        <v>148.999999998324</v>
      </c>
      <c r="N665">
        <f>INDEX(ages_tranches_5ans_part_sex!$A$1:$AP$725,MATCH(age_tranches_5ans_nb_sex!$A665,ages_tranches_5ans_part_sex!$A:$A,0),MATCH(age_tranches_5ans_nb_sex!N$1,ages_tranches_5ans_part_sex!$1:$1,0))*INDEX(population_nb!$A$1:$E$725,MATCH(age_tranches_5ans_nb_sex!$A665,population_nb!$A:$A,0),3)/100</f>
        <v>125.99999999982001</v>
      </c>
      <c r="O665">
        <f>INDEX(ages_tranches_5ans_part_sex!$A$1:$AP$725,MATCH(age_tranches_5ans_nb_sex!$A665,ages_tranches_5ans_part_sex!$A:$A,0),MATCH(age_tranches_5ans_nb_sex!O$1,ages_tranches_5ans_part_sex!$1:$1,0))*INDEX(population_nb!$A$1:$E$725,MATCH(age_tranches_5ans_nb_sex!$A665,population_nb!$A:$A,0),3)/100</f>
        <v>174.99999999975</v>
      </c>
      <c r="P665">
        <f>INDEX(ages_tranches_5ans_part_sex!$A$1:$AP$725,MATCH(age_tranches_5ans_nb_sex!$A665,ages_tranches_5ans_part_sex!$A:$A,0),MATCH(age_tranches_5ans_nb_sex!P$1,ages_tranches_5ans_part_sex!$1:$1,0))*INDEX(population_nb!$A$1:$E$725,MATCH(age_tranches_5ans_nb_sex!$A665,population_nb!$A:$A,0),3)/100</f>
        <v>162.99999999830399</v>
      </c>
      <c r="Q665">
        <f>INDEX(ages_tranches_5ans_part_sex!$A$1:$AP$725,MATCH(age_tranches_5ans_nb_sex!$A665,ages_tranches_5ans_part_sex!$A:$A,0),MATCH(age_tranches_5ans_nb_sex!Q$1,ages_tranches_5ans_part_sex!$1:$1,0))*INDEX(population_nb!$A$1:$E$725,MATCH(age_tranches_5ans_nb_sex!$A665,population_nb!$A:$A,0),3)/100</f>
        <v>141.00000000077398</v>
      </c>
      <c r="R665">
        <f>INDEX(ages_tranches_5ans_part_sex!$A$1:$AP$725,MATCH(age_tranches_5ans_nb_sex!$A665,ages_tranches_5ans_part_sex!$A:$A,0),MATCH(age_tranches_5ans_nb_sex!R$1,ages_tranches_5ans_part_sex!$1:$1,0))*INDEX(population_nb!$A$1:$E$725,MATCH(age_tranches_5ans_nb_sex!$A665,population_nb!$A:$A,0),3)/100</f>
        <v>113.99999999837401</v>
      </c>
      <c r="S665">
        <f>INDEX(ages_tranches_5ans_part_sex!$A$1:$AP$725,MATCH(age_tranches_5ans_nb_sex!$A665,ages_tranches_5ans_part_sex!$A:$A,0),MATCH(age_tranches_5ans_nb_sex!S$1,ages_tranches_5ans_part_sex!$1:$1,0))*INDEX(population_nb!$A$1:$E$725,MATCH(age_tranches_5ans_nb_sex!$A665,population_nb!$A:$A,0),3)/100</f>
        <v>117.00000000129602</v>
      </c>
      <c r="T665">
        <f>INDEX(ages_tranches_5ans_part_sex!$A$1:$AP$725,MATCH(age_tranches_5ans_nb_sex!$A665,ages_tranches_5ans_part_sex!$A:$A,0),MATCH(age_tranches_5ans_nb_sex!T$1,ages_tranches_5ans_part_sex!$1:$1,0))*INDEX(population_nb!$A$1:$E$725,MATCH(age_tranches_5ans_nb_sex!$A665,population_nb!$A:$A,0),3)/100</f>
        <v>120.999999998364</v>
      </c>
      <c r="U665">
        <f>INDEX(ages_tranches_5ans_part_sex!$A$1:$AP$725,MATCH(age_tranches_5ans_nb_sex!$A665,ages_tranches_5ans_part_sex!$A:$A,0),MATCH(age_tranches_5ans_nb_sex!U$1,ages_tranches_5ans_part_sex!$1:$1,0))*INDEX(population_nb!$A$1:$E$725,MATCH(age_tranches_5ans_nb_sex!$A665,population_nb!$A:$A,0),3)/100</f>
        <v>128.999999999328</v>
      </c>
      <c r="V665">
        <f>INDEX(ages_tranches_5ans_part_sex!$A$1:$AP$725,MATCH(age_tranches_5ans_nb_sex!$A665,ages_tranches_5ans_part_sex!$A:$A,0),MATCH(age_tranches_5ans_nb_sex!V$1,ages_tranches_5ans_part_sex!$1:$1,0))*INDEX(population_nb!$A$1:$E$725,MATCH(age_tranches_5ans_nb_sex!$A665,population_nb!$A:$A,0),3)/100</f>
        <v>113.99999999837401</v>
      </c>
      <c r="W665">
        <f>INDEX(ages_tranches_5ans_part_sex!$A$1:$AP$725,MATCH(age_tranches_5ans_nb_sex!$A665,ages_tranches_5ans_part_sex!$A:$A,0),MATCH(age_tranches_5ans_nb_sex!W$1,ages_tranches_5ans_part_sex!$1:$1,0))*INDEX(population_nb!$A$1:$E$725,MATCH(age_tranches_5ans_nb_sex!$A665,population_nb!$A:$A,0),3)/100</f>
        <v>118.99999999983</v>
      </c>
      <c r="X665">
        <f>INDEX(ages_tranches_5ans_part_sex!$A$1:$AP$725,MATCH(age_tranches_5ans_nb_sex!$A665,ages_tranches_5ans_part_sex!$A:$A,0),MATCH(age_tranches_5ans_nb_sex!X$1,ages_tranches_5ans_part_sex!$1:$1,0))*INDEX(population_nb!$A$1:$E$725,MATCH(age_tranches_5ans_nb_sex!$A665,population_nb!$A:$A,0),3)/100</f>
        <v>123.000000000312</v>
      </c>
      <c r="Y665">
        <f>INDEX(ages_tranches_5ans_part_sex!$A$1:$AP$725,MATCH(age_tranches_5ans_nb_sex!$A665,ages_tranches_5ans_part_sex!$A:$A,0),MATCH(age_tranches_5ans_nb_sex!Y$1,ages_tranches_5ans_part_sex!$1:$1,0))*INDEX(population_nb!$A$1:$E$725,MATCH(age_tranches_5ans_nb_sex!$A665,population_nb!$A:$A,0),3)/100</f>
        <v>100.99999999936799</v>
      </c>
      <c r="Z665">
        <f>INDEX(ages_tranches_5ans_part_sex!$A$1:$AP$725,MATCH(age_tranches_5ans_nb_sex!$A665,ages_tranches_5ans_part_sex!$A:$A,0),MATCH(age_tranches_5ans_nb_sex!Z$1,ages_tranches_5ans_part_sex!$1:$1,0))*INDEX(population_nb!$A$1:$E$725,MATCH(age_tranches_5ans_nb_sex!$A665,population_nb!$A:$A,0),3)/100</f>
        <v>83.999999999880004</v>
      </c>
      <c r="AA665">
        <f>INDEX(ages_tranches_5ans_part_sex!$A$1:$AP$725,MATCH(age_tranches_5ans_nb_sex!$A665,ages_tranches_5ans_part_sex!$A:$A,0),MATCH(age_tranches_5ans_nb_sex!AA$1,ages_tranches_5ans_part_sex!$1:$1,0))*INDEX(population_nb!$A$1:$E$725,MATCH(age_tranches_5ans_nb_sex!$A665,population_nb!$A:$A,0),3)/100</f>
        <v>82.000000001345995</v>
      </c>
      <c r="AB665">
        <f>INDEX(ages_tranches_5ans_part_sex!$A$1:$AP$725,MATCH(age_tranches_5ans_nb_sex!$A665,ages_tranches_5ans_part_sex!$A:$A,0),MATCH(age_tranches_5ans_nb_sex!AB$1,ages_tranches_5ans_part_sex!$1:$1,0))*INDEX(population_nb!$A$1:$E$725,MATCH(age_tranches_5ans_nb_sex!$A665,population_nb!$A:$A,0),3)/100</f>
        <v>64.999999998443997</v>
      </c>
      <c r="AC665">
        <f>INDEX(ages_tranches_5ans_part_sex!$A$1:$AP$725,MATCH(age_tranches_5ans_nb_sex!$A665,ages_tranches_5ans_part_sex!$A:$A,0),MATCH(age_tranches_5ans_nb_sex!AC$1,ages_tranches_5ans_part_sex!$1:$1,0))*INDEX(population_nb!$A$1:$E$725,MATCH(age_tranches_5ans_nb_sex!$A665,population_nb!$A:$A,0),3)/100</f>
        <v>99.000000000833992</v>
      </c>
      <c r="AD665">
        <f>INDEX(ages_tranches_5ans_part_sex!$A$1:$AP$725,MATCH(age_tranches_5ans_nb_sex!$A665,ages_tranches_5ans_part_sex!$A:$A,0),MATCH(age_tranches_5ans_nb_sex!AD$1,ages_tranches_5ans_part_sex!$1:$1,0))*INDEX(population_nb!$A$1:$E$725,MATCH(age_tranches_5ans_nb_sex!$A665,population_nb!$A:$A,0),3)/100</f>
        <v>58.999999999427999</v>
      </c>
      <c r="AE665">
        <f>INDEX(ages_tranches_5ans_part_sex!$A$1:$AP$725,MATCH(age_tranches_5ans_nb_sex!$A665,ages_tranches_5ans_part_sex!$A:$A,0),MATCH(age_tranches_5ans_nb_sex!AE$1,ages_tranches_5ans_part_sex!$1:$1,0))*INDEX(population_nb!$A$1:$E$725,MATCH(age_tranches_5ans_nb_sex!$A665,population_nb!$A:$A,0),3)/100</f>
        <v>82.000000001345995</v>
      </c>
      <c r="AF665">
        <f>INDEX(ages_tranches_5ans_part_sex!$A$1:$AP$725,MATCH(age_tranches_5ans_nb_sex!$A665,ages_tranches_5ans_part_sex!$A:$A,0),MATCH(age_tranches_5ans_nb_sex!AF$1,ages_tranches_5ans_part_sex!$1:$1,0))*INDEX(population_nb!$A$1:$E$725,MATCH(age_tranches_5ans_nb_sex!$A665,population_nb!$A:$A,0),3)/100</f>
        <v>64.000000000884</v>
      </c>
      <c r="AG665">
        <f>INDEX(ages_tranches_5ans_part_sex!$A$1:$AP$725,MATCH(age_tranches_5ans_nb_sex!$A665,ages_tranches_5ans_part_sex!$A:$A,0),MATCH(age_tranches_5ans_nb_sex!AG$1,ages_tranches_5ans_part_sex!$1:$1,0))*INDEX(population_nb!$A$1:$E$725,MATCH(age_tranches_5ans_nb_sex!$A665,population_nb!$A:$A,0),3)/100</f>
        <v>74.000000000382002</v>
      </c>
      <c r="AH665">
        <f>INDEX(ages_tranches_5ans_part_sex!$A$1:$AP$725,MATCH(age_tranches_5ans_nb_sex!$A665,ages_tranches_5ans_part_sex!$A:$A,0),MATCH(age_tranches_5ans_nb_sex!AH$1,ages_tranches_5ans_part_sex!$1:$1,0))*INDEX(population_nb!$A$1:$E$725,MATCH(age_tranches_5ans_nb_sex!$A665,population_nb!$A:$A,0),3)/100</f>
        <v>34.999999999950006</v>
      </c>
      <c r="AI665">
        <f>INDEX(ages_tranches_5ans_part_sex!$A$1:$AP$725,MATCH(age_tranches_5ans_nb_sex!$A665,ages_tranches_5ans_part_sex!$A:$A,0),MATCH(age_tranches_5ans_nb_sex!AI$1,ages_tranches_5ans_part_sex!$1:$1,0))*INDEX(population_nb!$A$1:$E$725,MATCH(age_tranches_5ans_nb_sex!$A665,population_nb!$A:$A,0),3)/100</f>
        <v>54.999999998945995</v>
      </c>
      <c r="AJ665">
        <f>INDEX(ages_tranches_5ans_part_sex!$A$1:$AP$725,MATCH(age_tranches_5ans_nb_sex!$A665,ages_tranches_5ans_part_sex!$A:$A,0),MATCH(age_tranches_5ans_nb_sex!AJ$1,ages_tranches_5ans_part_sex!$1:$1,0))*INDEX(population_nb!$A$1:$E$725,MATCH(age_tranches_5ans_nb_sex!$A665,population_nb!$A:$A,0),3)/100</f>
        <v>29.999999998494001</v>
      </c>
      <c r="AK665">
        <f>INDEX(ages_tranches_5ans_part_sex!$A$1:$AP$725,MATCH(age_tranches_5ans_nb_sex!$A665,ages_tranches_5ans_part_sex!$A:$A,0),MATCH(age_tranches_5ans_nb_sex!AK$1,ages_tranches_5ans_part_sex!$1:$1,0))*INDEX(population_nb!$A$1:$E$725,MATCH(age_tranches_5ans_nb_sex!$A665,population_nb!$A:$A,0),3)/100</f>
        <v>33.000000001415998</v>
      </c>
      <c r="AL665">
        <f>INDEX(ages_tranches_5ans_part_sex!$A$1:$AP$725,MATCH(age_tranches_5ans_nb_sex!$A665,ages_tranches_5ans_part_sex!$A:$A,0),MATCH(age_tranches_5ans_nb_sex!AL$1,ages_tranches_5ans_part_sex!$1:$1,0))*INDEX(population_nb!$A$1:$E$725,MATCH(age_tranches_5ans_nb_sex!$A665,population_nb!$A:$A,0),3)/100</f>
        <v>15.000000000954001</v>
      </c>
      <c r="AM665">
        <f>INDEX(ages_tranches_5ans_part_sex!$A$1:$AP$725,MATCH(age_tranches_5ans_nb_sex!$A665,ages_tranches_5ans_part_sex!$A:$A,0),MATCH(age_tranches_5ans_nb_sex!AM$1,ages_tranches_5ans_part_sex!$1:$1,0))*INDEX(population_nb!$A$1:$E$725,MATCH(age_tranches_5ans_nb_sex!$A665,population_nb!$A:$A,0),3)/100</f>
        <v>18.000000000461998</v>
      </c>
      <c r="AN665">
        <f>INDEX(ages_tranches_5ans_part_sex!$A$1:$AP$725,MATCH(age_tranches_5ans_nb_sex!$A665,ages_tranches_5ans_part_sex!$A:$A,0),MATCH(age_tranches_5ans_nb_sex!AN$1,ages_tranches_5ans_part_sex!$1:$1,0))*INDEX(population_nb!$A$1:$E$725,MATCH(age_tranches_5ans_nb_sex!$A665,population_nb!$A:$A,0),3)/100</f>
        <v>8.9999999985239985</v>
      </c>
      <c r="AO665">
        <f>INDEX(ages_tranches_5ans_part_sex!$A$1:$AP$725,MATCH(age_tranches_5ans_nb_sex!$A665,ages_tranches_5ans_part_sex!$A:$A,0),MATCH(age_tranches_5ans_nb_sex!AO$1,ages_tranches_5ans_part_sex!$1:$1,0))*INDEX(population_nb!$A$1:$E$725,MATCH(age_tranches_5ans_nb_sex!$A665,population_nb!$A:$A,0),3)/100</f>
        <v>8.0000000009640004</v>
      </c>
      <c r="AP665">
        <f>INDEX(ages_tranches_5ans_part_sex!$A$1:$AP$725,MATCH(age_tranches_5ans_nb_sex!$A665,ages_tranches_5ans_part_sex!$A:$A,0),MATCH(age_tranches_5ans_nb_sex!AP$1,ages_tranches_5ans_part_sex!$1:$1,0))*INDEX(population_nb!$A$1:$E$725,MATCH(age_tranches_5ans_nb_sex!$A665,population_nb!$A:$A,0),3)/100</f>
        <v>1.000000000974</v>
      </c>
    </row>
    <row r="666" spans="1:42" x14ac:dyDescent="0.35">
      <c r="A666" s="8" t="s">
        <v>1322</v>
      </c>
      <c r="B666" s="8" t="s">
        <v>1323</v>
      </c>
      <c r="C666">
        <f>INDEX(ages_tranches_5ans_part_sex!$A$1:$AP$725,MATCH(age_tranches_5ans_nb_sex!$A666,ages_tranches_5ans_part_sex!$A:$A,0),MATCH(age_tranches_5ans_nb_sex!C$1,ages_tranches_5ans_part_sex!$1:$1,0))*INDEX(population_nb!$A$1:$E$725,MATCH(age_tranches_5ans_nb_sex!$A666,population_nb!$A:$A,0),3)/100</f>
        <v>46.000000000059998</v>
      </c>
      <c r="D666">
        <f>INDEX(ages_tranches_5ans_part_sex!$A$1:$AP$725,MATCH(age_tranches_5ans_nb_sex!$A666,ages_tranches_5ans_part_sex!$A:$A,0),MATCH(age_tranches_5ans_nb_sex!D$1,ages_tranches_5ans_part_sex!$1:$1,0))*INDEX(population_nb!$A$1:$E$725,MATCH(age_tranches_5ans_nb_sex!$A666,population_nb!$A:$A,0),3)/100</f>
        <v>59.999999999889994</v>
      </c>
      <c r="E666">
        <f>INDEX(ages_tranches_5ans_part_sex!$A$1:$AP$725,MATCH(age_tranches_5ans_nb_sex!$A666,ages_tranches_5ans_part_sex!$A:$A,0),MATCH(age_tranches_5ans_nb_sex!E$1,ages_tranches_5ans_part_sex!$1:$1,0))*INDEX(population_nb!$A$1:$E$725,MATCH(age_tranches_5ans_nb_sex!$A666,population_nb!$A:$A,0),3)/100</f>
        <v>71.999999999434991</v>
      </c>
      <c r="F666">
        <f>INDEX(ages_tranches_5ans_part_sex!$A$1:$AP$725,MATCH(age_tranches_5ans_nb_sex!$A666,ages_tranches_5ans_part_sex!$A:$A,0),MATCH(age_tranches_5ans_nb_sex!F$1,ages_tranches_5ans_part_sex!$1:$1,0))*INDEX(population_nb!$A$1:$E$725,MATCH(age_tranches_5ans_nb_sex!$A666,population_nb!$A:$A,0),3)/100</f>
        <v>41.999999999490001</v>
      </c>
      <c r="G666">
        <f>INDEX(ages_tranches_5ans_part_sex!$A$1:$AP$725,MATCH(age_tranches_5ans_nb_sex!$A666,ages_tranches_5ans_part_sex!$A:$A,0),MATCH(age_tranches_5ans_nb_sex!G$1,ages_tranches_5ans_part_sex!$1:$1,0))*INDEX(population_nb!$A$1:$E$725,MATCH(age_tranches_5ans_nb_sex!$A666,population_nb!$A:$A,0),3)/100</f>
        <v>52.999999999974996</v>
      </c>
      <c r="H666">
        <f>INDEX(ages_tranches_5ans_part_sex!$A$1:$AP$725,MATCH(age_tranches_5ans_nb_sex!$A666,ages_tranches_5ans_part_sex!$A:$A,0),MATCH(age_tranches_5ans_nb_sex!H$1,ages_tranches_5ans_part_sex!$1:$1,0))*INDEX(population_nb!$A$1:$E$725,MATCH(age_tranches_5ans_nb_sex!$A666,population_nb!$A:$A,0),3)/100</f>
        <v>53.999999999034998</v>
      </c>
      <c r="I666">
        <f>INDEX(ages_tranches_5ans_part_sex!$A$1:$AP$725,MATCH(age_tranches_5ans_nb_sex!$A666,ages_tranches_5ans_part_sex!$A:$A,0),MATCH(age_tranches_5ans_nb_sex!I$1,ages_tranches_5ans_part_sex!$1:$1,0))*INDEX(population_nb!$A$1:$E$725,MATCH(age_tranches_5ans_nb_sex!$A666,population_nb!$A:$A,0),3)/100</f>
        <v>59.999999999889994</v>
      </c>
      <c r="J666">
        <f>INDEX(ages_tranches_5ans_part_sex!$A$1:$AP$725,MATCH(age_tranches_5ans_nb_sex!$A666,ages_tranches_5ans_part_sex!$A:$A,0),MATCH(age_tranches_5ans_nb_sex!J$1,ages_tranches_5ans_part_sex!$1:$1,0))*INDEX(population_nb!$A$1:$E$725,MATCH(age_tranches_5ans_nb_sex!$A666,population_nb!$A:$A,0),3)/100</f>
        <v>52.000000000915009</v>
      </c>
      <c r="K666">
        <f>INDEX(ages_tranches_5ans_part_sex!$A$1:$AP$725,MATCH(age_tranches_5ans_nb_sex!$A666,ages_tranches_5ans_part_sex!$A:$A,0),MATCH(age_tranches_5ans_nb_sex!K$1,ages_tranches_5ans_part_sex!$1:$1,0))*INDEX(population_nb!$A$1:$E$725,MATCH(age_tranches_5ans_nb_sex!$A666,population_nb!$A:$A,0),3)/100</f>
        <v>85.000000000205006</v>
      </c>
      <c r="L666">
        <f>INDEX(ages_tranches_5ans_part_sex!$A$1:$AP$725,MATCH(age_tranches_5ans_nb_sex!$A666,ages_tranches_5ans_part_sex!$A:$A,0),MATCH(age_tranches_5ans_nb_sex!L$1,ages_tranches_5ans_part_sex!$1:$1,0))*INDEX(population_nb!$A$1:$E$725,MATCH(age_tranches_5ans_nb_sex!$A666,population_nb!$A:$A,0),3)/100</f>
        <v>64.99999999952</v>
      </c>
      <c r="M666">
        <f>INDEX(ages_tranches_5ans_part_sex!$A$1:$AP$725,MATCH(age_tranches_5ans_nb_sex!$A666,ages_tranches_5ans_part_sex!$A:$A,0),MATCH(age_tranches_5ans_nb_sex!M$1,ages_tranches_5ans_part_sex!$1:$1,0))*INDEX(population_nb!$A$1:$E$725,MATCH(age_tranches_5ans_nb_sex!$A666,population_nb!$A:$A,0),3)/100</f>
        <v>117.99999999949499</v>
      </c>
      <c r="N666">
        <f>INDEX(ages_tranches_5ans_part_sex!$A$1:$AP$725,MATCH(age_tranches_5ans_nb_sex!$A666,ages_tranches_5ans_part_sex!$A:$A,0),MATCH(age_tranches_5ans_nb_sex!N$1,ages_tranches_5ans_part_sex!$1:$1,0))*INDEX(population_nb!$A$1:$E$725,MATCH(age_tranches_5ans_nb_sex!$A666,population_nb!$A:$A,0),3)/100</f>
        <v>106.99999999901</v>
      </c>
      <c r="O666">
        <f>INDEX(ages_tranches_5ans_part_sex!$A$1:$AP$725,MATCH(age_tranches_5ans_nb_sex!$A666,ages_tranches_5ans_part_sex!$A:$A,0),MATCH(age_tranches_5ans_nb_sex!O$1,ages_tranches_5ans_part_sex!$1:$1,0))*INDEX(population_nb!$A$1:$E$725,MATCH(age_tranches_5ans_nb_sex!$A666,population_nb!$A:$A,0),3)/100</f>
        <v>66.999999999804999</v>
      </c>
      <c r="P666">
        <f>INDEX(ages_tranches_5ans_part_sex!$A$1:$AP$725,MATCH(age_tranches_5ans_nb_sex!$A666,ages_tranches_5ans_part_sex!$A:$A,0),MATCH(age_tranches_5ans_nb_sex!P$1,ages_tranches_5ans_part_sex!$1:$1,0))*INDEX(population_nb!$A$1:$E$725,MATCH(age_tranches_5ans_nb_sex!$A666,population_nb!$A:$A,0),3)/100</f>
        <v>73.999999999720004</v>
      </c>
      <c r="Q666">
        <f>INDEX(ages_tranches_5ans_part_sex!$A$1:$AP$725,MATCH(age_tranches_5ans_nb_sex!$A666,ages_tranches_5ans_part_sex!$A:$A,0),MATCH(age_tranches_5ans_nb_sex!Q$1,ages_tranches_5ans_part_sex!$1:$1,0))*INDEX(population_nb!$A$1:$E$725,MATCH(age_tranches_5ans_nb_sex!$A666,population_nb!$A:$A,0),3)/100</f>
        <v>73.999999999720004</v>
      </c>
      <c r="R666">
        <f>INDEX(ages_tranches_5ans_part_sex!$A$1:$AP$725,MATCH(age_tranches_5ans_nb_sex!$A666,ages_tranches_5ans_part_sex!$A:$A,0),MATCH(age_tranches_5ans_nb_sex!R$1,ages_tranches_5ans_part_sex!$1:$1,0))*INDEX(population_nb!$A$1:$E$725,MATCH(age_tranches_5ans_nb_sex!$A666,population_nb!$A:$A,0),3)/100</f>
        <v>73.999999999720004</v>
      </c>
      <c r="S666">
        <f>INDEX(ages_tranches_5ans_part_sex!$A$1:$AP$725,MATCH(age_tranches_5ans_nb_sex!$A666,ages_tranches_5ans_part_sex!$A:$A,0),MATCH(age_tranches_5ans_nb_sex!S$1,ages_tranches_5ans_part_sex!$1:$1,0))*INDEX(population_nb!$A$1:$E$725,MATCH(age_tranches_5ans_nb_sex!$A666,population_nb!$A:$A,0),3)/100</f>
        <v>76.999999999064997</v>
      </c>
      <c r="T666">
        <f>INDEX(ages_tranches_5ans_part_sex!$A$1:$AP$725,MATCH(age_tranches_5ans_nb_sex!$A666,ages_tranches_5ans_part_sex!$A:$A,0),MATCH(age_tranches_5ans_nb_sex!T$1,ages_tranches_5ans_part_sex!$1:$1,0))*INDEX(population_nb!$A$1:$E$725,MATCH(age_tranches_5ans_nb_sex!$A666,population_nb!$A:$A,0),3)/100</f>
        <v>69.000000000089997</v>
      </c>
      <c r="U666">
        <f>INDEX(ages_tranches_5ans_part_sex!$A$1:$AP$725,MATCH(age_tranches_5ans_nb_sex!$A666,ages_tranches_5ans_part_sex!$A:$A,0),MATCH(age_tranches_5ans_nb_sex!U$1,ages_tranches_5ans_part_sex!$1:$1,0))*INDEX(population_nb!$A$1:$E$725,MATCH(age_tranches_5ans_nb_sex!$A666,population_nb!$A:$A,0),3)/100</f>
        <v>91.000000001060002</v>
      </c>
      <c r="V666">
        <f>INDEX(ages_tranches_5ans_part_sex!$A$1:$AP$725,MATCH(age_tranches_5ans_nb_sex!$A666,ages_tranches_5ans_part_sex!$A:$A,0),MATCH(age_tranches_5ans_nb_sex!V$1,ages_tranches_5ans_part_sex!$1:$1,0))*INDEX(population_nb!$A$1:$E$725,MATCH(age_tranches_5ans_nb_sex!$A666,population_nb!$A:$A,0),3)/100</f>
        <v>80.000000000575</v>
      </c>
      <c r="W666">
        <f>INDEX(ages_tranches_5ans_part_sex!$A$1:$AP$725,MATCH(age_tranches_5ans_nb_sex!$A666,ages_tranches_5ans_part_sex!$A:$A,0),MATCH(age_tranches_5ans_nb_sex!W$1,ages_tranches_5ans_part_sex!$1:$1,0))*INDEX(population_nb!$A$1:$E$725,MATCH(age_tranches_5ans_nb_sex!$A666,population_nb!$A:$A,0),3)/100</f>
        <v>71.000000000374996</v>
      </c>
      <c r="X666">
        <f>INDEX(ages_tranches_5ans_part_sex!$A$1:$AP$725,MATCH(age_tranches_5ans_nb_sex!$A666,ages_tranches_5ans_part_sex!$A:$A,0),MATCH(age_tranches_5ans_nb_sex!X$1,ages_tranches_5ans_part_sex!$1:$1,0))*INDEX(population_nb!$A$1:$E$725,MATCH(age_tranches_5ans_nb_sex!$A666,population_nb!$A:$A,0),3)/100</f>
        <v>64.99999999952</v>
      </c>
      <c r="Y666">
        <f>INDEX(ages_tranches_5ans_part_sex!$A$1:$AP$725,MATCH(age_tranches_5ans_nb_sex!$A666,ages_tranches_5ans_part_sex!$A:$A,0),MATCH(age_tranches_5ans_nb_sex!Y$1,ages_tranches_5ans_part_sex!$1:$1,0))*INDEX(population_nb!$A$1:$E$725,MATCH(age_tranches_5ans_nb_sex!$A666,population_nb!$A:$A,0),3)/100</f>
        <v>80.999999999634994</v>
      </c>
      <c r="Z666">
        <f>INDEX(ages_tranches_5ans_part_sex!$A$1:$AP$725,MATCH(age_tranches_5ans_nb_sex!$A666,ages_tranches_5ans_part_sex!$A:$A,0),MATCH(age_tranches_5ans_nb_sex!Z$1,ages_tranches_5ans_part_sex!$1:$1,0))*INDEX(population_nb!$A$1:$E$725,MATCH(age_tranches_5ans_nb_sex!$A666,population_nb!$A:$A,0),3)/100</f>
        <v>59.000000000829999</v>
      </c>
      <c r="AA666">
        <f>INDEX(ages_tranches_5ans_part_sex!$A$1:$AP$725,MATCH(age_tranches_5ans_nb_sex!$A666,ages_tranches_5ans_part_sex!$A:$A,0),MATCH(age_tranches_5ans_nb_sex!AA$1,ages_tranches_5ans_part_sex!$1:$1,0))*INDEX(population_nb!$A$1:$E$725,MATCH(age_tranches_5ans_nb_sex!$A666,population_nb!$A:$A,0),3)/100</f>
        <v>62.999999999234994</v>
      </c>
      <c r="AB666">
        <f>INDEX(ages_tranches_5ans_part_sex!$A$1:$AP$725,MATCH(age_tranches_5ans_nb_sex!$A666,ages_tranches_5ans_part_sex!$A:$A,0),MATCH(age_tranches_5ans_nb_sex!AB$1,ages_tranches_5ans_part_sex!$1:$1,0))*INDEX(population_nb!$A$1:$E$725,MATCH(age_tranches_5ans_nb_sex!$A666,population_nb!$A:$A,0),3)/100</f>
        <v>57.000000000545008</v>
      </c>
      <c r="AC666">
        <f>INDEX(ages_tranches_5ans_part_sex!$A$1:$AP$725,MATCH(age_tranches_5ans_nb_sex!$A666,ages_tranches_5ans_part_sex!$A:$A,0),MATCH(age_tranches_5ans_nb_sex!AC$1,ages_tranches_5ans_part_sex!$1:$1,0))*INDEX(population_nb!$A$1:$E$725,MATCH(age_tranches_5ans_nb_sex!$A666,population_nb!$A:$A,0),3)/100</f>
        <v>59.000000000829999</v>
      </c>
      <c r="AD666">
        <f>INDEX(ages_tranches_5ans_part_sex!$A$1:$AP$725,MATCH(age_tranches_5ans_nb_sex!$A666,ages_tranches_5ans_part_sex!$A:$A,0),MATCH(age_tranches_5ans_nb_sex!AD$1,ages_tranches_5ans_part_sex!$1:$1,0))*INDEX(population_nb!$A$1:$E$725,MATCH(age_tranches_5ans_nb_sex!$A666,population_nb!$A:$A,0),3)/100</f>
        <v>53.999999999034998</v>
      </c>
      <c r="AE666">
        <f>INDEX(ages_tranches_5ans_part_sex!$A$1:$AP$725,MATCH(age_tranches_5ans_nb_sex!$A666,ages_tranches_5ans_part_sex!$A:$A,0),MATCH(age_tranches_5ans_nb_sex!AE$1,ages_tranches_5ans_part_sex!$1:$1,0))*INDEX(population_nb!$A$1:$E$725,MATCH(age_tranches_5ans_nb_sex!$A666,population_nb!$A:$A,0),3)/100</f>
        <v>45.000000000999997</v>
      </c>
      <c r="AF666">
        <f>INDEX(ages_tranches_5ans_part_sex!$A$1:$AP$725,MATCH(age_tranches_5ans_nb_sex!$A666,ages_tranches_5ans_part_sex!$A:$A,0),MATCH(age_tranches_5ans_nb_sex!AF$1,ages_tranches_5ans_part_sex!$1:$1,0))*INDEX(population_nb!$A$1:$E$725,MATCH(age_tranches_5ans_nb_sex!$A666,population_nb!$A:$A,0),3)/100</f>
        <v>52.000000000915009</v>
      </c>
      <c r="AG666">
        <f>INDEX(ages_tranches_5ans_part_sex!$A$1:$AP$725,MATCH(age_tranches_5ans_nb_sex!$A666,ages_tranches_5ans_part_sex!$A:$A,0),MATCH(age_tranches_5ans_nb_sex!AG$1,ages_tranches_5ans_part_sex!$1:$1,0))*INDEX(population_nb!$A$1:$E$725,MATCH(age_tranches_5ans_nb_sex!$A666,population_nb!$A:$A,0),3)/100</f>
        <v>29.999999999944997</v>
      </c>
      <c r="AH666">
        <f>INDEX(ages_tranches_5ans_part_sex!$A$1:$AP$725,MATCH(age_tranches_5ans_nb_sex!$A666,ages_tranches_5ans_part_sex!$A:$A,0),MATCH(age_tranches_5ans_nb_sex!AH$1,ages_tranches_5ans_part_sex!$1:$1,0))*INDEX(population_nb!$A$1:$E$725,MATCH(age_tranches_5ans_nb_sex!$A666,population_nb!$A:$A,0),3)/100</f>
        <v>22.000000000969997</v>
      </c>
      <c r="AI666">
        <f>INDEX(ages_tranches_5ans_part_sex!$A$1:$AP$725,MATCH(age_tranches_5ans_nb_sex!$A666,ages_tranches_5ans_part_sex!$A:$A,0),MATCH(age_tranches_5ans_nb_sex!AI$1,ages_tranches_5ans_part_sex!$1:$1,0))*INDEX(population_nb!$A$1:$E$725,MATCH(age_tranches_5ans_nb_sex!$A666,population_nb!$A:$A,0),3)/100</f>
        <v>27.000000000599996</v>
      </c>
      <c r="AJ666">
        <f>INDEX(ages_tranches_5ans_part_sex!$A$1:$AP$725,MATCH(age_tranches_5ans_nb_sex!$A666,ages_tranches_5ans_part_sex!$A:$A,0),MATCH(age_tranches_5ans_nb_sex!AJ$1,ages_tranches_5ans_part_sex!$1:$1,0))*INDEX(population_nb!$A$1:$E$725,MATCH(age_tranches_5ans_nb_sex!$A666,population_nb!$A:$A,0),3)/100</f>
        <v>11.000000000484999</v>
      </c>
      <c r="AK666">
        <f>INDEX(ages_tranches_5ans_part_sex!$A$1:$AP$725,MATCH(age_tranches_5ans_nb_sex!$A666,ages_tranches_5ans_part_sex!$A:$A,0),MATCH(age_tranches_5ans_nb_sex!AK$1,ages_tranches_5ans_part_sex!$1:$1,0))*INDEX(population_nb!$A$1:$E$725,MATCH(age_tranches_5ans_nb_sex!$A666,population_nb!$A:$A,0),3)/100</f>
        <v>23.000000000029999</v>
      </c>
      <c r="AL666">
        <f>INDEX(ages_tranches_5ans_part_sex!$A$1:$AP$725,MATCH(age_tranches_5ans_nb_sex!$A666,ages_tranches_5ans_part_sex!$A:$A,0),MATCH(age_tranches_5ans_nb_sex!AL$1,ages_tranches_5ans_part_sex!$1:$1,0))*INDEX(population_nb!$A$1:$E$725,MATCH(age_tranches_5ans_nb_sex!$A666,population_nb!$A:$A,0),3)/100</f>
        <v>16.999999999174999</v>
      </c>
      <c r="AM666">
        <f>INDEX(ages_tranches_5ans_part_sex!$A$1:$AP$725,MATCH(age_tranches_5ans_nb_sex!$A666,ages_tranches_5ans_part_sex!$A:$A,0),MATCH(age_tranches_5ans_nb_sex!AM$1,ages_tranches_5ans_part_sex!$1:$1,0))*INDEX(population_nb!$A$1:$E$725,MATCH(age_tranches_5ans_nb_sex!$A666,population_nb!$A:$A,0),3)/100</f>
        <v>4.99999999963</v>
      </c>
      <c r="AN666">
        <f>INDEX(ages_tranches_5ans_part_sex!$A$1:$AP$725,MATCH(age_tranches_5ans_nb_sex!$A666,ages_tranches_5ans_part_sex!$A:$A,0),MATCH(age_tranches_5ans_nb_sex!AN$1,ages_tranches_5ans_part_sex!$1:$1,0))*INDEX(population_nb!$A$1:$E$725,MATCH(age_tranches_5ans_nb_sex!$A666,population_nb!$A:$A,0),3)/100</f>
        <v>2.000000000285</v>
      </c>
      <c r="AO666">
        <f>INDEX(ages_tranches_5ans_part_sex!$A$1:$AP$725,MATCH(age_tranches_5ans_nb_sex!$A666,ages_tranches_5ans_part_sex!$A:$A,0),MATCH(age_tranches_5ans_nb_sex!AO$1,ages_tranches_5ans_part_sex!$1:$1,0))*INDEX(population_nb!$A$1:$E$725,MATCH(age_tranches_5ans_nb_sex!$A666,population_nb!$A:$A,0),3)/100</f>
        <v>2.000000000285</v>
      </c>
      <c r="AP666">
        <f>INDEX(ages_tranches_5ans_part_sex!$A$1:$AP$725,MATCH(age_tranches_5ans_nb_sex!$A666,ages_tranches_5ans_part_sex!$A:$A,0),MATCH(age_tranches_5ans_nb_sex!AP$1,ages_tranches_5ans_part_sex!$1:$1,0))*INDEX(population_nb!$A$1:$E$725,MATCH(age_tranches_5ans_nb_sex!$A666,population_nb!$A:$A,0),3)/100</f>
        <v>0</v>
      </c>
    </row>
    <row r="667" spans="1:42" x14ac:dyDescent="0.35">
      <c r="A667" s="8" t="s">
        <v>1304</v>
      </c>
      <c r="B667" s="8" t="s">
        <v>1305</v>
      </c>
      <c r="C667">
        <f>INDEX(ages_tranches_5ans_part_sex!$A$1:$AP$725,MATCH(age_tranches_5ans_nb_sex!$A667,ages_tranches_5ans_part_sex!$A:$A,0),MATCH(age_tranches_5ans_nb_sex!C$1,ages_tranches_5ans_part_sex!$1:$1,0))*INDEX(population_nb!$A$1:$E$725,MATCH(age_tranches_5ans_nb_sex!$A667,population_nb!$A:$A,0),3)/100</f>
        <v>9.0000000001339995</v>
      </c>
      <c r="D667">
        <f>INDEX(ages_tranches_5ans_part_sex!$A$1:$AP$725,MATCH(age_tranches_5ans_nb_sex!$A667,ages_tranches_5ans_part_sex!$A:$A,0),MATCH(age_tranches_5ans_nb_sex!D$1,ages_tranches_5ans_part_sex!$1:$1,0))*INDEX(population_nb!$A$1:$E$725,MATCH(age_tranches_5ans_nb_sex!$A667,population_nb!$A:$A,0),3)/100</f>
        <v>5.0000000001379998</v>
      </c>
      <c r="E667">
        <f>INDEX(ages_tranches_5ans_part_sex!$A$1:$AP$725,MATCH(age_tranches_5ans_nb_sex!$A667,ages_tranches_5ans_part_sex!$A:$A,0),MATCH(age_tranches_5ans_nb_sex!E$1,ages_tranches_5ans_part_sex!$1:$1,0))*INDEX(population_nb!$A$1:$E$725,MATCH(age_tranches_5ans_nb_sex!$A667,population_nb!$A:$A,0),3)/100</f>
        <v>7.0000000001360005</v>
      </c>
      <c r="F667">
        <f>INDEX(ages_tranches_5ans_part_sex!$A$1:$AP$725,MATCH(age_tranches_5ans_nb_sex!$A667,ages_tranches_5ans_part_sex!$A:$A,0),MATCH(age_tranches_5ans_nb_sex!F$1,ages_tranches_5ans_part_sex!$1:$1,0))*INDEX(population_nb!$A$1:$E$725,MATCH(age_tranches_5ans_nb_sex!$A667,population_nb!$A:$A,0),3)/100</f>
        <v>7.0000000001360005</v>
      </c>
      <c r="G667">
        <f>INDEX(ages_tranches_5ans_part_sex!$A$1:$AP$725,MATCH(age_tranches_5ans_nb_sex!$A667,ages_tranches_5ans_part_sex!$A:$A,0),MATCH(age_tranches_5ans_nb_sex!G$1,ages_tranches_5ans_part_sex!$1:$1,0))*INDEX(population_nb!$A$1:$E$725,MATCH(age_tranches_5ans_nb_sex!$A667,population_nb!$A:$A,0),3)/100</f>
        <v>7.0000000001360005</v>
      </c>
      <c r="H667">
        <f>INDEX(ages_tranches_5ans_part_sex!$A$1:$AP$725,MATCH(age_tranches_5ans_nb_sex!$A667,ages_tranches_5ans_part_sex!$A:$A,0),MATCH(age_tranches_5ans_nb_sex!H$1,ages_tranches_5ans_part_sex!$1:$1,0))*INDEX(population_nb!$A$1:$E$725,MATCH(age_tranches_5ans_nb_sex!$A667,population_nb!$A:$A,0),3)/100</f>
        <v>7.0000000001360005</v>
      </c>
      <c r="I667">
        <f>INDEX(ages_tranches_5ans_part_sex!$A$1:$AP$725,MATCH(age_tranches_5ans_nb_sex!$A667,ages_tranches_5ans_part_sex!$A:$A,0),MATCH(age_tranches_5ans_nb_sex!I$1,ages_tranches_5ans_part_sex!$1:$1,0))*INDEX(population_nb!$A$1:$E$725,MATCH(age_tranches_5ans_nb_sex!$A667,population_nb!$A:$A,0),3)/100</f>
        <v>7.0000000001360005</v>
      </c>
      <c r="J667">
        <f>INDEX(ages_tranches_5ans_part_sex!$A$1:$AP$725,MATCH(age_tranches_5ans_nb_sex!$A667,ages_tranches_5ans_part_sex!$A:$A,0),MATCH(age_tranches_5ans_nb_sex!J$1,ages_tranches_5ans_part_sex!$1:$1,0))*INDEX(population_nb!$A$1:$E$725,MATCH(age_tranches_5ans_nb_sex!$A667,population_nb!$A:$A,0),3)/100</f>
        <v>7.0000000001360005</v>
      </c>
      <c r="K667">
        <f>INDEX(ages_tranches_5ans_part_sex!$A$1:$AP$725,MATCH(age_tranches_5ans_nb_sex!$A667,ages_tranches_5ans_part_sex!$A:$A,0),MATCH(age_tranches_5ans_nb_sex!K$1,ages_tranches_5ans_part_sex!$1:$1,0))*INDEX(population_nb!$A$1:$E$725,MATCH(age_tranches_5ans_nb_sex!$A667,population_nb!$A:$A,0),3)/100</f>
        <v>5.9999999999939995</v>
      </c>
      <c r="L667">
        <f>INDEX(ages_tranches_5ans_part_sex!$A$1:$AP$725,MATCH(age_tranches_5ans_nb_sex!$A667,ages_tranches_5ans_part_sex!$A:$A,0),MATCH(age_tranches_5ans_nb_sex!L$1,ages_tranches_5ans_part_sex!$1:$1,0))*INDEX(population_nb!$A$1:$E$725,MATCH(age_tranches_5ans_nb_sex!$A667,population_nb!$A:$A,0),3)/100</f>
        <v>5.0000000001379998</v>
      </c>
      <c r="M667">
        <f>INDEX(ages_tranches_5ans_part_sex!$A$1:$AP$725,MATCH(age_tranches_5ans_nb_sex!$A667,ages_tranches_5ans_part_sex!$A:$A,0),MATCH(age_tranches_5ans_nb_sex!M$1,ages_tranches_5ans_part_sex!$1:$1,0))*INDEX(population_nb!$A$1:$E$725,MATCH(age_tranches_5ans_nb_sex!$A667,population_nb!$A:$A,0),3)/100</f>
        <v>5.0000000001379998</v>
      </c>
      <c r="N667">
        <f>INDEX(ages_tranches_5ans_part_sex!$A$1:$AP$725,MATCH(age_tranches_5ans_nb_sex!$A667,ages_tranches_5ans_part_sex!$A:$A,0),MATCH(age_tranches_5ans_nb_sex!N$1,ages_tranches_5ans_part_sex!$1:$1,0))*INDEX(population_nb!$A$1:$E$725,MATCH(age_tranches_5ans_nb_sex!$A667,population_nb!$A:$A,0),3)/100</f>
        <v>7.9999999999920011</v>
      </c>
      <c r="O667">
        <f>INDEX(ages_tranches_5ans_part_sex!$A$1:$AP$725,MATCH(age_tranches_5ans_nb_sex!$A667,ages_tranches_5ans_part_sex!$A:$A,0),MATCH(age_tranches_5ans_nb_sex!O$1,ages_tranches_5ans_part_sex!$1:$1,0))*INDEX(population_nb!$A$1:$E$725,MATCH(age_tranches_5ans_nb_sex!$A667,population_nb!$A:$A,0),3)/100</f>
        <v>3.00000000014</v>
      </c>
      <c r="P667">
        <f>INDEX(ages_tranches_5ans_part_sex!$A$1:$AP$725,MATCH(age_tranches_5ans_nb_sex!$A667,ages_tranches_5ans_part_sex!$A:$A,0),MATCH(age_tranches_5ans_nb_sex!P$1,ages_tranches_5ans_part_sex!$1:$1,0))*INDEX(population_nb!$A$1:$E$725,MATCH(age_tranches_5ans_nb_sex!$A667,population_nb!$A:$A,0),3)/100</f>
        <v>5.0000000001379998</v>
      </c>
      <c r="Q667">
        <f>INDEX(ages_tranches_5ans_part_sex!$A$1:$AP$725,MATCH(age_tranches_5ans_nb_sex!$A667,ages_tranches_5ans_part_sex!$A:$A,0),MATCH(age_tranches_5ans_nb_sex!Q$1,ages_tranches_5ans_part_sex!$1:$1,0))*INDEX(population_nb!$A$1:$E$725,MATCH(age_tranches_5ans_nb_sex!$A667,population_nb!$A:$A,0),3)/100</f>
        <v>7.9999999999920011</v>
      </c>
      <c r="R667">
        <f>INDEX(ages_tranches_5ans_part_sex!$A$1:$AP$725,MATCH(age_tranches_5ans_nb_sex!$A667,ages_tranches_5ans_part_sex!$A:$A,0),MATCH(age_tranches_5ans_nb_sex!R$1,ages_tranches_5ans_part_sex!$1:$1,0))*INDEX(population_nb!$A$1:$E$725,MATCH(age_tranches_5ans_nb_sex!$A667,population_nb!$A:$A,0),3)/100</f>
        <v>5.0000000001379998</v>
      </c>
      <c r="S667">
        <f>INDEX(ages_tranches_5ans_part_sex!$A$1:$AP$725,MATCH(age_tranches_5ans_nb_sex!$A667,ages_tranches_5ans_part_sex!$A:$A,0),MATCH(age_tranches_5ans_nb_sex!S$1,ages_tranches_5ans_part_sex!$1:$1,0))*INDEX(population_nb!$A$1:$E$725,MATCH(age_tranches_5ans_nb_sex!$A667,population_nb!$A:$A,0),3)/100</f>
        <v>0</v>
      </c>
      <c r="T667">
        <f>INDEX(ages_tranches_5ans_part_sex!$A$1:$AP$725,MATCH(age_tranches_5ans_nb_sex!$A667,ages_tranches_5ans_part_sex!$A:$A,0),MATCH(age_tranches_5ans_nb_sex!T$1,ages_tranches_5ans_part_sex!$1:$1,0))*INDEX(population_nb!$A$1:$E$725,MATCH(age_tranches_5ans_nb_sex!$A667,population_nb!$A:$A,0),3)/100</f>
        <v>7.0000000001360005</v>
      </c>
      <c r="U667">
        <f>INDEX(ages_tranches_5ans_part_sex!$A$1:$AP$725,MATCH(age_tranches_5ans_nb_sex!$A667,ages_tranches_5ans_part_sex!$A:$A,0),MATCH(age_tranches_5ans_nb_sex!U$1,ages_tranches_5ans_part_sex!$1:$1,0))*INDEX(population_nb!$A$1:$E$725,MATCH(age_tranches_5ans_nb_sex!$A667,population_nb!$A:$A,0),3)/100</f>
        <v>9.9999999999900009</v>
      </c>
      <c r="V667">
        <f>INDEX(ages_tranches_5ans_part_sex!$A$1:$AP$725,MATCH(age_tranches_5ans_nb_sex!$A667,ages_tranches_5ans_part_sex!$A:$A,0),MATCH(age_tranches_5ans_nb_sex!V$1,ages_tranches_5ans_part_sex!$1:$1,0))*INDEX(population_nb!$A$1:$E$725,MATCH(age_tranches_5ans_nb_sex!$A667,population_nb!$A:$A,0),3)/100</f>
        <v>13.000000000130001</v>
      </c>
      <c r="W667">
        <f>INDEX(ages_tranches_5ans_part_sex!$A$1:$AP$725,MATCH(age_tranches_5ans_nb_sex!$A667,ages_tranches_5ans_part_sex!$A:$A,0),MATCH(age_tranches_5ans_nb_sex!W$1,ages_tranches_5ans_part_sex!$1:$1,0))*INDEX(population_nb!$A$1:$E$725,MATCH(age_tranches_5ans_nb_sex!$A667,population_nb!$A:$A,0),3)/100</f>
        <v>7.0000000001360005</v>
      </c>
      <c r="X667">
        <f>INDEX(ages_tranches_5ans_part_sex!$A$1:$AP$725,MATCH(age_tranches_5ans_nb_sex!$A667,ages_tranches_5ans_part_sex!$A:$A,0),MATCH(age_tranches_5ans_nb_sex!X$1,ages_tranches_5ans_part_sex!$1:$1,0))*INDEX(population_nb!$A$1:$E$725,MATCH(age_tranches_5ans_nb_sex!$A667,population_nb!$A:$A,0),3)/100</f>
        <v>5.9999999999939995</v>
      </c>
      <c r="Y667">
        <f>INDEX(ages_tranches_5ans_part_sex!$A$1:$AP$725,MATCH(age_tranches_5ans_nb_sex!$A667,ages_tranches_5ans_part_sex!$A:$A,0),MATCH(age_tranches_5ans_nb_sex!Y$1,ages_tranches_5ans_part_sex!$1:$1,0))*INDEX(population_nb!$A$1:$E$725,MATCH(age_tranches_5ans_nb_sex!$A667,population_nb!$A:$A,0),3)/100</f>
        <v>13.000000000130001</v>
      </c>
      <c r="Z667">
        <f>INDEX(ages_tranches_5ans_part_sex!$A$1:$AP$725,MATCH(age_tranches_5ans_nb_sex!$A667,ages_tranches_5ans_part_sex!$A:$A,0),MATCH(age_tranches_5ans_nb_sex!Z$1,ages_tranches_5ans_part_sex!$1:$1,0))*INDEX(population_nb!$A$1:$E$725,MATCH(age_tranches_5ans_nb_sex!$A667,population_nb!$A:$A,0),3)/100</f>
        <v>9.0000000001339995</v>
      </c>
      <c r="AA667">
        <f>INDEX(ages_tranches_5ans_part_sex!$A$1:$AP$725,MATCH(age_tranches_5ans_nb_sex!$A667,ages_tranches_5ans_part_sex!$A:$A,0),MATCH(age_tranches_5ans_nb_sex!AA$1,ages_tranches_5ans_part_sex!$1:$1,0))*INDEX(population_nb!$A$1:$E$725,MATCH(age_tranches_5ans_nb_sex!$A667,population_nb!$A:$A,0),3)/100</f>
        <v>3.9999999999960005</v>
      </c>
      <c r="AB667">
        <f>INDEX(ages_tranches_5ans_part_sex!$A$1:$AP$725,MATCH(age_tranches_5ans_nb_sex!$A667,ages_tranches_5ans_part_sex!$A:$A,0),MATCH(age_tranches_5ans_nb_sex!AB$1,ages_tranches_5ans_part_sex!$1:$1,0))*INDEX(population_nb!$A$1:$E$725,MATCH(age_tranches_5ans_nb_sex!$A667,population_nb!$A:$A,0),3)/100</f>
        <v>7.9999999999920011</v>
      </c>
      <c r="AC667">
        <f>INDEX(ages_tranches_5ans_part_sex!$A$1:$AP$725,MATCH(age_tranches_5ans_nb_sex!$A667,ages_tranches_5ans_part_sex!$A:$A,0),MATCH(age_tranches_5ans_nb_sex!AC$1,ages_tranches_5ans_part_sex!$1:$1,0))*INDEX(population_nb!$A$1:$E$725,MATCH(age_tranches_5ans_nb_sex!$A667,population_nb!$A:$A,0),3)/100</f>
        <v>9.9999999999900009</v>
      </c>
      <c r="AD667">
        <f>INDEX(ages_tranches_5ans_part_sex!$A$1:$AP$725,MATCH(age_tranches_5ans_nb_sex!$A667,ages_tranches_5ans_part_sex!$A:$A,0),MATCH(age_tranches_5ans_nb_sex!AD$1,ages_tranches_5ans_part_sex!$1:$1,0))*INDEX(population_nb!$A$1:$E$725,MATCH(age_tranches_5ans_nb_sex!$A667,population_nb!$A:$A,0),3)/100</f>
        <v>7.9999999999920011</v>
      </c>
      <c r="AE667">
        <f>INDEX(ages_tranches_5ans_part_sex!$A$1:$AP$725,MATCH(age_tranches_5ans_nb_sex!$A667,ages_tranches_5ans_part_sex!$A:$A,0),MATCH(age_tranches_5ans_nb_sex!AE$1,ages_tranches_5ans_part_sex!$1:$1,0))*INDEX(population_nb!$A$1:$E$725,MATCH(age_tranches_5ans_nb_sex!$A667,population_nb!$A:$A,0),3)/100</f>
        <v>11.000000000131999</v>
      </c>
      <c r="AF667">
        <f>INDEX(ages_tranches_5ans_part_sex!$A$1:$AP$725,MATCH(age_tranches_5ans_nb_sex!$A667,ages_tranches_5ans_part_sex!$A:$A,0),MATCH(age_tranches_5ans_nb_sex!AF$1,ages_tranches_5ans_part_sex!$1:$1,0))*INDEX(population_nb!$A$1:$E$725,MATCH(age_tranches_5ans_nb_sex!$A667,population_nb!$A:$A,0),3)/100</f>
        <v>9.9999999999900009</v>
      </c>
      <c r="AG667">
        <f>INDEX(ages_tranches_5ans_part_sex!$A$1:$AP$725,MATCH(age_tranches_5ans_nb_sex!$A667,ages_tranches_5ans_part_sex!$A:$A,0),MATCH(age_tranches_5ans_nb_sex!AG$1,ages_tranches_5ans_part_sex!$1:$1,0))*INDEX(population_nb!$A$1:$E$725,MATCH(age_tranches_5ans_nb_sex!$A667,population_nb!$A:$A,0),3)/100</f>
        <v>9.0000000001339995</v>
      </c>
      <c r="AH667">
        <f>INDEX(ages_tranches_5ans_part_sex!$A$1:$AP$725,MATCH(age_tranches_5ans_nb_sex!$A667,ages_tranches_5ans_part_sex!$A:$A,0),MATCH(age_tranches_5ans_nb_sex!AH$1,ages_tranches_5ans_part_sex!$1:$1,0))*INDEX(population_nb!$A$1:$E$725,MATCH(age_tranches_5ans_nb_sex!$A667,population_nb!$A:$A,0),3)/100</f>
        <v>7.9999999999920011</v>
      </c>
      <c r="AI667">
        <f>INDEX(ages_tranches_5ans_part_sex!$A$1:$AP$725,MATCH(age_tranches_5ans_nb_sex!$A667,ages_tranches_5ans_part_sex!$A:$A,0),MATCH(age_tranches_5ans_nb_sex!AI$1,ages_tranches_5ans_part_sex!$1:$1,0))*INDEX(population_nb!$A$1:$E$725,MATCH(age_tranches_5ans_nb_sex!$A667,population_nb!$A:$A,0),3)/100</f>
        <v>5.0000000001379998</v>
      </c>
      <c r="AJ667">
        <f>INDEX(ages_tranches_5ans_part_sex!$A$1:$AP$725,MATCH(age_tranches_5ans_nb_sex!$A667,ages_tranches_5ans_part_sex!$A:$A,0),MATCH(age_tranches_5ans_nb_sex!AJ$1,ages_tranches_5ans_part_sex!$1:$1,0))*INDEX(population_nb!$A$1:$E$725,MATCH(age_tranches_5ans_nb_sex!$A667,population_nb!$A:$A,0),3)/100</f>
        <v>3.9999999999960005</v>
      </c>
      <c r="AK667">
        <f>INDEX(ages_tranches_5ans_part_sex!$A$1:$AP$725,MATCH(age_tranches_5ans_nb_sex!$A667,ages_tranches_5ans_part_sex!$A:$A,0),MATCH(age_tranches_5ans_nb_sex!AK$1,ages_tranches_5ans_part_sex!$1:$1,0))*INDEX(population_nb!$A$1:$E$725,MATCH(age_tranches_5ans_nb_sex!$A667,population_nb!$A:$A,0),3)/100</f>
        <v>11.999999999987999</v>
      </c>
      <c r="AL667">
        <f>INDEX(ages_tranches_5ans_part_sex!$A$1:$AP$725,MATCH(age_tranches_5ans_nb_sex!$A667,ages_tranches_5ans_part_sex!$A:$A,0),MATCH(age_tranches_5ans_nb_sex!AL$1,ages_tranches_5ans_part_sex!$1:$1,0))*INDEX(population_nb!$A$1:$E$725,MATCH(age_tranches_5ans_nb_sex!$A667,population_nb!$A:$A,0),3)/100</f>
        <v>7.9999999999920011</v>
      </c>
      <c r="AM667">
        <f>INDEX(ages_tranches_5ans_part_sex!$A$1:$AP$725,MATCH(age_tranches_5ans_nb_sex!$A667,ages_tranches_5ans_part_sex!$A:$A,0),MATCH(age_tranches_5ans_nb_sex!AM$1,ages_tranches_5ans_part_sex!$1:$1,0))*INDEX(population_nb!$A$1:$E$725,MATCH(age_tranches_5ans_nb_sex!$A667,population_nb!$A:$A,0),3)/100</f>
        <v>3.9999999999960005</v>
      </c>
      <c r="AN667">
        <f>INDEX(ages_tranches_5ans_part_sex!$A$1:$AP$725,MATCH(age_tranches_5ans_nb_sex!$A667,ages_tranches_5ans_part_sex!$A:$A,0),MATCH(age_tranches_5ans_nb_sex!AN$1,ages_tranches_5ans_part_sex!$1:$1,0))*INDEX(population_nb!$A$1:$E$725,MATCH(age_tranches_5ans_nb_sex!$A667,population_nb!$A:$A,0),3)/100</f>
        <v>1.000000000142</v>
      </c>
      <c r="AO667">
        <f>INDEX(ages_tranches_5ans_part_sex!$A$1:$AP$725,MATCH(age_tranches_5ans_nb_sex!$A667,ages_tranches_5ans_part_sex!$A:$A,0),MATCH(age_tranches_5ans_nb_sex!AO$1,ages_tranches_5ans_part_sex!$1:$1,0))*INDEX(population_nb!$A$1:$E$725,MATCH(age_tranches_5ans_nb_sex!$A667,population_nb!$A:$A,0),3)/100</f>
        <v>1.9999999999980003</v>
      </c>
      <c r="AP667">
        <f>INDEX(ages_tranches_5ans_part_sex!$A$1:$AP$725,MATCH(age_tranches_5ans_nb_sex!$A667,ages_tranches_5ans_part_sex!$A:$A,0),MATCH(age_tranches_5ans_nb_sex!AP$1,ages_tranches_5ans_part_sex!$1:$1,0))*INDEX(population_nb!$A$1:$E$725,MATCH(age_tranches_5ans_nb_sex!$A667,population_nb!$A:$A,0),3)/100</f>
        <v>0</v>
      </c>
    </row>
    <row r="668" spans="1:42" x14ac:dyDescent="0.35">
      <c r="A668" s="8" t="s">
        <v>1324</v>
      </c>
      <c r="B668" s="8" t="s">
        <v>1042</v>
      </c>
      <c r="C668">
        <f>INDEX(ages_tranches_5ans_part_sex!$A$1:$AP$725,MATCH(age_tranches_5ans_nb_sex!$A668,ages_tranches_5ans_part_sex!$A:$A,0),MATCH(age_tranches_5ans_nb_sex!C$1,ages_tranches_5ans_part_sex!$1:$1,0))*INDEX(population_nb!$A$1:$E$725,MATCH(age_tranches_5ans_nb_sex!$A668,population_nb!$A:$A,0),3)/100</f>
        <v>36.000000000279996</v>
      </c>
      <c r="D668">
        <f>INDEX(ages_tranches_5ans_part_sex!$A$1:$AP$725,MATCH(age_tranches_5ans_nb_sex!$A668,ages_tranches_5ans_part_sex!$A:$A,0),MATCH(age_tranches_5ans_nb_sex!D$1,ages_tranches_5ans_part_sex!$1:$1,0))*INDEX(population_nb!$A$1:$E$725,MATCH(age_tranches_5ans_nb_sex!$A668,population_nb!$A:$A,0),3)/100</f>
        <v>38.000000000151999</v>
      </c>
      <c r="E668">
        <f>INDEX(ages_tranches_5ans_part_sex!$A$1:$AP$725,MATCH(age_tranches_5ans_nb_sex!$A668,ages_tranches_5ans_part_sex!$A:$A,0),MATCH(age_tranches_5ans_nb_sex!E$1,ages_tranches_5ans_part_sex!$1:$1,0))*INDEX(population_nb!$A$1:$E$725,MATCH(age_tranches_5ans_nb_sex!$A668,population_nb!$A:$A,0),3)/100</f>
        <v>41.999999999895998</v>
      </c>
      <c r="F668">
        <f>INDEX(ages_tranches_5ans_part_sex!$A$1:$AP$725,MATCH(age_tranches_5ans_nb_sex!$A668,ages_tranches_5ans_part_sex!$A:$A,0),MATCH(age_tranches_5ans_nb_sex!F$1,ages_tranches_5ans_part_sex!$1:$1,0))*INDEX(population_nb!$A$1:$E$725,MATCH(age_tranches_5ans_nb_sex!$A668,population_nb!$A:$A,0),3)/100</f>
        <v>29.999999999372005</v>
      </c>
      <c r="G668">
        <f>INDEX(ages_tranches_5ans_part_sex!$A$1:$AP$725,MATCH(age_tranches_5ans_nb_sex!$A668,ages_tranches_5ans_part_sex!$A:$A,0),MATCH(age_tranches_5ans_nb_sex!G$1,ages_tranches_5ans_part_sex!$1:$1,0))*INDEX(population_nb!$A$1:$E$725,MATCH(age_tranches_5ans_nb_sex!$A668,population_nb!$A:$A,0),3)/100</f>
        <v>36.000000000279996</v>
      </c>
      <c r="H668">
        <f>INDEX(ages_tranches_5ans_part_sex!$A$1:$AP$725,MATCH(age_tranches_5ans_nb_sex!$A668,ages_tranches_5ans_part_sex!$A:$A,0),MATCH(age_tranches_5ans_nb_sex!H$1,ages_tranches_5ans_part_sex!$1:$1,0))*INDEX(population_nb!$A$1:$E$725,MATCH(age_tranches_5ans_nb_sex!$A668,population_nb!$A:$A,0),3)/100</f>
        <v>19.000000000076</v>
      </c>
      <c r="I668">
        <f>INDEX(ages_tranches_5ans_part_sex!$A$1:$AP$725,MATCH(age_tranches_5ans_nb_sex!$A668,ages_tranches_5ans_part_sex!$A:$A,0),MATCH(age_tranches_5ans_nb_sex!I$1,ages_tranches_5ans_part_sex!$1:$1,0))*INDEX(population_nb!$A$1:$E$725,MATCH(age_tranches_5ans_nb_sex!$A668,population_nb!$A:$A,0),3)/100</f>
        <v>22.999999999820002</v>
      </c>
      <c r="J668">
        <f>INDEX(ages_tranches_5ans_part_sex!$A$1:$AP$725,MATCH(age_tranches_5ans_nb_sex!$A668,ages_tranches_5ans_part_sex!$A:$A,0),MATCH(age_tranches_5ans_nb_sex!J$1,ages_tranches_5ans_part_sex!$1:$1,0))*INDEX(population_nb!$A$1:$E$725,MATCH(age_tranches_5ans_nb_sex!$A668,population_nb!$A:$A,0),3)/100</f>
        <v>25.999999999628002</v>
      </c>
      <c r="K668">
        <f>INDEX(ages_tranches_5ans_part_sex!$A$1:$AP$725,MATCH(age_tranches_5ans_nb_sex!$A668,ages_tranches_5ans_part_sex!$A:$A,0),MATCH(age_tranches_5ans_nb_sex!K$1,ages_tranches_5ans_part_sex!$1:$1,0))*INDEX(population_nb!$A$1:$E$725,MATCH(age_tranches_5ans_nb_sex!$A668,population_nb!$A:$A,0),3)/100</f>
        <v>33.000000000471999</v>
      </c>
      <c r="L668">
        <f>INDEX(ages_tranches_5ans_part_sex!$A$1:$AP$725,MATCH(age_tranches_5ans_nb_sex!$A668,ages_tranches_5ans_part_sex!$A:$A,0),MATCH(age_tranches_5ans_nb_sex!L$1,ages_tranches_5ans_part_sex!$1:$1,0))*INDEX(population_nb!$A$1:$E$725,MATCH(age_tranches_5ans_nb_sex!$A668,population_nb!$A:$A,0),3)/100</f>
        <v>35.000000000344002</v>
      </c>
      <c r="M668">
        <f>INDEX(ages_tranches_5ans_part_sex!$A$1:$AP$725,MATCH(age_tranches_5ans_nb_sex!$A668,ages_tranches_5ans_part_sex!$A:$A,0),MATCH(age_tranches_5ans_nb_sex!M$1,ages_tranches_5ans_part_sex!$1:$1,0))*INDEX(population_nb!$A$1:$E$725,MATCH(age_tranches_5ans_nb_sex!$A668,population_nb!$A:$A,0),3)/100</f>
        <v>59.000000000100002</v>
      </c>
      <c r="N668">
        <f>INDEX(ages_tranches_5ans_part_sex!$A$1:$AP$725,MATCH(age_tranches_5ans_nb_sex!$A668,ages_tranches_5ans_part_sex!$A:$A,0),MATCH(age_tranches_5ans_nb_sex!N$1,ages_tranches_5ans_part_sex!$1:$1,0))*INDEX(population_nb!$A$1:$E$725,MATCH(age_tranches_5ans_nb_sex!$A668,population_nb!$A:$A,0),3)/100</f>
        <v>48.999999999448001</v>
      </c>
      <c r="O668">
        <f>INDEX(ages_tranches_5ans_part_sex!$A$1:$AP$725,MATCH(age_tranches_5ans_nb_sex!$A668,ages_tranches_5ans_part_sex!$A:$A,0),MATCH(age_tranches_5ans_nb_sex!O$1,ages_tranches_5ans_part_sex!$1:$1,0))*INDEX(population_nb!$A$1:$E$725,MATCH(age_tranches_5ans_nb_sex!$A668,population_nb!$A:$A,0),3)/100</f>
        <v>52.000000000548006</v>
      </c>
      <c r="P668">
        <f>INDEX(ages_tranches_5ans_part_sex!$A$1:$AP$725,MATCH(age_tranches_5ans_nb_sex!$A668,ages_tranches_5ans_part_sex!$A:$A,0),MATCH(age_tranches_5ans_nb_sex!P$1,ages_tranches_5ans_part_sex!$1:$1,0))*INDEX(population_nb!$A$1:$E$725,MATCH(age_tranches_5ans_nb_sex!$A668,population_nb!$A:$A,0),3)/100</f>
        <v>66.999999999587999</v>
      </c>
      <c r="Q668">
        <f>INDEX(ages_tranches_5ans_part_sex!$A$1:$AP$725,MATCH(age_tranches_5ans_nb_sex!$A668,ages_tranches_5ans_part_sex!$A:$A,0),MATCH(age_tranches_5ans_nb_sex!Q$1,ages_tranches_5ans_part_sex!$1:$1,0))*INDEX(population_nb!$A$1:$E$725,MATCH(age_tranches_5ans_nb_sex!$A668,population_nb!$A:$A,0),3)/100</f>
        <v>52.000000000548006</v>
      </c>
      <c r="R668">
        <f>INDEX(ages_tranches_5ans_part_sex!$A$1:$AP$725,MATCH(age_tranches_5ans_nb_sex!$A668,ages_tranches_5ans_part_sex!$A:$A,0),MATCH(age_tranches_5ans_nb_sex!R$1,ages_tranches_5ans_part_sex!$1:$1,0))*INDEX(population_nb!$A$1:$E$725,MATCH(age_tranches_5ans_nb_sex!$A668,population_nb!$A:$A,0),3)/100</f>
        <v>43.999999999768008</v>
      </c>
      <c r="S668">
        <f>INDEX(ages_tranches_5ans_part_sex!$A$1:$AP$725,MATCH(age_tranches_5ans_nb_sex!$A668,ages_tranches_5ans_part_sex!$A:$A,0),MATCH(age_tranches_5ans_nb_sex!S$1,ages_tranches_5ans_part_sex!$1:$1,0))*INDEX(population_nb!$A$1:$E$725,MATCH(age_tranches_5ans_nb_sex!$A668,population_nb!$A:$A,0),3)/100</f>
        <v>0</v>
      </c>
      <c r="T668">
        <f>INDEX(ages_tranches_5ans_part_sex!$A$1:$AP$725,MATCH(age_tranches_5ans_nb_sex!$A668,ages_tranches_5ans_part_sex!$A:$A,0),MATCH(age_tranches_5ans_nb_sex!T$1,ages_tranches_5ans_part_sex!$1:$1,0))*INDEX(population_nb!$A$1:$E$725,MATCH(age_tranches_5ans_nb_sex!$A668,population_nb!$A:$A,0),3)/100</f>
        <v>47.999999999511999</v>
      </c>
      <c r="U668">
        <f>INDEX(ages_tranches_5ans_part_sex!$A$1:$AP$725,MATCH(age_tranches_5ans_nb_sex!$A668,ages_tranches_5ans_part_sex!$A:$A,0),MATCH(age_tranches_5ans_nb_sex!U$1,ages_tranches_5ans_part_sex!$1:$1,0))*INDEX(population_nb!$A$1:$E$725,MATCH(age_tranches_5ans_nb_sex!$A668,population_nb!$A:$A,0),3)/100</f>
        <v>40.999999999960004</v>
      </c>
      <c r="V668">
        <f>INDEX(ages_tranches_5ans_part_sex!$A$1:$AP$725,MATCH(age_tranches_5ans_nb_sex!$A668,ages_tranches_5ans_part_sex!$A:$A,0),MATCH(age_tranches_5ans_nb_sex!V$1,ages_tranches_5ans_part_sex!$1:$1,0))*INDEX(population_nb!$A$1:$E$725,MATCH(age_tranches_5ans_nb_sex!$A668,population_nb!$A:$A,0),3)/100</f>
        <v>42.999999999831999</v>
      </c>
      <c r="W668">
        <f>INDEX(ages_tranches_5ans_part_sex!$A$1:$AP$725,MATCH(age_tranches_5ans_nb_sex!$A668,ages_tranches_5ans_part_sex!$A:$A,0),MATCH(age_tranches_5ans_nb_sex!W$1,ages_tranches_5ans_part_sex!$1:$1,0))*INDEX(population_nb!$A$1:$E$725,MATCH(age_tranches_5ans_nb_sex!$A668,population_nb!$A:$A,0),3)/100</f>
        <v>39.000000000088001</v>
      </c>
      <c r="X668">
        <f>INDEX(ages_tranches_5ans_part_sex!$A$1:$AP$725,MATCH(age_tranches_5ans_nb_sex!$A668,ages_tranches_5ans_part_sex!$A:$A,0),MATCH(age_tranches_5ans_nb_sex!X$1,ages_tranches_5ans_part_sex!$1:$1,0))*INDEX(population_nb!$A$1:$E$725,MATCH(age_tranches_5ans_nb_sex!$A668,population_nb!$A:$A,0),3)/100</f>
        <v>44.999999999703995</v>
      </c>
      <c r="Y668">
        <f>INDEX(ages_tranches_5ans_part_sex!$A$1:$AP$725,MATCH(age_tranches_5ans_nb_sex!$A668,ages_tranches_5ans_part_sex!$A:$A,0),MATCH(age_tranches_5ans_nb_sex!Y$1,ages_tranches_5ans_part_sex!$1:$1,0))*INDEX(population_nb!$A$1:$E$725,MATCH(age_tranches_5ans_nb_sex!$A668,population_nb!$A:$A,0),3)/100</f>
        <v>38.000000000151999</v>
      </c>
      <c r="Z668">
        <f>INDEX(ages_tranches_5ans_part_sex!$A$1:$AP$725,MATCH(age_tranches_5ans_nb_sex!$A668,ages_tranches_5ans_part_sex!$A:$A,0),MATCH(age_tranches_5ans_nb_sex!Z$1,ages_tranches_5ans_part_sex!$1:$1,0))*INDEX(population_nb!$A$1:$E$725,MATCH(age_tranches_5ans_nb_sex!$A668,population_nb!$A:$A,0),3)/100</f>
        <v>32.000000000536005</v>
      </c>
      <c r="AA668">
        <f>INDEX(ages_tranches_5ans_part_sex!$A$1:$AP$725,MATCH(age_tranches_5ans_nb_sex!$A668,ages_tranches_5ans_part_sex!$A:$A,0),MATCH(age_tranches_5ans_nb_sex!AA$1,ages_tranches_5ans_part_sex!$1:$1,0))*INDEX(population_nb!$A$1:$E$725,MATCH(age_tranches_5ans_nb_sex!$A668,population_nb!$A:$A,0),3)/100</f>
        <v>32.000000000536005</v>
      </c>
      <c r="AB668">
        <f>INDEX(ages_tranches_5ans_part_sex!$A$1:$AP$725,MATCH(age_tranches_5ans_nb_sex!$A668,ages_tranches_5ans_part_sex!$A:$A,0),MATCH(age_tranches_5ans_nb_sex!AB$1,ages_tranches_5ans_part_sex!$1:$1,0))*INDEX(population_nb!$A$1:$E$725,MATCH(age_tranches_5ans_nb_sex!$A668,population_nb!$A:$A,0),3)/100</f>
        <v>18.000000000139998</v>
      </c>
      <c r="AC668">
        <f>INDEX(ages_tranches_5ans_part_sex!$A$1:$AP$725,MATCH(age_tranches_5ans_nb_sex!$A668,ages_tranches_5ans_part_sex!$A:$A,0),MATCH(age_tranches_5ans_nb_sex!AC$1,ages_tranches_5ans_part_sex!$1:$1,0))*INDEX(population_nb!$A$1:$E$725,MATCH(age_tranches_5ans_nb_sex!$A668,population_nb!$A:$A,0),3)/100</f>
        <v>39.000000000088001</v>
      </c>
      <c r="AD668">
        <f>INDEX(ages_tranches_5ans_part_sex!$A$1:$AP$725,MATCH(age_tranches_5ans_nb_sex!$A668,ages_tranches_5ans_part_sex!$A:$A,0),MATCH(age_tranches_5ans_nb_sex!AD$1,ages_tranches_5ans_part_sex!$1:$1,0))*INDEX(population_nb!$A$1:$E$725,MATCH(age_tranches_5ans_nb_sex!$A668,population_nb!$A:$A,0),3)/100</f>
        <v>35.000000000344002</v>
      </c>
      <c r="AE668">
        <f>INDEX(ages_tranches_5ans_part_sex!$A$1:$AP$725,MATCH(age_tranches_5ans_nb_sex!$A668,ages_tranches_5ans_part_sex!$A:$A,0),MATCH(age_tranches_5ans_nb_sex!AE$1,ages_tranches_5ans_part_sex!$1:$1,0))*INDEX(population_nb!$A$1:$E$725,MATCH(age_tranches_5ans_nb_sex!$A668,population_nb!$A:$A,0),3)/100</f>
        <v>29.999999999372005</v>
      </c>
      <c r="AF668">
        <f>INDEX(ages_tranches_5ans_part_sex!$A$1:$AP$725,MATCH(age_tranches_5ans_nb_sex!$A668,ages_tranches_5ans_part_sex!$A:$A,0),MATCH(age_tranches_5ans_nb_sex!AF$1,ages_tranches_5ans_part_sex!$1:$1,0))*INDEX(population_nb!$A$1:$E$725,MATCH(age_tranches_5ans_nb_sex!$A668,population_nb!$A:$A,0),3)/100</f>
        <v>23.999999999756</v>
      </c>
      <c r="AG668">
        <f>INDEX(ages_tranches_5ans_part_sex!$A$1:$AP$725,MATCH(age_tranches_5ans_nb_sex!$A668,ages_tranches_5ans_part_sex!$A:$A,0),MATCH(age_tranches_5ans_nb_sex!AG$1,ages_tranches_5ans_part_sex!$1:$1,0))*INDEX(population_nb!$A$1:$E$725,MATCH(age_tranches_5ans_nb_sex!$A668,population_nb!$A:$A,0),3)/100</f>
        <v>23.999999999756</v>
      </c>
      <c r="AH668">
        <f>INDEX(ages_tranches_5ans_part_sex!$A$1:$AP$725,MATCH(age_tranches_5ans_nb_sex!$A668,ages_tranches_5ans_part_sex!$A:$A,0),MATCH(age_tranches_5ans_nb_sex!AH$1,ages_tranches_5ans_part_sex!$1:$1,0))*INDEX(population_nb!$A$1:$E$725,MATCH(age_tranches_5ans_nb_sex!$A668,population_nb!$A:$A,0),3)/100</f>
        <v>21.999999999884004</v>
      </c>
      <c r="AI668">
        <f>INDEX(ages_tranches_5ans_part_sex!$A$1:$AP$725,MATCH(age_tranches_5ans_nb_sex!$A668,ages_tranches_5ans_part_sex!$A:$A,0),MATCH(age_tranches_5ans_nb_sex!AI$1,ages_tranches_5ans_part_sex!$1:$1,0))*INDEX(population_nb!$A$1:$E$725,MATCH(age_tranches_5ans_nb_sex!$A668,population_nb!$A:$A,0),3)/100</f>
        <v>33.000000000471999</v>
      </c>
      <c r="AJ668">
        <f>INDEX(ages_tranches_5ans_part_sex!$A$1:$AP$725,MATCH(age_tranches_5ans_nb_sex!$A668,ages_tranches_5ans_part_sex!$A:$A,0),MATCH(age_tranches_5ans_nb_sex!AJ$1,ages_tranches_5ans_part_sex!$1:$1,0))*INDEX(population_nb!$A$1:$E$725,MATCH(age_tranches_5ans_nb_sex!$A668,population_nb!$A:$A,0),3)/100</f>
        <v>20.999999999947999</v>
      </c>
      <c r="AK668">
        <f>INDEX(ages_tranches_5ans_part_sex!$A$1:$AP$725,MATCH(age_tranches_5ans_nb_sex!$A668,ages_tranches_5ans_part_sex!$A:$A,0),MATCH(age_tranches_5ans_nb_sex!AK$1,ages_tranches_5ans_part_sex!$1:$1,0))*INDEX(population_nb!$A$1:$E$725,MATCH(age_tranches_5ans_nb_sex!$A668,population_nb!$A:$A,0),3)/100</f>
        <v>13.000000000460002</v>
      </c>
      <c r="AL668">
        <f>INDEX(ages_tranches_5ans_part_sex!$A$1:$AP$725,MATCH(age_tranches_5ans_nb_sex!$A668,ages_tranches_5ans_part_sex!$A:$A,0),MATCH(age_tranches_5ans_nb_sex!AL$1,ages_tranches_5ans_part_sex!$1:$1,0))*INDEX(population_nb!$A$1:$E$725,MATCH(age_tranches_5ans_nb_sex!$A668,population_nb!$A:$A,0),3)/100</f>
        <v>7.9999999994879998</v>
      </c>
      <c r="AM668">
        <f>INDEX(ages_tranches_5ans_part_sex!$A$1:$AP$725,MATCH(age_tranches_5ans_nb_sex!$A668,ages_tranches_5ans_part_sex!$A:$A,0),MATCH(age_tranches_5ans_nb_sex!AM$1,ages_tranches_5ans_part_sex!$1:$1,0))*INDEX(population_nb!$A$1:$E$725,MATCH(age_tranches_5ans_nb_sex!$A668,population_nb!$A:$A,0),3)/100</f>
        <v>16.000000000268003</v>
      </c>
      <c r="AN668">
        <f>INDEX(ages_tranches_5ans_part_sex!$A$1:$AP$725,MATCH(age_tranches_5ans_nb_sex!$A668,ages_tranches_5ans_part_sex!$A:$A,0),MATCH(age_tranches_5ans_nb_sex!AN$1,ages_tranches_5ans_part_sex!$1:$1,0))*INDEX(population_nb!$A$1:$E$725,MATCH(age_tranches_5ans_nb_sex!$A668,population_nb!$A:$A,0),3)/100</f>
        <v>4.9999999996799991</v>
      </c>
      <c r="AO668">
        <f>INDEX(ages_tranches_5ans_part_sex!$A$1:$AP$725,MATCH(age_tranches_5ans_nb_sex!$A668,ages_tranches_5ans_part_sex!$A:$A,0),MATCH(age_tranches_5ans_nb_sex!AO$1,ages_tranches_5ans_part_sex!$1:$1,0))*INDEX(population_nb!$A$1:$E$725,MATCH(age_tranches_5ans_nb_sex!$A668,population_nb!$A:$A,0),3)/100</f>
        <v>0.99999999993599997</v>
      </c>
      <c r="AP668">
        <f>INDEX(ages_tranches_5ans_part_sex!$A$1:$AP$725,MATCH(age_tranches_5ans_nb_sex!$A668,ages_tranches_5ans_part_sex!$A:$A,0),MATCH(age_tranches_5ans_nb_sex!AP$1,ages_tranches_5ans_part_sex!$1:$1,0))*INDEX(population_nb!$A$1:$E$725,MATCH(age_tranches_5ans_nb_sex!$A668,population_nb!$A:$A,0),3)/100</f>
        <v>0</v>
      </c>
    </row>
    <row r="669" spans="1:42" x14ac:dyDescent="0.35">
      <c r="A669" s="8" t="s">
        <v>1354</v>
      </c>
      <c r="B669" s="8" t="s">
        <v>1355</v>
      </c>
      <c r="C669">
        <f>INDEX(ages_tranches_5ans_part_sex!$A$1:$AP$725,MATCH(age_tranches_5ans_nb_sex!$A669,ages_tranches_5ans_part_sex!$A:$A,0),MATCH(age_tranches_5ans_nb_sex!C$1,ages_tranches_5ans_part_sex!$1:$1,0))*INDEX(population_nb!$A$1:$E$725,MATCH(age_tranches_5ans_nb_sex!$A669,population_nb!$A:$A,0),3)/100</f>
        <v>42.000000000652008</v>
      </c>
      <c r="D669">
        <f>INDEX(ages_tranches_5ans_part_sex!$A$1:$AP$725,MATCH(age_tranches_5ans_nb_sex!$A669,ages_tranches_5ans_part_sex!$A:$A,0),MATCH(age_tranches_5ans_nb_sex!D$1,ages_tranches_5ans_part_sex!$1:$1,0))*INDEX(population_nb!$A$1:$E$725,MATCH(age_tranches_5ans_nb_sex!$A669,population_nb!$A:$A,0),3)/100</f>
        <v>49.999999999292001</v>
      </c>
      <c r="E669">
        <f>INDEX(ages_tranches_5ans_part_sex!$A$1:$AP$725,MATCH(age_tranches_5ans_nb_sex!$A669,ages_tranches_5ans_part_sex!$A:$A,0),MATCH(age_tranches_5ans_nb_sex!E$1,ages_tranches_5ans_part_sex!$1:$1,0))*INDEX(population_nb!$A$1:$E$725,MATCH(age_tranches_5ans_nb_sex!$A669,population_nb!$A:$A,0),3)/100</f>
        <v>49.999999999292001</v>
      </c>
      <c r="F669">
        <f>INDEX(ages_tranches_5ans_part_sex!$A$1:$AP$725,MATCH(age_tranches_5ans_nb_sex!$A669,ages_tranches_5ans_part_sex!$A:$A,0),MATCH(age_tranches_5ans_nb_sex!F$1,ages_tranches_5ans_part_sex!$1:$1,0))*INDEX(population_nb!$A$1:$E$725,MATCH(age_tranches_5ans_nb_sex!$A669,population_nb!$A:$A,0),3)/100</f>
        <v>47.999999999632003</v>
      </c>
      <c r="G669">
        <f>INDEX(ages_tranches_5ans_part_sex!$A$1:$AP$725,MATCH(age_tranches_5ans_nb_sex!$A669,ages_tranches_5ans_part_sex!$A:$A,0),MATCH(age_tranches_5ans_nb_sex!G$1,ages_tranches_5ans_part_sex!$1:$1,0))*INDEX(population_nb!$A$1:$E$725,MATCH(age_tranches_5ans_nb_sex!$A669,population_nb!$A:$A,0),3)/100</f>
        <v>69.000000000932005</v>
      </c>
      <c r="H669">
        <f>INDEX(ages_tranches_5ans_part_sex!$A$1:$AP$725,MATCH(age_tranches_5ans_nb_sex!$A669,ages_tranches_5ans_part_sex!$A:$A,0),MATCH(age_tranches_5ans_nb_sex!H$1,ages_tranches_5ans_part_sex!$1:$1,0))*INDEX(population_nb!$A$1:$E$725,MATCH(age_tranches_5ans_nb_sex!$A669,population_nb!$A:$A,0),3)/100</f>
        <v>54.00000000056</v>
      </c>
      <c r="I669">
        <f>INDEX(ages_tranches_5ans_part_sex!$A$1:$AP$725,MATCH(age_tranches_5ans_nb_sex!$A669,ages_tranches_5ans_part_sex!$A:$A,0),MATCH(age_tranches_5ans_nb_sex!I$1,ages_tranches_5ans_part_sex!$1:$1,0))*INDEX(population_nb!$A$1:$E$725,MATCH(age_tranches_5ans_nb_sex!$A669,population_nb!$A:$A,0),3)/100</f>
        <v>71.999999999447994</v>
      </c>
      <c r="J669">
        <f>INDEX(ages_tranches_5ans_part_sex!$A$1:$AP$725,MATCH(age_tranches_5ans_nb_sex!$A669,ages_tranches_5ans_part_sex!$A:$A,0),MATCH(age_tranches_5ans_nb_sex!J$1,ages_tranches_5ans_part_sex!$1:$1,0))*INDEX(population_nb!$A$1:$E$725,MATCH(age_tranches_5ans_nb_sex!$A669,population_nb!$A:$A,0),3)/100</f>
        <v>78.999999999231989</v>
      </c>
      <c r="K669">
        <f>INDEX(ages_tranches_5ans_part_sex!$A$1:$AP$725,MATCH(age_tranches_5ans_nb_sex!$A669,ages_tranches_5ans_part_sex!$A:$A,0),MATCH(age_tranches_5ans_nb_sex!K$1,ages_tranches_5ans_part_sex!$1:$1,0))*INDEX(population_nb!$A$1:$E$725,MATCH(age_tranches_5ans_nb_sex!$A669,population_nb!$A:$A,0),3)/100</f>
        <v>71.000000000591996</v>
      </c>
      <c r="L669">
        <f>INDEX(ages_tranches_5ans_part_sex!$A$1:$AP$725,MATCH(age_tranches_5ans_nb_sex!$A669,ages_tranches_5ans_part_sex!$A:$A,0),MATCH(age_tranches_5ans_nb_sex!L$1,ages_tranches_5ans_part_sex!$1:$1,0))*INDEX(population_nb!$A$1:$E$725,MATCH(age_tranches_5ans_nb_sex!$A669,population_nb!$A:$A,0),3)/100</f>
        <v>83.999999999356007</v>
      </c>
      <c r="M669">
        <f>INDEX(ages_tranches_5ans_part_sex!$A$1:$AP$725,MATCH(age_tranches_5ans_nb_sex!$A669,ages_tranches_5ans_part_sex!$A:$A,0),MATCH(age_tranches_5ans_nb_sex!M$1,ages_tranches_5ans_part_sex!$1:$1,0))*INDEX(population_nb!$A$1:$E$725,MATCH(age_tranches_5ans_nb_sex!$A669,population_nb!$A:$A,0),3)/100</f>
        <v>61.000000000343995</v>
      </c>
      <c r="N669">
        <f>INDEX(ages_tranches_5ans_part_sex!$A$1:$AP$725,MATCH(age_tranches_5ans_nb_sex!$A669,ages_tranches_5ans_part_sex!$A:$A,0),MATCH(age_tranches_5ans_nb_sex!N$1,ages_tranches_5ans_part_sex!$1:$1,0))*INDEX(population_nb!$A$1:$E$725,MATCH(age_tranches_5ans_nb_sex!$A669,population_nb!$A:$A,0),3)/100</f>
        <v>42.000000000652008</v>
      </c>
      <c r="O669">
        <f>INDEX(ages_tranches_5ans_part_sex!$A$1:$AP$725,MATCH(age_tranches_5ans_nb_sex!$A669,ages_tranches_5ans_part_sex!$A:$A,0),MATCH(age_tranches_5ans_nb_sex!O$1,ages_tranches_5ans_part_sex!$1:$1,0))*INDEX(population_nb!$A$1:$E$725,MATCH(age_tranches_5ans_nb_sex!$A669,population_nb!$A:$A,0),3)/100</f>
        <v>44.999999999168004</v>
      </c>
      <c r="P669">
        <f>INDEX(ages_tranches_5ans_part_sex!$A$1:$AP$725,MATCH(age_tranches_5ans_nb_sex!$A669,ages_tranches_5ans_part_sex!$A:$A,0),MATCH(age_tranches_5ans_nb_sex!P$1,ages_tranches_5ans_part_sex!$1:$1,0))*INDEX(population_nb!$A$1:$E$725,MATCH(age_tranches_5ans_nb_sex!$A669,population_nb!$A:$A,0),3)/100</f>
        <v>44.999999999168004</v>
      </c>
      <c r="Q669">
        <f>INDEX(ages_tranches_5ans_part_sex!$A$1:$AP$725,MATCH(age_tranches_5ans_nb_sex!$A669,ages_tranches_5ans_part_sex!$A:$A,0),MATCH(age_tranches_5ans_nb_sex!Q$1,ages_tranches_5ans_part_sex!$1:$1,0))*INDEX(population_nb!$A$1:$E$725,MATCH(age_tranches_5ans_nb_sex!$A669,population_nb!$A:$A,0),3)/100</f>
        <v>56.999999999075996</v>
      </c>
      <c r="R669">
        <f>INDEX(ages_tranches_5ans_part_sex!$A$1:$AP$725,MATCH(age_tranches_5ans_nb_sex!$A669,ages_tranches_5ans_part_sex!$A:$A,0),MATCH(age_tranches_5ans_nb_sex!R$1,ages_tranches_5ans_part_sex!$1:$1,0))*INDEX(population_nb!$A$1:$E$725,MATCH(age_tranches_5ans_nb_sex!$A669,population_nb!$A:$A,0),3)/100</f>
        <v>37.999999999384002</v>
      </c>
      <c r="S669">
        <f>INDEX(ages_tranches_5ans_part_sex!$A$1:$AP$725,MATCH(age_tranches_5ans_nb_sex!$A669,ages_tranches_5ans_part_sex!$A:$A,0),MATCH(age_tranches_5ans_nb_sex!S$1,ages_tranches_5ans_part_sex!$1:$1,0))*INDEX(population_nb!$A$1:$E$725,MATCH(age_tranches_5ans_nb_sex!$A669,population_nb!$A:$A,0),3)/100</f>
        <v>0</v>
      </c>
      <c r="T669">
        <f>INDEX(ages_tranches_5ans_part_sex!$A$1:$AP$725,MATCH(age_tranches_5ans_nb_sex!$A669,ages_tranches_5ans_part_sex!$A:$A,0),MATCH(age_tranches_5ans_nb_sex!T$1,ages_tranches_5ans_part_sex!$1:$1,0))*INDEX(population_nb!$A$1:$E$725,MATCH(age_tranches_5ans_nb_sex!$A669,population_nb!$A:$A,0),3)/100</f>
        <v>44.999999999168004</v>
      </c>
      <c r="U669">
        <f>INDEX(ages_tranches_5ans_part_sex!$A$1:$AP$725,MATCH(age_tranches_5ans_nb_sex!$A669,ages_tranches_5ans_part_sex!$A:$A,0),MATCH(age_tranches_5ans_nb_sex!U$1,ages_tranches_5ans_part_sex!$1:$1,0))*INDEX(population_nb!$A$1:$E$725,MATCH(age_tranches_5ans_nb_sex!$A669,population_nb!$A:$A,0),3)/100</f>
        <v>73.000000000252001</v>
      </c>
      <c r="V669">
        <f>INDEX(ages_tranches_5ans_part_sex!$A$1:$AP$725,MATCH(age_tranches_5ans_nb_sex!$A669,ages_tranches_5ans_part_sex!$A:$A,0),MATCH(age_tranches_5ans_nb_sex!V$1,ages_tranches_5ans_part_sex!$1:$1,0))*INDEX(population_nb!$A$1:$E$725,MATCH(age_tranches_5ans_nb_sex!$A669,population_nb!$A:$A,0),3)/100</f>
        <v>52.000000000900002</v>
      </c>
      <c r="W669">
        <f>INDEX(ages_tranches_5ans_part_sex!$A$1:$AP$725,MATCH(age_tranches_5ans_nb_sex!$A669,ages_tranches_5ans_part_sex!$A:$A,0),MATCH(age_tranches_5ans_nb_sex!W$1,ages_tranches_5ans_part_sex!$1:$1,0))*INDEX(population_nb!$A$1:$E$725,MATCH(age_tranches_5ans_nb_sex!$A669,population_nb!$A:$A,0),3)/100</f>
        <v>88.999999999480011</v>
      </c>
      <c r="X669">
        <f>INDEX(ages_tranches_5ans_part_sex!$A$1:$AP$725,MATCH(age_tranches_5ans_nb_sex!$A669,ages_tranches_5ans_part_sex!$A:$A,0),MATCH(age_tranches_5ans_nb_sex!X$1,ages_tranches_5ans_part_sex!$1:$1,0))*INDEX(population_nb!$A$1:$E$725,MATCH(age_tranches_5ans_nb_sex!$A669,population_nb!$A:$A,0),3)/100</f>
        <v>59.000000000684004</v>
      </c>
      <c r="Y669">
        <f>INDEX(ages_tranches_5ans_part_sex!$A$1:$AP$725,MATCH(age_tranches_5ans_nb_sex!$A669,ages_tranches_5ans_part_sex!$A:$A,0),MATCH(age_tranches_5ans_nb_sex!Y$1,ages_tranches_5ans_part_sex!$1:$1,0))*INDEX(population_nb!$A$1:$E$725,MATCH(age_tranches_5ans_nb_sex!$A669,population_nb!$A:$A,0),3)/100</f>
        <v>85.00000000016</v>
      </c>
      <c r="Z669">
        <f>INDEX(ages_tranches_5ans_part_sex!$A$1:$AP$725,MATCH(age_tranches_5ans_nb_sex!$A669,ages_tranches_5ans_part_sex!$A:$A,0),MATCH(age_tranches_5ans_nb_sex!Z$1,ages_tranches_5ans_part_sex!$1:$1,0))*INDEX(population_nb!$A$1:$E$725,MATCH(age_tranches_5ans_nb_sex!$A669,population_nb!$A:$A,0),3)/100</f>
        <v>52.000000000900002</v>
      </c>
      <c r="AA669">
        <f>INDEX(ages_tranches_5ans_part_sex!$A$1:$AP$725,MATCH(age_tranches_5ans_nb_sex!$A669,ages_tranches_5ans_part_sex!$A:$A,0),MATCH(age_tranches_5ans_nb_sex!AA$1,ages_tranches_5ans_part_sex!$1:$1,0))*INDEX(population_nb!$A$1:$E$725,MATCH(age_tranches_5ans_nb_sex!$A669,population_nb!$A:$A,0),3)/100</f>
        <v>66.000000000467992</v>
      </c>
      <c r="AB669">
        <f>INDEX(ages_tranches_5ans_part_sex!$A$1:$AP$725,MATCH(age_tranches_5ans_nb_sex!$A669,ages_tranches_5ans_part_sex!$A:$A,0),MATCH(age_tranches_5ans_nb_sex!AB$1,ages_tranches_5ans_part_sex!$1:$1,0))*INDEX(population_nb!$A$1:$E$725,MATCH(age_tranches_5ans_nb_sex!$A669,population_nb!$A:$A,0),3)/100</f>
        <v>44.000000000311999</v>
      </c>
      <c r="AC669">
        <f>INDEX(ages_tranches_5ans_part_sex!$A$1:$AP$725,MATCH(age_tranches_5ans_nb_sex!$A669,ages_tranches_5ans_part_sex!$A:$A,0),MATCH(age_tranches_5ans_nb_sex!AC$1,ages_tranches_5ans_part_sex!$1:$1,0))*INDEX(population_nb!$A$1:$E$725,MATCH(age_tranches_5ans_nb_sex!$A669,population_nb!$A:$A,0),3)/100</f>
        <v>76.000000000716</v>
      </c>
      <c r="AD669">
        <f>INDEX(ages_tranches_5ans_part_sex!$A$1:$AP$725,MATCH(age_tranches_5ans_nb_sex!$A669,ages_tranches_5ans_part_sex!$A:$A,0),MATCH(age_tranches_5ans_nb_sex!AD$1,ages_tranches_5ans_part_sex!$1:$1,0))*INDEX(population_nb!$A$1:$E$725,MATCH(age_tranches_5ans_nb_sex!$A669,population_nb!$A:$A,0),3)/100</f>
        <v>52.999999999756</v>
      </c>
      <c r="AE669">
        <f>INDEX(ages_tranches_5ans_part_sex!$A$1:$AP$725,MATCH(age_tranches_5ans_nb_sex!$A669,ages_tranches_5ans_part_sex!$A:$A,0),MATCH(age_tranches_5ans_nb_sex!AE$1,ages_tranches_5ans_part_sex!$1:$1,0))*INDEX(population_nb!$A$1:$E$725,MATCH(age_tranches_5ans_nb_sex!$A669,population_nb!$A:$A,0),3)/100</f>
        <v>73.999999999107999</v>
      </c>
      <c r="AF669">
        <f>INDEX(ages_tranches_5ans_part_sex!$A$1:$AP$725,MATCH(age_tranches_5ans_nb_sex!$A669,ages_tranches_5ans_part_sex!$A:$A,0),MATCH(age_tranches_5ans_nb_sex!AF$1,ages_tranches_5ans_part_sex!$1:$1,0))*INDEX(population_nb!$A$1:$E$725,MATCH(age_tranches_5ans_nb_sex!$A669,population_nb!$A:$A,0),3)/100</f>
        <v>42.000000000652008</v>
      </c>
      <c r="AG669">
        <f>INDEX(ages_tranches_5ans_part_sex!$A$1:$AP$725,MATCH(age_tranches_5ans_nb_sex!$A669,ages_tranches_5ans_part_sex!$A:$A,0),MATCH(age_tranches_5ans_nb_sex!AG$1,ages_tranches_5ans_part_sex!$1:$1,0))*INDEX(population_nb!$A$1:$E$725,MATCH(age_tranches_5ans_nb_sex!$A669,population_nb!$A:$A,0),3)/100</f>
        <v>45.999999999971998</v>
      </c>
      <c r="AH669">
        <f>INDEX(ages_tranches_5ans_part_sex!$A$1:$AP$725,MATCH(age_tranches_5ans_nb_sex!$A669,ages_tranches_5ans_part_sex!$A:$A,0),MATCH(age_tranches_5ans_nb_sex!AH$1,ages_tranches_5ans_part_sex!$1:$1,0))*INDEX(population_nb!$A$1:$E$725,MATCH(age_tranches_5ans_nb_sex!$A669,population_nb!$A:$A,0),3)/100</f>
        <v>23.00000000096</v>
      </c>
      <c r="AI669">
        <f>INDEX(ages_tranches_5ans_part_sex!$A$1:$AP$725,MATCH(age_tranches_5ans_nb_sex!$A669,ages_tranches_5ans_part_sex!$A:$A,0),MATCH(age_tranches_5ans_nb_sex!AI$1,ages_tranches_5ans_part_sex!$1:$1,0))*INDEX(population_nb!$A$1:$E$725,MATCH(age_tranches_5ans_nb_sex!$A669,population_nb!$A:$A,0),3)/100</f>
        <v>39.999999999044</v>
      </c>
      <c r="AJ669">
        <f>INDEX(ages_tranches_5ans_part_sex!$A$1:$AP$725,MATCH(age_tranches_5ans_nb_sex!$A669,ages_tranches_5ans_part_sex!$A:$A,0),MATCH(age_tranches_5ans_nb_sex!AJ$1,ages_tranches_5ans_part_sex!$1:$1,0))*INDEX(population_nb!$A$1:$E$725,MATCH(age_tranches_5ans_nb_sex!$A669,population_nb!$A:$A,0),3)/100</f>
        <v>13.999999999567999</v>
      </c>
      <c r="AK669">
        <f>INDEX(ages_tranches_5ans_part_sex!$A$1:$AP$725,MATCH(age_tranches_5ans_nb_sex!$A669,ages_tranches_5ans_part_sex!$A:$A,0),MATCH(age_tranches_5ans_nb_sex!AK$1,ages_tranches_5ans_part_sex!$1:$1,0))*INDEX(population_nb!$A$1:$E$725,MATCH(age_tranches_5ans_nb_sex!$A669,population_nb!$A:$A,0),3)/100</f>
        <v>25.000000000619998</v>
      </c>
      <c r="AL669">
        <f>INDEX(ages_tranches_5ans_part_sex!$A$1:$AP$725,MATCH(age_tranches_5ans_nb_sex!$A669,ages_tranches_5ans_part_sex!$A:$A,0),MATCH(age_tranches_5ans_nb_sex!AL$1,ages_tranches_5ans_part_sex!$1:$1,0))*INDEX(population_nb!$A$1:$E$725,MATCH(age_tranches_5ans_nb_sex!$A669,population_nb!$A:$A,0),3)/100</f>
        <v>13.000000000711999</v>
      </c>
      <c r="AM669">
        <f>INDEX(ages_tranches_5ans_part_sex!$A$1:$AP$725,MATCH(age_tranches_5ans_nb_sex!$A669,ages_tranches_5ans_part_sex!$A:$A,0),MATCH(age_tranches_5ans_nb_sex!AM$1,ages_tranches_5ans_part_sex!$1:$1,0))*INDEX(population_nb!$A$1:$E$725,MATCH(age_tranches_5ans_nb_sex!$A669,population_nb!$A:$A,0),3)/100</f>
        <v>15.999999999228001</v>
      </c>
      <c r="AN669">
        <f>INDEX(ages_tranches_5ans_part_sex!$A$1:$AP$725,MATCH(age_tranches_5ans_nb_sex!$A669,ages_tranches_5ans_part_sex!$A:$A,0),MATCH(age_tranches_5ans_nb_sex!AN$1,ages_tranches_5ans_part_sex!$1:$1,0))*INDEX(population_nb!$A$1:$E$725,MATCH(age_tranches_5ans_nb_sex!$A669,population_nb!$A:$A,0),3)/100</f>
        <v>1.9999999996600002</v>
      </c>
      <c r="AO669">
        <f>INDEX(ages_tranches_5ans_part_sex!$A$1:$AP$725,MATCH(age_tranches_5ans_nb_sex!$A669,ages_tranches_5ans_part_sex!$A:$A,0),MATCH(age_tranches_5ans_nb_sex!AO$1,ages_tranches_5ans_part_sex!$1:$1,0))*INDEX(population_nb!$A$1:$E$725,MATCH(age_tranches_5ans_nb_sex!$A669,population_nb!$A:$A,0),3)/100</f>
        <v>1.000000000804</v>
      </c>
      <c r="AP669">
        <f>INDEX(ages_tranches_5ans_part_sex!$A$1:$AP$725,MATCH(age_tranches_5ans_nb_sex!$A669,ages_tranches_5ans_part_sex!$A:$A,0),MATCH(age_tranches_5ans_nb_sex!AP$1,ages_tranches_5ans_part_sex!$1:$1,0))*INDEX(population_nb!$A$1:$E$725,MATCH(age_tranches_5ans_nb_sex!$A669,population_nb!$A:$A,0),3)/100</f>
        <v>0</v>
      </c>
    </row>
    <row r="670" spans="1:42" x14ac:dyDescent="0.35">
      <c r="A670" s="8" t="s">
        <v>1346</v>
      </c>
      <c r="B670" s="8" t="s">
        <v>1347</v>
      </c>
      <c r="C670">
        <f>INDEX(ages_tranches_5ans_part_sex!$A$1:$AP$725,MATCH(age_tranches_5ans_nb_sex!$A670,ages_tranches_5ans_part_sex!$A:$A,0),MATCH(age_tranches_5ans_nb_sex!C$1,ages_tranches_5ans_part_sex!$1:$1,0))*INDEX(population_nb!$A$1:$E$725,MATCH(age_tranches_5ans_nb_sex!$A670,population_nb!$A:$A,0),3)/100</f>
        <v>10.999999999822</v>
      </c>
      <c r="D670">
        <f>INDEX(ages_tranches_5ans_part_sex!$A$1:$AP$725,MATCH(age_tranches_5ans_nb_sex!$A670,ages_tranches_5ans_part_sex!$A:$A,0),MATCH(age_tranches_5ans_nb_sex!D$1,ages_tranches_5ans_part_sex!$1:$1,0))*INDEX(population_nb!$A$1:$E$725,MATCH(age_tranches_5ans_nb_sex!$A670,population_nb!$A:$A,0),3)/100</f>
        <v>16.000000000135</v>
      </c>
      <c r="E670">
        <f>INDEX(ages_tranches_5ans_part_sex!$A$1:$AP$725,MATCH(age_tranches_5ans_nb_sex!$A670,ages_tranches_5ans_part_sex!$A:$A,0),MATCH(age_tranches_5ans_nb_sex!E$1,ages_tranches_5ans_part_sex!$1:$1,0))*INDEX(population_nb!$A$1:$E$725,MATCH(age_tranches_5ans_nb_sex!$A670,population_nb!$A:$A,0),3)/100</f>
        <v>13.000000000070999</v>
      </c>
      <c r="F670">
        <f>INDEX(ages_tranches_5ans_part_sex!$A$1:$AP$725,MATCH(age_tranches_5ans_nb_sex!$A670,ages_tranches_5ans_part_sex!$A:$A,0),MATCH(age_tranches_5ans_nb_sex!F$1,ages_tranches_5ans_part_sex!$1:$1,0))*INDEX(population_nb!$A$1:$E$725,MATCH(age_tranches_5ans_nb_sex!$A670,population_nb!$A:$A,0),3)/100</f>
        <v>13.999999999886002</v>
      </c>
      <c r="G670">
        <f>INDEX(ages_tranches_5ans_part_sex!$A$1:$AP$725,MATCH(age_tranches_5ans_nb_sex!$A670,ages_tranches_5ans_part_sex!$A:$A,0),MATCH(age_tranches_5ans_nb_sex!G$1,ages_tranches_5ans_part_sex!$1:$1,0))*INDEX(population_nb!$A$1:$E$725,MATCH(age_tranches_5ans_nb_sex!$A670,population_nb!$A:$A,0),3)/100</f>
        <v>10.999999999822</v>
      </c>
      <c r="H670">
        <f>INDEX(ages_tranches_5ans_part_sex!$A$1:$AP$725,MATCH(age_tranches_5ans_nb_sex!$A670,ages_tranches_5ans_part_sex!$A:$A,0),MATCH(age_tranches_5ans_nb_sex!H$1,ages_tranches_5ans_part_sex!$1:$1,0))*INDEX(population_nb!$A$1:$E$725,MATCH(age_tranches_5ans_nb_sex!$A670,population_nb!$A:$A,0),3)/100</f>
        <v>19.000000000198998</v>
      </c>
      <c r="I670">
        <f>INDEX(ages_tranches_5ans_part_sex!$A$1:$AP$725,MATCH(age_tranches_5ans_nb_sex!$A670,ages_tranches_5ans_part_sex!$A:$A,0),MATCH(age_tranches_5ans_nb_sex!I$1,ages_tranches_5ans_part_sex!$1:$1,0))*INDEX(population_nb!$A$1:$E$725,MATCH(age_tranches_5ans_nb_sex!$A670,population_nb!$A:$A,0),3)/100</f>
        <v>12.000000000256</v>
      </c>
      <c r="J670">
        <f>INDEX(ages_tranches_5ans_part_sex!$A$1:$AP$725,MATCH(age_tranches_5ans_nb_sex!$A670,ages_tranches_5ans_part_sex!$A:$A,0),MATCH(age_tranches_5ans_nb_sex!J$1,ages_tranches_5ans_part_sex!$1:$1,0))*INDEX(population_nb!$A$1:$E$725,MATCH(age_tranches_5ans_nb_sex!$A670,population_nb!$A:$A,0),3)/100</f>
        <v>10.999999999822</v>
      </c>
      <c r="K670">
        <f>INDEX(ages_tranches_5ans_part_sex!$A$1:$AP$725,MATCH(age_tranches_5ans_nb_sex!$A670,ages_tranches_5ans_part_sex!$A:$A,0),MATCH(age_tranches_5ans_nb_sex!K$1,ages_tranches_5ans_part_sex!$1:$1,0))*INDEX(population_nb!$A$1:$E$725,MATCH(age_tranches_5ans_nb_sex!$A670,population_nb!$A:$A,0),3)/100</f>
        <v>16.000000000135</v>
      </c>
      <c r="L670">
        <f>INDEX(ages_tranches_5ans_part_sex!$A$1:$AP$725,MATCH(age_tranches_5ans_nb_sex!$A670,ages_tranches_5ans_part_sex!$A:$A,0),MATCH(age_tranches_5ans_nb_sex!L$1,ages_tranches_5ans_part_sex!$1:$1,0))*INDEX(population_nb!$A$1:$E$725,MATCH(age_tranches_5ans_nb_sex!$A670,population_nb!$A:$A,0),3)/100</f>
        <v>19.000000000198998</v>
      </c>
      <c r="M670">
        <f>INDEX(ages_tranches_5ans_part_sex!$A$1:$AP$725,MATCH(age_tranches_5ans_nb_sex!$A670,ages_tranches_5ans_part_sex!$A:$A,0),MATCH(age_tranches_5ans_nb_sex!M$1,ages_tranches_5ans_part_sex!$1:$1,0))*INDEX(population_nb!$A$1:$E$725,MATCH(age_tranches_5ans_nb_sex!$A670,population_nb!$A:$A,0),3)/100</f>
        <v>14.999999999700998</v>
      </c>
      <c r="N670">
        <f>INDEX(ages_tranches_5ans_part_sex!$A$1:$AP$725,MATCH(age_tranches_5ans_nb_sex!$A670,ages_tranches_5ans_part_sex!$A:$A,0),MATCH(age_tranches_5ans_nb_sex!N$1,ages_tranches_5ans_part_sex!$1:$1,0))*INDEX(population_nb!$A$1:$E$725,MATCH(age_tranches_5ans_nb_sex!$A670,population_nb!$A:$A,0),3)/100</f>
        <v>32.000000000269999</v>
      </c>
      <c r="O670">
        <f>INDEX(ages_tranches_5ans_part_sex!$A$1:$AP$725,MATCH(age_tranches_5ans_nb_sex!$A670,ages_tranches_5ans_part_sex!$A:$A,0),MATCH(age_tranches_5ans_nb_sex!O$1,ages_tranches_5ans_part_sex!$1:$1,0))*INDEX(population_nb!$A$1:$E$725,MATCH(age_tranches_5ans_nb_sex!$A670,population_nb!$A:$A,0),3)/100</f>
        <v>24.999999999707999</v>
      </c>
      <c r="P670">
        <f>INDEX(ages_tranches_5ans_part_sex!$A$1:$AP$725,MATCH(age_tranches_5ans_nb_sex!$A670,ages_tranches_5ans_part_sex!$A:$A,0),MATCH(age_tranches_5ans_nb_sex!P$1,ages_tranches_5ans_part_sex!$1:$1,0))*INDEX(population_nb!$A$1:$E$725,MATCH(age_tranches_5ans_nb_sex!$A670,population_nb!$A:$A,0),3)/100</f>
        <v>29.000000000206001</v>
      </c>
      <c r="Q670">
        <f>INDEX(ages_tranches_5ans_part_sex!$A$1:$AP$725,MATCH(age_tranches_5ans_nb_sex!$A670,ages_tranches_5ans_part_sex!$A:$A,0),MATCH(age_tranches_5ans_nb_sex!Q$1,ages_tranches_5ans_part_sex!$1:$1,0))*INDEX(population_nb!$A$1:$E$725,MATCH(age_tranches_5ans_nb_sex!$A670,population_nb!$A:$A,0),3)/100</f>
        <v>23.000000000078</v>
      </c>
      <c r="R670">
        <f>INDEX(ages_tranches_5ans_part_sex!$A$1:$AP$725,MATCH(age_tranches_5ans_nb_sex!$A670,ages_tranches_5ans_part_sex!$A:$A,0),MATCH(age_tranches_5ans_nb_sex!R$1,ages_tranches_5ans_part_sex!$1:$1,0))*INDEX(population_nb!$A$1:$E$725,MATCH(age_tranches_5ans_nb_sex!$A670,population_nb!$A:$A,0),3)/100</f>
        <v>24.999999999707999</v>
      </c>
      <c r="S670">
        <f>INDEX(ages_tranches_5ans_part_sex!$A$1:$AP$725,MATCH(age_tranches_5ans_nb_sex!$A670,ages_tranches_5ans_part_sex!$A:$A,0),MATCH(age_tranches_5ans_nb_sex!S$1,ages_tranches_5ans_part_sex!$1:$1,0))*INDEX(population_nb!$A$1:$E$725,MATCH(age_tranches_5ans_nb_sex!$A670,population_nb!$A:$A,0),3)/100</f>
        <v>0</v>
      </c>
      <c r="T670">
        <f>INDEX(ages_tranches_5ans_part_sex!$A$1:$AP$725,MATCH(age_tranches_5ans_nb_sex!$A670,ages_tranches_5ans_part_sex!$A:$A,0),MATCH(age_tranches_5ans_nb_sex!T$1,ages_tranches_5ans_part_sex!$1:$1,0))*INDEX(population_nb!$A$1:$E$725,MATCH(age_tranches_5ans_nb_sex!$A670,population_nb!$A:$A,0),3)/100</f>
        <v>24.999999999707999</v>
      </c>
      <c r="U670">
        <f>INDEX(ages_tranches_5ans_part_sex!$A$1:$AP$725,MATCH(age_tranches_5ans_nb_sex!$A670,ages_tranches_5ans_part_sex!$A:$A,0),MATCH(age_tranches_5ans_nb_sex!U$1,ages_tranches_5ans_part_sex!$1:$1,0))*INDEX(population_nb!$A$1:$E$725,MATCH(age_tranches_5ans_nb_sex!$A670,population_nb!$A:$A,0),3)/100</f>
        <v>13.000000000070999</v>
      </c>
      <c r="V670">
        <f>INDEX(ages_tranches_5ans_part_sex!$A$1:$AP$725,MATCH(age_tranches_5ans_nb_sex!$A670,ages_tranches_5ans_part_sex!$A:$A,0),MATCH(age_tranches_5ans_nb_sex!V$1,ages_tranches_5ans_part_sex!$1:$1,0))*INDEX(population_nb!$A$1:$E$725,MATCH(age_tranches_5ans_nb_sex!$A670,population_nb!$A:$A,0),3)/100</f>
        <v>22.000000000263</v>
      </c>
      <c r="W670">
        <f>INDEX(ages_tranches_5ans_part_sex!$A$1:$AP$725,MATCH(age_tranches_5ans_nb_sex!$A670,ages_tranches_5ans_part_sex!$A:$A,0),MATCH(age_tranches_5ans_nb_sex!W$1,ages_tranches_5ans_part_sex!$1:$1,0))*INDEX(population_nb!$A$1:$E$725,MATCH(age_tranches_5ans_nb_sex!$A670,population_nb!$A:$A,0),3)/100</f>
        <v>16.999999999949999</v>
      </c>
      <c r="X670">
        <f>INDEX(ages_tranches_5ans_part_sex!$A$1:$AP$725,MATCH(age_tranches_5ans_nb_sex!$A670,ages_tranches_5ans_part_sex!$A:$A,0),MATCH(age_tranches_5ans_nb_sex!X$1,ages_tranches_5ans_part_sex!$1:$1,0))*INDEX(population_nb!$A$1:$E$725,MATCH(age_tranches_5ans_nb_sex!$A670,population_nb!$A:$A,0),3)/100</f>
        <v>23.999999999892999</v>
      </c>
      <c r="Y670">
        <f>INDEX(ages_tranches_5ans_part_sex!$A$1:$AP$725,MATCH(age_tranches_5ans_nb_sex!$A670,ages_tranches_5ans_part_sex!$A:$A,0),MATCH(age_tranches_5ans_nb_sex!Y$1,ages_tranches_5ans_part_sex!$1:$1,0))*INDEX(population_nb!$A$1:$E$725,MATCH(age_tranches_5ans_nb_sex!$A670,population_nb!$A:$A,0),3)/100</f>
        <v>13.999999999886002</v>
      </c>
      <c r="Z670">
        <f>INDEX(ages_tranches_5ans_part_sex!$A$1:$AP$725,MATCH(age_tranches_5ans_nb_sex!$A670,ages_tranches_5ans_part_sex!$A:$A,0),MATCH(age_tranches_5ans_nb_sex!Z$1,ages_tranches_5ans_part_sex!$1:$1,0))*INDEX(population_nb!$A$1:$E$725,MATCH(age_tranches_5ans_nb_sex!$A670,population_nb!$A:$A,0),3)/100</f>
        <v>16.000000000135</v>
      </c>
      <c r="AA670">
        <f>INDEX(ages_tranches_5ans_part_sex!$A$1:$AP$725,MATCH(age_tranches_5ans_nb_sex!$A670,ages_tranches_5ans_part_sex!$A:$A,0),MATCH(age_tranches_5ans_nb_sex!AA$1,ages_tranches_5ans_part_sex!$1:$1,0))*INDEX(population_nb!$A$1:$E$725,MATCH(age_tranches_5ans_nb_sex!$A670,population_nb!$A:$A,0),3)/100</f>
        <v>13.999999999886002</v>
      </c>
      <c r="AB670">
        <f>INDEX(ages_tranches_5ans_part_sex!$A$1:$AP$725,MATCH(age_tranches_5ans_nb_sex!$A670,ages_tranches_5ans_part_sex!$A:$A,0),MATCH(age_tranches_5ans_nb_sex!AB$1,ages_tranches_5ans_part_sex!$1:$1,0))*INDEX(population_nb!$A$1:$E$725,MATCH(age_tranches_5ans_nb_sex!$A670,population_nb!$A:$A,0),3)/100</f>
        <v>17.999999999764999</v>
      </c>
      <c r="AC670">
        <f>INDEX(ages_tranches_5ans_part_sex!$A$1:$AP$725,MATCH(age_tranches_5ans_nb_sex!$A670,ages_tranches_5ans_part_sex!$A:$A,0),MATCH(age_tranches_5ans_nb_sex!AC$1,ages_tranches_5ans_part_sex!$1:$1,0))*INDEX(population_nb!$A$1:$E$725,MATCH(age_tranches_5ans_nb_sex!$A670,population_nb!$A:$A,0),3)/100</f>
        <v>10.999999999822</v>
      </c>
      <c r="AD670">
        <f>INDEX(ages_tranches_5ans_part_sex!$A$1:$AP$725,MATCH(age_tranches_5ans_nb_sex!$A670,ages_tranches_5ans_part_sex!$A:$A,0),MATCH(age_tranches_5ans_nb_sex!AD$1,ages_tranches_5ans_part_sex!$1:$1,0))*INDEX(population_nb!$A$1:$E$725,MATCH(age_tranches_5ans_nb_sex!$A670,population_nb!$A:$A,0),3)/100</f>
        <v>20.000000000013998</v>
      </c>
      <c r="AE670">
        <f>INDEX(ages_tranches_5ans_part_sex!$A$1:$AP$725,MATCH(age_tranches_5ans_nb_sex!$A670,ages_tranches_5ans_part_sex!$A:$A,0),MATCH(age_tranches_5ans_nb_sex!AE$1,ages_tranches_5ans_part_sex!$1:$1,0))*INDEX(population_nb!$A$1:$E$725,MATCH(age_tranches_5ans_nb_sex!$A670,population_nb!$A:$A,0),3)/100</f>
        <v>10.000000000006999</v>
      </c>
      <c r="AF670">
        <f>INDEX(ages_tranches_5ans_part_sex!$A$1:$AP$725,MATCH(age_tranches_5ans_nb_sex!$A670,ages_tranches_5ans_part_sex!$A:$A,0),MATCH(age_tranches_5ans_nb_sex!AF$1,ages_tranches_5ans_part_sex!$1:$1,0))*INDEX(population_nb!$A$1:$E$725,MATCH(age_tranches_5ans_nb_sex!$A670,population_nb!$A:$A,0),3)/100</f>
        <v>9.0000000001919993</v>
      </c>
      <c r="AG670">
        <f>INDEX(ages_tranches_5ans_part_sex!$A$1:$AP$725,MATCH(age_tranches_5ans_nb_sex!$A670,ages_tranches_5ans_part_sex!$A:$A,0),MATCH(age_tranches_5ans_nb_sex!AG$1,ages_tranches_5ans_part_sex!$1:$1,0))*INDEX(population_nb!$A$1:$E$725,MATCH(age_tranches_5ans_nb_sex!$A670,population_nb!$A:$A,0),3)/100</f>
        <v>7.9999999997579998</v>
      </c>
      <c r="AH670">
        <f>INDEX(ages_tranches_5ans_part_sex!$A$1:$AP$725,MATCH(age_tranches_5ans_nb_sex!$A670,ages_tranches_5ans_part_sex!$A:$A,0),MATCH(age_tranches_5ans_nb_sex!AH$1,ages_tranches_5ans_part_sex!$1:$1,0))*INDEX(population_nb!$A$1:$E$725,MATCH(age_tranches_5ans_nb_sex!$A670,population_nb!$A:$A,0),3)/100</f>
        <v>4.9999999996940003</v>
      </c>
      <c r="AI670">
        <f>INDEX(ages_tranches_5ans_part_sex!$A$1:$AP$725,MATCH(age_tranches_5ans_nb_sex!$A670,ages_tranches_5ans_part_sex!$A:$A,0),MATCH(age_tranches_5ans_nb_sex!AI$1,ages_tranches_5ans_part_sex!$1:$1,0))*INDEX(population_nb!$A$1:$E$725,MATCH(age_tranches_5ans_nb_sex!$A670,population_nb!$A:$A,0),3)/100</f>
        <v>10.000000000006999</v>
      </c>
      <c r="AJ670">
        <f>INDEX(ages_tranches_5ans_part_sex!$A$1:$AP$725,MATCH(age_tranches_5ans_nb_sex!$A670,ages_tranches_5ans_part_sex!$A:$A,0),MATCH(age_tranches_5ans_nb_sex!AJ$1,ages_tranches_5ans_part_sex!$1:$1,0))*INDEX(population_nb!$A$1:$E$725,MATCH(age_tranches_5ans_nb_sex!$A670,population_nb!$A:$A,0),3)/100</f>
        <v>2.0000000002489999</v>
      </c>
      <c r="AK670">
        <f>INDEX(ages_tranches_5ans_part_sex!$A$1:$AP$725,MATCH(age_tranches_5ans_nb_sex!$A670,ages_tranches_5ans_part_sex!$A:$A,0),MATCH(age_tranches_5ans_nb_sex!AK$1,ages_tranches_5ans_part_sex!$1:$1,0))*INDEX(population_nb!$A$1:$E$725,MATCH(age_tranches_5ans_nb_sex!$A670,population_nb!$A:$A,0),3)/100</f>
        <v>17.999999999764999</v>
      </c>
      <c r="AL670">
        <f>INDEX(ages_tranches_5ans_part_sex!$A$1:$AP$725,MATCH(age_tranches_5ans_nb_sex!$A670,ages_tranches_5ans_part_sex!$A:$A,0),MATCH(age_tranches_5ans_nb_sex!AL$1,ages_tranches_5ans_part_sex!$1:$1,0))*INDEX(population_nb!$A$1:$E$725,MATCH(age_tranches_5ans_nb_sex!$A670,population_nb!$A:$A,0),3)/100</f>
        <v>3.9999999998789999</v>
      </c>
      <c r="AM670">
        <f>INDEX(ages_tranches_5ans_part_sex!$A$1:$AP$725,MATCH(age_tranches_5ans_nb_sex!$A670,ages_tranches_5ans_part_sex!$A:$A,0),MATCH(age_tranches_5ans_nb_sex!AM$1,ages_tranches_5ans_part_sex!$1:$1,0))*INDEX(population_nb!$A$1:$E$725,MATCH(age_tranches_5ans_nb_sex!$A670,population_nb!$A:$A,0),3)/100</f>
        <v>29.000000000206001</v>
      </c>
      <c r="AN670">
        <f>INDEX(ages_tranches_5ans_part_sex!$A$1:$AP$725,MATCH(age_tranches_5ans_nb_sex!$A670,ages_tranches_5ans_part_sex!$A:$A,0),MATCH(age_tranches_5ans_nb_sex!AN$1,ages_tranches_5ans_part_sex!$1:$1,0))*INDEX(population_nb!$A$1:$E$725,MATCH(age_tranches_5ans_nb_sex!$A670,population_nb!$A:$A,0),3)/100</f>
        <v>6.0000000001279998</v>
      </c>
      <c r="AO670">
        <f>INDEX(ages_tranches_5ans_part_sex!$A$1:$AP$725,MATCH(age_tranches_5ans_nb_sex!$A670,ages_tranches_5ans_part_sex!$A:$A,0),MATCH(age_tranches_5ans_nb_sex!AO$1,ages_tranches_5ans_part_sex!$1:$1,0))*INDEX(population_nb!$A$1:$E$725,MATCH(age_tranches_5ans_nb_sex!$A670,population_nb!$A:$A,0),3)/100</f>
        <v>10.999999999822</v>
      </c>
      <c r="AP670">
        <f>INDEX(ages_tranches_5ans_part_sex!$A$1:$AP$725,MATCH(age_tranches_5ans_nb_sex!$A670,ages_tranches_5ans_part_sex!$A:$A,0),MATCH(age_tranches_5ans_nb_sex!AP$1,ages_tranches_5ans_part_sex!$1:$1,0))*INDEX(population_nb!$A$1:$E$725,MATCH(age_tranches_5ans_nb_sex!$A670,population_nb!$A:$A,0),3)/100</f>
        <v>3.0000000000639999</v>
      </c>
    </row>
    <row r="671" spans="1:42" x14ac:dyDescent="0.35">
      <c r="A671" s="8" t="s">
        <v>1314</v>
      </c>
      <c r="B671" s="8" t="s">
        <v>1315</v>
      </c>
      <c r="C671">
        <f>INDEX(ages_tranches_5ans_part_sex!$A$1:$AP$725,MATCH(age_tranches_5ans_nb_sex!$A671,ages_tranches_5ans_part_sex!$A:$A,0),MATCH(age_tranches_5ans_nb_sex!C$1,ages_tranches_5ans_part_sex!$1:$1,0))*INDEX(population_nb!$A$1:$E$725,MATCH(age_tranches_5ans_nb_sex!$A671,population_nb!$A:$A,0),3)/100</f>
        <v>0</v>
      </c>
      <c r="D671">
        <f>INDEX(ages_tranches_5ans_part_sex!$A$1:$AP$725,MATCH(age_tranches_5ans_nb_sex!$A671,ages_tranches_5ans_part_sex!$A:$A,0),MATCH(age_tranches_5ans_nb_sex!D$1,ages_tranches_5ans_part_sex!$1:$1,0))*INDEX(population_nb!$A$1:$E$725,MATCH(age_tranches_5ans_nb_sex!$A671,population_nb!$A:$A,0),3)/100</f>
        <v>0</v>
      </c>
      <c r="E671">
        <f>INDEX(ages_tranches_5ans_part_sex!$A$1:$AP$725,MATCH(age_tranches_5ans_nb_sex!$A671,ages_tranches_5ans_part_sex!$A:$A,0),MATCH(age_tranches_5ans_nb_sex!E$1,ages_tranches_5ans_part_sex!$1:$1,0))*INDEX(population_nb!$A$1:$E$725,MATCH(age_tranches_5ans_nb_sex!$A671,population_nb!$A:$A,0),3)/100</f>
        <v>0</v>
      </c>
      <c r="F671">
        <f>INDEX(ages_tranches_5ans_part_sex!$A$1:$AP$725,MATCH(age_tranches_5ans_nb_sex!$A671,ages_tranches_5ans_part_sex!$A:$A,0),MATCH(age_tranches_5ans_nb_sex!F$1,ages_tranches_5ans_part_sex!$1:$1,0))*INDEX(population_nb!$A$1:$E$725,MATCH(age_tranches_5ans_nb_sex!$A671,population_nb!$A:$A,0),3)/100</f>
        <v>0</v>
      </c>
      <c r="G671">
        <f>INDEX(ages_tranches_5ans_part_sex!$A$1:$AP$725,MATCH(age_tranches_5ans_nb_sex!$A671,ages_tranches_5ans_part_sex!$A:$A,0),MATCH(age_tranches_5ans_nb_sex!G$1,ages_tranches_5ans_part_sex!$1:$1,0))*INDEX(population_nb!$A$1:$E$725,MATCH(age_tranches_5ans_nb_sex!$A671,population_nb!$A:$A,0),3)/100</f>
        <v>0</v>
      </c>
      <c r="H671">
        <f>INDEX(ages_tranches_5ans_part_sex!$A$1:$AP$725,MATCH(age_tranches_5ans_nb_sex!$A671,ages_tranches_5ans_part_sex!$A:$A,0),MATCH(age_tranches_5ans_nb_sex!H$1,ages_tranches_5ans_part_sex!$1:$1,0))*INDEX(population_nb!$A$1:$E$725,MATCH(age_tranches_5ans_nb_sex!$A671,population_nb!$A:$A,0),3)/100</f>
        <v>0</v>
      </c>
      <c r="I671">
        <f>INDEX(ages_tranches_5ans_part_sex!$A$1:$AP$725,MATCH(age_tranches_5ans_nb_sex!$A671,ages_tranches_5ans_part_sex!$A:$A,0),MATCH(age_tranches_5ans_nb_sex!I$1,ages_tranches_5ans_part_sex!$1:$1,0))*INDEX(population_nb!$A$1:$E$725,MATCH(age_tranches_5ans_nb_sex!$A671,population_nb!$A:$A,0),3)/100</f>
        <v>0</v>
      </c>
      <c r="J671">
        <f>INDEX(ages_tranches_5ans_part_sex!$A$1:$AP$725,MATCH(age_tranches_5ans_nb_sex!$A671,ages_tranches_5ans_part_sex!$A:$A,0),MATCH(age_tranches_5ans_nb_sex!J$1,ages_tranches_5ans_part_sex!$1:$1,0))*INDEX(population_nb!$A$1:$E$725,MATCH(age_tranches_5ans_nb_sex!$A671,population_nb!$A:$A,0),3)/100</f>
        <v>0</v>
      </c>
      <c r="K671">
        <f>INDEX(ages_tranches_5ans_part_sex!$A$1:$AP$725,MATCH(age_tranches_5ans_nb_sex!$A671,ages_tranches_5ans_part_sex!$A:$A,0),MATCH(age_tranches_5ans_nb_sex!K$1,ages_tranches_5ans_part_sex!$1:$1,0))*INDEX(population_nb!$A$1:$E$725,MATCH(age_tranches_5ans_nb_sex!$A671,population_nb!$A:$A,0),3)/100</f>
        <v>0</v>
      </c>
      <c r="L671">
        <f>INDEX(ages_tranches_5ans_part_sex!$A$1:$AP$725,MATCH(age_tranches_5ans_nb_sex!$A671,ages_tranches_5ans_part_sex!$A:$A,0),MATCH(age_tranches_5ans_nb_sex!L$1,ages_tranches_5ans_part_sex!$1:$1,0))*INDEX(population_nb!$A$1:$E$725,MATCH(age_tranches_5ans_nb_sex!$A671,population_nb!$A:$A,0),3)/100</f>
        <v>0</v>
      </c>
      <c r="M671">
        <f>INDEX(ages_tranches_5ans_part_sex!$A$1:$AP$725,MATCH(age_tranches_5ans_nb_sex!$A671,ages_tranches_5ans_part_sex!$A:$A,0),MATCH(age_tranches_5ans_nb_sex!M$1,ages_tranches_5ans_part_sex!$1:$1,0))*INDEX(population_nb!$A$1:$E$725,MATCH(age_tranches_5ans_nb_sex!$A671,population_nb!$A:$A,0),3)/100</f>
        <v>0</v>
      </c>
      <c r="N671">
        <f>INDEX(ages_tranches_5ans_part_sex!$A$1:$AP$725,MATCH(age_tranches_5ans_nb_sex!$A671,ages_tranches_5ans_part_sex!$A:$A,0),MATCH(age_tranches_5ans_nb_sex!N$1,ages_tranches_5ans_part_sex!$1:$1,0))*INDEX(population_nb!$A$1:$E$725,MATCH(age_tranches_5ans_nb_sex!$A671,population_nb!$A:$A,0),3)/100</f>
        <v>0</v>
      </c>
      <c r="O671">
        <f>INDEX(ages_tranches_5ans_part_sex!$A$1:$AP$725,MATCH(age_tranches_5ans_nb_sex!$A671,ages_tranches_5ans_part_sex!$A:$A,0),MATCH(age_tranches_5ans_nb_sex!O$1,ages_tranches_5ans_part_sex!$1:$1,0))*INDEX(population_nb!$A$1:$E$725,MATCH(age_tranches_5ans_nb_sex!$A671,population_nb!$A:$A,0),3)/100</f>
        <v>0</v>
      </c>
      <c r="P671">
        <f>INDEX(ages_tranches_5ans_part_sex!$A$1:$AP$725,MATCH(age_tranches_5ans_nb_sex!$A671,ages_tranches_5ans_part_sex!$A:$A,0),MATCH(age_tranches_5ans_nb_sex!P$1,ages_tranches_5ans_part_sex!$1:$1,0))*INDEX(population_nb!$A$1:$E$725,MATCH(age_tranches_5ans_nb_sex!$A671,population_nb!$A:$A,0),3)/100</f>
        <v>0</v>
      </c>
      <c r="Q671">
        <f>INDEX(ages_tranches_5ans_part_sex!$A$1:$AP$725,MATCH(age_tranches_5ans_nb_sex!$A671,ages_tranches_5ans_part_sex!$A:$A,0),MATCH(age_tranches_5ans_nb_sex!Q$1,ages_tranches_5ans_part_sex!$1:$1,0))*INDEX(population_nb!$A$1:$E$725,MATCH(age_tranches_5ans_nb_sex!$A671,population_nb!$A:$A,0),3)/100</f>
        <v>0</v>
      </c>
      <c r="R671">
        <f>INDEX(ages_tranches_5ans_part_sex!$A$1:$AP$725,MATCH(age_tranches_5ans_nb_sex!$A671,ages_tranches_5ans_part_sex!$A:$A,0),MATCH(age_tranches_5ans_nb_sex!R$1,ages_tranches_5ans_part_sex!$1:$1,0))*INDEX(population_nb!$A$1:$E$725,MATCH(age_tranches_5ans_nb_sex!$A671,population_nb!$A:$A,0),3)/100</f>
        <v>0</v>
      </c>
      <c r="S671">
        <f>INDEX(ages_tranches_5ans_part_sex!$A$1:$AP$725,MATCH(age_tranches_5ans_nb_sex!$A671,ages_tranches_5ans_part_sex!$A:$A,0),MATCH(age_tranches_5ans_nb_sex!S$1,ages_tranches_5ans_part_sex!$1:$1,0))*INDEX(population_nb!$A$1:$E$725,MATCH(age_tranches_5ans_nb_sex!$A671,population_nb!$A:$A,0),3)/100</f>
        <v>0</v>
      </c>
      <c r="T671">
        <f>INDEX(ages_tranches_5ans_part_sex!$A$1:$AP$725,MATCH(age_tranches_5ans_nb_sex!$A671,ages_tranches_5ans_part_sex!$A:$A,0),MATCH(age_tranches_5ans_nb_sex!T$1,ages_tranches_5ans_part_sex!$1:$1,0))*INDEX(population_nb!$A$1:$E$725,MATCH(age_tranches_5ans_nb_sex!$A671,population_nb!$A:$A,0),3)/100</f>
        <v>0</v>
      </c>
      <c r="U671">
        <f>INDEX(ages_tranches_5ans_part_sex!$A$1:$AP$725,MATCH(age_tranches_5ans_nb_sex!$A671,ages_tranches_5ans_part_sex!$A:$A,0),MATCH(age_tranches_5ans_nb_sex!U$1,ages_tranches_5ans_part_sex!$1:$1,0))*INDEX(population_nb!$A$1:$E$725,MATCH(age_tranches_5ans_nb_sex!$A671,population_nb!$A:$A,0),3)/100</f>
        <v>0</v>
      </c>
      <c r="V671">
        <f>INDEX(ages_tranches_5ans_part_sex!$A$1:$AP$725,MATCH(age_tranches_5ans_nb_sex!$A671,ages_tranches_5ans_part_sex!$A:$A,0),MATCH(age_tranches_5ans_nb_sex!V$1,ages_tranches_5ans_part_sex!$1:$1,0))*INDEX(population_nb!$A$1:$E$725,MATCH(age_tranches_5ans_nb_sex!$A671,population_nb!$A:$A,0),3)/100</f>
        <v>0</v>
      </c>
      <c r="W671">
        <f>INDEX(ages_tranches_5ans_part_sex!$A$1:$AP$725,MATCH(age_tranches_5ans_nb_sex!$A671,ages_tranches_5ans_part_sex!$A:$A,0),MATCH(age_tranches_5ans_nb_sex!W$1,ages_tranches_5ans_part_sex!$1:$1,0))*INDEX(population_nb!$A$1:$E$725,MATCH(age_tranches_5ans_nb_sex!$A671,population_nb!$A:$A,0),3)/100</f>
        <v>0</v>
      </c>
      <c r="X671">
        <f>INDEX(ages_tranches_5ans_part_sex!$A$1:$AP$725,MATCH(age_tranches_5ans_nb_sex!$A671,ages_tranches_5ans_part_sex!$A:$A,0),MATCH(age_tranches_5ans_nb_sex!X$1,ages_tranches_5ans_part_sex!$1:$1,0))*INDEX(population_nb!$A$1:$E$725,MATCH(age_tranches_5ans_nb_sex!$A671,population_nb!$A:$A,0),3)/100</f>
        <v>0</v>
      </c>
      <c r="Y671">
        <f>INDEX(ages_tranches_5ans_part_sex!$A$1:$AP$725,MATCH(age_tranches_5ans_nb_sex!$A671,ages_tranches_5ans_part_sex!$A:$A,0),MATCH(age_tranches_5ans_nb_sex!Y$1,ages_tranches_5ans_part_sex!$1:$1,0))*INDEX(population_nb!$A$1:$E$725,MATCH(age_tranches_5ans_nb_sex!$A671,population_nb!$A:$A,0),3)/100</f>
        <v>0</v>
      </c>
      <c r="Z671">
        <f>INDEX(ages_tranches_5ans_part_sex!$A$1:$AP$725,MATCH(age_tranches_5ans_nb_sex!$A671,ages_tranches_5ans_part_sex!$A:$A,0),MATCH(age_tranches_5ans_nb_sex!Z$1,ages_tranches_5ans_part_sex!$1:$1,0))*INDEX(population_nb!$A$1:$E$725,MATCH(age_tranches_5ans_nb_sex!$A671,population_nb!$A:$A,0),3)/100</f>
        <v>0</v>
      </c>
      <c r="AA671">
        <f>INDEX(ages_tranches_5ans_part_sex!$A$1:$AP$725,MATCH(age_tranches_5ans_nb_sex!$A671,ages_tranches_5ans_part_sex!$A:$A,0),MATCH(age_tranches_5ans_nb_sex!AA$1,ages_tranches_5ans_part_sex!$1:$1,0))*INDEX(population_nb!$A$1:$E$725,MATCH(age_tranches_5ans_nb_sex!$A671,population_nb!$A:$A,0),3)/100</f>
        <v>0</v>
      </c>
      <c r="AB671">
        <f>INDEX(ages_tranches_5ans_part_sex!$A$1:$AP$725,MATCH(age_tranches_5ans_nb_sex!$A671,ages_tranches_5ans_part_sex!$A:$A,0),MATCH(age_tranches_5ans_nb_sex!AB$1,ages_tranches_5ans_part_sex!$1:$1,0))*INDEX(population_nb!$A$1:$E$725,MATCH(age_tranches_5ans_nb_sex!$A671,population_nb!$A:$A,0),3)/100</f>
        <v>0</v>
      </c>
      <c r="AC671">
        <f>INDEX(ages_tranches_5ans_part_sex!$A$1:$AP$725,MATCH(age_tranches_5ans_nb_sex!$A671,ages_tranches_5ans_part_sex!$A:$A,0),MATCH(age_tranches_5ans_nb_sex!AC$1,ages_tranches_5ans_part_sex!$1:$1,0))*INDEX(population_nb!$A$1:$E$725,MATCH(age_tranches_5ans_nb_sex!$A671,population_nb!$A:$A,0),3)/100</f>
        <v>0</v>
      </c>
      <c r="AD671">
        <f>INDEX(ages_tranches_5ans_part_sex!$A$1:$AP$725,MATCH(age_tranches_5ans_nb_sex!$A671,ages_tranches_5ans_part_sex!$A:$A,0),MATCH(age_tranches_5ans_nb_sex!AD$1,ages_tranches_5ans_part_sex!$1:$1,0))*INDEX(population_nb!$A$1:$E$725,MATCH(age_tranches_5ans_nb_sex!$A671,population_nb!$A:$A,0),3)/100</f>
        <v>0</v>
      </c>
      <c r="AE671">
        <f>INDEX(ages_tranches_5ans_part_sex!$A$1:$AP$725,MATCH(age_tranches_5ans_nb_sex!$A671,ages_tranches_5ans_part_sex!$A:$A,0),MATCH(age_tranches_5ans_nb_sex!AE$1,ages_tranches_5ans_part_sex!$1:$1,0))*INDEX(population_nb!$A$1:$E$725,MATCH(age_tranches_5ans_nb_sex!$A671,population_nb!$A:$A,0),3)/100</f>
        <v>0</v>
      </c>
      <c r="AF671">
        <f>INDEX(ages_tranches_5ans_part_sex!$A$1:$AP$725,MATCH(age_tranches_5ans_nb_sex!$A671,ages_tranches_5ans_part_sex!$A:$A,0),MATCH(age_tranches_5ans_nb_sex!AF$1,ages_tranches_5ans_part_sex!$1:$1,0))*INDEX(population_nb!$A$1:$E$725,MATCH(age_tranches_5ans_nb_sex!$A671,population_nb!$A:$A,0),3)/100</f>
        <v>0</v>
      </c>
      <c r="AG671">
        <f>INDEX(ages_tranches_5ans_part_sex!$A$1:$AP$725,MATCH(age_tranches_5ans_nb_sex!$A671,ages_tranches_5ans_part_sex!$A:$A,0),MATCH(age_tranches_5ans_nb_sex!AG$1,ages_tranches_5ans_part_sex!$1:$1,0))*INDEX(population_nb!$A$1:$E$725,MATCH(age_tranches_5ans_nb_sex!$A671,population_nb!$A:$A,0),3)/100</f>
        <v>0</v>
      </c>
      <c r="AH671">
        <f>INDEX(ages_tranches_5ans_part_sex!$A$1:$AP$725,MATCH(age_tranches_5ans_nb_sex!$A671,ages_tranches_5ans_part_sex!$A:$A,0),MATCH(age_tranches_5ans_nb_sex!AH$1,ages_tranches_5ans_part_sex!$1:$1,0))*INDEX(population_nb!$A$1:$E$725,MATCH(age_tranches_5ans_nb_sex!$A671,population_nb!$A:$A,0),3)/100</f>
        <v>0</v>
      </c>
      <c r="AI671">
        <f>INDEX(ages_tranches_5ans_part_sex!$A$1:$AP$725,MATCH(age_tranches_5ans_nb_sex!$A671,ages_tranches_5ans_part_sex!$A:$A,0),MATCH(age_tranches_5ans_nb_sex!AI$1,ages_tranches_5ans_part_sex!$1:$1,0))*INDEX(population_nb!$A$1:$E$725,MATCH(age_tranches_5ans_nb_sex!$A671,population_nb!$A:$A,0),3)/100</f>
        <v>0</v>
      </c>
      <c r="AJ671">
        <f>INDEX(ages_tranches_5ans_part_sex!$A$1:$AP$725,MATCH(age_tranches_5ans_nb_sex!$A671,ages_tranches_5ans_part_sex!$A:$A,0),MATCH(age_tranches_5ans_nb_sex!AJ$1,ages_tranches_5ans_part_sex!$1:$1,0))*INDEX(population_nb!$A$1:$E$725,MATCH(age_tranches_5ans_nb_sex!$A671,population_nb!$A:$A,0),3)/100</f>
        <v>0</v>
      </c>
      <c r="AK671">
        <f>INDEX(ages_tranches_5ans_part_sex!$A$1:$AP$725,MATCH(age_tranches_5ans_nb_sex!$A671,ages_tranches_5ans_part_sex!$A:$A,0),MATCH(age_tranches_5ans_nb_sex!AK$1,ages_tranches_5ans_part_sex!$1:$1,0))*INDEX(population_nb!$A$1:$E$725,MATCH(age_tranches_5ans_nb_sex!$A671,population_nb!$A:$A,0),3)/100</f>
        <v>0</v>
      </c>
      <c r="AL671">
        <f>INDEX(ages_tranches_5ans_part_sex!$A$1:$AP$725,MATCH(age_tranches_5ans_nb_sex!$A671,ages_tranches_5ans_part_sex!$A:$A,0),MATCH(age_tranches_5ans_nb_sex!AL$1,ages_tranches_5ans_part_sex!$1:$1,0))*INDEX(population_nb!$A$1:$E$725,MATCH(age_tranches_5ans_nb_sex!$A671,population_nb!$A:$A,0),3)/100</f>
        <v>0</v>
      </c>
      <c r="AM671">
        <f>INDEX(ages_tranches_5ans_part_sex!$A$1:$AP$725,MATCH(age_tranches_5ans_nb_sex!$A671,ages_tranches_5ans_part_sex!$A:$A,0),MATCH(age_tranches_5ans_nb_sex!AM$1,ages_tranches_5ans_part_sex!$1:$1,0))*INDEX(population_nb!$A$1:$E$725,MATCH(age_tranches_5ans_nb_sex!$A671,population_nb!$A:$A,0),3)/100</f>
        <v>0</v>
      </c>
      <c r="AN671">
        <f>INDEX(ages_tranches_5ans_part_sex!$A$1:$AP$725,MATCH(age_tranches_5ans_nb_sex!$A671,ages_tranches_5ans_part_sex!$A:$A,0),MATCH(age_tranches_5ans_nb_sex!AN$1,ages_tranches_5ans_part_sex!$1:$1,0))*INDEX(population_nb!$A$1:$E$725,MATCH(age_tranches_5ans_nb_sex!$A671,population_nb!$A:$A,0),3)/100</f>
        <v>0</v>
      </c>
      <c r="AO671">
        <f>INDEX(ages_tranches_5ans_part_sex!$A$1:$AP$725,MATCH(age_tranches_5ans_nb_sex!$A671,ages_tranches_5ans_part_sex!$A:$A,0),MATCH(age_tranches_5ans_nb_sex!AO$1,ages_tranches_5ans_part_sex!$1:$1,0))*INDEX(population_nb!$A$1:$E$725,MATCH(age_tranches_5ans_nb_sex!$A671,population_nb!$A:$A,0),3)/100</f>
        <v>0</v>
      </c>
      <c r="AP671">
        <f>INDEX(ages_tranches_5ans_part_sex!$A$1:$AP$725,MATCH(age_tranches_5ans_nb_sex!$A671,ages_tranches_5ans_part_sex!$A:$A,0),MATCH(age_tranches_5ans_nb_sex!AP$1,ages_tranches_5ans_part_sex!$1:$1,0))*INDEX(population_nb!$A$1:$E$725,MATCH(age_tranches_5ans_nb_sex!$A671,population_nb!$A:$A,0),3)/100</f>
        <v>0</v>
      </c>
    </row>
    <row r="672" spans="1:42" x14ac:dyDescent="0.35">
      <c r="A672" s="8" t="s">
        <v>1358</v>
      </c>
      <c r="B672" s="8" t="s">
        <v>1359</v>
      </c>
      <c r="C672">
        <f>INDEX(ages_tranches_5ans_part_sex!$A$1:$AP$725,MATCH(age_tranches_5ans_nb_sex!$A672,ages_tranches_5ans_part_sex!$A:$A,0),MATCH(age_tranches_5ans_nb_sex!C$1,ages_tranches_5ans_part_sex!$1:$1,0))*INDEX(population_nb!$A$1:$E$725,MATCH(age_tranches_5ans_nb_sex!$A672,population_nb!$A:$A,0),3)/100</f>
        <v>8.9999999998250004</v>
      </c>
      <c r="D672">
        <f>INDEX(ages_tranches_5ans_part_sex!$A$1:$AP$725,MATCH(age_tranches_5ans_nb_sex!$A672,ages_tranches_5ans_part_sex!$A:$A,0),MATCH(age_tranches_5ans_nb_sex!D$1,ages_tranches_5ans_part_sex!$1:$1,0))*INDEX(population_nb!$A$1:$E$725,MATCH(age_tranches_5ans_nb_sex!$A672,population_nb!$A:$A,0),3)/100</f>
        <v>14.000000000310001</v>
      </c>
      <c r="E672">
        <f>INDEX(ages_tranches_5ans_part_sex!$A$1:$AP$725,MATCH(age_tranches_5ans_nb_sex!$A672,ages_tranches_5ans_part_sex!$A:$A,0),MATCH(age_tranches_5ans_nb_sex!E$1,ages_tranches_5ans_part_sex!$1:$1,0))*INDEX(population_nb!$A$1:$E$725,MATCH(age_tranches_5ans_nb_sex!$A672,population_nb!$A:$A,0),3)/100</f>
        <v>16.999999999815</v>
      </c>
      <c r="F672">
        <f>INDEX(ages_tranches_5ans_part_sex!$A$1:$AP$725,MATCH(age_tranches_5ans_nb_sex!$A672,ages_tranches_5ans_part_sex!$A:$A,0),MATCH(age_tranches_5ans_nb_sex!F$1,ages_tranches_5ans_part_sex!$1:$1,0))*INDEX(population_nb!$A$1:$E$725,MATCH(age_tranches_5ans_nb_sex!$A672,population_nb!$A:$A,0),3)/100</f>
        <v>22.000000000300002</v>
      </c>
      <c r="G672">
        <f>INDEX(ages_tranches_5ans_part_sex!$A$1:$AP$725,MATCH(age_tranches_5ans_nb_sex!$A672,ages_tranches_5ans_part_sex!$A:$A,0),MATCH(age_tranches_5ans_nb_sex!G$1,ages_tranches_5ans_part_sex!$1:$1,0))*INDEX(population_nb!$A$1:$E$725,MATCH(age_tranches_5ans_nb_sex!$A672,population_nb!$A:$A,0),3)/100</f>
        <v>26.000000000295</v>
      </c>
      <c r="H672">
        <f>INDEX(ages_tranches_5ans_part_sex!$A$1:$AP$725,MATCH(age_tranches_5ans_nb_sex!$A672,ages_tranches_5ans_part_sex!$A:$A,0),MATCH(age_tranches_5ans_nb_sex!H$1,ages_tranches_5ans_part_sex!$1:$1,0))*INDEX(population_nb!$A$1:$E$725,MATCH(age_tranches_5ans_nb_sex!$A672,population_nb!$A:$A,0),3)/100</f>
        <v>23.999999999970001</v>
      </c>
      <c r="I672">
        <f>INDEX(ages_tranches_5ans_part_sex!$A$1:$AP$725,MATCH(age_tranches_5ans_nb_sex!$A672,ages_tranches_5ans_part_sex!$A:$A,0),MATCH(age_tranches_5ans_nb_sex!I$1,ages_tranches_5ans_part_sex!$1:$1,0))*INDEX(population_nb!$A$1:$E$725,MATCH(age_tranches_5ans_nb_sex!$A672,population_nb!$A:$A,0),3)/100</f>
        <v>27.999999999965002</v>
      </c>
      <c r="J672">
        <f>INDEX(ages_tranches_5ans_part_sex!$A$1:$AP$725,MATCH(age_tranches_5ans_nb_sex!$A672,ages_tranches_5ans_part_sex!$A:$A,0),MATCH(age_tranches_5ans_nb_sex!J$1,ages_tranches_5ans_part_sex!$1:$1,0))*INDEX(population_nb!$A$1:$E$725,MATCH(age_tranches_5ans_nb_sex!$A672,population_nb!$A:$A,0),3)/100</f>
        <v>35.999999999955001</v>
      </c>
      <c r="K672">
        <f>INDEX(ages_tranches_5ans_part_sex!$A$1:$AP$725,MATCH(age_tranches_5ans_nb_sex!$A672,ages_tranches_5ans_part_sex!$A:$A,0),MATCH(age_tranches_5ans_nb_sex!K$1,ages_tranches_5ans_part_sex!$1:$1,0))*INDEX(population_nb!$A$1:$E$725,MATCH(age_tranches_5ans_nb_sex!$A672,population_nb!$A:$A,0),3)/100</f>
        <v>23.000000000135</v>
      </c>
      <c r="L672">
        <f>INDEX(ages_tranches_5ans_part_sex!$A$1:$AP$725,MATCH(age_tranches_5ans_nb_sex!$A672,ages_tranches_5ans_part_sex!$A:$A,0),MATCH(age_tranches_5ans_nb_sex!L$1,ages_tranches_5ans_part_sex!$1:$1,0))*INDEX(population_nb!$A$1:$E$725,MATCH(age_tranches_5ans_nb_sex!$A672,population_nb!$A:$A,0),3)/100</f>
        <v>31.000000000124995</v>
      </c>
      <c r="M672">
        <f>INDEX(ages_tranches_5ans_part_sex!$A$1:$AP$725,MATCH(age_tranches_5ans_nb_sex!$A672,ages_tranches_5ans_part_sex!$A:$A,0),MATCH(age_tranches_5ans_nb_sex!M$1,ages_tranches_5ans_part_sex!$1:$1,0))*INDEX(population_nb!$A$1:$E$725,MATCH(age_tranches_5ans_nb_sex!$A672,population_nb!$A:$A,0),3)/100</f>
        <v>15.99999999998</v>
      </c>
      <c r="N672">
        <f>INDEX(ages_tranches_5ans_part_sex!$A$1:$AP$725,MATCH(age_tranches_5ans_nb_sex!$A672,ages_tranches_5ans_part_sex!$A:$A,0),MATCH(age_tranches_5ans_nb_sex!N$1,ages_tranches_5ans_part_sex!$1:$1,0))*INDEX(population_nb!$A$1:$E$725,MATCH(age_tranches_5ans_nb_sex!$A672,population_nb!$A:$A,0),3)/100</f>
        <v>11.000000000150001</v>
      </c>
      <c r="O672">
        <f>INDEX(ages_tranches_5ans_part_sex!$A$1:$AP$725,MATCH(age_tranches_5ans_nb_sex!$A672,ages_tranches_5ans_part_sex!$A:$A,0),MATCH(age_tranches_5ans_nb_sex!O$1,ages_tranches_5ans_part_sex!$1:$1,0))*INDEX(population_nb!$A$1:$E$725,MATCH(age_tranches_5ans_nb_sex!$A672,population_nb!$A:$A,0),3)/100</f>
        <v>7.99999999999</v>
      </c>
      <c r="P672">
        <f>INDEX(ages_tranches_5ans_part_sex!$A$1:$AP$725,MATCH(age_tranches_5ans_nb_sex!$A672,ages_tranches_5ans_part_sex!$A:$A,0),MATCH(age_tranches_5ans_nb_sex!P$1,ages_tranches_5ans_part_sex!$1:$1,0))*INDEX(population_nb!$A$1:$E$725,MATCH(age_tranches_5ans_nb_sex!$A672,population_nb!$A:$A,0),3)/100</f>
        <v>8.9999999998250004</v>
      </c>
      <c r="Q672">
        <f>INDEX(ages_tranches_5ans_part_sex!$A$1:$AP$725,MATCH(age_tranches_5ans_nb_sex!$A672,ages_tranches_5ans_part_sex!$A:$A,0),MATCH(age_tranches_5ans_nb_sex!Q$1,ages_tranches_5ans_part_sex!$1:$1,0))*INDEX(population_nb!$A$1:$E$725,MATCH(age_tranches_5ans_nb_sex!$A672,population_nb!$A:$A,0),3)/100</f>
        <v>14.000000000310001</v>
      </c>
      <c r="R672">
        <f>INDEX(ages_tranches_5ans_part_sex!$A$1:$AP$725,MATCH(age_tranches_5ans_nb_sex!$A672,ages_tranches_5ans_part_sex!$A:$A,0),MATCH(age_tranches_5ans_nb_sex!R$1,ages_tranches_5ans_part_sex!$1:$1,0))*INDEX(population_nb!$A$1:$E$725,MATCH(age_tranches_5ans_nb_sex!$A672,population_nb!$A:$A,0),3)/100</f>
        <v>11.000000000150001</v>
      </c>
      <c r="S672">
        <f>INDEX(ages_tranches_5ans_part_sex!$A$1:$AP$725,MATCH(age_tranches_5ans_nb_sex!$A672,ages_tranches_5ans_part_sex!$A:$A,0),MATCH(age_tranches_5ans_nb_sex!S$1,ages_tranches_5ans_part_sex!$1:$1,0))*INDEX(population_nb!$A$1:$E$725,MATCH(age_tranches_5ans_nb_sex!$A672,population_nb!$A:$A,0),3)/100</f>
        <v>0</v>
      </c>
      <c r="T672">
        <f>INDEX(ages_tranches_5ans_part_sex!$A$1:$AP$725,MATCH(age_tranches_5ans_nb_sex!$A672,ages_tranches_5ans_part_sex!$A:$A,0),MATCH(age_tranches_5ans_nb_sex!T$1,ages_tranches_5ans_part_sex!$1:$1,0))*INDEX(population_nb!$A$1:$E$725,MATCH(age_tranches_5ans_nb_sex!$A672,population_nb!$A:$A,0),3)/100</f>
        <v>11.999999999985</v>
      </c>
      <c r="U672">
        <f>INDEX(ages_tranches_5ans_part_sex!$A$1:$AP$725,MATCH(age_tranches_5ans_nb_sex!$A672,ages_tranches_5ans_part_sex!$A:$A,0),MATCH(age_tranches_5ans_nb_sex!U$1,ages_tranches_5ans_part_sex!$1:$1,0))*INDEX(population_nb!$A$1:$E$725,MATCH(age_tranches_5ans_nb_sex!$A672,population_nb!$A:$A,0),3)/100</f>
        <v>19.999999999975</v>
      </c>
      <c r="V672">
        <f>INDEX(ages_tranches_5ans_part_sex!$A$1:$AP$725,MATCH(age_tranches_5ans_nb_sex!$A672,ages_tranches_5ans_part_sex!$A:$A,0),MATCH(age_tranches_5ans_nb_sex!V$1,ages_tranches_5ans_part_sex!$1:$1,0))*INDEX(population_nb!$A$1:$E$725,MATCH(age_tranches_5ans_nb_sex!$A672,population_nb!$A:$A,0),3)/100</f>
        <v>11.000000000150001</v>
      </c>
      <c r="W672">
        <f>INDEX(ages_tranches_5ans_part_sex!$A$1:$AP$725,MATCH(age_tranches_5ans_nb_sex!$A672,ages_tranches_5ans_part_sex!$A:$A,0),MATCH(age_tranches_5ans_nb_sex!W$1,ages_tranches_5ans_part_sex!$1:$1,0))*INDEX(population_nb!$A$1:$E$725,MATCH(age_tranches_5ans_nb_sex!$A672,population_nb!$A:$A,0),3)/100</f>
        <v>19.999999999975</v>
      </c>
      <c r="X672">
        <f>INDEX(ages_tranches_5ans_part_sex!$A$1:$AP$725,MATCH(age_tranches_5ans_nb_sex!$A672,ages_tranches_5ans_part_sex!$A:$A,0),MATCH(age_tranches_5ans_nb_sex!X$1,ages_tranches_5ans_part_sex!$1:$1,0))*INDEX(population_nb!$A$1:$E$725,MATCH(age_tranches_5ans_nb_sex!$A672,population_nb!$A:$A,0),3)/100</f>
        <v>15.99999999998</v>
      </c>
      <c r="Y672">
        <f>INDEX(ages_tranches_5ans_part_sex!$A$1:$AP$725,MATCH(age_tranches_5ans_nb_sex!$A672,ages_tranches_5ans_part_sex!$A:$A,0),MATCH(age_tranches_5ans_nb_sex!Y$1,ages_tranches_5ans_part_sex!$1:$1,0))*INDEX(population_nb!$A$1:$E$725,MATCH(age_tranches_5ans_nb_sex!$A672,population_nb!$A:$A,0),3)/100</f>
        <v>36.999999999789999</v>
      </c>
      <c r="Z672">
        <f>INDEX(ages_tranches_5ans_part_sex!$A$1:$AP$725,MATCH(age_tranches_5ans_nb_sex!$A672,ages_tranches_5ans_part_sex!$A:$A,0),MATCH(age_tranches_5ans_nb_sex!Z$1,ages_tranches_5ans_part_sex!$1:$1,0))*INDEX(population_nb!$A$1:$E$725,MATCH(age_tranches_5ans_nb_sex!$A672,population_nb!$A:$A,0),3)/100</f>
        <v>23.999999999970001</v>
      </c>
      <c r="AA672">
        <f>INDEX(ages_tranches_5ans_part_sex!$A$1:$AP$725,MATCH(age_tranches_5ans_nb_sex!$A672,ages_tranches_5ans_part_sex!$A:$A,0),MATCH(age_tranches_5ans_nb_sex!AA$1,ages_tranches_5ans_part_sex!$1:$1,0))*INDEX(population_nb!$A$1:$E$725,MATCH(age_tranches_5ans_nb_sex!$A672,population_nb!$A:$A,0),3)/100</f>
        <v>23.000000000135</v>
      </c>
      <c r="AB672">
        <f>INDEX(ages_tranches_5ans_part_sex!$A$1:$AP$725,MATCH(age_tranches_5ans_nb_sex!$A672,ages_tranches_5ans_part_sex!$A:$A,0),MATCH(age_tranches_5ans_nb_sex!AB$1,ages_tranches_5ans_part_sex!$1:$1,0))*INDEX(population_nb!$A$1:$E$725,MATCH(age_tranches_5ans_nb_sex!$A672,population_nb!$A:$A,0),3)/100</f>
        <v>18.000000000305</v>
      </c>
      <c r="AC672">
        <f>INDEX(ages_tranches_5ans_part_sex!$A$1:$AP$725,MATCH(age_tranches_5ans_nb_sex!$A672,ages_tranches_5ans_part_sex!$A:$A,0),MATCH(age_tranches_5ans_nb_sex!AC$1,ages_tranches_5ans_part_sex!$1:$1,0))*INDEX(population_nb!$A$1:$E$725,MATCH(age_tranches_5ans_nb_sex!$A672,population_nb!$A:$A,0),3)/100</f>
        <v>27.000000000129997</v>
      </c>
      <c r="AD672">
        <f>INDEX(ages_tranches_5ans_part_sex!$A$1:$AP$725,MATCH(age_tranches_5ans_nb_sex!$A672,ages_tranches_5ans_part_sex!$A:$A,0),MATCH(age_tranches_5ans_nb_sex!AD$1,ages_tranches_5ans_part_sex!$1:$1,0))*INDEX(population_nb!$A$1:$E$725,MATCH(age_tranches_5ans_nb_sex!$A672,population_nb!$A:$A,0),3)/100</f>
        <v>19.999999999975</v>
      </c>
      <c r="AE672">
        <f>INDEX(ages_tranches_5ans_part_sex!$A$1:$AP$725,MATCH(age_tranches_5ans_nb_sex!$A672,ages_tranches_5ans_part_sex!$A:$A,0),MATCH(age_tranches_5ans_nb_sex!AE$1,ages_tranches_5ans_part_sex!$1:$1,0))*INDEX(population_nb!$A$1:$E$725,MATCH(age_tranches_5ans_nb_sex!$A672,population_nb!$A:$A,0),3)/100</f>
        <v>27.999999999965002</v>
      </c>
      <c r="AF672">
        <f>INDEX(ages_tranches_5ans_part_sex!$A$1:$AP$725,MATCH(age_tranches_5ans_nb_sex!$A672,ages_tranches_5ans_part_sex!$A:$A,0),MATCH(age_tranches_5ans_nb_sex!AF$1,ages_tranches_5ans_part_sex!$1:$1,0))*INDEX(population_nb!$A$1:$E$725,MATCH(age_tranches_5ans_nb_sex!$A672,population_nb!$A:$A,0),3)/100</f>
        <v>19.000000000139998</v>
      </c>
      <c r="AG672">
        <f>INDEX(ages_tranches_5ans_part_sex!$A$1:$AP$725,MATCH(age_tranches_5ans_nb_sex!$A672,ages_tranches_5ans_part_sex!$A:$A,0),MATCH(age_tranches_5ans_nb_sex!AG$1,ages_tranches_5ans_part_sex!$1:$1,0))*INDEX(population_nb!$A$1:$E$725,MATCH(age_tranches_5ans_nb_sex!$A672,population_nb!$A:$A,0),3)/100</f>
        <v>10.000000000315</v>
      </c>
      <c r="AH672">
        <f>INDEX(ages_tranches_5ans_part_sex!$A$1:$AP$725,MATCH(age_tranches_5ans_nb_sex!$A672,ages_tranches_5ans_part_sex!$A:$A,0),MATCH(age_tranches_5ans_nb_sex!AH$1,ages_tranches_5ans_part_sex!$1:$1,0))*INDEX(population_nb!$A$1:$E$725,MATCH(age_tranches_5ans_nb_sex!$A672,population_nb!$A:$A,0),3)/100</f>
        <v>6.00000000032</v>
      </c>
      <c r="AI672">
        <f>INDEX(ages_tranches_5ans_part_sex!$A$1:$AP$725,MATCH(age_tranches_5ans_nb_sex!$A672,ages_tranches_5ans_part_sex!$A:$A,0),MATCH(age_tranches_5ans_nb_sex!AI$1,ages_tranches_5ans_part_sex!$1:$1,0))*INDEX(population_nb!$A$1:$E$725,MATCH(age_tranches_5ans_nb_sex!$A672,population_nb!$A:$A,0),3)/100</f>
        <v>15.99999999998</v>
      </c>
      <c r="AJ672">
        <f>INDEX(ages_tranches_5ans_part_sex!$A$1:$AP$725,MATCH(age_tranches_5ans_nb_sex!$A672,ages_tranches_5ans_part_sex!$A:$A,0),MATCH(age_tranches_5ans_nb_sex!AJ$1,ages_tranches_5ans_part_sex!$1:$1,0))*INDEX(population_nb!$A$1:$E$725,MATCH(age_tranches_5ans_nb_sex!$A672,population_nb!$A:$A,0),3)/100</f>
        <v>7.99999999999</v>
      </c>
      <c r="AK672">
        <f>INDEX(ages_tranches_5ans_part_sex!$A$1:$AP$725,MATCH(age_tranches_5ans_nb_sex!$A672,ages_tranches_5ans_part_sex!$A:$A,0),MATCH(age_tranches_5ans_nb_sex!AK$1,ages_tranches_5ans_part_sex!$1:$1,0))*INDEX(population_nb!$A$1:$E$725,MATCH(age_tranches_5ans_nb_sex!$A672,population_nb!$A:$A,0),3)/100</f>
        <v>7.0000000001550005</v>
      </c>
      <c r="AL672">
        <f>INDEX(ages_tranches_5ans_part_sex!$A$1:$AP$725,MATCH(age_tranches_5ans_nb_sex!$A672,ages_tranches_5ans_part_sex!$A:$A,0),MATCH(age_tranches_5ans_nb_sex!AL$1,ages_tranches_5ans_part_sex!$1:$1,0))*INDEX(population_nb!$A$1:$E$725,MATCH(age_tranches_5ans_nb_sex!$A672,population_nb!$A:$A,0),3)/100</f>
        <v>7.99999999999</v>
      </c>
      <c r="AM672">
        <f>INDEX(ages_tranches_5ans_part_sex!$A$1:$AP$725,MATCH(age_tranches_5ans_nb_sex!$A672,ages_tranches_5ans_part_sex!$A:$A,0),MATCH(age_tranches_5ans_nb_sex!AM$1,ages_tranches_5ans_part_sex!$1:$1,0))*INDEX(population_nb!$A$1:$E$725,MATCH(age_tranches_5ans_nb_sex!$A672,population_nb!$A:$A,0),3)/100</f>
        <v>3.999999999995</v>
      </c>
      <c r="AN672">
        <f>INDEX(ages_tranches_5ans_part_sex!$A$1:$AP$725,MATCH(age_tranches_5ans_nb_sex!$A672,ages_tranches_5ans_part_sex!$A:$A,0),MATCH(age_tranches_5ans_nb_sex!AN$1,ages_tranches_5ans_part_sex!$1:$1,0))*INDEX(population_nb!$A$1:$E$725,MATCH(age_tranches_5ans_nb_sex!$A672,population_nb!$A:$A,0),3)/100</f>
        <v>0</v>
      </c>
      <c r="AO672">
        <f>INDEX(ages_tranches_5ans_part_sex!$A$1:$AP$725,MATCH(age_tranches_5ans_nb_sex!$A672,ages_tranches_5ans_part_sex!$A:$A,0),MATCH(age_tranches_5ans_nb_sex!AO$1,ages_tranches_5ans_part_sex!$1:$1,0))*INDEX(population_nb!$A$1:$E$725,MATCH(age_tranches_5ans_nb_sex!$A672,population_nb!$A:$A,0),3)/100</f>
        <v>0</v>
      </c>
      <c r="AP672">
        <f>INDEX(ages_tranches_5ans_part_sex!$A$1:$AP$725,MATCH(age_tranches_5ans_nb_sex!$A672,ages_tranches_5ans_part_sex!$A:$A,0),MATCH(age_tranches_5ans_nb_sex!AP$1,ages_tranches_5ans_part_sex!$1:$1,0))*INDEX(population_nb!$A$1:$E$725,MATCH(age_tranches_5ans_nb_sex!$A672,population_nb!$A:$A,0),3)/100</f>
        <v>0</v>
      </c>
    </row>
    <row r="673" spans="1:42" x14ac:dyDescent="0.35">
      <c r="A673" s="8" t="s">
        <v>1364</v>
      </c>
      <c r="B673" s="8" t="s">
        <v>1365</v>
      </c>
      <c r="C673">
        <f>INDEX(ages_tranches_5ans_part_sex!$A$1:$AP$725,MATCH(age_tranches_5ans_nb_sex!$A673,ages_tranches_5ans_part_sex!$A:$A,0),MATCH(age_tranches_5ans_nb_sex!C$1,ages_tranches_5ans_part_sex!$1:$1,0))*INDEX(population_nb!$A$1:$E$725,MATCH(age_tranches_5ans_nb_sex!$A673,population_nb!$A:$A,0),3)/100</f>
        <v>14.000000000009999</v>
      </c>
      <c r="D673">
        <f>INDEX(ages_tranches_5ans_part_sex!$A$1:$AP$725,MATCH(age_tranches_5ans_nb_sex!$A673,ages_tranches_5ans_part_sex!$A:$A,0),MATCH(age_tranches_5ans_nb_sex!D$1,ages_tranches_5ans_part_sex!$1:$1,0))*INDEX(population_nb!$A$1:$E$725,MATCH(age_tranches_5ans_nb_sex!$A673,population_nb!$A:$A,0),3)/100</f>
        <v>14.000000000009999</v>
      </c>
      <c r="E673">
        <f>INDEX(ages_tranches_5ans_part_sex!$A$1:$AP$725,MATCH(age_tranches_5ans_nb_sex!$A673,ages_tranches_5ans_part_sex!$A:$A,0),MATCH(age_tranches_5ans_nb_sex!E$1,ages_tranches_5ans_part_sex!$1:$1,0))*INDEX(population_nb!$A$1:$E$725,MATCH(age_tranches_5ans_nb_sex!$A673,population_nb!$A:$A,0),3)/100</f>
        <v>28.000000000019998</v>
      </c>
      <c r="F673">
        <f>INDEX(ages_tranches_5ans_part_sex!$A$1:$AP$725,MATCH(age_tranches_5ans_nb_sex!$A673,ages_tranches_5ans_part_sex!$A:$A,0),MATCH(age_tranches_5ans_nb_sex!F$1,ages_tranches_5ans_part_sex!$1:$1,0))*INDEX(population_nb!$A$1:$E$725,MATCH(age_tranches_5ans_nb_sex!$A673,population_nb!$A:$A,0),3)/100</f>
        <v>36.99999999984</v>
      </c>
      <c r="G673">
        <f>INDEX(ages_tranches_5ans_part_sex!$A$1:$AP$725,MATCH(age_tranches_5ans_nb_sex!$A673,ages_tranches_5ans_part_sex!$A:$A,0),MATCH(age_tranches_5ans_nb_sex!G$1,ages_tranches_5ans_part_sex!$1:$1,0))*INDEX(population_nb!$A$1:$E$725,MATCH(age_tranches_5ans_nb_sex!$A673,population_nb!$A:$A,0),3)/100</f>
        <v>41.000000000339995</v>
      </c>
      <c r="H673">
        <f>INDEX(ages_tranches_5ans_part_sex!$A$1:$AP$725,MATCH(age_tranches_5ans_nb_sex!$A673,ages_tranches_5ans_part_sex!$A:$A,0),MATCH(age_tranches_5ans_nb_sex!H$1,ages_tranches_5ans_part_sex!$1:$1,0))*INDEX(population_nb!$A$1:$E$725,MATCH(age_tranches_5ans_nb_sex!$A673,population_nb!$A:$A,0),3)/100</f>
        <v>39.999999999779995</v>
      </c>
      <c r="I673">
        <f>INDEX(ages_tranches_5ans_part_sex!$A$1:$AP$725,MATCH(age_tranches_5ans_nb_sex!$A673,ages_tranches_5ans_part_sex!$A:$A,0),MATCH(age_tranches_5ans_nb_sex!I$1,ages_tranches_5ans_part_sex!$1:$1,0))*INDEX(population_nb!$A$1:$E$725,MATCH(age_tranches_5ans_nb_sex!$A673,population_nb!$A:$A,0),3)/100</f>
        <v>38.0000000004</v>
      </c>
      <c r="J673">
        <f>INDEX(ages_tranches_5ans_part_sex!$A$1:$AP$725,MATCH(age_tranches_5ans_nb_sex!$A673,ages_tranches_5ans_part_sex!$A:$A,0),MATCH(age_tranches_5ans_nb_sex!J$1,ages_tranches_5ans_part_sex!$1:$1,0))*INDEX(population_nb!$A$1:$E$725,MATCH(age_tranches_5ans_nb_sex!$A673,population_nb!$A:$A,0),3)/100</f>
        <v>39.999999999779995</v>
      </c>
      <c r="K673">
        <f>INDEX(ages_tranches_5ans_part_sex!$A$1:$AP$725,MATCH(age_tranches_5ans_nb_sex!$A673,ages_tranches_5ans_part_sex!$A:$A,0),MATCH(age_tranches_5ans_nb_sex!K$1,ages_tranches_5ans_part_sex!$1:$1,0))*INDEX(population_nb!$A$1:$E$725,MATCH(age_tranches_5ans_nb_sex!$A673,population_nb!$A:$A,0),3)/100</f>
        <v>27.000000000330001</v>
      </c>
      <c r="L673">
        <f>INDEX(ages_tranches_5ans_part_sex!$A$1:$AP$725,MATCH(age_tranches_5ans_nb_sex!$A673,ages_tranches_5ans_part_sex!$A:$A,0),MATCH(age_tranches_5ans_nb_sex!L$1,ages_tranches_5ans_part_sex!$1:$1,0))*INDEX(population_nb!$A$1:$E$725,MATCH(age_tranches_5ans_nb_sex!$A673,population_nb!$A:$A,0),3)/100</f>
        <v>28.999999999710003</v>
      </c>
      <c r="M673">
        <f>INDEX(ages_tranches_5ans_part_sex!$A$1:$AP$725,MATCH(age_tranches_5ans_nb_sex!$A673,ages_tranches_5ans_part_sex!$A:$A,0),MATCH(age_tranches_5ans_nb_sex!M$1,ages_tranches_5ans_part_sex!$1:$1,0))*INDEX(population_nb!$A$1:$E$725,MATCH(age_tranches_5ans_nb_sex!$A673,population_nb!$A:$A,0),3)/100</f>
        <v>17.99999999964</v>
      </c>
      <c r="N673">
        <f>INDEX(ages_tranches_5ans_part_sex!$A$1:$AP$725,MATCH(age_tranches_5ans_nb_sex!$A673,ages_tranches_5ans_part_sex!$A:$A,0),MATCH(age_tranches_5ans_nb_sex!N$1,ages_tranches_5ans_part_sex!$1:$1,0))*INDEX(population_nb!$A$1:$E$725,MATCH(age_tranches_5ans_nb_sex!$A673,population_nb!$A:$A,0),3)/100</f>
        <v>25.999999999770001</v>
      </c>
      <c r="O673">
        <f>INDEX(ages_tranches_5ans_part_sex!$A$1:$AP$725,MATCH(age_tranches_5ans_nb_sex!$A673,ages_tranches_5ans_part_sex!$A:$A,0),MATCH(age_tranches_5ans_nb_sex!O$1,ages_tranches_5ans_part_sex!$1:$1,0))*INDEX(population_nb!$A$1:$E$725,MATCH(age_tranches_5ans_nb_sex!$A673,population_nb!$A:$A,0),3)/100</f>
        <v>19.0000000002</v>
      </c>
      <c r="P673">
        <f>INDEX(ages_tranches_5ans_part_sex!$A$1:$AP$725,MATCH(age_tranches_5ans_nb_sex!$A673,ages_tranches_5ans_part_sex!$A:$A,0),MATCH(age_tranches_5ans_nb_sex!P$1,ages_tranches_5ans_part_sex!$1:$1,0))*INDEX(population_nb!$A$1:$E$725,MATCH(age_tranches_5ans_nb_sex!$A673,population_nb!$A:$A,0),3)/100</f>
        <v>13.000000000320002</v>
      </c>
      <c r="Q673">
        <f>INDEX(ages_tranches_5ans_part_sex!$A$1:$AP$725,MATCH(age_tranches_5ans_nb_sex!$A673,ages_tranches_5ans_part_sex!$A:$A,0),MATCH(age_tranches_5ans_nb_sex!Q$1,ages_tranches_5ans_part_sex!$1:$1,0))*INDEX(population_nb!$A$1:$E$725,MATCH(age_tranches_5ans_nb_sex!$A673,population_nb!$A:$A,0),3)/100</f>
        <v>19.0000000002</v>
      </c>
      <c r="R673">
        <f>INDEX(ages_tranches_5ans_part_sex!$A$1:$AP$725,MATCH(age_tranches_5ans_nb_sex!$A673,ages_tranches_5ans_part_sex!$A:$A,0),MATCH(age_tranches_5ans_nb_sex!R$1,ages_tranches_5ans_part_sex!$1:$1,0))*INDEX(population_nb!$A$1:$E$725,MATCH(age_tranches_5ans_nb_sex!$A673,population_nb!$A:$A,0),3)/100</f>
        <v>17.99999999964</v>
      </c>
      <c r="S673">
        <f>INDEX(ages_tranches_5ans_part_sex!$A$1:$AP$725,MATCH(age_tranches_5ans_nb_sex!$A673,ages_tranches_5ans_part_sex!$A:$A,0),MATCH(age_tranches_5ans_nb_sex!S$1,ages_tranches_5ans_part_sex!$1:$1,0))*INDEX(population_nb!$A$1:$E$725,MATCH(age_tranches_5ans_nb_sex!$A673,population_nb!$A:$A,0),3)/100</f>
        <v>0</v>
      </c>
      <c r="T673">
        <f>INDEX(ages_tranches_5ans_part_sex!$A$1:$AP$725,MATCH(age_tranches_5ans_nb_sex!$A673,ages_tranches_5ans_part_sex!$A:$A,0),MATCH(age_tranches_5ans_nb_sex!T$1,ages_tranches_5ans_part_sex!$1:$1,0))*INDEX(population_nb!$A$1:$E$725,MATCH(age_tranches_5ans_nb_sex!$A673,population_nb!$A:$A,0),3)/100</f>
        <v>16.000000000259998</v>
      </c>
      <c r="U673">
        <f>INDEX(ages_tranches_5ans_part_sex!$A$1:$AP$725,MATCH(age_tranches_5ans_nb_sex!$A673,ages_tranches_5ans_part_sex!$A:$A,0),MATCH(age_tranches_5ans_nb_sex!U$1,ages_tranches_5ans_part_sex!$1:$1,0))*INDEX(population_nb!$A$1:$E$725,MATCH(age_tranches_5ans_nb_sex!$A673,population_nb!$A:$A,0),3)/100</f>
        <v>24.000000000389999</v>
      </c>
      <c r="V673">
        <f>INDEX(ages_tranches_5ans_part_sex!$A$1:$AP$725,MATCH(age_tranches_5ans_nb_sex!$A673,ages_tranches_5ans_part_sex!$A:$A,0),MATCH(age_tranches_5ans_nb_sex!V$1,ages_tranches_5ans_part_sex!$1:$1,0))*INDEX(population_nb!$A$1:$E$725,MATCH(age_tranches_5ans_nb_sex!$A673,population_nb!$A:$A,0),3)/100</f>
        <v>19.0000000002</v>
      </c>
      <c r="W673">
        <f>INDEX(ages_tranches_5ans_part_sex!$A$1:$AP$725,MATCH(age_tranches_5ans_nb_sex!$A673,ages_tranches_5ans_part_sex!$A:$A,0),MATCH(age_tranches_5ans_nb_sex!W$1,ages_tranches_5ans_part_sex!$1:$1,0))*INDEX(population_nb!$A$1:$E$725,MATCH(age_tranches_5ans_nb_sex!$A673,population_nb!$A:$A,0),3)/100</f>
        <v>33.999999999899998</v>
      </c>
      <c r="X673">
        <f>INDEX(ages_tranches_5ans_part_sex!$A$1:$AP$725,MATCH(age_tranches_5ans_nb_sex!$A673,ages_tranches_5ans_part_sex!$A:$A,0),MATCH(age_tranches_5ans_nb_sex!X$1,ages_tranches_5ans_part_sex!$1:$1,0))*INDEX(population_nb!$A$1:$E$725,MATCH(age_tranches_5ans_nb_sex!$A673,population_nb!$A:$A,0),3)/100</f>
        <v>28.000000000019998</v>
      </c>
      <c r="Y673">
        <f>INDEX(ages_tranches_5ans_part_sex!$A$1:$AP$725,MATCH(age_tranches_5ans_nb_sex!$A673,ages_tranches_5ans_part_sex!$A:$A,0),MATCH(age_tranches_5ans_nb_sex!Y$1,ages_tranches_5ans_part_sex!$1:$1,0))*INDEX(population_nb!$A$1:$E$725,MATCH(age_tranches_5ans_nb_sex!$A673,population_nb!$A:$A,0),3)/100</f>
        <v>52.000000000409997</v>
      </c>
      <c r="Z673">
        <f>INDEX(ages_tranches_5ans_part_sex!$A$1:$AP$725,MATCH(age_tranches_5ans_nb_sex!$A673,ages_tranches_5ans_part_sex!$A:$A,0),MATCH(age_tranches_5ans_nb_sex!Z$1,ages_tranches_5ans_part_sex!$1:$1,0))*INDEX(population_nb!$A$1:$E$725,MATCH(age_tranches_5ans_nb_sex!$A673,population_nb!$A:$A,0),3)/100</f>
        <v>20.999999999579998</v>
      </c>
      <c r="AA673">
        <f>INDEX(ages_tranches_5ans_part_sex!$A$1:$AP$725,MATCH(age_tranches_5ans_nb_sex!$A673,ages_tranches_5ans_part_sex!$A:$A,0),MATCH(age_tranches_5ans_nb_sex!AA$1,ages_tranches_5ans_part_sex!$1:$1,0))*INDEX(population_nb!$A$1:$E$725,MATCH(age_tranches_5ans_nb_sex!$A673,population_nb!$A:$A,0),3)/100</f>
        <v>36.000000000150003</v>
      </c>
      <c r="AB673">
        <f>INDEX(ages_tranches_5ans_part_sex!$A$1:$AP$725,MATCH(age_tranches_5ans_nb_sex!$A673,ages_tranches_5ans_part_sex!$A:$A,0),MATCH(age_tranches_5ans_nb_sex!AB$1,ages_tranches_5ans_part_sex!$1:$1,0))*INDEX(population_nb!$A$1:$E$725,MATCH(age_tranches_5ans_nb_sex!$A673,population_nb!$A:$A,0),3)/100</f>
        <v>25.000000000080004</v>
      </c>
      <c r="AC673">
        <f>INDEX(ages_tranches_5ans_part_sex!$A$1:$AP$725,MATCH(age_tranches_5ans_nb_sex!$A673,ages_tranches_5ans_part_sex!$A:$A,0),MATCH(age_tranches_5ans_nb_sex!AC$1,ages_tranches_5ans_part_sex!$1:$1,0))*INDEX(population_nb!$A$1:$E$725,MATCH(age_tranches_5ans_nb_sex!$A673,population_nb!$A:$A,0),3)/100</f>
        <v>31.999999999650001</v>
      </c>
      <c r="AD673">
        <f>INDEX(ages_tranches_5ans_part_sex!$A$1:$AP$725,MATCH(age_tranches_5ans_nb_sex!$A673,ages_tranches_5ans_part_sex!$A:$A,0),MATCH(age_tranches_5ans_nb_sex!AD$1,ages_tranches_5ans_part_sex!$1:$1,0))*INDEX(population_nb!$A$1:$E$725,MATCH(age_tranches_5ans_nb_sex!$A673,population_nb!$A:$A,0),3)/100</f>
        <v>27.000000000330001</v>
      </c>
      <c r="AE673">
        <f>INDEX(ages_tranches_5ans_part_sex!$A$1:$AP$725,MATCH(age_tranches_5ans_nb_sex!$A673,ages_tranches_5ans_part_sex!$A:$A,0),MATCH(age_tranches_5ans_nb_sex!AE$1,ages_tranches_5ans_part_sex!$1:$1,0))*INDEX(population_nb!$A$1:$E$725,MATCH(age_tranches_5ans_nb_sex!$A673,population_nb!$A:$A,0),3)/100</f>
        <v>16.999999999949999</v>
      </c>
      <c r="AF673">
        <f>INDEX(ages_tranches_5ans_part_sex!$A$1:$AP$725,MATCH(age_tranches_5ans_nb_sex!$A673,ages_tranches_5ans_part_sex!$A:$A,0),MATCH(age_tranches_5ans_nb_sex!AF$1,ages_tranches_5ans_part_sex!$1:$1,0))*INDEX(population_nb!$A$1:$E$725,MATCH(age_tranches_5ans_nb_sex!$A673,population_nb!$A:$A,0),3)/100</f>
        <v>11.000000000069999</v>
      </c>
      <c r="AG673">
        <f>INDEX(ages_tranches_5ans_part_sex!$A$1:$AP$725,MATCH(age_tranches_5ans_nb_sex!$A673,ages_tranches_5ans_part_sex!$A:$A,0),MATCH(age_tranches_5ans_nb_sex!AG$1,ages_tranches_5ans_part_sex!$1:$1,0))*INDEX(population_nb!$A$1:$E$725,MATCH(age_tranches_5ans_nb_sex!$A673,population_nb!$A:$A,0),3)/100</f>
        <v>11.99999999976</v>
      </c>
      <c r="AH673">
        <f>INDEX(ages_tranches_5ans_part_sex!$A$1:$AP$725,MATCH(age_tranches_5ans_nb_sex!$A673,ages_tranches_5ans_part_sex!$A:$A,0),MATCH(age_tranches_5ans_nb_sex!AH$1,ages_tranches_5ans_part_sex!$1:$1,0))*INDEX(population_nb!$A$1:$E$725,MATCH(age_tranches_5ans_nb_sex!$A673,population_nb!$A:$A,0),3)/100</f>
        <v>11.99999999976</v>
      </c>
      <c r="AI673">
        <f>INDEX(ages_tranches_5ans_part_sex!$A$1:$AP$725,MATCH(age_tranches_5ans_nb_sex!$A673,ages_tranches_5ans_part_sex!$A:$A,0),MATCH(age_tranches_5ans_nb_sex!AI$1,ages_tranches_5ans_part_sex!$1:$1,0))*INDEX(population_nb!$A$1:$E$725,MATCH(age_tranches_5ans_nb_sex!$A673,population_nb!$A:$A,0),3)/100</f>
        <v>20.999999999579998</v>
      </c>
      <c r="AJ673">
        <f>INDEX(ages_tranches_5ans_part_sex!$A$1:$AP$725,MATCH(age_tranches_5ans_nb_sex!$A673,ages_tranches_5ans_part_sex!$A:$A,0),MATCH(age_tranches_5ans_nb_sex!AJ$1,ages_tranches_5ans_part_sex!$1:$1,0))*INDEX(population_nb!$A$1:$E$725,MATCH(age_tranches_5ans_nb_sex!$A673,population_nb!$A:$A,0),3)/100</f>
        <v>11.000000000069999</v>
      </c>
      <c r="AK673">
        <f>INDEX(ages_tranches_5ans_part_sex!$A$1:$AP$725,MATCH(age_tranches_5ans_nb_sex!$A673,ages_tranches_5ans_part_sex!$A:$A,0),MATCH(age_tranches_5ans_nb_sex!AK$1,ages_tranches_5ans_part_sex!$1:$1,0))*INDEX(population_nb!$A$1:$E$725,MATCH(age_tranches_5ans_nb_sex!$A673,population_nb!$A:$A,0),3)/100</f>
        <v>14.000000000009999</v>
      </c>
      <c r="AL673">
        <f>INDEX(ages_tranches_5ans_part_sex!$A$1:$AP$725,MATCH(age_tranches_5ans_nb_sex!$A673,ages_tranches_5ans_part_sex!$A:$A,0),MATCH(age_tranches_5ans_nb_sex!AL$1,ages_tranches_5ans_part_sex!$1:$1,0))*INDEX(population_nb!$A$1:$E$725,MATCH(age_tranches_5ans_nb_sex!$A673,population_nb!$A:$A,0),3)/100</f>
        <v>2.00000000025</v>
      </c>
      <c r="AM673">
        <f>INDEX(ages_tranches_5ans_part_sex!$A$1:$AP$725,MATCH(age_tranches_5ans_nb_sex!$A673,ages_tranches_5ans_part_sex!$A:$A,0),MATCH(age_tranches_5ans_nb_sex!AM$1,ages_tranches_5ans_part_sex!$1:$1,0))*INDEX(population_nb!$A$1:$E$725,MATCH(age_tranches_5ans_nb_sex!$A673,population_nb!$A:$A,0),3)/100</f>
        <v>2.99999999994</v>
      </c>
      <c r="AN673">
        <f>INDEX(ages_tranches_5ans_part_sex!$A$1:$AP$725,MATCH(age_tranches_5ans_nb_sex!$A673,ages_tranches_5ans_part_sex!$A:$A,0),MATCH(age_tranches_5ans_nb_sex!AN$1,ages_tranches_5ans_part_sex!$1:$1,0))*INDEX(population_nb!$A$1:$E$725,MATCH(age_tranches_5ans_nb_sex!$A673,population_nb!$A:$A,0),3)/100</f>
        <v>0</v>
      </c>
      <c r="AO673">
        <f>INDEX(ages_tranches_5ans_part_sex!$A$1:$AP$725,MATCH(age_tranches_5ans_nb_sex!$A673,ages_tranches_5ans_part_sex!$A:$A,0),MATCH(age_tranches_5ans_nb_sex!AO$1,ages_tranches_5ans_part_sex!$1:$1,0))*INDEX(population_nb!$A$1:$E$725,MATCH(age_tranches_5ans_nb_sex!$A673,population_nb!$A:$A,0),3)/100</f>
        <v>0</v>
      </c>
      <c r="AP673">
        <f>INDEX(ages_tranches_5ans_part_sex!$A$1:$AP$725,MATCH(age_tranches_5ans_nb_sex!$A673,ages_tranches_5ans_part_sex!$A:$A,0),MATCH(age_tranches_5ans_nb_sex!AP$1,ages_tranches_5ans_part_sex!$1:$1,0))*INDEX(population_nb!$A$1:$E$725,MATCH(age_tranches_5ans_nb_sex!$A673,population_nb!$A:$A,0),3)/100</f>
        <v>0</v>
      </c>
    </row>
    <row r="674" spans="1:42" x14ac:dyDescent="0.35">
      <c r="A674" s="8" t="s">
        <v>1293</v>
      </c>
      <c r="B674" s="8" t="s">
        <v>1294</v>
      </c>
      <c r="C674">
        <f>INDEX(ages_tranches_5ans_part_sex!$A$1:$AP$725,MATCH(age_tranches_5ans_nb_sex!$A674,ages_tranches_5ans_part_sex!$A:$A,0),MATCH(age_tranches_5ans_nb_sex!C$1,ages_tranches_5ans_part_sex!$1:$1,0))*INDEX(population_nb!$A$1:$E$725,MATCH(age_tranches_5ans_nb_sex!$A674,population_nb!$A:$A,0),3)/100</f>
        <v>47.000000000474003</v>
      </c>
      <c r="D674">
        <f>INDEX(ages_tranches_5ans_part_sex!$A$1:$AP$725,MATCH(age_tranches_5ans_nb_sex!$A674,ages_tranches_5ans_part_sex!$A:$A,0),MATCH(age_tranches_5ans_nb_sex!D$1,ages_tranches_5ans_part_sex!$1:$1,0))*INDEX(population_nb!$A$1:$E$725,MATCH(age_tranches_5ans_nb_sex!$A674,population_nb!$A:$A,0),3)/100</f>
        <v>52.999999999372001</v>
      </c>
      <c r="E674">
        <f>INDEX(ages_tranches_5ans_part_sex!$A$1:$AP$725,MATCH(age_tranches_5ans_nb_sex!$A674,ages_tranches_5ans_part_sex!$A:$A,0),MATCH(age_tranches_5ans_nb_sex!E$1,ages_tranches_5ans_part_sex!$1:$1,0))*INDEX(population_nb!$A$1:$E$725,MATCH(age_tranches_5ans_nb_sex!$A674,population_nb!$A:$A,0),3)/100</f>
        <v>51.000000000275001</v>
      </c>
      <c r="F674">
        <f>INDEX(ages_tranches_5ans_part_sex!$A$1:$AP$725,MATCH(age_tranches_5ans_nb_sex!$A674,ages_tranches_5ans_part_sex!$A:$A,0),MATCH(age_tranches_5ans_nb_sex!F$1,ages_tranches_5ans_part_sex!$1:$1,0))*INDEX(population_nb!$A$1:$E$725,MATCH(age_tranches_5ans_nb_sex!$A674,population_nb!$A:$A,0),3)/100</f>
        <v>47.999999999219</v>
      </c>
      <c r="G674">
        <f>INDEX(ages_tranches_5ans_part_sex!$A$1:$AP$725,MATCH(age_tranches_5ans_nb_sex!$A674,ages_tranches_5ans_part_sex!$A:$A,0),MATCH(age_tranches_5ans_nb_sex!G$1,ages_tranches_5ans_part_sex!$1:$1,0))*INDEX(population_nb!$A$1:$E$725,MATCH(age_tranches_5ans_nb_sex!$A674,population_nb!$A:$A,0),3)/100</f>
        <v>29.999999999310997</v>
      </c>
      <c r="H674">
        <f>INDEX(ages_tranches_5ans_part_sex!$A$1:$AP$725,MATCH(age_tranches_5ans_nb_sex!$A674,ages_tranches_5ans_part_sex!$A:$A,0),MATCH(age_tranches_5ans_nb_sex!H$1,ages_tranches_5ans_part_sex!$1:$1,0))*INDEX(population_nb!$A$1:$E$725,MATCH(age_tranches_5ans_nb_sex!$A674,population_nb!$A:$A,0),3)/100</f>
        <v>32.000000000015</v>
      </c>
      <c r="I674">
        <f>INDEX(ages_tranches_5ans_part_sex!$A$1:$AP$725,MATCH(age_tranches_5ans_nb_sex!$A674,ages_tranches_5ans_part_sex!$A:$A,0),MATCH(age_tranches_5ans_nb_sex!I$1,ages_tranches_5ans_part_sex!$1:$1,0))*INDEX(population_nb!$A$1:$E$725,MATCH(age_tranches_5ans_nb_sex!$A674,population_nb!$A:$A,0),3)/100</f>
        <v>23.000000000061</v>
      </c>
      <c r="J674">
        <f>INDEX(ages_tranches_5ans_part_sex!$A$1:$AP$725,MATCH(age_tranches_5ans_nb_sex!$A674,ages_tranches_5ans_part_sex!$A:$A,0),MATCH(age_tranches_5ans_nb_sex!J$1,ages_tranches_5ans_part_sex!$1:$1,0))*INDEX(population_nb!$A$1:$E$725,MATCH(age_tranches_5ans_nb_sex!$A674,population_nb!$A:$A,0),3)/100</f>
        <v>24.000000000413003</v>
      </c>
      <c r="K674">
        <f>INDEX(ages_tranches_5ans_part_sex!$A$1:$AP$725,MATCH(age_tranches_5ans_nb_sex!$A674,ages_tranches_5ans_part_sex!$A:$A,0),MATCH(age_tranches_5ans_nb_sex!K$1,ages_tranches_5ans_part_sex!$1:$1,0))*INDEX(population_nb!$A$1:$E$725,MATCH(age_tranches_5ans_nb_sex!$A674,population_nb!$A:$A,0),3)/100</f>
        <v>35.999999999815998</v>
      </c>
      <c r="L674">
        <f>INDEX(ages_tranches_5ans_part_sex!$A$1:$AP$725,MATCH(age_tranches_5ans_nb_sex!$A674,ages_tranches_5ans_part_sex!$A:$A,0),MATCH(age_tranches_5ans_nb_sex!L$1,ages_tranches_5ans_part_sex!$1:$1,0))*INDEX(population_nb!$A$1:$E$725,MATCH(age_tranches_5ans_nb_sex!$A674,population_nb!$A:$A,0),3)/100</f>
        <v>38.000000000519996</v>
      </c>
      <c r="M674">
        <f>INDEX(ages_tranches_5ans_part_sex!$A$1:$AP$725,MATCH(age_tranches_5ans_nb_sex!$A674,ages_tranches_5ans_part_sex!$A:$A,0),MATCH(age_tranches_5ans_nb_sex!M$1,ages_tranches_5ans_part_sex!$1:$1,0))*INDEX(population_nb!$A$1:$E$725,MATCH(age_tranches_5ans_nb_sex!$A674,population_nb!$A:$A,0),3)/100</f>
        <v>74.000000000336001</v>
      </c>
      <c r="N674">
        <f>INDEX(ages_tranches_5ans_part_sex!$A$1:$AP$725,MATCH(age_tranches_5ans_nb_sex!$A674,ages_tranches_5ans_part_sex!$A:$A,0),MATCH(age_tranches_5ans_nb_sex!N$1,ages_tranches_5ans_part_sex!$1:$1,0))*INDEX(population_nb!$A$1:$E$725,MATCH(age_tranches_5ans_nb_sex!$A674,population_nb!$A:$A,0),3)/100</f>
        <v>70.999999999279993</v>
      </c>
      <c r="O674">
        <f>INDEX(ages_tranches_5ans_part_sex!$A$1:$AP$725,MATCH(age_tranches_5ans_nb_sex!$A674,ages_tranches_5ans_part_sex!$A:$A,0),MATCH(age_tranches_5ans_nb_sex!O$1,ages_tranches_5ans_part_sex!$1:$1,0))*INDEX(population_nb!$A$1:$E$725,MATCH(age_tranches_5ans_nb_sex!$A674,population_nb!$A:$A,0),3)/100</f>
        <v>75.00000000068799</v>
      </c>
      <c r="P674">
        <f>INDEX(ages_tranches_5ans_part_sex!$A$1:$AP$725,MATCH(age_tranches_5ans_nb_sex!$A674,ages_tranches_5ans_part_sex!$A:$A,0),MATCH(age_tranches_5ans_nb_sex!P$1,ages_tranches_5ans_part_sex!$1:$1,0))*INDEX(population_nb!$A$1:$E$725,MATCH(age_tranches_5ans_nb_sex!$A674,population_nb!$A:$A,0),3)/100</f>
        <v>62.999999999678003</v>
      </c>
      <c r="Q674">
        <f>INDEX(ages_tranches_5ans_part_sex!$A$1:$AP$725,MATCH(age_tranches_5ans_nb_sex!$A674,ages_tranches_5ans_part_sex!$A:$A,0),MATCH(age_tranches_5ans_nb_sex!Q$1,ages_tranches_5ans_part_sex!$1:$1,0))*INDEX(population_nb!$A$1:$E$725,MATCH(age_tranches_5ans_nb_sex!$A674,population_nb!$A:$A,0),3)/100</f>
        <v>61.999999999326</v>
      </c>
      <c r="R674">
        <f>INDEX(ages_tranches_5ans_part_sex!$A$1:$AP$725,MATCH(age_tranches_5ans_nb_sex!$A674,ages_tranches_5ans_part_sex!$A:$A,0),MATCH(age_tranches_5ans_nb_sex!R$1,ages_tranches_5ans_part_sex!$1:$1,0))*INDEX(population_nb!$A$1:$E$725,MATCH(age_tranches_5ans_nb_sex!$A674,population_nb!$A:$A,0),3)/100</f>
        <v>58.999999999876998</v>
      </c>
      <c r="S674">
        <f>INDEX(ages_tranches_5ans_part_sex!$A$1:$AP$725,MATCH(age_tranches_5ans_nb_sex!$A674,ages_tranches_5ans_part_sex!$A:$A,0),MATCH(age_tranches_5ans_nb_sex!S$1,ages_tranches_5ans_part_sex!$1:$1,0))*INDEX(population_nb!$A$1:$E$725,MATCH(age_tranches_5ans_nb_sex!$A674,population_nb!$A:$A,0),3)/100</f>
        <v>0</v>
      </c>
      <c r="T674">
        <f>INDEX(ages_tranches_5ans_part_sex!$A$1:$AP$725,MATCH(age_tranches_5ans_nb_sex!$A674,ages_tranches_5ans_part_sex!$A:$A,0),MATCH(age_tranches_5ans_nb_sex!T$1,ages_tranches_5ans_part_sex!$1:$1,0))*INDEX(population_nb!$A$1:$E$725,MATCH(age_tranches_5ans_nb_sex!$A674,population_nb!$A:$A,0),3)/100</f>
        <v>62.999999999678003</v>
      </c>
      <c r="U674">
        <f>INDEX(ages_tranches_5ans_part_sex!$A$1:$AP$725,MATCH(age_tranches_5ans_nb_sex!$A674,ages_tranches_5ans_part_sex!$A:$A,0),MATCH(age_tranches_5ans_nb_sex!U$1,ages_tranches_5ans_part_sex!$1:$1,0))*INDEX(population_nb!$A$1:$E$725,MATCH(age_tranches_5ans_nb_sex!$A674,population_nb!$A:$A,0),3)/100</f>
        <v>52.999999999372001</v>
      </c>
      <c r="V674">
        <f>INDEX(ages_tranches_5ans_part_sex!$A$1:$AP$725,MATCH(age_tranches_5ans_nb_sex!$A674,ages_tranches_5ans_part_sex!$A:$A,0),MATCH(age_tranches_5ans_nb_sex!V$1,ages_tranches_5ans_part_sex!$1:$1,0))*INDEX(population_nb!$A$1:$E$725,MATCH(age_tranches_5ans_nb_sex!$A674,population_nb!$A:$A,0),3)/100</f>
        <v>47.000000000474003</v>
      </c>
      <c r="W674">
        <f>INDEX(ages_tranches_5ans_part_sex!$A$1:$AP$725,MATCH(age_tranches_5ans_nb_sex!$A674,ages_tranches_5ans_part_sex!$A:$A,0),MATCH(age_tranches_5ans_nb_sex!W$1,ages_tranches_5ans_part_sex!$1:$1,0))*INDEX(population_nb!$A$1:$E$725,MATCH(age_tranches_5ans_nb_sex!$A674,population_nb!$A:$A,0),3)/100</f>
        <v>43.000000000672998</v>
      </c>
      <c r="X674">
        <f>INDEX(ages_tranches_5ans_part_sex!$A$1:$AP$725,MATCH(age_tranches_5ans_nb_sex!$A674,ages_tranches_5ans_part_sex!$A:$A,0),MATCH(age_tranches_5ans_nb_sex!X$1,ages_tranches_5ans_part_sex!$1:$1,0))*INDEX(population_nb!$A$1:$E$725,MATCH(age_tranches_5ans_nb_sex!$A674,population_nb!$A:$A,0),3)/100</f>
        <v>42.000000000320995</v>
      </c>
      <c r="Y674">
        <f>INDEX(ages_tranches_5ans_part_sex!$A$1:$AP$725,MATCH(age_tranches_5ans_nb_sex!$A674,ages_tranches_5ans_part_sex!$A:$A,0),MATCH(age_tranches_5ans_nb_sex!Y$1,ages_tranches_5ans_part_sex!$1:$1,0))*INDEX(population_nb!$A$1:$E$725,MATCH(age_tranches_5ans_nb_sex!$A674,population_nb!$A:$A,0),3)/100</f>
        <v>48.999999999571003</v>
      </c>
      <c r="Z674">
        <f>INDEX(ages_tranches_5ans_part_sex!$A$1:$AP$725,MATCH(age_tranches_5ans_nb_sex!$A674,ages_tranches_5ans_part_sex!$A:$A,0),MATCH(age_tranches_5ans_nb_sex!Z$1,ages_tranches_5ans_part_sex!$1:$1,0))*INDEX(population_nb!$A$1:$E$725,MATCH(age_tranches_5ans_nb_sex!$A674,population_nb!$A:$A,0),3)/100</f>
        <v>34.000000000718998</v>
      </c>
      <c r="AA674">
        <f>INDEX(ages_tranches_5ans_part_sex!$A$1:$AP$725,MATCH(age_tranches_5ans_nb_sex!$A674,ages_tranches_5ans_part_sex!$A:$A,0),MATCH(age_tranches_5ans_nb_sex!AA$1,ages_tranches_5ans_part_sex!$1:$1,0))*INDEX(population_nb!$A$1:$E$725,MATCH(age_tranches_5ans_nb_sex!$A674,population_nb!$A:$A,0),3)/100</f>
        <v>49.999999999923006</v>
      </c>
      <c r="AB674">
        <f>INDEX(ages_tranches_5ans_part_sex!$A$1:$AP$725,MATCH(age_tranches_5ans_nb_sex!$A674,ages_tranches_5ans_part_sex!$A:$A,0),MATCH(age_tranches_5ans_nb_sex!AB$1,ages_tranches_5ans_part_sex!$1:$1,0))*INDEX(population_nb!$A$1:$E$725,MATCH(age_tranches_5ans_nb_sex!$A674,population_nb!$A:$A,0),3)/100</f>
        <v>30.999999999663</v>
      </c>
      <c r="AC674">
        <f>INDEX(ages_tranches_5ans_part_sex!$A$1:$AP$725,MATCH(age_tranches_5ans_nb_sex!$A674,ages_tranches_5ans_part_sex!$A:$A,0),MATCH(age_tranches_5ans_nb_sex!AC$1,ages_tranches_5ans_part_sex!$1:$1,0))*INDEX(population_nb!$A$1:$E$725,MATCH(age_tranches_5ans_nb_sex!$A674,population_nb!$A:$A,0),3)/100</f>
        <v>39.999999999616996</v>
      </c>
      <c r="AD674">
        <f>INDEX(ages_tranches_5ans_part_sex!$A$1:$AP$725,MATCH(age_tranches_5ans_nb_sex!$A674,ages_tranches_5ans_part_sex!$A:$A,0),MATCH(age_tranches_5ans_nb_sex!AD$1,ages_tranches_5ans_part_sex!$1:$1,0))*INDEX(population_nb!$A$1:$E$725,MATCH(age_tranches_5ans_nb_sex!$A674,population_nb!$A:$A,0),3)/100</f>
        <v>33.000000000367002</v>
      </c>
      <c r="AE674">
        <f>INDEX(ages_tranches_5ans_part_sex!$A$1:$AP$725,MATCH(age_tranches_5ans_nb_sex!$A674,ages_tranches_5ans_part_sex!$A:$A,0),MATCH(age_tranches_5ans_nb_sex!AE$1,ages_tranches_5ans_part_sex!$1:$1,0))*INDEX(population_nb!$A$1:$E$725,MATCH(age_tranches_5ans_nb_sex!$A674,population_nb!$A:$A,0),3)/100</f>
        <v>48.999999999571003</v>
      </c>
      <c r="AF674">
        <f>INDEX(ages_tranches_5ans_part_sex!$A$1:$AP$725,MATCH(age_tranches_5ans_nb_sex!$A674,ages_tranches_5ans_part_sex!$A:$A,0),MATCH(age_tranches_5ans_nb_sex!AF$1,ages_tranches_5ans_part_sex!$1:$1,0))*INDEX(population_nb!$A$1:$E$725,MATCH(age_tranches_5ans_nb_sex!$A674,population_nb!$A:$A,0),3)/100</f>
        <v>25.000000000764999</v>
      </c>
      <c r="AG674">
        <f>INDEX(ages_tranches_5ans_part_sex!$A$1:$AP$725,MATCH(age_tranches_5ans_nb_sex!$A674,ages_tranches_5ans_part_sex!$A:$A,0),MATCH(age_tranches_5ans_nb_sex!AG$1,ages_tranches_5ans_part_sex!$1:$1,0))*INDEX(population_nb!$A$1:$E$725,MATCH(age_tranches_5ans_nb_sex!$A674,population_nb!$A:$A,0),3)/100</f>
        <v>34.000000000718998</v>
      </c>
      <c r="AH674">
        <f>INDEX(ages_tranches_5ans_part_sex!$A$1:$AP$725,MATCH(age_tranches_5ans_nb_sex!$A674,ages_tranches_5ans_part_sex!$A:$A,0),MATCH(age_tranches_5ans_nb_sex!AH$1,ages_tranches_5ans_part_sex!$1:$1,0))*INDEX(population_nb!$A$1:$E$725,MATCH(age_tranches_5ans_nb_sex!$A674,population_nb!$A:$A,0),3)/100</f>
        <v>19.000000000259998</v>
      </c>
      <c r="AI674">
        <f>INDEX(ages_tranches_5ans_part_sex!$A$1:$AP$725,MATCH(age_tranches_5ans_nb_sex!$A674,ages_tranches_5ans_part_sex!$A:$A,0),MATCH(age_tranches_5ans_nb_sex!AI$1,ages_tranches_5ans_part_sex!$1:$1,0))*INDEX(population_nb!$A$1:$E$725,MATCH(age_tranches_5ans_nb_sex!$A674,population_nb!$A:$A,0),3)/100</f>
        <v>38.000000000519996</v>
      </c>
      <c r="AJ674">
        <f>INDEX(ages_tranches_5ans_part_sex!$A$1:$AP$725,MATCH(age_tranches_5ans_nb_sex!$A674,ages_tranches_5ans_part_sex!$A:$A,0),MATCH(age_tranches_5ans_nb_sex!AJ$1,ages_tranches_5ans_part_sex!$1:$1,0))*INDEX(population_nb!$A$1:$E$725,MATCH(age_tranches_5ans_nb_sex!$A674,population_nb!$A:$A,0),3)/100</f>
        <v>15.999999999204</v>
      </c>
      <c r="AK674">
        <f>INDEX(ages_tranches_5ans_part_sex!$A$1:$AP$725,MATCH(age_tranches_5ans_nb_sex!$A674,ages_tranches_5ans_part_sex!$A:$A,0),MATCH(age_tranches_5ans_nb_sex!AK$1,ages_tranches_5ans_part_sex!$1:$1,0))*INDEX(population_nb!$A$1:$E$725,MATCH(age_tranches_5ans_nb_sex!$A674,population_nb!$A:$A,0),3)/100</f>
        <v>37.000000000168001</v>
      </c>
      <c r="AL674">
        <f>INDEX(ages_tranches_5ans_part_sex!$A$1:$AP$725,MATCH(age_tranches_5ans_nb_sex!$A674,ages_tranches_5ans_part_sex!$A:$A,0),MATCH(age_tranches_5ans_nb_sex!AL$1,ages_tranches_5ans_part_sex!$1:$1,0))*INDEX(population_nb!$A$1:$E$725,MATCH(age_tranches_5ans_nb_sex!$A674,population_nb!$A:$A,0),3)/100</f>
        <v>11.999999999402998</v>
      </c>
      <c r="AM674">
        <f>INDEX(ages_tranches_5ans_part_sex!$A$1:$AP$725,MATCH(age_tranches_5ans_nb_sex!$A674,ages_tranches_5ans_part_sex!$A:$A,0),MATCH(age_tranches_5ans_nb_sex!AM$1,ages_tranches_5ans_part_sex!$1:$1,0))*INDEX(population_nb!$A$1:$E$725,MATCH(age_tranches_5ans_nb_sex!$A674,population_nb!$A:$A,0),3)/100</f>
        <v>19.000000000259998</v>
      </c>
      <c r="AN674">
        <f>INDEX(ages_tranches_5ans_part_sex!$A$1:$AP$725,MATCH(age_tranches_5ans_nb_sex!$A674,ages_tranches_5ans_part_sex!$A:$A,0),MATCH(age_tranches_5ans_nb_sex!AN$1,ages_tranches_5ans_part_sex!$1:$1,0))*INDEX(population_nb!$A$1:$E$725,MATCH(age_tranches_5ans_nb_sex!$A674,population_nb!$A:$A,0),3)/100</f>
        <v>6.9999999992499999</v>
      </c>
      <c r="AO674">
        <f>INDEX(ages_tranches_5ans_part_sex!$A$1:$AP$725,MATCH(age_tranches_5ans_nb_sex!$A674,ages_tranches_5ans_part_sex!$A:$A,0),MATCH(age_tranches_5ans_nb_sex!AO$1,ages_tranches_5ans_part_sex!$1:$1,0))*INDEX(population_nb!$A$1:$E$725,MATCH(age_tranches_5ans_nb_sex!$A674,population_nb!$A:$A,0),3)/100</f>
        <v>6.9999999992499999</v>
      </c>
      <c r="AP674">
        <f>INDEX(ages_tranches_5ans_part_sex!$A$1:$AP$725,MATCH(age_tranches_5ans_nb_sex!$A674,ages_tranches_5ans_part_sex!$A:$A,0),MATCH(age_tranches_5ans_nb_sex!AP$1,ages_tranches_5ans_part_sex!$1:$1,0))*INDEX(population_nb!$A$1:$E$725,MATCH(age_tranches_5ans_nb_sex!$A674,population_nb!$A:$A,0),3)/100</f>
        <v>2.000000000704</v>
      </c>
    </row>
    <row r="675" spans="1:42" x14ac:dyDescent="0.35">
      <c r="A675" s="8" t="s">
        <v>1342</v>
      </c>
      <c r="B675" s="8" t="s">
        <v>1343</v>
      </c>
      <c r="C675">
        <f>INDEX(ages_tranches_5ans_part_sex!$A$1:$AP$725,MATCH(age_tranches_5ans_nb_sex!$A675,ages_tranches_5ans_part_sex!$A:$A,0),MATCH(age_tranches_5ans_nb_sex!C$1,ages_tranches_5ans_part_sex!$1:$1,0))*INDEX(population_nb!$A$1:$E$725,MATCH(age_tranches_5ans_nb_sex!$A675,population_nb!$A:$A,0),3)/100</f>
        <v>37.000000000275001</v>
      </c>
      <c r="D675">
        <f>INDEX(ages_tranches_5ans_part_sex!$A$1:$AP$725,MATCH(age_tranches_5ans_nb_sex!$A675,ages_tranches_5ans_part_sex!$A:$A,0),MATCH(age_tranches_5ans_nb_sex!D$1,ages_tranches_5ans_part_sex!$1:$1,0))*INDEX(population_nb!$A$1:$E$725,MATCH(age_tranches_5ans_nb_sex!$A675,population_nb!$A:$A,0),3)/100</f>
        <v>40.000000000389001</v>
      </c>
      <c r="E675">
        <f>INDEX(ages_tranches_5ans_part_sex!$A$1:$AP$725,MATCH(age_tranches_5ans_nb_sex!$A675,ages_tranches_5ans_part_sex!$A:$A,0),MATCH(age_tranches_5ans_nb_sex!E$1,ages_tranches_5ans_part_sex!$1:$1,0))*INDEX(population_nb!$A$1:$E$725,MATCH(age_tranches_5ans_nb_sex!$A675,population_nb!$A:$A,0),3)/100</f>
        <v>33.000000000123002</v>
      </c>
      <c r="F675">
        <f>INDEX(ages_tranches_5ans_part_sex!$A$1:$AP$725,MATCH(age_tranches_5ans_nb_sex!$A675,ages_tranches_5ans_part_sex!$A:$A,0),MATCH(age_tranches_5ans_nb_sex!F$1,ages_tranches_5ans_part_sex!$1:$1,0))*INDEX(population_nb!$A$1:$E$725,MATCH(age_tranches_5ans_nb_sex!$A675,population_nb!$A:$A,0),3)/100</f>
        <v>27.999999999933003</v>
      </c>
      <c r="G675">
        <f>INDEX(ages_tranches_5ans_part_sex!$A$1:$AP$725,MATCH(age_tranches_5ans_nb_sex!$A675,ages_tranches_5ans_part_sex!$A:$A,0),MATCH(age_tranches_5ans_nb_sex!G$1,ages_tranches_5ans_part_sex!$1:$1,0))*INDEX(population_nb!$A$1:$E$725,MATCH(age_tranches_5ans_nb_sex!$A675,population_nb!$A:$A,0),3)/100</f>
        <v>34.000000000161002</v>
      </c>
      <c r="H675">
        <f>INDEX(ages_tranches_5ans_part_sex!$A$1:$AP$725,MATCH(age_tranches_5ans_nb_sex!$A675,ages_tranches_5ans_part_sex!$A:$A,0),MATCH(age_tranches_5ans_nb_sex!H$1,ages_tranches_5ans_part_sex!$1:$1,0))*INDEX(population_nb!$A$1:$E$725,MATCH(age_tranches_5ans_nb_sex!$A675,population_nb!$A:$A,0),3)/100</f>
        <v>31.000000000046999</v>
      </c>
      <c r="I675">
        <f>INDEX(ages_tranches_5ans_part_sex!$A$1:$AP$725,MATCH(age_tranches_5ans_nb_sex!$A675,ages_tranches_5ans_part_sex!$A:$A,0),MATCH(age_tranches_5ans_nb_sex!I$1,ages_tranches_5ans_part_sex!$1:$1,0))*INDEX(population_nb!$A$1:$E$725,MATCH(age_tranches_5ans_nb_sex!$A675,population_nb!$A:$A,0),3)/100</f>
        <v>32.000000000085002</v>
      </c>
      <c r="J675">
        <f>INDEX(ages_tranches_5ans_part_sex!$A$1:$AP$725,MATCH(age_tranches_5ans_nb_sex!$A675,ages_tranches_5ans_part_sex!$A:$A,0),MATCH(age_tranches_5ans_nb_sex!J$1,ages_tranches_5ans_part_sex!$1:$1,0))*INDEX(population_nb!$A$1:$E$725,MATCH(age_tranches_5ans_nb_sex!$A675,population_nb!$A:$A,0),3)/100</f>
        <v>20.999999999666997</v>
      </c>
      <c r="K675">
        <f>INDEX(ages_tranches_5ans_part_sex!$A$1:$AP$725,MATCH(age_tranches_5ans_nb_sex!$A675,ages_tranches_5ans_part_sex!$A:$A,0),MATCH(age_tranches_5ans_nb_sex!K$1,ages_tranches_5ans_part_sex!$1:$1,0))*INDEX(population_nb!$A$1:$E$725,MATCH(age_tranches_5ans_nb_sex!$A675,population_nb!$A:$A,0),3)/100</f>
        <v>22.999999999743</v>
      </c>
      <c r="L675">
        <f>INDEX(ages_tranches_5ans_part_sex!$A$1:$AP$725,MATCH(age_tranches_5ans_nb_sex!$A675,ages_tranches_5ans_part_sex!$A:$A,0),MATCH(age_tranches_5ans_nb_sex!L$1,ages_tranches_5ans_part_sex!$1:$1,0))*INDEX(population_nb!$A$1:$E$725,MATCH(age_tranches_5ans_nb_sex!$A675,population_nb!$A:$A,0),3)/100</f>
        <v>25.999999999857</v>
      </c>
      <c r="M675">
        <f>INDEX(ages_tranches_5ans_part_sex!$A$1:$AP$725,MATCH(age_tranches_5ans_nb_sex!$A675,ages_tranches_5ans_part_sex!$A:$A,0),MATCH(age_tranches_5ans_nb_sex!M$1,ages_tranches_5ans_part_sex!$1:$1,0))*INDEX(population_nb!$A$1:$E$725,MATCH(age_tranches_5ans_nb_sex!$A675,population_nb!$A:$A,0),3)/100</f>
        <v>49.999999999637993</v>
      </c>
      <c r="N675">
        <f>INDEX(ages_tranches_5ans_part_sex!$A$1:$AP$725,MATCH(age_tranches_5ans_nb_sex!$A675,ages_tranches_5ans_part_sex!$A:$A,0),MATCH(age_tranches_5ans_nb_sex!N$1,ages_tranches_5ans_part_sex!$1:$1,0))*INDEX(population_nb!$A$1:$E$725,MATCH(age_tranches_5ans_nb_sex!$A675,population_nb!$A:$A,0),3)/100</f>
        <v>48.999999999600007</v>
      </c>
      <c r="O675">
        <f>INDEX(ages_tranches_5ans_part_sex!$A$1:$AP$725,MATCH(age_tranches_5ans_nb_sex!$A675,ages_tranches_5ans_part_sex!$A:$A,0),MATCH(age_tranches_5ans_nb_sex!O$1,ages_tranches_5ans_part_sex!$1:$1,0))*INDEX(population_nb!$A$1:$E$725,MATCH(age_tranches_5ans_nb_sex!$A675,population_nb!$A:$A,0),3)/100</f>
        <v>54.999999999827999</v>
      </c>
      <c r="P675">
        <f>INDEX(ages_tranches_5ans_part_sex!$A$1:$AP$725,MATCH(age_tranches_5ans_nb_sex!$A675,ages_tranches_5ans_part_sex!$A:$A,0),MATCH(age_tranches_5ans_nb_sex!P$1,ages_tranches_5ans_part_sex!$1:$1,0))*INDEX(population_nb!$A$1:$E$725,MATCH(age_tranches_5ans_nb_sex!$A675,population_nb!$A:$A,0),3)/100</f>
        <v>66.000000000246004</v>
      </c>
      <c r="Q675">
        <f>INDEX(ages_tranches_5ans_part_sex!$A$1:$AP$725,MATCH(age_tranches_5ans_nb_sex!$A675,ages_tranches_5ans_part_sex!$A:$A,0),MATCH(age_tranches_5ans_nb_sex!Q$1,ages_tranches_5ans_part_sex!$1:$1,0))*INDEX(population_nb!$A$1:$E$725,MATCH(age_tranches_5ans_nb_sex!$A675,population_nb!$A:$A,0),3)/100</f>
        <v>43.000000000502993</v>
      </c>
      <c r="R675">
        <f>INDEX(ages_tranches_5ans_part_sex!$A$1:$AP$725,MATCH(age_tranches_5ans_nb_sex!$A675,ages_tranches_5ans_part_sex!$A:$A,0),MATCH(age_tranches_5ans_nb_sex!R$1,ages_tranches_5ans_part_sex!$1:$1,0))*INDEX(population_nb!$A$1:$E$725,MATCH(age_tranches_5ans_nb_sex!$A675,population_nb!$A:$A,0),3)/100</f>
        <v>44.000000000541007</v>
      </c>
      <c r="S675">
        <f>INDEX(ages_tranches_5ans_part_sex!$A$1:$AP$725,MATCH(age_tranches_5ans_nb_sex!$A675,ages_tranches_5ans_part_sex!$A:$A,0),MATCH(age_tranches_5ans_nb_sex!S$1,ages_tranches_5ans_part_sex!$1:$1,0))*INDEX(population_nb!$A$1:$E$725,MATCH(age_tranches_5ans_nb_sex!$A675,population_nb!$A:$A,0),3)/100</f>
        <v>0</v>
      </c>
      <c r="T675">
        <f>INDEX(ages_tranches_5ans_part_sex!$A$1:$AP$725,MATCH(age_tranches_5ans_nb_sex!$A675,ages_tranches_5ans_part_sex!$A:$A,0),MATCH(age_tranches_5ans_nb_sex!T$1,ages_tranches_5ans_part_sex!$1:$1,0))*INDEX(population_nb!$A$1:$E$725,MATCH(age_tranches_5ans_nb_sex!$A675,population_nb!$A:$A,0),3)/100</f>
        <v>46.999999999524</v>
      </c>
      <c r="U675">
        <f>INDEX(ages_tranches_5ans_part_sex!$A$1:$AP$725,MATCH(age_tranches_5ans_nb_sex!$A675,ages_tranches_5ans_part_sex!$A:$A,0),MATCH(age_tranches_5ans_nb_sex!U$1,ages_tranches_5ans_part_sex!$1:$1,0))*INDEX(population_nb!$A$1:$E$725,MATCH(age_tranches_5ans_nb_sex!$A675,population_nb!$A:$A,0),3)/100</f>
        <v>44.999999999448001</v>
      </c>
      <c r="V675">
        <f>INDEX(ages_tranches_5ans_part_sex!$A$1:$AP$725,MATCH(age_tranches_5ans_nb_sex!$A675,ages_tranches_5ans_part_sex!$A:$A,0),MATCH(age_tranches_5ans_nb_sex!V$1,ages_tranches_5ans_part_sex!$1:$1,0))*INDEX(population_nb!$A$1:$E$725,MATCH(age_tranches_5ans_nb_sex!$A675,population_nb!$A:$A,0),3)/100</f>
        <v>35.000000000198995</v>
      </c>
      <c r="W675">
        <f>INDEX(ages_tranches_5ans_part_sex!$A$1:$AP$725,MATCH(age_tranches_5ans_nb_sex!$A675,ages_tranches_5ans_part_sex!$A:$A,0),MATCH(age_tranches_5ans_nb_sex!W$1,ages_tranches_5ans_part_sex!$1:$1,0))*INDEX(population_nb!$A$1:$E$725,MATCH(age_tranches_5ans_nb_sex!$A675,population_nb!$A:$A,0),3)/100</f>
        <v>41.000000000427001</v>
      </c>
      <c r="X675">
        <f>INDEX(ages_tranches_5ans_part_sex!$A$1:$AP$725,MATCH(age_tranches_5ans_nb_sex!$A675,ages_tranches_5ans_part_sex!$A:$A,0),MATCH(age_tranches_5ans_nb_sex!X$1,ages_tranches_5ans_part_sex!$1:$1,0))*INDEX(population_nb!$A$1:$E$725,MATCH(age_tranches_5ans_nb_sex!$A675,population_nb!$A:$A,0),3)/100</f>
        <v>36.000000000237002</v>
      </c>
      <c r="Y675">
        <f>INDEX(ages_tranches_5ans_part_sex!$A$1:$AP$725,MATCH(age_tranches_5ans_nb_sex!$A675,ages_tranches_5ans_part_sex!$A:$A,0),MATCH(age_tranches_5ans_nb_sex!Y$1,ages_tranches_5ans_part_sex!$1:$1,0))*INDEX(population_nb!$A$1:$E$725,MATCH(age_tranches_5ans_nb_sex!$A675,population_nb!$A:$A,0),3)/100</f>
        <v>30.000000000008999</v>
      </c>
      <c r="Z675">
        <f>INDEX(ages_tranches_5ans_part_sex!$A$1:$AP$725,MATCH(age_tranches_5ans_nb_sex!$A675,ages_tranches_5ans_part_sex!$A:$A,0),MATCH(age_tranches_5ans_nb_sex!Z$1,ages_tranches_5ans_part_sex!$1:$1,0))*INDEX(population_nb!$A$1:$E$725,MATCH(age_tranches_5ans_nb_sex!$A675,population_nb!$A:$A,0),3)/100</f>
        <v>21.999999999705</v>
      </c>
      <c r="AA675">
        <f>INDEX(ages_tranches_5ans_part_sex!$A$1:$AP$725,MATCH(age_tranches_5ans_nb_sex!$A675,ages_tranches_5ans_part_sex!$A:$A,0),MATCH(age_tranches_5ans_nb_sex!AA$1,ages_tranches_5ans_part_sex!$1:$1,0))*INDEX(population_nb!$A$1:$E$725,MATCH(age_tranches_5ans_nb_sex!$A675,population_nb!$A:$A,0),3)/100</f>
        <v>39.000000000351001</v>
      </c>
      <c r="AB675">
        <f>INDEX(ages_tranches_5ans_part_sex!$A$1:$AP$725,MATCH(age_tranches_5ans_nb_sex!$A675,ages_tranches_5ans_part_sex!$A:$A,0),MATCH(age_tranches_5ans_nb_sex!AB$1,ages_tranches_5ans_part_sex!$1:$1,0))*INDEX(population_nb!$A$1:$E$725,MATCH(age_tranches_5ans_nb_sex!$A675,population_nb!$A:$A,0),3)/100</f>
        <v>30.000000000008999</v>
      </c>
      <c r="AC675">
        <f>INDEX(ages_tranches_5ans_part_sex!$A$1:$AP$725,MATCH(age_tranches_5ans_nb_sex!$A675,ages_tranches_5ans_part_sex!$A:$A,0),MATCH(age_tranches_5ans_nb_sex!AC$1,ages_tranches_5ans_part_sex!$1:$1,0))*INDEX(population_nb!$A$1:$E$725,MATCH(age_tranches_5ans_nb_sex!$A675,population_nb!$A:$A,0),3)/100</f>
        <v>23.999999999780997</v>
      </c>
      <c r="AD675">
        <f>INDEX(ages_tranches_5ans_part_sex!$A$1:$AP$725,MATCH(age_tranches_5ans_nb_sex!$A675,ages_tranches_5ans_part_sex!$A:$A,0),MATCH(age_tranches_5ans_nb_sex!AD$1,ages_tranches_5ans_part_sex!$1:$1,0))*INDEX(population_nb!$A$1:$E$725,MATCH(age_tranches_5ans_nb_sex!$A675,population_nb!$A:$A,0),3)/100</f>
        <v>19.999999999628997</v>
      </c>
      <c r="AE675">
        <f>INDEX(ages_tranches_5ans_part_sex!$A$1:$AP$725,MATCH(age_tranches_5ans_nb_sex!$A675,ages_tranches_5ans_part_sex!$A:$A,0),MATCH(age_tranches_5ans_nb_sex!AE$1,ages_tranches_5ans_part_sex!$1:$1,0))*INDEX(population_nb!$A$1:$E$725,MATCH(age_tranches_5ans_nb_sex!$A675,population_nb!$A:$A,0),3)/100</f>
        <v>19.999999999628997</v>
      </c>
      <c r="AF675">
        <f>INDEX(ages_tranches_5ans_part_sex!$A$1:$AP$725,MATCH(age_tranches_5ans_nb_sex!$A675,ages_tranches_5ans_part_sex!$A:$A,0),MATCH(age_tranches_5ans_nb_sex!AF$1,ages_tranches_5ans_part_sex!$1:$1,0))*INDEX(population_nb!$A$1:$E$725,MATCH(age_tranches_5ans_nb_sex!$A675,population_nb!$A:$A,0),3)/100</f>
        <v>18.999999999591001</v>
      </c>
      <c r="AG675">
        <f>INDEX(ages_tranches_5ans_part_sex!$A$1:$AP$725,MATCH(age_tranches_5ans_nb_sex!$A675,ages_tranches_5ans_part_sex!$A:$A,0),MATCH(age_tranches_5ans_nb_sex!AG$1,ages_tranches_5ans_part_sex!$1:$1,0))*INDEX(population_nb!$A$1:$E$725,MATCH(age_tranches_5ans_nb_sex!$A675,population_nb!$A:$A,0),3)/100</f>
        <v>11.000000000418002</v>
      </c>
      <c r="AH675">
        <f>INDEX(ages_tranches_5ans_part_sex!$A$1:$AP$725,MATCH(age_tranches_5ans_nb_sex!$A675,ages_tranches_5ans_part_sex!$A:$A,0),MATCH(age_tranches_5ans_nb_sex!AH$1,ages_tranches_5ans_part_sex!$1:$1,0))*INDEX(population_nb!$A$1:$E$725,MATCH(age_tranches_5ans_nb_sex!$A675,population_nb!$A:$A,0),3)/100</f>
        <v>11.000000000418002</v>
      </c>
      <c r="AI675">
        <f>INDEX(ages_tranches_5ans_part_sex!$A$1:$AP$725,MATCH(age_tranches_5ans_nb_sex!$A675,ages_tranches_5ans_part_sex!$A:$A,0),MATCH(age_tranches_5ans_nb_sex!AI$1,ages_tranches_5ans_part_sex!$1:$1,0))*INDEX(population_nb!$A$1:$E$725,MATCH(age_tranches_5ans_nb_sex!$A675,population_nb!$A:$A,0),3)/100</f>
        <v>8.0000000003040004</v>
      </c>
      <c r="AJ675">
        <f>INDEX(ages_tranches_5ans_part_sex!$A$1:$AP$725,MATCH(age_tranches_5ans_nb_sex!$A675,ages_tranches_5ans_part_sex!$A:$A,0),MATCH(age_tranches_5ans_nb_sex!AJ$1,ages_tranches_5ans_part_sex!$1:$1,0))*INDEX(population_nb!$A$1:$E$725,MATCH(age_tranches_5ans_nb_sex!$A675,population_nb!$A:$A,0),3)/100</f>
        <v>9.0000000003420002</v>
      </c>
      <c r="AK675">
        <f>INDEX(ages_tranches_5ans_part_sex!$A$1:$AP$725,MATCH(age_tranches_5ans_nb_sex!$A675,ages_tranches_5ans_part_sex!$A:$A,0),MATCH(age_tranches_5ans_nb_sex!AK$1,ages_tranches_5ans_part_sex!$1:$1,0))*INDEX(population_nb!$A$1:$E$725,MATCH(age_tranches_5ans_nb_sex!$A675,population_nb!$A:$A,0),3)/100</f>
        <v>5.00000000019</v>
      </c>
      <c r="AL675">
        <f>INDEX(ages_tranches_5ans_part_sex!$A$1:$AP$725,MATCH(age_tranches_5ans_nb_sex!$A675,ages_tranches_5ans_part_sex!$A:$A,0),MATCH(age_tranches_5ans_nb_sex!AL$1,ages_tranches_5ans_part_sex!$1:$1,0))*INDEX(population_nb!$A$1:$E$725,MATCH(age_tranches_5ans_nb_sex!$A675,population_nb!$A:$A,0),3)/100</f>
        <v>2.0000000000760001</v>
      </c>
      <c r="AM675">
        <f>INDEX(ages_tranches_5ans_part_sex!$A$1:$AP$725,MATCH(age_tranches_5ans_nb_sex!$A675,ages_tranches_5ans_part_sex!$A:$A,0),MATCH(age_tranches_5ans_nb_sex!AM$1,ages_tranches_5ans_part_sex!$1:$1,0))*INDEX(population_nb!$A$1:$E$725,MATCH(age_tranches_5ans_nb_sex!$A675,population_nb!$A:$A,0),3)/100</f>
        <v>9.0000000003420002</v>
      </c>
      <c r="AN675">
        <f>INDEX(ages_tranches_5ans_part_sex!$A$1:$AP$725,MATCH(age_tranches_5ans_nb_sex!$A675,ages_tranches_5ans_part_sex!$A:$A,0),MATCH(age_tranches_5ans_nb_sex!AN$1,ages_tranches_5ans_part_sex!$1:$1,0))*INDEX(population_nb!$A$1:$E$725,MATCH(age_tranches_5ans_nb_sex!$A675,population_nb!$A:$A,0),3)/100</f>
        <v>1.000000000038</v>
      </c>
      <c r="AO675">
        <f>INDEX(ages_tranches_5ans_part_sex!$A$1:$AP$725,MATCH(age_tranches_5ans_nb_sex!$A675,ages_tranches_5ans_part_sex!$A:$A,0),MATCH(age_tranches_5ans_nb_sex!AO$1,ages_tranches_5ans_part_sex!$1:$1,0))*INDEX(population_nb!$A$1:$E$725,MATCH(age_tranches_5ans_nb_sex!$A675,population_nb!$A:$A,0),3)/100</f>
        <v>0</v>
      </c>
      <c r="AP675">
        <f>INDEX(ages_tranches_5ans_part_sex!$A$1:$AP$725,MATCH(age_tranches_5ans_nb_sex!$A675,ages_tranches_5ans_part_sex!$A:$A,0),MATCH(age_tranches_5ans_nb_sex!AP$1,ages_tranches_5ans_part_sex!$1:$1,0))*INDEX(population_nb!$A$1:$E$725,MATCH(age_tranches_5ans_nb_sex!$A675,population_nb!$A:$A,0),3)/100</f>
        <v>0</v>
      </c>
    </row>
    <row r="676" spans="1:42" x14ac:dyDescent="0.35">
      <c r="A676" s="8" t="s">
        <v>1338</v>
      </c>
      <c r="B676" s="8" t="s">
        <v>1339</v>
      </c>
      <c r="C676">
        <f>INDEX(ages_tranches_5ans_part_sex!$A$1:$AP$725,MATCH(age_tranches_5ans_nb_sex!$A676,ages_tranches_5ans_part_sex!$A:$A,0),MATCH(age_tranches_5ans_nb_sex!C$1,ages_tranches_5ans_part_sex!$1:$1,0))*INDEX(population_nb!$A$1:$E$725,MATCH(age_tranches_5ans_nb_sex!$A676,population_nb!$A:$A,0),3)/100</f>
        <v>39.99999999984</v>
      </c>
      <c r="D676">
        <f>INDEX(ages_tranches_5ans_part_sex!$A$1:$AP$725,MATCH(age_tranches_5ans_nb_sex!$A676,ages_tranches_5ans_part_sex!$A:$A,0),MATCH(age_tranches_5ans_nb_sex!D$1,ages_tranches_5ans_part_sex!$1:$1,0))*INDEX(population_nb!$A$1:$E$725,MATCH(age_tranches_5ans_nb_sex!$A676,population_nb!$A:$A,0),3)/100</f>
        <v>43.999999999824006</v>
      </c>
      <c r="E676">
        <f>INDEX(ages_tranches_5ans_part_sex!$A$1:$AP$725,MATCH(age_tranches_5ans_nb_sex!$A676,ages_tranches_5ans_part_sex!$A:$A,0),MATCH(age_tranches_5ans_nb_sex!E$1,ages_tranches_5ans_part_sex!$1:$1,0))*INDEX(population_nb!$A$1:$E$725,MATCH(age_tranches_5ans_nb_sex!$A676,population_nb!$A:$A,0),3)/100</f>
        <v>26.99999999952</v>
      </c>
      <c r="F676">
        <f>INDEX(ages_tranches_5ans_part_sex!$A$1:$AP$725,MATCH(age_tranches_5ans_nb_sex!$A676,ages_tranches_5ans_part_sex!$A:$A,0),MATCH(age_tranches_5ans_nb_sex!F$1,ages_tranches_5ans_part_sex!$1:$1,0))*INDEX(population_nb!$A$1:$E$725,MATCH(age_tranches_5ans_nb_sex!$A676,population_nb!$A:$A,0),3)/100</f>
        <v>35.999999999856001</v>
      </c>
      <c r="G676">
        <f>INDEX(ages_tranches_5ans_part_sex!$A$1:$AP$725,MATCH(age_tranches_5ans_nb_sex!$A676,ages_tranches_5ans_part_sex!$A:$A,0),MATCH(age_tranches_5ans_nb_sex!G$1,ages_tranches_5ans_part_sex!$1:$1,0))*INDEX(population_nb!$A$1:$E$725,MATCH(age_tranches_5ans_nb_sex!$A676,population_nb!$A:$A,0),3)/100</f>
        <v>30.999999999504002</v>
      </c>
      <c r="H676">
        <f>INDEX(ages_tranches_5ans_part_sex!$A$1:$AP$725,MATCH(age_tranches_5ans_nb_sex!$A676,ages_tranches_5ans_part_sex!$A:$A,0),MATCH(age_tranches_5ans_nb_sex!H$1,ages_tranches_5ans_part_sex!$1:$1,0))*INDEX(population_nb!$A$1:$E$725,MATCH(age_tranches_5ans_nb_sex!$A676,population_nb!$A:$A,0),3)/100</f>
        <v>30.000000000623999</v>
      </c>
      <c r="I676">
        <f>INDEX(ages_tranches_5ans_part_sex!$A$1:$AP$725,MATCH(age_tranches_5ans_nb_sex!$A676,ages_tranches_5ans_part_sex!$A:$A,0),MATCH(age_tranches_5ans_nb_sex!I$1,ages_tranches_5ans_part_sex!$1:$1,0))*INDEX(population_nb!$A$1:$E$725,MATCH(age_tranches_5ans_nb_sex!$A676,population_nb!$A:$A,0),3)/100</f>
        <v>26.99999999952</v>
      </c>
      <c r="J676">
        <f>INDEX(ages_tranches_5ans_part_sex!$A$1:$AP$725,MATCH(age_tranches_5ans_nb_sex!$A676,ages_tranches_5ans_part_sex!$A:$A,0),MATCH(age_tranches_5ans_nb_sex!J$1,ages_tranches_5ans_part_sex!$1:$1,0))*INDEX(population_nb!$A$1:$E$725,MATCH(age_tranches_5ans_nb_sex!$A676,population_nb!$A:$A,0),3)/100</f>
        <v>22.000000000656001</v>
      </c>
      <c r="K676">
        <f>INDEX(ages_tranches_5ans_part_sex!$A$1:$AP$725,MATCH(age_tranches_5ans_nb_sex!$A676,ages_tranches_5ans_part_sex!$A:$A,0),MATCH(age_tranches_5ans_nb_sex!K$1,ages_tranches_5ans_part_sex!$1:$1,0))*INDEX(population_nb!$A$1:$E$725,MATCH(age_tranches_5ans_nb_sex!$A676,population_nb!$A:$A,0),3)/100</f>
        <v>46.000000000559993</v>
      </c>
      <c r="L676">
        <f>INDEX(ages_tranches_5ans_part_sex!$A$1:$AP$725,MATCH(age_tranches_5ans_nb_sex!$A676,ages_tranches_5ans_part_sex!$A:$A,0),MATCH(age_tranches_5ans_nb_sex!L$1,ages_tranches_5ans_part_sex!$1:$1,0))*INDEX(population_nb!$A$1:$E$725,MATCH(age_tranches_5ans_nb_sex!$A676,population_nb!$A:$A,0),3)/100</f>
        <v>26.000000000639997</v>
      </c>
      <c r="M676">
        <f>INDEX(ages_tranches_5ans_part_sex!$A$1:$AP$725,MATCH(age_tranches_5ans_nb_sex!$A676,ages_tranches_5ans_part_sex!$A:$A,0),MATCH(age_tranches_5ans_nb_sex!M$1,ages_tranches_5ans_part_sex!$1:$1,0))*INDEX(population_nb!$A$1:$E$725,MATCH(age_tranches_5ans_nb_sex!$A676,population_nb!$A:$A,0),3)/100</f>
        <v>82.999999999295994</v>
      </c>
      <c r="N676">
        <f>INDEX(ages_tranches_5ans_part_sex!$A$1:$AP$725,MATCH(age_tranches_5ans_nb_sex!$A676,ages_tranches_5ans_part_sex!$A:$A,0),MATCH(age_tranches_5ans_nb_sex!N$1,ages_tranches_5ans_part_sex!$1:$1,0))*INDEX(population_nb!$A$1:$E$725,MATCH(age_tranches_5ans_nb_sex!$A676,population_nb!$A:$A,0),3)/100</f>
        <v>70.000000000463999</v>
      </c>
      <c r="O676">
        <f>INDEX(ages_tranches_5ans_part_sex!$A$1:$AP$725,MATCH(age_tranches_5ans_nb_sex!$A676,ages_tranches_5ans_part_sex!$A:$A,0),MATCH(age_tranches_5ans_nb_sex!O$1,ages_tranches_5ans_part_sex!$1:$1,0))*INDEX(population_nb!$A$1:$E$725,MATCH(age_tranches_5ans_nb_sex!$A676,population_nb!$A:$A,0),3)/100</f>
        <v>54.999999999408004</v>
      </c>
      <c r="P676">
        <f>INDEX(ages_tranches_5ans_part_sex!$A$1:$AP$725,MATCH(age_tranches_5ans_nb_sex!$A676,ages_tranches_5ans_part_sex!$A:$A,0),MATCH(age_tranches_5ans_nb_sex!P$1,ages_tranches_5ans_part_sex!$1:$1,0))*INDEX(population_nb!$A$1:$E$725,MATCH(age_tranches_5ans_nb_sex!$A676,population_nb!$A:$A,0),3)/100</f>
        <v>59.999999999759993</v>
      </c>
      <c r="Q676">
        <f>INDEX(ages_tranches_5ans_part_sex!$A$1:$AP$725,MATCH(age_tranches_5ans_nb_sex!$A676,ages_tranches_5ans_part_sex!$A:$A,0),MATCH(age_tranches_5ans_nb_sex!Q$1,ages_tranches_5ans_part_sex!$1:$1,0))*INDEX(population_nb!$A$1:$E$725,MATCH(age_tranches_5ans_nb_sex!$A676,population_nb!$A:$A,0),3)/100</f>
        <v>59.999999999759993</v>
      </c>
      <c r="R676">
        <f>INDEX(ages_tranches_5ans_part_sex!$A$1:$AP$725,MATCH(age_tranches_5ans_nb_sex!$A676,ages_tranches_5ans_part_sex!$A:$A,0),MATCH(age_tranches_5ans_nb_sex!R$1,ages_tranches_5ans_part_sex!$1:$1,0))*INDEX(population_nb!$A$1:$E$725,MATCH(age_tranches_5ans_nb_sex!$A676,population_nb!$A:$A,0),3)/100</f>
        <v>53.000000000160007</v>
      </c>
      <c r="S676">
        <f>INDEX(ages_tranches_5ans_part_sex!$A$1:$AP$725,MATCH(age_tranches_5ans_nb_sex!$A676,ages_tranches_5ans_part_sex!$A:$A,0),MATCH(age_tranches_5ans_nb_sex!S$1,ages_tranches_5ans_part_sex!$1:$1,0))*INDEX(population_nb!$A$1:$E$725,MATCH(age_tranches_5ans_nb_sex!$A676,population_nb!$A:$A,0),3)/100</f>
        <v>0</v>
      </c>
      <c r="T676">
        <f>INDEX(ages_tranches_5ans_part_sex!$A$1:$AP$725,MATCH(age_tranches_5ans_nb_sex!$A676,ages_tranches_5ans_part_sex!$A:$A,0),MATCH(age_tranches_5ans_nb_sex!T$1,ages_tranches_5ans_part_sex!$1:$1,0))*INDEX(population_nb!$A$1:$E$725,MATCH(age_tranches_5ans_nb_sex!$A676,population_nb!$A:$A,0),3)/100</f>
        <v>53.000000000160007</v>
      </c>
      <c r="U676">
        <f>INDEX(ages_tranches_5ans_part_sex!$A$1:$AP$725,MATCH(age_tranches_5ans_nb_sex!$A676,ages_tranches_5ans_part_sex!$A:$A,0),MATCH(age_tranches_5ans_nb_sex!U$1,ages_tranches_5ans_part_sex!$1:$1,0))*INDEX(population_nb!$A$1:$E$725,MATCH(age_tranches_5ans_nb_sex!$A676,population_nb!$A:$A,0),3)/100</f>
        <v>50.999999999423999</v>
      </c>
      <c r="V676">
        <f>INDEX(ages_tranches_5ans_part_sex!$A$1:$AP$725,MATCH(age_tranches_5ans_nb_sex!$A676,ages_tranches_5ans_part_sex!$A:$A,0),MATCH(age_tranches_5ans_nb_sex!V$1,ages_tranches_5ans_part_sex!$1:$1,0))*INDEX(population_nb!$A$1:$E$725,MATCH(age_tranches_5ans_nb_sex!$A676,population_nb!$A:$A,0),3)/100</f>
        <v>45.000000000192003</v>
      </c>
      <c r="W676">
        <f>INDEX(ages_tranches_5ans_part_sex!$A$1:$AP$725,MATCH(age_tranches_5ans_nb_sex!$A676,ages_tranches_5ans_part_sex!$A:$A,0),MATCH(age_tranches_5ans_nb_sex!W$1,ages_tranches_5ans_part_sex!$1:$1,0))*INDEX(population_nb!$A$1:$E$725,MATCH(age_tranches_5ans_nb_sex!$A676,population_nb!$A:$A,0),3)/100</f>
        <v>34.999999999487997</v>
      </c>
      <c r="X676">
        <f>INDEX(ages_tranches_5ans_part_sex!$A$1:$AP$725,MATCH(age_tranches_5ans_nb_sex!$A676,ages_tranches_5ans_part_sex!$A:$A,0),MATCH(age_tranches_5ans_nb_sex!X$1,ages_tranches_5ans_part_sex!$1:$1,0))*INDEX(population_nb!$A$1:$E$725,MATCH(age_tranches_5ans_nb_sex!$A676,population_nb!$A:$A,0),3)/100</f>
        <v>27.999999999888001</v>
      </c>
      <c r="Y676">
        <f>INDEX(ages_tranches_5ans_part_sex!$A$1:$AP$725,MATCH(age_tranches_5ans_nb_sex!$A676,ages_tranches_5ans_part_sex!$A:$A,0),MATCH(age_tranches_5ans_nb_sex!Y$1,ages_tranches_5ans_part_sex!$1:$1,0))*INDEX(population_nb!$A$1:$E$725,MATCH(age_tranches_5ans_nb_sex!$A676,population_nb!$A:$A,0),3)/100</f>
        <v>49.000000000175994</v>
      </c>
      <c r="Z676">
        <f>INDEX(ages_tranches_5ans_part_sex!$A$1:$AP$725,MATCH(age_tranches_5ans_nb_sex!$A676,ages_tranches_5ans_part_sex!$A:$A,0),MATCH(age_tranches_5ans_nb_sex!Z$1,ages_tranches_5ans_part_sex!$1:$1,0))*INDEX(population_nb!$A$1:$E$725,MATCH(age_tranches_5ans_nb_sex!$A676,population_nb!$A:$A,0),3)/100</f>
        <v>38.999999999471996</v>
      </c>
      <c r="AA676">
        <f>INDEX(ages_tranches_5ans_part_sex!$A$1:$AP$725,MATCH(age_tranches_5ans_nb_sex!$A676,ages_tranches_5ans_part_sex!$A:$A,0),MATCH(age_tranches_5ans_nb_sex!AA$1,ages_tranches_5ans_part_sex!$1:$1,0))*INDEX(population_nb!$A$1:$E$725,MATCH(age_tranches_5ans_nb_sex!$A676,population_nb!$A:$A,0),3)/100</f>
        <v>50.000000000544006</v>
      </c>
      <c r="AB676">
        <f>INDEX(ages_tranches_5ans_part_sex!$A$1:$AP$725,MATCH(age_tranches_5ans_nb_sex!$A676,ages_tranches_5ans_part_sex!$A:$A,0),MATCH(age_tranches_5ans_nb_sex!AB$1,ages_tranches_5ans_part_sex!$1:$1,0))*INDEX(population_nb!$A$1:$E$725,MATCH(age_tranches_5ans_nb_sex!$A676,population_nb!$A:$A,0),3)/100</f>
        <v>34.000000000608004</v>
      </c>
      <c r="AC676">
        <f>INDEX(ages_tranches_5ans_part_sex!$A$1:$AP$725,MATCH(age_tranches_5ans_nb_sex!$A676,ages_tranches_5ans_part_sex!$A:$A,0),MATCH(age_tranches_5ans_nb_sex!AC$1,ages_tranches_5ans_part_sex!$1:$1,0))*INDEX(population_nb!$A$1:$E$725,MATCH(age_tranches_5ans_nb_sex!$A676,population_nb!$A:$A,0),3)/100</f>
        <v>54.000000000527997</v>
      </c>
      <c r="AD676">
        <f>INDEX(ages_tranches_5ans_part_sex!$A$1:$AP$725,MATCH(age_tranches_5ans_nb_sex!$A676,ages_tranches_5ans_part_sex!$A:$A,0),MATCH(age_tranches_5ans_nb_sex!AD$1,ages_tranches_5ans_part_sex!$1:$1,0))*INDEX(population_nb!$A$1:$E$725,MATCH(age_tranches_5ans_nb_sex!$A676,population_nb!$A:$A,0),3)/100</f>
        <v>26.000000000639997</v>
      </c>
      <c r="AE676">
        <f>INDEX(ages_tranches_5ans_part_sex!$A$1:$AP$725,MATCH(age_tranches_5ans_nb_sex!$A676,ages_tranches_5ans_part_sex!$A:$A,0),MATCH(age_tranches_5ans_nb_sex!AE$1,ages_tranches_5ans_part_sex!$1:$1,0))*INDEX(population_nb!$A$1:$E$725,MATCH(age_tranches_5ans_nb_sex!$A676,population_nb!$A:$A,0),3)/100</f>
        <v>46.000000000559993</v>
      </c>
      <c r="AF676">
        <f>INDEX(ages_tranches_5ans_part_sex!$A$1:$AP$725,MATCH(age_tranches_5ans_nb_sex!$A676,ages_tranches_5ans_part_sex!$A:$A,0),MATCH(age_tranches_5ans_nb_sex!AF$1,ages_tranches_5ans_part_sex!$1:$1,0))*INDEX(population_nb!$A$1:$E$725,MATCH(age_tranches_5ans_nb_sex!$A676,population_nb!$A:$A,0),3)/100</f>
        <v>27.999999999888001</v>
      </c>
      <c r="AG676">
        <f>INDEX(ages_tranches_5ans_part_sex!$A$1:$AP$725,MATCH(age_tranches_5ans_nb_sex!$A676,ages_tranches_5ans_part_sex!$A:$A,0),MATCH(age_tranches_5ans_nb_sex!AG$1,ages_tranches_5ans_part_sex!$1:$1,0))*INDEX(population_nb!$A$1:$E$725,MATCH(age_tranches_5ans_nb_sex!$A676,population_nb!$A:$A,0),3)/100</f>
        <v>38.999999999471996</v>
      </c>
      <c r="AH676">
        <f>INDEX(ages_tranches_5ans_part_sex!$A$1:$AP$725,MATCH(age_tranches_5ans_nb_sex!$A676,ages_tranches_5ans_part_sex!$A:$A,0),MATCH(age_tranches_5ans_nb_sex!AH$1,ages_tranches_5ans_part_sex!$1:$1,0))*INDEX(population_nb!$A$1:$E$725,MATCH(age_tranches_5ans_nb_sex!$A676,population_nb!$A:$A,0),3)/100</f>
        <v>18.999999999552003</v>
      </c>
      <c r="AI676">
        <f>INDEX(ages_tranches_5ans_part_sex!$A$1:$AP$725,MATCH(age_tranches_5ans_nb_sex!$A676,ages_tranches_5ans_part_sex!$A:$A,0),MATCH(age_tranches_5ans_nb_sex!AI$1,ages_tranches_5ans_part_sex!$1:$1,0))*INDEX(population_nb!$A$1:$E$725,MATCH(age_tranches_5ans_nb_sex!$A676,population_nb!$A:$A,0),3)/100</f>
        <v>43.999999999824006</v>
      </c>
      <c r="AJ676">
        <f>INDEX(ages_tranches_5ans_part_sex!$A$1:$AP$725,MATCH(age_tranches_5ans_nb_sex!$A676,ages_tranches_5ans_part_sex!$A:$A,0),MATCH(age_tranches_5ans_nb_sex!AJ$1,ages_tranches_5ans_part_sex!$1:$1,0))*INDEX(population_nb!$A$1:$E$725,MATCH(age_tranches_5ans_nb_sex!$A676,population_nb!$A:$A,0),3)/100</f>
        <v>11.999999999951999</v>
      </c>
      <c r="AK676">
        <f>INDEX(ages_tranches_5ans_part_sex!$A$1:$AP$725,MATCH(age_tranches_5ans_nb_sex!$A676,ages_tranches_5ans_part_sex!$A:$A,0),MATCH(age_tranches_5ans_nb_sex!AK$1,ages_tranches_5ans_part_sex!$1:$1,0))*INDEX(population_nb!$A$1:$E$725,MATCH(age_tranches_5ans_nb_sex!$A676,population_nb!$A:$A,0),3)/100</f>
        <v>34.999999999487997</v>
      </c>
      <c r="AL676">
        <f>INDEX(ages_tranches_5ans_part_sex!$A$1:$AP$725,MATCH(age_tranches_5ans_nb_sex!$A676,ages_tranches_5ans_part_sex!$A:$A,0),MATCH(age_tranches_5ans_nb_sex!AL$1,ages_tranches_5ans_part_sex!$1:$1,0))*INDEX(population_nb!$A$1:$E$725,MATCH(age_tranches_5ans_nb_sex!$A676,population_nb!$A:$A,0),3)/100</f>
        <v>13.000000000319998</v>
      </c>
      <c r="AM676">
        <f>INDEX(ages_tranches_5ans_part_sex!$A$1:$AP$725,MATCH(age_tranches_5ans_nb_sex!$A676,ages_tranches_5ans_part_sex!$A:$A,0),MATCH(age_tranches_5ans_nb_sex!AM$1,ages_tranches_5ans_part_sex!$1:$1,0))*INDEX(population_nb!$A$1:$E$725,MATCH(age_tranches_5ans_nb_sex!$A676,population_nb!$A:$A,0),3)/100</f>
        <v>21.000000000288001</v>
      </c>
      <c r="AN676">
        <f>INDEX(ages_tranches_5ans_part_sex!$A$1:$AP$725,MATCH(age_tranches_5ans_nb_sex!$A676,ages_tranches_5ans_part_sex!$A:$A,0),MATCH(age_tranches_5ans_nb_sex!AN$1,ages_tranches_5ans_part_sex!$1:$1,0))*INDEX(population_nb!$A$1:$E$725,MATCH(age_tranches_5ans_nb_sex!$A676,population_nb!$A:$A,0),3)/100</f>
        <v>10.000000000703999</v>
      </c>
      <c r="AO676">
        <f>INDEX(ages_tranches_5ans_part_sex!$A$1:$AP$725,MATCH(age_tranches_5ans_nb_sex!$A676,ages_tranches_5ans_part_sex!$A:$A,0),MATCH(age_tranches_5ans_nb_sex!AO$1,ages_tranches_5ans_part_sex!$1:$1,0))*INDEX(population_nb!$A$1:$E$725,MATCH(age_tranches_5ans_nb_sex!$A676,population_nb!$A:$A,0),3)/100</f>
        <v>3.9999999999840004</v>
      </c>
      <c r="AP676">
        <f>INDEX(ages_tranches_5ans_part_sex!$A$1:$AP$725,MATCH(age_tranches_5ans_nb_sex!$A676,ages_tranches_5ans_part_sex!$A:$A,0),MATCH(age_tranches_5ans_nb_sex!AP$1,ages_tranches_5ans_part_sex!$1:$1,0))*INDEX(population_nb!$A$1:$E$725,MATCH(age_tranches_5ans_nb_sex!$A676,population_nb!$A:$A,0),3)/100</f>
        <v>3.9999999999840004</v>
      </c>
    </row>
    <row r="677" spans="1:42" x14ac:dyDescent="0.35">
      <c r="A677" s="8" t="s">
        <v>1340</v>
      </c>
      <c r="B677" s="8" t="s">
        <v>1341</v>
      </c>
      <c r="C677">
        <f>INDEX(ages_tranches_5ans_part_sex!$A$1:$AP$725,MATCH(age_tranches_5ans_nb_sex!$A677,ages_tranches_5ans_part_sex!$A:$A,0),MATCH(age_tranches_5ans_nb_sex!C$1,ages_tranches_5ans_part_sex!$1:$1,0))*INDEX(population_nb!$A$1:$E$725,MATCH(age_tranches_5ans_nb_sex!$A677,population_nb!$A:$A,0),3)/100</f>
        <v>37.99999999992</v>
      </c>
      <c r="D677">
        <f>INDEX(ages_tranches_5ans_part_sex!$A$1:$AP$725,MATCH(age_tranches_5ans_nb_sex!$A677,ages_tranches_5ans_part_sex!$A:$A,0),MATCH(age_tranches_5ans_nb_sex!D$1,ages_tranches_5ans_part_sex!$1:$1,0))*INDEX(population_nb!$A$1:$E$725,MATCH(age_tranches_5ans_nb_sex!$A677,population_nb!$A:$A,0),3)/100</f>
        <v>32.999999999456001</v>
      </c>
      <c r="E677">
        <f>INDEX(ages_tranches_5ans_part_sex!$A$1:$AP$725,MATCH(age_tranches_5ans_nb_sex!$A677,ages_tranches_5ans_part_sex!$A:$A,0),MATCH(age_tranches_5ans_nb_sex!E$1,ages_tranches_5ans_part_sex!$1:$1,0))*INDEX(population_nb!$A$1:$E$725,MATCH(age_tranches_5ans_nb_sex!$A677,population_nb!$A:$A,0),3)/100</f>
        <v>30.999999999528001</v>
      </c>
      <c r="F677">
        <f>INDEX(ages_tranches_5ans_part_sex!$A$1:$AP$725,MATCH(age_tranches_5ans_nb_sex!$A677,ages_tranches_5ans_part_sex!$A:$A,0),MATCH(age_tranches_5ans_nb_sex!F$1,ages_tranches_5ans_part_sex!$1:$1,0))*INDEX(population_nb!$A$1:$E$725,MATCH(age_tranches_5ans_nb_sex!$A677,population_nb!$A:$A,0),3)/100</f>
        <v>41.999999999776001</v>
      </c>
      <c r="G677">
        <f>INDEX(ages_tranches_5ans_part_sex!$A$1:$AP$725,MATCH(age_tranches_5ans_nb_sex!$A677,ages_tranches_5ans_part_sex!$A:$A,0),MATCH(age_tranches_5ans_nb_sex!G$1,ages_tranches_5ans_part_sex!$1:$1,0))*INDEX(population_nb!$A$1:$E$725,MATCH(age_tranches_5ans_nb_sex!$A677,population_nb!$A:$A,0),3)/100</f>
        <v>20.999999999888001</v>
      </c>
      <c r="H677">
        <f>INDEX(ages_tranches_5ans_part_sex!$A$1:$AP$725,MATCH(age_tranches_5ans_nb_sex!$A677,ages_tranches_5ans_part_sex!$A:$A,0),MATCH(age_tranches_5ans_nb_sex!H$1,ages_tranches_5ans_part_sex!$1:$1,0))*INDEX(population_nb!$A$1:$E$725,MATCH(age_tranches_5ans_nb_sex!$A677,population_nb!$A:$A,0),3)/100</f>
        <v>22.000000000496001</v>
      </c>
      <c r="I677">
        <f>INDEX(ages_tranches_5ans_part_sex!$A$1:$AP$725,MATCH(age_tranches_5ans_nb_sex!$A677,ages_tranches_5ans_part_sex!$A:$A,0),MATCH(age_tranches_5ans_nb_sex!I$1,ages_tranches_5ans_part_sex!$1:$1,0))*INDEX(population_nb!$A$1:$E$725,MATCH(age_tranches_5ans_nb_sex!$A677,population_nb!$A:$A,0),3)/100</f>
        <v>22.000000000496001</v>
      </c>
      <c r="J677">
        <f>INDEX(ages_tranches_5ans_part_sex!$A$1:$AP$725,MATCH(age_tranches_5ans_nb_sex!$A677,ages_tranches_5ans_part_sex!$A:$A,0),MATCH(age_tranches_5ans_nb_sex!J$1,ages_tranches_5ans_part_sex!$1:$1,0))*INDEX(population_nb!$A$1:$E$725,MATCH(age_tranches_5ans_nb_sex!$A677,population_nb!$A:$A,0),3)/100</f>
        <v>24.999999999743999</v>
      </c>
      <c r="K677">
        <f>INDEX(ages_tranches_5ans_part_sex!$A$1:$AP$725,MATCH(age_tranches_5ans_nb_sex!$A677,ages_tranches_5ans_part_sex!$A:$A,0),MATCH(age_tranches_5ans_nb_sex!K$1,ages_tranches_5ans_part_sex!$1:$1,0))*INDEX(population_nb!$A$1:$E$725,MATCH(age_tranches_5ans_nb_sex!$A677,population_nb!$A:$A,0),3)/100</f>
        <v>28.9999999996</v>
      </c>
      <c r="L677">
        <f>INDEX(ages_tranches_5ans_part_sex!$A$1:$AP$725,MATCH(age_tranches_5ans_nb_sex!$A677,ages_tranches_5ans_part_sex!$A:$A,0),MATCH(age_tranches_5ans_nb_sex!L$1,ages_tranches_5ans_part_sex!$1:$1,0))*INDEX(population_nb!$A$1:$E$725,MATCH(age_tranches_5ans_nb_sex!$A677,population_nb!$A:$A,0),3)/100</f>
        <v>22.999999999816001</v>
      </c>
      <c r="M677">
        <f>INDEX(ages_tranches_5ans_part_sex!$A$1:$AP$725,MATCH(age_tranches_5ans_nb_sex!$A677,ages_tranches_5ans_part_sex!$A:$A,0),MATCH(age_tranches_5ans_nb_sex!M$1,ages_tranches_5ans_part_sex!$1:$1,0))*INDEX(population_nb!$A$1:$E$725,MATCH(age_tranches_5ans_nb_sex!$A677,population_nb!$A:$A,0),3)/100</f>
        <v>56.000000000559993</v>
      </c>
      <c r="N677">
        <f>INDEX(ages_tranches_5ans_part_sex!$A$1:$AP$725,MATCH(age_tranches_5ans_nb_sex!$A677,ages_tranches_5ans_part_sex!$A:$A,0),MATCH(age_tranches_5ans_nb_sex!N$1,ages_tranches_5ans_part_sex!$1:$1,0))*INDEX(population_nb!$A$1:$E$725,MATCH(age_tranches_5ans_nb_sex!$A677,population_nb!$A:$A,0),3)/100</f>
        <v>49.999999999487997</v>
      </c>
      <c r="O677">
        <f>INDEX(ages_tranches_5ans_part_sex!$A$1:$AP$725,MATCH(age_tranches_5ans_nb_sex!$A677,ages_tranches_5ans_part_sex!$A:$A,0),MATCH(age_tranches_5ans_nb_sex!O$1,ages_tranches_5ans_part_sex!$1:$1,0))*INDEX(population_nb!$A$1:$E$725,MATCH(age_tranches_5ans_nb_sex!$A677,population_nb!$A:$A,0),3)/100</f>
        <v>60.999999999735998</v>
      </c>
      <c r="P677">
        <f>INDEX(ages_tranches_5ans_part_sex!$A$1:$AP$725,MATCH(age_tranches_5ans_nb_sex!$A677,ages_tranches_5ans_part_sex!$A:$A,0),MATCH(age_tranches_5ans_nb_sex!P$1,ages_tranches_5ans_part_sex!$1:$1,0))*INDEX(population_nb!$A$1:$E$725,MATCH(age_tranches_5ans_nb_sex!$A677,population_nb!$A:$A,0),3)/100</f>
        <v>53.000000000024002</v>
      </c>
      <c r="Q677">
        <f>INDEX(ages_tranches_5ans_part_sex!$A$1:$AP$725,MATCH(age_tranches_5ans_nb_sex!$A677,ages_tranches_5ans_part_sex!$A:$A,0),MATCH(age_tranches_5ans_nb_sex!Q$1,ages_tranches_5ans_part_sex!$1:$1,0))*INDEX(population_nb!$A$1:$E$725,MATCH(age_tranches_5ans_nb_sex!$A677,population_nb!$A:$A,0),3)/100</f>
        <v>54.000000000631999</v>
      </c>
      <c r="R677">
        <f>INDEX(ages_tranches_5ans_part_sex!$A$1:$AP$725,MATCH(age_tranches_5ans_nb_sex!$A677,ages_tranches_5ans_part_sex!$A:$A,0),MATCH(age_tranches_5ans_nb_sex!R$1,ages_tranches_5ans_part_sex!$1:$1,0))*INDEX(population_nb!$A$1:$E$725,MATCH(age_tranches_5ans_nb_sex!$A677,population_nb!$A:$A,0),3)/100</f>
        <v>47.00000000024</v>
      </c>
      <c r="S677">
        <f>INDEX(ages_tranches_5ans_part_sex!$A$1:$AP$725,MATCH(age_tranches_5ans_nb_sex!$A677,ages_tranches_5ans_part_sex!$A:$A,0),MATCH(age_tranches_5ans_nb_sex!S$1,ages_tranches_5ans_part_sex!$1:$1,0))*INDEX(population_nb!$A$1:$E$725,MATCH(age_tranches_5ans_nb_sex!$A677,population_nb!$A:$A,0),3)/100</f>
        <v>0</v>
      </c>
      <c r="T677">
        <f>INDEX(ages_tranches_5ans_part_sex!$A$1:$AP$725,MATCH(age_tranches_5ans_nb_sex!$A677,ages_tranches_5ans_part_sex!$A:$A,0),MATCH(age_tranches_5ans_nb_sex!T$1,ages_tranches_5ans_part_sex!$1:$1,0))*INDEX(population_nb!$A$1:$E$725,MATCH(age_tranches_5ans_nb_sex!$A677,population_nb!$A:$A,0),3)/100</f>
        <v>47.00000000024</v>
      </c>
      <c r="U677">
        <f>INDEX(ages_tranches_5ans_part_sex!$A$1:$AP$725,MATCH(age_tranches_5ans_nb_sex!$A677,ages_tranches_5ans_part_sex!$A:$A,0),MATCH(age_tranches_5ans_nb_sex!U$1,ages_tranches_5ans_part_sex!$1:$1,0))*INDEX(population_nb!$A$1:$E$725,MATCH(age_tranches_5ans_nb_sex!$A677,population_nb!$A:$A,0),3)/100</f>
        <v>26.999999999671996</v>
      </c>
      <c r="V677">
        <f>INDEX(ages_tranches_5ans_part_sex!$A$1:$AP$725,MATCH(age_tranches_5ans_nb_sex!$A677,ages_tranches_5ans_part_sex!$A:$A,0),MATCH(age_tranches_5ans_nb_sex!V$1,ages_tranches_5ans_part_sex!$1:$1,0))*INDEX(population_nb!$A$1:$E$725,MATCH(age_tranches_5ans_nb_sex!$A677,population_nb!$A:$A,0),3)/100</f>
        <v>22.999999999816001</v>
      </c>
      <c r="W677">
        <f>INDEX(ages_tranches_5ans_part_sex!$A$1:$AP$725,MATCH(age_tranches_5ans_nb_sex!$A677,ages_tranches_5ans_part_sex!$A:$A,0),MATCH(age_tranches_5ans_nb_sex!W$1,ages_tranches_5ans_part_sex!$1:$1,0))*INDEX(population_nb!$A$1:$E$725,MATCH(age_tranches_5ans_nb_sex!$A677,population_nb!$A:$A,0),3)/100</f>
        <v>39.999999999848001</v>
      </c>
      <c r="X677">
        <f>INDEX(ages_tranches_5ans_part_sex!$A$1:$AP$725,MATCH(age_tranches_5ans_nb_sex!$A677,ages_tranches_5ans_part_sex!$A:$A,0),MATCH(age_tranches_5ans_nb_sex!X$1,ages_tranches_5ans_part_sex!$1:$1,0))*INDEX(population_nb!$A$1:$E$725,MATCH(age_tranches_5ans_nb_sex!$A677,population_nb!$A:$A,0),3)/100</f>
        <v>34.999999999384002</v>
      </c>
      <c r="Y677">
        <f>INDEX(ages_tranches_5ans_part_sex!$A$1:$AP$725,MATCH(age_tranches_5ans_nb_sex!$A677,ages_tranches_5ans_part_sex!$A:$A,0),MATCH(age_tranches_5ans_nb_sex!Y$1,ages_tranches_5ans_part_sex!$1:$1,0))*INDEX(population_nb!$A$1:$E$725,MATCH(age_tranches_5ans_nb_sex!$A677,population_nb!$A:$A,0),3)/100</f>
        <v>45.999999999632003</v>
      </c>
      <c r="Z677">
        <f>INDEX(ages_tranches_5ans_part_sex!$A$1:$AP$725,MATCH(age_tranches_5ans_nb_sex!$A677,ages_tranches_5ans_part_sex!$A:$A,0),MATCH(age_tranches_5ans_nb_sex!Z$1,ages_tranches_5ans_part_sex!$1:$1,0))*INDEX(population_nb!$A$1:$E$725,MATCH(age_tranches_5ans_nb_sex!$A677,population_nb!$A:$A,0),3)/100</f>
        <v>24.000000000423999</v>
      </c>
      <c r="AA677">
        <f>INDEX(ages_tranches_5ans_part_sex!$A$1:$AP$725,MATCH(age_tranches_5ans_nb_sex!$A677,ages_tranches_5ans_part_sex!$A:$A,0),MATCH(age_tranches_5ans_nb_sex!AA$1,ages_tranches_5ans_part_sex!$1:$1,0))*INDEX(population_nb!$A$1:$E$725,MATCH(age_tranches_5ans_nb_sex!$A677,population_nb!$A:$A,0),3)/100</f>
        <v>47.00000000024</v>
      </c>
      <c r="AB677">
        <f>INDEX(ages_tranches_5ans_part_sex!$A$1:$AP$725,MATCH(age_tranches_5ans_nb_sex!$A677,ages_tranches_5ans_part_sex!$A:$A,0),MATCH(age_tranches_5ans_nb_sex!AB$1,ages_tranches_5ans_part_sex!$1:$1,0))*INDEX(population_nb!$A$1:$E$725,MATCH(age_tranches_5ans_nb_sex!$A677,population_nb!$A:$A,0),3)/100</f>
        <v>26.999999999671996</v>
      </c>
      <c r="AC677">
        <f>INDEX(ages_tranches_5ans_part_sex!$A$1:$AP$725,MATCH(age_tranches_5ans_nb_sex!$A677,ages_tranches_5ans_part_sex!$A:$A,0),MATCH(age_tranches_5ans_nb_sex!AC$1,ages_tranches_5ans_part_sex!$1:$1,0))*INDEX(population_nb!$A$1:$E$725,MATCH(age_tranches_5ans_nb_sex!$A677,population_nb!$A:$A,0),3)/100</f>
        <v>45.999999999632003</v>
      </c>
      <c r="AD677">
        <f>INDEX(ages_tranches_5ans_part_sex!$A$1:$AP$725,MATCH(age_tranches_5ans_nb_sex!$A677,ages_tranches_5ans_part_sex!$A:$A,0),MATCH(age_tranches_5ans_nb_sex!AD$1,ages_tranches_5ans_part_sex!$1:$1,0))*INDEX(population_nb!$A$1:$E$725,MATCH(age_tranches_5ans_nb_sex!$A677,population_nb!$A:$A,0),3)/100</f>
        <v>26.000000000352003</v>
      </c>
      <c r="AE677">
        <f>INDEX(ages_tranches_5ans_part_sex!$A$1:$AP$725,MATCH(age_tranches_5ans_nb_sex!$A677,ages_tranches_5ans_part_sex!$A:$A,0),MATCH(age_tranches_5ans_nb_sex!AE$1,ages_tranches_5ans_part_sex!$1:$1,0))*INDEX(population_nb!$A$1:$E$725,MATCH(age_tranches_5ans_nb_sex!$A677,population_nb!$A:$A,0),3)/100</f>
        <v>45.999999999632003</v>
      </c>
      <c r="AF677">
        <f>INDEX(ages_tranches_5ans_part_sex!$A$1:$AP$725,MATCH(age_tranches_5ans_nb_sex!$A677,ages_tranches_5ans_part_sex!$A:$A,0),MATCH(age_tranches_5ans_nb_sex!AF$1,ages_tranches_5ans_part_sex!$1:$1,0))*INDEX(population_nb!$A$1:$E$725,MATCH(age_tranches_5ans_nb_sex!$A677,population_nb!$A:$A,0),3)/100</f>
        <v>24.000000000423999</v>
      </c>
      <c r="AG677">
        <f>INDEX(ages_tranches_5ans_part_sex!$A$1:$AP$725,MATCH(age_tranches_5ans_nb_sex!$A677,ages_tranches_5ans_part_sex!$A:$A,0),MATCH(age_tranches_5ans_nb_sex!AG$1,ages_tranches_5ans_part_sex!$1:$1,0))*INDEX(population_nb!$A$1:$E$725,MATCH(age_tranches_5ans_nb_sex!$A677,population_nb!$A:$A,0),3)/100</f>
        <v>28.9999999996</v>
      </c>
      <c r="AH677">
        <f>INDEX(ages_tranches_5ans_part_sex!$A$1:$AP$725,MATCH(age_tranches_5ans_nb_sex!$A677,ages_tranches_5ans_part_sex!$A:$A,0),MATCH(age_tranches_5ans_nb_sex!AH$1,ages_tranches_5ans_part_sex!$1:$1,0))*INDEX(population_nb!$A$1:$E$725,MATCH(age_tranches_5ans_nb_sex!$A677,population_nb!$A:$A,0),3)/100</f>
        <v>13.999999999496</v>
      </c>
      <c r="AI677">
        <f>INDEX(ages_tranches_5ans_part_sex!$A$1:$AP$725,MATCH(age_tranches_5ans_nb_sex!$A677,ages_tranches_5ans_part_sex!$A:$A,0),MATCH(age_tranches_5ans_nb_sex!AI$1,ages_tranches_5ans_part_sex!$1:$1,0))*INDEX(population_nb!$A$1:$E$725,MATCH(age_tranches_5ans_nb_sex!$A677,population_nb!$A:$A,0),3)/100</f>
        <v>34.000000000063999</v>
      </c>
      <c r="AJ677">
        <f>INDEX(ages_tranches_5ans_part_sex!$A$1:$AP$725,MATCH(age_tranches_5ans_nb_sex!$A677,ages_tranches_5ans_part_sex!$A:$A,0),MATCH(age_tranches_5ans_nb_sex!AJ$1,ages_tranches_5ans_part_sex!$1:$1,0))*INDEX(population_nb!$A$1:$E$725,MATCH(age_tranches_5ans_nb_sex!$A677,population_nb!$A:$A,0),3)/100</f>
        <v>26.000000000352003</v>
      </c>
      <c r="AK677">
        <f>INDEX(ages_tranches_5ans_part_sex!$A$1:$AP$725,MATCH(age_tranches_5ans_nb_sex!$A677,ages_tranches_5ans_part_sex!$A:$A,0),MATCH(age_tranches_5ans_nb_sex!AK$1,ages_tranches_5ans_part_sex!$1:$1,0))*INDEX(population_nb!$A$1:$E$725,MATCH(age_tranches_5ans_nb_sex!$A677,population_nb!$A:$A,0),3)/100</f>
        <v>30.999999999528001</v>
      </c>
      <c r="AL677">
        <f>INDEX(ages_tranches_5ans_part_sex!$A$1:$AP$725,MATCH(age_tranches_5ans_nb_sex!$A677,ages_tranches_5ans_part_sex!$A:$A,0),MATCH(age_tranches_5ans_nb_sex!AL$1,ages_tranches_5ans_part_sex!$1:$1,0))*INDEX(population_nb!$A$1:$E$725,MATCH(age_tranches_5ans_nb_sex!$A677,population_nb!$A:$A,0),3)/100</f>
        <v>13.999999999496</v>
      </c>
      <c r="AM677">
        <f>INDEX(ages_tranches_5ans_part_sex!$A$1:$AP$725,MATCH(age_tranches_5ans_nb_sex!$A677,ages_tranches_5ans_part_sex!$A:$A,0),MATCH(age_tranches_5ans_nb_sex!AM$1,ages_tranches_5ans_part_sex!$1:$1,0))*INDEX(population_nb!$A$1:$E$725,MATCH(age_tranches_5ans_nb_sex!$A677,population_nb!$A:$A,0),3)/100</f>
        <v>15.000000000103999</v>
      </c>
      <c r="AN677">
        <f>INDEX(ages_tranches_5ans_part_sex!$A$1:$AP$725,MATCH(age_tranches_5ans_nb_sex!$A677,ages_tranches_5ans_part_sex!$A:$A,0),MATCH(age_tranches_5ans_nb_sex!AN$1,ages_tranches_5ans_part_sex!$1:$1,0))*INDEX(population_nb!$A$1:$E$725,MATCH(age_tranches_5ans_nb_sex!$A677,population_nb!$A:$A,0),3)/100</f>
        <v>3.9999999998559996</v>
      </c>
      <c r="AO677">
        <f>INDEX(ages_tranches_5ans_part_sex!$A$1:$AP$725,MATCH(age_tranches_5ans_nb_sex!$A677,ages_tranches_5ans_part_sex!$A:$A,0),MATCH(age_tranches_5ans_nb_sex!AO$1,ages_tranches_5ans_part_sex!$1:$1,0))*INDEX(population_nb!$A$1:$E$725,MATCH(age_tranches_5ans_nb_sex!$A677,population_nb!$A:$A,0),3)/100</f>
        <v>17.000000000031999</v>
      </c>
      <c r="AP677">
        <f>INDEX(ages_tranches_5ans_part_sex!$A$1:$AP$725,MATCH(age_tranches_5ans_nb_sex!$A677,ages_tranches_5ans_part_sex!$A:$A,0),MATCH(age_tranches_5ans_nb_sex!AP$1,ages_tranches_5ans_part_sex!$1:$1,0))*INDEX(population_nb!$A$1:$E$725,MATCH(age_tranches_5ans_nb_sex!$A677,population_nb!$A:$A,0),3)/100</f>
        <v>1.9999999999279998</v>
      </c>
    </row>
    <row r="678" spans="1:42" x14ac:dyDescent="0.35">
      <c r="A678" s="8" t="s">
        <v>1295</v>
      </c>
      <c r="B678" s="8" t="s">
        <v>1296</v>
      </c>
      <c r="C678">
        <f>INDEX(ages_tranches_5ans_part_sex!$A$1:$AP$725,MATCH(age_tranches_5ans_nb_sex!$A678,ages_tranches_5ans_part_sex!$A:$A,0),MATCH(age_tranches_5ans_nb_sex!C$1,ages_tranches_5ans_part_sex!$1:$1,0))*INDEX(population_nb!$A$1:$E$725,MATCH(age_tranches_5ans_nb_sex!$A678,population_nb!$A:$A,0),3)/100</f>
        <v>31.00000000008</v>
      </c>
      <c r="D678">
        <f>INDEX(ages_tranches_5ans_part_sex!$A$1:$AP$725,MATCH(age_tranches_5ans_nb_sex!$A678,ages_tranches_5ans_part_sex!$A:$A,0),MATCH(age_tranches_5ans_nb_sex!D$1,ages_tranches_5ans_part_sex!$1:$1,0))*INDEX(population_nb!$A$1:$E$725,MATCH(age_tranches_5ans_nb_sex!$A678,population_nb!$A:$A,0),3)/100</f>
        <v>34.999999999867001</v>
      </c>
      <c r="E678">
        <f>INDEX(ages_tranches_5ans_part_sex!$A$1:$AP$725,MATCH(age_tranches_5ans_nb_sex!$A678,ages_tranches_5ans_part_sex!$A:$A,0),MATCH(age_tranches_5ans_nb_sex!E$1,ages_tranches_5ans_part_sex!$1:$1,0))*INDEX(population_nb!$A$1:$E$725,MATCH(age_tranches_5ans_nb_sex!$A678,population_nb!$A:$A,0),3)/100</f>
        <v>22.999999999516998</v>
      </c>
      <c r="F678">
        <f>INDEX(ages_tranches_5ans_part_sex!$A$1:$AP$725,MATCH(age_tranches_5ans_nb_sex!$A678,ages_tranches_5ans_part_sex!$A:$A,0),MATCH(age_tranches_5ans_nb_sex!F$1,ages_tranches_5ans_part_sex!$1:$1,0))*INDEX(population_nb!$A$1:$E$725,MATCH(age_tranches_5ans_nb_sex!$A678,population_nb!$A:$A,0),3)/100</f>
        <v>26.000000000099</v>
      </c>
      <c r="G678">
        <f>INDEX(ages_tranches_5ans_part_sex!$A$1:$AP$725,MATCH(age_tranches_5ans_nb_sex!$A678,ages_tranches_5ans_part_sex!$A:$A,0),MATCH(age_tranches_5ans_nb_sex!G$1,ages_tranches_5ans_part_sex!$1:$1,0))*INDEX(population_nb!$A$1:$E$725,MATCH(age_tranches_5ans_nb_sex!$A678,population_nb!$A:$A,0),3)/100</f>
        <v>21.000000000118003</v>
      </c>
      <c r="H678">
        <f>INDEX(ages_tranches_5ans_part_sex!$A$1:$AP$725,MATCH(age_tranches_5ans_nb_sex!$A678,ages_tranches_5ans_part_sex!$A:$A,0),MATCH(age_tranches_5ans_nb_sex!H$1,ages_tranches_5ans_part_sex!$1:$1,0))*INDEX(population_nb!$A$1:$E$725,MATCH(age_tranches_5ans_nb_sex!$A678,population_nb!$A:$A,0),3)/100</f>
        <v>34.999999999867001</v>
      </c>
      <c r="I678">
        <f>INDEX(ages_tranches_5ans_part_sex!$A$1:$AP$725,MATCH(age_tranches_5ans_nb_sex!$A678,ages_tranches_5ans_part_sex!$A:$A,0),MATCH(age_tranches_5ans_nb_sex!I$1,ages_tranches_5ans_part_sex!$1:$1,0))*INDEX(population_nb!$A$1:$E$725,MATCH(age_tranches_5ans_nb_sex!$A678,population_nb!$A:$A,0),3)/100</f>
        <v>26.000000000099</v>
      </c>
      <c r="J678">
        <f>INDEX(ages_tranches_5ans_part_sex!$A$1:$AP$725,MATCH(age_tranches_5ans_nb_sex!$A678,ages_tranches_5ans_part_sex!$A:$A,0),MATCH(age_tranches_5ans_nb_sex!J$1,ages_tranches_5ans_part_sex!$1:$1,0))*INDEX(population_nb!$A$1:$E$725,MATCH(age_tranches_5ans_nb_sex!$A678,population_nb!$A:$A,0),3)/100</f>
        <v>28.999999999692001</v>
      </c>
      <c r="K678">
        <f>INDEX(ages_tranches_5ans_part_sex!$A$1:$AP$725,MATCH(age_tranches_5ans_nb_sex!$A678,ages_tranches_5ans_part_sex!$A:$A,0),MATCH(age_tranches_5ans_nb_sex!K$1,ages_tranches_5ans_part_sex!$1:$1,0))*INDEX(population_nb!$A$1:$E$725,MATCH(age_tranches_5ans_nb_sex!$A678,population_nb!$A:$A,0),3)/100</f>
        <v>43.000000000429999</v>
      </c>
      <c r="L678">
        <f>INDEX(ages_tranches_5ans_part_sex!$A$1:$AP$725,MATCH(age_tranches_5ans_nb_sex!$A678,ages_tranches_5ans_part_sex!$A:$A,0),MATCH(age_tranches_5ans_nb_sex!L$1,ages_tranches_5ans_part_sex!$1:$1,0))*INDEX(population_nb!$A$1:$E$725,MATCH(age_tranches_5ans_nb_sex!$A678,population_nb!$A:$A,0),3)/100</f>
        <v>28.000000000487002</v>
      </c>
      <c r="M678">
        <f>INDEX(ages_tranches_5ans_part_sex!$A$1:$AP$725,MATCH(age_tranches_5ans_nb_sex!$A678,ages_tranches_5ans_part_sex!$A:$A,0),MATCH(age_tranches_5ans_nb_sex!M$1,ages_tranches_5ans_part_sex!$1:$1,0))*INDEX(population_nb!$A$1:$E$725,MATCH(age_tranches_5ans_nb_sex!$A678,population_nb!$A:$A,0),3)/100</f>
        <v>38.000000000448999</v>
      </c>
      <c r="N678">
        <f>INDEX(ages_tranches_5ans_part_sex!$A$1:$AP$725,MATCH(age_tranches_5ans_nb_sex!$A678,ages_tranches_5ans_part_sex!$A:$A,0),MATCH(age_tranches_5ans_nb_sex!N$1,ages_tranches_5ans_part_sex!$1:$1,0))*INDEX(population_nb!$A$1:$E$725,MATCH(age_tranches_5ans_nb_sex!$A678,population_nb!$A:$A,0),3)/100</f>
        <v>37.000000000255</v>
      </c>
      <c r="O678">
        <f>INDEX(ages_tranches_5ans_part_sex!$A$1:$AP$725,MATCH(age_tranches_5ans_nb_sex!$A678,ages_tranches_5ans_part_sex!$A:$A,0),MATCH(age_tranches_5ans_nb_sex!O$1,ages_tranches_5ans_part_sex!$1:$1,0))*INDEX(population_nb!$A$1:$E$725,MATCH(age_tranches_5ans_nb_sex!$A678,population_nb!$A:$A,0),3)/100</f>
        <v>41.000000000042</v>
      </c>
      <c r="P678">
        <f>INDEX(ages_tranches_5ans_part_sex!$A$1:$AP$725,MATCH(age_tranches_5ans_nb_sex!$A678,ages_tranches_5ans_part_sex!$A:$A,0),MATCH(age_tranches_5ans_nb_sex!P$1,ages_tranches_5ans_part_sex!$1:$1,0))*INDEX(population_nb!$A$1:$E$725,MATCH(age_tranches_5ans_nb_sex!$A678,population_nb!$A:$A,0),3)/100</f>
        <v>34.999999999867001</v>
      </c>
      <c r="Q678">
        <f>INDEX(ages_tranches_5ans_part_sex!$A$1:$AP$725,MATCH(age_tranches_5ans_nb_sex!$A678,ages_tranches_5ans_part_sex!$A:$A,0),MATCH(age_tranches_5ans_nb_sex!Q$1,ages_tranches_5ans_part_sex!$1:$1,0))*INDEX(population_nb!$A$1:$E$725,MATCH(age_tranches_5ans_nb_sex!$A678,population_nb!$A:$A,0),3)/100</f>
        <v>47.000000000217007</v>
      </c>
      <c r="R678">
        <f>INDEX(ages_tranches_5ans_part_sex!$A$1:$AP$725,MATCH(age_tranches_5ans_nb_sex!$A678,ages_tranches_5ans_part_sex!$A:$A,0),MATCH(age_tranches_5ans_nb_sex!R$1,ages_tranches_5ans_part_sex!$1:$1,0))*INDEX(population_nb!$A$1:$E$725,MATCH(age_tranches_5ans_nb_sex!$A678,population_nb!$A:$A,0),3)/100</f>
        <v>34.999999999867001</v>
      </c>
      <c r="S678">
        <f>INDEX(ages_tranches_5ans_part_sex!$A$1:$AP$725,MATCH(age_tranches_5ans_nb_sex!$A678,ages_tranches_5ans_part_sex!$A:$A,0),MATCH(age_tranches_5ans_nb_sex!S$1,ages_tranches_5ans_part_sex!$1:$1,0))*INDEX(population_nb!$A$1:$E$725,MATCH(age_tranches_5ans_nb_sex!$A678,population_nb!$A:$A,0),3)/100</f>
        <v>0</v>
      </c>
      <c r="T678">
        <f>INDEX(ages_tranches_5ans_part_sex!$A$1:$AP$725,MATCH(age_tranches_5ans_nb_sex!$A678,ages_tranches_5ans_part_sex!$A:$A,0),MATCH(age_tranches_5ans_nb_sex!T$1,ages_tranches_5ans_part_sex!$1:$1,0))*INDEX(population_nb!$A$1:$E$725,MATCH(age_tranches_5ans_nb_sex!$A678,population_nb!$A:$A,0),3)/100</f>
        <v>52.000000000198</v>
      </c>
      <c r="U678">
        <f>INDEX(ages_tranches_5ans_part_sex!$A$1:$AP$725,MATCH(age_tranches_5ans_nb_sex!$A678,ages_tranches_5ans_part_sex!$A:$A,0),MATCH(age_tranches_5ans_nb_sex!U$1,ages_tranches_5ans_part_sex!$1:$1,0))*INDEX(population_nb!$A$1:$E$725,MATCH(age_tranches_5ans_nb_sex!$A678,population_nb!$A:$A,0),3)/100</f>
        <v>47.000000000217007</v>
      </c>
      <c r="V678">
        <f>INDEX(ages_tranches_5ans_part_sex!$A$1:$AP$725,MATCH(age_tranches_5ans_nb_sex!$A678,ages_tranches_5ans_part_sex!$A:$A,0),MATCH(age_tranches_5ans_nb_sex!V$1,ages_tranches_5ans_part_sex!$1:$1,0))*INDEX(population_nb!$A$1:$E$725,MATCH(age_tranches_5ans_nb_sex!$A678,population_nb!$A:$A,0),3)/100</f>
        <v>29.999999999886001</v>
      </c>
      <c r="W678">
        <f>INDEX(ages_tranches_5ans_part_sex!$A$1:$AP$725,MATCH(age_tranches_5ans_nb_sex!$A678,ages_tranches_5ans_part_sex!$A:$A,0),MATCH(age_tranches_5ans_nb_sex!W$1,ages_tranches_5ans_part_sex!$1:$1,0))*INDEX(population_nb!$A$1:$E$725,MATCH(age_tranches_5ans_nb_sex!$A678,population_nb!$A:$A,0),3)/100</f>
        <v>33.999999999673001</v>
      </c>
      <c r="X678">
        <f>INDEX(ages_tranches_5ans_part_sex!$A$1:$AP$725,MATCH(age_tranches_5ans_nb_sex!$A678,ages_tranches_5ans_part_sex!$A:$A,0),MATCH(age_tranches_5ans_nb_sex!X$1,ages_tranches_5ans_part_sex!$1:$1,0))*INDEX(population_nb!$A$1:$E$725,MATCH(age_tranches_5ans_nb_sex!$A678,population_nb!$A:$A,0),3)/100</f>
        <v>29.999999999886001</v>
      </c>
      <c r="Y678">
        <f>INDEX(ages_tranches_5ans_part_sex!$A$1:$AP$725,MATCH(age_tranches_5ans_nb_sex!$A678,ages_tranches_5ans_part_sex!$A:$A,0),MATCH(age_tranches_5ans_nb_sex!Y$1,ages_tranches_5ans_part_sex!$1:$1,0))*INDEX(population_nb!$A$1:$E$725,MATCH(age_tranches_5ans_nb_sex!$A678,population_nb!$A:$A,0),3)/100</f>
        <v>32.000000000273999</v>
      </c>
      <c r="Z678">
        <f>INDEX(ages_tranches_5ans_part_sex!$A$1:$AP$725,MATCH(age_tranches_5ans_nb_sex!$A678,ages_tranches_5ans_part_sex!$A:$A,0),MATCH(age_tranches_5ans_nb_sex!Z$1,ages_tranches_5ans_part_sex!$1:$1,0))*INDEX(population_nb!$A$1:$E$725,MATCH(age_tranches_5ans_nb_sex!$A678,population_nb!$A:$A,0),3)/100</f>
        <v>24.999999999905</v>
      </c>
      <c r="AA678">
        <f>INDEX(ages_tranches_5ans_part_sex!$A$1:$AP$725,MATCH(age_tranches_5ans_nb_sex!$A678,ages_tranches_5ans_part_sex!$A:$A,0),MATCH(age_tranches_5ans_nb_sex!AA$1,ages_tranches_5ans_part_sex!$1:$1,0))*INDEX(population_nb!$A$1:$E$725,MATCH(age_tranches_5ans_nb_sex!$A678,population_nb!$A:$A,0),3)/100</f>
        <v>22.999999999516998</v>
      </c>
      <c r="AB678">
        <f>INDEX(ages_tranches_5ans_part_sex!$A$1:$AP$725,MATCH(age_tranches_5ans_nb_sex!$A678,ages_tranches_5ans_part_sex!$A:$A,0),MATCH(age_tranches_5ans_nb_sex!AB$1,ages_tranches_5ans_part_sex!$1:$1,0))*INDEX(population_nb!$A$1:$E$725,MATCH(age_tranches_5ans_nb_sex!$A678,population_nb!$A:$A,0),3)/100</f>
        <v>27.000000000292999</v>
      </c>
      <c r="AC678">
        <f>INDEX(ages_tranches_5ans_part_sex!$A$1:$AP$725,MATCH(age_tranches_5ans_nb_sex!$A678,ages_tranches_5ans_part_sex!$A:$A,0),MATCH(age_tranches_5ans_nb_sex!AC$1,ages_tranches_5ans_part_sex!$1:$1,0))*INDEX(population_nb!$A$1:$E$725,MATCH(age_tranches_5ans_nb_sex!$A678,population_nb!$A:$A,0),3)/100</f>
        <v>22.999999999516998</v>
      </c>
      <c r="AD678">
        <f>INDEX(ages_tranches_5ans_part_sex!$A$1:$AP$725,MATCH(age_tranches_5ans_nb_sex!$A678,ages_tranches_5ans_part_sex!$A:$A,0),MATCH(age_tranches_5ans_nb_sex!AD$1,ages_tranches_5ans_part_sex!$1:$1,0))*INDEX(population_nb!$A$1:$E$725,MATCH(age_tranches_5ans_nb_sex!$A678,population_nb!$A:$A,0),3)/100</f>
        <v>16.000000000137</v>
      </c>
      <c r="AE678">
        <f>INDEX(ages_tranches_5ans_part_sex!$A$1:$AP$725,MATCH(age_tranches_5ans_nb_sex!$A678,ages_tranches_5ans_part_sex!$A:$A,0),MATCH(age_tranches_5ans_nb_sex!AE$1,ages_tranches_5ans_part_sex!$1:$1,0))*INDEX(population_nb!$A$1:$E$725,MATCH(age_tranches_5ans_nb_sex!$A678,population_nb!$A:$A,0),3)/100</f>
        <v>22.999999999516998</v>
      </c>
      <c r="AF678">
        <f>INDEX(ages_tranches_5ans_part_sex!$A$1:$AP$725,MATCH(age_tranches_5ans_nb_sex!$A678,ages_tranches_5ans_part_sex!$A:$A,0),MATCH(age_tranches_5ans_nb_sex!AF$1,ages_tranches_5ans_part_sex!$1:$1,0))*INDEX(population_nb!$A$1:$E$725,MATCH(age_tranches_5ans_nb_sex!$A678,population_nb!$A:$A,0),3)/100</f>
        <v>12.999999999555</v>
      </c>
      <c r="AG678">
        <f>INDEX(ages_tranches_5ans_part_sex!$A$1:$AP$725,MATCH(age_tranches_5ans_nb_sex!$A678,ages_tranches_5ans_part_sex!$A:$A,0),MATCH(age_tranches_5ans_nb_sex!AG$1,ages_tranches_5ans_part_sex!$1:$1,0))*INDEX(population_nb!$A$1:$E$725,MATCH(age_tranches_5ans_nb_sex!$A678,population_nb!$A:$A,0),3)/100</f>
        <v>11.000000000156001</v>
      </c>
      <c r="AH678">
        <f>INDEX(ages_tranches_5ans_part_sex!$A$1:$AP$725,MATCH(age_tranches_5ans_nb_sex!$A678,ages_tranches_5ans_part_sex!$A:$A,0),MATCH(age_tranches_5ans_nb_sex!AH$1,ages_tranches_5ans_part_sex!$1:$1,0))*INDEX(population_nb!$A$1:$E$725,MATCH(age_tranches_5ans_nb_sex!$A678,population_nb!$A:$A,0),3)/100</f>
        <v>7.0000000003689991</v>
      </c>
      <c r="AI678">
        <f>INDEX(ages_tranches_5ans_part_sex!$A$1:$AP$725,MATCH(age_tranches_5ans_nb_sex!$A678,ages_tranches_5ans_part_sex!$A:$A,0),MATCH(age_tranches_5ans_nb_sex!AI$1,ages_tranches_5ans_part_sex!$1:$1,0))*INDEX(population_nb!$A$1:$E$725,MATCH(age_tranches_5ans_nb_sex!$A678,population_nb!$A:$A,0),3)/100</f>
        <v>7.9999999995740003</v>
      </c>
      <c r="AJ678">
        <f>INDEX(ages_tranches_5ans_part_sex!$A$1:$AP$725,MATCH(age_tranches_5ans_nb_sex!$A678,ages_tranches_5ans_part_sex!$A:$A,0),MATCH(age_tranches_5ans_nb_sex!AJ$1,ages_tranches_5ans_part_sex!$1:$1,0))*INDEX(population_nb!$A$1:$E$725,MATCH(age_tranches_5ans_nb_sex!$A678,population_nb!$A:$A,0),3)/100</f>
        <v>2.0000000003880003</v>
      </c>
      <c r="AK678">
        <f>INDEX(ages_tranches_5ans_part_sex!$A$1:$AP$725,MATCH(age_tranches_5ans_nb_sex!$A678,ages_tranches_5ans_part_sex!$A:$A,0),MATCH(age_tranches_5ans_nb_sex!AK$1,ages_tranches_5ans_part_sex!$1:$1,0))*INDEX(population_nb!$A$1:$E$725,MATCH(age_tranches_5ans_nb_sex!$A678,population_nb!$A:$A,0),3)/100</f>
        <v>11.000000000156001</v>
      </c>
      <c r="AL678">
        <f>INDEX(ages_tranches_5ans_part_sex!$A$1:$AP$725,MATCH(age_tranches_5ans_nb_sex!$A678,ages_tranches_5ans_part_sex!$A:$A,0),MATCH(age_tranches_5ans_nb_sex!AL$1,ages_tranches_5ans_part_sex!$1:$1,0))*INDEX(population_nb!$A$1:$E$725,MATCH(age_tranches_5ans_nb_sex!$A678,population_nb!$A:$A,0),3)/100</f>
        <v>3.9999999997870002</v>
      </c>
      <c r="AM678">
        <f>INDEX(ages_tranches_5ans_part_sex!$A$1:$AP$725,MATCH(age_tranches_5ans_nb_sex!$A678,ages_tranches_5ans_part_sex!$A:$A,0),MATCH(age_tranches_5ans_nb_sex!AM$1,ages_tranches_5ans_part_sex!$1:$1,0))*INDEX(population_nb!$A$1:$E$725,MATCH(age_tranches_5ans_nb_sex!$A678,population_nb!$A:$A,0),3)/100</f>
        <v>1.0000000001940001</v>
      </c>
      <c r="AN678">
        <f>INDEX(ages_tranches_5ans_part_sex!$A$1:$AP$725,MATCH(age_tranches_5ans_nb_sex!$A678,ages_tranches_5ans_part_sex!$A:$A,0),MATCH(age_tranches_5ans_nb_sex!AN$1,ages_tranches_5ans_part_sex!$1:$1,0))*INDEX(population_nb!$A$1:$E$725,MATCH(age_tranches_5ans_nb_sex!$A678,population_nb!$A:$A,0),3)/100</f>
        <v>1.0000000001940001</v>
      </c>
      <c r="AO678">
        <f>INDEX(ages_tranches_5ans_part_sex!$A$1:$AP$725,MATCH(age_tranches_5ans_nb_sex!$A678,ages_tranches_5ans_part_sex!$A:$A,0),MATCH(age_tranches_5ans_nb_sex!AO$1,ages_tranches_5ans_part_sex!$1:$1,0))*INDEX(population_nb!$A$1:$E$725,MATCH(age_tranches_5ans_nb_sex!$A678,population_nb!$A:$A,0),3)/100</f>
        <v>0</v>
      </c>
      <c r="AP678">
        <f>INDEX(ages_tranches_5ans_part_sex!$A$1:$AP$725,MATCH(age_tranches_5ans_nb_sex!$A678,ages_tranches_5ans_part_sex!$A:$A,0),MATCH(age_tranches_5ans_nb_sex!AP$1,ages_tranches_5ans_part_sex!$1:$1,0))*INDEX(population_nb!$A$1:$E$725,MATCH(age_tranches_5ans_nb_sex!$A678,population_nb!$A:$A,0),3)/100</f>
        <v>0</v>
      </c>
    </row>
    <row r="679" spans="1:42" x14ac:dyDescent="0.35">
      <c r="A679" s="8" t="s">
        <v>1312</v>
      </c>
      <c r="B679" s="8" t="s">
        <v>1313</v>
      </c>
      <c r="C679">
        <f>INDEX(ages_tranches_5ans_part_sex!$A$1:$AP$725,MATCH(age_tranches_5ans_nb_sex!$A679,ages_tranches_5ans_part_sex!$A:$A,0),MATCH(age_tranches_5ans_nb_sex!C$1,ages_tranches_5ans_part_sex!$1:$1,0))*INDEX(population_nb!$A$1:$E$725,MATCH(age_tranches_5ans_nb_sex!$A679,population_nb!$A:$A,0),3)/100</f>
        <v>8.00000000006</v>
      </c>
      <c r="D679">
        <f>INDEX(ages_tranches_5ans_part_sex!$A$1:$AP$725,MATCH(age_tranches_5ans_nb_sex!$A679,ages_tranches_5ans_part_sex!$A:$A,0),MATCH(age_tranches_5ans_nb_sex!D$1,ages_tranches_5ans_part_sex!$1:$1,0))*INDEX(population_nb!$A$1:$E$725,MATCH(age_tranches_5ans_nb_sex!$A679,population_nb!$A:$A,0),3)/100</f>
        <v>8.99999999992</v>
      </c>
      <c r="E679">
        <f>INDEX(ages_tranches_5ans_part_sex!$A$1:$AP$725,MATCH(age_tranches_5ans_nb_sex!$A679,ages_tranches_5ans_part_sex!$A:$A,0),MATCH(age_tranches_5ans_nb_sex!E$1,ages_tranches_5ans_part_sex!$1:$1,0))*INDEX(population_nb!$A$1:$E$725,MATCH(age_tranches_5ans_nb_sex!$A679,population_nb!$A:$A,0),3)/100</f>
        <v>10.000000000016</v>
      </c>
      <c r="F679">
        <f>INDEX(ages_tranches_5ans_part_sex!$A$1:$AP$725,MATCH(age_tranches_5ans_nb_sex!$A679,ages_tranches_5ans_part_sex!$A:$A,0),MATCH(age_tranches_5ans_nb_sex!F$1,ages_tranches_5ans_part_sex!$1:$1,0))*INDEX(population_nb!$A$1:$E$725,MATCH(age_tranches_5ans_nb_sex!$A679,population_nb!$A:$A,0),3)/100</f>
        <v>3.9999999999120002</v>
      </c>
      <c r="G679">
        <f>INDEX(ages_tranches_5ans_part_sex!$A$1:$AP$725,MATCH(age_tranches_5ans_nb_sex!$A679,ages_tranches_5ans_part_sex!$A:$A,0),MATCH(age_tranches_5ans_nb_sex!G$1,ages_tranches_5ans_part_sex!$1:$1,0))*INDEX(population_nb!$A$1:$E$725,MATCH(age_tranches_5ans_nb_sex!$A679,population_nb!$A:$A,0),3)/100</f>
        <v>8.00000000006</v>
      </c>
      <c r="H679">
        <f>INDEX(ages_tranches_5ans_part_sex!$A$1:$AP$725,MATCH(age_tranches_5ans_nb_sex!$A679,ages_tranches_5ans_part_sex!$A:$A,0),MATCH(age_tranches_5ans_nb_sex!H$1,ages_tranches_5ans_part_sex!$1:$1,0))*INDEX(population_nb!$A$1:$E$725,MATCH(age_tranches_5ans_nb_sex!$A679,population_nb!$A:$A,0),3)/100</f>
        <v>6.0000000001039995</v>
      </c>
      <c r="I679">
        <f>INDEX(ages_tranches_5ans_part_sex!$A$1:$AP$725,MATCH(age_tranches_5ans_nb_sex!$A679,ages_tranches_5ans_part_sex!$A:$A,0),MATCH(age_tranches_5ans_nb_sex!I$1,ages_tranches_5ans_part_sex!$1:$1,0))*INDEX(population_nb!$A$1:$E$725,MATCH(age_tranches_5ans_nb_sex!$A679,population_nb!$A:$A,0),3)/100</f>
        <v>1.9999999999560001</v>
      </c>
      <c r="J679">
        <f>INDEX(ages_tranches_5ans_part_sex!$A$1:$AP$725,MATCH(age_tranches_5ans_nb_sex!$A679,ages_tranches_5ans_part_sex!$A:$A,0),MATCH(age_tranches_5ans_nb_sex!J$1,ages_tranches_5ans_part_sex!$1:$1,0))*INDEX(population_nb!$A$1:$E$725,MATCH(age_tranches_5ans_nb_sex!$A679,population_nb!$A:$A,0),3)/100</f>
        <v>1.9999999999560001</v>
      </c>
      <c r="K679">
        <f>INDEX(ages_tranches_5ans_part_sex!$A$1:$AP$725,MATCH(age_tranches_5ans_nb_sex!$A679,ages_tranches_5ans_part_sex!$A:$A,0),MATCH(age_tranches_5ans_nb_sex!K$1,ages_tranches_5ans_part_sex!$1:$1,0))*INDEX(population_nb!$A$1:$E$725,MATCH(age_tranches_5ans_nb_sex!$A679,population_nb!$A:$A,0),3)/100</f>
        <v>8.00000000006</v>
      </c>
      <c r="L679">
        <f>INDEX(ages_tranches_5ans_part_sex!$A$1:$AP$725,MATCH(age_tranches_5ans_nb_sex!$A679,ages_tranches_5ans_part_sex!$A:$A,0),MATCH(age_tranches_5ans_nb_sex!L$1,ages_tranches_5ans_part_sex!$1:$1,0))*INDEX(population_nb!$A$1:$E$725,MATCH(age_tranches_5ans_nb_sex!$A679,population_nb!$A:$A,0),3)/100</f>
        <v>1.0000000000960001</v>
      </c>
      <c r="M679">
        <f>INDEX(ages_tranches_5ans_part_sex!$A$1:$AP$725,MATCH(age_tranches_5ans_nb_sex!$A679,ages_tranches_5ans_part_sex!$A:$A,0),MATCH(age_tranches_5ans_nb_sex!M$1,ages_tranches_5ans_part_sex!$1:$1,0))*INDEX(population_nb!$A$1:$E$725,MATCH(age_tranches_5ans_nb_sex!$A679,population_nb!$A:$A,0),3)/100</f>
        <v>6.9999999999640004</v>
      </c>
      <c r="N679">
        <f>INDEX(ages_tranches_5ans_part_sex!$A$1:$AP$725,MATCH(age_tranches_5ans_nb_sex!$A679,ages_tranches_5ans_part_sex!$A:$A,0),MATCH(age_tranches_5ans_nb_sex!N$1,ages_tranches_5ans_part_sex!$1:$1,0))*INDEX(population_nb!$A$1:$E$725,MATCH(age_tranches_5ans_nb_sex!$A679,population_nb!$A:$A,0),3)/100</f>
        <v>8.99999999992</v>
      </c>
      <c r="O679">
        <f>INDEX(ages_tranches_5ans_part_sex!$A$1:$AP$725,MATCH(age_tranches_5ans_nb_sex!$A679,ages_tranches_5ans_part_sex!$A:$A,0),MATCH(age_tranches_5ans_nb_sex!O$1,ages_tranches_5ans_part_sex!$1:$1,0))*INDEX(population_nb!$A$1:$E$725,MATCH(age_tranches_5ans_nb_sex!$A679,population_nb!$A:$A,0),3)/100</f>
        <v>10.000000000016</v>
      </c>
      <c r="P679">
        <f>INDEX(ages_tranches_5ans_part_sex!$A$1:$AP$725,MATCH(age_tranches_5ans_nb_sex!$A679,ages_tranches_5ans_part_sex!$A:$A,0),MATCH(age_tranches_5ans_nb_sex!P$1,ages_tranches_5ans_part_sex!$1:$1,0))*INDEX(population_nb!$A$1:$E$725,MATCH(age_tranches_5ans_nb_sex!$A679,population_nb!$A:$A,0),3)/100</f>
        <v>10.000000000016</v>
      </c>
      <c r="Q679">
        <f>INDEX(ages_tranches_5ans_part_sex!$A$1:$AP$725,MATCH(age_tranches_5ans_nb_sex!$A679,ages_tranches_5ans_part_sex!$A:$A,0),MATCH(age_tranches_5ans_nb_sex!Q$1,ages_tranches_5ans_part_sex!$1:$1,0))*INDEX(population_nb!$A$1:$E$725,MATCH(age_tranches_5ans_nb_sex!$A679,population_nb!$A:$A,0),3)/100</f>
        <v>13.000000000068001</v>
      </c>
      <c r="R679">
        <f>INDEX(ages_tranches_5ans_part_sex!$A$1:$AP$725,MATCH(age_tranches_5ans_nb_sex!$A679,ages_tranches_5ans_part_sex!$A:$A,0),MATCH(age_tranches_5ans_nb_sex!R$1,ages_tranches_5ans_part_sex!$1:$1,0))*INDEX(population_nb!$A$1:$E$725,MATCH(age_tranches_5ans_nb_sex!$A679,population_nb!$A:$A,0),3)/100</f>
        <v>8.99999999992</v>
      </c>
      <c r="S679">
        <f>INDEX(ages_tranches_5ans_part_sex!$A$1:$AP$725,MATCH(age_tranches_5ans_nb_sex!$A679,ages_tranches_5ans_part_sex!$A:$A,0),MATCH(age_tranches_5ans_nb_sex!S$1,ages_tranches_5ans_part_sex!$1:$1,0))*INDEX(population_nb!$A$1:$E$725,MATCH(age_tranches_5ans_nb_sex!$A679,population_nb!$A:$A,0),3)/100</f>
        <v>0</v>
      </c>
      <c r="T679">
        <f>INDEX(ages_tranches_5ans_part_sex!$A$1:$AP$725,MATCH(age_tranches_5ans_nb_sex!$A679,ages_tranches_5ans_part_sex!$A:$A,0),MATCH(age_tranches_5ans_nb_sex!T$1,ages_tranches_5ans_part_sex!$1:$1,0))*INDEX(population_nb!$A$1:$E$725,MATCH(age_tranches_5ans_nb_sex!$A679,population_nb!$A:$A,0),3)/100</f>
        <v>11.999999999971999</v>
      </c>
      <c r="U679">
        <f>INDEX(ages_tranches_5ans_part_sex!$A$1:$AP$725,MATCH(age_tranches_5ans_nb_sex!$A679,ages_tranches_5ans_part_sex!$A:$A,0),MATCH(age_tranches_5ans_nb_sex!U$1,ages_tranches_5ans_part_sex!$1:$1,0))*INDEX(population_nb!$A$1:$E$725,MATCH(age_tranches_5ans_nb_sex!$A679,population_nb!$A:$A,0),3)/100</f>
        <v>5.0000000000079998</v>
      </c>
      <c r="V679">
        <f>INDEX(ages_tranches_5ans_part_sex!$A$1:$AP$725,MATCH(age_tranches_5ans_nb_sex!$A679,ages_tranches_5ans_part_sex!$A:$A,0),MATCH(age_tranches_5ans_nb_sex!V$1,ages_tranches_5ans_part_sex!$1:$1,0))*INDEX(population_nb!$A$1:$E$725,MATCH(age_tranches_5ans_nb_sex!$A679,population_nb!$A:$A,0),3)/100</f>
        <v>8.99999999992</v>
      </c>
      <c r="W679">
        <f>INDEX(ages_tranches_5ans_part_sex!$A$1:$AP$725,MATCH(age_tranches_5ans_nb_sex!$A679,ages_tranches_5ans_part_sex!$A:$A,0),MATCH(age_tranches_5ans_nb_sex!W$1,ages_tranches_5ans_part_sex!$1:$1,0))*INDEX(population_nb!$A$1:$E$725,MATCH(age_tranches_5ans_nb_sex!$A679,population_nb!$A:$A,0),3)/100</f>
        <v>8.00000000006</v>
      </c>
      <c r="X679">
        <f>INDEX(ages_tranches_5ans_part_sex!$A$1:$AP$725,MATCH(age_tranches_5ans_nb_sex!$A679,ages_tranches_5ans_part_sex!$A:$A,0),MATCH(age_tranches_5ans_nb_sex!X$1,ages_tranches_5ans_part_sex!$1:$1,0))*INDEX(population_nb!$A$1:$E$725,MATCH(age_tranches_5ans_nb_sex!$A679,population_nb!$A:$A,0),3)/100</f>
        <v>8.99999999992</v>
      </c>
      <c r="Y679">
        <f>INDEX(ages_tranches_5ans_part_sex!$A$1:$AP$725,MATCH(age_tranches_5ans_nb_sex!$A679,ages_tranches_5ans_part_sex!$A:$A,0),MATCH(age_tranches_5ans_nb_sex!Y$1,ages_tranches_5ans_part_sex!$1:$1,0))*INDEX(population_nb!$A$1:$E$725,MATCH(age_tranches_5ans_nb_sex!$A679,population_nb!$A:$A,0),3)/100</f>
        <v>11.000000000112003</v>
      </c>
      <c r="Z679">
        <f>INDEX(ages_tranches_5ans_part_sex!$A$1:$AP$725,MATCH(age_tranches_5ans_nb_sex!$A679,ages_tranches_5ans_part_sex!$A:$A,0),MATCH(age_tranches_5ans_nb_sex!Z$1,ages_tranches_5ans_part_sex!$1:$1,0))*INDEX(population_nb!$A$1:$E$725,MATCH(age_tranches_5ans_nb_sex!$A679,population_nb!$A:$A,0),3)/100</f>
        <v>6.0000000001039995</v>
      </c>
      <c r="AA679">
        <f>INDEX(ages_tranches_5ans_part_sex!$A$1:$AP$725,MATCH(age_tranches_5ans_nb_sex!$A679,ages_tranches_5ans_part_sex!$A:$A,0),MATCH(age_tranches_5ans_nb_sex!AA$1,ages_tranches_5ans_part_sex!$1:$1,0))*INDEX(population_nb!$A$1:$E$725,MATCH(age_tranches_5ans_nb_sex!$A679,population_nb!$A:$A,0),3)/100</f>
        <v>8.00000000006</v>
      </c>
      <c r="AB679">
        <f>INDEX(ages_tranches_5ans_part_sex!$A$1:$AP$725,MATCH(age_tranches_5ans_nb_sex!$A679,ages_tranches_5ans_part_sex!$A:$A,0),MATCH(age_tranches_5ans_nb_sex!AB$1,ages_tranches_5ans_part_sex!$1:$1,0))*INDEX(population_nb!$A$1:$E$725,MATCH(age_tranches_5ans_nb_sex!$A679,population_nb!$A:$A,0),3)/100</f>
        <v>6.9999999999640004</v>
      </c>
      <c r="AC679">
        <f>INDEX(ages_tranches_5ans_part_sex!$A$1:$AP$725,MATCH(age_tranches_5ans_nb_sex!$A679,ages_tranches_5ans_part_sex!$A:$A,0),MATCH(age_tranches_5ans_nb_sex!AC$1,ages_tranches_5ans_part_sex!$1:$1,0))*INDEX(population_nb!$A$1:$E$725,MATCH(age_tranches_5ans_nb_sex!$A679,population_nb!$A:$A,0),3)/100</f>
        <v>8.00000000006</v>
      </c>
      <c r="AD679">
        <f>INDEX(ages_tranches_5ans_part_sex!$A$1:$AP$725,MATCH(age_tranches_5ans_nb_sex!$A679,ages_tranches_5ans_part_sex!$A:$A,0),MATCH(age_tranches_5ans_nb_sex!AD$1,ages_tranches_5ans_part_sex!$1:$1,0))*INDEX(population_nb!$A$1:$E$725,MATCH(age_tranches_5ans_nb_sex!$A679,population_nb!$A:$A,0),3)/100</f>
        <v>10.000000000016</v>
      </c>
      <c r="AE679">
        <f>INDEX(ages_tranches_5ans_part_sex!$A$1:$AP$725,MATCH(age_tranches_5ans_nb_sex!$A679,ages_tranches_5ans_part_sex!$A:$A,0),MATCH(age_tranches_5ans_nb_sex!AE$1,ages_tranches_5ans_part_sex!$1:$1,0))*INDEX(population_nb!$A$1:$E$725,MATCH(age_tranches_5ans_nb_sex!$A679,population_nb!$A:$A,0),3)/100</f>
        <v>5.0000000000079998</v>
      </c>
      <c r="AF679">
        <f>INDEX(ages_tranches_5ans_part_sex!$A$1:$AP$725,MATCH(age_tranches_5ans_nb_sex!$A679,ages_tranches_5ans_part_sex!$A:$A,0),MATCH(age_tranches_5ans_nb_sex!AF$1,ages_tranches_5ans_part_sex!$1:$1,0))*INDEX(population_nb!$A$1:$E$725,MATCH(age_tranches_5ans_nb_sex!$A679,population_nb!$A:$A,0),3)/100</f>
        <v>5.0000000000079998</v>
      </c>
      <c r="AG679">
        <f>INDEX(ages_tranches_5ans_part_sex!$A$1:$AP$725,MATCH(age_tranches_5ans_nb_sex!$A679,ages_tranches_5ans_part_sex!$A:$A,0),MATCH(age_tranches_5ans_nb_sex!AG$1,ages_tranches_5ans_part_sex!$1:$1,0))*INDEX(population_nb!$A$1:$E$725,MATCH(age_tranches_5ans_nb_sex!$A679,population_nb!$A:$A,0),3)/100</f>
        <v>1.0000000000960001</v>
      </c>
      <c r="AH679">
        <f>INDEX(ages_tranches_5ans_part_sex!$A$1:$AP$725,MATCH(age_tranches_5ans_nb_sex!$A679,ages_tranches_5ans_part_sex!$A:$A,0),MATCH(age_tranches_5ans_nb_sex!AH$1,ages_tranches_5ans_part_sex!$1:$1,0))*INDEX(population_nb!$A$1:$E$725,MATCH(age_tranches_5ans_nb_sex!$A679,population_nb!$A:$A,0),3)/100</f>
        <v>1.9999999999560001</v>
      </c>
      <c r="AI679">
        <f>INDEX(ages_tranches_5ans_part_sex!$A$1:$AP$725,MATCH(age_tranches_5ans_nb_sex!$A679,ages_tranches_5ans_part_sex!$A:$A,0),MATCH(age_tranches_5ans_nb_sex!AI$1,ages_tranches_5ans_part_sex!$1:$1,0))*INDEX(population_nb!$A$1:$E$725,MATCH(age_tranches_5ans_nb_sex!$A679,population_nb!$A:$A,0),3)/100</f>
        <v>1.0000000000960001</v>
      </c>
      <c r="AJ679">
        <f>INDEX(ages_tranches_5ans_part_sex!$A$1:$AP$725,MATCH(age_tranches_5ans_nb_sex!$A679,ages_tranches_5ans_part_sex!$A:$A,0),MATCH(age_tranches_5ans_nb_sex!AJ$1,ages_tranches_5ans_part_sex!$1:$1,0))*INDEX(population_nb!$A$1:$E$725,MATCH(age_tranches_5ans_nb_sex!$A679,population_nb!$A:$A,0),3)/100</f>
        <v>0</v>
      </c>
      <c r="AK679">
        <f>INDEX(ages_tranches_5ans_part_sex!$A$1:$AP$725,MATCH(age_tranches_5ans_nb_sex!$A679,ages_tranches_5ans_part_sex!$A:$A,0),MATCH(age_tranches_5ans_nb_sex!AK$1,ages_tranches_5ans_part_sex!$1:$1,0))*INDEX(population_nb!$A$1:$E$725,MATCH(age_tranches_5ans_nb_sex!$A679,population_nb!$A:$A,0),3)/100</f>
        <v>3.0000000000519997</v>
      </c>
      <c r="AL679">
        <f>INDEX(ages_tranches_5ans_part_sex!$A$1:$AP$725,MATCH(age_tranches_5ans_nb_sex!$A679,ages_tranches_5ans_part_sex!$A:$A,0),MATCH(age_tranches_5ans_nb_sex!AL$1,ages_tranches_5ans_part_sex!$1:$1,0))*INDEX(population_nb!$A$1:$E$725,MATCH(age_tranches_5ans_nb_sex!$A679,population_nb!$A:$A,0),3)/100</f>
        <v>0</v>
      </c>
      <c r="AM679">
        <f>INDEX(ages_tranches_5ans_part_sex!$A$1:$AP$725,MATCH(age_tranches_5ans_nb_sex!$A679,ages_tranches_5ans_part_sex!$A:$A,0),MATCH(age_tranches_5ans_nb_sex!AM$1,ages_tranches_5ans_part_sex!$1:$1,0))*INDEX(population_nb!$A$1:$E$725,MATCH(age_tranches_5ans_nb_sex!$A679,population_nb!$A:$A,0),3)/100</f>
        <v>0</v>
      </c>
      <c r="AN679">
        <f>INDEX(ages_tranches_5ans_part_sex!$A$1:$AP$725,MATCH(age_tranches_5ans_nb_sex!$A679,ages_tranches_5ans_part_sex!$A:$A,0),MATCH(age_tranches_5ans_nb_sex!AN$1,ages_tranches_5ans_part_sex!$1:$1,0))*INDEX(population_nb!$A$1:$E$725,MATCH(age_tranches_5ans_nb_sex!$A679,population_nb!$A:$A,0),3)/100</f>
        <v>0</v>
      </c>
      <c r="AO679">
        <f>INDEX(ages_tranches_5ans_part_sex!$A$1:$AP$725,MATCH(age_tranches_5ans_nb_sex!$A679,ages_tranches_5ans_part_sex!$A:$A,0),MATCH(age_tranches_5ans_nb_sex!AO$1,ages_tranches_5ans_part_sex!$1:$1,0))*INDEX(population_nb!$A$1:$E$725,MATCH(age_tranches_5ans_nb_sex!$A679,population_nb!$A:$A,0),3)/100</f>
        <v>0</v>
      </c>
      <c r="AP679">
        <f>INDEX(ages_tranches_5ans_part_sex!$A$1:$AP$725,MATCH(age_tranches_5ans_nb_sex!$A679,ages_tranches_5ans_part_sex!$A:$A,0),MATCH(age_tranches_5ans_nb_sex!AP$1,ages_tranches_5ans_part_sex!$1:$1,0))*INDEX(population_nb!$A$1:$E$725,MATCH(age_tranches_5ans_nb_sex!$A679,population_nb!$A:$A,0),3)/100</f>
        <v>0</v>
      </c>
    </row>
    <row r="680" spans="1:42" x14ac:dyDescent="0.35">
      <c r="A680" s="8" t="s">
        <v>1310</v>
      </c>
      <c r="B680" s="8" t="s">
        <v>1311</v>
      </c>
      <c r="C680">
        <f>INDEX(ages_tranches_5ans_part_sex!$A$1:$AP$725,MATCH(age_tranches_5ans_nb_sex!$A680,ages_tranches_5ans_part_sex!$A:$A,0),MATCH(age_tranches_5ans_nb_sex!C$1,ages_tranches_5ans_part_sex!$1:$1,0))*INDEX(population_nb!$A$1:$E$725,MATCH(age_tranches_5ans_nb_sex!$A680,population_nb!$A:$A,0),3)/100</f>
        <v>25.000000000254005</v>
      </c>
      <c r="D680">
        <f>INDEX(ages_tranches_5ans_part_sex!$A$1:$AP$725,MATCH(age_tranches_5ans_nb_sex!$A680,ages_tranches_5ans_part_sex!$A:$A,0),MATCH(age_tranches_5ans_nb_sex!D$1,ages_tranches_5ans_part_sex!$1:$1,0))*INDEX(population_nb!$A$1:$E$725,MATCH(age_tranches_5ans_nb_sex!$A680,population_nb!$A:$A,0),3)/100</f>
        <v>50.00000000050801</v>
      </c>
      <c r="E680">
        <f>INDEX(ages_tranches_5ans_part_sex!$A$1:$AP$725,MATCH(age_tranches_5ans_nb_sex!$A680,ages_tranches_5ans_part_sex!$A:$A,0),MATCH(age_tranches_5ans_nb_sex!E$1,ages_tranches_5ans_part_sex!$1:$1,0))*INDEX(population_nb!$A$1:$E$725,MATCH(age_tranches_5ans_nb_sex!$A680,population_nb!$A:$A,0),3)/100</f>
        <v>34.999999999632003</v>
      </c>
      <c r="F680">
        <f>INDEX(ages_tranches_5ans_part_sex!$A$1:$AP$725,MATCH(age_tranches_5ans_nb_sex!$A680,ages_tranches_5ans_part_sex!$A:$A,0),MATCH(age_tranches_5ans_nb_sex!F$1,ages_tranches_5ans_part_sex!$1:$1,0))*INDEX(population_nb!$A$1:$E$725,MATCH(age_tranches_5ans_nb_sex!$A680,population_nb!$A:$A,0),3)/100</f>
        <v>37.999999999566</v>
      </c>
      <c r="G680">
        <f>INDEX(ages_tranches_5ans_part_sex!$A$1:$AP$725,MATCH(age_tranches_5ans_nb_sex!$A680,ages_tranches_5ans_part_sex!$A:$A,0),MATCH(age_tranches_5ans_nb_sex!G$1,ages_tranches_5ans_part_sex!$1:$1,0))*INDEX(population_nb!$A$1:$E$725,MATCH(age_tranches_5ans_nb_sex!$A680,population_nb!$A:$A,0),3)/100</f>
        <v>39.999999999924</v>
      </c>
      <c r="H680">
        <f>INDEX(ages_tranches_5ans_part_sex!$A$1:$AP$725,MATCH(age_tranches_5ans_nb_sex!$A680,ages_tranches_5ans_part_sex!$A:$A,0),MATCH(age_tranches_5ans_nb_sex!H$1,ages_tranches_5ans_part_sex!$1:$1,0))*INDEX(population_nb!$A$1:$E$725,MATCH(age_tranches_5ans_nb_sex!$A680,population_nb!$A:$A,0),3)/100</f>
        <v>48.000000000150003</v>
      </c>
      <c r="I680">
        <f>INDEX(ages_tranches_5ans_part_sex!$A$1:$AP$725,MATCH(age_tranches_5ans_nb_sex!$A680,ages_tranches_5ans_part_sex!$A:$A,0),MATCH(age_tranches_5ans_nb_sex!I$1,ages_tranches_5ans_part_sex!$1:$1,0))*INDEX(population_nb!$A$1:$E$725,MATCH(age_tranches_5ans_nb_sex!$A680,population_nb!$A:$A,0),3)/100</f>
        <v>34.999999999632003</v>
      </c>
      <c r="J680">
        <f>INDEX(ages_tranches_5ans_part_sex!$A$1:$AP$725,MATCH(age_tranches_5ans_nb_sex!$A680,ages_tranches_5ans_part_sex!$A:$A,0),MATCH(age_tranches_5ans_nb_sex!J$1,ages_tranches_5ans_part_sex!$1:$1,0))*INDEX(population_nb!$A$1:$E$725,MATCH(age_tranches_5ans_nb_sex!$A680,population_nb!$A:$A,0),3)/100</f>
        <v>33.00000000048</v>
      </c>
      <c r="K680">
        <f>INDEX(ages_tranches_5ans_part_sex!$A$1:$AP$725,MATCH(age_tranches_5ans_nb_sex!$A680,ages_tranches_5ans_part_sex!$A:$A,0),MATCH(age_tranches_5ans_nb_sex!K$1,ages_tranches_5ans_part_sex!$1:$1,0))*INDEX(population_nb!$A$1:$E$725,MATCH(age_tranches_5ans_nb_sex!$A680,population_nb!$A:$A,0),3)/100</f>
        <v>28.000000000187995</v>
      </c>
      <c r="L680">
        <f>INDEX(ages_tranches_5ans_part_sex!$A$1:$AP$725,MATCH(age_tranches_5ans_nb_sex!$A680,ages_tranches_5ans_part_sex!$A:$A,0),MATCH(age_tranches_5ans_nb_sex!L$1,ages_tranches_5ans_part_sex!$1:$1,0))*INDEX(population_nb!$A$1:$E$725,MATCH(age_tranches_5ans_nb_sex!$A680,population_nb!$A:$A,0),3)/100</f>
        <v>39.000000000348003</v>
      </c>
      <c r="M680">
        <f>INDEX(ages_tranches_5ans_part_sex!$A$1:$AP$725,MATCH(age_tranches_5ans_nb_sex!$A680,ages_tranches_5ans_part_sex!$A:$A,0),MATCH(age_tranches_5ans_nb_sex!M$1,ages_tranches_5ans_part_sex!$1:$1,0))*INDEX(population_nb!$A$1:$E$725,MATCH(age_tranches_5ans_nb_sex!$A680,population_nb!$A:$A,0),3)/100</f>
        <v>28.000000000187995</v>
      </c>
      <c r="N680">
        <f>INDEX(ages_tranches_5ans_part_sex!$A$1:$AP$725,MATCH(age_tranches_5ans_nb_sex!$A680,ages_tranches_5ans_part_sex!$A:$A,0),MATCH(age_tranches_5ans_nb_sex!N$1,ages_tranches_5ans_part_sex!$1:$1,0))*INDEX(population_nb!$A$1:$E$725,MATCH(age_tranches_5ans_nb_sex!$A680,population_nb!$A:$A,0),3)/100</f>
        <v>31.999999999698002</v>
      </c>
      <c r="O680">
        <f>INDEX(ages_tranches_5ans_part_sex!$A$1:$AP$725,MATCH(age_tranches_5ans_nb_sex!$A680,ages_tranches_5ans_part_sex!$A:$A,0),MATCH(age_tranches_5ans_nb_sex!O$1,ages_tranches_5ans_part_sex!$1:$1,0))*INDEX(population_nb!$A$1:$E$725,MATCH(age_tranches_5ans_nb_sex!$A680,population_nb!$A:$A,0),3)/100</f>
        <v>26.999999999406</v>
      </c>
      <c r="P680">
        <f>INDEX(ages_tranches_5ans_part_sex!$A$1:$AP$725,MATCH(age_tranches_5ans_nb_sex!$A680,ages_tranches_5ans_part_sex!$A:$A,0),MATCH(age_tranches_5ans_nb_sex!P$1,ages_tranches_5ans_part_sex!$1:$1,0))*INDEX(population_nb!$A$1:$E$725,MATCH(age_tranches_5ans_nb_sex!$A680,population_nb!$A:$A,0),3)/100</f>
        <v>31.999999999698002</v>
      </c>
      <c r="Q680">
        <f>INDEX(ages_tranches_5ans_part_sex!$A$1:$AP$725,MATCH(age_tranches_5ans_nb_sex!$A680,ages_tranches_5ans_part_sex!$A:$A,0),MATCH(age_tranches_5ans_nb_sex!Q$1,ages_tranches_5ans_part_sex!$1:$1,0))*INDEX(population_nb!$A$1:$E$725,MATCH(age_tranches_5ans_nb_sex!$A680,population_nb!$A:$A,0),3)/100</f>
        <v>30.000000000546002</v>
      </c>
      <c r="R680">
        <f>INDEX(ages_tranches_5ans_part_sex!$A$1:$AP$725,MATCH(age_tranches_5ans_nb_sex!$A680,ages_tranches_5ans_part_sex!$A:$A,0),MATCH(age_tranches_5ans_nb_sex!R$1,ages_tranches_5ans_part_sex!$1:$1,0))*INDEX(population_nb!$A$1:$E$725,MATCH(age_tranches_5ans_nb_sex!$A680,population_nb!$A:$A,0),3)/100</f>
        <v>28.000000000187995</v>
      </c>
      <c r="S680">
        <f>INDEX(ages_tranches_5ans_part_sex!$A$1:$AP$725,MATCH(age_tranches_5ans_nb_sex!$A680,ages_tranches_5ans_part_sex!$A:$A,0),MATCH(age_tranches_5ans_nb_sex!S$1,ages_tranches_5ans_part_sex!$1:$1,0))*INDEX(population_nb!$A$1:$E$725,MATCH(age_tranches_5ans_nb_sex!$A680,population_nb!$A:$A,0),3)/100</f>
        <v>0</v>
      </c>
      <c r="T680">
        <f>INDEX(ages_tranches_5ans_part_sex!$A$1:$AP$725,MATCH(age_tranches_5ans_nb_sex!$A680,ages_tranches_5ans_part_sex!$A:$A,0),MATCH(age_tranches_5ans_nb_sex!T$1,ages_tranches_5ans_part_sex!$1:$1,0))*INDEX(population_nb!$A$1:$E$725,MATCH(age_tranches_5ans_nb_sex!$A680,population_nb!$A:$A,0),3)/100</f>
        <v>28.999999999764</v>
      </c>
      <c r="U680">
        <f>INDEX(ages_tranches_5ans_part_sex!$A$1:$AP$725,MATCH(age_tranches_5ans_nb_sex!$A680,ages_tranches_5ans_part_sex!$A:$A,0),MATCH(age_tranches_5ans_nb_sex!U$1,ages_tranches_5ans_part_sex!$1:$1,0))*INDEX(population_nb!$A$1:$E$725,MATCH(age_tranches_5ans_nb_sex!$A680,population_nb!$A:$A,0),3)/100</f>
        <v>45.999999999791996</v>
      </c>
      <c r="V680">
        <f>INDEX(ages_tranches_5ans_part_sex!$A$1:$AP$725,MATCH(age_tranches_5ans_nb_sex!$A680,ages_tranches_5ans_part_sex!$A:$A,0),MATCH(age_tranches_5ans_nb_sex!V$1,ages_tranches_5ans_part_sex!$1:$1,0))*INDEX(population_nb!$A$1:$E$725,MATCH(age_tranches_5ans_nb_sex!$A680,population_nb!$A:$A,0),3)/100</f>
        <v>36.000000000413998</v>
      </c>
      <c r="W680">
        <f>INDEX(ages_tranches_5ans_part_sex!$A$1:$AP$725,MATCH(age_tranches_5ans_nb_sex!$A680,ages_tranches_5ans_part_sex!$A:$A,0),MATCH(age_tranches_5ans_nb_sex!W$1,ages_tranches_5ans_part_sex!$1:$1,0))*INDEX(population_nb!$A$1:$E$725,MATCH(age_tranches_5ans_nb_sex!$A680,population_nb!$A:$A,0),3)/100</f>
        <v>53.000000000441993</v>
      </c>
      <c r="X680">
        <f>INDEX(ages_tranches_5ans_part_sex!$A$1:$AP$725,MATCH(age_tranches_5ans_nb_sex!$A680,ages_tranches_5ans_part_sex!$A:$A,0),MATCH(age_tranches_5ans_nb_sex!X$1,ages_tranches_5ans_part_sex!$1:$1,0))*INDEX(population_nb!$A$1:$E$725,MATCH(age_tranches_5ans_nb_sex!$A680,population_nb!$A:$A,0),3)/100</f>
        <v>39.000000000348003</v>
      </c>
      <c r="Y680">
        <f>INDEX(ages_tranches_5ans_part_sex!$A$1:$AP$725,MATCH(age_tranches_5ans_nb_sex!$A680,ages_tranches_5ans_part_sex!$A:$A,0),MATCH(age_tranches_5ans_nb_sex!Y$1,ages_tranches_5ans_part_sex!$1:$1,0))*INDEX(population_nb!$A$1:$E$725,MATCH(age_tranches_5ans_nb_sex!$A680,population_nb!$A:$A,0),3)/100</f>
        <v>54.999999999594003</v>
      </c>
      <c r="Z680">
        <f>INDEX(ages_tranches_5ans_part_sex!$A$1:$AP$725,MATCH(age_tranches_5ans_nb_sex!$A680,ages_tranches_5ans_part_sex!$A:$A,0),MATCH(age_tranches_5ans_nb_sex!Z$1,ages_tranches_5ans_part_sex!$1:$1,0))*INDEX(population_nb!$A$1:$E$725,MATCH(age_tranches_5ans_nb_sex!$A680,population_nb!$A:$A,0),3)/100</f>
        <v>39.000000000348003</v>
      </c>
      <c r="AA680">
        <f>INDEX(ages_tranches_5ans_part_sex!$A$1:$AP$725,MATCH(age_tranches_5ans_nb_sex!$A680,ages_tranches_5ans_part_sex!$A:$A,0),MATCH(age_tranches_5ans_nb_sex!AA$1,ages_tranches_5ans_part_sex!$1:$1,0))*INDEX(population_nb!$A$1:$E$725,MATCH(age_tranches_5ans_nb_sex!$A680,population_nb!$A:$A,0),3)/100</f>
        <v>42.999999999857998</v>
      </c>
      <c r="AB680">
        <f>INDEX(ages_tranches_5ans_part_sex!$A$1:$AP$725,MATCH(age_tranches_5ans_nb_sex!$A680,ages_tranches_5ans_part_sex!$A:$A,0),MATCH(age_tranches_5ans_nb_sex!AB$1,ages_tranches_5ans_part_sex!$1:$1,0))*INDEX(population_nb!$A$1:$E$725,MATCH(age_tranches_5ans_nb_sex!$A680,population_nb!$A:$A,0),3)/100</f>
        <v>37.999999999566</v>
      </c>
      <c r="AC680">
        <f>INDEX(ages_tranches_5ans_part_sex!$A$1:$AP$725,MATCH(age_tranches_5ans_nb_sex!$A680,ages_tranches_5ans_part_sex!$A:$A,0),MATCH(age_tranches_5ans_nb_sex!AC$1,ages_tranches_5ans_part_sex!$1:$1,0))*INDEX(population_nb!$A$1:$E$725,MATCH(age_tranches_5ans_nb_sex!$A680,population_nb!$A:$A,0),3)/100</f>
        <v>37.999999999566</v>
      </c>
      <c r="AD680">
        <f>INDEX(ages_tranches_5ans_part_sex!$A$1:$AP$725,MATCH(age_tranches_5ans_nb_sex!$A680,ages_tranches_5ans_part_sex!$A:$A,0),MATCH(age_tranches_5ans_nb_sex!AD$1,ages_tranches_5ans_part_sex!$1:$1,0))*INDEX(population_nb!$A$1:$E$725,MATCH(age_tranches_5ans_nb_sex!$A680,population_nb!$A:$A,0),3)/100</f>
        <v>25.999999999829996</v>
      </c>
      <c r="AE680">
        <f>INDEX(ages_tranches_5ans_part_sex!$A$1:$AP$725,MATCH(age_tranches_5ans_nb_sex!$A680,ages_tranches_5ans_part_sex!$A:$A,0),MATCH(age_tranches_5ans_nb_sex!AE$1,ages_tranches_5ans_part_sex!$1:$1,0))*INDEX(population_nb!$A$1:$E$725,MATCH(age_tranches_5ans_nb_sex!$A680,population_nb!$A:$A,0),3)/100</f>
        <v>39.000000000348003</v>
      </c>
      <c r="AF680">
        <f>INDEX(ages_tranches_5ans_part_sex!$A$1:$AP$725,MATCH(age_tranches_5ans_nb_sex!$A680,ages_tranches_5ans_part_sex!$A:$A,0),MATCH(age_tranches_5ans_nb_sex!AF$1,ages_tranches_5ans_part_sex!$1:$1,0))*INDEX(population_nb!$A$1:$E$725,MATCH(age_tranches_5ans_nb_sex!$A680,population_nb!$A:$A,0),3)/100</f>
        <v>34.000000000056005</v>
      </c>
      <c r="AG680">
        <f>INDEX(ages_tranches_5ans_part_sex!$A$1:$AP$725,MATCH(age_tranches_5ans_nb_sex!$A680,ages_tranches_5ans_part_sex!$A:$A,0),MATCH(age_tranches_5ans_nb_sex!AG$1,ages_tranches_5ans_part_sex!$1:$1,0))*INDEX(population_nb!$A$1:$E$725,MATCH(age_tranches_5ans_nb_sex!$A680,population_nb!$A:$A,0),3)/100</f>
        <v>25.999999999829996</v>
      </c>
      <c r="AH680">
        <f>INDEX(ages_tranches_5ans_part_sex!$A$1:$AP$725,MATCH(age_tranches_5ans_nb_sex!$A680,ages_tranches_5ans_part_sex!$A:$A,0),MATCH(age_tranches_5ans_nb_sex!AH$1,ages_tranches_5ans_part_sex!$1:$1,0))*INDEX(population_nb!$A$1:$E$725,MATCH(age_tranches_5ans_nb_sex!$A680,population_nb!$A:$A,0),3)/100</f>
        <v>8.0000000002260006</v>
      </c>
      <c r="AI680">
        <f>INDEX(ages_tranches_5ans_part_sex!$A$1:$AP$725,MATCH(age_tranches_5ans_nb_sex!$A680,ages_tranches_5ans_part_sex!$A:$A,0),MATCH(age_tranches_5ans_nb_sex!AI$1,ages_tranches_5ans_part_sex!$1:$1,0))*INDEX(population_nb!$A$1:$E$725,MATCH(age_tranches_5ans_nb_sex!$A680,population_nb!$A:$A,0),3)/100</f>
        <v>22.999999999895998</v>
      </c>
      <c r="AJ680">
        <f>INDEX(ages_tranches_5ans_part_sex!$A$1:$AP$725,MATCH(age_tranches_5ans_nb_sex!$A680,ages_tranches_5ans_part_sex!$A:$A,0),MATCH(age_tranches_5ans_nb_sex!AJ$1,ages_tranches_5ans_part_sex!$1:$1,0))*INDEX(population_nb!$A$1:$E$725,MATCH(age_tranches_5ans_nb_sex!$A680,population_nb!$A:$A,0),3)/100</f>
        <v>5.9999999998679989</v>
      </c>
      <c r="AK680">
        <f>INDEX(ages_tranches_5ans_part_sex!$A$1:$AP$725,MATCH(age_tranches_5ans_nb_sex!$A680,ages_tranches_5ans_part_sex!$A:$A,0),MATCH(age_tranches_5ans_nb_sex!AK$1,ages_tranches_5ans_part_sex!$1:$1,0))*INDEX(population_nb!$A$1:$E$725,MATCH(age_tranches_5ans_nb_sex!$A680,population_nb!$A:$A,0),3)/100</f>
        <v>14.000000000093998</v>
      </c>
      <c r="AL680">
        <f>INDEX(ages_tranches_5ans_part_sex!$A$1:$AP$725,MATCH(age_tranches_5ans_nb_sex!$A680,ages_tranches_5ans_part_sex!$A:$A,0),MATCH(age_tranches_5ans_nb_sex!AL$1,ages_tranches_5ans_part_sex!$1:$1,0))*INDEX(population_nb!$A$1:$E$725,MATCH(age_tranches_5ans_nb_sex!$A680,population_nb!$A:$A,0),3)/100</f>
        <v>5.9999999998679989</v>
      </c>
      <c r="AM680">
        <f>INDEX(ages_tranches_5ans_part_sex!$A$1:$AP$725,MATCH(age_tranches_5ans_nb_sex!$A680,ages_tranches_5ans_part_sex!$A:$A,0),MATCH(age_tranches_5ans_nb_sex!AM$1,ages_tranches_5ans_part_sex!$1:$1,0))*INDEX(population_nb!$A$1:$E$725,MATCH(age_tranches_5ans_nb_sex!$A680,population_nb!$A:$A,0),3)/100</f>
        <v>8.0000000002260006</v>
      </c>
      <c r="AN680">
        <f>INDEX(ages_tranches_5ans_part_sex!$A$1:$AP$725,MATCH(age_tranches_5ans_nb_sex!$A680,ages_tranches_5ans_part_sex!$A:$A,0),MATCH(age_tranches_5ans_nb_sex!AN$1,ages_tranches_5ans_part_sex!$1:$1,0))*INDEX(population_nb!$A$1:$E$725,MATCH(age_tranches_5ans_nb_sex!$A680,population_nb!$A:$A,0),3)/100</f>
        <v>0.99999999957599994</v>
      </c>
      <c r="AO680">
        <f>INDEX(ages_tranches_5ans_part_sex!$A$1:$AP$725,MATCH(age_tranches_5ans_nb_sex!$A680,ages_tranches_5ans_part_sex!$A:$A,0),MATCH(age_tranches_5ans_nb_sex!AO$1,ages_tranches_5ans_part_sex!$1:$1,0))*INDEX(population_nb!$A$1:$E$725,MATCH(age_tranches_5ans_nb_sex!$A680,population_nb!$A:$A,0),3)/100</f>
        <v>0.99999999957599994</v>
      </c>
      <c r="AP680">
        <f>INDEX(ages_tranches_5ans_part_sex!$A$1:$AP$725,MATCH(age_tranches_5ans_nb_sex!$A680,ages_tranches_5ans_part_sex!$A:$A,0),MATCH(age_tranches_5ans_nb_sex!AP$1,ages_tranches_5ans_part_sex!$1:$1,0))*INDEX(population_nb!$A$1:$E$725,MATCH(age_tranches_5ans_nb_sex!$A680,population_nb!$A:$A,0),3)/100</f>
        <v>0.99999999957599994</v>
      </c>
    </row>
    <row r="681" spans="1:42" x14ac:dyDescent="0.35">
      <c r="A681" s="8" t="s">
        <v>1308</v>
      </c>
      <c r="B681" s="8" t="s">
        <v>1309</v>
      </c>
      <c r="C681">
        <f>INDEX(ages_tranches_5ans_part_sex!$A$1:$AP$725,MATCH(age_tranches_5ans_nb_sex!$A681,ages_tranches_5ans_part_sex!$A:$A,0),MATCH(age_tranches_5ans_nb_sex!C$1,ages_tranches_5ans_part_sex!$1:$1,0))*INDEX(population_nb!$A$1:$E$725,MATCH(age_tranches_5ans_nb_sex!$A681,population_nb!$A:$A,0),3)/100</f>
        <v>21.000000000089997</v>
      </c>
      <c r="D681">
        <f>INDEX(ages_tranches_5ans_part_sex!$A$1:$AP$725,MATCH(age_tranches_5ans_nb_sex!$A681,ages_tranches_5ans_part_sex!$A:$A,0),MATCH(age_tranches_5ans_nb_sex!D$1,ages_tranches_5ans_part_sex!$1:$1,0))*INDEX(population_nb!$A$1:$E$725,MATCH(age_tranches_5ans_nb_sex!$A681,population_nb!$A:$A,0),3)/100</f>
        <v>17.999999999759996</v>
      </c>
      <c r="E681">
        <f>INDEX(ages_tranches_5ans_part_sex!$A$1:$AP$725,MATCH(age_tranches_5ans_nb_sex!$A681,ages_tranches_5ans_part_sex!$A:$A,0),MATCH(age_tranches_5ans_nb_sex!E$1,ages_tranches_5ans_part_sex!$1:$1,0))*INDEX(population_nb!$A$1:$E$725,MATCH(age_tranches_5ans_nb_sex!$A681,population_nb!$A:$A,0),3)/100</f>
        <v>27.000000000195001</v>
      </c>
      <c r="F681">
        <f>INDEX(ages_tranches_5ans_part_sex!$A$1:$AP$725,MATCH(age_tranches_5ans_nb_sex!$A681,ages_tranches_5ans_part_sex!$A:$A,0),MATCH(age_tranches_5ans_nb_sex!F$1,ages_tranches_5ans_part_sex!$1:$1,0))*INDEX(population_nb!$A$1:$E$725,MATCH(age_tranches_5ans_nb_sex!$A681,population_nb!$A:$A,0),3)/100</f>
        <v>23.999999999865</v>
      </c>
      <c r="G681">
        <f>INDEX(ages_tranches_5ans_part_sex!$A$1:$AP$725,MATCH(age_tranches_5ans_nb_sex!$A681,ages_tranches_5ans_part_sex!$A:$A,0),MATCH(age_tranches_5ans_nb_sex!G$1,ages_tranches_5ans_part_sex!$1:$1,0))*INDEX(population_nb!$A$1:$E$725,MATCH(age_tranches_5ans_nb_sex!$A681,population_nb!$A:$A,0),3)/100</f>
        <v>34.999999999964999</v>
      </c>
      <c r="H681">
        <f>INDEX(ages_tranches_5ans_part_sex!$A$1:$AP$725,MATCH(age_tranches_5ans_nb_sex!$A681,ages_tranches_5ans_part_sex!$A:$A,0),MATCH(age_tranches_5ans_nb_sex!H$1,ages_tranches_5ans_part_sex!$1:$1,0))*INDEX(population_nb!$A$1:$E$725,MATCH(age_tranches_5ans_nb_sex!$A681,population_nb!$A:$A,0),3)/100</f>
        <v>32.999999999745</v>
      </c>
      <c r="I681">
        <f>INDEX(ages_tranches_5ans_part_sex!$A$1:$AP$725,MATCH(age_tranches_5ans_nb_sex!$A681,ages_tranches_5ans_part_sex!$A:$A,0),MATCH(age_tranches_5ans_nb_sex!I$1,ages_tranches_5ans_part_sex!$1:$1,0))*INDEX(population_nb!$A$1:$E$725,MATCH(age_tranches_5ans_nb_sex!$A681,population_nb!$A:$A,0),3)/100</f>
        <v>21.000000000089997</v>
      </c>
      <c r="J681">
        <f>INDEX(ages_tranches_5ans_part_sex!$A$1:$AP$725,MATCH(age_tranches_5ans_nb_sex!$A681,ages_tranches_5ans_part_sex!$A:$A,0),MATCH(age_tranches_5ans_nb_sex!J$1,ages_tranches_5ans_part_sex!$1:$1,0))*INDEX(population_nb!$A$1:$E$725,MATCH(age_tranches_5ans_nb_sex!$A681,population_nb!$A:$A,0),3)/100</f>
        <v>32.999999999745</v>
      </c>
      <c r="K681">
        <f>INDEX(ages_tranches_5ans_part_sex!$A$1:$AP$725,MATCH(age_tranches_5ans_nb_sex!$A681,ages_tranches_5ans_part_sex!$A:$A,0),MATCH(age_tranches_5ans_nb_sex!K$1,ages_tranches_5ans_part_sex!$1:$1,0))*INDEX(population_nb!$A$1:$E$725,MATCH(age_tranches_5ans_nb_sex!$A681,population_nb!$A:$A,0),3)/100</f>
        <v>12.000000000210001</v>
      </c>
      <c r="L681">
        <f>INDEX(ages_tranches_5ans_part_sex!$A$1:$AP$725,MATCH(age_tranches_5ans_nb_sex!$A681,ages_tranches_5ans_part_sex!$A:$A,0),MATCH(age_tranches_5ans_nb_sex!L$1,ages_tranches_5ans_part_sex!$1:$1,0))*INDEX(population_nb!$A$1:$E$725,MATCH(age_tranches_5ans_nb_sex!$A681,population_nb!$A:$A,0),3)/100</f>
        <v>13.999999999875001</v>
      </c>
      <c r="M681">
        <f>INDEX(ages_tranches_5ans_part_sex!$A$1:$AP$725,MATCH(age_tranches_5ans_nb_sex!$A681,ages_tranches_5ans_part_sex!$A:$A,0),MATCH(age_tranches_5ans_nb_sex!M$1,ages_tranches_5ans_part_sex!$1:$1,0))*INDEX(population_nb!$A$1:$E$725,MATCH(age_tranches_5ans_nb_sex!$A681,population_nb!$A:$A,0),3)/100</f>
        <v>9.9999999999900009</v>
      </c>
      <c r="N681">
        <f>INDEX(ages_tranches_5ans_part_sex!$A$1:$AP$725,MATCH(age_tranches_5ans_nb_sex!$A681,ages_tranches_5ans_part_sex!$A:$A,0),MATCH(age_tranches_5ans_nb_sex!N$1,ages_tranches_5ans_part_sex!$1:$1,0))*INDEX(population_nb!$A$1:$E$725,MATCH(age_tranches_5ans_nb_sex!$A681,population_nb!$A:$A,0),3)/100</f>
        <v>12.000000000210001</v>
      </c>
      <c r="O681">
        <f>INDEX(ages_tranches_5ans_part_sex!$A$1:$AP$725,MATCH(age_tranches_5ans_nb_sex!$A681,ages_tranches_5ans_part_sex!$A:$A,0),MATCH(age_tranches_5ans_nb_sex!O$1,ages_tranches_5ans_part_sex!$1:$1,0))*INDEX(population_nb!$A$1:$E$725,MATCH(age_tranches_5ans_nb_sex!$A681,population_nb!$A:$A,0),3)/100</f>
        <v>21.000000000089997</v>
      </c>
      <c r="P681">
        <f>INDEX(ages_tranches_5ans_part_sex!$A$1:$AP$725,MATCH(age_tranches_5ans_nb_sex!$A681,ages_tranches_5ans_part_sex!$A:$A,0),MATCH(age_tranches_5ans_nb_sex!P$1,ages_tranches_5ans_part_sex!$1:$1,0))*INDEX(population_nb!$A$1:$E$725,MATCH(age_tranches_5ans_nb_sex!$A681,population_nb!$A:$A,0),3)/100</f>
        <v>13.999999999875001</v>
      </c>
      <c r="Q681">
        <f>INDEX(ages_tranches_5ans_part_sex!$A$1:$AP$725,MATCH(age_tranches_5ans_nb_sex!$A681,ages_tranches_5ans_part_sex!$A:$A,0),MATCH(age_tranches_5ans_nb_sex!Q$1,ages_tranches_5ans_part_sex!$1:$1,0))*INDEX(population_nb!$A$1:$E$725,MATCH(age_tranches_5ans_nb_sex!$A681,population_nb!$A:$A,0),3)/100</f>
        <v>19.999999999980002</v>
      </c>
      <c r="R681">
        <f>INDEX(ages_tranches_5ans_part_sex!$A$1:$AP$725,MATCH(age_tranches_5ans_nb_sex!$A681,ages_tranches_5ans_part_sex!$A:$A,0),MATCH(age_tranches_5ans_nb_sex!R$1,ages_tranches_5ans_part_sex!$1:$1,0))*INDEX(population_nb!$A$1:$E$725,MATCH(age_tranches_5ans_nb_sex!$A681,population_nb!$A:$A,0),3)/100</f>
        <v>14.999999999985</v>
      </c>
      <c r="S681">
        <f>INDEX(ages_tranches_5ans_part_sex!$A$1:$AP$725,MATCH(age_tranches_5ans_nb_sex!$A681,ages_tranches_5ans_part_sex!$A:$A,0),MATCH(age_tranches_5ans_nb_sex!S$1,ages_tranches_5ans_part_sex!$1:$1,0))*INDEX(population_nb!$A$1:$E$725,MATCH(age_tranches_5ans_nb_sex!$A681,population_nb!$A:$A,0),3)/100</f>
        <v>0</v>
      </c>
      <c r="T681">
        <f>INDEX(ages_tranches_5ans_part_sex!$A$1:$AP$725,MATCH(age_tranches_5ans_nb_sex!$A681,ages_tranches_5ans_part_sex!$A:$A,0),MATCH(age_tranches_5ans_nb_sex!T$1,ages_tranches_5ans_part_sex!$1:$1,0))*INDEX(population_nb!$A$1:$E$725,MATCH(age_tranches_5ans_nb_sex!$A681,population_nb!$A:$A,0),3)/100</f>
        <v>16.000000000095</v>
      </c>
      <c r="U681">
        <f>INDEX(ages_tranches_5ans_part_sex!$A$1:$AP$725,MATCH(age_tranches_5ans_nb_sex!$A681,ages_tranches_5ans_part_sex!$A:$A,0),MATCH(age_tranches_5ans_nb_sex!U$1,ages_tranches_5ans_part_sex!$1:$1,0))*INDEX(population_nb!$A$1:$E$725,MATCH(age_tranches_5ans_nb_sex!$A681,population_nb!$A:$A,0),3)/100</f>
        <v>23.999999999865</v>
      </c>
      <c r="V681">
        <f>INDEX(ages_tranches_5ans_part_sex!$A$1:$AP$725,MATCH(age_tranches_5ans_nb_sex!$A681,ages_tranches_5ans_part_sex!$A:$A,0),MATCH(age_tranches_5ans_nb_sex!V$1,ages_tranches_5ans_part_sex!$1:$1,0))*INDEX(population_nb!$A$1:$E$725,MATCH(age_tranches_5ans_nb_sex!$A681,population_nb!$A:$A,0),3)/100</f>
        <v>16.000000000095</v>
      </c>
      <c r="W681">
        <f>INDEX(ages_tranches_5ans_part_sex!$A$1:$AP$725,MATCH(age_tranches_5ans_nb_sex!$A681,ages_tranches_5ans_part_sex!$A:$A,0),MATCH(age_tranches_5ans_nb_sex!W$1,ages_tranches_5ans_part_sex!$1:$1,0))*INDEX(population_nb!$A$1:$E$725,MATCH(age_tranches_5ans_nb_sex!$A681,population_nb!$A:$A,0),3)/100</f>
        <v>17.999999999759996</v>
      </c>
      <c r="X681">
        <f>INDEX(ages_tranches_5ans_part_sex!$A$1:$AP$725,MATCH(age_tranches_5ans_nb_sex!$A681,ages_tranches_5ans_part_sex!$A:$A,0),MATCH(age_tranches_5ans_nb_sex!X$1,ages_tranches_5ans_part_sex!$1:$1,0))*INDEX(population_nb!$A$1:$E$725,MATCH(age_tranches_5ans_nb_sex!$A681,population_nb!$A:$A,0),3)/100</f>
        <v>11.000000000099998</v>
      </c>
      <c r="Y681">
        <f>INDEX(ages_tranches_5ans_part_sex!$A$1:$AP$725,MATCH(age_tranches_5ans_nb_sex!$A681,ages_tranches_5ans_part_sex!$A:$A,0),MATCH(age_tranches_5ans_nb_sex!Y$1,ages_tranches_5ans_part_sex!$1:$1,0))*INDEX(population_nb!$A$1:$E$725,MATCH(age_tranches_5ans_nb_sex!$A681,population_nb!$A:$A,0),3)/100</f>
        <v>16.000000000095</v>
      </c>
      <c r="Z681">
        <f>INDEX(ages_tranches_5ans_part_sex!$A$1:$AP$725,MATCH(age_tranches_5ans_nb_sex!$A681,ages_tranches_5ans_part_sex!$A:$A,0),MATCH(age_tranches_5ans_nb_sex!Z$1,ages_tranches_5ans_part_sex!$1:$1,0))*INDEX(population_nb!$A$1:$E$725,MATCH(age_tranches_5ans_nb_sex!$A681,population_nb!$A:$A,0),3)/100</f>
        <v>7.99999999977</v>
      </c>
      <c r="AA681">
        <f>INDEX(ages_tranches_5ans_part_sex!$A$1:$AP$725,MATCH(age_tranches_5ans_nb_sex!$A681,ages_tranches_5ans_part_sex!$A:$A,0),MATCH(age_tranches_5ans_nb_sex!AA$1,ages_tranches_5ans_part_sex!$1:$1,0))*INDEX(population_nb!$A$1:$E$725,MATCH(age_tranches_5ans_nb_sex!$A681,population_nb!$A:$A,0),3)/100</f>
        <v>17.999999999759996</v>
      </c>
      <c r="AB681">
        <f>INDEX(ages_tranches_5ans_part_sex!$A$1:$AP$725,MATCH(age_tranches_5ans_nb_sex!$A681,ages_tranches_5ans_part_sex!$A:$A,0),MATCH(age_tranches_5ans_nb_sex!AB$1,ages_tranches_5ans_part_sex!$1:$1,0))*INDEX(population_nb!$A$1:$E$725,MATCH(age_tranches_5ans_nb_sex!$A681,population_nb!$A:$A,0),3)/100</f>
        <v>13.999999999875001</v>
      </c>
      <c r="AC681">
        <f>INDEX(ages_tranches_5ans_part_sex!$A$1:$AP$725,MATCH(age_tranches_5ans_nb_sex!$A681,ages_tranches_5ans_part_sex!$A:$A,0),MATCH(age_tranches_5ans_nb_sex!AC$1,ages_tranches_5ans_part_sex!$1:$1,0))*INDEX(population_nb!$A$1:$E$725,MATCH(age_tranches_5ans_nb_sex!$A681,population_nb!$A:$A,0),3)/100</f>
        <v>6.0000000001050005</v>
      </c>
      <c r="AD681">
        <f>INDEX(ages_tranches_5ans_part_sex!$A$1:$AP$725,MATCH(age_tranches_5ans_nb_sex!$A681,ages_tranches_5ans_part_sex!$A:$A,0),MATCH(age_tranches_5ans_nb_sex!AD$1,ages_tranches_5ans_part_sex!$1:$1,0))*INDEX(population_nb!$A$1:$E$725,MATCH(age_tranches_5ans_nb_sex!$A681,population_nb!$A:$A,0),3)/100</f>
        <v>8.9999999998799982</v>
      </c>
      <c r="AE681">
        <f>INDEX(ages_tranches_5ans_part_sex!$A$1:$AP$725,MATCH(age_tranches_5ans_nb_sex!$A681,ages_tranches_5ans_part_sex!$A:$A,0),MATCH(age_tranches_5ans_nb_sex!AE$1,ages_tranches_5ans_part_sex!$1:$1,0))*INDEX(population_nb!$A$1:$E$725,MATCH(age_tranches_5ans_nb_sex!$A681,population_nb!$A:$A,0),3)/100</f>
        <v>6.0000000001050005</v>
      </c>
      <c r="AF681">
        <f>INDEX(ages_tranches_5ans_part_sex!$A$1:$AP$725,MATCH(age_tranches_5ans_nb_sex!$A681,ages_tranches_5ans_part_sex!$A:$A,0),MATCH(age_tranches_5ans_nb_sex!AF$1,ages_tranches_5ans_part_sex!$1:$1,0))*INDEX(population_nb!$A$1:$E$725,MATCH(age_tranches_5ans_nb_sex!$A681,population_nb!$A:$A,0),3)/100</f>
        <v>4.9999999999950004</v>
      </c>
      <c r="AG681">
        <f>INDEX(ages_tranches_5ans_part_sex!$A$1:$AP$725,MATCH(age_tranches_5ans_nb_sex!$A681,ages_tranches_5ans_part_sex!$A:$A,0),MATCH(age_tranches_5ans_nb_sex!AG$1,ages_tranches_5ans_part_sex!$1:$1,0))*INDEX(population_nb!$A$1:$E$725,MATCH(age_tranches_5ans_nb_sex!$A681,population_nb!$A:$A,0),3)/100</f>
        <v>3.999999999885</v>
      </c>
      <c r="AH681">
        <f>INDEX(ages_tranches_5ans_part_sex!$A$1:$AP$725,MATCH(age_tranches_5ans_nb_sex!$A681,ages_tranches_5ans_part_sex!$A:$A,0),MATCH(age_tranches_5ans_nb_sex!AH$1,ages_tranches_5ans_part_sex!$1:$1,0))*INDEX(population_nb!$A$1:$E$725,MATCH(age_tranches_5ans_nb_sex!$A681,population_nb!$A:$A,0),3)/100</f>
        <v>6.0000000001050005</v>
      </c>
      <c r="AI681">
        <f>INDEX(ages_tranches_5ans_part_sex!$A$1:$AP$725,MATCH(age_tranches_5ans_nb_sex!$A681,ages_tranches_5ans_part_sex!$A:$A,0),MATCH(age_tranches_5ans_nb_sex!AI$1,ages_tranches_5ans_part_sex!$1:$1,0))*INDEX(population_nb!$A$1:$E$725,MATCH(age_tranches_5ans_nb_sex!$A681,population_nb!$A:$A,0),3)/100</f>
        <v>11.000000000099998</v>
      </c>
      <c r="AJ681">
        <f>INDEX(ages_tranches_5ans_part_sex!$A$1:$AP$725,MATCH(age_tranches_5ans_nb_sex!$A681,ages_tranches_5ans_part_sex!$A:$A,0),MATCH(age_tranches_5ans_nb_sex!AJ$1,ages_tranches_5ans_part_sex!$1:$1,0))*INDEX(population_nb!$A$1:$E$725,MATCH(age_tranches_5ans_nb_sex!$A681,population_nb!$A:$A,0),3)/100</f>
        <v>3.999999999885</v>
      </c>
      <c r="AK681">
        <f>INDEX(ages_tranches_5ans_part_sex!$A$1:$AP$725,MATCH(age_tranches_5ans_nb_sex!$A681,ages_tranches_5ans_part_sex!$A:$A,0),MATCH(age_tranches_5ans_nb_sex!AK$1,ages_tranches_5ans_part_sex!$1:$1,0))*INDEX(population_nb!$A$1:$E$725,MATCH(age_tranches_5ans_nb_sex!$A681,population_nb!$A:$A,0),3)/100</f>
        <v>7.0000000002149996</v>
      </c>
      <c r="AL681">
        <f>INDEX(ages_tranches_5ans_part_sex!$A$1:$AP$725,MATCH(age_tranches_5ans_nb_sex!$A681,ages_tranches_5ans_part_sex!$A:$A,0),MATCH(age_tranches_5ans_nb_sex!AL$1,ages_tranches_5ans_part_sex!$1:$1,0))*INDEX(population_nb!$A$1:$E$725,MATCH(age_tranches_5ans_nb_sex!$A681,population_nb!$A:$A,0),3)/100</f>
        <v>4.9999999999950004</v>
      </c>
      <c r="AM681">
        <f>INDEX(ages_tranches_5ans_part_sex!$A$1:$AP$725,MATCH(age_tranches_5ans_nb_sex!$A681,ages_tranches_5ans_part_sex!$A:$A,0),MATCH(age_tranches_5ans_nb_sex!AM$1,ages_tranches_5ans_part_sex!$1:$1,0))*INDEX(population_nb!$A$1:$E$725,MATCH(age_tranches_5ans_nb_sex!$A681,population_nb!$A:$A,0),3)/100</f>
        <v>1.00000000011</v>
      </c>
      <c r="AN681">
        <f>INDEX(ages_tranches_5ans_part_sex!$A$1:$AP$725,MATCH(age_tranches_5ans_nb_sex!$A681,ages_tranches_5ans_part_sex!$A:$A,0),MATCH(age_tranches_5ans_nb_sex!AN$1,ages_tranches_5ans_part_sex!$1:$1,0))*INDEX(population_nb!$A$1:$E$725,MATCH(age_tranches_5ans_nb_sex!$A681,population_nb!$A:$A,0),3)/100</f>
        <v>1.00000000011</v>
      </c>
      <c r="AO681">
        <f>INDEX(ages_tranches_5ans_part_sex!$A$1:$AP$725,MATCH(age_tranches_5ans_nb_sex!$A681,ages_tranches_5ans_part_sex!$A:$A,0),MATCH(age_tranches_5ans_nb_sex!AO$1,ages_tranches_5ans_part_sex!$1:$1,0))*INDEX(population_nb!$A$1:$E$725,MATCH(age_tranches_5ans_nb_sex!$A681,population_nb!$A:$A,0),3)/100</f>
        <v>0</v>
      </c>
      <c r="AP681">
        <f>INDEX(ages_tranches_5ans_part_sex!$A$1:$AP$725,MATCH(age_tranches_5ans_nb_sex!$A681,ages_tranches_5ans_part_sex!$A:$A,0),MATCH(age_tranches_5ans_nb_sex!AP$1,ages_tranches_5ans_part_sex!$1:$1,0))*INDEX(population_nb!$A$1:$E$725,MATCH(age_tranches_5ans_nb_sex!$A681,population_nb!$A:$A,0),3)/100</f>
        <v>0</v>
      </c>
    </row>
    <row r="682" spans="1:42" x14ac:dyDescent="0.35">
      <c r="A682" s="8" t="s">
        <v>1306</v>
      </c>
      <c r="B682" s="8" t="s">
        <v>1307</v>
      </c>
      <c r="C682">
        <f>INDEX(ages_tranches_5ans_part_sex!$A$1:$AP$725,MATCH(age_tranches_5ans_nb_sex!$A682,ages_tranches_5ans_part_sex!$A:$A,0),MATCH(age_tranches_5ans_nb_sex!C$1,ages_tranches_5ans_part_sex!$1:$1,0))*INDEX(population_nb!$A$1:$E$725,MATCH(age_tranches_5ans_nb_sex!$A682,population_nb!$A:$A,0),3)/100</f>
        <v>43.000000000431001</v>
      </c>
      <c r="D682">
        <f>INDEX(ages_tranches_5ans_part_sex!$A$1:$AP$725,MATCH(age_tranches_5ans_nb_sex!$A682,ages_tranches_5ans_part_sex!$A:$A,0),MATCH(age_tranches_5ans_nb_sex!D$1,ages_tranches_5ans_part_sex!$1:$1,0))*INDEX(population_nb!$A$1:$E$725,MATCH(age_tranches_5ans_nb_sex!$A682,population_nb!$A:$A,0),3)/100</f>
        <v>39.000000000200998</v>
      </c>
      <c r="E682">
        <f>INDEX(ages_tranches_5ans_part_sex!$A$1:$AP$725,MATCH(age_tranches_5ans_nb_sex!$A682,ages_tranches_5ans_part_sex!$A:$A,0),MATCH(age_tranches_5ans_nb_sex!E$1,ages_tranches_5ans_part_sex!$1:$1,0))*INDEX(population_nb!$A$1:$E$725,MATCH(age_tranches_5ans_nb_sex!$A682,population_nb!$A:$A,0),3)/100</f>
        <v>39.999999999578002</v>
      </c>
      <c r="F682">
        <f>INDEX(ages_tranches_5ans_part_sex!$A$1:$AP$725,MATCH(age_tranches_5ans_nb_sex!$A682,ages_tranches_5ans_part_sex!$A:$A,0),MATCH(age_tranches_5ans_nb_sex!F$1,ages_tranches_5ans_part_sex!$1:$1,0))*INDEX(population_nb!$A$1:$E$725,MATCH(age_tranches_5ans_nb_sex!$A682,population_nb!$A:$A,0),3)/100</f>
        <v>39.999999999578002</v>
      </c>
      <c r="G682">
        <f>INDEX(ages_tranches_5ans_part_sex!$A$1:$AP$725,MATCH(age_tranches_5ans_nb_sex!$A682,ages_tranches_5ans_part_sex!$A:$A,0),MATCH(age_tranches_5ans_nb_sex!G$1,ages_tranches_5ans_part_sex!$1:$1,0))*INDEX(population_nb!$A$1:$E$725,MATCH(age_tranches_5ans_nb_sex!$A682,population_nb!$A:$A,0),3)/100</f>
        <v>37.999999999463</v>
      </c>
      <c r="H682">
        <f>INDEX(ages_tranches_5ans_part_sex!$A$1:$AP$725,MATCH(age_tranches_5ans_nb_sex!$A682,ages_tranches_5ans_part_sex!$A:$A,0),MATCH(age_tranches_5ans_nb_sex!H$1,ages_tranches_5ans_part_sex!$1:$1,0))*INDEX(population_nb!$A$1:$E$725,MATCH(age_tranches_5ans_nb_sex!$A682,population_nb!$A:$A,0),3)/100</f>
        <v>52.000000000268003</v>
      </c>
      <c r="I682">
        <f>INDEX(ages_tranches_5ans_part_sex!$A$1:$AP$725,MATCH(age_tranches_5ans_nb_sex!$A682,ages_tranches_5ans_part_sex!$A:$A,0),MATCH(age_tranches_5ans_nb_sex!I$1,ages_tranches_5ans_part_sex!$1:$1,0))*INDEX(population_nb!$A$1:$E$725,MATCH(age_tranches_5ans_nb_sex!$A682,population_nb!$A:$A,0),3)/100</f>
        <v>45.000000000546009</v>
      </c>
      <c r="J682">
        <f>INDEX(ages_tranches_5ans_part_sex!$A$1:$AP$725,MATCH(age_tranches_5ans_nb_sex!$A682,ages_tranches_5ans_part_sex!$A:$A,0),MATCH(age_tranches_5ans_nb_sex!J$1,ages_tranches_5ans_part_sex!$1:$1,0))*INDEX(population_nb!$A$1:$E$725,MATCH(age_tranches_5ans_nb_sex!$A682,population_nb!$A:$A,0),3)/100</f>
        <v>32.000000000478998</v>
      </c>
      <c r="K682">
        <f>INDEX(ages_tranches_5ans_part_sex!$A$1:$AP$725,MATCH(age_tranches_5ans_nb_sex!$A682,ages_tranches_5ans_part_sex!$A:$A,0),MATCH(age_tranches_5ans_nb_sex!K$1,ages_tranches_5ans_part_sex!$1:$1,0))*INDEX(population_nb!$A$1:$E$725,MATCH(age_tranches_5ans_nb_sex!$A682,population_nb!$A:$A,0),3)/100</f>
        <v>30.000000000364004</v>
      </c>
      <c r="L682">
        <f>INDEX(ages_tranches_5ans_part_sex!$A$1:$AP$725,MATCH(age_tranches_5ans_nb_sex!$A682,ages_tranches_5ans_part_sex!$A:$A,0),MATCH(age_tranches_5ans_nb_sex!L$1,ages_tranches_5ans_part_sex!$1:$1,0))*INDEX(population_nb!$A$1:$E$725,MATCH(age_tranches_5ans_nb_sex!$A682,population_nb!$A:$A,0),3)/100</f>
        <v>30.999999999741004</v>
      </c>
      <c r="M682">
        <f>INDEX(ages_tranches_5ans_part_sex!$A$1:$AP$725,MATCH(age_tranches_5ans_nb_sex!$A682,ages_tranches_5ans_part_sex!$A:$A,0),MATCH(age_tranches_5ans_nb_sex!M$1,ages_tranches_5ans_part_sex!$1:$1,0))*INDEX(population_nb!$A$1:$E$725,MATCH(age_tranches_5ans_nb_sex!$A682,population_nb!$A:$A,0),3)/100</f>
        <v>37.000000000086004</v>
      </c>
      <c r="N682">
        <f>INDEX(ages_tranches_5ans_part_sex!$A$1:$AP$725,MATCH(age_tranches_5ans_nb_sex!$A682,ages_tranches_5ans_part_sex!$A:$A,0),MATCH(age_tranches_5ans_nb_sex!N$1,ages_tranches_5ans_part_sex!$1:$1,0))*INDEX(population_nb!$A$1:$E$725,MATCH(age_tranches_5ans_nb_sex!$A682,population_nb!$A:$A,0),3)/100</f>
        <v>34.999999999970996</v>
      </c>
      <c r="O682">
        <f>INDEX(ages_tranches_5ans_part_sex!$A$1:$AP$725,MATCH(age_tranches_5ans_nb_sex!$A682,ages_tranches_5ans_part_sex!$A:$A,0),MATCH(age_tranches_5ans_nb_sex!O$1,ages_tranches_5ans_part_sex!$1:$1,0))*INDEX(population_nb!$A$1:$E$725,MATCH(age_tranches_5ans_nb_sex!$A682,population_nb!$A:$A,0),3)/100</f>
        <v>39.999999999578002</v>
      </c>
      <c r="P682">
        <f>INDEX(ages_tranches_5ans_part_sex!$A$1:$AP$725,MATCH(age_tranches_5ans_nb_sex!$A682,ages_tranches_5ans_part_sex!$A:$A,0),MATCH(age_tranches_5ans_nb_sex!P$1,ages_tranches_5ans_part_sex!$1:$1,0))*INDEX(population_nb!$A$1:$E$725,MATCH(age_tranches_5ans_nb_sex!$A682,population_nb!$A:$A,0),3)/100</f>
        <v>43.000000000431001</v>
      </c>
      <c r="Q682">
        <f>INDEX(ages_tranches_5ans_part_sex!$A$1:$AP$725,MATCH(age_tranches_5ans_nb_sex!$A682,ages_tranches_5ans_part_sex!$A:$A,0),MATCH(age_tranches_5ans_nb_sex!Q$1,ages_tranches_5ans_part_sex!$1:$1,0))*INDEX(population_nb!$A$1:$E$725,MATCH(age_tranches_5ans_nb_sex!$A682,population_nb!$A:$A,0),3)/100</f>
        <v>48.999999999415003</v>
      </c>
      <c r="R682">
        <f>INDEX(ages_tranches_5ans_part_sex!$A$1:$AP$725,MATCH(age_tranches_5ans_nb_sex!$A682,ages_tranches_5ans_part_sex!$A:$A,0),MATCH(age_tranches_5ans_nb_sex!R$1,ages_tranches_5ans_part_sex!$1:$1,0))*INDEX(population_nb!$A$1:$E$725,MATCH(age_tranches_5ans_nb_sex!$A682,population_nb!$A:$A,0),3)/100</f>
        <v>50.000000000152994</v>
      </c>
      <c r="S682">
        <f>INDEX(ages_tranches_5ans_part_sex!$A$1:$AP$725,MATCH(age_tranches_5ans_nb_sex!$A682,ages_tranches_5ans_part_sex!$A:$A,0),MATCH(age_tranches_5ans_nb_sex!S$1,ages_tranches_5ans_part_sex!$1:$1,0))*INDEX(population_nb!$A$1:$E$725,MATCH(age_tranches_5ans_nb_sex!$A682,population_nb!$A:$A,0),3)/100</f>
        <v>0</v>
      </c>
      <c r="T682">
        <f>INDEX(ages_tranches_5ans_part_sex!$A$1:$AP$725,MATCH(age_tranches_5ans_nb_sex!$A682,ages_tranches_5ans_part_sex!$A:$A,0),MATCH(age_tranches_5ans_nb_sex!T$1,ages_tranches_5ans_part_sex!$1:$1,0))*INDEX(population_nb!$A$1:$E$725,MATCH(age_tranches_5ans_nb_sex!$A682,population_nb!$A:$A,0),3)/100</f>
        <v>54.000000000382997</v>
      </c>
      <c r="U682">
        <f>INDEX(ages_tranches_5ans_part_sex!$A$1:$AP$725,MATCH(age_tranches_5ans_nb_sex!$A682,ages_tranches_5ans_part_sex!$A:$A,0),MATCH(age_tranches_5ans_nb_sex!U$1,ages_tranches_5ans_part_sex!$1:$1,0))*INDEX(population_nb!$A$1:$E$725,MATCH(age_tranches_5ans_nb_sex!$A682,population_nb!$A:$A,0),3)/100</f>
        <v>54.000000000382997</v>
      </c>
      <c r="V682">
        <f>INDEX(ages_tranches_5ans_part_sex!$A$1:$AP$725,MATCH(age_tranches_5ans_nb_sex!$A682,ages_tranches_5ans_part_sex!$A:$A,0),MATCH(age_tranches_5ans_nb_sex!V$1,ages_tranches_5ans_part_sex!$1:$1,0))*INDEX(population_nb!$A$1:$E$725,MATCH(age_tranches_5ans_nb_sex!$A682,population_nb!$A:$A,0),3)/100</f>
        <v>54.999999999759993</v>
      </c>
      <c r="W682">
        <f>INDEX(ages_tranches_5ans_part_sex!$A$1:$AP$725,MATCH(age_tranches_5ans_nb_sex!$A682,ages_tranches_5ans_part_sex!$A:$A,0),MATCH(age_tranches_5ans_nb_sex!W$1,ages_tranches_5ans_part_sex!$1:$1,0))*INDEX(population_nb!$A$1:$E$725,MATCH(age_tranches_5ans_nb_sex!$A682,population_nb!$A:$A,0),3)/100</f>
        <v>65.999999999712003</v>
      </c>
      <c r="X682">
        <f>INDEX(ages_tranches_5ans_part_sex!$A$1:$AP$725,MATCH(age_tranches_5ans_nb_sex!$A682,ages_tranches_5ans_part_sex!$A:$A,0),MATCH(age_tranches_5ans_nb_sex!X$1,ages_tranches_5ans_part_sex!$1:$1,0))*INDEX(population_nb!$A$1:$E$725,MATCH(age_tranches_5ans_nb_sex!$A682,population_nb!$A:$A,0),3)/100</f>
        <v>48.999999999415003</v>
      </c>
      <c r="Y682">
        <f>INDEX(ages_tranches_5ans_part_sex!$A$1:$AP$725,MATCH(age_tranches_5ans_nb_sex!$A682,ages_tranches_5ans_part_sex!$A:$A,0),MATCH(age_tranches_5ans_nb_sex!Y$1,ages_tranches_5ans_part_sex!$1:$1,0))*INDEX(population_nb!$A$1:$E$725,MATCH(age_tranches_5ans_nb_sex!$A682,population_nb!$A:$A,0),3)/100</f>
        <v>47.000000000661004</v>
      </c>
      <c r="Z682">
        <f>INDEX(ages_tranches_5ans_part_sex!$A$1:$AP$725,MATCH(age_tranches_5ans_nb_sex!$A682,ages_tranches_5ans_part_sex!$A:$A,0),MATCH(age_tranches_5ans_nb_sex!Z$1,ages_tranches_5ans_part_sex!$1:$1,0))*INDEX(population_nb!$A$1:$E$725,MATCH(age_tranches_5ans_nb_sex!$A682,population_nb!$A:$A,0),3)/100</f>
        <v>45.000000000546009</v>
      </c>
      <c r="AA682">
        <f>INDEX(ages_tranches_5ans_part_sex!$A$1:$AP$725,MATCH(age_tranches_5ans_nb_sex!$A682,ages_tranches_5ans_part_sex!$A:$A,0),MATCH(age_tranches_5ans_nb_sex!AA$1,ages_tranches_5ans_part_sex!$1:$1,0))*INDEX(population_nb!$A$1:$E$725,MATCH(age_tranches_5ans_nb_sex!$A682,population_nb!$A:$A,0),3)/100</f>
        <v>35.999999999347999</v>
      </c>
      <c r="AB682">
        <f>INDEX(ages_tranches_5ans_part_sex!$A$1:$AP$725,MATCH(age_tranches_5ans_nb_sex!$A682,ages_tranches_5ans_part_sex!$A:$A,0),MATCH(age_tranches_5ans_nb_sex!AB$1,ages_tranches_5ans_part_sex!$1:$1,0))*INDEX(population_nb!$A$1:$E$725,MATCH(age_tranches_5ans_nb_sex!$A682,population_nb!$A:$A,0),3)/100</f>
        <v>28.999999999625999</v>
      </c>
      <c r="AC682">
        <f>INDEX(ages_tranches_5ans_part_sex!$A$1:$AP$725,MATCH(age_tranches_5ans_nb_sex!$A682,ages_tranches_5ans_part_sex!$A:$A,0),MATCH(age_tranches_5ans_nb_sex!AC$1,ages_tranches_5ans_part_sex!$1:$1,0))*INDEX(population_nb!$A$1:$E$725,MATCH(age_tranches_5ans_nb_sex!$A682,population_nb!$A:$A,0),3)/100</f>
        <v>28.999999999625999</v>
      </c>
      <c r="AD682">
        <f>INDEX(ages_tranches_5ans_part_sex!$A$1:$AP$725,MATCH(age_tranches_5ans_nb_sex!$A682,ages_tranches_5ans_part_sex!$A:$A,0),MATCH(age_tranches_5ans_nb_sex!AD$1,ages_tranches_5ans_part_sex!$1:$1,0))*INDEX(population_nb!$A$1:$E$725,MATCH(age_tranches_5ans_nb_sex!$A682,population_nb!$A:$A,0),3)/100</f>
        <v>24.000000000019</v>
      </c>
      <c r="AE682">
        <f>INDEX(ages_tranches_5ans_part_sex!$A$1:$AP$725,MATCH(age_tranches_5ans_nb_sex!$A682,ages_tranches_5ans_part_sex!$A:$A,0),MATCH(age_tranches_5ans_nb_sex!AE$1,ages_tranches_5ans_part_sex!$1:$1,0))*INDEX(population_nb!$A$1:$E$725,MATCH(age_tranches_5ans_nb_sex!$A682,population_nb!$A:$A,0),3)/100</f>
        <v>32.999999999856001</v>
      </c>
      <c r="AF682">
        <f>INDEX(ages_tranches_5ans_part_sex!$A$1:$AP$725,MATCH(age_tranches_5ans_nb_sex!$A682,ages_tranches_5ans_part_sex!$A:$A,0),MATCH(age_tranches_5ans_nb_sex!AF$1,ages_tranches_5ans_part_sex!$1:$1,0))*INDEX(population_nb!$A$1:$E$725,MATCH(age_tranches_5ans_nb_sex!$A682,population_nb!$A:$A,0),3)/100</f>
        <v>17.999999999673999</v>
      </c>
      <c r="AG682">
        <f>INDEX(ages_tranches_5ans_part_sex!$A$1:$AP$725,MATCH(age_tranches_5ans_nb_sex!$A682,ages_tranches_5ans_part_sex!$A:$A,0),MATCH(age_tranches_5ans_nb_sex!AG$1,ages_tranches_5ans_part_sex!$1:$1,0))*INDEX(population_nb!$A$1:$E$725,MATCH(age_tranches_5ans_nb_sex!$A682,population_nb!$A:$A,0),3)/100</f>
        <v>17.999999999673999</v>
      </c>
      <c r="AH682">
        <f>INDEX(ages_tranches_5ans_part_sex!$A$1:$AP$725,MATCH(age_tranches_5ans_nb_sex!$A682,ages_tranches_5ans_part_sex!$A:$A,0),MATCH(age_tranches_5ans_nb_sex!AH$1,ages_tranches_5ans_part_sex!$1:$1,0))*INDEX(population_nb!$A$1:$E$725,MATCH(age_tranches_5ans_nb_sex!$A682,population_nb!$A:$A,0),3)/100</f>
        <v>13.999999999443999</v>
      </c>
      <c r="AI682">
        <f>INDEX(ages_tranches_5ans_part_sex!$A$1:$AP$725,MATCH(age_tranches_5ans_nb_sex!$A682,ages_tranches_5ans_part_sex!$A:$A,0),MATCH(age_tranches_5ans_nb_sex!AI$1,ages_tranches_5ans_part_sex!$1:$1,0))*INDEX(population_nb!$A$1:$E$725,MATCH(age_tranches_5ans_nb_sex!$A682,population_nb!$A:$A,0),3)/100</f>
        <v>21.999999999903999</v>
      </c>
      <c r="AJ682">
        <f>INDEX(ages_tranches_5ans_part_sex!$A$1:$AP$725,MATCH(age_tranches_5ans_nb_sex!$A682,ages_tranches_5ans_part_sex!$A:$A,0),MATCH(age_tranches_5ans_nb_sex!AJ$1,ages_tranches_5ans_part_sex!$1:$1,0))*INDEX(population_nb!$A$1:$E$725,MATCH(age_tranches_5ans_nb_sex!$A682,population_nb!$A:$A,0),3)/100</f>
        <v>10.000000000575</v>
      </c>
      <c r="AK682">
        <f>INDEX(ages_tranches_5ans_part_sex!$A$1:$AP$725,MATCH(age_tranches_5ans_nb_sex!$A682,ages_tranches_5ans_part_sex!$A:$A,0),MATCH(age_tranches_5ans_nb_sex!AK$1,ages_tranches_5ans_part_sex!$1:$1,0))*INDEX(population_nb!$A$1:$E$725,MATCH(age_tranches_5ans_nb_sex!$A682,population_nb!$A:$A,0),3)/100</f>
        <v>13.000000000067001</v>
      </c>
      <c r="AL682">
        <f>INDEX(ages_tranches_5ans_part_sex!$A$1:$AP$725,MATCH(age_tranches_5ans_nb_sex!$A682,ages_tranches_5ans_part_sex!$A:$A,0),MATCH(age_tranches_5ans_nb_sex!AL$1,ages_tranches_5ans_part_sex!$1:$1,0))*INDEX(population_nb!$A$1:$E$725,MATCH(age_tranches_5ans_nb_sex!$A682,population_nb!$A:$A,0),3)/100</f>
        <v>4.9999999996069997</v>
      </c>
      <c r="AM682">
        <f>INDEX(ages_tranches_5ans_part_sex!$A$1:$AP$725,MATCH(age_tranches_5ans_nb_sex!$A682,ages_tranches_5ans_part_sex!$A:$A,0),MATCH(age_tranches_5ans_nb_sex!AM$1,ages_tranches_5ans_part_sex!$1:$1,0))*INDEX(population_nb!$A$1:$E$725,MATCH(age_tranches_5ans_nb_sex!$A682,population_nb!$A:$A,0),3)/100</f>
        <v>19.999999999789001</v>
      </c>
      <c r="AN682">
        <f>INDEX(ages_tranches_5ans_part_sex!$A$1:$AP$725,MATCH(age_tranches_5ans_nb_sex!$A682,ages_tranches_5ans_part_sex!$A:$A,0),MATCH(age_tranches_5ans_nb_sex!AN$1,ages_tranches_5ans_part_sex!$1:$1,0))*INDEX(population_nb!$A$1:$E$725,MATCH(age_tranches_5ans_nb_sex!$A682,population_nb!$A:$A,0),3)/100</f>
        <v>4.9999999996069997</v>
      </c>
      <c r="AO682">
        <f>INDEX(ages_tranches_5ans_part_sex!$A$1:$AP$725,MATCH(age_tranches_5ans_nb_sex!$A682,ages_tranches_5ans_part_sex!$A:$A,0),MATCH(age_tranches_5ans_nb_sex!AO$1,ages_tranches_5ans_part_sex!$1:$1,0))*INDEX(population_nb!$A$1:$E$725,MATCH(age_tranches_5ans_nb_sex!$A682,population_nb!$A:$A,0),3)/100</f>
        <v>10.999999999951999</v>
      </c>
      <c r="AP682">
        <f>INDEX(ages_tranches_5ans_part_sex!$A$1:$AP$725,MATCH(age_tranches_5ans_nb_sex!$A682,ages_tranches_5ans_part_sex!$A:$A,0),MATCH(age_tranches_5ans_nb_sex!AP$1,ages_tranches_5ans_part_sex!$1:$1,0))*INDEX(population_nb!$A$1:$E$725,MATCH(age_tranches_5ans_nb_sex!$A682,population_nb!$A:$A,0),3)/100</f>
        <v>2.000000000115</v>
      </c>
    </row>
    <row r="683" spans="1:42" x14ac:dyDescent="0.35">
      <c r="A683" s="8" t="s">
        <v>1360</v>
      </c>
      <c r="B683" s="8" t="s">
        <v>1361</v>
      </c>
      <c r="C683">
        <f>INDEX(ages_tranches_5ans_part_sex!$A$1:$AP$725,MATCH(age_tranches_5ans_nb_sex!$A683,ages_tranches_5ans_part_sex!$A:$A,0),MATCH(age_tranches_5ans_nb_sex!C$1,ages_tranches_5ans_part_sex!$1:$1,0))*INDEX(population_nb!$A$1:$E$725,MATCH(age_tranches_5ans_nb_sex!$A683,population_nb!$A:$A,0),3)/100</f>
        <v>3.99999999974</v>
      </c>
      <c r="D683">
        <f>INDEX(ages_tranches_5ans_part_sex!$A$1:$AP$725,MATCH(age_tranches_5ans_nb_sex!$A683,ages_tranches_5ans_part_sex!$A:$A,0),MATCH(age_tranches_5ans_nb_sex!D$1,ages_tranches_5ans_part_sex!$1:$1,0))*INDEX(population_nb!$A$1:$E$725,MATCH(age_tranches_5ans_nb_sex!$A683,population_nb!$A:$A,0),3)/100</f>
        <v>12.999999999725999</v>
      </c>
      <c r="E683">
        <f>INDEX(ages_tranches_5ans_part_sex!$A$1:$AP$725,MATCH(age_tranches_5ans_nb_sex!$A683,ages_tranches_5ans_part_sex!$A:$A,0),MATCH(age_tranches_5ans_nb_sex!E$1,ages_tranches_5ans_part_sex!$1:$1,0))*INDEX(population_nb!$A$1:$E$725,MATCH(age_tranches_5ans_nb_sex!$A683,population_nb!$A:$A,0),3)/100</f>
        <v>16.000000000101998</v>
      </c>
      <c r="F683">
        <f>INDEX(ages_tranches_5ans_part_sex!$A$1:$AP$725,MATCH(age_tranches_5ans_nb_sex!$A683,ages_tranches_5ans_part_sex!$A:$A,0),MATCH(age_tranches_5ans_nb_sex!F$1,ages_tranches_5ans_part_sex!$1:$1,0))*INDEX(population_nb!$A$1:$E$725,MATCH(age_tranches_5ans_nb_sex!$A683,population_nb!$A:$A,0),3)/100</f>
        <v>22.000000000282999</v>
      </c>
      <c r="G683">
        <f>INDEX(ages_tranches_5ans_part_sex!$A$1:$AP$725,MATCH(age_tranches_5ans_nb_sex!$A683,ages_tranches_5ans_part_sex!$A:$A,0),MATCH(age_tranches_5ans_nb_sex!G$1,ages_tranches_5ans_part_sex!$1:$1,0))*INDEX(population_nb!$A$1:$E$725,MATCH(age_tranches_5ans_nb_sex!$A683,population_nb!$A:$A,0),3)/100</f>
        <v>17.000000000037002</v>
      </c>
      <c r="H683">
        <f>INDEX(ages_tranches_5ans_part_sex!$A$1:$AP$725,MATCH(age_tranches_5ans_nb_sex!$A683,ages_tranches_5ans_part_sex!$A:$A,0),MATCH(age_tranches_5ans_nb_sex!H$1,ages_tranches_5ans_part_sex!$1:$1,0))*INDEX(population_nb!$A$1:$E$725,MATCH(age_tranches_5ans_nb_sex!$A683,population_nb!$A:$A,0),3)/100</f>
        <v>25.000000000087997</v>
      </c>
      <c r="I683">
        <f>INDEX(ages_tranches_5ans_part_sex!$A$1:$AP$725,MATCH(age_tranches_5ans_nb_sex!$A683,ages_tranches_5ans_part_sex!$A:$A,0),MATCH(age_tranches_5ans_nb_sex!I$1,ages_tranches_5ans_part_sex!$1:$1,0))*INDEX(population_nb!$A$1:$E$725,MATCH(age_tranches_5ans_nb_sex!$A683,population_nb!$A:$A,0),3)/100</f>
        <v>17.000000000037002</v>
      </c>
      <c r="J683">
        <f>INDEX(ages_tranches_5ans_part_sex!$A$1:$AP$725,MATCH(age_tranches_5ans_nb_sex!$A683,ages_tranches_5ans_part_sex!$A:$A,0),MATCH(age_tranches_5ans_nb_sex!J$1,ages_tranches_5ans_part_sex!$1:$1,0))*INDEX(population_nb!$A$1:$E$725,MATCH(age_tranches_5ans_nb_sex!$A683,population_nb!$A:$A,0),3)/100</f>
        <v>20.999999999777</v>
      </c>
      <c r="K683">
        <f>INDEX(ages_tranches_5ans_part_sex!$A$1:$AP$725,MATCH(age_tranches_5ans_nb_sex!$A683,ages_tranches_5ans_part_sex!$A:$A,0),MATCH(age_tranches_5ans_nb_sex!K$1,ages_tranches_5ans_part_sex!$1:$1,0))*INDEX(population_nb!$A$1:$E$725,MATCH(age_tranches_5ans_nb_sex!$A683,population_nb!$A:$A,0),3)/100</f>
        <v>24.000000000153001</v>
      </c>
      <c r="L683">
        <f>INDEX(ages_tranches_5ans_part_sex!$A$1:$AP$725,MATCH(age_tranches_5ans_nb_sex!$A683,ages_tranches_5ans_part_sex!$A:$A,0),MATCH(age_tranches_5ans_nb_sex!L$1,ages_tranches_5ans_part_sex!$1:$1,0))*INDEX(population_nb!$A$1:$E$725,MATCH(age_tranches_5ans_nb_sex!$A683,population_nb!$A:$A,0),3)/100</f>
        <v>25.000000000087997</v>
      </c>
      <c r="M683">
        <f>INDEX(ages_tranches_5ans_part_sex!$A$1:$AP$725,MATCH(age_tranches_5ans_nb_sex!$A683,ages_tranches_5ans_part_sex!$A:$A,0),MATCH(age_tranches_5ans_nb_sex!M$1,ages_tranches_5ans_part_sex!$1:$1,0))*INDEX(population_nb!$A$1:$E$725,MATCH(age_tranches_5ans_nb_sex!$A683,population_nb!$A:$A,0),3)/100</f>
        <v>15.000000000167001</v>
      </c>
      <c r="N683">
        <f>INDEX(ages_tranches_5ans_part_sex!$A$1:$AP$725,MATCH(age_tranches_5ans_nb_sex!$A683,ages_tranches_5ans_part_sex!$A:$A,0),MATCH(age_tranches_5ans_nb_sex!N$1,ages_tranches_5ans_part_sex!$1:$1,0))*INDEX(population_nb!$A$1:$E$725,MATCH(age_tranches_5ans_nb_sex!$A683,population_nb!$A:$A,0),3)/100</f>
        <v>16.000000000101998</v>
      </c>
      <c r="O683">
        <f>INDEX(ages_tranches_5ans_part_sex!$A$1:$AP$725,MATCH(age_tranches_5ans_nb_sex!$A683,ages_tranches_5ans_part_sex!$A:$A,0),MATCH(age_tranches_5ans_nb_sex!O$1,ages_tranches_5ans_part_sex!$1:$1,0))*INDEX(population_nb!$A$1:$E$725,MATCH(age_tranches_5ans_nb_sex!$A683,population_nb!$A:$A,0),3)/100</f>
        <v>8.0000000000509992</v>
      </c>
      <c r="P683">
        <f>INDEX(ages_tranches_5ans_part_sex!$A$1:$AP$725,MATCH(age_tranches_5ans_nb_sex!$A683,ages_tranches_5ans_part_sex!$A:$A,0),MATCH(age_tranches_5ans_nb_sex!P$1,ages_tranches_5ans_part_sex!$1:$1,0))*INDEX(population_nb!$A$1:$E$725,MATCH(age_tranches_5ans_nb_sex!$A683,population_nb!$A:$A,0),3)/100</f>
        <v>11.999999999791001</v>
      </c>
      <c r="Q683">
        <f>INDEX(ages_tranches_5ans_part_sex!$A$1:$AP$725,MATCH(age_tranches_5ans_nb_sex!$A683,ages_tranches_5ans_part_sex!$A:$A,0),MATCH(age_tranches_5ans_nb_sex!Q$1,ages_tranches_5ans_part_sex!$1:$1,0))*INDEX(population_nb!$A$1:$E$725,MATCH(age_tranches_5ans_nb_sex!$A683,population_nb!$A:$A,0),3)/100</f>
        <v>17.000000000037002</v>
      </c>
      <c r="R683">
        <f>INDEX(ages_tranches_5ans_part_sex!$A$1:$AP$725,MATCH(age_tranches_5ans_nb_sex!$A683,ages_tranches_5ans_part_sex!$A:$A,0),MATCH(age_tranches_5ans_nb_sex!R$1,ages_tranches_5ans_part_sex!$1:$1,0))*INDEX(population_nb!$A$1:$E$725,MATCH(age_tranches_5ans_nb_sex!$A683,population_nb!$A:$A,0),3)/100</f>
        <v>14.000000000231999</v>
      </c>
      <c r="S683">
        <f>INDEX(ages_tranches_5ans_part_sex!$A$1:$AP$725,MATCH(age_tranches_5ans_nb_sex!$A683,ages_tranches_5ans_part_sex!$A:$A,0),MATCH(age_tranches_5ans_nb_sex!S$1,ages_tranches_5ans_part_sex!$1:$1,0))*INDEX(population_nb!$A$1:$E$725,MATCH(age_tranches_5ans_nb_sex!$A683,population_nb!$A:$A,0),3)/100</f>
        <v>0</v>
      </c>
      <c r="T683">
        <f>INDEX(ages_tranches_5ans_part_sex!$A$1:$AP$725,MATCH(age_tranches_5ans_nb_sex!$A683,ages_tranches_5ans_part_sex!$A:$A,0),MATCH(age_tranches_5ans_nb_sex!T$1,ages_tranches_5ans_part_sex!$1:$1,0))*INDEX(population_nb!$A$1:$E$725,MATCH(age_tranches_5ans_nb_sex!$A683,population_nb!$A:$A,0),3)/100</f>
        <v>22.000000000282999</v>
      </c>
      <c r="U683">
        <f>INDEX(ages_tranches_5ans_part_sex!$A$1:$AP$725,MATCH(age_tranches_5ans_nb_sex!$A683,ages_tranches_5ans_part_sex!$A:$A,0),MATCH(age_tranches_5ans_nb_sex!U$1,ages_tranches_5ans_part_sex!$1:$1,0))*INDEX(population_nb!$A$1:$E$725,MATCH(age_tranches_5ans_nb_sex!$A683,population_nb!$A:$A,0),3)/100</f>
        <v>23.000000000218002</v>
      </c>
      <c r="V683">
        <f>INDEX(ages_tranches_5ans_part_sex!$A$1:$AP$725,MATCH(age_tranches_5ans_nb_sex!$A683,ages_tranches_5ans_part_sex!$A:$A,0),MATCH(age_tranches_5ans_nb_sex!V$1,ages_tranches_5ans_part_sex!$1:$1,0))*INDEX(population_nb!$A$1:$E$725,MATCH(age_tranches_5ans_nb_sex!$A683,population_nb!$A:$A,0),3)/100</f>
        <v>19.999999999842</v>
      </c>
      <c r="W683">
        <f>INDEX(ages_tranches_5ans_part_sex!$A$1:$AP$725,MATCH(age_tranches_5ans_nb_sex!$A683,ages_tranches_5ans_part_sex!$A:$A,0),MATCH(age_tranches_5ans_nb_sex!W$1,ages_tranches_5ans_part_sex!$1:$1,0))*INDEX(population_nb!$A$1:$E$725,MATCH(age_tranches_5ans_nb_sex!$A683,population_nb!$A:$A,0),3)/100</f>
        <v>16.000000000101998</v>
      </c>
      <c r="X683">
        <f>INDEX(ages_tranches_5ans_part_sex!$A$1:$AP$725,MATCH(age_tranches_5ans_nb_sex!$A683,ages_tranches_5ans_part_sex!$A:$A,0),MATCH(age_tranches_5ans_nb_sex!X$1,ages_tranches_5ans_part_sex!$1:$1,0))*INDEX(population_nb!$A$1:$E$725,MATCH(age_tranches_5ans_nb_sex!$A683,population_nb!$A:$A,0),3)/100</f>
        <v>9.9999999999210001</v>
      </c>
      <c r="Y683">
        <f>INDEX(ages_tranches_5ans_part_sex!$A$1:$AP$725,MATCH(age_tranches_5ans_nb_sex!$A683,ages_tranches_5ans_part_sex!$A:$A,0),MATCH(age_tranches_5ans_nb_sex!Y$1,ages_tranches_5ans_part_sex!$1:$1,0))*INDEX(population_nb!$A$1:$E$725,MATCH(age_tranches_5ans_nb_sex!$A683,population_nb!$A:$A,0),3)/100</f>
        <v>24.000000000153001</v>
      </c>
      <c r="Z683">
        <f>INDEX(ages_tranches_5ans_part_sex!$A$1:$AP$725,MATCH(age_tranches_5ans_nb_sex!$A683,ages_tranches_5ans_part_sex!$A:$A,0),MATCH(age_tranches_5ans_nb_sex!Z$1,ages_tranches_5ans_part_sex!$1:$1,0))*INDEX(population_nb!$A$1:$E$725,MATCH(age_tranches_5ans_nb_sex!$A683,population_nb!$A:$A,0),3)/100</f>
        <v>27.999999999892999</v>
      </c>
      <c r="AA683">
        <f>INDEX(ages_tranches_5ans_part_sex!$A$1:$AP$725,MATCH(age_tranches_5ans_nb_sex!$A683,ages_tranches_5ans_part_sex!$A:$A,0),MATCH(age_tranches_5ans_nb_sex!AA$1,ages_tranches_5ans_part_sex!$1:$1,0))*INDEX(population_nb!$A$1:$E$725,MATCH(age_tranches_5ans_nb_sex!$A683,population_nb!$A:$A,0),3)/100</f>
        <v>18.999999999907001</v>
      </c>
      <c r="AB683">
        <f>INDEX(ages_tranches_5ans_part_sex!$A$1:$AP$725,MATCH(age_tranches_5ans_nb_sex!$A683,ages_tranches_5ans_part_sex!$A:$A,0),MATCH(age_tranches_5ans_nb_sex!AB$1,ages_tranches_5ans_part_sex!$1:$1,0))*INDEX(population_nb!$A$1:$E$725,MATCH(age_tranches_5ans_nb_sex!$A683,population_nb!$A:$A,0),3)/100</f>
        <v>19.999999999842</v>
      </c>
      <c r="AC683">
        <f>INDEX(ages_tranches_5ans_part_sex!$A$1:$AP$725,MATCH(age_tranches_5ans_nb_sex!$A683,ages_tranches_5ans_part_sex!$A:$A,0),MATCH(age_tranches_5ans_nb_sex!AC$1,ages_tranches_5ans_part_sex!$1:$1,0))*INDEX(population_nb!$A$1:$E$725,MATCH(age_tranches_5ans_nb_sex!$A683,population_nb!$A:$A,0),3)/100</f>
        <v>17.000000000037002</v>
      </c>
      <c r="AD683">
        <f>INDEX(ages_tranches_5ans_part_sex!$A$1:$AP$725,MATCH(age_tranches_5ans_nb_sex!$A683,ages_tranches_5ans_part_sex!$A:$A,0),MATCH(age_tranches_5ans_nb_sex!AD$1,ages_tranches_5ans_part_sex!$1:$1,0))*INDEX(population_nb!$A$1:$E$725,MATCH(age_tranches_5ans_nb_sex!$A683,population_nb!$A:$A,0),3)/100</f>
        <v>12.999999999725999</v>
      </c>
      <c r="AE683">
        <f>INDEX(ages_tranches_5ans_part_sex!$A$1:$AP$725,MATCH(age_tranches_5ans_nb_sex!$A683,ages_tranches_5ans_part_sex!$A:$A,0),MATCH(age_tranches_5ans_nb_sex!AE$1,ages_tranches_5ans_part_sex!$1:$1,0))*INDEX(population_nb!$A$1:$E$725,MATCH(age_tranches_5ans_nb_sex!$A683,population_nb!$A:$A,0),3)/100</f>
        <v>11.999999999791001</v>
      </c>
      <c r="AF683">
        <f>INDEX(ages_tranches_5ans_part_sex!$A$1:$AP$725,MATCH(age_tranches_5ans_nb_sex!$A683,ages_tranches_5ans_part_sex!$A:$A,0),MATCH(age_tranches_5ans_nb_sex!AF$1,ages_tranches_5ans_part_sex!$1:$1,0))*INDEX(population_nb!$A$1:$E$725,MATCH(age_tranches_5ans_nb_sex!$A683,population_nb!$A:$A,0),3)/100</f>
        <v>8.9999999999859988</v>
      </c>
      <c r="AG683">
        <f>INDEX(ages_tranches_5ans_part_sex!$A$1:$AP$725,MATCH(age_tranches_5ans_nb_sex!$A683,ages_tranches_5ans_part_sex!$A:$A,0),MATCH(age_tranches_5ans_nb_sex!AG$1,ages_tranches_5ans_part_sex!$1:$1,0))*INDEX(population_nb!$A$1:$E$725,MATCH(age_tranches_5ans_nb_sex!$A683,population_nb!$A:$A,0),3)/100</f>
        <v>8.0000000000509992</v>
      </c>
      <c r="AH683">
        <f>INDEX(ages_tranches_5ans_part_sex!$A$1:$AP$725,MATCH(age_tranches_5ans_nb_sex!$A683,ages_tranches_5ans_part_sex!$A:$A,0),MATCH(age_tranches_5ans_nb_sex!AH$1,ages_tranches_5ans_part_sex!$1:$1,0))*INDEX(population_nb!$A$1:$E$725,MATCH(age_tranches_5ans_nb_sex!$A683,population_nb!$A:$A,0),3)/100</f>
        <v>1.99999999987</v>
      </c>
      <c r="AI683">
        <f>INDEX(ages_tranches_5ans_part_sex!$A$1:$AP$725,MATCH(age_tranches_5ans_nb_sex!$A683,ages_tranches_5ans_part_sex!$A:$A,0),MATCH(age_tranches_5ans_nb_sex!AI$1,ages_tranches_5ans_part_sex!$1:$1,0))*INDEX(population_nb!$A$1:$E$725,MATCH(age_tranches_5ans_nb_sex!$A683,population_nb!$A:$A,0),3)/100</f>
        <v>6.000000000181001</v>
      </c>
      <c r="AJ683">
        <f>INDEX(ages_tranches_5ans_part_sex!$A$1:$AP$725,MATCH(age_tranches_5ans_nb_sex!$A683,ages_tranches_5ans_part_sex!$A:$A,0),MATCH(age_tranches_5ans_nb_sex!AJ$1,ages_tranches_5ans_part_sex!$1:$1,0))*INDEX(population_nb!$A$1:$E$725,MATCH(age_tranches_5ans_nb_sex!$A683,population_nb!$A:$A,0),3)/100</f>
        <v>7.0000000001159997</v>
      </c>
      <c r="AK683">
        <f>INDEX(ages_tranches_5ans_part_sex!$A$1:$AP$725,MATCH(age_tranches_5ans_nb_sex!$A683,ages_tranches_5ans_part_sex!$A:$A,0),MATCH(age_tranches_5ans_nb_sex!AK$1,ages_tranches_5ans_part_sex!$1:$1,0))*INDEX(population_nb!$A$1:$E$725,MATCH(age_tranches_5ans_nb_sex!$A683,population_nb!$A:$A,0),3)/100</f>
        <v>8.9999999999859988</v>
      </c>
      <c r="AL683">
        <f>INDEX(ages_tranches_5ans_part_sex!$A$1:$AP$725,MATCH(age_tranches_5ans_nb_sex!$A683,ages_tranches_5ans_part_sex!$A:$A,0),MATCH(age_tranches_5ans_nb_sex!AL$1,ages_tranches_5ans_part_sex!$1:$1,0))*INDEX(population_nb!$A$1:$E$725,MATCH(age_tranches_5ans_nb_sex!$A683,population_nb!$A:$A,0),3)/100</f>
        <v>3.99999999974</v>
      </c>
      <c r="AM683">
        <f>INDEX(ages_tranches_5ans_part_sex!$A$1:$AP$725,MATCH(age_tranches_5ans_nb_sex!$A683,ages_tranches_5ans_part_sex!$A:$A,0),MATCH(age_tranches_5ans_nb_sex!AM$1,ages_tranches_5ans_part_sex!$1:$1,0))*INDEX(population_nb!$A$1:$E$725,MATCH(age_tranches_5ans_nb_sex!$A683,population_nb!$A:$A,0),3)/100</f>
        <v>5.0000000002460006</v>
      </c>
      <c r="AN683">
        <f>INDEX(ages_tranches_5ans_part_sex!$A$1:$AP$725,MATCH(age_tranches_5ans_nb_sex!$A683,ages_tranches_5ans_part_sex!$A:$A,0),MATCH(age_tranches_5ans_nb_sex!AN$1,ages_tranches_5ans_part_sex!$1:$1,0))*INDEX(population_nb!$A$1:$E$725,MATCH(age_tranches_5ans_nb_sex!$A683,population_nb!$A:$A,0),3)/100</f>
        <v>1.99999999987</v>
      </c>
      <c r="AO683">
        <f>INDEX(ages_tranches_5ans_part_sex!$A$1:$AP$725,MATCH(age_tranches_5ans_nb_sex!$A683,ages_tranches_5ans_part_sex!$A:$A,0),MATCH(age_tranches_5ans_nb_sex!AO$1,ages_tranches_5ans_part_sex!$1:$1,0))*INDEX(population_nb!$A$1:$E$725,MATCH(age_tranches_5ans_nb_sex!$A683,population_nb!$A:$A,0),3)/100</f>
        <v>0</v>
      </c>
      <c r="AP683">
        <f>INDEX(ages_tranches_5ans_part_sex!$A$1:$AP$725,MATCH(age_tranches_5ans_nb_sex!$A683,ages_tranches_5ans_part_sex!$A:$A,0),MATCH(age_tranches_5ans_nb_sex!AP$1,ages_tranches_5ans_part_sex!$1:$1,0))*INDEX(population_nb!$A$1:$E$725,MATCH(age_tranches_5ans_nb_sex!$A683,population_nb!$A:$A,0),3)/100</f>
        <v>3.99999999974</v>
      </c>
    </row>
    <row r="684" spans="1:42" x14ac:dyDescent="0.35">
      <c r="A684" s="8" t="s">
        <v>1362</v>
      </c>
      <c r="B684" s="8" t="s">
        <v>1363</v>
      </c>
      <c r="C684">
        <f>INDEX(ages_tranches_5ans_part_sex!$A$1:$AP$725,MATCH(age_tranches_5ans_nb_sex!$A684,ages_tranches_5ans_part_sex!$A:$A,0),MATCH(age_tranches_5ans_nb_sex!C$1,ages_tranches_5ans_part_sex!$1:$1,0))*INDEX(population_nb!$A$1:$E$725,MATCH(age_tranches_5ans_nb_sex!$A684,population_nb!$A:$A,0),3)/100</f>
        <v>17.999999999561002</v>
      </c>
      <c r="D684">
        <f>INDEX(ages_tranches_5ans_part_sex!$A$1:$AP$725,MATCH(age_tranches_5ans_nb_sex!$A684,ages_tranches_5ans_part_sex!$A:$A,0),MATCH(age_tranches_5ans_nb_sex!D$1,ages_tranches_5ans_part_sex!$1:$1,0))*INDEX(population_nb!$A$1:$E$725,MATCH(age_tranches_5ans_nb_sex!$A684,population_nb!$A:$A,0),3)/100</f>
        <v>23.000000000122999</v>
      </c>
      <c r="E684">
        <f>INDEX(ages_tranches_5ans_part_sex!$A$1:$AP$725,MATCH(age_tranches_5ans_nb_sex!$A684,ages_tranches_5ans_part_sex!$A:$A,0),MATCH(age_tranches_5ans_nb_sex!E$1,ages_tranches_5ans_part_sex!$1:$1,0))*INDEX(population_nb!$A$1:$E$725,MATCH(age_tranches_5ans_nb_sex!$A684,population_nb!$A:$A,0),3)/100</f>
        <v>36.000000000069001</v>
      </c>
      <c r="F684">
        <f>INDEX(ages_tranches_5ans_part_sex!$A$1:$AP$725,MATCH(age_tranches_5ans_nb_sex!$A684,ages_tranches_5ans_part_sex!$A:$A,0),MATCH(age_tranches_5ans_nb_sex!F$1,ages_tranches_5ans_part_sex!$1:$1,0))*INDEX(population_nb!$A$1:$E$725,MATCH(age_tranches_5ans_nb_sex!$A684,population_nb!$A:$A,0),3)/100</f>
        <v>36.999999999991999</v>
      </c>
      <c r="G684">
        <f>INDEX(ages_tranches_5ans_part_sex!$A$1:$AP$725,MATCH(age_tranches_5ans_nb_sex!$A684,ages_tranches_5ans_part_sex!$A:$A,0),MATCH(age_tranches_5ans_nb_sex!G$1,ages_tranches_5ans_part_sex!$1:$1,0))*INDEX(population_nb!$A$1:$E$725,MATCH(age_tranches_5ans_nb_sex!$A684,population_nb!$A:$A,0),3)/100</f>
        <v>23.000000000122999</v>
      </c>
      <c r="H684">
        <f>INDEX(ages_tranches_5ans_part_sex!$A$1:$AP$725,MATCH(age_tranches_5ans_nb_sex!$A684,ages_tranches_5ans_part_sex!$A:$A,0),MATCH(age_tranches_5ans_nb_sex!H$1,ages_tranches_5ans_part_sex!$1:$1,0))*INDEX(population_nb!$A$1:$E$725,MATCH(age_tranches_5ans_nb_sex!$A684,population_nb!$A:$A,0),3)/100</f>
        <v>23.000000000122999</v>
      </c>
      <c r="I684">
        <f>INDEX(ages_tranches_5ans_part_sex!$A$1:$AP$725,MATCH(age_tranches_5ans_nb_sex!$A684,ages_tranches_5ans_part_sex!$A:$A,0),MATCH(age_tranches_5ans_nb_sex!I$1,ages_tranches_5ans_part_sex!$1:$1,0))*INDEX(population_nb!$A$1:$E$725,MATCH(age_tranches_5ans_nb_sex!$A684,population_nb!$A:$A,0),3)/100</f>
        <v>21.000000000277002</v>
      </c>
      <c r="J684">
        <f>INDEX(ages_tranches_5ans_part_sex!$A$1:$AP$725,MATCH(age_tranches_5ans_nb_sex!$A684,ages_tranches_5ans_part_sex!$A:$A,0),MATCH(age_tranches_5ans_nb_sex!J$1,ages_tranches_5ans_part_sex!$1:$1,0))*INDEX(population_nb!$A$1:$E$725,MATCH(age_tranches_5ans_nb_sex!$A684,population_nb!$A:$A,0),3)/100</f>
        <v>32.000000000377</v>
      </c>
      <c r="K684">
        <f>INDEX(ages_tranches_5ans_part_sex!$A$1:$AP$725,MATCH(age_tranches_5ans_nb_sex!$A684,ages_tranches_5ans_part_sex!$A:$A,0),MATCH(age_tranches_5ans_nb_sex!K$1,ages_tranches_5ans_part_sex!$1:$1,0))*INDEX(population_nb!$A$1:$E$725,MATCH(age_tranches_5ans_nb_sex!$A684,population_nb!$A:$A,0),3)/100</f>
        <v>31.000000000454001</v>
      </c>
      <c r="L684">
        <f>INDEX(ages_tranches_5ans_part_sex!$A$1:$AP$725,MATCH(age_tranches_5ans_nb_sex!$A684,ages_tranches_5ans_part_sex!$A:$A,0),MATCH(age_tranches_5ans_nb_sex!L$1,ages_tranches_5ans_part_sex!$1:$1,0))*INDEX(population_nb!$A$1:$E$725,MATCH(age_tranches_5ans_nb_sex!$A684,population_nb!$A:$A,0),3)/100</f>
        <v>28.999999999661</v>
      </c>
      <c r="M684">
        <f>INDEX(ages_tranches_5ans_part_sex!$A$1:$AP$725,MATCH(age_tranches_5ans_nb_sex!$A684,ages_tranches_5ans_part_sex!$A:$A,0),MATCH(age_tranches_5ans_nb_sex!M$1,ages_tranches_5ans_part_sex!$1:$1,0))*INDEX(population_nb!$A$1:$E$725,MATCH(age_tranches_5ans_nb_sex!$A684,population_nb!$A:$A,0),3)/100</f>
        <v>24.999999999968999</v>
      </c>
      <c r="N684">
        <f>INDEX(ages_tranches_5ans_part_sex!$A$1:$AP$725,MATCH(age_tranches_5ans_nb_sex!$A684,ages_tranches_5ans_part_sex!$A:$A,0),MATCH(age_tranches_5ans_nb_sex!N$1,ages_tranches_5ans_part_sex!$1:$1,0))*INDEX(population_nb!$A$1:$E$725,MATCH(age_tranches_5ans_nb_sex!$A684,population_nb!$A:$A,0),3)/100</f>
        <v>21.000000000277002</v>
      </c>
      <c r="O684">
        <f>INDEX(ages_tranches_5ans_part_sex!$A$1:$AP$725,MATCH(age_tranches_5ans_nb_sex!$A684,ages_tranches_5ans_part_sex!$A:$A,0),MATCH(age_tranches_5ans_nb_sex!O$1,ages_tranches_5ans_part_sex!$1:$1,0))*INDEX(population_nb!$A$1:$E$725,MATCH(age_tranches_5ans_nb_sex!$A684,population_nb!$A:$A,0),3)/100</f>
        <v>32.000000000377</v>
      </c>
      <c r="P684">
        <f>INDEX(ages_tranches_5ans_part_sex!$A$1:$AP$725,MATCH(age_tranches_5ans_nb_sex!$A684,ages_tranches_5ans_part_sex!$A:$A,0),MATCH(age_tranches_5ans_nb_sex!P$1,ages_tranches_5ans_part_sex!$1:$1,0))*INDEX(population_nb!$A$1:$E$725,MATCH(age_tranches_5ans_nb_sex!$A684,population_nb!$A:$A,0),3)/100</f>
        <v>29.999999999584002</v>
      </c>
      <c r="Q684">
        <f>INDEX(ages_tranches_5ans_part_sex!$A$1:$AP$725,MATCH(age_tranches_5ans_nb_sex!$A684,ages_tranches_5ans_part_sex!$A:$A,0),MATCH(age_tranches_5ans_nb_sex!Q$1,ages_tranches_5ans_part_sex!$1:$1,0))*INDEX(population_nb!$A$1:$E$725,MATCH(age_tranches_5ans_nb_sex!$A684,population_nb!$A:$A,0),3)/100</f>
        <v>35.000000000146002</v>
      </c>
      <c r="R684">
        <f>INDEX(ages_tranches_5ans_part_sex!$A$1:$AP$725,MATCH(age_tranches_5ans_nb_sex!$A684,ages_tranches_5ans_part_sex!$A:$A,0),MATCH(age_tranches_5ans_nb_sex!R$1,ages_tranches_5ans_part_sex!$1:$1,0))*INDEX(population_nb!$A$1:$E$725,MATCH(age_tranches_5ans_nb_sex!$A684,population_nb!$A:$A,0),3)/100</f>
        <v>25.999999999892001</v>
      </c>
      <c r="S684">
        <f>INDEX(ages_tranches_5ans_part_sex!$A$1:$AP$725,MATCH(age_tranches_5ans_nb_sex!$A684,ages_tranches_5ans_part_sex!$A:$A,0),MATCH(age_tranches_5ans_nb_sex!S$1,ages_tranches_5ans_part_sex!$1:$1,0))*INDEX(population_nb!$A$1:$E$725,MATCH(age_tranches_5ans_nb_sex!$A684,population_nb!$A:$A,0),3)/100</f>
        <v>0</v>
      </c>
      <c r="T684">
        <f>INDEX(ages_tranches_5ans_part_sex!$A$1:$AP$725,MATCH(age_tranches_5ans_nb_sex!$A684,ages_tranches_5ans_part_sex!$A:$A,0),MATCH(age_tranches_5ans_nb_sex!T$1,ages_tranches_5ans_part_sex!$1:$1,0))*INDEX(population_nb!$A$1:$E$725,MATCH(age_tranches_5ans_nb_sex!$A684,population_nb!$A:$A,0),3)/100</f>
        <v>37.999999999915005</v>
      </c>
      <c r="U684">
        <f>INDEX(ages_tranches_5ans_part_sex!$A$1:$AP$725,MATCH(age_tranches_5ans_nb_sex!$A684,ages_tranches_5ans_part_sex!$A:$A,0),MATCH(age_tranches_5ans_nb_sex!U$1,ages_tranches_5ans_part_sex!$1:$1,0))*INDEX(population_nb!$A$1:$E$725,MATCH(age_tranches_5ans_nb_sex!$A684,population_nb!$A:$A,0),3)/100</f>
        <v>32.000000000377</v>
      </c>
      <c r="V684">
        <f>INDEX(ages_tranches_5ans_part_sex!$A$1:$AP$725,MATCH(age_tranches_5ans_nb_sex!$A684,ages_tranches_5ans_part_sex!$A:$A,0),MATCH(age_tranches_5ans_nb_sex!V$1,ages_tranches_5ans_part_sex!$1:$1,0))*INDEX(population_nb!$A$1:$E$725,MATCH(age_tranches_5ans_nb_sex!$A684,population_nb!$A:$A,0),3)/100</f>
        <v>34.000000000222997</v>
      </c>
      <c r="W684">
        <f>INDEX(ages_tranches_5ans_part_sex!$A$1:$AP$725,MATCH(age_tranches_5ans_nb_sex!$A684,ages_tranches_5ans_part_sex!$A:$A,0),MATCH(age_tranches_5ans_nb_sex!W$1,ages_tranches_5ans_part_sex!$1:$1,0))*INDEX(population_nb!$A$1:$E$725,MATCH(age_tranches_5ans_nb_sex!$A684,population_nb!$A:$A,0),3)/100</f>
        <v>29.999999999584002</v>
      </c>
      <c r="X684">
        <f>INDEX(ages_tranches_5ans_part_sex!$A$1:$AP$725,MATCH(age_tranches_5ans_nb_sex!$A684,ages_tranches_5ans_part_sex!$A:$A,0),MATCH(age_tranches_5ans_nb_sex!X$1,ages_tranches_5ans_part_sex!$1:$1,0))*INDEX(population_nb!$A$1:$E$725,MATCH(age_tranches_5ans_nb_sex!$A684,population_nb!$A:$A,0),3)/100</f>
        <v>20.000000000353999</v>
      </c>
      <c r="Y684">
        <f>INDEX(ages_tranches_5ans_part_sex!$A$1:$AP$725,MATCH(age_tranches_5ans_nb_sex!$A684,ages_tranches_5ans_part_sex!$A:$A,0),MATCH(age_tranches_5ans_nb_sex!Y$1,ages_tranches_5ans_part_sex!$1:$1,0))*INDEX(population_nb!$A$1:$E$725,MATCH(age_tranches_5ans_nb_sex!$A684,population_nb!$A:$A,0),3)/100</f>
        <v>28.999999999661</v>
      </c>
      <c r="Z684">
        <f>INDEX(ages_tranches_5ans_part_sex!$A$1:$AP$725,MATCH(age_tranches_5ans_nb_sex!$A684,ages_tranches_5ans_part_sex!$A:$A,0),MATCH(age_tranches_5ans_nb_sex!Z$1,ages_tranches_5ans_part_sex!$1:$1,0))*INDEX(population_nb!$A$1:$E$725,MATCH(age_tranches_5ans_nb_sex!$A684,population_nb!$A:$A,0),3)/100</f>
        <v>29.999999999584002</v>
      </c>
      <c r="AA684">
        <f>INDEX(ages_tranches_5ans_part_sex!$A$1:$AP$725,MATCH(age_tranches_5ans_nb_sex!$A684,ages_tranches_5ans_part_sex!$A:$A,0),MATCH(age_tranches_5ans_nb_sex!AA$1,ages_tranches_5ans_part_sex!$1:$1,0))*INDEX(population_nb!$A$1:$E$725,MATCH(age_tranches_5ans_nb_sex!$A684,population_nb!$A:$A,0),3)/100</f>
        <v>42.999999999529997</v>
      </c>
      <c r="AB684">
        <f>INDEX(ages_tranches_5ans_part_sex!$A$1:$AP$725,MATCH(age_tranches_5ans_nb_sex!$A684,ages_tranches_5ans_part_sex!$A:$A,0),MATCH(age_tranches_5ans_nb_sex!AB$1,ages_tranches_5ans_part_sex!$1:$1,0))*INDEX(population_nb!$A$1:$E$725,MATCH(age_tranches_5ans_nb_sex!$A684,population_nb!$A:$A,0),3)/100</f>
        <v>24.000000000045997</v>
      </c>
      <c r="AC684">
        <f>INDEX(ages_tranches_5ans_part_sex!$A$1:$AP$725,MATCH(age_tranches_5ans_nb_sex!$A684,ages_tranches_5ans_part_sex!$A:$A,0),MATCH(age_tranches_5ans_nb_sex!AC$1,ages_tranches_5ans_part_sex!$1:$1,0))*INDEX(population_nb!$A$1:$E$725,MATCH(age_tranches_5ans_nb_sex!$A684,population_nb!$A:$A,0),3)/100</f>
        <v>27.999999999737998</v>
      </c>
      <c r="AD684">
        <f>INDEX(ages_tranches_5ans_part_sex!$A$1:$AP$725,MATCH(age_tranches_5ans_nb_sex!$A684,ages_tranches_5ans_part_sex!$A:$A,0),MATCH(age_tranches_5ans_nb_sex!AD$1,ages_tranches_5ans_part_sex!$1:$1,0))*INDEX(population_nb!$A$1:$E$725,MATCH(age_tranches_5ans_nb_sex!$A684,population_nb!$A:$A,0),3)/100</f>
        <v>32.000000000377</v>
      </c>
      <c r="AE684">
        <f>INDEX(ages_tranches_5ans_part_sex!$A$1:$AP$725,MATCH(age_tranches_5ans_nb_sex!$A684,ages_tranches_5ans_part_sex!$A:$A,0),MATCH(age_tranches_5ans_nb_sex!AE$1,ages_tranches_5ans_part_sex!$1:$1,0))*INDEX(population_nb!$A$1:$E$725,MATCH(age_tranches_5ans_nb_sex!$A684,population_nb!$A:$A,0),3)/100</f>
        <v>14.999999999792001</v>
      </c>
      <c r="AF684">
        <f>INDEX(ages_tranches_5ans_part_sex!$A$1:$AP$725,MATCH(age_tranches_5ans_nb_sex!$A684,ages_tranches_5ans_part_sex!$A:$A,0),MATCH(age_tranches_5ans_nb_sex!AF$1,ages_tranches_5ans_part_sex!$1:$1,0))*INDEX(population_nb!$A$1:$E$725,MATCH(age_tranches_5ans_nb_sex!$A684,population_nb!$A:$A,0),3)/100</f>
        <v>28.999999999661</v>
      </c>
      <c r="AG684">
        <f>INDEX(ages_tranches_5ans_part_sex!$A$1:$AP$725,MATCH(age_tranches_5ans_nb_sex!$A684,ages_tranches_5ans_part_sex!$A:$A,0),MATCH(age_tranches_5ans_nb_sex!AG$1,ages_tranches_5ans_part_sex!$1:$1,0))*INDEX(population_nb!$A$1:$E$725,MATCH(age_tranches_5ans_nb_sex!$A684,population_nb!$A:$A,0),3)/100</f>
        <v>15.999999999714998</v>
      </c>
      <c r="AH684">
        <f>INDEX(ages_tranches_5ans_part_sex!$A$1:$AP$725,MATCH(age_tranches_5ans_nb_sex!$A684,ages_tranches_5ans_part_sex!$A:$A,0),MATCH(age_tranches_5ans_nb_sex!AH$1,ages_tranches_5ans_part_sex!$1:$1,0))*INDEX(population_nb!$A$1:$E$725,MATCH(age_tranches_5ans_nb_sex!$A684,population_nb!$A:$A,0),3)/100</f>
        <v>8.0000000003309992</v>
      </c>
      <c r="AI684">
        <f>INDEX(ages_tranches_5ans_part_sex!$A$1:$AP$725,MATCH(age_tranches_5ans_nb_sex!$A684,ages_tranches_5ans_part_sex!$A:$A,0),MATCH(age_tranches_5ans_nb_sex!AI$1,ages_tranches_5ans_part_sex!$1:$1,0))*INDEX(population_nb!$A$1:$E$725,MATCH(age_tranches_5ans_nb_sex!$A684,population_nb!$A:$A,0),3)/100</f>
        <v>15.999999999714998</v>
      </c>
      <c r="AJ684">
        <f>INDEX(ages_tranches_5ans_part_sex!$A$1:$AP$725,MATCH(age_tranches_5ans_nb_sex!$A684,ages_tranches_5ans_part_sex!$A:$A,0),MATCH(age_tranches_5ans_nb_sex!AJ$1,ages_tranches_5ans_part_sex!$1:$1,0))*INDEX(population_nb!$A$1:$E$725,MATCH(age_tranches_5ans_nb_sex!$A684,population_nb!$A:$A,0),3)/100</f>
        <v>7.000000000407999</v>
      </c>
      <c r="AK684">
        <f>INDEX(ages_tranches_5ans_part_sex!$A$1:$AP$725,MATCH(age_tranches_5ans_nb_sex!$A684,ages_tranches_5ans_part_sex!$A:$A,0),MATCH(age_tranches_5ans_nb_sex!AK$1,ages_tranches_5ans_part_sex!$1:$1,0))*INDEX(population_nb!$A$1:$E$725,MATCH(age_tranches_5ans_nb_sex!$A684,population_nb!$A:$A,0),3)/100</f>
        <v>17.999999999561002</v>
      </c>
      <c r="AL684">
        <f>INDEX(ages_tranches_5ans_part_sex!$A$1:$AP$725,MATCH(age_tranches_5ans_nb_sex!$A684,ages_tranches_5ans_part_sex!$A:$A,0),MATCH(age_tranches_5ans_nb_sex!AL$1,ages_tranches_5ans_part_sex!$1:$1,0))*INDEX(population_nb!$A$1:$E$725,MATCH(age_tranches_5ans_nb_sex!$A684,population_nb!$A:$A,0),3)/100</f>
        <v>7.000000000407999</v>
      </c>
      <c r="AM684">
        <f>INDEX(ages_tranches_5ans_part_sex!$A$1:$AP$725,MATCH(age_tranches_5ans_nb_sex!$A684,ages_tranches_5ans_part_sex!$A:$A,0),MATCH(age_tranches_5ans_nb_sex!AM$1,ages_tranches_5ans_part_sex!$1:$1,0))*INDEX(population_nb!$A$1:$E$725,MATCH(age_tranches_5ans_nb_sex!$A684,population_nb!$A:$A,0),3)/100</f>
        <v>5.9999999995379998</v>
      </c>
      <c r="AN684">
        <f>INDEX(ages_tranches_5ans_part_sex!$A$1:$AP$725,MATCH(age_tranches_5ans_nb_sex!$A684,ages_tranches_5ans_part_sex!$A:$A,0),MATCH(age_tranches_5ans_nb_sex!AN$1,ages_tranches_5ans_part_sex!$1:$1,0))*INDEX(population_nb!$A$1:$E$725,MATCH(age_tranches_5ans_nb_sex!$A684,population_nb!$A:$A,0),3)/100</f>
        <v>2.9999999997689999</v>
      </c>
      <c r="AO684">
        <f>INDEX(ages_tranches_5ans_part_sex!$A$1:$AP$725,MATCH(age_tranches_5ans_nb_sex!$A684,ages_tranches_5ans_part_sex!$A:$A,0),MATCH(age_tranches_5ans_nb_sex!AO$1,ages_tranches_5ans_part_sex!$1:$1,0))*INDEX(population_nb!$A$1:$E$725,MATCH(age_tranches_5ans_nb_sex!$A684,population_nb!$A:$A,0),3)/100</f>
        <v>0</v>
      </c>
      <c r="AP684">
        <f>INDEX(ages_tranches_5ans_part_sex!$A$1:$AP$725,MATCH(age_tranches_5ans_nb_sex!$A684,ages_tranches_5ans_part_sex!$A:$A,0),MATCH(age_tranches_5ans_nb_sex!AP$1,ages_tranches_5ans_part_sex!$1:$1,0))*INDEX(population_nb!$A$1:$E$725,MATCH(age_tranches_5ans_nb_sex!$A684,population_nb!$A:$A,0),3)/100</f>
        <v>0</v>
      </c>
    </row>
    <row r="685" spans="1:42" x14ac:dyDescent="0.35">
      <c r="A685" s="8" t="s">
        <v>1366</v>
      </c>
      <c r="B685" s="8" t="s">
        <v>1367</v>
      </c>
      <c r="C685">
        <f>INDEX(ages_tranches_5ans_part_sex!$A$1:$AP$725,MATCH(age_tranches_5ans_nb_sex!$A685,ages_tranches_5ans_part_sex!$A:$A,0),MATCH(age_tranches_5ans_nb_sex!C$1,ages_tranches_5ans_part_sex!$1:$1,0))*INDEX(population_nb!$A$1:$E$725,MATCH(age_tranches_5ans_nb_sex!$A685,population_nb!$A:$A,0),3)/100</f>
        <v>22.00000000016</v>
      </c>
      <c r="D685">
        <f>INDEX(ages_tranches_5ans_part_sex!$A$1:$AP$725,MATCH(age_tranches_5ans_nb_sex!$A685,ages_tranches_5ans_part_sex!$A:$A,0),MATCH(age_tranches_5ans_nb_sex!D$1,ages_tranches_5ans_part_sex!$1:$1,0))*INDEX(population_nb!$A$1:$E$725,MATCH(age_tranches_5ans_nb_sex!$A685,population_nb!$A:$A,0),3)/100</f>
        <v>20.000000000415998</v>
      </c>
      <c r="E685">
        <f>INDEX(ages_tranches_5ans_part_sex!$A$1:$AP$725,MATCH(age_tranches_5ans_nb_sex!$A685,ages_tranches_5ans_part_sex!$A:$A,0),MATCH(age_tranches_5ans_nb_sex!E$1,ages_tranches_5ans_part_sex!$1:$1,0))*INDEX(population_nb!$A$1:$E$725,MATCH(age_tranches_5ans_nb_sex!$A685,population_nb!$A:$A,0),3)/100</f>
        <v>6.0000000002239995</v>
      </c>
      <c r="F685">
        <f>INDEX(ages_tranches_5ans_part_sex!$A$1:$AP$725,MATCH(age_tranches_5ans_nb_sex!$A685,ages_tranches_5ans_part_sex!$A:$A,0),MATCH(age_tranches_5ans_nb_sex!F$1,ages_tranches_5ans_part_sex!$1:$1,0))*INDEX(population_nb!$A$1:$E$725,MATCH(age_tranches_5ans_nb_sex!$A685,population_nb!$A:$A,0),3)/100</f>
        <v>7.0000000000959997</v>
      </c>
      <c r="G685">
        <f>INDEX(ages_tranches_5ans_part_sex!$A$1:$AP$725,MATCH(age_tranches_5ans_nb_sex!$A685,ages_tranches_5ans_part_sex!$A:$A,0),MATCH(age_tranches_5ans_nb_sex!G$1,ages_tranches_5ans_part_sex!$1:$1,0))*INDEX(population_nb!$A$1:$E$725,MATCH(age_tranches_5ans_nb_sex!$A685,population_nb!$A:$A,0),3)/100</f>
        <v>7.9999999999680007</v>
      </c>
      <c r="H685">
        <f>INDEX(ages_tranches_5ans_part_sex!$A$1:$AP$725,MATCH(age_tranches_5ans_nb_sex!$A685,ages_tranches_5ans_part_sex!$A:$A,0),MATCH(age_tranches_5ans_nb_sex!H$1,ages_tranches_5ans_part_sex!$1:$1,0))*INDEX(population_nb!$A$1:$E$725,MATCH(age_tranches_5ans_nb_sex!$A685,population_nb!$A:$A,0),3)/100</f>
        <v>10.999999999583999</v>
      </c>
      <c r="I685">
        <f>INDEX(ages_tranches_5ans_part_sex!$A$1:$AP$725,MATCH(age_tranches_5ans_nb_sex!$A685,ages_tranches_5ans_part_sex!$A:$A,0),MATCH(age_tranches_5ans_nb_sex!I$1,ages_tranches_5ans_part_sex!$1:$1,0))*INDEX(population_nb!$A$1:$E$725,MATCH(age_tranches_5ans_nb_sex!$A685,population_nb!$A:$A,0),3)/100</f>
        <v>36.000000000352003</v>
      </c>
      <c r="J685">
        <f>INDEX(ages_tranches_5ans_part_sex!$A$1:$AP$725,MATCH(age_tranches_5ans_nb_sex!$A685,ages_tranches_5ans_part_sex!$A:$A,0),MATCH(age_tranches_5ans_nb_sex!J$1,ages_tranches_5ans_part_sex!$1:$1,0))*INDEX(population_nb!$A$1:$E$725,MATCH(age_tranches_5ans_nb_sex!$A685,population_nb!$A:$A,0),3)/100</f>
        <v>22.00000000016</v>
      </c>
      <c r="K685">
        <f>INDEX(ages_tranches_5ans_part_sex!$A$1:$AP$725,MATCH(age_tranches_5ans_nb_sex!$A685,ages_tranches_5ans_part_sex!$A:$A,0),MATCH(age_tranches_5ans_nb_sex!K$1,ages_tranches_5ans_part_sex!$1:$1,0))*INDEX(population_nb!$A$1:$E$725,MATCH(age_tranches_5ans_nb_sex!$A685,population_nb!$A:$A,0),3)/100</f>
        <v>138.00000000019199</v>
      </c>
      <c r="L685">
        <f>INDEX(ages_tranches_5ans_part_sex!$A$1:$AP$725,MATCH(age_tranches_5ans_nb_sex!$A685,ages_tranches_5ans_part_sex!$A:$A,0),MATCH(age_tranches_5ans_nb_sex!L$1,ages_tranches_5ans_part_sex!$1:$1,0))*INDEX(population_nb!$A$1:$E$725,MATCH(age_tranches_5ans_nb_sex!$A685,population_nb!$A:$A,0),3)/100</f>
        <v>103.99999999958399</v>
      </c>
      <c r="M685">
        <f>INDEX(ages_tranches_5ans_part_sex!$A$1:$AP$725,MATCH(age_tranches_5ans_nb_sex!$A685,ages_tranches_5ans_part_sex!$A:$A,0),MATCH(age_tranches_5ans_nb_sex!M$1,ages_tranches_5ans_part_sex!$1:$1,0))*INDEX(population_nb!$A$1:$E$725,MATCH(age_tranches_5ans_nb_sex!$A685,population_nb!$A:$A,0),3)/100</f>
        <v>108.99999999993601</v>
      </c>
      <c r="N685">
        <f>INDEX(ages_tranches_5ans_part_sex!$A$1:$AP$725,MATCH(age_tranches_5ans_nb_sex!$A685,ages_tranches_5ans_part_sex!$A:$A,0),MATCH(age_tranches_5ans_nb_sex!N$1,ages_tranches_5ans_part_sex!$1:$1,0))*INDEX(population_nb!$A$1:$E$725,MATCH(age_tranches_5ans_nb_sex!$A685,population_nb!$A:$A,0),3)/100</f>
        <v>97.00000000048</v>
      </c>
      <c r="O685">
        <f>INDEX(ages_tranches_5ans_part_sex!$A$1:$AP$725,MATCH(age_tranches_5ans_nb_sex!$A685,ages_tranches_5ans_part_sex!$A:$A,0),MATCH(age_tranches_5ans_nb_sex!O$1,ages_tranches_5ans_part_sex!$1:$1,0))*INDEX(population_nb!$A$1:$E$725,MATCH(age_tranches_5ans_nb_sex!$A685,population_nb!$A:$A,0),3)/100</f>
        <v>63.999999999744006</v>
      </c>
      <c r="P685">
        <f>INDEX(ages_tranches_5ans_part_sex!$A$1:$AP$725,MATCH(age_tranches_5ans_nb_sex!$A685,ages_tranches_5ans_part_sex!$A:$A,0),MATCH(age_tranches_5ans_nb_sex!P$1,ages_tranches_5ans_part_sex!$1:$1,0))*INDEX(population_nb!$A$1:$E$725,MATCH(age_tranches_5ans_nb_sex!$A685,population_nb!$A:$A,0),3)/100</f>
        <v>93</v>
      </c>
      <c r="Q685">
        <f>INDEX(ages_tranches_5ans_part_sex!$A$1:$AP$725,MATCH(age_tranches_5ans_nb_sex!$A685,ages_tranches_5ans_part_sex!$A:$A,0),MATCH(age_tranches_5ans_nb_sex!Q$1,ages_tranches_5ans_part_sex!$1:$1,0))*INDEX(population_nb!$A$1:$E$725,MATCH(age_tranches_5ans_nb_sex!$A685,population_nb!$A:$A,0),3)/100</f>
        <v>38.999999999967997</v>
      </c>
      <c r="R685">
        <f>INDEX(ages_tranches_5ans_part_sex!$A$1:$AP$725,MATCH(age_tranches_5ans_nb_sex!$A685,ages_tranches_5ans_part_sex!$A:$A,0),MATCH(age_tranches_5ans_nb_sex!R$1,ages_tranches_5ans_part_sex!$1:$1,0))*INDEX(population_nb!$A$1:$E$725,MATCH(age_tranches_5ans_nb_sex!$A685,population_nb!$A:$A,0),3)/100</f>
        <v>69.999999999967997</v>
      </c>
      <c r="S685">
        <f>INDEX(ages_tranches_5ans_part_sex!$A$1:$AP$725,MATCH(age_tranches_5ans_nb_sex!$A685,ages_tranches_5ans_part_sex!$A:$A,0),MATCH(age_tranches_5ans_nb_sex!S$1,ages_tranches_5ans_part_sex!$1:$1,0))*INDEX(population_nb!$A$1:$E$725,MATCH(age_tranches_5ans_nb_sex!$A685,population_nb!$A:$A,0),3)/100</f>
        <v>0</v>
      </c>
      <c r="T685">
        <f>INDEX(ages_tranches_5ans_part_sex!$A$1:$AP$725,MATCH(age_tranches_5ans_nb_sex!$A685,ages_tranches_5ans_part_sex!$A:$A,0),MATCH(age_tranches_5ans_nb_sex!T$1,ages_tranches_5ans_part_sex!$1:$1,0))*INDEX(population_nb!$A$1:$E$725,MATCH(age_tranches_5ans_nb_sex!$A685,population_nb!$A:$A,0),3)/100</f>
        <v>33.999999999616001</v>
      </c>
      <c r="U685">
        <f>INDEX(ages_tranches_5ans_part_sex!$A$1:$AP$725,MATCH(age_tranches_5ans_nb_sex!$A685,ages_tranches_5ans_part_sex!$A:$A,0),MATCH(age_tranches_5ans_nb_sex!U$1,ages_tranches_5ans_part_sex!$1:$1,0))*INDEX(population_nb!$A$1:$E$725,MATCH(age_tranches_5ans_nb_sex!$A685,population_nb!$A:$A,0),3)/100</f>
        <v>17.99999999968</v>
      </c>
      <c r="V685">
        <f>INDEX(ages_tranches_5ans_part_sex!$A$1:$AP$725,MATCH(age_tranches_5ans_nb_sex!$A685,ages_tranches_5ans_part_sex!$A:$A,0),MATCH(age_tranches_5ans_nb_sex!V$1,ages_tranches_5ans_part_sex!$1:$1,0))*INDEX(population_nb!$A$1:$E$725,MATCH(age_tranches_5ans_nb_sex!$A685,population_nb!$A:$A,0),3)/100</f>
        <v>16.999999999808001</v>
      </c>
      <c r="W685">
        <f>INDEX(ages_tranches_5ans_part_sex!$A$1:$AP$725,MATCH(age_tranches_5ans_nb_sex!$A685,ages_tranches_5ans_part_sex!$A:$A,0),MATCH(age_tranches_5ans_nb_sex!W$1,ages_tranches_5ans_part_sex!$1:$1,0))*INDEX(population_nb!$A$1:$E$725,MATCH(age_tranches_5ans_nb_sex!$A685,population_nb!$A:$A,0),3)/100</f>
        <v>10.999999999583999</v>
      </c>
      <c r="X685">
        <f>INDEX(ages_tranches_5ans_part_sex!$A$1:$AP$725,MATCH(age_tranches_5ans_nb_sex!$A685,ages_tranches_5ans_part_sex!$A:$A,0),MATCH(age_tranches_5ans_nb_sex!X$1,ages_tranches_5ans_part_sex!$1:$1,0))*INDEX(population_nb!$A$1:$E$725,MATCH(age_tranches_5ans_nb_sex!$A685,population_nb!$A:$A,0),3)/100</f>
        <v>13.000000000319998</v>
      </c>
      <c r="Y685">
        <f>INDEX(ages_tranches_5ans_part_sex!$A$1:$AP$725,MATCH(age_tranches_5ans_nb_sex!$A685,ages_tranches_5ans_part_sex!$A:$A,0),MATCH(age_tranches_5ans_nb_sex!Y$1,ages_tranches_5ans_part_sex!$1:$1,0))*INDEX(population_nb!$A$1:$E$725,MATCH(age_tranches_5ans_nb_sex!$A685,population_nb!$A:$A,0),3)/100</f>
        <v>10.999999999583999</v>
      </c>
      <c r="Z685">
        <f>INDEX(ages_tranches_5ans_part_sex!$A$1:$AP$725,MATCH(age_tranches_5ans_nb_sex!$A685,ages_tranches_5ans_part_sex!$A:$A,0),MATCH(age_tranches_5ans_nb_sex!Z$1,ages_tranches_5ans_part_sex!$1:$1,0))*INDEX(population_nb!$A$1:$E$725,MATCH(age_tranches_5ans_nb_sex!$A685,population_nb!$A:$A,0),3)/100</f>
        <v>6.0000000002239995</v>
      </c>
      <c r="AA685">
        <f>INDEX(ages_tranches_5ans_part_sex!$A$1:$AP$725,MATCH(age_tranches_5ans_nb_sex!$A685,ages_tranches_5ans_part_sex!$A:$A,0),MATCH(age_tranches_5ans_nb_sex!AA$1,ages_tranches_5ans_part_sex!$1:$1,0))*INDEX(population_nb!$A$1:$E$725,MATCH(age_tranches_5ans_nb_sex!$A685,population_nb!$A:$A,0),3)/100</f>
        <v>5.0000000003519993</v>
      </c>
      <c r="AB685">
        <f>INDEX(ages_tranches_5ans_part_sex!$A$1:$AP$725,MATCH(age_tranches_5ans_nb_sex!$A685,ages_tranches_5ans_part_sex!$A:$A,0),MATCH(age_tranches_5ans_nb_sex!AB$1,ages_tranches_5ans_part_sex!$1:$1,0))*INDEX(population_nb!$A$1:$E$725,MATCH(age_tranches_5ans_nb_sex!$A685,population_nb!$A:$A,0),3)/100</f>
        <v>5.0000000003519993</v>
      </c>
      <c r="AC685">
        <f>INDEX(ages_tranches_5ans_part_sex!$A$1:$AP$725,MATCH(age_tranches_5ans_nb_sex!$A685,ages_tranches_5ans_part_sex!$A:$A,0),MATCH(age_tranches_5ans_nb_sex!AC$1,ages_tranches_5ans_part_sex!$1:$1,0))*INDEX(population_nb!$A$1:$E$725,MATCH(age_tranches_5ans_nb_sex!$A685,population_nb!$A:$A,0),3)/100</f>
        <v>2.9999999996160001</v>
      </c>
      <c r="AD685">
        <f>INDEX(ages_tranches_5ans_part_sex!$A$1:$AP$725,MATCH(age_tranches_5ans_nb_sex!$A685,ages_tranches_5ans_part_sex!$A:$A,0),MATCH(age_tranches_5ans_nb_sex!AD$1,ages_tranches_5ans_part_sex!$1:$1,0))*INDEX(population_nb!$A$1:$E$725,MATCH(age_tranches_5ans_nb_sex!$A685,population_nb!$A:$A,0),3)/100</f>
        <v>1.9999999997439999</v>
      </c>
      <c r="AE685">
        <f>INDEX(ages_tranches_5ans_part_sex!$A$1:$AP$725,MATCH(age_tranches_5ans_nb_sex!$A685,ages_tranches_5ans_part_sex!$A:$A,0),MATCH(age_tranches_5ans_nb_sex!AE$1,ages_tranches_5ans_part_sex!$1:$1,0))*INDEX(population_nb!$A$1:$E$725,MATCH(age_tranches_5ans_nb_sex!$A685,population_nb!$A:$A,0),3)/100</f>
        <v>2.9999999996160001</v>
      </c>
      <c r="AF685">
        <f>INDEX(ages_tranches_5ans_part_sex!$A$1:$AP$725,MATCH(age_tranches_5ans_nb_sex!$A685,ages_tranches_5ans_part_sex!$A:$A,0),MATCH(age_tranches_5ans_nb_sex!AF$1,ages_tranches_5ans_part_sex!$1:$1,0))*INDEX(population_nb!$A$1:$E$725,MATCH(age_tranches_5ans_nb_sex!$A685,population_nb!$A:$A,0),3)/100</f>
        <v>0.99999999987199995</v>
      </c>
      <c r="AG685">
        <f>INDEX(ages_tranches_5ans_part_sex!$A$1:$AP$725,MATCH(age_tranches_5ans_nb_sex!$A685,ages_tranches_5ans_part_sex!$A:$A,0),MATCH(age_tranches_5ans_nb_sex!AG$1,ages_tranches_5ans_part_sex!$1:$1,0))*INDEX(population_nb!$A$1:$E$725,MATCH(age_tranches_5ans_nb_sex!$A685,population_nb!$A:$A,0),3)/100</f>
        <v>1.9999999997439999</v>
      </c>
      <c r="AH685">
        <f>INDEX(ages_tranches_5ans_part_sex!$A$1:$AP$725,MATCH(age_tranches_5ans_nb_sex!$A685,ages_tranches_5ans_part_sex!$A:$A,0),MATCH(age_tranches_5ans_nb_sex!AH$1,ages_tranches_5ans_part_sex!$1:$1,0))*INDEX(population_nb!$A$1:$E$725,MATCH(age_tranches_5ans_nb_sex!$A685,population_nb!$A:$A,0),3)/100</f>
        <v>1.9999999997439999</v>
      </c>
      <c r="AI685">
        <f>INDEX(ages_tranches_5ans_part_sex!$A$1:$AP$725,MATCH(age_tranches_5ans_nb_sex!$A685,ages_tranches_5ans_part_sex!$A:$A,0),MATCH(age_tranches_5ans_nb_sex!AI$1,ages_tranches_5ans_part_sex!$1:$1,0))*INDEX(population_nb!$A$1:$E$725,MATCH(age_tranches_5ans_nb_sex!$A685,population_nb!$A:$A,0),3)/100</f>
        <v>0</v>
      </c>
      <c r="AJ685">
        <f>INDEX(ages_tranches_5ans_part_sex!$A$1:$AP$725,MATCH(age_tranches_5ans_nb_sex!$A685,ages_tranches_5ans_part_sex!$A:$A,0),MATCH(age_tranches_5ans_nb_sex!AJ$1,ages_tranches_5ans_part_sex!$1:$1,0))*INDEX(population_nb!$A$1:$E$725,MATCH(age_tranches_5ans_nb_sex!$A685,population_nb!$A:$A,0),3)/100</f>
        <v>0</v>
      </c>
      <c r="AK685">
        <f>INDEX(ages_tranches_5ans_part_sex!$A$1:$AP$725,MATCH(age_tranches_5ans_nb_sex!$A685,ages_tranches_5ans_part_sex!$A:$A,0),MATCH(age_tranches_5ans_nb_sex!AK$1,ages_tranches_5ans_part_sex!$1:$1,0))*INDEX(population_nb!$A$1:$E$725,MATCH(age_tranches_5ans_nb_sex!$A685,population_nb!$A:$A,0),3)/100</f>
        <v>0</v>
      </c>
      <c r="AL685">
        <f>INDEX(ages_tranches_5ans_part_sex!$A$1:$AP$725,MATCH(age_tranches_5ans_nb_sex!$A685,ages_tranches_5ans_part_sex!$A:$A,0),MATCH(age_tranches_5ans_nb_sex!AL$1,ages_tranches_5ans_part_sex!$1:$1,0))*INDEX(population_nb!$A$1:$E$725,MATCH(age_tranches_5ans_nb_sex!$A685,population_nb!$A:$A,0),3)/100</f>
        <v>0</v>
      </c>
      <c r="AM685">
        <f>INDEX(ages_tranches_5ans_part_sex!$A$1:$AP$725,MATCH(age_tranches_5ans_nb_sex!$A685,ages_tranches_5ans_part_sex!$A:$A,0),MATCH(age_tranches_5ans_nb_sex!AM$1,ages_tranches_5ans_part_sex!$1:$1,0))*INDEX(population_nb!$A$1:$E$725,MATCH(age_tranches_5ans_nb_sex!$A685,population_nb!$A:$A,0),3)/100</f>
        <v>0</v>
      </c>
      <c r="AN685">
        <f>INDEX(ages_tranches_5ans_part_sex!$A$1:$AP$725,MATCH(age_tranches_5ans_nb_sex!$A685,ages_tranches_5ans_part_sex!$A:$A,0),MATCH(age_tranches_5ans_nb_sex!AN$1,ages_tranches_5ans_part_sex!$1:$1,0))*INDEX(population_nb!$A$1:$E$725,MATCH(age_tranches_5ans_nb_sex!$A685,population_nb!$A:$A,0),3)/100</f>
        <v>0</v>
      </c>
      <c r="AO685">
        <f>INDEX(ages_tranches_5ans_part_sex!$A$1:$AP$725,MATCH(age_tranches_5ans_nb_sex!$A685,ages_tranches_5ans_part_sex!$A:$A,0),MATCH(age_tranches_5ans_nb_sex!AO$1,ages_tranches_5ans_part_sex!$1:$1,0))*INDEX(population_nb!$A$1:$E$725,MATCH(age_tranches_5ans_nb_sex!$A685,population_nb!$A:$A,0),3)/100</f>
        <v>0</v>
      </c>
      <c r="AP685">
        <f>INDEX(ages_tranches_5ans_part_sex!$A$1:$AP$725,MATCH(age_tranches_5ans_nb_sex!$A685,ages_tranches_5ans_part_sex!$A:$A,0),MATCH(age_tranches_5ans_nb_sex!AP$1,ages_tranches_5ans_part_sex!$1:$1,0))*INDEX(population_nb!$A$1:$E$725,MATCH(age_tranches_5ans_nb_sex!$A685,population_nb!$A:$A,0),3)/100</f>
        <v>0</v>
      </c>
    </row>
    <row r="686" spans="1:42" x14ac:dyDescent="0.35">
      <c r="A686" s="8" t="s">
        <v>1336</v>
      </c>
      <c r="B686" s="8" t="s">
        <v>1337</v>
      </c>
      <c r="C686">
        <f>INDEX(ages_tranches_5ans_part_sex!$A$1:$AP$725,MATCH(age_tranches_5ans_nb_sex!$A686,ages_tranches_5ans_part_sex!$A:$A,0),MATCH(age_tranches_5ans_nb_sex!C$1,ages_tranches_5ans_part_sex!$1:$1,0))*INDEX(population_nb!$A$1:$E$725,MATCH(age_tranches_5ans_nb_sex!$A686,population_nb!$A:$A,0),3)/100</f>
        <v>137.00000000134798</v>
      </c>
      <c r="D686">
        <f>INDEX(ages_tranches_5ans_part_sex!$A$1:$AP$725,MATCH(age_tranches_5ans_nb_sex!$A686,ages_tranches_5ans_part_sex!$A:$A,0),MATCH(age_tranches_5ans_nb_sex!D$1,ages_tranches_5ans_part_sex!$1:$1,0))*INDEX(population_nb!$A$1:$E$725,MATCH(age_tranches_5ans_nb_sex!$A686,population_nb!$A:$A,0),3)/100</f>
        <v>128.99999999898</v>
      </c>
      <c r="E686">
        <f>INDEX(ages_tranches_5ans_part_sex!$A$1:$AP$725,MATCH(age_tranches_5ans_nb_sex!$A686,ages_tranches_5ans_part_sex!$A:$A,0),MATCH(age_tranches_5ans_nb_sex!E$1,ages_tranches_5ans_part_sex!$1:$1,0))*INDEX(population_nb!$A$1:$E$725,MATCH(age_tranches_5ans_nb_sex!$A686,population_nb!$A:$A,0),3)/100</f>
        <v>100.00000000108801</v>
      </c>
      <c r="F686">
        <f>INDEX(ages_tranches_5ans_part_sex!$A$1:$AP$725,MATCH(age_tranches_5ans_nb_sex!$A686,ages_tranches_5ans_part_sex!$A:$A,0),MATCH(age_tranches_5ans_nb_sex!F$1,ages_tranches_5ans_part_sex!$1:$1,0))*INDEX(population_nb!$A$1:$E$725,MATCH(age_tranches_5ans_nb_sex!$A686,population_nb!$A:$A,0),3)/100</f>
        <v>107.99999999989198</v>
      </c>
      <c r="G686">
        <f>INDEX(ages_tranches_5ans_part_sex!$A$1:$AP$725,MATCH(age_tranches_5ans_nb_sex!$A686,ages_tranches_5ans_part_sex!$A:$A,0),MATCH(age_tranches_5ans_nb_sex!G$1,ages_tranches_5ans_part_sex!$1:$1,0))*INDEX(population_nb!$A$1:$E$725,MATCH(age_tranches_5ans_nb_sex!$A686,population_nb!$A:$A,0),3)/100</f>
        <v>55.999999998756003</v>
      </c>
      <c r="H686">
        <f>INDEX(ages_tranches_5ans_part_sex!$A$1:$AP$725,MATCH(age_tranches_5ans_nb_sex!$A686,ages_tranches_5ans_part_sex!$A:$A,0),MATCH(age_tranches_5ans_nb_sex!H$1,ages_tranches_5ans_part_sex!$1:$1,0))*INDEX(population_nb!$A$1:$E$725,MATCH(age_tranches_5ans_nb_sex!$A686,population_nb!$A:$A,0),3)/100</f>
        <v>86.00000000050801</v>
      </c>
      <c r="I686">
        <f>INDEX(ages_tranches_5ans_part_sex!$A$1:$AP$725,MATCH(age_tranches_5ans_nb_sex!$A686,ages_tranches_5ans_part_sex!$A:$A,0),MATCH(age_tranches_5ans_nb_sex!I$1,ages_tranches_5ans_part_sex!$1:$1,0))*INDEX(population_nb!$A$1:$E$725,MATCH(age_tranches_5ans_nb_sex!$A686,population_nb!$A:$A,0),3)/100</f>
        <v>50.000000000544006</v>
      </c>
      <c r="J686">
        <f>INDEX(ages_tranches_5ans_part_sex!$A$1:$AP$725,MATCH(age_tranches_5ans_nb_sex!$A686,ages_tranches_5ans_part_sex!$A:$A,0),MATCH(age_tranches_5ans_nb_sex!J$1,ages_tranches_5ans_part_sex!$1:$1,0))*INDEX(population_nb!$A$1:$E$725,MATCH(age_tranches_5ans_nb_sex!$A686,population_nb!$A:$A,0),3)/100</f>
        <v>52.000000001136002</v>
      </c>
      <c r="K686">
        <f>INDEX(ages_tranches_5ans_part_sex!$A$1:$AP$725,MATCH(age_tranches_5ans_nb_sex!$A686,ages_tranches_5ans_part_sex!$A:$A,0),MATCH(age_tranches_5ans_nb_sex!K$1,ages_tranches_5ans_part_sex!$1:$1,0))*INDEX(population_nb!$A$1:$E$725,MATCH(age_tranches_5ans_nb_sex!$A686,population_nb!$A:$A,0),3)/100</f>
        <v>89.000000001396003</v>
      </c>
      <c r="L686">
        <f>INDEX(ages_tranches_5ans_part_sex!$A$1:$AP$725,MATCH(age_tranches_5ans_nb_sex!$A686,ages_tranches_5ans_part_sex!$A:$A,0),MATCH(age_tranches_5ans_nb_sex!L$1,ages_tranches_5ans_part_sex!$1:$1,0))*INDEX(population_nb!$A$1:$E$725,MATCH(age_tranches_5ans_nb_sex!$A686,population_nb!$A:$A,0),3)/100</f>
        <v>64.000000001124008</v>
      </c>
      <c r="M686">
        <f>INDEX(ages_tranches_5ans_part_sex!$A$1:$AP$725,MATCH(age_tranches_5ans_nb_sex!$A686,ages_tranches_5ans_part_sex!$A:$A,0),MATCH(age_tranches_5ans_nb_sex!M$1,ages_tranches_5ans_part_sex!$1:$1,0))*INDEX(population_nb!$A$1:$E$725,MATCH(age_tranches_5ans_nb_sex!$A686,population_nb!$A:$A,0),3)/100</f>
        <v>203.99999999979599</v>
      </c>
      <c r="N686">
        <f>INDEX(ages_tranches_5ans_part_sex!$A$1:$AP$725,MATCH(age_tranches_5ans_nb_sex!$A686,ages_tranches_5ans_part_sex!$A:$A,0),MATCH(age_tranches_5ans_nb_sex!N$1,ages_tranches_5ans_part_sex!$1:$1,0))*INDEX(population_nb!$A$1:$E$725,MATCH(age_tranches_5ans_nb_sex!$A686,population_nb!$A:$A,0),3)/100</f>
        <v>215.99999999978397</v>
      </c>
      <c r="O686">
        <f>INDEX(ages_tranches_5ans_part_sex!$A$1:$AP$725,MATCH(age_tranches_5ans_nb_sex!$A686,ages_tranches_5ans_part_sex!$A:$A,0),MATCH(age_tranches_5ans_nb_sex!O$1,ages_tranches_5ans_part_sex!$1:$1,0))*INDEX(population_nb!$A$1:$E$725,MATCH(age_tranches_5ans_nb_sex!$A686,population_nb!$A:$A,0),3)/100</f>
        <v>237.99999999916798</v>
      </c>
      <c r="P686">
        <f>INDEX(ages_tranches_5ans_part_sex!$A$1:$AP$725,MATCH(age_tranches_5ans_nb_sex!$A686,ages_tranches_5ans_part_sex!$A:$A,0),MATCH(age_tranches_5ans_nb_sex!P$1,ages_tranches_5ans_part_sex!$1:$1,0))*INDEX(population_nb!$A$1:$E$725,MATCH(age_tranches_5ans_nb_sex!$A686,population_nb!$A:$A,0),3)/100</f>
        <v>212.99999999889599</v>
      </c>
      <c r="Q686">
        <f>INDEX(ages_tranches_5ans_part_sex!$A$1:$AP$725,MATCH(age_tranches_5ans_nb_sex!$A686,ages_tranches_5ans_part_sex!$A:$A,0),MATCH(age_tranches_5ans_nb_sex!Q$1,ages_tranches_5ans_part_sex!$1:$1,0))*INDEX(population_nb!$A$1:$E$725,MATCH(age_tranches_5ans_nb_sex!$A686,population_nb!$A:$A,0),3)/100</f>
        <v>205.000000000092</v>
      </c>
      <c r="R686">
        <f>INDEX(ages_tranches_5ans_part_sex!$A$1:$AP$725,MATCH(age_tranches_5ans_nb_sex!$A686,ages_tranches_5ans_part_sex!$A:$A,0),MATCH(age_tranches_5ans_nb_sex!R$1,ages_tranches_5ans_part_sex!$1:$1,0))*INDEX(population_nb!$A$1:$E$725,MATCH(age_tranches_5ans_nb_sex!$A686,population_nb!$A:$A,0),3)/100</f>
        <v>194.00000000040004</v>
      </c>
      <c r="S686">
        <f>INDEX(ages_tranches_5ans_part_sex!$A$1:$AP$725,MATCH(age_tranches_5ans_nb_sex!$A686,ages_tranches_5ans_part_sex!$A:$A,0),MATCH(age_tranches_5ans_nb_sex!S$1,ages_tranches_5ans_part_sex!$1:$1,0))*INDEX(population_nb!$A$1:$E$725,MATCH(age_tranches_5ans_nb_sex!$A686,population_nb!$A:$A,0),3)/100</f>
        <v>164.99999999894399</v>
      </c>
      <c r="T686">
        <f>INDEX(ages_tranches_5ans_part_sex!$A$1:$AP$725,MATCH(age_tranches_5ans_nb_sex!$A686,ages_tranches_5ans_part_sex!$A:$A,0),MATCH(age_tranches_5ans_nb_sex!T$1,ages_tranches_5ans_part_sex!$1:$1,0))*INDEX(population_nb!$A$1:$E$725,MATCH(age_tranches_5ans_nb_sex!$A686,population_nb!$A:$A,0),3)/100</f>
        <v>154.99999999954801</v>
      </c>
      <c r="U686">
        <f>INDEX(ages_tranches_5ans_part_sex!$A$1:$AP$725,MATCH(age_tranches_5ans_nb_sex!$A686,ages_tranches_5ans_part_sex!$A:$A,0),MATCH(age_tranches_5ans_nb_sex!U$1,ages_tranches_5ans_part_sex!$1:$1,0))*INDEX(population_nb!$A$1:$E$725,MATCH(age_tranches_5ans_nb_sex!$A686,population_nb!$A:$A,0),3)/100</f>
        <v>125.00000000135998</v>
      </c>
      <c r="V686">
        <f>INDEX(ages_tranches_5ans_part_sex!$A$1:$AP$725,MATCH(age_tranches_5ans_nb_sex!$A686,ages_tranches_5ans_part_sex!$A:$A,0),MATCH(age_tranches_5ans_nb_sex!V$1,ages_tranches_5ans_part_sex!$1:$1,0))*INDEX(population_nb!$A$1:$E$725,MATCH(age_tranches_5ans_nb_sex!$A686,population_nb!$A:$A,0),3)/100</f>
        <v>124.000000001064</v>
      </c>
      <c r="W686">
        <f>INDEX(ages_tranches_5ans_part_sex!$A$1:$AP$725,MATCH(age_tranches_5ans_nb_sex!$A686,ages_tranches_5ans_part_sex!$A:$A,0),MATCH(age_tranches_5ans_nb_sex!W$1,ages_tranches_5ans_part_sex!$1:$1,0))*INDEX(population_nb!$A$1:$E$725,MATCH(age_tranches_5ans_nb_sex!$A686,population_nb!$A:$A,0),3)/100</f>
        <v>105.9999999993</v>
      </c>
      <c r="X686">
        <f>INDEX(ages_tranches_5ans_part_sex!$A$1:$AP$725,MATCH(age_tranches_5ans_nb_sex!$A686,ages_tranches_5ans_part_sex!$A:$A,0),MATCH(age_tranches_5ans_nb_sex!X$1,ages_tranches_5ans_part_sex!$1:$1,0))*INDEX(population_nb!$A$1:$E$725,MATCH(age_tranches_5ans_nb_sex!$A686,population_nb!$A:$A,0),3)/100</f>
        <v>110.00000000048399</v>
      </c>
      <c r="Y686">
        <f>INDEX(ages_tranches_5ans_part_sex!$A$1:$AP$725,MATCH(age_tranches_5ans_nb_sex!$A686,ages_tranches_5ans_part_sex!$A:$A,0),MATCH(age_tranches_5ans_nb_sex!Y$1,ages_tranches_5ans_part_sex!$1:$1,0))*INDEX(population_nb!$A$1:$E$725,MATCH(age_tranches_5ans_nb_sex!$A686,population_nb!$A:$A,0),3)/100</f>
        <v>77.000000001407997</v>
      </c>
      <c r="Z686">
        <f>INDEX(ages_tranches_5ans_part_sex!$A$1:$AP$725,MATCH(age_tranches_5ans_nb_sex!$A686,ages_tranches_5ans_part_sex!$A:$A,0),MATCH(age_tranches_5ans_nb_sex!Z$1,ages_tranches_5ans_part_sex!$1:$1,0))*INDEX(population_nb!$A$1:$E$725,MATCH(age_tranches_5ans_nb_sex!$A686,population_nb!$A:$A,0),3)/100</f>
        <v>83.999999999916</v>
      </c>
      <c r="AA686">
        <f>INDEX(ages_tranches_5ans_part_sex!$A$1:$AP$725,MATCH(age_tranches_5ans_nb_sex!$A686,ages_tranches_5ans_part_sex!$A:$A,0),MATCH(age_tranches_5ans_nb_sex!AA$1,ages_tranches_5ans_part_sex!$1:$1,0))*INDEX(population_nb!$A$1:$E$725,MATCH(age_tranches_5ans_nb_sex!$A686,population_nb!$A:$A,0),3)/100</f>
        <v>97.000000000200018</v>
      </c>
      <c r="AB686">
        <f>INDEX(ages_tranches_5ans_part_sex!$A$1:$AP$725,MATCH(age_tranches_5ans_nb_sex!$A686,ages_tranches_5ans_part_sex!$A:$A,0),MATCH(age_tranches_5ans_nb_sex!AB$1,ages_tranches_5ans_part_sex!$1:$1,0))*INDEX(population_nb!$A$1:$E$725,MATCH(age_tranches_5ans_nb_sex!$A686,population_nb!$A:$A,0),3)/100</f>
        <v>64.000000001124008</v>
      </c>
      <c r="AC686">
        <f>INDEX(ages_tranches_5ans_part_sex!$A$1:$AP$725,MATCH(age_tranches_5ans_nb_sex!$A686,ages_tranches_5ans_part_sex!$A:$A,0),MATCH(age_tranches_5ans_nb_sex!AC$1,ages_tranches_5ans_part_sex!$1:$1,0))*INDEX(population_nb!$A$1:$E$725,MATCH(age_tranches_5ans_nb_sex!$A686,population_nb!$A:$A,0),3)/100</f>
        <v>61.000000000235993</v>
      </c>
      <c r="AD686">
        <f>INDEX(ages_tranches_5ans_part_sex!$A$1:$AP$725,MATCH(age_tranches_5ans_nb_sex!$A686,ages_tranches_5ans_part_sex!$A:$A,0),MATCH(age_tranches_5ans_nb_sex!AD$1,ages_tranches_5ans_part_sex!$1:$1,0))*INDEX(population_nb!$A$1:$E$725,MATCH(age_tranches_5ans_nb_sex!$A686,population_nb!$A:$A,0),3)/100</f>
        <v>51.000000000840004</v>
      </c>
      <c r="AE686">
        <f>INDEX(ages_tranches_5ans_part_sex!$A$1:$AP$725,MATCH(age_tranches_5ans_nb_sex!$A686,ages_tranches_5ans_part_sex!$A:$A,0),MATCH(age_tranches_5ans_nb_sex!AE$1,ages_tranches_5ans_part_sex!$1:$1,0))*INDEX(population_nb!$A$1:$E$725,MATCH(age_tranches_5ans_nb_sex!$A686,population_nb!$A:$A,0),3)/100</f>
        <v>59.999999999940002</v>
      </c>
      <c r="AF686">
        <f>INDEX(ages_tranches_5ans_part_sex!$A$1:$AP$725,MATCH(age_tranches_5ans_nb_sex!$A686,ages_tranches_5ans_part_sex!$A:$A,0),MATCH(age_tranches_5ans_nb_sex!AF$1,ages_tranches_5ans_part_sex!$1:$1,0))*INDEX(population_nb!$A$1:$E$725,MATCH(age_tranches_5ans_nb_sex!$A686,population_nb!$A:$A,0),3)/100</f>
        <v>38.000000000556</v>
      </c>
      <c r="AG686">
        <f>INDEX(ages_tranches_5ans_part_sex!$A$1:$AP$725,MATCH(age_tranches_5ans_nb_sex!$A686,ages_tranches_5ans_part_sex!$A:$A,0),MATCH(age_tranches_5ans_nb_sex!AG$1,ages_tranches_5ans_part_sex!$1:$1,0))*INDEX(population_nb!$A$1:$E$725,MATCH(age_tranches_5ans_nb_sex!$A686,population_nb!$A:$A,0),3)/100</f>
        <v>30.999999998484</v>
      </c>
      <c r="AH686">
        <f>INDEX(ages_tranches_5ans_part_sex!$A$1:$AP$725,MATCH(age_tranches_5ans_nb_sex!$A686,ages_tranches_5ans_part_sex!$A:$A,0),MATCH(age_tranches_5ans_nb_sex!AH$1,ages_tranches_5ans_part_sex!$1:$1,0))*INDEX(population_nb!$A$1:$E$725,MATCH(age_tranches_5ans_nb_sex!$A686,population_nb!$A:$A,0),3)/100</f>
        <v>20.999999999088001</v>
      </c>
      <c r="AI686">
        <f>INDEX(ages_tranches_5ans_part_sex!$A$1:$AP$725,MATCH(age_tranches_5ans_nb_sex!$A686,ages_tranches_5ans_part_sex!$A:$A,0),MATCH(age_tranches_5ans_nb_sex!AI$1,ages_tranches_5ans_part_sex!$1:$1,0))*INDEX(population_nb!$A$1:$E$725,MATCH(age_tranches_5ans_nb_sex!$A686,population_nb!$A:$A,0),3)/100</f>
        <v>15.000000000876</v>
      </c>
      <c r="AJ686">
        <f>INDEX(ages_tranches_5ans_part_sex!$A$1:$AP$725,MATCH(age_tranches_5ans_nb_sex!$A686,ages_tranches_5ans_part_sex!$A:$A,0),MATCH(age_tranches_5ans_nb_sex!AJ$1,ages_tranches_5ans_part_sex!$1:$1,0))*INDEX(population_nb!$A$1:$E$725,MATCH(age_tranches_5ans_nb_sex!$A686,population_nb!$A:$A,0),3)/100</f>
        <v>18.000000001764001</v>
      </c>
      <c r="AK686">
        <f>INDEX(ages_tranches_5ans_part_sex!$A$1:$AP$725,MATCH(age_tranches_5ans_nb_sex!$A686,ages_tranches_5ans_part_sex!$A:$A,0),MATCH(age_tranches_5ans_nb_sex!AK$1,ages_tranches_5ans_part_sex!$1:$1,0))*INDEX(population_nb!$A$1:$E$725,MATCH(age_tranches_5ans_nb_sex!$A686,population_nb!$A:$A,0),3)/100</f>
        <v>7.9999999988040011</v>
      </c>
      <c r="AL686">
        <f>INDEX(ages_tranches_5ans_part_sex!$A$1:$AP$725,MATCH(age_tranches_5ans_nb_sex!$A686,ages_tranches_5ans_part_sex!$A:$A,0),MATCH(age_tranches_5ans_nb_sex!AL$1,ages_tranches_5ans_part_sex!$1:$1,0))*INDEX(population_nb!$A$1:$E$725,MATCH(age_tranches_5ans_nb_sex!$A686,population_nb!$A:$A,0),3)/100</f>
        <v>7.9999999988040011</v>
      </c>
      <c r="AM686">
        <f>INDEX(ages_tranches_5ans_part_sex!$A$1:$AP$725,MATCH(age_tranches_5ans_nb_sex!$A686,ages_tranches_5ans_part_sex!$A:$A,0),MATCH(age_tranches_5ans_nb_sex!AM$1,ages_tranches_5ans_part_sex!$1:$1,0))*INDEX(population_nb!$A$1:$E$725,MATCH(age_tranches_5ans_nb_sex!$A686,population_nb!$A:$A,0),3)/100</f>
        <v>4.0000000011840005</v>
      </c>
      <c r="AN686">
        <f>INDEX(ages_tranches_5ans_part_sex!$A$1:$AP$725,MATCH(age_tranches_5ans_nb_sex!$A686,ages_tranches_5ans_part_sex!$A:$A,0),MATCH(age_tranches_5ans_nb_sex!AN$1,ages_tranches_5ans_part_sex!$1:$1,0))*INDEX(population_nb!$A$1:$E$725,MATCH(age_tranches_5ans_nb_sex!$A686,population_nb!$A:$A,0),3)/100</f>
        <v>1.0000000002960001</v>
      </c>
      <c r="AO686">
        <f>INDEX(ages_tranches_5ans_part_sex!$A$1:$AP$725,MATCH(age_tranches_5ans_nb_sex!$A686,ages_tranches_5ans_part_sex!$A:$A,0),MATCH(age_tranches_5ans_nb_sex!AO$1,ages_tranches_5ans_part_sex!$1:$1,0))*INDEX(population_nb!$A$1:$E$725,MATCH(age_tranches_5ans_nb_sex!$A686,population_nb!$A:$A,0),3)/100</f>
        <v>0</v>
      </c>
      <c r="AP686">
        <f>INDEX(ages_tranches_5ans_part_sex!$A$1:$AP$725,MATCH(age_tranches_5ans_nb_sex!$A686,ages_tranches_5ans_part_sex!$A:$A,0),MATCH(age_tranches_5ans_nb_sex!AP$1,ages_tranches_5ans_part_sex!$1:$1,0))*INDEX(population_nb!$A$1:$E$725,MATCH(age_tranches_5ans_nb_sex!$A686,population_nb!$A:$A,0),3)/100</f>
        <v>0</v>
      </c>
    </row>
    <row r="687" spans="1:42" x14ac:dyDescent="0.35">
      <c r="A687" s="8" t="s">
        <v>1398</v>
      </c>
      <c r="B687" s="8" t="s">
        <v>1399</v>
      </c>
      <c r="C687">
        <f>INDEX(ages_tranches_5ans_part_sex!$A$1:$AP$725,MATCH(age_tranches_5ans_nb_sex!$A687,ages_tranches_5ans_part_sex!$A:$A,0),MATCH(age_tranches_5ans_nb_sex!C$1,ages_tranches_5ans_part_sex!$1:$1,0))*INDEX(population_nb!$A$1:$E$725,MATCH(age_tranches_5ans_nb_sex!$A687,population_nb!$A:$A,0),3)/100</f>
        <v>34.999999999562</v>
      </c>
      <c r="D687">
        <f>INDEX(ages_tranches_5ans_part_sex!$A$1:$AP$725,MATCH(age_tranches_5ans_nb_sex!$A687,ages_tranches_5ans_part_sex!$A:$A,0),MATCH(age_tranches_5ans_nb_sex!D$1,ages_tranches_5ans_part_sex!$1:$1,0))*INDEX(population_nb!$A$1:$E$725,MATCH(age_tranches_5ans_nb_sex!$A687,population_nb!$A:$A,0),3)/100</f>
        <v>31.999999999981</v>
      </c>
      <c r="E687">
        <f>INDEX(ages_tranches_5ans_part_sex!$A$1:$AP$725,MATCH(age_tranches_5ans_nb_sex!$A687,ages_tranches_5ans_part_sex!$A:$A,0),MATCH(age_tranches_5ans_nb_sex!E$1,ages_tranches_5ans_part_sex!$1:$1,0))*INDEX(population_nb!$A$1:$E$725,MATCH(age_tranches_5ans_nb_sex!$A687,population_nb!$A:$A,0),3)/100</f>
        <v>29.0000000004</v>
      </c>
      <c r="F687">
        <f>INDEX(ages_tranches_5ans_part_sex!$A$1:$AP$725,MATCH(age_tranches_5ans_nb_sex!$A687,ages_tranches_5ans_part_sex!$A:$A,0),MATCH(age_tranches_5ans_nb_sex!F$1,ages_tranches_5ans_part_sex!$1:$1,0))*INDEX(population_nb!$A$1:$E$725,MATCH(age_tranches_5ans_nb_sex!$A687,population_nb!$A:$A,0),3)/100</f>
        <v>36.000000000107001</v>
      </c>
      <c r="G687">
        <f>INDEX(ages_tranches_5ans_part_sex!$A$1:$AP$725,MATCH(age_tranches_5ans_nb_sex!$A687,ages_tranches_5ans_part_sex!$A:$A,0),MATCH(age_tranches_5ans_nb_sex!G$1,ages_tranches_5ans_part_sex!$1:$1,0))*INDEX(population_nb!$A$1:$E$725,MATCH(age_tranches_5ans_nb_sex!$A687,population_nb!$A:$A,0),3)/100</f>
        <v>34.999999999562</v>
      </c>
      <c r="H687">
        <f>INDEX(ages_tranches_5ans_part_sex!$A$1:$AP$725,MATCH(age_tranches_5ans_nb_sex!$A687,ages_tranches_5ans_part_sex!$A:$A,0),MATCH(age_tranches_5ans_nb_sex!H$1,ages_tranches_5ans_part_sex!$1:$1,0))*INDEX(population_nb!$A$1:$E$725,MATCH(age_tranches_5ans_nb_sex!$A687,population_nb!$A:$A,0),3)/100</f>
        <v>36.999999999625004</v>
      </c>
      <c r="I687">
        <f>INDEX(ages_tranches_5ans_part_sex!$A$1:$AP$725,MATCH(age_tranches_5ans_nb_sex!$A687,ages_tranches_5ans_part_sex!$A:$A,0),MATCH(age_tranches_5ans_nb_sex!I$1,ages_tranches_5ans_part_sex!$1:$1,0))*INDEX(population_nb!$A$1:$E$725,MATCH(age_tranches_5ans_nb_sex!$A687,population_nb!$A:$A,0),3)/100</f>
        <v>29.999999999918</v>
      </c>
      <c r="J687">
        <f>INDEX(ages_tranches_5ans_part_sex!$A$1:$AP$725,MATCH(age_tranches_5ans_nb_sex!$A687,ages_tranches_5ans_part_sex!$A:$A,0),MATCH(age_tranches_5ans_nb_sex!J$1,ages_tranches_5ans_part_sex!$1:$1,0))*INDEX(population_nb!$A$1:$E$725,MATCH(age_tranches_5ans_nb_sex!$A687,population_nb!$A:$A,0),3)/100</f>
        <v>31.999999999981</v>
      </c>
      <c r="K687">
        <f>INDEX(ages_tranches_5ans_part_sex!$A$1:$AP$725,MATCH(age_tranches_5ans_nb_sex!$A687,ages_tranches_5ans_part_sex!$A:$A,0),MATCH(age_tranches_5ans_nb_sex!K$1,ages_tranches_5ans_part_sex!$1:$1,0))*INDEX(population_nb!$A$1:$E$725,MATCH(age_tranches_5ans_nb_sex!$A687,population_nb!$A:$A,0),3)/100</f>
        <v>25.000000000273999</v>
      </c>
      <c r="L687">
        <f>INDEX(ages_tranches_5ans_part_sex!$A$1:$AP$725,MATCH(age_tranches_5ans_nb_sex!$A687,ages_tranches_5ans_part_sex!$A:$A,0),MATCH(age_tranches_5ans_nb_sex!L$1,ages_tranches_5ans_part_sex!$1:$1,0))*INDEX(population_nb!$A$1:$E$725,MATCH(age_tranches_5ans_nb_sex!$A687,population_nb!$A:$A,0),3)/100</f>
        <v>25.000000000273999</v>
      </c>
      <c r="M687">
        <f>INDEX(ages_tranches_5ans_part_sex!$A$1:$AP$725,MATCH(age_tranches_5ans_nb_sex!$A687,ages_tranches_5ans_part_sex!$A:$A,0),MATCH(age_tranches_5ans_nb_sex!M$1,ages_tranches_5ans_part_sex!$1:$1,0))*INDEX(population_nb!$A$1:$E$725,MATCH(age_tranches_5ans_nb_sex!$A687,population_nb!$A:$A,0),3)/100</f>
        <v>36.999999999625004</v>
      </c>
      <c r="N687">
        <f>INDEX(ages_tranches_5ans_part_sex!$A$1:$AP$725,MATCH(age_tranches_5ans_nb_sex!$A687,ages_tranches_5ans_part_sex!$A:$A,0),MATCH(age_tranches_5ans_nb_sex!N$1,ages_tranches_5ans_part_sex!$1:$1,0))*INDEX(population_nb!$A$1:$E$725,MATCH(age_tranches_5ans_nb_sex!$A687,population_nb!$A:$A,0),3)/100</f>
        <v>27.999999999855</v>
      </c>
      <c r="O687">
        <f>INDEX(ages_tranches_5ans_part_sex!$A$1:$AP$725,MATCH(age_tranches_5ans_nb_sex!$A687,ages_tranches_5ans_part_sex!$A:$A,0),MATCH(age_tranches_5ans_nb_sex!O$1,ages_tranches_5ans_part_sex!$1:$1,0))*INDEX(population_nb!$A$1:$E$725,MATCH(age_tranches_5ans_nb_sex!$A687,population_nb!$A:$A,0),3)/100</f>
        <v>40.999999999750997</v>
      </c>
      <c r="P687">
        <f>INDEX(ages_tranches_5ans_part_sex!$A$1:$AP$725,MATCH(age_tranches_5ans_nb_sex!$A687,ages_tranches_5ans_part_sex!$A:$A,0),MATCH(age_tranches_5ans_nb_sex!P$1,ages_tranches_5ans_part_sex!$1:$1,0))*INDEX(population_nb!$A$1:$E$725,MATCH(age_tranches_5ans_nb_sex!$A687,population_nb!$A:$A,0),3)/100</f>
        <v>31.000000000462997</v>
      </c>
      <c r="Q687">
        <f>INDEX(ages_tranches_5ans_part_sex!$A$1:$AP$725,MATCH(age_tranches_5ans_nb_sex!$A687,ages_tranches_5ans_part_sex!$A:$A,0),MATCH(age_tranches_5ans_nb_sex!Q$1,ages_tranches_5ans_part_sex!$1:$1,0))*INDEX(population_nb!$A$1:$E$725,MATCH(age_tranches_5ans_nb_sex!$A687,population_nb!$A:$A,0),3)/100</f>
        <v>36.000000000107001</v>
      </c>
      <c r="R687">
        <f>INDEX(ages_tranches_5ans_part_sex!$A$1:$AP$725,MATCH(age_tranches_5ans_nb_sex!$A687,ages_tranches_5ans_part_sex!$A:$A,0),MATCH(age_tranches_5ans_nb_sex!R$1,ages_tranches_5ans_part_sex!$1:$1,0))*INDEX(population_nb!$A$1:$E$725,MATCH(age_tranches_5ans_nb_sex!$A687,population_nb!$A:$A,0),3)/100</f>
        <v>34.000000000043997</v>
      </c>
      <c r="S687">
        <f>INDEX(ages_tranches_5ans_part_sex!$A$1:$AP$725,MATCH(age_tranches_5ans_nb_sex!$A687,ages_tranches_5ans_part_sex!$A:$A,0),MATCH(age_tranches_5ans_nb_sex!S$1,ages_tranches_5ans_part_sex!$1:$1,0))*INDEX(population_nb!$A$1:$E$725,MATCH(age_tranches_5ans_nb_sex!$A687,population_nb!$A:$A,0),3)/100</f>
        <v>0</v>
      </c>
      <c r="T687">
        <f>INDEX(ages_tranches_5ans_part_sex!$A$1:$AP$725,MATCH(age_tranches_5ans_nb_sex!$A687,ages_tranches_5ans_part_sex!$A:$A,0),MATCH(age_tranches_5ans_nb_sex!T$1,ages_tranches_5ans_part_sex!$1:$1,0))*INDEX(population_nb!$A$1:$E$725,MATCH(age_tranches_5ans_nb_sex!$A687,population_nb!$A:$A,0),3)/100</f>
        <v>40.000000000233001</v>
      </c>
      <c r="U687">
        <f>INDEX(ages_tranches_5ans_part_sex!$A$1:$AP$725,MATCH(age_tranches_5ans_nb_sex!$A687,ages_tranches_5ans_part_sex!$A:$A,0),MATCH(age_tranches_5ans_nb_sex!U$1,ages_tranches_5ans_part_sex!$1:$1,0))*INDEX(population_nb!$A$1:$E$725,MATCH(age_tranches_5ans_nb_sex!$A687,population_nb!$A:$A,0),3)/100</f>
        <v>40.000000000233001</v>
      </c>
      <c r="V687">
        <f>INDEX(ages_tranches_5ans_part_sex!$A$1:$AP$725,MATCH(age_tranches_5ans_nb_sex!$A687,ages_tranches_5ans_part_sex!$A:$A,0),MATCH(age_tranches_5ans_nb_sex!V$1,ages_tranches_5ans_part_sex!$1:$1,0))*INDEX(population_nb!$A$1:$E$725,MATCH(age_tranches_5ans_nb_sex!$A687,population_nb!$A:$A,0),3)/100</f>
        <v>31.000000000462997</v>
      </c>
      <c r="W687">
        <f>INDEX(ages_tranches_5ans_part_sex!$A$1:$AP$725,MATCH(age_tranches_5ans_nb_sex!$A687,ages_tranches_5ans_part_sex!$A:$A,0),MATCH(age_tranches_5ans_nb_sex!W$1,ages_tranches_5ans_part_sex!$1:$1,0))*INDEX(population_nb!$A$1:$E$725,MATCH(age_tranches_5ans_nb_sex!$A687,population_nb!$A:$A,0),3)/100</f>
        <v>36.999999999625004</v>
      </c>
      <c r="X687">
        <f>INDEX(ages_tranches_5ans_part_sex!$A$1:$AP$725,MATCH(age_tranches_5ans_nb_sex!$A687,ages_tranches_5ans_part_sex!$A:$A,0),MATCH(age_tranches_5ans_nb_sex!X$1,ages_tranches_5ans_part_sex!$1:$1,0))*INDEX(population_nb!$A$1:$E$725,MATCH(age_tranches_5ans_nb_sex!$A687,population_nb!$A:$A,0),3)/100</f>
        <v>25.000000000273999</v>
      </c>
      <c r="Y687">
        <f>INDEX(ages_tranches_5ans_part_sex!$A$1:$AP$725,MATCH(age_tranches_5ans_nb_sex!$A687,ages_tranches_5ans_part_sex!$A:$A,0),MATCH(age_tranches_5ans_nb_sex!Y$1,ages_tranches_5ans_part_sex!$1:$1,0))*INDEX(population_nb!$A$1:$E$725,MATCH(age_tranches_5ans_nb_sex!$A687,population_nb!$A:$A,0),3)/100</f>
        <v>44.000000000358995</v>
      </c>
      <c r="Z687">
        <f>INDEX(ages_tranches_5ans_part_sex!$A$1:$AP$725,MATCH(age_tranches_5ans_nb_sex!$A687,ages_tranches_5ans_part_sex!$A:$A,0),MATCH(age_tranches_5ans_nb_sex!Z$1,ages_tranches_5ans_part_sex!$1:$1,0))*INDEX(population_nb!$A$1:$E$725,MATCH(age_tranches_5ans_nb_sex!$A687,population_nb!$A:$A,0),3)/100</f>
        <v>36.999999999625004</v>
      </c>
      <c r="AA687">
        <f>INDEX(ages_tranches_5ans_part_sex!$A$1:$AP$725,MATCH(age_tranches_5ans_nb_sex!$A687,ages_tranches_5ans_part_sex!$A:$A,0),MATCH(age_tranches_5ans_nb_sex!AA$1,ages_tranches_5ans_part_sex!$1:$1,0))*INDEX(population_nb!$A$1:$E$725,MATCH(age_tranches_5ans_nb_sex!$A687,population_nb!$A:$A,0),3)/100</f>
        <v>38.999999999688001</v>
      </c>
      <c r="AB687">
        <f>INDEX(ages_tranches_5ans_part_sex!$A$1:$AP$725,MATCH(age_tranches_5ans_nb_sex!$A687,ages_tranches_5ans_part_sex!$A:$A,0),MATCH(age_tranches_5ans_nb_sex!AB$1,ages_tranches_5ans_part_sex!$1:$1,0))*INDEX(population_nb!$A$1:$E$725,MATCH(age_tranches_5ans_nb_sex!$A687,population_nb!$A:$A,0),3)/100</f>
        <v>27.999999999855</v>
      </c>
      <c r="AC687">
        <f>INDEX(ages_tranches_5ans_part_sex!$A$1:$AP$725,MATCH(age_tranches_5ans_nb_sex!$A687,ages_tranches_5ans_part_sex!$A:$A,0),MATCH(age_tranches_5ans_nb_sex!AC$1,ages_tranches_5ans_part_sex!$1:$1,0))*INDEX(population_nb!$A$1:$E$725,MATCH(age_tranches_5ans_nb_sex!$A687,population_nb!$A:$A,0),3)/100</f>
        <v>17.000000000021998</v>
      </c>
      <c r="AD687">
        <f>INDEX(ages_tranches_5ans_part_sex!$A$1:$AP$725,MATCH(age_tranches_5ans_nb_sex!$A687,ages_tranches_5ans_part_sex!$A:$A,0),MATCH(age_tranches_5ans_nb_sex!AD$1,ages_tranches_5ans_part_sex!$1:$1,0))*INDEX(population_nb!$A$1:$E$725,MATCH(age_tranches_5ans_nb_sex!$A687,population_nb!$A:$A,0),3)/100</f>
        <v>19.999999999603002</v>
      </c>
      <c r="AE687">
        <f>INDEX(ages_tranches_5ans_part_sex!$A$1:$AP$725,MATCH(age_tranches_5ans_nb_sex!$A687,ages_tranches_5ans_part_sex!$A:$A,0),MATCH(age_tranches_5ans_nb_sex!AE$1,ages_tranches_5ans_part_sex!$1:$1,0))*INDEX(population_nb!$A$1:$E$725,MATCH(age_tranches_5ans_nb_sex!$A687,population_nb!$A:$A,0),3)/100</f>
        <v>17.000000000021998</v>
      </c>
      <c r="AF687">
        <f>INDEX(ages_tranches_5ans_part_sex!$A$1:$AP$725,MATCH(age_tranches_5ans_nb_sex!$A687,ages_tranches_5ans_part_sex!$A:$A,0),MATCH(age_tranches_5ans_nb_sex!AF$1,ages_tranches_5ans_part_sex!$1:$1,0))*INDEX(population_nb!$A$1:$E$725,MATCH(age_tranches_5ans_nb_sex!$A687,population_nb!$A:$A,0),3)/100</f>
        <v>17.000000000021998</v>
      </c>
      <c r="AG687">
        <f>INDEX(ages_tranches_5ans_part_sex!$A$1:$AP$725,MATCH(age_tranches_5ans_nb_sex!$A687,ages_tranches_5ans_part_sex!$A:$A,0),MATCH(age_tranches_5ans_nb_sex!AG$1,ages_tranches_5ans_part_sex!$1:$1,0))*INDEX(population_nb!$A$1:$E$725,MATCH(age_tranches_5ans_nb_sex!$A687,population_nb!$A:$A,0),3)/100</f>
        <v>12.999999999896001</v>
      </c>
      <c r="AH687">
        <f>INDEX(ages_tranches_5ans_part_sex!$A$1:$AP$725,MATCH(age_tranches_5ans_nb_sex!$A687,ages_tranches_5ans_part_sex!$A:$A,0),MATCH(age_tranches_5ans_nb_sex!AH$1,ages_tranches_5ans_part_sex!$1:$1,0))*INDEX(population_nb!$A$1:$E$725,MATCH(age_tranches_5ans_nb_sex!$A687,population_nb!$A:$A,0),3)/100</f>
        <v>6.9999999997069997</v>
      </c>
      <c r="AI687">
        <f>INDEX(ages_tranches_5ans_part_sex!$A$1:$AP$725,MATCH(age_tranches_5ans_nb_sex!$A687,ages_tranches_5ans_part_sex!$A:$A,0),MATCH(age_tranches_5ans_nb_sex!AI$1,ages_tranches_5ans_part_sex!$1:$1,0))*INDEX(population_nb!$A$1:$E$725,MATCH(age_tranches_5ans_nb_sex!$A687,population_nb!$A:$A,0),3)/100</f>
        <v>10.999999999833001</v>
      </c>
      <c r="AJ687">
        <f>INDEX(ages_tranches_5ans_part_sex!$A$1:$AP$725,MATCH(age_tranches_5ans_nb_sex!$A687,ages_tranches_5ans_part_sex!$A:$A,0),MATCH(age_tranches_5ans_nb_sex!AJ$1,ages_tranches_5ans_part_sex!$1:$1,0))*INDEX(population_nb!$A$1:$E$725,MATCH(age_tranches_5ans_nb_sex!$A687,population_nb!$A:$A,0),3)/100</f>
        <v>12.000000000378</v>
      </c>
      <c r="AK687">
        <f>INDEX(ages_tranches_5ans_part_sex!$A$1:$AP$725,MATCH(age_tranches_5ans_nb_sex!$A687,ages_tranches_5ans_part_sex!$A:$A,0),MATCH(age_tranches_5ans_nb_sex!AK$1,ages_tranches_5ans_part_sex!$1:$1,0))*INDEX(population_nb!$A$1:$E$725,MATCH(age_tranches_5ans_nb_sex!$A687,population_nb!$A:$A,0),3)/100</f>
        <v>10.999999999833001</v>
      </c>
      <c r="AL687">
        <f>INDEX(ages_tranches_5ans_part_sex!$A$1:$AP$725,MATCH(age_tranches_5ans_nb_sex!$A687,ages_tranches_5ans_part_sex!$A:$A,0),MATCH(age_tranches_5ans_nb_sex!AL$1,ages_tranches_5ans_part_sex!$1:$1,0))*INDEX(population_nb!$A$1:$E$725,MATCH(age_tranches_5ans_nb_sex!$A687,population_nb!$A:$A,0),3)/100</f>
        <v>4.9999999996440003</v>
      </c>
      <c r="AM687">
        <f>INDEX(ages_tranches_5ans_part_sex!$A$1:$AP$725,MATCH(age_tranches_5ans_nb_sex!$A687,ages_tranches_5ans_part_sex!$A:$A,0),MATCH(age_tranches_5ans_nb_sex!AM$1,ages_tranches_5ans_part_sex!$1:$1,0))*INDEX(population_nb!$A$1:$E$725,MATCH(age_tranches_5ans_nb_sex!$A687,population_nb!$A:$A,0),3)/100</f>
        <v>2.9999999995810005</v>
      </c>
      <c r="AN687">
        <f>INDEX(ages_tranches_5ans_part_sex!$A$1:$AP$725,MATCH(age_tranches_5ans_nb_sex!$A687,ages_tranches_5ans_part_sex!$A:$A,0),MATCH(age_tranches_5ans_nb_sex!AN$1,ages_tranches_5ans_part_sex!$1:$1,0))*INDEX(population_nb!$A$1:$E$725,MATCH(age_tranches_5ans_nb_sex!$A687,population_nb!$A:$A,0),3)/100</f>
        <v>0.99999999951800012</v>
      </c>
      <c r="AO687">
        <f>INDEX(ages_tranches_5ans_part_sex!$A$1:$AP$725,MATCH(age_tranches_5ans_nb_sex!$A687,ages_tranches_5ans_part_sex!$A:$A,0),MATCH(age_tranches_5ans_nb_sex!AO$1,ages_tranches_5ans_part_sex!$1:$1,0))*INDEX(population_nb!$A$1:$E$725,MATCH(age_tranches_5ans_nb_sex!$A687,population_nb!$A:$A,0),3)/100</f>
        <v>0.99999999951800012</v>
      </c>
      <c r="AP687">
        <f>INDEX(ages_tranches_5ans_part_sex!$A$1:$AP$725,MATCH(age_tranches_5ans_nb_sex!$A687,ages_tranches_5ans_part_sex!$A:$A,0),MATCH(age_tranches_5ans_nb_sex!AP$1,ages_tranches_5ans_part_sex!$1:$1,0))*INDEX(population_nb!$A$1:$E$725,MATCH(age_tranches_5ans_nb_sex!$A687,population_nb!$A:$A,0),3)/100</f>
        <v>2.0000000000630003</v>
      </c>
    </row>
    <row r="688" spans="1:42" x14ac:dyDescent="0.35">
      <c r="A688" s="8" t="s">
        <v>1400</v>
      </c>
      <c r="B688" s="8" t="s">
        <v>1401</v>
      </c>
      <c r="C688">
        <f>INDEX(ages_tranches_5ans_part_sex!$A$1:$AP$725,MATCH(age_tranches_5ans_nb_sex!$A688,ages_tranches_5ans_part_sex!$A:$A,0),MATCH(age_tranches_5ans_nb_sex!C$1,ages_tranches_5ans_part_sex!$1:$1,0))*INDEX(population_nb!$A$1:$E$725,MATCH(age_tranches_5ans_nb_sex!$A688,population_nb!$A:$A,0),3)/100</f>
        <v>23.000000000050001</v>
      </c>
      <c r="D688">
        <f>INDEX(ages_tranches_5ans_part_sex!$A$1:$AP$725,MATCH(age_tranches_5ans_nb_sex!$A688,ages_tranches_5ans_part_sex!$A:$A,0),MATCH(age_tranches_5ans_nb_sex!D$1,ages_tranches_5ans_part_sex!$1:$1,0))*INDEX(population_nb!$A$1:$E$725,MATCH(age_tranches_5ans_nb_sex!$A688,population_nb!$A:$A,0),3)/100</f>
        <v>23.999999999766001</v>
      </c>
      <c r="E688">
        <f>INDEX(ages_tranches_5ans_part_sex!$A$1:$AP$725,MATCH(age_tranches_5ans_nb_sex!$A688,ages_tranches_5ans_part_sex!$A:$A,0),MATCH(age_tranches_5ans_nb_sex!E$1,ages_tranches_5ans_part_sex!$1:$1,0))*INDEX(population_nb!$A$1:$E$725,MATCH(age_tranches_5ans_nb_sex!$A688,population_nb!$A:$A,0),3)/100</f>
        <v>30.000000000256001</v>
      </c>
      <c r="F688">
        <f>INDEX(ages_tranches_5ans_part_sex!$A$1:$AP$725,MATCH(age_tranches_5ans_nb_sex!$A688,ages_tranches_5ans_part_sex!$A:$A,0),MATCH(age_tranches_5ans_nb_sex!F$1,ages_tranches_5ans_part_sex!$1:$1,0))*INDEX(population_nb!$A$1:$E$725,MATCH(age_tranches_5ans_nb_sex!$A688,population_nb!$A:$A,0),3)/100</f>
        <v>22.000000000334001</v>
      </c>
      <c r="G688">
        <f>INDEX(ages_tranches_5ans_part_sex!$A$1:$AP$725,MATCH(age_tranches_5ans_nb_sex!$A688,ages_tranches_5ans_part_sex!$A:$A,0),MATCH(age_tranches_5ans_nb_sex!G$1,ages_tranches_5ans_part_sex!$1:$1,0))*INDEX(population_nb!$A$1:$E$725,MATCH(age_tranches_5ans_nb_sex!$A688,population_nb!$A:$A,0),3)/100</f>
        <v>23.000000000050001</v>
      </c>
      <c r="H688">
        <f>INDEX(ages_tranches_5ans_part_sex!$A$1:$AP$725,MATCH(age_tranches_5ans_nb_sex!$A688,ages_tranches_5ans_part_sex!$A:$A,0),MATCH(age_tranches_5ans_nb_sex!H$1,ages_tranches_5ans_part_sex!$1:$1,0))*INDEX(population_nb!$A$1:$E$725,MATCH(age_tranches_5ans_nb_sex!$A688,population_nb!$A:$A,0),3)/100</f>
        <v>33.000000000500997</v>
      </c>
      <c r="I688">
        <f>INDEX(ages_tranches_5ans_part_sex!$A$1:$AP$725,MATCH(age_tranches_5ans_nb_sex!$A688,ages_tranches_5ans_part_sex!$A:$A,0),MATCH(age_tranches_5ans_nb_sex!I$1,ages_tranches_5ans_part_sex!$1:$1,0))*INDEX(population_nb!$A$1:$E$725,MATCH(age_tranches_5ans_nb_sex!$A688,population_nb!$A:$A,0),3)/100</f>
        <v>19.000000000089003</v>
      </c>
      <c r="J688">
        <f>INDEX(ages_tranches_5ans_part_sex!$A$1:$AP$725,MATCH(age_tranches_5ans_nb_sex!$A688,ages_tranches_5ans_part_sex!$A:$A,0),MATCH(age_tranches_5ans_nb_sex!J$1,ages_tranches_5ans_part_sex!$1:$1,0))*INDEX(population_nb!$A$1:$E$725,MATCH(age_tranches_5ans_nb_sex!$A688,population_nb!$A:$A,0),3)/100</f>
        <v>33.000000000500997</v>
      </c>
      <c r="K688">
        <f>INDEX(ages_tranches_5ans_part_sex!$A$1:$AP$725,MATCH(age_tranches_5ans_nb_sex!$A688,ages_tranches_5ans_part_sex!$A:$A,0),MATCH(age_tranches_5ans_nb_sex!K$1,ages_tranches_5ans_part_sex!$1:$1,0))*INDEX(population_nb!$A$1:$E$725,MATCH(age_tranches_5ans_nb_sex!$A688,population_nb!$A:$A,0),3)/100</f>
        <v>34.999999999932996</v>
      </c>
      <c r="L688">
        <f>INDEX(ages_tranches_5ans_part_sex!$A$1:$AP$725,MATCH(age_tranches_5ans_nb_sex!$A688,ages_tranches_5ans_part_sex!$A:$A,0),MATCH(age_tranches_5ans_nb_sex!L$1,ages_tranches_5ans_part_sex!$1:$1,0))*INDEX(population_nb!$A$1:$E$725,MATCH(age_tranches_5ans_nb_sex!$A688,population_nb!$A:$A,0),3)/100</f>
        <v>23.999999999766001</v>
      </c>
      <c r="M688">
        <f>INDEX(ages_tranches_5ans_part_sex!$A$1:$AP$725,MATCH(age_tranches_5ans_nb_sex!$A688,ages_tranches_5ans_part_sex!$A:$A,0),MATCH(age_tranches_5ans_nb_sex!M$1,ages_tranches_5ans_part_sex!$1:$1,0))*INDEX(population_nb!$A$1:$E$725,MATCH(age_tranches_5ans_nb_sex!$A688,population_nb!$A:$A,0),3)/100</f>
        <v>34.000000000217</v>
      </c>
      <c r="N688">
        <f>INDEX(ages_tranches_5ans_part_sex!$A$1:$AP$725,MATCH(age_tranches_5ans_nb_sex!$A688,ages_tranches_5ans_part_sex!$A:$A,0),MATCH(age_tranches_5ans_nb_sex!N$1,ages_tranches_5ans_part_sex!$1:$1,0))*INDEX(population_nb!$A$1:$E$725,MATCH(age_tranches_5ans_nb_sex!$A688,population_nb!$A:$A,0),3)/100</f>
        <v>31.999999999688001</v>
      </c>
      <c r="O688">
        <f>INDEX(ages_tranches_5ans_part_sex!$A$1:$AP$725,MATCH(age_tranches_5ans_nb_sex!$A688,ages_tranches_5ans_part_sex!$A:$A,0),MATCH(age_tranches_5ans_nb_sex!O$1,ages_tranches_5ans_part_sex!$1:$1,0))*INDEX(population_nb!$A$1:$E$725,MATCH(age_tranches_5ans_nb_sex!$A688,population_nb!$A:$A,0),3)/100</f>
        <v>29.000000000539998</v>
      </c>
      <c r="P688">
        <f>INDEX(ages_tranches_5ans_part_sex!$A$1:$AP$725,MATCH(age_tranches_5ans_nb_sex!$A688,ages_tranches_5ans_part_sex!$A:$A,0),MATCH(age_tranches_5ans_nb_sex!P$1,ages_tranches_5ans_part_sex!$1:$1,0))*INDEX(population_nb!$A$1:$E$725,MATCH(age_tranches_5ans_nb_sex!$A688,population_nb!$A:$A,0),3)/100</f>
        <v>30.999999999971998</v>
      </c>
      <c r="Q688">
        <f>INDEX(ages_tranches_5ans_part_sex!$A$1:$AP$725,MATCH(age_tranches_5ans_nb_sex!$A688,ages_tranches_5ans_part_sex!$A:$A,0),MATCH(age_tranches_5ans_nb_sex!Q$1,ages_tranches_5ans_part_sex!$1:$1,0))*INDEX(population_nb!$A$1:$E$725,MATCH(age_tranches_5ans_nb_sex!$A688,population_nb!$A:$A,0),3)/100</f>
        <v>37.000000000462002</v>
      </c>
      <c r="R688">
        <f>INDEX(ages_tranches_5ans_part_sex!$A$1:$AP$725,MATCH(age_tranches_5ans_nb_sex!$A688,ages_tranches_5ans_part_sex!$A:$A,0),MATCH(age_tranches_5ans_nb_sex!R$1,ages_tranches_5ans_part_sex!$1:$1,0))*INDEX(population_nb!$A$1:$E$725,MATCH(age_tranches_5ans_nb_sex!$A688,population_nb!$A:$A,0),3)/100</f>
        <v>33.000000000500997</v>
      </c>
      <c r="S688">
        <f>INDEX(ages_tranches_5ans_part_sex!$A$1:$AP$725,MATCH(age_tranches_5ans_nb_sex!$A688,ages_tranches_5ans_part_sex!$A:$A,0),MATCH(age_tranches_5ans_nb_sex!S$1,ages_tranches_5ans_part_sex!$1:$1,0))*INDEX(population_nb!$A$1:$E$725,MATCH(age_tranches_5ans_nb_sex!$A688,population_nb!$A:$A,0),3)/100</f>
        <v>0</v>
      </c>
      <c r="T688">
        <f>INDEX(ages_tranches_5ans_part_sex!$A$1:$AP$725,MATCH(age_tranches_5ans_nb_sex!$A688,ages_tranches_5ans_part_sex!$A:$A,0),MATCH(age_tranches_5ans_nb_sex!T$1,ages_tranches_5ans_part_sex!$1:$1,0))*INDEX(population_nb!$A$1:$E$725,MATCH(age_tranches_5ans_nb_sex!$A688,population_nb!$A:$A,0),3)/100</f>
        <v>27.000000000010999</v>
      </c>
      <c r="U688">
        <f>INDEX(ages_tranches_5ans_part_sex!$A$1:$AP$725,MATCH(age_tranches_5ans_nb_sex!$A688,ages_tranches_5ans_part_sex!$A:$A,0),MATCH(age_tranches_5ans_nb_sex!U$1,ages_tranches_5ans_part_sex!$1:$1,0))*INDEX(population_nb!$A$1:$E$725,MATCH(age_tranches_5ans_nb_sex!$A688,population_nb!$A:$A,0),3)/100</f>
        <v>37.000000000462002</v>
      </c>
      <c r="V688">
        <f>INDEX(ages_tranches_5ans_part_sex!$A$1:$AP$725,MATCH(age_tranches_5ans_nb_sex!$A688,ages_tranches_5ans_part_sex!$A:$A,0),MATCH(age_tranches_5ans_nb_sex!V$1,ages_tranches_5ans_part_sex!$1:$1,0))*INDEX(population_nb!$A$1:$E$725,MATCH(age_tranches_5ans_nb_sex!$A688,population_nb!$A:$A,0),3)/100</f>
        <v>27.999999999727002</v>
      </c>
      <c r="W688">
        <f>INDEX(ages_tranches_5ans_part_sex!$A$1:$AP$725,MATCH(age_tranches_5ans_nb_sex!$A688,ages_tranches_5ans_part_sex!$A:$A,0),MATCH(age_tranches_5ans_nb_sex!W$1,ages_tranches_5ans_part_sex!$1:$1,0))*INDEX(population_nb!$A$1:$E$725,MATCH(age_tranches_5ans_nb_sex!$A688,population_nb!$A:$A,0),3)/100</f>
        <v>42.999999999855</v>
      </c>
      <c r="X688">
        <f>INDEX(ages_tranches_5ans_part_sex!$A$1:$AP$725,MATCH(age_tranches_5ans_nb_sex!$A688,ages_tranches_5ans_part_sex!$A:$A,0),MATCH(age_tranches_5ans_nb_sex!X$1,ages_tranches_5ans_part_sex!$1:$1,0))*INDEX(population_nb!$A$1:$E$725,MATCH(age_tranches_5ans_nb_sex!$A688,population_nb!$A:$A,0),3)/100</f>
        <v>31.999999999688001</v>
      </c>
      <c r="Y688">
        <f>INDEX(ages_tranches_5ans_part_sex!$A$1:$AP$725,MATCH(age_tranches_5ans_nb_sex!$A688,ages_tranches_5ans_part_sex!$A:$A,0),MATCH(age_tranches_5ans_nb_sex!Y$1,ages_tranches_5ans_part_sex!$1:$1,0))*INDEX(population_nb!$A$1:$E$725,MATCH(age_tranches_5ans_nb_sex!$A688,population_nb!$A:$A,0),3)/100</f>
        <v>38.000000000178005</v>
      </c>
      <c r="Z688">
        <f>INDEX(ages_tranches_5ans_part_sex!$A$1:$AP$725,MATCH(age_tranches_5ans_nb_sex!$A688,ages_tranches_5ans_part_sex!$A:$A,0),MATCH(age_tranches_5ans_nb_sex!Z$1,ages_tranches_5ans_part_sex!$1:$1,0))*INDEX(population_nb!$A$1:$E$725,MATCH(age_tranches_5ans_nb_sex!$A688,population_nb!$A:$A,0),3)/100</f>
        <v>33.000000000500997</v>
      </c>
      <c r="AA688">
        <f>INDEX(ages_tranches_5ans_part_sex!$A$1:$AP$725,MATCH(age_tranches_5ans_nb_sex!$A688,ages_tranches_5ans_part_sex!$A:$A,0),MATCH(age_tranches_5ans_nb_sex!AA$1,ages_tranches_5ans_part_sex!$1:$1,0))*INDEX(population_nb!$A$1:$E$725,MATCH(age_tranches_5ans_nb_sex!$A688,population_nb!$A:$A,0),3)/100</f>
        <v>42.999999999855</v>
      </c>
      <c r="AB688">
        <f>INDEX(ages_tranches_5ans_part_sex!$A$1:$AP$725,MATCH(age_tranches_5ans_nb_sex!$A688,ages_tranches_5ans_part_sex!$A:$A,0),MATCH(age_tranches_5ans_nb_sex!AB$1,ages_tranches_5ans_part_sex!$1:$1,0))*INDEX(population_nb!$A$1:$E$725,MATCH(age_tranches_5ans_nb_sex!$A688,population_nb!$A:$A,0),3)/100</f>
        <v>27.999999999727002</v>
      </c>
      <c r="AC688">
        <f>INDEX(ages_tranches_5ans_part_sex!$A$1:$AP$725,MATCH(age_tranches_5ans_nb_sex!$A688,ages_tranches_5ans_part_sex!$A:$A,0),MATCH(age_tranches_5ans_nb_sex!AC$1,ages_tranches_5ans_part_sex!$1:$1,0))*INDEX(population_nb!$A$1:$E$725,MATCH(age_tranches_5ans_nb_sex!$A688,population_nb!$A:$A,0),3)/100</f>
        <v>35.999999999648999</v>
      </c>
      <c r="AD688">
        <f>INDEX(ages_tranches_5ans_part_sex!$A$1:$AP$725,MATCH(age_tranches_5ans_nb_sex!$A688,ages_tranches_5ans_part_sex!$A:$A,0),MATCH(age_tranches_5ans_nb_sex!AD$1,ages_tranches_5ans_part_sex!$1:$1,0))*INDEX(population_nb!$A$1:$E$725,MATCH(age_tranches_5ans_nb_sex!$A688,population_nb!$A:$A,0),3)/100</f>
        <v>24.999999999481997</v>
      </c>
      <c r="AE688">
        <f>INDEX(ages_tranches_5ans_part_sex!$A$1:$AP$725,MATCH(age_tranches_5ans_nb_sex!$A688,ages_tranches_5ans_part_sex!$A:$A,0),MATCH(age_tranches_5ans_nb_sex!AE$1,ages_tranches_5ans_part_sex!$1:$1,0))*INDEX(population_nb!$A$1:$E$725,MATCH(age_tranches_5ans_nb_sex!$A688,population_nb!$A:$A,0),3)/100</f>
        <v>27.999999999727002</v>
      </c>
      <c r="AF688">
        <f>INDEX(ages_tranches_5ans_part_sex!$A$1:$AP$725,MATCH(age_tranches_5ans_nb_sex!$A688,ages_tranches_5ans_part_sex!$A:$A,0),MATCH(age_tranches_5ans_nb_sex!AF$1,ages_tranches_5ans_part_sex!$1:$1,0))*INDEX(population_nb!$A$1:$E$725,MATCH(age_tranches_5ans_nb_sex!$A688,population_nb!$A:$A,0),3)/100</f>
        <v>26.000000000295</v>
      </c>
      <c r="AG688">
        <f>INDEX(ages_tranches_5ans_part_sex!$A$1:$AP$725,MATCH(age_tranches_5ans_nb_sex!$A688,ages_tranches_5ans_part_sex!$A:$A,0),MATCH(age_tranches_5ans_nb_sex!AG$1,ages_tranches_5ans_part_sex!$1:$1,0))*INDEX(population_nb!$A$1:$E$725,MATCH(age_tranches_5ans_nb_sex!$A688,population_nb!$A:$A,0),3)/100</f>
        <v>24.999999999481997</v>
      </c>
      <c r="AH688">
        <f>INDEX(ages_tranches_5ans_part_sex!$A$1:$AP$725,MATCH(age_tranches_5ans_nb_sex!$A688,ages_tranches_5ans_part_sex!$A:$A,0),MATCH(age_tranches_5ans_nb_sex!AH$1,ages_tranches_5ans_part_sex!$1:$1,0))*INDEX(population_nb!$A$1:$E$725,MATCH(age_tranches_5ans_nb_sex!$A688,population_nb!$A:$A,0),3)/100</f>
        <v>14.000000000412001</v>
      </c>
      <c r="AI688">
        <f>INDEX(ages_tranches_5ans_part_sex!$A$1:$AP$725,MATCH(age_tranches_5ans_nb_sex!$A688,ages_tranches_5ans_part_sex!$A:$A,0),MATCH(age_tranches_5ans_nb_sex!AI$1,ages_tranches_5ans_part_sex!$1:$1,0))*INDEX(population_nb!$A$1:$E$725,MATCH(age_tranches_5ans_nb_sex!$A688,population_nb!$A:$A,0),3)/100</f>
        <v>20.999999999521002</v>
      </c>
      <c r="AJ688">
        <f>INDEX(ages_tranches_5ans_part_sex!$A$1:$AP$725,MATCH(age_tranches_5ans_nb_sex!$A688,ages_tranches_5ans_part_sex!$A:$A,0),MATCH(age_tranches_5ans_nb_sex!AJ$1,ages_tranches_5ans_part_sex!$1:$1,0))*INDEX(population_nb!$A$1:$E$725,MATCH(age_tranches_5ans_nb_sex!$A688,population_nb!$A:$A,0),3)/100</f>
        <v>15.000000000128001</v>
      </c>
      <c r="AK688">
        <f>INDEX(ages_tranches_5ans_part_sex!$A$1:$AP$725,MATCH(age_tranches_5ans_nb_sex!$A688,ages_tranches_5ans_part_sex!$A:$A,0),MATCH(age_tranches_5ans_nb_sex!AK$1,ages_tranches_5ans_part_sex!$1:$1,0))*INDEX(population_nb!$A$1:$E$725,MATCH(age_tranches_5ans_nb_sex!$A688,population_nb!$A:$A,0),3)/100</f>
        <v>37.000000000462002</v>
      </c>
      <c r="AL688">
        <f>INDEX(ages_tranches_5ans_part_sex!$A$1:$AP$725,MATCH(age_tranches_5ans_nb_sex!$A688,ages_tranches_5ans_part_sex!$A:$A,0),MATCH(age_tranches_5ans_nb_sex!AL$1,ages_tranches_5ans_part_sex!$1:$1,0))*INDEX(population_nb!$A$1:$E$725,MATCH(age_tranches_5ans_nb_sex!$A688,population_nb!$A:$A,0),3)/100</f>
        <v>16.99999999956</v>
      </c>
      <c r="AM688">
        <f>INDEX(ages_tranches_5ans_part_sex!$A$1:$AP$725,MATCH(age_tranches_5ans_nb_sex!$A688,ages_tranches_5ans_part_sex!$A:$A,0),MATCH(age_tranches_5ans_nb_sex!AM$1,ages_tranches_5ans_part_sex!$1:$1,0))*INDEX(population_nb!$A$1:$E$725,MATCH(age_tranches_5ans_nb_sex!$A688,population_nb!$A:$A,0),3)/100</f>
        <v>29.000000000539998</v>
      </c>
      <c r="AN688">
        <f>INDEX(ages_tranches_5ans_part_sex!$A$1:$AP$725,MATCH(age_tranches_5ans_nb_sex!$A688,ages_tranches_5ans_part_sex!$A:$A,0),MATCH(age_tranches_5ans_nb_sex!AN$1,ages_tranches_5ans_part_sex!$1:$1,0))*INDEX(population_nb!$A$1:$E$725,MATCH(age_tranches_5ans_nb_sex!$A688,population_nb!$A:$A,0),3)/100</f>
        <v>11.000000000167001</v>
      </c>
      <c r="AO688">
        <f>INDEX(ages_tranches_5ans_part_sex!$A$1:$AP$725,MATCH(age_tranches_5ans_nb_sex!$A688,ages_tranches_5ans_part_sex!$A:$A,0),MATCH(age_tranches_5ans_nb_sex!AO$1,ages_tranches_5ans_part_sex!$1:$1,0))*INDEX(population_nb!$A$1:$E$725,MATCH(age_tranches_5ans_nb_sex!$A688,population_nb!$A:$A,0),3)/100</f>
        <v>7.0000000002060005</v>
      </c>
      <c r="AP688">
        <f>INDEX(ages_tranches_5ans_part_sex!$A$1:$AP$725,MATCH(age_tranches_5ans_nb_sex!$A688,ages_tranches_5ans_part_sex!$A:$A,0),MATCH(age_tranches_5ans_nb_sex!AP$1,ages_tranches_5ans_part_sex!$1:$1,0))*INDEX(population_nb!$A$1:$E$725,MATCH(age_tranches_5ans_nb_sex!$A688,population_nb!$A:$A,0),3)/100</f>
        <v>0.99999999971600007</v>
      </c>
    </row>
    <row r="689" spans="1:42" x14ac:dyDescent="0.35">
      <c r="A689" s="8" t="s">
        <v>1402</v>
      </c>
      <c r="B689" s="8" t="s">
        <v>1403</v>
      </c>
      <c r="C689">
        <f>INDEX(ages_tranches_5ans_part_sex!$A$1:$AP$725,MATCH(age_tranches_5ans_nb_sex!$A689,ages_tranches_5ans_part_sex!$A:$A,0),MATCH(age_tranches_5ans_nb_sex!C$1,ages_tranches_5ans_part_sex!$1:$1,0))*INDEX(population_nb!$A$1:$E$725,MATCH(age_tranches_5ans_nb_sex!$A689,population_nb!$A:$A,0),3)/100</f>
        <v>20.000000000353999</v>
      </c>
      <c r="D689">
        <f>INDEX(ages_tranches_5ans_part_sex!$A$1:$AP$725,MATCH(age_tranches_5ans_nb_sex!$A689,ages_tranches_5ans_part_sex!$A:$A,0),MATCH(age_tranches_5ans_nb_sex!D$1,ages_tranches_5ans_part_sex!$1:$1,0))*INDEX(population_nb!$A$1:$E$725,MATCH(age_tranches_5ans_nb_sex!$A689,population_nb!$A:$A,0),3)/100</f>
        <v>25.999999999711999</v>
      </c>
      <c r="E689">
        <f>INDEX(ages_tranches_5ans_part_sex!$A$1:$AP$725,MATCH(age_tranches_5ans_nb_sex!$A689,ages_tranches_5ans_part_sex!$A:$A,0),MATCH(age_tranches_5ans_nb_sex!E$1,ages_tranches_5ans_part_sex!$1:$1,0))*INDEX(population_nb!$A$1:$E$725,MATCH(age_tranches_5ans_nb_sex!$A689,population_nb!$A:$A,0),3)/100</f>
        <v>46.000000000066002</v>
      </c>
      <c r="F689">
        <f>INDEX(ages_tranches_5ans_part_sex!$A$1:$AP$725,MATCH(age_tranches_5ans_nb_sex!$A689,ages_tranches_5ans_part_sex!$A:$A,0),MATCH(age_tranches_5ans_nb_sex!F$1,ages_tranches_5ans_part_sex!$1:$1,0))*INDEX(population_nb!$A$1:$E$725,MATCH(age_tranches_5ans_nb_sex!$A689,population_nb!$A:$A,0),3)/100</f>
        <v>33.000000000210001</v>
      </c>
      <c r="G689">
        <f>INDEX(ages_tranches_5ans_part_sex!$A$1:$AP$725,MATCH(age_tranches_5ans_nb_sex!$A689,ages_tranches_5ans_part_sex!$A:$A,0),MATCH(age_tranches_5ans_nb_sex!G$1,ages_tranches_5ans_part_sex!$1:$1,0))*INDEX(population_nb!$A$1:$E$725,MATCH(age_tranches_5ans_nb_sex!$A689,population_nb!$A:$A,0),3)/100</f>
        <v>42.000000000493998</v>
      </c>
      <c r="H689">
        <f>INDEX(ages_tranches_5ans_part_sex!$A$1:$AP$725,MATCH(age_tranches_5ans_nb_sex!$A689,ages_tranches_5ans_part_sex!$A:$A,0),MATCH(age_tranches_5ans_nb_sex!H$1,ages_tranches_5ans_part_sex!$1:$1,0))*INDEX(population_nb!$A$1:$E$725,MATCH(age_tranches_5ans_nb_sex!$A689,population_nb!$A:$A,0),3)/100</f>
        <v>34.000000000103</v>
      </c>
      <c r="I689">
        <f>INDEX(ages_tranches_5ans_part_sex!$A$1:$AP$725,MATCH(age_tranches_5ans_nb_sex!$A689,ages_tranches_5ans_part_sex!$A:$A,0),MATCH(age_tranches_5ans_nb_sex!I$1,ages_tranches_5ans_part_sex!$1:$1,0))*INDEX(population_nb!$A$1:$E$725,MATCH(age_tranches_5ans_nb_sex!$A689,population_nb!$A:$A,0),3)/100</f>
        <v>37.999999999674998</v>
      </c>
      <c r="J689">
        <f>INDEX(ages_tranches_5ans_part_sex!$A$1:$AP$725,MATCH(age_tranches_5ans_nb_sex!$A689,ages_tranches_5ans_part_sex!$A:$A,0),MATCH(age_tranches_5ans_nb_sex!J$1,ages_tranches_5ans_part_sex!$1:$1,0))*INDEX(population_nb!$A$1:$E$725,MATCH(age_tranches_5ans_nb_sex!$A689,population_nb!$A:$A,0),3)/100</f>
        <v>46.000000000066002</v>
      </c>
      <c r="K689">
        <f>INDEX(ages_tranches_5ans_part_sex!$A$1:$AP$725,MATCH(age_tranches_5ans_nb_sex!$A689,ages_tranches_5ans_part_sex!$A:$A,0),MATCH(age_tranches_5ans_nb_sex!K$1,ages_tranches_5ans_part_sex!$1:$1,0))*INDEX(population_nb!$A$1:$E$725,MATCH(age_tranches_5ans_nb_sex!$A689,population_nb!$A:$A,0),3)/100</f>
        <v>36.999999999781998</v>
      </c>
      <c r="L689">
        <f>INDEX(ages_tranches_5ans_part_sex!$A$1:$AP$725,MATCH(age_tranches_5ans_nb_sex!$A689,ages_tranches_5ans_part_sex!$A:$A,0),MATCH(age_tranches_5ans_nb_sex!L$1,ages_tranches_5ans_part_sex!$1:$1,0))*INDEX(population_nb!$A$1:$E$725,MATCH(age_tranches_5ans_nb_sex!$A689,population_nb!$A:$A,0),3)/100</f>
        <v>42.000000000493998</v>
      </c>
      <c r="M689">
        <f>INDEX(ages_tranches_5ans_part_sex!$A$1:$AP$725,MATCH(age_tranches_5ans_nb_sex!$A689,ages_tranches_5ans_part_sex!$A:$A,0),MATCH(age_tranches_5ans_nb_sex!M$1,ages_tranches_5ans_part_sex!$1:$1,0))*INDEX(population_nb!$A$1:$E$725,MATCH(age_tranches_5ans_nb_sex!$A689,population_nb!$A:$A,0),3)/100</f>
        <v>30.000000000530999</v>
      </c>
      <c r="N689">
        <f>INDEX(ages_tranches_5ans_part_sex!$A$1:$AP$725,MATCH(age_tranches_5ans_nb_sex!$A689,ages_tranches_5ans_part_sex!$A:$A,0),MATCH(age_tranches_5ans_nb_sex!N$1,ages_tranches_5ans_part_sex!$1:$1,0))*INDEX(population_nb!$A$1:$E$725,MATCH(age_tranches_5ans_nb_sex!$A689,population_nb!$A:$A,0),3)/100</f>
        <v>35.999999999888999</v>
      </c>
      <c r="O689">
        <f>INDEX(ages_tranches_5ans_part_sex!$A$1:$AP$725,MATCH(age_tranches_5ans_nb_sex!$A689,ages_tranches_5ans_part_sex!$A:$A,0),MATCH(age_tranches_5ans_nb_sex!O$1,ages_tranches_5ans_part_sex!$1:$1,0))*INDEX(population_nb!$A$1:$E$725,MATCH(age_tranches_5ans_nb_sex!$A689,population_nb!$A:$A,0),3)/100</f>
        <v>39.999999999461004</v>
      </c>
      <c r="P689">
        <f>INDEX(ages_tranches_5ans_part_sex!$A$1:$AP$725,MATCH(age_tranches_5ans_nb_sex!$A689,ages_tranches_5ans_part_sex!$A:$A,0),MATCH(age_tranches_5ans_nb_sex!P$1,ages_tranches_5ans_part_sex!$1:$1,0))*INDEX(population_nb!$A$1:$E$725,MATCH(age_tranches_5ans_nb_sex!$A689,population_nb!$A:$A,0),3)/100</f>
        <v>33.000000000210001</v>
      </c>
      <c r="Q689">
        <f>INDEX(ages_tranches_5ans_part_sex!$A$1:$AP$725,MATCH(age_tranches_5ans_nb_sex!$A689,ages_tranches_5ans_part_sex!$A:$A,0),MATCH(age_tranches_5ans_nb_sex!Q$1,ages_tranches_5ans_part_sex!$1:$1,0))*INDEX(population_nb!$A$1:$E$725,MATCH(age_tranches_5ans_nb_sex!$A689,population_nb!$A:$A,0),3)/100</f>
        <v>31.000000000424002</v>
      </c>
      <c r="R689">
        <f>INDEX(ages_tranches_5ans_part_sex!$A$1:$AP$725,MATCH(age_tranches_5ans_nb_sex!$A689,ages_tranches_5ans_part_sex!$A:$A,0),MATCH(age_tranches_5ans_nb_sex!R$1,ages_tranches_5ans_part_sex!$1:$1,0))*INDEX(population_nb!$A$1:$E$725,MATCH(age_tranches_5ans_nb_sex!$A689,population_nb!$A:$A,0),3)/100</f>
        <v>28.999999999390997</v>
      </c>
      <c r="S689">
        <f>INDEX(ages_tranches_5ans_part_sex!$A$1:$AP$725,MATCH(age_tranches_5ans_nb_sex!$A689,ages_tranches_5ans_part_sex!$A:$A,0),MATCH(age_tranches_5ans_nb_sex!S$1,ages_tranches_5ans_part_sex!$1:$1,0))*INDEX(population_nb!$A$1:$E$725,MATCH(age_tranches_5ans_nb_sex!$A689,population_nb!$A:$A,0),3)/100</f>
        <v>0</v>
      </c>
      <c r="T689">
        <f>INDEX(ages_tranches_5ans_part_sex!$A$1:$AP$725,MATCH(age_tranches_5ans_nb_sex!$A689,ages_tranches_5ans_part_sex!$A:$A,0),MATCH(age_tranches_5ans_nb_sex!T$1,ages_tranches_5ans_part_sex!$1:$1,0))*INDEX(population_nb!$A$1:$E$725,MATCH(age_tranches_5ans_nb_sex!$A689,population_nb!$A:$A,0),3)/100</f>
        <v>38.999999999568004</v>
      </c>
      <c r="U689">
        <f>INDEX(ages_tranches_5ans_part_sex!$A$1:$AP$725,MATCH(age_tranches_5ans_nb_sex!$A689,ages_tranches_5ans_part_sex!$A:$A,0),MATCH(age_tranches_5ans_nb_sex!U$1,ages_tranches_5ans_part_sex!$1:$1,0))*INDEX(population_nb!$A$1:$E$725,MATCH(age_tranches_5ans_nb_sex!$A689,population_nb!$A:$A,0),3)/100</f>
        <v>39.999999999461004</v>
      </c>
      <c r="V689">
        <f>INDEX(ages_tranches_5ans_part_sex!$A$1:$AP$725,MATCH(age_tranches_5ans_nb_sex!$A689,ages_tranches_5ans_part_sex!$A:$A,0),MATCH(age_tranches_5ans_nb_sex!V$1,ages_tranches_5ans_part_sex!$1:$1,0))*INDEX(population_nb!$A$1:$E$725,MATCH(age_tranches_5ans_nb_sex!$A689,population_nb!$A:$A,0),3)/100</f>
        <v>38.999999999568004</v>
      </c>
      <c r="W689">
        <f>INDEX(ages_tranches_5ans_part_sex!$A$1:$AP$725,MATCH(age_tranches_5ans_nb_sex!$A689,ages_tranches_5ans_part_sex!$A:$A,0),MATCH(age_tranches_5ans_nb_sex!W$1,ages_tranches_5ans_part_sex!$1:$1,0))*INDEX(population_nb!$A$1:$E$725,MATCH(age_tranches_5ans_nb_sex!$A689,population_nb!$A:$A,0),3)/100</f>
        <v>48.999999999744993</v>
      </c>
      <c r="X689">
        <f>INDEX(ages_tranches_5ans_part_sex!$A$1:$AP$725,MATCH(age_tranches_5ans_nb_sex!$A689,ages_tranches_5ans_part_sex!$A:$A,0),MATCH(age_tranches_5ans_nb_sex!X$1,ages_tranches_5ans_part_sex!$1:$1,0))*INDEX(population_nb!$A$1:$E$725,MATCH(age_tranches_5ans_nb_sex!$A689,population_nb!$A:$A,0),3)/100</f>
        <v>43.000000000386997</v>
      </c>
      <c r="Y689">
        <f>INDEX(ages_tranches_5ans_part_sex!$A$1:$AP$725,MATCH(age_tranches_5ans_nb_sex!$A689,ages_tranches_5ans_part_sex!$A:$A,0),MATCH(age_tranches_5ans_nb_sex!Y$1,ages_tranches_5ans_part_sex!$1:$1,0))*INDEX(population_nb!$A$1:$E$725,MATCH(age_tranches_5ans_nb_sex!$A689,population_nb!$A:$A,0),3)/100</f>
        <v>46.999999999959002</v>
      </c>
      <c r="Z689">
        <f>INDEX(ages_tranches_5ans_part_sex!$A$1:$AP$725,MATCH(age_tranches_5ans_nb_sex!$A689,ages_tranches_5ans_part_sex!$A:$A,0),MATCH(age_tranches_5ans_nb_sex!Z$1,ages_tranches_5ans_part_sex!$1:$1,0))*INDEX(population_nb!$A$1:$E$725,MATCH(age_tranches_5ans_nb_sex!$A689,population_nb!$A:$A,0),3)/100</f>
        <v>44.000000000279996</v>
      </c>
      <c r="AA689">
        <f>INDEX(ages_tranches_5ans_part_sex!$A$1:$AP$725,MATCH(age_tranches_5ans_nb_sex!$A689,ages_tranches_5ans_part_sex!$A:$A,0),MATCH(age_tranches_5ans_nb_sex!AA$1,ages_tranches_5ans_part_sex!$1:$1,0))*INDEX(population_nb!$A$1:$E$725,MATCH(age_tranches_5ans_nb_sex!$A689,population_nb!$A:$A,0),3)/100</f>
        <v>33.000000000210001</v>
      </c>
      <c r="AB689">
        <f>INDEX(ages_tranches_5ans_part_sex!$A$1:$AP$725,MATCH(age_tranches_5ans_nb_sex!$A689,ages_tranches_5ans_part_sex!$A:$A,0),MATCH(age_tranches_5ans_nb_sex!AB$1,ages_tranches_5ans_part_sex!$1:$1,0))*INDEX(population_nb!$A$1:$E$725,MATCH(age_tranches_5ans_nb_sex!$A689,population_nb!$A:$A,0),3)/100</f>
        <v>38.999999999568004</v>
      </c>
      <c r="AC689">
        <f>INDEX(ages_tranches_5ans_part_sex!$A$1:$AP$725,MATCH(age_tranches_5ans_nb_sex!$A689,ages_tranches_5ans_part_sex!$A:$A,0),MATCH(age_tranches_5ans_nb_sex!AC$1,ages_tranches_5ans_part_sex!$1:$1,0))*INDEX(population_nb!$A$1:$E$725,MATCH(age_tranches_5ans_nb_sex!$A689,population_nb!$A:$A,0),3)/100</f>
        <v>33.000000000210001</v>
      </c>
      <c r="AD689">
        <f>INDEX(ages_tranches_5ans_part_sex!$A$1:$AP$725,MATCH(age_tranches_5ans_nb_sex!$A689,ages_tranches_5ans_part_sex!$A:$A,0),MATCH(age_tranches_5ans_nb_sex!AD$1,ages_tranches_5ans_part_sex!$1:$1,0))*INDEX(population_nb!$A$1:$E$725,MATCH(age_tranches_5ans_nb_sex!$A689,population_nb!$A:$A,0),3)/100</f>
        <v>26.999999999604999</v>
      </c>
      <c r="AE689">
        <f>INDEX(ages_tranches_5ans_part_sex!$A$1:$AP$725,MATCH(age_tranches_5ans_nb_sex!$A689,ages_tranches_5ans_part_sex!$A:$A,0),MATCH(age_tranches_5ans_nb_sex!AE$1,ages_tranches_5ans_part_sex!$1:$1,0))*INDEX(population_nb!$A$1:$E$725,MATCH(age_tranches_5ans_nb_sex!$A689,population_nb!$A:$A,0),3)/100</f>
        <v>32.000000000317002</v>
      </c>
      <c r="AF689">
        <f>INDEX(ages_tranches_5ans_part_sex!$A$1:$AP$725,MATCH(age_tranches_5ans_nb_sex!$A689,ages_tranches_5ans_part_sex!$A:$A,0),MATCH(age_tranches_5ans_nb_sex!AF$1,ages_tranches_5ans_part_sex!$1:$1,0))*INDEX(population_nb!$A$1:$E$725,MATCH(age_tranches_5ans_nb_sex!$A689,population_nb!$A:$A,0),3)/100</f>
        <v>24.999999999819</v>
      </c>
      <c r="AG689">
        <f>INDEX(ages_tranches_5ans_part_sex!$A$1:$AP$725,MATCH(age_tranches_5ans_nb_sex!$A689,ages_tranches_5ans_part_sex!$A:$A,0),MATCH(age_tranches_5ans_nb_sex!AG$1,ages_tranches_5ans_part_sex!$1:$1,0))*INDEX(population_nb!$A$1:$E$725,MATCH(age_tranches_5ans_nb_sex!$A689,population_nb!$A:$A,0),3)/100</f>
        <v>28.999999999390997</v>
      </c>
      <c r="AH689">
        <f>INDEX(ages_tranches_5ans_part_sex!$A$1:$AP$725,MATCH(age_tranches_5ans_nb_sex!$A689,ages_tranches_5ans_part_sex!$A:$A,0),MATCH(age_tranches_5ans_nb_sex!AH$1,ages_tranches_5ans_part_sex!$1:$1,0))*INDEX(population_nb!$A$1:$E$725,MATCH(age_tranches_5ans_nb_sex!$A689,population_nb!$A:$A,0),3)/100</f>
        <v>16.999999999427999</v>
      </c>
      <c r="AI689">
        <f>INDEX(ages_tranches_5ans_part_sex!$A$1:$AP$725,MATCH(age_tranches_5ans_nb_sex!$A689,ages_tranches_5ans_part_sex!$A:$A,0),MATCH(age_tranches_5ans_nb_sex!AI$1,ages_tranches_5ans_part_sex!$1:$1,0))*INDEX(population_nb!$A$1:$E$725,MATCH(age_tranches_5ans_nb_sex!$A689,population_nb!$A:$A,0),3)/100</f>
        <v>26.999999999604999</v>
      </c>
      <c r="AJ689">
        <f>INDEX(ages_tranches_5ans_part_sex!$A$1:$AP$725,MATCH(age_tranches_5ans_nb_sex!$A689,ages_tranches_5ans_part_sex!$A:$A,0),MATCH(age_tranches_5ans_nb_sex!AJ$1,ages_tranches_5ans_part_sex!$1:$1,0))*INDEX(population_nb!$A$1:$E$725,MATCH(age_tranches_5ans_nb_sex!$A689,population_nb!$A:$A,0),3)/100</f>
        <v>18.000000000567997</v>
      </c>
      <c r="AK689">
        <f>INDEX(ages_tranches_5ans_part_sex!$A$1:$AP$725,MATCH(age_tranches_5ans_nb_sex!$A689,ages_tranches_5ans_part_sex!$A:$A,0),MATCH(age_tranches_5ans_nb_sex!AK$1,ages_tranches_5ans_part_sex!$1:$1,0))*INDEX(population_nb!$A$1:$E$725,MATCH(age_tranches_5ans_nb_sex!$A689,population_nb!$A:$A,0),3)/100</f>
        <v>24.999999999819</v>
      </c>
      <c r="AL689">
        <f>INDEX(ages_tranches_5ans_part_sex!$A$1:$AP$725,MATCH(age_tranches_5ans_nb_sex!$A689,ages_tranches_5ans_part_sex!$A:$A,0),MATCH(age_tranches_5ans_nb_sex!AL$1,ages_tranches_5ans_part_sex!$1:$1,0))*INDEX(population_nb!$A$1:$E$725,MATCH(age_tranches_5ans_nb_sex!$A689,population_nb!$A:$A,0),3)/100</f>
        <v>12.999999999856</v>
      </c>
      <c r="AM689">
        <f>INDEX(ages_tranches_5ans_part_sex!$A$1:$AP$725,MATCH(age_tranches_5ans_nb_sex!$A689,ages_tranches_5ans_part_sex!$A:$A,0),MATCH(age_tranches_5ans_nb_sex!AM$1,ages_tranches_5ans_part_sex!$1:$1,0))*INDEX(population_nb!$A$1:$E$725,MATCH(age_tranches_5ans_nb_sex!$A689,population_nb!$A:$A,0),3)/100</f>
        <v>9.0000000002839986</v>
      </c>
      <c r="AN689">
        <f>INDEX(ages_tranches_5ans_part_sex!$A$1:$AP$725,MATCH(age_tranches_5ans_nb_sex!$A689,ages_tranches_5ans_part_sex!$A:$A,0),MATCH(age_tranches_5ans_nb_sex!AN$1,ages_tranches_5ans_part_sex!$1:$1,0))*INDEX(population_nb!$A$1:$E$725,MATCH(age_tranches_5ans_nb_sex!$A689,population_nb!$A:$A,0),3)/100</f>
        <v>11.000000000069999</v>
      </c>
      <c r="AO689">
        <f>INDEX(ages_tranches_5ans_part_sex!$A$1:$AP$725,MATCH(age_tranches_5ans_nb_sex!$A689,ages_tranches_5ans_part_sex!$A:$A,0),MATCH(age_tranches_5ans_nb_sex!AO$1,ages_tranches_5ans_part_sex!$1:$1,0))*INDEX(population_nb!$A$1:$E$725,MATCH(age_tranches_5ans_nb_sex!$A689,population_nb!$A:$A,0),3)/100</f>
        <v>0</v>
      </c>
      <c r="AP689">
        <f>INDEX(ages_tranches_5ans_part_sex!$A$1:$AP$725,MATCH(age_tranches_5ans_nb_sex!$A689,ages_tranches_5ans_part_sex!$A:$A,0),MATCH(age_tranches_5ans_nb_sex!AP$1,ages_tranches_5ans_part_sex!$1:$1,0))*INDEX(population_nb!$A$1:$E$725,MATCH(age_tranches_5ans_nb_sex!$A689,population_nb!$A:$A,0),3)/100</f>
        <v>1.9999999997859998</v>
      </c>
    </row>
    <row r="690" spans="1:42" x14ac:dyDescent="0.35">
      <c r="A690" s="8" t="s">
        <v>1387</v>
      </c>
      <c r="B690" s="8" t="s">
        <v>1388</v>
      </c>
      <c r="C690">
        <f>INDEX(ages_tranches_5ans_part_sex!$A$1:$AP$725,MATCH(age_tranches_5ans_nb_sex!$A690,ages_tranches_5ans_part_sex!$A:$A,0),MATCH(age_tranches_5ans_nb_sex!C$1,ages_tranches_5ans_part_sex!$1:$1,0))*INDEX(population_nb!$A$1:$E$725,MATCH(age_tranches_5ans_nb_sex!$A690,population_nb!$A:$A,0),3)/100</f>
        <v>61.000000000408001</v>
      </c>
      <c r="D690">
        <f>INDEX(ages_tranches_5ans_part_sex!$A$1:$AP$725,MATCH(age_tranches_5ans_nb_sex!$A690,ages_tranches_5ans_part_sex!$A:$A,0),MATCH(age_tranches_5ans_nb_sex!D$1,ages_tranches_5ans_part_sex!$1:$1,0))*INDEX(population_nb!$A$1:$E$725,MATCH(age_tranches_5ans_nb_sex!$A690,population_nb!$A:$A,0),3)/100</f>
        <v>52.00000000055001</v>
      </c>
      <c r="E690">
        <f>INDEX(ages_tranches_5ans_part_sex!$A$1:$AP$725,MATCH(age_tranches_5ans_nb_sex!$A690,ages_tranches_5ans_part_sex!$A:$A,0),MATCH(age_tranches_5ans_nb_sex!E$1,ages_tranches_5ans_part_sex!$1:$1,0))*INDEX(population_nb!$A$1:$E$725,MATCH(age_tranches_5ans_nb_sex!$A690,population_nb!$A:$A,0),3)/100</f>
        <v>51.000000000370001</v>
      </c>
      <c r="F690">
        <f>INDEX(ages_tranches_5ans_part_sex!$A$1:$AP$725,MATCH(age_tranches_5ans_nb_sex!$A690,ages_tranches_5ans_part_sex!$A:$A,0),MATCH(age_tranches_5ans_nb_sex!F$1,ages_tranches_5ans_part_sex!$1:$1,0))*INDEX(population_nb!$A$1:$E$725,MATCH(age_tranches_5ans_nb_sex!$A690,population_nb!$A:$A,0),3)/100</f>
        <v>70.000000000265999</v>
      </c>
      <c r="G690">
        <f>INDEX(ages_tranches_5ans_part_sex!$A$1:$AP$725,MATCH(age_tranches_5ans_nb_sex!$A690,ages_tranches_5ans_part_sex!$A:$A,0),MATCH(age_tranches_5ans_nb_sex!G$1,ages_tranches_5ans_part_sex!$1:$1,0))*INDEX(population_nb!$A$1:$E$725,MATCH(age_tranches_5ans_nb_sex!$A690,population_nb!$A:$A,0),3)/100</f>
        <v>55.999999999507999</v>
      </c>
      <c r="H690">
        <f>INDEX(ages_tranches_5ans_part_sex!$A$1:$AP$725,MATCH(age_tranches_5ans_nb_sex!$A690,ages_tranches_5ans_part_sex!$A:$A,0),MATCH(age_tranches_5ans_nb_sex!H$1,ages_tranches_5ans_part_sex!$1:$1,0))*INDEX(population_nb!$A$1:$E$725,MATCH(age_tranches_5ans_nb_sex!$A690,population_nb!$A:$A,0),3)/100</f>
        <v>47.99999999983001</v>
      </c>
      <c r="I690">
        <f>INDEX(ages_tranches_5ans_part_sex!$A$1:$AP$725,MATCH(age_tranches_5ans_nb_sex!$A690,ages_tranches_5ans_part_sex!$A:$A,0),MATCH(age_tranches_5ans_nb_sex!I$1,ages_tranches_5ans_part_sex!$1:$1,0))*INDEX(population_nb!$A$1:$E$725,MATCH(age_tranches_5ans_nb_sex!$A690,population_nb!$A:$A,0),3)/100</f>
        <v>44.999999999290004</v>
      </c>
      <c r="J690">
        <f>INDEX(ages_tranches_5ans_part_sex!$A$1:$AP$725,MATCH(age_tranches_5ans_nb_sex!$A690,ages_tranches_5ans_part_sex!$A:$A,0),MATCH(age_tranches_5ans_nb_sex!J$1,ages_tranches_5ans_part_sex!$1:$1,0))*INDEX(population_nb!$A$1:$E$725,MATCH(age_tranches_5ans_nb_sex!$A690,population_nb!$A:$A,0),3)/100</f>
        <v>64.999999999365997</v>
      </c>
      <c r="K690">
        <f>INDEX(ages_tranches_5ans_part_sex!$A$1:$AP$725,MATCH(age_tranches_5ans_nb_sex!$A690,ages_tranches_5ans_part_sex!$A:$A,0),MATCH(age_tranches_5ans_nb_sex!K$1,ages_tranches_5ans_part_sex!$1:$1,0))*INDEX(population_nb!$A$1:$E$725,MATCH(age_tranches_5ans_nb_sex!$A690,population_nb!$A:$A,0),3)/100</f>
        <v>34.000000000834</v>
      </c>
      <c r="L690">
        <f>INDEX(ages_tranches_5ans_part_sex!$A$1:$AP$725,MATCH(age_tranches_5ans_nb_sex!$A690,ages_tranches_5ans_part_sex!$A:$A,0),MATCH(age_tranches_5ans_nb_sex!L$1,ages_tranches_5ans_part_sex!$1:$1,0))*INDEX(population_nb!$A$1:$E$725,MATCH(age_tranches_5ans_nb_sex!$A690,population_nb!$A:$A,0),3)/100</f>
        <v>35.999999999431999</v>
      </c>
      <c r="M690">
        <f>INDEX(ages_tranches_5ans_part_sex!$A$1:$AP$725,MATCH(age_tranches_5ans_nb_sex!$A690,ages_tranches_5ans_part_sex!$A:$A,0),MATCH(age_tranches_5ans_nb_sex!M$1,ages_tranches_5ans_part_sex!$1:$1,0))*INDEX(population_nb!$A$1:$E$725,MATCH(age_tranches_5ans_nb_sex!$A690,population_nb!$A:$A,0),3)/100</f>
        <v>43.000000000691998</v>
      </c>
      <c r="N690">
        <f>INDEX(ages_tranches_5ans_part_sex!$A$1:$AP$725,MATCH(age_tranches_5ans_nb_sex!$A690,ages_tranches_5ans_part_sex!$A:$A,0),MATCH(age_tranches_5ans_nb_sex!N$1,ages_tranches_5ans_part_sex!$1:$1,0))*INDEX(population_nb!$A$1:$E$725,MATCH(age_tranches_5ans_nb_sex!$A690,population_nb!$A:$A,0),3)/100</f>
        <v>28.999999999934001</v>
      </c>
      <c r="O690">
        <f>INDEX(ages_tranches_5ans_part_sex!$A$1:$AP$725,MATCH(age_tranches_5ans_nb_sex!$A690,ages_tranches_5ans_part_sex!$A:$A,0),MATCH(age_tranches_5ans_nb_sex!O$1,ages_tranches_5ans_part_sex!$1:$1,0))*INDEX(population_nb!$A$1:$E$725,MATCH(age_tranches_5ans_nb_sex!$A690,population_nb!$A:$A,0),3)/100</f>
        <v>52.00000000055001</v>
      </c>
      <c r="P690">
        <f>INDEX(ages_tranches_5ans_part_sex!$A$1:$AP$725,MATCH(age_tranches_5ans_nb_sex!$A690,ages_tranches_5ans_part_sex!$A:$A,0),MATCH(age_tranches_5ans_nb_sex!P$1,ages_tranches_5ans_part_sex!$1:$1,0))*INDEX(population_nb!$A$1:$E$725,MATCH(age_tranches_5ans_nb_sex!$A690,population_nb!$A:$A,0),3)/100</f>
        <v>50.000000000189999</v>
      </c>
      <c r="Q690">
        <f>INDEX(ages_tranches_5ans_part_sex!$A$1:$AP$725,MATCH(age_tranches_5ans_nb_sex!$A690,ages_tranches_5ans_part_sex!$A:$A,0),MATCH(age_tranches_5ans_nb_sex!Q$1,ages_tranches_5ans_part_sex!$1:$1,0))*INDEX(population_nb!$A$1:$E$725,MATCH(age_tranches_5ans_nb_sex!$A690,population_nb!$A:$A,0),3)/100</f>
        <v>59.000000000048004</v>
      </c>
      <c r="R690">
        <f>INDEX(ages_tranches_5ans_part_sex!$A$1:$AP$725,MATCH(age_tranches_5ans_nb_sex!$A690,ages_tranches_5ans_part_sex!$A:$A,0),MATCH(age_tranches_5ans_nb_sex!R$1,ages_tranches_5ans_part_sex!$1:$1,0))*INDEX(population_nb!$A$1:$E$725,MATCH(age_tranches_5ans_nb_sex!$A690,population_nb!$A:$A,0),3)/100</f>
        <v>53.000000000729997</v>
      </c>
      <c r="S690">
        <f>INDEX(ages_tranches_5ans_part_sex!$A$1:$AP$725,MATCH(age_tranches_5ans_nb_sex!$A690,ages_tranches_5ans_part_sex!$A:$A,0),MATCH(age_tranches_5ans_nb_sex!S$1,ages_tranches_5ans_part_sex!$1:$1,0))*INDEX(population_nb!$A$1:$E$725,MATCH(age_tranches_5ans_nb_sex!$A690,population_nb!$A:$A,0),3)/100</f>
        <v>0</v>
      </c>
      <c r="T690">
        <f>INDEX(ages_tranches_5ans_part_sex!$A$1:$AP$725,MATCH(age_tranches_5ans_nb_sex!$A690,ages_tranches_5ans_part_sex!$A:$A,0),MATCH(age_tranches_5ans_nb_sex!T$1,ages_tranches_5ans_part_sex!$1:$1,0))*INDEX(population_nb!$A$1:$E$725,MATCH(age_tranches_5ans_nb_sex!$A690,population_nb!$A:$A,0),3)/100</f>
        <v>59.000000000048004</v>
      </c>
      <c r="U690">
        <f>INDEX(ages_tranches_5ans_part_sex!$A$1:$AP$725,MATCH(age_tranches_5ans_nb_sex!$A690,ages_tranches_5ans_part_sex!$A:$A,0),MATCH(age_tranches_5ans_nb_sex!U$1,ages_tranches_5ans_part_sex!$1:$1,0))*INDEX(population_nb!$A$1:$E$725,MATCH(age_tranches_5ans_nb_sex!$A690,population_nb!$A:$A,0),3)/100</f>
        <v>63.999999999186002</v>
      </c>
      <c r="V690">
        <f>INDEX(ages_tranches_5ans_part_sex!$A$1:$AP$725,MATCH(age_tranches_5ans_nb_sex!$A690,ages_tranches_5ans_part_sex!$A:$A,0),MATCH(age_tranches_5ans_nb_sex!V$1,ages_tranches_5ans_part_sex!$1:$1,0))*INDEX(population_nb!$A$1:$E$725,MATCH(age_tranches_5ans_nb_sex!$A690,population_nb!$A:$A,0),3)/100</f>
        <v>56.999999999688001</v>
      </c>
      <c r="W690">
        <f>INDEX(ages_tranches_5ans_part_sex!$A$1:$AP$725,MATCH(age_tranches_5ans_nb_sex!$A690,ages_tranches_5ans_part_sex!$A:$A,0),MATCH(age_tranches_5ans_nb_sex!W$1,ages_tranches_5ans_part_sex!$1:$1,0))*INDEX(population_nb!$A$1:$E$725,MATCH(age_tranches_5ans_nb_sex!$A690,population_nb!$A:$A,0),3)/100</f>
        <v>63.999999999186002</v>
      </c>
      <c r="X690">
        <f>INDEX(ages_tranches_5ans_part_sex!$A$1:$AP$725,MATCH(age_tranches_5ans_nb_sex!$A690,ages_tranches_5ans_part_sex!$A:$A,0),MATCH(age_tranches_5ans_nb_sex!X$1,ages_tranches_5ans_part_sex!$1:$1,0))*INDEX(population_nb!$A$1:$E$725,MATCH(age_tranches_5ans_nb_sex!$A690,population_nb!$A:$A,0),3)/100</f>
        <v>53.999999999148002</v>
      </c>
      <c r="Y690">
        <f>INDEX(ages_tranches_5ans_part_sex!$A$1:$AP$725,MATCH(age_tranches_5ans_nb_sex!$A690,ages_tranches_5ans_part_sex!$A:$A,0),MATCH(age_tranches_5ans_nb_sex!Y$1,ages_tranches_5ans_part_sex!$1:$1,0))*INDEX(population_nb!$A$1:$E$725,MATCH(age_tranches_5ans_nb_sex!$A690,population_nb!$A:$A,0),3)/100</f>
        <v>67.999999999906009</v>
      </c>
      <c r="Z690">
        <f>INDEX(ages_tranches_5ans_part_sex!$A$1:$AP$725,MATCH(age_tranches_5ans_nb_sex!$A690,ages_tranches_5ans_part_sex!$A:$A,0),MATCH(age_tranches_5ans_nb_sex!Z$1,ages_tranches_5ans_part_sex!$1:$1,0))*INDEX(population_nb!$A$1:$E$725,MATCH(age_tranches_5ans_nb_sex!$A690,population_nb!$A:$A,0),3)/100</f>
        <v>57.999999999868002</v>
      </c>
      <c r="AA690">
        <f>INDEX(ages_tranches_5ans_part_sex!$A$1:$AP$725,MATCH(age_tranches_5ans_nb_sex!$A690,ages_tranches_5ans_part_sex!$A:$A,0),MATCH(age_tranches_5ans_nb_sex!AA$1,ages_tranches_5ans_part_sex!$1:$1,0))*INDEX(population_nb!$A$1:$E$725,MATCH(age_tranches_5ans_nb_sex!$A690,population_nb!$A:$A,0),3)/100</f>
        <v>60.000000000227999</v>
      </c>
      <c r="AB690">
        <f>INDEX(ages_tranches_5ans_part_sex!$A$1:$AP$725,MATCH(age_tranches_5ans_nb_sex!$A690,ages_tranches_5ans_part_sex!$A:$A,0),MATCH(age_tranches_5ans_nb_sex!AB$1,ages_tranches_5ans_part_sex!$1:$1,0))*INDEX(population_nb!$A$1:$E$725,MATCH(age_tranches_5ans_nb_sex!$A690,population_nb!$A:$A,0),3)/100</f>
        <v>44.000000000871999</v>
      </c>
      <c r="AC690">
        <f>INDEX(ages_tranches_5ans_part_sex!$A$1:$AP$725,MATCH(age_tranches_5ans_nb_sex!$A690,ages_tranches_5ans_part_sex!$A:$A,0),MATCH(age_tranches_5ans_nb_sex!AC$1,ages_tranches_5ans_part_sex!$1:$1,0))*INDEX(population_nb!$A$1:$E$725,MATCH(age_tranches_5ans_nb_sex!$A690,population_nb!$A:$A,0),3)/100</f>
        <v>66.999999999726001</v>
      </c>
      <c r="AD690">
        <f>INDEX(ages_tranches_5ans_part_sex!$A$1:$AP$725,MATCH(age_tranches_5ans_nb_sex!$A690,ages_tranches_5ans_part_sex!$A:$A,0),MATCH(age_tranches_5ans_nb_sex!AD$1,ages_tranches_5ans_part_sex!$1:$1,0))*INDEX(population_nb!$A$1:$E$725,MATCH(age_tranches_5ans_nb_sex!$A690,population_nb!$A:$A,0),3)/100</f>
        <v>53.999999999148002</v>
      </c>
      <c r="AE690">
        <f>INDEX(ages_tranches_5ans_part_sex!$A$1:$AP$725,MATCH(age_tranches_5ans_nb_sex!$A690,ages_tranches_5ans_part_sex!$A:$A,0),MATCH(age_tranches_5ans_nb_sex!AE$1,ages_tranches_5ans_part_sex!$1:$1,0))*INDEX(population_nb!$A$1:$E$725,MATCH(age_tranches_5ans_nb_sex!$A690,population_nb!$A:$A,0),3)/100</f>
        <v>51.000000000370001</v>
      </c>
      <c r="AF690">
        <f>INDEX(ages_tranches_5ans_part_sex!$A$1:$AP$725,MATCH(age_tranches_5ans_nb_sex!$A690,ages_tranches_5ans_part_sex!$A:$A,0),MATCH(age_tranches_5ans_nb_sex!AF$1,ages_tranches_5ans_part_sex!$1:$1,0))*INDEX(population_nb!$A$1:$E$725,MATCH(age_tranches_5ans_nb_sex!$A690,population_nb!$A:$A,0),3)/100</f>
        <v>38.999999999972005</v>
      </c>
      <c r="AG690">
        <f>INDEX(ages_tranches_5ans_part_sex!$A$1:$AP$725,MATCH(age_tranches_5ans_nb_sex!$A690,ages_tranches_5ans_part_sex!$A:$A,0),MATCH(age_tranches_5ans_nb_sex!AG$1,ages_tranches_5ans_part_sex!$1:$1,0))*INDEX(population_nb!$A$1:$E$725,MATCH(age_tranches_5ans_nb_sex!$A690,population_nb!$A:$A,0),3)/100</f>
        <v>41.000000000332001</v>
      </c>
      <c r="AH690">
        <f>INDEX(ages_tranches_5ans_part_sex!$A$1:$AP$725,MATCH(age_tranches_5ans_nb_sex!$A690,ages_tranches_5ans_part_sex!$A:$A,0),MATCH(age_tranches_5ans_nb_sex!AH$1,ages_tranches_5ans_part_sex!$1:$1,0))*INDEX(population_nb!$A$1:$E$725,MATCH(age_tranches_5ans_nb_sex!$A690,population_nb!$A:$A,0),3)/100</f>
        <v>34.000000000834</v>
      </c>
      <c r="AI690">
        <f>INDEX(ages_tranches_5ans_part_sex!$A$1:$AP$725,MATCH(age_tranches_5ans_nb_sex!$A690,ages_tranches_5ans_part_sex!$A:$A,0),MATCH(age_tranches_5ans_nb_sex!AI$1,ages_tranches_5ans_part_sex!$1:$1,0))*INDEX(population_nb!$A$1:$E$725,MATCH(age_tranches_5ans_nb_sex!$A690,population_nb!$A:$A,0),3)/100</f>
        <v>24.999999999214001</v>
      </c>
      <c r="AJ690">
        <f>INDEX(ages_tranches_5ans_part_sex!$A$1:$AP$725,MATCH(age_tranches_5ans_nb_sex!$A690,ages_tranches_5ans_part_sex!$A:$A,0),MATCH(age_tranches_5ans_nb_sex!AJ$1,ages_tranches_5ans_part_sex!$1:$1,0))*INDEX(population_nb!$A$1:$E$725,MATCH(age_tranches_5ans_nb_sex!$A690,population_nb!$A:$A,0),3)/100</f>
        <v>7.9999999996779998</v>
      </c>
      <c r="AK690">
        <f>INDEX(ages_tranches_5ans_part_sex!$A$1:$AP$725,MATCH(age_tranches_5ans_nb_sex!$A690,ages_tranches_5ans_part_sex!$A:$A,0),MATCH(age_tranches_5ans_nb_sex!AK$1,ages_tranches_5ans_part_sex!$1:$1,0))*INDEX(population_nb!$A$1:$E$725,MATCH(age_tranches_5ans_nb_sex!$A690,population_nb!$A:$A,0),3)/100</f>
        <v>20.000000000075996</v>
      </c>
      <c r="AL690">
        <f>INDEX(ages_tranches_5ans_part_sex!$A$1:$AP$725,MATCH(age_tranches_5ans_nb_sex!$A690,ages_tranches_5ans_part_sex!$A:$A,0),MATCH(age_tranches_5ans_nb_sex!AL$1,ages_tranches_5ans_part_sex!$1:$1,0))*INDEX(population_nb!$A$1:$E$725,MATCH(age_tranches_5ans_nb_sex!$A690,population_nb!$A:$A,0),3)/100</f>
        <v>12.000000000398002</v>
      </c>
      <c r="AM690">
        <f>INDEX(ages_tranches_5ans_part_sex!$A$1:$AP$725,MATCH(age_tranches_5ans_nb_sex!$A690,ages_tranches_5ans_part_sex!$A:$A,0),MATCH(age_tranches_5ans_nb_sex!AM$1,ages_tranches_5ans_part_sex!$1:$1,0))*INDEX(population_nb!$A$1:$E$725,MATCH(age_tranches_5ans_nb_sex!$A690,population_nb!$A:$A,0),3)/100</f>
        <v>8.9999999998579998</v>
      </c>
      <c r="AN690">
        <f>INDEX(ages_tranches_5ans_part_sex!$A$1:$AP$725,MATCH(age_tranches_5ans_nb_sex!$A690,ages_tranches_5ans_part_sex!$A:$A,0),MATCH(age_tranches_5ans_nb_sex!AN$1,ages_tranches_5ans_part_sex!$1:$1,0))*INDEX(population_nb!$A$1:$E$725,MATCH(age_tranches_5ans_nb_sex!$A690,population_nb!$A:$A,0),3)/100</f>
        <v>4.9999999991380006</v>
      </c>
      <c r="AO690">
        <f>INDEX(ages_tranches_5ans_part_sex!$A$1:$AP$725,MATCH(age_tranches_5ans_nb_sex!$A690,ages_tranches_5ans_part_sex!$A:$A,0),MATCH(age_tranches_5ans_nb_sex!AO$1,ages_tranches_5ans_part_sex!$1:$1,0))*INDEX(population_nb!$A$1:$E$725,MATCH(age_tranches_5ans_nb_sex!$A690,population_nb!$A:$A,0),3)/100</f>
        <v>0</v>
      </c>
      <c r="AP690">
        <f>INDEX(ages_tranches_5ans_part_sex!$A$1:$AP$725,MATCH(age_tranches_5ans_nb_sex!$A690,ages_tranches_5ans_part_sex!$A:$A,0),MATCH(age_tranches_5ans_nb_sex!AP$1,ages_tranches_5ans_part_sex!$1:$1,0))*INDEX(population_nb!$A$1:$E$725,MATCH(age_tranches_5ans_nb_sex!$A690,population_nb!$A:$A,0),3)/100</f>
        <v>0</v>
      </c>
    </row>
    <row r="691" spans="1:42" x14ac:dyDescent="0.35">
      <c r="A691" s="8" t="s">
        <v>1385</v>
      </c>
      <c r="B691" s="8" t="s">
        <v>1386</v>
      </c>
      <c r="C691">
        <f>INDEX(ages_tranches_5ans_part_sex!$A$1:$AP$725,MATCH(age_tranches_5ans_nb_sex!$A691,ages_tranches_5ans_part_sex!$A:$A,0),MATCH(age_tranches_5ans_nb_sex!C$1,ages_tranches_5ans_part_sex!$1:$1,0))*INDEX(population_nb!$A$1:$E$725,MATCH(age_tranches_5ans_nb_sex!$A691,population_nb!$A:$A,0),3)/100</f>
        <v>8.0000000000319993</v>
      </c>
      <c r="D691">
        <f>INDEX(ages_tranches_5ans_part_sex!$A$1:$AP$725,MATCH(age_tranches_5ans_nb_sex!$A691,ages_tranches_5ans_part_sex!$A:$A,0),MATCH(age_tranches_5ans_nb_sex!D$1,ages_tranches_5ans_part_sex!$1:$1,0))*INDEX(population_nb!$A$1:$E$725,MATCH(age_tranches_5ans_nb_sex!$A691,population_nb!$A:$A,0),3)/100</f>
        <v>7.0000000000279998</v>
      </c>
      <c r="E691">
        <f>INDEX(ages_tranches_5ans_part_sex!$A$1:$AP$725,MATCH(age_tranches_5ans_nb_sex!$A691,ages_tranches_5ans_part_sex!$A:$A,0),MATCH(age_tranches_5ans_nb_sex!E$1,ages_tranches_5ans_part_sex!$1:$1,0))*INDEX(population_nb!$A$1:$E$725,MATCH(age_tranches_5ans_nb_sex!$A691,population_nb!$A:$A,0),3)/100</f>
        <v>20.00000000008</v>
      </c>
      <c r="F691">
        <f>INDEX(ages_tranches_5ans_part_sex!$A$1:$AP$725,MATCH(age_tranches_5ans_nb_sex!$A691,ages_tranches_5ans_part_sex!$A:$A,0),MATCH(age_tranches_5ans_nb_sex!F$1,ages_tranches_5ans_part_sex!$1:$1,0))*INDEX(population_nb!$A$1:$E$725,MATCH(age_tranches_5ans_nb_sex!$A691,population_nb!$A:$A,0),3)/100</f>
        <v>25.000000000100002</v>
      </c>
      <c r="G691">
        <f>INDEX(ages_tranches_5ans_part_sex!$A$1:$AP$725,MATCH(age_tranches_5ans_nb_sex!$A691,ages_tranches_5ans_part_sex!$A:$A,0),MATCH(age_tranches_5ans_nb_sex!G$1,ages_tranches_5ans_part_sex!$1:$1,0))*INDEX(population_nb!$A$1:$E$725,MATCH(age_tranches_5ans_nb_sex!$A691,population_nb!$A:$A,0),3)/100</f>
        <v>25.000000000100002</v>
      </c>
      <c r="H691">
        <f>INDEX(ages_tranches_5ans_part_sex!$A$1:$AP$725,MATCH(age_tranches_5ans_nb_sex!$A691,ages_tranches_5ans_part_sex!$A:$A,0),MATCH(age_tranches_5ans_nb_sex!H$1,ages_tranches_5ans_part_sex!$1:$1,0))*INDEX(population_nb!$A$1:$E$725,MATCH(age_tranches_5ans_nb_sex!$A691,population_nb!$A:$A,0),3)/100</f>
        <v>27.000000000107999</v>
      </c>
      <c r="I691">
        <f>INDEX(ages_tranches_5ans_part_sex!$A$1:$AP$725,MATCH(age_tranches_5ans_nb_sex!$A691,ages_tranches_5ans_part_sex!$A:$A,0),MATCH(age_tranches_5ans_nb_sex!I$1,ages_tranches_5ans_part_sex!$1:$1,0))*INDEX(population_nb!$A$1:$E$725,MATCH(age_tranches_5ans_nb_sex!$A691,population_nb!$A:$A,0),3)/100</f>
        <v>31.000000000123997</v>
      </c>
      <c r="J691">
        <f>INDEX(ages_tranches_5ans_part_sex!$A$1:$AP$725,MATCH(age_tranches_5ans_nb_sex!$A691,ages_tranches_5ans_part_sex!$A:$A,0),MATCH(age_tranches_5ans_nb_sex!J$1,ages_tranches_5ans_part_sex!$1:$1,0))*INDEX(population_nb!$A$1:$E$725,MATCH(age_tranches_5ans_nb_sex!$A691,population_nb!$A:$A,0),3)/100</f>
        <v>25.000000000100002</v>
      </c>
      <c r="K691">
        <f>INDEX(ages_tranches_5ans_part_sex!$A$1:$AP$725,MATCH(age_tranches_5ans_nb_sex!$A691,ages_tranches_5ans_part_sex!$A:$A,0),MATCH(age_tranches_5ans_nb_sex!K$1,ages_tranches_5ans_part_sex!$1:$1,0))*INDEX(population_nb!$A$1:$E$725,MATCH(age_tranches_5ans_nb_sex!$A691,population_nb!$A:$A,0),3)/100</f>
        <v>14.000000000056</v>
      </c>
      <c r="L691">
        <f>INDEX(ages_tranches_5ans_part_sex!$A$1:$AP$725,MATCH(age_tranches_5ans_nb_sex!$A691,ages_tranches_5ans_part_sex!$A:$A,0),MATCH(age_tranches_5ans_nb_sex!L$1,ages_tranches_5ans_part_sex!$1:$1,0))*INDEX(population_nb!$A$1:$E$725,MATCH(age_tranches_5ans_nb_sex!$A691,population_nb!$A:$A,0),3)/100</f>
        <v>27.000000000107999</v>
      </c>
      <c r="M691">
        <f>INDEX(ages_tranches_5ans_part_sex!$A$1:$AP$725,MATCH(age_tranches_5ans_nb_sex!$A691,ages_tranches_5ans_part_sex!$A:$A,0),MATCH(age_tranches_5ans_nb_sex!M$1,ages_tranches_5ans_part_sex!$1:$1,0))*INDEX(population_nb!$A$1:$E$725,MATCH(age_tranches_5ans_nb_sex!$A691,population_nb!$A:$A,0),3)/100</f>
        <v>14.000000000056</v>
      </c>
      <c r="N691">
        <f>INDEX(ages_tranches_5ans_part_sex!$A$1:$AP$725,MATCH(age_tranches_5ans_nb_sex!$A691,ages_tranches_5ans_part_sex!$A:$A,0),MATCH(age_tranches_5ans_nb_sex!N$1,ages_tranches_5ans_part_sex!$1:$1,0))*INDEX(population_nb!$A$1:$E$725,MATCH(age_tranches_5ans_nb_sex!$A691,population_nb!$A:$A,0),3)/100</f>
        <v>15.000000000060002</v>
      </c>
      <c r="O691">
        <f>INDEX(ages_tranches_5ans_part_sex!$A$1:$AP$725,MATCH(age_tranches_5ans_nb_sex!$A691,ages_tranches_5ans_part_sex!$A:$A,0),MATCH(age_tranches_5ans_nb_sex!O$1,ages_tranches_5ans_part_sex!$1:$1,0))*INDEX(population_nb!$A$1:$E$725,MATCH(age_tranches_5ans_nb_sex!$A691,population_nb!$A:$A,0),3)/100</f>
        <v>10.00000000004</v>
      </c>
      <c r="P691">
        <f>INDEX(ages_tranches_5ans_part_sex!$A$1:$AP$725,MATCH(age_tranches_5ans_nb_sex!$A691,ages_tranches_5ans_part_sex!$A:$A,0),MATCH(age_tranches_5ans_nb_sex!P$1,ages_tranches_5ans_part_sex!$1:$1,0))*INDEX(population_nb!$A$1:$E$725,MATCH(age_tranches_5ans_nb_sex!$A691,population_nb!$A:$A,0),3)/100</f>
        <v>9.0000000000359996</v>
      </c>
      <c r="Q691">
        <f>INDEX(ages_tranches_5ans_part_sex!$A$1:$AP$725,MATCH(age_tranches_5ans_nb_sex!$A691,ages_tranches_5ans_part_sex!$A:$A,0),MATCH(age_tranches_5ans_nb_sex!Q$1,ages_tranches_5ans_part_sex!$1:$1,0))*INDEX(population_nb!$A$1:$E$725,MATCH(age_tranches_5ans_nb_sex!$A691,population_nb!$A:$A,0),3)/100</f>
        <v>9.0000000000359996</v>
      </c>
      <c r="R691">
        <f>INDEX(ages_tranches_5ans_part_sex!$A$1:$AP$725,MATCH(age_tranches_5ans_nb_sex!$A691,ages_tranches_5ans_part_sex!$A:$A,0),MATCH(age_tranches_5ans_nb_sex!R$1,ages_tranches_5ans_part_sex!$1:$1,0))*INDEX(population_nb!$A$1:$E$725,MATCH(age_tranches_5ans_nb_sex!$A691,population_nb!$A:$A,0),3)/100</f>
        <v>4.0000000000159996</v>
      </c>
      <c r="S691">
        <f>INDEX(ages_tranches_5ans_part_sex!$A$1:$AP$725,MATCH(age_tranches_5ans_nb_sex!$A691,ages_tranches_5ans_part_sex!$A:$A,0),MATCH(age_tranches_5ans_nb_sex!S$1,ages_tranches_5ans_part_sex!$1:$1,0))*INDEX(population_nb!$A$1:$E$725,MATCH(age_tranches_5ans_nb_sex!$A691,population_nb!$A:$A,0),3)/100</f>
        <v>0</v>
      </c>
      <c r="T691">
        <f>INDEX(ages_tranches_5ans_part_sex!$A$1:$AP$725,MATCH(age_tranches_5ans_nb_sex!$A691,ages_tranches_5ans_part_sex!$A:$A,0),MATCH(age_tranches_5ans_nb_sex!T$1,ages_tranches_5ans_part_sex!$1:$1,0))*INDEX(population_nb!$A$1:$E$725,MATCH(age_tranches_5ans_nb_sex!$A691,population_nb!$A:$A,0),3)/100</f>
        <v>18.000000000071999</v>
      </c>
      <c r="U691">
        <f>INDEX(ages_tranches_5ans_part_sex!$A$1:$AP$725,MATCH(age_tranches_5ans_nb_sex!$A691,ages_tranches_5ans_part_sex!$A:$A,0),MATCH(age_tranches_5ans_nb_sex!U$1,ages_tranches_5ans_part_sex!$1:$1,0))*INDEX(population_nb!$A$1:$E$725,MATCH(age_tranches_5ans_nb_sex!$A691,population_nb!$A:$A,0),3)/100</f>
        <v>30.000000000120004</v>
      </c>
      <c r="V691">
        <f>INDEX(ages_tranches_5ans_part_sex!$A$1:$AP$725,MATCH(age_tranches_5ans_nb_sex!$A691,ages_tranches_5ans_part_sex!$A:$A,0),MATCH(age_tranches_5ans_nb_sex!V$1,ages_tranches_5ans_part_sex!$1:$1,0))*INDEX(population_nb!$A$1:$E$725,MATCH(age_tranches_5ans_nb_sex!$A691,population_nb!$A:$A,0),3)/100</f>
        <v>25.000000000100002</v>
      </c>
      <c r="W691">
        <f>INDEX(ages_tranches_5ans_part_sex!$A$1:$AP$725,MATCH(age_tranches_5ans_nb_sex!$A691,ages_tranches_5ans_part_sex!$A:$A,0),MATCH(age_tranches_5ans_nb_sex!W$1,ages_tranches_5ans_part_sex!$1:$1,0))*INDEX(population_nb!$A$1:$E$725,MATCH(age_tranches_5ans_nb_sex!$A691,population_nb!$A:$A,0),3)/100</f>
        <v>21.000000000084</v>
      </c>
      <c r="X691">
        <f>INDEX(ages_tranches_5ans_part_sex!$A$1:$AP$725,MATCH(age_tranches_5ans_nb_sex!$A691,ages_tranches_5ans_part_sex!$A:$A,0),MATCH(age_tranches_5ans_nb_sex!X$1,ages_tranches_5ans_part_sex!$1:$1,0))*INDEX(population_nb!$A$1:$E$725,MATCH(age_tranches_5ans_nb_sex!$A691,population_nb!$A:$A,0),3)/100</f>
        <v>21.000000000084</v>
      </c>
      <c r="Y691">
        <f>INDEX(ages_tranches_5ans_part_sex!$A$1:$AP$725,MATCH(age_tranches_5ans_nb_sex!$A691,ages_tranches_5ans_part_sex!$A:$A,0),MATCH(age_tranches_5ans_nb_sex!Y$1,ages_tranches_5ans_part_sex!$1:$1,0))*INDEX(population_nb!$A$1:$E$725,MATCH(age_tranches_5ans_nb_sex!$A691,population_nb!$A:$A,0),3)/100</f>
        <v>20.00000000008</v>
      </c>
      <c r="Z691">
        <f>INDEX(ages_tranches_5ans_part_sex!$A$1:$AP$725,MATCH(age_tranches_5ans_nb_sex!$A691,ages_tranches_5ans_part_sex!$A:$A,0),MATCH(age_tranches_5ans_nb_sex!Z$1,ages_tranches_5ans_part_sex!$1:$1,0))*INDEX(population_nb!$A$1:$E$725,MATCH(age_tranches_5ans_nb_sex!$A691,population_nb!$A:$A,0),3)/100</f>
        <v>16.000000000063999</v>
      </c>
      <c r="AA691">
        <f>INDEX(ages_tranches_5ans_part_sex!$A$1:$AP$725,MATCH(age_tranches_5ans_nb_sex!$A691,ages_tranches_5ans_part_sex!$A:$A,0),MATCH(age_tranches_5ans_nb_sex!AA$1,ages_tranches_5ans_part_sex!$1:$1,0))*INDEX(population_nb!$A$1:$E$725,MATCH(age_tranches_5ans_nb_sex!$A691,population_nb!$A:$A,0),3)/100</f>
        <v>27.000000000107999</v>
      </c>
      <c r="AB691">
        <f>INDEX(ages_tranches_5ans_part_sex!$A$1:$AP$725,MATCH(age_tranches_5ans_nb_sex!$A691,ages_tranches_5ans_part_sex!$A:$A,0),MATCH(age_tranches_5ans_nb_sex!AB$1,ages_tranches_5ans_part_sex!$1:$1,0))*INDEX(population_nb!$A$1:$E$725,MATCH(age_tranches_5ans_nb_sex!$A691,population_nb!$A:$A,0),3)/100</f>
        <v>20.00000000008</v>
      </c>
      <c r="AC691">
        <f>INDEX(ages_tranches_5ans_part_sex!$A$1:$AP$725,MATCH(age_tranches_5ans_nb_sex!$A691,ages_tranches_5ans_part_sex!$A:$A,0),MATCH(age_tranches_5ans_nb_sex!AC$1,ages_tranches_5ans_part_sex!$1:$1,0))*INDEX(population_nb!$A$1:$E$725,MATCH(age_tranches_5ans_nb_sex!$A691,population_nb!$A:$A,0),3)/100</f>
        <v>16.000000000063999</v>
      </c>
      <c r="AD691">
        <f>INDEX(ages_tranches_5ans_part_sex!$A$1:$AP$725,MATCH(age_tranches_5ans_nb_sex!$A691,ages_tranches_5ans_part_sex!$A:$A,0),MATCH(age_tranches_5ans_nb_sex!AD$1,ages_tranches_5ans_part_sex!$1:$1,0))*INDEX(population_nb!$A$1:$E$725,MATCH(age_tranches_5ans_nb_sex!$A691,population_nb!$A:$A,0),3)/100</f>
        <v>18.000000000071999</v>
      </c>
      <c r="AE691">
        <f>INDEX(ages_tranches_5ans_part_sex!$A$1:$AP$725,MATCH(age_tranches_5ans_nb_sex!$A691,ages_tranches_5ans_part_sex!$A:$A,0),MATCH(age_tranches_5ans_nb_sex!AE$1,ages_tranches_5ans_part_sex!$1:$1,0))*INDEX(population_nb!$A$1:$E$725,MATCH(age_tranches_5ans_nb_sex!$A691,population_nb!$A:$A,0),3)/100</f>
        <v>14.000000000056</v>
      </c>
      <c r="AF691">
        <f>INDEX(ages_tranches_5ans_part_sex!$A$1:$AP$725,MATCH(age_tranches_5ans_nb_sex!$A691,ages_tranches_5ans_part_sex!$A:$A,0),MATCH(age_tranches_5ans_nb_sex!AF$1,ages_tranches_5ans_part_sex!$1:$1,0))*INDEX(population_nb!$A$1:$E$725,MATCH(age_tranches_5ans_nb_sex!$A691,population_nb!$A:$A,0),3)/100</f>
        <v>14.000000000056</v>
      </c>
      <c r="AG691">
        <f>INDEX(ages_tranches_5ans_part_sex!$A$1:$AP$725,MATCH(age_tranches_5ans_nb_sex!$A691,ages_tranches_5ans_part_sex!$A:$A,0),MATCH(age_tranches_5ans_nb_sex!AG$1,ages_tranches_5ans_part_sex!$1:$1,0))*INDEX(population_nb!$A$1:$E$725,MATCH(age_tranches_5ans_nb_sex!$A691,population_nb!$A:$A,0),3)/100</f>
        <v>12.000000000048001</v>
      </c>
      <c r="AH691">
        <f>INDEX(ages_tranches_5ans_part_sex!$A$1:$AP$725,MATCH(age_tranches_5ans_nb_sex!$A691,ages_tranches_5ans_part_sex!$A:$A,0),MATCH(age_tranches_5ans_nb_sex!AH$1,ages_tranches_5ans_part_sex!$1:$1,0))*INDEX(population_nb!$A$1:$E$725,MATCH(age_tranches_5ans_nb_sex!$A691,population_nb!$A:$A,0),3)/100</f>
        <v>11.000000000044002</v>
      </c>
      <c r="AI691">
        <f>INDEX(ages_tranches_5ans_part_sex!$A$1:$AP$725,MATCH(age_tranches_5ans_nb_sex!$A691,ages_tranches_5ans_part_sex!$A:$A,0),MATCH(age_tranches_5ans_nb_sex!AI$1,ages_tranches_5ans_part_sex!$1:$1,0))*INDEX(population_nb!$A$1:$E$725,MATCH(age_tranches_5ans_nb_sex!$A691,population_nb!$A:$A,0),3)/100</f>
        <v>7.0000000000279998</v>
      </c>
      <c r="AJ691">
        <f>INDEX(ages_tranches_5ans_part_sex!$A$1:$AP$725,MATCH(age_tranches_5ans_nb_sex!$A691,ages_tranches_5ans_part_sex!$A:$A,0),MATCH(age_tranches_5ans_nb_sex!AJ$1,ages_tranches_5ans_part_sex!$1:$1,0))*INDEX(population_nb!$A$1:$E$725,MATCH(age_tranches_5ans_nb_sex!$A691,population_nb!$A:$A,0),3)/100</f>
        <v>6.0000000000240004</v>
      </c>
      <c r="AK691">
        <f>INDEX(ages_tranches_5ans_part_sex!$A$1:$AP$725,MATCH(age_tranches_5ans_nb_sex!$A691,ages_tranches_5ans_part_sex!$A:$A,0),MATCH(age_tranches_5ans_nb_sex!AK$1,ages_tranches_5ans_part_sex!$1:$1,0))*INDEX(population_nb!$A$1:$E$725,MATCH(age_tranches_5ans_nb_sex!$A691,population_nb!$A:$A,0),3)/100</f>
        <v>8.0000000000319993</v>
      </c>
      <c r="AL691">
        <f>INDEX(ages_tranches_5ans_part_sex!$A$1:$AP$725,MATCH(age_tranches_5ans_nb_sex!$A691,ages_tranches_5ans_part_sex!$A:$A,0),MATCH(age_tranches_5ans_nb_sex!AL$1,ages_tranches_5ans_part_sex!$1:$1,0))*INDEX(population_nb!$A$1:$E$725,MATCH(age_tranches_5ans_nb_sex!$A691,population_nb!$A:$A,0),3)/100</f>
        <v>6.0000000000240004</v>
      </c>
      <c r="AM691">
        <f>INDEX(ages_tranches_5ans_part_sex!$A$1:$AP$725,MATCH(age_tranches_5ans_nb_sex!$A691,ages_tranches_5ans_part_sex!$A:$A,0),MATCH(age_tranches_5ans_nb_sex!AM$1,ages_tranches_5ans_part_sex!$1:$1,0))*INDEX(population_nb!$A$1:$E$725,MATCH(age_tranches_5ans_nb_sex!$A691,population_nb!$A:$A,0),3)/100</f>
        <v>2.0000000000079998</v>
      </c>
      <c r="AN691">
        <f>INDEX(ages_tranches_5ans_part_sex!$A$1:$AP$725,MATCH(age_tranches_5ans_nb_sex!$A691,ages_tranches_5ans_part_sex!$A:$A,0),MATCH(age_tranches_5ans_nb_sex!AN$1,ages_tranches_5ans_part_sex!$1:$1,0))*INDEX(population_nb!$A$1:$E$725,MATCH(age_tranches_5ans_nb_sex!$A691,population_nb!$A:$A,0),3)/100</f>
        <v>1.0000000000039999</v>
      </c>
      <c r="AO691">
        <f>INDEX(ages_tranches_5ans_part_sex!$A$1:$AP$725,MATCH(age_tranches_5ans_nb_sex!$A691,ages_tranches_5ans_part_sex!$A:$A,0),MATCH(age_tranches_5ans_nb_sex!AO$1,ages_tranches_5ans_part_sex!$1:$1,0))*INDEX(population_nb!$A$1:$E$725,MATCH(age_tranches_5ans_nb_sex!$A691,population_nb!$A:$A,0),3)/100</f>
        <v>1.0000000000039999</v>
      </c>
      <c r="AP691">
        <f>INDEX(ages_tranches_5ans_part_sex!$A$1:$AP$725,MATCH(age_tranches_5ans_nb_sex!$A691,ages_tranches_5ans_part_sex!$A:$A,0),MATCH(age_tranches_5ans_nb_sex!AP$1,ages_tranches_5ans_part_sex!$1:$1,0))*INDEX(population_nb!$A$1:$E$725,MATCH(age_tranches_5ans_nb_sex!$A691,population_nb!$A:$A,0),3)/100</f>
        <v>0</v>
      </c>
    </row>
    <row r="692" spans="1:42" x14ac:dyDescent="0.35">
      <c r="A692" s="8" t="s">
        <v>1428</v>
      </c>
      <c r="B692" s="8" t="s">
        <v>1429</v>
      </c>
      <c r="C692">
        <f>INDEX(ages_tranches_5ans_part_sex!$A$1:$AP$725,MATCH(age_tranches_5ans_nb_sex!$A692,ages_tranches_5ans_part_sex!$A:$A,0),MATCH(age_tranches_5ans_nb_sex!C$1,ages_tranches_5ans_part_sex!$1:$1,0))*INDEX(population_nb!$A$1:$E$725,MATCH(age_tranches_5ans_nb_sex!$A692,population_nb!$A:$A,0),3)/100</f>
        <v>20.999999999777</v>
      </c>
      <c r="D692">
        <f>INDEX(ages_tranches_5ans_part_sex!$A$1:$AP$725,MATCH(age_tranches_5ans_nb_sex!$A692,ages_tranches_5ans_part_sex!$A:$A,0),MATCH(age_tranches_5ans_nb_sex!D$1,ages_tranches_5ans_part_sex!$1:$1,0))*INDEX(population_nb!$A$1:$E$725,MATCH(age_tranches_5ans_nb_sex!$A692,population_nb!$A:$A,0),3)/100</f>
        <v>25.000000000195001</v>
      </c>
      <c r="E692">
        <f>INDEX(ages_tranches_5ans_part_sex!$A$1:$AP$725,MATCH(age_tranches_5ans_nb_sex!$A692,ages_tranches_5ans_part_sex!$A:$A,0),MATCH(age_tranches_5ans_nb_sex!E$1,ages_tranches_5ans_part_sex!$1:$1,0))*INDEX(population_nb!$A$1:$E$725,MATCH(age_tranches_5ans_nb_sex!$A692,population_nb!$A:$A,0),3)/100</f>
        <v>28.999999999646001</v>
      </c>
      <c r="F692">
        <f>INDEX(ages_tranches_5ans_part_sex!$A$1:$AP$725,MATCH(age_tranches_5ans_nb_sex!$A692,ages_tranches_5ans_part_sex!$A:$A,0),MATCH(age_tranches_5ans_nb_sex!F$1,ages_tranches_5ans_part_sex!$1:$1,0))*INDEX(population_nb!$A$1:$E$725,MATCH(age_tranches_5ans_nb_sex!$A692,population_nb!$A:$A,0),3)/100</f>
        <v>30.000000000233999</v>
      </c>
      <c r="G692">
        <f>INDEX(ages_tranches_5ans_part_sex!$A$1:$AP$725,MATCH(age_tranches_5ans_nb_sex!$A692,ages_tranches_5ans_part_sex!$A:$A,0),MATCH(age_tranches_5ans_nb_sex!G$1,ages_tranches_5ans_part_sex!$1:$1,0))*INDEX(population_nb!$A$1:$E$725,MATCH(age_tranches_5ans_nb_sex!$A692,population_nb!$A:$A,0),3)/100</f>
        <v>32.000000000443002</v>
      </c>
      <c r="H692">
        <f>INDEX(ages_tranches_5ans_part_sex!$A$1:$AP$725,MATCH(age_tranches_5ans_nb_sex!$A692,ages_tranches_5ans_part_sex!$A:$A,0),MATCH(age_tranches_5ans_nb_sex!H$1,ages_tranches_5ans_part_sex!$1:$1,0))*INDEX(population_nb!$A$1:$E$725,MATCH(age_tranches_5ans_nb_sex!$A692,population_nb!$A:$A,0),3)/100</f>
        <v>41.999999999553999</v>
      </c>
      <c r="I692">
        <f>INDEX(ages_tranches_5ans_part_sex!$A$1:$AP$725,MATCH(age_tranches_5ans_nb_sex!$A692,ages_tranches_5ans_part_sex!$A:$A,0),MATCH(age_tranches_5ans_nb_sex!I$1,ages_tranches_5ans_part_sex!$1:$1,0))*INDEX(population_nb!$A$1:$E$725,MATCH(age_tranches_5ans_nb_sex!$A692,population_nb!$A:$A,0),3)/100</f>
        <v>28.000000000025</v>
      </c>
      <c r="J692">
        <f>INDEX(ages_tranches_5ans_part_sex!$A$1:$AP$725,MATCH(age_tranches_5ans_nb_sex!$A692,ages_tranches_5ans_part_sex!$A:$A,0),MATCH(age_tranches_5ans_nb_sex!J$1,ages_tranches_5ans_part_sex!$1:$1,0))*INDEX(population_nb!$A$1:$E$725,MATCH(age_tranches_5ans_nb_sex!$A692,population_nb!$A:$A,0),3)/100</f>
        <v>28.000000000025</v>
      </c>
      <c r="K692">
        <f>INDEX(ages_tranches_5ans_part_sex!$A$1:$AP$725,MATCH(age_tranches_5ans_nb_sex!$A692,ages_tranches_5ans_part_sex!$A:$A,0),MATCH(age_tranches_5ans_nb_sex!K$1,ages_tranches_5ans_part_sex!$1:$1,0))*INDEX(population_nb!$A$1:$E$725,MATCH(age_tranches_5ans_nb_sex!$A692,population_nb!$A:$A,0),3)/100</f>
        <v>50.000000000390003</v>
      </c>
      <c r="L692">
        <f>INDEX(ages_tranches_5ans_part_sex!$A$1:$AP$725,MATCH(age_tranches_5ans_nb_sex!$A692,ages_tranches_5ans_part_sex!$A:$A,0),MATCH(age_tranches_5ans_nb_sex!L$1,ages_tranches_5ans_part_sex!$1:$1,0))*INDEX(population_nb!$A$1:$E$725,MATCH(age_tranches_5ans_nb_sex!$A692,population_nb!$A:$A,0),3)/100</f>
        <v>35.000000000272998</v>
      </c>
      <c r="M692">
        <f>INDEX(ages_tranches_5ans_part_sex!$A$1:$AP$725,MATCH(age_tranches_5ans_nb_sex!$A692,ages_tranches_5ans_part_sex!$A:$A,0),MATCH(age_tranches_5ans_nb_sex!M$1,ages_tranches_5ans_part_sex!$1:$1,0))*INDEX(population_nb!$A$1:$E$725,MATCH(age_tranches_5ans_nb_sex!$A692,population_nb!$A:$A,0),3)/100</f>
        <v>30.000000000233999</v>
      </c>
      <c r="N692">
        <f>INDEX(ages_tranches_5ans_part_sex!$A$1:$AP$725,MATCH(age_tranches_5ans_nb_sex!$A692,ages_tranches_5ans_part_sex!$A:$A,0),MATCH(age_tranches_5ans_nb_sex!N$1,ages_tranches_5ans_part_sex!$1:$1,0))*INDEX(population_nb!$A$1:$E$725,MATCH(age_tranches_5ans_nb_sex!$A692,population_nb!$A:$A,0),3)/100</f>
        <v>25.999999999816001</v>
      </c>
      <c r="O692">
        <f>INDEX(ages_tranches_5ans_part_sex!$A$1:$AP$725,MATCH(age_tranches_5ans_nb_sex!$A692,ages_tranches_5ans_part_sex!$A:$A,0),MATCH(age_tranches_5ans_nb_sex!O$1,ages_tranches_5ans_part_sex!$1:$1,0))*INDEX(population_nb!$A$1:$E$725,MATCH(age_tranches_5ans_nb_sex!$A692,population_nb!$A:$A,0),3)/100</f>
        <v>25.999999999816001</v>
      </c>
      <c r="P692">
        <f>INDEX(ages_tranches_5ans_part_sex!$A$1:$AP$725,MATCH(age_tranches_5ans_nb_sex!$A692,ages_tranches_5ans_part_sex!$A:$A,0),MATCH(age_tranches_5ans_nb_sex!P$1,ages_tranches_5ans_part_sex!$1:$1,0))*INDEX(population_nb!$A$1:$E$725,MATCH(age_tranches_5ans_nb_sex!$A692,population_nb!$A:$A,0),3)/100</f>
        <v>20.999999999777</v>
      </c>
      <c r="Q692">
        <f>INDEX(ages_tranches_5ans_part_sex!$A$1:$AP$725,MATCH(age_tranches_5ans_nb_sex!$A692,ages_tranches_5ans_part_sex!$A:$A,0),MATCH(age_tranches_5ans_nb_sex!Q$1,ages_tranches_5ans_part_sex!$1:$1,0))*INDEX(population_nb!$A$1:$E$725,MATCH(age_tranches_5ans_nb_sex!$A692,population_nb!$A:$A,0),3)/100</f>
        <v>30.000000000233999</v>
      </c>
      <c r="R692">
        <f>INDEX(ages_tranches_5ans_part_sex!$A$1:$AP$725,MATCH(age_tranches_5ans_nb_sex!$A692,ages_tranches_5ans_part_sex!$A:$A,0),MATCH(age_tranches_5ans_nb_sex!R$1,ages_tranches_5ans_part_sex!$1:$1,0))*INDEX(population_nb!$A$1:$E$725,MATCH(age_tranches_5ans_nb_sex!$A692,population_nb!$A:$A,0),3)/100</f>
        <v>22.999999999986002</v>
      </c>
      <c r="S692">
        <f>INDEX(ages_tranches_5ans_part_sex!$A$1:$AP$725,MATCH(age_tranches_5ans_nb_sex!$A692,ages_tranches_5ans_part_sex!$A:$A,0),MATCH(age_tranches_5ans_nb_sex!S$1,ages_tranches_5ans_part_sex!$1:$1,0))*INDEX(population_nb!$A$1:$E$725,MATCH(age_tranches_5ans_nb_sex!$A692,population_nb!$A:$A,0),3)/100</f>
        <v>0</v>
      </c>
      <c r="T692">
        <f>INDEX(ages_tranches_5ans_part_sex!$A$1:$AP$725,MATCH(age_tranches_5ans_nb_sex!$A692,ages_tranches_5ans_part_sex!$A:$A,0),MATCH(age_tranches_5ans_nb_sex!T$1,ages_tranches_5ans_part_sex!$1:$1,0))*INDEX(population_nb!$A$1:$E$725,MATCH(age_tranches_5ans_nb_sex!$A692,population_nb!$A:$A,0),3)/100</f>
        <v>38.999999999724004</v>
      </c>
      <c r="U692">
        <f>INDEX(ages_tranches_5ans_part_sex!$A$1:$AP$725,MATCH(age_tranches_5ans_nb_sex!$A692,ages_tranches_5ans_part_sex!$A:$A,0),MATCH(age_tranches_5ans_nb_sex!U$1,ages_tranches_5ans_part_sex!$1:$1,0))*INDEX(population_nb!$A$1:$E$725,MATCH(age_tranches_5ans_nb_sex!$A692,population_nb!$A:$A,0),3)/100</f>
        <v>33.999999999685002</v>
      </c>
      <c r="V692">
        <f>INDEX(ages_tranches_5ans_part_sex!$A$1:$AP$725,MATCH(age_tranches_5ans_nb_sex!$A692,ages_tranches_5ans_part_sex!$A:$A,0),MATCH(age_tranches_5ans_nb_sex!V$1,ages_tranches_5ans_part_sex!$1:$1,0))*INDEX(population_nb!$A$1:$E$725,MATCH(age_tranches_5ans_nb_sex!$A692,population_nb!$A:$A,0),3)/100</f>
        <v>25.999999999816001</v>
      </c>
      <c r="W692">
        <f>INDEX(ages_tranches_5ans_part_sex!$A$1:$AP$725,MATCH(age_tranches_5ans_nb_sex!$A692,ages_tranches_5ans_part_sex!$A:$A,0),MATCH(age_tranches_5ans_nb_sex!W$1,ages_tranches_5ans_part_sex!$1:$1,0))*INDEX(population_nb!$A$1:$E$725,MATCH(age_tranches_5ans_nb_sex!$A692,population_nb!$A:$A,0),3)/100</f>
        <v>27.000000000404</v>
      </c>
      <c r="X692">
        <f>INDEX(ages_tranches_5ans_part_sex!$A$1:$AP$725,MATCH(age_tranches_5ans_nb_sex!$A692,ages_tranches_5ans_part_sex!$A:$A,0),MATCH(age_tranches_5ans_nb_sex!X$1,ages_tranches_5ans_part_sex!$1:$1,0))*INDEX(population_nb!$A$1:$E$725,MATCH(age_tranches_5ans_nb_sex!$A692,population_nb!$A:$A,0),3)/100</f>
        <v>32.000000000443002</v>
      </c>
      <c r="Y692">
        <f>INDEX(ages_tranches_5ans_part_sex!$A$1:$AP$725,MATCH(age_tranches_5ans_nb_sex!$A692,ages_tranches_5ans_part_sex!$A:$A,0),MATCH(age_tranches_5ans_nb_sex!Y$1,ages_tranches_5ans_part_sex!$1:$1,0))*INDEX(population_nb!$A$1:$E$725,MATCH(age_tranches_5ans_nb_sex!$A692,population_nb!$A:$A,0),3)/100</f>
        <v>41.999999999553999</v>
      </c>
      <c r="Z692">
        <f>INDEX(ages_tranches_5ans_part_sex!$A$1:$AP$725,MATCH(age_tranches_5ans_nb_sex!$A692,ages_tranches_5ans_part_sex!$A:$A,0),MATCH(age_tranches_5ans_nb_sex!Z$1,ages_tranches_5ans_part_sex!$1:$1,0))*INDEX(population_nb!$A$1:$E$725,MATCH(age_tranches_5ans_nb_sex!$A692,population_nb!$A:$A,0),3)/100</f>
        <v>28.999999999646001</v>
      </c>
      <c r="AA692">
        <f>INDEX(ages_tranches_5ans_part_sex!$A$1:$AP$725,MATCH(age_tranches_5ans_nb_sex!$A692,ages_tranches_5ans_part_sex!$A:$A,0),MATCH(age_tranches_5ans_nb_sex!AA$1,ages_tranches_5ans_part_sex!$1:$1,0))*INDEX(population_nb!$A$1:$E$725,MATCH(age_tranches_5ans_nb_sex!$A692,population_nb!$A:$A,0),3)/100</f>
        <v>30.000000000233999</v>
      </c>
      <c r="AB692">
        <f>INDEX(ages_tranches_5ans_part_sex!$A$1:$AP$725,MATCH(age_tranches_5ans_nb_sex!$A692,ages_tranches_5ans_part_sex!$A:$A,0),MATCH(age_tranches_5ans_nb_sex!AB$1,ages_tranches_5ans_part_sex!$1:$1,0))*INDEX(population_nb!$A$1:$E$725,MATCH(age_tranches_5ans_nb_sex!$A692,population_nb!$A:$A,0),3)/100</f>
        <v>20.999999999777</v>
      </c>
      <c r="AC692">
        <f>INDEX(ages_tranches_5ans_part_sex!$A$1:$AP$725,MATCH(age_tranches_5ans_nb_sex!$A692,ages_tranches_5ans_part_sex!$A:$A,0),MATCH(age_tranches_5ans_nb_sex!AC$1,ages_tranches_5ans_part_sex!$1:$1,0))*INDEX(population_nb!$A$1:$E$725,MATCH(age_tranches_5ans_nb_sex!$A692,population_nb!$A:$A,0),3)/100</f>
        <v>20.999999999777</v>
      </c>
      <c r="AD692">
        <f>INDEX(ages_tranches_5ans_part_sex!$A$1:$AP$725,MATCH(age_tranches_5ans_nb_sex!$A692,ages_tranches_5ans_part_sex!$A:$A,0),MATCH(age_tranches_5ans_nb_sex!AD$1,ages_tranches_5ans_part_sex!$1:$1,0))*INDEX(population_nb!$A$1:$E$725,MATCH(age_tranches_5ans_nb_sex!$A692,population_nb!$A:$A,0),3)/100</f>
        <v>23.999999999607002</v>
      </c>
      <c r="AE692">
        <f>INDEX(ages_tranches_5ans_part_sex!$A$1:$AP$725,MATCH(age_tranches_5ans_nb_sex!$A692,ages_tranches_5ans_part_sex!$A:$A,0),MATCH(age_tranches_5ans_nb_sex!AE$1,ages_tranches_5ans_part_sex!$1:$1,0))*INDEX(population_nb!$A$1:$E$725,MATCH(age_tranches_5ans_nb_sex!$A692,population_nb!$A:$A,0),3)/100</f>
        <v>30.000000000233999</v>
      </c>
      <c r="AF692">
        <f>INDEX(ages_tranches_5ans_part_sex!$A$1:$AP$725,MATCH(age_tranches_5ans_nb_sex!$A692,ages_tranches_5ans_part_sex!$A:$A,0),MATCH(age_tranches_5ans_nb_sex!AF$1,ages_tranches_5ans_part_sex!$1:$1,0))*INDEX(population_nb!$A$1:$E$725,MATCH(age_tranches_5ans_nb_sex!$A692,population_nb!$A:$A,0),3)/100</f>
        <v>25.000000000195001</v>
      </c>
      <c r="AG692">
        <f>INDEX(ages_tranches_5ans_part_sex!$A$1:$AP$725,MATCH(age_tranches_5ans_nb_sex!$A692,ages_tranches_5ans_part_sex!$A:$A,0),MATCH(age_tranches_5ans_nb_sex!AG$1,ages_tranches_5ans_part_sex!$1:$1,0))*INDEX(population_nb!$A$1:$E$725,MATCH(age_tranches_5ans_nb_sex!$A692,population_nb!$A:$A,0),3)/100</f>
        <v>15.999999999738</v>
      </c>
      <c r="AH692">
        <f>INDEX(ages_tranches_5ans_part_sex!$A$1:$AP$725,MATCH(age_tranches_5ans_nb_sex!$A692,ages_tranches_5ans_part_sex!$A:$A,0),MATCH(age_tranches_5ans_nb_sex!AH$1,ages_tranches_5ans_part_sex!$1:$1,0))*INDEX(population_nb!$A$1:$E$725,MATCH(age_tranches_5ans_nb_sex!$A692,population_nb!$A:$A,0),3)/100</f>
        <v>12.000000000287001</v>
      </c>
      <c r="AI692">
        <f>INDEX(ages_tranches_5ans_part_sex!$A$1:$AP$725,MATCH(age_tranches_5ans_nb_sex!$A692,ages_tranches_5ans_part_sex!$A:$A,0),MATCH(age_tranches_5ans_nb_sex!AI$1,ages_tranches_5ans_part_sex!$1:$1,0))*INDEX(population_nb!$A$1:$E$725,MATCH(age_tranches_5ans_nb_sex!$A692,population_nb!$A:$A,0),3)/100</f>
        <v>9.0000000004569998</v>
      </c>
      <c r="AJ692">
        <f>INDEX(ages_tranches_5ans_part_sex!$A$1:$AP$725,MATCH(age_tranches_5ans_nb_sex!$A692,ages_tranches_5ans_part_sex!$A:$A,0),MATCH(age_tranches_5ans_nb_sex!AJ$1,ages_tranches_5ans_part_sex!$1:$1,0))*INDEX(population_nb!$A$1:$E$725,MATCH(age_tranches_5ans_nb_sex!$A692,population_nb!$A:$A,0),3)/100</f>
        <v>12.999999999908001</v>
      </c>
      <c r="AK692">
        <f>INDEX(ages_tranches_5ans_part_sex!$A$1:$AP$725,MATCH(age_tranches_5ans_nb_sex!$A692,ages_tranches_5ans_part_sex!$A:$A,0),MATCH(age_tranches_5ans_nb_sex!AK$1,ages_tranches_5ans_part_sex!$1:$1,0))*INDEX(population_nb!$A$1:$E$725,MATCH(age_tranches_5ans_nb_sex!$A692,population_nb!$A:$A,0),3)/100</f>
        <v>9.0000000004569998</v>
      </c>
      <c r="AL692">
        <f>INDEX(ages_tranches_5ans_part_sex!$A$1:$AP$725,MATCH(age_tranches_5ans_nb_sex!$A692,ages_tranches_5ans_part_sex!$A:$A,0),MATCH(age_tranches_5ans_nb_sex!AL$1,ages_tranches_5ans_part_sex!$1:$1,0))*INDEX(population_nb!$A$1:$E$725,MATCH(age_tranches_5ans_nb_sex!$A692,population_nb!$A:$A,0),3)/100</f>
        <v>9.0000000004569998</v>
      </c>
      <c r="AM692">
        <f>INDEX(ages_tranches_5ans_part_sex!$A$1:$AP$725,MATCH(age_tranches_5ans_nb_sex!$A692,ages_tranches_5ans_part_sex!$A:$A,0),MATCH(age_tranches_5ans_nb_sex!AM$1,ages_tranches_5ans_part_sex!$1:$1,0))*INDEX(population_nb!$A$1:$E$725,MATCH(age_tranches_5ans_nb_sex!$A692,population_nb!$A:$A,0),3)/100</f>
        <v>7.9999999998689999</v>
      </c>
      <c r="AN692">
        <f>INDEX(ages_tranches_5ans_part_sex!$A$1:$AP$725,MATCH(age_tranches_5ans_nb_sex!$A692,ages_tranches_5ans_part_sex!$A:$A,0),MATCH(age_tranches_5ans_nb_sex!AN$1,ages_tranches_5ans_part_sex!$1:$1,0))*INDEX(population_nb!$A$1:$E$725,MATCH(age_tranches_5ans_nb_sex!$A692,population_nb!$A:$A,0),3)/100</f>
        <v>0.99999999962099995</v>
      </c>
      <c r="AO692">
        <f>INDEX(ages_tranches_5ans_part_sex!$A$1:$AP$725,MATCH(age_tranches_5ans_nb_sex!$A692,ages_tranches_5ans_part_sex!$A:$A,0),MATCH(age_tranches_5ans_nb_sex!AO$1,ages_tranches_5ans_part_sex!$1:$1,0))*INDEX(population_nb!$A$1:$E$725,MATCH(age_tranches_5ans_nb_sex!$A692,population_nb!$A:$A,0),3)/100</f>
        <v>2.99999999983</v>
      </c>
      <c r="AP692">
        <f>INDEX(ages_tranches_5ans_part_sex!$A$1:$AP$725,MATCH(age_tranches_5ans_nb_sex!$A692,ages_tranches_5ans_part_sex!$A:$A,0),MATCH(age_tranches_5ans_nb_sex!AP$1,ages_tranches_5ans_part_sex!$1:$1,0))*INDEX(population_nb!$A$1:$E$725,MATCH(age_tranches_5ans_nb_sex!$A692,population_nb!$A:$A,0),3)/100</f>
        <v>0.99999999962099995</v>
      </c>
    </row>
    <row r="693" spans="1:42" x14ac:dyDescent="0.35">
      <c r="A693" s="8" t="s">
        <v>1434</v>
      </c>
      <c r="B693" s="8" t="s">
        <v>1435</v>
      </c>
      <c r="C693">
        <f>INDEX(ages_tranches_5ans_part_sex!$A$1:$AP$725,MATCH(age_tranches_5ans_nb_sex!$A693,ages_tranches_5ans_part_sex!$A:$A,0),MATCH(age_tranches_5ans_nb_sex!C$1,ages_tranches_5ans_part_sex!$1:$1,0))*INDEX(population_nb!$A$1:$E$725,MATCH(age_tranches_5ans_nb_sex!$A693,population_nb!$A:$A,0),3)/100</f>
        <v>40.000000000203002</v>
      </c>
      <c r="D693">
        <f>INDEX(ages_tranches_5ans_part_sex!$A$1:$AP$725,MATCH(age_tranches_5ans_nb_sex!$A693,ages_tranches_5ans_part_sex!$A:$A,0),MATCH(age_tranches_5ans_nb_sex!D$1,ages_tranches_5ans_part_sex!$1:$1,0))*INDEX(population_nb!$A$1:$E$725,MATCH(age_tranches_5ans_nb_sex!$A693,population_nb!$A:$A,0),3)/100</f>
        <v>39.000000000096001</v>
      </c>
      <c r="E693">
        <f>INDEX(ages_tranches_5ans_part_sex!$A$1:$AP$725,MATCH(age_tranches_5ans_nb_sex!$A693,ages_tranches_5ans_part_sex!$A:$A,0),MATCH(age_tranches_5ans_nb_sex!E$1,ages_tranches_5ans_part_sex!$1:$1,0))*INDEX(population_nb!$A$1:$E$725,MATCH(age_tranches_5ans_nb_sex!$A693,population_nb!$A:$A,0),3)/100</f>
        <v>24.999999999956998</v>
      </c>
      <c r="F693">
        <f>INDEX(ages_tranches_5ans_part_sex!$A$1:$AP$725,MATCH(age_tranches_5ans_nb_sex!$A693,ages_tranches_5ans_part_sex!$A:$A,0),MATCH(age_tranches_5ans_nb_sex!F$1,ages_tranches_5ans_part_sex!$1:$1,0))*INDEX(population_nb!$A$1:$E$725,MATCH(age_tranches_5ans_nb_sex!$A693,population_nb!$A:$A,0),3)/100</f>
        <v>31.999999999347001</v>
      </c>
      <c r="G693">
        <f>INDEX(ages_tranches_5ans_part_sex!$A$1:$AP$725,MATCH(age_tranches_5ans_nb_sex!$A693,ages_tranches_5ans_part_sex!$A:$A,0),MATCH(age_tranches_5ans_nb_sex!G$1,ages_tranches_5ans_part_sex!$1:$1,0))*INDEX(population_nb!$A$1:$E$725,MATCH(age_tranches_5ans_nb_sex!$A693,population_nb!$A:$A,0),3)/100</f>
        <v>23.999999999850001</v>
      </c>
      <c r="H693">
        <f>INDEX(ages_tranches_5ans_part_sex!$A$1:$AP$725,MATCH(age_tranches_5ans_nb_sex!$A693,ages_tranches_5ans_part_sex!$A:$A,0),MATCH(age_tranches_5ans_nb_sex!H$1,ages_tranches_5ans_part_sex!$1:$1,0))*INDEX(population_nb!$A$1:$E$725,MATCH(age_tranches_5ans_nb_sex!$A693,population_nb!$A:$A,0),3)/100</f>
        <v>26.000000000064002</v>
      </c>
      <c r="I693">
        <f>INDEX(ages_tranches_5ans_part_sex!$A$1:$AP$725,MATCH(age_tranches_5ans_nb_sex!$A693,ages_tranches_5ans_part_sex!$A:$A,0),MATCH(age_tranches_5ans_nb_sex!I$1,ages_tranches_5ans_part_sex!$1:$1,0))*INDEX(population_nb!$A$1:$E$725,MATCH(age_tranches_5ans_nb_sex!$A693,population_nb!$A:$A,0),3)/100</f>
        <v>21.999999999636003</v>
      </c>
      <c r="J693">
        <f>INDEX(ages_tranches_5ans_part_sex!$A$1:$AP$725,MATCH(age_tranches_5ans_nb_sex!$A693,ages_tranches_5ans_part_sex!$A:$A,0),MATCH(age_tranches_5ans_nb_sex!J$1,ages_tranches_5ans_part_sex!$1:$1,0))*INDEX(population_nb!$A$1:$E$725,MATCH(age_tranches_5ans_nb_sex!$A693,population_nb!$A:$A,0),3)/100</f>
        <v>22.999999999743</v>
      </c>
      <c r="K693">
        <f>INDEX(ages_tranches_5ans_part_sex!$A$1:$AP$725,MATCH(age_tranches_5ans_nb_sex!$A693,ages_tranches_5ans_part_sex!$A:$A,0),MATCH(age_tranches_5ans_nb_sex!K$1,ages_tranches_5ans_part_sex!$1:$1,0))*INDEX(population_nb!$A$1:$E$725,MATCH(age_tranches_5ans_nb_sex!$A693,population_nb!$A:$A,0),3)/100</f>
        <v>53.000000000235005</v>
      </c>
      <c r="L693">
        <f>INDEX(ages_tranches_5ans_part_sex!$A$1:$AP$725,MATCH(age_tranches_5ans_nb_sex!$A693,ages_tranches_5ans_part_sex!$A:$A,0),MATCH(age_tranches_5ans_nb_sex!L$1,ages_tranches_5ans_part_sex!$1:$1,0))*INDEX(population_nb!$A$1:$E$725,MATCH(age_tranches_5ans_nb_sex!$A693,population_nb!$A:$A,0),3)/100</f>
        <v>36.999999999882</v>
      </c>
      <c r="M693">
        <f>INDEX(ages_tranches_5ans_part_sex!$A$1:$AP$725,MATCH(age_tranches_5ans_nb_sex!$A693,ages_tranches_5ans_part_sex!$A:$A,0),MATCH(age_tranches_5ans_nb_sex!M$1,ages_tranches_5ans_part_sex!$1:$1,0))*INDEX(population_nb!$A$1:$E$725,MATCH(age_tranches_5ans_nb_sex!$A693,population_nb!$A:$A,0),3)/100</f>
        <v>69.999999999336012</v>
      </c>
      <c r="N693">
        <f>INDEX(ages_tranches_5ans_part_sex!$A$1:$AP$725,MATCH(age_tranches_5ans_nb_sex!$A693,ages_tranches_5ans_part_sex!$A:$A,0),MATCH(age_tranches_5ans_nb_sex!N$1,ages_tranches_5ans_part_sex!$1:$1,0))*INDEX(population_nb!$A$1:$E$725,MATCH(age_tranches_5ans_nb_sex!$A693,population_nb!$A:$A,0),3)/100</f>
        <v>57.999999999411003</v>
      </c>
      <c r="O693">
        <f>INDEX(ages_tranches_5ans_part_sex!$A$1:$AP$725,MATCH(age_tranches_5ans_nb_sex!$A693,ages_tranches_5ans_part_sex!$A:$A,0),MATCH(age_tranches_5ans_nb_sex!O$1,ages_tranches_5ans_part_sex!$1:$1,0))*INDEX(population_nb!$A$1:$E$725,MATCH(age_tranches_5ans_nb_sex!$A693,population_nb!$A:$A,0),3)/100</f>
        <v>74.999999999870994</v>
      </c>
      <c r="P693">
        <f>INDEX(ages_tranches_5ans_part_sex!$A$1:$AP$725,MATCH(age_tranches_5ans_nb_sex!$A693,ages_tranches_5ans_part_sex!$A:$A,0),MATCH(age_tranches_5ans_nb_sex!P$1,ages_tranches_5ans_part_sex!$1:$1,0))*INDEX(population_nb!$A$1:$E$725,MATCH(age_tranches_5ans_nb_sex!$A693,population_nb!$A:$A,0),3)/100</f>
        <v>72.999999999657007</v>
      </c>
      <c r="Q693">
        <f>INDEX(ages_tranches_5ans_part_sex!$A$1:$AP$725,MATCH(age_tranches_5ans_nb_sex!$A693,ages_tranches_5ans_part_sex!$A:$A,0),MATCH(age_tranches_5ans_nb_sex!Q$1,ages_tranches_5ans_part_sex!$1:$1,0))*INDEX(population_nb!$A$1:$E$725,MATCH(age_tranches_5ans_nb_sex!$A693,population_nb!$A:$A,0),3)/100</f>
        <v>64.000000000052992</v>
      </c>
      <c r="R693">
        <f>INDEX(ages_tranches_5ans_part_sex!$A$1:$AP$725,MATCH(age_tranches_5ans_nb_sex!$A693,ages_tranches_5ans_part_sex!$A:$A,0),MATCH(age_tranches_5ans_nb_sex!R$1,ages_tranches_5ans_part_sex!$1:$1,0))*INDEX(population_nb!$A$1:$E$725,MATCH(age_tranches_5ans_nb_sex!$A693,population_nb!$A:$A,0),3)/100</f>
        <v>70.999999999442991</v>
      </c>
      <c r="S693">
        <f>INDEX(ages_tranches_5ans_part_sex!$A$1:$AP$725,MATCH(age_tranches_5ans_nb_sex!$A693,ages_tranches_5ans_part_sex!$A:$A,0),MATCH(age_tranches_5ans_nb_sex!S$1,ages_tranches_5ans_part_sex!$1:$1,0))*INDEX(population_nb!$A$1:$E$725,MATCH(age_tranches_5ans_nb_sex!$A693,population_nb!$A:$A,0),3)/100</f>
        <v>0</v>
      </c>
      <c r="T693">
        <f>INDEX(ages_tranches_5ans_part_sex!$A$1:$AP$725,MATCH(age_tranches_5ans_nb_sex!$A693,ages_tranches_5ans_part_sex!$A:$A,0),MATCH(age_tranches_5ans_nb_sex!T$1,ages_tranches_5ans_part_sex!$1:$1,0))*INDEX(population_nb!$A$1:$E$725,MATCH(age_tranches_5ans_nb_sex!$A693,population_nb!$A:$A,0),3)/100</f>
        <v>44.000000000630997</v>
      </c>
      <c r="U693">
        <f>INDEX(ages_tranches_5ans_part_sex!$A$1:$AP$725,MATCH(age_tranches_5ans_nb_sex!$A693,ages_tranches_5ans_part_sex!$A:$A,0),MATCH(age_tranches_5ans_nb_sex!U$1,ages_tranches_5ans_part_sex!$1:$1,0))*INDEX(population_nb!$A$1:$E$725,MATCH(age_tranches_5ans_nb_sex!$A693,population_nb!$A:$A,0),3)/100</f>
        <v>41.000000000310003</v>
      </c>
      <c r="V693">
        <f>INDEX(ages_tranches_5ans_part_sex!$A$1:$AP$725,MATCH(age_tranches_5ans_nb_sex!$A693,ages_tranches_5ans_part_sex!$A:$A,0),MATCH(age_tranches_5ans_nb_sex!V$1,ages_tranches_5ans_part_sex!$1:$1,0))*INDEX(population_nb!$A$1:$E$725,MATCH(age_tranches_5ans_nb_sex!$A693,population_nb!$A:$A,0),3)/100</f>
        <v>40.000000000203002</v>
      </c>
      <c r="W693">
        <f>INDEX(ages_tranches_5ans_part_sex!$A$1:$AP$725,MATCH(age_tranches_5ans_nb_sex!$A693,ages_tranches_5ans_part_sex!$A:$A,0),MATCH(age_tranches_5ans_nb_sex!W$1,ages_tranches_5ans_part_sex!$1:$1,0))*INDEX(population_nb!$A$1:$E$725,MATCH(age_tranches_5ans_nb_sex!$A693,population_nb!$A:$A,0),3)/100</f>
        <v>48.999999999806995</v>
      </c>
      <c r="X693">
        <f>INDEX(ages_tranches_5ans_part_sex!$A$1:$AP$725,MATCH(age_tranches_5ans_nb_sex!$A693,ages_tranches_5ans_part_sex!$A:$A,0),MATCH(age_tranches_5ans_nb_sex!X$1,ages_tranches_5ans_part_sex!$1:$1,0))*INDEX(population_nb!$A$1:$E$725,MATCH(age_tranches_5ans_nb_sex!$A693,population_nb!$A:$A,0),3)/100</f>
        <v>44.000000000630997</v>
      </c>
      <c r="Y693">
        <f>INDEX(ages_tranches_5ans_part_sex!$A$1:$AP$725,MATCH(age_tranches_5ans_nb_sex!$A693,ages_tranches_5ans_part_sex!$A:$A,0),MATCH(age_tranches_5ans_nb_sex!Y$1,ages_tranches_5ans_part_sex!$1:$1,0))*INDEX(population_nb!$A$1:$E$725,MATCH(age_tranches_5ans_nb_sex!$A693,population_nb!$A:$A,0),3)/100</f>
        <v>42.000000000416996</v>
      </c>
      <c r="Z693">
        <f>INDEX(ages_tranches_5ans_part_sex!$A$1:$AP$725,MATCH(age_tranches_5ans_nb_sex!$A693,ages_tranches_5ans_part_sex!$A:$A,0),MATCH(age_tranches_5ans_nb_sex!Z$1,ages_tranches_5ans_part_sex!$1:$1,0))*INDEX(population_nb!$A$1:$E$725,MATCH(age_tranches_5ans_nb_sex!$A693,population_nb!$A:$A,0),3)/100</f>
        <v>41.000000000310003</v>
      </c>
      <c r="AA693">
        <f>INDEX(ages_tranches_5ans_part_sex!$A$1:$AP$725,MATCH(age_tranches_5ans_nb_sex!$A693,ages_tranches_5ans_part_sex!$A:$A,0),MATCH(age_tranches_5ans_nb_sex!AA$1,ages_tranches_5ans_part_sex!$1:$1,0))*INDEX(population_nb!$A$1:$E$725,MATCH(age_tranches_5ans_nb_sex!$A693,population_nb!$A:$A,0),3)/100</f>
        <v>41.000000000310003</v>
      </c>
      <c r="AB693">
        <f>INDEX(ages_tranches_5ans_part_sex!$A$1:$AP$725,MATCH(age_tranches_5ans_nb_sex!$A693,ages_tranches_5ans_part_sex!$A:$A,0),MATCH(age_tranches_5ans_nb_sex!AB$1,ages_tranches_5ans_part_sex!$1:$1,0))*INDEX(population_nb!$A$1:$E$725,MATCH(age_tranches_5ans_nb_sex!$A693,population_nb!$A:$A,0),3)/100</f>
        <v>31.999999999347001</v>
      </c>
      <c r="AC693">
        <f>INDEX(ages_tranches_5ans_part_sex!$A$1:$AP$725,MATCH(age_tranches_5ans_nb_sex!$A693,ages_tranches_5ans_part_sex!$A:$A,0),MATCH(age_tranches_5ans_nb_sex!AC$1,ages_tranches_5ans_part_sex!$1:$1,0))*INDEX(population_nb!$A$1:$E$725,MATCH(age_tranches_5ans_nb_sex!$A693,population_nb!$A:$A,0),3)/100</f>
        <v>32.999999999453998</v>
      </c>
      <c r="AD693">
        <f>INDEX(ages_tranches_5ans_part_sex!$A$1:$AP$725,MATCH(age_tranches_5ans_nb_sex!$A693,ages_tranches_5ans_part_sex!$A:$A,0),MATCH(age_tranches_5ans_nb_sex!AD$1,ages_tranches_5ans_part_sex!$1:$1,0))*INDEX(population_nb!$A$1:$E$725,MATCH(age_tranches_5ans_nb_sex!$A693,population_nb!$A:$A,0),3)/100</f>
        <v>33.999999999560998</v>
      </c>
      <c r="AE693">
        <f>INDEX(ages_tranches_5ans_part_sex!$A$1:$AP$725,MATCH(age_tranches_5ans_nb_sex!$A693,ages_tranches_5ans_part_sex!$A:$A,0),MATCH(age_tranches_5ans_nb_sex!AE$1,ages_tranches_5ans_part_sex!$1:$1,0))*INDEX(population_nb!$A$1:$E$725,MATCH(age_tranches_5ans_nb_sex!$A693,population_nb!$A:$A,0),3)/100</f>
        <v>22.999999999743</v>
      </c>
      <c r="AF693">
        <f>INDEX(ages_tranches_5ans_part_sex!$A$1:$AP$725,MATCH(age_tranches_5ans_nb_sex!$A693,ages_tranches_5ans_part_sex!$A:$A,0),MATCH(age_tranches_5ans_nb_sex!AF$1,ages_tranches_5ans_part_sex!$1:$1,0))*INDEX(population_nb!$A$1:$E$725,MATCH(age_tranches_5ans_nb_sex!$A693,population_nb!$A:$A,0),3)/100</f>
        <v>19.999999999422002</v>
      </c>
      <c r="AG693">
        <f>INDEX(ages_tranches_5ans_part_sex!$A$1:$AP$725,MATCH(age_tranches_5ans_nb_sex!$A693,ages_tranches_5ans_part_sex!$A:$A,0),MATCH(age_tranches_5ans_nb_sex!AG$1,ages_tranches_5ans_part_sex!$1:$1,0))*INDEX(population_nb!$A$1:$E$725,MATCH(age_tranches_5ans_nb_sex!$A693,population_nb!$A:$A,0),3)/100</f>
        <v>13.000000000032001</v>
      </c>
      <c r="AH693">
        <f>INDEX(ages_tranches_5ans_part_sex!$A$1:$AP$725,MATCH(age_tranches_5ans_nb_sex!$A693,ages_tranches_5ans_part_sex!$A:$A,0),MATCH(age_tranches_5ans_nb_sex!AH$1,ages_tranches_5ans_part_sex!$1:$1,0))*INDEX(population_nb!$A$1:$E$725,MATCH(age_tranches_5ans_nb_sex!$A693,population_nb!$A:$A,0),3)/100</f>
        <v>10.999999999818002</v>
      </c>
      <c r="AI693">
        <f>INDEX(ages_tranches_5ans_part_sex!$A$1:$AP$725,MATCH(age_tranches_5ans_nb_sex!$A693,ages_tranches_5ans_part_sex!$A:$A,0),MATCH(age_tranches_5ans_nb_sex!AI$1,ages_tranches_5ans_part_sex!$1:$1,0))*INDEX(population_nb!$A$1:$E$725,MATCH(age_tranches_5ans_nb_sex!$A693,population_nb!$A:$A,0),3)/100</f>
        <v>19.999999999422002</v>
      </c>
      <c r="AJ693">
        <f>INDEX(ages_tranches_5ans_part_sex!$A$1:$AP$725,MATCH(age_tranches_5ans_nb_sex!$A693,ages_tranches_5ans_part_sex!$A:$A,0),MATCH(age_tranches_5ans_nb_sex!AJ$1,ages_tranches_5ans_part_sex!$1:$1,0))*INDEX(population_nb!$A$1:$E$725,MATCH(age_tranches_5ans_nb_sex!$A693,population_nb!$A:$A,0),3)/100</f>
        <v>10.999999999818002</v>
      </c>
      <c r="AK693">
        <f>INDEX(ages_tranches_5ans_part_sex!$A$1:$AP$725,MATCH(age_tranches_5ans_nb_sex!$A693,ages_tranches_5ans_part_sex!$A:$A,0),MATCH(age_tranches_5ans_nb_sex!AK$1,ages_tranches_5ans_part_sex!$1:$1,0))*INDEX(population_nb!$A$1:$E$725,MATCH(age_tranches_5ans_nb_sex!$A693,population_nb!$A:$A,0),3)/100</f>
        <v>8.9999999996040003</v>
      </c>
      <c r="AL693">
        <f>INDEX(ages_tranches_5ans_part_sex!$A$1:$AP$725,MATCH(age_tranches_5ans_nb_sex!$A693,ages_tranches_5ans_part_sex!$A:$A,0),MATCH(age_tranches_5ans_nb_sex!AL$1,ages_tranches_5ans_part_sex!$1:$1,0))*INDEX(population_nb!$A$1:$E$725,MATCH(age_tranches_5ans_nb_sex!$A693,population_nb!$A:$A,0),3)/100</f>
        <v>11.999999999925</v>
      </c>
      <c r="AM693">
        <f>INDEX(ages_tranches_5ans_part_sex!$A$1:$AP$725,MATCH(age_tranches_5ans_nb_sex!$A693,ages_tranches_5ans_part_sex!$A:$A,0),MATCH(age_tranches_5ans_nb_sex!AM$1,ages_tranches_5ans_part_sex!$1:$1,0))*INDEX(population_nb!$A$1:$E$725,MATCH(age_tranches_5ans_nb_sex!$A693,population_nb!$A:$A,0),3)/100</f>
        <v>3.0000000003210001</v>
      </c>
      <c r="AN693">
        <f>INDEX(ages_tranches_5ans_part_sex!$A$1:$AP$725,MATCH(age_tranches_5ans_nb_sex!$A693,ages_tranches_5ans_part_sex!$A:$A,0),MATCH(age_tranches_5ans_nb_sex!AN$1,ages_tranches_5ans_part_sex!$1:$1,0))*INDEX(population_nb!$A$1:$E$725,MATCH(age_tranches_5ans_nb_sex!$A693,population_nb!$A:$A,0),3)/100</f>
        <v>3.0000000003210001</v>
      </c>
      <c r="AO693">
        <f>INDEX(ages_tranches_5ans_part_sex!$A$1:$AP$725,MATCH(age_tranches_5ans_nb_sex!$A693,ages_tranches_5ans_part_sex!$A:$A,0),MATCH(age_tranches_5ans_nb_sex!AO$1,ages_tranches_5ans_part_sex!$1:$1,0))*INDEX(population_nb!$A$1:$E$725,MATCH(age_tranches_5ans_nb_sex!$A693,population_nb!$A:$A,0),3)/100</f>
        <v>5.0000000005349996</v>
      </c>
      <c r="AP693">
        <f>INDEX(ages_tranches_5ans_part_sex!$A$1:$AP$725,MATCH(age_tranches_5ans_nb_sex!$A693,ages_tranches_5ans_part_sex!$A:$A,0),MATCH(age_tranches_5ans_nb_sex!AP$1,ages_tranches_5ans_part_sex!$1:$1,0))*INDEX(population_nb!$A$1:$E$725,MATCH(age_tranches_5ans_nb_sex!$A693,population_nb!$A:$A,0),3)/100</f>
        <v>0</v>
      </c>
    </row>
    <row r="694" spans="1:42" x14ac:dyDescent="0.35">
      <c r="A694" s="8" t="s">
        <v>1432</v>
      </c>
      <c r="B694" s="8" t="s">
        <v>1433</v>
      </c>
      <c r="C694">
        <f>INDEX(ages_tranches_5ans_part_sex!$A$1:$AP$725,MATCH(age_tranches_5ans_nb_sex!$A694,ages_tranches_5ans_part_sex!$A:$A,0),MATCH(age_tranches_5ans_nb_sex!C$1,ages_tranches_5ans_part_sex!$1:$1,0))*INDEX(population_nb!$A$1:$E$725,MATCH(age_tranches_5ans_nb_sex!$A694,population_nb!$A:$A,0),3)/100</f>
        <v>56.999999999249994</v>
      </c>
      <c r="D694">
        <f>INDEX(ages_tranches_5ans_part_sex!$A$1:$AP$725,MATCH(age_tranches_5ans_nb_sex!$A694,ages_tranches_5ans_part_sex!$A:$A,0),MATCH(age_tranches_5ans_nb_sex!D$1,ages_tranches_5ans_part_sex!$1:$1,0))*INDEX(population_nb!$A$1:$E$725,MATCH(age_tranches_5ans_nb_sex!$A694,population_nb!$A:$A,0),3)/100</f>
        <v>51.000000000250004</v>
      </c>
      <c r="E694">
        <f>INDEX(ages_tranches_5ans_part_sex!$A$1:$AP$725,MATCH(age_tranches_5ans_nb_sex!$A694,ages_tranches_5ans_part_sex!$A:$A,0),MATCH(age_tranches_5ans_nb_sex!E$1,ages_tranches_5ans_part_sex!$1:$1,0))*INDEX(population_nb!$A$1:$E$725,MATCH(age_tranches_5ans_nb_sex!$A694,population_nb!$A:$A,0),3)/100</f>
        <v>42</v>
      </c>
      <c r="F694">
        <f>INDEX(ages_tranches_5ans_part_sex!$A$1:$AP$725,MATCH(age_tranches_5ans_nb_sex!$A694,ages_tranches_5ans_part_sex!$A:$A,0),MATCH(age_tranches_5ans_nb_sex!F$1,ages_tranches_5ans_part_sex!$1:$1,0))*INDEX(population_nb!$A$1:$E$725,MATCH(age_tranches_5ans_nb_sex!$A694,population_nb!$A:$A,0),3)/100</f>
        <v>58.000000000250004</v>
      </c>
      <c r="G694">
        <f>INDEX(ages_tranches_5ans_part_sex!$A$1:$AP$725,MATCH(age_tranches_5ans_nb_sex!$A694,ages_tranches_5ans_part_sex!$A:$A,0),MATCH(age_tranches_5ans_nb_sex!G$1,ages_tranches_5ans_part_sex!$1:$1,0))*INDEX(population_nb!$A$1:$E$725,MATCH(age_tranches_5ans_nb_sex!$A694,population_nb!$A:$A,0),3)/100</f>
        <v>42.999999999250001</v>
      </c>
      <c r="H694">
        <f>INDEX(ages_tranches_5ans_part_sex!$A$1:$AP$725,MATCH(age_tranches_5ans_nb_sex!$A694,ages_tranches_5ans_part_sex!$A:$A,0),MATCH(age_tranches_5ans_nb_sex!H$1,ages_tranches_5ans_part_sex!$1:$1,0))*INDEX(population_nb!$A$1:$E$725,MATCH(age_tranches_5ans_nb_sex!$A694,population_nb!$A:$A,0),3)/100</f>
        <v>48.000000000750006</v>
      </c>
      <c r="I694">
        <f>INDEX(ages_tranches_5ans_part_sex!$A$1:$AP$725,MATCH(age_tranches_5ans_nb_sex!$A694,ages_tranches_5ans_part_sex!$A:$A,0),MATCH(age_tranches_5ans_nb_sex!I$1,ages_tranches_5ans_part_sex!$1:$1,0))*INDEX(population_nb!$A$1:$E$725,MATCH(age_tranches_5ans_nb_sex!$A694,population_nb!$A:$A,0),3)/100</f>
        <v>44.999999999499998</v>
      </c>
      <c r="J694">
        <f>INDEX(ages_tranches_5ans_part_sex!$A$1:$AP$725,MATCH(age_tranches_5ans_nb_sex!$A694,ages_tranches_5ans_part_sex!$A:$A,0),MATCH(age_tranches_5ans_nb_sex!J$1,ages_tranches_5ans_part_sex!$1:$1,0))*INDEX(population_nb!$A$1:$E$725,MATCH(age_tranches_5ans_nb_sex!$A694,population_nb!$A:$A,0),3)/100</f>
        <v>28</v>
      </c>
      <c r="K694">
        <f>INDEX(ages_tranches_5ans_part_sex!$A$1:$AP$725,MATCH(age_tranches_5ans_nb_sex!$A694,ages_tranches_5ans_part_sex!$A:$A,0),MATCH(age_tranches_5ans_nb_sex!K$1,ages_tranches_5ans_part_sex!$1:$1,0))*INDEX(population_nb!$A$1:$E$725,MATCH(age_tranches_5ans_nb_sex!$A694,population_nb!$A:$A,0),3)/100</f>
        <v>46.000000000499995</v>
      </c>
      <c r="L694">
        <f>INDEX(ages_tranches_5ans_part_sex!$A$1:$AP$725,MATCH(age_tranches_5ans_nb_sex!$A694,ages_tranches_5ans_part_sex!$A:$A,0),MATCH(age_tranches_5ans_nb_sex!L$1,ages_tranches_5ans_part_sex!$1:$1,0))*INDEX(population_nb!$A$1:$E$725,MATCH(age_tranches_5ans_nb_sex!$A694,population_nb!$A:$A,0),3)/100</f>
        <v>32.000000000500002</v>
      </c>
      <c r="M694">
        <f>INDEX(ages_tranches_5ans_part_sex!$A$1:$AP$725,MATCH(age_tranches_5ans_nb_sex!$A694,ages_tranches_5ans_part_sex!$A:$A,0),MATCH(age_tranches_5ans_nb_sex!M$1,ages_tranches_5ans_part_sex!$1:$1,0))*INDEX(population_nb!$A$1:$E$725,MATCH(age_tranches_5ans_nb_sex!$A694,population_nb!$A:$A,0),3)/100</f>
        <v>83.000000000750006</v>
      </c>
      <c r="N694">
        <f>INDEX(ages_tranches_5ans_part_sex!$A$1:$AP$725,MATCH(age_tranches_5ans_nb_sex!$A694,ages_tranches_5ans_part_sex!$A:$A,0),MATCH(age_tranches_5ans_nb_sex!N$1,ages_tranches_5ans_part_sex!$1:$1,0))*INDEX(population_nb!$A$1:$E$725,MATCH(age_tranches_5ans_nb_sex!$A694,population_nb!$A:$A,0),3)/100</f>
        <v>91</v>
      </c>
      <c r="O694">
        <f>INDEX(ages_tranches_5ans_part_sex!$A$1:$AP$725,MATCH(age_tranches_5ans_nb_sex!$A694,ages_tranches_5ans_part_sex!$A:$A,0),MATCH(age_tranches_5ans_nb_sex!O$1,ages_tranches_5ans_part_sex!$1:$1,0))*INDEX(population_nb!$A$1:$E$725,MATCH(age_tranches_5ans_nb_sex!$A694,population_nb!$A:$A,0),3)/100</f>
        <v>67.000000000500009</v>
      </c>
      <c r="P694">
        <f>INDEX(ages_tranches_5ans_part_sex!$A$1:$AP$725,MATCH(age_tranches_5ans_nb_sex!$A694,ages_tranches_5ans_part_sex!$A:$A,0),MATCH(age_tranches_5ans_nb_sex!P$1,ages_tranches_5ans_part_sex!$1:$1,0))*INDEX(population_nb!$A$1:$E$725,MATCH(age_tranches_5ans_nb_sex!$A694,population_nb!$A:$A,0),3)/100</f>
        <v>65.999999999499991</v>
      </c>
      <c r="Q694">
        <f>INDEX(ages_tranches_5ans_part_sex!$A$1:$AP$725,MATCH(age_tranches_5ans_nb_sex!$A694,ages_tranches_5ans_part_sex!$A:$A,0),MATCH(age_tranches_5ans_nb_sex!Q$1,ages_tranches_5ans_part_sex!$1:$1,0))*INDEX(population_nb!$A$1:$E$725,MATCH(age_tranches_5ans_nb_sex!$A694,population_nb!$A:$A,0),3)/100</f>
        <v>72.000000000249997</v>
      </c>
      <c r="R694">
        <f>INDEX(ages_tranches_5ans_part_sex!$A$1:$AP$725,MATCH(age_tranches_5ans_nb_sex!$A694,ages_tranches_5ans_part_sex!$A:$A,0),MATCH(age_tranches_5ans_nb_sex!R$1,ages_tranches_5ans_part_sex!$1:$1,0))*INDEX(population_nb!$A$1:$E$725,MATCH(age_tranches_5ans_nb_sex!$A694,population_nb!$A:$A,0),3)/100</f>
        <v>76.000000000749992</v>
      </c>
      <c r="S694">
        <f>INDEX(ages_tranches_5ans_part_sex!$A$1:$AP$725,MATCH(age_tranches_5ans_nb_sex!$A694,ages_tranches_5ans_part_sex!$A:$A,0),MATCH(age_tranches_5ans_nb_sex!S$1,ages_tranches_5ans_part_sex!$1:$1,0))*INDEX(population_nb!$A$1:$E$725,MATCH(age_tranches_5ans_nb_sex!$A694,population_nb!$A:$A,0),3)/100</f>
        <v>0</v>
      </c>
      <c r="T694">
        <f>INDEX(ages_tranches_5ans_part_sex!$A$1:$AP$725,MATCH(age_tranches_5ans_nb_sex!$A694,ages_tranches_5ans_part_sex!$A:$A,0),MATCH(age_tranches_5ans_nb_sex!T$1,ages_tranches_5ans_part_sex!$1:$1,0))*INDEX(population_nb!$A$1:$E$725,MATCH(age_tranches_5ans_nb_sex!$A694,population_nb!$A:$A,0),3)/100</f>
        <v>65.999999999499991</v>
      </c>
      <c r="U694">
        <f>INDEX(ages_tranches_5ans_part_sex!$A$1:$AP$725,MATCH(age_tranches_5ans_nb_sex!$A694,ages_tranches_5ans_part_sex!$A:$A,0),MATCH(age_tranches_5ans_nb_sex!U$1,ages_tranches_5ans_part_sex!$1:$1,0))*INDEX(population_nb!$A$1:$E$725,MATCH(age_tranches_5ans_nb_sex!$A694,population_nb!$A:$A,0),3)/100</f>
        <v>60.999999999749996</v>
      </c>
      <c r="V694">
        <f>INDEX(ages_tranches_5ans_part_sex!$A$1:$AP$725,MATCH(age_tranches_5ans_nb_sex!$A694,ages_tranches_5ans_part_sex!$A:$A,0),MATCH(age_tranches_5ans_nb_sex!V$1,ages_tranches_5ans_part_sex!$1:$1,0))*INDEX(population_nb!$A$1:$E$725,MATCH(age_tranches_5ans_nb_sex!$A694,population_nb!$A:$A,0),3)/100</f>
        <v>58.999999999500005</v>
      </c>
      <c r="W694">
        <f>INDEX(ages_tranches_5ans_part_sex!$A$1:$AP$725,MATCH(age_tranches_5ans_nb_sex!$A694,ages_tranches_5ans_part_sex!$A:$A,0),MATCH(age_tranches_5ans_nb_sex!W$1,ages_tranches_5ans_part_sex!$1:$1,0))*INDEX(population_nb!$A$1:$E$725,MATCH(age_tranches_5ans_nb_sex!$A694,population_nb!$A:$A,0),3)/100</f>
        <v>67.000000000500009</v>
      </c>
      <c r="X694">
        <f>INDEX(ages_tranches_5ans_part_sex!$A$1:$AP$725,MATCH(age_tranches_5ans_nb_sex!$A694,ages_tranches_5ans_part_sex!$A:$A,0),MATCH(age_tranches_5ans_nb_sex!X$1,ages_tranches_5ans_part_sex!$1:$1,0))*INDEX(population_nb!$A$1:$E$725,MATCH(age_tranches_5ans_nb_sex!$A694,population_nb!$A:$A,0),3)/100</f>
        <v>67.999999999750003</v>
      </c>
      <c r="Y694">
        <f>INDEX(ages_tranches_5ans_part_sex!$A$1:$AP$725,MATCH(age_tranches_5ans_nb_sex!$A694,ages_tranches_5ans_part_sex!$A:$A,0),MATCH(age_tranches_5ans_nb_sex!Y$1,ages_tranches_5ans_part_sex!$1:$1,0))*INDEX(population_nb!$A$1:$E$725,MATCH(age_tranches_5ans_nb_sex!$A694,population_nb!$A:$A,0),3)/100</f>
        <v>65.000000000249997</v>
      </c>
      <c r="Z694">
        <f>INDEX(ages_tranches_5ans_part_sex!$A$1:$AP$725,MATCH(age_tranches_5ans_nb_sex!$A694,ages_tranches_5ans_part_sex!$A:$A,0),MATCH(age_tranches_5ans_nb_sex!Z$1,ages_tranches_5ans_part_sex!$1:$1,0))*INDEX(population_nb!$A$1:$E$725,MATCH(age_tranches_5ans_nb_sex!$A694,population_nb!$A:$A,0),3)/100</f>
        <v>70</v>
      </c>
      <c r="AA694">
        <f>INDEX(ages_tranches_5ans_part_sex!$A$1:$AP$725,MATCH(age_tranches_5ans_nb_sex!$A694,ages_tranches_5ans_part_sex!$A:$A,0),MATCH(age_tranches_5ans_nb_sex!AA$1,ages_tranches_5ans_part_sex!$1:$1,0))*INDEX(population_nb!$A$1:$E$725,MATCH(age_tranches_5ans_nb_sex!$A694,population_nb!$A:$A,0),3)/100</f>
        <v>32.999999999749996</v>
      </c>
      <c r="AB694">
        <f>INDEX(ages_tranches_5ans_part_sex!$A$1:$AP$725,MATCH(age_tranches_5ans_nb_sex!$A694,ages_tranches_5ans_part_sex!$A:$A,0),MATCH(age_tranches_5ans_nb_sex!AB$1,ages_tranches_5ans_part_sex!$1:$1,0))*INDEX(population_nb!$A$1:$E$725,MATCH(age_tranches_5ans_nb_sex!$A694,population_nb!$A:$A,0),3)/100</f>
        <v>39.000000000500002</v>
      </c>
      <c r="AC694">
        <f>INDEX(ages_tranches_5ans_part_sex!$A$1:$AP$725,MATCH(age_tranches_5ans_nb_sex!$A694,ages_tranches_5ans_part_sex!$A:$A,0),MATCH(age_tranches_5ans_nb_sex!AC$1,ages_tranches_5ans_part_sex!$1:$1,0))*INDEX(population_nb!$A$1:$E$725,MATCH(age_tranches_5ans_nb_sex!$A694,population_nb!$A:$A,0),3)/100</f>
        <v>25.999999999750003</v>
      </c>
      <c r="AD694">
        <f>INDEX(ages_tranches_5ans_part_sex!$A$1:$AP$725,MATCH(age_tranches_5ans_nb_sex!$A694,ages_tranches_5ans_part_sex!$A:$A,0),MATCH(age_tranches_5ans_nb_sex!AD$1,ages_tranches_5ans_part_sex!$1:$1,0))*INDEX(population_nb!$A$1:$E$725,MATCH(age_tranches_5ans_nb_sex!$A694,population_nb!$A:$A,0),3)/100</f>
        <v>16.000000000250001</v>
      </c>
      <c r="AE694">
        <f>INDEX(ages_tranches_5ans_part_sex!$A$1:$AP$725,MATCH(age_tranches_5ans_nb_sex!$A694,ages_tranches_5ans_part_sex!$A:$A,0),MATCH(age_tranches_5ans_nb_sex!AE$1,ages_tranches_5ans_part_sex!$1:$1,0))*INDEX(population_nb!$A$1:$E$725,MATCH(age_tranches_5ans_nb_sex!$A694,population_nb!$A:$A,0),3)/100</f>
        <v>23.999999999500002</v>
      </c>
      <c r="AF694">
        <f>INDEX(ages_tranches_5ans_part_sex!$A$1:$AP$725,MATCH(age_tranches_5ans_nb_sex!$A694,ages_tranches_5ans_part_sex!$A:$A,0),MATCH(age_tranches_5ans_nb_sex!AF$1,ages_tranches_5ans_part_sex!$1:$1,0))*INDEX(population_nb!$A$1:$E$725,MATCH(age_tranches_5ans_nb_sex!$A694,population_nb!$A:$A,0),3)/100</f>
        <v>23.999999999500002</v>
      </c>
      <c r="AG694">
        <f>INDEX(ages_tranches_5ans_part_sex!$A$1:$AP$725,MATCH(age_tranches_5ans_nb_sex!$A694,ages_tranches_5ans_part_sex!$A:$A,0),MATCH(age_tranches_5ans_nb_sex!AG$1,ages_tranches_5ans_part_sex!$1:$1,0))*INDEX(population_nb!$A$1:$E$725,MATCH(age_tranches_5ans_nb_sex!$A694,population_nb!$A:$A,0),3)/100</f>
        <v>30.000000000250001</v>
      </c>
      <c r="AH694">
        <f>INDEX(ages_tranches_5ans_part_sex!$A$1:$AP$725,MATCH(age_tranches_5ans_nb_sex!$A694,ages_tranches_5ans_part_sex!$A:$A,0),MATCH(age_tranches_5ans_nb_sex!AH$1,ages_tranches_5ans_part_sex!$1:$1,0))*INDEX(population_nb!$A$1:$E$725,MATCH(age_tranches_5ans_nb_sex!$A694,population_nb!$A:$A,0),3)/100</f>
        <v>25.000000000499998</v>
      </c>
      <c r="AI694">
        <f>INDEX(ages_tranches_5ans_part_sex!$A$1:$AP$725,MATCH(age_tranches_5ans_nb_sex!$A694,ages_tranches_5ans_part_sex!$A:$A,0),MATCH(age_tranches_5ans_nb_sex!AI$1,ages_tranches_5ans_part_sex!$1:$1,0))*INDEX(population_nb!$A$1:$E$725,MATCH(age_tranches_5ans_nb_sex!$A694,population_nb!$A:$A,0),3)/100</f>
        <v>18.000000000500002</v>
      </c>
      <c r="AJ694">
        <f>INDEX(ages_tranches_5ans_part_sex!$A$1:$AP$725,MATCH(age_tranches_5ans_nb_sex!$A694,ages_tranches_5ans_part_sex!$A:$A,0),MATCH(age_tranches_5ans_nb_sex!AJ$1,ages_tranches_5ans_part_sex!$1:$1,0))*INDEX(population_nb!$A$1:$E$725,MATCH(age_tranches_5ans_nb_sex!$A694,population_nb!$A:$A,0),3)/100</f>
        <v>20.000000000750003</v>
      </c>
      <c r="AK694">
        <f>INDEX(ages_tranches_5ans_part_sex!$A$1:$AP$725,MATCH(age_tranches_5ans_nb_sex!$A694,ages_tranches_5ans_part_sex!$A:$A,0),MATCH(age_tranches_5ans_nb_sex!AK$1,ages_tranches_5ans_part_sex!$1:$1,0))*INDEX(population_nb!$A$1:$E$725,MATCH(age_tranches_5ans_nb_sex!$A694,population_nb!$A:$A,0),3)/100</f>
        <v>11.999999999750001</v>
      </c>
      <c r="AL694">
        <f>INDEX(ages_tranches_5ans_part_sex!$A$1:$AP$725,MATCH(age_tranches_5ans_nb_sex!$A694,ages_tranches_5ans_part_sex!$A:$A,0),MATCH(age_tranches_5ans_nb_sex!AL$1,ages_tranches_5ans_part_sex!$1:$1,0))*INDEX(population_nb!$A$1:$E$725,MATCH(age_tranches_5ans_nb_sex!$A694,population_nb!$A:$A,0),3)/100</f>
        <v>14.999999999250001</v>
      </c>
      <c r="AM694">
        <f>INDEX(ages_tranches_5ans_part_sex!$A$1:$AP$725,MATCH(age_tranches_5ans_nb_sex!$A694,ages_tranches_5ans_part_sex!$A:$A,0),MATCH(age_tranches_5ans_nb_sex!AM$1,ages_tranches_5ans_part_sex!$1:$1,0))*INDEX(population_nb!$A$1:$E$725,MATCH(age_tranches_5ans_nb_sex!$A694,population_nb!$A:$A,0),3)/100</f>
        <v>4.99999999975</v>
      </c>
      <c r="AN694">
        <f>INDEX(ages_tranches_5ans_part_sex!$A$1:$AP$725,MATCH(age_tranches_5ans_nb_sex!$A694,ages_tranches_5ans_part_sex!$A:$A,0),MATCH(age_tranches_5ans_nb_sex!AN$1,ages_tranches_5ans_part_sex!$1:$1,0))*INDEX(population_nb!$A$1:$E$725,MATCH(age_tranches_5ans_nb_sex!$A694,population_nb!$A:$A,0),3)/100</f>
        <v>14</v>
      </c>
      <c r="AO694">
        <f>INDEX(ages_tranches_5ans_part_sex!$A$1:$AP$725,MATCH(age_tranches_5ans_nb_sex!$A694,ages_tranches_5ans_part_sex!$A:$A,0),MATCH(age_tranches_5ans_nb_sex!AO$1,ages_tranches_5ans_part_sex!$1:$1,0))*INDEX(population_nb!$A$1:$E$725,MATCH(age_tranches_5ans_nb_sex!$A694,population_nb!$A:$A,0),3)/100</f>
        <v>2.9999999995</v>
      </c>
      <c r="AP694">
        <f>INDEX(ages_tranches_5ans_part_sex!$A$1:$AP$725,MATCH(age_tranches_5ans_nb_sex!$A694,ages_tranches_5ans_part_sex!$A:$A,0),MATCH(age_tranches_5ans_nb_sex!AP$1,ages_tranches_5ans_part_sex!$1:$1,0))*INDEX(population_nb!$A$1:$E$725,MATCH(age_tranches_5ans_nb_sex!$A694,population_nb!$A:$A,0),3)/100</f>
        <v>6.0000000007500001</v>
      </c>
    </row>
    <row r="695" spans="1:42" x14ac:dyDescent="0.35">
      <c r="A695" s="8" t="s">
        <v>1375</v>
      </c>
      <c r="B695" s="8" t="s">
        <v>1376</v>
      </c>
      <c r="C695">
        <f>INDEX(ages_tranches_5ans_part_sex!$A$1:$AP$725,MATCH(age_tranches_5ans_nb_sex!$A695,ages_tranches_5ans_part_sex!$A:$A,0),MATCH(age_tranches_5ans_nb_sex!C$1,ages_tranches_5ans_part_sex!$1:$1,0))*INDEX(population_nb!$A$1:$E$725,MATCH(age_tranches_5ans_nb_sex!$A695,population_nb!$A:$A,0),3)/100</f>
        <v>37.999999999555001</v>
      </c>
      <c r="D695">
        <f>INDEX(ages_tranches_5ans_part_sex!$A$1:$AP$725,MATCH(age_tranches_5ans_nb_sex!$A695,ages_tranches_5ans_part_sex!$A:$A,0),MATCH(age_tranches_5ans_nb_sex!D$1,ages_tranches_5ans_part_sex!$1:$1,0))*INDEX(population_nb!$A$1:$E$725,MATCH(age_tranches_5ans_nb_sex!$A695,population_nb!$A:$A,0),3)/100</f>
        <v>29.999999999760998</v>
      </c>
      <c r="E695">
        <f>INDEX(ages_tranches_5ans_part_sex!$A$1:$AP$725,MATCH(age_tranches_5ans_nb_sex!$A695,ages_tranches_5ans_part_sex!$A:$A,0),MATCH(age_tranches_5ans_nb_sex!E$1,ages_tranches_5ans_part_sex!$1:$1,0))*INDEX(population_nb!$A$1:$E$725,MATCH(age_tranches_5ans_nb_sex!$A695,population_nb!$A:$A,0),3)/100</f>
        <v>36.000000000139998</v>
      </c>
      <c r="F695">
        <f>INDEX(ages_tranches_5ans_part_sex!$A$1:$AP$725,MATCH(age_tranches_5ans_nb_sex!$A695,ages_tranches_5ans_part_sex!$A:$A,0),MATCH(age_tranches_5ans_nb_sex!F$1,ages_tranches_5ans_part_sex!$1:$1,0))*INDEX(population_nb!$A$1:$E$725,MATCH(age_tranches_5ans_nb_sex!$A695,population_nb!$A:$A,0),3)/100</f>
        <v>33.999999999658002</v>
      </c>
      <c r="G695">
        <f>INDEX(ages_tranches_5ans_part_sex!$A$1:$AP$725,MATCH(age_tranches_5ans_nb_sex!$A695,ages_tranches_5ans_part_sex!$A:$A,0),MATCH(age_tranches_5ans_nb_sex!G$1,ages_tranches_5ans_part_sex!$1:$1,0))*INDEX(population_nb!$A$1:$E$725,MATCH(age_tranches_5ans_nb_sex!$A695,population_nb!$A:$A,0),3)/100</f>
        <v>21.999999999966999</v>
      </c>
      <c r="H695">
        <f>INDEX(ages_tranches_5ans_part_sex!$A$1:$AP$725,MATCH(age_tranches_5ans_nb_sex!$A695,ages_tranches_5ans_part_sex!$A:$A,0),MATCH(age_tranches_5ans_nb_sex!H$1,ages_tranches_5ans_part_sex!$1:$1,0))*INDEX(population_nb!$A$1:$E$725,MATCH(age_tranches_5ans_nb_sex!$A695,population_nb!$A:$A,0),3)/100</f>
        <v>16.999999999829001</v>
      </c>
      <c r="I695">
        <f>INDEX(ages_tranches_5ans_part_sex!$A$1:$AP$725,MATCH(age_tranches_5ans_nb_sex!$A695,ages_tranches_5ans_part_sex!$A:$A,0),MATCH(age_tranches_5ans_nb_sex!I$1,ages_tranches_5ans_part_sex!$1:$1,0))*INDEX(population_nb!$A$1:$E$725,MATCH(age_tranches_5ans_nb_sex!$A695,population_nb!$A:$A,0),3)/100</f>
        <v>19.999999999484999</v>
      </c>
      <c r="J695">
        <f>INDEX(ages_tranches_5ans_part_sex!$A$1:$AP$725,MATCH(age_tranches_5ans_nb_sex!$A695,ages_tranches_5ans_part_sex!$A:$A,0),MATCH(age_tranches_5ans_nb_sex!J$1,ages_tranches_5ans_part_sex!$1:$1,0))*INDEX(population_nb!$A$1:$E$725,MATCH(age_tranches_5ans_nb_sex!$A695,population_nb!$A:$A,0),3)/100</f>
        <v>15.999999999588001</v>
      </c>
      <c r="K695">
        <f>INDEX(ages_tranches_5ans_part_sex!$A$1:$AP$725,MATCH(age_tranches_5ans_nb_sex!$A695,ages_tranches_5ans_part_sex!$A:$A,0),MATCH(age_tranches_5ans_nb_sex!K$1,ages_tranches_5ans_part_sex!$1:$1,0))*INDEX(population_nb!$A$1:$E$725,MATCH(age_tranches_5ans_nb_sex!$A695,population_nb!$A:$A,0),3)/100</f>
        <v>33.000000000483993</v>
      </c>
      <c r="L695">
        <f>INDEX(ages_tranches_5ans_part_sex!$A$1:$AP$725,MATCH(age_tranches_5ans_nb_sex!$A695,ages_tranches_5ans_part_sex!$A:$A,0),MATCH(age_tranches_5ans_nb_sex!L$1,ages_tranches_5ans_part_sex!$1:$1,0))*INDEX(population_nb!$A$1:$E$725,MATCH(age_tranches_5ans_nb_sex!$A695,population_nb!$A:$A,0),3)/100</f>
        <v>28.000000000346002</v>
      </c>
      <c r="M695">
        <f>INDEX(ages_tranches_5ans_part_sex!$A$1:$AP$725,MATCH(age_tranches_5ans_nb_sex!$A695,ages_tranches_5ans_part_sex!$A:$A,0),MATCH(age_tranches_5ans_nb_sex!M$1,ages_tranches_5ans_part_sex!$1:$1,0))*INDEX(population_nb!$A$1:$E$725,MATCH(age_tranches_5ans_nb_sex!$A695,population_nb!$A:$A,0),3)/100</f>
        <v>43.999999999933998</v>
      </c>
      <c r="N695">
        <f>INDEX(ages_tranches_5ans_part_sex!$A$1:$AP$725,MATCH(age_tranches_5ans_nb_sex!$A695,ages_tranches_5ans_part_sex!$A:$A,0),MATCH(age_tranches_5ans_nb_sex!N$1,ages_tranches_5ans_part_sex!$1:$1,0))*INDEX(population_nb!$A$1:$E$725,MATCH(age_tranches_5ans_nb_sex!$A695,population_nb!$A:$A,0),3)/100</f>
        <v>47.999999999831005</v>
      </c>
      <c r="O695">
        <f>INDEX(ages_tranches_5ans_part_sex!$A$1:$AP$725,MATCH(age_tranches_5ans_nb_sex!$A695,ages_tranches_5ans_part_sex!$A:$A,0),MATCH(age_tranches_5ans_nb_sex!O$1,ages_tranches_5ans_part_sex!$1:$1,0))*INDEX(population_nb!$A$1:$E$725,MATCH(age_tranches_5ans_nb_sex!$A695,population_nb!$A:$A,0),3)/100</f>
        <v>42.000000000519002</v>
      </c>
      <c r="P695">
        <f>INDEX(ages_tranches_5ans_part_sex!$A$1:$AP$725,MATCH(age_tranches_5ans_nb_sex!$A695,ages_tranches_5ans_part_sex!$A:$A,0),MATCH(age_tranches_5ans_nb_sex!P$1,ages_tranches_5ans_part_sex!$1:$1,0))*INDEX(population_nb!$A$1:$E$725,MATCH(age_tranches_5ans_nb_sex!$A695,population_nb!$A:$A,0),3)/100</f>
        <v>49.000000000071992</v>
      </c>
      <c r="Q695">
        <f>INDEX(ages_tranches_5ans_part_sex!$A$1:$AP$725,MATCH(age_tranches_5ans_nb_sex!$A695,ages_tranches_5ans_part_sex!$A:$A,0),MATCH(age_tranches_5ans_nb_sex!Q$1,ages_tranches_5ans_part_sex!$1:$1,0))*INDEX(population_nb!$A$1:$E$725,MATCH(age_tranches_5ans_nb_sex!$A695,population_nb!$A:$A,0),3)/100</f>
        <v>51.999999999727997</v>
      </c>
      <c r="R695">
        <f>INDEX(ages_tranches_5ans_part_sex!$A$1:$AP$725,MATCH(age_tranches_5ans_nb_sex!$A695,ages_tranches_5ans_part_sex!$A:$A,0),MATCH(age_tranches_5ans_nb_sex!R$1,ages_tranches_5ans_part_sex!$1:$1,0))*INDEX(population_nb!$A$1:$E$725,MATCH(age_tranches_5ans_nb_sex!$A695,population_nb!$A:$A,0),3)/100</f>
        <v>33.000000000483993</v>
      </c>
      <c r="S695">
        <f>INDEX(ages_tranches_5ans_part_sex!$A$1:$AP$725,MATCH(age_tranches_5ans_nb_sex!$A695,ages_tranches_5ans_part_sex!$A:$A,0),MATCH(age_tranches_5ans_nb_sex!S$1,ages_tranches_5ans_part_sex!$1:$1,0))*INDEX(population_nb!$A$1:$E$725,MATCH(age_tranches_5ans_nb_sex!$A695,population_nb!$A:$A,0),3)/100</f>
        <v>0</v>
      </c>
      <c r="T695">
        <f>INDEX(ages_tranches_5ans_part_sex!$A$1:$AP$725,MATCH(age_tranches_5ans_nb_sex!$A695,ages_tranches_5ans_part_sex!$A:$A,0),MATCH(age_tranches_5ans_nb_sex!T$1,ages_tranches_5ans_part_sex!$1:$1,0))*INDEX(population_nb!$A$1:$E$725,MATCH(age_tranches_5ans_nb_sex!$A695,population_nb!$A:$A,0),3)/100</f>
        <v>40.000000000036998</v>
      </c>
      <c r="U695">
        <f>INDEX(ages_tranches_5ans_part_sex!$A$1:$AP$725,MATCH(age_tranches_5ans_nb_sex!$A695,ages_tranches_5ans_part_sex!$A:$A,0),MATCH(age_tranches_5ans_nb_sex!U$1,ages_tranches_5ans_part_sex!$1:$1,0))*INDEX(population_nb!$A$1:$E$725,MATCH(age_tranches_5ans_nb_sex!$A695,population_nb!$A:$A,0),3)/100</f>
        <v>40.000000000036998</v>
      </c>
      <c r="V695">
        <f>INDEX(ages_tranches_5ans_part_sex!$A$1:$AP$725,MATCH(age_tranches_5ans_nb_sex!$A695,ages_tranches_5ans_part_sex!$A:$A,0),MATCH(age_tranches_5ans_nb_sex!V$1,ages_tranches_5ans_part_sex!$1:$1,0))*INDEX(population_nb!$A$1:$E$725,MATCH(age_tranches_5ans_nb_sex!$A695,population_nb!$A:$A,0),3)/100</f>
        <v>28.99999999952</v>
      </c>
      <c r="W695">
        <f>INDEX(ages_tranches_5ans_part_sex!$A$1:$AP$725,MATCH(age_tranches_5ans_nb_sex!$A695,ages_tranches_5ans_part_sex!$A:$A,0),MATCH(age_tranches_5ans_nb_sex!W$1,ages_tranches_5ans_part_sex!$1:$1,0))*INDEX(population_nb!$A$1:$E$725,MATCH(age_tranches_5ans_nb_sex!$A695,population_nb!$A:$A,0),3)/100</f>
        <v>33.000000000483993</v>
      </c>
      <c r="X695">
        <f>INDEX(ages_tranches_5ans_part_sex!$A$1:$AP$725,MATCH(age_tranches_5ans_nb_sex!$A695,ages_tranches_5ans_part_sex!$A:$A,0),MATCH(age_tranches_5ans_nb_sex!X$1,ages_tranches_5ans_part_sex!$1:$1,0))*INDEX(population_nb!$A$1:$E$725,MATCH(age_tranches_5ans_nb_sex!$A695,population_nb!$A:$A,0),3)/100</f>
        <v>24.999999999622997</v>
      </c>
      <c r="Y695">
        <f>INDEX(ages_tranches_5ans_part_sex!$A$1:$AP$725,MATCH(age_tranches_5ans_nb_sex!$A695,ages_tranches_5ans_part_sex!$A:$A,0),MATCH(age_tranches_5ans_nb_sex!Y$1,ages_tranches_5ans_part_sex!$1:$1,0))*INDEX(population_nb!$A$1:$E$725,MATCH(age_tranches_5ans_nb_sex!$A695,population_nb!$A:$A,0),3)/100</f>
        <v>33.000000000483993</v>
      </c>
      <c r="Z695">
        <f>INDEX(ages_tranches_5ans_part_sex!$A$1:$AP$725,MATCH(age_tranches_5ans_nb_sex!$A695,ages_tranches_5ans_part_sex!$A:$A,0),MATCH(age_tranches_5ans_nb_sex!Z$1,ages_tranches_5ans_part_sex!$1:$1,0))*INDEX(population_nb!$A$1:$E$725,MATCH(age_tranches_5ans_nb_sex!$A695,population_nb!$A:$A,0),3)/100</f>
        <v>38.999999999796003</v>
      </c>
      <c r="AA695">
        <f>INDEX(ages_tranches_5ans_part_sex!$A$1:$AP$725,MATCH(age_tranches_5ans_nb_sex!$A695,ages_tranches_5ans_part_sex!$A:$A,0),MATCH(age_tranches_5ans_nb_sex!AA$1,ages_tranches_5ans_part_sex!$1:$1,0))*INDEX(population_nb!$A$1:$E$725,MATCH(age_tranches_5ans_nb_sex!$A695,population_nb!$A:$A,0),3)/100</f>
        <v>23.000000000208001</v>
      </c>
      <c r="AB695">
        <f>INDEX(ages_tranches_5ans_part_sex!$A$1:$AP$725,MATCH(age_tranches_5ans_nb_sex!$A695,ages_tranches_5ans_part_sex!$A:$A,0),MATCH(age_tranches_5ans_nb_sex!AB$1,ages_tranches_5ans_part_sex!$1:$1,0))*INDEX(population_nb!$A$1:$E$725,MATCH(age_tranches_5ans_nb_sex!$A695,population_nb!$A:$A,0),3)/100</f>
        <v>27.000000000105</v>
      </c>
      <c r="AC695">
        <f>INDEX(ages_tranches_5ans_part_sex!$A$1:$AP$725,MATCH(age_tranches_5ans_nb_sex!$A695,ages_tranches_5ans_part_sex!$A:$A,0),MATCH(age_tranches_5ans_nb_sex!AC$1,ages_tranches_5ans_part_sex!$1:$1,0))*INDEX(population_nb!$A$1:$E$725,MATCH(age_tranches_5ans_nb_sex!$A695,population_nb!$A:$A,0),3)/100</f>
        <v>28.000000000346002</v>
      </c>
      <c r="AD695">
        <f>INDEX(ages_tranches_5ans_part_sex!$A$1:$AP$725,MATCH(age_tranches_5ans_nb_sex!$A695,ages_tranches_5ans_part_sex!$A:$A,0),MATCH(age_tranches_5ans_nb_sex!AD$1,ages_tranches_5ans_part_sex!$1:$1,0))*INDEX(population_nb!$A$1:$E$725,MATCH(age_tranches_5ans_nb_sex!$A695,population_nb!$A:$A,0),3)/100</f>
        <v>21.999999999966999</v>
      </c>
      <c r="AE695">
        <f>INDEX(ages_tranches_5ans_part_sex!$A$1:$AP$725,MATCH(age_tranches_5ans_nb_sex!$A695,ages_tranches_5ans_part_sex!$A:$A,0),MATCH(age_tranches_5ans_nb_sex!AE$1,ages_tranches_5ans_part_sex!$1:$1,0))*INDEX(population_nb!$A$1:$E$725,MATCH(age_tranches_5ans_nb_sex!$A695,population_nb!$A:$A,0),3)/100</f>
        <v>21.999999999966999</v>
      </c>
      <c r="AF695">
        <f>INDEX(ages_tranches_5ans_part_sex!$A$1:$AP$725,MATCH(age_tranches_5ans_nb_sex!$A695,ages_tranches_5ans_part_sex!$A:$A,0),MATCH(age_tranches_5ans_nb_sex!AF$1,ages_tranches_5ans_part_sex!$1:$1,0))*INDEX(population_nb!$A$1:$E$725,MATCH(age_tranches_5ans_nb_sex!$A695,population_nb!$A:$A,0),3)/100</f>
        <v>24.000000000449003</v>
      </c>
      <c r="AG695">
        <f>INDEX(ages_tranches_5ans_part_sex!$A$1:$AP$725,MATCH(age_tranches_5ans_nb_sex!$A695,ages_tranches_5ans_part_sex!$A:$A,0),MATCH(age_tranches_5ans_nb_sex!AG$1,ages_tranches_5ans_part_sex!$1:$1,0))*INDEX(population_nb!$A$1:$E$725,MATCH(age_tranches_5ans_nb_sex!$A695,population_nb!$A:$A,0),3)/100</f>
        <v>21.999999999966999</v>
      </c>
      <c r="AH695">
        <f>INDEX(ages_tranches_5ans_part_sex!$A$1:$AP$725,MATCH(age_tranches_5ans_nb_sex!$A695,ages_tranches_5ans_part_sex!$A:$A,0),MATCH(age_tranches_5ans_nb_sex!AH$1,ages_tranches_5ans_part_sex!$1:$1,0))*INDEX(population_nb!$A$1:$E$725,MATCH(age_tranches_5ans_nb_sex!$A695,population_nb!$A:$A,0),3)/100</f>
        <v>12.999999999931999</v>
      </c>
      <c r="AI695">
        <f>INDEX(ages_tranches_5ans_part_sex!$A$1:$AP$725,MATCH(age_tranches_5ans_nb_sex!$A695,ages_tranches_5ans_part_sex!$A:$A,0),MATCH(age_tranches_5ans_nb_sex!AI$1,ages_tranches_5ans_part_sex!$1:$1,0))*INDEX(population_nb!$A$1:$E$725,MATCH(age_tranches_5ans_nb_sex!$A695,population_nb!$A:$A,0),3)/100</f>
        <v>21.999999999966999</v>
      </c>
      <c r="AJ695">
        <f>INDEX(ages_tranches_5ans_part_sex!$A$1:$AP$725,MATCH(age_tranches_5ans_nb_sex!$A695,ages_tranches_5ans_part_sex!$A:$A,0),MATCH(age_tranches_5ans_nb_sex!AJ$1,ages_tranches_5ans_part_sex!$1:$1,0))*INDEX(population_nb!$A$1:$E$725,MATCH(age_tranches_5ans_nb_sex!$A695,population_nb!$A:$A,0),3)/100</f>
        <v>15.000000000414</v>
      </c>
      <c r="AK695">
        <f>INDEX(ages_tranches_5ans_part_sex!$A$1:$AP$725,MATCH(age_tranches_5ans_nb_sex!$A695,ages_tranches_5ans_part_sex!$A:$A,0),MATCH(age_tranches_5ans_nb_sex!AK$1,ages_tranches_5ans_part_sex!$1:$1,0))*INDEX(population_nb!$A$1:$E$725,MATCH(age_tranches_5ans_nb_sex!$A695,population_nb!$A:$A,0),3)/100</f>
        <v>11.999999999691001</v>
      </c>
      <c r="AL695">
        <f>INDEX(ages_tranches_5ans_part_sex!$A$1:$AP$725,MATCH(age_tranches_5ans_nb_sex!$A695,ages_tranches_5ans_part_sex!$A:$A,0),MATCH(age_tranches_5ans_nb_sex!AL$1,ages_tranches_5ans_part_sex!$1:$1,0))*INDEX(population_nb!$A$1:$E$725,MATCH(age_tranches_5ans_nb_sex!$A695,population_nb!$A:$A,0),3)/100</f>
        <v>2.9999999996560001</v>
      </c>
      <c r="AM695">
        <f>INDEX(ages_tranches_5ans_part_sex!$A$1:$AP$725,MATCH(age_tranches_5ans_nb_sex!$A695,ages_tranches_5ans_part_sex!$A:$A,0),MATCH(age_tranches_5ans_nb_sex!AM$1,ages_tranches_5ans_part_sex!$1:$1,0))*INDEX(population_nb!$A$1:$E$725,MATCH(age_tranches_5ans_nb_sex!$A695,population_nb!$A:$A,0),3)/100</f>
        <v>9.0000000000349996</v>
      </c>
      <c r="AN695">
        <f>INDEX(ages_tranches_5ans_part_sex!$A$1:$AP$725,MATCH(age_tranches_5ans_nb_sex!$A695,ages_tranches_5ans_part_sex!$A:$A,0),MATCH(age_tranches_5ans_nb_sex!AN$1,ages_tranches_5ans_part_sex!$1:$1,0))*INDEX(population_nb!$A$1:$E$725,MATCH(age_tranches_5ans_nb_sex!$A695,population_nb!$A:$A,0),3)/100</f>
        <v>2.9999999996560001</v>
      </c>
      <c r="AO695">
        <f>INDEX(ages_tranches_5ans_part_sex!$A$1:$AP$725,MATCH(age_tranches_5ans_nb_sex!$A695,ages_tranches_5ans_part_sex!$A:$A,0),MATCH(age_tranches_5ans_nb_sex!AO$1,ages_tranches_5ans_part_sex!$1:$1,0))*INDEX(population_nb!$A$1:$E$725,MATCH(age_tranches_5ans_nb_sex!$A695,population_nb!$A:$A,0),3)/100</f>
        <v>1.0000000002409999</v>
      </c>
      <c r="AP695">
        <f>INDEX(ages_tranches_5ans_part_sex!$A$1:$AP$725,MATCH(age_tranches_5ans_nb_sex!$A695,ages_tranches_5ans_part_sex!$A:$A,0),MATCH(age_tranches_5ans_nb_sex!AP$1,ages_tranches_5ans_part_sex!$1:$1,0))*INDEX(population_nb!$A$1:$E$725,MATCH(age_tranches_5ans_nb_sex!$A695,population_nb!$A:$A,0),3)/100</f>
        <v>0</v>
      </c>
    </row>
    <row r="696" spans="1:42" x14ac:dyDescent="0.35">
      <c r="A696" s="8" t="s">
        <v>1373</v>
      </c>
      <c r="B696" s="8" t="s">
        <v>1374</v>
      </c>
      <c r="C696">
        <f>INDEX(ages_tranches_5ans_part_sex!$A$1:$AP$725,MATCH(age_tranches_5ans_nb_sex!$A696,ages_tranches_5ans_part_sex!$A:$A,0),MATCH(age_tranches_5ans_nb_sex!C$1,ages_tranches_5ans_part_sex!$1:$1,0))*INDEX(population_nb!$A$1:$E$725,MATCH(age_tranches_5ans_nb_sex!$A696,population_nb!$A:$A,0),3)/100</f>
        <v>28.999999999872003</v>
      </c>
      <c r="D696">
        <f>INDEX(ages_tranches_5ans_part_sex!$A$1:$AP$725,MATCH(age_tranches_5ans_nb_sex!$A696,ages_tranches_5ans_part_sex!$A:$A,0),MATCH(age_tranches_5ans_nb_sex!D$1,ages_tranches_5ans_part_sex!$1:$1,0))*INDEX(population_nb!$A$1:$E$725,MATCH(age_tranches_5ans_nb_sex!$A696,population_nb!$A:$A,0),3)/100</f>
        <v>43.999999999487997</v>
      </c>
      <c r="E696">
        <f>INDEX(ages_tranches_5ans_part_sex!$A$1:$AP$725,MATCH(age_tranches_5ans_nb_sex!$A696,ages_tranches_5ans_part_sex!$A:$A,0),MATCH(age_tranches_5ans_nb_sex!E$1,ages_tranches_5ans_part_sex!$1:$1,0))*INDEX(population_nb!$A$1:$E$725,MATCH(age_tranches_5ans_nb_sex!$A696,population_nb!$A:$A,0),3)/100</f>
        <v>39.999999999743999</v>
      </c>
      <c r="F696">
        <f>INDEX(ages_tranches_5ans_part_sex!$A$1:$AP$725,MATCH(age_tranches_5ans_nb_sex!$A696,ages_tranches_5ans_part_sex!$A:$A,0),MATCH(age_tranches_5ans_nb_sex!F$1,ages_tranches_5ans_part_sex!$1:$1,0))*INDEX(population_nb!$A$1:$E$725,MATCH(age_tranches_5ans_nb_sex!$A696,population_nb!$A:$A,0),3)/100</f>
        <v>43.999999999487997</v>
      </c>
      <c r="G696">
        <f>INDEX(ages_tranches_5ans_part_sex!$A$1:$AP$725,MATCH(age_tranches_5ans_nb_sex!$A696,ages_tranches_5ans_part_sex!$A:$A,0),MATCH(age_tranches_5ans_nb_sex!G$1,ages_tranches_5ans_part_sex!$1:$1,0))*INDEX(population_nb!$A$1:$E$725,MATCH(age_tranches_5ans_nb_sex!$A696,population_nb!$A:$A,0),3)/100</f>
        <v>30.000000000383999</v>
      </c>
      <c r="H696">
        <f>INDEX(ages_tranches_5ans_part_sex!$A$1:$AP$725,MATCH(age_tranches_5ans_nb_sex!$A696,ages_tranches_5ans_part_sex!$A:$A,0),MATCH(age_tranches_5ans_nb_sex!H$1,ages_tranches_5ans_part_sex!$1:$1,0))*INDEX(population_nb!$A$1:$E$725,MATCH(age_tranches_5ans_nb_sex!$A696,population_nb!$A:$A,0),3)/100</f>
        <v>37.000000000512003</v>
      </c>
      <c r="I696">
        <f>INDEX(ages_tranches_5ans_part_sex!$A$1:$AP$725,MATCH(age_tranches_5ans_nb_sex!$A696,ages_tranches_5ans_part_sex!$A:$A,0),MATCH(age_tranches_5ans_nb_sex!I$1,ages_tranches_5ans_part_sex!$1:$1,0))*INDEX(population_nb!$A$1:$E$725,MATCH(age_tranches_5ans_nb_sex!$A696,population_nb!$A:$A,0),3)/100</f>
        <v>32.000000000256001</v>
      </c>
      <c r="J696">
        <f>INDEX(ages_tranches_5ans_part_sex!$A$1:$AP$725,MATCH(age_tranches_5ans_nb_sex!$A696,ages_tranches_5ans_part_sex!$A:$A,0),MATCH(age_tranches_5ans_nb_sex!J$1,ages_tranches_5ans_part_sex!$1:$1,0))*INDEX(population_nb!$A$1:$E$725,MATCH(age_tranches_5ans_nb_sex!$A696,population_nb!$A:$A,0),3)/100</f>
        <v>30.999999999743999</v>
      </c>
      <c r="K696">
        <f>INDEX(ages_tranches_5ans_part_sex!$A$1:$AP$725,MATCH(age_tranches_5ans_nb_sex!$A696,ages_tranches_5ans_part_sex!$A:$A,0),MATCH(age_tranches_5ans_nb_sex!K$1,ages_tranches_5ans_part_sex!$1:$1,0))*INDEX(population_nb!$A$1:$E$725,MATCH(age_tranches_5ans_nb_sex!$A696,population_nb!$A:$A,0),3)/100</f>
        <v>28.999999999872003</v>
      </c>
      <c r="L696">
        <f>INDEX(ages_tranches_5ans_part_sex!$A$1:$AP$725,MATCH(age_tranches_5ans_nb_sex!$A696,ages_tranches_5ans_part_sex!$A:$A,0),MATCH(age_tranches_5ans_nb_sex!L$1,ages_tranches_5ans_part_sex!$1:$1,0))*INDEX(population_nb!$A$1:$E$725,MATCH(age_tranches_5ans_nb_sex!$A696,population_nb!$A:$A,0),3)/100</f>
        <v>32.999999999616001</v>
      </c>
      <c r="M696">
        <f>INDEX(ages_tranches_5ans_part_sex!$A$1:$AP$725,MATCH(age_tranches_5ans_nb_sex!$A696,ages_tranches_5ans_part_sex!$A:$A,0),MATCH(age_tranches_5ans_nb_sex!M$1,ages_tranches_5ans_part_sex!$1:$1,0))*INDEX(population_nb!$A$1:$E$725,MATCH(age_tranches_5ans_nb_sex!$A696,population_nb!$A:$A,0),3)/100</f>
        <v>39.000000000383999</v>
      </c>
      <c r="N696">
        <f>INDEX(ages_tranches_5ans_part_sex!$A$1:$AP$725,MATCH(age_tranches_5ans_nb_sex!$A696,ages_tranches_5ans_part_sex!$A:$A,0),MATCH(age_tranches_5ans_nb_sex!N$1,ages_tranches_5ans_part_sex!$1:$1,0))*INDEX(population_nb!$A$1:$E$725,MATCH(age_tranches_5ans_nb_sex!$A696,population_nb!$A:$A,0),3)/100</f>
        <v>43.000000000128004</v>
      </c>
      <c r="O696">
        <f>INDEX(ages_tranches_5ans_part_sex!$A$1:$AP$725,MATCH(age_tranches_5ans_nb_sex!$A696,ages_tranches_5ans_part_sex!$A:$A,0),MATCH(age_tranches_5ans_nb_sex!O$1,ages_tranches_5ans_part_sex!$1:$1,0))*INDEX(population_nb!$A$1:$E$725,MATCH(age_tranches_5ans_nb_sex!$A696,population_nb!$A:$A,0),3)/100</f>
        <v>43.000000000128004</v>
      </c>
      <c r="P696">
        <f>INDEX(ages_tranches_5ans_part_sex!$A$1:$AP$725,MATCH(age_tranches_5ans_nb_sex!$A696,ages_tranches_5ans_part_sex!$A:$A,0),MATCH(age_tranches_5ans_nb_sex!P$1,ages_tranches_5ans_part_sex!$1:$1,0))*INDEX(population_nb!$A$1:$E$725,MATCH(age_tranches_5ans_nb_sex!$A696,population_nb!$A:$A,0),3)/100</f>
        <v>34.000000000127997</v>
      </c>
      <c r="Q696">
        <f>INDEX(ages_tranches_5ans_part_sex!$A$1:$AP$725,MATCH(age_tranches_5ans_nb_sex!$A696,ages_tranches_5ans_part_sex!$A:$A,0),MATCH(age_tranches_5ans_nb_sex!Q$1,ages_tranches_5ans_part_sex!$1:$1,0))*INDEX(population_nb!$A$1:$E$725,MATCH(age_tranches_5ans_nb_sex!$A696,population_nb!$A:$A,0),3)/100</f>
        <v>48.999999999744006</v>
      </c>
      <c r="R696">
        <f>INDEX(ages_tranches_5ans_part_sex!$A$1:$AP$725,MATCH(age_tranches_5ans_nb_sex!$A696,ages_tranches_5ans_part_sex!$A:$A,0),MATCH(age_tranches_5ans_nb_sex!R$1,ages_tranches_5ans_part_sex!$1:$1,0))*INDEX(population_nb!$A$1:$E$725,MATCH(age_tranches_5ans_nb_sex!$A696,population_nb!$A:$A,0),3)/100</f>
        <v>50.000000000255994</v>
      </c>
      <c r="S696">
        <f>INDEX(ages_tranches_5ans_part_sex!$A$1:$AP$725,MATCH(age_tranches_5ans_nb_sex!$A696,ages_tranches_5ans_part_sex!$A:$A,0),MATCH(age_tranches_5ans_nb_sex!S$1,ages_tranches_5ans_part_sex!$1:$1,0))*INDEX(population_nb!$A$1:$E$725,MATCH(age_tranches_5ans_nb_sex!$A696,population_nb!$A:$A,0),3)/100</f>
        <v>0</v>
      </c>
      <c r="T696">
        <f>INDEX(ages_tranches_5ans_part_sex!$A$1:$AP$725,MATCH(age_tranches_5ans_nb_sex!$A696,ages_tranches_5ans_part_sex!$A:$A,0),MATCH(age_tranches_5ans_nb_sex!T$1,ages_tranches_5ans_part_sex!$1:$1,0))*INDEX(population_nb!$A$1:$E$725,MATCH(age_tranches_5ans_nb_sex!$A696,population_nb!$A:$A,0),3)/100</f>
        <v>48.999999999744006</v>
      </c>
      <c r="U696">
        <f>INDEX(ages_tranches_5ans_part_sex!$A$1:$AP$725,MATCH(age_tranches_5ans_nb_sex!$A696,ages_tranches_5ans_part_sex!$A:$A,0),MATCH(age_tranches_5ans_nb_sex!U$1,ages_tranches_5ans_part_sex!$1:$1,0))*INDEX(population_nb!$A$1:$E$725,MATCH(age_tranches_5ans_nb_sex!$A696,population_nb!$A:$A,0),3)/100</f>
        <v>43.999999999487997</v>
      </c>
      <c r="V696">
        <f>INDEX(ages_tranches_5ans_part_sex!$A$1:$AP$725,MATCH(age_tranches_5ans_nb_sex!$A696,ages_tranches_5ans_part_sex!$A:$A,0),MATCH(age_tranches_5ans_nb_sex!V$1,ages_tranches_5ans_part_sex!$1:$1,0))*INDEX(population_nb!$A$1:$E$725,MATCH(age_tranches_5ans_nb_sex!$A696,population_nb!$A:$A,0),3)/100</f>
        <v>39.000000000383999</v>
      </c>
      <c r="W696">
        <f>INDEX(ages_tranches_5ans_part_sex!$A$1:$AP$725,MATCH(age_tranches_5ans_nb_sex!$A696,ages_tranches_5ans_part_sex!$A:$A,0),MATCH(age_tranches_5ans_nb_sex!W$1,ages_tranches_5ans_part_sex!$1:$1,0))*INDEX(population_nb!$A$1:$E$725,MATCH(age_tranches_5ans_nb_sex!$A696,population_nb!$A:$A,0),3)/100</f>
        <v>45</v>
      </c>
      <c r="X696">
        <f>INDEX(ages_tranches_5ans_part_sex!$A$1:$AP$725,MATCH(age_tranches_5ans_nb_sex!$A696,ages_tranches_5ans_part_sex!$A:$A,0),MATCH(age_tranches_5ans_nb_sex!X$1,ages_tranches_5ans_part_sex!$1:$1,0))*INDEX(population_nb!$A$1:$E$725,MATCH(age_tranches_5ans_nb_sex!$A696,population_nb!$A:$A,0),3)/100</f>
        <v>34.999999999487997</v>
      </c>
      <c r="Y696">
        <f>INDEX(ages_tranches_5ans_part_sex!$A$1:$AP$725,MATCH(age_tranches_5ans_nb_sex!$A696,ages_tranches_5ans_part_sex!$A:$A,0),MATCH(age_tranches_5ans_nb_sex!Y$1,ages_tranches_5ans_part_sex!$1:$1,0))*INDEX(population_nb!$A$1:$E$725,MATCH(age_tranches_5ans_nb_sex!$A696,population_nb!$A:$A,0),3)/100</f>
        <v>28.999999999872003</v>
      </c>
      <c r="Z696">
        <f>INDEX(ages_tranches_5ans_part_sex!$A$1:$AP$725,MATCH(age_tranches_5ans_nb_sex!$A696,ages_tranches_5ans_part_sex!$A:$A,0),MATCH(age_tranches_5ans_nb_sex!Z$1,ages_tranches_5ans_part_sex!$1:$1,0))*INDEX(population_nb!$A$1:$E$725,MATCH(age_tranches_5ans_nb_sex!$A696,population_nb!$A:$A,0),3)/100</f>
        <v>34.000000000127997</v>
      </c>
      <c r="AA696">
        <f>INDEX(ages_tranches_5ans_part_sex!$A$1:$AP$725,MATCH(age_tranches_5ans_nb_sex!$A696,ages_tranches_5ans_part_sex!$A:$A,0),MATCH(age_tranches_5ans_nb_sex!AA$1,ages_tranches_5ans_part_sex!$1:$1,0))*INDEX(population_nb!$A$1:$E$725,MATCH(age_tranches_5ans_nb_sex!$A696,population_nb!$A:$A,0),3)/100</f>
        <v>30.999999999743999</v>
      </c>
      <c r="AB696">
        <f>INDEX(ages_tranches_5ans_part_sex!$A$1:$AP$725,MATCH(age_tranches_5ans_nb_sex!$A696,ages_tranches_5ans_part_sex!$A:$A,0),MATCH(age_tranches_5ans_nb_sex!AB$1,ages_tranches_5ans_part_sex!$1:$1,0))*INDEX(population_nb!$A$1:$E$725,MATCH(age_tranches_5ans_nb_sex!$A696,population_nb!$A:$A,0),3)/100</f>
        <v>23.000000000256001</v>
      </c>
      <c r="AC696">
        <f>INDEX(ages_tranches_5ans_part_sex!$A$1:$AP$725,MATCH(age_tranches_5ans_nb_sex!$A696,ages_tranches_5ans_part_sex!$A:$A,0),MATCH(age_tranches_5ans_nb_sex!AC$1,ages_tranches_5ans_part_sex!$1:$1,0))*INDEX(population_nb!$A$1:$E$725,MATCH(age_tranches_5ans_nb_sex!$A696,population_nb!$A:$A,0),3)/100</f>
        <v>28.000000000511999</v>
      </c>
      <c r="AD696">
        <f>INDEX(ages_tranches_5ans_part_sex!$A$1:$AP$725,MATCH(age_tranches_5ans_nb_sex!$A696,ages_tranches_5ans_part_sex!$A:$A,0),MATCH(age_tranches_5ans_nb_sex!AD$1,ages_tranches_5ans_part_sex!$1:$1,0))*INDEX(population_nb!$A$1:$E$725,MATCH(age_tranches_5ans_nb_sex!$A696,population_nb!$A:$A,0),3)/100</f>
        <v>25.000000000127997</v>
      </c>
      <c r="AE696">
        <f>INDEX(ages_tranches_5ans_part_sex!$A$1:$AP$725,MATCH(age_tranches_5ans_nb_sex!$A696,ages_tranches_5ans_part_sex!$A:$A,0),MATCH(age_tranches_5ans_nb_sex!AE$1,ages_tranches_5ans_part_sex!$1:$1,0))*INDEX(population_nb!$A$1:$E$725,MATCH(age_tranches_5ans_nb_sex!$A696,population_nb!$A:$A,0),3)/100</f>
        <v>28.000000000511999</v>
      </c>
      <c r="AF696">
        <f>INDEX(ages_tranches_5ans_part_sex!$A$1:$AP$725,MATCH(age_tranches_5ans_nb_sex!$A696,ages_tranches_5ans_part_sex!$A:$A,0),MATCH(age_tranches_5ans_nb_sex!AF$1,ages_tranches_5ans_part_sex!$1:$1,0))*INDEX(population_nb!$A$1:$E$725,MATCH(age_tranches_5ans_nb_sex!$A696,population_nb!$A:$A,0),3)/100</f>
        <v>19.000000000511999</v>
      </c>
      <c r="AG696">
        <f>INDEX(ages_tranches_5ans_part_sex!$A$1:$AP$725,MATCH(age_tranches_5ans_nb_sex!$A696,ages_tranches_5ans_part_sex!$A:$A,0),MATCH(age_tranches_5ans_nb_sex!AG$1,ages_tranches_5ans_part_sex!$1:$1,0))*INDEX(population_nb!$A$1:$E$725,MATCH(age_tranches_5ans_nb_sex!$A696,population_nb!$A:$A,0),3)/100</f>
        <v>18</v>
      </c>
      <c r="AH696">
        <f>INDEX(ages_tranches_5ans_part_sex!$A$1:$AP$725,MATCH(age_tranches_5ans_nb_sex!$A696,ages_tranches_5ans_part_sex!$A:$A,0),MATCH(age_tranches_5ans_nb_sex!AH$1,ages_tranches_5ans_part_sex!$1:$1,0))*INDEX(population_nb!$A$1:$E$725,MATCH(age_tranches_5ans_nb_sex!$A696,population_nb!$A:$A,0),3)/100</f>
        <v>7.0000000001279998</v>
      </c>
      <c r="AI696">
        <f>INDEX(ages_tranches_5ans_part_sex!$A$1:$AP$725,MATCH(age_tranches_5ans_nb_sex!$A696,ages_tranches_5ans_part_sex!$A:$A,0),MATCH(age_tranches_5ans_nb_sex!AI$1,ages_tranches_5ans_part_sex!$1:$1,0))*INDEX(population_nb!$A$1:$E$725,MATCH(age_tranches_5ans_nb_sex!$A696,population_nb!$A:$A,0),3)/100</f>
        <v>14.000000000256</v>
      </c>
      <c r="AJ696">
        <f>INDEX(ages_tranches_5ans_part_sex!$A$1:$AP$725,MATCH(age_tranches_5ans_nb_sex!$A696,ages_tranches_5ans_part_sex!$A:$A,0),MATCH(age_tranches_5ans_nb_sex!AJ$1,ages_tranches_5ans_part_sex!$1:$1,0))*INDEX(population_nb!$A$1:$E$725,MATCH(age_tranches_5ans_nb_sex!$A696,population_nb!$A:$A,0),3)/100</f>
        <v>7.9999999994879998</v>
      </c>
      <c r="AK696">
        <f>INDEX(ages_tranches_5ans_part_sex!$A$1:$AP$725,MATCH(age_tranches_5ans_nb_sex!$A696,ages_tranches_5ans_part_sex!$A:$A,0),MATCH(age_tranches_5ans_nb_sex!AK$1,ages_tranches_5ans_part_sex!$1:$1,0))*INDEX(population_nb!$A$1:$E$725,MATCH(age_tranches_5ans_nb_sex!$A696,population_nb!$A:$A,0),3)/100</f>
        <v>7.0000000001279998</v>
      </c>
      <c r="AL696">
        <f>INDEX(ages_tranches_5ans_part_sex!$A$1:$AP$725,MATCH(age_tranches_5ans_nb_sex!$A696,ages_tranches_5ans_part_sex!$A:$A,0),MATCH(age_tranches_5ans_nb_sex!AL$1,ages_tranches_5ans_part_sex!$1:$1,0))*INDEX(population_nb!$A$1:$E$725,MATCH(age_tranches_5ans_nb_sex!$A696,population_nb!$A:$A,0),3)/100</f>
        <v>1.9999999998719999</v>
      </c>
      <c r="AM696">
        <f>INDEX(ages_tranches_5ans_part_sex!$A$1:$AP$725,MATCH(age_tranches_5ans_nb_sex!$A696,ages_tranches_5ans_part_sex!$A:$A,0),MATCH(age_tranches_5ans_nb_sex!AM$1,ages_tranches_5ans_part_sex!$1:$1,0))*INDEX(population_nb!$A$1:$E$725,MATCH(age_tranches_5ans_nb_sex!$A696,population_nb!$A:$A,0),3)/100</f>
        <v>3.0000000003839999</v>
      </c>
      <c r="AN696">
        <f>INDEX(ages_tranches_5ans_part_sex!$A$1:$AP$725,MATCH(age_tranches_5ans_nb_sex!$A696,ages_tranches_5ans_part_sex!$A:$A,0),MATCH(age_tranches_5ans_nb_sex!AN$1,ages_tranches_5ans_part_sex!$1:$1,0))*INDEX(population_nb!$A$1:$E$725,MATCH(age_tranches_5ans_nb_sex!$A696,population_nb!$A:$A,0),3)/100</f>
        <v>1.000000000512</v>
      </c>
      <c r="AO696">
        <f>INDEX(ages_tranches_5ans_part_sex!$A$1:$AP$725,MATCH(age_tranches_5ans_nb_sex!$A696,ages_tranches_5ans_part_sex!$A:$A,0),MATCH(age_tranches_5ans_nb_sex!AO$1,ages_tranches_5ans_part_sex!$1:$1,0))*INDEX(population_nb!$A$1:$E$725,MATCH(age_tranches_5ans_nb_sex!$A696,population_nb!$A:$A,0),3)/100</f>
        <v>1.9999999998719999</v>
      </c>
      <c r="AP696">
        <f>INDEX(ages_tranches_5ans_part_sex!$A$1:$AP$725,MATCH(age_tranches_5ans_nb_sex!$A696,ages_tranches_5ans_part_sex!$A:$A,0),MATCH(age_tranches_5ans_nb_sex!AP$1,ages_tranches_5ans_part_sex!$1:$1,0))*INDEX(population_nb!$A$1:$E$725,MATCH(age_tranches_5ans_nb_sex!$A696,population_nb!$A:$A,0),3)/100</f>
        <v>1.000000000512</v>
      </c>
    </row>
    <row r="697" spans="1:42" x14ac:dyDescent="0.35">
      <c r="A697" s="8" t="s">
        <v>1371</v>
      </c>
      <c r="B697" s="8" t="s">
        <v>1372</v>
      </c>
      <c r="C697">
        <f>INDEX(ages_tranches_5ans_part_sex!$A$1:$AP$725,MATCH(age_tranches_5ans_nb_sex!$A697,ages_tranches_5ans_part_sex!$A:$A,0),MATCH(age_tranches_5ans_nb_sex!C$1,ages_tranches_5ans_part_sex!$1:$1,0))*INDEX(population_nb!$A$1:$E$725,MATCH(age_tranches_5ans_nb_sex!$A697,population_nb!$A:$A,0),3)/100</f>
        <v>12.999999999889999</v>
      </c>
      <c r="D697">
        <f>INDEX(ages_tranches_5ans_part_sex!$A$1:$AP$725,MATCH(age_tranches_5ans_nb_sex!$A697,ages_tranches_5ans_part_sex!$A:$A,0),MATCH(age_tranches_5ans_nb_sex!D$1,ages_tranches_5ans_part_sex!$1:$1,0))*INDEX(population_nb!$A$1:$E$725,MATCH(age_tranches_5ans_nb_sex!$A697,population_nb!$A:$A,0),3)/100</f>
        <v>12.00000000014</v>
      </c>
      <c r="E697">
        <f>INDEX(ages_tranches_5ans_part_sex!$A$1:$AP$725,MATCH(age_tranches_5ans_nb_sex!$A697,ages_tranches_5ans_part_sex!$A:$A,0),MATCH(age_tranches_5ans_nb_sex!E$1,ages_tranches_5ans_part_sex!$1:$1,0))*INDEX(population_nb!$A$1:$E$725,MATCH(age_tranches_5ans_nb_sex!$A697,population_nb!$A:$A,0),3)/100</f>
        <v>6.00000000007</v>
      </c>
      <c r="F697">
        <f>INDEX(ages_tranches_5ans_part_sex!$A$1:$AP$725,MATCH(age_tranches_5ans_nb_sex!$A697,ages_tranches_5ans_part_sex!$A:$A,0),MATCH(age_tranches_5ans_nb_sex!F$1,ages_tranches_5ans_part_sex!$1:$1,0))*INDEX(population_nb!$A$1:$E$725,MATCH(age_tranches_5ans_nb_sex!$A697,population_nb!$A:$A,0),3)/100</f>
        <v>8.9999999999479989</v>
      </c>
      <c r="G697">
        <f>INDEX(ages_tranches_5ans_part_sex!$A$1:$AP$725,MATCH(age_tranches_5ans_nb_sex!$A697,ages_tranches_5ans_part_sex!$A:$A,0),MATCH(age_tranches_5ans_nb_sex!G$1,ages_tranches_5ans_part_sex!$1:$1,0))*INDEX(population_nb!$A$1:$E$725,MATCH(age_tranches_5ans_nb_sex!$A697,population_nb!$A:$A,0),3)/100</f>
        <v>7.0000000001340004</v>
      </c>
      <c r="H697">
        <f>INDEX(ages_tranches_5ans_part_sex!$A$1:$AP$725,MATCH(age_tranches_5ans_nb_sex!$A697,ages_tranches_5ans_part_sex!$A:$A,0),MATCH(age_tranches_5ans_nb_sex!H$1,ages_tranches_5ans_part_sex!$1:$1,0))*INDEX(population_nb!$A$1:$E$725,MATCH(age_tranches_5ans_nb_sex!$A697,population_nb!$A:$A,0),3)/100</f>
        <v>7.9999999998840003</v>
      </c>
      <c r="I697">
        <f>INDEX(ages_tranches_5ans_part_sex!$A$1:$AP$725,MATCH(age_tranches_5ans_nb_sex!$A697,ages_tranches_5ans_part_sex!$A:$A,0),MATCH(age_tranches_5ans_nb_sex!I$1,ages_tranches_5ans_part_sex!$1:$1,0))*INDEX(population_nb!$A$1:$E$725,MATCH(age_tranches_5ans_nb_sex!$A697,population_nb!$A:$A,0),3)/100</f>
        <v>2.9999999998780003</v>
      </c>
      <c r="J697">
        <f>INDEX(ages_tranches_5ans_part_sex!$A$1:$AP$725,MATCH(age_tranches_5ans_nb_sex!$A697,ages_tranches_5ans_part_sex!$A:$A,0),MATCH(age_tranches_5ans_nb_sex!J$1,ages_tranches_5ans_part_sex!$1:$1,0))*INDEX(population_nb!$A$1:$E$725,MATCH(age_tranches_5ans_nb_sex!$A697,population_nb!$A:$A,0),3)/100</f>
        <v>2.0000000001279998</v>
      </c>
      <c r="K697">
        <f>INDEX(ages_tranches_5ans_part_sex!$A$1:$AP$725,MATCH(age_tranches_5ans_nb_sex!$A697,ages_tranches_5ans_part_sex!$A:$A,0),MATCH(age_tranches_5ans_nb_sex!K$1,ages_tranches_5ans_part_sex!$1:$1,0))*INDEX(population_nb!$A$1:$E$725,MATCH(age_tranches_5ans_nb_sex!$A697,population_nb!$A:$A,0),3)/100</f>
        <v>2.0000000001279998</v>
      </c>
      <c r="L697">
        <f>INDEX(ages_tranches_5ans_part_sex!$A$1:$AP$725,MATCH(age_tranches_5ans_nb_sex!$A697,ages_tranches_5ans_part_sex!$A:$A,0),MATCH(age_tranches_5ans_nb_sex!L$1,ages_tranches_5ans_part_sex!$1:$1,0))*INDEX(population_nb!$A$1:$E$725,MATCH(age_tranches_5ans_nb_sex!$A697,population_nb!$A:$A,0),3)/100</f>
        <v>6.00000000007</v>
      </c>
      <c r="M697">
        <f>INDEX(ages_tranches_5ans_part_sex!$A$1:$AP$725,MATCH(age_tranches_5ans_nb_sex!$A697,ages_tranches_5ans_part_sex!$A:$A,0),MATCH(age_tranches_5ans_nb_sex!M$1,ages_tranches_5ans_part_sex!$1:$1,0))*INDEX(population_nb!$A$1:$E$725,MATCH(age_tranches_5ans_nb_sex!$A697,population_nb!$A:$A,0),3)/100</f>
        <v>17.000000000146002</v>
      </c>
      <c r="N697">
        <f>INDEX(ages_tranches_5ans_part_sex!$A$1:$AP$725,MATCH(age_tranches_5ans_nb_sex!$A697,ages_tranches_5ans_part_sex!$A:$A,0),MATCH(age_tranches_5ans_nb_sex!N$1,ages_tranches_5ans_part_sex!$1:$1,0))*INDEX(population_nb!$A$1:$E$725,MATCH(age_tranches_5ans_nb_sex!$A697,population_nb!$A:$A,0),3)/100</f>
        <v>12.00000000014</v>
      </c>
      <c r="O697">
        <f>INDEX(ages_tranches_5ans_part_sex!$A$1:$AP$725,MATCH(age_tranches_5ans_nb_sex!$A697,ages_tranches_5ans_part_sex!$A:$A,0),MATCH(age_tranches_5ans_nb_sex!O$1,ages_tranches_5ans_part_sex!$1:$1,0))*INDEX(population_nb!$A$1:$E$725,MATCH(age_tranches_5ans_nb_sex!$A697,population_nb!$A:$A,0),3)/100</f>
        <v>12.00000000014</v>
      </c>
      <c r="P697">
        <f>INDEX(ages_tranches_5ans_part_sex!$A$1:$AP$725,MATCH(age_tranches_5ans_nb_sex!$A697,ages_tranches_5ans_part_sex!$A:$A,0),MATCH(age_tranches_5ans_nb_sex!P$1,ages_tranches_5ans_part_sex!$1:$1,0))*INDEX(population_nb!$A$1:$E$725,MATCH(age_tranches_5ans_nb_sex!$A697,population_nb!$A:$A,0),3)/100</f>
        <v>12.00000000014</v>
      </c>
      <c r="Q697">
        <f>INDEX(ages_tranches_5ans_part_sex!$A$1:$AP$725,MATCH(age_tranches_5ans_nb_sex!$A697,ages_tranches_5ans_part_sex!$A:$A,0),MATCH(age_tranches_5ans_nb_sex!Q$1,ages_tranches_5ans_part_sex!$1:$1,0))*INDEX(population_nb!$A$1:$E$725,MATCH(age_tranches_5ans_nb_sex!$A697,population_nb!$A:$A,0),3)/100</f>
        <v>12.00000000014</v>
      </c>
      <c r="R697">
        <f>INDEX(ages_tranches_5ans_part_sex!$A$1:$AP$725,MATCH(age_tranches_5ans_nb_sex!$A697,ages_tranches_5ans_part_sex!$A:$A,0),MATCH(age_tranches_5ans_nb_sex!R$1,ages_tranches_5ans_part_sex!$1:$1,0))*INDEX(population_nb!$A$1:$E$725,MATCH(age_tranches_5ans_nb_sex!$A697,population_nb!$A:$A,0),3)/100</f>
        <v>15.000000000018002</v>
      </c>
      <c r="S697">
        <f>INDEX(ages_tranches_5ans_part_sex!$A$1:$AP$725,MATCH(age_tranches_5ans_nb_sex!$A697,ages_tranches_5ans_part_sex!$A:$A,0),MATCH(age_tranches_5ans_nb_sex!S$1,ages_tranches_5ans_part_sex!$1:$1,0))*INDEX(population_nb!$A$1:$E$725,MATCH(age_tranches_5ans_nb_sex!$A697,population_nb!$A:$A,0),3)/100</f>
        <v>0</v>
      </c>
      <c r="T697">
        <f>INDEX(ages_tranches_5ans_part_sex!$A$1:$AP$725,MATCH(age_tranches_5ans_nb_sex!$A697,ages_tranches_5ans_part_sex!$A:$A,0),MATCH(age_tranches_5ans_nb_sex!T$1,ages_tranches_5ans_part_sex!$1:$1,0))*INDEX(population_nb!$A$1:$E$725,MATCH(age_tranches_5ans_nb_sex!$A697,population_nb!$A:$A,0),3)/100</f>
        <v>16.000000000082</v>
      </c>
      <c r="U697">
        <f>INDEX(ages_tranches_5ans_part_sex!$A$1:$AP$725,MATCH(age_tranches_5ans_nb_sex!$A697,ages_tranches_5ans_part_sex!$A:$A,0),MATCH(age_tranches_5ans_nb_sex!U$1,ages_tranches_5ans_part_sex!$1:$1,0))*INDEX(population_nb!$A$1:$E$725,MATCH(age_tranches_5ans_nb_sex!$A697,population_nb!$A:$A,0),3)/100</f>
        <v>7.9999999998840003</v>
      </c>
      <c r="V697">
        <f>INDEX(ages_tranches_5ans_part_sex!$A$1:$AP$725,MATCH(age_tranches_5ans_nb_sex!$A697,ages_tranches_5ans_part_sex!$A:$A,0),MATCH(age_tranches_5ans_nb_sex!V$1,ages_tranches_5ans_part_sex!$1:$1,0))*INDEX(population_nb!$A$1:$E$725,MATCH(age_tranches_5ans_nb_sex!$A697,population_nb!$A:$A,0),3)/100</f>
        <v>10.000000000011999</v>
      </c>
      <c r="W697">
        <f>INDEX(ages_tranches_5ans_part_sex!$A$1:$AP$725,MATCH(age_tranches_5ans_nb_sex!$A697,ages_tranches_5ans_part_sex!$A:$A,0),MATCH(age_tranches_5ans_nb_sex!W$1,ages_tranches_5ans_part_sex!$1:$1,0))*INDEX(population_nb!$A$1:$E$725,MATCH(age_tranches_5ans_nb_sex!$A697,population_nb!$A:$A,0),3)/100</f>
        <v>10.000000000011999</v>
      </c>
      <c r="X697">
        <f>INDEX(ages_tranches_5ans_part_sex!$A$1:$AP$725,MATCH(age_tranches_5ans_nb_sex!$A697,ages_tranches_5ans_part_sex!$A:$A,0),MATCH(age_tranches_5ans_nb_sex!X$1,ages_tranches_5ans_part_sex!$1:$1,0))*INDEX(population_nb!$A$1:$E$725,MATCH(age_tranches_5ans_nb_sex!$A697,population_nb!$A:$A,0),3)/100</f>
        <v>10.000000000011999</v>
      </c>
      <c r="Y697">
        <f>INDEX(ages_tranches_5ans_part_sex!$A$1:$AP$725,MATCH(age_tranches_5ans_nb_sex!$A697,ages_tranches_5ans_part_sex!$A:$A,0),MATCH(age_tranches_5ans_nb_sex!Y$1,ages_tranches_5ans_part_sex!$1:$1,0))*INDEX(population_nb!$A$1:$E$725,MATCH(age_tranches_5ans_nb_sex!$A697,population_nb!$A:$A,0),3)/100</f>
        <v>7.0000000001340004</v>
      </c>
      <c r="Z697">
        <f>INDEX(ages_tranches_5ans_part_sex!$A$1:$AP$725,MATCH(age_tranches_5ans_nb_sex!$A697,ages_tranches_5ans_part_sex!$A:$A,0),MATCH(age_tranches_5ans_nb_sex!Z$1,ages_tranches_5ans_part_sex!$1:$1,0))*INDEX(population_nb!$A$1:$E$725,MATCH(age_tranches_5ans_nb_sex!$A697,population_nb!$A:$A,0),3)/100</f>
        <v>7.9999999998840003</v>
      </c>
      <c r="AA697">
        <f>INDEX(ages_tranches_5ans_part_sex!$A$1:$AP$725,MATCH(age_tranches_5ans_nb_sex!$A697,ages_tranches_5ans_part_sex!$A:$A,0),MATCH(age_tranches_5ans_nb_sex!AA$1,ages_tranches_5ans_part_sex!$1:$1,0))*INDEX(population_nb!$A$1:$E$725,MATCH(age_tranches_5ans_nb_sex!$A697,population_nb!$A:$A,0),3)/100</f>
        <v>11.000000000076</v>
      </c>
      <c r="AB697">
        <f>INDEX(ages_tranches_5ans_part_sex!$A$1:$AP$725,MATCH(age_tranches_5ans_nb_sex!$A697,ages_tranches_5ans_part_sex!$A:$A,0),MATCH(age_tranches_5ans_nb_sex!AB$1,ages_tranches_5ans_part_sex!$1:$1,0))*INDEX(population_nb!$A$1:$E$725,MATCH(age_tranches_5ans_nb_sex!$A697,population_nb!$A:$A,0),3)/100</f>
        <v>11.000000000076</v>
      </c>
      <c r="AC697">
        <f>INDEX(ages_tranches_5ans_part_sex!$A$1:$AP$725,MATCH(age_tranches_5ans_nb_sex!$A697,ages_tranches_5ans_part_sex!$A:$A,0),MATCH(age_tranches_5ans_nb_sex!AC$1,ages_tranches_5ans_part_sex!$1:$1,0))*INDEX(population_nb!$A$1:$E$725,MATCH(age_tranches_5ans_nb_sex!$A697,population_nb!$A:$A,0),3)/100</f>
        <v>6.00000000007</v>
      </c>
      <c r="AD697">
        <f>INDEX(ages_tranches_5ans_part_sex!$A$1:$AP$725,MATCH(age_tranches_5ans_nb_sex!$A697,ages_tranches_5ans_part_sex!$A:$A,0),MATCH(age_tranches_5ans_nb_sex!AD$1,ages_tranches_5ans_part_sex!$1:$1,0))*INDEX(population_nb!$A$1:$E$725,MATCH(age_tranches_5ans_nb_sex!$A697,population_nb!$A:$A,0),3)/100</f>
        <v>5.0000000000059996</v>
      </c>
      <c r="AE697">
        <f>INDEX(ages_tranches_5ans_part_sex!$A$1:$AP$725,MATCH(age_tranches_5ans_nb_sex!$A697,ages_tranches_5ans_part_sex!$A:$A,0),MATCH(age_tranches_5ans_nb_sex!AE$1,ages_tranches_5ans_part_sex!$1:$1,0))*INDEX(population_nb!$A$1:$E$725,MATCH(age_tranches_5ans_nb_sex!$A697,population_nb!$A:$A,0),3)/100</f>
        <v>7.9999999998840003</v>
      </c>
      <c r="AF697">
        <f>INDEX(ages_tranches_5ans_part_sex!$A$1:$AP$725,MATCH(age_tranches_5ans_nb_sex!$A697,ages_tranches_5ans_part_sex!$A:$A,0),MATCH(age_tranches_5ans_nb_sex!AF$1,ages_tranches_5ans_part_sex!$1:$1,0))*INDEX(population_nb!$A$1:$E$725,MATCH(age_tranches_5ans_nb_sex!$A697,population_nb!$A:$A,0),3)/100</f>
        <v>2.0000000001279998</v>
      </c>
      <c r="AG697">
        <f>INDEX(ages_tranches_5ans_part_sex!$A$1:$AP$725,MATCH(age_tranches_5ans_nb_sex!$A697,ages_tranches_5ans_part_sex!$A:$A,0),MATCH(age_tranches_5ans_nb_sex!AG$1,ages_tranches_5ans_part_sex!$1:$1,0))*INDEX(population_nb!$A$1:$E$725,MATCH(age_tranches_5ans_nb_sex!$A697,population_nb!$A:$A,0),3)/100</f>
        <v>11.000000000076</v>
      </c>
      <c r="AH697">
        <f>INDEX(ages_tranches_5ans_part_sex!$A$1:$AP$725,MATCH(age_tranches_5ans_nb_sex!$A697,ages_tranches_5ans_part_sex!$A:$A,0),MATCH(age_tranches_5ans_nb_sex!AH$1,ages_tranches_5ans_part_sex!$1:$1,0))*INDEX(population_nb!$A$1:$E$725,MATCH(age_tranches_5ans_nb_sex!$A697,population_nb!$A:$A,0),3)/100</f>
        <v>7.9999999998840003</v>
      </c>
      <c r="AI697">
        <f>INDEX(ages_tranches_5ans_part_sex!$A$1:$AP$725,MATCH(age_tranches_5ans_nb_sex!$A697,ages_tranches_5ans_part_sex!$A:$A,0),MATCH(age_tranches_5ans_nb_sex!AI$1,ages_tranches_5ans_part_sex!$1:$1,0))*INDEX(population_nb!$A$1:$E$725,MATCH(age_tranches_5ans_nb_sex!$A697,population_nb!$A:$A,0),3)/100</f>
        <v>6.00000000007</v>
      </c>
      <c r="AJ697">
        <f>INDEX(ages_tranches_5ans_part_sex!$A$1:$AP$725,MATCH(age_tranches_5ans_nb_sex!$A697,ages_tranches_5ans_part_sex!$A:$A,0),MATCH(age_tranches_5ans_nb_sex!AJ$1,ages_tranches_5ans_part_sex!$1:$1,0))*INDEX(population_nb!$A$1:$E$725,MATCH(age_tranches_5ans_nb_sex!$A697,population_nb!$A:$A,0),3)/100</f>
        <v>3.9999999999420002</v>
      </c>
      <c r="AK697">
        <f>INDEX(ages_tranches_5ans_part_sex!$A$1:$AP$725,MATCH(age_tranches_5ans_nb_sex!$A697,ages_tranches_5ans_part_sex!$A:$A,0),MATCH(age_tranches_5ans_nb_sex!AK$1,ages_tranches_5ans_part_sex!$1:$1,0))*INDEX(population_nb!$A$1:$E$725,MATCH(age_tranches_5ans_nb_sex!$A697,population_nb!$A:$A,0),3)/100</f>
        <v>7.9999999998840003</v>
      </c>
      <c r="AL697">
        <f>INDEX(ages_tranches_5ans_part_sex!$A$1:$AP$725,MATCH(age_tranches_5ans_nb_sex!$A697,ages_tranches_5ans_part_sex!$A:$A,0),MATCH(age_tranches_5ans_nb_sex!AL$1,ages_tranches_5ans_part_sex!$1:$1,0))*INDEX(population_nb!$A$1:$E$725,MATCH(age_tranches_5ans_nb_sex!$A697,population_nb!$A:$A,0),3)/100</f>
        <v>1.0000000000639999</v>
      </c>
      <c r="AM697">
        <f>INDEX(ages_tranches_5ans_part_sex!$A$1:$AP$725,MATCH(age_tranches_5ans_nb_sex!$A697,ages_tranches_5ans_part_sex!$A:$A,0),MATCH(age_tranches_5ans_nb_sex!AM$1,ages_tranches_5ans_part_sex!$1:$1,0))*INDEX(population_nb!$A$1:$E$725,MATCH(age_tranches_5ans_nb_sex!$A697,population_nb!$A:$A,0),3)/100</f>
        <v>2.9999999998780003</v>
      </c>
      <c r="AN697">
        <f>INDEX(ages_tranches_5ans_part_sex!$A$1:$AP$725,MATCH(age_tranches_5ans_nb_sex!$A697,ages_tranches_5ans_part_sex!$A:$A,0),MATCH(age_tranches_5ans_nb_sex!AN$1,ages_tranches_5ans_part_sex!$1:$1,0))*INDEX(population_nb!$A$1:$E$725,MATCH(age_tranches_5ans_nb_sex!$A697,population_nb!$A:$A,0),3)/100</f>
        <v>1.0000000000639999</v>
      </c>
      <c r="AO697">
        <f>INDEX(ages_tranches_5ans_part_sex!$A$1:$AP$725,MATCH(age_tranches_5ans_nb_sex!$A697,ages_tranches_5ans_part_sex!$A:$A,0),MATCH(age_tranches_5ans_nb_sex!AO$1,ages_tranches_5ans_part_sex!$1:$1,0))*INDEX(population_nb!$A$1:$E$725,MATCH(age_tranches_5ans_nb_sex!$A697,population_nb!$A:$A,0),3)/100</f>
        <v>0</v>
      </c>
      <c r="AP697">
        <f>INDEX(ages_tranches_5ans_part_sex!$A$1:$AP$725,MATCH(age_tranches_5ans_nb_sex!$A697,ages_tranches_5ans_part_sex!$A:$A,0),MATCH(age_tranches_5ans_nb_sex!AP$1,ages_tranches_5ans_part_sex!$1:$1,0))*INDEX(population_nb!$A$1:$E$725,MATCH(age_tranches_5ans_nb_sex!$A697,population_nb!$A:$A,0),3)/100</f>
        <v>0</v>
      </c>
    </row>
    <row r="698" spans="1:42" x14ac:dyDescent="0.35">
      <c r="A698" s="8" t="s">
        <v>1377</v>
      </c>
      <c r="B698" s="8" t="s">
        <v>1378</v>
      </c>
      <c r="C698">
        <f>INDEX(ages_tranches_5ans_part_sex!$A$1:$AP$725,MATCH(age_tranches_5ans_nb_sex!$A698,ages_tranches_5ans_part_sex!$A:$A,0),MATCH(age_tranches_5ans_nb_sex!C$1,ages_tranches_5ans_part_sex!$1:$1,0))*INDEX(population_nb!$A$1:$E$725,MATCH(age_tranches_5ans_nb_sex!$A698,population_nb!$A:$A,0),3)/100</f>
        <v>24.999999999715001</v>
      </c>
      <c r="D698">
        <f>INDEX(ages_tranches_5ans_part_sex!$A$1:$AP$725,MATCH(age_tranches_5ans_nb_sex!$A698,ages_tranches_5ans_part_sex!$A:$A,0),MATCH(age_tranches_5ans_nb_sex!D$1,ages_tranches_5ans_part_sex!$1:$1,0))*INDEX(population_nb!$A$1:$E$725,MATCH(age_tranches_5ans_nb_sex!$A698,population_nb!$A:$A,0),3)/100</f>
        <v>36.000000000130001</v>
      </c>
      <c r="E698">
        <f>INDEX(ages_tranches_5ans_part_sex!$A$1:$AP$725,MATCH(age_tranches_5ans_nb_sex!$A698,ages_tranches_5ans_part_sex!$A:$A,0),MATCH(age_tranches_5ans_nb_sex!E$1,ages_tranches_5ans_part_sex!$1:$1,0))*INDEX(population_nb!$A$1:$E$725,MATCH(age_tranches_5ans_nb_sex!$A698,population_nb!$A:$A,0),3)/100</f>
        <v>26.999999999615003</v>
      </c>
      <c r="F698">
        <f>INDEX(ages_tranches_5ans_part_sex!$A$1:$AP$725,MATCH(age_tranches_5ans_nb_sex!$A698,ages_tranches_5ans_part_sex!$A:$A,0),MATCH(age_tranches_5ans_nb_sex!F$1,ages_tranches_5ans_part_sex!$1:$1,0))*INDEX(population_nb!$A$1:$E$725,MATCH(age_tranches_5ans_nb_sex!$A698,population_nb!$A:$A,0),3)/100</f>
        <v>21.999999999865</v>
      </c>
      <c r="G698">
        <f>INDEX(ages_tranches_5ans_part_sex!$A$1:$AP$725,MATCH(age_tranches_5ans_nb_sex!$A698,ages_tranches_5ans_part_sex!$A:$A,0),MATCH(age_tranches_5ans_nb_sex!G$1,ages_tranches_5ans_part_sex!$1:$1,0))*INDEX(population_nb!$A$1:$E$725,MATCH(age_tranches_5ans_nb_sex!$A698,population_nb!$A:$A,0),3)/100</f>
        <v>17.000000000115001</v>
      </c>
      <c r="H698">
        <f>INDEX(ages_tranches_5ans_part_sex!$A$1:$AP$725,MATCH(age_tranches_5ans_nb_sex!$A698,ages_tranches_5ans_part_sex!$A:$A,0),MATCH(age_tranches_5ans_nb_sex!H$1,ages_tranches_5ans_part_sex!$1:$1,0))*INDEX(population_nb!$A$1:$E$725,MATCH(age_tranches_5ans_nb_sex!$A698,population_nb!$A:$A,0),3)/100</f>
        <v>22.999999999815</v>
      </c>
      <c r="I698">
        <f>INDEX(ages_tranches_5ans_part_sex!$A$1:$AP$725,MATCH(age_tranches_5ans_nb_sex!$A698,ages_tranches_5ans_part_sex!$A:$A,0),MATCH(age_tranches_5ans_nb_sex!I$1,ages_tranches_5ans_part_sex!$1:$1,0))*INDEX(population_nb!$A$1:$E$725,MATCH(age_tranches_5ans_nb_sex!$A698,population_nb!$A:$A,0),3)/100</f>
        <v>17.000000000115001</v>
      </c>
      <c r="J698">
        <f>INDEX(ages_tranches_5ans_part_sex!$A$1:$AP$725,MATCH(age_tranches_5ans_nb_sex!$A698,ages_tranches_5ans_part_sex!$A:$A,0),MATCH(age_tranches_5ans_nb_sex!J$1,ages_tranches_5ans_part_sex!$1:$1,0))*INDEX(population_nb!$A$1:$E$725,MATCH(age_tranches_5ans_nb_sex!$A698,population_nb!$A:$A,0),3)/100</f>
        <v>22.999999999815</v>
      </c>
      <c r="K698">
        <f>INDEX(ages_tranches_5ans_part_sex!$A$1:$AP$725,MATCH(age_tranches_5ans_nb_sex!$A698,ages_tranches_5ans_part_sex!$A:$A,0),MATCH(age_tranches_5ans_nb_sex!K$1,ages_tranches_5ans_part_sex!$1:$1,0))*INDEX(population_nb!$A$1:$E$725,MATCH(age_tranches_5ans_nb_sex!$A698,population_nb!$A:$A,0),3)/100</f>
        <v>21.999999999865</v>
      </c>
      <c r="L698">
        <f>INDEX(ages_tranches_5ans_part_sex!$A$1:$AP$725,MATCH(age_tranches_5ans_nb_sex!$A698,ages_tranches_5ans_part_sex!$A:$A,0),MATCH(age_tranches_5ans_nb_sex!L$1,ages_tranches_5ans_part_sex!$1:$1,0))*INDEX(population_nb!$A$1:$E$725,MATCH(age_tranches_5ans_nb_sex!$A698,population_nb!$A:$A,0),3)/100</f>
        <v>21.999999999865</v>
      </c>
      <c r="M698">
        <f>INDEX(ages_tranches_5ans_part_sex!$A$1:$AP$725,MATCH(age_tranches_5ans_nb_sex!$A698,ages_tranches_5ans_part_sex!$A:$A,0),MATCH(age_tranches_5ans_nb_sex!M$1,ages_tranches_5ans_part_sex!$1:$1,0))*INDEX(population_nb!$A$1:$E$725,MATCH(age_tranches_5ans_nb_sex!$A698,population_nb!$A:$A,0),3)/100</f>
        <v>50.000000000394991</v>
      </c>
      <c r="N698">
        <f>INDEX(ages_tranches_5ans_part_sex!$A$1:$AP$725,MATCH(age_tranches_5ans_nb_sex!$A698,ages_tranches_5ans_part_sex!$A:$A,0),MATCH(age_tranches_5ans_nb_sex!N$1,ages_tranches_5ans_part_sex!$1:$1,0))*INDEX(population_nb!$A$1:$E$725,MATCH(age_tranches_5ans_nb_sex!$A698,population_nb!$A:$A,0),3)/100</f>
        <v>54.000000000195001</v>
      </c>
      <c r="O698">
        <f>INDEX(ages_tranches_5ans_part_sex!$A$1:$AP$725,MATCH(age_tranches_5ans_nb_sex!$A698,ages_tranches_5ans_part_sex!$A:$A,0),MATCH(age_tranches_5ans_nb_sex!O$1,ages_tranches_5ans_part_sex!$1:$1,0))*INDEX(population_nb!$A$1:$E$725,MATCH(age_tranches_5ans_nb_sex!$A698,population_nb!$A:$A,0),3)/100</f>
        <v>38.000000000029999</v>
      </c>
      <c r="P698">
        <f>INDEX(ages_tranches_5ans_part_sex!$A$1:$AP$725,MATCH(age_tranches_5ans_nb_sex!$A698,ages_tranches_5ans_part_sex!$A:$A,0),MATCH(age_tranches_5ans_nb_sex!P$1,ages_tranches_5ans_part_sex!$1:$1,0))*INDEX(population_nb!$A$1:$E$725,MATCH(age_tranches_5ans_nb_sex!$A698,population_nb!$A:$A,0),3)/100</f>
        <v>33.000000000280004</v>
      </c>
      <c r="Q698">
        <f>INDEX(ages_tranches_5ans_part_sex!$A$1:$AP$725,MATCH(age_tranches_5ans_nb_sex!$A698,ages_tranches_5ans_part_sex!$A:$A,0),MATCH(age_tranches_5ans_nb_sex!Q$1,ages_tranches_5ans_part_sex!$1:$1,0))*INDEX(population_nb!$A$1:$E$725,MATCH(age_tranches_5ans_nb_sex!$A698,population_nb!$A:$A,0),3)/100</f>
        <v>29.000000000480004</v>
      </c>
      <c r="R698">
        <f>INDEX(ages_tranches_5ans_part_sex!$A$1:$AP$725,MATCH(age_tranches_5ans_nb_sex!$A698,ages_tranches_5ans_part_sex!$A:$A,0),MATCH(age_tranches_5ans_nb_sex!R$1,ages_tranches_5ans_part_sex!$1:$1,0))*INDEX(population_nb!$A$1:$E$725,MATCH(age_tranches_5ans_nb_sex!$A698,population_nb!$A:$A,0),3)/100</f>
        <v>34.000000000230003</v>
      </c>
      <c r="S698">
        <f>INDEX(ages_tranches_5ans_part_sex!$A$1:$AP$725,MATCH(age_tranches_5ans_nb_sex!$A698,ages_tranches_5ans_part_sex!$A:$A,0),MATCH(age_tranches_5ans_nb_sex!S$1,ages_tranches_5ans_part_sex!$1:$1,0))*INDEX(population_nb!$A$1:$E$725,MATCH(age_tranches_5ans_nb_sex!$A698,population_nb!$A:$A,0),3)/100</f>
        <v>0</v>
      </c>
      <c r="T698">
        <f>INDEX(ages_tranches_5ans_part_sex!$A$1:$AP$725,MATCH(age_tranches_5ans_nb_sex!$A698,ages_tranches_5ans_part_sex!$A:$A,0),MATCH(age_tranches_5ans_nb_sex!T$1,ages_tranches_5ans_part_sex!$1:$1,0))*INDEX(population_nb!$A$1:$E$725,MATCH(age_tranches_5ans_nb_sex!$A698,population_nb!$A:$A,0),3)/100</f>
        <v>35.000000000179995</v>
      </c>
      <c r="U698">
        <f>INDEX(ages_tranches_5ans_part_sex!$A$1:$AP$725,MATCH(age_tranches_5ans_nb_sex!$A698,ages_tranches_5ans_part_sex!$A:$A,0),MATCH(age_tranches_5ans_nb_sex!U$1,ages_tranches_5ans_part_sex!$1:$1,0))*INDEX(population_nb!$A$1:$E$725,MATCH(age_tranches_5ans_nb_sex!$A698,population_nb!$A:$A,0),3)/100</f>
        <v>30.000000000429999</v>
      </c>
      <c r="V698">
        <f>INDEX(ages_tranches_5ans_part_sex!$A$1:$AP$725,MATCH(age_tranches_5ans_nb_sex!$A698,ages_tranches_5ans_part_sex!$A:$A,0),MATCH(age_tranches_5ans_nb_sex!V$1,ages_tranches_5ans_part_sex!$1:$1,0))*INDEX(population_nb!$A$1:$E$725,MATCH(age_tranches_5ans_nb_sex!$A698,population_nb!$A:$A,0),3)/100</f>
        <v>29.000000000480004</v>
      </c>
      <c r="W698">
        <f>INDEX(ages_tranches_5ans_part_sex!$A$1:$AP$725,MATCH(age_tranches_5ans_nb_sex!$A698,ages_tranches_5ans_part_sex!$A:$A,0),MATCH(age_tranches_5ans_nb_sex!W$1,ages_tranches_5ans_part_sex!$1:$1,0))*INDEX(population_nb!$A$1:$E$725,MATCH(age_tranches_5ans_nb_sex!$A698,population_nb!$A:$A,0),3)/100</f>
        <v>38.999999999979998</v>
      </c>
      <c r="X698">
        <f>INDEX(ages_tranches_5ans_part_sex!$A$1:$AP$725,MATCH(age_tranches_5ans_nb_sex!$A698,ages_tranches_5ans_part_sex!$A:$A,0),MATCH(age_tranches_5ans_nb_sex!X$1,ages_tranches_5ans_part_sex!$1:$1,0))*INDEX(population_nb!$A$1:$E$725,MATCH(age_tranches_5ans_nb_sex!$A698,population_nb!$A:$A,0),3)/100</f>
        <v>32.000000000330004</v>
      </c>
      <c r="Y698">
        <f>INDEX(ages_tranches_5ans_part_sex!$A$1:$AP$725,MATCH(age_tranches_5ans_nb_sex!$A698,ages_tranches_5ans_part_sex!$A:$A,0),MATCH(age_tranches_5ans_nb_sex!Y$1,ages_tranches_5ans_part_sex!$1:$1,0))*INDEX(population_nb!$A$1:$E$725,MATCH(age_tranches_5ans_nb_sex!$A698,population_nb!$A:$A,0),3)/100</f>
        <v>33.000000000280004</v>
      </c>
      <c r="Z698">
        <f>INDEX(ages_tranches_5ans_part_sex!$A$1:$AP$725,MATCH(age_tranches_5ans_nb_sex!$A698,ages_tranches_5ans_part_sex!$A:$A,0),MATCH(age_tranches_5ans_nb_sex!Z$1,ages_tranches_5ans_part_sex!$1:$1,0))*INDEX(population_nb!$A$1:$E$725,MATCH(age_tranches_5ans_nb_sex!$A698,population_nb!$A:$A,0),3)/100</f>
        <v>38.000000000029999</v>
      </c>
      <c r="AA698">
        <f>INDEX(ages_tranches_5ans_part_sex!$A$1:$AP$725,MATCH(age_tranches_5ans_nb_sex!$A698,ages_tranches_5ans_part_sex!$A:$A,0),MATCH(age_tranches_5ans_nb_sex!AA$1,ages_tranches_5ans_part_sex!$1:$1,0))*INDEX(population_nb!$A$1:$E$725,MATCH(age_tranches_5ans_nb_sex!$A698,population_nb!$A:$A,0),3)/100</f>
        <v>23.999999999764999</v>
      </c>
      <c r="AB698">
        <f>INDEX(ages_tranches_5ans_part_sex!$A$1:$AP$725,MATCH(age_tranches_5ans_nb_sex!$A698,ages_tranches_5ans_part_sex!$A:$A,0),MATCH(age_tranches_5ans_nb_sex!AB$1,ages_tranches_5ans_part_sex!$1:$1,0))*INDEX(population_nb!$A$1:$E$725,MATCH(age_tranches_5ans_nb_sex!$A698,population_nb!$A:$A,0),3)/100</f>
        <v>22.999999999815</v>
      </c>
      <c r="AC698">
        <f>INDEX(ages_tranches_5ans_part_sex!$A$1:$AP$725,MATCH(age_tranches_5ans_nb_sex!$A698,ages_tranches_5ans_part_sex!$A:$A,0),MATCH(age_tranches_5ans_nb_sex!AC$1,ages_tranches_5ans_part_sex!$1:$1,0))*INDEX(population_nb!$A$1:$E$725,MATCH(age_tranches_5ans_nb_sex!$A698,population_nb!$A:$A,0),3)/100</f>
        <v>22.999999999815</v>
      </c>
      <c r="AD698">
        <f>INDEX(ages_tranches_5ans_part_sex!$A$1:$AP$725,MATCH(age_tranches_5ans_nb_sex!$A698,ages_tranches_5ans_part_sex!$A:$A,0),MATCH(age_tranches_5ans_nb_sex!AD$1,ages_tranches_5ans_part_sex!$1:$1,0))*INDEX(population_nb!$A$1:$E$725,MATCH(age_tranches_5ans_nb_sex!$A698,population_nb!$A:$A,0),3)/100</f>
        <v>16.000000000165002</v>
      </c>
      <c r="AE698">
        <f>INDEX(ages_tranches_5ans_part_sex!$A$1:$AP$725,MATCH(age_tranches_5ans_nb_sex!$A698,ages_tranches_5ans_part_sex!$A:$A,0),MATCH(age_tranches_5ans_nb_sex!AE$1,ages_tranches_5ans_part_sex!$1:$1,0))*INDEX(population_nb!$A$1:$E$725,MATCH(age_tranches_5ans_nb_sex!$A698,population_nb!$A:$A,0),3)/100</f>
        <v>27.999999999565002</v>
      </c>
      <c r="AF698">
        <f>INDEX(ages_tranches_5ans_part_sex!$A$1:$AP$725,MATCH(age_tranches_5ans_nb_sex!$A698,ages_tranches_5ans_part_sex!$A:$A,0),MATCH(age_tranches_5ans_nb_sex!AF$1,ages_tranches_5ans_part_sex!$1:$1,0))*INDEX(population_nb!$A$1:$E$725,MATCH(age_tranches_5ans_nb_sex!$A698,population_nb!$A:$A,0),3)/100</f>
        <v>20.999999999914998</v>
      </c>
      <c r="AG698">
        <f>INDEX(ages_tranches_5ans_part_sex!$A$1:$AP$725,MATCH(age_tranches_5ans_nb_sex!$A698,ages_tranches_5ans_part_sex!$A:$A,0),MATCH(age_tranches_5ans_nb_sex!AG$1,ages_tranches_5ans_part_sex!$1:$1,0))*INDEX(population_nb!$A$1:$E$725,MATCH(age_tranches_5ans_nb_sex!$A698,population_nb!$A:$A,0),3)/100</f>
        <v>13.000000000315</v>
      </c>
      <c r="AH698">
        <f>INDEX(ages_tranches_5ans_part_sex!$A$1:$AP$725,MATCH(age_tranches_5ans_nb_sex!$A698,ages_tranches_5ans_part_sex!$A:$A,0),MATCH(age_tranches_5ans_nb_sex!AH$1,ages_tranches_5ans_part_sex!$1:$1,0))*INDEX(population_nb!$A$1:$E$725,MATCH(age_tranches_5ans_nb_sex!$A698,population_nb!$A:$A,0),3)/100</f>
        <v>12.000000000365</v>
      </c>
      <c r="AI698">
        <f>INDEX(ages_tranches_5ans_part_sex!$A$1:$AP$725,MATCH(age_tranches_5ans_nb_sex!$A698,ages_tranches_5ans_part_sex!$A:$A,0),MATCH(age_tranches_5ans_nb_sex!AI$1,ages_tranches_5ans_part_sex!$1:$1,0))*INDEX(population_nb!$A$1:$E$725,MATCH(age_tranches_5ans_nb_sex!$A698,population_nb!$A:$A,0),3)/100</f>
        <v>17.000000000115001</v>
      </c>
      <c r="AJ698">
        <f>INDEX(ages_tranches_5ans_part_sex!$A$1:$AP$725,MATCH(age_tranches_5ans_nb_sex!$A698,ages_tranches_5ans_part_sex!$A:$A,0),MATCH(age_tranches_5ans_nb_sex!AJ$1,ages_tranches_5ans_part_sex!$1:$1,0))*INDEX(population_nb!$A$1:$E$725,MATCH(age_tranches_5ans_nb_sex!$A698,population_nb!$A:$A,0),3)/100</f>
        <v>14.000000000264999</v>
      </c>
      <c r="AK698">
        <f>INDEX(ages_tranches_5ans_part_sex!$A$1:$AP$725,MATCH(age_tranches_5ans_nb_sex!$A698,ages_tranches_5ans_part_sex!$A:$A,0),MATCH(age_tranches_5ans_nb_sex!AK$1,ages_tranches_5ans_part_sex!$1:$1,0))*INDEX(population_nb!$A$1:$E$725,MATCH(age_tranches_5ans_nb_sex!$A698,population_nb!$A:$A,0),3)/100</f>
        <v>13.000000000315</v>
      </c>
      <c r="AL698">
        <f>INDEX(ages_tranches_5ans_part_sex!$A$1:$AP$725,MATCH(age_tranches_5ans_nb_sex!$A698,ages_tranches_5ans_part_sex!$A:$A,0),MATCH(age_tranches_5ans_nb_sex!AL$1,ages_tranches_5ans_part_sex!$1:$1,0))*INDEX(population_nb!$A$1:$E$725,MATCH(age_tranches_5ans_nb_sex!$A698,population_nb!$A:$A,0),3)/100</f>
        <v>5.9999999997000009</v>
      </c>
      <c r="AM698">
        <f>INDEX(ages_tranches_5ans_part_sex!$A$1:$AP$725,MATCH(age_tranches_5ans_nb_sex!$A698,ages_tranches_5ans_part_sex!$A:$A,0),MATCH(age_tranches_5ans_nb_sex!AM$1,ages_tranches_5ans_part_sex!$1:$1,0))*INDEX(population_nb!$A$1:$E$725,MATCH(age_tranches_5ans_nb_sex!$A698,population_nb!$A:$A,0),3)/100</f>
        <v>1.9999999999</v>
      </c>
      <c r="AN698">
        <f>INDEX(ages_tranches_5ans_part_sex!$A$1:$AP$725,MATCH(age_tranches_5ans_nb_sex!$A698,ages_tranches_5ans_part_sex!$A:$A,0),MATCH(age_tranches_5ans_nb_sex!AN$1,ages_tranches_5ans_part_sex!$1:$1,0))*INDEX(population_nb!$A$1:$E$725,MATCH(age_tranches_5ans_nb_sex!$A698,population_nb!$A:$A,0),3)/100</f>
        <v>1.9999999999</v>
      </c>
      <c r="AO698">
        <f>INDEX(ages_tranches_5ans_part_sex!$A$1:$AP$725,MATCH(age_tranches_5ans_nb_sex!$A698,ages_tranches_5ans_part_sex!$A:$A,0),MATCH(age_tranches_5ans_nb_sex!AO$1,ages_tranches_5ans_part_sex!$1:$1,0))*INDEX(population_nb!$A$1:$E$725,MATCH(age_tranches_5ans_nb_sex!$A698,population_nb!$A:$A,0),3)/100</f>
        <v>0.99999999995</v>
      </c>
      <c r="AP698">
        <f>INDEX(ages_tranches_5ans_part_sex!$A$1:$AP$725,MATCH(age_tranches_5ans_nb_sex!$A698,ages_tranches_5ans_part_sex!$A:$A,0),MATCH(age_tranches_5ans_nb_sex!AP$1,ages_tranches_5ans_part_sex!$1:$1,0))*INDEX(population_nb!$A$1:$E$725,MATCH(age_tranches_5ans_nb_sex!$A698,population_nb!$A:$A,0),3)/100</f>
        <v>0</v>
      </c>
    </row>
    <row r="699" spans="1:42" x14ac:dyDescent="0.35">
      <c r="A699" s="8" t="s">
        <v>1368</v>
      </c>
      <c r="B699" s="8" t="s">
        <v>255</v>
      </c>
      <c r="C699">
        <f>INDEX(ages_tranches_5ans_part_sex!$A$1:$AP$725,MATCH(age_tranches_5ans_nb_sex!$A699,ages_tranches_5ans_part_sex!$A:$A,0),MATCH(age_tranches_5ans_nb_sex!C$1,ages_tranches_5ans_part_sex!$1:$1,0))*INDEX(population_nb!$A$1:$E$725,MATCH(age_tranches_5ans_nb_sex!$A699,population_nb!$A:$A,0),3)/100</f>
        <v>53.999999999232003</v>
      </c>
      <c r="D699">
        <f>INDEX(ages_tranches_5ans_part_sex!$A$1:$AP$725,MATCH(age_tranches_5ans_nb_sex!$A699,ages_tranches_5ans_part_sex!$A:$A,0),MATCH(age_tranches_5ans_nb_sex!D$1,ages_tranches_5ans_part_sex!$1:$1,0))*INDEX(population_nb!$A$1:$E$725,MATCH(age_tranches_5ans_nb_sex!$A699,population_nb!$A:$A,0),3)/100</f>
        <v>56.000000000604004</v>
      </c>
      <c r="E699">
        <f>INDEX(ages_tranches_5ans_part_sex!$A$1:$AP$725,MATCH(age_tranches_5ans_nb_sex!$A699,ages_tranches_5ans_part_sex!$A:$A,0),MATCH(age_tranches_5ans_nb_sex!E$1,ages_tranches_5ans_part_sex!$1:$1,0))*INDEX(population_nb!$A$1:$E$725,MATCH(age_tranches_5ans_nb_sex!$A699,population_nb!$A:$A,0),3)/100</f>
        <v>48.000000000048004</v>
      </c>
      <c r="F699">
        <f>INDEX(ages_tranches_5ans_part_sex!$A$1:$AP$725,MATCH(age_tranches_5ans_nb_sex!$A699,ages_tranches_5ans_part_sex!$A:$A,0),MATCH(age_tranches_5ans_nb_sex!F$1,ages_tranches_5ans_part_sex!$1:$1,0))*INDEX(population_nb!$A$1:$E$725,MATCH(age_tranches_5ans_nb_sex!$A699,population_nb!$A:$A,0),3)/100</f>
        <v>49.999999999776001</v>
      </c>
      <c r="G699">
        <f>INDEX(ages_tranches_5ans_part_sex!$A$1:$AP$725,MATCH(age_tranches_5ans_nb_sex!$A699,ages_tranches_5ans_part_sex!$A:$A,0),MATCH(age_tranches_5ans_nb_sex!G$1,ages_tranches_5ans_part_sex!$1:$1,0))*INDEX(population_nb!$A$1:$E$725,MATCH(age_tranches_5ans_nb_sex!$A699,population_nb!$A:$A,0),3)/100</f>
        <v>40.999999999355992</v>
      </c>
      <c r="H699">
        <f>INDEX(ages_tranches_5ans_part_sex!$A$1:$AP$725,MATCH(age_tranches_5ans_nb_sex!$A699,ages_tranches_5ans_part_sex!$A:$A,0),MATCH(age_tranches_5ans_nb_sex!H$1,ages_tranches_5ans_part_sex!$1:$1,0))*INDEX(population_nb!$A$1:$E$725,MATCH(age_tranches_5ans_nb_sex!$A699,population_nb!$A:$A,0),3)/100</f>
        <v>43.000000000727994</v>
      </c>
      <c r="I699">
        <f>INDEX(ages_tranches_5ans_part_sex!$A$1:$AP$725,MATCH(age_tranches_5ans_nb_sex!$A699,ages_tranches_5ans_part_sex!$A:$A,0),MATCH(age_tranches_5ans_nb_sex!I$1,ages_tranches_5ans_part_sex!$1:$1,0))*INDEX(population_nb!$A$1:$E$725,MATCH(age_tranches_5ans_nb_sex!$A699,population_nb!$A:$A,0),3)/100</f>
        <v>40.999999999355992</v>
      </c>
      <c r="J699">
        <f>INDEX(ages_tranches_5ans_part_sex!$A$1:$AP$725,MATCH(age_tranches_5ans_nb_sex!$A699,ages_tranches_5ans_part_sex!$A:$A,0),MATCH(age_tranches_5ans_nb_sex!J$1,ages_tranches_5ans_part_sex!$1:$1,0))*INDEX(population_nb!$A$1:$E$725,MATCH(age_tranches_5ans_nb_sex!$A699,population_nb!$A:$A,0),3)/100</f>
        <v>24.999999999888001</v>
      </c>
      <c r="K699">
        <f>INDEX(ages_tranches_5ans_part_sex!$A$1:$AP$725,MATCH(age_tranches_5ans_nb_sex!$A699,ages_tranches_5ans_part_sex!$A:$A,0),MATCH(age_tranches_5ans_nb_sex!K$1,ages_tranches_5ans_part_sex!$1:$1,0))*INDEX(population_nb!$A$1:$E$725,MATCH(age_tranches_5ans_nb_sex!$A699,population_nb!$A:$A,0),3)/100</f>
        <v>52.999999999368001</v>
      </c>
      <c r="L699">
        <f>INDEX(ages_tranches_5ans_part_sex!$A$1:$AP$725,MATCH(age_tranches_5ans_nb_sex!$A699,ages_tranches_5ans_part_sex!$A:$A,0),MATCH(age_tranches_5ans_nb_sex!L$1,ages_tranches_5ans_part_sex!$1:$1,0))*INDEX(population_nb!$A$1:$E$725,MATCH(age_tranches_5ans_nb_sex!$A699,population_nb!$A:$A,0),3)/100</f>
        <v>40.999999999355992</v>
      </c>
      <c r="M699">
        <f>INDEX(ages_tranches_5ans_part_sex!$A$1:$AP$725,MATCH(age_tranches_5ans_nb_sex!$A699,ages_tranches_5ans_part_sex!$A:$A,0),MATCH(age_tranches_5ans_nb_sex!M$1,ages_tranches_5ans_part_sex!$1:$1,0))*INDEX(population_nb!$A$1:$E$725,MATCH(age_tranches_5ans_nb_sex!$A699,population_nb!$A:$A,0),3)/100</f>
        <v>76.999999999392003</v>
      </c>
      <c r="N699">
        <f>INDEX(ages_tranches_5ans_part_sex!$A$1:$AP$725,MATCH(age_tranches_5ans_nb_sex!$A699,ages_tranches_5ans_part_sex!$A:$A,0),MATCH(age_tranches_5ans_nb_sex!N$1,ages_tranches_5ans_part_sex!$1:$1,0))*INDEX(population_nb!$A$1:$E$725,MATCH(age_tranches_5ans_nb_sex!$A699,population_nb!$A:$A,0),3)/100</f>
        <v>71.000000000208004</v>
      </c>
      <c r="O699">
        <f>INDEX(ages_tranches_5ans_part_sex!$A$1:$AP$725,MATCH(age_tranches_5ans_nb_sex!$A699,ages_tranches_5ans_part_sex!$A:$A,0),MATCH(age_tranches_5ans_nb_sex!O$1,ages_tranches_5ans_part_sex!$1:$1,0))*INDEX(population_nb!$A$1:$E$725,MATCH(age_tranches_5ans_nb_sex!$A699,population_nb!$A:$A,0),3)/100</f>
        <v>77.999999999256005</v>
      </c>
      <c r="P699">
        <f>INDEX(ages_tranches_5ans_part_sex!$A$1:$AP$725,MATCH(age_tranches_5ans_nb_sex!$A699,ages_tranches_5ans_part_sex!$A:$A,0),MATCH(age_tranches_5ans_nb_sex!P$1,ages_tranches_5ans_part_sex!$1:$1,0))*INDEX(population_nb!$A$1:$E$725,MATCH(age_tranches_5ans_nb_sex!$A699,population_nb!$A:$A,0),3)/100</f>
        <v>58.000000000332001</v>
      </c>
      <c r="Q699">
        <f>INDEX(ages_tranches_5ans_part_sex!$A$1:$AP$725,MATCH(age_tranches_5ans_nb_sex!$A699,ages_tranches_5ans_part_sex!$A:$A,0),MATCH(age_tranches_5ans_nb_sex!Q$1,ages_tranches_5ans_part_sex!$1:$1,0))*INDEX(population_nb!$A$1:$E$725,MATCH(age_tranches_5ans_nb_sex!$A699,population_nb!$A:$A,0),3)/100</f>
        <v>67.000000000751996</v>
      </c>
      <c r="R699">
        <f>INDEX(ages_tranches_5ans_part_sex!$A$1:$AP$725,MATCH(age_tranches_5ans_nb_sex!$A699,ages_tranches_5ans_part_sex!$A:$A,0),MATCH(age_tranches_5ans_nb_sex!R$1,ages_tranches_5ans_part_sex!$1:$1,0))*INDEX(population_nb!$A$1:$E$725,MATCH(age_tranches_5ans_nb_sex!$A699,population_nb!$A:$A,0),3)/100</f>
        <v>72.000000000072006</v>
      </c>
      <c r="S699">
        <f>INDEX(ages_tranches_5ans_part_sex!$A$1:$AP$725,MATCH(age_tranches_5ans_nb_sex!$A699,ages_tranches_5ans_part_sex!$A:$A,0),MATCH(age_tranches_5ans_nb_sex!S$1,ages_tranches_5ans_part_sex!$1:$1,0))*INDEX(population_nb!$A$1:$E$725,MATCH(age_tranches_5ans_nb_sex!$A699,population_nb!$A:$A,0),3)/100</f>
        <v>0</v>
      </c>
      <c r="T699">
        <f>INDEX(ages_tranches_5ans_part_sex!$A$1:$AP$725,MATCH(age_tranches_5ans_nb_sex!$A699,ages_tranches_5ans_part_sex!$A:$A,0),MATCH(age_tranches_5ans_nb_sex!T$1,ages_tranches_5ans_part_sex!$1:$1,0))*INDEX(population_nb!$A$1:$E$725,MATCH(age_tranches_5ans_nb_sex!$A699,population_nb!$A:$A,0),3)/100</f>
        <v>57.000000000467999</v>
      </c>
      <c r="U699">
        <f>INDEX(ages_tranches_5ans_part_sex!$A$1:$AP$725,MATCH(age_tranches_5ans_nb_sex!$A699,ages_tranches_5ans_part_sex!$A:$A,0),MATCH(age_tranches_5ans_nb_sex!U$1,ages_tranches_5ans_part_sex!$1:$1,0))*INDEX(population_nb!$A$1:$E$725,MATCH(age_tranches_5ans_nb_sex!$A699,population_nb!$A:$A,0),3)/100</f>
        <v>69.00000000048</v>
      </c>
      <c r="V699">
        <f>INDEX(ages_tranches_5ans_part_sex!$A$1:$AP$725,MATCH(age_tranches_5ans_nb_sex!$A699,ages_tranches_5ans_part_sex!$A:$A,0),MATCH(age_tranches_5ans_nb_sex!V$1,ages_tranches_5ans_part_sex!$1:$1,0))*INDEX(population_nb!$A$1:$E$725,MATCH(age_tranches_5ans_nb_sex!$A699,population_nb!$A:$A,0),3)/100</f>
        <v>45.000000000456005</v>
      </c>
      <c r="W699">
        <f>INDEX(ages_tranches_5ans_part_sex!$A$1:$AP$725,MATCH(age_tranches_5ans_nb_sex!$A699,ages_tranches_5ans_part_sex!$A:$A,0),MATCH(age_tranches_5ans_nb_sex!W$1,ages_tranches_5ans_part_sex!$1:$1,0))*INDEX(population_nb!$A$1:$E$725,MATCH(age_tranches_5ans_nb_sex!$A699,population_nb!$A:$A,0),3)/100</f>
        <v>49.999999999776001</v>
      </c>
      <c r="X699">
        <f>INDEX(ages_tranches_5ans_part_sex!$A$1:$AP$725,MATCH(age_tranches_5ans_nb_sex!$A699,ages_tranches_5ans_part_sex!$A:$A,0),MATCH(age_tranches_5ans_nb_sex!X$1,ages_tranches_5ans_part_sex!$1:$1,0))*INDEX(population_nb!$A$1:$E$725,MATCH(age_tranches_5ans_nb_sex!$A699,population_nb!$A:$A,0),3)/100</f>
        <v>45.000000000456005</v>
      </c>
      <c r="Y699">
        <f>INDEX(ages_tranches_5ans_part_sex!$A$1:$AP$725,MATCH(age_tranches_5ans_nb_sex!$A699,ages_tranches_5ans_part_sex!$A:$A,0),MATCH(age_tranches_5ans_nb_sex!Y$1,ages_tranches_5ans_part_sex!$1:$1,0))*INDEX(population_nb!$A$1:$E$725,MATCH(age_tranches_5ans_nb_sex!$A699,population_nb!$A:$A,0),3)/100</f>
        <v>58.000000000332001</v>
      </c>
      <c r="Z699">
        <f>INDEX(ages_tranches_5ans_part_sex!$A$1:$AP$725,MATCH(age_tranches_5ans_nb_sex!$A699,ages_tranches_5ans_part_sex!$A:$A,0),MATCH(age_tranches_5ans_nb_sex!Z$1,ages_tranches_5ans_part_sex!$1:$1,0))*INDEX(population_nb!$A$1:$E$725,MATCH(age_tranches_5ans_nb_sex!$A699,population_nb!$A:$A,0),3)/100</f>
        <v>58.000000000332001</v>
      </c>
      <c r="AA699">
        <f>INDEX(ages_tranches_5ans_part_sex!$A$1:$AP$725,MATCH(age_tranches_5ans_nb_sex!$A699,ages_tranches_5ans_part_sex!$A:$A,0),MATCH(age_tranches_5ans_nb_sex!AA$1,ages_tranches_5ans_part_sex!$1:$1,0))*INDEX(population_nb!$A$1:$E$725,MATCH(age_tranches_5ans_nb_sex!$A699,population_nb!$A:$A,0),3)/100</f>
        <v>60.000000000059998</v>
      </c>
      <c r="AB699">
        <f>INDEX(ages_tranches_5ans_part_sex!$A$1:$AP$725,MATCH(age_tranches_5ans_nb_sex!$A699,ages_tranches_5ans_part_sex!$A:$A,0),MATCH(age_tranches_5ans_nb_sex!AB$1,ages_tranches_5ans_part_sex!$1:$1,0))*INDEX(population_nb!$A$1:$E$725,MATCH(age_tranches_5ans_nb_sex!$A699,population_nb!$A:$A,0),3)/100</f>
        <v>45.000000000456005</v>
      </c>
      <c r="AC699">
        <f>INDEX(ages_tranches_5ans_part_sex!$A$1:$AP$725,MATCH(age_tranches_5ans_nb_sex!$A699,ages_tranches_5ans_part_sex!$A:$A,0),MATCH(age_tranches_5ans_nb_sex!AC$1,ages_tranches_5ans_part_sex!$1:$1,0))*INDEX(population_nb!$A$1:$E$725,MATCH(age_tranches_5ans_nb_sex!$A699,population_nb!$A:$A,0),3)/100</f>
        <v>43.000000000727994</v>
      </c>
      <c r="AD699">
        <f>INDEX(ages_tranches_5ans_part_sex!$A$1:$AP$725,MATCH(age_tranches_5ans_nb_sex!$A699,ages_tranches_5ans_part_sex!$A:$A,0),MATCH(age_tranches_5ans_nb_sex!AD$1,ages_tranches_5ans_part_sex!$1:$1,0))*INDEX(population_nb!$A$1:$E$725,MATCH(age_tranches_5ans_nb_sex!$A699,population_nb!$A:$A,0),3)/100</f>
        <v>31.000000000716</v>
      </c>
      <c r="AE699">
        <f>INDEX(ages_tranches_5ans_part_sex!$A$1:$AP$725,MATCH(age_tranches_5ans_nb_sex!$A699,ages_tranches_5ans_part_sex!$A:$A,0),MATCH(age_tranches_5ans_nb_sex!AE$1,ages_tranches_5ans_part_sex!$1:$1,0))*INDEX(population_nb!$A$1:$E$725,MATCH(age_tranches_5ans_nb_sex!$A699,population_nb!$A:$A,0),3)/100</f>
        <v>27.99999999948</v>
      </c>
      <c r="AF699">
        <f>INDEX(ages_tranches_5ans_part_sex!$A$1:$AP$725,MATCH(age_tranches_5ans_nb_sex!$A699,ages_tranches_5ans_part_sex!$A:$A,0),MATCH(age_tranches_5ans_nb_sex!AF$1,ages_tranches_5ans_part_sex!$1:$1,0))*INDEX(population_nb!$A$1:$E$725,MATCH(age_tranches_5ans_nb_sex!$A699,population_nb!$A:$A,0),3)/100</f>
        <v>28.999999999343999</v>
      </c>
      <c r="AG699">
        <f>INDEX(ages_tranches_5ans_part_sex!$A$1:$AP$725,MATCH(age_tranches_5ans_nb_sex!$A699,ages_tranches_5ans_part_sex!$A:$A,0),MATCH(age_tranches_5ans_nb_sex!AG$1,ages_tranches_5ans_part_sex!$1:$1,0))*INDEX(population_nb!$A$1:$E$725,MATCH(age_tranches_5ans_nb_sex!$A699,population_nb!$A:$A,0),3)/100</f>
        <v>24.000000000024002</v>
      </c>
      <c r="AH699">
        <f>INDEX(ages_tranches_5ans_part_sex!$A$1:$AP$725,MATCH(age_tranches_5ans_nb_sex!$A699,ages_tranches_5ans_part_sex!$A:$A,0),MATCH(age_tranches_5ans_nb_sex!AH$1,ages_tranches_5ans_part_sex!$1:$1,0))*INDEX(population_nb!$A$1:$E$725,MATCH(age_tranches_5ans_nb_sex!$A699,population_nb!$A:$A,0),3)/100</f>
        <v>11.000000000147999</v>
      </c>
      <c r="AI699">
        <f>INDEX(ages_tranches_5ans_part_sex!$A$1:$AP$725,MATCH(age_tranches_5ans_nb_sex!$A699,ages_tranches_5ans_part_sex!$A:$A,0),MATCH(age_tranches_5ans_nb_sex!AI$1,ages_tranches_5ans_part_sex!$1:$1,0))*INDEX(population_nb!$A$1:$E$725,MATCH(age_tranches_5ans_nb_sex!$A699,population_nb!$A:$A,0),3)/100</f>
        <v>14.999999999603999</v>
      </c>
      <c r="AJ699">
        <f>INDEX(ages_tranches_5ans_part_sex!$A$1:$AP$725,MATCH(age_tranches_5ans_nb_sex!$A699,ages_tranches_5ans_part_sex!$A:$A,0),MATCH(age_tranches_5ans_nb_sex!AJ$1,ages_tranches_5ans_part_sex!$1:$1,0))*INDEX(population_nb!$A$1:$E$725,MATCH(age_tranches_5ans_nb_sex!$A699,population_nb!$A:$A,0),3)/100</f>
        <v>5.9999999991840003</v>
      </c>
      <c r="AK699">
        <f>INDEX(ages_tranches_5ans_part_sex!$A$1:$AP$725,MATCH(age_tranches_5ans_nb_sex!$A699,ages_tranches_5ans_part_sex!$A:$A,0),MATCH(age_tranches_5ans_nb_sex!AK$1,ages_tranches_5ans_part_sex!$1:$1,0))*INDEX(population_nb!$A$1:$E$725,MATCH(age_tranches_5ans_nb_sex!$A699,population_nb!$A:$A,0),3)/100</f>
        <v>17.999999999196</v>
      </c>
      <c r="AL699">
        <f>INDEX(ages_tranches_5ans_part_sex!$A$1:$AP$725,MATCH(age_tranches_5ans_nb_sex!$A699,ages_tranches_5ans_part_sex!$A:$A,0),MATCH(age_tranches_5ans_nb_sex!AL$1,ages_tranches_5ans_part_sex!$1:$1,0))*INDEX(population_nb!$A$1:$E$725,MATCH(age_tranches_5ans_nb_sex!$A699,population_nb!$A:$A,0),3)/100</f>
        <v>4.9999999993199999</v>
      </c>
      <c r="AM699">
        <f>INDEX(ages_tranches_5ans_part_sex!$A$1:$AP$725,MATCH(age_tranches_5ans_nb_sex!$A699,ages_tranches_5ans_part_sex!$A:$A,0),MATCH(age_tranches_5ans_nb_sex!AM$1,ages_tranches_5ans_part_sex!$1:$1,0))*INDEX(population_nb!$A$1:$E$725,MATCH(age_tranches_5ans_nb_sex!$A699,population_nb!$A:$A,0),3)/100</f>
        <v>11.000000000147999</v>
      </c>
      <c r="AN699">
        <f>INDEX(ages_tranches_5ans_part_sex!$A$1:$AP$725,MATCH(age_tranches_5ans_nb_sex!$A699,ages_tranches_5ans_part_sex!$A:$A,0),MATCH(age_tranches_5ans_nb_sex!AN$1,ages_tranches_5ans_part_sex!$1:$1,0))*INDEX(population_nb!$A$1:$E$725,MATCH(age_tranches_5ans_nb_sex!$A699,population_nb!$A:$A,0),3)/100</f>
        <v>3.999999999456</v>
      </c>
      <c r="AO699">
        <f>INDEX(ages_tranches_5ans_part_sex!$A$1:$AP$725,MATCH(age_tranches_5ans_nb_sex!$A699,ages_tranches_5ans_part_sex!$A:$A,0),MATCH(age_tranches_5ans_nb_sex!AO$1,ages_tranches_5ans_part_sex!$1:$1,0))*INDEX(population_nb!$A$1:$E$725,MATCH(age_tranches_5ans_nb_sex!$A699,population_nb!$A:$A,0),3)/100</f>
        <v>2.9999999995920001</v>
      </c>
      <c r="AP699">
        <f>INDEX(ages_tranches_5ans_part_sex!$A$1:$AP$725,MATCH(age_tranches_5ans_nb_sex!$A699,ages_tranches_5ans_part_sex!$A:$A,0),MATCH(age_tranches_5ans_nb_sex!AP$1,ages_tranches_5ans_part_sex!$1:$1,0))*INDEX(population_nb!$A$1:$E$725,MATCH(age_tranches_5ans_nb_sex!$A699,population_nb!$A:$A,0),3)/100</f>
        <v>0</v>
      </c>
    </row>
    <row r="700" spans="1:42" x14ac:dyDescent="0.35">
      <c r="A700" s="8" t="s">
        <v>1414</v>
      </c>
      <c r="B700" s="8" t="s">
        <v>1415</v>
      </c>
      <c r="C700">
        <f>INDEX(ages_tranches_5ans_part_sex!$A$1:$AP$725,MATCH(age_tranches_5ans_nb_sex!$A700,ages_tranches_5ans_part_sex!$A:$A,0),MATCH(age_tranches_5ans_nb_sex!C$1,ages_tranches_5ans_part_sex!$1:$1,0))*INDEX(population_nb!$A$1:$E$725,MATCH(age_tranches_5ans_nb_sex!$A700,population_nb!$A:$A,0),3)/100</f>
        <v>33.999999999735003</v>
      </c>
      <c r="D700">
        <f>INDEX(ages_tranches_5ans_part_sex!$A$1:$AP$725,MATCH(age_tranches_5ans_nb_sex!$A700,ages_tranches_5ans_part_sex!$A:$A,0),MATCH(age_tranches_5ans_nb_sex!D$1,ages_tranches_5ans_part_sex!$1:$1,0))*INDEX(population_nb!$A$1:$E$725,MATCH(age_tranches_5ans_nb_sex!$A700,population_nb!$A:$A,0),3)/100</f>
        <v>37.000000000425004</v>
      </c>
      <c r="E700">
        <f>INDEX(ages_tranches_5ans_part_sex!$A$1:$AP$725,MATCH(age_tranches_5ans_nb_sex!$A700,ages_tranches_5ans_part_sex!$A:$A,0),MATCH(age_tranches_5ans_nb_sex!E$1,ages_tranches_5ans_part_sex!$1:$1,0))*INDEX(population_nb!$A$1:$E$725,MATCH(age_tranches_5ans_nb_sex!$A700,population_nb!$A:$A,0),3)/100</f>
        <v>49.999999999949999</v>
      </c>
      <c r="F700">
        <f>INDEX(ages_tranches_5ans_part_sex!$A$1:$AP$725,MATCH(age_tranches_5ans_nb_sex!$A700,ages_tranches_5ans_part_sex!$A:$A,0),MATCH(age_tranches_5ans_nb_sex!F$1,ages_tranches_5ans_part_sex!$1:$1,0))*INDEX(population_nb!$A$1:$E$725,MATCH(age_tranches_5ans_nb_sex!$A700,population_nb!$A:$A,0),3)/100</f>
        <v>47.999999999489994</v>
      </c>
      <c r="G700">
        <f>INDEX(ages_tranches_5ans_part_sex!$A$1:$AP$725,MATCH(age_tranches_5ans_nb_sex!$A700,ages_tranches_5ans_part_sex!$A:$A,0),MATCH(age_tranches_5ans_nb_sex!G$1,ages_tranches_5ans_part_sex!$1:$1,0))*INDEX(population_nb!$A$1:$E$725,MATCH(age_tranches_5ans_nb_sex!$A700,population_nb!$A:$A,0),3)/100</f>
        <v>44.999999999955001</v>
      </c>
      <c r="H700">
        <f>INDEX(ages_tranches_5ans_part_sex!$A$1:$AP$725,MATCH(age_tranches_5ans_nb_sex!$A700,ages_tranches_5ans_part_sex!$A:$A,0),MATCH(age_tranches_5ans_nb_sex!H$1,ages_tranches_5ans_part_sex!$1:$1,0))*INDEX(population_nb!$A$1:$E$725,MATCH(age_tranches_5ans_nb_sex!$A700,population_nb!$A:$A,0),3)/100</f>
        <v>32.000000000429992</v>
      </c>
      <c r="I700">
        <f>INDEX(ages_tranches_5ans_part_sex!$A$1:$AP$725,MATCH(age_tranches_5ans_nb_sex!$A700,ages_tranches_5ans_part_sex!$A:$A,0),MATCH(age_tranches_5ans_nb_sex!I$1,ages_tranches_5ans_part_sex!$1:$1,0))*INDEX(population_nb!$A$1:$E$725,MATCH(age_tranches_5ans_nb_sex!$A700,population_nb!$A:$A,0),3)/100</f>
        <v>36.000000000195001</v>
      </c>
      <c r="J700">
        <f>INDEX(ages_tranches_5ans_part_sex!$A$1:$AP$725,MATCH(age_tranches_5ans_nb_sex!$A700,ages_tranches_5ans_part_sex!$A:$A,0),MATCH(age_tranches_5ans_nb_sex!J$1,ages_tranches_5ans_part_sex!$1:$1,0))*INDEX(population_nb!$A$1:$E$725,MATCH(age_tranches_5ans_nb_sex!$A700,population_nb!$A:$A,0),3)/100</f>
        <v>24.999999999975</v>
      </c>
      <c r="K700">
        <f>INDEX(ages_tranches_5ans_part_sex!$A$1:$AP$725,MATCH(age_tranches_5ans_nb_sex!$A700,ages_tranches_5ans_part_sex!$A:$A,0),MATCH(age_tranches_5ans_nb_sex!K$1,ages_tranches_5ans_part_sex!$1:$1,0))*INDEX(population_nb!$A$1:$E$725,MATCH(age_tranches_5ans_nb_sex!$A700,population_nb!$A:$A,0),3)/100</f>
        <v>26.000000000204999</v>
      </c>
      <c r="L700">
        <f>INDEX(ages_tranches_5ans_part_sex!$A$1:$AP$725,MATCH(age_tranches_5ans_nb_sex!$A700,ages_tranches_5ans_part_sex!$A:$A,0),MATCH(age_tranches_5ans_nb_sex!L$1,ages_tranches_5ans_part_sex!$1:$1,0))*INDEX(population_nb!$A$1:$E$725,MATCH(age_tranches_5ans_nb_sex!$A700,population_nb!$A:$A,0),3)/100</f>
        <v>33.999999999735003</v>
      </c>
      <c r="M700">
        <f>INDEX(ages_tranches_5ans_part_sex!$A$1:$AP$725,MATCH(age_tranches_5ans_nb_sex!$A700,ages_tranches_5ans_part_sex!$A:$A,0),MATCH(age_tranches_5ans_nb_sex!M$1,ages_tranches_5ans_part_sex!$1:$1,0))*INDEX(population_nb!$A$1:$E$725,MATCH(age_tranches_5ans_nb_sex!$A700,population_nb!$A:$A,0),3)/100</f>
        <v>21.000000000210001</v>
      </c>
      <c r="N700">
        <f>INDEX(ages_tranches_5ans_part_sex!$A$1:$AP$725,MATCH(age_tranches_5ans_nb_sex!$A700,ages_tranches_5ans_part_sex!$A:$A,0),MATCH(age_tranches_5ans_nb_sex!N$1,ages_tranches_5ans_part_sex!$1:$1,0))*INDEX(population_nb!$A$1:$E$725,MATCH(age_tranches_5ans_nb_sex!$A700,population_nb!$A:$A,0),3)/100</f>
        <v>22.00000000044</v>
      </c>
      <c r="O700">
        <f>INDEX(ages_tranches_5ans_part_sex!$A$1:$AP$725,MATCH(age_tranches_5ans_nb_sex!$A700,ages_tranches_5ans_part_sex!$A:$A,0),MATCH(age_tranches_5ans_nb_sex!O$1,ages_tranches_5ans_part_sex!$1:$1,0))*INDEX(population_nb!$A$1:$E$725,MATCH(age_tranches_5ans_nb_sex!$A700,population_nb!$A:$A,0),3)/100</f>
        <v>21.000000000210001</v>
      </c>
      <c r="P700">
        <f>INDEX(ages_tranches_5ans_part_sex!$A$1:$AP$725,MATCH(age_tranches_5ans_nb_sex!$A700,ages_tranches_5ans_part_sex!$A:$A,0),MATCH(age_tranches_5ans_nb_sex!P$1,ages_tranches_5ans_part_sex!$1:$1,0))*INDEX(population_nb!$A$1:$E$725,MATCH(age_tranches_5ans_nb_sex!$A700,population_nb!$A:$A,0),3)/100</f>
        <v>18.999999999749999</v>
      </c>
      <c r="Q700">
        <f>INDEX(ages_tranches_5ans_part_sex!$A$1:$AP$725,MATCH(age_tranches_5ans_nb_sex!$A700,ages_tranches_5ans_part_sex!$A:$A,0),MATCH(age_tranches_5ans_nb_sex!Q$1,ages_tranches_5ans_part_sex!$1:$1,0))*INDEX(population_nb!$A$1:$E$725,MATCH(age_tranches_5ans_nb_sex!$A700,population_nb!$A:$A,0),3)/100</f>
        <v>38.999999999730001</v>
      </c>
      <c r="R700">
        <f>INDEX(ages_tranches_5ans_part_sex!$A$1:$AP$725,MATCH(age_tranches_5ans_nb_sex!$A700,ages_tranches_5ans_part_sex!$A:$A,0),MATCH(age_tranches_5ans_nb_sex!R$1,ages_tranches_5ans_part_sex!$1:$1,0))*INDEX(population_nb!$A$1:$E$725,MATCH(age_tranches_5ans_nb_sex!$A700,population_nb!$A:$A,0),3)/100</f>
        <v>32.000000000429992</v>
      </c>
      <c r="S700">
        <f>INDEX(ages_tranches_5ans_part_sex!$A$1:$AP$725,MATCH(age_tranches_5ans_nb_sex!$A700,ages_tranches_5ans_part_sex!$A:$A,0),MATCH(age_tranches_5ans_nb_sex!S$1,ages_tranches_5ans_part_sex!$1:$1,0))*INDEX(population_nb!$A$1:$E$725,MATCH(age_tranches_5ans_nb_sex!$A700,population_nb!$A:$A,0),3)/100</f>
        <v>0</v>
      </c>
      <c r="T700">
        <f>INDEX(ages_tranches_5ans_part_sex!$A$1:$AP$725,MATCH(age_tranches_5ans_nb_sex!$A700,ages_tranches_5ans_part_sex!$A:$A,0),MATCH(age_tranches_5ans_nb_sex!T$1,ages_tranches_5ans_part_sex!$1:$1,0))*INDEX(population_nb!$A$1:$E$725,MATCH(age_tranches_5ans_nb_sex!$A700,population_nb!$A:$A,0),3)/100</f>
        <v>49.999999999949999</v>
      </c>
      <c r="U700">
        <f>INDEX(ages_tranches_5ans_part_sex!$A$1:$AP$725,MATCH(age_tranches_5ans_nb_sex!$A700,ages_tranches_5ans_part_sex!$A:$A,0),MATCH(age_tranches_5ans_nb_sex!U$1,ages_tranches_5ans_part_sex!$1:$1,0))*INDEX(population_nb!$A$1:$E$725,MATCH(age_tranches_5ans_nb_sex!$A700,population_nb!$A:$A,0),3)/100</f>
        <v>37.999999999499998</v>
      </c>
      <c r="V700">
        <f>INDEX(ages_tranches_5ans_part_sex!$A$1:$AP$725,MATCH(age_tranches_5ans_nb_sex!$A700,ages_tranches_5ans_part_sex!$A:$A,0),MATCH(age_tranches_5ans_nb_sex!V$1,ages_tranches_5ans_part_sex!$1:$1,0))*INDEX(population_nb!$A$1:$E$725,MATCH(age_tranches_5ans_nb_sex!$A700,population_nb!$A:$A,0),3)/100</f>
        <v>42.999999999495003</v>
      </c>
      <c r="W700">
        <f>INDEX(ages_tranches_5ans_part_sex!$A$1:$AP$725,MATCH(age_tranches_5ans_nb_sex!$A700,ages_tranches_5ans_part_sex!$A:$A,0),MATCH(age_tranches_5ans_nb_sex!W$1,ages_tranches_5ans_part_sex!$1:$1,0))*INDEX(population_nb!$A$1:$E$725,MATCH(age_tranches_5ans_nb_sex!$A700,population_nb!$A:$A,0),3)/100</f>
        <v>47.000000000415</v>
      </c>
      <c r="X700">
        <f>INDEX(ages_tranches_5ans_part_sex!$A$1:$AP$725,MATCH(age_tranches_5ans_nb_sex!$A700,ages_tranches_5ans_part_sex!$A:$A,0),MATCH(age_tranches_5ans_nb_sex!X$1,ages_tranches_5ans_part_sex!$1:$1,0))*INDEX(population_nb!$A$1:$E$725,MATCH(age_tranches_5ans_nb_sex!$A700,population_nb!$A:$A,0),3)/100</f>
        <v>38.999999999730001</v>
      </c>
      <c r="Y700">
        <f>INDEX(ages_tranches_5ans_part_sex!$A$1:$AP$725,MATCH(age_tranches_5ans_nb_sex!$A700,ages_tranches_5ans_part_sex!$A:$A,0),MATCH(age_tranches_5ans_nb_sex!Y$1,ages_tranches_5ans_part_sex!$1:$1,0))*INDEX(population_nb!$A$1:$E$725,MATCH(age_tranches_5ans_nb_sex!$A700,population_nb!$A:$A,0),3)/100</f>
        <v>37.999999999499998</v>
      </c>
      <c r="Z700">
        <f>INDEX(ages_tranches_5ans_part_sex!$A$1:$AP$725,MATCH(age_tranches_5ans_nb_sex!$A700,ages_tranches_5ans_part_sex!$A:$A,0),MATCH(age_tranches_5ans_nb_sex!Z$1,ages_tranches_5ans_part_sex!$1:$1,0))*INDEX(population_nb!$A$1:$E$725,MATCH(age_tranches_5ans_nb_sex!$A700,population_nb!$A:$A,0),3)/100</f>
        <v>27.999999999509999</v>
      </c>
      <c r="AA700">
        <f>INDEX(ages_tranches_5ans_part_sex!$A$1:$AP$725,MATCH(age_tranches_5ans_nb_sex!$A700,ages_tranches_5ans_part_sex!$A:$A,0),MATCH(age_tranches_5ans_nb_sex!AA$1,ages_tranches_5ans_part_sex!$1:$1,0))*INDEX(population_nb!$A$1:$E$725,MATCH(age_tranches_5ans_nb_sex!$A700,population_nb!$A:$A,0),3)/100</f>
        <v>37.000000000425004</v>
      </c>
      <c r="AB700">
        <f>INDEX(ages_tranches_5ans_part_sex!$A$1:$AP$725,MATCH(age_tranches_5ans_nb_sex!$A700,ages_tranches_5ans_part_sex!$A:$A,0),MATCH(age_tranches_5ans_nb_sex!AB$1,ages_tranches_5ans_part_sex!$1:$1,0))*INDEX(population_nb!$A$1:$E$725,MATCH(age_tranches_5ans_nb_sex!$A700,population_nb!$A:$A,0),3)/100</f>
        <v>26.000000000204999</v>
      </c>
      <c r="AC700">
        <f>INDEX(ages_tranches_5ans_part_sex!$A$1:$AP$725,MATCH(age_tranches_5ans_nb_sex!$A700,ages_tranches_5ans_part_sex!$A:$A,0),MATCH(age_tranches_5ans_nb_sex!AC$1,ages_tranches_5ans_part_sex!$1:$1,0))*INDEX(population_nb!$A$1:$E$725,MATCH(age_tranches_5ans_nb_sex!$A700,population_nb!$A:$A,0),3)/100</f>
        <v>31.000000000200004</v>
      </c>
      <c r="AD700">
        <f>INDEX(ages_tranches_5ans_part_sex!$A$1:$AP$725,MATCH(age_tranches_5ans_nb_sex!$A700,ages_tranches_5ans_part_sex!$A:$A,0),MATCH(age_tranches_5ans_nb_sex!AD$1,ages_tranches_5ans_part_sex!$1:$1,0))*INDEX(population_nb!$A$1:$E$725,MATCH(age_tranches_5ans_nb_sex!$A700,population_nb!$A:$A,0),3)/100</f>
        <v>27.000000000434998</v>
      </c>
      <c r="AE700">
        <f>INDEX(ages_tranches_5ans_part_sex!$A$1:$AP$725,MATCH(age_tranches_5ans_nb_sex!$A700,ages_tranches_5ans_part_sex!$A:$A,0),MATCH(age_tranches_5ans_nb_sex!AE$1,ages_tranches_5ans_part_sex!$1:$1,0))*INDEX(population_nb!$A$1:$E$725,MATCH(age_tranches_5ans_nb_sex!$A700,population_nb!$A:$A,0),3)/100</f>
        <v>34.999999999964999</v>
      </c>
      <c r="AF700">
        <f>INDEX(ages_tranches_5ans_part_sex!$A$1:$AP$725,MATCH(age_tranches_5ans_nb_sex!$A700,ages_tranches_5ans_part_sex!$A:$A,0),MATCH(age_tranches_5ans_nb_sex!AF$1,ages_tranches_5ans_part_sex!$1:$1,0))*INDEX(population_nb!$A$1:$E$725,MATCH(age_tranches_5ans_nb_sex!$A700,population_nb!$A:$A,0),3)/100</f>
        <v>23.999999999744997</v>
      </c>
      <c r="AG700">
        <f>INDEX(ages_tranches_5ans_part_sex!$A$1:$AP$725,MATCH(age_tranches_5ans_nb_sex!$A700,ages_tranches_5ans_part_sex!$A:$A,0),MATCH(age_tranches_5ans_nb_sex!AG$1,ages_tranches_5ans_part_sex!$1:$1,0))*INDEX(population_nb!$A$1:$E$725,MATCH(age_tranches_5ans_nb_sex!$A700,population_nb!$A:$A,0),3)/100</f>
        <v>17.99999999952</v>
      </c>
      <c r="AH700">
        <f>INDEX(ages_tranches_5ans_part_sex!$A$1:$AP$725,MATCH(age_tranches_5ans_nb_sex!$A700,ages_tranches_5ans_part_sex!$A:$A,0),MATCH(age_tranches_5ans_nb_sex!AH$1,ages_tranches_5ans_part_sex!$1:$1,0))*INDEX(population_nb!$A$1:$E$725,MATCH(age_tranches_5ans_nb_sex!$A700,population_nb!$A:$A,0),3)/100</f>
        <v>14.999999999985</v>
      </c>
      <c r="AI700">
        <f>INDEX(ages_tranches_5ans_part_sex!$A$1:$AP$725,MATCH(age_tranches_5ans_nb_sex!$A700,ages_tranches_5ans_part_sex!$A:$A,0),MATCH(age_tranches_5ans_nb_sex!AI$1,ages_tranches_5ans_part_sex!$1:$1,0))*INDEX(population_nb!$A$1:$E$725,MATCH(age_tranches_5ans_nb_sex!$A700,population_nb!$A:$A,0),3)/100</f>
        <v>24.999999999975</v>
      </c>
      <c r="AJ700">
        <f>INDEX(ages_tranches_5ans_part_sex!$A$1:$AP$725,MATCH(age_tranches_5ans_nb_sex!$A700,ages_tranches_5ans_part_sex!$A:$A,0),MATCH(age_tranches_5ans_nb_sex!AJ$1,ages_tranches_5ans_part_sex!$1:$1,0))*INDEX(population_nb!$A$1:$E$725,MATCH(age_tranches_5ans_nb_sex!$A700,population_nb!$A:$A,0),3)/100</f>
        <v>13.999999999755</v>
      </c>
      <c r="AK700">
        <f>INDEX(ages_tranches_5ans_part_sex!$A$1:$AP$725,MATCH(age_tranches_5ans_nb_sex!$A700,ages_tranches_5ans_part_sex!$A:$A,0),MATCH(age_tranches_5ans_nb_sex!AK$1,ages_tranches_5ans_part_sex!$1:$1,0))*INDEX(population_nb!$A$1:$E$725,MATCH(age_tranches_5ans_nb_sex!$A700,population_nb!$A:$A,0),3)/100</f>
        <v>11.00000000022</v>
      </c>
      <c r="AL700">
        <f>INDEX(ages_tranches_5ans_part_sex!$A$1:$AP$725,MATCH(age_tranches_5ans_nb_sex!$A700,ages_tranches_5ans_part_sex!$A:$A,0),MATCH(age_tranches_5ans_nb_sex!AL$1,ages_tranches_5ans_part_sex!$1:$1,0))*INDEX(population_nb!$A$1:$E$725,MATCH(age_tranches_5ans_nb_sex!$A700,population_nb!$A:$A,0),3)/100</f>
        <v>11.00000000022</v>
      </c>
      <c r="AM700">
        <f>INDEX(ages_tranches_5ans_part_sex!$A$1:$AP$725,MATCH(age_tranches_5ans_nb_sex!$A700,ages_tranches_5ans_part_sex!$A:$A,0),MATCH(age_tranches_5ans_nb_sex!AM$1,ages_tranches_5ans_part_sex!$1:$1,0))*INDEX(population_nb!$A$1:$E$725,MATCH(age_tranches_5ans_nb_sex!$A700,population_nb!$A:$A,0),3)/100</f>
        <v>13.999999999755</v>
      </c>
      <c r="AN700">
        <f>INDEX(ages_tranches_5ans_part_sex!$A$1:$AP$725,MATCH(age_tranches_5ans_nb_sex!$A700,ages_tranches_5ans_part_sex!$A:$A,0),MATCH(age_tranches_5ans_nb_sex!AN$1,ages_tranches_5ans_part_sex!$1:$1,0))*INDEX(population_nb!$A$1:$E$725,MATCH(age_tranches_5ans_nb_sex!$A700,population_nb!$A:$A,0),3)/100</f>
        <v>6.0000000002249996</v>
      </c>
      <c r="AO700">
        <f>INDEX(ages_tranches_5ans_part_sex!$A$1:$AP$725,MATCH(age_tranches_5ans_nb_sex!$A700,ages_tranches_5ans_part_sex!$A:$A,0),MATCH(age_tranches_5ans_nb_sex!AO$1,ages_tranches_5ans_part_sex!$1:$1,0))*INDEX(population_nb!$A$1:$E$725,MATCH(age_tranches_5ans_nb_sex!$A700,population_nb!$A:$A,0),3)/100</f>
        <v>2.999999999535</v>
      </c>
      <c r="AP700">
        <f>INDEX(ages_tranches_5ans_part_sex!$A$1:$AP$725,MATCH(age_tranches_5ans_nb_sex!$A700,ages_tranches_5ans_part_sex!$A:$A,0),MATCH(age_tranches_5ans_nb_sex!AP$1,ages_tranches_5ans_part_sex!$1:$1,0))*INDEX(population_nb!$A$1:$E$725,MATCH(age_tranches_5ans_nb_sex!$A700,population_nb!$A:$A,0),3)/100</f>
        <v>1.00000000023</v>
      </c>
    </row>
    <row r="701" spans="1:42" x14ac:dyDescent="0.35">
      <c r="A701" s="8" t="s">
        <v>1406</v>
      </c>
      <c r="B701" s="8" t="s">
        <v>1407</v>
      </c>
      <c r="C701">
        <f>INDEX(ages_tranches_5ans_part_sex!$A$1:$AP$725,MATCH(age_tranches_5ans_nb_sex!$A701,ages_tranches_5ans_part_sex!$A:$A,0),MATCH(age_tranches_5ans_nb_sex!C$1,ages_tranches_5ans_part_sex!$1:$1,0))*INDEX(population_nb!$A$1:$E$725,MATCH(age_tranches_5ans_nb_sex!$A701,population_nb!$A:$A,0),3)/100</f>
        <v>27.999999999972001</v>
      </c>
      <c r="D701">
        <f>INDEX(ages_tranches_5ans_part_sex!$A$1:$AP$725,MATCH(age_tranches_5ans_nb_sex!$A701,ages_tranches_5ans_part_sex!$A:$A,0),MATCH(age_tranches_5ans_nb_sex!D$1,ages_tranches_5ans_part_sex!$1:$1,0))*INDEX(population_nb!$A$1:$E$725,MATCH(age_tranches_5ans_nb_sex!$A701,population_nb!$A:$A,0),3)/100</f>
        <v>27.999999999972001</v>
      </c>
      <c r="E701">
        <f>INDEX(ages_tranches_5ans_part_sex!$A$1:$AP$725,MATCH(age_tranches_5ans_nb_sex!$A701,ages_tranches_5ans_part_sex!$A:$A,0),MATCH(age_tranches_5ans_nb_sex!E$1,ages_tranches_5ans_part_sex!$1:$1,0))*INDEX(population_nb!$A$1:$E$725,MATCH(age_tranches_5ans_nb_sex!$A701,population_nb!$A:$A,0),3)/100</f>
        <v>41.999999999958</v>
      </c>
      <c r="F701">
        <f>INDEX(ages_tranches_5ans_part_sex!$A$1:$AP$725,MATCH(age_tranches_5ans_nb_sex!$A701,ages_tranches_5ans_part_sex!$A:$A,0),MATCH(age_tranches_5ans_nb_sex!F$1,ages_tranches_5ans_part_sex!$1:$1,0))*INDEX(population_nb!$A$1:$E$725,MATCH(age_tranches_5ans_nb_sex!$A701,population_nb!$A:$A,0),3)/100</f>
        <v>33.999999999966001</v>
      </c>
      <c r="G701">
        <f>INDEX(ages_tranches_5ans_part_sex!$A$1:$AP$725,MATCH(age_tranches_5ans_nb_sex!$A701,ages_tranches_5ans_part_sex!$A:$A,0),MATCH(age_tranches_5ans_nb_sex!G$1,ages_tranches_5ans_part_sex!$1:$1,0))*INDEX(population_nb!$A$1:$E$725,MATCH(age_tranches_5ans_nb_sex!$A701,population_nb!$A:$A,0),3)/100</f>
        <v>33.000000000447997</v>
      </c>
      <c r="H701">
        <f>INDEX(ages_tranches_5ans_part_sex!$A$1:$AP$725,MATCH(age_tranches_5ans_nb_sex!$A701,ages_tranches_5ans_part_sex!$A:$A,0),MATCH(age_tranches_5ans_nb_sex!H$1,ages_tranches_5ans_part_sex!$1:$1,0))*INDEX(population_nb!$A$1:$E$725,MATCH(age_tranches_5ans_nb_sex!$A701,population_nb!$A:$A,0),3)/100</f>
        <v>35.999999999964004</v>
      </c>
      <c r="I701">
        <f>INDEX(ages_tranches_5ans_part_sex!$A$1:$AP$725,MATCH(age_tranches_5ans_nb_sex!$A701,ages_tranches_5ans_part_sex!$A:$A,0),MATCH(age_tranches_5ans_nb_sex!I$1,ages_tranches_5ans_part_sex!$1:$1,0))*INDEX(population_nb!$A$1:$E$725,MATCH(age_tranches_5ans_nb_sex!$A701,population_nb!$A:$A,0),3)/100</f>
        <v>29.000000000452001</v>
      </c>
      <c r="J701">
        <f>INDEX(ages_tranches_5ans_part_sex!$A$1:$AP$725,MATCH(age_tranches_5ans_nb_sex!$A701,ages_tranches_5ans_part_sex!$A:$A,0),MATCH(age_tranches_5ans_nb_sex!J$1,ages_tranches_5ans_part_sex!$1:$1,0))*INDEX(population_nb!$A$1:$E$725,MATCH(age_tranches_5ans_nb_sex!$A701,population_nb!$A:$A,0),3)/100</f>
        <v>35.999999999964004</v>
      </c>
      <c r="K701">
        <f>INDEX(ages_tranches_5ans_part_sex!$A$1:$AP$725,MATCH(age_tranches_5ans_nb_sex!$A701,ages_tranches_5ans_part_sex!$A:$A,0),MATCH(age_tranches_5ans_nb_sex!K$1,ages_tranches_5ans_part_sex!$1:$1,0))*INDEX(population_nb!$A$1:$E$725,MATCH(age_tranches_5ans_nb_sex!$A701,population_nb!$A:$A,0),3)/100</f>
        <v>29.000000000452001</v>
      </c>
      <c r="L701">
        <f>INDEX(ages_tranches_5ans_part_sex!$A$1:$AP$725,MATCH(age_tranches_5ans_nb_sex!$A701,ages_tranches_5ans_part_sex!$A:$A,0),MATCH(age_tranches_5ans_nb_sex!L$1,ages_tranches_5ans_part_sex!$1:$1,0))*INDEX(population_nb!$A$1:$E$725,MATCH(age_tranches_5ans_nb_sex!$A701,population_nb!$A:$A,0),3)/100</f>
        <v>29.999999999970001</v>
      </c>
      <c r="M701">
        <f>INDEX(ages_tranches_5ans_part_sex!$A$1:$AP$725,MATCH(age_tranches_5ans_nb_sex!$A701,ages_tranches_5ans_part_sex!$A:$A,0),MATCH(age_tranches_5ans_nb_sex!M$1,ages_tranches_5ans_part_sex!$1:$1,0))*INDEX(population_nb!$A$1:$E$725,MATCH(age_tranches_5ans_nb_sex!$A701,population_nb!$A:$A,0),3)/100</f>
        <v>21.999999999978005</v>
      </c>
      <c r="N701">
        <f>INDEX(ages_tranches_5ans_part_sex!$A$1:$AP$725,MATCH(age_tranches_5ans_nb_sex!$A701,ages_tranches_5ans_part_sex!$A:$A,0),MATCH(age_tranches_5ans_nb_sex!N$1,ages_tranches_5ans_part_sex!$1:$1,0))*INDEX(population_nb!$A$1:$E$725,MATCH(age_tranches_5ans_nb_sex!$A701,population_nb!$A:$A,0),3)/100</f>
        <v>33.000000000447997</v>
      </c>
      <c r="O701">
        <f>INDEX(ages_tranches_5ans_part_sex!$A$1:$AP$725,MATCH(age_tranches_5ans_nb_sex!$A701,ages_tranches_5ans_part_sex!$A:$A,0),MATCH(age_tranches_5ans_nb_sex!O$1,ages_tranches_5ans_part_sex!$1:$1,0))*INDEX(population_nb!$A$1:$E$725,MATCH(age_tranches_5ans_nb_sex!$A701,population_nb!$A:$A,0),3)/100</f>
        <v>21.999999999978005</v>
      </c>
      <c r="P701">
        <f>INDEX(ages_tranches_5ans_part_sex!$A$1:$AP$725,MATCH(age_tranches_5ans_nb_sex!$A701,ages_tranches_5ans_part_sex!$A:$A,0),MATCH(age_tranches_5ans_nb_sex!P$1,ages_tranches_5ans_part_sex!$1:$1,0))*INDEX(population_nb!$A$1:$E$725,MATCH(age_tranches_5ans_nb_sex!$A701,population_nb!$A:$A,0),3)/100</f>
        <v>25.999999999973998</v>
      </c>
      <c r="Q701">
        <f>INDEX(ages_tranches_5ans_part_sex!$A$1:$AP$725,MATCH(age_tranches_5ans_nb_sex!$A701,ages_tranches_5ans_part_sex!$A:$A,0),MATCH(age_tranches_5ans_nb_sex!Q$1,ages_tranches_5ans_part_sex!$1:$1,0))*INDEX(population_nb!$A$1:$E$725,MATCH(age_tranches_5ans_nb_sex!$A701,population_nb!$A:$A,0),3)/100</f>
        <v>27.000000000453998</v>
      </c>
      <c r="R701">
        <f>INDEX(ages_tranches_5ans_part_sex!$A$1:$AP$725,MATCH(age_tranches_5ans_nb_sex!$A701,ages_tranches_5ans_part_sex!$A:$A,0),MATCH(age_tranches_5ans_nb_sex!R$1,ages_tranches_5ans_part_sex!$1:$1,0))*INDEX(population_nb!$A$1:$E$725,MATCH(age_tranches_5ans_nb_sex!$A701,population_nb!$A:$A,0),3)/100</f>
        <v>23.000000000458002</v>
      </c>
      <c r="S701">
        <f>INDEX(ages_tranches_5ans_part_sex!$A$1:$AP$725,MATCH(age_tranches_5ans_nb_sex!$A701,ages_tranches_5ans_part_sex!$A:$A,0),MATCH(age_tranches_5ans_nb_sex!S$1,ages_tranches_5ans_part_sex!$1:$1,0))*INDEX(population_nb!$A$1:$E$725,MATCH(age_tranches_5ans_nb_sex!$A701,population_nb!$A:$A,0),3)/100</f>
        <v>0</v>
      </c>
      <c r="T701">
        <f>INDEX(ages_tranches_5ans_part_sex!$A$1:$AP$725,MATCH(age_tranches_5ans_nb_sex!$A701,ages_tranches_5ans_part_sex!$A:$A,0),MATCH(age_tranches_5ans_nb_sex!T$1,ages_tranches_5ans_part_sex!$1:$1,0))*INDEX(population_nb!$A$1:$E$725,MATCH(age_tranches_5ans_nb_sex!$A701,population_nb!$A:$A,0),3)/100</f>
        <v>29.999999999970001</v>
      </c>
      <c r="U701">
        <f>INDEX(ages_tranches_5ans_part_sex!$A$1:$AP$725,MATCH(age_tranches_5ans_nb_sex!$A701,ages_tranches_5ans_part_sex!$A:$A,0),MATCH(age_tranches_5ans_nb_sex!U$1,ages_tranches_5ans_part_sex!$1:$1,0))*INDEX(population_nb!$A$1:$E$725,MATCH(age_tranches_5ans_nb_sex!$A701,population_nb!$A:$A,0),3)/100</f>
        <v>39.000000000442</v>
      </c>
      <c r="V701">
        <f>INDEX(ages_tranches_5ans_part_sex!$A$1:$AP$725,MATCH(age_tranches_5ans_nb_sex!$A701,ages_tranches_5ans_part_sex!$A:$A,0),MATCH(age_tranches_5ans_nb_sex!V$1,ages_tranches_5ans_part_sex!$1:$1,0))*INDEX(population_nb!$A$1:$E$725,MATCH(age_tranches_5ans_nb_sex!$A701,population_nb!$A:$A,0),3)/100</f>
        <v>35.999999999964004</v>
      </c>
      <c r="W701">
        <f>INDEX(ages_tranches_5ans_part_sex!$A$1:$AP$725,MATCH(age_tranches_5ans_nb_sex!$A701,ages_tranches_5ans_part_sex!$A:$A,0),MATCH(age_tranches_5ans_nb_sex!W$1,ages_tranches_5ans_part_sex!$1:$1,0))*INDEX(population_nb!$A$1:$E$725,MATCH(age_tranches_5ans_nb_sex!$A701,population_nb!$A:$A,0),3)/100</f>
        <v>35.000000000446001</v>
      </c>
      <c r="X701">
        <f>INDEX(ages_tranches_5ans_part_sex!$A$1:$AP$725,MATCH(age_tranches_5ans_nb_sex!$A701,ages_tranches_5ans_part_sex!$A:$A,0),MATCH(age_tranches_5ans_nb_sex!X$1,ages_tranches_5ans_part_sex!$1:$1,0))*INDEX(population_nb!$A$1:$E$725,MATCH(age_tranches_5ans_nb_sex!$A701,population_nb!$A:$A,0),3)/100</f>
        <v>41.000000000439996</v>
      </c>
      <c r="Y701">
        <f>INDEX(ages_tranches_5ans_part_sex!$A$1:$AP$725,MATCH(age_tranches_5ans_nb_sex!$A701,ages_tranches_5ans_part_sex!$A:$A,0),MATCH(age_tranches_5ans_nb_sex!Y$1,ages_tranches_5ans_part_sex!$1:$1,0))*INDEX(population_nb!$A$1:$E$725,MATCH(age_tranches_5ans_nb_sex!$A701,population_nb!$A:$A,0),3)/100</f>
        <v>21.000000000459998</v>
      </c>
      <c r="Z701">
        <f>INDEX(ages_tranches_5ans_part_sex!$A$1:$AP$725,MATCH(age_tranches_5ans_nb_sex!$A701,ages_tranches_5ans_part_sex!$A:$A,0),MATCH(age_tranches_5ans_nb_sex!Z$1,ages_tranches_5ans_part_sex!$1:$1,0))*INDEX(population_nb!$A$1:$E$725,MATCH(age_tranches_5ans_nb_sex!$A701,population_nb!$A:$A,0),3)/100</f>
        <v>23.000000000458002</v>
      </c>
      <c r="AA701">
        <f>INDEX(ages_tranches_5ans_part_sex!$A$1:$AP$725,MATCH(age_tranches_5ans_nb_sex!$A701,ages_tranches_5ans_part_sex!$A:$A,0),MATCH(age_tranches_5ans_nb_sex!AA$1,ages_tranches_5ans_part_sex!$1:$1,0))*INDEX(population_nb!$A$1:$E$725,MATCH(age_tranches_5ans_nb_sex!$A701,population_nb!$A:$A,0),3)/100</f>
        <v>25.000000000455998</v>
      </c>
      <c r="AB701">
        <f>INDEX(ages_tranches_5ans_part_sex!$A$1:$AP$725,MATCH(age_tranches_5ans_nb_sex!$A701,ages_tranches_5ans_part_sex!$A:$A,0),MATCH(age_tranches_5ans_nb_sex!AB$1,ages_tranches_5ans_part_sex!$1:$1,0))*INDEX(population_nb!$A$1:$E$725,MATCH(age_tranches_5ans_nb_sex!$A701,population_nb!$A:$A,0),3)/100</f>
        <v>21.000000000459998</v>
      </c>
      <c r="AC701">
        <f>INDEX(ages_tranches_5ans_part_sex!$A$1:$AP$725,MATCH(age_tranches_5ans_nb_sex!$A701,ages_tranches_5ans_part_sex!$A:$A,0),MATCH(age_tranches_5ans_nb_sex!AC$1,ages_tranches_5ans_part_sex!$1:$1,0))*INDEX(population_nb!$A$1:$E$725,MATCH(age_tranches_5ans_nb_sex!$A701,population_nb!$A:$A,0),3)/100</f>
        <v>21.000000000459998</v>
      </c>
      <c r="AD701">
        <f>INDEX(ages_tranches_5ans_part_sex!$A$1:$AP$725,MATCH(age_tranches_5ans_nb_sex!$A701,ages_tranches_5ans_part_sex!$A:$A,0),MATCH(age_tranches_5ans_nb_sex!AD$1,ages_tranches_5ans_part_sex!$1:$1,0))*INDEX(population_nb!$A$1:$E$725,MATCH(age_tranches_5ans_nb_sex!$A701,population_nb!$A:$A,0),3)/100</f>
        <v>17.000000000463999</v>
      </c>
      <c r="AE701">
        <f>INDEX(ages_tranches_5ans_part_sex!$A$1:$AP$725,MATCH(age_tranches_5ans_nb_sex!$A701,ages_tranches_5ans_part_sex!$A:$A,0),MATCH(age_tranches_5ans_nb_sex!AE$1,ages_tranches_5ans_part_sex!$1:$1,0))*INDEX(population_nb!$A$1:$E$725,MATCH(age_tranches_5ans_nb_sex!$A701,population_nb!$A:$A,0),3)/100</f>
        <v>19.000000000462002</v>
      </c>
      <c r="AF701">
        <f>INDEX(ages_tranches_5ans_part_sex!$A$1:$AP$725,MATCH(age_tranches_5ans_nb_sex!$A701,ages_tranches_5ans_part_sex!$A:$A,0),MATCH(age_tranches_5ans_nb_sex!AF$1,ages_tranches_5ans_part_sex!$1:$1,0))*INDEX(population_nb!$A$1:$E$725,MATCH(age_tranches_5ans_nb_sex!$A701,population_nb!$A:$A,0),3)/100</f>
        <v>17.000000000463999</v>
      </c>
      <c r="AG701">
        <f>INDEX(ages_tranches_5ans_part_sex!$A$1:$AP$725,MATCH(age_tranches_5ans_nb_sex!$A701,ages_tranches_5ans_part_sex!$A:$A,0),MATCH(age_tranches_5ans_nb_sex!AG$1,ages_tranches_5ans_part_sex!$1:$1,0))*INDEX(population_nb!$A$1:$E$725,MATCH(age_tranches_5ans_nb_sex!$A701,population_nb!$A:$A,0),3)/100</f>
        <v>21.999999999978005</v>
      </c>
      <c r="AH701">
        <f>INDEX(ages_tranches_5ans_part_sex!$A$1:$AP$725,MATCH(age_tranches_5ans_nb_sex!$A701,ages_tranches_5ans_part_sex!$A:$A,0),MATCH(age_tranches_5ans_nb_sex!AH$1,ages_tranches_5ans_part_sex!$1:$1,0))*INDEX(population_nb!$A$1:$E$725,MATCH(age_tranches_5ans_nb_sex!$A701,population_nb!$A:$A,0),3)/100</f>
        <v>9.9999999999899991</v>
      </c>
      <c r="AI701">
        <f>INDEX(ages_tranches_5ans_part_sex!$A$1:$AP$725,MATCH(age_tranches_5ans_nb_sex!$A701,ages_tranches_5ans_part_sex!$A:$A,0),MATCH(age_tranches_5ans_nb_sex!AI$1,ages_tranches_5ans_part_sex!$1:$1,0))*INDEX(population_nb!$A$1:$E$725,MATCH(age_tranches_5ans_nb_sex!$A701,population_nb!$A:$A,0),3)/100</f>
        <v>19.000000000462002</v>
      </c>
      <c r="AJ701">
        <f>INDEX(ages_tranches_5ans_part_sex!$A$1:$AP$725,MATCH(age_tranches_5ans_nb_sex!$A701,ages_tranches_5ans_part_sex!$A:$A,0),MATCH(age_tranches_5ans_nb_sex!AJ$1,ages_tranches_5ans_part_sex!$1:$1,0))*INDEX(population_nb!$A$1:$E$725,MATCH(age_tranches_5ans_nb_sex!$A701,population_nb!$A:$A,0),3)/100</f>
        <v>11.999999999987999</v>
      </c>
      <c r="AK701">
        <f>INDEX(ages_tranches_5ans_part_sex!$A$1:$AP$725,MATCH(age_tranches_5ans_nb_sex!$A701,ages_tranches_5ans_part_sex!$A:$A,0),MATCH(age_tranches_5ans_nb_sex!AK$1,ages_tranches_5ans_part_sex!$1:$1,0))*INDEX(population_nb!$A$1:$E$725,MATCH(age_tranches_5ans_nb_sex!$A701,population_nb!$A:$A,0),3)/100</f>
        <v>7.0000000004740004</v>
      </c>
      <c r="AL701">
        <f>INDEX(ages_tranches_5ans_part_sex!$A$1:$AP$725,MATCH(age_tranches_5ans_nb_sex!$A701,ages_tranches_5ans_part_sex!$A:$A,0),MATCH(age_tranches_5ans_nb_sex!AL$1,ages_tranches_5ans_part_sex!$1:$1,0))*INDEX(population_nb!$A$1:$E$725,MATCH(age_tranches_5ans_nb_sex!$A701,population_nb!$A:$A,0),3)/100</f>
        <v>7.9999999999920002</v>
      </c>
      <c r="AM701">
        <f>INDEX(ages_tranches_5ans_part_sex!$A$1:$AP$725,MATCH(age_tranches_5ans_nb_sex!$A701,ages_tranches_5ans_part_sex!$A:$A,0),MATCH(age_tranches_5ans_nb_sex!AM$1,ages_tranches_5ans_part_sex!$1:$1,0))*INDEX(population_nb!$A$1:$E$725,MATCH(age_tranches_5ans_nb_sex!$A701,population_nb!$A:$A,0),3)/100</f>
        <v>3.9999999999960001</v>
      </c>
      <c r="AN701">
        <f>INDEX(ages_tranches_5ans_part_sex!$A$1:$AP$725,MATCH(age_tranches_5ans_nb_sex!$A701,ages_tranches_5ans_part_sex!$A:$A,0),MATCH(age_tranches_5ans_nb_sex!AN$1,ages_tranches_5ans_part_sex!$1:$1,0))*INDEX(population_nb!$A$1:$E$725,MATCH(age_tranches_5ans_nb_sex!$A701,population_nb!$A:$A,0),3)/100</f>
        <v>1.00000000048</v>
      </c>
      <c r="AO701">
        <f>INDEX(ages_tranches_5ans_part_sex!$A$1:$AP$725,MATCH(age_tranches_5ans_nb_sex!$A701,ages_tranches_5ans_part_sex!$A:$A,0),MATCH(age_tranches_5ans_nb_sex!AO$1,ages_tranches_5ans_part_sex!$1:$1,0))*INDEX(population_nb!$A$1:$E$725,MATCH(age_tranches_5ans_nb_sex!$A701,population_nb!$A:$A,0),3)/100</f>
        <v>1.00000000048</v>
      </c>
      <c r="AP701">
        <f>INDEX(ages_tranches_5ans_part_sex!$A$1:$AP$725,MATCH(age_tranches_5ans_nb_sex!$A701,ages_tranches_5ans_part_sex!$A:$A,0),MATCH(age_tranches_5ans_nb_sex!AP$1,ages_tranches_5ans_part_sex!$1:$1,0))*INDEX(population_nb!$A$1:$E$725,MATCH(age_tranches_5ans_nb_sex!$A701,population_nb!$A:$A,0),3)/100</f>
        <v>1.999999999998</v>
      </c>
    </row>
    <row r="702" spans="1:42" x14ac:dyDescent="0.35">
      <c r="A702" s="8" t="s">
        <v>1412</v>
      </c>
      <c r="B702" s="8" t="s">
        <v>1413</v>
      </c>
      <c r="C702">
        <f>INDEX(ages_tranches_5ans_part_sex!$A$1:$AP$725,MATCH(age_tranches_5ans_nb_sex!$A702,ages_tranches_5ans_part_sex!$A:$A,0),MATCH(age_tranches_5ans_nb_sex!C$1,ages_tranches_5ans_part_sex!$1:$1,0))*INDEX(population_nb!$A$1:$E$725,MATCH(age_tranches_5ans_nb_sex!$A702,population_nb!$A:$A,0),3)/100</f>
        <v>56.999999999304002</v>
      </c>
      <c r="D702">
        <f>INDEX(ages_tranches_5ans_part_sex!$A$1:$AP$725,MATCH(age_tranches_5ans_nb_sex!$A702,ages_tranches_5ans_part_sex!$A:$A,0),MATCH(age_tranches_5ans_nb_sex!D$1,ages_tranches_5ans_part_sex!$1:$1,0))*INDEX(population_nb!$A$1:$E$725,MATCH(age_tranches_5ans_nb_sex!$A702,population_nb!$A:$A,0),3)/100</f>
        <v>56.000000000555993</v>
      </c>
      <c r="E702">
        <f>INDEX(ages_tranches_5ans_part_sex!$A$1:$AP$725,MATCH(age_tranches_5ans_nb_sex!$A702,ages_tranches_5ans_part_sex!$A:$A,0),MATCH(age_tranches_5ans_nb_sex!E$1,ages_tranches_5ans_part_sex!$1:$1,0))*INDEX(population_nb!$A$1:$E$725,MATCH(age_tranches_5ans_nb_sex!$A702,population_nb!$A:$A,0),3)/100</f>
        <v>62.000000000292005</v>
      </c>
      <c r="F702">
        <f>INDEX(ages_tranches_5ans_part_sex!$A$1:$AP$725,MATCH(age_tranches_5ans_nb_sex!$A702,ages_tranches_5ans_part_sex!$A:$A,0),MATCH(age_tranches_5ans_nb_sex!F$1,ages_tranches_5ans_part_sex!$1:$1,0))*INDEX(population_nb!$A$1:$E$725,MATCH(age_tranches_5ans_nb_sex!$A702,population_nb!$A:$A,0),3)/100</f>
        <v>60.999999999731997</v>
      </c>
      <c r="G702">
        <f>INDEX(ages_tranches_5ans_part_sex!$A$1:$AP$725,MATCH(age_tranches_5ans_nb_sex!$A702,ages_tranches_5ans_part_sex!$A:$A,0),MATCH(age_tranches_5ans_nb_sex!G$1,ages_tranches_5ans_part_sex!$1:$1,0))*INDEX(population_nb!$A$1:$E$725,MATCH(age_tranches_5ans_nb_sex!$A702,population_nb!$A:$A,0),3)/100</f>
        <v>40.999999999403997</v>
      </c>
      <c r="H702">
        <f>INDEX(ages_tranches_5ans_part_sex!$A$1:$AP$725,MATCH(age_tranches_5ans_nb_sex!$A702,ages_tranches_5ans_part_sex!$A:$A,0),MATCH(age_tranches_5ans_nb_sex!H$1,ages_tranches_5ans_part_sex!$1:$1,0))*INDEX(population_nb!$A$1:$E$725,MATCH(age_tranches_5ans_nb_sex!$A702,population_nb!$A:$A,0),3)/100</f>
        <v>47.999999999700002</v>
      </c>
      <c r="I702">
        <f>INDEX(ages_tranches_5ans_part_sex!$A$1:$AP$725,MATCH(age_tranches_5ans_nb_sex!$A702,ages_tranches_5ans_part_sex!$A:$A,0),MATCH(age_tranches_5ans_nb_sex!I$1,ages_tranches_5ans_part_sex!$1:$1,0))*INDEX(population_nb!$A$1:$E$725,MATCH(age_tranches_5ans_nb_sex!$A702,population_nb!$A:$A,0),3)/100</f>
        <v>37.000000000787999</v>
      </c>
      <c r="J702">
        <f>INDEX(ages_tranches_5ans_part_sex!$A$1:$AP$725,MATCH(age_tranches_5ans_nb_sex!$A702,ages_tranches_5ans_part_sex!$A:$A,0),MATCH(age_tranches_5ans_nb_sex!J$1,ages_tranches_5ans_part_sex!$1:$1,0))*INDEX(population_nb!$A$1:$E$725,MATCH(age_tranches_5ans_nb_sex!$A702,population_nb!$A:$A,0),3)/100</f>
        <v>43.000000000523997</v>
      </c>
      <c r="K702">
        <f>INDEX(ages_tranches_5ans_part_sex!$A$1:$AP$725,MATCH(age_tranches_5ans_nb_sex!$A702,ages_tranches_5ans_part_sex!$A:$A,0),MATCH(age_tranches_5ans_nb_sex!K$1,ages_tranches_5ans_part_sex!$1:$1,0))*INDEX(population_nb!$A$1:$E$725,MATCH(age_tranches_5ans_nb_sex!$A702,population_nb!$A:$A,0),3)/100</f>
        <v>50.999999999567997</v>
      </c>
      <c r="L702">
        <f>INDEX(ages_tranches_5ans_part_sex!$A$1:$AP$725,MATCH(age_tranches_5ans_nb_sex!$A702,ages_tranches_5ans_part_sex!$A:$A,0),MATCH(age_tranches_5ans_nb_sex!L$1,ages_tranches_5ans_part_sex!$1:$1,0))*INDEX(population_nb!$A$1:$E$725,MATCH(age_tranches_5ans_nb_sex!$A702,population_nb!$A:$A,0),3)/100</f>
        <v>47.999999999700002</v>
      </c>
      <c r="M702">
        <f>INDEX(ages_tranches_5ans_part_sex!$A$1:$AP$725,MATCH(age_tranches_5ans_nb_sex!$A702,ages_tranches_5ans_part_sex!$A:$A,0),MATCH(age_tranches_5ans_nb_sex!M$1,ages_tranches_5ans_part_sex!$1:$1,0))*INDEX(population_nb!$A$1:$E$725,MATCH(age_tranches_5ans_nb_sex!$A702,population_nb!$A:$A,0),3)/100</f>
        <v>76.999999999631996</v>
      </c>
      <c r="N702">
        <f>INDEX(ages_tranches_5ans_part_sex!$A$1:$AP$725,MATCH(age_tranches_5ans_nb_sex!$A702,ages_tranches_5ans_part_sex!$A:$A,0),MATCH(age_tranches_5ans_nb_sex!N$1,ages_tranches_5ans_part_sex!$1:$1,0))*INDEX(population_nb!$A$1:$E$725,MATCH(age_tranches_5ans_nb_sex!$A702,population_nb!$A:$A,0),3)/100</f>
        <v>85.999999999235982</v>
      </c>
      <c r="O702">
        <f>INDEX(ages_tranches_5ans_part_sex!$A$1:$AP$725,MATCH(age_tranches_5ans_nb_sex!$A702,ages_tranches_5ans_part_sex!$A:$A,0),MATCH(age_tranches_5ans_nb_sex!O$1,ages_tranches_5ans_part_sex!$1:$1,0))*INDEX(population_nb!$A$1:$E$725,MATCH(age_tranches_5ans_nb_sex!$A702,population_nb!$A:$A,0),3)/100</f>
        <v>65.00000000016</v>
      </c>
      <c r="P702">
        <f>INDEX(ages_tranches_5ans_part_sex!$A$1:$AP$725,MATCH(age_tranches_5ans_nb_sex!$A702,ages_tranches_5ans_part_sex!$A:$A,0),MATCH(age_tranches_5ans_nb_sex!P$1,ages_tranches_5ans_part_sex!$1:$1,0))*INDEX(population_nb!$A$1:$E$725,MATCH(age_tranches_5ans_nb_sex!$A702,population_nb!$A:$A,0),3)/100</f>
        <v>72.999999999204007</v>
      </c>
      <c r="Q702">
        <f>INDEX(ages_tranches_5ans_part_sex!$A$1:$AP$725,MATCH(age_tranches_5ans_nb_sex!$A702,ages_tranches_5ans_part_sex!$A:$A,0),MATCH(age_tranches_5ans_nb_sex!Q$1,ages_tranches_5ans_part_sex!$1:$1,0))*INDEX(population_nb!$A$1:$E$725,MATCH(age_tranches_5ans_nb_sex!$A702,population_nb!$A:$A,0),3)/100</f>
        <v>66.999999999468002</v>
      </c>
      <c r="R702">
        <f>INDEX(ages_tranches_5ans_part_sex!$A$1:$AP$725,MATCH(age_tranches_5ans_nb_sex!$A702,ages_tranches_5ans_part_sex!$A:$A,0),MATCH(age_tranches_5ans_nb_sex!R$1,ages_tranches_5ans_part_sex!$1:$1,0))*INDEX(population_nb!$A$1:$E$725,MATCH(age_tranches_5ans_nb_sex!$A702,population_nb!$A:$A,0),3)/100</f>
        <v>60.999999999731997</v>
      </c>
      <c r="S702">
        <f>INDEX(ages_tranches_5ans_part_sex!$A$1:$AP$725,MATCH(age_tranches_5ans_nb_sex!$A702,ages_tranches_5ans_part_sex!$A:$A,0),MATCH(age_tranches_5ans_nb_sex!S$1,ages_tranches_5ans_part_sex!$1:$1,0))*INDEX(population_nb!$A$1:$E$725,MATCH(age_tranches_5ans_nb_sex!$A702,population_nb!$A:$A,0),3)/100</f>
        <v>0</v>
      </c>
      <c r="T702">
        <f>INDEX(ages_tranches_5ans_part_sex!$A$1:$AP$725,MATCH(age_tranches_5ans_nb_sex!$A702,ages_tranches_5ans_part_sex!$A:$A,0),MATCH(age_tranches_5ans_nb_sex!T$1,ages_tranches_5ans_part_sex!$1:$1,0))*INDEX(population_nb!$A$1:$E$725,MATCH(age_tranches_5ans_nb_sex!$A702,population_nb!$A:$A,0),3)/100</f>
        <v>69.999999999335998</v>
      </c>
      <c r="U702">
        <f>INDEX(ages_tranches_5ans_part_sex!$A$1:$AP$725,MATCH(age_tranches_5ans_nb_sex!$A702,ages_tranches_5ans_part_sex!$A:$A,0),MATCH(age_tranches_5ans_nb_sex!U$1,ages_tranches_5ans_part_sex!$1:$1,0))*INDEX(population_nb!$A$1:$E$725,MATCH(age_tranches_5ans_nb_sex!$A702,population_nb!$A:$A,0),3)/100</f>
        <v>66.000000000720007</v>
      </c>
      <c r="V702">
        <f>INDEX(ages_tranches_5ans_part_sex!$A$1:$AP$725,MATCH(age_tranches_5ans_nb_sex!$A702,ages_tranches_5ans_part_sex!$A:$A,0),MATCH(age_tranches_5ans_nb_sex!V$1,ages_tranches_5ans_part_sex!$1:$1,0))*INDEX(population_nb!$A$1:$E$725,MATCH(age_tranches_5ans_nb_sex!$A702,population_nb!$A:$A,0),3)/100</f>
        <v>59.999999999171997</v>
      </c>
      <c r="W702">
        <f>INDEX(ages_tranches_5ans_part_sex!$A$1:$AP$725,MATCH(age_tranches_5ans_nb_sex!$A702,ages_tranches_5ans_part_sex!$A:$A,0),MATCH(age_tranches_5ans_nb_sex!W$1,ages_tranches_5ans_part_sex!$1:$1,0))*INDEX(population_nb!$A$1:$E$725,MATCH(age_tranches_5ans_nb_sex!$A702,population_nb!$A:$A,0),3)/100</f>
        <v>57.999999999863995</v>
      </c>
      <c r="X702">
        <f>INDEX(ages_tranches_5ans_part_sex!$A$1:$AP$725,MATCH(age_tranches_5ans_nb_sex!$A702,ages_tranches_5ans_part_sex!$A:$A,0),MATCH(age_tranches_5ans_nb_sex!X$1,ages_tranches_5ans_part_sex!$1:$1,0))*INDEX(population_nb!$A$1:$E$725,MATCH(age_tranches_5ans_nb_sex!$A702,population_nb!$A:$A,0),3)/100</f>
        <v>46.999999999140002</v>
      </c>
      <c r="Y702">
        <f>INDEX(ages_tranches_5ans_part_sex!$A$1:$AP$725,MATCH(age_tranches_5ans_nb_sex!$A702,ages_tranches_5ans_part_sex!$A:$A,0),MATCH(age_tranches_5ans_nb_sex!Y$1,ages_tranches_5ans_part_sex!$1:$1,0))*INDEX(population_nb!$A$1:$E$725,MATCH(age_tranches_5ans_nb_sex!$A702,population_nb!$A:$A,0),3)/100</f>
        <v>57.999999999863995</v>
      </c>
      <c r="Z702">
        <f>INDEX(ages_tranches_5ans_part_sex!$A$1:$AP$725,MATCH(age_tranches_5ans_nb_sex!$A702,ages_tranches_5ans_part_sex!$A:$A,0),MATCH(age_tranches_5ans_nb_sex!Z$1,ages_tranches_5ans_part_sex!$1:$1,0))*INDEX(population_nb!$A$1:$E$725,MATCH(age_tranches_5ans_nb_sex!$A702,population_nb!$A:$A,0),3)/100</f>
        <v>46.000000000391999</v>
      </c>
      <c r="AA702">
        <f>INDEX(ages_tranches_5ans_part_sex!$A$1:$AP$725,MATCH(age_tranches_5ans_nb_sex!$A702,ages_tranches_5ans_part_sex!$A:$A,0),MATCH(age_tranches_5ans_nb_sex!AA$1,ages_tranches_5ans_part_sex!$1:$1,0))*INDEX(population_nb!$A$1:$E$725,MATCH(age_tranches_5ans_nb_sex!$A702,population_nb!$A:$A,0),3)/100</f>
        <v>54.999999999996007</v>
      </c>
      <c r="AB702">
        <f>INDEX(ages_tranches_5ans_part_sex!$A$1:$AP$725,MATCH(age_tranches_5ans_nb_sex!$A702,ages_tranches_5ans_part_sex!$A:$A,0),MATCH(age_tranches_5ans_nb_sex!AB$1,ages_tranches_5ans_part_sex!$1:$1,0))*INDEX(population_nb!$A$1:$E$725,MATCH(age_tranches_5ans_nb_sex!$A702,population_nb!$A:$A,0),3)/100</f>
        <v>33.000000000360004</v>
      </c>
      <c r="AC702">
        <f>INDEX(ages_tranches_5ans_part_sex!$A$1:$AP$725,MATCH(age_tranches_5ans_nb_sex!$A702,ages_tranches_5ans_part_sex!$A:$A,0),MATCH(age_tranches_5ans_nb_sex!AC$1,ages_tranches_5ans_part_sex!$1:$1,0))*INDEX(population_nb!$A$1:$E$725,MATCH(age_tranches_5ans_nb_sex!$A702,population_nb!$A:$A,0),3)/100</f>
        <v>30.99999999924</v>
      </c>
      <c r="AD702">
        <f>INDEX(ages_tranches_5ans_part_sex!$A$1:$AP$725,MATCH(age_tranches_5ans_nb_sex!$A702,ages_tranches_5ans_part_sex!$A:$A,0),MATCH(age_tranches_5ans_nb_sex!AD$1,ages_tranches_5ans_part_sex!$1:$1,0))*INDEX(population_nb!$A$1:$E$725,MATCH(age_tranches_5ans_nb_sex!$A702,population_nb!$A:$A,0),3)/100</f>
        <v>27.999999999371997</v>
      </c>
      <c r="AE702">
        <f>INDEX(ages_tranches_5ans_part_sex!$A$1:$AP$725,MATCH(age_tranches_5ans_nb_sex!$A702,ages_tranches_5ans_part_sex!$A:$A,0),MATCH(age_tranches_5ans_nb_sex!AE$1,ages_tranches_5ans_part_sex!$1:$1,0))*INDEX(population_nb!$A$1:$E$725,MATCH(age_tranches_5ans_nb_sex!$A702,population_nb!$A:$A,0),3)/100</f>
        <v>36.000000000227999</v>
      </c>
      <c r="AF702">
        <f>INDEX(ages_tranches_5ans_part_sex!$A$1:$AP$725,MATCH(age_tranches_5ans_nb_sex!$A702,ages_tranches_5ans_part_sex!$A:$A,0),MATCH(age_tranches_5ans_nb_sex!AF$1,ages_tranches_5ans_part_sex!$1:$1,0))*INDEX(population_nb!$A$1:$E$725,MATCH(age_tranches_5ans_nb_sex!$A702,population_nb!$A:$A,0),3)/100</f>
        <v>30.99999999924</v>
      </c>
      <c r="AG702">
        <f>INDEX(ages_tranches_5ans_part_sex!$A$1:$AP$725,MATCH(age_tranches_5ans_nb_sex!$A702,ages_tranches_5ans_part_sex!$A:$A,0),MATCH(age_tranches_5ans_nb_sex!AG$1,ages_tranches_5ans_part_sex!$1:$1,0))*INDEX(population_nb!$A$1:$E$725,MATCH(age_tranches_5ans_nb_sex!$A702,population_nb!$A:$A,0),3)/100</f>
        <v>36.000000000227999</v>
      </c>
      <c r="AH702">
        <f>INDEX(ages_tranches_5ans_part_sex!$A$1:$AP$725,MATCH(age_tranches_5ans_nb_sex!$A702,ages_tranches_5ans_part_sex!$A:$A,0),MATCH(age_tranches_5ans_nb_sex!AH$1,ages_tranches_5ans_part_sex!$1:$1,0))*INDEX(population_nb!$A$1:$E$725,MATCH(age_tranches_5ans_nb_sex!$A702,population_nb!$A:$A,0),3)/100</f>
        <v>15.999999999900002</v>
      </c>
      <c r="AI702">
        <f>INDEX(ages_tranches_5ans_part_sex!$A$1:$AP$725,MATCH(age_tranches_5ans_nb_sex!$A702,ages_tranches_5ans_part_sex!$A:$A,0),MATCH(age_tranches_5ans_nb_sex!AI$1,ages_tranches_5ans_part_sex!$1:$1,0))*INDEX(population_nb!$A$1:$E$725,MATCH(age_tranches_5ans_nb_sex!$A702,population_nb!$A:$A,0),3)/100</f>
        <v>39.000000000096001</v>
      </c>
      <c r="AJ702">
        <f>INDEX(ages_tranches_5ans_part_sex!$A$1:$AP$725,MATCH(age_tranches_5ans_nb_sex!$A702,ages_tranches_5ans_part_sex!$A:$A,0),MATCH(age_tranches_5ans_nb_sex!AJ$1,ages_tranches_5ans_part_sex!$1:$1,0))*INDEX(population_nb!$A$1:$E$725,MATCH(age_tranches_5ans_nb_sex!$A702,population_nb!$A:$A,0),3)/100</f>
        <v>17.000000000459998</v>
      </c>
      <c r="AK702">
        <f>INDEX(ages_tranches_5ans_part_sex!$A$1:$AP$725,MATCH(age_tranches_5ans_nb_sex!$A702,ages_tranches_5ans_part_sex!$A:$A,0),MATCH(age_tranches_5ans_nb_sex!AK$1,ages_tranches_5ans_part_sex!$1:$1,0))*INDEX(population_nb!$A$1:$E$725,MATCH(age_tranches_5ans_nb_sex!$A702,population_nb!$A:$A,0),3)/100</f>
        <v>39.000000000096001</v>
      </c>
      <c r="AL702">
        <f>INDEX(ages_tranches_5ans_part_sex!$A$1:$AP$725,MATCH(age_tranches_5ans_nb_sex!$A702,ages_tranches_5ans_part_sex!$A:$A,0),MATCH(age_tranches_5ans_nb_sex!AL$1,ages_tranches_5ans_part_sex!$1:$1,0))*INDEX(population_nb!$A$1:$E$725,MATCH(age_tranches_5ans_nb_sex!$A702,population_nb!$A:$A,0),3)/100</f>
        <v>10.000000000164</v>
      </c>
      <c r="AM702">
        <f>INDEX(ages_tranches_5ans_part_sex!$A$1:$AP$725,MATCH(age_tranches_5ans_nb_sex!$A702,ages_tranches_5ans_part_sex!$A:$A,0),MATCH(age_tranches_5ans_nb_sex!AM$1,ages_tranches_5ans_part_sex!$1:$1,0))*INDEX(population_nb!$A$1:$E$725,MATCH(age_tranches_5ans_nb_sex!$A702,population_nb!$A:$A,0),3)/100</f>
        <v>11.000000000723999</v>
      </c>
      <c r="AN702">
        <f>INDEX(ages_tranches_5ans_part_sex!$A$1:$AP$725,MATCH(age_tranches_5ans_nb_sex!$A702,ages_tranches_5ans_part_sex!$A:$A,0),MATCH(age_tranches_5ans_nb_sex!AN$1,ages_tranches_5ans_part_sex!$1:$1,0))*INDEX(population_nb!$A$1:$E$725,MATCH(age_tranches_5ans_nb_sex!$A702,population_nb!$A:$A,0),3)/100</f>
        <v>2.9999999998679998</v>
      </c>
      <c r="AO702">
        <f>INDEX(ages_tranches_5ans_part_sex!$A$1:$AP$725,MATCH(age_tranches_5ans_nb_sex!$A702,ages_tranches_5ans_part_sex!$A:$A,0),MATCH(age_tranches_5ans_nb_sex!AO$1,ages_tranches_5ans_part_sex!$1:$1,0))*INDEX(population_nb!$A$1:$E$725,MATCH(age_tranches_5ans_nb_sex!$A702,population_nb!$A:$A,0),3)/100</f>
        <v>10.000000000164</v>
      </c>
      <c r="AP702">
        <f>INDEX(ages_tranches_5ans_part_sex!$A$1:$AP$725,MATCH(age_tranches_5ans_nb_sex!$A702,ages_tranches_5ans_part_sex!$A:$A,0),MATCH(age_tranches_5ans_nb_sex!AP$1,ages_tranches_5ans_part_sex!$1:$1,0))*INDEX(population_nb!$A$1:$E$725,MATCH(age_tranches_5ans_nb_sex!$A702,population_nb!$A:$A,0),3)/100</f>
        <v>1.9999999993079998</v>
      </c>
    </row>
    <row r="703" spans="1:42" x14ac:dyDescent="0.35">
      <c r="A703" s="8" t="s">
        <v>1369</v>
      </c>
      <c r="B703" s="8" t="s">
        <v>1370</v>
      </c>
      <c r="C703">
        <f>INDEX(ages_tranches_5ans_part_sex!$A$1:$AP$725,MATCH(age_tranches_5ans_nb_sex!$A703,ages_tranches_5ans_part_sex!$A:$A,0),MATCH(age_tranches_5ans_nb_sex!C$1,ages_tranches_5ans_part_sex!$1:$1,0))*INDEX(population_nb!$A$1:$E$725,MATCH(age_tranches_5ans_nb_sex!$A703,population_nb!$A:$A,0),3)/100</f>
        <v>27.000000000279996</v>
      </c>
      <c r="D703">
        <f>INDEX(ages_tranches_5ans_part_sex!$A$1:$AP$725,MATCH(age_tranches_5ans_nb_sex!$A703,ages_tranches_5ans_part_sex!$A:$A,0),MATCH(age_tranches_5ans_nb_sex!D$1,ages_tranches_5ans_part_sex!$1:$1,0))*INDEX(population_nb!$A$1:$E$725,MATCH(age_tranches_5ans_nb_sex!$A703,population_nb!$A:$A,0),3)/100</f>
        <v>29.000000000247997</v>
      </c>
      <c r="E703">
        <f>INDEX(ages_tranches_5ans_part_sex!$A$1:$AP$725,MATCH(age_tranches_5ans_nb_sex!$A703,ages_tranches_5ans_part_sex!$A:$A,0),MATCH(age_tranches_5ans_nb_sex!E$1,ages_tranches_5ans_part_sex!$1:$1,0))*INDEX(population_nb!$A$1:$E$725,MATCH(age_tranches_5ans_nb_sex!$A703,population_nb!$A:$A,0),3)/100</f>
        <v>23.000000000343999</v>
      </c>
      <c r="F703">
        <f>INDEX(ages_tranches_5ans_part_sex!$A$1:$AP$725,MATCH(age_tranches_5ans_nb_sex!$A703,ages_tranches_5ans_part_sex!$A:$A,0),MATCH(age_tranches_5ans_nb_sex!F$1,ages_tranches_5ans_part_sex!$1:$1,0))*INDEX(population_nb!$A$1:$E$725,MATCH(age_tranches_5ans_nb_sex!$A703,population_nb!$A:$A,0),3)/100</f>
        <v>23.000000000343999</v>
      </c>
      <c r="G703">
        <f>INDEX(ages_tranches_5ans_part_sex!$A$1:$AP$725,MATCH(age_tranches_5ans_nb_sex!$A703,ages_tranches_5ans_part_sex!$A:$A,0),MATCH(age_tranches_5ans_nb_sex!G$1,ages_tranches_5ans_part_sex!$1:$1,0))*INDEX(population_nb!$A$1:$E$725,MATCH(age_tranches_5ans_nb_sex!$A703,population_nb!$A:$A,0),3)/100</f>
        <v>20.999999999664002</v>
      </c>
      <c r="H703">
        <f>INDEX(ages_tranches_5ans_part_sex!$A$1:$AP$725,MATCH(age_tranches_5ans_nb_sex!$A703,ages_tranches_5ans_part_sex!$A:$A,0),MATCH(age_tranches_5ans_nb_sex!H$1,ages_tranches_5ans_part_sex!$1:$1,0))*INDEX(population_nb!$A$1:$E$725,MATCH(age_tranches_5ans_nb_sex!$A703,population_nb!$A:$A,0),3)/100</f>
        <v>13.999999999776001</v>
      </c>
      <c r="I703">
        <f>INDEX(ages_tranches_5ans_part_sex!$A$1:$AP$725,MATCH(age_tranches_5ans_nb_sex!$A703,ages_tranches_5ans_part_sex!$A:$A,0),MATCH(age_tranches_5ans_nb_sex!I$1,ages_tranches_5ans_part_sex!$1:$1,0))*INDEX(population_nb!$A$1:$E$725,MATCH(age_tranches_5ans_nb_sex!$A703,population_nb!$A:$A,0),3)/100</f>
        <v>15.999999999744</v>
      </c>
      <c r="J703">
        <f>INDEX(ages_tranches_5ans_part_sex!$A$1:$AP$725,MATCH(age_tranches_5ans_nb_sex!$A703,ages_tranches_5ans_part_sex!$A:$A,0),MATCH(age_tranches_5ans_nb_sex!J$1,ages_tranches_5ans_part_sex!$1:$1,0))*INDEX(population_nb!$A$1:$E$725,MATCH(age_tranches_5ans_nb_sex!$A703,population_nb!$A:$A,0),3)/100</f>
        <v>15.999999999744</v>
      </c>
      <c r="K703">
        <f>INDEX(ages_tranches_5ans_part_sex!$A$1:$AP$725,MATCH(age_tranches_5ans_nb_sex!$A703,ages_tranches_5ans_part_sex!$A:$A,0),MATCH(age_tranches_5ans_nb_sex!K$1,ages_tranches_5ans_part_sex!$1:$1,0))*INDEX(population_nb!$A$1:$E$725,MATCH(age_tranches_5ans_nb_sex!$A703,population_nb!$A:$A,0),3)/100</f>
        <v>17.999999999712003</v>
      </c>
      <c r="L703">
        <f>INDEX(ages_tranches_5ans_part_sex!$A$1:$AP$725,MATCH(age_tranches_5ans_nb_sex!$A703,ages_tranches_5ans_part_sex!$A:$A,0),MATCH(age_tranches_5ans_nb_sex!L$1,ages_tranches_5ans_part_sex!$1:$1,0))*INDEX(population_nb!$A$1:$E$725,MATCH(age_tranches_5ans_nb_sex!$A703,population_nb!$A:$A,0),3)/100</f>
        <v>15.999999999744</v>
      </c>
      <c r="M703">
        <f>INDEX(ages_tranches_5ans_part_sex!$A$1:$AP$725,MATCH(age_tranches_5ans_nb_sex!$A703,ages_tranches_5ans_part_sex!$A:$A,0),MATCH(age_tranches_5ans_nb_sex!M$1,ages_tranches_5ans_part_sex!$1:$1,0))*INDEX(population_nb!$A$1:$E$725,MATCH(age_tranches_5ans_nb_sex!$A703,population_nb!$A:$A,0),3)/100</f>
        <v>34.000000000168001</v>
      </c>
      <c r="N703">
        <f>INDEX(ages_tranches_5ans_part_sex!$A$1:$AP$725,MATCH(age_tranches_5ans_nb_sex!$A703,ages_tranches_5ans_part_sex!$A:$A,0),MATCH(age_tranches_5ans_nb_sex!N$1,ages_tranches_5ans_part_sex!$1:$1,0))*INDEX(population_nb!$A$1:$E$725,MATCH(age_tranches_5ans_nb_sex!$A703,population_nb!$A:$A,0),3)/100</f>
        <v>30.000000000231999</v>
      </c>
      <c r="O703">
        <f>INDEX(ages_tranches_5ans_part_sex!$A$1:$AP$725,MATCH(age_tranches_5ans_nb_sex!$A703,ages_tranches_5ans_part_sex!$A:$A,0),MATCH(age_tranches_5ans_nb_sex!O$1,ages_tranches_5ans_part_sex!$1:$1,0))*INDEX(population_nb!$A$1:$E$725,MATCH(age_tranches_5ans_nb_sex!$A703,population_nb!$A:$A,0),3)/100</f>
        <v>37.000000000119996</v>
      </c>
      <c r="P703">
        <f>INDEX(ages_tranches_5ans_part_sex!$A$1:$AP$725,MATCH(age_tranches_5ans_nb_sex!$A703,ages_tranches_5ans_part_sex!$A:$A,0),MATCH(age_tranches_5ans_nb_sex!P$1,ages_tranches_5ans_part_sex!$1:$1,0))*INDEX(population_nb!$A$1:$E$725,MATCH(age_tranches_5ans_nb_sex!$A703,population_nb!$A:$A,0),3)/100</f>
        <v>23.000000000343999</v>
      </c>
      <c r="Q703">
        <f>INDEX(ages_tranches_5ans_part_sex!$A$1:$AP$725,MATCH(age_tranches_5ans_nb_sex!$A703,ages_tranches_5ans_part_sex!$A:$A,0),MATCH(age_tranches_5ans_nb_sex!Q$1,ages_tranches_5ans_part_sex!$1:$1,0))*INDEX(population_nb!$A$1:$E$725,MATCH(age_tranches_5ans_nb_sex!$A703,population_nb!$A:$A,0),3)/100</f>
        <v>26.000000000295998</v>
      </c>
      <c r="R703">
        <f>INDEX(ages_tranches_5ans_part_sex!$A$1:$AP$725,MATCH(age_tranches_5ans_nb_sex!$A703,ages_tranches_5ans_part_sex!$A:$A,0),MATCH(age_tranches_5ans_nb_sex!R$1,ages_tranches_5ans_part_sex!$1:$1,0))*INDEX(population_nb!$A$1:$E$725,MATCH(age_tranches_5ans_nb_sex!$A703,population_nb!$A:$A,0),3)/100</f>
        <v>29.000000000247997</v>
      </c>
      <c r="S703">
        <f>INDEX(ages_tranches_5ans_part_sex!$A$1:$AP$725,MATCH(age_tranches_5ans_nb_sex!$A703,ages_tranches_5ans_part_sex!$A:$A,0),MATCH(age_tranches_5ans_nb_sex!S$1,ages_tranches_5ans_part_sex!$1:$1,0))*INDEX(population_nb!$A$1:$E$725,MATCH(age_tranches_5ans_nb_sex!$A703,population_nb!$A:$A,0),3)/100</f>
        <v>0</v>
      </c>
      <c r="T703">
        <f>INDEX(ages_tranches_5ans_part_sex!$A$1:$AP$725,MATCH(age_tranches_5ans_nb_sex!$A703,ages_tranches_5ans_part_sex!$A:$A,0),MATCH(age_tranches_5ans_nb_sex!T$1,ages_tranches_5ans_part_sex!$1:$1,0))*INDEX(population_nb!$A$1:$E$725,MATCH(age_tranches_5ans_nb_sex!$A703,population_nb!$A:$A,0),3)/100</f>
        <v>31.000000000216001</v>
      </c>
      <c r="U703">
        <f>INDEX(ages_tranches_5ans_part_sex!$A$1:$AP$725,MATCH(age_tranches_5ans_nb_sex!$A703,ages_tranches_5ans_part_sex!$A:$A,0),MATCH(age_tranches_5ans_nb_sex!U$1,ages_tranches_5ans_part_sex!$1:$1,0))*INDEX(population_nb!$A$1:$E$725,MATCH(age_tranches_5ans_nb_sex!$A703,population_nb!$A:$A,0),3)/100</f>
        <v>28.000000000263999</v>
      </c>
      <c r="V703">
        <f>INDEX(ages_tranches_5ans_part_sex!$A$1:$AP$725,MATCH(age_tranches_5ans_nb_sex!$A703,ages_tranches_5ans_part_sex!$A:$A,0),MATCH(age_tranches_5ans_nb_sex!V$1,ages_tranches_5ans_part_sex!$1:$1,0))*INDEX(population_nb!$A$1:$E$725,MATCH(age_tranches_5ans_nb_sex!$A703,population_nb!$A:$A,0),3)/100</f>
        <v>23.000000000343999</v>
      </c>
      <c r="W703">
        <f>INDEX(ages_tranches_5ans_part_sex!$A$1:$AP$725,MATCH(age_tranches_5ans_nb_sex!$A703,ages_tranches_5ans_part_sex!$A:$A,0),MATCH(age_tranches_5ans_nb_sex!W$1,ages_tranches_5ans_part_sex!$1:$1,0))*INDEX(population_nb!$A$1:$E$725,MATCH(age_tranches_5ans_nb_sex!$A703,population_nb!$A:$A,0),3)/100</f>
        <v>20.999999999664002</v>
      </c>
      <c r="X703">
        <f>INDEX(ages_tranches_5ans_part_sex!$A$1:$AP$725,MATCH(age_tranches_5ans_nb_sex!$A703,ages_tranches_5ans_part_sex!$A:$A,0),MATCH(age_tranches_5ans_nb_sex!X$1,ages_tranches_5ans_part_sex!$1:$1,0))*INDEX(population_nb!$A$1:$E$725,MATCH(age_tranches_5ans_nb_sex!$A703,population_nb!$A:$A,0),3)/100</f>
        <v>25.000000000312003</v>
      </c>
      <c r="Y703">
        <f>INDEX(ages_tranches_5ans_part_sex!$A$1:$AP$725,MATCH(age_tranches_5ans_nb_sex!$A703,ages_tranches_5ans_part_sex!$A:$A,0),MATCH(age_tranches_5ans_nb_sex!Y$1,ages_tranches_5ans_part_sex!$1:$1,0))*INDEX(population_nb!$A$1:$E$725,MATCH(age_tranches_5ans_nb_sex!$A703,population_nb!$A:$A,0),3)/100</f>
        <v>18.999999999695998</v>
      </c>
      <c r="Z703">
        <f>INDEX(ages_tranches_5ans_part_sex!$A$1:$AP$725,MATCH(age_tranches_5ans_nb_sex!$A703,ages_tranches_5ans_part_sex!$A:$A,0),MATCH(age_tranches_5ans_nb_sex!Z$1,ages_tranches_5ans_part_sex!$1:$1,0))*INDEX(population_nb!$A$1:$E$725,MATCH(age_tranches_5ans_nb_sex!$A703,population_nb!$A:$A,0),3)/100</f>
        <v>32.000000000199996</v>
      </c>
      <c r="AA703">
        <f>INDEX(ages_tranches_5ans_part_sex!$A$1:$AP$725,MATCH(age_tranches_5ans_nb_sex!$A703,ages_tranches_5ans_part_sex!$A:$A,0),MATCH(age_tranches_5ans_nb_sex!AA$1,ages_tranches_5ans_part_sex!$1:$1,0))*INDEX(population_nb!$A$1:$E$725,MATCH(age_tranches_5ans_nb_sex!$A703,population_nb!$A:$A,0),3)/100</f>
        <v>19.99999999968</v>
      </c>
      <c r="AB703">
        <f>INDEX(ages_tranches_5ans_part_sex!$A$1:$AP$725,MATCH(age_tranches_5ans_nb_sex!$A703,ages_tranches_5ans_part_sex!$A:$A,0),MATCH(age_tranches_5ans_nb_sex!AB$1,ages_tranches_5ans_part_sex!$1:$1,0))*INDEX(population_nb!$A$1:$E$725,MATCH(age_tranches_5ans_nb_sex!$A703,population_nb!$A:$A,0),3)/100</f>
        <v>15.999999999744</v>
      </c>
      <c r="AC703">
        <f>INDEX(ages_tranches_5ans_part_sex!$A$1:$AP$725,MATCH(age_tranches_5ans_nb_sex!$A703,ages_tranches_5ans_part_sex!$A:$A,0),MATCH(age_tranches_5ans_nb_sex!AC$1,ages_tranches_5ans_part_sex!$1:$1,0))*INDEX(population_nb!$A$1:$E$725,MATCH(age_tranches_5ans_nb_sex!$A703,population_nb!$A:$A,0),3)/100</f>
        <v>10.999999999824002</v>
      </c>
      <c r="AD703">
        <f>INDEX(ages_tranches_5ans_part_sex!$A$1:$AP$725,MATCH(age_tranches_5ans_nb_sex!$A703,ages_tranches_5ans_part_sex!$A:$A,0),MATCH(age_tranches_5ans_nb_sex!AD$1,ages_tranches_5ans_part_sex!$1:$1,0))*INDEX(population_nb!$A$1:$E$725,MATCH(age_tranches_5ans_nb_sex!$A703,population_nb!$A:$A,0),3)/100</f>
        <v>10.999999999824002</v>
      </c>
      <c r="AE703">
        <f>INDEX(ages_tranches_5ans_part_sex!$A$1:$AP$725,MATCH(age_tranches_5ans_nb_sex!$A703,ages_tranches_5ans_part_sex!$A:$A,0),MATCH(age_tranches_5ans_nb_sex!AE$1,ages_tranches_5ans_part_sex!$1:$1,0))*INDEX(population_nb!$A$1:$E$725,MATCH(age_tranches_5ans_nb_sex!$A703,population_nb!$A:$A,0),3)/100</f>
        <v>17.999999999712003</v>
      </c>
      <c r="AF703">
        <f>INDEX(ages_tranches_5ans_part_sex!$A$1:$AP$725,MATCH(age_tranches_5ans_nb_sex!$A703,ages_tranches_5ans_part_sex!$A:$A,0),MATCH(age_tranches_5ans_nb_sex!AF$1,ages_tranches_5ans_part_sex!$1:$1,0))*INDEX(population_nb!$A$1:$E$725,MATCH(age_tranches_5ans_nb_sex!$A703,population_nb!$A:$A,0),3)/100</f>
        <v>8.9999999998560014</v>
      </c>
      <c r="AG703">
        <f>INDEX(ages_tranches_5ans_part_sex!$A$1:$AP$725,MATCH(age_tranches_5ans_nb_sex!$A703,ages_tranches_5ans_part_sex!$A:$A,0),MATCH(age_tranches_5ans_nb_sex!AG$1,ages_tranches_5ans_part_sex!$1:$1,0))*INDEX(population_nb!$A$1:$E$725,MATCH(age_tranches_5ans_nb_sex!$A703,population_nb!$A:$A,0),3)/100</f>
        <v>9.99999999984</v>
      </c>
      <c r="AH703">
        <f>INDEX(ages_tranches_5ans_part_sex!$A$1:$AP$725,MATCH(age_tranches_5ans_nb_sex!$A703,ages_tranches_5ans_part_sex!$A:$A,0),MATCH(age_tranches_5ans_nb_sex!AH$1,ages_tranches_5ans_part_sex!$1:$1,0))*INDEX(population_nb!$A$1:$E$725,MATCH(age_tranches_5ans_nb_sex!$A703,population_nb!$A:$A,0),3)/100</f>
        <v>8.9999999998560014</v>
      </c>
      <c r="AI703">
        <f>INDEX(ages_tranches_5ans_part_sex!$A$1:$AP$725,MATCH(age_tranches_5ans_nb_sex!$A703,ages_tranches_5ans_part_sex!$A:$A,0),MATCH(age_tranches_5ans_nb_sex!AI$1,ages_tranches_5ans_part_sex!$1:$1,0))*INDEX(population_nb!$A$1:$E$725,MATCH(age_tranches_5ans_nb_sex!$A703,population_nb!$A:$A,0),3)/100</f>
        <v>4.99999999992</v>
      </c>
      <c r="AJ703">
        <f>INDEX(ages_tranches_5ans_part_sex!$A$1:$AP$725,MATCH(age_tranches_5ans_nb_sex!$A703,ages_tranches_5ans_part_sex!$A:$A,0),MATCH(age_tranches_5ans_nb_sex!AJ$1,ages_tranches_5ans_part_sex!$1:$1,0))*INDEX(population_nb!$A$1:$E$725,MATCH(age_tranches_5ans_nb_sex!$A703,population_nb!$A:$A,0),3)/100</f>
        <v>1.999999999968</v>
      </c>
      <c r="AK703">
        <f>INDEX(ages_tranches_5ans_part_sex!$A$1:$AP$725,MATCH(age_tranches_5ans_nb_sex!$A703,ages_tranches_5ans_part_sex!$A:$A,0),MATCH(age_tranches_5ans_nb_sex!AK$1,ages_tranches_5ans_part_sex!$1:$1,0))*INDEX(population_nb!$A$1:$E$725,MATCH(age_tranches_5ans_nb_sex!$A703,population_nb!$A:$A,0),3)/100</f>
        <v>5.9999999999039995</v>
      </c>
      <c r="AL703">
        <f>INDEX(ages_tranches_5ans_part_sex!$A$1:$AP$725,MATCH(age_tranches_5ans_nb_sex!$A703,ages_tranches_5ans_part_sex!$A:$A,0),MATCH(age_tranches_5ans_nb_sex!AL$1,ages_tranches_5ans_part_sex!$1:$1,0))*INDEX(population_nb!$A$1:$E$725,MATCH(age_tranches_5ans_nb_sex!$A703,population_nb!$A:$A,0),3)/100</f>
        <v>4.99999999992</v>
      </c>
      <c r="AM703">
        <f>INDEX(ages_tranches_5ans_part_sex!$A$1:$AP$725,MATCH(age_tranches_5ans_nb_sex!$A703,ages_tranches_5ans_part_sex!$A:$A,0),MATCH(age_tranches_5ans_nb_sex!AM$1,ages_tranches_5ans_part_sex!$1:$1,0))*INDEX(population_nb!$A$1:$E$725,MATCH(age_tranches_5ans_nb_sex!$A703,population_nb!$A:$A,0),3)/100</f>
        <v>1.999999999968</v>
      </c>
      <c r="AN703">
        <f>INDEX(ages_tranches_5ans_part_sex!$A$1:$AP$725,MATCH(age_tranches_5ans_nb_sex!$A703,ages_tranches_5ans_part_sex!$A:$A,0),MATCH(age_tranches_5ans_nb_sex!AN$1,ages_tranches_5ans_part_sex!$1:$1,0))*INDEX(population_nb!$A$1:$E$725,MATCH(age_tranches_5ans_nb_sex!$A703,population_nb!$A:$A,0),3)/100</f>
        <v>1.999999999968</v>
      </c>
      <c r="AO703">
        <f>INDEX(ages_tranches_5ans_part_sex!$A$1:$AP$725,MATCH(age_tranches_5ans_nb_sex!$A703,ages_tranches_5ans_part_sex!$A:$A,0),MATCH(age_tranches_5ans_nb_sex!AO$1,ages_tranches_5ans_part_sex!$1:$1,0))*INDEX(population_nb!$A$1:$E$725,MATCH(age_tranches_5ans_nb_sex!$A703,population_nb!$A:$A,0),3)/100</f>
        <v>0.99999999998400002</v>
      </c>
      <c r="AP703">
        <f>INDEX(ages_tranches_5ans_part_sex!$A$1:$AP$725,MATCH(age_tranches_5ans_nb_sex!$A703,ages_tranches_5ans_part_sex!$A:$A,0),MATCH(age_tranches_5ans_nb_sex!AP$1,ages_tranches_5ans_part_sex!$1:$1,0))*INDEX(population_nb!$A$1:$E$725,MATCH(age_tranches_5ans_nb_sex!$A703,population_nb!$A:$A,0),3)/100</f>
        <v>0</v>
      </c>
    </row>
    <row r="704" spans="1:42" x14ac:dyDescent="0.35">
      <c r="A704" s="8" t="s">
        <v>1383</v>
      </c>
      <c r="B704" s="8" t="s">
        <v>1384</v>
      </c>
      <c r="C704">
        <f>INDEX(ages_tranches_5ans_part_sex!$A$1:$AP$725,MATCH(age_tranches_5ans_nb_sex!$A704,ages_tranches_5ans_part_sex!$A:$A,0),MATCH(age_tranches_5ans_nb_sex!C$1,ages_tranches_5ans_part_sex!$1:$1,0))*INDEX(population_nb!$A$1:$E$725,MATCH(age_tranches_5ans_nb_sex!$A704,population_nb!$A:$A,0),3)/100</f>
        <v>27.000000000448004</v>
      </c>
      <c r="D704">
        <f>INDEX(ages_tranches_5ans_part_sex!$A$1:$AP$725,MATCH(age_tranches_5ans_nb_sex!$A704,ages_tranches_5ans_part_sex!$A:$A,0),MATCH(age_tranches_5ans_nb_sex!D$1,ages_tranches_5ans_part_sex!$1:$1,0))*INDEX(population_nb!$A$1:$E$725,MATCH(age_tranches_5ans_nb_sex!$A704,population_nb!$A:$A,0),3)/100</f>
        <v>17.999999999936001</v>
      </c>
      <c r="E704">
        <f>INDEX(ages_tranches_5ans_part_sex!$A$1:$AP$725,MATCH(age_tranches_5ans_nb_sex!$A704,ages_tranches_5ans_part_sex!$A:$A,0),MATCH(age_tranches_5ans_nb_sex!E$1,ages_tranches_5ans_part_sex!$1:$1,0))*INDEX(population_nb!$A$1:$E$725,MATCH(age_tranches_5ans_nb_sex!$A704,population_nb!$A:$A,0),3)/100</f>
        <v>39.999999999615994</v>
      </c>
      <c r="F704">
        <f>INDEX(ages_tranches_5ans_part_sex!$A$1:$AP$725,MATCH(age_tranches_5ans_nb_sex!$A704,ages_tranches_5ans_part_sex!$A:$A,0),MATCH(age_tranches_5ans_nb_sex!F$1,ages_tranches_5ans_part_sex!$1:$1,0))*INDEX(population_nb!$A$1:$E$725,MATCH(age_tranches_5ans_nb_sex!$A704,population_nb!$A:$A,0),3)/100</f>
        <v>38.99999999968</v>
      </c>
      <c r="G704">
        <f>INDEX(ages_tranches_5ans_part_sex!$A$1:$AP$725,MATCH(age_tranches_5ans_nb_sex!$A704,ages_tranches_5ans_part_sex!$A:$A,0),MATCH(age_tranches_5ans_nb_sex!G$1,ages_tranches_5ans_part_sex!$1:$1,0))*INDEX(population_nb!$A$1:$E$725,MATCH(age_tranches_5ans_nb_sex!$A704,population_nb!$A:$A,0),3)/100</f>
        <v>20.999999999743999</v>
      </c>
      <c r="H704">
        <f>INDEX(ages_tranches_5ans_part_sex!$A$1:$AP$725,MATCH(age_tranches_5ans_nb_sex!$A704,ages_tranches_5ans_part_sex!$A:$A,0),MATCH(age_tranches_5ans_nb_sex!H$1,ages_tranches_5ans_part_sex!$1:$1,0))*INDEX(population_nb!$A$1:$E$725,MATCH(age_tranches_5ans_nb_sex!$A704,population_nb!$A:$A,0),3)/100</f>
        <v>35.999999999872003</v>
      </c>
      <c r="I704">
        <f>INDEX(ages_tranches_5ans_part_sex!$A$1:$AP$725,MATCH(age_tranches_5ans_nb_sex!$A704,ages_tranches_5ans_part_sex!$A:$A,0),MATCH(age_tranches_5ans_nb_sex!I$1,ages_tranches_5ans_part_sex!$1:$1,0))*INDEX(population_nb!$A$1:$E$725,MATCH(age_tranches_5ans_nb_sex!$A704,population_nb!$A:$A,0),3)/100</f>
        <v>38.99999999968</v>
      </c>
      <c r="J704">
        <f>INDEX(ages_tranches_5ans_part_sex!$A$1:$AP$725,MATCH(age_tranches_5ans_nb_sex!$A704,ages_tranches_5ans_part_sex!$A:$A,0),MATCH(age_tranches_5ans_nb_sex!J$1,ages_tranches_5ans_part_sex!$1:$1,0))*INDEX(population_nb!$A$1:$E$725,MATCH(age_tranches_5ans_nb_sex!$A704,population_nb!$A:$A,0),3)/100</f>
        <v>31.000000000191999</v>
      </c>
      <c r="K704">
        <f>INDEX(ages_tranches_5ans_part_sex!$A$1:$AP$725,MATCH(age_tranches_5ans_nb_sex!$A704,ages_tranches_5ans_part_sex!$A:$A,0),MATCH(age_tranches_5ans_nb_sex!K$1,ages_tranches_5ans_part_sex!$1:$1,0))*INDEX(population_nb!$A$1:$E$725,MATCH(age_tranches_5ans_nb_sex!$A704,population_nb!$A:$A,0),3)/100</f>
        <v>29.000000000319996</v>
      </c>
      <c r="L704">
        <f>INDEX(ages_tranches_5ans_part_sex!$A$1:$AP$725,MATCH(age_tranches_5ans_nb_sex!$A704,ages_tranches_5ans_part_sex!$A:$A,0),MATCH(age_tranches_5ans_nb_sex!L$1,ages_tranches_5ans_part_sex!$1:$1,0))*INDEX(population_nb!$A$1:$E$725,MATCH(age_tranches_5ans_nb_sex!$A704,population_nb!$A:$A,0),3)/100</f>
        <v>34</v>
      </c>
      <c r="M704">
        <f>INDEX(ages_tranches_5ans_part_sex!$A$1:$AP$725,MATCH(age_tranches_5ans_nb_sex!$A704,ages_tranches_5ans_part_sex!$A:$A,0),MATCH(age_tranches_5ans_nb_sex!M$1,ages_tranches_5ans_part_sex!$1:$1,0))*INDEX(population_nb!$A$1:$E$725,MATCH(age_tranches_5ans_nb_sex!$A704,population_nb!$A:$A,0),3)/100</f>
        <v>32.000000000127997</v>
      </c>
      <c r="N704">
        <f>INDEX(ages_tranches_5ans_part_sex!$A$1:$AP$725,MATCH(age_tranches_5ans_nb_sex!$A704,ages_tranches_5ans_part_sex!$A:$A,0),MATCH(age_tranches_5ans_nb_sex!N$1,ages_tranches_5ans_part_sex!$1:$1,0))*INDEX(population_nb!$A$1:$E$725,MATCH(age_tranches_5ans_nb_sex!$A704,population_nb!$A:$A,0),3)/100</f>
        <v>27.000000000448004</v>
      </c>
      <c r="O704">
        <f>INDEX(ages_tranches_5ans_part_sex!$A$1:$AP$725,MATCH(age_tranches_5ans_nb_sex!$A704,ages_tranches_5ans_part_sex!$A:$A,0),MATCH(age_tranches_5ans_nb_sex!O$1,ages_tranches_5ans_part_sex!$1:$1,0))*INDEX(population_nb!$A$1:$E$725,MATCH(age_tranches_5ans_nb_sex!$A704,population_nb!$A:$A,0),3)/100</f>
        <v>23.999999999551996</v>
      </c>
      <c r="P704">
        <f>INDEX(ages_tranches_5ans_part_sex!$A$1:$AP$725,MATCH(age_tranches_5ans_nb_sex!$A704,ages_tranches_5ans_part_sex!$A:$A,0),MATCH(age_tranches_5ans_nb_sex!P$1,ages_tranches_5ans_part_sex!$1:$1,0))*INDEX(population_nb!$A$1:$E$725,MATCH(age_tranches_5ans_nb_sex!$A704,population_nb!$A:$A,0),3)/100</f>
        <v>16.000000000063999</v>
      </c>
      <c r="Q704">
        <f>INDEX(ages_tranches_5ans_part_sex!$A$1:$AP$725,MATCH(age_tranches_5ans_nb_sex!$A704,ages_tranches_5ans_part_sex!$A:$A,0),MATCH(age_tranches_5ans_nb_sex!Q$1,ages_tranches_5ans_part_sex!$1:$1,0))*INDEX(population_nb!$A$1:$E$725,MATCH(age_tranches_5ans_nb_sex!$A704,population_nb!$A:$A,0),3)/100</f>
        <v>29.000000000319996</v>
      </c>
      <c r="R704">
        <f>INDEX(ages_tranches_5ans_part_sex!$A$1:$AP$725,MATCH(age_tranches_5ans_nb_sex!$A704,ages_tranches_5ans_part_sex!$A:$A,0),MATCH(age_tranches_5ans_nb_sex!R$1,ages_tranches_5ans_part_sex!$1:$1,0))*INDEX(population_nb!$A$1:$E$725,MATCH(age_tranches_5ans_nb_sex!$A704,population_nb!$A:$A,0),3)/100</f>
        <v>21.999999999680004</v>
      </c>
      <c r="S704">
        <f>INDEX(ages_tranches_5ans_part_sex!$A$1:$AP$725,MATCH(age_tranches_5ans_nb_sex!$A704,ages_tranches_5ans_part_sex!$A:$A,0),MATCH(age_tranches_5ans_nb_sex!S$1,ages_tranches_5ans_part_sex!$1:$1,0))*INDEX(population_nb!$A$1:$E$725,MATCH(age_tranches_5ans_nb_sex!$A704,population_nb!$A:$A,0),3)/100</f>
        <v>0</v>
      </c>
      <c r="T704">
        <f>INDEX(ages_tranches_5ans_part_sex!$A$1:$AP$725,MATCH(age_tranches_5ans_nb_sex!$A704,ages_tranches_5ans_part_sex!$A:$A,0),MATCH(age_tranches_5ans_nb_sex!T$1,ages_tranches_5ans_part_sex!$1:$1,0))*INDEX(population_nb!$A$1:$E$725,MATCH(age_tranches_5ans_nb_sex!$A704,population_nb!$A:$A,0),3)/100</f>
        <v>29.000000000319996</v>
      </c>
      <c r="U704">
        <f>INDEX(ages_tranches_5ans_part_sex!$A$1:$AP$725,MATCH(age_tranches_5ans_nb_sex!$A704,ages_tranches_5ans_part_sex!$A:$A,0),MATCH(age_tranches_5ans_nb_sex!U$1,ages_tranches_5ans_part_sex!$1:$1,0))*INDEX(population_nb!$A$1:$E$725,MATCH(age_tranches_5ans_nb_sex!$A704,population_nb!$A:$A,0),3)/100</f>
        <v>38.99999999968</v>
      </c>
      <c r="V704">
        <f>INDEX(ages_tranches_5ans_part_sex!$A$1:$AP$725,MATCH(age_tranches_5ans_nb_sex!$A704,ages_tranches_5ans_part_sex!$A:$A,0),MATCH(age_tranches_5ans_nb_sex!V$1,ages_tranches_5ans_part_sex!$1:$1,0))*INDEX(population_nb!$A$1:$E$725,MATCH(age_tranches_5ans_nb_sex!$A704,population_nb!$A:$A,0),3)/100</f>
        <v>33.000000000063999</v>
      </c>
      <c r="W704">
        <f>INDEX(ages_tranches_5ans_part_sex!$A$1:$AP$725,MATCH(age_tranches_5ans_nb_sex!$A704,ages_tranches_5ans_part_sex!$A:$A,0),MATCH(age_tranches_5ans_nb_sex!W$1,ages_tranches_5ans_part_sex!$1:$1,0))*INDEX(population_nb!$A$1:$E$725,MATCH(age_tranches_5ans_nb_sex!$A704,population_nb!$A:$A,0),3)/100</f>
        <v>43.000000000512003</v>
      </c>
      <c r="X704">
        <f>INDEX(ages_tranches_5ans_part_sex!$A$1:$AP$725,MATCH(age_tranches_5ans_nb_sex!$A704,ages_tranches_5ans_part_sex!$A:$A,0),MATCH(age_tranches_5ans_nb_sex!X$1,ages_tranches_5ans_part_sex!$1:$1,0))*INDEX(population_nb!$A$1:$E$725,MATCH(age_tranches_5ans_nb_sex!$A704,population_nb!$A:$A,0),3)/100</f>
        <v>35.999999999872003</v>
      </c>
      <c r="Y704">
        <f>INDEX(ages_tranches_5ans_part_sex!$A$1:$AP$725,MATCH(age_tranches_5ans_nb_sex!$A704,ages_tranches_5ans_part_sex!$A:$A,0),MATCH(age_tranches_5ans_nb_sex!Y$1,ages_tranches_5ans_part_sex!$1:$1,0))*INDEX(population_nb!$A$1:$E$725,MATCH(age_tranches_5ans_nb_sex!$A704,population_nb!$A:$A,0),3)/100</f>
        <v>31.000000000191999</v>
      </c>
      <c r="Z704">
        <f>INDEX(ages_tranches_5ans_part_sex!$A$1:$AP$725,MATCH(age_tranches_5ans_nb_sex!$A704,ages_tranches_5ans_part_sex!$A:$A,0),MATCH(age_tranches_5ans_nb_sex!Z$1,ages_tranches_5ans_part_sex!$1:$1,0))*INDEX(population_nb!$A$1:$E$725,MATCH(age_tranches_5ans_nb_sex!$A704,population_nb!$A:$A,0),3)/100</f>
        <v>46.00000000032</v>
      </c>
      <c r="AA704">
        <f>INDEX(ages_tranches_5ans_part_sex!$A$1:$AP$725,MATCH(age_tranches_5ans_nb_sex!$A704,ages_tranches_5ans_part_sex!$A:$A,0),MATCH(age_tranches_5ans_nb_sex!AA$1,ages_tranches_5ans_part_sex!$1:$1,0))*INDEX(population_nb!$A$1:$E$725,MATCH(age_tranches_5ans_nb_sex!$A704,population_nb!$A:$A,0),3)/100</f>
        <v>29.000000000319996</v>
      </c>
      <c r="AB704">
        <f>INDEX(ages_tranches_5ans_part_sex!$A$1:$AP$725,MATCH(age_tranches_5ans_nb_sex!$A704,ages_tranches_5ans_part_sex!$A:$A,0),MATCH(age_tranches_5ans_nb_sex!AB$1,ages_tranches_5ans_part_sex!$1:$1,0))*INDEX(population_nb!$A$1:$E$725,MATCH(age_tranches_5ans_nb_sex!$A704,population_nb!$A:$A,0),3)/100</f>
        <v>31.000000000191999</v>
      </c>
      <c r="AC704">
        <f>INDEX(ages_tranches_5ans_part_sex!$A$1:$AP$725,MATCH(age_tranches_5ans_nb_sex!$A704,ages_tranches_5ans_part_sex!$A:$A,0),MATCH(age_tranches_5ans_nb_sex!AC$1,ages_tranches_5ans_part_sex!$1:$1,0))*INDEX(population_nb!$A$1:$E$725,MATCH(age_tranches_5ans_nb_sex!$A704,population_nb!$A:$A,0),3)/100</f>
        <v>23.999999999551996</v>
      </c>
      <c r="AD704">
        <f>INDEX(ages_tranches_5ans_part_sex!$A$1:$AP$725,MATCH(age_tranches_5ans_nb_sex!$A704,ages_tranches_5ans_part_sex!$A:$A,0),MATCH(age_tranches_5ans_nb_sex!AD$1,ages_tranches_5ans_part_sex!$1:$1,0))*INDEX(population_nb!$A$1:$E$725,MATCH(age_tranches_5ans_nb_sex!$A704,population_nb!$A:$A,0),3)/100</f>
        <v>23.999999999551996</v>
      </c>
      <c r="AE704">
        <f>INDEX(ages_tranches_5ans_part_sex!$A$1:$AP$725,MATCH(age_tranches_5ans_nb_sex!$A704,ages_tranches_5ans_part_sex!$A:$A,0),MATCH(age_tranches_5ans_nb_sex!AE$1,ages_tranches_5ans_part_sex!$1:$1,0))*INDEX(population_nb!$A$1:$E$725,MATCH(age_tranches_5ans_nb_sex!$A704,population_nb!$A:$A,0),3)/100</f>
        <v>28.000000000384002</v>
      </c>
      <c r="AF704">
        <f>INDEX(ages_tranches_5ans_part_sex!$A$1:$AP$725,MATCH(age_tranches_5ans_nb_sex!$A704,ages_tranches_5ans_part_sex!$A:$A,0),MATCH(age_tranches_5ans_nb_sex!AF$1,ages_tranches_5ans_part_sex!$1:$1,0))*INDEX(population_nb!$A$1:$E$725,MATCH(age_tranches_5ans_nb_sex!$A704,population_nb!$A:$A,0),3)/100</f>
        <v>16.000000000063999</v>
      </c>
      <c r="AG704">
        <f>INDEX(ages_tranches_5ans_part_sex!$A$1:$AP$725,MATCH(age_tranches_5ans_nb_sex!$A704,ages_tranches_5ans_part_sex!$A:$A,0),MATCH(age_tranches_5ans_nb_sex!AG$1,ages_tranches_5ans_part_sex!$1:$1,0))*INDEX(population_nb!$A$1:$E$725,MATCH(age_tranches_5ans_nb_sex!$A704,population_nb!$A:$A,0),3)/100</f>
        <v>13.000000000256</v>
      </c>
      <c r="AH704">
        <f>INDEX(ages_tranches_5ans_part_sex!$A$1:$AP$725,MATCH(age_tranches_5ans_nb_sex!$A704,ages_tranches_5ans_part_sex!$A:$A,0),MATCH(age_tranches_5ans_nb_sex!AH$1,ages_tranches_5ans_part_sex!$1:$1,0))*INDEX(population_nb!$A$1:$E$725,MATCH(age_tranches_5ans_nb_sex!$A704,population_nb!$A:$A,0),3)/100</f>
        <v>17</v>
      </c>
      <c r="AI704">
        <f>INDEX(ages_tranches_5ans_part_sex!$A$1:$AP$725,MATCH(age_tranches_5ans_nb_sex!$A704,ages_tranches_5ans_part_sex!$A:$A,0),MATCH(age_tranches_5ans_nb_sex!AI$1,ages_tranches_5ans_part_sex!$1:$1,0))*INDEX(population_nb!$A$1:$E$725,MATCH(age_tranches_5ans_nb_sex!$A704,population_nb!$A:$A,0),3)/100</f>
        <v>30.000000000256001</v>
      </c>
      <c r="AJ704">
        <f>INDEX(ages_tranches_5ans_part_sex!$A$1:$AP$725,MATCH(age_tranches_5ans_nb_sex!$A704,ages_tranches_5ans_part_sex!$A:$A,0),MATCH(age_tranches_5ans_nb_sex!AJ$1,ages_tranches_5ans_part_sex!$1:$1,0))*INDEX(population_nb!$A$1:$E$725,MATCH(age_tranches_5ans_nb_sex!$A704,population_nb!$A:$A,0),3)/100</f>
        <v>16.000000000063999</v>
      </c>
      <c r="AK704">
        <f>INDEX(ages_tranches_5ans_part_sex!$A$1:$AP$725,MATCH(age_tranches_5ans_nb_sex!$A704,ages_tranches_5ans_part_sex!$A:$A,0),MATCH(age_tranches_5ans_nb_sex!AK$1,ages_tranches_5ans_part_sex!$1:$1,0))*INDEX(population_nb!$A$1:$E$725,MATCH(age_tranches_5ans_nb_sex!$A704,population_nb!$A:$A,0),3)/100</f>
        <v>23.999999999551996</v>
      </c>
      <c r="AL704">
        <f>INDEX(ages_tranches_5ans_part_sex!$A$1:$AP$725,MATCH(age_tranches_5ans_nb_sex!$A704,ages_tranches_5ans_part_sex!$A:$A,0),MATCH(age_tranches_5ans_nb_sex!AL$1,ages_tranches_5ans_part_sex!$1:$1,0))*INDEX(population_nb!$A$1:$E$725,MATCH(age_tranches_5ans_nb_sex!$A704,population_nb!$A:$A,0),3)/100</f>
        <v>17</v>
      </c>
      <c r="AM704">
        <f>INDEX(ages_tranches_5ans_part_sex!$A$1:$AP$725,MATCH(age_tranches_5ans_nb_sex!$A704,ages_tranches_5ans_part_sex!$A:$A,0),MATCH(age_tranches_5ans_nb_sex!AM$1,ages_tranches_5ans_part_sex!$1:$1,0))*INDEX(population_nb!$A$1:$E$725,MATCH(age_tranches_5ans_nb_sex!$A704,population_nb!$A:$A,0),3)/100</f>
        <v>30.000000000256001</v>
      </c>
      <c r="AN704">
        <f>INDEX(ages_tranches_5ans_part_sex!$A$1:$AP$725,MATCH(age_tranches_5ans_nb_sex!$A704,ages_tranches_5ans_part_sex!$A:$A,0),MATCH(age_tranches_5ans_nb_sex!AN$1,ages_tranches_5ans_part_sex!$1:$1,0))*INDEX(population_nb!$A$1:$E$725,MATCH(age_tranches_5ans_nb_sex!$A704,population_nb!$A:$A,0),3)/100</f>
        <v>5.9999999996159996</v>
      </c>
      <c r="AO704">
        <f>INDEX(ages_tranches_5ans_part_sex!$A$1:$AP$725,MATCH(age_tranches_5ans_nb_sex!$A704,ages_tranches_5ans_part_sex!$A:$A,0),MATCH(age_tranches_5ans_nb_sex!AO$1,ages_tranches_5ans_part_sex!$1:$1,0))*INDEX(population_nb!$A$1:$E$725,MATCH(age_tranches_5ans_nb_sex!$A704,population_nb!$A:$A,0),3)/100</f>
        <v>10.000000000448001</v>
      </c>
      <c r="AP704">
        <f>INDEX(ages_tranches_5ans_part_sex!$A$1:$AP$725,MATCH(age_tranches_5ans_nb_sex!$A704,ages_tranches_5ans_part_sex!$A:$A,0),MATCH(age_tranches_5ans_nb_sex!AP$1,ages_tranches_5ans_part_sex!$1:$1,0))*INDEX(population_nb!$A$1:$E$725,MATCH(age_tranches_5ans_nb_sex!$A704,population_nb!$A:$A,0),3)/100</f>
        <v>3.9999999997439999</v>
      </c>
    </row>
    <row r="705" spans="1:42" x14ac:dyDescent="0.35">
      <c r="A705" s="8" t="s">
        <v>1408</v>
      </c>
      <c r="B705" s="8" t="s">
        <v>1409</v>
      </c>
      <c r="C705">
        <f>INDEX(ages_tranches_5ans_part_sex!$A$1:$AP$725,MATCH(age_tranches_5ans_nb_sex!$A705,ages_tranches_5ans_part_sex!$A:$A,0),MATCH(age_tranches_5ans_nb_sex!C$1,ages_tranches_5ans_part_sex!$1:$1,0))*INDEX(population_nb!$A$1:$E$725,MATCH(age_tranches_5ans_nb_sex!$A705,population_nb!$A:$A,0),3)/100</f>
        <v>35.000000000330004</v>
      </c>
      <c r="D705">
        <f>INDEX(ages_tranches_5ans_part_sex!$A$1:$AP$725,MATCH(age_tranches_5ans_nb_sex!$A705,ages_tranches_5ans_part_sex!$A:$A,0),MATCH(age_tranches_5ans_nb_sex!D$1,ages_tranches_5ans_part_sex!$1:$1,0))*INDEX(population_nb!$A$1:$E$725,MATCH(age_tranches_5ans_nb_sex!$A705,population_nb!$A:$A,0),3)/100</f>
        <v>31.000000000405002</v>
      </c>
      <c r="E705">
        <f>INDEX(ages_tranches_5ans_part_sex!$A$1:$AP$725,MATCH(age_tranches_5ans_nb_sex!$A705,ages_tranches_5ans_part_sex!$A:$A,0),MATCH(age_tranches_5ans_nb_sex!E$1,ages_tranches_5ans_part_sex!$1:$1,0))*INDEX(population_nb!$A$1:$E$725,MATCH(age_tranches_5ans_nb_sex!$A705,population_nb!$A:$A,0),3)/100</f>
        <v>44.999999999484999</v>
      </c>
      <c r="F705">
        <f>INDEX(ages_tranches_5ans_part_sex!$A$1:$AP$725,MATCH(age_tranches_5ans_nb_sex!$A705,ages_tranches_5ans_part_sex!$A:$A,0),MATCH(age_tranches_5ans_nb_sex!F$1,ages_tranches_5ans_part_sex!$1:$1,0))*INDEX(population_nb!$A$1:$E$725,MATCH(age_tranches_5ans_nb_sex!$A705,population_nb!$A:$A,0),3)/100</f>
        <v>40.999999999560004</v>
      </c>
      <c r="G705">
        <f>INDEX(ages_tranches_5ans_part_sex!$A$1:$AP$725,MATCH(age_tranches_5ans_nb_sex!$A705,ages_tranches_5ans_part_sex!$A:$A,0),MATCH(age_tranches_5ans_nb_sex!G$1,ages_tranches_5ans_part_sex!$1:$1,0))*INDEX(population_nb!$A$1:$E$725,MATCH(age_tranches_5ans_nb_sex!$A705,population_nb!$A:$A,0),3)/100</f>
        <v>37.999999999944997</v>
      </c>
      <c r="H705">
        <f>INDEX(ages_tranches_5ans_part_sex!$A$1:$AP$725,MATCH(age_tranches_5ans_nb_sex!$A705,ages_tranches_5ans_part_sex!$A:$A,0),MATCH(age_tranches_5ans_nb_sex!H$1,ages_tranches_5ans_part_sex!$1:$1,0))*INDEX(population_nb!$A$1:$E$725,MATCH(age_tranches_5ans_nb_sex!$A705,population_nb!$A:$A,0),3)/100</f>
        <v>31.000000000405002</v>
      </c>
      <c r="I705">
        <f>INDEX(ages_tranches_5ans_part_sex!$A$1:$AP$725,MATCH(age_tranches_5ans_nb_sex!$A705,ages_tranches_5ans_part_sex!$A:$A,0),MATCH(age_tranches_5ans_nb_sex!I$1,ages_tranches_5ans_part_sex!$1:$1,0))*INDEX(population_nb!$A$1:$E$725,MATCH(age_tranches_5ans_nb_sex!$A705,population_nb!$A:$A,0),3)/100</f>
        <v>44.000000000489997</v>
      </c>
      <c r="J705">
        <f>INDEX(ages_tranches_5ans_part_sex!$A$1:$AP$725,MATCH(age_tranches_5ans_nb_sex!$A705,ages_tranches_5ans_part_sex!$A:$A,0),MATCH(age_tranches_5ans_nb_sex!J$1,ages_tranches_5ans_part_sex!$1:$1,0))*INDEX(population_nb!$A$1:$E$725,MATCH(age_tranches_5ans_nb_sex!$A705,population_nb!$A:$A,0),3)/100</f>
        <v>36.00000000064</v>
      </c>
      <c r="K705">
        <f>INDEX(ages_tranches_5ans_part_sex!$A$1:$AP$725,MATCH(age_tranches_5ans_nb_sex!$A705,ages_tranches_5ans_part_sex!$A:$A,0),MATCH(age_tranches_5ans_nb_sex!K$1,ages_tranches_5ans_part_sex!$1:$1,0))*INDEX(population_nb!$A$1:$E$725,MATCH(age_tranches_5ans_nb_sex!$A705,population_nb!$A:$A,0),3)/100</f>
        <v>36.999999999634994</v>
      </c>
      <c r="L705">
        <f>INDEX(ages_tranches_5ans_part_sex!$A$1:$AP$725,MATCH(age_tranches_5ans_nb_sex!$A705,ages_tranches_5ans_part_sex!$A:$A,0),MATCH(age_tranches_5ans_nb_sex!L$1,ages_tranches_5ans_part_sex!$1:$1,0))*INDEX(population_nb!$A$1:$E$725,MATCH(age_tranches_5ans_nb_sex!$A705,population_nb!$A:$A,0),3)/100</f>
        <v>28.999999999785</v>
      </c>
      <c r="M705">
        <f>INDEX(ages_tranches_5ans_part_sex!$A$1:$AP$725,MATCH(age_tranches_5ans_nb_sex!$A705,ages_tranches_5ans_part_sex!$A:$A,0),MATCH(age_tranches_5ans_nb_sex!M$1,ages_tranches_5ans_part_sex!$1:$1,0))*INDEX(population_nb!$A$1:$E$725,MATCH(age_tranches_5ans_nb_sex!$A705,population_nb!$A:$A,0),3)/100</f>
        <v>44.000000000489997</v>
      </c>
      <c r="N705">
        <f>INDEX(ages_tranches_5ans_part_sex!$A$1:$AP$725,MATCH(age_tranches_5ans_nb_sex!$A705,ages_tranches_5ans_part_sex!$A:$A,0),MATCH(age_tranches_5ans_nb_sex!N$1,ages_tranches_5ans_part_sex!$1:$1,0))*INDEX(population_nb!$A$1:$E$725,MATCH(age_tranches_5ans_nb_sex!$A705,population_nb!$A:$A,0),3)/100</f>
        <v>49.999999999720004</v>
      </c>
      <c r="O705">
        <f>INDEX(ages_tranches_5ans_part_sex!$A$1:$AP$725,MATCH(age_tranches_5ans_nb_sex!$A705,ages_tranches_5ans_part_sex!$A:$A,0),MATCH(age_tranches_5ans_nb_sex!O$1,ages_tranches_5ans_part_sex!$1:$1,0))*INDEX(population_nb!$A$1:$E$725,MATCH(age_tranches_5ans_nb_sex!$A705,population_nb!$A:$A,0),3)/100</f>
        <v>35.000000000330004</v>
      </c>
      <c r="P705">
        <f>INDEX(ages_tranches_5ans_part_sex!$A$1:$AP$725,MATCH(age_tranches_5ans_nb_sex!$A705,ages_tranches_5ans_part_sex!$A:$A,0),MATCH(age_tranches_5ans_nb_sex!P$1,ages_tranches_5ans_part_sex!$1:$1,0))*INDEX(population_nb!$A$1:$E$725,MATCH(age_tranches_5ans_nb_sex!$A705,population_nb!$A:$A,0),3)/100</f>
        <v>45.999999999795001</v>
      </c>
      <c r="Q705">
        <f>INDEX(ages_tranches_5ans_part_sex!$A$1:$AP$725,MATCH(age_tranches_5ans_nb_sex!$A705,ages_tranches_5ans_part_sex!$A:$A,0),MATCH(age_tranches_5ans_nb_sex!Q$1,ages_tranches_5ans_part_sex!$1:$1,0))*INDEX(population_nb!$A$1:$E$725,MATCH(age_tranches_5ans_nb_sex!$A705,population_nb!$A:$A,0),3)/100</f>
        <v>41.999999999869999</v>
      </c>
      <c r="R705">
        <f>INDEX(ages_tranches_5ans_part_sex!$A$1:$AP$725,MATCH(age_tranches_5ans_nb_sex!$A705,ages_tranches_5ans_part_sex!$A:$A,0),MATCH(age_tranches_5ans_nb_sex!R$1,ages_tranches_5ans_part_sex!$1:$1,0))*INDEX(population_nb!$A$1:$E$725,MATCH(age_tranches_5ans_nb_sex!$A705,population_nb!$A:$A,0),3)/100</f>
        <v>31.999999999399996</v>
      </c>
      <c r="S705">
        <f>INDEX(ages_tranches_5ans_part_sex!$A$1:$AP$725,MATCH(age_tranches_5ans_nb_sex!$A705,ages_tranches_5ans_part_sex!$A:$A,0),MATCH(age_tranches_5ans_nb_sex!S$1,ages_tranches_5ans_part_sex!$1:$1,0))*INDEX(population_nb!$A$1:$E$725,MATCH(age_tranches_5ans_nb_sex!$A705,population_nb!$A:$A,0),3)/100</f>
        <v>0</v>
      </c>
      <c r="T705">
        <f>INDEX(ages_tranches_5ans_part_sex!$A$1:$AP$725,MATCH(age_tranches_5ans_nb_sex!$A705,ages_tranches_5ans_part_sex!$A:$A,0),MATCH(age_tranches_5ans_nb_sex!T$1,ages_tranches_5ans_part_sex!$1:$1,0))*INDEX(population_nb!$A$1:$E$725,MATCH(age_tranches_5ans_nb_sex!$A705,population_nb!$A:$A,0),3)/100</f>
        <v>35.000000000330004</v>
      </c>
      <c r="U705">
        <f>INDEX(ages_tranches_5ans_part_sex!$A$1:$AP$725,MATCH(age_tranches_5ans_nb_sex!$A705,ages_tranches_5ans_part_sex!$A:$A,0),MATCH(age_tranches_5ans_nb_sex!U$1,ages_tranches_5ans_part_sex!$1:$1,0))*INDEX(population_nb!$A$1:$E$725,MATCH(age_tranches_5ans_nb_sex!$A705,population_nb!$A:$A,0),3)/100</f>
        <v>51.000000000030006</v>
      </c>
      <c r="V705">
        <f>INDEX(ages_tranches_5ans_part_sex!$A$1:$AP$725,MATCH(age_tranches_5ans_nb_sex!$A705,ages_tranches_5ans_part_sex!$A:$A,0),MATCH(age_tranches_5ans_nb_sex!V$1,ages_tranches_5ans_part_sex!$1:$1,0))*INDEX(population_nb!$A$1:$E$725,MATCH(age_tranches_5ans_nb_sex!$A705,population_nb!$A:$A,0),3)/100</f>
        <v>41.999999999869999</v>
      </c>
      <c r="W705">
        <f>INDEX(ages_tranches_5ans_part_sex!$A$1:$AP$725,MATCH(age_tranches_5ans_nb_sex!$A705,ages_tranches_5ans_part_sex!$A:$A,0),MATCH(age_tranches_5ans_nb_sex!W$1,ages_tranches_5ans_part_sex!$1:$1,0))*INDEX(population_nb!$A$1:$E$725,MATCH(age_tranches_5ans_nb_sex!$A705,population_nb!$A:$A,0),3)/100</f>
        <v>44.999999999484999</v>
      </c>
      <c r="X705">
        <f>INDEX(ages_tranches_5ans_part_sex!$A$1:$AP$725,MATCH(age_tranches_5ans_nb_sex!$A705,ages_tranches_5ans_part_sex!$A:$A,0),MATCH(age_tranches_5ans_nb_sex!X$1,ages_tranches_5ans_part_sex!$1:$1,0))*INDEX(population_nb!$A$1:$E$725,MATCH(age_tranches_5ans_nb_sex!$A705,population_nb!$A:$A,0),3)/100</f>
        <v>44.000000000489997</v>
      </c>
      <c r="Y705">
        <f>INDEX(ages_tranches_5ans_part_sex!$A$1:$AP$725,MATCH(age_tranches_5ans_nb_sex!$A705,ages_tranches_5ans_part_sex!$A:$A,0),MATCH(age_tranches_5ans_nb_sex!Y$1,ages_tranches_5ans_part_sex!$1:$1,0))*INDEX(population_nb!$A$1:$E$725,MATCH(age_tranches_5ans_nb_sex!$A705,population_nb!$A:$A,0),3)/100</f>
        <v>41.999999999869999</v>
      </c>
      <c r="Z705">
        <f>INDEX(ages_tranches_5ans_part_sex!$A$1:$AP$725,MATCH(age_tranches_5ans_nb_sex!$A705,ages_tranches_5ans_part_sex!$A:$A,0),MATCH(age_tranches_5ans_nb_sex!Z$1,ages_tranches_5ans_part_sex!$1:$1,0))*INDEX(population_nb!$A$1:$E$725,MATCH(age_tranches_5ans_nb_sex!$A705,population_nb!$A:$A,0),3)/100</f>
        <v>49.999999999720004</v>
      </c>
      <c r="AA705">
        <f>INDEX(ages_tranches_5ans_part_sex!$A$1:$AP$725,MATCH(age_tranches_5ans_nb_sex!$A705,ages_tranches_5ans_part_sex!$A:$A,0),MATCH(age_tranches_5ans_nb_sex!AA$1,ages_tranches_5ans_part_sex!$1:$1,0))*INDEX(population_nb!$A$1:$E$725,MATCH(age_tranches_5ans_nb_sex!$A705,population_nb!$A:$A,0),3)/100</f>
        <v>40.000000000565002</v>
      </c>
      <c r="AB705">
        <f>INDEX(ages_tranches_5ans_part_sex!$A$1:$AP$725,MATCH(age_tranches_5ans_nb_sex!$A705,ages_tranches_5ans_part_sex!$A:$A,0),MATCH(age_tranches_5ans_nb_sex!AB$1,ages_tranches_5ans_part_sex!$1:$1,0))*INDEX(population_nb!$A$1:$E$725,MATCH(age_tranches_5ans_nb_sex!$A705,population_nb!$A:$A,0),3)/100</f>
        <v>32.999999999709999</v>
      </c>
      <c r="AC705">
        <f>INDEX(ages_tranches_5ans_part_sex!$A$1:$AP$725,MATCH(age_tranches_5ans_nb_sex!$A705,ages_tranches_5ans_part_sex!$A:$A,0),MATCH(age_tranches_5ans_nb_sex!AC$1,ages_tranches_5ans_part_sex!$1:$1,0))*INDEX(population_nb!$A$1:$E$725,MATCH(age_tranches_5ans_nb_sex!$A705,population_nb!$A:$A,0),3)/100</f>
        <v>35.000000000330004</v>
      </c>
      <c r="AD705">
        <f>INDEX(ages_tranches_5ans_part_sex!$A$1:$AP$725,MATCH(age_tranches_5ans_nb_sex!$A705,ages_tranches_5ans_part_sex!$A:$A,0),MATCH(age_tranches_5ans_nb_sex!AD$1,ages_tranches_5ans_part_sex!$1:$1,0))*INDEX(population_nb!$A$1:$E$725,MATCH(age_tranches_5ans_nb_sex!$A705,population_nb!$A:$A,0),3)/100</f>
        <v>28.999999999785</v>
      </c>
      <c r="AE705">
        <f>INDEX(ages_tranches_5ans_part_sex!$A$1:$AP$725,MATCH(age_tranches_5ans_nb_sex!$A705,ages_tranches_5ans_part_sex!$A:$A,0),MATCH(age_tranches_5ans_nb_sex!AE$1,ages_tranches_5ans_part_sex!$1:$1,0))*INDEX(population_nb!$A$1:$E$725,MATCH(age_tranches_5ans_nb_sex!$A705,population_nb!$A:$A,0),3)/100</f>
        <v>23.999999999549999</v>
      </c>
      <c r="AF705">
        <f>INDEX(ages_tranches_5ans_part_sex!$A$1:$AP$725,MATCH(age_tranches_5ans_nb_sex!$A705,ages_tranches_5ans_part_sex!$A:$A,0),MATCH(age_tranches_5ans_nb_sex!AF$1,ages_tranches_5ans_part_sex!$1:$1,0))*INDEX(population_nb!$A$1:$E$725,MATCH(age_tranches_5ans_nb_sex!$A705,population_nb!$A:$A,0),3)/100</f>
        <v>15.999999999699998</v>
      </c>
      <c r="AG705">
        <f>INDEX(ages_tranches_5ans_part_sex!$A$1:$AP$725,MATCH(age_tranches_5ans_nb_sex!$A705,ages_tranches_5ans_part_sex!$A:$A,0),MATCH(age_tranches_5ans_nb_sex!AG$1,ages_tranches_5ans_part_sex!$1:$1,0))*INDEX(population_nb!$A$1:$E$725,MATCH(age_tranches_5ans_nb_sex!$A705,population_nb!$A:$A,0),3)/100</f>
        <v>31.000000000405002</v>
      </c>
      <c r="AH705">
        <f>INDEX(ages_tranches_5ans_part_sex!$A$1:$AP$725,MATCH(age_tranches_5ans_nb_sex!$A705,ages_tranches_5ans_part_sex!$A:$A,0),MATCH(age_tranches_5ans_nb_sex!AH$1,ages_tranches_5ans_part_sex!$1:$1,0))*INDEX(population_nb!$A$1:$E$725,MATCH(age_tranches_5ans_nb_sex!$A705,population_nb!$A:$A,0),3)/100</f>
        <v>17.000000000010001</v>
      </c>
      <c r="AI705">
        <f>INDEX(ages_tranches_5ans_part_sex!$A$1:$AP$725,MATCH(age_tranches_5ans_nb_sex!$A705,ages_tranches_5ans_part_sex!$A:$A,0),MATCH(age_tranches_5ans_nb_sex!AI$1,ages_tranches_5ans_part_sex!$1:$1,0))*INDEX(population_nb!$A$1:$E$725,MATCH(age_tranches_5ans_nb_sex!$A705,population_nb!$A:$A,0),3)/100</f>
        <v>40.999999999560004</v>
      </c>
      <c r="AJ705">
        <f>INDEX(ages_tranches_5ans_part_sex!$A$1:$AP$725,MATCH(age_tranches_5ans_nb_sex!$A705,ages_tranches_5ans_part_sex!$A:$A,0),MATCH(age_tranches_5ans_nb_sex!AJ$1,ages_tranches_5ans_part_sex!$1:$1,0))*INDEX(population_nb!$A$1:$E$725,MATCH(age_tranches_5ans_nb_sex!$A705,population_nb!$A:$A,0),3)/100</f>
        <v>22.000000000244999</v>
      </c>
      <c r="AK705">
        <f>INDEX(ages_tranches_5ans_part_sex!$A$1:$AP$725,MATCH(age_tranches_5ans_nb_sex!$A705,ages_tranches_5ans_part_sex!$A:$A,0),MATCH(age_tranches_5ans_nb_sex!AK$1,ages_tranches_5ans_part_sex!$1:$1,0))*INDEX(population_nb!$A$1:$E$725,MATCH(age_tranches_5ans_nb_sex!$A705,population_nb!$A:$A,0),3)/100</f>
        <v>20.999999999935</v>
      </c>
      <c r="AL705">
        <f>INDEX(ages_tranches_5ans_part_sex!$A$1:$AP$725,MATCH(age_tranches_5ans_nb_sex!$A705,ages_tranches_5ans_part_sex!$A:$A,0),MATCH(age_tranches_5ans_nb_sex!AL$1,ages_tranches_5ans_part_sex!$1:$1,0))*INDEX(population_nb!$A$1:$E$725,MATCH(age_tranches_5ans_nb_sex!$A705,population_nb!$A:$A,0),3)/100</f>
        <v>14.000000000395</v>
      </c>
      <c r="AM705">
        <f>INDEX(ages_tranches_5ans_part_sex!$A$1:$AP$725,MATCH(age_tranches_5ans_nb_sex!$A705,ages_tranches_5ans_part_sex!$A:$A,0),MATCH(age_tranches_5ans_nb_sex!AM$1,ages_tranches_5ans_part_sex!$1:$1,0))*INDEX(population_nb!$A$1:$E$725,MATCH(age_tranches_5ans_nb_sex!$A705,population_nb!$A:$A,0),3)/100</f>
        <v>14.000000000395</v>
      </c>
      <c r="AN705">
        <f>INDEX(ages_tranches_5ans_part_sex!$A$1:$AP$725,MATCH(age_tranches_5ans_nb_sex!$A705,ages_tranches_5ans_part_sex!$A:$A,0),MATCH(age_tranches_5ans_nb_sex!AN$1,ages_tranches_5ans_part_sex!$1:$1,0))*INDEX(population_nb!$A$1:$E$725,MATCH(age_tranches_5ans_nb_sex!$A705,population_nb!$A:$A,0),3)/100</f>
        <v>3.9999999999249995</v>
      </c>
      <c r="AO705">
        <f>INDEX(ages_tranches_5ans_part_sex!$A$1:$AP$725,MATCH(age_tranches_5ans_nb_sex!$A705,ages_tranches_5ans_part_sex!$A:$A,0),MATCH(age_tranches_5ans_nb_sex!AO$1,ages_tranches_5ans_part_sex!$1:$1,0))*INDEX(population_nb!$A$1:$E$725,MATCH(age_tranches_5ans_nb_sex!$A705,population_nb!$A:$A,0),3)/100</f>
        <v>1.00000000031</v>
      </c>
      <c r="AP705">
        <f>INDEX(ages_tranches_5ans_part_sex!$A$1:$AP$725,MATCH(age_tranches_5ans_nb_sex!$A705,ages_tranches_5ans_part_sex!$A:$A,0),MATCH(age_tranches_5ans_nb_sex!AP$1,ages_tranches_5ans_part_sex!$1:$1,0))*INDEX(population_nb!$A$1:$E$725,MATCH(age_tranches_5ans_nb_sex!$A705,population_nb!$A:$A,0),3)/100</f>
        <v>2.0000000006200001</v>
      </c>
    </row>
    <row r="706" spans="1:42" x14ac:dyDescent="0.35">
      <c r="A706" s="8" t="s">
        <v>1410</v>
      </c>
      <c r="B706" s="8" t="s">
        <v>1411</v>
      </c>
      <c r="C706">
        <f>INDEX(ages_tranches_5ans_part_sex!$A$1:$AP$725,MATCH(age_tranches_5ans_nb_sex!$A706,ages_tranches_5ans_part_sex!$A:$A,0),MATCH(age_tranches_5ans_nb_sex!C$1,ages_tranches_5ans_part_sex!$1:$1,0))*INDEX(population_nb!$A$1:$E$725,MATCH(age_tranches_5ans_nb_sex!$A706,population_nb!$A:$A,0),3)/100</f>
        <v>85.999999998900009</v>
      </c>
      <c r="D706">
        <f>INDEX(ages_tranches_5ans_part_sex!$A$1:$AP$725,MATCH(age_tranches_5ans_nb_sex!$A706,ages_tranches_5ans_part_sex!$A:$A,0),MATCH(age_tranches_5ans_nb_sex!D$1,ages_tranches_5ans_part_sex!$1:$1,0))*INDEX(population_nb!$A$1:$E$725,MATCH(age_tranches_5ans_nb_sex!$A706,population_nb!$A:$A,0),3)/100</f>
        <v>98.000000000864006</v>
      </c>
      <c r="E706">
        <f>INDEX(ages_tranches_5ans_part_sex!$A$1:$AP$725,MATCH(age_tranches_5ans_nb_sex!$A706,ages_tranches_5ans_part_sex!$A:$A,0),MATCH(age_tranches_5ans_nb_sex!E$1,ages_tranches_5ans_part_sex!$1:$1,0))*INDEX(population_nb!$A$1:$E$725,MATCH(age_tranches_5ans_nb_sex!$A706,population_nb!$A:$A,0),3)/100</f>
        <v>108.99999999953999</v>
      </c>
      <c r="F706">
        <f>INDEX(ages_tranches_5ans_part_sex!$A$1:$AP$725,MATCH(age_tranches_5ans_nb_sex!$A706,ages_tranches_5ans_part_sex!$A:$A,0),MATCH(age_tranches_5ans_nb_sex!F$1,ages_tranches_5ans_part_sex!$1:$1,0))*INDEX(population_nb!$A$1:$E$725,MATCH(age_tranches_5ans_nb_sex!$A706,population_nb!$A:$A,0),3)/100</f>
        <v>104.999999999778</v>
      </c>
      <c r="G706">
        <f>INDEX(ages_tranches_5ans_part_sex!$A$1:$AP$725,MATCH(age_tranches_5ans_nb_sex!$A706,ages_tranches_5ans_part_sex!$A:$A,0),MATCH(age_tranches_5ans_nb_sex!G$1,ages_tranches_5ans_part_sex!$1:$1,0))*INDEX(population_nb!$A$1:$E$725,MATCH(age_tranches_5ans_nb_sex!$A706,population_nb!$A:$A,0),3)/100</f>
        <v>84.000000000358</v>
      </c>
      <c r="H706">
        <f>INDEX(ages_tranches_5ans_part_sex!$A$1:$AP$725,MATCH(age_tranches_5ans_nb_sex!$A706,ages_tranches_5ans_part_sex!$A:$A,0),MATCH(age_tranches_5ans_nb_sex!H$1,ages_tranches_5ans_part_sex!$1:$1,0))*INDEX(population_nb!$A$1:$E$725,MATCH(age_tranches_5ans_nb_sex!$A706,population_nb!$A:$A,0),3)/100</f>
        <v>85.000000000967987</v>
      </c>
      <c r="I706">
        <f>INDEX(ages_tranches_5ans_part_sex!$A$1:$AP$725,MATCH(age_tranches_5ans_nb_sex!$A706,ages_tranches_5ans_part_sex!$A:$A,0),MATCH(age_tranches_5ans_nb_sex!I$1,ages_tranches_5ans_part_sex!$1:$1,0))*INDEX(population_nb!$A$1:$E$725,MATCH(age_tranches_5ans_nb_sex!$A706,population_nb!$A:$A,0),3)/100</f>
        <v>62.000000000328001</v>
      </c>
      <c r="J706">
        <f>INDEX(ages_tranches_5ans_part_sex!$A$1:$AP$725,MATCH(age_tranches_5ans_nb_sex!$A706,ages_tranches_5ans_part_sex!$A:$A,0),MATCH(age_tranches_5ans_nb_sex!J$1,ages_tranches_5ans_part_sex!$1:$1,0))*INDEX(population_nb!$A$1:$E$725,MATCH(age_tranches_5ans_nb_sex!$A706,population_nb!$A:$A,0),3)/100</f>
        <v>62.000000000328001</v>
      </c>
      <c r="K706">
        <f>INDEX(ages_tranches_5ans_part_sex!$A$1:$AP$725,MATCH(age_tranches_5ans_nb_sex!$A706,ages_tranches_5ans_part_sex!$A:$A,0),MATCH(age_tranches_5ans_nb_sex!K$1,ages_tranches_5ans_part_sex!$1:$1,0))*INDEX(population_nb!$A$1:$E$725,MATCH(age_tranches_5ans_nb_sex!$A706,population_nb!$A:$A,0),3)/100</f>
        <v>80.000000000596003</v>
      </c>
      <c r="L706">
        <f>INDEX(ages_tranches_5ans_part_sex!$A$1:$AP$725,MATCH(age_tranches_5ans_nb_sex!$A706,ages_tranches_5ans_part_sex!$A:$A,0),MATCH(age_tranches_5ans_nb_sex!L$1,ages_tranches_5ans_part_sex!$1:$1,0))*INDEX(population_nb!$A$1:$E$725,MATCH(age_tranches_5ans_nb_sex!$A706,population_nb!$A:$A,0),3)/100</f>
        <v>63.999999998869995</v>
      </c>
      <c r="M706">
        <f>INDEX(ages_tranches_5ans_part_sex!$A$1:$AP$725,MATCH(age_tranches_5ans_nb_sex!$A706,ages_tranches_5ans_part_sex!$A:$A,0),MATCH(age_tranches_5ans_nb_sex!M$1,ages_tranches_5ans_part_sex!$1:$1,0))*INDEX(population_nb!$A$1:$E$725,MATCH(age_tranches_5ans_nb_sex!$A706,population_nb!$A:$A,0),3)/100</f>
        <v>101.000000000016</v>
      </c>
      <c r="N706">
        <f>INDEX(ages_tranches_5ans_part_sex!$A$1:$AP$725,MATCH(age_tranches_5ans_nb_sex!$A706,ages_tranches_5ans_part_sex!$A:$A,0),MATCH(age_tranches_5ans_nb_sex!N$1,ages_tranches_5ans_part_sex!$1:$1,0))*INDEX(population_nb!$A$1:$E$725,MATCH(age_tranches_5ans_nb_sex!$A706,population_nb!$A:$A,0),3)/100</f>
        <v>81.000000001206004</v>
      </c>
      <c r="O706">
        <f>INDEX(ages_tranches_5ans_part_sex!$A$1:$AP$725,MATCH(age_tranches_5ans_nb_sex!$A706,ages_tranches_5ans_part_sex!$A:$A,0),MATCH(age_tranches_5ans_nb_sex!O$1,ages_tranches_5ans_part_sex!$1:$1,0))*INDEX(population_nb!$A$1:$E$725,MATCH(age_tranches_5ans_nb_sex!$A706,population_nb!$A:$A,0),3)/100</f>
        <v>78.999999999986002</v>
      </c>
      <c r="P706">
        <f>INDEX(ages_tranches_5ans_part_sex!$A$1:$AP$725,MATCH(age_tranches_5ans_nb_sex!$A706,ages_tranches_5ans_part_sex!$A:$A,0),MATCH(age_tranches_5ans_nb_sex!P$1,ages_tranches_5ans_part_sex!$1:$1,0))*INDEX(population_nb!$A$1:$E$725,MATCH(age_tranches_5ans_nb_sex!$A706,population_nb!$A:$A,0),3)/100</f>
        <v>80.000000000596003</v>
      </c>
      <c r="Q706">
        <f>INDEX(ages_tranches_5ans_part_sex!$A$1:$AP$725,MATCH(age_tranches_5ans_nb_sex!$A706,ages_tranches_5ans_part_sex!$A:$A,0),MATCH(age_tranches_5ans_nb_sex!Q$1,ages_tranches_5ans_part_sex!$1:$1,0))*INDEX(population_nb!$A$1:$E$725,MATCH(age_tranches_5ans_nb_sex!$A706,population_nb!$A:$A,0),3)/100</f>
        <v>90.999999999272006</v>
      </c>
      <c r="R706">
        <f>INDEX(ages_tranches_5ans_part_sex!$A$1:$AP$725,MATCH(age_tranches_5ans_nb_sex!$A706,ages_tranches_5ans_part_sex!$A:$A,0),MATCH(age_tranches_5ans_nb_sex!R$1,ages_tranches_5ans_part_sex!$1:$1,0))*INDEX(population_nb!$A$1:$E$725,MATCH(age_tranches_5ans_nb_sex!$A706,population_nb!$A:$A,0),3)/100</f>
        <v>71.000000000461995</v>
      </c>
      <c r="S706">
        <f>INDEX(ages_tranches_5ans_part_sex!$A$1:$AP$725,MATCH(age_tranches_5ans_nb_sex!$A706,ages_tranches_5ans_part_sex!$A:$A,0),MATCH(age_tranches_5ans_nb_sex!S$1,ages_tranches_5ans_part_sex!$1:$1,0))*INDEX(population_nb!$A$1:$E$725,MATCH(age_tranches_5ans_nb_sex!$A706,population_nb!$A:$A,0),3)/100</f>
        <v>126.99999999980801</v>
      </c>
      <c r="T706">
        <f>INDEX(ages_tranches_5ans_part_sex!$A$1:$AP$725,MATCH(age_tranches_5ans_nb_sex!$A706,ages_tranches_5ans_part_sex!$A:$A,0),MATCH(age_tranches_5ans_nb_sex!T$1,ages_tranches_5ans_part_sex!$1:$1,0))*INDEX(population_nb!$A$1:$E$725,MATCH(age_tranches_5ans_nb_sex!$A706,population_nb!$A:$A,0),3)/100</f>
        <v>90.999999999272006</v>
      </c>
      <c r="U706">
        <f>INDEX(ages_tranches_5ans_part_sex!$A$1:$AP$725,MATCH(age_tranches_5ans_nb_sex!$A706,ages_tranches_5ans_part_sex!$A:$A,0),MATCH(age_tranches_5ans_nb_sex!U$1,ages_tranches_5ans_part_sex!$1:$1,0))*INDEX(population_nb!$A$1:$E$725,MATCH(age_tranches_5ans_nb_sex!$A706,population_nb!$A:$A,0),3)/100</f>
        <v>93.000000000491994</v>
      </c>
      <c r="V706">
        <f>INDEX(ages_tranches_5ans_part_sex!$A$1:$AP$725,MATCH(age_tranches_5ans_nb_sex!$A706,ages_tranches_5ans_part_sex!$A:$A,0),MATCH(age_tranches_5ans_nb_sex!V$1,ages_tranches_5ans_part_sex!$1:$1,0))*INDEX(population_nb!$A$1:$E$725,MATCH(age_tranches_5ans_nb_sex!$A706,population_nb!$A:$A,0),3)/100</f>
        <v>89.000000000729997</v>
      </c>
      <c r="W706">
        <f>INDEX(ages_tranches_5ans_part_sex!$A$1:$AP$725,MATCH(age_tranches_5ans_nb_sex!$A706,ages_tranches_5ans_part_sex!$A:$A,0),MATCH(age_tranches_5ans_nb_sex!W$1,ages_tranches_5ans_part_sex!$1:$1,0))*INDEX(population_nb!$A$1:$E$725,MATCH(age_tranches_5ans_nb_sex!$A706,population_nb!$A:$A,0),3)/100</f>
        <v>88.000000000119996</v>
      </c>
      <c r="X706">
        <f>INDEX(ages_tranches_5ans_part_sex!$A$1:$AP$725,MATCH(age_tranches_5ans_nb_sex!$A706,ages_tranches_5ans_part_sex!$A:$A,0),MATCH(age_tranches_5ans_nb_sex!X$1,ages_tranches_5ans_part_sex!$1:$1,0))*INDEX(population_nb!$A$1:$E$725,MATCH(age_tranches_5ans_nb_sex!$A706,population_nb!$A:$A,0),3)/100</f>
        <v>80.000000000596003</v>
      </c>
      <c r="Y706">
        <f>INDEX(ages_tranches_5ans_part_sex!$A$1:$AP$725,MATCH(age_tranches_5ans_nb_sex!$A706,ages_tranches_5ans_part_sex!$A:$A,0),MATCH(age_tranches_5ans_nb_sex!Y$1,ages_tranches_5ans_part_sex!$1:$1,0))*INDEX(population_nb!$A$1:$E$725,MATCH(age_tranches_5ans_nb_sex!$A706,population_nb!$A:$A,0),3)/100</f>
        <v>58.000000000566004</v>
      </c>
      <c r="Z706">
        <f>INDEX(ages_tranches_5ans_part_sex!$A$1:$AP$725,MATCH(age_tranches_5ans_nb_sex!$A706,ages_tranches_5ans_part_sex!$A:$A,0),MATCH(age_tranches_5ans_nb_sex!Z$1,ages_tranches_5ans_part_sex!$1:$1,0))*INDEX(population_nb!$A$1:$E$725,MATCH(age_tranches_5ans_nb_sex!$A706,population_nb!$A:$A,0),3)/100</f>
        <v>63.999999998869995</v>
      </c>
      <c r="AA706">
        <f>INDEX(ages_tranches_5ans_part_sex!$A$1:$AP$725,MATCH(age_tranches_5ans_nb_sex!$A706,ages_tranches_5ans_part_sex!$A:$A,0),MATCH(age_tranches_5ans_nb_sex!AA$1,ages_tranches_5ans_part_sex!$1:$1,0))*INDEX(population_nb!$A$1:$E$725,MATCH(age_tranches_5ans_nb_sex!$A706,population_nb!$A:$A,0),3)/100</f>
        <v>68.999999999241993</v>
      </c>
      <c r="AB706">
        <f>INDEX(ages_tranches_5ans_part_sex!$A$1:$AP$725,MATCH(age_tranches_5ans_nb_sex!$A706,ages_tranches_5ans_part_sex!$A:$A,0),MATCH(age_tranches_5ans_nb_sex!AB$1,ages_tranches_5ans_part_sex!$1:$1,0))*INDEX(population_nb!$A$1:$E$725,MATCH(age_tranches_5ans_nb_sex!$A706,population_nb!$A:$A,0),3)/100</f>
        <v>50.000000001041997</v>
      </c>
      <c r="AC706">
        <f>INDEX(ages_tranches_5ans_part_sex!$A$1:$AP$725,MATCH(age_tranches_5ans_nb_sex!$A706,ages_tranches_5ans_part_sex!$A:$A,0),MATCH(age_tranches_5ans_nb_sex!AC$1,ages_tranches_5ans_part_sex!$1:$1,0))*INDEX(population_nb!$A$1:$E$725,MATCH(age_tranches_5ans_nb_sex!$A706,population_nb!$A:$A,0),3)/100</f>
        <v>68.000000001309999</v>
      </c>
      <c r="AD706">
        <f>INDEX(ages_tranches_5ans_part_sex!$A$1:$AP$725,MATCH(age_tranches_5ans_nb_sex!$A706,ages_tranches_5ans_part_sex!$A:$A,0),MATCH(age_tranches_5ans_nb_sex!AD$1,ages_tranches_5ans_part_sex!$1:$1,0))*INDEX(population_nb!$A$1:$E$725,MATCH(age_tranches_5ans_nb_sex!$A706,population_nb!$A:$A,0),3)/100</f>
        <v>50.999999998973998</v>
      </c>
      <c r="AE706">
        <f>INDEX(ages_tranches_5ans_part_sex!$A$1:$AP$725,MATCH(age_tranches_5ans_nb_sex!$A706,ages_tranches_5ans_part_sex!$A:$A,0),MATCH(age_tranches_5ans_nb_sex!AE$1,ages_tranches_5ans_part_sex!$1:$1,0))*INDEX(population_nb!$A$1:$E$725,MATCH(age_tranches_5ans_nb_sex!$A706,population_nb!$A:$A,0),3)/100</f>
        <v>80.000000000596003</v>
      </c>
      <c r="AF706">
        <f>INDEX(ages_tranches_5ans_part_sex!$A$1:$AP$725,MATCH(age_tranches_5ans_nb_sex!$A706,ages_tranches_5ans_part_sex!$A:$A,0),MATCH(age_tranches_5ans_nb_sex!AF$1,ages_tranches_5ans_part_sex!$1:$1,0))*INDEX(population_nb!$A$1:$E$725,MATCH(age_tranches_5ans_nb_sex!$A706,population_nb!$A:$A,0),3)/100</f>
        <v>45.000000000669999</v>
      </c>
      <c r="AG706">
        <f>INDEX(ages_tranches_5ans_part_sex!$A$1:$AP$725,MATCH(age_tranches_5ans_nb_sex!$A706,ages_tranches_5ans_part_sex!$A:$A,0),MATCH(age_tranches_5ans_nb_sex!AG$1,ages_tranches_5ans_part_sex!$1:$1,0))*INDEX(population_nb!$A$1:$E$725,MATCH(age_tranches_5ans_nb_sex!$A706,population_nb!$A:$A,0),3)/100</f>
        <v>46.999999999212008</v>
      </c>
      <c r="AH706">
        <f>INDEX(ages_tranches_5ans_part_sex!$A$1:$AP$725,MATCH(age_tranches_5ans_nb_sex!$A706,ages_tranches_5ans_part_sex!$A:$A,0),MATCH(age_tranches_5ans_nb_sex!AH$1,ages_tranches_5ans_part_sex!$1:$1,0))*INDEX(population_nb!$A$1:$E$725,MATCH(age_tranches_5ans_nb_sex!$A706,population_nb!$A:$A,0),3)/100</f>
        <v>37.999999999078</v>
      </c>
      <c r="AI706">
        <f>INDEX(ages_tranches_5ans_part_sex!$A$1:$AP$725,MATCH(age_tranches_5ans_nb_sex!$A706,ages_tranches_5ans_part_sex!$A:$A,0),MATCH(age_tranches_5ans_nb_sex!AI$1,ages_tranches_5ans_part_sex!$1:$1,0))*INDEX(population_nb!$A$1:$E$725,MATCH(age_tranches_5ans_nb_sex!$A706,population_nb!$A:$A,0),3)/100</f>
        <v>62.000000000328001</v>
      </c>
      <c r="AJ706">
        <f>INDEX(ages_tranches_5ans_part_sex!$A$1:$AP$725,MATCH(age_tranches_5ans_nb_sex!$A706,ages_tranches_5ans_part_sex!$A:$A,0),MATCH(age_tranches_5ans_nb_sex!AJ$1,ages_tranches_5ans_part_sex!$1:$1,0))*INDEX(population_nb!$A$1:$E$725,MATCH(age_tranches_5ans_nb_sex!$A706,population_nb!$A:$A,0),3)/100</f>
        <v>33.999999999315996</v>
      </c>
      <c r="AK706">
        <f>INDEX(ages_tranches_5ans_part_sex!$A$1:$AP$725,MATCH(age_tranches_5ans_nb_sex!$A706,ages_tranches_5ans_part_sex!$A:$A,0),MATCH(age_tranches_5ans_nb_sex!AK$1,ages_tranches_5ans_part_sex!$1:$1,0))*INDEX(population_nb!$A$1:$E$725,MATCH(age_tranches_5ans_nb_sex!$A706,population_nb!$A:$A,0),3)/100</f>
        <v>46.000000001279993</v>
      </c>
      <c r="AL706">
        <f>INDEX(ages_tranches_5ans_part_sex!$A$1:$AP$725,MATCH(age_tranches_5ans_nb_sex!$A706,ages_tranches_5ans_part_sex!$A:$A,0),MATCH(age_tranches_5ans_nb_sex!AL$1,ages_tranches_5ans_part_sex!$1:$1,0))*INDEX(population_nb!$A$1:$E$725,MATCH(age_tranches_5ans_nb_sex!$A706,population_nb!$A:$A,0),3)/100</f>
        <v>24.000000001250001</v>
      </c>
      <c r="AM706">
        <f>INDEX(ages_tranches_5ans_part_sex!$A$1:$AP$725,MATCH(age_tranches_5ans_nb_sex!$A706,ages_tranches_5ans_part_sex!$A:$A,0),MATCH(age_tranches_5ans_nb_sex!AM$1,ages_tranches_5ans_part_sex!$1:$1,0))*INDEX(population_nb!$A$1:$E$725,MATCH(age_tranches_5ans_nb_sex!$A706,population_nb!$A:$A,0),3)/100</f>
        <v>19.999999998810001</v>
      </c>
      <c r="AN706">
        <f>INDEX(ages_tranches_5ans_part_sex!$A$1:$AP$725,MATCH(age_tranches_5ans_nb_sex!$A706,ages_tranches_5ans_part_sex!$A:$A,0),MATCH(age_tranches_5ans_nb_sex!AN$1,ages_tranches_5ans_part_sex!$1:$1,0))*INDEX(population_nb!$A$1:$E$725,MATCH(age_tranches_5ans_nb_sex!$A706,population_nb!$A:$A,0),3)/100</f>
        <v>7.9999999995240003</v>
      </c>
      <c r="AO706">
        <f>INDEX(ages_tranches_5ans_part_sex!$A$1:$AP$725,MATCH(age_tranches_5ans_nb_sex!$A706,ages_tranches_5ans_part_sex!$A:$A,0),MATCH(age_tranches_5ans_nb_sex!AO$1,ages_tranches_5ans_part_sex!$1:$1,0))*INDEX(population_nb!$A$1:$E$725,MATCH(age_tranches_5ans_nb_sex!$A706,population_nb!$A:$A,0),3)/100</f>
        <v>5.0000000003720002</v>
      </c>
      <c r="AP706">
        <f>INDEX(ages_tranches_5ans_part_sex!$A$1:$AP$725,MATCH(age_tranches_5ans_nb_sex!$A706,ages_tranches_5ans_part_sex!$A:$A,0),MATCH(age_tranches_5ans_nb_sex!AP$1,ages_tranches_5ans_part_sex!$1:$1,0))*INDEX(population_nb!$A$1:$E$725,MATCH(age_tranches_5ans_nb_sex!$A706,population_nb!$A:$A,0),3)/100</f>
        <v>2.9999999991520001</v>
      </c>
    </row>
    <row r="707" spans="1:42" x14ac:dyDescent="0.35">
      <c r="A707" s="8" t="s">
        <v>1379</v>
      </c>
      <c r="B707" s="8" t="s">
        <v>1380</v>
      </c>
      <c r="C707">
        <f>INDEX(ages_tranches_5ans_part_sex!$A$1:$AP$725,MATCH(age_tranches_5ans_nb_sex!$A707,ages_tranches_5ans_part_sex!$A:$A,0),MATCH(age_tranches_5ans_nb_sex!C$1,ages_tranches_5ans_part_sex!$1:$1,0))*INDEX(population_nb!$A$1:$E$725,MATCH(age_tranches_5ans_nb_sex!$A707,population_nb!$A:$A,0),3)/100</f>
        <v>0</v>
      </c>
      <c r="D707">
        <f>INDEX(ages_tranches_5ans_part_sex!$A$1:$AP$725,MATCH(age_tranches_5ans_nb_sex!$A707,ages_tranches_5ans_part_sex!$A:$A,0),MATCH(age_tranches_5ans_nb_sex!D$1,ages_tranches_5ans_part_sex!$1:$1,0))*INDEX(population_nb!$A$1:$E$725,MATCH(age_tranches_5ans_nb_sex!$A707,population_nb!$A:$A,0),3)/100</f>
        <v>0</v>
      </c>
      <c r="E707">
        <f>INDEX(ages_tranches_5ans_part_sex!$A$1:$AP$725,MATCH(age_tranches_5ans_nb_sex!$A707,ages_tranches_5ans_part_sex!$A:$A,0),MATCH(age_tranches_5ans_nb_sex!E$1,ages_tranches_5ans_part_sex!$1:$1,0))*INDEX(population_nb!$A$1:$E$725,MATCH(age_tranches_5ans_nb_sex!$A707,population_nb!$A:$A,0),3)/100</f>
        <v>0</v>
      </c>
      <c r="F707">
        <f>INDEX(ages_tranches_5ans_part_sex!$A$1:$AP$725,MATCH(age_tranches_5ans_nb_sex!$A707,ages_tranches_5ans_part_sex!$A:$A,0),MATCH(age_tranches_5ans_nb_sex!F$1,ages_tranches_5ans_part_sex!$1:$1,0))*INDEX(population_nb!$A$1:$E$725,MATCH(age_tranches_5ans_nb_sex!$A707,population_nb!$A:$A,0),3)/100</f>
        <v>0</v>
      </c>
      <c r="G707">
        <f>INDEX(ages_tranches_5ans_part_sex!$A$1:$AP$725,MATCH(age_tranches_5ans_nb_sex!$A707,ages_tranches_5ans_part_sex!$A:$A,0),MATCH(age_tranches_5ans_nb_sex!G$1,ages_tranches_5ans_part_sex!$1:$1,0))*INDEX(population_nb!$A$1:$E$725,MATCH(age_tranches_5ans_nb_sex!$A707,population_nb!$A:$A,0),3)/100</f>
        <v>0</v>
      </c>
      <c r="H707">
        <f>INDEX(ages_tranches_5ans_part_sex!$A$1:$AP$725,MATCH(age_tranches_5ans_nb_sex!$A707,ages_tranches_5ans_part_sex!$A:$A,0),MATCH(age_tranches_5ans_nb_sex!H$1,ages_tranches_5ans_part_sex!$1:$1,0))*INDEX(population_nb!$A$1:$E$725,MATCH(age_tranches_5ans_nb_sex!$A707,population_nb!$A:$A,0),3)/100</f>
        <v>0</v>
      </c>
      <c r="I707">
        <f>INDEX(ages_tranches_5ans_part_sex!$A$1:$AP$725,MATCH(age_tranches_5ans_nb_sex!$A707,ages_tranches_5ans_part_sex!$A:$A,0),MATCH(age_tranches_5ans_nb_sex!I$1,ages_tranches_5ans_part_sex!$1:$1,0))*INDEX(population_nb!$A$1:$E$725,MATCH(age_tranches_5ans_nb_sex!$A707,population_nb!$A:$A,0),3)/100</f>
        <v>0</v>
      </c>
      <c r="J707">
        <f>INDEX(ages_tranches_5ans_part_sex!$A$1:$AP$725,MATCH(age_tranches_5ans_nb_sex!$A707,ages_tranches_5ans_part_sex!$A:$A,0),MATCH(age_tranches_5ans_nb_sex!J$1,ages_tranches_5ans_part_sex!$1:$1,0))*INDEX(population_nb!$A$1:$E$725,MATCH(age_tranches_5ans_nb_sex!$A707,population_nb!$A:$A,0),3)/100</f>
        <v>0</v>
      </c>
      <c r="K707">
        <f>INDEX(ages_tranches_5ans_part_sex!$A$1:$AP$725,MATCH(age_tranches_5ans_nb_sex!$A707,ages_tranches_5ans_part_sex!$A:$A,0),MATCH(age_tranches_5ans_nb_sex!K$1,ages_tranches_5ans_part_sex!$1:$1,0))*INDEX(population_nb!$A$1:$E$725,MATCH(age_tranches_5ans_nb_sex!$A707,population_nb!$A:$A,0),3)/100</f>
        <v>0</v>
      </c>
      <c r="L707">
        <f>INDEX(ages_tranches_5ans_part_sex!$A$1:$AP$725,MATCH(age_tranches_5ans_nb_sex!$A707,ages_tranches_5ans_part_sex!$A:$A,0),MATCH(age_tranches_5ans_nb_sex!L$1,ages_tranches_5ans_part_sex!$1:$1,0))*INDEX(population_nb!$A$1:$E$725,MATCH(age_tranches_5ans_nb_sex!$A707,population_nb!$A:$A,0),3)/100</f>
        <v>0</v>
      </c>
      <c r="M707">
        <f>INDEX(ages_tranches_5ans_part_sex!$A$1:$AP$725,MATCH(age_tranches_5ans_nb_sex!$A707,ages_tranches_5ans_part_sex!$A:$A,0),MATCH(age_tranches_5ans_nb_sex!M$1,ages_tranches_5ans_part_sex!$1:$1,0))*INDEX(population_nb!$A$1:$E$725,MATCH(age_tranches_5ans_nb_sex!$A707,population_nb!$A:$A,0),3)/100</f>
        <v>0</v>
      </c>
      <c r="N707">
        <f>INDEX(ages_tranches_5ans_part_sex!$A$1:$AP$725,MATCH(age_tranches_5ans_nb_sex!$A707,ages_tranches_5ans_part_sex!$A:$A,0),MATCH(age_tranches_5ans_nb_sex!N$1,ages_tranches_5ans_part_sex!$1:$1,0))*INDEX(population_nb!$A$1:$E$725,MATCH(age_tranches_5ans_nb_sex!$A707,population_nb!$A:$A,0),3)/100</f>
        <v>0</v>
      </c>
      <c r="O707">
        <f>INDEX(ages_tranches_5ans_part_sex!$A$1:$AP$725,MATCH(age_tranches_5ans_nb_sex!$A707,ages_tranches_5ans_part_sex!$A:$A,0),MATCH(age_tranches_5ans_nb_sex!O$1,ages_tranches_5ans_part_sex!$1:$1,0))*INDEX(population_nb!$A$1:$E$725,MATCH(age_tranches_5ans_nb_sex!$A707,population_nb!$A:$A,0),3)/100</f>
        <v>0</v>
      </c>
      <c r="P707">
        <f>INDEX(ages_tranches_5ans_part_sex!$A$1:$AP$725,MATCH(age_tranches_5ans_nb_sex!$A707,ages_tranches_5ans_part_sex!$A:$A,0),MATCH(age_tranches_5ans_nb_sex!P$1,ages_tranches_5ans_part_sex!$1:$1,0))*INDEX(population_nb!$A$1:$E$725,MATCH(age_tranches_5ans_nb_sex!$A707,population_nb!$A:$A,0),3)/100</f>
        <v>0</v>
      </c>
      <c r="Q707">
        <f>INDEX(ages_tranches_5ans_part_sex!$A$1:$AP$725,MATCH(age_tranches_5ans_nb_sex!$A707,ages_tranches_5ans_part_sex!$A:$A,0),MATCH(age_tranches_5ans_nb_sex!Q$1,ages_tranches_5ans_part_sex!$1:$1,0))*INDEX(population_nb!$A$1:$E$725,MATCH(age_tranches_5ans_nb_sex!$A707,population_nb!$A:$A,0),3)/100</f>
        <v>0</v>
      </c>
      <c r="R707">
        <f>INDEX(ages_tranches_5ans_part_sex!$A$1:$AP$725,MATCH(age_tranches_5ans_nb_sex!$A707,ages_tranches_5ans_part_sex!$A:$A,0),MATCH(age_tranches_5ans_nb_sex!R$1,ages_tranches_5ans_part_sex!$1:$1,0))*INDEX(population_nb!$A$1:$E$725,MATCH(age_tranches_5ans_nb_sex!$A707,population_nb!$A:$A,0),3)/100</f>
        <v>0</v>
      </c>
      <c r="S707">
        <f>INDEX(ages_tranches_5ans_part_sex!$A$1:$AP$725,MATCH(age_tranches_5ans_nb_sex!$A707,ages_tranches_5ans_part_sex!$A:$A,0),MATCH(age_tranches_5ans_nb_sex!S$1,ages_tranches_5ans_part_sex!$1:$1,0))*INDEX(population_nb!$A$1:$E$725,MATCH(age_tranches_5ans_nb_sex!$A707,population_nb!$A:$A,0),3)/100</f>
        <v>0</v>
      </c>
      <c r="T707">
        <f>INDEX(ages_tranches_5ans_part_sex!$A$1:$AP$725,MATCH(age_tranches_5ans_nb_sex!$A707,ages_tranches_5ans_part_sex!$A:$A,0),MATCH(age_tranches_5ans_nb_sex!T$1,ages_tranches_5ans_part_sex!$1:$1,0))*INDEX(population_nb!$A$1:$E$725,MATCH(age_tranches_5ans_nb_sex!$A707,population_nb!$A:$A,0),3)/100</f>
        <v>0</v>
      </c>
      <c r="U707">
        <f>INDEX(ages_tranches_5ans_part_sex!$A$1:$AP$725,MATCH(age_tranches_5ans_nb_sex!$A707,ages_tranches_5ans_part_sex!$A:$A,0),MATCH(age_tranches_5ans_nb_sex!U$1,ages_tranches_5ans_part_sex!$1:$1,0))*INDEX(population_nb!$A$1:$E$725,MATCH(age_tranches_5ans_nb_sex!$A707,population_nb!$A:$A,0),3)/100</f>
        <v>0</v>
      </c>
      <c r="V707">
        <f>INDEX(ages_tranches_5ans_part_sex!$A$1:$AP$725,MATCH(age_tranches_5ans_nb_sex!$A707,ages_tranches_5ans_part_sex!$A:$A,0),MATCH(age_tranches_5ans_nb_sex!V$1,ages_tranches_5ans_part_sex!$1:$1,0))*INDEX(population_nb!$A$1:$E$725,MATCH(age_tranches_5ans_nb_sex!$A707,population_nb!$A:$A,0),3)/100</f>
        <v>0</v>
      </c>
      <c r="W707">
        <f>INDEX(ages_tranches_5ans_part_sex!$A$1:$AP$725,MATCH(age_tranches_5ans_nb_sex!$A707,ages_tranches_5ans_part_sex!$A:$A,0),MATCH(age_tranches_5ans_nb_sex!W$1,ages_tranches_5ans_part_sex!$1:$1,0))*INDEX(population_nb!$A$1:$E$725,MATCH(age_tranches_5ans_nb_sex!$A707,population_nb!$A:$A,0),3)/100</f>
        <v>0</v>
      </c>
      <c r="X707">
        <f>INDEX(ages_tranches_5ans_part_sex!$A$1:$AP$725,MATCH(age_tranches_5ans_nb_sex!$A707,ages_tranches_5ans_part_sex!$A:$A,0),MATCH(age_tranches_5ans_nb_sex!X$1,ages_tranches_5ans_part_sex!$1:$1,0))*INDEX(population_nb!$A$1:$E$725,MATCH(age_tranches_5ans_nb_sex!$A707,population_nb!$A:$A,0),3)/100</f>
        <v>0</v>
      </c>
      <c r="Y707">
        <f>INDEX(ages_tranches_5ans_part_sex!$A$1:$AP$725,MATCH(age_tranches_5ans_nb_sex!$A707,ages_tranches_5ans_part_sex!$A:$A,0),MATCH(age_tranches_5ans_nb_sex!Y$1,ages_tranches_5ans_part_sex!$1:$1,0))*INDEX(population_nb!$A$1:$E$725,MATCH(age_tranches_5ans_nb_sex!$A707,population_nb!$A:$A,0),3)/100</f>
        <v>0</v>
      </c>
      <c r="Z707">
        <f>INDEX(ages_tranches_5ans_part_sex!$A$1:$AP$725,MATCH(age_tranches_5ans_nb_sex!$A707,ages_tranches_5ans_part_sex!$A:$A,0),MATCH(age_tranches_5ans_nb_sex!Z$1,ages_tranches_5ans_part_sex!$1:$1,0))*INDEX(population_nb!$A$1:$E$725,MATCH(age_tranches_5ans_nb_sex!$A707,population_nb!$A:$A,0),3)/100</f>
        <v>0</v>
      </c>
      <c r="AA707">
        <f>INDEX(ages_tranches_5ans_part_sex!$A$1:$AP$725,MATCH(age_tranches_5ans_nb_sex!$A707,ages_tranches_5ans_part_sex!$A:$A,0),MATCH(age_tranches_5ans_nb_sex!AA$1,ages_tranches_5ans_part_sex!$1:$1,0))*INDEX(population_nb!$A$1:$E$725,MATCH(age_tranches_5ans_nb_sex!$A707,population_nb!$A:$A,0),3)/100</f>
        <v>0</v>
      </c>
      <c r="AB707">
        <f>INDEX(ages_tranches_5ans_part_sex!$A$1:$AP$725,MATCH(age_tranches_5ans_nb_sex!$A707,ages_tranches_5ans_part_sex!$A:$A,0),MATCH(age_tranches_5ans_nb_sex!AB$1,ages_tranches_5ans_part_sex!$1:$1,0))*INDEX(population_nb!$A$1:$E$725,MATCH(age_tranches_5ans_nb_sex!$A707,population_nb!$A:$A,0),3)/100</f>
        <v>0</v>
      </c>
      <c r="AC707">
        <f>INDEX(ages_tranches_5ans_part_sex!$A$1:$AP$725,MATCH(age_tranches_5ans_nb_sex!$A707,ages_tranches_5ans_part_sex!$A:$A,0),MATCH(age_tranches_5ans_nb_sex!AC$1,ages_tranches_5ans_part_sex!$1:$1,0))*INDEX(population_nb!$A$1:$E$725,MATCH(age_tranches_5ans_nb_sex!$A707,population_nb!$A:$A,0),3)/100</f>
        <v>0</v>
      </c>
      <c r="AD707">
        <f>INDEX(ages_tranches_5ans_part_sex!$A$1:$AP$725,MATCH(age_tranches_5ans_nb_sex!$A707,ages_tranches_5ans_part_sex!$A:$A,0),MATCH(age_tranches_5ans_nb_sex!AD$1,ages_tranches_5ans_part_sex!$1:$1,0))*INDEX(population_nb!$A$1:$E$725,MATCH(age_tranches_5ans_nb_sex!$A707,population_nb!$A:$A,0),3)/100</f>
        <v>0</v>
      </c>
      <c r="AE707">
        <f>INDEX(ages_tranches_5ans_part_sex!$A$1:$AP$725,MATCH(age_tranches_5ans_nb_sex!$A707,ages_tranches_5ans_part_sex!$A:$A,0),MATCH(age_tranches_5ans_nb_sex!AE$1,ages_tranches_5ans_part_sex!$1:$1,0))*INDEX(population_nb!$A$1:$E$725,MATCH(age_tranches_5ans_nb_sex!$A707,population_nb!$A:$A,0),3)/100</f>
        <v>0</v>
      </c>
      <c r="AF707">
        <f>INDEX(ages_tranches_5ans_part_sex!$A$1:$AP$725,MATCH(age_tranches_5ans_nb_sex!$A707,ages_tranches_5ans_part_sex!$A:$A,0),MATCH(age_tranches_5ans_nb_sex!AF$1,ages_tranches_5ans_part_sex!$1:$1,0))*INDEX(population_nb!$A$1:$E$725,MATCH(age_tranches_5ans_nb_sex!$A707,population_nb!$A:$A,0),3)/100</f>
        <v>0</v>
      </c>
      <c r="AG707">
        <f>INDEX(ages_tranches_5ans_part_sex!$A$1:$AP$725,MATCH(age_tranches_5ans_nb_sex!$A707,ages_tranches_5ans_part_sex!$A:$A,0),MATCH(age_tranches_5ans_nb_sex!AG$1,ages_tranches_5ans_part_sex!$1:$1,0))*INDEX(population_nb!$A$1:$E$725,MATCH(age_tranches_5ans_nb_sex!$A707,population_nb!$A:$A,0),3)/100</f>
        <v>0</v>
      </c>
      <c r="AH707">
        <f>INDEX(ages_tranches_5ans_part_sex!$A$1:$AP$725,MATCH(age_tranches_5ans_nb_sex!$A707,ages_tranches_5ans_part_sex!$A:$A,0),MATCH(age_tranches_5ans_nb_sex!AH$1,ages_tranches_5ans_part_sex!$1:$1,0))*INDEX(population_nb!$A$1:$E$725,MATCH(age_tranches_5ans_nb_sex!$A707,population_nb!$A:$A,0),3)/100</f>
        <v>0</v>
      </c>
      <c r="AI707">
        <f>INDEX(ages_tranches_5ans_part_sex!$A$1:$AP$725,MATCH(age_tranches_5ans_nb_sex!$A707,ages_tranches_5ans_part_sex!$A:$A,0),MATCH(age_tranches_5ans_nb_sex!AI$1,ages_tranches_5ans_part_sex!$1:$1,0))*INDEX(population_nb!$A$1:$E$725,MATCH(age_tranches_5ans_nb_sex!$A707,population_nb!$A:$A,0),3)/100</f>
        <v>0</v>
      </c>
      <c r="AJ707">
        <f>INDEX(ages_tranches_5ans_part_sex!$A$1:$AP$725,MATCH(age_tranches_5ans_nb_sex!$A707,ages_tranches_5ans_part_sex!$A:$A,0),MATCH(age_tranches_5ans_nb_sex!AJ$1,ages_tranches_5ans_part_sex!$1:$1,0))*INDEX(population_nb!$A$1:$E$725,MATCH(age_tranches_5ans_nb_sex!$A707,population_nb!$A:$A,0),3)/100</f>
        <v>0</v>
      </c>
      <c r="AK707">
        <f>INDEX(ages_tranches_5ans_part_sex!$A$1:$AP$725,MATCH(age_tranches_5ans_nb_sex!$A707,ages_tranches_5ans_part_sex!$A:$A,0),MATCH(age_tranches_5ans_nb_sex!AK$1,ages_tranches_5ans_part_sex!$1:$1,0))*INDEX(population_nb!$A$1:$E$725,MATCH(age_tranches_5ans_nb_sex!$A707,population_nb!$A:$A,0),3)/100</f>
        <v>0</v>
      </c>
      <c r="AL707">
        <f>INDEX(ages_tranches_5ans_part_sex!$A$1:$AP$725,MATCH(age_tranches_5ans_nb_sex!$A707,ages_tranches_5ans_part_sex!$A:$A,0),MATCH(age_tranches_5ans_nb_sex!AL$1,ages_tranches_5ans_part_sex!$1:$1,0))*INDEX(population_nb!$A$1:$E$725,MATCH(age_tranches_5ans_nb_sex!$A707,population_nb!$A:$A,0),3)/100</f>
        <v>0</v>
      </c>
      <c r="AM707">
        <f>INDEX(ages_tranches_5ans_part_sex!$A$1:$AP$725,MATCH(age_tranches_5ans_nb_sex!$A707,ages_tranches_5ans_part_sex!$A:$A,0),MATCH(age_tranches_5ans_nb_sex!AM$1,ages_tranches_5ans_part_sex!$1:$1,0))*INDEX(population_nb!$A$1:$E$725,MATCH(age_tranches_5ans_nb_sex!$A707,population_nb!$A:$A,0),3)/100</f>
        <v>0</v>
      </c>
      <c r="AN707">
        <f>INDEX(ages_tranches_5ans_part_sex!$A$1:$AP$725,MATCH(age_tranches_5ans_nb_sex!$A707,ages_tranches_5ans_part_sex!$A:$A,0),MATCH(age_tranches_5ans_nb_sex!AN$1,ages_tranches_5ans_part_sex!$1:$1,0))*INDEX(population_nb!$A$1:$E$725,MATCH(age_tranches_5ans_nb_sex!$A707,population_nb!$A:$A,0),3)/100</f>
        <v>0</v>
      </c>
      <c r="AO707">
        <f>INDEX(ages_tranches_5ans_part_sex!$A$1:$AP$725,MATCH(age_tranches_5ans_nb_sex!$A707,ages_tranches_5ans_part_sex!$A:$A,0),MATCH(age_tranches_5ans_nb_sex!AO$1,ages_tranches_5ans_part_sex!$1:$1,0))*INDEX(population_nb!$A$1:$E$725,MATCH(age_tranches_5ans_nb_sex!$A707,population_nb!$A:$A,0),3)/100</f>
        <v>0</v>
      </c>
      <c r="AP707">
        <f>INDEX(ages_tranches_5ans_part_sex!$A$1:$AP$725,MATCH(age_tranches_5ans_nb_sex!$A707,ages_tranches_5ans_part_sex!$A:$A,0),MATCH(age_tranches_5ans_nb_sex!AP$1,ages_tranches_5ans_part_sex!$1:$1,0))*INDEX(population_nb!$A$1:$E$725,MATCH(age_tranches_5ans_nb_sex!$A707,population_nb!$A:$A,0),3)/100</f>
        <v>0</v>
      </c>
    </row>
    <row r="708" spans="1:42" x14ac:dyDescent="0.35">
      <c r="A708" s="8" t="s">
        <v>1416</v>
      </c>
      <c r="B708" s="8" t="s">
        <v>1417</v>
      </c>
      <c r="C708">
        <f>INDEX(ages_tranches_5ans_part_sex!$A$1:$AP$725,MATCH(age_tranches_5ans_nb_sex!$A708,ages_tranches_5ans_part_sex!$A:$A,0),MATCH(age_tranches_5ans_nb_sex!C$1,ages_tranches_5ans_part_sex!$1:$1,0))*INDEX(population_nb!$A$1:$E$725,MATCH(age_tranches_5ans_nb_sex!$A708,population_nb!$A:$A,0),3)/100</f>
        <v>28.000000000013003</v>
      </c>
      <c r="D708">
        <f>INDEX(ages_tranches_5ans_part_sex!$A$1:$AP$725,MATCH(age_tranches_5ans_nb_sex!$A708,ages_tranches_5ans_part_sex!$A:$A,0),MATCH(age_tranches_5ans_nb_sex!D$1,ages_tranches_5ans_part_sex!$1:$1,0))*INDEX(population_nb!$A$1:$E$725,MATCH(age_tranches_5ans_nb_sex!$A708,population_nb!$A:$A,0),3)/100</f>
        <v>31.999999999586002</v>
      </c>
      <c r="E708">
        <f>INDEX(ages_tranches_5ans_part_sex!$A$1:$AP$725,MATCH(age_tranches_5ans_nb_sex!$A708,ages_tranches_5ans_part_sex!$A:$A,0),MATCH(age_tranches_5ans_nb_sex!E$1,ages_tranches_5ans_part_sex!$1:$1,0))*INDEX(population_nb!$A$1:$E$725,MATCH(age_tranches_5ans_nb_sex!$A708,population_nb!$A:$A,0),3)/100</f>
        <v>37.999999999696001</v>
      </c>
      <c r="F708">
        <f>INDEX(ages_tranches_5ans_part_sex!$A$1:$AP$725,MATCH(age_tranches_5ans_nb_sex!$A708,ages_tranches_5ans_part_sex!$A:$A,0),MATCH(age_tranches_5ans_nb_sex!F$1,ages_tranches_5ans_part_sex!$1:$1,0))*INDEX(population_nb!$A$1:$E$725,MATCH(age_tranches_5ans_nb_sex!$A708,population_nb!$A:$A,0),3)/100</f>
        <v>52.000000000452999</v>
      </c>
      <c r="G708">
        <f>INDEX(ages_tranches_5ans_part_sex!$A$1:$AP$725,MATCH(age_tranches_5ans_nb_sex!$A708,ages_tranches_5ans_part_sex!$A:$A,0),MATCH(age_tranches_5ans_nb_sex!G$1,ages_tranches_5ans_part_sex!$1:$1,0))*INDEX(population_nb!$A$1:$E$725,MATCH(age_tranches_5ans_nb_sex!$A708,population_nb!$A:$A,0),3)/100</f>
        <v>46.999999999861004</v>
      </c>
      <c r="H708">
        <f>INDEX(ages_tranches_5ans_part_sex!$A$1:$AP$725,MATCH(age_tranches_5ans_nb_sex!$A708,ages_tranches_5ans_part_sex!$A:$A,0),MATCH(age_tranches_5ans_nb_sex!H$1,ages_tranches_5ans_part_sex!$1:$1,0))*INDEX(population_nb!$A$1:$E$725,MATCH(age_tranches_5ans_nb_sex!$A708,population_nb!$A:$A,0),3)/100</f>
        <v>56.000000000026006</v>
      </c>
      <c r="I708">
        <f>INDEX(ages_tranches_5ans_part_sex!$A$1:$AP$725,MATCH(age_tranches_5ans_nb_sex!$A708,ages_tranches_5ans_part_sex!$A:$A,0),MATCH(age_tranches_5ans_nb_sex!I$1,ages_tranches_5ans_part_sex!$1:$1,0))*INDEX(population_nb!$A$1:$E$725,MATCH(age_tranches_5ans_nb_sex!$A708,population_nb!$A:$A,0),3)/100</f>
        <v>43.000000000287997</v>
      </c>
      <c r="J708">
        <f>INDEX(ages_tranches_5ans_part_sex!$A$1:$AP$725,MATCH(age_tranches_5ans_nb_sex!$A708,ages_tranches_5ans_part_sex!$A:$A,0),MATCH(age_tranches_5ans_nb_sex!J$1,ages_tranches_5ans_part_sex!$1:$1,0))*INDEX(population_nb!$A$1:$E$725,MATCH(age_tranches_5ans_nb_sex!$A708,population_nb!$A:$A,0),3)/100</f>
        <v>40.000000000233001</v>
      </c>
      <c r="K708">
        <f>INDEX(ages_tranches_5ans_part_sex!$A$1:$AP$725,MATCH(age_tranches_5ans_nb_sex!$A708,ages_tranches_5ans_part_sex!$A:$A,0),MATCH(age_tranches_5ans_nb_sex!K$1,ages_tranches_5ans_part_sex!$1:$1,0))*INDEX(population_nb!$A$1:$E$725,MATCH(age_tranches_5ans_nb_sex!$A708,population_nb!$A:$A,0),3)/100</f>
        <v>46.000000000343</v>
      </c>
      <c r="L708">
        <f>INDEX(ages_tranches_5ans_part_sex!$A$1:$AP$725,MATCH(age_tranches_5ans_nb_sex!$A708,ages_tranches_5ans_part_sex!$A:$A,0),MATCH(age_tranches_5ans_nb_sex!L$1,ages_tranches_5ans_part_sex!$1:$1,0))*INDEX(population_nb!$A$1:$E$725,MATCH(age_tranches_5ans_nb_sex!$A708,population_nb!$A:$A,0),3)/100</f>
        <v>41.999999999269001</v>
      </c>
      <c r="M708">
        <f>INDEX(ages_tranches_5ans_part_sex!$A$1:$AP$725,MATCH(age_tranches_5ans_nb_sex!$A708,ages_tranches_5ans_part_sex!$A:$A,0),MATCH(age_tranches_5ans_nb_sex!M$1,ages_tranches_5ans_part_sex!$1:$1,0))*INDEX(population_nb!$A$1:$E$725,MATCH(age_tranches_5ans_nb_sex!$A708,population_nb!$A:$A,0),3)/100</f>
        <v>43.999999999806008</v>
      </c>
      <c r="N708">
        <f>INDEX(ages_tranches_5ans_part_sex!$A$1:$AP$725,MATCH(age_tranches_5ans_nb_sex!$A708,ages_tranches_5ans_part_sex!$A:$A,0),MATCH(age_tranches_5ans_nb_sex!N$1,ages_tranches_5ans_part_sex!$1:$1,0))*INDEX(population_nb!$A$1:$E$725,MATCH(age_tranches_5ans_nb_sex!$A708,population_nb!$A:$A,0),3)/100</f>
        <v>44.999999999323997</v>
      </c>
      <c r="O708">
        <f>INDEX(ages_tranches_5ans_part_sex!$A$1:$AP$725,MATCH(age_tranches_5ans_nb_sex!$A708,ages_tranches_5ans_part_sex!$A:$A,0),MATCH(age_tranches_5ans_nb_sex!O$1,ages_tranches_5ans_part_sex!$1:$1,0))*INDEX(population_nb!$A$1:$E$725,MATCH(age_tranches_5ans_nb_sex!$A708,population_nb!$A:$A,0),3)/100</f>
        <v>34.000000000123002</v>
      </c>
      <c r="P708">
        <f>INDEX(ages_tranches_5ans_part_sex!$A$1:$AP$725,MATCH(age_tranches_5ans_nb_sex!$A708,ages_tranches_5ans_part_sex!$A:$A,0),MATCH(age_tranches_5ans_nb_sex!P$1,ages_tranches_5ans_part_sex!$1:$1,0))*INDEX(population_nb!$A$1:$E$725,MATCH(age_tranches_5ans_nb_sex!$A708,population_nb!$A:$A,0),3)/100</f>
        <v>37.000000000178005</v>
      </c>
      <c r="Q708">
        <f>INDEX(ages_tranches_5ans_part_sex!$A$1:$AP$725,MATCH(age_tranches_5ans_nb_sex!$A708,ages_tranches_5ans_part_sex!$A:$A,0),MATCH(age_tranches_5ans_nb_sex!Q$1,ages_tranches_5ans_part_sex!$1:$1,0))*INDEX(population_nb!$A$1:$E$725,MATCH(age_tranches_5ans_nb_sex!$A708,population_nb!$A:$A,0),3)/100</f>
        <v>37.999999999696001</v>
      </c>
      <c r="R708">
        <f>INDEX(ages_tranches_5ans_part_sex!$A$1:$AP$725,MATCH(age_tranches_5ans_nb_sex!$A708,ages_tranches_5ans_part_sex!$A:$A,0),MATCH(age_tranches_5ans_nb_sex!R$1,ages_tranches_5ans_part_sex!$1:$1,0))*INDEX(population_nb!$A$1:$E$725,MATCH(age_tranches_5ans_nb_sex!$A708,population_nb!$A:$A,0),3)/100</f>
        <v>28.000000000013003</v>
      </c>
      <c r="S708">
        <f>INDEX(ages_tranches_5ans_part_sex!$A$1:$AP$725,MATCH(age_tranches_5ans_nb_sex!$A708,ages_tranches_5ans_part_sex!$A:$A,0),MATCH(age_tranches_5ans_nb_sex!S$1,ages_tranches_5ans_part_sex!$1:$1,0))*INDEX(population_nb!$A$1:$E$725,MATCH(age_tranches_5ans_nb_sex!$A708,population_nb!$A:$A,0),3)/100</f>
        <v>0</v>
      </c>
      <c r="T708">
        <f>INDEX(ages_tranches_5ans_part_sex!$A$1:$AP$725,MATCH(age_tranches_5ans_nb_sex!$A708,ages_tranches_5ans_part_sex!$A:$A,0),MATCH(age_tranches_5ans_nb_sex!T$1,ages_tranches_5ans_part_sex!$1:$1,0))*INDEX(population_nb!$A$1:$E$725,MATCH(age_tranches_5ans_nb_sex!$A708,population_nb!$A:$A,0),3)/100</f>
        <v>47.999999999379</v>
      </c>
      <c r="U708">
        <f>INDEX(ages_tranches_5ans_part_sex!$A$1:$AP$725,MATCH(age_tranches_5ans_nb_sex!$A708,ages_tranches_5ans_part_sex!$A:$A,0),MATCH(age_tranches_5ans_nb_sex!U$1,ages_tranches_5ans_part_sex!$1:$1,0))*INDEX(population_nb!$A$1:$E$725,MATCH(age_tranches_5ans_nb_sex!$A708,population_nb!$A:$A,0),3)/100</f>
        <v>62.000000000136005</v>
      </c>
      <c r="V708">
        <f>INDEX(ages_tranches_5ans_part_sex!$A$1:$AP$725,MATCH(age_tranches_5ans_nb_sex!$A708,ages_tranches_5ans_part_sex!$A:$A,0),MATCH(age_tranches_5ans_nb_sex!V$1,ages_tranches_5ans_part_sex!$1:$1,0))*INDEX(population_nb!$A$1:$E$725,MATCH(age_tranches_5ans_nb_sex!$A708,population_nb!$A:$A,0),3)/100</f>
        <v>46.999999999861004</v>
      </c>
      <c r="W708">
        <f>INDEX(ages_tranches_5ans_part_sex!$A$1:$AP$725,MATCH(age_tranches_5ans_nb_sex!$A708,ages_tranches_5ans_part_sex!$A:$A,0),MATCH(age_tranches_5ans_nb_sex!W$1,ages_tranches_5ans_part_sex!$1:$1,0))*INDEX(population_nb!$A$1:$E$725,MATCH(age_tranches_5ans_nb_sex!$A708,population_nb!$A:$A,0),3)/100</f>
        <v>62.999999999654001</v>
      </c>
      <c r="X708">
        <f>INDEX(ages_tranches_5ans_part_sex!$A$1:$AP$725,MATCH(age_tranches_5ans_nb_sex!$A708,ages_tranches_5ans_part_sex!$A:$A,0),MATCH(age_tranches_5ans_nb_sex!X$1,ages_tranches_5ans_part_sex!$1:$1,0))*INDEX(population_nb!$A$1:$E$725,MATCH(age_tranches_5ans_nb_sex!$A708,population_nb!$A:$A,0),3)/100</f>
        <v>49.999999999916</v>
      </c>
      <c r="Y708">
        <f>INDEX(ages_tranches_5ans_part_sex!$A$1:$AP$725,MATCH(age_tranches_5ans_nb_sex!$A708,ages_tranches_5ans_part_sex!$A:$A,0),MATCH(age_tranches_5ans_nb_sex!Y$1,ages_tranches_5ans_part_sex!$1:$1,0))*INDEX(population_nb!$A$1:$E$725,MATCH(age_tranches_5ans_nb_sex!$A708,population_nb!$A:$A,0),3)/100</f>
        <v>52.000000000452999</v>
      </c>
      <c r="Z708">
        <f>INDEX(ages_tranches_5ans_part_sex!$A$1:$AP$725,MATCH(age_tranches_5ans_nb_sex!$A708,ages_tranches_5ans_part_sex!$A:$A,0),MATCH(age_tranches_5ans_nb_sex!Z$1,ages_tranches_5ans_part_sex!$1:$1,0))*INDEX(population_nb!$A$1:$E$725,MATCH(age_tranches_5ans_nb_sex!$A708,population_nb!$A:$A,0),3)/100</f>
        <v>49.999999999916</v>
      </c>
      <c r="AA708">
        <f>INDEX(ages_tranches_5ans_part_sex!$A$1:$AP$725,MATCH(age_tranches_5ans_nb_sex!$A708,ages_tranches_5ans_part_sex!$A:$A,0),MATCH(age_tranches_5ans_nb_sex!AA$1,ages_tranches_5ans_part_sex!$1:$1,0))*INDEX(population_nb!$A$1:$E$725,MATCH(age_tranches_5ans_nb_sex!$A708,population_nb!$A:$A,0),3)/100</f>
        <v>50.999999999433996</v>
      </c>
      <c r="AB708">
        <f>INDEX(ages_tranches_5ans_part_sex!$A$1:$AP$725,MATCH(age_tranches_5ans_nb_sex!$A708,ages_tranches_5ans_part_sex!$A:$A,0),MATCH(age_tranches_5ans_nb_sex!AB$1,ages_tranches_5ans_part_sex!$1:$1,0))*INDEX(population_nb!$A$1:$E$725,MATCH(age_tranches_5ans_nb_sex!$A708,population_nb!$A:$A,0),3)/100</f>
        <v>47.999999999379</v>
      </c>
      <c r="AC708">
        <f>INDEX(ages_tranches_5ans_part_sex!$A$1:$AP$725,MATCH(age_tranches_5ans_nb_sex!$A708,ages_tranches_5ans_part_sex!$A:$A,0),MATCH(age_tranches_5ans_nb_sex!AC$1,ages_tranches_5ans_part_sex!$1:$1,0))*INDEX(population_nb!$A$1:$E$725,MATCH(age_tranches_5ans_nb_sex!$A708,population_nb!$A:$A,0),3)/100</f>
        <v>25.999999999476</v>
      </c>
      <c r="AD708">
        <f>INDEX(ages_tranches_5ans_part_sex!$A$1:$AP$725,MATCH(age_tranches_5ans_nb_sex!$A708,ages_tranches_5ans_part_sex!$A:$A,0),MATCH(age_tranches_5ans_nb_sex!AD$1,ages_tranches_5ans_part_sex!$1:$1,0))*INDEX(population_nb!$A$1:$E$725,MATCH(age_tranches_5ans_nb_sex!$A708,population_nb!$A:$A,0),3)/100</f>
        <v>30.000000000549999</v>
      </c>
      <c r="AE708">
        <f>INDEX(ages_tranches_5ans_part_sex!$A$1:$AP$725,MATCH(age_tranches_5ans_nb_sex!$A708,ages_tranches_5ans_part_sex!$A:$A,0),MATCH(age_tranches_5ans_nb_sex!AE$1,ages_tranches_5ans_part_sex!$1:$1,0))*INDEX(population_nb!$A$1:$E$725,MATCH(age_tranches_5ans_nb_sex!$A708,population_nb!$A:$A,0),3)/100</f>
        <v>31.999999999586002</v>
      </c>
      <c r="AF708">
        <f>INDEX(ages_tranches_5ans_part_sex!$A$1:$AP$725,MATCH(age_tranches_5ans_nb_sex!$A708,ages_tranches_5ans_part_sex!$A:$A,0),MATCH(age_tranches_5ans_nb_sex!AF$1,ages_tranches_5ans_part_sex!$1:$1,0))*INDEX(population_nb!$A$1:$E$725,MATCH(age_tranches_5ans_nb_sex!$A708,population_nb!$A:$A,0),3)/100</f>
        <v>28.999999999530999</v>
      </c>
      <c r="AG708">
        <f>INDEX(ages_tranches_5ans_part_sex!$A$1:$AP$725,MATCH(age_tranches_5ans_nb_sex!$A708,ages_tranches_5ans_part_sex!$A:$A,0),MATCH(age_tranches_5ans_nb_sex!AG$1,ages_tranches_5ans_part_sex!$1:$1,0))*INDEX(population_nb!$A$1:$E$725,MATCH(age_tranches_5ans_nb_sex!$A708,population_nb!$A:$A,0),3)/100</f>
        <v>34.999999999641005</v>
      </c>
      <c r="AH708">
        <f>INDEX(ages_tranches_5ans_part_sex!$A$1:$AP$725,MATCH(age_tranches_5ans_nb_sex!$A708,ages_tranches_5ans_part_sex!$A:$A,0),MATCH(age_tranches_5ans_nb_sex!AH$1,ages_tranches_5ans_part_sex!$1:$1,0))*INDEX(population_nb!$A$1:$E$725,MATCH(age_tranches_5ans_nb_sex!$A708,population_nb!$A:$A,0),3)/100</f>
        <v>19.999999999366</v>
      </c>
      <c r="AI708">
        <f>INDEX(ages_tranches_5ans_part_sex!$A$1:$AP$725,MATCH(age_tranches_5ans_nb_sex!$A708,ages_tranches_5ans_part_sex!$A:$A,0),MATCH(age_tranches_5ans_nb_sex!AI$1,ages_tranches_5ans_part_sex!$1:$1,0))*INDEX(population_nb!$A$1:$E$725,MATCH(age_tranches_5ans_nb_sex!$A708,population_nb!$A:$A,0),3)/100</f>
        <v>30.000000000549999</v>
      </c>
      <c r="AJ708">
        <f>INDEX(ages_tranches_5ans_part_sex!$A$1:$AP$725,MATCH(age_tranches_5ans_nb_sex!$A708,ages_tranches_5ans_part_sex!$A:$A,0),MATCH(age_tranches_5ans_nb_sex!AJ$1,ages_tranches_5ans_part_sex!$1:$1,0))*INDEX(population_nb!$A$1:$E$725,MATCH(age_tranches_5ans_nb_sex!$A708,population_nb!$A:$A,0),3)/100</f>
        <v>21.000000000384997</v>
      </c>
      <c r="AK708">
        <f>INDEX(ages_tranches_5ans_part_sex!$A$1:$AP$725,MATCH(age_tranches_5ans_nb_sex!$A708,ages_tranches_5ans_part_sex!$A:$A,0),MATCH(age_tranches_5ans_nb_sex!AK$1,ages_tranches_5ans_part_sex!$1:$1,0))*INDEX(population_nb!$A$1:$E$725,MATCH(age_tranches_5ans_nb_sex!$A708,population_nb!$A:$A,0),3)/100</f>
        <v>41.999999999269001</v>
      </c>
      <c r="AL708">
        <f>INDEX(ages_tranches_5ans_part_sex!$A$1:$AP$725,MATCH(age_tranches_5ans_nb_sex!$A708,ages_tranches_5ans_part_sex!$A:$A,0),MATCH(age_tranches_5ans_nb_sex!AL$1,ages_tranches_5ans_part_sex!$1:$1,0))*INDEX(population_nb!$A$1:$E$725,MATCH(age_tranches_5ans_nb_sex!$A708,population_nb!$A:$A,0),3)/100</f>
        <v>21.000000000384997</v>
      </c>
      <c r="AM708">
        <f>INDEX(ages_tranches_5ans_part_sex!$A$1:$AP$725,MATCH(age_tranches_5ans_nb_sex!$A708,ages_tranches_5ans_part_sex!$A:$A,0),MATCH(age_tranches_5ans_nb_sex!AM$1,ages_tranches_5ans_part_sex!$1:$1,0))*INDEX(population_nb!$A$1:$E$725,MATCH(age_tranches_5ans_nb_sex!$A708,population_nb!$A:$A,0),3)/100</f>
        <v>15.999999999793001</v>
      </c>
      <c r="AN708">
        <f>INDEX(ages_tranches_5ans_part_sex!$A$1:$AP$725,MATCH(age_tranches_5ans_nb_sex!$A708,ages_tranches_5ans_part_sex!$A:$A,0),MATCH(age_tranches_5ans_nb_sex!AN$1,ages_tranches_5ans_part_sex!$1:$1,0))*INDEX(population_nb!$A$1:$E$725,MATCH(age_tranches_5ans_nb_sex!$A708,population_nb!$A:$A,0),3)/100</f>
        <v>8.0000000006469989</v>
      </c>
      <c r="AO708">
        <f>INDEX(ages_tranches_5ans_part_sex!$A$1:$AP$725,MATCH(age_tranches_5ans_nb_sex!$A708,ages_tranches_5ans_part_sex!$A:$A,0),MATCH(age_tranches_5ans_nb_sex!AO$1,ages_tranches_5ans_part_sex!$1:$1,0))*INDEX(population_nb!$A$1:$E$725,MATCH(age_tranches_5ans_nb_sex!$A708,population_nb!$A:$A,0),3)/100</f>
        <v>11.000000000702</v>
      </c>
      <c r="AP708">
        <f>INDEX(ages_tranches_5ans_part_sex!$A$1:$AP$725,MATCH(age_tranches_5ans_nb_sex!$A708,ages_tranches_5ans_part_sex!$A:$A,0),MATCH(age_tranches_5ans_nb_sex!AP$1,ages_tranches_5ans_part_sex!$1:$1,0))*INDEX(population_nb!$A$1:$E$725,MATCH(age_tranches_5ans_nb_sex!$A708,population_nb!$A:$A,0),3)/100</f>
        <v>3.9999999995730002</v>
      </c>
    </row>
    <row r="709" spans="1:42" x14ac:dyDescent="0.35">
      <c r="A709" s="8" t="s">
        <v>1404</v>
      </c>
      <c r="B709" s="8" t="s">
        <v>1405</v>
      </c>
      <c r="C709">
        <f>INDEX(ages_tranches_5ans_part_sex!$A$1:$AP$725,MATCH(age_tranches_5ans_nb_sex!$A709,ages_tranches_5ans_part_sex!$A:$A,0),MATCH(age_tranches_5ans_nb_sex!C$1,ages_tranches_5ans_part_sex!$1:$1,0))*INDEX(population_nb!$A$1:$E$725,MATCH(age_tranches_5ans_nb_sex!$A709,population_nb!$A:$A,0),3)/100</f>
        <v>0</v>
      </c>
      <c r="D709">
        <f>INDEX(ages_tranches_5ans_part_sex!$A$1:$AP$725,MATCH(age_tranches_5ans_nb_sex!$A709,ages_tranches_5ans_part_sex!$A:$A,0),MATCH(age_tranches_5ans_nb_sex!D$1,ages_tranches_5ans_part_sex!$1:$1,0))*INDEX(population_nb!$A$1:$E$725,MATCH(age_tranches_5ans_nb_sex!$A709,population_nb!$A:$A,0),3)/100</f>
        <v>0</v>
      </c>
      <c r="E709">
        <f>INDEX(ages_tranches_5ans_part_sex!$A$1:$AP$725,MATCH(age_tranches_5ans_nb_sex!$A709,ages_tranches_5ans_part_sex!$A:$A,0),MATCH(age_tranches_5ans_nb_sex!E$1,ages_tranches_5ans_part_sex!$1:$1,0))*INDEX(population_nb!$A$1:$E$725,MATCH(age_tranches_5ans_nb_sex!$A709,population_nb!$A:$A,0),3)/100</f>
        <v>0</v>
      </c>
      <c r="F709">
        <f>INDEX(ages_tranches_5ans_part_sex!$A$1:$AP$725,MATCH(age_tranches_5ans_nb_sex!$A709,ages_tranches_5ans_part_sex!$A:$A,0),MATCH(age_tranches_5ans_nb_sex!F$1,ages_tranches_5ans_part_sex!$1:$1,0))*INDEX(population_nb!$A$1:$E$725,MATCH(age_tranches_5ans_nb_sex!$A709,population_nb!$A:$A,0),3)/100</f>
        <v>0</v>
      </c>
      <c r="G709">
        <f>INDEX(ages_tranches_5ans_part_sex!$A$1:$AP$725,MATCH(age_tranches_5ans_nb_sex!$A709,ages_tranches_5ans_part_sex!$A:$A,0),MATCH(age_tranches_5ans_nb_sex!G$1,ages_tranches_5ans_part_sex!$1:$1,0))*INDEX(population_nb!$A$1:$E$725,MATCH(age_tranches_5ans_nb_sex!$A709,population_nb!$A:$A,0),3)/100</f>
        <v>0</v>
      </c>
      <c r="H709">
        <f>INDEX(ages_tranches_5ans_part_sex!$A$1:$AP$725,MATCH(age_tranches_5ans_nb_sex!$A709,ages_tranches_5ans_part_sex!$A:$A,0),MATCH(age_tranches_5ans_nb_sex!H$1,ages_tranches_5ans_part_sex!$1:$1,0))*INDEX(population_nb!$A$1:$E$725,MATCH(age_tranches_5ans_nb_sex!$A709,population_nb!$A:$A,0),3)/100</f>
        <v>0</v>
      </c>
      <c r="I709">
        <f>INDEX(ages_tranches_5ans_part_sex!$A$1:$AP$725,MATCH(age_tranches_5ans_nb_sex!$A709,ages_tranches_5ans_part_sex!$A:$A,0),MATCH(age_tranches_5ans_nb_sex!I$1,ages_tranches_5ans_part_sex!$1:$1,0))*INDEX(population_nb!$A$1:$E$725,MATCH(age_tranches_5ans_nb_sex!$A709,population_nb!$A:$A,0),3)/100</f>
        <v>0</v>
      </c>
      <c r="J709">
        <f>INDEX(ages_tranches_5ans_part_sex!$A$1:$AP$725,MATCH(age_tranches_5ans_nb_sex!$A709,ages_tranches_5ans_part_sex!$A:$A,0),MATCH(age_tranches_5ans_nb_sex!J$1,ages_tranches_5ans_part_sex!$1:$1,0))*INDEX(population_nb!$A$1:$E$725,MATCH(age_tranches_5ans_nb_sex!$A709,population_nb!$A:$A,0),3)/100</f>
        <v>0</v>
      </c>
      <c r="K709">
        <f>INDEX(ages_tranches_5ans_part_sex!$A$1:$AP$725,MATCH(age_tranches_5ans_nb_sex!$A709,ages_tranches_5ans_part_sex!$A:$A,0),MATCH(age_tranches_5ans_nb_sex!K$1,ages_tranches_5ans_part_sex!$1:$1,0))*INDEX(population_nb!$A$1:$E$725,MATCH(age_tranches_5ans_nb_sex!$A709,population_nb!$A:$A,0),3)/100</f>
        <v>0</v>
      </c>
      <c r="L709">
        <f>INDEX(ages_tranches_5ans_part_sex!$A$1:$AP$725,MATCH(age_tranches_5ans_nb_sex!$A709,ages_tranches_5ans_part_sex!$A:$A,0),MATCH(age_tranches_5ans_nb_sex!L$1,ages_tranches_5ans_part_sex!$1:$1,0))*INDEX(population_nb!$A$1:$E$725,MATCH(age_tranches_5ans_nb_sex!$A709,population_nb!$A:$A,0),3)/100</f>
        <v>0</v>
      </c>
      <c r="M709">
        <f>INDEX(ages_tranches_5ans_part_sex!$A$1:$AP$725,MATCH(age_tranches_5ans_nb_sex!$A709,ages_tranches_5ans_part_sex!$A:$A,0),MATCH(age_tranches_5ans_nb_sex!M$1,ages_tranches_5ans_part_sex!$1:$1,0))*INDEX(population_nb!$A$1:$E$725,MATCH(age_tranches_5ans_nb_sex!$A709,population_nb!$A:$A,0),3)/100</f>
        <v>0</v>
      </c>
      <c r="N709">
        <f>INDEX(ages_tranches_5ans_part_sex!$A$1:$AP$725,MATCH(age_tranches_5ans_nb_sex!$A709,ages_tranches_5ans_part_sex!$A:$A,0),MATCH(age_tranches_5ans_nb_sex!N$1,ages_tranches_5ans_part_sex!$1:$1,0))*INDEX(population_nb!$A$1:$E$725,MATCH(age_tranches_5ans_nb_sex!$A709,population_nb!$A:$A,0),3)/100</f>
        <v>0</v>
      </c>
      <c r="O709">
        <f>INDEX(ages_tranches_5ans_part_sex!$A$1:$AP$725,MATCH(age_tranches_5ans_nb_sex!$A709,ages_tranches_5ans_part_sex!$A:$A,0),MATCH(age_tranches_5ans_nb_sex!O$1,ages_tranches_5ans_part_sex!$1:$1,0))*INDEX(population_nb!$A$1:$E$725,MATCH(age_tranches_5ans_nb_sex!$A709,population_nb!$A:$A,0),3)/100</f>
        <v>0</v>
      </c>
      <c r="P709">
        <f>INDEX(ages_tranches_5ans_part_sex!$A$1:$AP$725,MATCH(age_tranches_5ans_nb_sex!$A709,ages_tranches_5ans_part_sex!$A:$A,0),MATCH(age_tranches_5ans_nb_sex!P$1,ages_tranches_5ans_part_sex!$1:$1,0))*INDEX(population_nb!$A$1:$E$725,MATCH(age_tranches_5ans_nb_sex!$A709,population_nb!$A:$A,0),3)/100</f>
        <v>0</v>
      </c>
      <c r="Q709">
        <f>INDEX(ages_tranches_5ans_part_sex!$A$1:$AP$725,MATCH(age_tranches_5ans_nb_sex!$A709,ages_tranches_5ans_part_sex!$A:$A,0),MATCH(age_tranches_5ans_nb_sex!Q$1,ages_tranches_5ans_part_sex!$1:$1,0))*INDEX(population_nb!$A$1:$E$725,MATCH(age_tranches_5ans_nb_sex!$A709,population_nb!$A:$A,0),3)/100</f>
        <v>0</v>
      </c>
      <c r="R709">
        <f>INDEX(ages_tranches_5ans_part_sex!$A$1:$AP$725,MATCH(age_tranches_5ans_nb_sex!$A709,ages_tranches_5ans_part_sex!$A:$A,0),MATCH(age_tranches_5ans_nb_sex!R$1,ages_tranches_5ans_part_sex!$1:$1,0))*INDEX(population_nb!$A$1:$E$725,MATCH(age_tranches_5ans_nb_sex!$A709,population_nb!$A:$A,0),3)/100</f>
        <v>0</v>
      </c>
      <c r="S709">
        <f>INDEX(ages_tranches_5ans_part_sex!$A$1:$AP$725,MATCH(age_tranches_5ans_nb_sex!$A709,ages_tranches_5ans_part_sex!$A:$A,0),MATCH(age_tranches_5ans_nb_sex!S$1,ages_tranches_5ans_part_sex!$1:$1,0))*INDEX(population_nb!$A$1:$E$725,MATCH(age_tranches_5ans_nb_sex!$A709,population_nb!$A:$A,0),3)/100</f>
        <v>0</v>
      </c>
      <c r="T709">
        <f>INDEX(ages_tranches_5ans_part_sex!$A$1:$AP$725,MATCH(age_tranches_5ans_nb_sex!$A709,ages_tranches_5ans_part_sex!$A:$A,0),MATCH(age_tranches_5ans_nb_sex!T$1,ages_tranches_5ans_part_sex!$1:$1,0))*INDEX(population_nb!$A$1:$E$725,MATCH(age_tranches_5ans_nb_sex!$A709,population_nb!$A:$A,0),3)/100</f>
        <v>0</v>
      </c>
      <c r="U709">
        <f>INDEX(ages_tranches_5ans_part_sex!$A$1:$AP$725,MATCH(age_tranches_5ans_nb_sex!$A709,ages_tranches_5ans_part_sex!$A:$A,0),MATCH(age_tranches_5ans_nb_sex!U$1,ages_tranches_5ans_part_sex!$1:$1,0))*INDEX(population_nb!$A$1:$E$725,MATCH(age_tranches_5ans_nb_sex!$A709,population_nb!$A:$A,0),3)/100</f>
        <v>0</v>
      </c>
      <c r="V709">
        <f>INDEX(ages_tranches_5ans_part_sex!$A$1:$AP$725,MATCH(age_tranches_5ans_nb_sex!$A709,ages_tranches_5ans_part_sex!$A:$A,0),MATCH(age_tranches_5ans_nb_sex!V$1,ages_tranches_5ans_part_sex!$1:$1,0))*INDEX(population_nb!$A$1:$E$725,MATCH(age_tranches_5ans_nb_sex!$A709,population_nb!$A:$A,0),3)/100</f>
        <v>0</v>
      </c>
      <c r="W709">
        <f>INDEX(ages_tranches_5ans_part_sex!$A$1:$AP$725,MATCH(age_tranches_5ans_nb_sex!$A709,ages_tranches_5ans_part_sex!$A:$A,0),MATCH(age_tranches_5ans_nb_sex!W$1,ages_tranches_5ans_part_sex!$1:$1,0))*INDEX(population_nb!$A$1:$E$725,MATCH(age_tranches_5ans_nb_sex!$A709,population_nb!$A:$A,0),3)/100</f>
        <v>0</v>
      </c>
      <c r="X709">
        <f>INDEX(ages_tranches_5ans_part_sex!$A$1:$AP$725,MATCH(age_tranches_5ans_nb_sex!$A709,ages_tranches_5ans_part_sex!$A:$A,0),MATCH(age_tranches_5ans_nb_sex!X$1,ages_tranches_5ans_part_sex!$1:$1,0))*INDEX(population_nb!$A$1:$E$725,MATCH(age_tranches_5ans_nb_sex!$A709,population_nb!$A:$A,0),3)/100</f>
        <v>0</v>
      </c>
      <c r="Y709">
        <f>INDEX(ages_tranches_5ans_part_sex!$A$1:$AP$725,MATCH(age_tranches_5ans_nb_sex!$A709,ages_tranches_5ans_part_sex!$A:$A,0),MATCH(age_tranches_5ans_nb_sex!Y$1,ages_tranches_5ans_part_sex!$1:$1,0))*INDEX(population_nb!$A$1:$E$725,MATCH(age_tranches_5ans_nb_sex!$A709,population_nb!$A:$A,0),3)/100</f>
        <v>0</v>
      </c>
      <c r="Z709">
        <f>INDEX(ages_tranches_5ans_part_sex!$A$1:$AP$725,MATCH(age_tranches_5ans_nb_sex!$A709,ages_tranches_5ans_part_sex!$A:$A,0),MATCH(age_tranches_5ans_nb_sex!Z$1,ages_tranches_5ans_part_sex!$1:$1,0))*INDEX(population_nb!$A$1:$E$725,MATCH(age_tranches_5ans_nb_sex!$A709,population_nb!$A:$A,0),3)/100</f>
        <v>0</v>
      </c>
      <c r="AA709">
        <f>INDEX(ages_tranches_5ans_part_sex!$A$1:$AP$725,MATCH(age_tranches_5ans_nb_sex!$A709,ages_tranches_5ans_part_sex!$A:$A,0),MATCH(age_tranches_5ans_nb_sex!AA$1,ages_tranches_5ans_part_sex!$1:$1,0))*INDEX(population_nb!$A$1:$E$725,MATCH(age_tranches_5ans_nb_sex!$A709,population_nb!$A:$A,0),3)/100</f>
        <v>0</v>
      </c>
      <c r="AB709">
        <f>INDEX(ages_tranches_5ans_part_sex!$A$1:$AP$725,MATCH(age_tranches_5ans_nb_sex!$A709,ages_tranches_5ans_part_sex!$A:$A,0),MATCH(age_tranches_5ans_nb_sex!AB$1,ages_tranches_5ans_part_sex!$1:$1,0))*INDEX(population_nb!$A$1:$E$725,MATCH(age_tranches_5ans_nb_sex!$A709,population_nb!$A:$A,0),3)/100</f>
        <v>0</v>
      </c>
      <c r="AC709">
        <f>INDEX(ages_tranches_5ans_part_sex!$A$1:$AP$725,MATCH(age_tranches_5ans_nb_sex!$A709,ages_tranches_5ans_part_sex!$A:$A,0),MATCH(age_tranches_5ans_nb_sex!AC$1,ages_tranches_5ans_part_sex!$1:$1,0))*INDEX(population_nb!$A$1:$E$725,MATCH(age_tranches_5ans_nb_sex!$A709,population_nb!$A:$A,0),3)/100</f>
        <v>0</v>
      </c>
      <c r="AD709">
        <f>INDEX(ages_tranches_5ans_part_sex!$A$1:$AP$725,MATCH(age_tranches_5ans_nb_sex!$A709,ages_tranches_5ans_part_sex!$A:$A,0),MATCH(age_tranches_5ans_nb_sex!AD$1,ages_tranches_5ans_part_sex!$1:$1,0))*INDEX(population_nb!$A$1:$E$725,MATCH(age_tranches_5ans_nb_sex!$A709,population_nb!$A:$A,0),3)/100</f>
        <v>0</v>
      </c>
      <c r="AE709">
        <f>INDEX(ages_tranches_5ans_part_sex!$A$1:$AP$725,MATCH(age_tranches_5ans_nb_sex!$A709,ages_tranches_5ans_part_sex!$A:$A,0),MATCH(age_tranches_5ans_nb_sex!AE$1,ages_tranches_5ans_part_sex!$1:$1,0))*INDEX(population_nb!$A$1:$E$725,MATCH(age_tranches_5ans_nb_sex!$A709,population_nb!$A:$A,0),3)/100</f>
        <v>0</v>
      </c>
      <c r="AF709">
        <f>INDEX(ages_tranches_5ans_part_sex!$A$1:$AP$725,MATCH(age_tranches_5ans_nb_sex!$A709,ages_tranches_5ans_part_sex!$A:$A,0),MATCH(age_tranches_5ans_nb_sex!AF$1,ages_tranches_5ans_part_sex!$1:$1,0))*INDEX(population_nb!$A$1:$E$725,MATCH(age_tranches_5ans_nb_sex!$A709,population_nb!$A:$A,0),3)/100</f>
        <v>0</v>
      </c>
      <c r="AG709">
        <f>INDEX(ages_tranches_5ans_part_sex!$A$1:$AP$725,MATCH(age_tranches_5ans_nb_sex!$A709,ages_tranches_5ans_part_sex!$A:$A,0),MATCH(age_tranches_5ans_nb_sex!AG$1,ages_tranches_5ans_part_sex!$1:$1,0))*INDEX(population_nb!$A$1:$E$725,MATCH(age_tranches_5ans_nb_sex!$A709,population_nb!$A:$A,0),3)/100</f>
        <v>0</v>
      </c>
      <c r="AH709">
        <f>INDEX(ages_tranches_5ans_part_sex!$A$1:$AP$725,MATCH(age_tranches_5ans_nb_sex!$A709,ages_tranches_5ans_part_sex!$A:$A,0),MATCH(age_tranches_5ans_nb_sex!AH$1,ages_tranches_5ans_part_sex!$1:$1,0))*INDEX(population_nb!$A$1:$E$725,MATCH(age_tranches_5ans_nb_sex!$A709,population_nb!$A:$A,0),3)/100</f>
        <v>0</v>
      </c>
      <c r="AI709">
        <f>INDEX(ages_tranches_5ans_part_sex!$A$1:$AP$725,MATCH(age_tranches_5ans_nb_sex!$A709,ages_tranches_5ans_part_sex!$A:$A,0),MATCH(age_tranches_5ans_nb_sex!AI$1,ages_tranches_5ans_part_sex!$1:$1,0))*INDEX(population_nb!$A$1:$E$725,MATCH(age_tranches_5ans_nb_sex!$A709,population_nb!$A:$A,0),3)/100</f>
        <v>0</v>
      </c>
      <c r="AJ709">
        <f>INDEX(ages_tranches_5ans_part_sex!$A$1:$AP$725,MATCH(age_tranches_5ans_nb_sex!$A709,ages_tranches_5ans_part_sex!$A:$A,0),MATCH(age_tranches_5ans_nb_sex!AJ$1,ages_tranches_5ans_part_sex!$1:$1,0))*INDEX(population_nb!$A$1:$E$725,MATCH(age_tranches_5ans_nb_sex!$A709,population_nb!$A:$A,0),3)/100</f>
        <v>0</v>
      </c>
      <c r="AK709">
        <f>INDEX(ages_tranches_5ans_part_sex!$A$1:$AP$725,MATCH(age_tranches_5ans_nb_sex!$A709,ages_tranches_5ans_part_sex!$A:$A,0),MATCH(age_tranches_5ans_nb_sex!AK$1,ages_tranches_5ans_part_sex!$1:$1,0))*INDEX(population_nb!$A$1:$E$725,MATCH(age_tranches_5ans_nb_sex!$A709,population_nb!$A:$A,0),3)/100</f>
        <v>0</v>
      </c>
      <c r="AL709">
        <f>INDEX(ages_tranches_5ans_part_sex!$A$1:$AP$725,MATCH(age_tranches_5ans_nb_sex!$A709,ages_tranches_5ans_part_sex!$A:$A,0),MATCH(age_tranches_5ans_nb_sex!AL$1,ages_tranches_5ans_part_sex!$1:$1,0))*INDEX(population_nb!$A$1:$E$725,MATCH(age_tranches_5ans_nb_sex!$A709,population_nb!$A:$A,0),3)/100</f>
        <v>0</v>
      </c>
      <c r="AM709">
        <f>INDEX(ages_tranches_5ans_part_sex!$A$1:$AP$725,MATCH(age_tranches_5ans_nb_sex!$A709,ages_tranches_5ans_part_sex!$A:$A,0),MATCH(age_tranches_5ans_nb_sex!AM$1,ages_tranches_5ans_part_sex!$1:$1,0))*INDEX(population_nb!$A$1:$E$725,MATCH(age_tranches_5ans_nb_sex!$A709,population_nb!$A:$A,0),3)/100</f>
        <v>0</v>
      </c>
      <c r="AN709">
        <f>INDEX(ages_tranches_5ans_part_sex!$A$1:$AP$725,MATCH(age_tranches_5ans_nb_sex!$A709,ages_tranches_5ans_part_sex!$A:$A,0),MATCH(age_tranches_5ans_nb_sex!AN$1,ages_tranches_5ans_part_sex!$1:$1,0))*INDEX(population_nb!$A$1:$E$725,MATCH(age_tranches_5ans_nb_sex!$A709,population_nb!$A:$A,0),3)/100</f>
        <v>0</v>
      </c>
      <c r="AO709">
        <f>INDEX(ages_tranches_5ans_part_sex!$A$1:$AP$725,MATCH(age_tranches_5ans_nb_sex!$A709,ages_tranches_5ans_part_sex!$A:$A,0),MATCH(age_tranches_5ans_nb_sex!AO$1,ages_tranches_5ans_part_sex!$1:$1,0))*INDEX(population_nb!$A$1:$E$725,MATCH(age_tranches_5ans_nb_sex!$A709,population_nb!$A:$A,0),3)/100</f>
        <v>0</v>
      </c>
      <c r="AP709">
        <f>INDEX(ages_tranches_5ans_part_sex!$A$1:$AP$725,MATCH(age_tranches_5ans_nb_sex!$A709,ages_tranches_5ans_part_sex!$A:$A,0),MATCH(age_tranches_5ans_nb_sex!AP$1,ages_tranches_5ans_part_sex!$1:$1,0))*INDEX(population_nb!$A$1:$E$725,MATCH(age_tranches_5ans_nb_sex!$A709,population_nb!$A:$A,0),3)/100</f>
        <v>0</v>
      </c>
    </row>
    <row r="710" spans="1:42" x14ac:dyDescent="0.35">
      <c r="A710" s="8" t="s">
        <v>1393</v>
      </c>
      <c r="B710" s="8" t="s">
        <v>1394</v>
      </c>
      <c r="C710">
        <f>INDEX(ages_tranches_5ans_part_sex!$A$1:$AP$725,MATCH(age_tranches_5ans_nb_sex!$A710,ages_tranches_5ans_part_sex!$A:$A,0),MATCH(age_tranches_5ans_nb_sex!C$1,ages_tranches_5ans_part_sex!$1:$1,0))*INDEX(population_nb!$A$1:$E$725,MATCH(age_tranches_5ans_nb_sex!$A710,population_nb!$A:$A,0),3)/100</f>
        <v>32.999999999967002</v>
      </c>
      <c r="D710">
        <f>INDEX(ages_tranches_5ans_part_sex!$A$1:$AP$725,MATCH(age_tranches_5ans_nb_sex!$A710,ages_tranches_5ans_part_sex!$A:$A,0),MATCH(age_tranches_5ans_nb_sex!D$1,ages_tranches_5ans_part_sex!$1:$1,0))*INDEX(population_nb!$A$1:$E$725,MATCH(age_tranches_5ans_nb_sex!$A710,population_nb!$A:$A,0),3)/100</f>
        <v>37.999999999962</v>
      </c>
      <c r="E710">
        <f>INDEX(ages_tranches_5ans_part_sex!$A$1:$AP$725,MATCH(age_tranches_5ans_nb_sex!$A710,ages_tranches_5ans_part_sex!$A:$A,0),MATCH(age_tranches_5ans_nb_sex!E$1,ages_tranches_5ans_part_sex!$1:$1,0))*INDEX(population_nb!$A$1:$E$725,MATCH(age_tranches_5ans_nb_sex!$A710,population_nb!$A:$A,0),3)/100</f>
        <v>35.999999999964004</v>
      </c>
      <c r="F710">
        <f>INDEX(ages_tranches_5ans_part_sex!$A$1:$AP$725,MATCH(age_tranches_5ans_nb_sex!$A710,ages_tranches_5ans_part_sex!$A:$A,0),MATCH(age_tranches_5ans_nb_sex!F$1,ages_tranches_5ans_part_sex!$1:$1,0))*INDEX(population_nb!$A$1:$E$725,MATCH(age_tranches_5ans_nb_sex!$A710,population_nb!$A:$A,0),3)/100</f>
        <v>38.999999999960998</v>
      </c>
      <c r="G710">
        <f>INDEX(ages_tranches_5ans_part_sex!$A$1:$AP$725,MATCH(age_tranches_5ans_nb_sex!$A710,ages_tranches_5ans_part_sex!$A:$A,0),MATCH(age_tranches_5ans_nb_sex!G$1,ages_tranches_5ans_part_sex!$1:$1,0))*INDEX(population_nb!$A$1:$E$725,MATCH(age_tranches_5ans_nb_sex!$A710,population_nb!$A:$A,0),3)/100</f>
        <v>58.999999999941004</v>
      </c>
      <c r="H710">
        <f>INDEX(ages_tranches_5ans_part_sex!$A$1:$AP$725,MATCH(age_tranches_5ans_nb_sex!$A710,ages_tranches_5ans_part_sex!$A:$A,0),MATCH(age_tranches_5ans_nb_sex!H$1,ages_tranches_5ans_part_sex!$1:$1,0))*INDEX(population_nb!$A$1:$E$725,MATCH(age_tranches_5ans_nb_sex!$A710,population_nb!$A:$A,0),3)/100</f>
        <v>40.999999999959002</v>
      </c>
      <c r="I710">
        <f>INDEX(ages_tranches_5ans_part_sex!$A$1:$AP$725,MATCH(age_tranches_5ans_nb_sex!$A710,ages_tranches_5ans_part_sex!$A:$A,0),MATCH(age_tranches_5ans_nb_sex!I$1,ages_tranches_5ans_part_sex!$1:$1,0))*INDEX(population_nb!$A$1:$E$725,MATCH(age_tranches_5ans_nb_sex!$A710,population_nb!$A:$A,0),3)/100</f>
        <v>52.999999999946994</v>
      </c>
      <c r="J710">
        <f>INDEX(ages_tranches_5ans_part_sex!$A$1:$AP$725,MATCH(age_tranches_5ans_nb_sex!$A710,ages_tranches_5ans_part_sex!$A:$A,0),MATCH(age_tranches_5ans_nb_sex!J$1,ages_tranches_5ans_part_sex!$1:$1,0))*INDEX(population_nb!$A$1:$E$725,MATCH(age_tranches_5ans_nb_sex!$A710,population_nb!$A:$A,0),3)/100</f>
        <v>56.999999999943</v>
      </c>
      <c r="K710">
        <f>INDEX(ages_tranches_5ans_part_sex!$A$1:$AP$725,MATCH(age_tranches_5ans_nb_sex!$A710,ages_tranches_5ans_part_sex!$A:$A,0),MATCH(age_tranches_5ans_nb_sex!K$1,ages_tranches_5ans_part_sex!$1:$1,0))*INDEX(population_nb!$A$1:$E$725,MATCH(age_tranches_5ans_nb_sex!$A710,population_nb!$A:$A,0),3)/100</f>
        <v>48.999999999950994</v>
      </c>
      <c r="L710">
        <f>INDEX(ages_tranches_5ans_part_sex!$A$1:$AP$725,MATCH(age_tranches_5ans_nb_sex!$A710,ages_tranches_5ans_part_sex!$A:$A,0),MATCH(age_tranches_5ans_nb_sex!L$1,ages_tranches_5ans_part_sex!$1:$1,0))*INDEX(population_nb!$A$1:$E$725,MATCH(age_tranches_5ans_nb_sex!$A710,population_nb!$A:$A,0),3)/100</f>
        <v>41.999999999958</v>
      </c>
      <c r="M710">
        <f>INDEX(ages_tranches_5ans_part_sex!$A$1:$AP$725,MATCH(age_tranches_5ans_nb_sex!$A710,ages_tranches_5ans_part_sex!$A:$A,0),MATCH(age_tranches_5ans_nb_sex!M$1,ages_tranches_5ans_part_sex!$1:$1,0))*INDEX(population_nb!$A$1:$E$725,MATCH(age_tranches_5ans_nb_sex!$A710,population_nb!$A:$A,0),3)/100</f>
        <v>38.999999999960998</v>
      </c>
      <c r="N710">
        <f>INDEX(ages_tranches_5ans_part_sex!$A$1:$AP$725,MATCH(age_tranches_5ans_nb_sex!$A710,ages_tranches_5ans_part_sex!$A:$A,0),MATCH(age_tranches_5ans_nb_sex!N$1,ages_tranches_5ans_part_sex!$1:$1,0))*INDEX(population_nb!$A$1:$E$725,MATCH(age_tranches_5ans_nb_sex!$A710,population_nb!$A:$A,0),3)/100</f>
        <v>33.999999999966001</v>
      </c>
      <c r="O710">
        <f>INDEX(ages_tranches_5ans_part_sex!$A$1:$AP$725,MATCH(age_tranches_5ans_nb_sex!$A710,ages_tranches_5ans_part_sex!$A:$A,0),MATCH(age_tranches_5ans_nb_sex!O$1,ages_tranches_5ans_part_sex!$1:$1,0))*INDEX(population_nb!$A$1:$E$725,MATCH(age_tranches_5ans_nb_sex!$A710,population_nb!$A:$A,0),3)/100</f>
        <v>24.999999999975003</v>
      </c>
      <c r="P710">
        <f>INDEX(ages_tranches_5ans_part_sex!$A$1:$AP$725,MATCH(age_tranches_5ans_nb_sex!$A710,ages_tranches_5ans_part_sex!$A:$A,0),MATCH(age_tranches_5ans_nb_sex!P$1,ages_tranches_5ans_part_sex!$1:$1,0))*INDEX(population_nb!$A$1:$E$725,MATCH(age_tranches_5ans_nb_sex!$A710,population_nb!$A:$A,0),3)/100</f>
        <v>23.999999999975998</v>
      </c>
      <c r="Q710">
        <f>INDEX(ages_tranches_5ans_part_sex!$A$1:$AP$725,MATCH(age_tranches_5ans_nb_sex!$A710,ages_tranches_5ans_part_sex!$A:$A,0),MATCH(age_tranches_5ans_nb_sex!Q$1,ages_tranches_5ans_part_sex!$1:$1,0))*INDEX(population_nb!$A$1:$E$725,MATCH(age_tranches_5ans_nb_sex!$A710,population_nb!$A:$A,0),3)/100</f>
        <v>36.999999999963002</v>
      </c>
      <c r="R710">
        <f>INDEX(ages_tranches_5ans_part_sex!$A$1:$AP$725,MATCH(age_tranches_5ans_nb_sex!$A710,ages_tranches_5ans_part_sex!$A:$A,0),MATCH(age_tranches_5ans_nb_sex!R$1,ages_tranches_5ans_part_sex!$1:$1,0))*INDEX(population_nb!$A$1:$E$725,MATCH(age_tranches_5ans_nb_sex!$A710,population_nb!$A:$A,0),3)/100</f>
        <v>27.999999999971998</v>
      </c>
      <c r="S710">
        <f>INDEX(ages_tranches_5ans_part_sex!$A$1:$AP$725,MATCH(age_tranches_5ans_nb_sex!$A710,ages_tranches_5ans_part_sex!$A:$A,0),MATCH(age_tranches_5ans_nb_sex!S$1,ages_tranches_5ans_part_sex!$1:$1,0))*INDEX(population_nb!$A$1:$E$725,MATCH(age_tranches_5ans_nb_sex!$A710,population_nb!$A:$A,0),3)/100</f>
        <v>0</v>
      </c>
      <c r="T710">
        <f>INDEX(ages_tranches_5ans_part_sex!$A$1:$AP$725,MATCH(age_tranches_5ans_nb_sex!$A710,ages_tranches_5ans_part_sex!$A:$A,0),MATCH(age_tranches_5ans_nb_sex!T$1,ages_tranches_5ans_part_sex!$1:$1,0))*INDEX(population_nb!$A$1:$E$725,MATCH(age_tranches_5ans_nb_sex!$A710,population_nb!$A:$A,0),3)/100</f>
        <v>42.999999999956998</v>
      </c>
      <c r="U710">
        <f>INDEX(ages_tranches_5ans_part_sex!$A$1:$AP$725,MATCH(age_tranches_5ans_nb_sex!$A710,ages_tranches_5ans_part_sex!$A:$A,0),MATCH(age_tranches_5ans_nb_sex!U$1,ages_tranches_5ans_part_sex!$1:$1,0))*INDEX(population_nb!$A$1:$E$725,MATCH(age_tranches_5ans_nb_sex!$A710,population_nb!$A:$A,0),3)/100</f>
        <v>48.999999999950994</v>
      </c>
      <c r="V710">
        <f>INDEX(ages_tranches_5ans_part_sex!$A$1:$AP$725,MATCH(age_tranches_5ans_nb_sex!$A710,ages_tranches_5ans_part_sex!$A:$A,0),MATCH(age_tranches_5ans_nb_sex!V$1,ages_tranches_5ans_part_sex!$1:$1,0))*INDEX(population_nb!$A$1:$E$725,MATCH(age_tranches_5ans_nb_sex!$A710,population_nb!$A:$A,0),3)/100</f>
        <v>36.999999999963002</v>
      </c>
      <c r="W710">
        <f>INDEX(ages_tranches_5ans_part_sex!$A$1:$AP$725,MATCH(age_tranches_5ans_nb_sex!$A710,ages_tranches_5ans_part_sex!$A:$A,0),MATCH(age_tranches_5ans_nb_sex!W$1,ages_tranches_5ans_part_sex!$1:$1,0))*INDEX(population_nb!$A$1:$E$725,MATCH(age_tranches_5ans_nb_sex!$A710,population_nb!$A:$A,0),3)/100</f>
        <v>49.999999999950006</v>
      </c>
      <c r="X710">
        <f>INDEX(ages_tranches_5ans_part_sex!$A$1:$AP$725,MATCH(age_tranches_5ans_nb_sex!$A710,ages_tranches_5ans_part_sex!$A:$A,0),MATCH(age_tranches_5ans_nb_sex!X$1,ages_tranches_5ans_part_sex!$1:$1,0))*INDEX(population_nb!$A$1:$E$725,MATCH(age_tranches_5ans_nb_sex!$A710,population_nb!$A:$A,0),3)/100</f>
        <v>49.999999999950006</v>
      </c>
      <c r="Y710">
        <f>INDEX(ages_tranches_5ans_part_sex!$A$1:$AP$725,MATCH(age_tranches_5ans_nb_sex!$A710,ages_tranches_5ans_part_sex!$A:$A,0),MATCH(age_tranches_5ans_nb_sex!Y$1,ages_tranches_5ans_part_sex!$1:$1,0))*INDEX(population_nb!$A$1:$E$725,MATCH(age_tranches_5ans_nb_sex!$A710,population_nb!$A:$A,0),3)/100</f>
        <v>52.999999999946994</v>
      </c>
      <c r="Z710">
        <f>INDEX(ages_tranches_5ans_part_sex!$A$1:$AP$725,MATCH(age_tranches_5ans_nb_sex!$A710,ages_tranches_5ans_part_sex!$A:$A,0),MATCH(age_tranches_5ans_nb_sex!Z$1,ages_tranches_5ans_part_sex!$1:$1,0))*INDEX(population_nb!$A$1:$E$725,MATCH(age_tranches_5ans_nb_sex!$A710,population_nb!$A:$A,0),3)/100</f>
        <v>49.999999999950006</v>
      </c>
      <c r="AA710">
        <f>INDEX(ages_tranches_5ans_part_sex!$A$1:$AP$725,MATCH(age_tranches_5ans_nb_sex!$A710,ages_tranches_5ans_part_sex!$A:$A,0),MATCH(age_tranches_5ans_nb_sex!AA$1,ages_tranches_5ans_part_sex!$1:$1,0))*INDEX(population_nb!$A$1:$E$725,MATCH(age_tranches_5ans_nb_sex!$A710,population_nb!$A:$A,0),3)/100</f>
        <v>31.999999999968001</v>
      </c>
      <c r="AB710">
        <f>INDEX(ages_tranches_5ans_part_sex!$A$1:$AP$725,MATCH(age_tranches_5ans_nb_sex!$A710,ages_tranches_5ans_part_sex!$A:$A,0),MATCH(age_tranches_5ans_nb_sex!AB$1,ages_tranches_5ans_part_sex!$1:$1,0))*INDEX(population_nb!$A$1:$E$725,MATCH(age_tranches_5ans_nb_sex!$A710,population_nb!$A:$A,0),3)/100</f>
        <v>39.999999999960004</v>
      </c>
      <c r="AC710">
        <f>INDEX(ages_tranches_5ans_part_sex!$A$1:$AP$725,MATCH(age_tranches_5ans_nb_sex!$A710,ages_tranches_5ans_part_sex!$A:$A,0),MATCH(age_tranches_5ans_nb_sex!AC$1,ages_tranches_5ans_part_sex!$1:$1,0))*INDEX(population_nb!$A$1:$E$725,MATCH(age_tranches_5ans_nb_sex!$A710,population_nb!$A:$A,0),3)/100</f>
        <v>40.999999999959002</v>
      </c>
      <c r="AD710">
        <f>INDEX(ages_tranches_5ans_part_sex!$A$1:$AP$725,MATCH(age_tranches_5ans_nb_sex!$A710,ages_tranches_5ans_part_sex!$A:$A,0),MATCH(age_tranches_5ans_nb_sex!AD$1,ages_tranches_5ans_part_sex!$1:$1,0))*INDEX(population_nb!$A$1:$E$725,MATCH(age_tranches_5ans_nb_sex!$A710,population_nb!$A:$A,0),3)/100</f>
        <v>27.999999999971998</v>
      </c>
      <c r="AE710">
        <f>INDEX(ages_tranches_5ans_part_sex!$A$1:$AP$725,MATCH(age_tranches_5ans_nb_sex!$A710,ages_tranches_5ans_part_sex!$A:$A,0),MATCH(age_tranches_5ans_nb_sex!AE$1,ages_tranches_5ans_part_sex!$1:$1,0))*INDEX(population_nb!$A$1:$E$725,MATCH(age_tranches_5ans_nb_sex!$A710,population_nb!$A:$A,0),3)/100</f>
        <v>26.999999999973003</v>
      </c>
      <c r="AF710">
        <f>INDEX(ages_tranches_5ans_part_sex!$A$1:$AP$725,MATCH(age_tranches_5ans_nb_sex!$A710,ages_tranches_5ans_part_sex!$A:$A,0),MATCH(age_tranches_5ans_nb_sex!AF$1,ages_tranches_5ans_part_sex!$1:$1,0))*INDEX(population_nb!$A$1:$E$725,MATCH(age_tranches_5ans_nb_sex!$A710,population_nb!$A:$A,0),3)/100</f>
        <v>24.999999999975003</v>
      </c>
      <c r="AG710">
        <f>INDEX(ages_tranches_5ans_part_sex!$A$1:$AP$725,MATCH(age_tranches_5ans_nb_sex!$A710,ages_tranches_5ans_part_sex!$A:$A,0),MATCH(age_tranches_5ans_nb_sex!AG$1,ages_tranches_5ans_part_sex!$1:$1,0))*INDEX(population_nb!$A$1:$E$725,MATCH(age_tranches_5ans_nb_sex!$A710,population_nb!$A:$A,0),3)/100</f>
        <v>9.9999999999900009</v>
      </c>
      <c r="AH710">
        <f>INDEX(ages_tranches_5ans_part_sex!$A$1:$AP$725,MATCH(age_tranches_5ans_nb_sex!$A710,ages_tranches_5ans_part_sex!$A:$A,0),MATCH(age_tranches_5ans_nb_sex!AH$1,ages_tranches_5ans_part_sex!$1:$1,0))*INDEX(population_nb!$A$1:$E$725,MATCH(age_tranches_5ans_nb_sex!$A710,population_nb!$A:$A,0),3)/100</f>
        <v>12.999999999987001</v>
      </c>
      <c r="AI710">
        <f>INDEX(ages_tranches_5ans_part_sex!$A$1:$AP$725,MATCH(age_tranches_5ans_nb_sex!$A710,ages_tranches_5ans_part_sex!$A:$A,0),MATCH(age_tranches_5ans_nb_sex!AI$1,ages_tranches_5ans_part_sex!$1:$1,0))*INDEX(population_nb!$A$1:$E$725,MATCH(age_tranches_5ans_nb_sex!$A710,population_nb!$A:$A,0),3)/100</f>
        <v>12.999999999987001</v>
      </c>
      <c r="AJ710">
        <f>INDEX(ages_tranches_5ans_part_sex!$A$1:$AP$725,MATCH(age_tranches_5ans_nb_sex!$A710,ages_tranches_5ans_part_sex!$A:$A,0),MATCH(age_tranches_5ans_nb_sex!AJ$1,ages_tranches_5ans_part_sex!$1:$1,0))*INDEX(population_nb!$A$1:$E$725,MATCH(age_tranches_5ans_nb_sex!$A710,population_nb!$A:$A,0),3)/100</f>
        <v>11.999999999987999</v>
      </c>
      <c r="AK710">
        <f>INDEX(ages_tranches_5ans_part_sex!$A$1:$AP$725,MATCH(age_tranches_5ans_nb_sex!$A710,ages_tranches_5ans_part_sex!$A:$A,0),MATCH(age_tranches_5ans_nb_sex!AK$1,ages_tranches_5ans_part_sex!$1:$1,0))*INDEX(population_nb!$A$1:$E$725,MATCH(age_tranches_5ans_nb_sex!$A710,population_nb!$A:$A,0),3)/100</f>
        <v>8.999999999991001</v>
      </c>
      <c r="AL710">
        <f>INDEX(ages_tranches_5ans_part_sex!$A$1:$AP$725,MATCH(age_tranches_5ans_nb_sex!$A710,ages_tranches_5ans_part_sex!$A:$A,0),MATCH(age_tranches_5ans_nb_sex!AL$1,ages_tranches_5ans_part_sex!$1:$1,0))*INDEX(population_nb!$A$1:$E$725,MATCH(age_tranches_5ans_nb_sex!$A710,population_nb!$A:$A,0),3)/100</f>
        <v>5.9999999999939995</v>
      </c>
      <c r="AM710">
        <f>INDEX(ages_tranches_5ans_part_sex!$A$1:$AP$725,MATCH(age_tranches_5ans_nb_sex!$A710,ages_tranches_5ans_part_sex!$A:$A,0),MATCH(age_tranches_5ans_nb_sex!AM$1,ages_tranches_5ans_part_sex!$1:$1,0))*INDEX(population_nb!$A$1:$E$725,MATCH(age_tranches_5ans_nb_sex!$A710,population_nb!$A:$A,0),3)/100</f>
        <v>8.999999999991001</v>
      </c>
      <c r="AN710">
        <f>INDEX(ages_tranches_5ans_part_sex!$A$1:$AP$725,MATCH(age_tranches_5ans_nb_sex!$A710,ages_tranches_5ans_part_sex!$A:$A,0),MATCH(age_tranches_5ans_nb_sex!AN$1,ages_tranches_5ans_part_sex!$1:$1,0))*INDEX(population_nb!$A$1:$E$725,MATCH(age_tranches_5ans_nb_sex!$A710,population_nb!$A:$A,0),3)/100</f>
        <v>2.9999999999969997</v>
      </c>
      <c r="AO710">
        <f>INDEX(ages_tranches_5ans_part_sex!$A$1:$AP$725,MATCH(age_tranches_5ans_nb_sex!$A710,ages_tranches_5ans_part_sex!$A:$A,0),MATCH(age_tranches_5ans_nb_sex!AO$1,ages_tranches_5ans_part_sex!$1:$1,0))*INDEX(population_nb!$A$1:$E$725,MATCH(age_tranches_5ans_nb_sex!$A710,population_nb!$A:$A,0),3)/100</f>
        <v>2.9999999999969997</v>
      </c>
      <c r="AP710">
        <f>INDEX(ages_tranches_5ans_part_sex!$A$1:$AP$725,MATCH(age_tranches_5ans_nb_sex!$A710,ages_tranches_5ans_part_sex!$A:$A,0),MATCH(age_tranches_5ans_nb_sex!AP$1,ages_tranches_5ans_part_sex!$1:$1,0))*INDEX(population_nb!$A$1:$E$725,MATCH(age_tranches_5ans_nb_sex!$A710,population_nb!$A:$A,0),3)/100</f>
        <v>0.99999999999900002</v>
      </c>
    </row>
    <row r="711" spans="1:42" x14ac:dyDescent="0.35">
      <c r="A711" s="8" t="s">
        <v>1389</v>
      </c>
      <c r="B711" s="8" t="s">
        <v>1390</v>
      </c>
      <c r="C711">
        <f>INDEX(ages_tranches_5ans_part_sex!$A$1:$AP$725,MATCH(age_tranches_5ans_nb_sex!$A711,ages_tranches_5ans_part_sex!$A:$A,0),MATCH(age_tranches_5ans_nb_sex!C$1,ages_tranches_5ans_part_sex!$1:$1,0))*INDEX(population_nb!$A$1:$E$725,MATCH(age_tranches_5ans_nb_sex!$A711,population_nb!$A:$A,0),3)/100</f>
        <v>49.000000000657998</v>
      </c>
      <c r="D711">
        <f>INDEX(ages_tranches_5ans_part_sex!$A$1:$AP$725,MATCH(age_tranches_5ans_nb_sex!$A711,ages_tranches_5ans_part_sex!$A:$A,0),MATCH(age_tranches_5ans_nb_sex!D$1,ages_tranches_5ans_part_sex!$1:$1,0))*INDEX(population_nb!$A$1:$E$725,MATCH(age_tranches_5ans_nb_sex!$A711,population_nb!$A:$A,0),3)/100</f>
        <v>50.999999999709999</v>
      </c>
      <c r="E711">
        <f>INDEX(ages_tranches_5ans_part_sex!$A$1:$AP$725,MATCH(age_tranches_5ans_nb_sex!$A711,ages_tranches_5ans_part_sex!$A:$A,0),MATCH(age_tranches_5ans_nb_sex!E$1,ages_tranches_5ans_part_sex!$1:$1,0))*INDEX(population_nb!$A$1:$E$725,MATCH(age_tranches_5ans_nb_sex!$A711,population_nb!$A:$A,0),3)/100</f>
        <v>46.000000000374001</v>
      </c>
      <c r="F711">
        <f>INDEX(ages_tranches_5ans_part_sex!$A$1:$AP$725,MATCH(age_tranches_5ans_nb_sex!$A711,ages_tranches_5ans_part_sex!$A:$A,0),MATCH(age_tranches_5ans_nb_sex!F$1,ages_tranches_5ans_part_sex!$1:$1,0))*INDEX(population_nb!$A$1:$E$725,MATCH(age_tranches_5ans_nb_sex!$A711,population_nb!$A:$A,0),3)/100</f>
        <v>46.999999999899998</v>
      </c>
      <c r="G711">
        <f>INDEX(ages_tranches_5ans_part_sex!$A$1:$AP$725,MATCH(age_tranches_5ans_nb_sex!$A711,ages_tranches_5ans_part_sex!$A:$A,0),MATCH(age_tranches_5ans_nb_sex!G$1,ages_tranches_5ans_part_sex!$1:$1,0))*INDEX(population_nb!$A$1:$E$725,MATCH(age_tranches_5ans_nb_sex!$A711,population_nb!$A:$A,0),3)/100</f>
        <v>46.999999999899998</v>
      </c>
      <c r="H711">
        <f>INDEX(ages_tranches_5ans_part_sex!$A$1:$AP$725,MATCH(age_tranches_5ans_nb_sex!$A711,ages_tranches_5ans_part_sex!$A:$A,0),MATCH(age_tranches_5ans_nb_sex!H$1,ages_tranches_5ans_part_sex!$1:$1,0))*INDEX(population_nb!$A$1:$E$725,MATCH(age_tranches_5ans_nb_sex!$A711,population_nb!$A:$A,0),3)/100</f>
        <v>40.999999999332005</v>
      </c>
      <c r="I711">
        <f>INDEX(ages_tranches_5ans_part_sex!$A$1:$AP$725,MATCH(age_tranches_5ans_nb_sex!$A711,ages_tranches_5ans_part_sex!$A:$A,0),MATCH(age_tranches_5ans_nb_sex!I$1,ages_tranches_5ans_part_sex!$1:$1,0))*INDEX(population_nb!$A$1:$E$725,MATCH(age_tranches_5ans_nb_sex!$A711,population_nb!$A:$A,0),3)/100</f>
        <v>43.999999999616001</v>
      </c>
      <c r="J711">
        <f>INDEX(ages_tranches_5ans_part_sex!$A$1:$AP$725,MATCH(age_tranches_5ans_nb_sex!$A711,ages_tranches_5ans_part_sex!$A:$A,0),MATCH(age_tranches_5ans_nb_sex!J$1,ages_tranches_5ans_part_sex!$1:$1,0))*INDEX(population_nb!$A$1:$E$725,MATCH(age_tranches_5ans_nb_sex!$A711,population_nb!$A:$A,0),3)/100</f>
        <v>50.000000000184002</v>
      </c>
      <c r="K711">
        <f>INDEX(ages_tranches_5ans_part_sex!$A$1:$AP$725,MATCH(age_tranches_5ans_nb_sex!$A711,ages_tranches_5ans_part_sex!$A:$A,0),MATCH(age_tranches_5ans_nb_sex!K$1,ages_tranches_5ans_part_sex!$1:$1,0))*INDEX(population_nb!$A$1:$E$725,MATCH(age_tranches_5ans_nb_sex!$A711,population_nb!$A:$A,0),3)/100</f>
        <v>32.999999999712003</v>
      </c>
      <c r="L711">
        <f>INDEX(ages_tranches_5ans_part_sex!$A$1:$AP$725,MATCH(age_tranches_5ans_nb_sex!$A711,ages_tranches_5ans_part_sex!$A:$A,0),MATCH(age_tranches_5ans_nb_sex!L$1,ages_tranches_5ans_part_sex!$1:$1,0))*INDEX(population_nb!$A$1:$E$725,MATCH(age_tranches_5ans_nb_sex!$A711,population_nb!$A:$A,0),3)/100</f>
        <v>40.999999999332005</v>
      </c>
      <c r="M711">
        <f>INDEX(ages_tranches_5ans_part_sex!$A$1:$AP$725,MATCH(age_tranches_5ans_nb_sex!$A711,ages_tranches_5ans_part_sex!$A:$A,0),MATCH(age_tranches_5ans_nb_sex!M$1,ages_tranches_5ans_part_sex!$1:$1,0))*INDEX(population_nb!$A$1:$E$725,MATCH(age_tranches_5ans_nb_sex!$A711,population_nb!$A:$A,0),3)/100</f>
        <v>50.000000000184002</v>
      </c>
      <c r="N711">
        <f>INDEX(ages_tranches_5ans_part_sex!$A$1:$AP$725,MATCH(age_tranches_5ans_nb_sex!$A711,ages_tranches_5ans_part_sex!$A:$A,0),MATCH(age_tranches_5ans_nb_sex!N$1,ages_tranches_5ans_part_sex!$1:$1,0))*INDEX(population_nb!$A$1:$E$725,MATCH(age_tranches_5ans_nb_sex!$A711,population_nb!$A:$A,0),3)/100</f>
        <v>32.999999999712003</v>
      </c>
      <c r="O711">
        <f>INDEX(ages_tranches_5ans_part_sex!$A$1:$AP$725,MATCH(age_tranches_5ans_nb_sex!$A711,ages_tranches_5ans_part_sex!$A:$A,0),MATCH(age_tranches_5ans_nb_sex!O$1,ages_tranches_5ans_part_sex!$1:$1,0))*INDEX(population_nb!$A$1:$E$725,MATCH(age_tranches_5ans_nb_sex!$A711,population_nb!$A:$A,0),3)/100</f>
        <v>68.999999999707995</v>
      </c>
      <c r="P711">
        <f>INDEX(ages_tranches_5ans_part_sex!$A$1:$AP$725,MATCH(age_tranches_5ans_nb_sex!$A711,ages_tranches_5ans_part_sex!$A:$A,0),MATCH(age_tranches_5ans_nb_sex!P$1,ages_tranches_5ans_part_sex!$1:$1,0))*INDEX(population_nb!$A$1:$E$725,MATCH(age_tranches_5ans_nb_sex!$A711,population_nb!$A:$A,0),3)/100</f>
        <v>46.999999999899998</v>
      </c>
      <c r="Q711">
        <f>INDEX(ages_tranches_5ans_part_sex!$A$1:$AP$725,MATCH(age_tranches_5ans_nb_sex!$A711,ages_tranches_5ans_part_sex!$A:$A,0),MATCH(age_tranches_5ans_nb_sex!Q$1,ages_tranches_5ans_part_sex!$1:$1,0))*INDEX(population_nb!$A$1:$E$725,MATCH(age_tranches_5ans_nb_sex!$A711,population_nb!$A:$A,0),3)/100</f>
        <v>50.000000000184002</v>
      </c>
      <c r="R711">
        <f>INDEX(ages_tranches_5ans_part_sex!$A$1:$AP$725,MATCH(age_tranches_5ans_nb_sex!$A711,ages_tranches_5ans_part_sex!$A:$A,0),MATCH(age_tranches_5ans_nb_sex!R$1,ages_tranches_5ans_part_sex!$1:$1,0))*INDEX(population_nb!$A$1:$E$725,MATCH(age_tranches_5ans_nb_sex!$A711,population_nb!$A:$A,0),3)/100</f>
        <v>68.999999999707995</v>
      </c>
      <c r="S711">
        <f>INDEX(ages_tranches_5ans_part_sex!$A$1:$AP$725,MATCH(age_tranches_5ans_nb_sex!$A711,ages_tranches_5ans_part_sex!$A:$A,0),MATCH(age_tranches_5ans_nb_sex!S$1,ages_tranches_5ans_part_sex!$1:$1,0))*INDEX(population_nb!$A$1:$E$725,MATCH(age_tranches_5ans_nb_sex!$A711,population_nb!$A:$A,0),3)/100</f>
        <v>0</v>
      </c>
      <c r="T711">
        <f>INDEX(ages_tranches_5ans_part_sex!$A$1:$AP$725,MATCH(age_tranches_5ans_nb_sex!$A711,ages_tranches_5ans_part_sex!$A:$A,0),MATCH(age_tranches_5ans_nb_sex!T$1,ages_tranches_5ans_part_sex!$1:$1,0))*INDEX(population_nb!$A$1:$E$725,MATCH(age_tranches_5ans_nb_sex!$A711,population_nb!$A:$A,0),3)/100</f>
        <v>56.000000000751996</v>
      </c>
      <c r="U711">
        <f>INDEX(ages_tranches_5ans_part_sex!$A$1:$AP$725,MATCH(age_tranches_5ans_nb_sex!$A711,ages_tranches_5ans_part_sex!$A:$A,0),MATCH(age_tranches_5ans_nb_sex!U$1,ages_tranches_5ans_part_sex!$1:$1,0))*INDEX(population_nb!$A$1:$E$725,MATCH(age_tranches_5ans_nb_sex!$A711,population_nb!$A:$A,0),3)/100</f>
        <v>64.999999999897994</v>
      </c>
      <c r="V711">
        <f>INDEX(ages_tranches_5ans_part_sex!$A$1:$AP$725,MATCH(age_tranches_5ans_nb_sex!$A711,ages_tranches_5ans_part_sex!$A:$A,0),MATCH(age_tranches_5ans_nb_sex!V$1,ages_tranches_5ans_part_sex!$1:$1,0))*INDEX(population_nb!$A$1:$E$725,MATCH(age_tranches_5ans_nb_sex!$A711,population_nb!$A:$A,0),3)/100</f>
        <v>65.999999999424006</v>
      </c>
      <c r="W711">
        <f>INDEX(ages_tranches_5ans_part_sex!$A$1:$AP$725,MATCH(age_tranches_5ans_nb_sex!$A711,ages_tranches_5ans_part_sex!$A:$A,0),MATCH(age_tranches_5ans_nb_sex!W$1,ages_tranches_5ans_part_sex!$1:$1,0))*INDEX(population_nb!$A$1:$E$725,MATCH(age_tranches_5ans_nb_sex!$A711,population_nb!$A:$A,0),3)/100</f>
        <v>68.999999999707995</v>
      </c>
      <c r="X711">
        <f>INDEX(ages_tranches_5ans_part_sex!$A$1:$AP$725,MATCH(age_tranches_5ans_nb_sex!$A711,ages_tranches_5ans_part_sex!$A:$A,0),MATCH(age_tranches_5ans_nb_sex!X$1,ages_tranches_5ans_part_sex!$1:$1,0))*INDEX(population_nb!$A$1:$E$725,MATCH(age_tranches_5ans_nb_sex!$A711,population_nb!$A:$A,0),3)/100</f>
        <v>68.999999999707995</v>
      </c>
      <c r="Y711">
        <f>INDEX(ages_tranches_5ans_part_sex!$A$1:$AP$725,MATCH(age_tranches_5ans_nb_sex!$A711,ages_tranches_5ans_part_sex!$A:$A,0),MATCH(age_tranches_5ans_nb_sex!Y$1,ages_tranches_5ans_part_sex!$1:$1,0))*INDEX(population_nb!$A$1:$E$725,MATCH(age_tranches_5ans_nb_sex!$A711,population_nb!$A:$A,0),3)/100</f>
        <v>57.000000000278007</v>
      </c>
      <c r="Z711">
        <f>INDEX(ages_tranches_5ans_part_sex!$A$1:$AP$725,MATCH(age_tranches_5ans_nb_sex!$A711,ages_tranches_5ans_part_sex!$A:$A,0),MATCH(age_tranches_5ans_nb_sex!Z$1,ages_tranches_5ans_part_sex!$1:$1,0))*INDEX(population_nb!$A$1:$E$725,MATCH(age_tranches_5ans_nb_sex!$A711,population_nb!$A:$A,0),3)/100</f>
        <v>53.999999999993996</v>
      </c>
      <c r="AA711">
        <f>INDEX(ages_tranches_5ans_part_sex!$A$1:$AP$725,MATCH(age_tranches_5ans_nb_sex!$A711,ages_tranches_5ans_part_sex!$A:$A,0),MATCH(age_tranches_5ans_nb_sex!AA$1,ages_tranches_5ans_part_sex!$1:$1,0))*INDEX(population_nb!$A$1:$E$725,MATCH(age_tranches_5ans_nb_sex!$A711,population_nb!$A:$A,0),3)/100</f>
        <v>50.000000000184002</v>
      </c>
      <c r="AB711">
        <f>INDEX(ages_tranches_5ans_part_sex!$A$1:$AP$725,MATCH(age_tranches_5ans_nb_sex!$A711,ages_tranches_5ans_part_sex!$A:$A,0),MATCH(age_tranches_5ans_nb_sex!AB$1,ages_tranches_5ans_part_sex!$1:$1,0))*INDEX(population_nb!$A$1:$E$725,MATCH(age_tranches_5ans_nb_sex!$A711,population_nb!$A:$A,0),3)/100</f>
        <v>53.000000000467999</v>
      </c>
      <c r="AC711">
        <f>INDEX(ages_tranches_5ans_part_sex!$A$1:$AP$725,MATCH(age_tranches_5ans_nb_sex!$A711,ages_tranches_5ans_part_sex!$A:$A,0),MATCH(age_tranches_5ans_nb_sex!AC$1,ages_tranches_5ans_part_sex!$1:$1,0))*INDEX(population_nb!$A$1:$E$725,MATCH(age_tranches_5ans_nb_sex!$A711,population_nb!$A:$A,0),3)/100</f>
        <v>53.999999999993996</v>
      </c>
      <c r="AD711">
        <f>INDEX(ages_tranches_5ans_part_sex!$A$1:$AP$725,MATCH(age_tranches_5ans_nb_sex!$A711,ages_tranches_5ans_part_sex!$A:$A,0),MATCH(age_tranches_5ans_nb_sex!AD$1,ages_tranches_5ans_part_sex!$1:$1,0))*INDEX(population_nb!$A$1:$E$725,MATCH(age_tranches_5ans_nb_sex!$A711,population_nb!$A:$A,0),3)/100</f>
        <v>40.999999999332005</v>
      </c>
      <c r="AE711">
        <f>INDEX(ages_tranches_5ans_part_sex!$A$1:$AP$725,MATCH(age_tranches_5ans_nb_sex!$A711,ages_tranches_5ans_part_sex!$A:$A,0),MATCH(age_tranches_5ans_nb_sex!AE$1,ages_tranches_5ans_part_sex!$1:$1,0))*INDEX(population_nb!$A$1:$E$725,MATCH(age_tranches_5ans_nb_sex!$A711,population_nb!$A:$A,0),3)/100</f>
        <v>47.999999999426002</v>
      </c>
      <c r="AF711">
        <f>INDEX(ages_tranches_5ans_part_sex!$A$1:$AP$725,MATCH(age_tranches_5ans_nb_sex!$A711,ages_tranches_5ans_part_sex!$A:$A,0),MATCH(age_tranches_5ans_nb_sex!AF$1,ages_tranches_5ans_part_sex!$1:$1,0))*INDEX(population_nb!$A$1:$E$725,MATCH(age_tranches_5ans_nb_sex!$A711,population_nb!$A:$A,0),3)/100</f>
        <v>25.999999999617998</v>
      </c>
      <c r="AG711">
        <f>INDEX(ages_tranches_5ans_part_sex!$A$1:$AP$725,MATCH(age_tranches_5ans_nb_sex!$A711,ages_tranches_5ans_part_sex!$A:$A,0),MATCH(age_tranches_5ans_nb_sex!AG$1,ages_tranches_5ans_part_sex!$1:$1,0))*INDEX(population_nb!$A$1:$E$725,MATCH(age_tranches_5ans_nb_sex!$A711,population_nb!$A:$A,0),3)/100</f>
        <v>31.000000000659998</v>
      </c>
      <c r="AH711">
        <f>INDEX(ages_tranches_5ans_part_sex!$A$1:$AP$725,MATCH(age_tranches_5ans_nb_sex!$A711,ages_tranches_5ans_part_sex!$A:$A,0),MATCH(age_tranches_5ans_nb_sex!AH$1,ages_tranches_5ans_part_sex!$1:$1,0))*INDEX(population_nb!$A$1:$E$725,MATCH(age_tranches_5ans_nb_sex!$A711,population_nb!$A:$A,0),3)/100</f>
        <v>21.999999999808001</v>
      </c>
      <c r="AI711">
        <f>INDEX(ages_tranches_5ans_part_sex!$A$1:$AP$725,MATCH(age_tranches_5ans_nb_sex!$A711,ages_tranches_5ans_part_sex!$A:$A,0),MATCH(age_tranches_5ans_nb_sex!AI$1,ages_tranches_5ans_part_sex!$1:$1,0))*INDEX(population_nb!$A$1:$E$725,MATCH(age_tranches_5ans_nb_sex!$A711,population_nb!$A:$A,0),3)/100</f>
        <v>43.999999999616001</v>
      </c>
      <c r="AJ711">
        <f>INDEX(ages_tranches_5ans_part_sex!$A$1:$AP$725,MATCH(age_tranches_5ans_nb_sex!$A711,ages_tranches_5ans_part_sex!$A:$A,0),MATCH(age_tranches_5ans_nb_sex!AJ$1,ages_tranches_5ans_part_sex!$1:$1,0))*INDEX(population_nb!$A$1:$E$725,MATCH(age_tranches_5ans_nb_sex!$A711,population_nb!$A:$A,0),3)/100</f>
        <v>14.999999999713999</v>
      </c>
      <c r="AK711">
        <f>INDEX(ages_tranches_5ans_part_sex!$A$1:$AP$725,MATCH(age_tranches_5ans_nb_sex!$A711,ages_tranches_5ans_part_sex!$A:$A,0),MATCH(age_tranches_5ans_nb_sex!AK$1,ages_tranches_5ans_part_sex!$1:$1,0))*INDEX(population_nb!$A$1:$E$725,MATCH(age_tranches_5ans_nb_sex!$A711,population_nb!$A:$A,0),3)/100</f>
        <v>25.000000000092001</v>
      </c>
      <c r="AL711">
        <f>INDEX(ages_tranches_5ans_part_sex!$A$1:$AP$725,MATCH(age_tranches_5ans_nb_sex!$A711,ages_tranches_5ans_part_sex!$A:$A,0),MATCH(age_tranches_5ans_nb_sex!AL$1,ages_tranches_5ans_part_sex!$1:$1,0))*INDEX(population_nb!$A$1:$E$725,MATCH(age_tranches_5ans_nb_sex!$A711,population_nb!$A:$A,0),3)/100</f>
        <v>13.000000000662</v>
      </c>
      <c r="AM711">
        <f>INDEX(ages_tranches_5ans_part_sex!$A$1:$AP$725,MATCH(age_tranches_5ans_nb_sex!$A711,ages_tranches_5ans_part_sex!$A:$A,0),MATCH(age_tranches_5ans_nb_sex!AM$1,ages_tranches_5ans_part_sex!$1:$1,0))*INDEX(population_nb!$A$1:$E$725,MATCH(age_tranches_5ans_nb_sex!$A711,population_nb!$A:$A,0),3)/100</f>
        <v>10.000000000378</v>
      </c>
      <c r="AN711">
        <f>INDEX(ages_tranches_5ans_part_sex!$A$1:$AP$725,MATCH(age_tranches_5ans_nb_sex!$A711,ages_tranches_5ans_part_sex!$A:$A,0),MATCH(age_tranches_5ans_nb_sex!AN$1,ages_tranches_5ans_part_sex!$1:$1,0))*INDEX(population_nb!$A$1:$E$725,MATCH(age_tranches_5ans_nb_sex!$A711,population_nb!$A:$A,0),3)/100</f>
        <v>6.0000000005679999</v>
      </c>
      <c r="AO711">
        <f>INDEX(ages_tranches_5ans_part_sex!$A$1:$AP$725,MATCH(age_tranches_5ans_nb_sex!$A711,ages_tranches_5ans_part_sex!$A:$A,0),MATCH(age_tranches_5ans_nb_sex!AO$1,ages_tranches_5ans_part_sex!$1:$1,0))*INDEX(population_nb!$A$1:$E$725,MATCH(age_tranches_5ans_nb_sex!$A711,population_nb!$A:$A,0),3)/100</f>
        <v>0.99999999952600005</v>
      </c>
      <c r="AP711">
        <f>INDEX(ages_tranches_5ans_part_sex!$A$1:$AP$725,MATCH(age_tranches_5ans_nb_sex!$A711,ages_tranches_5ans_part_sex!$A:$A,0),MATCH(age_tranches_5ans_nb_sex!AP$1,ages_tranches_5ans_part_sex!$1:$1,0))*INDEX(population_nb!$A$1:$E$725,MATCH(age_tranches_5ans_nb_sex!$A711,population_nb!$A:$A,0),3)/100</f>
        <v>0</v>
      </c>
    </row>
    <row r="712" spans="1:42" x14ac:dyDescent="0.35">
      <c r="A712" s="8" t="s">
        <v>1381</v>
      </c>
      <c r="B712" s="8" t="s">
        <v>1382</v>
      </c>
      <c r="C712">
        <f>INDEX(ages_tranches_5ans_part_sex!$A$1:$AP$725,MATCH(age_tranches_5ans_nb_sex!$A712,ages_tranches_5ans_part_sex!$A:$A,0),MATCH(age_tranches_5ans_nb_sex!C$1,ages_tranches_5ans_part_sex!$1:$1,0))*INDEX(population_nb!$A$1:$E$725,MATCH(age_tranches_5ans_nb_sex!$A712,population_nb!$A:$A,0),3)/100</f>
        <v>68.00000000112</v>
      </c>
      <c r="D712">
        <f>INDEX(ages_tranches_5ans_part_sex!$A$1:$AP$725,MATCH(age_tranches_5ans_nb_sex!$A712,ages_tranches_5ans_part_sex!$A:$A,0),MATCH(age_tranches_5ans_nb_sex!D$1,ages_tranches_5ans_part_sex!$1:$1,0))*INDEX(population_nb!$A$1:$E$725,MATCH(age_tranches_5ans_nb_sex!$A712,population_nb!$A:$A,0),3)/100</f>
        <v>66.000000000791999</v>
      </c>
      <c r="E712">
        <f>INDEX(ages_tranches_5ans_part_sex!$A$1:$AP$725,MATCH(age_tranches_5ans_nb_sex!$A712,ages_tranches_5ans_part_sex!$A:$A,0),MATCH(age_tranches_5ans_nb_sex!E$1,ages_tranches_5ans_part_sex!$1:$1,0))*INDEX(population_nb!$A$1:$E$725,MATCH(age_tranches_5ans_nb_sex!$A712,population_nb!$A:$A,0),3)/100</f>
        <v>73.999999999596</v>
      </c>
      <c r="F712">
        <f>INDEX(ages_tranches_5ans_part_sex!$A$1:$AP$725,MATCH(age_tranches_5ans_nb_sex!$A712,ages_tranches_5ans_part_sex!$A:$A,0),MATCH(age_tranches_5ans_nb_sex!F$1,ages_tranches_5ans_part_sex!$1:$1,0))*INDEX(population_nb!$A$1:$E$725,MATCH(age_tranches_5ans_nb_sex!$A712,population_nb!$A:$A,0),3)/100</f>
        <v>71.999999999267999</v>
      </c>
      <c r="G712">
        <f>INDEX(ages_tranches_5ans_part_sex!$A$1:$AP$725,MATCH(age_tranches_5ans_nb_sex!$A712,ages_tranches_5ans_part_sex!$A:$A,0),MATCH(age_tranches_5ans_nb_sex!G$1,ages_tranches_5ans_part_sex!$1:$1,0))*INDEX(population_nb!$A$1:$E$725,MATCH(age_tranches_5ans_nb_sex!$A712,population_nb!$A:$A,0),3)/100</f>
        <v>68.999999998775991</v>
      </c>
      <c r="H712">
        <f>INDEX(ages_tranches_5ans_part_sex!$A$1:$AP$725,MATCH(age_tranches_5ans_nb_sex!$A712,ages_tranches_5ans_part_sex!$A:$A,0),MATCH(age_tranches_5ans_nb_sex!H$1,ages_tranches_5ans_part_sex!$1:$1,0))*INDEX(population_nb!$A$1:$E$725,MATCH(age_tranches_5ans_nb_sex!$A712,population_nb!$A:$A,0),3)/100</f>
        <v>47.000000000184002</v>
      </c>
      <c r="I712">
        <f>INDEX(ages_tranches_5ans_part_sex!$A$1:$AP$725,MATCH(age_tranches_5ans_nb_sex!$A712,ages_tranches_5ans_part_sex!$A:$A,0),MATCH(age_tranches_5ans_nb_sex!I$1,ages_tranches_5ans_part_sex!$1:$1,0))*INDEX(population_nb!$A$1:$E$725,MATCH(age_tranches_5ans_nb_sex!$A712,population_nb!$A:$A,0),3)/100</f>
        <v>58.999999999643997</v>
      </c>
      <c r="J712">
        <f>INDEX(ages_tranches_5ans_part_sex!$A$1:$AP$725,MATCH(age_tranches_5ans_nb_sex!$A712,ages_tranches_5ans_part_sex!$A:$A,0),MATCH(age_tranches_5ans_nb_sex!J$1,ages_tranches_5ans_part_sex!$1:$1,0))*INDEX(population_nb!$A$1:$E$725,MATCH(age_tranches_5ans_nb_sex!$A712,population_nb!$A:$A,0),3)/100</f>
        <v>48.000000000348003</v>
      </c>
      <c r="K712">
        <f>INDEX(ages_tranches_5ans_part_sex!$A$1:$AP$725,MATCH(age_tranches_5ans_nb_sex!$A712,ages_tranches_5ans_part_sex!$A:$A,0),MATCH(age_tranches_5ans_nb_sex!K$1,ages_tranches_5ans_part_sex!$1:$1,0))*INDEX(population_nb!$A$1:$E$725,MATCH(age_tranches_5ans_nb_sex!$A712,population_nb!$A:$A,0),3)/100</f>
        <v>71.999999999267999</v>
      </c>
      <c r="L712">
        <f>INDEX(ages_tranches_5ans_part_sex!$A$1:$AP$725,MATCH(age_tranches_5ans_nb_sex!$A712,ages_tranches_5ans_part_sex!$A:$A,0),MATCH(age_tranches_5ans_nb_sex!L$1,ages_tranches_5ans_part_sex!$1:$1,0))*INDEX(population_nb!$A$1:$E$725,MATCH(age_tranches_5ans_nb_sex!$A712,population_nb!$A:$A,0),3)/100</f>
        <v>64.000000000464013</v>
      </c>
      <c r="M712">
        <f>INDEX(ages_tranches_5ans_part_sex!$A$1:$AP$725,MATCH(age_tranches_5ans_nb_sex!$A712,ages_tranches_5ans_part_sex!$A:$A,0),MATCH(age_tranches_5ans_nb_sex!M$1,ages_tranches_5ans_part_sex!$1:$1,0))*INDEX(population_nb!$A$1:$E$725,MATCH(age_tranches_5ans_nb_sex!$A712,population_nb!$A:$A,0),3)/100</f>
        <v>89.999999999712003</v>
      </c>
      <c r="N712">
        <f>INDEX(ages_tranches_5ans_part_sex!$A$1:$AP$725,MATCH(age_tranches_5ans_nb_sex!$A712,ages_tranches_5ans_part_sex!$A:$A,0),MATCH(age_tranches_5ans_nb_sex!N$1,ages_tranches_5ans_part_sex!$1:$1,0))*INDEX(population_nb!$A$1:$E$725,MATCH(age_tranches_5ans_nb_sex!$A712,population_nb!$A:$A,0),3)/100</f>
        <v>89.999999999712003</v>
      </c>
      <c r="O712">
        <f>INDEX(ages_tranches_5ans_part_sex!$A$1:$AP$725,MATCH(age_tranches_5ans_nb_sex!$A712,ages_tranches_5ans_part_sex!$A:$A,0),MATCH(age_tranches_5ans_nb_sex!O$1,ages_tranches_5ans_part_sex!$1:$1,0))*INDEX(population_nb!$A$1:$E$725,MATCH(age_tranches_5ans_nb_sex!$A712,population_nb!$A:$A,0),3)/100</f>
        <v>105.99999999982799</v>
      </c>
      <c r="P712">
        <f>INDEX(ages_tranches_5ans_part_sex!$A$1:$AP$725,MATCH(age_tranches_5ans_nb_sex!$A712,ages_tranches_5ans_part_sex!$A:$A,0),MATCH(age_tranches_5ans_nb_sex!P$1,ages_tranches_5ans_part_sex!$1:$1,0))*INDEX(population_nb!$A$1:$E$725,MATCH(age_tranches_5ans_nb_sex!$A712,population_nb!$A:$A,0),3)/100</f>
        <v>67.000000000955993</v>
      </c>
      <c r="Q712">
        <f>INDEX(ages_tranches_5ans_part_sex!$A$1:$AP$725,MATCH(age_tranches_5ans_nb_sex!$A712,ages_tranches_5ans_part_sex!$A:$A,0),MATCH(age_tranches_5ans_nb_sex!Q$1,ages_tranches_5ans_part_sex!$1:$1,0))*INDEX(population_nb!$A$1:$E$725,MATCH(age_tranches_5ans_nb_sex!$A712,population_nb!$A:$A,0),3)/100</f>
        <v>88.999999999547995</v>
      </c>
      <c r="R712">
        <f>INDEX(ages_tranches_5ans_part_sex!$A$1:$AP$725,MATCH(age_tranches_5ans_nb_sex!$A712,ages_tranches_5ans_part_sex!$A:$A,0),MATCH(age_tranches_5ans_nb_sex!R$1,ages_tranches_5ans_part_sex!$1:$1,0))*INDEX(population_nb!$A$1:$E$725,MATCH(age_tranches_5ans_nb_sex!$A712,population_nb!$A:$A,0),3)/100</f>
        <v>93.000000000203997</v>
      </c>
      <c r="S712">
        <f>INDEX(ages_tranches_5ans_part_sex!$A$1:$AP$725,MATCH(age_tranches_5ans_nb_sex!$A712,ages_tranches_5ans_part_sex!$A:$A,0),MATCH(age_tranches_5ans_nb_sex!S$1,ages_tranches_5ans_part_sex!$1:$1,0))*INDEX(population_nb!$A$1:$E$725,MATCH(age_tranches_5ans_nb_sex!$A712,population_nb!$A:$A,0),3)/100</f>
        <v>75.999999999924</v>
      </c>
      <c r="T712">
        <f>INDEX(ages_tranches_5ans_part_sex!$A$1:$AP$725,MATCH(age_tranches_5ans_nb_sex!$A712,ages_tranches_5ans_part_sex!$A:$A,0),MATCH(age_tranches_5ans_nb_sex!T$1,ages_tranches_5ans_part_sex!$1:$1,0))*INDEX(population_nb!$A$1:$E$725,MATCH(age_tranches_5ans_nb_sex!$A712,population_nb!$A:$A,0),3)/100</f>
        <v>84.999999998891994</v>
      </c>
      <c r="U712">
        <f>INDEX(ages_tranches_5ans_part_sex!$A$1:$AP$725,MATCH(age_tranches_5ans_nb_sex!$A712,ages_tranches_5ans_part_sex!$A:$A,0),MATCH(age_tranches_5ans_nb_sex!U$1,ages_tranches_5ans_part_sex!$1:$1,0))*INDEX(population_nb!$A$1:$E$725,MATCH(age_tranches_5ans_nb_sex!$A712,population_nb!$A:$A,0),3)/100</f>
        <v>98.000000001024006</v>
      </c>
      <c r="V712">
        <f>INDEX(ages_tranches_5ans_part_sex!$A$1:$AP$725,MATCH(age_tranches_5ans_nb_sex!$A712,ages_tranches_5ans_part_sex!$A:$A,0),MATCH(age_tranches_5ans_nb_sex!V$1,ages_tranches_5ans_part_sex!$1:$1,0))*INDEX(population_nb!$A$1:$E$725,MATCH(age_tranches_5ans_nb_sex!$A712,population_nb!$A:$A,0),3)/100</f>
        <v>81.000000000744009</v>
      </c>
      <c r="W712">
        <f>INDEX(ages_tranches_5ans_part_sex!$A$1:$AP$725,MATCH(age_tranches_5ans_nb_sex!$A712,ages_tranches_5ans_part_sex!$A:$A,0),MATCH(age_tranches_5ans_nb_sex!W$1,ages_tranches_5ans_part_sex!$1:$1,0))*INDEX(population_nb!$A$1:$E$725,MATCH(age_tranches_5ans_nb_sex!$A712,population_nb!$A:$A,0),3)/100</f>
        <v>87.999999999384002</v>
      </c>
      <c r="X712">
        <f>INDEX(ages_tranches_5ans_part_sex!$A$1:$AP$725,MATCH(age_tranches_5ans_nb_sex!$A712,ages_tranches_5ans_part_sex!$A:$A,0),MATCH(age_tranches_5ans_nb_sex!X$1,ages_tranches_5ans_part_sex!$1:$1,0))*INDEX(population_nb!$A$1:$E$725,MATCH(age_tranches_5ans_nb_sex!$A712,population_nb!$A:$A,0),3)/100</f>
        <v>72.999999999432006</v>
      </c>
      <c r="Y712">
        <f>INDEX(ages_tranches_5ans_part_sex!$A$1:$AP$725,MATCH(age_tranches_5ans_nb_sex!$A712,ages_tranches_5ans_part_sex!$A:$A,0),MATCH(age_tranches_5ans_nb_sex!Y$1,ages_tranches_5ans_part_sex!$1:$1,0))*INDEX(population_nb!$A$1:$E$725,MATCH(age_tranches_5ans_nb_sex!$A712,population_nb!$A:$A,0),3)/100</f>
        <v>70.999999999104006</v>
      </c>
      <c r="Z712">
        <f>INDEX(ages_tranches_5ans_part_sex!$A$1:$AP$725,MATCH(age_tranches_5ans_nb_sex!$A712,ages_tranches_5ans_part_sex!$A:$A,0),MATCH(age_tranches_5ans_nb_sex!Z$1,ages_tranches_5ans_part_sex!$1:$1,0))*INDEX(population_nb!$A$1:$E$725,MATCH(age_tranches_5ans_nb_sex!$A712,population_nb!$A:$A,0),3)/100</f>
        <v>67.000000000955993</v>
      </c>
      <c r="AA712">
        <f>INDEX(ages_tranches_5ans_part_sex!$A$1:$AP$725,MATCH(age_tranches_5ans_nb_sex!$A712,ages_tranches_5ans_part_sex!$A:$A,0),MATCH(age_tranches_5ans_nb_sex!AA$1,ages_tranches_5ans_part_sex!$1:$1,0))*INDEX(population_nb!$A$1:$E$725,MATCH(age_tranches_5ans_nb_sex!$A712,population_nb!$A:$A,0),3)/100</f>
        <v>67.000000000955993</v>
      </c>
      <c r="AB712">
        <f>INDEX(ages_tranches_5ans_part_sex!$A$1:$AP$725,MATCH(age_tranches_5ans_nb_sex!$A712,ages_tranches_5ans_part_sex!$A:$A,0),MATCH(age_tranches_5ans_nb_sex!AB$1,ages_tranches_5ans_part_sex!$1:$1,0))*INDEX(population_nb!$A$1:$E$725,MATCH(age_tranches_5ans_nb_sex!$A712,population_nb!$A:$A,0),3)/100</f>
        <v>41.999999999364</v>
      </c>
      <c r="AC712">
        <f>INDEX(ages_tranches_5ans_part_sex!$A$1:$AP$725,MATCH(age_tranches_5ans_nb_sex!$A712,ages_tranches_5ans_part_sex!$A:$A,0),MATCH(age_tranches_5ans_nb_sex!AC$1,ages_tranches_5ans_part_sex!$1:$1,0))*INDEX(population_nb!$A$1:$E$725,MATCH(age_tranches_5ans_nb_sex!$A712,population_nb!$A:$A,0),3)/100</f>
        <v>66.000000000791999</v>
      </c>
      <c r="AD712">
        <f>INDEX(ages_tranches_5ans_part_sex!$A$1:$AP$725,MATCH(age_tranches_5ans_nb_sex!$A712,ages_tranches_5ans_part_sex!$A:$A,0),MATCH(age_tranches_5ans_nb_sex!AD$1,ages_tranches_5ans_part_sex!$1:$1,0))*INDEX(population_nb!$A$1:$E$725,MATCH(age_tranches_5ans_nb_sex!$A712,population_nb!$A:$A,0),3)/100</f>
        <v>65.000000000627992</v>
      </c>
      <c r="AE712">
        <f>INDEX(ages_tranches_5ans_part_sex!$A$1:$AP$725,MATCH(age_tranches_5ans_nb_sex!$A712,ages_tranches_5ans_part_sex!$A:$A,0),MATCH(age_tranches_5ans_nb_sex!AE$1,ages_tranches_5ans_part_sex!$1:$1,0))*INDEX(population_nb!$A$1:$E$725,MATCH(age_tranches_5ans_nb_sex!$A712,population_nb!$A:$A,0),3)/100</f>
        <v>68.999999998775991</v>
      </c>
      <c r="AF712">
        <f>INDEX(ages_tranches_5ans_part_sex!$A$1:$AP$725,MATCH(age_tranches_5ans_nb_sex!$A712,ages_tranches_5ans_part_sex!$A:$A,0),MATCH(age_tranches_5ans_nb_sex!AF$1,ages_tranches_5ans_part_sex!$1:$1,0))*INDEX(population_nb!$A$1:$E$725,MATCH(age_tranches_5ans_nb_sex!$A712,population_nb!$A:$A,0),3)/100</f>
        <v>38.999999998872006</v>
      </c>
      <c r="AG712">
        <f>INDEX(ages_tranches_5ans_part_sex!$A$1:$AP$725,MATCH(age_tranches_5ans_nb_sex!$A712,ages_tranches_5ans_part_sex!$A:$A,0),MATCH(age_tranches_5ans_nb_sex!AG$1,ages_tranches_5ans_part_sex!$1:$1,0))*INDEX(population_nb!$A$1:$E$725,MATCH(age_tranches_5ans_nb_sex!$A712,population_nb!$A:$A,0),3)/100</f>
        <v>50.000000000676003</v>
      </c>
      <c r="AH712">
        <f>INDEX(ages_tranches_5ans_part_sex!$A$1:$AP$725,MATCH(age_tranches_5ans_nb_sex!$A712,ages_tranches_5ans_part_sex!$A:$A,0),MATCH(age_tranches_5ans_nb_sex!AH$1,ages_tranches_5ans_part_sex!$1:$1,0))*INDEX(population_nb!$A$1:$E$725,MATCH(age_tranches_5ans_nb_sex!$A712,population_nb!$A:$A,0),3)/100</f>
        <v>27.999999999576001</v>
      </c>
      <c r="AI712">
        <f>INDEX(ages_tranches_5ans_part_sex!$A$1:$AP$725,MATCH(age_tranches_5ans_nb_sex!$A712,ages_tranches_5ans_part_sex!$A:$A,0),MATCH(age_tranches_5ans_nb_sex!AI$1,ages_tranches_5ans_part_sex!$1:$1,0))*INDEX(population_nb!$A$1:$E$725,MATCH(age_tranches_5ans_nb_sex!$A712,population_nb!$A:$A,0),3)/100</f>
        <v>58.999999999643997</v>
      </c>
      <c r="AJ712">
        <f>INDEX(ages_tranches_5ans_part_sex!$A$1:$AP$725,MATCH(age_tranches_5ans_nb_sex!$A712,ages_tranches_5ans_part_sex!$A:$A,0),MATCH(age_tranches_5ans_nb_sex!AJ$1,ages_tranches_5ans_part_sex!$1:$1,0))*INDEX(population_nb!$A$1:$E$725,MATCH(age_tranches_5ans_nb_sex!$A712,population_nb!$A:$A,0),3)/100</f>
        <v>24.999999999084004</v>
      </c>
      <c r="AK712">
        <f>INDEX(ages_tranches_5ans_part_sex!$A$1:$AP$725,MATCH(age_tranches_5ans_nb_sex!$A712,ages_tranches_5ans_part_sex!$A:$A,0),MATCH(age_tranches_5ans_nb_sex!AK$1,ages_tranches_5ans_part_sex!$1:$1,0))*INDEX(population_nb!$A$1:$E$725,MATCH(age_tranches_5ans_nb_sex!$A712,population_nb!$A:$A,0),3)/100</f>
        <v>73.999999999596</v>
      </c>
      <c r="AL712">
        <f>INDEX(ages_tranches_5ans_part_sex!$A$1:$AP$725,MATCH(age_tranches_5ans_nb_sex!$A712,ages_tranches_5ans_part_sex!$A:$A,0),MATCH(age_tranches_5ans_nb_sex!AL$1,ages_tranches_5ans_part_sex!$1:$1,0))*INDEX(population_nb!$A$1:$E$725,MATCH(age_tranches_5ans_nb_sex!$A712,population_nb!$A:$A,0),3)/100</f>
        <v>28.999999999739998</v>
      </c>
      <c r="AM712">
        <f>INDEX(ages_tranches_5ans_part_sex!$A$1:$AP$725,MATCH(age_tranches_5ans_nb_sex!$A712,ages_tranches_5ans_part_sex!$A:$A,0),MATCH(age_tranches_5ans_nb_sex!AM$1,ages_tranches_5ans_part_sex!$1:$1,0))*INDEX(population_nb!$A$1:$E$725,MATCH(age_tranches_5ans_nb_sex!$A712,population_nb!$A:$A,0),3)/100</f>
        <v>53.000000001167997</v>
      </c>
      <c r="AN712">
        <f>INDEX(ages_tranches_5ans_part_sex!$A$1:$AP$725,MATCH(age_tranches_5ans_nb_sex!$A712,ages_tranches_5ans_part_sex!$A:$A,0),MATCH(age_tranches_5ans_nb_sex!AN$1,ages_tranches_5ans_part_sex!$1:$1,0))*INDEX(population_nb!$A$1:$E$725,MATCH(age_tranches_5ans_nb_sex!$A712,population_nb!$A:$A,0),3)/100</f>
        <v>12.999999999623999</v>
      </c>
      <c r="AO712">
        <f>INDEX(ages_tranches_5ans_part_sex!$A$1:$AP$725,MATCH(age_tranches_5ans_nb_sex!$A712,ages_tranches_5ans_part_sex!$A:$A,0),MATCH(age_tranches_5ans_nb_sex!AO$1,ages_tranches_5ans_part_sex!$1:$1,0))*INDEX(population_nb!$A$1:$E$725,MATCH(age_tranches_5ans_nb_sex!$A712,population_nb!$A:$A,0),3)/100</f>
        <v>9.9999999991319992</v>
      </c>
      <c r="AP712">
        <f>INDEX(ages_tranches_5ans_part_sex!$A$1:$AP$725,MATCH(age_tranches_5ans_nb_sex!$A712,ages_tranches_5ans_part_sex!$A:$A,0),MATCH(age_tranches_5ans_nb_sex!AP$1,ages_tranches_5ans_part_sex!$1:$1,0))*INDEX(population_nb!$A$1:$E$725,MATCH(age_tranches_5ans_nb_sex!$A712,population_nb!$A:$A,0),3)/100</f>
        <v>6.0000000009840004</v>
      </c>
    </row>
    <row r="713" spans="1:42" x14ac:dyDescent="0.35">
      <c r="A713" s="8" t="s">
        <v>1395</v>
      </c>
      <c r="B713" s="8" t="s">
        <v>1396</v>
      </c>
      <c r="C713">
        <f>INDEX(ages_tranches_5ans_part_sex!$A$1:$AP$725,MATCH(age_tranches_5ans_nb_sex!$A713,ages_tranches_5ans_part_sex!$A:$A,0),MATCH(age_tranches_5ans_nb_sex!C$1,ages_tranches_5ans_part_sex!$1:$1,0))*INDEX(population_nb!$A$1:$E$725,MATCH(age_tranches_5ans_nb_sex!$A713,population_nb!$A:$A,0),3)/100</f>
        <v>39.999999999777998</v>
      </c>
      <c r="D713">
        <f>INDEX(ages_tranches_5ans_part_sex!$A$1:$AP$725,MATCH(age_tranches_5ans_nb_sex!$A713,ages_tranches_5ans_part_sex!$A:$A,0),MATCH(age_tranches_5ans_nb_sex!D$1,ages_tranches_5ans_part_sex!$1:$1,0))*INDEX(population_nb!$A$1:$E$725,MATCH(age_tranches_5ans_nb_sex!$A713,population_nb!$A:$A,0),3)/100</f>
        <v>52.000000000032003</v>
      </c>
      <c r="E713">
        <f>INDEX(ages_tranches_5ans_part_sex!$A$1:$AP$725,MATCH(age_tranches_5ans_nb_sex!$A713,ages_tranches_5ans_part_sex!$A:$A,0),MATCH(age_tranches_5ans_nb_sex!E$1,ages_tranches_5ans_part_sex!$1:$1,0))*INDEX(population_nb!$A$1:$E$725,MATCH(age_tranches_5ans_nb_sex!$A713,population_nb!$A:$A,0),3)/100</f>
        <v>46.999999999658996</v>
      </c>
      <c r="F713">
        <f>INDEX(ages_tranches_5ans_part_sex!$A$1:$AP$725,MATCH(age_tranches_5ans_nb_sex!$A713,ages_tranches_5ans_part_sex!$A:$A,0),MATCH(age_tranches_5ans_nb_sex!F$1,ages_tranches_5ans_part_sex!$1:$1,0))*INDEX(population_nb!$A$1:$E$725,MATCH(age_tranches_5ans_nb_sex!$A713,population_nb!$A:$A,0),3)/100</f>
        <v>40.999999999532001</v>
      </c>
      <c r="G713">
        <f>INDEX(ages_tranches_5ans_part_sex!$A$1:$AP$725,MATCH(age_tranches_5ans_nb_sex!$A713,ages_tranches_5ans_part_sex!$A:$A,0),MATCH(age_tranches_5ans_nb_sex!G$1,ages_tranches_5ans_part_sex!$1:$1,0))*INDEX(population_nb!$A$1:$E$725,MATCH(age_tranches_5ans_nb_sex!$A713,population_nb!$A:$A,0),3)/100</f>
        <v>45.999999999904993</v>
      </c>
      <c r="H713">
        <f>INDEX(ages_tranches_5ans_part_sex!$A$1:$AP$725,MATCH(age_tranches_5ans_nb_sex!$A713,ages_tranches_5ans_part_sex!$A:$A,0),MATCH(age_tranches_5ans_nb_sex!H$1,ages_tranches_5ans_part_sex!$1:$1,0))*INDEX(population_nb!$A$1:$E$725,MATCH(age_tranches_5ans_nb_sex!$A713,population_nb!$A:$A,0),3)/100</f>
        <v>56.000000000650999</v>
      </c>
      <c r="I713">
        <f>INDEX(ages_tranches_5ans_part_sex!$A$1:$AP$725,MATCH(age_tranches_5ans_nb_sex!$A713,ages_tranches_5ans_part_sex!$A:$A,0),MATCH(age_tranches_5ans_nb_sex!I$1,ages_tranches_5ans_part_sex!$1:$1,0))*INDEX(population_nb!$A$1:$E$725,MATCH(age_tranches_5ans_nb_sex!$A713,population_nb!$A:$A,0),3)/100</f>
        <v>49.000000000769994</v>
      </c>
      <c r="J713">
        <f>INDEX(ages_tranches_5ans_part_sex!$A$1:$AP$725,MATCH(age_tranches_5ans_nb_sex!$A713,ages_tranches_5ans_part_sex!$A:$A,0),MATCH(age_tranches_5ans_nb_sex!J$1,ages_tranches_5ans_part_sex!$1:$1,0))*INDEX(population_nb!$A$1:$E$725,MATCH(age_tranches_5ans_nb_sex!$A713,population_nb!$A:$A,0),3)/100</f>
        <v>52.999999999786006</v>
      </c>
      <c r="K713">
        <f>INDEX(ages_tranches_5ans_part_sex!$A$1:$AP$725,MATCH(age_tranches_5ans_nb_sex!$A713,ages_tranches_5ans_part_sex!$A:$A,0),MATCH(age_tranches_5ans_nb_sex!K$1,ages_tranches_5ans_part_sex!$1:$1,0))*INDEX(population_nb!$A$1:$E$725,MATCH(age_tranches_5ans_nb_sex!$A713,population_nb!$A:$A,0),3)/100</f>
        <v>50.000000000523997</v>
      </c>
      <c r="L713">
        <f>INDEX(ages_tranches_5ans_part_sex!$A$1:$AP$725,MATCH(age_tranches_5ans_nb_sex!$A713,ages_tranches_5ans_part_sex!$A:$A,0),MATCH(age_tranches_5ans_nb_sex!L$1,ages_tranches_5ans_part_sex!$1:$1,0))*INDEX(population_nb!$A$1:$E$725,MATCH(age_tranches_5ans_nb_sex!$A713,population_nb!$A:$A,0),3)/100</f>
        <v>57.000000000404995</v>
      </c>
      <c r="M713">
        <f>INDEX(ages_tranches_5ans_part_sex!$A$1:$AP$725,MATCH(age_tranches_5ans_nb_sex!$A713,ages_tranches_5ans_part_sex!$A:$A,0),MATCH(age_tranches_5ans_nb_sex!M$1,ages_tranches_5ans_part_sex!$1:$1,0))*INDEX(population_nb!$A$1:$E$725,MATCH(age_tranches_5ans_nb_sex!$A713,population_nb!$A:$A,0),3)/100</f>
        <v>39.999999999777998</v>
      </c>
      <c r="N713">
        <f>INDEX(ages_tranches_5ans_part_sex!$A$1:$AP$725,MATCH(age_tranches_5ans_nb_sex!$A713,ages_tranches_5ans_part_sex!$A:$A,0),MATCH(age_tranches_5ans_nb_sex!N$1,ages_tranches_5ans_part_sex!$1:$1,0))*INDEX(population_nb!$A$1:$E$725,MATCH(age_tranches_5ans_nb_sex!$A713,population_nb!$A:$A,0),3)/100</f>
        <v>46.999999999658996</v>
      </c>
      <c r="O713">
        <f>INDEX(ages_tranches_5ans_part_sex!$A$1:$AP$725,MATCH(age_tranches_5ans_nb_sex!$A713,ages_tranches_5ans_part_sex!$A:$A,0),MATCH(age_tranches_5ans_nb_sex!O$1,ages_tranches_5ans_part_sex!$1:$1,0))*INDEX(population_nb!$A$1:$E$725,MATCH(age_tranches_5ans_nb_sex!$A713,population_nb!$A:$A,0),3)/100</f>
        <v>33.999999999651003</v>
      </c>
      <c r="P713">
        <f>INDEX(ages_tranches_5ans_part_sex!$A$1:$AP$725,MATCH(age_tranches_5ans_nb_sex!$A713,ages_tranches_5ans_part_sex!$A:$A,0),MATCH(age_tranches_5ans_nb_sex!P$1,ages_tranches_5ans_part_sex!$1:$1,0))*INDEX(population_nb!$A$1:$E$725,MATCH(age_tranches_5ans_nb_sex!$A713,population_nb!$A:$A,0),3)/100</f>
        <v>33.999999999651003</v>
      </c>
      <c r="Q713">
        <f>INDEX(ages_tranches_5ans_part_sex!$A$1:$AP$725,MATCH(age_tranches_5ans_nb_sex!$A713,ages_tranches_5ans_part_sex!$A:$A,0),MATCH(age_tranches_5ans_nb_sex!Q$1,ages_tranches_5ans_part_sex!$1:$1,0))*INDEX(population_nb!$A$1:$E$725,MATCH(age_tranches_5ans_nb_sex!$A713,population_nb!$A:$A,0),3)/100</f>
        <v>46.999999999658996</v>
      </c>
      <c r="R713">
        <f>INDEX(ages_tranches_5ans_part_sex!$A$1:$AP$725,MATCH(age_tranches_5ans_nb_sex!$A713,ages_tranches_5ans_part_sex!$A:$A,0),MATCH(age_tranches_5ans_nb_sex!R$1,ages_tranches_5ans_part_sex!$1:$1,0))*INDEX(population_nb!$A$1:$E$725,MATCH(age_tranches_5ans_nb_sex!$A713,population_nb!$A:$A,0),3)/100</f>
        <v>39.999999999777998</v>
      </c>
      <c r="S713">
        <f>INDEX(ages_tranches_5ans_part_sex!$A$1:$AP$725,MATCH(age_tranches_5ans_nb_sex!$A713,ages_tranches_5ans_part_sex!$A:$A,0),MATCH(age_tranches_5ans_nb_sex!S$1,ages_tranches_5ans_part_sex!$1:$1,0))*INDEX(population_nb!$A$1:$E$725,MATCH(age_tranches_5ans_nb_sex!$A713,population_nb!$A:$A,0),3)/100</f>
        <v>0</v>
      </c>
      <c r="T713">
        <f>INDEX(ages_tranches_5ans_part_sex!$A$1:$AP$725,MATCH(age_tranches_5ans_nb_sex!$A713,ages_tranches_5ans_part_sex!$A:$A,0),MATCH(age_tranches_5ans_nb_sex!T$1,ages_tranches_5ans_part_sex!$1:$1,0))*INDEX(population_nb!$A$1:$E$725,MATCH(age_tranches_5ans_nb_sex!$A713,population_nb!$A:$A,0),3)/100</f>
        <v>36.000000000762</v>
      </c>
      <c r="U713">
        <f>INDEX(ages_tranches_5ans_part_sex!$A$1:$AP$725,MATCH(age_tranches_5ans_nb_sex!$A713,ages_tranches_5ans_part_sex!$A:$A,0),MATCH(age_tranches_5ans_nb_sex!U$1,ages_tranches_5ans_part_sex!$1:$1,0))*INDEX(population_nb!$A$1:$E$725,MATCH(age_tranches_5ans_nb_sex!$A713,population_nb!$A:$A,0),3)/100</f>
        <v>65.999999999794014</v>
      </c>
      <c r="V713">
        <f>INDEX(ages_tranches_5ans_part_sex!$A$1:$AP$725,MATCH(age_tranches_5ans_nb_sex!$A713,ages_tranches_5ans_part_sex!$A:$A,0),MATCH(age_tranches_5ans_nb_sex!V$1,ages_tranches_5ans_part_sex!$1:$1,0))*INDEX(population_nb!$A$1:$E$725,MATCH(age_tranches_5ans_nb_sex!$A713,population_nb!$A:$A,0),3)/100</f>
        <v>46.999999999658996</v>
      </c>
      <c r="W713">
        <f>INDEX(ages_tranches_5ans_part_sex!$A$1:$AP$725,MATCH(age_tranches_5ans_nb_sex!$A713,ages_tranches_5ans_part_sex!$A:$A,0),MATCH(age_tranches_5ans_nb_sex!W$1,ages_tranches_5ans_part_sex!$1:$1,0))*INDEX(population_nb!$A$1:$E$725,MATCH(age_tranches_5ans_nb_sex!$A713,population_nb!$A:$A,0),3)/100</f>
        <v>51.000000000278007</v>
      </c>
      <c r="X713">
        <f>INDEX(ages_tranches_5ans_part_sex!$A$1:$AP$725,MATCH(age_tranches_5ans_nb_sex!$A713,ages_tranches_5ans_part_sex!$A:$A,0),MATCH(age_tranches_5ans_nb_sex!X$1,ages_tranches_5ans_part_sex!$1:$1,0))*INDEX(population_nb!$A$1:$E$725,MATCH(age_tranches_5ans_nb_sex!$A713,population_nb!$A:$A,0),3)/100</f>
        <v>52.000000000032003</v>
      </c>
      <c r="Y713">
        <f>INDEX(ages_tranches_5ans_part_sex!$A$1:$AP$725,MATCH(age_tranches_5ans_nb_sex!$A713,ages_tranches_5ans_part_sex!$A:$A,0),MATCH(age_tranches_5ans_nb_sex!Y$1,ages_tranches_5ans_part_sex!$1:$1,0))*INDEX(population_nb!$A$1:$E$725,MATCH(age_tranches_5ans_nb_sex!$A713,population_nb!$A:$A,0),3)/100</f>
        <v>38.000000000269999</v>
      </c>
      <c r="Z713">
        <f>INDEX(ages_tranches_5ans_part_sex!$A$1:$AP$725,MATCH(age_tranches_5ans_nb_sex!$A713,ages_tranches_5ans_part_sex!$A:$A,0),MATCH(age_tranches_5ans_nb_sex!Z$1,ages_tranches_5ans_part_sex!$1:$1,0))*INDEX(population_nb!$A$1:$E$725,MATCH(age_tranches_5ans_nb_sex!$A713,population_nb!$A:$A,0),3)/100</f>
        <v>32.000000000142997</v>
      </c>
      <c r="AA713">
        <f>INDEX(ages_tranches_5ans_part_sex!$A$1:$AP$725,MATCH(age_tranches_5ans_nb_sex!$A713,ages_tranches_5ans_part_sex!$A:$A,0),MATCH(age_tranches_5ans_nb_sex!AA$1,ages_tranches_5ans_part_sex!$1:$1,0))*INDEX(population_nb!$A$1:$E$725,MATCH(age_tranches_5ans_nb_sex!$A713,population_nb!$A:$A,0),3)/100</f>
        <v>49.000000000769994</v>
      </c>
      <c r="AB713">
        <f>INDEX(ages_tranches_5ans_part_sex!$A$1:$AP$725,MATCH(age_tranches_5ans_nb_sex!$A713,ages_tranches_5ans_part_sex!$A:$A,0),MATCH(age_tranches_5ans_nb_sex!AB$1,ages_tranches_5ans_part_sex!$1:$1,0))*INDEX(population_nb!$A$1:$E$725,MATCH(age_tranches_5ans_nb_sex!$A713,population_nb!$A:$A,0),3)/100</f>
        <v>33.999999999651003</v>
      </c>
      <c r="AC713">
        <f>INDEX(ages_tranches_5ans_part_sex!$A$1:$AP$725,MATCH(age_tranches_5ans_nb_sex!$A713,ages_tranches_5ans_part_sex!$A:$A,0),MATCH(age_tranches_5ans_nb_sex!AC$1,ages_tranches_5ans_part_sex!$1:$1,0))*INDEX(population_nb!$A$1:$E$725,MATCH(age_tranches_5ans_nb_sex!$A713,population_nb!$A:$A,0),3)/100</f>
        <v>37.000000000515996</v>
      </c>
      <c r="AD713">
        <f>INDEX(ages_tranches_5ans_part_sex!$A$1:$AP$725,MATCH(age_tranches_5ans_nb_sex!$A713,ages_tranches_5ans_part_sex!$A:$A,0),MATCH(age_tranches_5ans_nb_sex!AD$1,ages_tranches_5ans_part_sex!$1:$1,0))*INDEX(population_nb!$A$1:$E$725,MATCH(age_tranches_5ans_nb_sex!$A713,population_nb!$A:$A,0),3)/100</f>
        <v>30.000000000635001</v>
      </c>
      <c r="AE713">
        <f>INDEX(ages_tranches_5ans_part_sex!$A$1:$AP$725,MATCH(age_tranches_5ans_nb_sex!$A713,ages_tranches_5ans_part_sex!$A:$A,0),MATCH(age_tranches_5ans_nb_sex!AE$1,ages_tranches_5ans_part_sex!$1:$1,0))*INDEX(population_nb!$A$1:$E$725,MATCH(age_tranches_5ans_nb_sex!$A713,population_nb!$A:$A,0),3)/100</f>
        <v>39.999999999777998</v>
      </c>
      <c r="AF713">
        <f>INDEX(ages_tranches_5ans_part_sex!$A$1:$AP$725,MATCH(age_tranches_5ans_nb_sex!$A713,ages_tranches_5ans_part_sex!$A:$A,0),MATCH(age_tranches_5ans_nb_sex!AF$1,ages_tranches_5ans_part_sex!$1:$1,0))*INDEX(population_nb!$A$1:$E$725,MATCH(age_tranches_5ans_nb_sex!$A713,population_nb!$A:$A,0),3)/100</f>
        <v>27.999999999523997</v>
      </c>
      <c r="AG713">
        <f>INDEX(ages_tranches_5ans_part_sex!$A$1:$AP$725,MATCH(age_tranches_5ans_nb_sex!$A713,ages_tranches_5ans_part_sex!$A:$A,0),MATCH(age_tranches_5ans_nb_sex!AG$1,ages_tranches_5ans_part_sex!$1:$1,0))*INDEX(population_nb!$A$1:$E$725,MATCH(age_tranches_5ans_nb_sex!$A713,population_nb!$A:$A,0),3)/100</f>
        <v>32.999999999897007</v>
      </c>
      <c r="AH713">
        <f>INDEX(ages_tranches_5ans_part_sex!$A$1:$AP$725,MATCH(age_tranches_5ans_nb_sex!$A713,ages_tranches_5ans_part_sex!$A:$A,0),MATCH(age_tranches_5ans_nb_sex!AH$1,ages_tranches_5ans_part_sex!$1:$1,0))*INDEX(population_nb!$A$1:$E$725,MATCH(age_tranches_5ans_nb_sex!$A713,population_nb!$A:$A,0),3)/100</f>
        <v>23.000000000754</v>
      </c>
      <c r="AI713">
        <f>INDEX(ages_tranches_5ans_part_sex!$A$1:$AP$725,MATCH(age_tranches_5ans_nb_sex!$A713,ages_tranches_5ans_part_sex!$A:$A,0),MATCH(age_tranches_5ans_nb_sex!AI$1,ages_tranches_5ans_part_sex!$1:$1,0))*INDEX(population_nb!$A$1:$E$725,MATCH(age_tranches_5ans_nb_sex!$A713,population_nb!$A:$A,0),3)/100</f>
        <v>41.999999999286004</v>
      </c>
      <c r="AJ713">
        <f>INDEX(ages_tranches_5ans_part_sex!$A$1:$AP$725,MATCH(age_tranches_5ans_nb_sex!$A713,ages_tranches_5ans_part_sex!$A:$A,0),MATCH(age_tranches_5ans_nb_sex!AJ$1,ages_tranches_5ans_part_sex!$1:$1,0))*INDEX(population_nb!$A$1:$E$725,MATCH(age_tranches_5ans_nb_sex!$A713,population_nb!$A:$A,0),3)/100</f>
        <v>19.000000000135</v>
      </c>
      <c r="AK713">
        <f>INDEX(ages_tranches_5ans_part_sex!$A$1:$AP$725,MATCH(age_tranches_5ans_nb_sex!$A713,ages_tranches_5ans_part_sex!$A:$A,0),MATCH(age_tranches_5ans_nb_sex!AK$1,ages_tranches_5ans_part_sex!$1:$1,0))*INDEX(population_nb!$A$1:$E$725,MATCH(age_tranches_5ans_nb_sex!$A713,population_nb!$A:$A,0),3)/100</f>
        <v>53.999999999540002</v>
      </c>
      <c r="AL713">
        <f>INDEX(ages_tranches_5ans_part_sex!$A$1:$AP$725,MATCH(age_tranches_5ans_nb_sex!$A713,ages_tranches_5ans_part_sex!$A:$A,0),MATCH(age_tranches_5ans_nb_sex!AL$1,ages_tranches_5ans_part_sex!$1:$1,0))*INDEX(population_nb!$A$1:$E$725,MATCH(age_tranches_5ans_nb_sex!$A713,population_nb!$A:$A,0),3)/100</f>
        <v>19.999999999888999</v>
      </c>
      <c r="AM713">
        <f>INDEX(ages_tranches_5ans_part_sex!$A$1:$AP$725,MATCH(age_tranches_5ans_nb_sex!$A713,ages_tranches_5ans_part_sex!$A:$A,0),MATCH(age_tranches_5ans_nb_sex!AM$1,ages_tranches_5ans_part_sex!$1:$1,0))*INDEX(population_nb!$A$1:$E$725,MATCH(age_tranches_5ans_nb_sex!$A713,population_nb!$A:$A,0),3)/100</f>
        <v>45.000000000150997</v>
      </c>
      <c r="AN713">
        <f>INDEX(ages_tranches_5ans_part_sex!$A$1:$AP$725,MATCH(age_tranches_5ans_nb_sex!$A713,ages_tranches_5ans_part_sex!$A:$A,0),MATCH(age_tranches_5ans_nb_sex!AN$1,ages_tranches_5ans_part_sex!$1:$1,0))*INDEX(population_nb!$A$1:$E$725,MATCH(age_tranches_5ans_nb_sex!$A713,population_nb!$A:$A,0),3)/100</f>
        <v>14.999999999516001</v>
      </c>
      <c r="AO713">
        <f>INDEX(ages_tranches_5ans_part_sex!$A$1:$AP$725,MATCH(age_tranches_5ans_nb_sex!$A713,ages_tranches_5ans_part_sex!$A:$A,0),MATCH(age_tranches_5ans_nb_sex!AO$1,ages_tranches_5ans_part_sex!$1:$1,0))*INDEX(population_nb!$A$1:$E$725,MATCH(age_tranches_5ans_nb_sex!$A713,population_nb!$A:$A,0),3)/100</f>
        <v>21.999999999397001</v>
      </c>
      <c r="AP713">
        <f>INDEX(ages_tranches_5ans_part_sex!$A$1:$AP$725,MATCH(age_tranches_5ans_nb_sex!$A713,ages_tranches_5ans_part_sex!$A:$A,0),MATCH(age_tranches_5ans_nb_sex!AP$1,ages_tranches_5ans_part_sex!$1:$1,0))*INDEX(population_nb!$A$1:$E$725,MATCH(age_tranches_5ans_nb_sex!$A713,population_nb!$A:$A,0),3)/100</f>
        <v>0.999999999754</v>
      </c>
    </row>
    <row r="714" spans="1:42" x14ac:dyDescent="0.35">
      <c r="A714" s="8" t="s">
        <v>1418</v>
      </c>
      <c r="B714" s="8" t="s">
        <v>1419</v>
      </c>
      <c r="C714">
        <f>INDEX(ages_tranches_5ans_part_sex!$A$1:$AP$725,MATCH(age_tranches_5ans_nb_sex!$A714,ages_tranches_5ans_part_sex!$A:$A,0),MATCH(age_tranches_5ans_nb_sex!C$1,ages_tranches_5ans_part_sex!$1:$1,0))*INDEX(population_nb!$A$1:$E$725,MATCH(age_tranches_5ans_nb_sex!$A714,population_nb!$A:$A,0),3)/100</f>
        <v>79.000000000116003</v>
      </c>
      <c r="D714">
        <f>INDEX(ages_tranches_5ans_part_sex!$A$1:$AP$725,MATCH(age_tranches_5ans_nb_sex!$A714,ages_tranches_5ans_part_sex!$A:$A,0),MATCH(age_tranches_5ans_nb_sex!D$1,ages_tranches_5ans_part_sex!$1:$1,0))*INDEX(population_nb!$A$1:$E$725,MATCH(age_tranches_5ans_nb_sex!$A714,population_nb!$A:$A,0),3)/100</f>
        <v>97.999999999667992</v>
      </c>
      <c r="E714">
        <f>INDEX(ages_tranches_5ans_part_sex!$A$1:$AP$725,MATCH(age_tranches_5ans_nb_sex!$A714,ages_tranches_5ans_part_sex!$A:$A,0),MATCH(age_tranches_5ans_nb_sex!E$1,ages_tranches_5ans_part_sex!$1:$1,0))*INDEX(population_nb!$A$1:$E$725,MATCH(age_tranches_5ans_nb_sex!$A714,population_nb!$A:$A,0),3)/100</f>
        <v>105.99999999993601</v>
      </c>
      <c r="F714">
        <f>INDEX(ages_tranches_5ans_part_sex!$A$1:$AP$725,MATCH(age_tranches_5ans_nb_sex!$A714,ages_tranches_5ans_part_sex!$A:$A,0),MATCH(age_tranches_5ans_nb_sex!F$1,ages_tranches_5ans_part_sex!$1:$1,0))*INDEX(population_nb!$A$1:$E$725,MATCH(age_tranches_5ans_nb_sex!$A714,population_nb!$A:$A,0),3)/100</f>
        <v>96.000000000323993</v>
      </c>
      <c r="G714">
        <f>INDEX(ages_tranches_5ans_part_sex!$A$1:$AP$725,MATCH(age_tranches_5ans_nb_sex!$A714,ages_tranches_5ans_part_sex!$A:$A,0),MATCH(age_tranches_5ans_nb_sex!G$1,ages_tranches_5ans_part_sex!$1:$1,0))*INDEX(population_nb!$A$1:$E$725,MATCH(age_tranches_5ans_nb_sex!$A714,population_nb!$A:$A,0),3)/100</f>
        <v>109.99999999862401</v>
      </c>
      <c r="H714">
        <f>INDEX(ages_tranches_5ans_part_sex!$A$1:$AP$725,MATCH(age_tranches_5ans_nb_sex!$A714,ages_tranches_5ans_part_sex!$A:$A,0),MATCH(age_tranches_5ans_nb_sex!H$1,ages_tranches_5ans_part_sex!$1:$1,0))*INDEX(population_nb!$A$1:$E$725,MATCH(age_tranches_5ans_nb_sex!$A714,population_nb!$A:$A,0),3)/100</f>
        <v>103.00000000092001</v>
      </c>
      <c r="I714">
        <f>INDEX(ages_tranches_5ans_part_sex!$A$1:$AP$725,MATCH(age_tranches_5ans_nb_sex!$A714,ages_tranches_5ans_part_sex!$A:$A,0),MATCH(age_tranches_5ans_nb_sex!I$1,ages_tranches_5ans_part_sex!$1:$1,0))*INDEX(population_nb!$A$1:$E$725,MATCH(age_tranches_5ans_nb_sex!$A714,population_nb!$A:$A,0),3)/100</f>
        <v>84.000000001368008</v>
      </c>
      <c r="J714">
        <f>INDEX(ages_tranches_5ans_part_sex!$A$1:$AP$725,MATCH(age_tranches_5ans_nb_sex!$A714,ages_tranches_5ans_part_sex!$A:$A,0),MATCH(age_tranches_5ans_nb_sex!J$1,ages_tranches_5ans_part_sex!$1:$1,0))*INDEX(population_nb!$A$1:$E$725,MATCH(age_tranches_5ans_nb_sex!$A714,population_nb!$A:$A,0),3)/100</f>
        <v>86.000000000711992</v>
      </c>
      <c r="K714">
        <f>INDEX(ages_tranches_5ans_part_sex!$A$1:$AP$725,MATCH(age_tranches_5ans_nb_sex!$A714,ages_tranches_5ans_part_sex!$A:$A,0),MATCH(age_tranches_5ans_nb_sex!K$1,ages_tranches_5ans_part_sex!$1:$1,0))*INDEX(population_nb!$A$1:$E$725,MATCH(age_tranches_5ans_nb_sex!$A714,population_nb!$A:$A,0),3)/100</f>
        <v>96.000000000323993</v>
      </c>
      <c r="L714">
        <f>INDEX(ages_tranches_5ans_part_sex!$A$1:$AP$725,MATCH(age_tranches_5ans_nb_sex!$A714,ages_tranches_5ans_part_sex!$A:$A,0),MATCH(age_tranches_5ans_nb_sex!L$1,ages_tranches_5ans_part_sex!$1:$1,0))*INDEX(population_nb!$A$1:$E$725,MATCH(age_tranches_5ans_nb_sex!$A714,population_nb!$A:$A,0),3)/100</f>
        <v>94.000000000979995</v>
      </c>
      <c r="M714">
        <f>INDEX(ages_tranches_5ans_part_sex!$A$1:$AP$725,MATCH(age_tranches_5ans_nb_sex!$A714,ages_tranches_5ans_part_sex!$A:$A,0),MATCH(age_tranches_5ans_nb_sex!M$1,ages_tranches_5ans_part_sex!$1:$1,0))*INDEX(population_nb!$A$1:$E$725,MATCH(age_tranches_5ans_nb_sex!$A714,population_nb!$A:$A,0),3)/100</f>
        <v>67.000000001160004</v>
      </c>
      <c r="N714">
        <f>INDEX(ages_tranches_5ans_part_sex!$A$1:$AP$725,MATCH(age_tranches_5ans_nb_sex!$A714,ages_tranches_5ans_part_sex!$A:$A,0),MATCH(age_tranches_5ans_nb_sex!N$1,ages_tranches_5ans_part_sex!$1:$1,0))*INDEX(population_nb!$A$1:$E$725,MATCH(age_tranches_5ans_nb_sex!$A714,population_nb!$A:$A,0),3)/100</f>
        <v>68.000000000832003</v>
      </c>
      <c r="O714">
        <f>INDEX(ages_tranches_5ans_part_sex!$A$1:$AP$725,MATCH(age_tranches_5ans_nb_sex!$A714,ages_tranches_5ans_part_sex!$A:$A,0),MATCH(age_tranches_5ans_nb_sex!O$1,ages_tranches_5ans_part_sex!$1:$1,0))*INDEX(population_nb!$A$1:$E$725,MATCH(age_tranches_5ans_nb_sex!$A714,population_nb!$A:$A,0),3)/100</f>
        <v>79.999999999788002</v>
      </c>
      <c r="P714">
        <f>INDEX(ages_tranches_5ans_part_sex!$A$1:$AP$725,MATCH(age_tranches_5ans_nb_sex!$A714,ages_tranches_5ans_part_sex!$A:$A,0),MATCH(age_tranches_5ans_nb_sex!P$1,ages_tranches_5ans_part_sex!$1:$1,0))*INDEX(population_nb!$A$1:$E$725,MATCH(age_tranches_5ans_nb_sex!$A714,population_nb!$A:$A,0),3)/100</f>
        <v>72.999999999191999</v>
      </c>
      <c r="Q714">
        <f>INDEX(ages_tranches_5ans_part_sex!$A$1:$AP$725,MATCH(age_tranches_5ans_nb_sex!$A714,ages_tranches_5ans_part_sex!$A:$A,0),MATCH(age_tranches_5ans_nb_sex!Q$1,ages_tranches_5ans_part_sex!$1:$1,0))*INDEX(population_nb!$A$1:$E$725,MATCH(age_tranches_5ans_nb_sex!$A714,population_nb!$A:$A,0),3)/100</f>
        <v>95.000000000651994</v>
      </c>
      <c r="R714">
        <f>INDEX(ages_tranches_5ans_part_sex!$A$1:$AP$725,MATCH(age_tranches_5ans_nb_sex!$A714,ages_tranches_5ans_part_sex!$A:$A,0),MATCH(age_tranches_5ans_nb_sex!R$1,ages_tranches_5ans_part_sex!$1:$1,0))*INDEX(population_nb!$A$1:$E$725,MATCH(age_tranches_5ans_nb_sex!$A714,population_nb!$A:$A,0),3)/100</f>
        <v>78.000000000444004</v>
      </c>
      <c r="S714">
        <f>INDEX(ages_tranches_5ans_part_sex!$A$1:$AP$725,MATCH(age_tranches_5ans_nb_sex!$A714,ages_tranches_5ans_part_sex!$A:$A,0),MATCH(age_tranches_5ans_nb_sex!S$1,ages_tranches_5ans_part_sex!$1:$1,0))*INDEX(population_nb!$A$1:$E$725,MATCH(age_tranches_5ans_nb_sex!$A714,population_nb!$A:$A,0),3)/100</f>
        <v>115.999999999548</v>
      </c>
      <c r="T714">
        <f>INDEX(ages_tranches_5ans_part_sex!$A$1:$AP$725,MATCH(age_tranches_5ans_nb_sex!$A714,ages_tranches_5ans_part_sex!$A:$A,0),MATCH(age_tranches_5ans_nb_sex!T$1,ages_tranches_5ans_part_sex!$1:$1,0))*INDEX(population_nb!$A$1:$E$725,MATCH(age_tranches_5ans_nb_sex!$A714,population_nb!$A:$A,0),3)/100</f>
        <v>111.000000001188</v>
      </c>
      <c r="U714">
        <f>INDEX(ages_tranches_5ans_part_sex!$A$1:$AP$725,MATCH(age_tranches_5ans_nb_sex!$A714,ages_tranches_5ans_part_sex!$A:$A,0),MATCH(age_tranches_5ans_nb_sex!U$1,ages_tranches_5ans_part_sex!$1:$1,0))*INDEX(population_nb!$A$1:$E$725,MATCH(age_tranches_5ans_nb_sex!$A714,population_nb!$A:$A,0),3)/100</f>
        <v>107.99999999927999</v>
      </c>
      <c r="V714">
        <f>INDEX(ages_tranches_5ans_part_sex!$A$1:$AP$725,MATCH(age_tranches_5ans_nb_sex!$A714,ages_tranches_5ans_part_sex!$A:$A,0),MATCH(age_tranches_5ans_nb_sex!V$1,ages_tranches_5ans_part_sex!$1:$1,0))*INDEX(population_nb!$A$1:$E$725,MATCH(age_tranches_5ans_nb_sex!$A714,population_nb!$A:$A,0),3)/100</f>
        <v>98.999999999339991</v>
      </c>
      <c r="W714">
        <f>INDEX(ages_tranches_5ans_part_sex!$A$1:$AP$725,MATCH(age_tranches_5ans_nb_sex!$A714,ages_tranches_5ans_part_sex!$A:$A,0),MATCH(age_tranches_5ans_nb_sex!W$1,ages_tranches_5ans_part_sex!$1:$1,0))*INDEX(population_nb!$A$1:$E$725,MATCH(age_tranches_5ans_nb_sex!$A714,population_nb!$A:$A,0),3)/100</f>
        <v>111.000000001188</v>
      </c>
      <c r="X714">
        <f>INDEX(ages_tranches_5ans_part_sex!$A$1:$AP$725,MATCH(age_tranches_5ans_nb_sex!$A714,ages_tranches_5ans_part_sex!$A:$A,0),MATCH(age_tranches_5ans_nb_sex!X$1,ages_tranches_5ans_part_sex!$1:$1,0))*INDEX(population_nb!$A$1:$E$725,MATCH(age_tranches_5ans_nb_sex!$A714,population_nb!$A:$A,0),3)/100</f>
        <v>76.000000001099991</v>
      </c>
      <c r="Y714">
        <f>INDEX(ages_tranches_5ans_part_sex!$A$1:$AP$725,MATCH(age_tranches_5ans_nb_sex!$A714,ages_tranches_5ans_part_sex!$A:$A,0),MATCH(age_tranches_5ans_nb_sex!Y$1,ages_tranches_5ans_part_sex!$1:$1,0))*INDEX(population_nb!$A$1:$E$725,MATCH(age_tranches_5ans_nb_sex!$A714,population_nb!$A:$A,0),3)/100</f>
        <v>91.999999998743988</v>
      </c>
      <c r="Z714">
        <f>INDEX(ages_tranches_5ans_part_sex!$A$1:$AP$725,MATCH(age_tranches_5ans_nb_sex!$A714,ages_tranches_5ans_part_sex!$A:$A,0),MATCH(age_tranches_5ans_nb_sex!Z$1,ages_tranches_5ans_part_sex!$1:$1,0))*INDEX(population_nb!$A$1:$E$725,MATCH(age_tranches_5ans_nb_sex!$A714,population_nb!$A:$A,0),3)/100</f>
        <v>96.999999999995993</v>
      </c>
      <c r="AA714">
        <f>INDEX(ages_tranches_5ans_part_sex!$A$1:$AP$725,MATCH(age_tranches_5ans_nb_sex!$A714,ages_tranches_5ans_part_sex!$A:$A,0),MATCH(age_tranches_5ans_nb_sex!AA$1,ages_tranches_5ans_part_sex!$1:$1,0))*INDEX(population_nb!$A$1:$E$725,MATCH(age_tranches_5ans_nb_sex!$A714,population_nb!$A:$A,0),3)/100</f>
        <v>94.000000000979995</v>
      </c>
      <c r="AB714">
        <f>INDEX(ages_tranches_5ans_part_sex!$A$1:$AP$725,MATCH(age_tranches_5ans_nb_sex!$A714,ages_tranches_5ans_part_sex!$A:$A,0),MATCH(age_tranches_5ans_nb_sex!AB$1,ages_tranches_5ans_part_sex!$1:$1,0))*INDEX(population_nb!$A$1:$E$725,MATCH(age_tranches_5ans_nb_sex!$A714,population_nb!$A:$A,0),3)/100</f>
        <v>79.999999999788002</v>
      </c>
      <c r="AC714">
        <f>INDEX(ages_tranches_5ans_part_sex!$A$1:$AP$725,MATCH(age_tranches_5ans_nb_sex!$A714,ages_tranches_5ans_part_sex!$A:$A,0),MATCH(age_tranches_5ans_nb_sex!AC$1,ages_tranches_5ans_part_sex!$1:$1,0))*INDEX(population_nb!$A$1:$E$725,MATCH(age_tranches_5ans_nb_sex!$A714,population_nb!$A:$A,0),3)/100</f>
        <v>75.000000001427992</v>
      </c>
      <c r="AD714">
        <f>INDEX(ages_tranches_5ans_part_sex!$A$1:$AP$725,MATCH(age_tranches_5ans_nb_sex!$A714,ages_tranches_5ans_part_sex!$A:$A,0),MATCH(age_tranches_5ans_nb_sex!AD$1,ages_tranches_5ans_part_sex!$1:$1,0))*INDEX(population_nb!$A$1:$E$725,MATCH(age_tranches_5ans_nb_sex!$A714,population_nb!$A:$A,0),3)/100</f>
        <v>68.000000000832003</v>
      </c>
      <c r="AE714">
        <f>INDEX(ages_tranches_5ans_part_sex!$A$1:$AP$725,MATCH(age_tranches_5ans_nb_sex!$A714,ages_tranches_5ans_part_sex!$A:$A,0),MATCH(age_tranches_5ans_nb_sex!AE$1,ages_tranches_5ans_part_sex!$1:$1,0))*INDEX(population_nb!$A$1:$E$725,MATCH(age_tranches_5ans_nb_sex!$A714,population_nb!$A:$A,0),3)/100</f>
        <v>55.999999998983995</v>
      </c>
      <c r="AF714">
        <f>INDEX(ages_tranches_5ans_part_sex!$A$1:$AP$725,MATCH(age_tranches_5ans_nb_sex!$A714,ages_tranches_5ans_part_sex!$A:$A,0),MATCH(age_tranches_5ans_nb_sex!AF$1,ages_tranches_5ans_part_sex!$1:$1,0))*INDEX(population_nb!$A$1:$E$725,MATCH(age_tranches_5ans_nb_sex!$A714,population_nb!$A:$A,0),3)/100</f>
        <v>47.999999998716</v>
      </c>
      <c r="AG714">
        <f>INDEX(ages_tranches_5ans_part_sex!$A$1:$AP$725,MATCH(age_tranches_5ans_nb_sex!$A714,ages_tranches_5ans_part_sex!$A:$A,0),MATCH(age_tranches_5ans_nb_sex!AG$1,ages_tranches_5ans_part_sex!$1:$1,0))*INDEX(population_nb!$A$1:$E$725,MATCH(age_tranches_5ans_nb_sex!$A714,population_nb!$A:$A,0),3)/100</f>
        <v>50.000000000952006</v>
      </c>
      <c r="AH714">
        <f>INDEX(ages_tranches_5ans_part_sex!$A$1:$AP$725,MATCH(age_tranches_5ans_nb_sex!$A714,ages_tranches_5ans_part_sex!$A:$A,0),MATCH(age_tranches_5ans_nb_sex!AH$1,ages_tranches_5ans_part_sex!$1:$1,0))*INDEX(population_nb!$A$1:$E$725,MATCH(age_tranches_5ans_nb_sex!$A714,population_nb!$A:$A,0),3)/100</f>
        <v>36.999999999431999</v>
      </c>
      <c r="AI714">
        <f>INDEX(ages_tranches_5ans_part_sex!$A$1:$AP$725,MATCH(age_tranches_5ans_nb_sex!$A714,ages_tranches_5ans_part_sex!$A:$A,0),MATCH(age_tranches_5ans_nb_sex!AI$1,ages_tranches_5ans_part_sex!$1:$1,0))*INDEX(population_nb!$A$1:$E$725,MATCH(age_tranches_5ans_nb_sex!$A714,population_nb!$A:$A,0),3)/100</f>
        <v>42.000000000684004</v>
      </c>
      <c r="AJ714">
        <f>INDEX(ages_tranches_5ans_part_sex!$A$1:$AP$725,MATCH(age_tranches_5ans_nb_sex!$A714,ages_tranches_5ans_part_sex!$A:$A,0),MATCH(age_tranches_5ans_nb_sex!AJ$1,ages_tranches_5ans_part_sex!$1:$1,0))*INDEX(population_nb!$A$1:$E$725,MATCH(age_tranches_5ans_nb_sex!$A714,population_nb!$A:$A,0),3)/100</f>
        <v>25.000000000476003</v>
      </c>
      <c r="AK714">
        <f>INDEX(ages_tranches_5ans_part_sex!$A$1:$AP$725,MATCH(age_tranches_5ans_nb_sex!$A714,ages_tranches_5ans_part_sex!$A:$A,0),MATCH(age_tranches_5ans_nb_sex!AK$1,ages_tranches_5ans_part_sex!$1:$1,0))*INDEX(population_nb!$A$1:$E$725,MATCH(age_tranches_5ans_nb_sex!$A714,population_nb!$A:$A,0),3)/100</f>
        <v>29.999999998835996</v>
      </c>
      <c r="AL714">
        <f>INDEX(ages_tranches_5ans_part_sex!$A$1:$AP$725,MATCH(age_tranches_5ans_nb_sex!$A714,ages_tranches_5ans_part_sex!$A:$A,0),MATCH(age_tranches_5ans_nb_sex!AL$1,ages_tranches_5ans_part_sex!$1:$1,0))*INDEX(population_nb!$A$1:$E$725,MATCH(age_tranches_5ans_nb_sex!$A714,population_nb!$A:$A,0),3)/100</f>
        <v>12.999999998628001</v>
      </c>
      <c r="AM714">
        <f>INDEX(ages_tranches_5ans_part_sex!$A$1:$AP$725,MATCH(age_tranches_5ans_nb_sex!$A714,ages_tranches_5ans_part_sex!$A:$A,0),MATCH(age_tranches_5ans_nb_sex!AM$1,ages_tranches_5ans_part_sex!$1:$1,0))*INDEX(population_nb!$A$1:$E$725,MATCH(age_tranches_5ans_nb_sex!$A714,population_nb!$A:$A,0),3)/100</f>
        <v>26.999999999819998</v>
      </c>
      <c r="AN714">
        <f>INDEX(ages_tranches_5ans_part_sex!$A$1:$AP$725,MATCH(age_tranches_5ans_nb_sex!$A714,ages_tranches_5ans_part_sex!$A:$A,0),MATCH(age_tranches_5ans_nb_sex!AN$1,ages_tranches_5ans_part_sex!$1:$1,0))*INDEX(population_nb!$A$1:$E$725,MATCH(age_tranches_5ans_nb_sex!$A714,population_nb!$A:$A,0),3)/100</f>
        <v>10.999999999284</v>
      </c>
      <c r="AO714">
        <f>INDEX(ages_tranches_5ans_part_sex!$A$1:$AP$725,MATCH(age_tranches_5ans_nb_sex!$A714,ages_tranches_5ans_part_sex!$A:$A,0),MATCH(age_tranches_5ans_nb_sex!AO$1,ages_tranches_5ans_part_sex!$1:$1,0))*INDEX(population_nb!$A$1:$E$725,MATCH(age_tranches_5ans_nb_sex!$A714,population_nb!$A:$A,0),3)/100</f>
        <v>8.000000000267999</v>
      </c>
      <c r="AP714">
        <f>INDEX(ages_tranches_5ans_part_sex!$A$1:$AP$725,MATCH(age_tranches_5ans_nb_sex!$A714,ages_tranches_5ans_part_sex!$A:$A,0),MATCH(age_tranches_5ans_nb_sex!AP$1,ages_tranches_5ans_part_sex!$1:$1,0))*INDEX(population_nb!$A$1:$E$725,MATCH(age_tranches_5ans_nb_sex!$A714,population_nb!$A:$A,0),3)/100</f>
        <v>5.0000000012520003</v>
      </c>
    </row>
    <row r="715" spans="1:42" x14ac:dyDescent="0.35">
      <c r="A715" s="8" t="s">
        <v>1391</v>
      </c>
      <c r="B715" s="8" t="s">
        <v>1392</v>
      </c>
      <c r="C715">
        <f>INDEX(ages_tranches_5ans_part_sex!$A$1:$AP$725,MATCH(age_tranches_5ans_nb_sex!$A715,ages_tranches_5ans_part_sex!$A:$A,0),MATCH(age_tranches_5ans_nb_sex!C$1,ages_tranches_5ans_part_sex!$1:$1,0))*INDEX(population_nb!$A$1:$E$725,MATCH(age_tranches_5ans_nb_sex!$A715,population_nb!$A:$A,0),3)/100</f>
        <v>46.000000000639993</v>
      </c>
      <c r="D715">
        <f>INDEX(ages_tranches_5ans_part_sex!$A$1:$AP$725,MATCH(age_tranches_5ans_nb_sex!$A715,ages_tranches_5ans_part_sex!$A:$A,0),MATCH(age_tranches_5ans_nb_sex!D$1,ages_tranches_5ans_part_sex!$1:$1,0))*INDEX(population_nb!$A$1:$E$725,MATCH(age_tranches_5ans_nb_sex!$A715,population_nb!$A:$A,0),3)/100</f>
        <v>48.000000000596003</v>
      </c>
      <c r="E715">
        <f>INDEX(ages_tranches_5ans_part_sex!$A$1:$AP$725,MATCH(age_tranches_5ans_nb_sex!$A715,ages_tranches_5ans_part_sex!$A:$A,0),MATCH(age_tranches_5ans_nb_sex!E$1,ages_tranches_5ans_part_sex!$1:$1,0))*INDEX(population_nb!$A$1:$E$725,MATCH(age_tranches_5ans_nb_sex!$A715,population_nb!$A:$A,0),3)/100</f>
        <v>56.000000000419995</v>
      </c>
      <c r="F715">
        <f>INDEX(ages_tranches_5ans_part_sex!$A$1:$AP$725,MATCH(age_tranches_5ans_nb_sex!$A715,ages_tranches_5ans_part_sex!$A:$A,0),MATCH(age_tranches_5ans_nb_sex!F$1,ages_tranches_5ans_part_sex!$1:$1,0))*INDEX(population_nb!$A$1:$E$725,MATCH(age_tranches_5ans_nb_sex!$A715,population_nb!$A:$A,0),3)/100</f>
        <v>60.999999999483997</v>
      </c>
      <c r="G715">
        <f>INDEX(ages_tranches_5ans_part_sex!$A$1:$AP$725,MATCH(age_tranches_5ans_nb_sex!$A715,ages_tranches_5ans_part_sex!$A:$A,0),MATCH(age_tranches_5ans_nb_sex!G$1,ages_tranches_5ans_part_sex!$1:$1,0))*INDEX(population_nb!$A$1:$E$725,MATCH(age_tranches_5ans_nb_sex!$A715,population_nb!$A:$A,0),3)/100</f>
        <v>60.999999999483997</v>
      </c>
      <c r="H715">
        <f>INDEX(ages_tranches_5ans_part_sex!$A$1:$AP$725,MATCH(age_tranches_5ans_nb_sex!$A715,ages_tranches_5ans_part_sex!$A:$A,0),MATCH(age_tranches_5ans_nb_sex!H$1,ages_tranches_5ans_part_sex!$1:$1,0))*INDEX(population_nb!$A$1:$E$725,MATCH(age_tranches_5ans_nb_sex!$A715,population_nb!$A:$A,0),3)/100</f>
        <v>60.000000000332001</v>
      </c>
      <c r="I715">
        <f>INDEX(ages_tranches_5ans_part_sex!$A$1:$AP$725,MATCH(age_tranches_5ans_nb_sex!$A715,ages_tranches_5ans_part_sex!$A:$A,0),MATCH(age_tranches_5ans_nb_sex!I$1,ages_tranches_5ans_part_sex!$1:$1,0))*INDEX(population_nb!$A$1:$E$725,MATCH(age_tranches_5ans_nb_sex!$A715,population_nb!$A:$A,0),3)/100</f>
        <v>66.000000000200004</v>
      </c>
      <c r="J715">
        <f>INDEX(ages_tranches_5ans_part_sex!$A$1:$AP$725,MATCH(age_tranches_5ans_nb_sex!$A715,ages_tranches_5ans_part_sex!$A:$A,0),MATCH(age_tranches_5ans_nb_sex!J$1,ages_tranches_5ans_part_sex!$1:$1,0))*INDEX(population_nb!$A$1:$E$725,MATCH(age_tranches_5ans_nb_sex!$A715,population_nb!$A:$A,0),3)/100</f>
        <v>52.999999999660005</v>
      </c>
      <c r="K715">
        <f>INDEX(ages_tranches_5ans_part_sex!$A$1:$AP$725,MATCH(age_tranches_5ans_nb_sex!$A715,ages_tranches_5ans_part_sex!$A:$A,0),MATCH(age_tranches_5ans_nb_sex!K$1,ages_tranches_5ans_part_sex!$1:$1,0))*INDEX(population_nb!$A$1:$E$725,MATCH(age_tranches_5ans_nb_sex!$A715,population_nb!$A:$A,0),3)/100</f>
        <v>42.000000000727994</v>
      </c>
      <c r="L715">
        <f>INDEX(ages_tranches_5ans_part_sex!$A$1:$AP$725,MATCH(age_tranches_5ans_nb_sex!$A715,ages_tranches_5ans_part_sex!$A:$A,0),MATCH(age_tranches_5ans_nb_sex!L$1,ages_tranches_5ans_part_sex!$1:$1,0))*INDEX(population_nb!$A$1:$E$725,MATCH(age_tranches_5ans_nb_sex!$A715,population_nb!$A:$A,0),3)/100</f>
        <v>58.999999999528001</v>
      </c>
      <c r="M715">
        <f>INDEX(ages_tranches_5ans_part_sex!$A$1:$AP$725,MATCH(age_tranches_5ans_nb_sex!$A715,ages_tranches_5ans_part_sex!$A:$A,0),MATCH(age_tranches_5ans_nb_sex!M$1,ages_tranches_5ans_part_sex!$1:$1,0))*INDEX(population_nb!$A$1:$E$725,MATCH(age_tranches_5ans_nb_sex!$A715,population_nb!$A:$A,0),3)/100</f>
        <v>29.000000000188003</v>
      </c>
      <c r="N715">
        <f>INDEX(ages_tranches_5ans_part_sex!$A$1:$AP$725,MATCH(age_tranches_5ans_nb_sex!$A715,ages_tranches_5ans_part_sex!$A:$A,0),MATCH(age_tranches_5ans_nb_sex!N$1,ages_tranches_5ans_part_sex!$1:$1,0))*INDEX(population_nb!$A$1:$E$725,MATCH(age_tranches_5ans_nb_sex!$A715,population_nb!$A:$A,0),3)/100</f>
        <v>33.000000000100002</v>
      </c>
      <c r="O715">
        <f>INDEX(ages_tranches_5ans_part_sex!$A$1:$AP$725,MATCH(age_tranches_5ans_nb_sex!$A715,ages_tranches_5ans_part_sex!$A:$A,0),MATCH(age_tranches_5ans_nb_sex!O$1,ages_tranches_5ans_part_sex!$1:$1,0))*INDEX(population_nb!$A$1:$E$725,MATCH(age_tranches_5ans_nb_sex!$A715,population_nb!$A:$A,0),3)/100</f>
        <v>37.000000000012008</v>
      </c>
      <c r="P715">
        <f>INDEX(ages_tranches_5ans_part_sex!$A$1:$AP$725,MATCH(age_tranches_5ans_nb_sex!$A715,ages_tranches_5ans_part_sex!$A:$A,0),MATCH(age_tranches_5ans_nb_sex!P$1,ages_tranches_5ans_part_sex!$1:$1,0))*INDEX(population_nb!$A$1:$E$725,MATCH(age_tranches_5ans_nb_sex!$A715,population_nb!$A:$A,0),3)/100</f>
        <v>31.000000000143999</v>
      </c>
      <c r="Q715">
        <f>INDEX(ages_tranches_5ans_part_sex!$A$1:$AP$725,MATCH(age_tranches_5ans_nb_sex!$A715,ages_tranches_5ans_part_sex!$A:$A,0),MATCH(age_tranches_5ans_nb_sex!Q$1,ages_tranches_5ans_part_sex!$1:$1,0))*INDEX(population_nb!$A$1:$E$725,MATCH(age_tranches_5ans_nb_sex!$A715,population_nb!$A:$A,0),3)/100</f>
        <v>58.999999999528001</v>
      </c>
      <c r="R715">
        <f>INDEX(ages_tranches_5ans_part_sex!$A$1:$AP$725,MATCH(age_tranches_5ans_nb_sex!$A715,ages_tranches_5ans_part_sex!$A:$A,0),MATCH(age_tranches_5ans_nb_sex!R$1,ages_tranches_5ans_part_sex!$1:$1,0))*INDEX(population_nb!$A$1:$E$725,MATCH(age_tranches_5ans_nb_sex!$A715,population_nb!$A:$A,0),3)/100</f>
        <v>33.999999999252005</v>
      </c>
      <c r="S715">
        <f>INDEX(ages_tranches_5ans_part_sex!$A$1:$AP$725,MATCH(age_tranches_5ans_nb_sex!$A715,ages_tranches_5ans_part_sex!$A:$A,0),MATCH(age_tranches_5ans_nb_sex!S$1,ages_tranches_5ans_part_sex!$1:$1,0))*INDEX(population_nb!$A$1:$E$725,MATCH(age_tranches_5ans_nb_sex!$A715,population_nb!$A:$A,0),3)/100</f>
        <v>0</v>
      </c>
      <c r="T715">
        <f>INDEX(ages_tranches_5ans_part_sex!$A$1:$AP$725,MATCH(age_tranches_5ans_nb_sex!$A715,ages_tranches_5ans_part_sex!$A:$A,0),MATCH(age_tranches_5ans_nb_sex!T$1,ages_tranches_5ans_part_sex!$1:$1,0))*INDEX(population_nb!$A$1:$E$725,MATCH(age_tranches_5ans_nb_sex!$A715,population_nb!$A:$A,0),3)/100</f>
        <v>38.000000000816001</v>
      </c>
      <c r="U715">
        <f>INDEX(ages_tranches_5ans_part_sex!$A$1:$AP$725,MATCH(age_tranches_5ans_nb_sex!$A715,ages_tranches_5ans_part_sex!$A:$A,0),MATCH(age_tranches_5ans_nb_sex!U$1,ages_tranches_5ans_part_sex!$1:$1,0))*INDEX(population_nb!$A$1:$E$725,MATCH(age_tranches_5ans_nb_sex!$A715,population_nb!$A:$A,0),3)/100</f>
        <v>68.000000000156007</v>
      </c>
      <c r="V715">
        <f>INDEX(ages_tranches_5ans_part_sex!$A$1:$AP$725,MATCH(age_tranches_5ans_nb_sex!$A715,ages_tranches_5ans_part_sex!$A:$A,0),MATCH(age_tranches_5ans_nb_sex!V$1,ages_tranches_5ans_part_sex!$1:$1,0))*INDEX(population_nb!$A$1:$E$725,MATCH(age_tranches_5ans_nb_sex!$A715,population_nb!$A:$A,0),3)/100</f>
        <v>46.999999999791996</v>
      </c>
      <c r="W715">
        <f>INDEX(ages_tranches_5ans_part_sex!$A$1:$AP$725,MATCH(age_tranches_5ans_nb_sex!$A715,ages_tranches_5ans_part_sex!$A:$A,0),MATCH(age_tranches_5ans_nb_sex!W$1,ages_tranches_5ans_part_sex!$1:$1,0))*INDEX(population_nb!$A$1:$E$725,MATCH(age_tranches_5ans_nb_sex!$A715,population_nb!$A:$A,0),3)/100</f>
        <v>54.000000000463999</v>
      </c>
      <c r="X715">
        <f>INDEX(ages_tranches_5ans_part_sex!$A$1:$AP$725,MATCH(age_tranches_5ans_nb_sex!$A715,ages_tranches_5ans_part_sex!$A:$A,0),MATCH(age_tranches_5ans_nb_sex!X$1,ages_tranches_5ans_part_sex!$1:$1,0))*INDEX(population_nb!$A$1:$E$725,MATCH(age_tranches_5ans_nb_sex!$A715,population_nb!$A:$A,0),3)/100</f>
        <v>48.000000000596003</v>
      </c>
      <c r="Y715">
        <f>INDEX(ages_tranches_5ans_part_sex!$A$1:$AP$725,MATCH(age_tranches_5ans_nb_sex!$A715,ages_tranches_5ans_part_sex!$A:$A,0),MATCH(age_tranches_5ans_nb_sex!Y$1,ages_tranches_5ans_part_sex!$1:$1,0))*INDEX(population_nb!$A$1:$E$725,MATCH(age_tranches_5ans_nb_sex!$A715,population_nb!$A:$A,0),3)/100</f>
        <v>81.000000000696005</v>
      </c>
      <c r="Z715">
        <f>INDEX(ages_tranches_5ans_part_sex!$A$1:$AP$725,MATCH(age_tranches_5ans_nb_sex!$A715,ages_tranches_5ans_part_sex!$A:$A,0),MATCH(age_tranches_5ans_nb_sex!Z$1,ages_tranches_5ans_part_sex!$1:$1,0))*INDEX(population_nb!$A$1:$E$725,MATCH(age_tranches_5ans_nb_sex!$A715,population_nb!$A:$A,0),3)/100</f>
        <v>46.000000000639993</v>
      </c>
      <c r="AA715">
        <f>INDEX(ages_tranches_5ans_part_sex!$A$1:$AP$725,MATCH(age_tranches_5ans_nb_sex!$A715,ages_tranches_5ans_part_sex!$A:$A,0),MATCH(age_tranches_5ans_nb_sex!AA$1,ages_tranches_5ans_part_sex!$1:$1,0))*INDEX(population_nb!$A$1:$E$725,MATCH(age_tranches_5ans_nb_sex!$A715,population_nb!$A:$A,0),3)/100</f>
        <v>56.000000000419995</v>
      </c>
      <c r="AB715">
        <f>INDEX(ages_tranches_5ans_part_sex!$A$1:$AP$725,MATCH(age_tranches_5ans_nb_sex!$A715,ages_tranches_5ans_part_sex!$A:$A,0),MATCH(age_tranches_5ans_nb_sex!AB$1,ages_tranches_5ans_part_sex!$1:$1,0))*INDEX(population_nb!$A$1:$E$725,MATCH(age_tranches_5ans_nb_sex!$A715,population_nb!$A:$A,0),3)/100</f>
        <v>44.999999999836</v>
      </c>
      <c r="AC715">
        <f>INDEX(ages_tranches_5ans_part_sex!$A$1:$AP$725,MATCH(age_tranches_5ans_nb_sex!$A715,ages_tranches_5ans_part_sex!$A:$A,0),MATCH(age_tranches_5ans_nb_sex!AC$1,ages_tranches_5ans_part_sex!$1:$1,0))*INDEX(population_nb!$A$1:$E$725,MATCH(age_tranches_5ans_nb_sex!$A715,population_nb!$A:$A,0),3)/100</f>
        <v>72.000000000067999</v>
      </c>
      <c r="AD715">
        <f>INDEX(ages_tranches_5ans_part_sex!$A$1:$AP$725,MATCH(age_tranches_5ans_nb_sex!$A715,ages_tranches_5ans_part_sex!$A:$A,0),MATCH(age_tranches_5ans_nb_sex!AD$1,ages_tranches_5ans_part_sex!$1:$1,0))*INDEX(population_nb!$A$1:$E$725,MATCH(age_tranches_5ans_nb_sex!$A715,population_nb!$A:$A,0),3)/100</f>
        <v>42.999999999880004</v>
      </c>
      <c r="AE715">
        <f>INDEX(ages_tranches_5ans_part_sex!$A$1:$AP$725,MATCH(age_tranches_5ans_nb_sex!$A715,ages_tranches_5ans_part_sex!$A:$A,0),MATCH(age_tranches_5ans_nb_sex!AE$1,ages_tranches_5ans_part_sex!$1:$1,0))*INDEX(population_nb!$A$1:$E$725,MATCH(age_tranches_5ans_nb_sex!$A715,population_nb!$A:$A,0),3)/100</f>
        <v>46.000000000639993</v>
      </c>
      <c r="AF715">
        <f>INDEX(ages_tranches_5ans_part_sex!$A$1:$AP$725,MATCH(age_tranches_5ans_nb_sex!$A715,ages_tranches_5ans_part_sex!$A:$A,0),MATCH(age_tranches_5ans_nb_sex!AF$1,ages_tranches_5ans_part_sex!$1:$1,0))*INDEX(population_nb!$A$1:$E$725,MATCH(age_tranches_5ans_nb_sex!$A715,population_nb!$A:$A,0),3)/100</f>
        <v>29.000000000188003</v>
      </c>
      <c r="AG715">
        <f>INDEX(ages_tranches_5ans_part_sex!$A$1:$AP$725,MATCH(age_tranches_5ans_nb_sex!$A715,ages_tranches_5ans_part_sex!$A:$A,0),MATCH(age_tranches_5ans_nb_sex!AG$1,ages_tranches_5ans_part_sex!$1:$1,0))*INDEX(population_nb!$A$1:$E$725,MATCH(age_tranches_5ans_nb_sex!$A715,population_nb!$A:$A,0),3)/100</f>
        <v>29.999999999340002</v>
      </c>
      <c r="AH715">
        <f>INDEX(ages_tranches_5ans_part_sex!$A$1:$AP$725,MATCH(age_tranches_5ans_nb_sex!$A715,ages_tranches_5ans_part_sex!$A:$A,0),MATCH(age_tranches_5ans_nb_sex!AH$1,ages_tranches_5ans_part_sex!$1:$1,0))*INDEX(population_nb!$A$1:$E$725,MATCH(age_tranches_5ans_nb_sex!$A715,population_nb!$A:$A,0),3)/100</f>
        <v>21.000000000363997</v>
      </c>
      <c r="AI715">
        <f>INDEX(ages_tranches_5ans_part_sex!$A$1:$AP$725,MATCH(age_tranches_5ans_nb_sex!$A715,ages_tranches_5ans_part_sex!$A:$A,0),MATCH(age_tranches_5ans_nb_sex!AI$1,ages_tranches_5ans_part_sex!$1:$1,0))*INDEX(population_nb!$A$1:$E$725,MATCH(age_tranches_5ans_nb_sex!$A715,population_nb!$A:$A,0),3)/100</f>
        <v>27.000000000231999</v>
      </c>
      <c r="AJ715">
        <f>INDEX(ages_tranches_5ans_part_sex!$A$1:$AP$725,MATCH(age_tranches_5ans_nb_sex!$A715,ages_tranches_5ans_part_sex!$A:$A,0),MATCH(age_tranches_5ans_nb_sex!AJ$1,ages_tranches_5ans_part_sex!$1:$1,0))*INDEX(population_nb!$A$1:$E$725,MATCH(age_tranches_5ans_nb_sex!$A715,population_nb!$A:$A,0),3)/100</f>
        <v>17.999999999604</v>
      </c>
      <c r="AK715">
        <f>INDEX(ages_tranches_5ans_part_sex!$A$1:$AP$725,MATCH(age_tranches_5ans_nb_sex!$A715,ages_tranches_5ans_part_sex!$A:$A,0),MATCH(age_tranches_5ans_nb_sex!AK$1,ages_tranches_5ans_part_sex!$1:$1,0))*INDEX(population_nb!$A$1:$E$725,MATCH(age_tranches_5ans_nb_sex!$A715,population_nb!$A:$A,0),3)/100</f>
        <v>29.999999999340002</v>
      </c>
      <c r="AL715">
        <f>INDEX(ages_tranches_5ans_part_sex!$A$1:$AP$725,MATCH(age_tranches_5ans_nb_sex!$A715,ages_tranches_5ans_part_sex!$A:$A,0),MATCH(age_tranches_5ans_nb_sex!AL$1,ages_tranches_5ans_part_sex!$1:$1,0))*INDEX(population_nb!$A$1:$E$725,MATCH(age_tranches_5ans_nb_sex!$A715,population_nb!$A:$A,0),3)/100</f>
        <v>7.9999999998240003</v>
      </c>
      <c r="AM715">
        <f>INDEX(ages_tranches_5ans_part_sex!$A$1:$AP$725,MATCH(age_tranches_5ans_nb_sex!$A715,ages_tranches_5ans_part_sex!$A:$A,0),MATCH(age_tranches_5ans_nb_sex!AM$1,ages_tranches_5ans_part_sex!$1:$1,0))*INDEX(population_nb!$A$1:$E$725,MATCH(age_tranches_5ans_nb_sex!$A715,population_nb!$A:$A,0),3)/100</f>
        <v>7.9999999998240003</v>
      </c>
      <c r="AN715">
        <f>INDEX(ages_tranches_5ans_part_sex!$A$1:$AP$725,MATCH(age_tranches_5ans_nb_sex!$A715,ages_tranches_5ans_part_sex!$A:$A,0),MATCH(age_tranches_5ans_nb_sex!AN$1,ages_tranches_5ans_part_sex!$1:$1,0))*INDEX(population_nb!$A$1:$E$725,MATCH(age_tranches_5ans_nb_sex!$A715,population_nb!$A:$A,0),3)/100</f>
        <v>1.9999999999560001</v>
      </c>
      <c r="AO715">
        <f>INDEX(ages_tranches_5ans_part_sex!$A$1:$AP$725,MATCH(age_tranches_5ans_nb_sex!$A715,ages_tranches_5ans_part_sex!$A:$A,0),MATCH(age_tranches_5ans_nb_sex!AO$1,ages_tranches_5ans_part_sex!$1:$1,0))*INDEX(population_nb!$A$1:$E$725,MATCH(age_tranches_5ans_nb_sex!$A715,population_nb!$A:$A,0),3)/100</f>
        <v>3.9999999999120002</v>
      </c>
      <c r="AP715">
        <f>INDEX(ages_tranches_5ans_part_sex!$A$1:$AP$725,MATCH(age_tranches_5ans_nb_sex!$A715,ages_tranches_5ans_part_sex!$A:$A,0),MATCH(age_tranches_5ans_nb_sex!AP$1,ages_tranches_5ans_part_sex!$1:$1,0))*INDEX(population_nb!$A$1:$E$725,MATCH(age_tranches_5ans_nb_sex!$A715,population_nb!$A:$A,0),3)/100</f>
        <v>1.000000000804</v>
      </c>
    </row>
    <row r="716" spans="1:42" x14ac:dyDescent="0.35">
      <c r="A716" s="8" t="s">
        <v>1422</v>
      </c>
      <c r="B716" s="8" t="s">
        <v>1423</v>
      </c>
      <c r="C716">
        <f>INDEX(ages_tranches_5ans_part_sex!$A$1:$AP$725,MATCH(age_tranches_5ans_nb_sex!$A716,ages_tranches_5ans_part_sex!$A:$A,0),MATCH(age_tranches_5ans_nb_sex!C$1,ages_tranches_5ans_part_sex!$1:$1,0))*INDEX(population_nb!$A$1:$E$725,MATCH(age_tranches_5ans_nb_sex!$A716,population_nb!$A:$A,0),3)/100</f>
        <v>32.999999999918003</v>
      </c>
      <c r="D716">
        <f>INDEX(ages_tranches_5ans_part_sex!$A$1:$AP$725,MATCH(age_tranches_5ans_nb_sex!$A716,ages_tranches_5ans_part_sex!$A:$A,0),MATCH(age_tranches_5ans_nb_sex!D$1,ages_tranches_5ans_part_sex!$1:$1,0))*INDEX(population_nb!$A$1:$E$725,MATCH(age_tranches_5ans_nb_sex!$A716,population_nb!$A:$A,0),3)/100</f>
        <v>27.999999999547999</v>
      </c>
      <c r="E716">
        <f>INDEX(ages_tranches_5ans_part_sex!$A$1:$AP$725,MATCH(age_tranches_5ans_nb_sex!$A716,ages_tranches_5ans_part_sex!$A:$A,0),MATCH(age_tranches_5ans_nb_sex!E$1,ages_tranches_5ans_part_sex!$1:$1,0))*INDEX(population_nb!$A$1:$E$725,MATCH(age_tranches_5ans_nb_sex!$A716,population_nb!$A:$A,0),3)/100</f>
        <v>39.000000000362</v>
      </c>
      <c r="F716">
        <f>INDEX(ages_tranches_5ans_part_sex!$A$1:$AP$725,MATCH(age_tranches_5ans_nb_sex!$A716,ages_tranches_5ans_part_sex!$A:$A,0),MATCH(age_tranches_5ans_nb_sex!F$1,ages_tranches_5ans_part_sex!$1:$1,0))*INDEX(population_nb!$A$1:$E$725,MATCH(age_tranches_5ans_nb_sex!$A716,population_nb!$A:$A,0),3)/100</f>
        <v>37.000000000214001</v>
      </c>
      <c r="G716">
        <f>INDEX(ages_tranches_5ans_part_sex!$A$1:$AP$725,MATCH(age_tranches_5ans_nb_sex!$A716,ages_tranches_5ans_part_sex!$A:$A,0),MATCH(age_tranches_5ans_nb_sex!G$1,ages_tranches_5ans_part_sex!$1:$1,0))*INDEX(population_nb!$A$1:$E$725,MATCH(age_tranches_5ans_nb_sex!$A716,population_nb!$A:$A,0),3)/100</f>
        <v>28.999999999622002</v>
      </c>
      <c r="H716">
        <f>INDEX(ages_tranches_5ans_part_sex!$A$1:$AP$725,MATCH(age_tranches_5ans_nb_sex!$A716,ages_tranches_5ans_part_sex!$A:$A,0),MATCH(age_tranches_5ans_nb_sex!H$1,ages_tranches_5ans_part_sex!$1:$1,0))*INDEX(population_nb!$A$1:$E$725,MATCH(age_tranches_5ans_nb_sex!$A716,population_nb!$A:$A,0),3)/100</f>
        <v>32.999999999918003</v>
      </c>
      <c r="I716">
        <f>INDEX(ages_tranches_5ans_part_sex!$A$1:$AP$725,MATCH(age_tranches_5ans_nb_sex!$A716,ages_tranches_5ans_part_sex!$A:$A,0),MATCH(age_tranches_5ans_nb_sex!I$1,ages_tranches_5ans_part_sex!$1:$1,0))*INDEX(population_nb!$A$1:$E$725,MATCH(age_tranches_5ans_nb_sex!$A716,population_nb!$A:$A,0),3)/100</f>
        <v>33.999999999991999</v>
      </c>
      <c r="J716">
        <f>INDEX(ages_tranches_5ans_part_sex!$A$1:$AP$725,MATCH(age_tranches_5ans_nb_sex!$A716,ages_tranches_5ans_part_sex!$A:$A,0),MATCH(age_tranches_5ans_nb_sex!J$1,ages_tranches_5ans_part_sex!$1:$1,0))*INDEX(population_nb!$A$1:$E$725,MATCH(age_tranches_5ans_nb_sex!$A716,population_nb!$A:$A,0),3)/100</f>
        <v>29.999999999696001</v>
      </c>
      <c r="K716">
        <f>INDEX(ages_tranches_5ans_part_sex!$A$1:$AP$725,MATCH(age_tranches_5ans_nb_sex!$A716,ages_tranches_5ans_part_sex!$A:$A,0),MATCH(age_tranches_5ans_nb_sex!K$1,ages_tranches_5ans_part_sex!$1:$1,0))*INDEX(population_nb!$A$1:$E$725,MATCH(age_tranches_5ans_nb_sex!$A716,population_nb!$A:$A,0),3)/100</f>
        <v>29.999999999696001</v>
      </c>
      <c r="L716">
        <f>INDEX(ages_tranches_5ans_part_sex!$A$1:$AP$725,MATCH(age_tranches_5ans_nb_sex!$A716,ages_tranches_5ans_part_sex!$A:$A,0),MATCH(age_tranches_5ans_nb_sex!L$1,ages_tranches_5ans_part_sex!$1:$1,0))*INDEX(population_nb!$A$1:$E$725,MATCH(age_tranches_5ans_nb_sex!$A716,population_nb!$A:$A,0),3)/100</f>
        <v>25.000000000587999</v>
      </c>
      <c r="M716">
        <f>INDEX(ages_tranches_5ans_part_sex!$A$1:$AP$725,MATCH(age_tranches_5ans_nb_sex!$A716,ages_tranches_5ans_part_sex!$A:$A,0),MATCH(age_tranches_5ans_nb_sex!M$1,ages_tranches_5ans_part_sex!$1:$1,0))*INDEX(population_nb!$A$1:$E$725,MATCH(age_tranches_5ans_nb_sex!$A716,population_nb!$A:$A,0),3)/100</f>
        <v>32.999999999918003</v>
      </c>
      <c r="N716">
        <f>INDEX(ages_tranches_5ans_part_sex!$A$1:$AP$725,MATCH(age_tranches_5ans_nb_sex!$A716,ages_tranches_5ans_part_sex!$A:$A,0),MATCH(age_tranches_5ans_nb_sex!N$1,ages_tranches_5ans_part_sex!$1:$1,0))*INDEX(population_nb!$A$1:$E$725,MATCH(age_tranches_5ans_nb_sex!$A716,population_nb!$A:$A,0),3)/100</f>
        <v>28.999999999622002</v>
      </c>
      <c r="O716">
        <f>INDEX(ages_tranches_5ans_part_sex!$A$1:$AP$725,MATCH(age_tranches_5ans_nb_sex!$A716,ages_tranches_5ans_part_sex!$A:$A,0),MATCH(age_tranches_5ans_nb_sex!O$1,ages_tranches_5ans_part_sex!$1:$1,0))*INDEX(population_nb!$A$1:$E$725,MATCH(age_tranches_5ans_nb_sex!$A716,population_nb!$A:$A,0),3)/100</f>
        <v>28.999999999622002</v>
      </c>
      <c r="P716">
        <f>INDEX(ages_tranches_5ans_part_sex!$A$1:$AP$725,MATCH(age_tranches_5ans_nb_sex!$A716,ages_tranches_5ans_part_sex!$A:$A,0),MATCH(age_tranches_5ans_nb_sex!P$1,ages_tranches_5ans_part_sex!$1:$1,0))*INDEX(population_nb!$A$1:$E$725,MATCH(age_tranches_5ans_nb_sex!$A716,population_nb!$A:$A,0),3)/100</f>
        <v>25.999999999399996</v>
      </c>
      <c r="Q716">
        <f>INDEX(ages_tranches_5ans_part_sex!$A$1:$AP$725,MATCH(age_tranches_5ans_nb_sex!$A716,ages_tranches_5ans_part_sex!$A:$A,0),MATCH(age_tranches_5ans_nb_sex!Q$1,ages_tranches_5ans_part_sex!$1:$1,0))*INDEX(population_nb!$A$1:$E$725,MATCH(age_tranches_5ans_nb_sex!$A716,population_nb!$A:$A,0),3)/100</f>
        <v>31.999999999844</v>
      </c>
      <c r="R716">
        <f>INDEX(ages_tranches_5ans_part_sex!$A$1:$AP$725,MATCH(age_tranches_5ans_nb_sex!$A716,ages_tranches_5ans_part_sex!$A:$A,0),MATCH(age_tranches_5ans_nb_sex!R$1,ages_tranches_5ans_part_sex!$1:$1,0))*INDEX(population_nb!$A$1:$E$725,MATCH(age_tranches_5ans_nb_sex!$A716,population_nb!$A:$A,0),3)/100</f>
        <v>38.000000000287997</v>
      </c>
      <c r="S716">
        <f>INDEX(ages_tranches_5ans_part_sex!$A$1:$AP$725,MATCH(age_tranches_5ans_nb_sex!$A716,ages_tranches_5ans_part_sex!$A:$A,0),MATCH(age_tranches_5ans_nb_sex!S$1,ages_tranches_5ans_part_sex!$1:$1,0))*INDEX(population_nb!$A$1:$E$725,MATCH(age_tranches_5ans_nb_sex!$A716,population_nb!$A:$A,0),3)/100</f>
        <v>0</v>
      </c>
      <c r="T716">
        <f>INDEX(ages_tranches_5ans_part_sex!$A$1:$AP$725,MATCH(age_tranches_5ans_nb_sex!$A716,ages_tranches_5ans_part_sex!$A:$A,0),MATCH(age_tranches_5ans_nb_sex!T$1,ages_tranches_5ans_part_sex!$1:$1,0))*INDEX(population_nb!$A$1:$E$725,MATCH(age_tranches_5ans_nb_sex!$A716,population_nb!$A:$A,0),3)/100</f>
        <v>41.000000000509999</v>
      </c>
      <c r="U716">
        <f>INDEX(ages_tranches_5ans_part_sex!$A$1:$AP$725,MATCH(age_tranches_5ans_nb_sex!$A716,ages_tranches_5ans_part_sex!$A:$A,0),MATCH(age_tranches_5ans_nb_sex!U$1,ages_tranches_5ans_part_sex!$1:$1,0))*INDEX(population_nb!$A$1:$E$725,MATCH(age_tranches_5ans_nb_sex!$A716,population_nb!$A:$A,0),3)/100</f>
        <v>49.999999999913996</v>
      </c>
      <c r="V716">
        <f>INDEX(ages_tranches_5ans_part_sex!$A$1:$AP$725,MATCH(age_tranches_5ans_nb_sex!$A716,ages_tranches_5ans_part_sex!$A:$A,0),MATCH(age_tranches_5ans_nb_sex!V$1,ages_tranches_5ans_part_sex!$1:$1,0))*INDEX(population_nb!$A$1:$E$725,MATCH(age_tranches_5ans_nb_sex!$A716,population_nb!$A:$A,0),3)/100</f>
        <v>42.000000000584002</v>
      </c>
      <c r="W716">
        <f>INDEX(ages_tranches_5ans_part_sex!$A$1:$AP$725,MATCH(age_tranches_5ans_nb_sex!$A716,ages_tranches_5ans_part_sex!$A:$A,0),MATCH(age_tranches_5ans_nb_sex!W$1,ages_tranches_5ans_part_sex!$1:$1,0))*INDEX(population_nb!$A$1:$E$725,MATCH(age_tranches_5ans_nb_sex!$A716,population_nb!$A:$A,0),3)/100</f>
        <v>46.999999999692001</v>
      </c>
      <c r="X716">
        <f>INDEX(ages_tranches_5ans_part_sex!$A$1:$AP$725,MATCH(age_tranches_5ans_nb_sex!$A716,ages_tranches_5ans_part_sex!$A:$A,0),MATCH(age_tranches_5ans_nb_sex!X$1,ages_tranches_5ans_part_sex!$1:$1,0))*INDEX(population_nb!$A$1:$E$725,MATCH(age_tranches_5ans_nb_sex!$A716,population_nb!$A:$A,0),3)/100</f>
        <v>41.000000000509999</v>
      </c>
      <c r="Y716">
        <f>INDEX(ages_tranches_5ans_part_sex!$A$1:$AP$725,MATCH(age_tranches_5ans_nb_sex!$A716,ages_tranches_5ans_part_sex!$A:$A,0),MATCH(age_tranches_5ans_nb_sex!Y$1,ages_tranches_5ans_part_sex!$1:$1,0))*INDEX(population_nb!$A$1:$E$725,MATCH(age_tranches_5ans_nb_sex!$A716,population_nb!$A:$A,0),3)/100</f>
        <v>43.999999999469999</v>
      </c>
      <c r="Z716">
        <f>INDEX(ages_tranches_5ans_part_sex!$A$1:$AP$725,MATCH(age_tranches_5ans_nb_sex!$A716,ages_tranches_5ans_part_sex!$A:$A,0),MATCH(age_tranches_5ans_nb_sex!Z$1,ages_tranches_5ans_part_sex!$1:$1,0))*INDEX(population_nb!$A$1:$E$725,MATCH(age_tranches_5ans_nb_sex!$A716,population_nb!$A:$A,0),3)/100</f>
        <v>32.999999999918003</v>
      </c>
      <c r="AA716">
        <f>INDEX(ages_tranches_5ans_part_sex!$A$1:$AP$725,MATCH(age_tranches_5ans_nb_sex!$A716,ages_tranches_5ans_part_sex!$A:$A,0),MATCH(age_tranches_5ans_nb_sex!AA$1,ages_tranches_5ans_part_sex!$1:$1,0))*INDEX(population_nb!$A$1:$E$725,MATCH(age_tranches_5ans_nb_sex!$A716,population_nb!$A:$A,0),3)/100</f>
        <v>38.000000000287997</v>
      </c>
      <c r="AB716">
        <f>INDEX(ages_tranches_5ans_part_sex!$A$1:$AP$725,MATCH(age_tranches_5ans_nb_sex!$A716,ages_tranches_5ans_part_sex!$A:$A,0),MATCH(age_tranches_5ans_nb_sex!AB$1,ages_tranches_5ans_part_sex!$1:$1,0))*INDEX(population_nb!$A$1:$E$725,MATCH(age_tranches_5ans_nb_sex!$A716,population_nb!$A:$A,0),3)/100</f>
        <v>27.999999999547999</v>
      </c>
      <c r="AC716">
        <f>INDEX(ages_tranches_5ans_part_sex!$A$1:$AP$725,MATCH(age_tranches_5ans_nb_sex!$A716,ages_tranches_5ans_part_sex!$A:$A,0),MATCH(age_tranches_5ans_nb_sex!AC$1,ages_tranches_5ans_part_sex!$1:$1,0))*INDEX(population_nb!$A$1:$E$725,MATCH(age_tranches_5ans_nb_sex!$A716,population_nb!$A:$A,0),3)/100</f>
        <v>36.000000000139998</v>
      </c>
      <c r="AD716">
        <f>INDEX(ages_tranches_5ans_part_sex!$A$1:$AP$725,MATCH(age_tranches_5ans_nb_sex!$A716,ages_tranches_5ans_part_sex!$A:$A,0),MATCH(age_tranches_5ans_nb_sex!AD$1,ages_tranches_5ans_part_sex!$1:$1,0))*INDEX(population_nb!$A$1:$E$725,MATCH(age_tranches_5ans_nb_sex!$A716,population_nb!$A:$A,0),3)/100</f>
        <v>30.999999999769997</v>
      </c>
      <c r="AE716">
        <f>INDEX(ages_tranches_5ans_part_sex!$A$1:$AP$725,MATCH(age_tranches_5ans_nb_sex!$A716,ages_tranches_5ans_part_sex!$A:$A,0),MATCH(age_tranches_5ans_nb_sex!AE$1,ages_tranches_5ans_part_sex!$1:$1,0))*INDEX(population_nb!$A$1:$E$725,MATCH(age_tranches_5ans_nb_sex!$A716,population_nb!$A:$A,0),3)/100</f>
        <v>38.000000000287997</v>
      </c>
      <c r="AF716">
        <f>INDEX(ages_tranches_5ans_part_sex!$A$1:$AP$725,MATCH(age_tranches_5ans_nb_sex!$A716,ages_tranches_5ans_part_sex!$A:$A,0),MATCH(age_tranches_5ans_nb_sex!AF$1,ages_tranches_5ans_part_sex!$1:$1,0))*INDEX(population_nb!$A$1:$E$725,MATCH(age_tranches_5ans_nb_sex!$A716,population_nb!$A:$A,0),3)/100</f>
        <v>25.999999999399996</v>
      </c>
      <c r="AG716">
        <f>INDEX(ages_tranches_5ans_part_sex!$A$1:$AP$725,MATCH(age_tranches_5ans_nb_sex!$A716,ages_tranches_5ans_part_sex!$A:$A,0),MATCH(age_tranches_5ans_nb_sex!AG$1,ages_tranches_5ans_part_sex!$1:$1,0))*INDEX(population_nb!$A$1:$E$725,MATCH(age_tranches_5ans_nb_sex!$A716,population_nb!$A:$A,0),3)/100</f>
        <v>42.999999999396003</v>
      </c>
      <c r="AH716">
        <f>INDEX(ages_tranches_5ans_part_sex!$A$1:$AP$725,MATCH(age_tranches_5ans_nb_sex!$A716,ages_tranches_5ans_part_sex!$A:$A,0),MATCH(age_tranches_5ans_nb_sex!AH$1,ages_tranches_5ans_part_sex!$1:$1,0))*INDEX(population_nb!$A$1:$E$725,MATCH(age_tranches_5ans_nb_sex!$A716,population_nb!$A:$A,0),3)/100</f>
        <v>22.000000000366001</v>
      </c>
      <c r="AI716">
        <f>INDEX(ages_tranches_5ans_part_sex!$A$1:$AP$725,MATCH(age_tranches_5ans_nb_sex!$A716,ages_tranches_5ans_part_sex!$A:$A,0),MATCH(age_tranches_5ans_nb_sex!AI$1,ages_tranches_5ans_part_sex!$1:$1,0))*INDEX(population_nb!$A$1:$E$725,MATCH(age_tranches_5ans_nb_sex!$A716,population_nb!$A:$A,0),3)/100</f>
        <v>46.999999999692001</v>
      </c>
      <c r="AJ716">
        <f>INDEX(ages_tranches_5ans_part_sex!$A$1:$AP$725,MATCH(age_tranches_5ans_nb_sex!$A716,ages_tranches_5ans_part_sex!$A:$A,0),MATCH(age_tranches_5ans_nb_sex!AJ$1,ages_tranches_5ans_part_sex!$1:$1,0))*INDEX(population_nb!$A$1:$E$725,MATCH(age_tranches_5ans_nb_sex!$A716,population_nb!$A:$A,0),3)/100</f>
        <v>18.000000000069999</v>
      </c>
      <c r="AK716">
        <f>INDEX(ages_tranches_5ans_part_sex!$A$1:$AP$725,MATCH(age_tranches_5ans_nb_sex!$A716,ages_tranches_5ans_part_sex!$A:$A,0),MATCH(age_tranches_5ans_nb_sex!AK$1,ages_tranches_5ans_part_sex!$1:$1,0))*INDEX(population_nb!$A$1:$E$725,MATCH(age_tranches_5ans_nb_sex!$A716,population_nb!$A:$A,0),3)/100</f>
        <v>27.999999999547999</v>
      </c>
      <c r="AL716">
        <f>INDEX(ages_tranches_5ans_part_sex!$A$1:$AP$725,MATCH(age_tranches_5ans_nb_sex!$A716,ages_tranches_5ans_part_sex!$A:$A,0),MATCH(age_tranches_5ans_nb_sex!AL$1,ages_tranches_5ans_part_sex!$1:$1,0))*INDEX(population_nb!$A$1:$E$725,MATCH(age_tranches_5ans_nb_sex!$A716,population_nb!$A:$A,0),3)/100</f>
        <v>25.000000000587999</v>
      </c>
      <c r="AM716">
        <f>INDEX(ages_tranches_5ans_part_sex!$A$1:$AP$725,MATCH(age_tranches_5ans_nb_sex!$A716,ages_tranches_5ans_part_sex!$A:$A,0),MATCH(age_tranches_5ans_nb_sex!AM$1,ages_tranches_5ans_part_sex!$1:$1,0))*INDEX(population_nb!$A$1:$E$725,MATCH(age_tranches_5ans_nb_sex!$A716,population_nb!$A:$A,0),3)/100</f>
        <v>15.999999999922</v>
      </c>
      <c r="AN716">
        <f>INDEX(ages_tranches_5ans_part_sex!$A$1:$AP$725,MATCH(age_tranches_5ans_nb_sex!$A716,ages_tranches_5ans_part_sex!$A:$A,0),MATCH(age_tranches_5ans_nb_sex!AN$1,ages_tranches_5ans_part_sex!$1:$1,0))*INDEX(population_nb!$A$1:$E$725,MATCH(age_tranches_5ans_nb_sex!$A716,population_nb!$A:$A,0),3)/100</f>
        <v>8.0000000005920011</v>
      </c>
      <c r="AO716">
        <f>INDEX(ages_tranches_5ans_part_sex!$A$1:$AP$725,MATCH(age_tranches_5ans_nb_sex!$A716,ages_tranches_5ans_part_sex!$A:$A,0),MATCH(age_tranches_5ans_nb_sex!AO$1,ages_tranches_5ans_part_sex!$1:$1,0))*INDEX(population_nb!$A$1:$E$725,MATCH(age_tranches_5ans_nb_sex!$A716,population_nb!$A:$A,0),3)/100</f>
        <v>2.0000000001480003</v>
      </c>
      <c r="AP716">
        <f>INDEX(ages_tranches_5ans_part_sex!$A$1:$AP$725,MATCH(age_tranches_5ans_nb_sex!$A716,ages_tranches_5ans_part_sex!$A:$A,0),MATCH(age_tranches_5ans_nb_sex!AP$1,ages_tranches_5ans_part_sex!$1:$1,0))*INDEX(population_nb!$A$1:$E$725,MATCH(age_tranches_5ans_nb_sex!$A716,population_nb!$A:$A,0),3)/100</f>
        <v>3.0000000002220002</v>
      </c>
    </row>
    <row r="717" spans="1:42" x14ac:dyDescent="0.35">
      <c r="A717" s="8" t="s">
        <v>1397</v>
      </c>
      <c r="B717" s="8" t="s">
        <v>233</v>
      </c>
      <c r="C717">
        <f>INDEX(ages_tranches_5ans_part_sex!$A$1:$AP$725,MATCH(age_tranches_5ans_nb_sex!$A717,ages_tranches_5ans_part_sex!$A:$A,0),MATCH(age_tranches_5ans_nb_sex!C$1,ages_tranches_5ans_part_sex!$1:$1,0))*INDEX(population_nb!$A$1:$E$725,MATCH(age_tranches_5ans_nb_sex!$A717,population_nb!$A:$A,0),3)/100</f>
        <v>11.000000000268999</v>
      </c>
      <c r="D717">
        <f>INDEX(ages_tranches_5ans_part_sex!$A$1:$AP$725,MATCH(age_tranches_5ans_nb_sex!$A717,ages_tranches_5ans_part_sex!$A:$A,0),MATCH(age_tranches_5ans_nb_sex!D$1,ages_tranches_5ans_part_sex!$1:$1,0))*INDEX(population_nb!$A$1:$E$725,MATCH(age_tranches_5ans_nb_sex!$A717,population_nb!$A:$A,0),3)/100</f>
        <v>8.0000000001389999</v>
      </c>
      <c r="E717">
        <f>INDEX(ages_tranches_5ans_part_sex!$A$1:$AP$725,MATCH(age_tranches_5ans_nb_sex!$A717,ages_tranches_5ans_part_sex!$A:$A,0),MATCH(age_tranches_5ans_nb_sex!E$1,ages_tranches_5ans_part_sex!$1:$1,0))*INDEX(population_nb!$A$1:$E$725,MATCH(age_tranches_5ans_nb_sex!$A717,population_nb!$A:$A,0),3)/100</f>
        <v>18.000000000156998</v>
      </c>
      <c r="F717">
        <f>INDEX(ages_tranches_5ans_part_sex!$A$1:$AP$725,MATCH(age_tranches_5ans_nb_sex!$A717,ages_tranches_5ans_part_sex!$A:$A,0),MATCH(age_tranches_5ans_nb_sex!F$1,ages_tranches_5ans_part_sex!$1:$1,0))*INDEX(population_nb!$A$1:$E$725,MATCH(age_tranches_5ans_nb_sex!$A717,population_nb!$A:$A,0),3)/100</f>
        <v>8.0000000001389999</v>
      </c>
      <c r="G717">
        <f>INDEX(ages_tranches_5ans_part_sex!$A$1:$AP$725,MATCH(age_tranches_5ans_nb_sex!$A717,ages_tranches_5ans_part_sex!$A:$A,0),MATCH(age_tranches_5ans_nb_sex!G$1,ages_tranches_5ans_part_sex!$1:$1,0))*INDEX(population_nb!$A$1:$E$725,MATCH(age_tranches_5ans_nb_sex!$A717,population_nb!$A:$A,0),3)/100</f>
        <v>16.000000000278</v>
      </c>
      <c r="H717">
        <f>INDEX(ages_tranches_5ans_part_sex!$A$1:$AP$725,MATCH(age_tranches_5ans_nb_sex!$A717,ages_tranches_5ans_part_sex!$A:$A,0),MATCH(age_tranches_5ans_nb_sex!H$1,ages_tranches_5ans_part_sex!$1:$1,0))*INDEX(population_nb!$A$1:$E$725,MATCH(age_tranches_5ans_nb_sex!$A717,population_nb!$A:$A,0),3)/100</f>
        <v>11.999999999897</v>
      </c>
      <c r="I717">
        <f>INDEX(ages_tranches_5ans_part_sex!$A$1:$AP$725,MATCH(age_tranches_5ans_nb_sex!$A717,ages_tranches_5ans_part_sex!$A:$A,0),MATCH(age_tranches_5ans_nb_sex!I$1,ages_tranches_5ans_part_sex!$1:$1,0))*INDEX(population_nb!$A$1:$E$725,MATCH(age_tranches_5ans_nb_sex!$A717,population_nb!$A:$A,0),3)/100</f>
        <v>25.000000000045002</v>
      </c>
      <c r="J717">
        <f>INDEX(ages_tranches_5ans_part_sex!$A$1:$AP$725,MATCH(age_tranches_5ans_nb_sex!$A717,ages_tranches_5ans_part_sex!$A:$A,0),MATCH(age_tranches_5ans_nb_sex!J$1,ages_tranches_5ans_part_sex!$1:$1,0))*INDEX(population_nb!$A$1:$E$725,MATCH(age_tranches_5ans_nb_sex!$A717,population_nb!$A:$A,0),3)/100</f>
        <v>20.000000000036</v>
      </c>
      <c r="K717">
        <f>INDEX(ages_tranches_5ans_part_sex!$A$1:$AP$725,MATCH(age_tranches_5ans_nb_sex!$A717,ages_tranches_5ans_part_sex!$A:$A,0),MATCH(age_tranches_5ans_nb_sex!K$1,ages_tranches_5ans_part_sex!$1:$1,0))*INDEX(population_nb!$A$1:$E$725,MATCH(age_tranches_5ans_nb_sex!$A717,population_nb!$A:$A,0),3)/100</f>
        <v>16.999999999905999</v>
      </c>
      <c r="L717">
        <f>INDEX(ages_tranches_5ans_part_sex!$A$1:$AP$725,MATCH(age_tranches_5ans_nb_sex!$A717,ages_tranches_5ans_part_sex!$A:$A,0),MATCH(age_tranches_5ans_nb_sex!L$1,ages_tranches_5ans_part_sex!$1:$1,0))*INDEX(population_nb!$A$1:$E$725,MATCH(age_tranches_5ans_nb_sex!$A717,population_nb!$A:$A,0),3)/100</f>
        <v>26.999999999924004</v>
      </c>
      <c r="M717">
        <f>INDEX(ages_tranches_5ans_part_sex!$A$1:$AP$725,MATCH(age_tranches_5ans_nb_sex!$A717,ages_tranches_5ans_part_sex!$A:$A,0),MATCH(age_tranches_5ans_nb_sex!M$1,ages_tranches_5ans_part_sex!$1:$1,0))*INDEX(population_nb!$A$1:$E$725,MATCH(age_tranches_5ans_nb_sex!$A717,population_nb!$A:$A,0),3)/100</f>
        <v>10.000000000018</v>
      </c>
      <c r="N717">
        <f>INDEX(ages_tranches_5ans_part_sex!$A$1:$AP$725,MATCH(age_tranches_5ans_nb_sex!$A717,ages_tranches_5ans_part_sex!$A:$A,0),MATCH(age_tranches_5ans_nb_sex!N$1,ages_tranches_5ans_part_sex!$1:$1,0))*INDEX(population_nb!$A$1:$E$725,MATCH(age_tranches_5ans_nb_sex!$A717,population_nb!$A:$A,0),3)/100</f>
        <v>16.000000000278</v>
      </c>
      <c r="O717">
        <f>INDEX(ages_tranches_5ans_part_sex!$A$1:$AP$725,MATCH(age_tranches_5ans_nb_sex!$A717,ages_tranches_5ans_part_sex!$A:$A,0),MATCH(age_tranches_5ans_nb_sex!O$1,ages_tranches_5ans_part_sex!$1:$1,0))*INDEX(population_nb!$A$1:$E$725,MATCH(age_tranches_5ans_nb_sex!$A717,population_nb!$A:$A,0),3)/100</f>
        <v>16.999999999905999</v>
      </c>
      <c r="P717">
        <f>INDEX(ages_tranches_5ans_part_sex!$A$1:$AP$725,MATCH(age_tranches_5ans_nb_sex!$A717,ages_tranches_5ans_part_sex!$A:$A,0),MATCH(age_tranches_5ans_nb_sex!P$1,ages_tranches_5ans_part_sex!$1:$1,0))*INDEX(population_nb!$A$1:$E$725,MATCH(age_tranches_5ans_nb_sex!$A717,population_nb!$A:$A,0),3)/100</f>
        <v>18.000000000156998</v>
      </c>
      <c r="Q717">
        <f>INDEX(ages_tranches_5ans_part_sex!$A$1:$AP$725,MATCH(age_tranches_5ans_nb_sex!$A717,ages_tranches_5ans_part_sex!$A:$A,0),MATCH(age_tranches_5ans_nb_sex!Q$1,ages_tranches_5ans_part_sex!$1:$1,0))*INDEX(population_nb!$A$1:$E$725,MATCH(age_tranches_5ans_nb_sex!$A717,population_nb!$A:$A,0),3)/100</f>
        <v>11.999999999897</v>
      </c>
      <c r="R717">
        <f>INDEX(ages_tranches_5ans_part_sex!$A$1:$AP$725,MATCH(age_tranches_5ans_nb_sex!$A717,ages_tranches_5ans_part_sex!$A:$A,0),MATCH(age_tranches_5ans_nb_sex!R$1,ages_tranches_5ans_part_sex!$1:$1,0))*INDEX(population_nb!$A$1:$E$725,MATCH(age_tranches_5ans_nb_sex!$A717,population_nb!$A:$A,0),3)/100</f>
        <v>11.000000000268999</v>
      </c>
      <c r="S717">
        <f>INDEX(ages_tranches_5ans_part_sex!$A$1:$AP$725,MATCH(age_tranches_5ans_nb_sex!$A717,ages_tranches_5ans_part_sex!$A:$A,0),MATCH(age_tranches_5ans_nb_sex!S$1,ages_tranches_5ans_part_sex!$1:$1,0))*INDEX(population_nb!$A$1:$E$725,MATCH(age_tranches_5ans_nb_sex!$A717,population_nb!$A:$A,0),3)/100</f>
        <v>0</v>
      </c>
      <c r="T717">
        <f>INDEX(ages_tranches_5ans_part_sex!$A$1:$AP$725,MATCH(age_tranches_5ans_nb_sex!$A717,ages_tranches_5ans_part_sex!$A:$A,0),MATCH(age_tranches_5ans_nb_sex!T$1,ages_tranches_5ans_part_sex!$1:$1,0))*INDEX(population_nb!$A$1:$E$725,MATCH(age_tranches_5ans_nb_sex!$A717,population_nb!$A:$A,0),3)/100</f>
        <v>18.999999999784997</v>
      </c>
      <c r="U717">
        <f>INDEX(ages_tranches_5ans_part_sex!$A$1:$AP$725,MATCH(age_tranches_5ans_nb_sex!$A717,ages_tranches_5ans_part_sex!$A:$A,0),MATCH(age_tranches_5ans_nb_sex!U$1,ages_tranches_5ans_part_sex!$1:$1,0))*INDEX(population_nb!$A$1:$E$725,MATCH(age_tranches_5ans_nb_sex!$A717,population_nb!$A:$A,0),3)/100</f>
        <v>26.000000000295998</v>
      </c>
      <c r="V717">
        <f>INDEX(ages_tranches_5ans_part_sex!$A$1:$AP$725,MATCH(age_tranches_5ans_nb_sex!$A717,ages_tranches_5ans_part_sex!$A:$A,0),MATCH(age_tranches_5ans_nb_sex!V$1,ages_tranches_5ans_part_sex!$1:$1,0))*INDEX(population_nb!$A$1:$E$725,MATCH(age_tranches_5ans_nb_sex!$A717,population_nb!$A:$A,0),3)/100</f>
        <v>30.000000000053998</v>
      </c>
      <c r="W717">
        <f>INDEX(ages_tranches_5ans_part_sex!$A$1:$AP$725,MATCH(age_tranches_5ans_nb_sex!$A717,ages_tranches_5ans_part_sex!$A:$A,0),MATCH(age_tranches_5ans_nb_sex!W$1,ages_tranches_5ans_part_sex!$1:$1,0))*INDEX(population_nb!$A$1:$E$725,MATCH(age_tranches_5ans_nb_sex!$A717,population_nb!$A:$A,0),3)/100</f>
        <v>20.000000000036</v>
      </c>
      <c r="X717">
        <f>INDEX(ages_tranches_5ans_part_sex!$A$1:$AP$725,MATCH(age_tranches_5ans_nb_sex!$A717,ages_tranches_5ans_part_sex!$A:$A,0),MATCH(age_tranches_5ans_nb_sex!X$1,ages_tranches_5ans_part_sex!$1:$1,0))*INDEX(population_nb!$A$1:$E$725,MATCH(age_tranches_5ans_nb_sex!$A717,population_nb!$A:$A,0),3)/100</f>
        <v>21.999999999914998</v>
      </c>
      <c r="Y717">
        <f>INDEX(ages_tranches_5ans_part_sex!$A$1:$AP$725,MATCH(age_tranches_5ans_nb_sex!$A717,ages_tranches_5ans_part_sex!$A:$A,0),MATCH(age_tranches_5ans_nb_sex!Y$1,ages_tranches_5ans_part_sex!$1:$1,0))*INDEX(population_nb!$A$1:$E$725,MATCH(age_tranches_5ans_nb_sex!$A717,population_nb!$A:$A,0),3)/100</f>
        <v>28.000000000175</v>
      </c>
      <c r="Z717">
        <f>INDEX(ages_tranches_5ans_part_sex!$A$1:$AP$725,MATCH(age_tranches_5ans_nb_sex!$A717,ages_tranches_5ans_part_sex!$A:$A,0),MATCH(age_tranches_5ans_nb_sex!Z$1,ages_tranches_5ans_part_sex!$1:$1,0))*INDEX(population_nb!$A$1:$E$725,MATCH(age_tranches_5ans_nb_sex!$A717,population_nb!$A:$A,0),3)/100</f>
        <v>31.999999999933003</v>
      </c>
      <c r="AA717">
        <f>INDEX(ages_tranches_5ans_part_sex!$A$1:$AP$725,MATCH(age_tranches_5ans_nb_sex!$A717,ages_tranches_5ans_part_sex!$A:$A,0),MATCH(age_tranches_5ans_nb_sex!AA$1,ages_tranches_5ans_part_sex!$1:$1,0))*INDEX(population_nb!$A$1:$E$725,MATCH(age_tranches_5ans_nb_sex!$A717,population_nb!$A:$A,0),3)/100</f>
        <v>18.000000000156998</v>
      </c>
      <c r="AB717">
        <f>INDEX(ages_tranches_5ans_part_sex!$A$1:$AP$725,MATCH(age_tranches_5ans_nb_sex!$A717,ages_tranches_5ans_part_sex!$A:$A,0),MATCH(age_tranches_5ans_nb_sex!AB$1,ages_tranches_5ans_part_sex!$1:$1,0))*INDEX(population_nb!$A$1:$E$725,MATCH(age_tranches_5ans_nb_sex!$A717,population_nb!$A:$A,0),3)/100</f>
        <v>20.000000000036</v>
      </c>
      <c r="AC717">
        <f>INDEX(ages_tranches_5ans_part_sex!$A$1:$AP$725,MATCH(age_tranches_5ans_nb_sex!$A717,ages_tranches_5ans_part_sex!$A:$A,0),MATCH(age_tranches_5ans_nb_sex!AC$1,ages_tranches_5ans_part_sex!$1:$1,0))*INDEX(population_nb!$A$1:$E$725,MATCH(age_tranches_5ans_nb_sex!$A717,population_nb!$A:$A,0),3)/100</f>
        <v>25.000000000045002</v>
      </c>
      <c r="AD717">
        <f>INDEX(ages_tranches_5ans_part_sex!$A$1:$AP$725,MATCH(age_tranches_5ans_nb_sex!$A717,ages_tranches_5ans_part_sex!$A:$A,0),MATCH(age_tranches_5ans_nb_sex!AD$1,ages_tranches_5ans_part_sex!$1:$1,0))*INDEX(population_nb!$A$1:$E$725,MATCH(age_tranches_5ans_nb_sex!$A717,population_nb!$A:$A,0),3)/100</f>
        <v>18.999999999784997</v>
      </c>
      <c r="AE717">
        <f>INDEX(ages_tranches_5ans_part_sex!$A$1:$AP$725,MATCH(age_tranches_5ans_nb_sex!$A717,ages_tranches_5ans_part_sex!$A:$A,0),MATCH(age_tranches_5ans_nb_sex!AE$1,ages_tranches_5ans_part_sex!$1:$1,0))*INDEX(population_nb!$A$1:$E$725,MATCH(age_tranches_5ans_nb_sex!$A717,population_nb!$A:$A,0),3)/100</f>
        <v>16.999999999905999</v>
      </c>
      <c r="AF717">
        <f>INDEX(ages_tranches_5ans_part_sex!$A$1:$AP$725,MATCH(age_tranches_5ans_nb_sex!$A717,ages_tranches_5ans_part_sex!$A:$A,0),MATCH(age_tranches_5ans_nb_sex!AF$1,ages_tranches_5ans_part_sex!$1:$1,0))*INDEX(population_nb!$A$1:$E$725,MATCH(age_tranches_5ans_nb_sex!$A717,population_nb!$A:$A,0),3)/100</f>
        <v>18.999999999784997</v>
      </c>
      <c r="AG717">
        <f>INDEX(ages_tranches_5ans_part_sex!$A$1:$AP$725,MATCH(age_tranches_5ans_nb_sex!$A717,ages_tranches_5ans_part_sex!$A:$A,0),MATCH(age_tranches_5ans_nb_sex!AG$1,ages_tranches_5ans_part_sex!$1:$1,0))*INDEX(population_nb!$A$1:$E$725,MATCH(age_tranches_5ans_nb_sex!$A717,population_nb!$A:$A,0),3)/100</f>
        <v>18.000000000156998</v>
      </c>
      <c r="AH717">
        <f>INDEX(ages_tranches_5ans_part_sex!$A$1:$AP$725,MATCH(age_tranches_5ans_nb_sex!$A717,ages_tranches_5ans_part_sex!$A:$A,0),MATCH(age_tranches_5ans_nb_sex!AH$1,ages_tranches_5ans_part_sex!$1:$1,0))*INDEX(population_nb!$A$1:$E$725,MATCH(age_tranches_5ans_nb_sex!$A717,population_nb!$A:$A,0),3)/100</f>
        <v>8.0000000001389999</v>
      </c>
      <c r="AI717">
        <f>INDEX(ages_tranches_5ans_part_sex!$A$1:$AP$725,MATCH(age_tranches_5ans_nb_sex!$A717,ages_tranches_5ans_part_sex!$A:$A,0),MATCH(age_tranches_5ans_nb_sex!AI$1,ages_tranches_5ans_part_sex!$1:$1,0))*INDEX(population_nb!$A$1:$E$725,MATCH(age_tranches_5ans_nb_sex!$A717,population_nb!$A:$A,0),3)/100</f>
        <v>13.000000000147999</v>
      </c>
      <c r="AJ717">
        <f>INDEX(ages_tranches_5ans_part_sex!$A$1:$AP$725,MATCH(age_tranches_5ans_nb_sex!$A717,ages_tranches_5ans_part_sex!$A:$A,0),MATCH(age_tranches_5ans_nb_sex!AJ$1,ages_tranches_5ans_part_sex!$1:$1,0))*INDEX(population_nb!$A$1:$E$725,MATCH(age_tranches_5ans_nb_sex!$A717,population_nb!$A:$A,0),3)/100</f>
        <v>15.000000000026999</v>
      </c>
      <c r="AK717">
        <f>INDEX(ages_tranches_5ans_part_sex!$A$1:$AP$725,MATCH(age_tranches_5ans_nb_sex!$A717,ages_tranches_5ans_part_sex!$A:$A,0),MATCH(age_tranches_5ans_nb_sex!AK$1,ages_tranches_5ans_part_sex!$1:$1,0))*INDEX(population_nb!$A$1:$E$725,MATCH(age_tranches_5ans_nb_sex!$A717,population_nb!$A:$A,0),3)/100</f>
        <v>5.0000000000089999</v>
      </c>
      <c r="AL717">
        <f>INDEX(ages_tranches_5ans_part_sex!$A$1:$AP$725,MATCH(age_tranches_5ans_nb_sex!$A717,ages_tranches_5ans_part_sex!$A:$A,0),MATCH(age_tranches_5ans_nb_sex!AL$1,ages_tranches_5ans_part_sex!$1:$1,0))*INDEX(population_nb!$A$1:$E$725,MATCH(age_tranches_5ans_nb_sex!$A717,population_nb!$A:$A,0),3)/100</f>
        <v>3.9999999997580007</v>
      </c>
      <c r="AM717">
        <f>INDEX(ages_tranches_5ans_part_sex!$A$1:$AP$725,MATCH(age_tranches_5ans_nb_sex!$A717,ages_tranches_5ans_part_sex!$A:$A,0),MATCH(age_tranches_5ans_nb_sex!AM$1,ages_tranches_5ans_part_sex!$1:$1,0))*INDEX(population_nb!$A$1:$E$725,MATCH(age_tranches_5ans_nb_sex!$A717,population_nb!$A:$A,0),3)/100</f>
        <v>3.9999999997580007</v>
      </c>
      <c r="AN717">
        <f>INDEX(ages_tranches_5ans_part_sex!$A$1:$AP$725,MATCH(age_tranches_5ans_nb_sex!$A717,ages_tranches_5ans_part_sex!$A:$A,0),MATCH(age_tranches_5ans_nb_sex!AN$1,ages_tranches_5ans_part_sex!$1:$1,0))*INDEX(population_nb!$A$1:$E$725,MATCH(age_tranches_5ans_nb_sex!$A717,population_nb!$A:$A,0),3)/100</f>
        <v>3.0000000001299996</v>
      </c>
      <c r="AO717">
        <f>INDEX(ages_tranches_5ans_part_sex!$A$1:$AP$725,MATCH(age_tranches_5ans_nb_sex!$A717,ages_tranches_5ans_part_sex!$A:$A,0),MATCH(age_tranches_5ans_nb_sex!AO$1,ages_tranches_5ans_part_sex!$1:$1,0))*INDEX(population_nb!$A$1:$E$725,MATCH(age_tranches_5ans_nb_sex!$A717,population_nb!$A:$A,0),3)/100</f>
        <v>1.0000000002510001</v>
      </c>
      <c r="AP717">
        <f>INDEX(ages_tranches_5ans_part_sex!$A$1:$AP$725,MATCH(age_tranches_5ans_nb_sex!$A717,ages_tranches_5ans_part_sex!$A:$A,0),MATCH(age_tranches_5ans_nb_sex!AP$1,ages_tranches_5ans_part_sex!$1:$1,0))*INDEX(population_nb!$A$1:$E$725,MATCH(age_tranches_5ans_nb_sex!$A717,population_nb!$A:$A,0),3)/100</f>
        <v>1.0000000002510001</v>
      </c>
    </row>
    <row r="718" spans="1:42" x14ac:dyDescent="0.35">
      <c r="A718" s="8" t="s">
        <v>1426</v>
      </c>
      <c r="B718" s="8" t="s">
        <v>1427</v>
      </c>
      <c r="C718">
        <f>INDEX(ages_tranches_5ans_part_sex!$A$1:$AP$725,MATCH(age_tranches_5ans_nb_sex!$A718,ages_tranches_5ans_part_sex!$A:$A,0),MATCH(age_tranches_5ans_nb_sex!C$1,ages_tranches_5ans_part_sex!$1:$1,0))*INDEX(population_nb!$A$1:$E$725,MATCH(age_tranches_5ans_nb_sex!$A718,population_nb!$A:$A,0),3)/100</f>
        <v>6.0000000000069997</v>
      </c>
      <c r="D718">
        <f>INDEX(ages_tranches_5ans_part_sex!$A$1:$AP$725,MATCH(age_tranches_5ans_nb_sex!$A718,ages_tranches_5ans_part_sex!$A:$A,0),MATCH(age_tranches_5ans_nb_sex!D$1,ages_tranches_5ans_part_sex!$1:$1,0))*INDEX(population_nb!$A$1:$E$725,MATCH(age_tranches_5ans_nb_sex!$A718,population_nb!$A:$A,0),3)/100</f>
        <v>5.0000000000730003</v>
      </c>
      <c r="E718">
        <f>INDEX(ages_tranches_5ans_part_sex!$A$1:$AP$725,MATCH(age_tranches_5ans_nb_sex!$A718,ages_tranches_5ans_part_sex!$A:$A,0),MATCH(age_tranches_5ans_nb_sex!E$1,ages_tranches_5ans_part_sex!$1:$1,0))*INDEX(population_nb!$A$1:$E$725,MATCH(age_tranches_5ans_nb_sex!$A718,population_nb!$A:$A,0),3)/100</f>
        <v>7.9999999998750004</v>
      </c>
      <c r="F718">
        <f>INDEX(ages_tranches_5ans_part_sex!$A$1:$AP$725,MATCH(age_tranches_5ans_nb_sex!$A718,ages_tranches_5ans_part_sex!$A:$A,0),MATCH(age_tranches_5ans_nb_sex!F$1,ages_tranches_5ans_part_sex!$1:$1,0))*INDEX(population_nb!$A$1:$E$725,MATCH(age_tranches_5ans_nb_sex!$A718,population_nb!$A:$A,0),3)/100</f>
        <v>11.000000000080002</v>
      </c>
      <c r="G718">
        <f>INDEX(ages_tranches_5ans_part_sex!$A$1:$AP$725,MATCH(age_tranches_5ans_nb_sex!$A718,ages_tranches_5ans_part_sex!$A:$A,0),MATCH(age_tranches_5ans_nb_sex!G$1,ages_tranches_5ans_part_sex!$1:$1,0))*INDEX(population_nb!$A$1:$E$725,MATCH(age_tranches_5ans_nb_sex!$A718,population_nb!$A:$A,0),3)/100</f>
        <v>13.999999999882</v>
      </c>
      <c r="H718">
        <f>INDEX(ages_tranches_5ans_part_sex!$A$1:$AP$725,MATCH(age_tranches_5ans_nb_sex!$A718,ages_tranches_5ans_part_sex!$A:$A,0),MATCH(age_tranches_5ans_nb_sex!H$1,ages_tranches_5ans_part_sex!$1:$1,0))*INDEX(population_nb!$A$1:$E$725,MATCH(age_tranches_5ans_nb_sex!$A718,population_nb!$A:$A,0),3)/100</f>
        <v>16.000000000153001</v>
      </c>
      <c r="I718">
        <f>INDEX(ages_tranches_5ans_part_sex!$A$1:$AP$725,MATCH(age_tranches_5ans_nb_sex!$A718,ages_tranches_5ans_part_sex!$A:$A,0),MATCH(age_tranches_5ans_nb_sex!I$1,ages_tranches_5ans_part_sex!$1:$1,0))*INDEX(population_nb!$A$1:$E$725,MATCH(age_tranches_5ans_nb_sex!$A718,population_nb!$A:$A,0),3)/100</f>
        <v>12.999999999947999</v>
      </c>
      <c r="J718">
        <f>INDEX(ages_tranches_5ans_part_sex!$A$1:$AP$725,MATCH(age_tranches_5ans_nb_sex!$A718,ages_tranches_5ans_part_sex!$A:$A,0),MATCH(age_tranches_5ans_nb_sex!J$1,ages_tranches_5ans_part_sex!$1:$1,0))*INDEX(population_nb!$A$1:$E$725,MATCH(age_tranches_5ans_nb_sex!$A718,population_nb!$A:$A,0),3)/100</f>
        <v>25.999999999895998</v>
      </c>
      <c r="K718">
        <f>INDEX(ages_tranches_5ans_part_sex!$A$1:$AP$725,MATCH(age_tranches_5ans_nb_sex!$A718,ages_tranches_5ans_part_sex!$A:$A,0),MATCH(age_tranches_5ans_nb_sex!K$1,ages_tranches_5ans_part_sex!$1:$1,0))*INDEX(population_nb!$A$1:$E$725,MATCH(age_tranches_5ans_nb_sex!$A718,population_nb!$A:$A,0),3)/100</f>
        <v>18.999999999954998</v>
      </c>
      <c r="L718">
        <f>INDEX(ages_tranches_5ans_part_sex!$A$1:$AP$725,MATCH(age_tranches_5ans_nb_sex!$A718,ages_tranches_5ans_part_sex!$A:$A,0),MATCH(age_tranches_5ans_nb_sex!L$1,ages_tranches_5ans_part_sex!$1:$1,0))*INDEX(population_nb!$A$1:$E$725,MATCH(age_tranches_5ans_nb_sex!$A718,population_nb!$A:$A,0),3)/100</f>
        <v>18.000000000021004</v>
      </c>
      <c r="M718">
        <f>INDEX(ages_tranches_5ans_part_sex!$A$1:$AP$725,MATCH(age_tranches_5ans_nb_sex!$A718,ages_tranches_5ans_part_sex!$A:$A,0),MATCH(age_tranches_5ans_nb_sex!M$1,ages_tranches_5ans_part_sex!$1:$1,0))*INDEX(population_nb!$A$1:$E$725,MATCH(age_tranches_5ans_nb_sex!$A718,population_nb!$A:$A,0),3)/100</f>
        <v>10.000000000146001</v>
      </c>
      <c r="N718">
        <f>INDEX(ages_tranches_5ans_part_sex!$A$1:$AP$725,MATCH(age_tranches_5ans_nb_sex!$A718,ages_tranches_5ans_part_sex!$A:$A,0),MATCH(age_tranches_5ans_nb_sex!N$1,ages_tranches_5ans_part_sex!$1:$1,0))*INDEX(population_nb!$A$1:$E$725,MATCH(age_tranches_5ans_nb_sex!$A718,population_nb!$A:$A,0),3)/100</f>
        <v>8.9999999998090008</v>
      </c>
      <c r="O718">
        <f>INDEX(ages_tranches_5ans_part_sex!$A$1:$AP$725,MATCH(age_tranches_5ans_nb_sex!$A718,ages_tranches_5ans_part_sex!$A:$A,0),MATCH(age_tranches_5ans_nb_sex!O$1,ages_tranches_5ans_part_sex!$1:$1,0))*INDEX(population_nb!$A$1:$E$725,MATCH(age_tranches_5ans_nb_sex!$A718,population_nb!$A:$A,0),3)/100</f>
        <v>7.9999999998750004</v>
      </c>
      <c r="P718">
        <f>INDEX(ages_tranches_5ans_part_sex!$A$1:$AP$725,MATCH(age_tranches_5ans_nb_sex!$A718,ages_tranches_5ans_part_sex!$A:$A,0),MATCH(age_tranches_5ans_nb_sex!P$1,ages_tranches_5ans_part_sex!$1:$1,0))*INDEX(population_nb!$A$1:$E$725,MATCH(age_tranches_5ans_nb_sex!$A718,population_nb!$A:$A,0),3)/100</f>
        <v>6.0000000000069997</v>
      </c>
      <c r="Q718">
        <f>INDEX(ages_tranches_5ans_part_sex!$A$1:$AP$725,MATCH(age_tranches_5ans_nb_sex!$A718,ages_tranches_5ans_part_sex!$A:$A,0),MATCH(age_tranches_5ans_nb_sex!Q$1,ages_tranches_5ans_part_sex!$1:$1,0))*INDEX(population_nb!$A$1:$E$725,MATCH(age_tranches_5ans_nb_sex!$A718,population_nb!$A:$A,0),3)/100</f>
        <v>6.0000000000069997</v>
      </c>
      <c r="R718">
        <f>INDEX(ages_tranches_5ans_part_sex!$A$1:$AP$725,MATCH(age_tranches_5ans_nb_sex!$A718,ages_tranches_5ans_part_sex!$A:$A,0),MATCH(age_tranches_5ans_nb_sex!R$1,ages_tranches_5ans_part_sex!$1:$1,0))*INDEX(population_nb!$A$1:$E$725,MATCH(age_tranches_5ans_nb_sex!$A718,population_nb!$A:$A,0),3)/100</f>
        <v>2.9999999998019997</v>
      </c>
      <c r="S718">
        <f>INDEX(ages_tranches_5ans_part_sex!$A$1:$AP$725,MATCH(age_tranches_5ans_nb_sex!$A718,ages_tranches_5ans_part_sex!$A:$A,0),MATCH(age_tranches_5ans_nb_sex!S$1,ages_tranches_5ans_part_sex!$1:$1,0))*INDEX(population_nb!$A$1:$E$725,MATCH(age_tranches_5ans_nb_sex!$A718,population_nb!$A:$A,0),3)/100</f>
        <v>0</v>
      </c>
      <c r="T718">
        <f>INDEX(ages_tranches_5ans_part_sex!$A$1:$AP$725,MATCH(age_tranches_5ans_nb_sex!$A718,ages_tranches_5ans_part_sex!$A:$A,0),MATCH(age_tranches_5ans_nb_sex!T$1,ages_tranches_5ans_part_sex!$1:$1,0))*INDEX(population_nb!$A$1:$E$725,MATCH(age_tranches_5ans_nb_sex!$A718,population_nb!$A:$A,0),3)/100</f>
        <v>8.9999999998090008</v>
      </c>
      <c r="U718">
        <f>INDEX(ages_tranches_5ans_part_sex!$A$1:$AP$725,MATCH(age_tranches_5ans_nb_sex!$A718,ages_tranches_5ans_part_sex!$A:$A,0),MATCH(age_tranches_5ans_nb_sex!U$1,ages_tranches_5ans_part_sex!$1:$1,0))*INDEX(population_nb!$A$1:$E$725,MATCH(age_tranches_5ans_nb_sex!$A718,population_nb!$A:$A,0),3)/100</f>
        <v>18.000000000021004</v>
      </c>
      <c r="V718">
        <f>INDEX(ages_tranches_5ans_part_sex!$A$1:$AP$725,MATCH(age_tranches_5ans_nb_sex!$A718,ages_tranches_5ans_part_sex!$A:$A,0),MATCH(age_tranches_5ans_nb_sex!V$1,ages_tranches_5ans_part_sex!$1:$1,0))*INDEX(population_nb!$A$1:$E$725,MATCH(age_tranches_5ans_nb_sex!$A718,population_nb!$A:$A,0),3)/100</f>
        <v>18.999999999954998</v>
      </c>
      <c r="W718">
        <f>INDEX(ages_tranches_5ans_part_sex!$A$1:$AP$725,MATCH(age_tranches_5ans_nb_sex!$A718,ages_tranches_5ans_part_sex!$A:$A,0),MATCH(age_tranches_5ans_nb_sex!W$1,ages_tranches_5ans_part_sex!$1:$1,0))*INDEX(population_nb!$A$1:$E$725,MATCH(age_tranches_5ans_nb_sex!$A718,population_nb!$A:$A,0),3)/100</f>
        <v>16.000000000153001</v>
      </c>
      <c r="X718">
        <f>INDEX(ages_tranches_5ans_part_sex!$A$1:$AP$725,MATCH(age_tranches_5ans_nb_sex!$A718,ages_tranches_5ans_part_sex!$A:$A,0),MATCH(age_tranches_5ans_nb_sex!X$1,ages_tranches_5ans_part_sex!$1:$1,0))*INDEX(population_nb!$A$1:$E$725,MATCH(age_tranches_5ans_nb_sex!$A718,population_nb!$A:$A,0),3)/100</f>
        <v>18.000000000021004</v>
      </c>
      <c r="Y718">
        <f>INDEX(ages_tranches_5ans_part_sex!$A$1:$AP$725,MATCH(age_tranches_5ans_nb_sex!$A718,ages_tranches_5ans_part_sex!$A:$A,0),MATCH(age_tranches_5ans_nb_sex!Y$1,ages_tranches_5ans_part_sex!$1:$1,0))*INDEX(population_nb!$A$1:$E$725,MATCH(age_tranches_5ans_nb_sex!$A718,population_nb!$A:$A,0),3)/100</f>
        <v>18.999999999954998</v>
      </c>
      <c r="Z718">
        <f>INDEX(ages_tranches_5ans_part_sex!$A$1:$AP$725,MATCH(age_tranches_5ans_nb_sex!$A718,ages_tranches_5ans_part_sex!$A:$A,0),MATCH(age_tranches_5ans_nb_sex!Z$1,ages_tranches_5ans_part_sex!$1:$1,0))*INDEX(population_nb!$A$1:$E$725,MATCH(age_tranches_5ans_nb_sex!$A718,population_nb!$A:$A,0),3)/100</f>
        <v>19.999999999888999</v>
      </c>
      <c r="AA718">
        <f>INDEX(ages_tranches_5ans_part_sex!$A$1:$AP$725,MATCH(age_tranches_5ans_nb_sex!$A718,ages_tranches_5ans_part_sex!$A:$A,0),MATCH(age_tranches_5ans_nb_sex!AA$1,ages_tranches_5ans_part_sex!$1:$1,0))*INDEX(population_nb!$A$1:$E$725,MATCH(age_tranches_5ans_nb_sex!$A718,population_nb!$A:$A,0),3)/100</f>
        <v>7.9999999998750004</v>
      </c>
      <c r="AB718">
        <f>INDEX(ages_tranches_5ans_part_sex!$A$1:$AP$725,MATCH(age_tranches_5ans_nb_sex!$A718,ages_tranches_5ans_part_sex!$A:$A,0),MATCH(age_tranches_5ans_nb_sex!AB$1,ages_tranches_5ans_part_sex!$1:$1,0))*INDEX(population_nb!$A$1:$E$725,MATCH(age_tranches_5ans_nb_sex!$A718,population_nb!$A:$A,0),3)/100</f>
        <v>6.9999999999410001</v>
      </c>
      <c r="AC718">
        <f>INDEX(ages_tranches_5ans_part_sex!$A$1:$AP$725,MATCH(age_tranches_5ans_nb_sex!$A718,ages_tranches_5ans_part_sex!$A:$A,0),MATCH(age_tranches_5ans_nb_sex!AC$1,ages_tranches_5ans_part_sex!$1:$1,0))*INDEX(population_nb!$A$1:$E$725,MATCH(age_tranches_5ans_nb_sex!$A718,population_nb!$A:$A,0),3)/100</f>
        <v>6.9999999999410001</v>
      </c>
      <c r="AD718">
        <f>INDEX(ages_tranches_5ans_part_sex!$A$1:$AP$725,MATCH(age_tranches_5ans_nb_sex!$A718,ages_tranches_5ans_part_sex!$A:$A,0),MATCH(age_tranches_5ans_nb_sex!AD$1,ages_tranches_5ans_part_sex!$1:$1,0))*INDEX(population_nb!$A$1:$E$725,MATCH(age_tranches_5ans_nb_sex!$A718,population_nb!$A:$A,0),3)/100</f>
        <v>10.000000000146001</v>
      </c>
      <c r="AE718">
        <f>INDEX(ages_tranches_5ans_part_sex!$A$1:$AP$725,MATCH(age_tranches_5ans_nb_sex!$A718,ages_tranches_5ans_part_sex!$A:$A,0),MATCH(age_tranches_5ans_nb_sex!AE$1,ages_tranches_5ans_part_sex!$1:$1,0))*INDEX(population_nb!$A$1:$E$725,MATCH(age_tranches_5ans_nb_sex!$A718,population_nb!$A:$A,0),3)/100</f>
        <v>10.000000000146001</v>
      </c>
      <c r="AF718">
        <f>INDEX(ages_tranches_5ans_part_sex!$A$1:$AP$725,MATCH(age_tranches_5ans_nb_sex!$A718,ages_tranches_5ans_part_sex!$A:$A,0),MATCH(age_tranches_5ans_nb_sex!AF$1,ages_tranches_5ans_part_sex!$1:$1,0))*INDEX(population_nb!$A$1:$E$725,MATCH(age_tranches_5ans_nb_sex!$A718,population_nb!$A:$A,0),3)/100</f>
        <v>10.000000000146001</v>
      </c>
      <c r="AG718">
        <f>INDEX(ages_tranches_5ans_part_sex!$A$1:$AP$725,MATCH(age_tranches_5ans_nb_sex!$A718,ages_tranches_5ans_part_sex!$A:$A,0),MATCH(age_tranches_5ans_nb_sex!AG$1,ages_tranches_5ans_part_sex!$1:$1,0))*INDEX(population_nb!$A$1:$E$725,MATCH(age_tranches_5ans_nb_sex!$A718,population_nb!$A:$A,0),3)/100</f>
        <v>7.9999999998750004</v>
      </c>
      <c r="AH718">
        <f>INDEX(ages_tranches_5ans_part_sex!$A$1:$AP$725,MATCH(age_tranches_5ans_nb_sex!$A718,ages_tranches_5ans_part_sex!$A:$A,0),MATCH(age_tranches_5ans_nb_sex!AH$1,ages_tranches_5ans_part_sex!$1:$1,0))*INDEX(population_nb!$A$1:$E$725,MATCH(age_tranches_5ans_nb_sex!$A718,population_nb!$A:$A,0),3)/100</f>
        <v>1.9999999998679998</v>
      </c>
      <c r="AI718">
        <f>INDEX(ages_tranches_5ans_part_sex!$A$1:$AP$725,MATCH(age_tranches_5ans_nb_sex!$A718,ages_tranches_5ans_part_sex!$A:$A,0),MATCH(age_tranches_5ans_nb_sex!AI$1,ages_tranches_5ans_part_sex!$1:$1,0))*INDEX(population_nb!$A$1:$E$725,MATCH(age_tranches_5ans_nb_sex!$A718,population_nb!$A:$A,0),3)/100</f>
        <v>8.9999999998090008</v>
      </c>
      <c r="AJ718">
        <f>INDEX(ages_tranches_5ans_part_sex!$A$1:$AP$725,MATCH(age_tranches_5ans_nb_sex!$A718,ages_tranches_5ans_part_sex!$A:$A,0),MATCH(age_tranches_5ans_nb_sex!AJ$1,ages_tranches_5ans_part_sex!$1:$1,0))*INDEX(population_nb!$A$1:$E$725,MATCH(age_tranches_5ans_nb_sex!$A718,population_nb!$A:$A,0),3)/100</f>
        <v>11.000000000080002</v>
      </c>
      <c r="AK718">
        <f>INDEX(ages_tranches_5ans_part_sex!$A$1:$AP$725,MATCH(age_tranches_5ans_nb_sex!$A718,ages_tranches_5ans_part_sex!$A:$A,0),MATCH(age_tranches_5ans_nb_sex!AK$1,ages_tranches_5ans_part_sex!$1:$1,0))*INDEX(population_nb!$A$1:$E$725,MATCH(age_tranches_5ans_nb_sex!$A718,population_nb!$A:$A,0),3)/100</f>
        <v>6.9999999999410001</v>
      </c>
      <c r="AL718">
        <f>INDEX(ages_tranches_5ans_part_sex!$A$1:$AP$725,MATCH(age_tranches_5ans_nb_sex!$A718,ages_tranches_5ans_part_sex!$A:$A,0),MATCH(age_tranches_5ans_nb_sex!AL$1,ages_tranches_5ans_part_sex!$1:$1,0))*INDEX(population_nb!$A$1:$E$725,MATCH(age_tranches_5ans_nb_sex!$A718,population_nb!$A:$A,0),3)/100</f>
        <v>1.9999999998679998</v>
      </c>
      <c r="AM718">
        <f>INDEX(ages_tranches_5ans_part_sex!$A$1:$AP$725,MATCH(age_tranches_5ans_nb_sex!$A718,ages_tranches_5ans_part_sex!$A:$A,0),MATCH(age_tranches_5ans_nb_sex!AM$1,ages_tranches_5ans_part_sex!$1:$1,0))*INDEX(population_nb!$A$1:$E$725,MATCH(age_tranches_5ans_nb_sex!$A718,population_nb!$A:$A,0),3)/100</f>
        <v>0.99999999993399991</v>
      </c>
      <c r="AN718">
        <f>INDEX(ages_tranches_5ans_part_sex!$A$1:$AP$725,MATCH(age_tranches_5ans_nb_sex!$A718,ages_tranches_5ans_part_sex!$A:$A,0),MATCH(age_tranches_5ans_nb_sex!AN$1,ages_tranches_5ans_part_sex!$1:$1,0))*INDEX(population_nb!$A$1:$E$725,MATCH(age_tranches_5ans_nb_sex!$A718,population_nb!$A:$A,0),3)/100</f>
        <v>0.99999999993399991</v>
      </c>
      <c r="AO718">
        <f>INDEX(ages_tranches_5ans_part_sex!$A$1:$AP$725,MATCH(age_tranches_5ans_nb_sex!$A718,ages_tranches_5ans_part_sex!$A:$A,0),MATCH(age_tranches_5ans_nb_sex!AO$1,ages_tranches_5ans_part_sex!$1:$1,0))*INDEX(population_nb!$A$1:$E$725,MATCH(age_tranches_5ans_nb_sex!$A718,population_nb!$A:$A,0),3)/100</f>
        <v>0.99999999993399991</v>
      </c>
      <c r="AP718">
        <f>INDEX(ages_tranches_5ans_part_sex!$A$1:$AP$725,MATCH(age_tranches_5ans_nb_sex!$A718,ages_tranches_5ans_part_sex!$A:$A,0),MATCH(age_tranches_5ans_nb_sex!AP$1,ages_tranches_5ans_part_sex!$1:$1,0))*INDEX(population_nb!$A$1:$E$725,MATCH(age_tranches_5ans_nb_sex!$A718,population_nb!$A:$A,0),3)/100</f>
        <v>0</v>
      </c>
    </row>
    <row r="719" spans="1:42" x14ac:dyDescent="0.35">
      <c r="A719" s="8" t="s">
        <v>1420</v>
      </c>
      <c r="B719" s="8" t="s">
        <v>1421</v>
      </c>
      <c r="C719">
        <f>INDEX(ages_tranches_5ans_part_sex!$A$1:$AP$725,MATCH(age_tranches_5ans_nb_sex!$A719,ages_tranches_5ans_part_sex!$A:$A,0),MATCH(age_tranches_5ans_nb_sex!C$1,ages_tranches_5ans_part_sex!$1:$1,0))*INDEX(population_nb!$A$1:$E$725,MATCH(age_tranches_5ans_nb_sex!$A719,population_nb!$A:$A,0),3)/100</f>
        <v>29.0000000004</v>
      </c>
      <c r="D719">
        <f>INDEX(ages_tranches_5ans_part_sex!$A$1:$AP$725,MATCH(age_tranches_5ans_nb_sex!$A719,ages_tranches_5ans_part_sex!$A:$A,0),MATCH(age_tranches_5ans_nb_sex!D$1,ages_tranches_5ans_part_sex!$1:$1,0))*INDEX(population_nb!$A$1:$E$725,MATCH(age_tranches_5ans_nb_sex!$A719,population_nb!$A:$A,0),3)/100</f>
        <v>22.00000000016</v>
      </c>
      <c r="E719">
        <f>INDEX(ages_tranches_5ans_part_sex!$A$1:$AP$725,MATCH(age_tranches_5ans_nb_sex!$A719,ages_tranches_5ans_part_sex!$A:$A,0),MATCH(age_tranches_5ans_nb_sex!E$1,ages_tranches_5ans_part_sex!$1:$1,0))*INDEX(population_nb!$A$1:$E$725,MATCH(age_tranches_5ans_nb_sex!$A719,population_nb!$A:$A,0),3)/100</f>
        <v>35.00000000016</v>
      </c>
      <c r="F719">
        <f>INDEX(ages_tranches_5ans_part_sex!$A$1:$AP$725,MATCH(age_tranches_5ans_nb_sex!$A719,ages_tranches_5ans_part_sex!$A:$A,0),MATCH(age_tranches_5ans_nb_sex!F$1,ages_tranches_5ans_part_sex!$1:$1,0))*INDEX(population_nb!$A$1:$E$725,MATCH(age_tranches_5ans_nb_sex!$A719,population_nb!$A:$A,0),3)/100</f>
        <v>42.99999999984</v>
      </c>
      <c r="G719">
        <f>INDEX(ages_tranches_5ans_part_sex!$A$1:$AP$725,MATCH(age_tranches_5ans_nb_sex!$A719,ages_tranches_5ans_part_sex!$A:$A,0),MATCH(age_tranches_5ans_nb_sex!G$1,ages_tranches_5ans_part_sex!$1:$1,0))*INDEX(population_nb!$A$1:$E$725,MATCH(age_tranches_5ans_nb_sex!$A719,population_nb!$A:$A,0),3)/100</f>
        <v>42.000000000399993</v>
      </c>
      <c r="H719">
        <f>INDEX(ages_tranches_5ans_part_sex!$A$1:$AP$725,MATCH(age_tranches_5ans_nb_sex!$A719,ages_tranches_5ans_part_sex!$A:$A,0),MATCH(age_tranches_5ans_nb_sex!H$1,ages_tranches_5ans_part_sex!$1:$1,0))*INDEX(population_nb!$A$1:$E$725,MATCH(age_tranches_5ans_nb_sex!$A719,population_nb!$A:$A,0),3)/100</f>
        <v>29.99999999984</v>
      </c>
      <c r="I719">
        <f>INDEX(ages_tranches_5ans_part_sex!$A$1:$AP$725,MATCH(age_tranches_5ans_nb_sex!$A719,ages_tranches_5ans_part_sex!$A:$A,0),MATCH(age_tranches_5ans_nb_sex!I$1,ages_tranches_5ans_part_sex!$1:$1,0))*INDEX(population_nb!$A$1:$E$725,MATCH(age_tranches_5ans_nb_sex!$A719,population_nb!$A:$A,0),3)/100</f>
        <v>27.00000000048</v>
      </c>
      <c r="J719">
        <f>INDEX(ages_tranches_5ans_part_sex!$A$1:$AP$725,MATCH(age_tranches_5ans_nb_sex!$A719,ages_tranches_5ans_part_sex!$A:$A,0),MATCH(age_tranches_5ans_nb_sex!J$1,ages_tranches_5ans_part_sex!$1:$1,0))*INDEX(population_nb!$A$1:$E$725,MATCH(age_tranches_5ans_nb_sex!$A719,population_nb!$A:$A,0),3)/100</f>
        <v>22.9999999996</v>
      </c>
      <c r="K719">
        <f>INDEX(ages_tranches_5ans_part_sex!$A$1:$AP$725,MATCH(age_tranches_5ans_nb_sex!$A719,ages_tranches_5ans_part_sex!$A:$A,0),MATCH(age_tranches_5ans_nb_sex!K$1,ages_tranches_5ans_part_sex!$1:$1,0))*INDEX(population_nb!$A$1:$E$725,MATCH(age_tranches_5ans_nb_sex!$A719,population_nb!$A:$A,0),3)/100</f>
        <v>26</v>
      </c>
      <c r="L719">
        <f>INDEX(ages_tranches_5ans_part_sex!$A$1:$AP$725,MATCH(age_tranches_5ans_nb_sex!$A719,ages_tranches_5ans_part_sex!$A:$A,0),MATCH(age_tranches_5ans_nb_sex!L$1,ages_tranches_5ans_part_sex!$1:$1,0))*INDEX(population_nb!$A$1:$E$725,MATCH(age_tranches_5ans_nb_sex!$A719,population_nb!$A:$A,0),3)/100</f>
        <v>27.00000000048</v>
      </c>
      <c r="M719">
        <f>INDEX(ages_tranches_5ans_part_sex!$A$1:$AP$725,MATCH(age_tranches_5ans_nb_sex!$A719,ages_tranches_5ans_part_sex!$A:$A,0),MATCH(age_tranches_5ans_nb_sex!M$1,ages_tranches_5ans_part_sex!$1:$1,0))*INDEX(population_nb!$A$1:$E$725,MATCH(age_tranches_5ans_nb_sex!$A719,population_nb!$A:$A,0),3)/100</f>
        <v>27.99999999992</v>
      </c>
      <c r="N719">
        <f>INDEX(ages_tranches_5ans_part_sex!$A$1:$AP$725,MATCH(age_tranches_5ans_nb_sex!$A719,ages_tranches_5ans_part_sex!$A:$A,0),MATCH(age_tranches_5ans_nb_sex!N$1,ages_tranches_5ans_part_sex!$1:$1,0))*INDEX(population_nb!$A$1:$E$725,MATCH(age_tranches_5ans_nb_sex!$A719,population_nb!$A:$A,0),3)/100</f>
        <v>29.0000000004</v>
      </c>
      <c r="O719">
        <f>INDEX(ages_tranches_5ans_part_sex!$A$1:$AP$725,MATCH(age_tranches_5ans_nb_sex!$A719,ages_tranches_5ans_part_sex!$A:$A,0),MATCH(age_tranches_5ans_nb_sex!O$1,ages_tranches_5ans_part_sex!$1:$1,0))*INDEX(population_nb!$A$1:$E$725,MATCH(age_tranches_5ans_nb_sex!$A719,population_nb!$A:$A,0),3)/100</f>
        <v>27.00000000048</v>
      </c>
      <c r="P719">
        <f>INDEX(ages_tranches_5ans_part_sex!$A$1:$AP$725,MATCH(age_tranches_5ans_nb_sex!$A719,ages_tranches_5ans_part_sex!$A:$A,0),MATCH(age_tranches_5ans_nb_sex!P$1,ages_tranches_5ans_part_sex!$1:$1,0))*INDEX(population_nb!$A$1:$E$725,MATCH(age_tranches_5ans_nb_sex!$A719,population_nb!$A:$A,0),3)/100</f>
        <v>14.99999999992</v>
      </c>
      <c r="Q719">
        <f>INDEX(ages_tranches_5ans_part_sex!$A$1:$AP$725,MATCH(age_tranches_5ans_nb_sex!$A719,ages_tranches_5ans_part_sex!$A:$A,0),MATCH(age_tranches_5ans_nb_sex!Q$1,ages_tranches_5ans_part_sex!$1:$1,0))*INDEX(population_nb!$A$1:$E$725,MATCH(age_tranches_5ans_nb_sex!$A719,population_nb!$A:$A,0),3)/100</f>
        <v>29.99999999984</v>
      </c>
      <c r="R719">
        <f>INDEX(ages_tranches_5ans_part_sex!$A$1:$AP$725,MATCH(age_tranches_5ans_nb_sex!$A719,ages_tranches_5ans_part_sex!$A:$A,0),MATCH(age_tranches_5ans_nb_sex!R$1,ages_tranches_5ans_part_sex!$1:$1,0))*INDEX(population_nb!$A$1:$E$725,MATCH(age_tranches_5ans_nb_sex!$A719,population_nb!$A:$A,0),3)/100</f>
        <v>37.00000000008</v>
      </c>
      <c r="S719">
        <f>INDEX(ages_tranches_5ans_part_sex!$A$1:$AP$725,MATCH(age_tranches_5ans_nb_sex!$A719,ages_tranches_5ans_part_sex!$A:$A,0),MATCH(age_tranches_5ans_nb_sex!S$1,ages_tranches_5ans_part_sex!$1:$1,0))*INDEX(population_nb!$A$1:$E$725,MATCH(age_tranches_5ans_nb_sex!$A719,population_nb!$A:$A,0),3)/100</f>
        <v>0</v>
      </c>
      <c r="T719">
        <f>INDEX(ages_tranches_5ans_part_sex!$A$1:$AP$725,MATCH(age_tranches_5ans_nb_sex!$A719,ages_tranches_5ans_part_sex!$A:$A,0),MATCH(age_tranches_5ans_nb_sex!T$1,ages_tranches_5ans_part_sex!$1:$1,0))*INDEX(population_nb!$A$1:$E$725,MATCH(age_tranches_5ans_nb_sex!$A719,population_nb!$A:$A,0),3)/100</f>
        <v>31.999999999759996</v>
      </c>
      <c r="U719">
        <f>INDEX(ages_tranches_5ans_part_sex!$A$1:$AP$725,MATCH(age_tranches_5ans_nb_sex!$A719,ages_tranches_5ans_part_sex!$A:$A,0),MATCH(age_tranches_5ans_nb_sex!U$1,ages_tranches_5ans_part_sex!$1:$1,0))*INDEX(population_nb!$A$1:$E$725,MATCH(age_tranches_5ans_nb_sex!$A719,population_nb!$A:$A,0),3)/100</f>
        <v>44.99999999976</v>
      </c>
      <c r="V719">
        <f>INDEX(ages_tranches_5ans_part_sex!$A$1:$AP$725,MATCH(age_tranches_5ans_nb_sex!$A719,ages_tranches_5ans_part_sex!$A:$A,0),MATCH(age_tranches_5ans_nb_sex!V$1,ages_tranches_5ans_part_sex!$1:$1,0))*INDEX(population_nb!$A$1:$E$725,MATCH(age_tranches_5ans_nb_sex!$A719,population_nb!$A:$A,0),3)/100</f>
        <v>31.999999999759996</v>
      </c>
      <c r="W719">
        <f>INDEX(ages_tranches_5ans_part_sex!$A$1:$AP$725,MATCH(age_tranches_5ans_nb_sex!$A719,ages_tranches_5ans_part_sex!$A:$A,0),MATCH(age_tranches_5ans_nb_sex!W$1,ages_tranches_5ans_part_sex!$1:$1,0))*INDEX(population_nb!$A$1:$E$725,MATCH(age_tranches_5ans_nb_sex!$A719,population_nb!$A:$A,0),3)/100</f>
        <v>24.99999999952</v>
      </c>
      <c r="X719">
        <f>INDEX(ages_tranches_5ans_part_sex!$A$1:$AP$725,MATCH(age_tranches_5ans_nb_sex!$A719,ages_tranches_5ans_part_sex!$A:$A,0),MATCH(age_tranches_5ans_nb_sex!X$1,ages_tranches_5ans_part_sex!$1:$1,0))*INDEX(population_nb!$A$1:$E$725,MATCH(age_tranches_5ans_nb_sex!$A719,population_nb!$A:$A,0),3)/100</f>
        <v>33.00000000024</v>
      </c>
      <c r="Y719">
        <f>INDEX(ages_tranches_5ans_part_sex!$A$1:$AP$725,MATCH(age_tranches_5ans_nb_sex!$A719,ages_tranches_5ans_part_sex!$A:$A,0),MATCH(age_tranches_5ans_nb_sex!Y$1,ages_tranches_5ans_part_sex!$1:$1,0))*INDEX(population_nb!$A$1:$E$725,MATCH(age_tranches_5ans_nb_sex!$A719,population_nb!$A:$A,0),3)/100</f>
        <v>33.99999999968</v>
      </c>
      <c r="Z719">
        <f>INDEX(ages_tranches_5ans_part_sex!$A$1:$AP$725,MATCH(age_tranches_5ans_nb_sex!$A719,ages_tranches_5ans_part_sex!$A:$A,0),MATCH(age_tranches_5ans_nb_sex!Z$1,ages_tranches_5ans_part_sex!$1:$1,0))*INDEX(population_nb!$A$1:$E$725,MATCH(age_tranches_5ans_nb_sex!$A719,population_nb!$A:$A,0),3)/100</f>
        <v>31.00000000032</v>
      </c>
      <c r="AA719">
        <f>INDEX(ages_tranches_5ans_part_sex!$A$1:$AP$725,MATCH(age_tranches_5ans_nb_sex!$A719,ages_tranches_5ans_part_sex!$A:$A,0),MATCH(age_tranches_5ans_nb_sex!AA$1,ages_tranches_5ans_part_sex!$1:$1,0))*INDEX(population_nb!$A$1:$E$725,MATCH(age_tranches_5ans_nb_sex!$A719,population_nb!$A:$A,0),3)/100</f>
        <v>52</v>
      </c>
      <c r="AB719">
        <f>INDEX(ages_tranches_5ans_part_sex!$A$1:$AP$725,MATCH(age_tranches_5ans_nb_sex!$A719,ages_tranches_5ans_part_sex!$A:$A,0),MATCH(age_tranches_5ans_nb_sex!AB$1,ages_tranches_5ans_part_sex!$1:$1,0))*INDEX(population_nb!$A$1:$E$725,MATCH(age_tranches_5ans_nb_sex!$A719,population_nb!$A:$A,0),3)/100</f>
        <v>37.99999999952</v>
      </c>
      <c r="AC719">
        <f>INDEX(ages_tranches_5ans_part_sex!$A$1:$AP$725,MATCH(age_tranches_5ans_nb_sex!$A719,ages_tranches_5ans_part_sex!$A:$A,0),MATCH(age_tranches_5ans_nb_sex!AC$1,ages_tranches_5ans_part_sex!$1:$1,0))*INDEX(population_nb!$A$1:$E$725,MATCH(age_tranches_5ans_nb_sex!$A719,population_nb!$A:$A,0),3)/100</f>
        <v>42.99999999984</v>
      </c>
      <c r="AD719">
        <f>INDEX(ages_tranches_5ans_part_sex!$A$1:$AP$725,MATCH(age_tranches_5ans_nb_sex!$A719,ages_tranches_5ans_part_sex!$A:$A,0),MATCH(age_tranches_5ans_nb_sex!AD$1,ages_tranches_5ans_part_sex!$1:$1,0))*INDEX(population_nb!$A$1:$E$725,MATCH(age_tranches_5ans_nb_sex!$A719,population_nb!$A:$A,0),3)/100</f>
        <v>29.0000000004</v>
      </c>
      <c r="AE719">
        <f>INDEX(ages_tranches_5ans_part_sex!$A$1:$AP$725,MATCH(age_tranches_5ans_nb_sex!$A719,ages_tranches_5ans_part_sex!$A:$A,0),MATCH(age_tranches_5ans_nb_sex!AE$1,ages_tranches_5ans_part_sex!$1:$1,0))*INDEX(population_nb!$A$1:$E$725,MATCH(age_tranches_5ans_nb_sex!$A719,population_nb!$A:$A,0),3)/100</f>
        <v>29.0000000004</v>
      </c>
      <c r="AF719">
        <f>INDEX(ages_tranches_5ans_part_sex!$A$1:$AP$725,MATCH(age_tranches_5ans_nb_sex!$A719,ages_tranches_5ans_part_sex!$A:$A,0),MATCH(age_tranches_5ans_nb_sex!AF$1,ages_tranches_5ans_part_sex!$1:$1,0))*INDEX(population_nb!$A$1:$E$725,MATCH(age_tranches_5ans_nb_sex!$A719,population_nb!$A:$A,0),3)/100</f>
        <v>13</v>
      </c>
      <c r="AG719">
        <f>INDEX(ages_tranches_5ans_part_sex!$A$1:$AP$725,MATCH(age_tranches_5ans_nb_sex!$A719,ages_tranches_5ans_part_sex!$A:$A,0),MATCH(age_tranches_5ans_nb_sex!AG$1,ages_tranches_5ans_part_sex!$1:$1,0))*INDEX(population_nb!$A$1:$E$725,MATCH(age_tranches_5ans_nb_sex!$A719,population_nb!$A:$A,0),3)/100</f>
        <v>22.00000000016</v>
      </c>
      <c r="AH719">
        <f>INDEX(ages_tranches_5ans_part_sex!$A$1:$AP$725,MATCH(age_tranches_5ans_nb_sex!$A719,ages_tranches_5ans_part_sex!$A:$A,0),MATCH(age_tranches_5ans_nb_sex!AH$1,ages_tranches_5ans_part_sex!$1:$1,0))*INDEX(population_nb!$A$1:$E$725,MATCH(age_tranches_5ans_nb_sex!$A719,population_nb!$A:$A,0),3)/100</f>
        <v>7.99999999968</v>
      </c>
      <c r="AI719">
        <f>INDEX(ages_tranches_5ans_part_sex!$A$1:$AP$725,MATCH(age_tranches_5ans_nb_sex!$A719,ages_tranches_5ans_part_sex!$A:$A,0),MATCH(age_tranches_5ans_nb_sex!AI$1,ages_tranches_5ans_part_sex!$1:$1,0))*INDEX(population_nb!$A$1:$E$725,MATCH(age_tranches_5ans_nb_sex!$A719,population_nb!$A:$A,0),3)/100</f>
        <v>13</v>
      </c>
      <c r="AJ719">
        <f>INDEX(ages_tranches_5ans_part_sex!$A$1:$AP$725,MATCH(age_tranches_5ans_nb_sex!$A719,ages_tranches_5ans_part_sex!$A:$A,0),MATCH(age_tranches_5ans_nb_sex!AJ$1,ages_tranches_5ans_part_sex!$1:$1,0))*INDEX(population_nb!$A$1:$E$725,MATCH(age_tranches_5ans_nb_sex!$A719,population_nb!$A:$A,0),3)/100</f>
        <v>14.00000000048</v>
      </c>
      <c r="AK719">
        <f>INDEX(ages_tranches_5ans_part_sex!$A$1:$AP$725,MATCH(age_tranches_5ans_nb_sex!$A719,ages_tranches_5ans_part_sex!$A:$A,0),MATCH(age_tranches_5ans_nb_sex!AK$1,ages_tranches_5ans_part_sex!$1:$1,0))*INDEX(population_nb!$A$1:$E$725,MATCH(age_tranches_5ans_nb_sex!$A719,population_nb!$A:$A,0),3)/100</f>
        <v>16.99999999984</v>
      </c>
      <c r="AL719">
        <f>INDEX(ages_tranches_5ans_part_sex!$A$1:$AP$725,MATCH(age_tranches_5ans_nb_sex!$A719,ages_tranches_5ans_part_sex!$A:$A,0),MATCH(age_tranches_5ans_nb_sex!AL$1,ages_tranches_5ans_part_sex!$1:$1,0))*INDEX(population_nb!$A$1:$E$725,MATCH(age_tranches_5ans_nb_sex!$A719,population_nb!$A:$A,0),3)/100</f>
        <v>7.00000000024</v>
      </c>
      <c r="AM719">
        <f>INDEX(ages_tranches_5ans_part_sex!$A$1:$AP$725,MATCH(age_tranches_5ans_nb_sex!$A719,ages_tranches_5ans_part_sex!$A:$A,0),MATCH(age_tranches_5ans_nb_sex!AM$1,ages_tranches_5ans_part_sex!$1:$1,0))*INDEX(population_nb!$A$1:$E$725,MATCH(age_tranches_5ans_nb_sex!$A719,population_nb!$A:$A,0),3)/100</f>
        <v>5.00000000032</v>
      </c>
      <c r="AN719">
        <f>INDEX(ages_tranches_5ans_part_sex!$A$1:$AP$725,MATCH(age_tranches_5ans_nb_sex!$A719,ages_tranches_5ans_part_sex!$A:$A,0),MATCH(age_tranches_5ans_nb_sex!AN$1,ages_tranches_5ans_part_sex!$1:$1,0))*INDEX(population_nb!$A$1:$E$725,MATCH(age_tranches_5ans_nb_sex!$A719,population_nb!$A:$A,0),3)/100</f>
        <v>5.00000000032</v>
      </c>
      <c r="AO719">
        <f>INDEX(ages_tranches_5ans_part_sex!$A$1:$AP$725,MATCH(age_tranches_5ans_nb_sex!$A719,ages_tranches_5ans_part_sex!$A:$A,0),MATCH(age_tranches_5ans_nb_sex!AO$1,ages_tranches_5ans_part_sex!$1:$1,0))*INDEX(population_nb!$A$1:$E$725,MATCH(age_tranches_5ans_nb_sex!$A719,population_nb!$A:$A,0),3)/100</f>
        <v>1.00000000048</v>
      </c>
      <c r="AP719">
        <f>INDEX(ages_tranches_5ans_part_sex!$A$1:$AP$725,MATCH(age_tranches_5ans_nb_sex!$A719,ages_tranches_5ans_part_sex!$A:$A,0),MATCH(age_tranches_5ans_nb_sex!AP$1,ages_tranches_5ans_part_sex!$1:$1,0))*INDEX(population_nb!$A$1:$E$725,MATCH(age_tranches_5ans_nb_sex!$A719,population_nb!$A:$A,0),3)/100</f>
        <v>0</v>
      </c>
    </row>
    <row r="720" spans="1:42" x14ac:dyDescent="0.35">
      <c r="A720" s="8" t="s">
        <v>1424</v>
      </c>
      <c r="B720" s="8" t="s">
        <v>1425</v>
      </c>
      <c r="C720">
        <f>INDEX(ages_tranches_5ans_part_sex!$A$1:$AP$725,MATCH(age_tranches_5ans_nb_sex!$A720,ages_tranches_5ans_part_sex!$A:$A,0),MATCH(age_tranches_5ans_nb_sex!C$1,ages_tranches_5ans_part_sex!$1:$1,0))*INDEX(population_nb!$A$1:$E$725,MATCH(age_tranches_5ans_nb_sex!$A720,population_nb!$A:$A,0),3)/100</f>
        <v>10.999999999924999</v>
      </c>
      <c r="D720">
        <f>INDEX(ages_tranches_5ans_part_sex!$A$1:$AP$725,MATCH(age_tranches_5ans_nb_sex!$A720,ages_tranches_5ans_part_sex!$A:$A,0),MATCH(age_tranches_5ans_nb_sex!D$1,ages_tranches_5ans_part_sex!$1:$1,0))*INDEX(population_nb!$A$1:$E$725,MATCH(age_tranches_5ans_nb_sex!$A720,population_nb!$A:$A,0),3)/100</f>
        <v>13.000000000103</v>
      </c>
      <c r="E720">
        <f>INDEX(ages_tranches_5ans_part_sex!$A$1:$AP$725,MATCH(age_tranches_5ans_nb_sex!$A720,ages_tranches_5ans_part_sex!$A:$A,0),MATCH(age_tranches_5ans_nb_sex!E$1,ages_tranches_5ans_part_sex!$1:$1,0))*INDEX(population_nb!$A$1:$E$725,MATCH(age_tranches_5ans_nb_sex!$A720,population_nb!$A:$A,0),3)/100</f>
        <v>10.999999999924999</v>
      </c>
      <c r="F720">
        <f>INDEX(ages_tranches_5ans_part_sex!$A$1:$AP$725,MATCH(age_tranches_5ans_nb_sex!$A720,ages_tranches_5ans_part_sex!$A:$A,0),MATCH(age_tranches_5ans_nb_sex!F$1,ages_tranches_5ans_part_sex!$1:$1,0))*INDEX(population_nb!$A$1:$E$725,MATCH(age_tranches_5ans_nb_sex!$A720,population_nb!$A:$A,0),3)/100</f>
        <v>16.999999999932001</v>
      </c>
      <c r="G720">
        <f>INDEX(ages_tranches_5ans_part_sex!$A$1:$AP$725,MATCH(age_tranches_5ans_nb_sex!$A720,ages_tranches_5ans_part_sex!$A:$A,0),MATCH(age_tranches_5ans_nb_sex!G$1,ages_tranches_5ans_part_sex!$1:$1,0))*INDEX(population_nb!$A$1:$E$725,MATCH(age_tranches_5ans_nb_sex!$A720,population_nb!$A:$A,0),3)/100</f>
        <v>19.000000000109999</v>
      </c>
      <c r="H720">
        <f>INDEX(ages_tranches_5ans_part_sex!$A$1:$AP$725,MATCH(age_tranches_5ans_nb_sex!$A720,ages_tranches_5ans_part_sex!$A:$A,0),MATCH(age_tranches_5ans_nb_sex!H$1,ages_tranches_5ans_part_sex!$1:$1,0))*INDEX(population_nb!$A$1:$E$725,MATCH(age_tranches_5ans_nb_sex!$A720,population_nb!$A:$A,0),3)/100</f>
        <v>20.999999999760998</v>
      </c>
      <c r="I720">
        <f>INDEX(ages_tranches_5ans_part_sex!$A$1:$AP$725,MATCH(age_tranches_5ans_nb_sex!$A720,ages_tranches_5ans_part_sex!$A:$A,0),MATCH(age_tranches_5ans_nb_sex!I$1,ages_tranches_5ans_part_sex!$1:$1,0))*INDEX(population_nb!$A$1:$E$725,MATCH(age_tranches_5ans_nb_sex!$A720,population_nb!$A:$A,0),3)/100</f>
        <v>15.999999999843</v>
      </c>
      <c r="J720">
        <f>INDEX(ages_tranches_5ans_part_sex!$A$1:$AP$725,MATCH(age_tranches_5ans_nb_sex!$A720,ages_tranches_5ans_part_sex!$A:$A,0),MATCH(age_tranches_5ans_nb_sex!J$1,ages_tranches_5ans_part_sex!$1:$1,0))*INDEX(population_nb!$A$1:$E$725,MATCH(age_tranches_5ans_nb_sex!$A720,population_nb!$A:$A,0),3)/100</f>
        <v>14.000000000192001</v>
      </c>
      <c r="K720">
        <f>INDEX(ages_tranches_5ans_part_sex!$A$1:$AP$725,MATCH(age_tranches_5ans_nb_sex!$A720,ages_tranches_5ans_part_sex!$A:$A,0),MATCH(age_tranches_5ans_nb_sex!K$1,ages_tranches_5ans_part_sex!$1:$1,0))*INDEX(population_nb!$A$1:$E$725,MATCH(age_tranches_5ans_nb_sex!$A720,population_nb!$A:$A,0),3)/100</f>
        <v>20.999999999760998</v>
      </c>
      <c r="L720">
        <f>INDEX(ages_tranches_5ans_part_sex!$A$1:$AP$725,MATCH(age_tranches_5ans_nb_sex!$A720,ages_tranches_5ans_part_sex!$A:$A,0),MATCH(age_tranches_5ans_nb_sex!L$1,ages_tranches_5ans_part_sex!$1:$1,0))*INDEX(population_nb!$A$1:$E$725,MATCH(age_tranches_5ans_nb_sex!$A720,population_nb!$A:$A,0),3)/100</f>
        <v>14.999999999753999</v>
      </c>
      <c r="M720">
        <f>INDEX(ages_tranches_5ans_part_sex!$A$1:$AP$725,MATCH(age_tranches_5ans_nb_sex!$A720,ages_tranches_5ans_part_sex!$A:$A,0),MATCH(age_tranches_5ans_nb_sex!M$1,ages_tranches_5ans_part_sex!$1:$1,0))*INDEX(population_nb!$A$1:$E$725,MATCH(age_tranches_5ans_nb_sex!$A720,population_nb!$A:$A,0),3)/100</f>
        <v>18.000000000021</v>
      </c>
      <c r="N720">
        <f>INDEX(ages_tranches_5ans_part_sex!$A$1:$AP$725,MATCH(age_tranches_5ans_nb_sex!$A720,ages_tranches_5ans_part_sex!$A:$A,0),MATCH(age_tranches_5ans_nb_sex!N$1,ages_tranches_5ans_part_sex!$1:$1,0))*INDEX(population_nb!$A$1:$E$725,MATCH(age_tranches_5ans_nb_sex!$A720,population_nb!$A:$A,0),3)/100</f>
        <v>10.999999999924999</v>
      </c>
      <c r="O720">
        <f>INDEX(ages_tranches_5ans_part_sex!$A$1:$AP$725,MATCH(age_tranches_5ans_nb_sex!$A720,ages_tranches_5ans_part_sex!$A:$A,0),MATCH(age_tranches_5ans_nb_sex!O$1,ages_tranches_5ans_part_sex!$1:$1,0))*INDEX(population_nb!$A$1:$E$725,MATCH(age_tranches_5ans_nb_sex!$A720,population_nb!$A:$A,0),3)/100</f>
        <v>16.999999999932001</v>
      </c>
      <c r="P720">
        <f>INDEX(ages_tranches_5ans_part_sex!$A$1:$AP$725,MATCH(age_tranches_5ans_nb_sex!$A720,ages_tranches_5ans_part_sex!$A:$A,0),MATCH(age_tranches_5ans_nb_sex!P$1,ages_tranches_5ans_part_sex!$1:$1,0))*INDEX(population_nb!$A$1:$E$725,MATCH(age_tranches_5ans_nb_sex!$A720,population_nb!$A:$A,0),3)/100</f>
        <v>12.000000000013999</v>
      </c>
      <c r="Q720">
        <f>INDEX(ages_tranches_5ans_part_sex!$A$1:$AP$725,MATCH(age_tranches_5ans_nb_sex!$A720,ages_tranches_5ans_part_sex!$A:$A,0),MATCH(age_tranches_5ans_nb_sex!Q$1,ages_tranches_5ans_part_sex!$1:$1,0))*INDEX(population_nb!$A$1:$E$725,MATCH(age_tranches_5ans_nb_sex!$A720,population_nb!$A:$A,0),3)/100</f>
        <v>13.000000000103</v>
      </c>
      <c r="R720">
        <f>INDEX(ages_tranches_5ans_part_sex!$A$1:$AP$725,MATCH(age_tranches_5ans_nb_sex!$A720,ages_tranches_5ans_part_sex!$A:$A,0),MATCH(age_tranches_5ans_nb_sex!R$1,ages_tranches_5ans_part_sex!$1:$1,0))*INDEX(population_nb!$A$1:$E$725,MATCH(age_tranches_5ans_nb_sex!$A720,population_nb!$A:$A,0),3)/100</f>
        <v>9.9999999998359996</v>
      </c>
      <c r="S720">
        <f>INDEX(ages_tranches_5ans_part_sex!$A$1:$AP$725,MATCH(age_tranches_5ans_nb_sex!$A720,ages_tranches_5ans_part_sex!$A:$A,0),MATCH(age_tranches_5ans_nb_sex!S$1,ages_tranches_5ans_part_sex!$1:$1,0))*INDEX(population_nb!$A$1:$E$725,MATCH(age_tranches_5ans_nb_sex!$A720,population_nb!$A:$A,0),3)/100</f>
        <v>0</v>
      </c>
      <c r="T720">
        <f>INDEX(ages_tranches_5ans_part_sex!$A$1:$AP$725,MATCH(age_tranches_5ans_nb_sex!$A720,ages_tranches_5ans_part_sex!$A:$A,0),MATCH(age_tranches_5ans_nb_sex!T$1,ages_tranches_5ans_part_sex!$1:$1,0))*INDEX(population_nb!$A$1:$E$725,MATCH(age_tranches_5ans_nb_sex!$A720,population_nb!$A:$A,0),3)/100</f>
        <v>19.000000000109999</v>
      </c>
      <c r="U720">
        <f>INDEX(ages_tranches_5ans_part_sex!$A$1:$AP$725,MATCH(age_tranches_5ans_nb_sex!$A720,ages_tranches_5ans_part_sex!$A:$A,0),MATCH(age_tranches_5ans_nb_sex!U$1,ages_tranches_5ans_part_sex!$1:$1,0))*INDEX(population_nb!$A$1:$E$725,MATCH(age_tranches_5ans_nb_sex!$A720,population_nb!$A:$A,0),3)/100</f>
        <v>19.000000000109999</v>
      </c>
      <c r="V720">
        <f>INDEX(ages_tranches_5ans_part_sex!$A$1:$AP$725,MATCH(age_tranches_5ans_nb_sex!$A720,ages_tranches_5ans_part_sex!$A:$A,0),MATCH(age_tranches_5ans_nb_sex!V$1,ages_tranches_5ans_part_sex!$1:$1,0))*INDEX(population_nb!$A$1:$E$725,MATCH(age_tranches_5ans_nb_sex!$A720,population_nb!$A:$A,0),3)/100</f>
        <v>15.999999999843</v>
      </c>
      <c r="W720">
        <f>INDEX(ages_tranches_5ans_part_sex!$A$1:$AP$725,MATCH(age_tranches_5ans_nb_sex!$A720,ages_tranches_5ans_part_sex!$A:$A,0),MATCH(age_tranches_5ans_nb_sex!W$1,ages_tranches_5ans_part_sex!$1:$1,0))*INDEX(population_nb!$A$1:$E$725,MATCH(age_tranches_5ans_nb_sex!$A720,population_nb!$A:$A,0),3)/100</f>
        <v>22.999999999939</v>
      </c>
      <c r="X720">
        <f>INDEX(ages_tranches_5ans_part_sex!$A$1:$AP$725,MATCH(age_tranches_5ans_nb_sex!$A720,ages_tranches_5ans_part_sex!$A:$A,0),MATCH(age_tranches_5ans_nb_sex!X$1,ages_tranches_5ans_part_sex!$1:$1,0))*INDEX(population_nb!$A$1:$E$725,MATCH(age_tranches_5ans_nb_sex!$A720,population_nb!$A:$A,0),3)/100</f>
        <v>14.000000000192001</v>
      </c>
      <c r="Y720">
        <f>INDEX(ages_tranches_5ans_part_sex!$A$1:$AP$725,MATCH(age_tranches_5ans_nb_sex!$A720,ages_tranches_5ans_part_sex!$A:$A,0),MATCH(age_tranches_5ans_nb_sex!Y$1,ages_tranches_5ans_part_sex!$1:$1,0))*INDEX(population_nb!$A$1:$E$725,MATCH(age_tranches_5ans_nb_sex!$A720,population_nb!$A:$A,0),3)/100</f>
        <v>24.000000000027999</v>
      </c>
      <c r="Z720">
        <f>INDEX(ages_tranches_5ans_part_sex!$A$1:$AP$725,MATCH(age_tranches_5ans_nb_sex!$A720,ages_tranches_5ans_part_sex!$A:$A,0),MATCH(age_tranches_5ans_nb_sex!Z$1,ages_tranches_5ans_part_sex!$1:$1,0))*INDEX(population_nb!$A$1:$E$725,MATCH(age_tranches_5ans_nb_sex!$A720,population_nb!$A:$A,0),3)/100</f>
        <v>18.000000000021</v>
      </c>
      <c r="AA720">
        <f>INDEX(ages_tranches_5ans_part_sex!$A$1:$AP$725,MATCH(age_tranches_5ans_nb_sex!$A720,ages_tranches_5ans_part_sex!$A:$A,0),MATCH(age_tranches_5ans_nb_sex!AA$1,ages_tranches_5ans_part_sex!$1:$1,0))*INDEX(population_nb!$A$1:$E$725,MATCH(age_tranches_5ans_nb_sex!$A720,population_nb!$A:$A,0),3)/100</f>
        <v>12.000000000013999</v>
      </c>
      <c r="AB720">
        <f>INDEX(ages_tranches_5ans_part_sex!$A$1:$AP$725,MATCH(age_tranches_5ans_nb_sex!$A720,ages_tranches_5ans_part_sex!$A:$A,0),MATCH(age_tranches_5ans_nb_sex!AB$1,ages_tranches_5ans_part_sex!$1:$1,0))*INDEX(population_nb!$A$1:$E$725,MATCH(age_tranches_5ans_nb_sex!$A720,population_nb!$A:$A,0),3)/100</f>
        <v>18.000000000021</v>
      </c>
      <c r="AC720">
        <f>INDEX(ages_tranches_5ans_part_sex!$A$1:$AP$725,MATCH(age_tranches_5ans_nb_sex!$A720,ages_tranches_5ans_part_sex!$A:$A,0),MATCH(age_tranches_5ans_nb_sex!AC$1,ages_tranches_5ans_part_sex!$1:$1,0))*INDEX(population_nb!$A$1:$E$725,MATCH(age_tranches_5ans_nb_sex!$A720,population_nb!$A:$A,0),3)/100</f>
        <v>10.999999999924999</v>
      </c>
      <c r="AD720">
        <f>INDEX(ages_tranches_5ans_part_sex!$A$1:$AP$725,MATCH(age_tranches_5ans_nb_sex!$A720,ages_tranches_5ans_part_sex!$A:$A,0),MATCH(age_tranches_5ans_nb_sex!AD$1,ages_tranches_5ans_part_sex!$1:$1,0))*INDEX(population_nb!$A$1:$E$725,MATCH(age_tranches_5ans_nb_sex!$A720,population_nb!$A:$A,0),3)/100</f>
        <v>9.9999999998359996</v>
      </c>
      <c r="AE720">
        <f>INDEX(ages_tranches_5ans_part_sex!$A$1:$AP$725,MATCH(age_tranches_5ans_nb_sex!$A720,ages_tranches_5ans_part_sex!$A:$A,0),MATCH(age_tranches_5ans_nb_sex!AE$1,ages_tranches_5ans_part_sex!$1:$1,0))*INDEX(population_nb!$A$1:$E$725,MATCH(age_tranches_5ans_nb_sex!$A720,population_nb!$A:$A,0),3)/100</f>
        <v>10.999999999924999</v>
      </c>
      <c r="AF720">
        <f>INDEX(ages_tranches_5ans_part_sex!$A$1:$AP$725,MATCH(age_tranches_5ans_nb_sex!$A720,ages_tranches_5ans_part_sex!$A:$A,0),MATCH(age_tranches_5ans_nb_sex!AF$1,ages_tranches_5ans_part_sex!$1:$1,0))*INDEX(population_nb!$A$1:$E$725,MATCH(age_tranches_5ans_nb_sex!$A720,population_nb!$A:$A,0),3)/100</f>
        <v>12.000000000013999</v>
      </c>
      <c r="AG720">
        <f>INDEX(ages_tranches_5ans_part_sex!$A$1:$AP$725,MATCH(age_tranches_5ans_nb_sex!$A720,ages_tranches_5ans_part_sex!$A:$A,0),MATCH(age_tranches_5ans_nb_sex!AG$1,ages_tranches_5ans_part_sex!$1:$1,0))*INDEX(population_nb!$A$1:$E$725,MATCH(age_tranches_5ans_nb_sex!$A720,population_nb!$A:$A,0),3)/100</f>
        <v>4.9999999999179998</v>
      </c>
      <c r="AH720">
        <f>INDEX(ages_tranches_5ans_part_sex!$A$1:$AP$725,MATCH(age_tranches_5ans_nb_sex!$A720,ages_tranches_5ans_part_sex!$A:$A,0),MATCH(age_tranches_5ans_nb_sex!AH$1,ages_tranches_5ans_part_sex!$1:$1,0))*INDEX(population_nb!$A$1:$E$725,MATCH(age_tranches_5ans_nb_sex!$A720,population_nb!$A:$A,0),3)/100</f>
        <v>4.9999999999179998</v>
      </c>
      <c r="AI720">
        <f>INDEX(ages_tranches_5ans_part_sex!$A$1:$AP$725,MATCH(age_tranches_5ans_nb_sex!$A720,ages_tranches_5ans_part_sex!$A:$A,0),MATCH(age_tranches_5ans_nb_sex!AI$1,ages_tranches_5ans_part_sex!$1:$1,0))*INDEX(population_nb!$A$1:$E$725,MATCH(age_tranches_5ans_nb_sex!$A720,population_nb!$A:$A,0),3)/100</f>
        <v>9.9999999998359996</v>
      </c>
      <c r="AJ720">
        <f>INDEX(ages_tranches_5ans_part_sex!$A$1:$AP$725,MATCH(age_tranches_5ans_nb_sex!$A720,ages_tranches_5ans_part_sex!$A:$A,0),MATCH(age_tranches_5ans_nb_sex!AJ$1,ages_tranches_5ans_part_sex!$1:$1,0))*INDEX(population_nb!$A$1:$E$725,MATCH(age_tranches_5ans_nb_sex!$A720,population_nb!$A:$A,0),3)/100</f>
        <v>7.0000000000960005</v>
      </c>
      <c r="AK720">
        <f>INDEX(ages_tranches_5ans_part_sex!$A$1:$AP$725,MATCH(age_tranches_5ans_nb_sex!$A720,ages_tranches_5ans_part_sex!$A:$A,0),MATCH(age_tranches_5ans_nb_sex!AK$1,ages_tranches_5ans_part_sex!$1:$1,0))*INDEX(population_nb!$A$1:$E$725,MATCH(age_tranches_5ans_nb_sex!$A720,population_nb!$A:$A,0),3)/100</f>
        <v>15.999999999843</v>
      </c>
      <c r="AL720">
        <f>INDEX(ages_tranches_5ans_part_sex!$A$1:$AP$725,MATCH(age_tranches_5ans_nb_sex!$A720,ages_tranches_5ans_part_sex!$A:$A,0),MATCH(age_tranches_5ans_nb_sex!AL$1,ages_tranches_5ans_part_sex!$1:$1,0))*INDEX(population_nb!$A$1:$E$725,MATCH(age_tranches_5ans_nb_sex!$A720,population_nb!$A:$A,0),3)/100</f>
        <v>6.0000000000069997</v>
      </c>
      <c r="AM720">
        <f>INDEX(ages_tranches_5ans_part_sex!$A$1:$AP$725,MATCH(age_tranches_5ans_nb_sex!$A720,ages_tranches_5ans_part_sex!$A:$A,0),MATCH(age_tranches_5ans_nb_sex!AM$1,ages_tranches_5ans_part_sex!$1:$1,0))*INDEX(population_nb!$A$1:$E$725,MATCH(age_tranches_5ans_nb_sex!$A720,population_nb!$A:$A,0),3)/100</f>
        <v>6.0000000000069997</v>
      </c>
      <c r="AN720">
        <f>INDEX(ages_tranches_5ans_part_sex!$A$1:$AP$725,MATCH(age_tranches_5ans_nb_sex!$A720,ages_tranches_5ans_part_sex!$A:$A,0),MATCH(age_tranches_5ans_nb_sex!AN$1,ages_tranches_5ans_part_sex!$1:$1,0))*INDEX(population_nb!$A$1:$E$725,MATCH(age_tranches_5ans_nb_sex!$A720,population_nb!$A:$A,0),3)/100</f>
        <v>4.9999999999179998</v>
      </c>
      <c r="AO720">
        <f>INDEX(ages_tranches_5ans_part_sex!$A$1:$AP$725,MATCH(age_tranches_5ans_nb_sex!$A720,ages_tranches_5ans_part_sex!$A:$A,0),MATCH(age_tranches_5ans_nb_sex!AO$1,ages_tranches_5ans_part_sex!$1:$1,0))*INDEX(population_nb!$A$1:$E$725,MATCH(age_tranches_5ans_nb_sex!$A720,population_nb!$A:$A,0),3)/100</f>
        <v>1.0000000000889999</v>
      </c>
      <c r="AP720">
        <f>INDEX(ages_tranches_5ans_part_sex!$A$1:$AP$725,MATCH(age_tranches_5ans_nb_sex!$A720,ages_tranches_5ans_part_sex!$A:$A,0),MATCH(age_tranches_5ans_nb_sex!AP$1,ages_tranches_5ans_part_sex!$1:$1,0))*INDEX(population_nb!$A$1:$E$725,MATCH(age_tranches_5ans_nb_sex!$A720,population_nb!$A:$A,0),3)/100</f>
        <v>1.0000000000889999</v>
      </c>
    </row>
    <row r="721" spans="1:42" x14ac:dyDescent="0.35">
      <c r="A721" s="8" t="s">
        <v>1430</v>
      </c>
      <c r="B721" s="8" t="s">
        <v>1431</v>
      </c>
      <c r="C721">
        <f>INDEX(ages_tranches_5ans_part_sex!$A$1:$AP$725,MATCH(age_tranches_5ans_nb_sex!$A721,ages_tranches_5ans_part_sex!$A:$A,0),MATCH(age_tranches_5ans_nb_sex!C$1,ages_tranches_5ans_part_sex!$1:$1,0))*INDEX(population_nb!$A$1:$E$725,MATCH(age_tranches_5ans_nb_sex!$A721,population_nb!$A:$A,0),3)/100</f>
        <v>0</v>
      </c>
      <c r="D721">
        <f>INDEX(ages_tranches_5ans_part_sex!$A$1:$AP$725,MATCH(age_tranches_5ans_nb_sex!$A721,ages_tranches_5ans_part_sex!$A:$A,0),MATCH(age_tranches_5ans_nb_sex!D$1,ages_tranches_5ans_part_sex!$1:$1,0))*INDEX(population_nb!$A$1:$E$725,MATCH(age_tranches_5ans_nb_sex!$A721,population_nb!$A:$A,0),3)/100</f>
        <v>0</v>
      </c>
      <c r="E721">
        <f>INDEX(ages_tranches_5ans_part_sex!$A$1:$AP$725,MATCH(age_tranches_5ans_nb_sex!$A721,ages_tranches_5ans_part_sex!$A:$A,0),MATCH(age_tranches_5ans_nb_sex!E$1,ages_tranches_5ans_part_sex!$1:$1,0))*INDEX(population_nb!$A$1:$E$725,MATCH(age_tranches_5ans_nb_sex!$A721,population_nb!$A:$A,0),3)/100</f>
        <v>0</v>
      </c>
      <c r="F721">
        <f>INDEX(ages_tranches_5ans_part_sex!$A$1:$AP$725,MATCH(age_tranches_5ans_nb_sex!$A721,ages_tranches_5ans_part_sex!$A:$A,0),MATCH(age_tranches_5ans_nb_sex!F$1,ages_tranches_5ans_part_sex!$1:$1,0))*INDEX(population_nb!$A$1:$E$725,MATCH(age_tranches_5ans_nb_sex!$A721,population_nb!$A:$A,0),3)/100</f>
        <v>0</v>
      </c>
      <c r="G721">
        <f>INDEX(ages_tranches_5ans_part_sex!$A$1:$AP$725,MATCH(age_tranches_5ans_nb_sex!$A721,ages_tranches_5ans_part_sex!$A:$A,0),MATCH(age_tranches_5ans_nb_sex!G$1,ages_tranches_5ans_part_sex!$1:$1,0))*INDEX(population_nb!$A$1:$E$725,MATCH(age_tranches_5ans_nb_sex!$A721,population_nb!$A:$A,0),3)/100</f>
        <v>0</v>
      </c>
      <c r="H721">
        <f>INDEX(ages_tranches_5ans_part_sex!$A$1:$AP$725,MATCH(age_tranches_5ans_nb_sex!$A721,ages_tranches_5ans_part_sex!$A:$A,0),MATCH(age_tranches_5ans_nb_sex!H$1,ages_tranches_5ans_part_sex!$1:$1,0))*INDEX(population_nb!$A$1:$E$725,MATCH(age_tranches_5ans_nb_sex!$A721,population_nb!$A:$A,0),3)/100</f>
        <v>0</v>
      </c>
      <c r="I721">
        <f>INDEX(ages_tranches_5ans_part_sex!$A$1:$AP$725,MATCH(age_tranches_5ans_nb_sex!$A721,ages_tranches_5ans_part_sex!$A:$A,0),MATCH(age_tranches_5ans_nb_sex!I$1,ages_tranches_5ans_part_sex!$1:$1,0))*INDEX(population_nb!$A$1:$E$725,MATCH(age_tranches_5ans_nb_sex!$A721,population_nb!$A:$A,0),3)/100</f>
        <v>0</v>
      </c>
      <c r="J721">
        <f>INDEX(ages_tranches_5ans_part_sex!$A$1:$AP$725,MATCH(age_tranches_5ans_nb_sex!$A721,ages_tranches_5ans_part_sex!$A:$A,0),MATCH(age_tranches_5ans_nb_sex!J$1,ages_tranches_5ans_part_sex!$1:$1,0))*INDEX(population_nb!$A$1:$E$725,MATCH(age_tranches_5ans_nb_sex!$A721,population_nb!$A:$A,0),3)/100</f>
        <v>0</v>
      </c>
      <c r="K721">
        <f>INDEX(ages_tranches_5ans_part_sex!$A$1:$AP$725,MATCH(age_tranches_5ans_nb_sex!$A721,ages_tranches_5ans_part_sex!$A:$A,0),MATCH(age_tranches_5ans_nb_sex!K$1,ages_tranches_5ans_part_sex!$1:$1,0))*INDEX(population_nb!$A$1:$E$725,MATCH(age_tranches_5ans_nb_sex!$A721,population_nb!$A:$A,0),3)/100</f>
        <v>0</v>
      </c>
      <c r="L721">
        <f>INDEX(ages_tranches_5ans_part_sex!$A$1:$AP$725,MATCH(age_tranches_5ans_nb_sex!$A721,ages_tranches_5ans_part_sex!$A:$A,0),MATCH(age_tranches_5ans_nb_sex!L$1,ages_tranches_5ans_part_sex!$1:$1,0))*INDEX(population_nb!$A$1:$E$725,MATCH(age_tranches_5ans_nb_sex!$A721,population_nb!$A:$A,0),3)/100</f>
        <v>0</v>
      </c>
      <c r="M721">
        <f>INDEX(ages_tranches_5ans_part_sex!$A$1:$AP$725,MATCH(age_tranches_5ans_nb_sex!$A721,ages_tranches_5ans_part_sex!$A:$A,0),MATCH(age_tranches_5ans_nb_sex!M$1,ages_tranches_5ans_part_sex!$1:$1,0))*INDEX(population_nb!$A$1:$E$725,MATCH(age_tranches_5ans_nb_sex!$A721,population_nb!$A:$A,0),3)/100</f>
        <v>0</v>
      </c>
      <c r="N721">
        <f>INDEX(ages_tranches_5ans_part_sex!$A$1:$AP$725,MATCH(age_tranches_5ans_nb_sex!$A721,ages_tranches_5ans_part_sex!$A:$A,0),MATCH(age_tranches_5ans_nb_sex!N$1,ages_tranches_5ans_part_sex!$1:$1,0))*INDEX(population_nb!$A$1:$E$725,MATCH(age_tranches_5ans_nb_sex!$A721,population_nb!$A:$A,0),3)/100</f>
        <v>0</v>
      </c>
      <c r="O721">
        <f>INDEX(ages_tranches_5ans_part_sex!$A$1:$AP$725,MATCH(age_tranches_5ans_nb_sex!$A721,ages_tranches_5ans_part_sex!$A:$A,0),MATCH(age_tranches_5ans_nb_sex!O$1,ages_tranches_5ans_part_sex!$1:$1,0))*INDEX(population_nb!$A$1:$E$725,MATCH(age_tranches_5ans_nb_sex!$A721,population_nb!$A:$A,0),3)/100</f>
        <v>0</v>
      </c>
      <c r="P721">
        <f>INDEX(ages_tranches_5ans_part_sex!$A$1:$AP$725,MATCH(age_tranches_5ans_nb_sex!$A721,ages_tranches_5ans_part_sex!$A:$A,0),MATCH(age_tranches_5ans_nb_sex!P$1,ages_tranches_5ans_part_sex!$1:$1,0))*INDEX(population_nb!$A$1:$E$725,MATCH(age_tranches_5ans_nb_sex!$A721,population_nb!$A:$A,0),3)/100</f>
        <v>0</v>
      </c>
      <c r="Q721">
        <f>INDEX(ages_tranches_5ans_part_sex!$A$1:$AP$725,MATCH(age_tranches_5ans_nb_sex!$A721,ages_tranches_5ans_part_sex!$A:$A,0),MATCH(age_tranches_5ans_nb_sex!Q$1,ages_tranches_5ans_part_sex!$1:$1,0))*INDEX(population_nb!$A$1:$E$725,MATCH(age_tranches_5ans_nb_sex!$A721,population_nb!$A:$A,0),3)/100</f>
        <v>0</v>
      </c>
      <c r="R721">
        <f>INDEX(ages_tranches_5ans_part_sex!$A$1:$AP$725,MATCH(age_tranches_5ans_nb_sex!$A721,ages_tranches_5ans_part_sex!$A:$A,0),MATCH(age_tranches_5ans_nb_sex!R$1,ages_tranches_5ans_part_sex!$1:$1,0))*INDEX(population_nb!$A$1:$E$725,MATCH(age_tranches_5ans_nb_sex!$A721,population_nb!$A:$A,0),3)/100</f>
        <v>0</v>
      </c>
      <c r="S721">
        <f>INDEX(ages_tranches_5ans_part_sex!$A$1:$AP$725,MATCH(age_tranches_5ans_nb_sex!$A721,ages_tranches_5ans_part_sex!$A:$A,0),MATCH(age_tranches_5ans_nb_sex!S$1,ages_tranches_5ans_part_sex!$1:$1,0))*INDEX(population_nb!$A$1:$E$725,MATCH(age_tranches_5ans_nb_sex!$A721,population_nb!$A:$A,0),3)/100</f>
        <v>0</v>
      </c>
      <c r="T721">
        <f>INDEX(ages_tranches_5ans_part_sex!$A$1:$AP$725,MATCH(age_tranches_5ans_nb_sex!$A721,ages_tranches_5ans_part_sex!$A:$A,0),MATCH(age_tranches_5ans_nb_sex!T$1,ages_tranches_5ans_part_sex!$1:$1,0))*INDEX(population_nb!$A$1:$E$725,MATCH(age_tranches_5ans_nb_sex!$A721,population_nb!$A:$A,0),3)/100</f>
        <v>0</v>
      </c>
      <c r="U721">
        <f>INDEX(ages_tranches_5ans_part_sex!$A$1:$AP$725,MATCH(age_tranches_5ans_nb_sex!$A721,ages_tranches_5ans_part_sex!$A:$A,0),MATCH(age_tranches_5ans_nb_sex!U$1,ages_tranches_5ans_part_sex!$1:$1,0))*INDEX(population_nb!$A$1:$E$725,MATCH(age_tranches_5ans_nb_sex!$A721,population_nb!$A:$A,0),3)/100</f>
        <v>0</v>
      </c>
      <c r="V721">
        <f>INDEX(ages_tranches_5ans_part_sex!$A$1:$AP$725,MATCH(age_tranches_5ans_nb_sex!$A721,ages_tranches_5ans_part_sex!$A:$A,0),MATCH(age_tranches_5ans_nb_sex!V$1,ages_tranches_5ans_part_sex!$1:$1,0))*INDEX(population_nb!$A$1:$E$725,MATCH(age_tranches_5ans_nb_sex!$A721,population_nb!$A:$A,0),3)/100</f>
        <v>0</v>
      </c>
      <c r="W721">
        <f>INDEX(ages_tranches_5ans_part_sex!$A$1:$AP$725,MATCH(age_tranches_5ans_nb_sex!$A721,ages_tranches_5ans_part_sex!$A:$A,0),MATCH(age_tranches_5ans_nb_sex!W$1,ages_tranches_5ans_part_sex!$1:$1,0))*INDEX(population_nb!$A$1:$E$725,MATCH(age_tranches_5ans_nb_sex!$A721,population_nb!$A:$A,0),3)/100</f>
        <v>0</v>
      </c>
      <c r="X721">
        <f>INDEX(ages_tranches_5ans_part_sex!$A$1:$AP$725,MATCH(age_tranches_5ans_nb_sex!$A721,ages_tranches_5ans_part_sex!$A:$A,0),MATCH(age_tranches_5ans_nb_sex!X$1,ages_tranches_5ans_part_sex!$1:$1,0))*INDEX(population_nb!$A$1:$E$725,MATCH(age_tranches_5ans_nb_sex!$A721,population_nb!$A:$A,0),3)/100</f>
        <v>0</v>
      </c>
      <c r="Y721">
        <f>INDEX(ages_tranches_5ans_part_sex!$A$1:$AP$725,MATCH(age_tranches_5ans_nb_sex!$A721,ages_tranches_5ans_part_sex!$A:$A,0),MATCH(age_tranches_5ans_nb_sex!Y$1,ages_tranches_5ans_part_sex!$1:$1,0))*INDEX(population_nb!$A$1:$E$725,MATCH(age_tranches_5ans_nb_sex!$A721,population_nb!$A:$A,0),3)/100</f>
        <v>0</v>
      </c>
      <c r="Z721">
        <f>INDEX(ages_tranches_5ans_part_sex!$A$1:$AP$725,MATCH(age_tranches_5ans_nb_sex!$A721,ages_tranches_5ans_part_sex!$A:$A,0),MATCH(age_tranches_5ans_nb_sex!Z$1,ages_tranches_5ans_part_sex!$1:$1,0))*INDEX(population_nb!$A$1:$E$725,MATCH(age_tranches_5ans_nb_sex!$A721,population_nb!$A:$A,0),3)/100</f>
        <v>0</v>
      </c>
      <c r="AA721">
        <f>INDEX(ages_tranches_5ans_part_sex!$A$1:$AP$725,MATCH(age_tranches_5ans_nb_sex!$A721,ages_tranches_5ans_part_sex!$A:$A,0),MATCH(age_tranches_5ans_nb_sex!AA$1,ages_tranches_5ans_part_sex!$1:$1,0))*INDEX(population_nb!$A$1:$E$725,MATCH(age_tranches_5ans_nb_sex!$A721,population_nb!$A:$A,0),3)/100</f>
        <v>0</v>
      </c>
      <c r="AB721">
        <f>INDEX(ages_tranches_5ans_part_sex!$A$1:$AP$725,MATCH(age_tranches_5ans_nb_sex!$A721,ages_tranches_5ans_part_sex!$A:$A,0),MATCH(age_tranches_5ans_nb_sex!AB$1,ages_tranches_5ans_part_sex!$1:$1,0))*INDEX(population_nb!$A$1:$E$725,MATCH(age_tranches_5ans_nb_sex!$A721,population_nb!$A:$A,0),3)/100</f>
        <v>0</v>
      </c>
      <c r="AC721">
        <f>INDEX(ages_tranches_5ans_part_sex!$A$1:$AP$725,MATCH(age_tranches_5ans_nb_sex!$A721,ages_tranches_5ans_part_sex!$A:$A,0),MATCH(age_tranches_5ans_nb_sex!AC$1,ages_tranches_5ans_part_sex!$1:$1,0))*INDEX(population_nb!$A$1:$E$725,MATCH(age_tranches_5ans_nb_sex!$A721,population_nb!$A:$A,0),3)/100</f>
        <v>0</v>
      </c>
      <c r="AD721">
        <f>INDEX(ages_tranches_5ans_part_sex!$A$1:$AP$725,MATCH(age_tranches_5ans_nb_sex!$A721,ages_tranches_5ans_part_sex!$A:$A,0),MATCH(age_tranches_5ans_nb_sex!AD$1,ages_tranches_5ans_part_sex!$1:$1,0))*INDEX(population_nb!$A$1:$E$725,MATCH(age_tranches_5ans_nb_sex!$A721,population_nb!$A:$A,0),3)/100</f>
        <v>0</v>
      </c>
      <c r="AE721">
        <f>INDEX(ages_tranches_5ans_part_sex!$A$1:$AP$725,MATCH(age_tranches_5ans_nb_sex!$A721,ages_tranches_5ans_part_sex!$A:$A,0),MATCH(age_tranches_5ans_nb_sex!AE$1,ages_tranches_5ans_part_sex!$1:$1,0))*INDEX(population_nb!$A$1:$E$725,MATCH(age_tranches_5ans_nb_sex!$A721,population_nb!$A:$A,0),3)/100</f>
        <v>0</v>
      </c>
      <c r="AF721">
        <f>INDEX(ages_tranches_5ans_part_sex!$A$1:$AP$725,MATCH(age_tranches_5ans_nb_sex!$A721,ages_tranches_5ans_part_sex!$A:$A,0),MATCH(age_tranches_5ans_nb_sex!AF$1,ages_tranches_5ans_part_sex!$1:$1,0))*INDEX(population_nb!$A$1:$E$725,MATCH(age_tranches_5ans_nb_sex!$A721,population_nb!$A:$A,0),3)/100</f>
        <v>0</v>
      </c>
      <c r="AG721">
        <f>INDEX(ages_tranches_5ans_part_sex!$A$1:$AP$725,MATCH(age_tranches_5ans_nb_sex!$A721,ages_tranches_5ans_part_sex!$A:$A,0),MATCH(age_tranches_5ans_nb_sex!AG$1,ages_tranches_5ans_part_sex!$1:$1,0))*INDEX(population_nb!$A$1:$E$725,MATCH(age_tranches_5ans_nb_sex!$A721,population_nb!$A:$A,0),3)/100</f>
        <v>0</v>
      </c>
      <c r="AH721">
        <f>INDEX(ages_tranches_5ans_part_sex!$A$1:$AP$725,MATCH(age_tranches_5ans_nb_sex!$A721,ages_tranches_5ans_part_sex!$A:$A,0),MATCH(age_tranches_5ans_nb_sex!AH$1,ages_tranches_5ans_part_sex!$1:$1,0))*INDEX(population_nb!$A$1:$E$725,MATCH(age_tranches_5ans_nb_sex!$A721,population_nb!$A:$A,0),3)/100</f>
        <v>0</v>
      </c>
      <c r="AI721">
        <f>INDEX(ages_tranches_5ans_part_sex!$A$1:$AP$725,MATCH(age_tranches_5ans_nb_sex!$A721,ages_tranches_5ans_part_sex!$A:$A,0),MATCH(age_tranches_5ans_nb_sex!AI$1,ages_tranches_5ans_part_sex!$1:$1,0))*INDEX(population_nb!$A$1:$E$725,MATCH(age_tranches_5ans_nb_sex!$A721,population_nb!$A:$A,0),3)/100</f>
        <v>0</v>
      </c>
      <c r="AJ721">
        <f>INDEX(ages_tranches_5ans_part_sex!$A$1:$AP$725,MATCH(age_tranches_5ans_nb_sex!$A721,ages_tranches_5ans_part_sex!$A:$A,0),MATCH(age_tranches_5ans_nb_sex!AJ$1,ages_tranches_5ans_part_sex!$1:$1,0))*INDEX(population_nb!$A$1:$E$725,MATCH(age_tranches_5ans_nb_sex!$A721,population_nb!$A:$A,0),3)/100</f>
        <v>0</v>
      </c>
      <c r="AK721">
        <f>INDEX(ages_tranches_5ans_part_sex!$A$1:$AP$725,MATCH(age_tranches_5ans_nb_sex!$A721,ages_tranches_5ans_part_sex!$A:$A,0),MATCH(age_tranches_5ans_nb_sex!AK$1,ages_tranches_5ans_part_sex!$1:$1,0))*INDEX(population_nb!$A$1:$E$725,MATCH(age_tranches_5ans_nb_sex!$A721,population_nb!$A:$A,0),3)/100</f>
        <v>0</v>
      </c>
      <c r="AL721">
        <f>INDEX(ages_tranches_5ans_part_sex!$A$1:$AP$725,MATCH(age_tranches_5ans_nb_sex!$A721,ages_tranches_5ans_part_sex!$A:$A,0),MATCH(age_tranches_5ans_nb_sex!AL$1,ages_tranches_5ans_part_sex!$1:$1,0))*INDEX(population_nb!$A$1:$E$725,MATCH(age_tranches_5ans_nb_sex!$A721,population_nb!$A:$A,0),3)/100</f>
        <v>0</v>
      </c>
      <c r="AM721">
        <f>INDEX(ages_tranches_5ans_part_sex!$A$1:$AP$725,MATCH(age_tranches_5ans_nb_sex!$A721,ages_tranches_5ans_part_sex!$A:$A,0),MATCH(age_tranches_5ans_nb_sex!AM$1,ages_tranches_5ans_part_sex!$1:$1,0))*INDEX(population_nb!$A$1:$E$725,MATCH(age_tranches_5ans_nb_sex!$A721,population_nb!$A:$A,0),3)/100</f>
        <v>0</v>
      </c>
      <c r="AN721">
        <f>INDEX(ages_tranches_5ans_part_sex!$A$1:$AP$725,MATCH(age_tranches_5ans_nb_sex!$A721,ages_tranches_5ans_part_sex!$A:$A,0),MATCH(age_tranches_5ans_nb_sex!AN$1,ages_tranches_5ans_part_sex!$1:$1,0))*INDEX(population_nb!$A$1:$E$725,MATCH(age_tranches_5ans_nb_sex!$A721,population_nb!$A:$A,0),3)/100</f>
        <v>0</v>
      </c>
      <c r="AO721">
        <f>INDEX(ages_tranches_5ans_part_sex!$A$1:$AP$725,MATCH(age_tranches_5ans_nb_sex!$A721,ages_tranches_5ans_part_sex!$A:$A,0),MATCH(age_tranches_5ans_nb_sex!AO$1,ages_tranches_5ans_part_sex!$1:$1,0))*INDEX(population_nb!$A$1:$E$725,MATCH(age_tranches_5ans_nb_sex!$A721,population_nb!$A:$A,0),3)/100</f>
        <v>0</v>
      </c>
      <c r="AP721">
        <f>INDEX(ages_tranches_5ans_part_sex!$A$1:$AP$725,MATCH(age_tranches_5ans_nb_sex!$A721,ages_tranches_5ans_part_sex!$A:$A,0),MATCH(age_tranches_5ans_nb_sex!AP$1,ages_tranches_5ans_part_sex!$1:$1,0))*INDEX(population_nb!$A$1:$E$725,MATCH(age_tranches_5ans_nb_sex!$A721,population_nb!$A:$A,0),3)/100</f>
        <v>0</v>
      </c>
    </row>
    <row r="722" spans="1:42" x14ac:dyDescent="0.35">
      <c r="A722" s="8" t="s">
        <v>168</v>
      </c>
      <c r="B722" s="8" t="s">
        <v>169</v>
      </c>
      <c r="C722">
        <f>INDEX(ages_tranches_5ans_part_sex!$A$1:$AP$725,MATCH(age_tranches_5ans_nb_sex!$A722,ages_tranches_5ans_part_sex!$A:$A,0),MATCH(age_tranches_5ans_nb_sex!C$1,ages_tranches_5ans_part_sex!$1:$1,0))*INDEX(population_nb!$A$1:$E$725,MATCH(age_tranches_5ans_nb_sex!$A722,population_nb!$A:$A,0),3)/100</f>
        <v>0</v>
      </c>
      <c r="D722">
        <f>INDEX(ages_tranches_5ans_part_sex!$A$1:$AP$725,MATCH(age_tranches_5ans_nb_sex!$A722,ages_tranches_5ans_part_sex!$A:$A,0),MATCH(age_tranches_5ans_nb_sex!D$1,ages_tranches_5ans_part_sex!$1:$1,0))*INDEX(population_nb!$A$1:$E$725,MATCH(age_tranches_5ans_nb_sex!$A722,population_nb!$A:$A,0),3)/100</f>
        <v>0</v>
      </c>
      <c r="E722">
        <f>INDEX(ages_tranches_5ans_part_sex!$A$1:$AP$725,MATCH(age_tranches_5ans_nb_sex!$A722,ages_tranches_5ans_part_sex!$A:$A,0),MATCH(age_tranches_5ans_nb_sex!E$1,ages_tranches_5ans_part_sex!$1:$1,0))*INDEX(population_nb!$A$1:$E$725,MATCH(age_tranches_5ans_nb_sex!$A722,population_nb!$A:$A,0),3)/100</f>
        <v>0</v>
      </c>
      <c r="F722">
        <f>INDEX(ages_tranches_5ans_part_sex!$A$1:$AP$725,MATCH(age_tranches_5ans_nb_sex!$A722,ages_tranches_5ans_part_sex!$A:$A,0),MATCH(age_tranches_5ans_nb_sex!F$1,ages_tranches_5ans_part_sex!$1:$1,0))*INDEX(population_nb!$A$1:$E$725,MATCH(age_tranches_5ans_nb_sex!$A722,population_nb!$A:$A,0),3)/100</f>
        <v>0</v>
      </c>
      <c r="G722">
        <f>INDEX(ages_tranches_5ans_part_sex!$A$1:$AP$725,MATCH(age_tranches_5ans_nb_sex!$A722,ages_tranches_5ans_part_sex!$A:$A,0),MATCH(age_tranches_5ans_nb_sex!G$1,ages_tranches_5ans_part_sex!$1:$1,0))*INDEX(population_nb!$A$1:$E$725,MATCH(age_tranches_5ans_nb_sex!$A722,population_nb!$A:$A,0),3)/100</f>
        <v>0</v>
      </c>
      <c r="H722">
        <f>INDEX(ages_tranches_5ans_part_sex!$A$1:$AP$725,MATCH(age_tranches_5ans_nb_sex!$A722,ages_tranches_5ans_part_sex!$A:$A,0),MATCH(age_tranches_5ans_nb_sex!H$1,ages_tranches_5ans_part_sex!$1:$1,0))*INDEX(population_nb!$A$1:$E$725,MATCH(age_tranches_5ans_nb_sex!$A722,population_nb!$A:$A,0),3)/100</f>
        <v>0</v>
      </c>
      <c r="I722">
        <f>INDEX(ages_tranches_5ans_part_sex!$A$1:$AP$725,MATCH(age_tranches_5ans_nb_sex!$A722,ages_tranches_5ans_part_sex!$A:$A,0),MATCH(age_tranches_5ans_nb_sex!I$1,ages_tranches_5ans_part_sex!$1:$1,0))*INDEX(population_nb!$A$1:$E$725,MATCH(age_tranches_5ans_nb_sex!$A722,population_nb!$A:$A,0),3)/100</f>
        <v>0</v>
      </c>
      <c r="J722">
        <f>INDEX(ages_tranches_5ans_part_sex!$A$1:$AP$725,MATCH(age_tranches_5ans_nb_sex!$A722,ages_tranches_5ans_part_sex!$A:$A,0),MATCH(age_tranches_5ans_nb_sex!J$1,ages_tranches_5ans_part_sex!$1:$1,0))*INDEX(population_nb!$A$1:$E$725,MATCH(age_tranches_5ans_nb_sex!$A722,population_nb!$A:$A,0),3)/100</f>
        <v>0</v>
      </c>
      <c r="K722">
        <f>INDEX(ages_tranches_5ans_part_sex!$A$1:$AP$725,MATCH(age_tranches_5ans_nb_sex!$A722,ages_tranches_5ans_part_sex!$A:$A,0),MATCH(age_tranches_5ans_nb_sex!K$1,ages_tranches_5ans_part_sex!$1:$1,0))*INDEX(population_nb!$A$1:$E$725,MATCH(age_tranches_5ans_nb_sex!$A722,population_nb!$A:$A,0),3)/100</f>
        <v>0</v>
      </c>
      <c r="L722">
        <f>INDEX(ages_tranches_5ans_part_sex!$A$1:$AP$725,MATCH(age_tranches_5ans_nb_sex!$A722,ages_tranches_5ans_part_sex!$A:$A,0),MATCH(age_tranches_5ans_nb_sex!L$1,ages_tranches_5ans_part_sex!$1:$1,0))*INDEX(population_nb!$A$1:$E$725,MATCH(age_tranches_5ans_nb_sex!$A722,population_nb!$A:$A,0),3)/100</f>
        <v>0</v>
      </c>
      <c r="M722">
        <f>INDEX(ages_tranches_5ans_part_sex!$A$1:$AP$725,MATCH(age_tranches_5ans_nb_sex!$A722,ages_tranches_5ans_part_sex!$A:$A,0),MATCH(age_tranches_5ans_nb_sex!M$1,ages_tranches_5ans_part_sex!$1:$1,0))*INDEX(population_nb!$A$1:$E$725,MATCH(age_tranches_5ans_nb_sex!$A722,population_nb!$A:$A,0),3)/100</f>
        <v>0</v>
      </c>
      <c r="N722">
        <f>INDEX(ages_tranches_5ans_part_sex!$A$1:$AP$725,MATCH(age_tranches_5ans_nb_sex!$A722,ages_tranches_5ans_part_sex!$A:$A,0),MATCH(age_tranches_5ans_nb_sex!N$1,ages_tranches_5ans_part_sex!$1:$1,0))*INDEX(population_nb!$A$1:$E$725,MATCH(age_tranches_5ans_nb_sex!$A722,population_nb!$A:$A,0),3)/100</f>
        <v>0</v>
      </c>
      <c r="O722">
        <f>INDEX(ages_tranches_5ans_part_sex!$A$1:$AP$725,MATCH(age_tranches_5ans_nb_sex!$A722,ages_tranches_5ans_part_sex!$A:$A,0),MATCH(age_tranches_5ans_nb_sex!O$1,ages_tranches_5ans_part_sex!$1:$1,0))*INDEX(population_nb!$A$1:$E$725,MATCH(age_tranches_5ans_nb_sex!$A722,population_nb!$A:$A,0),3)/100</f>
        <v>0</v>
      </c>
      <c r="P722">
        <f>INDEX(ages_tranches_5ans_part_sex!$A$1:$AP$725,MATCH(age_tranches_5ans_nb_sex!$A722,ages_tranches_5ans_part_sex!$A:$A,0),MATCH(age_tranches_5ans_nb_sex!P$1,ages_tranches_5ans_part_sex!$1:$1,0))*INDEX(population_nb!$A$1:$E$725,MATCH(age_tranches_5ans_nb_sex!$A722,population_nb!$A:$A,0),3)/100</f>
        <v>0</v>
      </c>
      <c r="Q722">
        <f>INDEX(ages_tranches_5ans_part_sex!$A$1:$AP$725,MATCH(age_tranches_5ans_nb_sex!$A722,ages_tranches_5ans_part_sex!$A:$A,0),MATCH(age_tranches_5ans_nb_sex!Q$1,ages_tranches_5ans_part_sex!$1:$1,0))*INDEX(population_nb!$A$1:$E$725,MATCH(age_tranches_5ans_nb_sex!$A722,population_nb!$A:$A,0),3)/100</f>
        <v>0</v>
      </c>
      <c r="R722">
        <f>INDEX(ages_tranches_5ans_part_sex!$A$1:$AP$725,MATCH(age_tranches_5ans_nb_sex!$A722,ages_tranches_5ans_part_sex!$A:$A,0),MATCH(age_tranches_5ans_nb_sex!R$1,ages_tranches_5ans_part_sex!$1:$1,0))*INDEX(population_nb!$A$1:$E$725,MATCH(age_tranches_5ans_nb_sex!$A722,population_nb!$A:$A,0),3)/100</f>
        <v>0</v>
      </c>
      <c r="S722">
        <f>INDEX(ages_tranches_5ans_part_sex!$A$1:$AP$725,MATCH(age_tranches_5ans_nb_sex!$A722,ages_tranches_5ans_part_sex!$A:$A,0),MATCH(age_tranches_5ans_nb_sex!S$1,ages_tranches_5ans_part_sex!$1:$1,0))*INDEX(population_nb!$A$1:$E$725,MATCH(age_tranches_5ans_nb_sex!$A722,population_nb!$A:$A,0),3)/100</f>
        <v>0</v>
      </c>
      <c r="T722">
        <f>INDEX(ages_tranches_5ans_part_sex!$A$1:$AP$725,MATCH(age_tranches_5ans_nb_sex!$A722,ages_tranches_5ans_part_sex!$A:$A,0),MATCH(age_tranches_5ans_nb_sex!T$1,ages_tranches_5ans_part_sex!$1:$1,0))*INDEX(population_nb!$A$1:$E$725,MATCH(age_tranches_5ans_nb_sex!$A722,population_nb!$A:$A,0),3)/100</f>
        <v>0</v>
      </c>
      <c r="U722">
        <f>INDEX(ages_tranches_5ans_part_sex!$A$1:$AP$725,MATCH(age_tranches_5ans_nb_sex!$A722,ages_tranches_5ans_part_sex!$A:$A,0),MATCH(age_tranches_5ans_nb_sex!U$1,ages_tranches_5ans_part_sex!$1:$1,0))*INDEX(population_nb!$A$1:$E$725,MATCH(age_tranches_5ans_nb_sex!$A722,population_nb!$A:$A,0),3)/100</f>
        <v>0</v>
      </c>
      <c r="V722">
        <f>INDEX(ages_tranches_5ans_part_sex!$A$1:$AP$725,MATCH(age_tranches_5ans_nb_sex!$A722,ages_tranches_5ans_part_sex!$A:$A,0),MATCH(age_tranches_5ans_nb_sex!V$1,ages_tranches_5ans_part_sex!$1:$1,0))*INDEX(population_nb!$A$1:$E$725,MATCH(age_tranches_5ans_nb_sex!$A722,population_nb!$A:$A,0),3)/100</f>
        <v>0</v>
      </c>
      <c r="W722">
        <f>INDEX(ages_tranches_5ans_part_sex!$A$1:$AP$725,MATCH(age_tranches_5ans_nb_sex!$A722,ages_tranches_5ans_part_sex!$A:$A,0),MATCH(age_tranches_5ans_nb_sex!W$1,ages_tranches_5ans_part_sex!$1:$1,0))*INDEX(population_nb!$A$1:$E$725,MATCH(age_tranches_5ans_nb_sex!$A722,population_nb!$A:$A,0),3)/100</f>
        <v>0</v>
      </c>
      <c r="X722">
        <f>INDEX(ages_tranches_5ans_part_sex!$A$1:$AP$725,MATCH(age_tranches_5ans_nb_sex!$A722,ages_tranches_5ans_part_sex!$A:$A,0),MATCH(age_tranches_5ans_nb_sex!X$1,ages_tranches_5ans_part_sex!$1:$1,0))*INDEX(population_nb!$A$1:$E$725,MATCH(age_tranches_5ans_nb_sex!$A722,population_nb!$A:$A,0),3)/100</f>
        <v>0</v>
      </c>
      <c r="Y722">
        <f>INDEX(ages_tranches_5ans_part_sex!$A$1:$AP$725,MATCH(age_tranches_5ans_nb_sex!$A722,ages_tranches_5ans_part_sex!$A:$A,0),MATCH(age_tranches_5ans_nb_sex!Y$1,ages_tranches_5ans_part_sex!$1:$1,0))*INDEX(population_nb!$A$1:$E$725,MATCH(age_tranches_5ans_nb_sex!$A722,population_nb!$A:$A,0),3)/100</f>
        <v>0</v>
      </c>
      <c r="Z722">
        <f>INDEX(ages_tranches_5ans_part_sex!$A$1:$AP$725,MATCH(age_tranches_5ans_nb_sex!$A722,ages_tranches_5ans_part_sex!$A:$A,0),MATCH(age_tranches_5ans_nb_sex!Z$1,ages_tranches_5ans_part_sex!$1:$1,0))*INDEX(population_nb!$A$1:$E$725,MATCH(age_tranches_5ans_nb_sex!$A722,population_nb!$A:$A,0),3)/100</f>
        <v>0</v>
      </c>
      <c r="AA722">
        <f>INDEX(ages_tranches_5ans_part_sex!$A$1:$AP$725,MATCH(age_tranches_5ans_nb_sex!$A722,ages_tranches_5ans_part_sex!$A:$A,0),MATCH(age_tranches_5ans_nb_sex!AA$1,ages_tranches_5ans_part_sex!$1:$1,0))*INDEX(population_nb!$A$1:$E$725,MATCH(age_tranches_5ans_nb_sex!$A722,population_nb!$A:$A,0),3)/100</f>
        <v>0</v>
      </c>
      <c r="AB722">
        <f>INDEX(ages_tranches_5ans_part_sex!$A$1:$AP$725,MATCH(age_tranches_5ans_nb_sex!$A722,ages_tranches_5ans_part_sex!$A:$A,0),MATCH(age_tranches_5ans_nb_sex!AB$1,ages_tranches_5ans_part_sex!$1:$1,0))*INDEX(population_nb!$A$1:$E$725,MATCH(age_tranches_5ans_nb_sex!$A722,population_nb!$A:$A,0),3)/100</f>
        <v>0</v>
      </c>
      <c r="AC722">
        <f>INDEX(ages_tranches_5ans_part_sex!$A$1:$AP$725,MATCH(age_tranches_5ans_nb_sex!$A722,ages_tranches_5ans_part_sex!$A:$A,0),MATCH(age_tranches_5ans_nb_sex!AC$1,ages_tranches_5ans_part_sex!$1:$1,0))*INDEX(population_nb!$A$1:$E$725,MATCH(age_tranches_5ans_nb_sex!$A722,population_nb!$A:$A,0),3)/100</f>
        <v>0</v>
      </c>
      <c r="AD722">
        <f>INDEX(ages_tranches_5ans_part_sex!$A$1:$AP$725,MATCH(age_tranches_5ans_nb_sex!$A722,ages_tranches_5ans_part_sex!$A:$A,0),MATCH(age_tranches_5ans_nb_sex!AD$1,ages_tranches_5ans_part_sex!$1:$1,0))*INDEX(population_nb!$A$1:$E$725,MATCH(age_tranches_5ans_nb_sex!$A722,population_nb!$A:$A,0),3)/100</f>
        <v>0</v>
      </c>
      <c r="AE722">
        <f>INDEX(ages_tranches_5ans_part_sex!$A$1:$AP$725,MATCH(age_tranches_5ans_nb_sex!$A722,ages_tranches_5ans_part_sex!$A:$A,0),MATCH(age_tranches_5ans_nb_sex!AE$1,ages_tranches_5ans_part_sex!$1:$1,0))*INDEX(population_nb!$A$1:$E$725,MATCH(age_tranches_5ans_nb_sex!$A722,population_nb!$A:$A,0),3)/100</f>
        <v>0</v>
      </c>
      <c r="AF722">
        <f>INDEX(ages_tranches_5ans_part_sex!$A$1:$AP$725,MATCH(age_tranches_5ans_nb_sex!$A722,ages_tranches_5ans_part_sex!$A:$A,0),MATCH(age_tranches_5ans_nb_sex!AF$1,ages_tranches_5ans_part_sex!$1:$1,0))*INDEX(population_nb!$A$1:$E$725,MATCH(age_tranches_5ans_nb_sex!$A722,population_nb!$A:$A,0),3)/100</f>
        <v>0</v>
      </c>
      <c r="AG722">
        <f>INDEX(ages_tranches_5ans_part_sex!$A$1:$AP$725,MATCH(age_tranches_5ans_nb_sex!$A722,ages_tranches_5ans_part_sex!$A:$A,0),MATCH(age_tranches_5ans_nb_sex!AG$1,ages_tranches_5ans_part_sex!$1:$1,0))*INDEX(population_nb!$A$1:$E$725,MATCH(age_tranches_5ans_nb_sex!$A722,population_nb!$A:$A,0),3)/100</f>
        <v>0</v>
      </c>
      <c r="AH722">
        <f>INDEX(ages_tranches_5ans_part_sex!$A$1:$AP$725,MATCH(age_tranches_5ans_nb_sex!$A722,ages_tranches_5ans_part_sex!$A:$A,0),MATCH(age_tranches_5ans_nb_sex!AH$1,ages_tranches_5ans_part_sex!$1:$1,0))*INDEX(population_nb!$A$1:$E$725,MATCH(age_tranches_5ans_nb_sex!$A722,population_nb!$A:$A,0),3)/100</f>
        <v>0</v>
      </c>
      <c r="AI722">
        <f>INDEX(ages_tranches_5ans_part_sex!$A$1:$AP$725,MATCH(age_tranches_5ans_nb_sex!$A722,ages_tranches_5ans_part_sex!$A:$A,0),MATCH(age_tranches_5ans_nb_sex!AI$1,ages_tranches_5ans_part_sex!$1:$1,0))*INDEX(population_nb!$A$1:$E$725,MATCH(age_tranches_5ans_nb_sex!$A722,population_nb!$A:$A,0),3)/100</f>
        <v>0</v>
      </c>
      <c r="AJ722">
        <f>INDEX(ages_tranches_5ans_part_sex!$A$1:$AP$725,MATCH(age_tranches_5ans_nb_sex!$A722,ages_tranches_5ans_part_sex!$A:$A,0),MATCH(age_tranches_5ans_nb_sex!AJ$1,ages_tranches_5ans_part_sex!$1:$1,0))*INDEX(population_nb!$A$1:$E$725,MATCH(age_tranches_5ans_nb_sex!$A722,population_nb!$A:$A,0),3)/100</f>
        <v>0</v>
      </c>
      <c r="AK722">
        <f>INDEX(ages_tranches_5ans_part_sex!$A$1:$AP$725,MATCH(age_tranches_5ans_nb_sex!$A722,ages_tranches_5ans_part_sex!$A:$A,0),MATCH(age_tranches_5ans_nb_sex!AK$1,ages_tranches_5ans_part_sex!$1:$1,0))*INDEX(population_nb!$A$1:$E$725,MATCH(age_tranches_5ans_nb_sex!$A722,population_nb!$A:$A,0),3)/100</f>
        <v>0</v>
      </c>
      <c r="AL722">
        <f>INDEX(ages_tranches_5ans_part_sex!$A$1:$AP$725,MATCH(age_tranches_5ans_nb_sex!$A722,ages_tranches_5ans_part_sex!$A:$A,0),MATCH(age_tranches_5ans_nb_sex!AL$1,ages_tranches_5ans_part_sex!$1:$1,0))*INDEX(population_nb!$A$1:$E$725,MATCH(age_tranches_5ans_nb_sex!$A722,population_nb!$A:$A,0),3)/100</f>
        <v>0</v>
      </c>
      <c r="AM722">
        <f>INDEX(ages_tranches_5ans_part_sex!$A$1:$AP$725,MATCH(age_tranches_5ans_nb_sex!$A722,ages_tranches_5ans_part_sex!$A:$A,0),MATCH(age_tranches_5ans_nb_sex!AM$1,ages_tranches_5ans_part_sex!$1:$1,0))*INDEX(population_nb!$A$1:$E$725,MATCH(age_tranches_5ans_nb_sex!$A722,population_nb!$A:$A,0),3)/100</f>
        <v>0</v>
      </c>
      <c r="AN722">
        <f>INDEX(ages_tranches_5ans_part_sex!$A$1:$AP$725,MATCH(age_tranches_5ans_nb_sex!$A722,ages_tranches_5ans_part_sex!$A:$A,0),MATCH(age_tranches_5ans_nb_sex!AN$1,ages_tranches_5ans_part_sex!$1:$1,0))*INDEX(population_nb!$A$1:$E$725,MATCH(age_tranches_5ans_nb_sex!$A722,population_nb!$A:$A,0),3)/100</f>
        <v>0</v>
      </c>
      <c r="AO722">
        <f>INDEX(ages_tranches_5ans_part_sex!$A$1:$AP$725,MATCH(age_tranches_5ans_nb_sex!$A722,ages_tranches_5ans_part_sex!$A:$A,0),MATCH(age_tranches_5ans_nb_sex!AO$1,ages_tranches_5ans_part_sex!$1:$1,0))*INDEX(population_nb!$A$1:$E$725,MATCH(age_tranches_5ans_nb_sex!$A722,population_nb!$A:$A,0),3)/100</f>
        <v>0</v>
      </c>
      <c r="AP722">
        <f>INDEX(ages_tranches_5ans_part_sex!$A$1:$AP$725,MATCH(age_tranches_5ans_nb_sex!$A722,ages_tranches_5ans_part_sex!$A:$A,0),MATCH(age_tranches_5ans_nb_sex!AP$1,ages_tranches_5ans_part_sex!$1:$1,0))*INDEX(population_nb!$A$1:$E$725,MATCH(age_tranches_5ans_nb_sex!$A722,population_nb!$A:$A,0),3)/100</f>
        <v>0</v>
      </c>
    </row>
    <row r="723" spans="1:42" x14ac:dyDescent="0.35">
      <c r="A723" s="8" t="s">
        <v>166</v>
      </c>
      <c r="B723" s="8" t="s">
        <v>167</v>
      </c>
      <c r="C723">
        <f>INDEX(ages_tranches_5ans_part_sex!$A$1:$AP$725,MATCH(age_tranches_5ans_nb_sex!$A723,ages_tranches_5ans_part_sex!$A:$A,0),MATCH(age_tranches_5ans_nb_sex!C$1,ages_tranches_5ans_part_sex!$1:$1,0))*INDEX(population_nb!$A$1:$E$725,MATCH(age_tranches_5ans_nb_sex!$A723,population_nb!$A:$A,0),3)/100</f>
        <v>0</v>
      </c>
      <c r="D723">
        <f>INDEX(ages_tranches_5ans_part_sex!$A$1:$AP$725,MATCH(age_tranches_5ans_nb_sex!$A723,ages_tranches_5ans_part_sex!$A:$A,0),MATCH(age_tranches_5ans_nb_sex!D$1,ages_tranches_5ans_part_sex!$1:$1,0))*INDEX(population_nb!$A$1:$E$725,MATCH(age_tranches_5ans_nb_sex!$A723,population_nb!$A:$A,0),3)/100</f>
        <v>0</v>
      </c>
      <c r="E723">
        <f>INDEX(ages_tranches_5ans_part_sex!$A$1:$AP$725,MATCH(age_tranches_5ans_nb_sex!$A723,ages_tranches_5ans_part_sex!$A:$A,0),MATCH(age_tranches_5ans_nb_sex!E$1,ages_tranches_5ans_part_sex!$1:$1,0))*INDEX(population_nb!$A$1:$E$725,MATCH(age_tranches_5ans_nb_sex!$A723,population_nb!$A:$A,0),3)/100</f>
        <v>0</v>
      </c>
      <c r="F723">
        <f>INDEX(ages_tranches_5ans_part_sex!$A$1:$AP$725,MATCH(age_tranches_5ans_nb_sex!$A723,ages_tranches_5ans_part_sex!$A:$A,0),MATCH(age_tranches_5ans_nb_sex!F$1,ages_tranches_5ans_part_sex!$1:$1,0))*INDEX(population_nb!$A$1:$E$725,MATCH(age_tranches_5ans_nb_sex!$A723,population_nb!$A:$A,0),3)/100</f>
        <v>0</v>
      </c>
      <c r="G723">
        <f>INDEX(ages_tranches_5ans_part_sex!$A$1:$AP$725,MATCH(age_tranches_5ans_nb_sex!$A723,ages_tranches_5ans_part_sex!$A:$A,0),MATCH(age_tranches_5ans_nb_sex!G$1,ages_tranches_5ans_part_sex!$1:$1,0))*INDEX(population_nb!$A$1:$E$725,MATCH(age_tranches_5ans_nb_sex!$A723,population_nb!$A:$A,0),3)/100</f>
        <v>0</v>
      </c>
      <c r="H723">
        <f>INDEX(ages_tranches_5ans_part_sex!$A$1:$AP$725,MATCH(age_tranches_5ans_nb_sex!$A723,ages_tranches_5ans_part_sex!$A:$A,0),MATCH(age_tranches_5ans_nb_sex!H$1,ages_tranches_5ans_part_sex!$1:$1,0))*INDEX(population_nb!$A$1:$E$725,MATCH(age_tranches_5ans_nb_sex!$A723,population_nb!$A:$A,0),3)/100</f>
        <v>0</v>
      </c>
      <c r="I723">
        <f>INDEX(ages_tranches_5ans_part_sex!$A$1:$AP$725,MATCH(age_tranches_5ans_nb_sex!$A723,ages_tranches_5ans_part_sex!$A:$A,0),MATCH(age_tranches_5ans_nb_sex!I$1,ages_tranches_5ans_part_sex!$1:$1,0))*INDEX(population_nb!$A$1:$E$725,MATCH(age_tranches_5ans_nb_sex!$A723,population_nb!$A:$A,0),3)/100</f>
        <v>0</v>
      </c>
      <c r="J723">
        <f>INDEX(ages_tranches_5ans_part_sex!$A$1:$AP$725,MATCH(age_tranches_5ans_nb_sex!$A723,ages_tranches_5ans_part_sex!$A:$A,0),MATCH(age_tranches_5ans_nb_sex!J$1,ages_tranches_5ans_part_sex!$1:$1,0))*INDEX(population_nb!$A$1:$E$725,MATCH(age_tranches_5ans_nb_sex!$A723,population_nb!$A:$A,0),3)/100</f>
        <v>0</v>
      </c>
      <c r="K723">
        <f>INDEX(ages_tranches_5ans_part_sex!$A$1:$AP$725,MATCH(age_tranches_5ans_nb_sex!$A723,ages_tranches_5ans_part_sex!$A:$A,0),MATCH(age_tranches_5ans_nb_sex!K$1,ages_tranches_5ans_part_sex!$1:$1,0))*INDEX(population_nb!$A$1:$E$725,MATCH(age_tranches_5ans_nb_sex!$A723,population_nb!$A:$A,0),3)/100</f>
        <v>0</v>
      </c>
      <c r="L723">
        <f>INDEX(ages_tranches_5ans_part_sex!$A$1:$AP$725,MATCH(age_tranches_5ans_nb_sex!$A723,ages_tranches_5ans_part_sex!$A:$A,0),MATCH(age_tranches_5ans_nb_sex!L$1,ages_tranches_5ans_part_sex!$1:$1,0))*INDEX(population_nb!$A$1:$E$725,MATCH(age_tranches_5ans_nb_sex!$A723,population_nb!$A:$A,0),3)/100</f>
        <v>0</v>
      </c>
      <c r="M723">
        <f>INDEX(ages_tranches_5ans_part_sex!$A$1:$AP$725,MATCH(age_tranches_5ans_nb_sex!$A723,ages_tranches_5ans_part_sex!$A:$A,0),MATCH(age_tranches_5ans_nb_sex!M$1,ages_tranches_5ans_part_sex!$1:$1,0))*INDEX(population_nb!$A$1:$E$725,MATCH(age_tranches_5ans_nb_sex!$A723,population_nb!$A:$A,0),3)/100</f>
        <v>0</v>
      </c>
      <c r="N723">
        <f>INDEX(ages_tranches_5ans_part_sex!$A$1:$AP$725,MATCH(age_tranches_5ans_nb_sex!$A723,ages_tranches_5ans_part_sex!$A:$A,0),MATCH(age_tranches_5ans_nb_sex!N$1,ages_tranches_5ans_part_sex!$1:$1,0))*INDEX(population_nb!$A$1:$E$725,MATCH(age_tranches_5ans_nb_sex!$A723,population_nb!$A:$A,0),3)/100</f>
        <v>0</v>
      </c>
      <c r="O723">
        <f>INDEX(ages_tranches_5ans_part_sex!$A$1:$AP$725,MATCH(age_tranches_5ans_nb_sex!$A723,ages_tranches_5ans_part_sex!$A:$A,0),MATCH(age_tranches_5ans_nb_sex!O$1,ages_tranches_5ans_part_sex!$1:$1,0))*INDEX(population_nb!$A$1:$E$725,MATCH(age_tranches_5ans_nb_sex!$A723,population_nb!$A:$A,0),3)/100</f>
        <v>0</v>
      </c>
      <c r="P723">
        <f>INDEX(ages_tranches_5ans_part_sex!$A$1:$AP$725,MATCH(age_tranches_5ans_nb_sex!$A723,ages_tranches_5ans_part_sex!$A:$A,0),MATCH(age_tranches_5ans_nb_sex!P$1,ages_tranches_5ans_part_sex!$1:$1,0))*INDEX(population_nb!$A$1:$E$725,MATCH(age_tranches_5ans_nb_sex!$A723,population_nb!$A:$A,0),3)/100</f>
        <v>0</v>
      </c>
      <c r="Q723">
        <f>INDEX(ages_tranches_5ans_part_sex!$A$1:$AP$725,MATCH(age_tranches_5ans_nb_sex!$A723,ages_tranches_5ans_part_sex!$A:$A,0),MATCH(age_tranches_5ans_nb_sex!Q$1,ages_tranches_5ans_part_sex!$1:$1,0))*INDEX(population_nb!$A$1:$E$725,MATCH(age_tranches_5ans_nb_sex!$A723,population_nb!$A:$A,0),3)/100</f>
        <v>0</v>
      </c>
      <c r="R723">
        <f>INDEX(ages_tranches_5ans_part_sex!$A$1:$AP$725,MATCH(age_tranches_5ans_nb_sex!$A723,ages_tranches_5ans_part_sex!$A:$A,0),MATCH(age_tranches_5ans_nb_sex!R$1,ages_tranches_5ans_part_sex!$1:$1,0))*INDEX(population_nb!$A$1:$E$725,MATCH(age_tranches_5ans_nb_sex!$A723,population_nb!$A:$A,0),3)/100</f>
        <v>0</v>
      </c>
      <c r="S723">
        <f>INDEX(ages_tranches_5ans_part_sex!$A$1:$AP$725,MATCH(age_tranches_5ans_nb_sex!$A723,ages_tranches_5ans_part_sex!$A:$A,0),MATCH(age_tranches_5ans_nb_sex!S$1,ages_tranches_5ans_part_sex!$1:$1,0))*INDEX(population_nb!$A$1:$E$725,MATCH(age_tranches_5ans_nb_sex!$A723,population_nb!$A:$A,0),3)/100</f>
        <v>0</v>
      </c>
      <c r="T723">
        <f>INDEX(ages_tranches_5ans_part_sex!$A$1:$AP$725,MATCH(age_tranches_5ans_nb_sex!$A723,ages_tranches_5ans_part_sex!$A:$A,0),MATCH(age_tranches_5ans_nb_sex!T$1,ages_tranches_5ans_part_sex!$1:$1,0))*INDEX(population_nb!$A$1:$E$725,MATCH(age_tranches_5ans_nb_sex!$A723,population_nb!$A:$A,0),3)/100</f>
        <v>0</v>
      </c>
      <c r="U723">
        <f>INDEX(ages_tranches_5ans_part_sex!$A$1:$AP$725,MATCH(age_tranches_5ans_nb_sex!$A723,ages_tranches_5ans_part_sex!$A:$A,0),MATCH(age_tranches_5ans_nb_sex!U$1,ages_tranches_5ans_part_sex!$1:$1,0))*INDEX(population_nb!$A$1:$E$725,MATCH(age_tranches_5ans_nb_sex!$A723,population_nb!$A:$A,0),3)/100</f>
        <v>0</v>
      </c>
      <c r="V723">
        <f>INDEX(ages_tranches_5ans_part_sex!$A$1:$AP$725,MATCH(age_tranches_5ans_nb_sex!$A723,ages_tranches_5ans_part_sex!$A:$A,0),MATCH(age_tranches_5ans_nb_sex!V$1,ages_tranches_5ans_part_sex!$1:$1,0))*INDEX(population_nb!$A$1:$E$725,MATCH(age_tranches_5ans_nb_sex!$A723,population_nb!$A:$A,0),3)/100</f>
        <v>0</v>
      </c>
      <c r="W723">
        <f>INDEX(ages_tranches_5ans_part_sex!$A$1:$AP$725,MATCH(age_tranches_5ans_nb_sex!$A723,ages_tranches_5ans_part_sex!$A:$A,0),MATCH(age_tranches_5ans_nb_sex!W$1,ages_tranches_5ans_part_sex!$1:$1,0))*INDEX(population_nb!$A$1:$E$725,MATCH(age_tranches_5ans_nb_sex!$A723,population_nb!$A:$A,0),3)/100</f>
        <v>0</v>
      </c>
      <c r="X723">
        <f>INDEX(ages_tranches_5ans_part_sex!$A$1:$AP$725,MATCH(age_tranches_5ans_nb_sex!$A723,ages_tranches_5ans_part_sex!$A:$A,0),MATCH(age_tranches_5ans_nb_sex!X$1,ages_tranches_5ans_part_sex!$1:$1,0))*INDEX(population_nb!$A$1:$E$725,MATCH(age_tranches_5ans_nb_sex!$A723,population_nb!$A:$A,0),3)/100</f>
        <v>0</v>
      </c>
      <c r="Y723">
        <f>INDEX(ages_tranches_5ans_part_sex!$A$1:$AP$725,MATCH(age_tranches_5ans_nb_sex!$A723,ages_tranches_5ans_part_sex!$A:$A,0),MATCH(age_tranches_5ans_nb_sex!Y$1,ages_tranches_5ans_part_sex!$1:$1,0))*INDEX(population_nb!$A$1:$E$725,MATCH(age_tranches_5ans_nb_sex!$A723,population_nb!$A:$A,0),3)/100</f>
        <v>0</v>
      </c>
      <c r="Z723">
        <f>INDEX(ages_tranches_5ans_part_sex!$A$1:$AP$725,MATCH(age_tranches_5ans_nb_sex!$A723,ages_tranches_5ans_part_sex!$A:$A,0),MATCH(age_tranches_5ans_nb_sex!Z$1,ages_tranches_5ans_part_sex!$1:$1,0))*INDEX(population_nb!$A$1:$E$725,MATCH(age_tranches_5ans_nb_sex!$A723,population_nb!$A:$A,0),3)/100</f>
        <v>0</v>
      </c>
      <c r="AA723">
        <f>INDEX(ages_tranches_5ans_part_sex!$A$1:$AP$725,MATCH(age_tranches_5ans_nb_sex!$A723,ages_tranches_5ans_part_sex!$A:$A,0),MATCH(age_tranches_5ans_nb_sex!AA$1,ages_tranches_5ans_part_sex!$1:$1,0))*INDEX(population_nb!$A$1:$E$725,MATCH(age_tranches_5ans_nb_sex!$A723,population_nb!$A:$A,0),3)/100</f>
        <v>0</v>
      </c>
      <c r="AB723">
        <f>INDEX(ages_tranches_5ans_part_sex!$A$1:$AP$725,MATCH(age_tranches_5ans_nb_sex!$A723,ages_tranches_5ans_part_sex!$A:$A,0),MATCH(age_tranches_5ans_nb_sex!AB$1,ages_tranches_5ans_part_sex!$1:$1,0))*INDEX(population_nb!$A$1:$E$725,MATCH(age_tranches_5ans_nb_sex!$A723,population_nb!$A:$A,0),3)/100</f>
        <v>0</v>
      </c>
      <c r="AC723">
        <f>INDEX(ages_tranches_5ans_part_sex!$A$1:$AP$725,MATCH(age_tranches_5ans_nb_sex!$A723,ages_tranches_5ans_part_sex!$A:$A,0),MATCH(age_tranches_5ans_nb_sex!AC$1,ages_tranches_5ans_part_sex!$1:$1,0))*INDEX(population_nb!$A$1:$E$725,MATCH(age_tranches_5ans_nb_sex!$A723,population_nb!$A:$A,0),3)/100</f>
        <v>0</v>
      </c>
      <c r="AD723">
        <f>INDEX(ages_tranches_5ans_part_sex!$A$1:$AP$725,MATCH(age_tranches_5ans_nb_sex!$A723,ages_tranches_5ans_part_sex!$A:$A,0),MATCH(age_tranches_5ans_nb_sex!AD$1,ages_tranches_5ans_part_sex!$1:$1,0))*INDEX(population_nb!$A$1:$E$725,MATCH(age_tranches_5ans_nb_sex!$A723,population_nb!$A:$A,0),3)/100</f>
        <v>0</v>
      </c>
      <c r="AE723">
        <f>INDEX(ages_tranches_5ans_part_sex!$A$1:$AP$725,MATCH(age_tranches_5ans_nb_sex!$A723,ages_tranches_5ans_part_sex!$A:$A,0),MATCH(age_tranches_5ans_nb_sex!AE$1,ages_tranches_5ans_part_sex!$1:$1,0))*INDEX(population_nb!$A$1:$E$725,MATCH(age_tranches_5ans_nb_sex!$A723,population_nb!$A:$A,0),3)/100</f>
        <v>0</v>
      </c>
      <c r="AF723">
        <f>INDEX(ages_tranches_5ans_part_sex!$A$1:$AP$725,MATCH(age_tranches_5ans_nb_sex!$A723,ages_tranches_5ans_part_sex!$A:$A,0),MATCH(age_tranches_5ans_nb_sex!AF$1,ages_tranches_5ans_part_sex!$1:$1,0))*INDEX(population_nb!$A$1:$E$725,MATCH(age_tranches_5ans_nb_sex!$A723,population_nb!$A:$A,0),3)/100</f>
        <v>0</v>
      </c>
      <c r="AG723">
        <f>INDEX(ages_tranches_5ans_part_sex!$A$1:$AP$725,MATCH(age_tranches_5ans_nb_sex!$A723,ages_tranches_5ans_part_sex!$A:$A,0),MATCH(age_tranches_5ans_nb_sex!AG$1,ages_tranches_5ans_part_sex!$1:$1,0))*INDEX(population_nb!$A$1:$E$725,MATCH(age_tranches_5ans_nb_sex!$A723,population_nb!$A:$A,0),3)/100</f>
        <v>0</v>
      </c>
      <c r="AH723">
        <f>INDEX(ages_tranches_5ans_part_sex!$A$1:$AP$725,MATCH(age_tranches_5ans_nb_sex!$A723,ages_tranches_5ans_part_sex!$A:$A,0),MATCH(age_tranches_5ans_nb_sex!AH$1,ages_tranches_5ans_part_sex!$1:$1,0))*INDEX(population_nb!$A$1:$E$725,MATCH(age_tranches_5ans_nb_sex!$A723,population_nb!$A:$A,0),3)/100</f>
        <v>0</v>
      </c>
      <c r="AI723">
        <f>INDEX(ages_tranches_5ans_part_sex!$A$1:$AP$725,MATCH(age_tranches_5ans_nb_sex!$A723,ages_tranches_5ans_part_sex!$A:$A,0),MATCH(age_tranches_5ans_nb_sex!AI$1,ages_tranches_5ans_part_sex!$1:$1,0))*INDEX(population_nb!$A$1:$E$725,MATCH(age_tranches_5ans_nb_sex!$A723,population_nb!$A:$A,0),3)/100</f>
        <v>0</v>
      </c>
      <c r="AJ723">
        <f>INDEX(ages_tranches_5ans_part_sex!$A$1:$AP$725,MATCH(age_tranches_5ans_nb_sex!$A723,ages_tranches_5ans_part_sex!$A:$A,0),MATCH(age_tranches_5ans_nb_sex!AJ$1,ages_tranches_5ans_part_sex!$1:$1,0))*INDEX(population_nb!$A$1:$E$725,MATCH(age_tranches_5ans_nb_sex!$A723,population_nb!$A:$A,0),3)/100</f>
        <v>0</v>
      </c>
      <c r="AK723">
        <f>INDEX(ages_tranches_5ans_part_sex!$A$1:$AP$725,MATCH(age_tranches_5ans_nb_sex!$A723,ages_tranches_5ans_part_sex!$A:$A,0),MATCH(age_tranches_5ans_nb_sex!AK$1,ages_tranches_5ans_part_sex!$1:$1,0))*INDEX(population_nb!$A$1:$E$725,MATCH(age_tranches_5ans_nb_sex!$A723,population_nb!$A:$A,0),3)/100</f>
        <v>0</v>
      </c>
      <c r="AL723">
        <f>INDEX(ages_tranches_5ans_part_sex!$A$1:$AP$725,MATCH(age_tranches_5ans_nb_sex!$A723,ages_tranches_5ans_part_sex!$A:$A,0),MATCH(age_tranches_5ans_nb_sex!AL$1,ages_tranches_5ans_part_sex!$1:$1,0))*INDEX(population_nb!$A$1:$E$725,MATCH(age_tranches_5ans_nb_sex!$A723,population_nb!$A:$A,0),3)/100</f>
        <v>0</v>
      </c>
      <c r="AM723">
        <f>INDEX(ages_tranches_5ans_part_sex!$A$1:$AP$725,MATCH(age_tranches_5ans_nb_sex!$A723,ages_tranches_5ans_part_sex!$A:$A,0),MATCH(age_tranches_5ans_nb_sex!AM$1,ages_tranches_5ans_part_sex!$1:$1,0))*INDEX(population_nb!$A$1:$E$725,MATCH(age_tranches_5ans_nb_sex!$A723,population_nb!$A:$A,0),3)/100</f>
        <v>0</v>
      </c>
      <c r="AN723">
        <f>INDEX(ages_tranches_5ans_part_sex!$A$1:$AP$725,MATCH(age_tranches_5ans_nb_sex!$A723,ages_tranches_5ans_part_sex!$A:$A,0),MATCH(age_tranches_5ans_nb_sex!AN$1,ages_tranches_5ans_part_sex!$1:$1,0))*INDEX(population_nb!$A$1:$E$725,MATCH(age_tranches_5ans_nb_sex!$A723,population_nb!$A:$A,0),3)/100</f>
        <v>0</v>
      </c>
      <c r="AO723">
        <f>INDEX(ages_tranches_5ans_part_sex!$A$1:$AP$725,MATCH(age_tranches_5ans_nb_sex!$A723,ages_tranches_5ans_part_sex!$A:$A,0),MATCH(age_tranches_5ans_nb_sex!AO$1,ages_tranches_5ans_part_sex!$1:$1,0))*INDEX(population_nb!$A$1:$E$725,MATCH(age_tranches_5ans_nb_sex!$A723,population_nb!$A:$A,0),3)/100</f>
        <v>0</v>
      </c>
      <c r="AP723">
        <f>INDEX(ages_tranches_5ans_part_sex!$A$1:$AP$725,MATCH(age_tranches_5ans_nb_sex!$A723,ages_tranches_5ans_part_sex!$A:$A,0),MATCH(age_tranches_5ans_nb_sex!AP$1,ages_tranches_5ans_part_sex!$1:$1,0))*INDEX(population_nb!$A$1:$E$725,MATCH(age_tranches_5ans_nb_sex!$A723,population_nb!$A:$A,0),3)/100</f>
        <v>0</v>
      </c>
    </row>
    <row r="724" spans="1:42" x14ac:dyDescent="0.35">
      <c r="A724" s="8" t="s">
        <v>174</v>
      </c>
      <c r="B724" s="8" t="s">
        <v>175</v>
      </c>
      <c r="C724">
        <f>INDEX(ages_tranches_5ans_part_sex!$A$1:$AP$725,MATCH(age_tranches_5ans_nb_sex!$A724,ages_tranches_5ans_part_sex!$A:$A,0),MATCH(age_tranches_5ans_nb_sex!C$1,ages_tranches_5ans_part_sex!$1:$1,0))*INDEX(population_nb!$A$1:$E$725,MATCH(age_tranches_5ans_nb_sex!$A724,population_nb!$A:$A,0),3)/100</f>
        <v>10.999999999885999</v>
      </c>
      <c r="D724">
        <f>INDEX(ages_tranches_5ans_part_sex!$A$1:$AP$725,MATCH(age_tranches_5ans_nb_sex!$A724,ages_tranches_5ans_part_sex!$A:$A,0),MATCH(age_tranches_5ans_nb_sex!D$1,ages_tranches_5ans_part_sex!$1:$1,0))*INDEX(population_nb!$A$1:$E$725,MATCH(age_tranches_5ans_nb_sex!$A724,population_nb!$A:$A,0),3)/100</f>
        <v>14.000000000058998</v>
      </c>
      <c r="E724">
        <f>INDEX(ages_tranches_5ans_part_sex!$A$1:$AP$725,MATCH(age_tranches_5ans_nb_sex!$A724,ages_tranches_5ans_part_sex!$A:$A,0),MATCH(age_tranches_5ans_nb_sex!E$1,ages_tranches_5ans_part_sex!$1:$1,0))*INDEX(population_nb!$A$1:$E$725,MATCH(age_tranches_5ans_nb_sex!$A724,population_nb!$A:$A,0),3)/100</f>
        <v>11.999999999793999</v>
      </c>
      <c r="F724">
        <f>INDEX(ages_tranches_5ans_part_sex!$A$1:$AP$725,MATCH(age_tranches_5ans_nb_sex!$A724,ages_tranches_5ans_part_sex!$A:$A,0),MATCH(age_tranches_5ans_nb_sex!F$1,ages_tranches_5ans_part_sex!$1:$1,0))*INDEX(population_nb!$A$1:$E$725,MATCH(age_tranches_5ans_nb_sex!$A724,population_nb!$A:$A,0),3)/100</f>
        <v>13.000000000150999</v>
      </c>
      <c r="G724">
        <f>INDEX(ages_tranches_5ans_part_sex!$A$1:$AP$725,MATCH(age_tranches_5ans_nb_sex!$A724,ages_tranches_5ans_part_sex!$A:$A,0),MATCH(age_tranches_5ans_nb_sex!G$1,ages_tranches_5ans_part_sex!$1:$1,0))*INDEX(population_nb!$A$1:$E$725,MATCH(age_tranches_5ans_nb_sex!$A724,population_nb!$A:$A,0),3)/100</f>
        <v>20.999999999864002</v>
      </c>
      <c r="H724">
        <f>INDEX(ages_tranches_5ans_part_sex!$A$1:$AP$725,MATCH(age_tranches_5ans_nb_sex!$A724,ages_tranches_5ans_part_sex!$A:$A,0),MATCH(age_tranches_5ans_nb_sex!H$1,ages_tranches_5ans_part_sex!$1:$1,0))*INDEX(population_nb!$A$1:$E$725,MATCH(age_tranches_5ans_nb_sex!$A724,population_nb!$A:$A,0),3)/100</f>
        <v>16.999999999783</v>
      </c>
      <c r="I724">
        <f>INDEX(ages_tranches_5ans_part_sex!$A$1:$AP$725,MATCH(age_tranches_5ans_nb_sex!$A724,ages_tranches_5ans_part_sex!$A:$A,0),MATCH(age_tranches_5ans_nb_sex!I$1,ages_tranches_5ans_part_sex!$1:$1,0))*INDEX(population_nb!$A$1:$E$725,MATCH(age_tranches_5ans_nb_sex!$A724,population_nb!$A:$A,0),3)/100</f>
        <v>10.999999999885999</v>
      </c>
      <c r="J724">
        <f>INDEX(ages_tranches_5ans_part_sex!$A$1:$AP$725,MATCH(age_tranches_5ans_nb_sex!$A724,ages_tranches_5ans_part_sex!$A:$A,0),MATCH(age_tranches_5ans_nb_sex!J$1,ages_tranches_5ans_part_sex!$1:$1,0))*INDEX(population_nb!$A$1:$E$725,MATCH(age_tranches_5ans_nb_sex!$A724,population_nb!$A:$A,0),3)/100</f>
        <v>14.999999999967001</v>
      </c>
      <c r="K724">
        <f>INDEX(ages_tranches_5ans_part_sex!$A$1:$AP$725,MATCH(age_tranches_5ans_nb_sex!$A724,ages_tranches_5ans_part_sex!$A:$A,0),MATCH(age_tranches_5ans_nb_sex!K$1,ages_tranches_5ans_part_sex!$1:$1,0))*INDEX(population_nb!$A$1:$E$725,MATCH(age_tranches_5ans_nb_sex!$A724,population_nb!$A:$A,0),3)/100</f>
        <v>18.000000000139998</v>
      </c>
      <c r="L724">
        <f>INDEX(ages_tranches_5ans_part_sex!$A$1:$AP$725,MATCH(age_tranches_5ans_nb_sex!$A724,ages_tranches_5ans_part_sex!$A:$A,0),MATCH(age_tranches_5ans_nb_sex!L$1,ages_tranches_5ans_part_sex!$1:$1,0))*INDEX(population_nb!$A$1:$E$725,MATCH(age_tranches_5ans_nb_sex!$A724,population_nb!$A:$A,0),3)/100</f>
        <v>14.999999999967001</v>
      </c>
      <c r="M724">
        <f>INDEX(ages_tranches_5ans_part_sex!$A$1:$AP$725,MATCH(age_tranches_5ans_nb_sex!$A724,ages_tranches_5ans_part_sex!$A:$A,0),MATCH(age_tranches_5ans_nb_sex!M$1,ages_tranches_5ans_part_sex!$1:$1,0))*INDEX(population_nb!$A$1:$E$725,MATCH(age_tranches_5ans_nb_sex!$A724,population_nb!$A:$A,0),3)/100</f>
        <v>6.9999999998049995</v>
      </c>
      <c r="N724">
        <f>INDEX(ages_tranches_5ans_part_sex!$A$1:$AP$725,MATCH(age_tranches_5ans_nb_sex!$A724,ages_tranches_5ans_part_sex!$A:$A,0),MATCH(age_tranches_5ans_nb_sex!N$1,ages_tranches_5ans_part_sex!$1:$1,0))*INDEX(population_nb!$A$1:$E$725,MATCH(age_tranches_5ans_nb_sex!$A724,population_nb!$A:$A,0),3)/100</f>
        <v>14.000000000058998</v>
      </c>
      <c r="O724">
        <f>INDEX(ages_tranches_5ans_part_sex!$A$1:$AP$725,MATCH(age_tranches_5ans_nb_sex!$A724,ages_tranches_5ans_part_sex!$A:$A,0),MATCH(age_tranches_5ans_nb_sex!O$1,ages_tranches_5ans_part_sex!$1:$1,0))*INDEX(population_nb!$A$1:$E$725,MATCH(age_tranches_5ans_nb_sex!$A724,population_nb!$A:$A,0),3)/100</f>
        <v>14.999999999967001</v>
      </c>
      <c r="P724">
        <f>INDEX(ages_tranches_5ans_part_sex!$A$1:$AP$725,MATCH(age_tranches_5ans_nb_sex!$A724,ages_tranches_5ans_part_sex!$A:$A,0),MATCH(age_tranches_5ans_nb_sex!P$1,ages_tranches_5ans_part_sex!$1:$1,0))*INDEX(population_nb!$A$1:$E$725,MATCH(age_tranches_5ans_nb_sex!$A724,population_nb!$A:$A,0),3)/100</f>
        <v>10.999999999885999</v>
      </c>
      <c r="Q724">
        <f>INDEX(ages_tranches_5ans_part_sex!$A$1:$AP$725,MATCH(age_tranches_5ans_nb_sex!$A724,ages_tranches_5ans_part_sex!$A:$A,0),MATCH(age_tranches_5ans_nb_sex!Q$1,ages_tranches_5ans_part_sex!$1:$1,0))*INDEX(population_nb!$A$1:$E$725,MATCH(age_tranches_5ans_nb_sex!$A724,population_nb!$A:$A,0),3)/100</f>
        <v>10.999999999885999</v>
      </c>
      <c r="R724">
        <f>INDEX(ages_tranches_5ans_part_sex!$A$1:$AP$725,MATCH(age_tranches_5ans_nb_sex!$A724,ages_tranches_5ans_part_sex!$A:$A,0),MATCH(age_tranches_5ans_nb_sex!R$1,ages_tranches_5ans_part_sex!$1:$1,0))*INDEX(population_nb!$A$1:$E$725,MATCH(age_tranches_5ans_nb_sex!$A724,population_nb!$A:$A,0),3)/100</f>
        <v>14.000000000058998</v>
      </c>
      <c r="S724">
        <f>INDEX(ages_tranches_5ans_part_sex!$A$1:$AP$725,MATCH(age_tranches_5ans_nb_sex!$A724,ages_tranches_5ans_part_sex!$A:$A,0),MATCH(age_tranches_5ans_nb_sex!S$1,ages_tranches_5ans_part_sex!$1:$1,0))*INDEX(population_nb!$A$1:$E$725,MATCH(age_tranches_5ans_nb_sex!$A724,population_nb!$A:$A,0),3)/100</f>
        <v>0</v>
      </c>
      <c r="T724">
        <f>INDEX(ages_tranches_5ans_part_sex!$A$1:$AP$725,MATCH(age_tranches_5ans_nb_sex!$A724,ages_tranches_5ans_part_sex!$A:$A,0),MATCH(age_tranches_5ans_nb_sex!T$1,ages_tranches_5ans_part_sex!$1:$1,0))*INDEX(population_nb!$A$1:$E$725,MATCH(age_tranches_5ans_nb_sex!$A724,population_nb!$A:$A,0),3)/100</f>
        <v>8.0000000001620002</v>
      </c>
      <c r="U724">
        <f>INDEX(ages_tranches_5ans_part_sex!$A$1:$AP$725,MATCH(age_tranches_5ans_nb_sex!$A724,ages_tranches_5ans_part_sex!$A:$A,0),MATCH(age_tranches_5ans_nb_sex!U$1,ages_tranches_5ans_part_sex!$1:$1,0))*INDEX(population_nb!$A$1:$E$725,MATCH(age_tranches_5ans_nb_sex!$A724,population_nb!$A:$A,0),3)/100</f>
        <v>8.0000000001620002</v>
      </c>
      <c r="V724">
        <f>INDEX(ages_tranches_5ans_part_sex!$A$1:$AP$725,MATCH(age_tranches_5ans_nb_sex!$A724,ages_tranches_5ans_part_sex!$A:$A,0),MATCH(age_tranches_5ans_nb_sex!V$1,ages_tranches_5ans_part_sex!$1:$1,0))*INDEX(population_nb!$A$1:$E$725,MATCH(age_tranches_5ans_nb_sex!$A724,population_nb!$A:$A,0),3)/100</f>
        <v>11.999999999793999</v>
      </c>
      <c r="W724">
        <f>INDEX(ages_tranches_5ans_part_sex!$A$1:$AP$725,MATCH(age_tranches_5ans_nb_sex!$A724,ages_tranches_5ans_part_sex!$A:$A,0),MATCH(age_tranches_5ans_nb_sex!W$1,ages_tranches_5ans_part_sex!$1:$1,0))*INDEX(population_nb!$A$1:$E$725,MATCH(age_tranches_5ans_nb_sex!$A724,population_nb!$A:$A,0),3)/100</f>
        <v>23.000000000128999</v>
      </c>
      <c r="X724">
        <f>INDEX(ages_tranches_5ans_part_sex!$A$1:$AP$725,MATCH(age_tranches_5ans_nb_sex!$A724,ages_tranches_5ans_part_sex!$A:$A,0),MATCH(age_tranches_5ans_nb_sex!X$1,ages_tranches_5ans_part_sex!$1:$1,0))*INDEX(population_nb!$A$1:$E$725,MATCH(age_tranches_5ans_nb_sex!$A724,population_nb!$A:$A,0),3)/100</f>
        <v>18.000000000139998</v>
      </c>
      <c r="Y724">
        <f>INDEX(ages_tranches_5ans_part_sex!$A$1:$AP$725,MATCH(age_tranches_5ans_nb_sex!$A724,ages_tranches_5ans_part_sex!$A:$A,0),MATCH(age_tranches_5ans_nb_sex!Y$1,ages_tranches_5ans_part_sex!$1:$1,0))*INDEX(population_nb!$A$1:$E$725,MATCH(age_tranches_5ans_nb_sex!$A724,population_nb!$A:$A,0),3)/100</f>
        <v>19.000000000048001</v>
      </c>
      <c r="Z724">
        <f>INDEX(ages_tranches_5ans_part_sex!$A$1:$AP$725,MATCH(age_tranches_5ans_nb_sex!$A724,ages_tranches_5ans_part_sex!$A:$A,0),MATCH(age_tranches_5ans_nb_sex!Z$1,ages_tranches_5ans_part_sex!$1:$1,0))*INDEX(population_nb!$A$1:$E$725,MATCH(age_tranches_5ans_nb_sex!$A724,population_nb!$A:$A,0),3)/100</f>
        <v>19.000000000048001</v>
      </c>
      <c r="AA724">
        <f>INDEX(ages_tranches_5ans_part_sex!$A$1:$AP$725,MATCH(age_tranches_5ans_nb_sex!$A724,ages_tranches_5ans_part_sex!$A:$A,0),MATCH(age_tranches_5ans_nb_sex!AA$1,ages_tranches_5ans_part_sex!$1:$1,0))*INDEX(population_nb!$A$1:$E$725,MATCH(age_tranches_5ans_nb_sex!$A724,population_nb!$A:$A,0),3)/100</f>
        <v>13.000000000150999</v>
      </c>
      <c r="AB724">
        <f>INDEX(ages_tranches_5ans_part_sex!$A$1:$AP$725,MATCH(age_tranches_5ans_nb_sex!$A724,ages_tranches_5ans_part_sex!$A:$A,0),MATCH(age_tranches_5ans_nb_sex!AB$1,ages_tranches_5ans_part_sex!$1:$1,0))*INDEX(population_nb!$A$1:$E$725,MATCH(age_tranches_5ans_nb_sex!$A724,population_nb!$A:$A,0),3)/100</f>
        <v>13.000000000150999</v>
      </c>
      <c r="AC724">
        <f>INDEX(ages_tranches_5ans_part_sex!$A$1:$AP$725,MATCH(age_tranches_5ans_nb_sex!$A724,ages_tranches_5ans_part_sex!$A:$A,0),MATCH(age_tranches_5ans_nb_sex!AC$1,ages_tranches_5ans_part_sex!$1:$1,0))*INDEX(population_nb!$A$1:$E$725,MATCH(age_tranches_5ans_nb_sex!$A724,population_nb!$A:$A,0),3)/100</f>
        <v>11.999999999793999</v>
      </c>
      <c r="AD724">
        <f>INDEX(ages_tranches_5ans_part_sex!$A$1:$AP$725,MATCH(age_tranches_5ans_nb_sex!$A724,ages_tranches_5ans_part_sex!$A:$A,0),MATCH(age_tranches_5ans_nb_sex!AD$1,ages_tranches_5ans_part_sex!$1:$1,0))*INDEX(population_nb!$A$1:$E$725,MATCH(age_tranches_5ans_nb_sex!$A724,population_nb!$A:$A,0),3)/100</f>
        <v>10.999999999885999</v>
      </c>
      <c r="AE724">
        <f>INDEX(ages_tranches_5ans_part_sex!$A$1:$AP$725,MATCH(age_tranches_5ans_nb_sex!$A724,ages_tranches_5ans_part_sex!$A:$A,0),MATCH(age_tranches_5ans_nb_sex!AE$1,ages_tranches_5ans_part_sex!$1:$1,0))*INDEX(population_nb!$A$1:$E$725,MATCH(age_tranches_5ans_nb_sex!$A724,population_nb!$A:$A,0),3)/100</f>
        <v>4.9999999999889999</v>
      </c>
      <c r="AF724">
        <f>INDEX(ages_tranches_5ans_part_sex!$A$1:$AP$725,MATCH(age_tranches_5ans_nb_sex!$A724,ages_tranches_5ans_part_sex!$A:$A,0),MATCH(age_tranches_5ans_nb_sex!AF$1,ages_tranches_5ans_part_sex!$1:$1,0))*INDEX(population_nb!$A$1:$E$725,MATCH(age_tranches_5ans_nb_sex!$A724,population_nb!$A:$A,0),3)/100</f>
        <v>11.999999999793999</v>
      </c>
      <c r="AG724">
        <f>INDEX(ages_tranches_5ans_part_sex!$A$1:$AP$725,MATCH(age_tranches_5ans_nb_sex!$A724,ages_tranches_5ans_part_sex!$A:$A,0),MATCH(age_tranches_5ans_nb_sex!AG$1,ages_tranches_5ans_part_sex!$1:$1,0))*INDEX(population_nb!$A$1:$E$725,MATCH(age_tranches_5ans_nb_sex!$A724,population_nb!$A:$A,0),3)/100</f>
        <v>10.999999999885999</v>
      </c>
      <c r="AH724">
        <f>INDEX(ages_tranches_5ans_part_sex!$A$1:$AP$725,MATCH(age_tranches_5ans_nb_sex!$A724,ages_tranches_5ans_part_sex!$A:$A,0),MATCH(age_tranches_5ans_nb_sex!AH$1,ages_tranches_5ans_part_sex!$1:$1,0))*INDEX(population_nb!$A$1:$E$725,MATCH(age_tranches_5ans_nb_sex!$A724,population_nb!$A:$A,0),3)/100</f>
        <v>5.9999999998969997</v>
      </c>
      <c r="AI724">
        <f>INDEX(ages_tranches_5ans_part_sex!$A$1:$AP$725,MATCH(age_tranches_5ans_nb_sex!$A724,ages_tranches_5ans_part_sex!$A:$A,0),MATCH(age_tranches_5ans_nb_sex!AI$1,ages_tranches_5ans_part_sex!$1:$1,0))*INDEX(population_nb!$A$1:$E$725,MATCH(age_tranches_5ans_nb_sex!$A724,population_nb!$A:$A,0),3)/100</f>
        <v>11.999999999793999</v>
      </c>
      <c r="AJ724">
        <f>INDEX(ages_tranches_5ans_part_sex!$A$1:$AP$725,MATCH(age_tranches_5ans_nb_sex!$A724,ages_tranches_5ans_part_sex!$A:$A,0),MATCH(age_tranches_5ans_nb_sex!AJ$1,ages_tranches_5ans_part_sex!$1:$1,0))*INDEX(population_nb!$A$1:$E$725,MATCH(age_tranches_5ans_nb_sex!$A724,population_nb!$A:$A,0),3)/100</f>
        <v>0.99999999990799993</v>
      </c>
      <c r="AK724">
        <f>INDEX(ages_tranches_5ans_part_sex!$A$1:$AP$725,MATCH(age_tranches_5ans_nb_sex!$A724,ages_tranches_5ans_part_sex!$A:$A,0),MATCH(age_tranches_5ans_nb_sex!AK$1,ages_tranches_5ans_part_sex!$1:$1,0))*INDEX(population_nb!$A$1:$E$725,MATCH(age_tranches_5ans_nb_sex!$A724,population_nb!$A:$A,0),3)/100</f>
        <v>1.9999999998159999</v>
      </c>
      <c r="AL724">
        <f>INDEX(ages_tranches_5ans_part_sex!$A$1:$AP$725,MATCH(age_tranches_5ans_nb_sex!$A724,ages_tranches_5ans_part_sex!$A:$A,0),MATCH(age_tranches_5ans_nb_sex!AL$1,ages_tranches_5ans_part_sex!$1:$1,0))*INDEX(population_nb!$A$1:$E$725,MATCH(age_tranches_5ans_nb_sex!$A724,population_nb!$A:$A,0),3)/100</f>
        <v>5.9999999998969997</v>
      </c>
      <c r="AM724">
        <f>INDEX(ages_tranches_5ans_part_sex!$A$1:$AP$725,MATCH(age_tranches_5ans_nb_sex!$A724,ages_tranches_5ans_part_sex!$A:$A,0),MATCH(age_tranches_5ans_nb_sex!AM$1,ages_tranches_5ans_part_sex!$1:$1,0))*INDEX(population_nb!$A$1:$E$725,MATCH(age_tranches_5ans_nb_sex!$A724,population_nb!$A:$A,0),3)/100</f>
        <v>1.9999999998159999</v>
      </c>
      <c r="AN724">
        <f>INDEX(ages_tranches_5ans_part_sex!$A$1:$AP$725,MATCH(age_tranches_5ans_nb_sex!$A724,ages_tranches_5ans_part_sex!$A:$A,0),MATCH(age_tranches_5ans_nb_sex!AN$1,ages_tranches_5ans_part_sex!$1:$1,0))*INDEX(population_nb!$A$1:$E$725,MATCH(age_tranches_5ans_nb_sex!$A724,population_nb!$A:$A,0),3)/100</f>
        <v>0</v>
      </c>
      <c r="AO724">
        <f>INDEX(ages_tranches_5ans_part_sex!$A$1:$AP$725,MATCH(age_tranches_5ans_nb_sex!$A724,ages_tranches_5ans_part_sex!$A:$A,0),MATCH(age_tranches_5ans_nb_sex!AO$1,ages_tranches_5ans_part_sex!$1:$1,0))*INDEX(population_nb!$A$1:$E$725,MATCH(age_tranches_5ans_nb_sex!$A724,population_nb!$A:$A,0),3)/100</f>
        <v>0.99999999990799993</v>
      </c>
      <c r="AP724">
        <f>INDEX(ages_tranches_5ans_part_sex!$A$1:$AP$725,MATCH(age_tranches_5ans_nb_sex!$A724,ages_tranches_5ans_part_sex!$A:$A,0),MATCH(age_tranches_5ans_nb_sex!AP$1,ages_tranches_5ans_part_sex!$1:$1,0))*INDEX(population_nb!$A$1:$E$725,MATCH(age_tranches_5ans_nb_sex!$A724,population_nb!$A:$A,0),3)/100</f>
        <v>0</v>
      </c>
    </row>
    <row r="725" spans="1:42" x14ac:dyDescent="0.35">
      <c r="A725" s="8" t="s">
        <v>172</v>
      </c>
      <c r="B725" s="8" t="s">
        <v>173</v>
      </c>
      <c r="C725">
        <f>INDEX(ages_tranches_5ans_part_sex!$A$1:$AP$725,MATCH(age_tranches_5ans_nb_sex!$A725,ages_tranches_5ans_part_sex!$A:$A,0),MATCH(age_tranches_5ans_nb_sex!C$1,ages_tranches_5ans_part_sex!$1:$1,0))*INDEX(population_nb!$A$1:$E$725,MATCH(age_tranches_5ans_nb_sex!$A725,population_nb!$A:$A,0),3)/100</f>
        <v>0</v>
      </c>
      <c r="D725">
        <f>INDEX(ages_tranches_5ans_part_sex!$A$1:$AP$725,MATCH(age_tranches_5ans_nb_sex!$A725,ages_tranches_5ans_part_sex!$A:$A,0),MATCH(age_tranches_5ans_nb_sex!D$1,ages_tranches_5ans_part_sex!$1:$1,0))*INDEX(population_nb!$A$1:$E$725,MATCH(age_tranches_5ans_nb_sex!$A725,population_nb!$A:$A,0),3)/100</f>
        <v>0</v>
      </c>
      <c r="E725">
        <f>INDEX(ages_tranches_5ans_part_sex!$A$1:$AP$725,MATCH(age_tranches_5ans_nb_sex!$A725,ages_tranches_5ans_part_sex!$A:$A,0),MATCH(age_tranches_5ans_nb_sex!E$1,ages_tranches_5ans_part_sex!$1:$1,0))*INDEX(population_nb!$A$1:$E$725,MATCH(age_tranches_5ans_nb_sex!$A725,population_nb!$A:$A,0),3)/100</f>
        <v>0</v>
      </c>
      <c r="F725">
        <f>INDEX(ages_tranches_5ans_part_sex!$A$1:$AP$725,MATCH(age_tranches_5ans_nb_sex!$A725,ages_tranches_5ans_part_sex!$A:$A,0),MATCH(age_tranches_5ans_nb_sex!F$1,ages_tranches_5ans_part_sex!$1:$1,0))*INDEX(population_nb!$A$1:$E$725,MATCH(age_tranches_5ans_nb_sex!$A725,population_nb!$A:$A,0),3)/100</f>
        <v>0</v>
      </c>
      <c r="G725">
        <f>INDEX(ages_tranches_5ans_part_sex!$A$1:$AP$725,MATCH(age_tranches_5ans_nb_sex!$A725,ages_tranches_5ans_part_sex!$A:$A,0),MATCH(age_tranches_5ans_nb_sex!G$1,ages_tranches_5ans_part_sex!$1:$1,0))*INDEX(population_nb!$A$1:$E$725,MATCH(age_tranches_5ans_nb_sex!$A725,population_nb!$A:$A,0),3)/100</f>
        <v>0</v>
      </c>
      <c r="H725">
        <f>INDEX(ages_tranches_5ans_part_sex!$A$1:$AP$725,MATCH(age_tranches_5ans_nb_sex!$A725,ages_tranches_5ans_part_sex!$A:$A,0),MATCH(age_tranches_5ans_nb_sex!H$1,ages_tranches_5ans_part_sex!$1:$1,0))*INDEX(population_nb!$A$1:$E$725,MATCH(age_tranches_5ans_nb_sex!$A725,population_nb!$A:$A,0),3)/100</f>
        <v>0</v>
      </c>
      <c r="I725">
        <f>INDEX(ages_tranches_5ans_part_sex!$A$1:$AP$725,MATCH(age_tranches_5ans_nb_sex!$A725,ages_tranches_5ans_part_sex!$A:$A,0),MATCH(age_tranches_5ans_nb_sex!I$1,ages_tranches_5ans_part_sex!$1:$1,0))*INDEX(population_nb!$A$1:$E$725,MATCH(age_tranches_5ans_nb_sex!$A725,population_nb!$A:$A,0),3)/100</f>
        <v>0</v>
      </c>
      <c r="J725">
        <f>INDEX(ages_tranches_5ans_part_sex!$A$1:$AP$725,MATCH(age_tranches_5ans_nb_sex!$A725,ages_tranches_5ans_part_sex!$A:$A,0),MATCH(age_tranches_5ans_nb_sex!J$1,ages_tranches_5ans_part_sex!$1:$1,0))*INDEX(population_nb!$A$1:$E$725,MATCH(age_tranches_5ans_nb_sex!$A725,population_nb!$A:$A,0),3)/100</f>
        <v>0</v>
      </c>
      <c r="K725">
        <f>INDEX(ages_tranches_5ans_part_sex!$A$1:$AP$725,MATCH(age_tranches_5ans_nb_sex!$A725,ages_tranches_5ans_part_sex!$A:$A,0),MATCH(age_tranches_5ans_nb_sex!K$1,ages_tranches_5ans_part_sex!$1:$1,0))*INDEX(population_nb!$A$1:$E$725,MATCH(age_tranches_5ans_nb_sex!$A725,population_nb!$A:$A,0),3)/100</f>
        <v>0</v>
      </c>
      <c r="L725">
        <f>INDEX(ages_tranches_5ans_part_sex!$A$1:$AP$725,MATCH(age_tranches_5ans_nb_sex!$A725,ages_tranches_5ans_part_sex!$A:$A,0),MATCH(age_tranches_5ans_nb_sex!L$1,ages_tranches_5ans_part_sex!$1:$1,0))*INDEX(population_nb!$A$1:$E$725,MATCH(age_tranches_5ans_nb_sex!$A725,population_nb!$A:$A,0),3)/100</f>
        <v>0</v>
      </c>
      <c r="M725">
        <f>INDEX(ages_tranches_5ans_part_sex!$A$1:$AP$725,MATCH(age_tranches_5ans_nb_sex!$A725,ages_tranches_5ans_part_sex!$A:$A,0),MATCH(age_tranches_5ans_nb_sex!M$1,ages_tranches_5ans_part_sex!$1:$1,0))*INDEX(population_nb!$A$1:$E$725,MATCH(age_tranches_5ans_nb_sex!$A725,population_nb!$A:$A,0),3)/100</f>
        <v>0</v>
      </c>
      <c r="N725">
        <f>INDEX(ages_tranches_5ans_part_sex!$A$1:$AP$725,MATCH(age_tranches_5ans_nb_sex!$A725,ages_tranches_5ans_part_sex!$A:$A,0),MATCH(age_tranches_5ans_nb_sex!N$1,ages_tranches_5ans_part_sex!$1:$1,0))*INDEX(population_nb!$A$1:$E$725,MATCH(age_tranches_5ans_nb_sex!$A725,population_nb!$A:$A,0),3)/100</f>
        <v>0</v>
      </c>
      <c r="O725">
        <f>INDEX(ages_tranches_5ans_part_sex!$A$1:$AP$725,MATCH(age_tranches_5ans_nb_sex!$A725,ages_tranches_5ans_part_sex!$A:$A,0),MATCH(age_tranches_5ans_nb_sex!O$1,ages_tranches_5ans_part_sex!$1:$1,0))*INDEX(population_nb!$A$1:$E$725,MATCH(age_tranches_5ans_nb_sex!$A725,population_nb!$A:$A,0),3)/100</f>
        <v>0</v>
      </c>
      <c r="P725">
        <f>INDEX(ages_tranches_5ans_part_sex!$A$1:$AP$725,MATCH(age_tranches_5ans_nb_sex!$A725,ages_tranches_5ans_part_sex!$A:$A,0),MATCH(age_tranches_5ans_nb_sex!P$1,ages_tranches_5ans_part_sex!$1:$1,0))*INDEX(population_nb!$A$1:$E$725,MATCH(age_tranches_5ans_nb_sex!$A725,population_nb!$A:$A,0),3)/100</f>
        <v>0</v>
      </c>
      <c r="Q725">
        <f>INDEX(ages_tranches_5ans_part_sex!$A$1:$AP$725,MATCH(age_tranches_5ans_nb_sex!$A725,ages_tranches_5ans_part_sex!$A:$A,0),MATCH(age_tranches_5ans_nb_sex!Q$1,ages_tranches_5ans_part_sex!$1:$1,0))*INDEX(population_nb!$A$1:$E$725,MATCH(age_tranches_5ans_nb_sex!$A725,population_nb!$A:$A,0),3)/100</f>
        <v>0</v>
      </c>
      <c r="R725">
        <f>INDEX(ages_tranches_5ans_part_sex!$A$1:$AP$725,MATCH(age_tranches_5ans_nb_sex!$A725,ages_tranches_5ans_part_sex!$A:$A,0),MATCH(age_tranches_5ans_nb_sex!R$1,ages_tranches_5ans_part_sex!$1:$1,0))*INDEX(population_nb!$A$1:$E$725,MATCH(age_tranches_5ans_nb_sex!$A725,population_nb!$A:$A,0),3)/100</f>
        <v>0</v>
      </c>
      <c r="S725">
        <f>INDEX(ages_tranches_5ans_part_sex!$A$1:$AP$725,MATCH(age_tranches_5ans_nb_sex!$A725,ages_tranches_5ans_part_sex!$A:$A,0),MATCH(age_tranches_5ans_nb_sex!S$1,ages_tranches_5ans_part_sex!$1:$1,0))*INDEX(population_nb!$A$1:$E$725,MATCH(age_tranches_5ans_nb_sex!$A725,population_nb!$A:$A,0),3)/100</f>
        <v>0</v>
      </c>
      <c r="T725">
        <f>INDEX(ages_tranches_5ans_part_sex!$A$1:$AP$725,MATCH(age_tranches_5ans_nb_sex!$A725,ages_tranches_5ans_part_sex!$A:$A,0),MATCH(age_tranches_5ans_nb_sex!T$1,ages_tranches_5ans_part_sex!$1:$1,0))*INDEX(population_nb!$A$1:$E$725,MATCH(age_tranches_5ans_nb_sex!$A725,population_nb!$A:$A,0),3)/100</f>
        <v>0</v>
      </c>
      <c r="U725">
        <f>INDEX(ages_tranches_5ans_part_sex!$A$1:$AP$725,MATCH(age_tranches_5ans_nb_sex!$A725,ages_tranches_5ans_part_sex!$A:$A,0),MATCH(age_tranches_5ans_nb_sex!U$1,ages_tranches_5ans_part_sex!$1:$1,0))*INDEX(population_nb!$A$1:$E$725,MATCH(age_tranches_5ans_nb_sex!$A725,population_nb!$A:$A,0),3)/100</f>
        <v>0</v>
      </c>
      <c r="V725">
        <f>INDEX(ages_tranches_5ans_part_sex!$A$1:$AP$725,MATCH(age_tranches_5ans_nb_sex!$A725,ages_tranches_5ans_part_sex!$A:$A,0),MATCH(age_tranches_5ans_nb_sex!V$1,ages_tranches_5ans_part_sex!$1:$1,0))*INDEX(population_nb!$A$1:$E$725,MATCH(age_tranches_5ans_nb_sex!$A725,population_nb!$A:$A,0),3)/100</f>
        <v>0</v>
      </c>
      <c r="W725">
        <f>INDEX(ages_tranches_5ans_part_sex!$A$1:$AP$725,MATCH(age_tranches_5ans_nb_sex!$A725,ages_tranches_5ans_part_sex!$A:$A,0),MATCH(age_tranches_5ans_nb_sex!W$1,ages_tranches_5ans_part_sex!$1:$1,0))*INDEX(population_nb!$A$1:$E$725,MATCH(age_tranches_5ans_nb_sex!$A725,population_nb!$A:$A,0),3)/100</f>
        <v>0</v>
      </c>
      <c r="X725">
        <f>INDEX(ages_tranches_5ans_part_sex!$A$1:$AP$725,MATCH(age_tranches_5ans_nb_sex!$A725,ages_tranches_5ans_part_sex!$A:$A,0),MATCH(age_tranches_5ans_nb_sex!X$1,ages_tranches_5ans_part_sex!$1:$1,0))*INDEX(population_nb!$A$1:$E$725,MATCH(age_tranches_5ans_nb_sex!$A725,population_nb!$A:$A,0),3)/100</f>
        <v>0</v>
      </c>
      <c r="Y725">
        <f>INDEX(ages_tranches_5ans_part_sex!$A$1:$AP$725,MATCH(age_tranches_5ans_nb_sex!$A725,ages_tranches_5ans_part_sex!$A:$A,0),MATCH(age_tranches_5ans_nb_sex!Y$1,ages_tranches_5ans_part_sex!$1:$1,0))*INDEX(population_nb!$A$1:$E$725,MATCH(age_tranches_5ans_nb_sex!$A725,population_nb!$A:$A,0),3)/100</f>
        <v>0</v>
      </c>
      <c r="Z725">
        <f>INDEX(ages_tranches_5ans_part_sex!$A$1:$AP$725,MATCH(age_tranches_5ans_nb_sex!$A725,ages_tranches_5ans_part_sex!$A:$A,0),MATCH(age_tranches_5ans_nb_sex!Z$1,ages_tranches_5ans_part_sex!$1:$1,0))*INDEX(population_nb!$A$1:$E$725,MATCH(age_tranches_5ans_nb_sex!$A725,population_nb!$A:$A,0),3)/100</f>
        <v>0</v>
      </c>
      <c r="AA725">
        <f>INDEX(ages_tranches_5ans_part_sex!$A$1:$AP$725,MATCH(age_tranches_5ans_nb_sex!$A725,ages_tranches_5ans_part_sex!$A:$A,0),MATCH(age_tranches_5ans_nb_sex!AA$1,ages_tranches_5ans_part_sex!$1:$1,0))*INDEX(population_nb!$A$1:$E$725,MATCH(age_tranches_5ans_nb_sex!$A725,population_nb!$A:$A,0),3)/100</f>
        <v>0</v>
      </c>
      <c r="AB725">
        <f>INDEX(ages_tranches_5ans_part_sex!$A$1:$AP$725,MATCH(age_tranches_5ans_nb_sex!$A725,ages_tranches_5ans_part_sex!$A:$A,0),MATCH(age_tranches_5ans_nb_sex!AB$1,ages_tranches_5ans_part_sex!$1:$1,0))*INDEX(population_nb!$A$1:$E$725,MATCH(age_tranches_5ans_nb_sex!$A725,population_nb!$A:$A,0),3)/100</f>
        <v>0</v>
      </c>
      <c r="AC725">
        <f>INDEX(ages_tranches_5ans_part_sex!$A$1:$AP$725,MATCH(age_tranches_5ans_nb_sex!$A725,ages_tranches_5ans_part_sex!$A:$A,0),MATCH(age_tranches_5ans_nb_sex!AC$1,ages_tranches_5ans_part_sex!$1:$1,0))*INDEX(population_nb!$A$1:$E$725,MATCH(age_tranches_5ans_nb_sex!$A725,population_nb!$A:$A,0),3)/100</f>
        <v>0</v>
      </c>
      <c r="AD725">
        <f>INDEX(ages_tranches_5ans_part_sex!$A$1:$AP$725,MATCH(age_tranches_5ans_nb_sex!$A725,ages_tranches_5ans_part_sex!$A:$A,0),MATCH(age_tranches_5ans_nb_sex!AD$1,ages_tranches_5ans_part_sex!$1:$1,0))*INDEX(population_nb!$A$1:$E$725,MATCH(age_tranches_5ans_nb_sex!$A725,population_nb!$A:$A,0),3)/100</f>
        <v>0</v>
      </c>
      <c r="AE725">
        <f>INDEX(ages_tranches_5ans_part_sex!$A$1:$AP$725,MATCH(age_tranches_5ans_nb_sex!$A725,ages_tranches_5ans_part_sex!$A:$A,0),MATCH(age_tranches_5ans_nb_sex!AE$1,ages_tranches_5ans_part_sex!$1:$1,0))*INDEX(population_nb!$A$1:$E$725,MATCH(age_tranches_5ans_nb_sex!$A725,population_nb!$A:$A,0),3)/100</f>
        <v>0</v>
      </c>
      <c r="AF725">
        <f>INDEX(ages_tranches_5ans_part_sex!$A$1:$AP$725,MATCH(age_tranches_5ans_nb_sex!$A725,ages_tranches_5ans_part_sex!$A:$A,0),MATCH(age_tranches_5ans_nb_sex!AF$1,ages_tranches_5ans_part_sex!$1:$1,0))*INDEX(population_nb!$A$1:$E$725,MATCH(age_tranches_5ans_nb_sex!$A725,population_nb!$A:$A,0),3)/100</f>
        <v>0</v>
      </c>
      <c r="AG725">
        <f>INDEX(ages_tranches_5ans_part_sex!$A$1:$AP$725,MATCH(age_tranches_5ans_nb_sex!$A725,ages_tranches_5ans_part_sex!$A:$A,0),MATCH(age_tranches_5ans_nb_sex!AG$1,ages_tranches_5ans_part_sex!$1:$1,0))*INDEX(population_nb!$A$1:$E$725,MATCH(age_tranches_5ans_nb_sex!$A725,population_nb!$A:$A,0),3)/100</f>
        <v>0</v>
      </c>
      <c r="AH725">
        <f>INDEX(ages_tranches_5ans_part_sex!$A$1:$AP$725,MATCH(age_tranches_5ans_nb_sex!$A725,ages_tranches_5ans_part_sex!$A:$A,0),MATCH(age_tranches_5ans_nb_sex!AH$1,ages_tranches_5ans_part_sex!$1:$1,0))*INDEX(population_nb!$A$1:$E$725,MATCH(age_tranches_5ans_nb_sex!$A725,population_nb!$A:$A,0),3)/100</f>
        <v>0</v>
      </c>
      <c r="AI725">
        <f>INDEX(ages_tranches_5ans_part_sex!$A$1:$AP$725,MATCH(age_tranches_5ans_nb_sex!$A725,ages_tranches_5ans_part_sex!$A:$A,0),MATCH(age_tranches_5ans_nb_sex!AI$1,ages_tranches_5ans_part_sex!$1:$1,0))*INDEX(population_nb!$A$1:$E$725,MATCH(age_tranches_5ans_nb_sex!$A725,population_nb!$A:$A,0),3)/100</f>
        <v>0</v>
      </c>
      <c r="AJ725">
        <f>INDEX(ages_tranches_5ans_part_sex!$A$1:$AP$725,MATCH(age_tranches_5ans_nb_sex!$A725,ages_tranches_5ans_part_sex!$A:$A,0),MATCH(age_tranches_5ans_nb_sex!AJ$1,ages_tranches_5ans_part_sex!$1:$1,0))*INDEX(population_nb!$A$1:$E$725,MATCH(age_tranches_5ans_nb_sex!$A725,population_nb!$A:$A,0),3)/100</f>
        <v>0</v>
      </c>
      <c r="AK725">
        <f>INDEX(ages_tranches_5ans_part_sex!$A$1:$AP$725,MATCH(age_tranches_5ans_nb_sex!$A725,ages_tranches_5ans_part_sex!$A:$A,0),MATCH(age_tranches_5ans_nb_sex!AK$1,ages_tranches_5ans_part_sex!$1:$1,0))*INDEX(population_nb!$A$1:$E$725,MATCH(age_tranches_5ans_nb_sex!$A725,population_nb!$A:$A,0),3)/100</f>
        <v>0</v>
      </c>
      <c r="AL725">
        <f>INDEX(ages_tranches_5ans_part_sex!$A$1:$AP$725,MATCH(age_tranches_5ans_nb_sex!$A725,ages_tranches_5ans_part_sex!$A:$A,0),MATCH(age_tranches_5ans_nb_sex!AL$1,ages_tranches_5ans_part_sex!$1:$1,0))*INDEX(population_nb!$A$1:$E$725,MATCH(age_tranches_5ans_nb_sex!$A725,population_nb!$A:$A,0),3)/100</f>
        <v>0</v>
      </c>
      <c r="AM725">
        <f>INDEX(ages_tranches_5ans_part_sex!$A$1:$AP$725,MATCH(age_tranches_5ans_nb_sex!$A725,ages_tranches_5ans_part_sex!$A:$A,0),MATCH(age_tranches_5ans_nb_sex!AM$1,ages_tranches_5ans_part_sex!$1:$1,0))*INDEX(population_nb!$A$1:$E$725,MATCH(age_tranches_5ans_nb_sex!$A725,population_nb!$A:$A,0),3)/100</f>
        <v>0</v>
      </c>
      <c r="AN725">
        <f>INDEX(ages_tranches_5ans_part_sex!$A$1:$AP$725,MATCH(age_tranches_5ans_nb_sex!$A725,ages_tranches_5ans_part_sex!$A:$A,0),MATCH(age_tranches_5ans_nb_sex!AN$1,ages_tranches_5ans_part_sex!$1:$1,0))*INDEX(population_nb!$A$1:$E$725,MATCH(age_tranches_5ans_nb_sex!$A725,population_nb!$A:$A,0),3)/100</f>
        <v>0</v>
      </c>
      <c r="AO725">
        <f>INDEX(ages_tranches_5ans_part_sex!$A$1:$AP$725,MATCH(age_tranches_5ans_nb_sex!$A725,ages_tranches_5ans_part_sex!$A:$A,0),MATCH(age_tranches_5ans_nb_sex!AO$1,ages_tranches_5ans_part_sex!$1:$1,0))*INDEX(population_nb!$A$1:$E$725,MATCH(age_tranches_5ans_nb_sex!$A725,population_nb!$A:$A,0),3)/100</f>
        <v>0</v>
      </c>
      <c r="AP725">
        <f>INDEX(ages_tranches_5ans_part_sex!$A$1:$AP$725,MATCH(age_tranches_5ans_nb_sex!$A725,ages_tranches_5ans_part_sex!$A:$A,0),MATCH(age_tranches_5ans_nb_sex!AP$1,ages_tranches_5ans_part_sex!$1:$1,0))*INDEX(population_nb!$A$1:$E$725,MATCH(age_tranches_5ans_nb_sex!$A725,population_nb!$A:$A,0),3)/100</f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F4187-DCDB-49C0-BB6F-2BBD17F27375}">
  <dimension ref="A1:G725"/>
  <sheetViews>
    <sheetView workbookViewId="0">
      <selection activeCell="G1" sqref="G1"/>
    </sheetView>
  </sheetViews>
  <sheetFormatPr defaultRowHeight="14.5" x14ac:dyDescent="0.35"/>
  <cols>
    <col min="1" max="1" width="10.81640625" bestFit="1" customWidth="1"/>
    <col min="2" max="2" width="26.36328125" customWidth="1"/>
    <col min="3" max="3" width="22.90625" bestFit="1" customWidth="1"/>
    <col min="4" max="4" width="10.26953125" bestFit="1" customWidth="1"/>
    <col min="6" max="7" width="8.7265625" style="110"/>
  </cols>
  <sheetData>
    <row r="1" spans="1:7" x14ac:dyDescent="0.35">
      <c r="A1" s="8" t="s">
        <v>1450</v>
      </c>
      <c r="B1" s="8" t="s">
        <v>1452</v>
      </c>
      <c r="C1" t="s">
        <v>3158</v>
      </c>
      <c r="D1" t="s">
        <v>3290</v>
      </c>
      <c r="E1" t="s">
        <v>3291</v>
      </c>
      <c r="F1" s="110" t="s">
        <v>3292</v>
      </c>
      <c r="G1" s="110" t="s">
        <v>3293</v>
      </c>
    </row>
    <row r="2" spans="1:7" x14ac:dyDescent="0.35">
      <c r="A2" s="8" t="s">
        <v>35</v>
      </c>
      <c r="B2" s="8" t="s">
        <v>36</v>
      </c>
      <c r="C2" t="str">
        <f>INDEX(SectorStat_Commune!$1:$1048576,MATCH('Distribution ages'!$A2,SectorStat_Commune!$B:$B,0),4)</f>
        <v>Anderlecht</v>
      </c>
      <c r="D2">
        <f>INDEX('1.2.1.3'!$A$1:$Y$21,MATCH('Distribution ages'!$C2,'1.2.1.3'!$A:$A,0),24)</f>
        <v>0.91351351351351351</v>
      </c>
      <c r="E2">
        <f>INDEX('1.2.1.3'!$A$1:$Y$21,MATCH('Distribution ages'!$C2,'1.2.1.3'!$A:$A,0),25)</f>
        <v>8.6486486486486491E-2</v>
      </c>
      <c r="F2" s="110">
        <f>D2*INDEX(age_tranches_5ans_nb_sex!$1:$1048576,MATCH('Distribution ages'!$A2,age_tranches_5ans_nb_sex!$A:$A,0),41)</f>
        <v>2.7405405393675895</v>
      </c>
      <c r="G2" s="110">
        <f>E2*INDEX(age_tranches_5ans_nb_sex!$1:$1048576,MATCH('Distribution ages'!$A2,age_tranches_5ans_nb_sex!$A:$A,0),42)</f>
        <v>0</v>
      </c>
    </row>
    <row r="3" spans="1:7" x14ac:dyDescent="0.35">
      <c r="A3" s="8" t="s">
        <v>85</v>
      </c>
      <c r="B3" s="8" t="s">
        <v>86</v>
      </c>
      <c r="C3" t="str">
        <f>INDEX(SectorStat_Commune!$1:$1048576,MATCH('Distribution ages'!$A3,SectorStat_Commune!$B:$B,0),4)</f>
        <v>Anderlecht</v>
      </c>
      <c r="D3">
        <f>INDEX('1.2.1.3'!$A$1:$Y$21,MATCH('Distribution ages'!$C3,'1.2.1.3'!$A:$A,0),24)</f>
        <v>0.91351351351351351</v>
      </c>
      <c r="E3">
        <f>INDEX('1.2.1.3'!$A$1:$Y$21,MATCH('Distribution ages'!$C3,'1.2.1.3'!$A:$A,0),25)</f>
        <v>8.6486486486486491E-2</v>
      </c>
      <c r="F3" s="110">
        <f>D3*INDEX(age_tranches_5ans_nb_sex!$1:$1048576,MATCH('Distribution ages'!$A3,age_tranches_5ans_nb_sex!$A:$A,0),41)</f>
        <v>4.5675675671756704</v>
      </c>
      <c r="G3" s="110">
        <f>E3*INDEX(age_tranches_5ans_nb_sex!$1:$1048576,MATCH('Distribution ages'!$A3,age_tranches_5ans_nb_sex!$A:$A,0),42)</f>
        <v>8.6486486493924319E-2</v>
      </c>
    </row>
    <row r="4" spans="1:7" x14ac:dyDescent="0.35">
      <c r="A4" s="8" t="s">
        <v>114</v>
      </c>
      <c r="B4" s="8" t="s">
        <v>115</v>
      </c>
      <c r="C4" t="str">
        <f>INDEX(SectorStat_Commune!$1:$1048576,MATCH('Distribution ages'!$A4,SectorStat_Commune!$B:$B,0),4)</f>
        <v>Anderlecht</v>
      </c>
      <c r="D4">
        <f>INDEX('1.2.1.3'!$A$1:$Y$21,MATCH('Distribution ages'!$C4,'1.2.1.3'!$A:$A,0),24)</f>
        <v>0.91351351351351351</v>
      </c>
      <c r="E4">
        <f>INDEX('1.2.1.3'!$A$1:$Y$21,MATCH('Distribution ages'!$C4,'1.2.1.3'!$A:$A,0),25)</f>
        <v>8.6486486486486491E-2</v>
      </c>
      <c r="F4" s="110">
        <f>D4*INDEX(age_tranches_5ans_nb_sex!$1:$1048576,MATCH('Distribution ages'!$A4,age_tranches_5ans_nb_sex!$A:$A,0),41)</f>
        <v>1.8270270267876862</v>
      </c>
      <c r="G4" s="110">
        <f>E4*INDEX(age_tranches_5ans_nb_sex!$1:$1048576,MATCH('Distribution ages'!$A4,age_tranches_5ans_nb_sex!$A:$A,0),42)</f>
        <v>0</v>
      </c>
    </row>
    <row r="5" spans="1:7" x14ac:dyDescent="0.35">
      <c r="A5" s="8" t="s">
        <v>89</v>
      </c>
      <c r="B5" s="8" t="s">
        <v>90</v>
      </c>
      <c r="C5" t="str">
        <f>INDEX(SectorStat_Commune!$1:$1048576,MATCH('Distribution ages'!$A5,SectorStat_Commune!$B:$B,0),4)</f>
        <v>Anderlecht</v>
      </c>
      <c r="D5">
        <f>INDEX('1.2.1.3'!$A$1:$Y$21,MATCH('Distribution ages'!$C5,'1.2.1.3'!$A:$A,0),24)</f>
        <v>0.91351351351351351</v>
      </c>
      <c r="E5">
        <f>INDEX('1.2.1.3'!$A$1:$Y$21,MATCH('Distribution ages'!$C5,'1.2.1.3'!$A:$A,0),25)</f>
        <v>8.6486486486486491E-2</v>
      </c>
      <c r="F5" s="110">
        <f>D5*INDEX(age_tranches_5ans_nb_sex!$1:$1048576,MATCH('Distribution ages'!$A5,age_tranches_5ans_nb_sex!$A:$A,0),41)</f>
        <v>4.5675675669463782</v>
      </c>
      <c r="G5" s="110">
        <f>E5*INDEX(age_tranches_5ans_nb_sex!$1:$1048576,MATCH('Distribution ages'!$A5,age_tranches_5ans_nb_sex!$A:$A,0),42)</f>
        <v>8.6486486474724331E-2</v>
      </c>
    </row>
    <row r="6" spans="1:7" x14ac:dyDescent="0.35">
      <c r="A6" s="8" t="s">
        <v>71</v>
      </c>
      <c r="B6" s="8" t="s">
        <v>72</v>
      </c>
      <c r="C6" t="str">
        <f>INDEX(SectorStat_Commune!$1:$1048576,MATCH('Distribution ages'!$A6,SectorStat_Commune!$B:$B,0),4)</f>
        <v>Anderlecht</v>
      </c>
      <c r="D6">
        <f>INDEX('1.2.1.3'!$A$1:$Y$21,MATCH('Distribution ages'!$C6,'1.2.1.3'!$A:$A,0),24)</f>
        <v>0.91351351351351351</v>
      </c>
      <c r="E6">
        <f>INDEX('1.2.1.3'!$A$1:$Y$21,MATCH('Distribution ages'!$C6,'1.2.1.3'!$A:$A,0),25)</f>
        <v>8.6486486486486491E-2</v>
      </c>
      <c r="F6" s="110">
        <f>D6*INDEX(age_tranches_5ans_nb_sex!$1:$1048576,MATCH('Distribution ages'!$A6,age_tranches_5ans_nb_sex!$A:$A,0),41)</f>
        <v>0</v>
      </c>
      <c r="G6" s="110">
        <f>E6*INDEX(age_tranches_5ans_nb_sex!$1:$1048576,MATCH('Distribution ages'!$A6,age_tranches_5ans_nb_sex!$A:$A,0),42)</f>
        <v>0</v>
      </c>
    </row>
    <row r="7" spans="1:7" x14ac:dyDescent="0.35">
      <c r="A7" s="8" t="s">
        <v>61</v>
      </c>
      <c r="B7" s="8" t="s">
        <v>62</v>
      </c>
      <c r="C7" t="str">
        <f>INDEX(SectorStat_Commune!$1:$1048576,MATCH('Distribution ages'!$A7,SectorStat_Commune!$B:$B,0),4)</f>
        <v>Anderlecht</v>
      </c>
      <c r="D7">
        <f>INDEX('1.2.1.3'!$A$1:$Y$21,MATCH('Distribution ages'!$C7,'1.2.1.3'!$A:$A,0),24)</f>
        <v>0.91351351351351351</v>
      </c>
      <c r="E7">
        <f>INDEX('1.2.1.3'!$A$1:$Y$21,MATCH('Distribution ages'!$C7,'1.2.1.3'!$A:$A,0),25)</f>
        <v>8.6486486486486491E-2</v>
      </c>
      <c r="F7" s="110">
        <f>D7*INDEX(age_tranches_5ans_nb_sex!$1:$1048576,MATCH('Distribution ages'!$A7,age_tranches_5ans_nb_sex!$A:$A,0),41)</f>
        <v>0</v>
      </c>
      <c r="G7" s="110">
        <f>E7*INDEX(age_tranches_5ans_nb_sex!$1:$1048576,MATCH('Distribution ages'!$A7,age_tranches_5ans_nb_sex!$A:$A,0),42)</f>
        <v>0</v>
      </c>
    </row>
    <row r="8" spans="1:7" x14ac:dyDescent="0.35">
      <c r="A8" s="8" t="s">
        <v>63</v>
      </c>
      <c r="B8" s="8" t="s">
        <v>64</v>
      </c>
      <c r="C8" t="str">
        <f>INDEX(SectorStat_Commune!$1:$1048576,MATCH('Distribution ages'!$A8,SectorStat_Commune!$B:$B,0),4)</f>
        <v>Anderlecht</v>
      </c>
      <c r="D8">
        <f>INDEX('1.2.1.3'!$A$1:$Y$21,MATCH('Distribution ages'!$C8,'1.2.1.3'!$A:$A,0),24)</f>
        <v>0.91351351351351351</v>
      </c>
      <c r="E8">
        <f>INDEX('1.2.1.3'!$A$1:$Y$21,MATCH('Distribution ages'!$C8,'1.2.1.3'!$A:$A,0),25)</f>
        <v>8.6486486486486491E-2</v>
      </c>
      <c r="F8" s="110">
        <f>D8*INDEX(age_tranches_5ans_nb_sex!$1:$1048576,MATCH('Distribution ages'!$A8,age_tranches_5ans_nb_sex!$A:$A,0),41)</f>
        <v>0</v>
      </c>
      <c r="G8" s="110">
        <f>E8*INDEX(age_tranches_5ans_nb_sex!$1:$1048576,MATCH('Distribution ages'!$A8,age_tranches_5ans_nb_sex!$A:$A,0),42)</f>
        <v>0</v>
      </c>
    </row>
    <row r="9" spans="1:7" x14ac:dyDescent="0.35">
      <c r="A9" s="8" t="s">
        <v>79</v>
      </c>
      <c r="B9" s="8" t="s">
        <v>80</v>
      </c>
      <c r="C9" t="str">
        <f>INDEX(SectorStat_Commune!$1:$1048576,MATCH('Distribution ages'!$A9,SectorStat_Commune!$B:$B,0),4)</f>
        <v>Anderlecht</v>
      </c>
      <c r="D9">
        <f>INDEX('1.2.1.3'!$A$1:$Y$21,MATCH('Distribution ages'!$C9,'1.2.1.3'!$A:$A,0),24)</f>
        <v>0.91351351351351351</v>
      </c>
      <c r="E9">
        <f>INDEX('1.2.1.3'!$A$1:$Y$21,MATCH('Distribution ages'!$C9,'1.2.1.3'!$A:$A,0),25)</f>
        <v>8.6486486486486491E-2</v>
      </c>
      <c r="F9" s="110">
        <f>D9*INDEX(age_tranches_5ans_nb_sex!$1:$1048576,MATCH('Distribution ages'!$A9,age_tranches_5ans_nb_sex!$A:$A,0),41)</f>
        <v>0.91351351370717837</v>
      </c>
      <c r="G9" s="110">
        <f>E9*INDEX(age_tranches_5ans_nb_sex!$1:$1048576,MATCH('Distribution ages'!$A9,age_tranches_5ans_nb_sex!$A:$A,0),42)</f>
        <v>8.648648650482163E-2</v>
      </c>
    </row>
    <row r="10" spans="1:7" x14ac:dyDescent="0.35">
      <c r="A10" s="8" t="s">
        <v>73</v>
      </c>
      <c r="B10" s="8" t="s">
        <v>74</v>
      </c>
      <c r="C10" t="str">
        <f>INDEX(SectorStat_Commune!$1:$1048576,MATCH('Distribution ages'!$A10,SectorStat_Commune!$B:$B,0),4)</f>
        <v>Anderlecht</v>
      </c>
      <c r="D10">
        <f>INDEX('1.2.1.3'!$A$1:$Y$21,MATCH('Distribution ages'!$C10,'1.2.1.3'!$A:$A,0),24)</f>
        <v>0.91351351351351351</v>
      </c>
      <c r="E10">
        <f>INDEX('1.2.1.3'!$A$1:$Y$21,MATCH('Distribution ages'!$C10,'1.2.1.3'!$A:$A,0),25)</f>
        <v>8.6486486486486491E-2</v>
      </c>
      <c r="F10" s="110">
        <f>D10*INDEX(age_tranches_5ans_nb_sex!$1:$1048576,MATCH('Distribution ages'!$A10,age_tranches_5ans_nb_sex!$A:$A,0),41)</f>
        <v>0</v>
      </c>
      <c r="G10" s="110">
        <f>E10*INDEX(age_tranches_5ans_nb_sex!$1:$1048576,MATCH('Distribution ages'!$A10,age_tranches_5ans_nb_sex!$A:$A,0),42)</f>
        <v>0</v>
      </c>
    </row>
    <row r="11" spans="1:7" x14ac:dyDescent="0.35">
      <c r="A11" s="8" t="s">
        <v>59</v>
      </c>
      <c r="B11" s="8" t="s">
        <v>60</v>
      </c>
      <c r="C11" t="str">
        <f>INDEX(SectorStat_Commune!$1:$1048576,MATCH('Distribution ages'!$A11,SectorStat_Commune!$B:$B,0),4)</f>
        <v>Anderlecht</v>
      </c>
      <c r="D11">
        <f>INDEX('1.2.1.3'!$A$1:$Y$21,MATCH('Distribution ages'!$C11,'1.2.1.3'!$A:$A,0),24)</f>
        <v>0.91351351351351351</v>
      </c>
      <c r="E11">
        <f>INDEX('1.2.1.3'!$A$1:$Y$21,MATCH('Distribution ages'!$C11,'1.2.1.3'!$A:$A,0),25)</f>
        <v>8.6486486486486491E-2</v>
      </c>
      <c r="F11" s="110">
        <f>D11*INDEX(age_tranches_5ans_nb_sex!$1:$1048576,MATCH('Distribution ages'!$A11,age_tranches_5ans_nb_sex!$A:$A,0),41)</f>
        <v>0</v>
      </c>
      <c r="G11" s="110">
        <f>E11*INDEX(age_tranches_5ans_nb_sex!$1:$1048576,MATCH('Distribution ages'!$A11,age_tranches_5ans_nb_sex!$A:$A,0),42)</f>
        <v>0</v>
      </c>
    </row>
    <row r="12" spans="1:7" x14ac:dyDescent="0.35">
      <c r="A12" s="8" t="s">
        <v>94</v>
      </c>
      <c r="B12" s="8" t="s">
        <v>95</v>
      </c>
      <c r="C12" t="str">
        <f>INDEX(SectorStat_Commune!$1:$1048576,MATCH('Distribution ages'!$A12,SectorStat_Commune!$B:$B,0),4)</f>
        <v>Anderlecht</v>
      </c>
      <c r="D12">
        <f>INDEX('1.2.1.3'!$A$1:$Y$21,MATCH('Distribution ages'!$C12,'1.2.1.3'!$A:$A,0),24)</f>
        <v>0.91351351351351351</v>
      </c>
      <c r="E12">
        <f>INDEX('1.2.1.3'!$A$1:$Y$21,MATCH('Distribution ages'!$C12,'1.2.1.3'!$A:$A,0),25)</f>
        <v>8.6486486486486491E-2</v>
      </c>
      <c r="F12" s="110">
        <f>D12*INDEX(age_tranches_5ans_nb_sex!$1:$1048576,MATCH('Distribution ages'!$A12,age_tranches_5ans_nb_sex!$A:$A,0),41)</f>
        <v>2.7405405404199565</v>
      </c>
      <c r="G12" s="110">
        <f>E12*INDEX(age_tranches_5ans_nb_sex!$1:$1048576,MATCH('Distribution ages'!$A12,age_tranches_5ans_nb_sex!$A:$A,0),42)</f>
        <v>8.6486486494702711E-2</v>
      </c>
    </row>
    <row r="13" spans="1:7" x14ac:dyDescent="0.35">
      <c r="A13" s="8" t="s">
        <v>75</v>
      </c>
      <c r="B13" s="8" t="s">
        <v>76</v>
      </c>
      <c r="C13" t="str">
        <f>INDEX(SectorStat_Commune!$1:$1048576,MATCH('Distribution ages'!$A13,SectorStat_Commune!$B:$B,0),4)</f>
        <v>Anderlecht</v>
      </c>
      <c r="D13">
        <f>INDEX('1.2.1.3'!$A$1:$Y$21,MATCH('Distribution ages'!$C13,'1.2.1.3'!$A:$A,0),24)</f>
        <v>0.91351351351351351</v>
      </c>
      <c r="E13">
        <f>INDEX('1.2.1.3'!$A$1:$Y$21,MATCH('Distribution ages'!$C13,'1.2.1.3'!$A:$A,0),25)</f>
        <v>8.6486486486486491E-2</v>
      </c>
      <c r="F13" s="110">
        <f>D13*INDEX(age_tranches_5ans_nb_sex!$1:$1048576,MATCH('Distribution ages'!$A13,age_tranches_5ans_nb_sex!$A:$A,0),41)</f>
        <v>16.443243242544405</v>
      </c>
      <c r="G13" s="110">
        <f>E13*INDEX(age_tranches_5ans_nb_sex!$1:$1048576,MATCH('Distribution ages'!$A13,age_tranches_5ans_nb_sex!$A:$A,0),42)</f>
        <v>0.43243243249427027</v>
      </c>
    </row>
    <row r="14" spans="1:7" x14ac:dyDescent="0.35">
      <c r="A14" s="8" t="s">
        <v>87</v>
      </c>
      <c r="B14" s="8" t="s">
        <v>88</v>
      </c>
      <c r="C14" t="str">
        <f>INDEX(SectorStat_Commune!$1:$1048576,MATCH('Distribution ages'!$A14,SectorStat_Commune!$B:$B,0),4)</f>
        <v>Anderlecht</v>
      </c>
      <c r="D14">
        <f>INDEX('1.2.1.3'!$A$1:$Y$21,MATCH('Distribution ages'!$C14,'1.2.1.3'!$A:$A,0),24)</f>
        <v>0.91351351351351351</v>
      </c>
      <c r="E14">
        <f>INDEX('1.2.1.3'!$A$1:$Y$21,MATCH('Distribution ages'!$C14,'1.2.1.3'!$A:$A,0),25)</f>
        <v>8.6486486486486491E-2</v>
      </c>
      <c r="F14" s="110">
        <f>D14*INDEX(age_tranches_5ans_nb_sex!$1:$1048576,MATCH('Distribution ages'!$A14,age_tranches_5ans_nb_sex!$A:$A,0),41)</f>
        <v>0</v>
      </c>
      <c r="G14" s="110">
        <f>E14*INDEX(age_tranches_5ans_nb_sex!$1:$1048576,MATCH('Distribution ages'!$A14,age_tranches_5ans_nb_sex!$A:$A,0),42)</f>
        <v>0</v>
      </c>
    </row>
    <row r="15" spans="1:7" x14ac:dyDescent="0.35">
      <c r="A15" s="8" t="s">
        <v>69</v>
      </c>
      <c r="B15" s="8" t="s">
        <v>70</v>
      </c>
      <c r="C15" t="str">
        <f>INDEX(SectorStat_Commune!$1:$1048576,MATCH('Distribution ages'!$A15,SectorStat_Commune!$B:$B,0),4)</f>
        <v>Anderlecht</v>
      </c>
      <c r="D15">
        <f>INDEX('1.2.1.3'!$A$1:$Y$21,MATCH('Distribution ages'!$C15,'1.2.1.3'!$A:$A,0),24)</f>
        <v>0.91351351351351351</v>
      </c>
      <c r="E15">
        <f>INDEX('1.2.1.3'!$A$1:$Y$21,MATCH('Distribution ages'!$C15,'1.2.1.3'!$A:$A,0),25)</f>
        <v>8.6486486486486491E-2</v>
      </c>
      <c r="F15" s="110">
        <f>D15*INDEX(age_tranches_5ans_nb_sex!$1:$1048576,MATCH('Distribution ages'!$A15,age_tranches_5ans_nb_sex!$A:$A,0),41)</f>
        <v>0</v>
      </c>
      <c r="G15" s="110">
        <f>E15*INDEX(age_tranches_5ans_nb_sex!$1:$1048576,MATCH('Distribution ages'!$A15,age_tranches_5ans_nb_sex!$A:$A,0),42)</f>
        <v>0</v>
      </c>
    </row>
    <row r="16" spans="1:7" x14ac:dyDescent="0.35">
      <c r="A16" s="8" t="s">
        <v>118</v>
      </c>
      <c r="B16" s="8" t="s">
        <v>119</v>
      </c>
      <c r="C16" t="str">
        <f>INDEX(SectorStat_Commune!$1:$1048576,MATCH('Distribution ages'!$A16,SectorStat_Commune!$B:$B,0),4)</f>
        <v>Anderlecht</v>
      </c>
      <c r="D16">
        <f>INDEX('1.2.1.3'!$A$1:$Y$21,MATCH('Distribution ages'!$C16,'1.2.1.3'!$A:$A,0),24)</f>
        <v>0.91351351351351351</v>
      </c>
      <c r="E16">
        <f>INDEX('1.2.1.3'!$A$1:$Y$21,MATCH('Distribution ages'!$C16,'1.2.1.3'!$A:$A,0),25)</f>
        <v>8.6486486486486491E-2</v>
      </c>
      <c r="F16" s="110">
        <f>D16*INDEX(age_tranches_5ans_nb_sex!$1:$1048576,MATCH('Distribution ages'!$A16,age_tranches_5ans_nb_sex!$A:$A,0),41)</f>
        <v>0</v>
      </c>
      <c r="G16" s="110">
        <f>E16*INDEX(age_tranches_5ans_nb_sex!$1:$1048576,MATCH('Distribution ages'!$A16,age_tranches_5ans_nb_sex!$A:$A,0),42)</f>
        <v>0</v>
      </c>
    </row>
    <row r="17" spans="1:7" x14ac:dyDescent="0.35">
      <c r="A17" s="8" t="s">
        <v>159</v>
      </c>
      <c r="B17" s="8" t="s">
        <v>1436</v>
      </c>
      <c r="C17" t="str">
        <f>INDEX(SectorStat_Commune!$1:$1048576,MATCH('Distribution ages'!$A17,SectorStat_Commune!$B:$B,0),4)</f>
        <v>Anderlecht</v>
      </c>
      <c r="D17">
        <f>INDEX('1.2.1.3'!$A$1:$Y$21,MATCH('Distribution ages'!$C17,'1.2.1.3'!$A:$A,0),24)</f>
        <v>0.91351351351351351</v>
      </c>
      <c r="E17">
        <f>INDEX('1.2.1.3'!$A$1:$Y$21,MATCH('Distribution ages'!$C17,'1.2.1.3'!$A:$A,0),25)</f>
        <v>8.6486486486486491E-2</v>
      </c>
      <c r="F17" s="110">
        <f>D17*INDEX(age_tranches_5ans_nb_sex!$1:$1048576,MATCH('Distribution ages'!$A17,age_tranches_5ans_nb_sex!$A:$A,0),41)</f>
        <v>0</v>
      </c>
      <c r="G17" s="110">
        <f>E17*INDEX(age_tranches_5ans_nb_sex!$1:$1048576,MATCH('Distribution ages'!$A17,age_tranches_5ans_nb_sex!$A:$A,0),42)</f>
        <v>0</v>
      </c>
    </row>
    <row r="18" spans="1:7" x14ac:dyDescent="0.35">
      <c r="A18" s="8" t="s">
        <v>91</v>
      </c>
      <c r="B18" s="8" t="s">
        <v>1437</v>
      </c>
      <c r="C18" t="str">
        <f>INDEX(SectorStat_Commune!$1:$1048576,MATCH('Distribution ages'!$A18,SectorStat_Commune!$B:$B,0),4)</f>
        <v>Anderlecht</v>
      </c>
      <c r="D18">
        <f>INDEX('1.2.1.3'!$A$1:$Y$21,MATCH('Distribution ages'!$C18,'1.2.1.3'!$A:$A,0),24)</f>
        <v>0.91351351351351351</v>
      </c>
      <c r="E18">
        <f>INDEX('1.2.1.3'!$A$1:$Y$21,MATCH('Distribution ages'!$C18,'1.2.1.3'!$A:$A,0),25)</f>
        <v>8.6486486486486491E-2</v>
      </c>
      <c r="F18" s="110">
        <f>D18*INDEX(age_tranches_5ans_nb_sex!$1:$1048576,MATCH('Distribution ages'!$A18,age_tranches_5ans_nb_sex!$A:$A,0),41)</f>
        <v>5.4810810804123893</v>
      </c>
      <c r="G18" s="110">
        <f>E18*INDEX(age_tranches_5ans_nb_sex!$1:$1048576,MATCH('Distribution ages'!$A18,age_tranches_5ans_nb_sex!$A:$A,0),42)</f>
        <v>0</v>
      </c>
    </row>
    <row r="19" spans="1:7" x14ac:dyDescent="0.35">
      <c r="A19" s="8" t="s">
        <v>77</v>
      </c>
      <c r="B19" s="8" t="s">
        <v>78</v>
      </c>
      <c r="C19" t="str">
        <f>INDEX(SectorStat_Commune!$1:$1048576,MATCH('Distribution ages'!$A19,SectorStat_Commune!$B:$B,0),4)</f>
        <v>Anderlecht</v>
      </c>
      <c r="D19">
        <f>INDEX('1.2.1.3'!$A$1:$Y$21,MATCH('Distribution ages'!$C19,'1.2.1.3'!$A:$A,0),24)</f>
        <v>0.91351351351351351</v>
      </c>
      <c r="E19">
        <f>INDEX('1.2.1.3'!$A$1:$Y$21,MATCH('Distribution ages'!$C19,'1.2.1.3'!$A:$A,0),25)</f>
        <v>8.6486486486486491E-2</v>
      </c>
      <c r="F19" s="110">
        <f>D19*INDEX(age_tranches_5ans_nb_sex!$1:$1048576,MATCH('Distribution ages'!$A19,age_tranches_5ans_nb_sex!$A:$A,0),41)</f>
        <v>0</v>
      </c>
      <c r="G19" s="110">
        <f>E19*INDEX(age_tranches_5ans_nb_sex!$1:$1048576,MATCH('Distribution ages'!$A19,age_tranches_5ans_nb_sex!$A:$A,0),42)</f>
        <v>0</v>
      </c>
    </row>
    <row r="20" spans="1:7" x14ac:dyDescent="0.35">
      <c r="A20" s="8" t="s">
        <v>92</v>
      </c>
      <c r="B20" s="8" t="s">
        <v>93</v>
      </c>
      <c r="C20" t="str">
        <f>INDEX(SectorStat_Commune!$1:$1048576,MATCH('Distribution ages'!$A20,SectorStat_Commune!$B:$B,0),4)</f>
        <v>Anderlecht</v>
      </c>
      <c r="D20">
        <f>INDEX('1.2.1.3'!$A$1:$Y$21,MATCH('Distribution ages'!$C20,'1.2.1.3'!$A:$A,0),24)</f>
        <v>0.91351351351351351</v>
      </c>
      <c r="E20">
        <f>INDEX('1.2.1.3'!$A$1:$Y$21,MATCH('Distribution ages'!$C20,'1.2.1.3'!$A:$A,0),25)</f>
        <v>8.6486486486486491E-2</v>
      </c>
      <c r="F20" s="110">
        <f>D20*INDEX(age_tranches_5ans_nb_sex!$1:$1048576,MATCH('Distribution ages'!$A20,age_tranches_5ans_nb_sex!$A:$A,0),41)</f>
        <v>1.8270270272261728</v>
      </c>
      <c r="G20" s="110">
        <f>E20*INDEX(age_tranches_5ans_nb_sex!$1:$1048576,MATCH('Distribution ages'!$A20,age_tranches_5ans_nb_sex!$A:$A,0),42)</f>
        <v>0</v>
      </c>
    </row>
    <row r="21" spans="1:7" x14ac:dyDescent="0.35">
      <c r="A21" s="8" t="s">
        <v>176</v>
      </c>
      <c r="B21" s="8" t="s">
        <v>177</v>
      </c>
      <c r="C21" t="str">
        <f>INDEX(SectorStat_Commune!$1:$1048576,MATCH('Distribution ages'!$A21,SectorStat_Commune!$B:$B,0),4)</f>
        <v>Anderlecht</v>
      </c>
      <c r="D21">
        <f>INDEX('1.2.1.3'!$A$1:$Y$21,MATCH('Distribution ages'!$C21,'1.2.1.3'!$A:$A,0),24)</f>
        <v>0.91351351351351351</v>
      </c>
      <c r="E21">
        <f>INDEX('1.2.1.3'!$A$1:$Y$21,MATCH('Distribution ages'!$C21,'1.2.1.3'!$A:$A,0),25)</f>
        <v>8.6486486486486491E-2</v>
      </c>
      <c r="F21" s="110">
        <f>D21*INDEX(age_tranches_5ans_nb_sex!$1:$1048576,MATCH('Distribution ages'!$A21,age_tranches_5ans_nb_sex!$A:$A,0),41)</f>
        <v>0</v>
      </c>
      <c r="G21" s="110">
        <f>E21*INDEX(age_tranches_5ans_nb_sex!$1:$1048576,MATCH('Distribution ages'!$A21,age_tranches_5ans_nb_sex!$A:$A,0),42)</f>
        <v>0</v>
      </c>
    </row>
    <row r="22" spans="1:7" x14ac:dyDescent="0.35">
      <c r="A22" s="8" t="s">
        <v>96</v>
      </c>
      <c r="B22" s="8" t="s">
        <v>97</v>
      </c>
      <c r="C22" t="str">
        <f>INDEX(SectorStat_Commune!$1:$1048576,MATCH('Distribution ages'!$A22,SectorStat_Commune!$B:$B,0),4)</f>
        <v>Anderlecht</v>
      </c>
      <c r="D22">
        <f>INDEX('1.2.1.3'!$A$1:$Y$21,MATCH('Distribution ages'!$C22,'1.2.1.3'!$A:$A,0),24)</f>
        <v>0.91351351351351351</v>
      </c>
      <c r="E22">
        <f>INDEX('1.2.1.3'!$A$1:$Y$21,MATCH('Distribution ages'!$C22,'1.2.1.3'!$A:$A,0),25)</f>
        <v>8.6486486486486491E-2</v>
      </c>
      <c r="F22" s="110">
        <f>D22*INDEX(age_tranches_5ans_nb_sex!$1:$1048576,MATCH('Distribution ages'!$A22,age_tranches_5ans_nb_sex!$A:$A,0),41)</f>
        <v>0</v>
      </c>
      <c r="G22" s="110">
        <f>E22*INDEX(age_tranches_5ans_nb_sex!$1:$1048576,MATCH('Distribution ages'!$A22,age_tranches_5ans_nb_sex!$A:$A,0),42)</f>
        <v>0</v>
      </c>
    </row>
    <row r="23" spans="1:7" x14ac:dyDescent="0.35">
      <c r="A23" s="8" t="s">
        <v>116</v>
      </c>
      <c r="B23" s="8" t="s">
        <v>117</v>
      </c>
      <c r="C23" t="str">
        <f>INDEX(SectorStat_Commune!$1:$1048576,MATCH('Distribution ages'!$A23,SectorStat_Commune!$B:$B,0),4)</f>
        <v>Anderlecht</v>
      </c>
      <c r="D23">
        <f>INDEX('1.2.1.3'!$A$1:$Y$21,MATCH('Distribution ages'!$C23,'1.2.1.3'!$A:$A,0),24)</f>
        <v>0.91351351351351351</v>
      </c>
      <c r="E23">
        <f>INDEX('1.2.1.3'!$A$1:$Y$21,MATCH('Distribution ages'!$C23,'1.2.1.3'!$A:$A,0),25)</f>
        <v>8.6486486486486491E-2</v>
      </c>
      <c r="F23" s="110">
        <f>D23*INDEX(age_tranches_5ans_nb_sex!$1:$1048576,MATCH('Distribution ages'!$A23,age_tranches_5ans_nb_sex!$A:$A,0),41)</f>
        <v>2.74054054038707</v>
      </c>
      <c r="G23" s="110">
        <f>E23*INDEX(age_tranches_5ans_nb_sex!$1:$1048576,MATCH('Distribution ages'!$A23,age_tranches_5ans_nb_sex!$A:$A,0),42)</f>
        <v>8.6486486481643254E-2</v>
      </c>
    </row>
    <row r="24" spans="1:7" x14ac:dyDescent="0.35">
      <c r="A24" s="8" t="s">
        <v>65</v>
      </c>
      <c r="B24" s="8" t="s">
        <v>66</v>
      </c>
      <c r="C24" t="str">
        <f>INDEX(SectorStat_Commune!$1:$1048576,MATCH('Distribution ages'!$A24,SectorStat_Commune!$B:$B,0),4)</f>
        <v>Anderlecht</v>
      </c>
      <c r="D24">
        <f>INDEX('1.2.1.3'!$A$1:$Y$21,MATCH('Distribution ages'!$C24,'1.2.1.3'!$A:$A,0),24)</f>
        <v>0.91351351351351351</v>
      </c>
      <c r="E24">
        <f>INDEX('1.2.1.3'!$A$1:$Y$21,MATCH('Distribution ages'!$C24,'1.2.1.3'!$A:$A,0),25)</f>
        <v>8.6486486486486491E-2</v>
      </c>
      <c r="F24" s="110">
        <f>D24*INDEX(age_tranches_5ans_nb_sex!$1:$1048576,MATCH('Distribution ages'!$A24,age_tranches_5ans_nb_sex!$A:$A,0),41)</f>
        <v>2.7405405395338485</v>
      </c>
      <c r="G24" s="110">
        <f>E24*INDEX(age_tranches_5ans_nb_sex!$1:$1048576,MATCH('Distribution ages'!$A24,age_tranches_5ans_nb_sex!$A:$A,0),42)</f>
        <v>8.6486486390745951E-2</v>
      </c>
    </row>
    <row r="25" spans="1:7" x14ac:dyDescent="0.35">
      <c r="A25" s="8" t="s">
        <v>67</v>
      </c>
      <c r="B25" s="8" t="s">
        <v>68</v>
      </c>
      <c r="C25" t="str">
        <f>INDEX(SectorStat_Commune!$1:$1048576,MATCH('Distribution ages'!$A25,SectorStat_Commune!$B:$B,0),4)</f>
        <v>Anderlecht</v>
      </c>
      <c r="D25">
        <f>INDEX('1.2.1.3'!$A$1:$Y$21,MATCH('Distribution ages'!$C25,'1.2.1.3'!$A:$A,0),24)</f>
        <v>0.91351351351351351</v>
      </c>
      <c r="E25">
        <f>INDEX('1.2.1.3'!$A$1:$Y$21,MATCH('Distribution ages'!$C25,'1.2.1.3'!$A:$A,0),25)</f>
        <v>8.6486486486486491E-2</v>
      </c>
      <c r="F25" s="110">
        <f>D25*INDEX(age_tranches_5ans_nb_sex!$1:$1048576,MATCH('Distribution ages'!$A25,age_tranches_5ans_nb_sex!$A:$A,0),41)</f>
        <v>0.91351351351260002</v>
      </c>
      <c r="G25" s="110">
        <f>E25*INDEX(age_tranches_5ans_nb_sex!$1:$1048576,MATCH('Distribution ages'!$A25,age_tranches_5ans_nb_sex!$A:$A,0),42)</f>
        <v>0</v>
      </c>
    </row>
    <row r="26" spans="1:7" x14ac:dyDescent="0.35">
      <c r="A26" s="8" t="s">
        <v>81</v>
      </c>
      <c r="B26" s="8" t="s">
        <v>82</v>
      </c>
      <c r="C26" t="str">
        <f>INDEX(SectorStat_Commune!$1:$1048576,MATCH('Distribution ages'!$A26,SectorStat_Commune!$B:$B,0),4)</f>
        <v>Anderlecht</v>
      </c>
      <c r="D26">
        <f>INDEX('1.2.1.3'!$A$1:$Y$21,MATCH('Distribution ages'!$C26,'1.2.1.3'!$A:$A,0),24)</f>
        <v>0.91351351351351351</v>
      </c>
      <c r="E26">
        <f>INDEX('1.2.1.3'!$A$1:$Y$21,MATCH('Distribution ages'!$C26,'1.2.1.3'!$A:$A,0),25)</f>
        <v>8.6486486486486491E-2</v>
      </c>
      <c r="F26" s="110">
        <f>D26*INDEX(age_tranches_5ans_nb_sex!$1:$1048576,MATCH('Distribution ages'!$A26,age_tranches_5ans_nb_sex!$A:$A,0),41)</f>
        <v>1.8270270267182593</v>
      </c>
      <c r="G26" s="110">
        <f>E26*INDEX(age_tranches_5ans_nb_sex!$1:$1048576,MATCH('Distribution ages'!$A26,age_tranches_5ans_nb_sex!$A:$A,0),42)</f>
        <v>8.6486486571243248E-2</v>
      </c>
    </row>
    <row r="27" spans="1:7" x14ac:dyDescent="0.35">
      <c r="A27" s="8" t="s">
        <v>160</v>
      </c>
      <c r="B27" s="8" t="s">
        <v>161</v>
      </c>
      <c r="C27" t="str">
        <f>INDEX(SectorStat_Commune!$1:$1048576,MATCH('Distribution ages'!$A27,SectorStat_Commune!$B:$B,0),4)</f>
        <v>Anderlecht</v>
      </c>
      <c r="D27">
        <f>INDEX('1.2.1.3'!$A$1:$Y$21,MATCH('Distribution ages'!$C27,'1.2.1.3'!$A:$A,0),24)</f>
        <v>0.91351351351351351</v>
      </c>
      <c r="E27">
        <f>INDEX('1.2.1.3'!$A$1:$Y$21,MATCH('Distribution ages'!$C27,'1.2.1.3'!$A:$A,0),25)</f>
        <v>8.6486486486486491E-2</v>
      </c>
      <c r="F27" s="110">
        <f>D27*INDEX(age_tranches_5ans_nb_sex!$1:$1048576,MATCH('Distribution ages'!$A27,age_tranches_5ans_nb_sex!$A:$A,0),41)</f>
        <v>22.837837837814998</v>
      </c>
      <c r="G27" s="110">
        <f>E27*INDEX(age_tranches_5ans_nb_sex!$1:$1048576,MATCH('Distribution ages'!$A27,age_tranches_5ans_nb_sex!$A:$A,0),42)</f>
        <v>8.6486486538810817E-2</v>
      </c>
    </row>
    <row r="28" spans="1:7" x14ac:dyDescent="0.35">
      <c r="A28" s="8" t="s">
        <v>178</v>
      </c>
      <c r="B28" s="8" t="s">
        <v>179</v>
      </c>
      <c r="C28" t="str">
        <f>INDEX(SectorStat_Commune!$1:$1048576,MATCH('Distribution ages'!$A28,SectorStat_Commune!$B:$B,0),4)</f>
        <v>Anderlecht</v>
      </c>
      <c r="D28">
        <f>INDEX('1.2.1.3'!$A$1:$Y$21,MATCH('Distribution ages'!$C28,'1.2.1.3'!$A:$A,0),24)</f>
        <v>0.91351351351351351</v>
      </c>
      <c r="E28">
        <f>INDEX('1.2.1.3'!$A$1:$Y$21,MATCH('Distribution ages'!$C28,'1.2.1.3'!$A:$A,0),25)</f>
        <v>8.6486486486486491E-2</v>
      </c>
      <c r="F28" s="110">
        <f>D28*INDEX(age_tranches_5ans_nb_sex!$1:$1048576,MATCH('Distribution ages'!$A28,age_tranches_5ans_nb_sex!$A:$A,0),41)</f>
        <v>0.91351351351260002</v>
      </c>
      <c r="G28" s="110">
        <f>E28*INDEX(age_tranches_5ans_nb_sex!$1:$1048576,MATCH('Distribution ages'!$A28,age_tranches_5ans_nb_sex!$A:$A,0),42)</f>
        <v>0</v>
      </c>
    </row>
    <row r="29" spans="1:7" x14ac:dyDescent="0.35">
      <c r="A29" s="8" t="s">
        <v>112</v>
      </c>
      <c r="B29" s="8" t="s">
        <v>113</v>
      </c>
      <c r="C29" t="str">
        <f>INDEX(SectorStat_Commune!$1:$1048576,MATCH('Distribution ages'!$A29,SectorStat_Commune!$B:$B,0),4)</f>
        <v>Anderlecht</v>
      </c>
      <c r="D29">
        <f>INDEX('1.2.1.3'!$A$1:$Y$21,MATCH('Distribution ages'!$C29,'1.2.1.3'!$A:$A,0),24)</f>
        <v>0.91351351351351351</v>
      </c>
      <c r="E29">
        <f>INDEX('1.2.1.3'!$A$1:$Y$21,MATCH('Distribution ages'!$C29,'1.2.1.3'!$A:$A,0),25)</f>
        <v>8.6486486486486491E-2</v>
      </c>
      <c r="F29" s="110">
        <f>D29*INDEX(age_tranches_5ans_nb_sex!$1:$1048576,MATCH('Distribution ages'!$A29,age_tranches_5ans_nb_sex!$A:$A,0),41)</f>
        <v>0.91351351276443249</v>
      </c>
      <c r="G29" s="110">
        <f>E29*INDEX(age_tranches_5ans_nb_sex!$1:$1048576,MATCH('Distribution ages'!$A29,age_tranches_5ans_nb_sex!$A:$A,0),42)</f>
        <v>0</v>
      </c>
    </row>
    <row r="30" spans="1:7" x14ac:dyDescent="0.35">
      <c r="A30" s="8" t="s">
        <v>170</v>
      </c>
      <c r="B30" s="8" t="s">
        <v>171</v>
      </c>
      <c r="C30" t="str">
        <f>INDEX(SectorStat_Commune!$1:$1048576,MATCH('Distribution ages'!$A30,SectorStat_Commune!$B:$B,0),4)</f>
        <v>Anderlecht</v>
      </c>
      <c r="D30">
        <f>INDEX('1.2.1.3'!$A$1:$Y$21,MATCH('Distribution ages'!$C30,'1.2.1.3'!$A:$A,0),24)</f>
        <v>0.91351351351351351</v>
      </c>
      <c r="E30">
        <f>INDEX('1.2.1.3'!$A$1:$Y$21,MATCH('Distribution ages'!$C30,'1.2.1.3'!$A:$A,0),25)</f>
        <v>8.6486486486486491E-2</v>
      </c>
      <c r="F30" s="110">
        <f>D30*INDEX(age_tranches_5ans_nb_sex!$1:$1048576,MATCH('Distribution ages'!$A30,age_tranches_5ans_nb_sex!$A:$A,0),41)</f>
        <v>0</v>
      </c>
      <c r="G30" s="110">
        <f>E30*INDEX(age_tranches_5ans_nb_sex!$1:$1048576,MATCH('Distribution ages'!$A30,age_tranches_5ans_nb_sex!$A:$A,0),42)</f>
        <v>0</v>
      </c>
    </row>
    <row r="31" spans="1:7" x14ac:dyDescent="0.35">
      <c r="A31" s="8" t="s">
        <v>164</v>
      </c>
      <c r="B31" s="8" t="s">
        <v>165</v>
      </c>
      <c r="C31" t="str">
        <f>INDEX(SectorStat_Commune!$1:$1048576,MATCH('Distribution ages'!$A31,SectorStat_Commune!$B:$B,0),4)</f>
        <v>Anderlecht</v>
      </c>
      <c r="D31">
        <f>INDEX('1.2.1.3'!$A$1:$Y$21,MATCH('Distribution ages'!$C31,'1.2.1.3'!$A:$A,0),24)</f>
        <v>0.91351351351351351</v>
      </c>
      <c r="E31">
        <f>INDEX('1.2.1.3'!$A$1:$Y$21,MATCH('Distribution ages'!$C31,'1.2.1.3'!$A:$A,0),25)</f>
        <v>8.6486486486486491E-2</v>
      </c>
      <c r="F31" s="110">
        <f>D31*INDEX(age_tranches_5ans_nb_sex!$1:$1048576,MATCH('Distribution ages'!$A31,age_tranches_5ans_nb_sex!$A:$A,0),41)</f>
        <v>0</v>
      </c>
      <c r="G31" s="110">
        <f>E31*INDEX(age_tranches_5ans_nb_sex!$1:$1048576,MATCH('Distribution ages'!$A31,age_tranches_5ans_nb_sex!$A:$A,0),42)</f>
        <v>0</v>
      </c>
    </row>
    <row r="32" spans="1:7" x14ac:dyDescent="0.35">
      <c r="A32" s="8" t="s">
        <v>162</v>
      </c>
      <c r="B32" s="8" t="s">
        <v>163</v>
      </c>
      <c r="C32" t="str">
        <f>INDEX(SectorStat_Commune!$1:$1048576,MATCH('Distribution ages'!$A32,SectorStat_Commune!$B:$B,0),4)</f>
        <v>Anderlecht</v>
      </c>
      <c r="D32">
        <f>INDEX('1.2.1.3'!$A$1:$Y$21,MATCH('Distribution ages'!$C32,'1.2.1.3'!$A:$A,0),24)</f>
        <v>0.91351351351351351</v>
      </c>
      <c r="E32">
        <f>INDEX('1.2.1.3'!$A$1:$Y$21,MATCH('Distribution ages'!$C32,'1.2.1.3'!$A:$A,0),25)</f>
        <v>8.6486486486486491E-2</v>
      </c>
      <c r="F32" s="110">
        <f>D32*INDEX(age_tranches_5ans_nb_sex!$1:$1048576,MATCH('Distribution ages'!$A32,age_tranches_5ans_nb_sex!$A:$A,0),41)</f>
        <v>4.56756756761507</v>
      </c>
      <c r="G32" s="110">
        <f>E32*INDEX(age_tranches_5ans_nb_sex!$1:$1048576,MATCH('Distribution ages'!$A32,age_tranches_5ans_nb_sex!$A:$A,0),42)</f>
        <v>0</v>
      </c>
    </row>
    <row r="33" spans="1:7" x14ac:dyDescent="0.35">
      <c r="A33" s="8" t="s">
        <v>83</v>
      </c>
      <c r="B33" s="8" t="s">
        <v>84</v>
      </c>
      <c r="C33" t="str">
        <f>INDEX(SectorStat_Commune!$1:$1048576,MATCH('Distribution ages'!$A33,SectorStat_Commune!$B:$B,0),4)</f>
        <v>Anderlecht</v>
      </c>
      <c r="D33">
        <f>INDEX('1.2.1.3'!$A$1:$Y$21,MATCH('Distribution ages'!$C33,'1.2.1.3'!$A:$A,0),24)</f>
        <v>0.91351351351351351</v>
      </c>
      <c r="E33">
        <f>INDEX('1.2.1.3'!$A$1:$Y$21,MATCH('Distribution ages'!$C33,'1.2.1.3'!$A:$A,0),25)</f>
        <v>8.6486486486486491E-2</v>
      </c>
      <c r="F33" s="110">
        <f>D33*INDEX(age_tranches_5ans_nb_sex!$1:$1048576,MATCH('Distribution ages'!$A33,age_tranches_5ans_nb_sex!$A:$A,0),41)</f>
        <v>5.4810810810372326</v>
      </c>
      <c r="G33" s="110">
        <f>E33*INDEX(age_tranches_5ans_nb_sex!$1:$1048576,MATCH('Distribution ages'!$A33,age_tranches_5ans_nb_sex!$A:$A,0),42)</f>
        <v>0</v>
      </c>
    </row>
    <row r="34" spans="1:7" x14ac:dyDescent="0.35">
      <c r="A34" s="8" t="s">
        <v>55</v>
      </c>
      <c r="B34" s="8" t="s">
        <v>56</v>
      </c>
      <c r="C34" t="str">
        <f>INDEX(SectorStat_Commune!$1:$1048576,MATCH('Distribution ages'!$A34,SectorStat_Commune!$B:$B,0),4)</f>
        <v>Anderlecht</v>
      </c>
      <c r="D34">
        <f>INDEX('1.2.1.3'!$A$1:$Y$21,MATCH('Distribution ages'!$C34,'1.2.1.3'!$A:$A,0),24)</f>
        <v>0.91351351351351351</v>
      </c>
      <c r="E34">
        <f>INDEX('1.2.1.3'!$A$1:$Y$21,MATCH('Distribution ages'!$C34,'1.2.1.3'!$A:$A,0),25)</f>
        <v>8.6486486486486491E-2</v>
      </c>
      <c r="F34" s="110">
        <f>D34*INDEX(age_tranches_5ans_nb_sex!$1:$1048576,MATCH('Distribution ages'!$A34,age_tranches_5ans_nb_sex!$A:$A,0),41)</f>
        <v>0.91351351422240012</v>
      </c>
      <c r="G34" s="110">
        <f>E34*INDEX(age_tranches_5ans_nb_sex!$1:$1048576,MATCH('Distribution ages'!$A34,age_tranches_5ans_nb_sex!$A:$A,0),42)</f>
        <v>0</v>
      </c>
    </row>
    <row r="35" spans="1:7" x14ac:dyDescent="0.35">
      <c r="A35" s="8" t="s">
        <v>108</v>
      </c>
      <c r="B35" s="8" t="s">
        <v>109</v>
      </c>
      <c r="C35" t="str">
        <f>INDEX(SectorStat_Commune!$1:$1048576,MATCH('Distribution ages'!$A35,SectorStat_Commune!$B:$B,0),4)</f>
        <v>Anderlecht</v>
      </c>
      <c r="D35">
        <f>INDEX('1.2.1.3'!$A$1:$Y$21,MATCH('Distribution ages'!$C35,'1.2.1.3'!$A:$A,0),24)</f>
        <v>0.91351351351351351</v>
      </c>
      <c r="E35">
        <f>INDEX('1.2.1.3'!$A$1:$Y$21,MATCH('Distribution ages'!$C35,'1.2.1.3'!$A:$A,0),25)</f>
        <v>8.6486486486486491E-2</v>
      </c>
      <c r="F35" s="110">
        <f>D35*INDEX(age_tranches_5ans_nb_sex!$1:$1048576,MATCH('Distribution ages'!$A35,age_tranches_5ans_nb_sex!$A:$A,0),41)</f>
        <v>13.702702702154594</v>
      </c>
      <c r="G35" s="110">
        <f>E35*INDEX(age_tranches_5ans_nb_sex!$1:$1048576,MATCH('Distribution ages'!$A35,age_tranches_5ans_nb_sex!$A:$A,0),42)</f>
        <v>0.43243243233081086</v>
      </c>
    </row>
    <row r="36" spans="1:7" x14ac:dyDescent="0.35">
      <c r="A36" s="8" t="s">
        <v>110</v>
      </c>
      <c r="B36" s="8" t="s">
        <v>111</v>
      </c>
      <c r="C36" t="str">
        <f>INDEX(SectorStat_Commune!$1:$1048576,MATCH('Distribution ages'!$A36,SectorStat_Commune!$B:$B,0),4)</f>
        <v>Anderlecht</v>
      </c>
      <c r="D36">
        <f>INDEX('1.2.1.3'!$A$1:$Y$21,MATCH('Distribution ages'!$C36,'1.2.1.3'!$A:$A,0),24)</f>
        <v>0.91351351351351351</v>
      </c>
      <c r="E36">
        <f>INDEX('1.2.1.3'!$A$1:$Y$21,MATCH('Distribution ages'!$C36,'1.2.1.3'!$A:$A,0),25)</f>
        <v>8.6486486486486491E-2</v>
      </c>
      <c r="F36" s="110">
        <f>D36*INDEX(age_tranches_5ans_nb_sex!$1:$1048576,MATCH('Distribution ages'!$A36,age_tranches_5ans_nb_sex!$A:$A,0),41)</f>
        <v>10.048648647787205</v>
      </c>
      <c r="G36" s="110">
        <f>E36*INDEX(age_tranches_5ans_nb_sex!$1:$1048576,MATCH('Distribution ages'!$A36,age_tranches_5ans_nb_sex!$A:$A,0),42)</f>
        <v>8.6486486523675687E-2</v>
      </c>
    </row>
    <row r="37" spans="1:7" x14ac:dyDescent="0.35">
      <c r="A37" s="8" t="s">
        <v>180</v>
      </c>
      <c r="B37" s="8" t="s">
        <v>181</v>
      </c>
      <c r="C37" t="str">
        <f>INDEX(SectorStat_Commune!$1:$1048576,MATCH('Distribution ages'!$A37,SectorStat_Commune!$B:$B,0),4)</f>
        <v>Anderlecht</v>
      </c>
      <c r="D37">
        <f>INDEX('1.2.1.3'!$A$1:$Y$21,MATCH('Distribution ages'!$C37,'1.2.1.3'!$A:$A,0),24)</f>
        <v>0.91351351351351351</v>
      </c>
      <c r="E37">
        <f>INDEX('1.2.1.3'!$A$1:$Y$21,MATCH('Distribution ages'!$C37,'1.2.1.3'!$A:$A,0),25)</f>
        <v>8.6486486486486491E-2</v>
      </c>
      <c r="F37" s="110">
        <f>D37*INDEX(age_tranches_5ans_nb_sex!$1:$1048576,MATCH('Distribution ages'!$A37,age_tranches_5ans_nb_sex!$A:$A,0),41)</f>
        <v>0</v>
      </c>
      <c r="G37" s="110">
        <f>E37*INDEX(age_tranches_5ans_nb_sex!$1:$1048576,MATCH('Distribution ages'!$A37,age_tranches_5ans_nb_sex!$A:$A,0),42)</f>
        <v>0</v>
      </c>
    </row>
    <row r="38" spans="1:7" x14ac:dyDescent="0.35">
      <c r="A38" s="8" t="s">
        <v>57</v>
      </c>
      <c r="B38" s="8" t="s">
        <v>58</v>
      </c>
      <c r="C38" t="str">
        <f>INDEX(SectorStat_Commune!$1:$1048576,MATCH('Distribution ages'!$A38,SectorStat_Commune!$B:$B,0),4)</f>
        <v>Anderlecht</v>
      </c>
      <c r="D38">
        <f>INDEX('1.2.1.3'!$A$1:$Y$21,MATCH('Distribution ages'!$C38,'1.2.1.3'!$A:$A,0),24)</f>
        <v>0.91351351351351351</v>
      </c>
      <c r="E38">
        <f>INDEX('1.2.1.3'!$A$1:$Y$21,MATCH('Distribution ages'!$C38,'1.2.1.3'!$A:$A,0),25)</f>
        <v>8.6486486486486491E-2</v>
      </c>
      <c r="F38" s="110">
        <f>D38*INDEX(age_tranches_5ans_nb_sex!$1:$1048576,MATCH('Distribution ages'!$A38,age_tranches_5ans_nb_sex!$A:$A,0),41)</f>
        <v>0</v>
      </c>
      <c r="G38" s="110">
        <f>E38*INDEX(age_tranches_5ans_nb_sex!$1:$1048576,MATCH('Distribution ages'!$A38,age_tranches_5ans_nb_sex!$A:$A,0),42)</f>
        <v>0</v>
      </c>
    </row>
    <row r="39" spans="1:7" x14ac:dyDescent="0.35">
      <c r="A39" s="8" t="s">
        <v>33</v>
      </c>
      <c r="B39" s="8" t="s">
        <v>34</v>
      </c>
      <c r="C39" t="str">
        <f>INDEX(SectorStat_Commune!$1:$1048576,MATCH('Distribution ages'!$A39,SectorStat_Commune!$B:$B,0),4)</f>
        <v>Anderlecht</v>
      </c>
      <c r="D39">
        <f>INDEX('1.2.1.3'!$A$1:$Y$21,MATCH('Distribution ages'!$C39,'1.2.1.3'!$A:$A,0),24)</f>
        <v>0.91351351351351351</v>
      </c>
      <c r="E39">
        <f>INDEX('1.2.1.3'!$A$1:$Y$21,MATCH('Distribution ages'!$C39,'1.2.1.3'!$A:$A,0),25)</f>
        <v>8.6486486486486491E-2</v>
      </c>
      <c r="F39" s="110">
        <f>D39*INDEX(age_tranches_5ans_nb_sex!$1:$1048576,MATCH('Distribution ages'!$A39,age_tranches_5ans_nb_sex!$A:$A,0),41)</f>
        <v>0.91351351416850268</v>
      </c>
      <c r="G39" s="110">
        <f>E39*INDEX(age_tranches_5ans_nb_sex!$1:$1048576,MATCH('Distribution ages'!$A39,age_tranches_5ans_nb_sex!$A:$A,0),42)</f>
        <v>0</v>
      </c>
    </row>
    <row r="40" spans="1:7" x14ac:dyDescent="0.35">
      <c r="A40" s="8" t="s">
        <v>143</v>
      </c>
      <c r="B40" s="8" t="s">
        <v>144</v>
      </c>
      <c r="C40" t="str">
        <f>INDEX(SectorStat_Commune!$1:$1048576,MATCH('Distribution ages'!$A40,SectorStat_Commune!$B:$B,0),4)</f>
        <v>Anderlecht</v>
      </c>
      <c r="D40">
        <f>INDEX('1.2.1.3'!$A$1:$Y$21,MATCH('Distribution ages'!$C40,'1.2.1.3'!$A:$A,0),24)</f>
        <v>0.91351351351351351</v>
      </c>
      <c r="E40">
        <f>INDEX('1.2.1.3'!$A$1:$Y$21,MATCH('Distribution ages'!$C40,'1.2.1.3'!$A:$A,0),25)</f>
        <v>8.6486486486486491E-2</v>
      </c>
      <c r="F40" s="110">
        <f>D40*INDEX(age_tranches_5ans_nb_sex!$1:$1048576,MATCH('Distribution ages'!$A40,age_tranches_5ans_nb_sex!$A:$A,0),41)</f>
        <v>0</v>
      </c>
      <c r="G40" s="110">
        <f>E40*INDEX(age_tranches_5ans_nb_sex!$1:$1048576,MATCH('Distribution ages'!$A40,age_tranches_5ans_nb_sex!$A:$A,0),42)</f>
        <v>0.17297297298577299</v>
      </c>
    </row>
    <row r="41" spans="1:7" x14ac:dyDescent="0.35">
      <c r="A41" s="8" t="s">
        <v>153</v>
      </c>
      <c r="B41" s="8" t="s">
        <v>154</v>
      </c>
      <c r="C41" t="str">
        <f>INDEX(SectorStat_Commune!$1:$1048576,MATCH('Distribution ages'!$A41,SectorStat_Commune!$B:$B,0),4)</f>
        <v>Anderlecht</v>
      </c>
      <c r="D41">
        <f>INDEX('1.2.1.3'!$A$1:$Y$21,MATCH('Distribution ages'!$C41,'1.2.1.3'!$A:$A,0),24)</f>
        <v>0.91351351351351351</v>
      </c>
      <c r="E41">
        <f>INDEX('1.2.1.3'!$A$1:$Y$21,MATCH('Distribution ages'!$C41,'1.2.1.3'!$A:$A,0),25)</f>
        <v>8.6486486486486491E-2</v>
      </c>
      <c r="F41" s="110">
        <f>D41*INDEX(age_tranches_5ans_nb_sex!$1:$1048576,MATCH('Distribution ages'!$A41,age_tranches_5ans_nb_sex!$A:$A,0),41)</f>
        <v>0</v>
      </c>
      <c r="G41" s="110">
        <f>E41*INDEX(age_tranches_5ans_nb_sex!$1:$1048576,MATCH('Distribution ages'!$A41,age_tranches_5ans_nb_sex!$A:$A,0),42)</f>
        <v>0</v>
      </c>
    </row>
    <row r="42" spans="1:7" x14ac:dyDescent="0.35">
      <c r="A42" s="8" t="s">
        <v>139</v>
      </c>
      <c r="B42" s="8" t="s">
        <v>140</v>
      </c>
      <c r="C42" t="str">
        <f>INDEX(SectorStat_Commune!$1:$1048576,MATCH('Distribution ages'!$A42,SectorStat_Commune!$B:$B,0),4)</f>
        <v>Anderlecht</v>
      </c>
      <c r="D42">
        <f>INDEX('1.2.1.3'!$A$1:$Y$21,MATCH('Distribution ages'!$C42,'1.2.1.3'!$A:$A,0),24)</f>
        <v>0.91351351351351351</v>
      </c>
      <c r="E42">
        <f>INDEX('1.2.1.3'!$A$1:$Y$21,MATCH('Distribution ages'!$C42,'1.2.1.3'!$A:$A,0),25)</f>
        <v>8.6486486486486491E-2</v>
      </c>
      <c r="F42" s="110">
        <f>D42*INDEX(age_tranches_5ans_nb_sex!$1:$1048576,MATCH('Distribution ages'!$A42,age_tranches_5ans_nb_sex!$A:$A,0),41)</f>
        <v>0.91351351323580532</v>
      </c>
      <c r="G42" s="110">
        <f>E42*INDEX(age_tranches_5ans_nb_sex!$1:$1048576,MATCH('Distribution ages'!$A42,age_tranches_5ans_nb_sex!$A:$A,0),42)</f>
        <v>0</v>
      </c>
    </row>
    <row r="43" spans="1:7" x14ac:dyDescent="0.35">
      <c r="A43" s="8" t="s">
        <v>145</v>
      </c>
      <c r="B43" s="8" t="s">
        <v>146</v>
      </c>
      <c r="C43" t="str">
        <f>INDEX(SectorStat_Commune!$1:$1048576,MATCH('Distribution ages'!$A43,SectorStat_Commune!$B:$B,0),4)</f>
        <v>Anderlecht</v>
      </c>
      <c r="D43">
        <f>INDEX('1.2.1.3'!$A$1:$Y$21,MATCH('Distribution ages'!$C43,'1.2.1.3'!$A:$A,0),24)</f>
        <v>0.91351351351351351</v>
      </c>
      <c r="E43">
        <f>INDEX('1.2.1.3'!$A$1:$Y$21,MATCH('Distribution ages'!$C43,'1.2.1.3'!$A:$A,0),25)</f>
        <v>8.6486486486486491E-2</v>
      </c>
      <c r="F43" s="110">
        <f>D43*INDEX(age_tranches_5ans_nb_sex!$1:$1048576,MATCH('Distribution ages'!$A43,age_tranches_5ans_nb_sex!$A:$A,0),41)</f>
        <v>0</v>
      </c>
      <c r="G43" s="110">
        <f>E43*INDEX(age_tranches_5ans_nb_sex!$1:$1048576,MATCH('Distribution ages'!$A43,age_tranches_5ans_nb_sex!$A:$A,0),42)</f>
        <v>0</v>
      </c>
    </row>
    <row r="44" spans="1:7" x14ac:dyDescent="0.35">
      <c r="A44" s="8" t="s">
        <v>51</v>
      </c>
      <c r="B44" s="8" t="s">
        <v>52</v>
      </c>
      <c r="C44" t="str">
        <f>INDEX(SectorStat_Commune!$1:$1048576,MATCH('Distribution ages'!$A44,SectorStat_Commune!$B:$B,0),4)</f>
        <v>Anderlecht</v>
      </c>
      <c r="D44">
        <f>INDEX('1.2.1.3'!$A$1:$Y$21,MATCH('Distribution ages'!$C44,'1.2.1.3'!$A:$A,0),24)</f>
        <v>0.91351351351351351</v>
      </c>
      <c r="E44">
        <f>INDEX('1.2.1.3'!$A$1:$Y$21,MATCH('Distribution ages'!$C44,'1.2.1.3'!$A:$A,0),25)</f>
        <v>8.6486486486486491E-2</v>
      </c>
      <c r="F44" s="110">
        <f>D44*INDEX(age_tranches_5ans_nb_sex!$1:$1048576,MATCH('Distribution ages'!$A44,age_tranches_5ans_nb_sex!$A:$A,0),41)</f>
        <v>0</v>
      </c>
      <c r="G44" s="110">
        <f>E44*INDEX(age_tranches_5ans_nb_sex!$1:$1048576,MATCH('Distribution ages'!$A44,age_tranches_5ans_nb_sex!$A:$A,0),42)</f>
        <v>0</v>
      </c>
    </row>
    <row r="45" spans="1:7" x14ac:dyDescent="0.35">
      <c r="A45" s="8" t="s">
        <v>37</v>
      </c>
      <c r="B45" s="8" t="s">
        <v>38</v>
      </c>
      <c r="C45" t="str">
        <f>INDEX(SectorStat_Commune!$1:$1048576,MATCH('Distribution ages'!$A45,SectorStat_Commune!$B:$B,0),4)</f>
        <v>Anderlecht</v>
      </c>
      <c r="D45">
        <f>INDEX('1.2.1.3'!$A$1:$Y$21,MATCH('Distribution ages'!$C45,'1.2.1.3'!$A:$A,0),24)</f>
        <v>0.91351351351351351</v>
      </c>
      <c r="E45">
        <f>INDEX('1.2.1.3'!$A$1:$Y$21,MATCH('Distribution ages'!$C45,'1.2.1.3'!$A:$A,0),25)</f>
        <v>8.6486486486486491E-2</v>
      </c>
      <c r="F45" s="110">
        <f>D45*INDEX(age_tranches_5ans_nb_sex!$1:$1048576,MATCH('Distribution ages'!$A45,age_tranches_5ans_nb_sex!$A:$A,0),41)</f>
        <v>0.91351351331619446</v>
      </c>
      <c r="G45" s="110">
        <f>E45*INDEX(age_tranches_5ans_nb_sex!$1:$1048576,MATCH('Distribution ages'!$A45,age_tranches_5ans_nb_sex!$A:$A,0),42)</f>
        <v>0</v>
      </c>
    </row>
    <row r="46" spans="1:7" x14ac:dyDescent="0.35">
      <c r="A46" s="8" t="s">
        <v>127</v>
      </c>
      <c r="B46" s="8" t="s">
        <v>128</v>
      </c>
      <c r="C46" t="str">
        <f>INDEX(SectorStat_Commune!$1:$1048576,MATCH('Distribution ages'!$A46,SectorStat_Commune!$B:$B,0),4)</f>
        <v>Anderlecht</v>
      </c>
      <c r="D46">
        <f>INDEX('1.2.1.3'!$A$1:$Y$21,MATCH('Distribution ages'!$C46,'1.2.1.3'!$A:$A,0),24)</f>
        <v>0.91351351351351351</v>
      </c>
      <c r="E46">
        <f>INDEX('1.2.1.3'!$A$1:$Y$21,MATCH('Distribution ages'!$C46,'1.2.1.3'!$A:$A,0),25)</f>
        <v>8.6486486486486491E-2</v>
      </c>
      <c r="F46" s="110">
        <f>D46*INDEX(age_tranches_5ans_nb_sex!$1:$1048576,MATCH('Distribution ages'!$A46,age_tranches_5ans_nb_sex!$A:$A,0),41)</f>
        <v>1.8270270266095514</v>
      </c>
      <c r="G46" s="110">
        <f>E46*INDEX(age_tranches_5ans_nb_sex!$1:$1048576,MATCH('Distribution ages'!$A46,age_tranches_5ans_nb_sex!$A:$A,0),42)</f>
        <v>0</v>
      </c>
    </row>
    <row r="47" spans="1:7" x14ac:dyDescent="0.35">
      <c r="A47" s="8" t="s">
        <v>102</v>
      </c>
      <c r="B47" s="8" t="s">
        <v>103</v>
      </c>
      <c r="C47" t="str">
        <f>INDEX(SectorStat_Commune!$1:$1048576,MATCH('Distribution ages'!$A47,SectorStat_Commune!$B:$B,0),4)</f>
        <v>Anderlecht</v>
      </c>
      <c r="D47">
        <f>INDEX('1.2.1.3'!$A$1:$Y$21,MATCH('Distribution ages'!$C47,'1.2.1.3'!$A:$A,0),24)</f>
        <v>0.91351351351351351</v>
      </c>
      <c r="E47">
        <f>INDEX('1.2.1.3'!$A$1:$Y$21,MATCH('Distribution ages'!$C47,'1.2.1.3'!$A:$A,0),25)</f>
        <v>8.6486486486486491E-2</v>
      </c>
      <c r="F47" s="110">
        <f>D47*INDEX(age_tranches_5ans_nb_sex!$1:$1048576,MATCH('Distribution ages'!$A47,age_tranches_5ans_nb_sex!$A:$A,0),41)</f>
        <v>0</v>
      </c>
      <c r="G47" s="110">
        <f>E47*INDEX(age_tranches_5ans_nb_sex!$1:$1048576,MATCH('Distribution ages'!$A47,age_tranches_5ans_nb_sex!$A:$A,0),42)</f>
        <v>0</v>
      </c>
    </row>
    <row r="48" spans="1:7" x14ac:dyDescent="0.35">
      <c r="A48" s="8" t="s">
        <v>131</v>
      </c>
      <c r="B48" s="8" t="s">
        <v>132</v>
      </c>
      <c r="C48" t="str">
        <f>INDEX(SectorStat_Commune!$1:$1048576,MATCH('Distribution ages'!$A48,SectorStat_Commune!$B:$B,0),4)</f>
        <v>Anderlecht</v>
      </c>
      <c r="D48">
        <f>INDEX('1.2.1.3'!$A$1:$Y$21,MATCH('Distribution ages'!$C48,'1.2.1.3'!$A:$A,0),24)</f>
        <v>0.91351351351351351</v>
      </c>
      <c r="E48">
        <f>INDEX('1.2.1.3'!$A$1:$Y$21,MATCH('Distribution ages'!$C48,'1.2.1.3'!$A:$A,0),25)</f>
        <v>8.6486486486486491E-2</v>
      </c>
      <c r="F48" s="110">
        <f>D48*INDEX(age_tranches_5ans_nb_sex!$1:$1048576,MATCH('Distribution ages'!$A48,age_tranches_5ans_nb_sex!$A:$A,0),41)</f>
        <v>0</v>
      </c>
      <c r="G48" s="110">
        <f>E48*INDEX(age_tranches_5ans_nb_sex!$1:$1048576,MATCH('Distribution ages'!$A48,age_tranches_5ans_nb_sex!$A:$A,0),42)</f>
        <v>0</v>
      </c>
    </row>
    <row r="49" spans="1:7" x14ac:dyDescent="0.35">
      <c r="A49" s="8" t="s">
        <v>120</v>
      </c>
      <c r="B49" s="8" t="s">
        <v>121</v>
      </c>
      <c r="C49" t="str">
        <f>INDEX(SectorStat_Commune!$1:$1048576,MATCH('Distribution ages'!$A49,SectorStat_Commune!$B:$B,0),4)</f>
        <v>Anderlecht</v>
      </c>
      <c r="D49">
        <f>INDEX('1.2.1.3'!$A$1:$Y$21,MATCH('Distribution ages'!$C49,'1.2.1.3'!$A:$A,0),24)</f>
        <v>0.91351351351351351</v>
      </c>
      <c r="E49">
        <f>INDEX('1.2.1.3'!$A$1:$Y$21,MATCH('Distribution ages'!$C49,'1.2.1.3'!$A:$A,0),25)</f>
        <v>8.6486486486486491E-2</v>
      </c>
      <c r="F49" s="110">
        <f>D49*INDEX(age_tranches_5ans_nb_sex!$1:$1048576,MATCH('Distribution ages'!$A49,age_tranches_5ans_nb_sex!$A:$A,0),41)</f>
        <v>18.270270271121667</v>
      </c>
      <c r="G49" s="110">
        <f>E49*INDEX(age_tranches_5ans_nb_sex!$1:$1048576,MATCH('Distribution ages'!$A49,age_tranches_5ans_nb_sex!$A:$A,0),42)</f>
        <v>0.17297297301759998</v>
      </c>
    </row>
    <row r="50" spans="1:7" x14ac:dyDescent="0.35">
      <c r="A50" s="8" t="s">
        <v>106</v>
      </c>
      <c r="B50" s="8" t="s">
        <v>107</v>
      </c>
      <c r="C50" t="str">
        <f>INDEX(SectorStat_Commune!$1:$1048576,MATCH('Distribution ages'!$A50,SectorStat_Commune!$B:$B,0),4)</f>
        <v>Anderlecht</v>
      </c>
      <c r="D50">
        <f>INDEX('1.2.1.3'!$A$1:$Y$21,MATCH('Distribution ages'!$C50,'1.2.1.3'!$A:$A,0),24)</f>
        <v>0.91351351351351351</v>
      </c>
      <c r="E50">
        <f>INDEX('1.2.1.3'!$A$1:$Y$21,MATCH('Distribution ages'!$C50,'1.2.1.3'!$A:$A,0),25)</f>
        <v>8.6486486486486491E-2</v>
      </c>
      <c r="F50" s="110">
        <f>D50*INDEX(age_tranches_5ans_nb_sex!$1:$1048576,MATCH('Distribution ages'!$A50,age_tranches_5ans_nb_sex!$A:$A,0),41)</f>
        <v>0</v>
      </c>
      <c r="G50" s="110">
        <f>E50*INDEX(age_tranches_5ans_nb_sex!$1:$1048576,MATCH('Distribution ages'!$A50,age_tranches_5ans_nb_sex!$A:$A,0),42)</f>
        <v>0</v>
      </c>
    </row>
    <row r="51" spans="1:7" x14ac:dyDescent="0.35">
      <c r="A51" s="8" t="s">
        <v>49</v>
      </c>
      <c r="B51" s="8" t="s">
        <v>50</v>
      </c>
      <c r="C51" t="str">
        <f>INDEX(SectorStat_Commune!$1:$1048576,MATCH('Distribution ages'!$A51,SectorStat_Commune!$B:$B,0),4)</f>
        <v>Anderlecht</v>
      </c>
      <c r="D51">
        <f>INDEX('1.2.1.3'!$A$1:$Y$21,MATCH('Distribution ages'!$C51,'1.2.1.3'!$A:$A,0),24)</f>
        <v>0.91351351351351351</v>
      </c>
      <c r="E51">
        <f>INDEX('1.2.1.3'!$A$1:$Y$21,MATCH('Distribution ages'!$C51,'1.2.1.3'!$A:$A,0),25)</f>
        <v>8.6486486486486491E-2</v>
      </c>
      <c r="F51" s="110">
        <f>D51*INDEX(age_tranches_5ans_nb_sex!$1:$1048576,MATCH('Distribution ages'!$A51,age_tranches_5ans_nb_sex!$A:$A,0),41)</f>
        <v>0</v>
      </c>
      <c r="G51" s="110">
        <f>E51*INDEX(age_tranches_5ans_nb_sex!$1:$1048576,MATCH('Distribution ages'!$A51,age_tranches_5ans_nb_sex!$A:$A,0),42)</f>
        <v>0</v>
      </c>
    </row>
    <row r="52" spans="1:7" x14ac:dyDescent="0.35">
      <c r="A52" s="8" t="s">
        <v>151</v>
      </c>
      <c r="B52" s="8" t="s">
        <v>152</v>
      </c>
      <c r="C52" t="str">
        <f>INDEX(SectorStat_Commune!$1:$1048576,MATCH('Distribution ages'!$A52,SectorStat_Commune!$B:$B,0),4)</f>
        <v>Anderlecht</v>
      </c>
      <c r="D52">
        <f>INDEX('1.2.1.3'!$A$1:$Y$21,MATCH('Distribution ages'!$C52,'1.2.1.3'!$A:$A,0),24)</f>
        <v>0.91351351351351351</v>
      </c>
      <c r="E52">
        <f>INDEX('1.2.1.3'!$A$1:$Y$21,MATCH('Distribution ages'!$C52,'1.2.1.3'!$A:$A,0),25)</f>
        <v>8.6486486486486491E-2</v>
      </c>
      <c r="F52" s="110">
        <f>D52*INDEX(age_tranches_5ans_nb_sex!$1:$1048576,MATCH('Distribution ages'!$A52,age_tranches_5ans_nb_sex!$A:$A,0),41)</f>
        <v>0.91351351364688638</v>
      </c>
      <c r="G52" s="110">
        <f>E52*INDEX(age_tranches_5ans_nb_sex!$1:$1048576,MATCH('Distribution ages'!$A52,age_tranches_5ans_nb_sex!$A:$A,0),42)</f>
        <v>8.6486486499113502E-2</v>
      </c>
    </row>
    <row r="53" spans="1:7" x14ac:dyDescent="0.35">
      <c r="A53" s="8" t="s">
        <v>149</v>
      </c>
      <c r="B53" s="8" t="s">
        <v>150</v>
      </c>
      <c r="C53" t="str">
        <f>INDEX(SectorStat_Commune!$1:$1048576,MATCH('Distribution ages'!$A53,SectorStat_Commune!$B:$B,0),4)</f>
        <v>Anderlecht</v>
      </c>
      <c r="D53">
        <f>INDEX('1.2.1.3'!$A$1:$Y$21,MATCH('Distribution ages'!$C53,'1.2.1.3'!$A:$A,0),24)</f>
        <v>0.91351351351351351</v>
      </c>
      <c r="E53">
        <f>INDEX('1.2.1.3'!$A$1:$Y$21,MATCH('Distribution ages'!$C53,'1.2.1.3'!$A:$A,0),25)</f>
        <v>8.6486486486486491E-2</v>
      </c>
      <c r="F53" s="110">
        <f>D53*INDEX(age_tranches_5ans_nb_sex!$1:$1048576,MATCH('Distribution ages'!$A53,age_tranches_5ans_nb_sex!$A:$A,0),41)</f>
        <v>0.91351351256163249</v>
      </c>
      <c r="G53" s="110">
        <f>E53*INDEX(age_tranches_5ans_nb_sex!$1:$1048576,MATCH('Distribution ages'!$A53,age_tranches_5ans_nb_sex!$A:$A,0),42)</f>
        <v>0</v>
      </c>
    </row>
    <row r="54" spans="1:7" x14ac:dyDescent="0.35">
      <c r="A54" s="8" t="s">
        <v>135</v>
      </c>
      <c r="B54" s="8" t="s">
        <v>136</v>
      </c>
      <c r="C54" t="str">
        <f>INDEX(SectorStat_Commune!$1:$1048576,MATCH('Distribution ages'!$A54,SectorStat_Commune!$B:$B,0),4)</f>
        <v>Anderlecht</v>
      </c>
      <c r="D54">
        <f>INDEX('1.2.1.3'!$A$1:$Y$21,MATCH('Distribution ages'!$C54,'1.2.1.3'!$A:$A,0),24)</f>
        <v>0.91351351351351351</v>
      </c>
      <c r="E54">
        <f>INDEX('1.2.1.3'!$A$1:$Y$21,MATCH('Distribution ages'!$C54,'1.2.1.3'!$A:$A,0),25)</f>
        <v>8.6486486486486491E-2</v>
      </c>
      <c r="F54" s="110">
        <f>D54*INDEX(age_tranches_5ans_nb_sex!$1:$1048576,MATCH('Distribution ages'!$A54,age_tranches_5ans_nb_sex!$A:$A,0),41)</f>
        <v>0.91351351388622715</v>
      </c>
      <c r="G54" s="110">
        <f>E54*INDEX(age_tranches_5ans_nb_sex!$1:$1048576,MATCH('Distribution ages'!$A54,age_tranches_5ans_nb_sex!$A:$A,0),42)</f>
        <v>0</v>
      </c>
    </row>
    <row r="55" spans="1:7" x14ac:dyDescent="0.35">
      <c r="A55" s="8" t="s">
        <v>100</v>
      </c>
      <c r="B55" s="8" t="s">
        <v>101</v>
      </c>
      <c r="C55" t="str">
        <f>INDEX(SectorStat_Commune!$1:$1048576,MATCH('Distribution ages'!$A55,SectorStat_Commune!$B:$B,0),4)</f>
        <v>Anderlecht</v>
      </c>
      <c r="D55">
        <f>INDEX('1.2.1.3'!$A$1:$Y$21,MATCH('Distribution ages'!$C55,'1.2.1.3'!$A:$A,0),24)</f>
        <v>0.91351351351351351</v>
      </c>
      <c r="E55">
        <f>INDEX('1.2.1.3'!$A$1:$Y$21,MATCH('Distribution ages'!$C55,'1.2.1.3'!$A:$A,0),25)</f>
        <v>8.6486486486486491E-2</v>
      </c>
      <c r="F55" s="110">
        <f>D55*INDEX(age_tranches_5ans_nb_sex!$1:$1048576,MATCH('Distribution ages'!$A55,age_tranches_5ans_nb_sex!$A:$A,0),41)</f>
        <v>4.5675675681220698</v>
      </c>
      <c r="G55" s="110">
        <f>E55*INDEX(age_tranches_5ans_nb_sex!$1:$1048576,MATCH('Distribution ages'!$A55,age_tranches_5ans_nb_sex!$A:$A,0),42)</f>
        <v>8.6486486611459468E-2</v>
      </c>
    </row>
    <row r="56" spans="1:7" x14ac:dyDescent="0.35">
      <c r="A56" s="8" t="s">
        <v>29</v>
      </c>
      <c r="B56" s="8" t="s">
        <v>30</v>
      </c>
      <c r="C56" t="str">
        <f>INDEX(SectorStat_Commune!$1:$1048576,MATCH('Distribution ages'!$A56,SectorStat_Commune!$B:$B,0),4)</f>
        <v>Anderlecht</v>
      </c>
      <c r="D56">
        <f>INDEX('1.2.1.3'!$A$1:$Y$21,MATCH('Distribution ages'!$C56,'1.2.1.3'!$A:$A,0),24)</f>
        <v>0.91351351351351351</v>
      </c>
      <c r="E56">
        <f>INDEX('1.2.1.3'!$A$1:$Y$21,MATCH('Distribution ages'!$C56,'1.2.1.3'!$A:$A,0),25)</f>
        <v>8.6486486486486491E-2</v>
      </c>
      <c r="F56" s="110">
        <f>D56*INDEX(age_tranches_5ans_nb_sex!$1:$1048576,MATCH('Distribution ages'!$A56,age_tranches_5ans_nb_sex!$A:$A,0),41)</f>
        <v>1.8270270257298378</v>
      </c>
      <c r="G56" s="110">
        <f>E56*INDEX(age_tranches_5ans_nb_sex!$1:$1048576,MATCH('Distribution ages'!$A56,age_tranches_5ans_nb_sex!$A:$A,0),42)</f>
        <v>0</v>
      </c>
    </row>
    <row r="57" spans="1:7" x14ac:dyDescent="0.35">
      <c r="A57" s="8" t="s">
        <v>137</v>
      </c>
      <c r="B57" s="8" t="s">
        <v>138</v>
      </c>
      <c r="C57" t="str">
        <f>INDEX(SectorStat_Commune!$1:$1048576,MATCH('Distribution ages'!$A57,SectorStat_Commune!$B:$B,0),4)</f>
        <v>Anderlecht</v>
      </c>
      <c r="D57">
        <f>INDEX('1.2.1.3'!$A$1:$Y$21,MATCH('Distribution ages'!$C57,'1.2.1.3'!$A:$A,0),24)</f>
        <v>0.91351351351351351</v>
      </c>
      <c r="E57">
        <f>INDEX('1.2.1.3'!$A$1:$Y$21,MATCH('Distribution ages'!$C57,'1.2.1.3'!$A:$A,0),25)</f>
        <v>8.6486486486486491E-2</v>
      </c>
      <c r="F57" s="110">
        <f>D57*INDEX(age_tranches_5ans_nb_sex!$1:$1048576,MATCH('Distribution ages'!$A57,age_tranches_5ans_nb_sex!$A:$A,0),41)</f>
        <v>0</v>
      </c>
      <c r="G57" s="110">
        <f>E57*INDEX(age_tranches_5ans_nb_sex!$1:$1048576,MATCH('Distribution ages'!$A57,age_tranches_5ans_nb_sex!$A:$A,0),42)</f>
        <v>0</v>
      </c>
    </row>
    <row r="58" spans="1:7" x14ac:dyDescent="0.35">
      <c r="A58" s="8" t="s">
        <v>98</v>
      </c>
      <c r="B58" s="8" t="s">
        <v>99</v>
      </c>
      <c r="C58" t="str">
        <f>INDEX(SectorStat_Commune!$1:$1048576,MATCH('Distribution ages'!$A58,SectorStat_Commune!$B:$B,0),4)</f>
        <v>Anderlecht</v>
      </c>
      <c r="D58">
        <f>INDEX('1.2.1.3'!$A$1:$Y$21,MATCH('Distribution ages'!$C58,'1.2.1.3'!$A:$A,0),24)</f>
        <v>0.91351351351351351</v>
      </c>
      <c r="E58">
        <f>INDEX('1.2.1.3'!$A$1:$Y$21,MATCH('Distribution ages'!$C58,'1.2.1.3'!$A:$A,0),25)</f>
        <v>8.6486486486486491E-2</v>
      </c>
      <c r="F58" s="110">
        <f>D58*INDEX(age_tranches_5ans_nb_sex!$1:$1048576,MATCH('Distribution ages'!$A58,age_tranches_5ans_nb_sex!$A:$A,0),41)</f>
        <v>0.91351351380583767</v>
      </c>
      <c r="G58" s="110">
        <f>E58*INDEX(age_tranches_5ans_nb_sex!$1:$1048576,MATCH('Distribution ages'!$A58,age_tranches_5ans_nb_sex!$A:$A,0),42)</f>
        <v>0</v>
      </c>
    </row>
    <row r="59" spans="1:7" x14ac:dyDescent="0.35">
      <c r="A59" s="8" t="s">
        <v>39</v>
      </c>
      <c r="B59" s="8" t="s">
        <v>40</v>
      </c>
      <c r="C59" t="str">
        <f>INDEX(SectorStat_Commune!$1:$1048576,MATCH('Distribution ages'!$A59,SectorStat_Commune!$B:$B,0),4)</f>
        <v>Anderlecht</v>
      </c>
      <c r="D59">
        <f>INDEX('1.2.1.3'!$A$1:$Y$21,MATCH('Distribution ages'!$C59,'1.2.1.3'!$A:$A,0),24)</f>
        <v>0.91351351351351351</v>
      </c>
      <c r="E59">
        <f>INDEX('1.2.1.3'!$A$1:$Y$21,MATCH('Distribution ages'!$C59,'1.2.1.3'!$A:$A,0),25)</f>
        <v>8.6486486486486491E-2</v>
      </c>
      <c r="F59" s="110">
        <f>D59*INDEX(age_tranches_5ans_nb_sex!$1:$1048576,MATCH('Distribution ages'!$A59,age_tranches_5ans_nb_sex!$A:$A,0),41)</f>
        <v>0</v>
      </c>
      <c r="G59" s="110">
        <f>E59*INDEX(age_tranches_5ans_nb_sex!$1:$1048576,MATCH('Distribution ages'!$A59,age_tranches_5ans_nb_sex!$A:$A,0),42)</f>
        <v>0</v>
      </c>
    </row>
    <row r="60" spans="1:7" x14ac:dyDescent="0.35">
      <c r="A60" s="8" t="s">
        <v>141</v>
      </c>
      <c r="B60" s="8" t="s">
        <v>142</v>
      </c>
      <c r="C60" t="str">
        <f>INDEX(SectorStat_Commune!$1:$1048576,MATCH('Distribution ages'!$A60,SectorStat_Commune!$B:$B,0),4)</f>
        <v>Anderlecht</v>
      </c>
      <c r="D60">
        <f>INDEX('1.2.1.3'!$A$1:$Y$21,MATCH('Distribution ages'!$C60,'1.2.1.3'!$A:$A,0),24)</f>
        <v>0.91351351351351351</v>
      </c>
      <c r="E60">
        <f>INDEX('1.2.1.3'!$A$1:$Y$21,MATCH('Distribution ages'!$C60,'1.2.1.3'!$A:$A,0),25)</f>
        <v>8.6486486486486491E-2</v>
      </c>
      <c r="F60" s="110">
        <f>D60*INDEX(age_tranches_5ans_nb_sex!$1:$1048576,MATCH('Distribution ages'!$A60,age_tranches_5ans_nb_sex!$A:$A,0),41)</f>
        <v>0.91351351243099999</v>
      </c>
      <c r="G60" s="110">
        <f>E60*INDEX(age_tranches_5ans_nb_sex!$1:$1048576,MATCH('Distribution ages'!$A60,age_tranches_5ans_nb_sex!$A:$A,0),42)</f>
        <v>0</v>
      </c>
    </row>
    <row r="61" spans="1:7" x14ac:dyDescent="0.35">
      <c r="A61" s="8" t="s">
        <v>122</v>
      </c>
      <c r="B61" s="8" t="s">
        <v>123</v>
      </c>
      <c r="C61" t="str">
        <f>INDEX(SectorStat_Commune!$1:$1048576,MATCH('Distribution ages'!$A61,SectorStat_Commune!$B:$B,0),4)</f>
        <v>Anderlecht</v>
      </c>
      <c r="D61">
        <f>INDEX('1.2.1.3'!$A$1:$Y$21,MATCH('Distribution ages'!$C61,'1.2.1.3'!$A:$A,0),24)</f>
        <v>0.91351351351351351</v>
      </c>
      <c r="E61">
        <f>INDEX('1.2.1.3'!$A$1:$Y$21,MATCH('Distribution ages'!$C61,'1.2.1.3'!$A:$A,0),25)</f>
        <v>8.6486486486486491E-2</v>
      </c>
      <c r="F61" s="110">
        <f>D61*INDEX(age_tranches_5ans_nb_sex!$1:$1048576,MATCH('Distribution ages'!$A61,age_tranches_5ans_nb_sex!$A:$A,0),41)</f>
        <v>0.91351351406892956</v>
      </c>
      <c r="G61" s="110">
        <f>E61*INDEX(age_tranches_5ans_nb_sex!$1:$1048576,MATCH('Distribution ages'!$A61,age_tranches_5ans_nb_sex!$A:$A,0),42)</f>
        <v>0</v>
      </c>
    </row>
    <row r="62" spans="1:7" x14ac:dyDescent="0.35">
      <c r="A62" s="8" t="s">
        <v>126</v>
      </c>
      <c r="B62" s="8" t="s">
        <v>1438</v>
      </c>
      <c r="C62" t="str">
        <f>INDEX(SectorStat_Commune!$1:$1048576,MATCH('Distribution ages'!$A62,SectorStat_Commune!$B:$B,0),4)</f>
        <v>Anderlecht</v>
      </c>
      <c r="D62">
        <f>INDEX('1.2.1.3'!$A$1:$Y$21,MATCH('Distribution ages'!$C62,'1.2.1.3'!$A:$A,0),24)</f>
        <v>0.91351351351351351</v>
      </c>
      <c r="E62">
        <f>INDEX('1.2.1.3'!$A$1:$Y$21,MATCH('Distribution ages'!$C62,'1.2.1.3'!$A:$A,0),25)</f>
        <v>8.6486486486486491E-2</v>
      </c>
      <c r="F62" s="110">
        <f>D62*INDEX(age_tranches_5ans_nb_sex!$1:$1048576,MATCH('Distribution ages'!$A62,age_tranches_5ans_nb_sex!$A:$A,0),41)</f>
        <v>2.7405405396836651</v>
      </c>
      <c r="G62" s="110">
        <f>E62*INDEX(age_tranches_5ans_nb_sex!$1:$1048576,MATCH('Distribution ages'!$A62,age_tranches_5ans_nb_sex!$A:$A,0),42)</f>
        <v>0</v>
      </c>
    </row>
    <row r="63" spans="1:7" x14ac:dyDescent="0.35">
      <c r="A63" s="8" t="s">
        <v>104</v>
      </c>
      <c r="B63" s="8" t="s">
        <v>105</v>
      </c>
      <c r="C63" t="str">
        <f>INDEX(SectorStat_Commune!$1:$1048576,MATCH('Distribution ages'!$A63,SectorStat_Commune!$B:$B,0),4)</f>
        <v>Anderlecht</v>
      </c>
      <c r="D63">
        <f>INDEX('1.2.1.3'!$A$1:$Y$21,MATCH('Distribution ages'!$C63,'1.2.1.3'!$A:$A,0),24)</f>
        <v>0.91351351351351351</v>
      </c>
      <c r="E63">
        <f>INDEX('1.2.1.3'!$A$1:$Y$21,MATCH('Distribution ages'!$C63,'1.2.1.3'!$A:$A,0),25)</f>
        <v>8.6486486486486491E-2</v>
      </c>
      <c r="F63" s="110">
        <f>D63*INDEX(age_tranches_5ans_nb_sex!$1:$1048576,MATCH('Distribution ages'!$A63,age_tranches_5ans_nb_sex!$A:$A,0),41)</f>
        <v>7.3081081079911785</v>
      </c>
      <c r="G63" s="110">
        <f>E63*INDEX(age_tranches_5ans_nb_sex!$1:$1048576,MATCH('Distribution ages'!$A63,age_tranches_5ans_nb_sex!$A:$A,0),42)</f>
        <v>8.6486486485102709E-2</v>
      </c>
    </row>
    <row r="64" spans="1:7" x14ac:dyDescent="0.35">
      <c r="A64" s="8" t="s">
        <v>124</v>
      </c>
      <c r="B64" s="8" t="s">
        <v>125</v>
      </c>
      <c r="C64" t="str">
        <f>INDEX(SectorStat_Commune!$1:$1048576,MATCH('Distribution ages'!$A64,SectorStat_Commune!$B:$B,0),4)</f>
        <v>Anderlecht</v>
      </c>
      <c r="D64">
        <f>INDEX('1.2.1.3'!$A$1:$Y$21,MATCH('Distribution ages'!$C64,'1.2.1.3'!$A:$A,0),24)</f>
        <v>0.91351351351351351</v>
      </c>
      <c r="E64">
        <f>INDEX('1.2.1.3'!$A$1:$Y$21,MATCH('Distribution ages'!$C64,'1.2.1.3'!$A:$A,0),25)</f>
        <v>8.6486486486486491E-2</v>
      </c>
      <c r="F64" s="110">
        <f>D64*INDEX(age_tranches_5ans_nb_sex!$1:$1048576,MATCH('Distribution ages'!$A64,age_tranches_5ans_nb_sex!$A:$A,0),41)</f>
        <v>1.8270270256357459</v>
      </c>
      <c r="G64" s="110">
        <f>E64*INDEX(age_tranches_5ans_nb_sex!$1:$1048576,MATCH('Distribution ages'!$A64,age_tranches_5ans_nb_sex!$A:$A,0),42)</f>
        <v>0</v>
      </c>
    </row>
    <row r="65" spans="1:7" x14ac:dyDescent="0.35">
      <c r="A65" s="8" t="s">
        <v>27</v>
      </c>
      <c r="B65" s="8" t="s">
        <v>28</v>
      </c>
      <c r="C65" t="str">
        <f>INDEX(SectorStat_Commune!$1:$1048576,MATCH('Distribution ages'!$A65,SectorStat_Commune!$B:$B,0),4)</f>
        <v>Anderlecht</v>
      </c>
      <c r="D65">
        <f>INDEX('1.2.1.3'!$A$1:$Y$21,MATCH('Distribution ages'!$C65,'1.2.1.3'!$A:$A,0),24)</f>
        <v>0.91351351351351351</v>
      </c>
      <c r="E65">
        <f>INDEX('1.2.1.3'!$A$1:$Y$21,MATCH('Distribution ages'!$C65,'1.2.1.3'!$A:$A,0),25)</f>
        <v>8.6486486486486491E-2</v>
      </c>
      <c r="F65" s="110">
        <f>D65*INDEX(age_tranches_5ans_nb_sex!$1:$1048576,MATCH('Distribution ages'!$A65,age_tranches_5ans_nb_sex!$A:$A,0),41)</f>
        <v>0.91351351381314605</v>
      </c>
      <c r="G65" s="110">
        <f>E65*INDEX(age_tranches_5ans_nb_sex!$1:$1048576,MATCH('Distribution ages'!$A65,age_tranches_5ans_nb_sex!$A:$A,0),42)</f>
        <v>0</v>
      </c>
    </row>
    <row r="66" spans="1:7" x14ac:dyDescent="0.35">
      <c r="A66" s="8" t="s">
        <v>41</v>
      </c>
      <c r="B66" s="8" t="s">
        <v>42</v>
      </c>
      <c r="C66" t="str">
        <f>INDEX(SectorStat_Commune!$1:$1048576,MATCH('Distribution ages'!$A66,SectorStat_Commune!$B:$B,0),4)</f>
        <v>Anderlecht</v>
      </c>
      <c r="D66">
        <f>INDEX('1.2.1.3'!$A$1:$Y$21,MATCH('Distribution ages'!$C66,'1.2.1.3'!$A:$A,0),24)</f>
        <v>0.91351351351351351</v>
      </c>
      <c r="E66">
        <f>INDEX('1.2.1.3'!$A$1:$Y$21,MATCH('Distribution ages'!$C66,'1.2.1.3'!$A:$A,0),25)</f>
        <v>8.6486486486486491E-2</v>
      </c>
      <c r="F66" s="110">
        <f>D66*INDEX(age_tranches_5ans_nb_sex!$1:$1048576,MATCH('Distribution ages'!$A66,age_tranches_5ans_nb_sex!$A:$A,0),41)</f>
        <v>0</v>
      </c>
      <c r="G66" s="110">
        <f>E66*INDEX(age_tranches_5ans_nb_sex!$1:$1048576,MATCH('Distribution ages'!$A66,age_tranches_5ans_nb_sex!$A:$A,0),42)</f>
        <v>0</v>
      </c>
    </row>
    <row r="67" spans="1:7" x14ac:dyDescent="0.35">
      <c r="A67" s="8" t="s">
        <v>129</v>
      </c>
      <c r="B67" s="8" t="s">
        <v>130</v>
      </c>
      <c r="C67" t="str">
        <f>INDEX(SectorStat_Commune!$1:$1048576,MATCH('Distribution ages'!$A67,SectorStat_Commune!$B:$B,0),4)</f>
        <v>Anderlecht</v>
      </c>
      <c r="D67">
        <f>INDEX('1.2.1.3'!$A$1:$Y$21,MATCH('Distribution ages'!$C67,'1.2.1.3'!$A:$A,0),24)</f>
        <v>0.91351351351351351</v>
      </c>
      <c r="E67">
        <f>INDEX('1.2.1.3'!$A$1:$Y$21,MATCH('Distribution ages'!$C67,'1.2.1.3'!$A:$A,0),25)</f>
        <v>8.6486486486486491E-2</v>
      </c>
      <c r="F67" s="110">
        <f>D67*INDEX(age_tranches_5ans_nb_sex!$1:$1048576,MATCH('Distribution ages'!$A67,age_tranches_5ans_nb_sex!$A:$A,0),41)</f>
        <v>0</v>
      </c>
      <c r="G67" s="110">
        <f>E67*INDEX(age_tranches_5ans_nb_sex!$1:$1048576,MATCH('Distribution ages'!$A67,age_tranches_5ans_nb_sex!$A:$A,0),42)</f>
        <v>0.17297297289963245</v>
      </c>
    </row>
    <row r="68" spans="1:7" x14ac:dyDescent="0.35">
      <c r="A68" s="8" t="s">
        <v>133</v>
      </c>
      <c r="B68" s="8" t="s">
        <v>134</v>
      </c>
      <c r="C68" t="str">
        <f>INDEX(SectorStat_Commune!$1:$1048576,MATCH('Distribution ages'!$A68,SectorStat_Commune!$B:$B,0),4)</f>
        <v>Anderlecht</v>
      </c>
      <c r="D68">
        <f>INDEX('1.2.1.3'!$A$1:$Y$21,MATCH('Distribution ages'!$C68,'1.2.1.3'!$A:$A,0),24)</f>
        <v>0.91351351351351351</v>
      </c>
      <c r="E68">
        <f>INDEX('1.2.1.3'!$A$1:$Y$21,MATCH('Distribution ages'!$C68,'1.2.1.3'!$A:$A,0),25)</f>
        <v>8.6486486486486491E-2</v>
      </c>
      <c r="F68" s="110">
        <f>D68*INDEX(age_tranches_5ans_nb_sex!$1:$1048576,MATCH('Distribution ages'!$A68,age_tranches_5ans_nb_sex!$A:$A,0),41)</f>
        <v>0</v>
      </c>
      <c r="G68" s="110">
        <f>E68*INDEX(age_tranches_5ans_nb_sex!$1:$1048576,MATCH('Distribution ages'!$A68,age_tranches_5ans_nb_sex!$A:$A,0),42)</f>
        <v>0</v>
      </c>
    </row>
    <row r="69" spans="1:7" x14ac:dyDescent="0.35">
      <c r="A69" s="8" t="s">
        <v>155</v>
      </c>
      <c r="B69" s="8" t="s">
        <v>156</v>
      </c>
      <c r="C69" t="str">
        <f>INDEX(SectorStat_Commune!$1:$1048576,MATCH('Distribution ages'!$A69,SectorStat_Commune!$B:$B,0),4)</f>
        <v>Anderlecht</v>
      </c>
      <c r="D69">
        <f>INDEX('1.2.1.3'!$A$1:$Y$21,MATCH('Distribution ages'!$C69,'1.2.1.3'!$A:$A,0),24)</f>
        <v>0.91351351351351351</v>
      </c>
      <c r="E69">
        <f>INDEX('1.2.1.3'!$A$1:$Y$21,MATCH('Distribution ages'!$C69,'1.2.1.3'!$A:$A,0),25)</f>
        <v>8.6486486486486491E-2</v>
      </c>
      <c r="F69" s="110">
        <f>D69*INDEX(age_tranches_5ans_nb_sex!$1:$1048576,MATCH('Distribution ages'!$A69,age_tranches_5ans_nb_sex!$A:$A,0),41)</f>
        <v>0</v>
      </c>
      <c r="G69" s="110">
        <f>E69*INDEX(age_tranches_5ans_nb_sex!$1:$1048576,MATCH('Distribution ages'!$A69,age_tranches_5ans_nb_sex!$A:$A,0),42)</f>
        <v>0</v>
      </c>
    </row>
    <row r="70" spans="1:7" x14ac:dyDescent="0.35">
      <c r="A70" s="8" t="s">
        <v>147</v>
      </c>
      <c r="B70" s="8" t="s">
        <v>148</v>
      </c>
      <c r="C70" t="str">
        <f>INDEX(SectorStat_Commune!$1:$1048576,MATCH('Distribution ages'!$A70,SectorStat_Commune!$B:$B,0),4)</f>
        <v>Anderlecht</v>
      </c>
      <c r="D70">
        <f>INDEX('1.2.1.3'!$A$1:$Y$21,MATCH('Distribution ages'!$C70,'1.2.1.3'!$A:$A,0),24)</f>
        <v>0.91351351351351351</v>
      </c>
      <c r="E70">
        <f>INDEX('1.2.1.3'!$A$1:$Y$21,MATCH('Distribution ages'!$C70,'1.2.1.3'!$A:$A,0),25)</f>
        <v>8.6486486486486491E-2</v>
      </c>
      <c r="F70" s="110">
        <f>D70*INDEX(age_tranches_5ans_nb_sex!$1:$1048576,MATCH('Distribution ages'!$A70,age_tranches_5ans_nb_sex!$A:$A,0),41)</f>
        <v>0</v>
      </c>
      <c r="G70" s="110">
        <f>E70*INDEX(age_tranches_5ans_nb_sex!$1:$1048576,MATCH('Distribution ages'!$A70,age_tranches_5ans_nb_sex!$A:$A,0),42)</f>
        <v>0</v>
      </c>
    </row>
    <row r="71" spans="1:7" x14ac:dyDescent="0.35">
      <c r="A71" s="8" t="s">
        <v>157</v>
      </c>
      <c r="B71" s="8" t="s">
        <v>158</v>
      </c>
      <c r="C71" t="str">
        <f>INDEX(SectorStat_Commune!$1:$1048576,MATCH('Distribution ages'!$A71,SectorStat_Commune!$B:$B,0),4)</f>
        <v>Anderlecht</v>
      </c>
      <c r="D71">
        <f>INDEX('1.2.1.3'!$A$1:$Y$21,MATCH('Distribution ages'!$C71,'1.2.1.3'!$A:$A,0),24)</f>
        <v>0.91351351351351351</v>
      </c>
      <c r="E71">
        <f>INDEX('1.2.1.3'!$A$1:$Y$21,MATCH('Distribution ages'!$C71,'1.2.1.3'!$A:$A,0),25)</f>
        <v>8.6486486486486491E-2</v>
      </c>
      <c r="F71" s="110">
        <f>D71*INDEX(age_tranches_5ans_nb_sex!$1:$1048576,MATCH('Distribution ages'!$A71,age_tranches_5ans_nb_sex!$A:$A,0),41)</f>
        <v>0</v>
      </c>
      <c r="G71" s="110">
        <f>E71*INDEX(age_tranches_5ans_nb_sex!$1:$1048576,MATCH('Distribution ages'!$A71,age_tranches_5ans_nb_sex!$A:$A,0),42)</f>
        <v>0</v>
      </c>
    </row>
    <row r="72" spans="1:7" x14ac:dyDescent="0.35">
      <c r="A72" s="8" t="s">
        <v>43</v>
      </c>
      <c r="B72" s="8" t="s">
        <v>44</v>
      </c>
      <c r="C72" t="str">
        <f>INDEX(SectorStat_Commune!$1:$1048576,MATCH('Distribution ages'!$A72,SectorStat_Commune!$B:$B,0),4)</f>
        <v>Anderlecht</v>
      </c>
      <c r="D72">
        <f>INDEX('1.2.1.3'!$A$1:$Y$21,MATCH('Distribution ages'!$C72,'1.2.1.3'!$A:$A,0),24)</f>
        <v>0.91351351351351351</v>
      </c>
      <c r="E72">
        <f>INDEX('1.2.1.3'!$A$1:$Y$21,MATCH('Distribution ages'!$C72,'1.2.1.3'!$A:$A,0),25)</f>
        <v>8.6486486486486491E-2</v>
      </c>
      <c r="F72" s="110">
        <f>D72*INDEX(age_tranches_5ans_nb_sex!$1:$1048576,MATCH('Distribution ages'!$A72,age_tranches_5ans_nb_sex!$A:$A,0),41)</f>
        <v>0.91351351335090802</v>
      </c>
      <c r="G72" s="110">
        <f>E72*INDEX(age_tranches_5ans_nb_sex!$1:$1048576,MATCH('Distribution ages'!$A72,age_tranches_5ans_nb_sex!$A:$A,0),42)</f>
        <v>0</v>
      </c>
    </row>
    <row r="73" spans="1:7" x14ac:dyDescent="0.35">
      <c r="A73" s="8" t="s">
        <v>47</v>
      </c>
      <c r="B73" s="8" t="s">
        <v>48</v>
      </c>
      <c r="C73" t="str">
        <f>INDEX(SectorStat_Commune!$1:$1048576,MATCH('Distribution ages'!$A73,SectorStat_Commune!$B:$B,0),4)</f>
        <v>Anderlecht</v>
      </c>
      <c r="D73">
        <f>INDEX('1.2.1.3'!$A$1:$Y$21,MATCH('Distribution ages'!$C73,'1.2.1.3'!$A:$A,0),24)</f>
        <v>0.91351351351351351</v>
      </c>
      <c r="E73">
        <f>INDEX('1.2.1.3'!$A$1:$Y$21,MATCH('Distribution ages'!$C73,'1.2.1.3'!$A:$A,0),25)</f>
        <v>8.6486486486486491E-2</v>
      </c>
      <c r="F73" s="110">
        <f>D73*INDEX(age_tranches_5ans_nb_sex!$1:$1048576,MATCH('Distribution ages'!$A73,age_tranches_5ans_nb_sex!$A:$A,0),41)</f>
        <v>3.6540540538777462</v>
      </c>
      <c r="G73" s="110">
        <f>E73*INDEX(age_tranches_5ans_nb_sex!$1:$1048576,MATCH('Distribution ages'!$A73,age_tranches_5ans_nb_sex!$A:$A,0),42)</f>
        <v>0</v>
      </c>
    </row>
    <row r="74" spans="1:7" x14ac:dyDescent="0.35">
      <c r="A74" s="8" t="s">
        <v>53</v>
      </c>
      <c r="B74" s="8" t="s">
        <v>54</v>
      </c>
      <c r="C74" t="str">
        <f>INDEX(SectorStat_Commune!$1:$1048576,MATCH('Distribution ages'!$A74,SectorStat_Commune!$B:$B,0),4)</f>
        <v>Anderlecht</v>
      </c>
      <c r="D74">
        <f>INDEX('1.2.1.3'!$A$1:$Y$21,MATCH('Distribution ages'!$C74,'1.2.1.3'!$A:$A,0),24)</f>
        <v>0.91351351351351351</v>
      </c>
      <c r="E74">
        <f>INDEX('1.2.1.3'!$A$1:$Y$21,MATCH('Distribution ages'!$C74,'1.2.1.3'!$A:$A,0),25)</f>
        <v>8.6486486486486491E-2</v>
      </c>
      <c r="F74" s="110">
        <f>D74*INDEX(age_tranches_5ans_nb_sex!$1:$1048576,MATCH('Distribution ages'!$A74,age_tranches_5ans_nb_sex!$A:$A,0),41)</f>
        <v>0</v>
      </c>
      <c r="G74" s="110">
        <f>E74*INDEX(age_tranches_5ans_nb_sex!$1:$1048576,MATCH('Distribution ages'!$A74,age_tranches_5ans_nb_sex!$A:$A,0),42)</f>
        <v>0</v>
      </c>
    </row>
    <row r="75" spans="1:7" x14ac:dyDescent="0.35">
      <c r="A75" s="8" t="s">
        <v>31</v>
      </c>
      <c r="B75" s="8" t="s">
        <v>32</v>
      </c>
      <c r="C75" t="str">
        <f>INDEX(SectorStat_Commune!$1:$1048576,MATCH('Distribution ages'!$A75,SectorStat_Commune!$B:$B,0),4)</f>
        <v>Anderlecht</v>
      </c>
      <c r="D75">
        <f>INDEX('1.2.1.3'!$A$1:$Y$21,MATCH('Distribution ages'!$C75,'1.2.1.3'!$A:$A,0),24)</f>
        <v>0.91351351351351351</v>
      </c>
      <c r="E75">
        <f>INDEX('1.2.1.3'!$A$1:$Y$21,MATCH('Distribution ages'!$C75,'1.2.1.3'!$A:$A,0),25)</f>
        <v>8.6486486486486491E-2</v>
      </c>
      <c r="F75" s="110">
        <f>D75*INDEX(age_tranches_5ans_nb_sex!$1:$1048576,MATCH('Distribution ages'!$A75,age_tranches_5ans_nb_sex!$A:$A,0),41)</f>
        <v>0</v>
      </c>
      <c r="G75" s="110">
        <f>E75*INDEX(age_tranches_5ans_nb_sex!$1:$1048576,MATCH('Distribution ages'!$A75,age_tranches_5ans_nb_sex!$A:$A,0),42)</f>
        <v>0</v>
      </c>
    </row>
    <row r="76" spans="1:7" x14ac:dyDescent="0.35">
      <c r="A76" s="8" t="s">
        <v>45</v>
      </c>
      <c r="B76" s="8" t="s">
        <v>46</v>
      </c>
      <c r="C76" t="str">
        <f>INDEX(SectorStat_Commune!$1:$1048576,MATCH('Distribution ages'!$A76,SectorStat_Commune!$B:$B,0),4)</f>
        <v>Anderlecht</v>
      </c>
      <c r="D76">
        <f>INDEX('1.2.1.3'!$A$1:$Y$21,MATCH('Distribution ages'!$C76,'1.2.1.3'!$A:$A,0),24)</f>
        <v>0.91351351351351351</v>
      </c>
      <c r="E76">
        <f>INDEX('1.2.1.3'!$A$1:$Y$21,MATCH('Distribution ages'!$C76,'1.2.1.3'!$A:$A,0),25)</f>
        <v>8.6486486486486491E-2</v>
      </c>
      <c r="F76" s="110">
        <f>D76*INDEX(age_tranches_5ans_nb_sex!$1:$1048576,MATCH('Distribution ages'!$A76,age_tranches_5ans_nb_sex!$A:$A,0),41)</f>
        <v>0.91351351459968111</v>
      </c>
      <c r="G76" s="110">
        <f>E76*INDEX(age_tranches_5ans_nb_sex!$1:$1048576,MATCH('Distribution ages'!$A76,age_tranches_5ans_nb_sex!$A:$A,0),42)</f>
        <v>0</v>
      </c>
    </row>
    <row r="77" spans="1:7" x14ac:dyDescent="0.35">
      <c r="A77" s="8" t="s">
        <v>212</v>
      </c>
      <c r="B77" s="8" t="s">
        <v>213</v>
      </c>
      <c r="C77" t="str">
        <f>INDEX(SectorStat_Commune!$1:$1048576,MATCH('Distribution ages'!$A77,SectorStat_Commune!$B:$B,0),4)</f>
        <v>Auderghem</v>
      </c>
      <c r="D77">
        <f>INDEX('1.2.1.3'!$A$1:$Y$21,MATCH('Distribution ages'!$C77,'1.2.1.3'!$A:$A,0),24)</f>
        <v>0.921875</v>
      </c>
      <c r="E77">
        <f>INDEX('1.2.1.3'!$A$1:$Y$21,MATCH('Distribution ages'!$C77,'1.2.1.3'!$A:$A,0),25)</f>
        <v>7.8125E-2</v>
      </c>
      <c r="F77" s="110">
        <f>D77*INDEX(age_tranches_5ans_nb_sex!$1:$1048576,MATCH('Distribution ages'!$A77,age_tranches_5ans_nb_sex!$A:$A,0),41)</f>
        <v>1.8437499997464841</v>
      </c>
      <c r="G77" s="110">
        <f>E77*INDEX(age_tranches_5ans_nb_sex!$1:$1048576,MATCH('Distribution ages'!$A77,age_tranches_5ans_nb_sex!$A:$A,0),42)</f>
        <v>0.1562499999785156</v>
      </c>
    </row>
    <row r="78" spans="1:7" x14ac:dyDescent="0.35">
      <c r="A78" s="8" t="s">
        <v>250</v>
      </c>
      <c r="B78" s="8" t="s">
        <v>251</v>
      </c>
      <c r="C78" t="str">
        <f>INDEX(SectorStat_Commune!$1:$1048576,MATCH('Distribution ages'!$A78,SectorStat_Commune!$B:$B,0),4)</f>
        <v>Auderghem</v>
      </c>
      <c r="D78">
        <f>INDEX('1.2.1.3'!$A$1:$Y$21,MATCH('Distribution ages'!$C78,'1.2.1.3'!$A:$A,0),24)</f>
        <v>0.921875</v>
      </c>
      <c r="E78">
        <f>INDEX('1.2.1.3'!$A$1:$Y$21,MATCH('Distribution ages'!$C78,'1.2.1.3'!$A:$A,0),25)</f>
        <v>7.8125E-2</v>
      </c>
      <c r="F78" s="110">
        <f>D78*INDEX(age_tranches_5ans_nb_sex!$1:$1048576,MATCH('Distribution ages'!$A78,age_tranches_5ans_nb_sex!$A:$A,0),41)</f>
        <v>1.8437499994007811</v>
      </c>
      <c r="G78" s="110">
        <f>E78*INDEX(age_tranches_5ans_nb_sex!$1:$1048576,MATCH('Distribution ages'!$A78,age_tranches_5ans_nb_sex!$A:$A,0),42)</f>
        <v>7.8125000027343752E-2</v>
      </c>
    </row>
    <row r="79" spans="1:7" x14ac:dyDescent="0.35">
      <c r="A79" s="8" t="s">
        <v>246</v>
      </c>
      <c r="B79" s="8" t="s">
        <v>247</v>
      </c>
      <c r="C79" t="str">
        <f>INDEX(SectorStat_Commune!$1:$1048576,MATCH('Distribution ages'!$A79,SectorStat_Commune!$B:$B,0),4)</f>
        <v>Auderghem</v>
      </c>
      <c r="D79">
        <f>INDEX('1.2.1.3'!$A$1:$Y$21,MATCH('Distribution ages'!$C79,'1.2.1.3'!$A:$A,0),24)</f>
        <v>0.921875</v>
      </c>
      <c r="E79">
        <f>INDEX('1.2.1.3'!$A$1:$Y$21,MATCH('Distribution ages'!$C79,'1.2.1.3'!$A:$A,0),25)</f>
        <v>7.8125E-2</v>
      </c>
      <c r="F79" s="110">
        <f>D79*INDEX(age_tranches_5ans_nb_sex!$1:$1048576,MATCH('Distribution ages'!$A79,age_tranches_5ans_nb_sex!$A:$A,0),41)</f>
        <v>0.92187500028578129</v>
      </c>
      <c r="G79" s="110">
        <f>E79*INDEX(age_tranches_5ans_nb_sex!$1:$1048576,MATCH('Distribution ages'!$A79,age_tranches_5ans_nb_sex!$A:$A,0),42)</f>
        <v>0</v>
      </c>
    </row>
    <row r="80" spans="1:7" x14ac:dyDescent="0.35">
      <c r="A80" s="8" t="s">
        <v>218</v>
      </c>
      <c r="B80" s="8" t="s">
        <v>219</v>
      </c>
      <c r="C80" t="str">
        <f>INDEX(SectorStat_Commune!$1:$1048576,MATCH('Distribution ages'!$A80,SectorStat_Commune!$B:$B,0),4)</f>
        <v>Auderghem</v>
      </c>
      <c r="D80">
        <f>INDEX('1.2.1.3'!$A$1:$Y$21,MATCH('Distribution ages'!$C80,'1.2.1.3'!$A:$A,0),24)</f>
        <v>0.921875</v>
      </c>
      <c r="E80">
        <f>INDEX('1.2.1.3'!$A$1:$Y$21,MATCH('Distribution ages'!$C80,'1.2.1.3'!$A:$A,0),25)</f>
        <v>7.8125E-2</v>
      </c>
      <c r="F80" s="110">
        <f>D80*INDEX(age_tranches_5ans_nb_sex!$1:$1048576,MATCH('Distribution ages'!$A80,age_tranches_5ans_nb_sex!$A:$A,0),41)</f>
        <v>2.7656250002820939</v>
      </c>
      <c r="G80" s="110">
        <f>E80*INDEX(age_tranches_5ans_nb_sex!$1:$1048576,MATCH('Distribution ages'!$A80,age_tranches_5ans_nb_sex!$A:$A,0),42)</f>
        <v>0</v>
      </c>
    </row>
    <row r="81" spans="1:7" x14ac:dyDescent="0.35">
      <c r="A81" s="8" t="s">
        <v>216</v>
      </c>
      <c r="B81" s="8" t="s">
        <v>217</v>
      </c>
      <c r="C81" t="str">
        <f>INDEX(SectorStat_Commune!$1:$1048576,MATCH('Distribution ages'!$A81,SectorStat_Commune!$B:$B,0),4)</f>
        <v>Auderghem</v>
      </c>
      <c r="D81">
        <f>INDEX('1.2.1.3'!$A$1:$Y$21,MATCH('Distribution ages'!$C81,'1.2.1.3'!$A:$A,0),24)</f>
        <v>0.921875</v>
      </c>
      <c r="E81">
        <f>INDEX('1.2.1.3'!$A$1:$Y$21,MATCH('Distribution ages'!$C81,'1.2.1.3'!$A:$A,0),25)</f>
        <v>7.8125E-2</v>
      </c>
      <c r="F81" s="110">
        <f>D81*INDEX(age_tranches_5ans_nb_sex!$1:$1048576,MATCH('Distribution ages'!$A81,age_tranches_5ans_nb_sex!$A:$A,0),41)</f>
        <v>0</v>
      </c>
      <c r="G81" s="110">
        <f>E81*INDEX(age_tranches_5ans_nb_sex!$1:$1048576,MATCH('Distribution ages'!$A81,age_tranches_5ans_nb_sex!$A:$A,0),42)</f>
        <v>0</v>
      </c>
    </row>
    <row r="82" spans="1:7" x14ac:dyDescent="0.35">
      <c r="A82" s="8" t="s">
        <v>220</v>
      </c>
      <c r="B82" s="8" t="s">
        <v>221</v>
      </c>
      <c r="C82" t="str">
        <f>INDEX(SectorStat_Commune!$1:$1048576,MATCH('Distribution ages'!$A82,SectorStat_Commune!$B:$B,0),4)</f>
        <v>Auderghem</v>
      </c>
      <c r="D82">
        <f>INDEX('1.2.1.3'!$A$1:$Y$21,MATCH('Distribution ages'!$C82,'1.2.1.3'!$A:$A,0),24)</f>
        <v>0.921875</v>
      </c>
      <c r="E82">
        <f>INDEX('1.2.1.3'!$A$1:$Y$21,MATCH('Distribution ages'!$C82,'1.2.1.3'!$A:$A,0),25)</f>
        <v>7.8125E-2</v>
      </c>
      <c r="F82" s="110">
        <f>D82*INDEX(age_tranches_5ans_nb_sex!$1:$1048576,MATCH('Distribution ages'!$A82,age_tranches_5ans_nb_sex!$A:$A,0),41)</f>
        <v>2.7656250005863128</v>
      </c>
      <c r="G82" s="110">
        <f>E82*INDEX(age_tranches_5ans_nb_sex!$1:$1048576,MATCH('Distribution ages'!$A82,age_tranches_5ans_nb_sex!$A:$A,0),42)</f>
        <v>7.8125000016562501E-2</v>
      </c>
    </row>
    <row r="83" spans="1:7" x14ac:dyDescent="0.35">
      <c r="A83" s="8" t="s">
        <v>222</v>
      </c>
      <c r="B83" s="8" t="s">
        <v>223</v>
      </c>
      <c r="C83" t="str">
        <f>INDEX(SectorStat_Commune!$1:$1048576,MATCH('Distribution ages'!$A83,SectorStat_Commune!$B:$B,0),4)</f>
        <v>Auderghem</v>
      </c>
      <c r="D83">
        <f>INDEX('1.2.1.3'!$A$1:$Y$21,MATCH('Distribution ages'!$C83,'1.2.1.3'!$A:$A,0),24)</f>
        <v>0.921875</v>
      </c>
      <c r="E83">
        <f>INDEX('1.2.1.3'!$A$1:$Y$21,MATCH('Distribution ages'!$C83,'1.2.1.3'!$A:$A,0),25)</f>
        <v>7.8125E-2</v>
      </c>
      <c r="F83" s="110">
        <f>D83*INDEX(age_tranches_5ans_nb_sex!$1:$1048576,MATCH('Distribution ages'!$A83,age_tranches_5ans_nb_sex!$A:$A,0),41)</f>
        <v>1.8437499997639999</v>
      </c>
      <c r="G83" s="110">
        <f>E83*INDEX(age_tranches_5ans_nb_sex!$1:$1048576,MATCH('Distribution ages'!$A83,age_tranches_5ans_nb_sex!$A:$A,0),42)</f>
        <v>0</v>
      </c>
    </row>
    <row r="84" spans="1:7" x14ac:dyDescent="0.35">
      <c r="A84" s="8" t="s">
        <v>240</v>
      </c>
      <c r="B84" s="8" t="s">
        <v>241</v>
      </c>
      <c r="C84" t="str">
        <f>INDEX(SectorStat_Commune!$1:$1048576,MATCH('Distribution ages'!$A84,SectorStat_Commune!$B:$B,0),4)</f>
        <v>Auderghem</v>
      </c>
      <c r="D84">
        <f>INDEX('1.2.1.3'!$A$1:$Y$21,MATCH('Distribution ages'!$C84,'1.2.1.3'!$A:$A,0),24)</f>
        <v>0.921875</v>
      </c>
      <c r="E84">
        <f>INDEX('1.2.1.3'!$A$1:$Y$21,MATCH('Distribution ages'!$C84,'1.2.1.3'!$A:$A,0),25)</f>
        <v>7.8125E-2</v>
      </c>
      <c r="F84" s="110">
        <f>D84*INDEX(age_tranches_5ans_nb_sex!$1:$1048576,MATCH('Distribution ages'!$A84,age_tranches_5ans_nb_sex!$A:$A,0),41)</f>
        <v>0</v>
      </c>
      <c r="G84" s="110">
        <f>E84*INDEX(age_tranches_5ans_nb_sex!$1:$1048576,MATCH('Distribution ages'!$A84,age_tranches_5ans_nb_sex!$A:$A,0),42)</f>
        <v>0</v>
      </c>
    </row>
    <row r="85" spans="1:7" x14ac:dyDescent="0.35">
      <c r="A85" s="8" t="s">
        <v>238</v>
      </c>
      <c r="B85" s="8" t="s">
        <v>239</v>
      </c>
      <c r="C85" t="str">
        <f>INDEX(SectorStat_Commune!$1:$1048576,MATCH('Distribution ages'!$A85,SectorStat_Commune!$B:$B,0),4)</f>
        <v>Auderghem</v>
      </c>
      <c r="D85">
        <f>INDEX('1.2.1.3'!$A$1:$Y$21,MATCH('Distribution ages'!$C85,'1.2.1.3'!$A:$A,0),24)</f>
        <v>0.921875</v>
      </c>
      <c r="E85">
        <f>INDEX('1.2.1.3'!$A$1:$Y$21,MATCH('Distribution ages'!$C85,'1.2.1.3'!$A:$A,0),25)</f>
        <v>7.8125E-2</v>
      </c>
      <c r="F85" s="110">
        <f>D85*INDEX(age_tranches_5ans_nb_sex!$1:$1048576,MATCH('Distribution ages'!$A85,age_tranches_5ans_nb_sex!$A:$A,0),41)</f>
        <v>1.8437499998819999</v>
      </c>
      <c r="G85" s="110">
        <f>E85*INDEX(age_tranches_5ans_nb_sex!$1:$1048576,MATCH('Distribution ages'!$A85,age_tranches_5ans_nb_sex!$A:$A,0),42)</f>
        <v>0</v>
      </c>
    </row>
    <row r="86" spans="1:7" x14ac:dyDescent="0.35">
      <c r="A86" s="8" t="s">
        <v>242</v>
      </c>
      <c r="B86" s="8" t="s">
        <v>243</v>
      </c>
      <c r="C86" t="str">
        <f>INDEX(SectorStat_Commune!$1:$1048576,MATCH('Distribution ages'!$A86,SectorStat_Commune!$B:$B,0),4)</f>
        <v>Auderghem</v>
      </c>
      <c r="D86">
        <f>INDEX('1.2.1.3'!$A$1:$Y$21,MATCH('Distribution ages'!$C86,'1.2.1.3'!$A:$A,0),24)</f>
        <v>0.921875</v>
      </c>
      <c r="E86">
        <f>INDEX('1.2.1.3'!$A$1:$Y$21,MATCH('Distribution ages'!$C86,'1.2.1.3'!$A:$A,0),25)</f>
        <v>7.8125E-2</v>
      </c>
      <c r="F86" s="110">
        <f>D86*INDEX(age_tranches_5ans_nb_sex!$1:$1048576,MATCH('Distribution ages'!$A86,age_tranches_5ans_nb_sex!$A:$A,0),41)</f>
        <v>0</v>
      </c>
      <c r="G86" s="110">
        <f>E86*INDEX(age_tranches_5ans_nb_sex!$1:$1048576,MATCH('Distribution ages'!$A86,age_tranches_5ans_nb_sex!$A:$A,0),42)</f>
        <v>0</v>
      </c>
    </row>
    <row r="87" spans="1:7" x14ac:dyDescent="0.35">
      <c r="A87" s="8" t="s">
        <v>210</v>
      </c>
      <c r="B87" s="8" t="s">
        <v>211</v>
      </c>
      <c r="C87" t="str">
        <f>INDEX(SectorStat_Commune!$1:$1048576,MATCH('Distribution ages'!$A87,SectorStat_Commune!$B:$B,0),4)</f>
        <v>Auderghem</v>
      </c>
      <c r="D87">
        <f>INDEX('1.2.1.3'!$A$1:$Y$21,MATCH('Distribution ages'!$C87,'1.2.1.3'!$A:$A,0),24)</f>
        <v>0.921875</v>
      </c>
      <c r="E87">
        <f>INDEX('1.2.1.3'!$A$1:$Y$21,MATCH('Distribution ages'!$C87,'1.2.1.3'!$A:$A,0),25)</f>
        <v>7.8125E-2</v>
      </c>
      <c r="F87" s="110">
        <f>D87*INDEX(age_tranches_5ans_nb_sex!$1:$1048576,MATCH('Distribution ages'!$A87,age_tranches_5ans_nb_sex!$A:$A,0),41)</f>
        <v>0</v>
      </c>
      <c r="G87" s="110">
        <f>E87*INDEX(age_tranches_5ans_nb_sex!$1:$1048576,MATCH('Distribution ages'!$A87,age_tranches_5ans_nb_sex!$A:$A,0),42)</f>
        <v>0</v>
      </c>
    </row>
    <row r="88" spans="1:7" x14ac:dyDescent="0.35">
      <c r="A88" s="8" t="s">
        <v>202</v>
      </c>
      <c r="B88" s="8" t="s">
        <v>203</v>
      </c>
      <c r="C88" t="str">
        <f>INDEX(SectorStat_Commune!$1:$1048576,MATCH('Distribution ages'!$A88,SectorStat_Commune!$B:$B,0),4)</f>
        <v>Auderghem</v>
      </c>
      <c r="D88">
        <f>INDEX('1.2.1.3'!$A$1:$Y$21,MATCH('Distribution ages'!$C88,'1.2.1.3'!$A:$A,0),24)</f>
        <v>0.921875</v>
      </c>
      <c r="E88">
        <f>INDEX('1.2.1.3'!$A$1:$Y$21,MATCH('Distribution ages'!$C88,'1.2.1.3'!$A:$A,0),25)</f>
        <v>7.8125E-2</v>
      </c>
      <c r="F88" s="110">
        <f>D88*INDEX(age_tranches_5ans_nb_sex!$1:$1048576,MATCH('Distribution ages'!$A88,age_tranches_5ans_nb_sex!$A:$A,0),41)</f>
        <v>9.218750000318968</v>
      </c>
      <c r="G88" s="110">
        <f>E88*INDEX(age_tranches_5ans_nb_sex!$1:$1048576,MATCH('Distribution ages'!$A88,age_tranches_5ans_nb_sex!$A:$A,0),42)</f>
        <v>0.156249999985</v>
      </c>
    </row>
    <row r="89" spans="1:7" x14ac:dyDescent="0.35">
      <c r="A89" s="8" t="s">
        <v>252</v>
      </c>
      <c r="B89" s="8" t="s">
        <v>253</v>
      </c>
      <c r="C89" t="str">
        <f>INDEX(SectorStat_Commune!$1:$1048576,MATCH('Distribution ages'!$A89,SectorStat_Commune!$B:$B,0),4)</f>
        <v>Auderghem</v>
      </c>
      <c r="D89">
        <f>INDEX('1.2.1.3'!$A$1:$Y$21,MATCH('Distribution ages'!$C89,'1.2.1.3'!$A:$A,0),24)</f>
        <v>0.921875</v>
      </c>
      <c r="E89">
        <f>INDEX('1.2.1.3'!$A$1:$Y$21,MATCH('Distribution ages'!$C89,'1.2.1.3'!$A:$A,0),25)</f>
        <v>7.8125E-2</v>
      </c>
      <c r="F89" s="110">
        <f>D89*INDEX(age_tranches_5ans_nb_sex!$1:$1048576,MATCH('Distribution ages'!$A89,age_tranches_5ans_nb_sex!$A:$A,0),41)</f>
        <v>0</v>
      </c>
      <c r="G89" s="110">
        <f>E89*INDEX(age_tranches_5ans_nb_sex!$1:$1048576,MATCH('Distribution ages'!$A89,age_tranches_5ans_nb_sex!$A:$A,0),42)</f>
        <v>0</v>
      </c>
    </row>
    <row r="90" spans="1:7" x14ac:dyDescent="0.35">
      <c r="A90" s="8" t="s">
        <v>226</v>
      </c>
      <c r="B90" s="8" t="s">
        <v>227</v>
      </c>
      <c r="C90" t="str">
        <f>INDEX(SectorStat_Commune!$1:$1048576,MATCH('Distribution ages'!$A90,SectorStat_Commune!$B:$B,0),4)</f>
        <v>Auderghem</v>
      </c>
      <c r="D90">
        <f>INDEX('1.2.1.3'!$A$1:$Y$21,MATCH('Distribution ages'!$C90,'1.2.1.3'!$A:$A,0),24)</f>
        <v>0.921875</v>
      </c>
      <c r="E90">
        <f>INDEX('1.2.1.3'!$A$1:$Y$21,MATCH('Distribution ages'!$C90,'1.2.1.3'!$A:$A,0),25)</f>
        <v>7.8125E-2</v>
      </c>
      <c r="F90" s="110">
        <f>D90*INDEX(age_tranches_5ans_nb_sex!$1:$1048576,MATCH('Distribution ages'!$A90,age_tranches_5ans_nb_sex!$A:$A,0),41)</f>
        <v>0.92187500042498427</v>
      </c>
      <c r="G90" s="110">
        <f>E90*INDEX(age_tranches_5ans_nb_sex!$1:$1048576,MATCH('Distribution ages'!$A90,age_tranches_5ans_nb_sex!$A:$A,0),42)</f>
        <v>7.8125000036015621E-2</v>
      </c>
    </row>
    <row r="91" spans="1:7" x14ac:dyDescent="0.35">
      <c r="A91" s="8" t="s">
        <v>228</v>
      </c>
      <c r="B91" s="8" t="s">
        <v>229</v>
      </c>
      <c r="C91" t="str">
        <f>INDEX(SectorStat_Commune!$1:$1048576,MATCH('Distribution ages'!$A91,SectorStat_Commune!$B:$B,0),4)</f>
        <v>Auderghem</v>
      </c>
      <c r="D91">
        <f>INDEX('1.2.1.3'!$A$1:$Y$21,MATCH('Distribution ages'!$C91,'1.2.1.3'!$A:$A,0),24)</f>
        <v>0.921875</v>
      </c>
      <c r="E91">
        <f>INDEX('1.2.1.3'!$A$1:$Y$21,MATCH('Distribution ages'!$C91,'1.2.1.3'!$A:$A,0),25)</f>
        <v>7.8125E-2</v>
      </c>
      <c r="F91" s="110">
        <f>D91*INDEX(age_tranches_5ans_nb_sex!$1:$1048576,MATCH('Distribution ages'!$A91,age_tranches_5ans_nb_sex!$A:$A,0),41)</f>
        <v>0</v>
      </c>
      <c r="G91" s="110">
        <f>E91*INDEX(age_tranches_5ans_nb_sex!$1:$1048576,MATCH('Distribution ages'!$A91,age_tranches_5ans_nb_sex!$A:$A,0),42)</f>
        <v>0</v>
      </c>
    </row>
    <row r="92" spans="1:7" x14ac:dyDescent="0.35">
      <c r="A92" s="8" t="s">
        <v>244</v>
      </c>
      <c r="B92" s="8" t="s">
        <v>245</v>
      </c>
      <c r="C92" t="str">
        <f>INDEX(SectorStat_Commune!$1:$1048576,MATCH('Distribution ages'!$A92,SectorStat_Commune!$B:$B,0),4)</f>
        <v>Auderghem</v>
      </c>
      <c r="D92">
        <f>INDEX('1.2.1.3'!$A$1:$Y$21,MATCH('Distribution ages'!$C92,'1.2.1.3'!$A:$A,0),24)</f>
        <v>0.921875</v>
      </c>
      <c r="E92">
        <f>INDEX('1.2.1.3'!$A$1:$Y$21,MATCH('Distribution ages'!$C92,'1.2.1.3'!$A:$A,0),25)</f>
        <v>7.8125E-2</v>
      </c>
      <c r="F92" s="110">
        <f>D92*INDEX(age_tranches_5ans_nb_sex!$1:$1048576,MATCH('Distribution ages'!$A92,age_tranches_5ans_nb_sex!$A:$A,0),41)</f>
        <v>0</v>
      </c>
      <c r="G92" s="110">
        <f>E92*INDEX(age_tranches_5ans_nb_sex!$1:$1048576,MATCH('Distribution ages'!$A92,age_tranches_5ans_nb_sex!$A:$A,0),42)</f>
        <v>0</v>
      </c>
    </row>
    <row r="93" spans="1:7" x14ac:dyDescent="0.35">
      <c r="A93" s="8" t="s">
        <v>224</v>
      </c>
      <c r="B93" s="8" t="s">
        <v>225</v>
      </c>
      <c r="C93" t="str">
        <f>INDEX(SectorStat_Commune!$1:$1048576,MATCH('Distribution ages'!$A93,SectorStat_Commune!$B:$B,0),4)</f>
        <v>Auderghem</v>
      </c>
      <c r="D93">
        <f>INDEX('1.2.1.3'!$A$1:$Y$21,MATCH('Distribution ages'!$C93,'1.2.1.3'!$A:$A,0),24)</f>
        <v>0.921875</v>
      </c>
      <c r="E93">
        <f>INDEX('1.2.1.3'!$A$1:$Y$21,MATCH('Distribution ages'!$C93,'1.2.1.3'!$A:$A,0),25)</f>
        <v>7.8125E-2</v>
      </c>
      <c r="F93" s="110">
        <f>D93*INDEX(age_tranches_5ans_nb_sex!$1:$1048576,MATCH('Distribution ages'!$A93,age_tranches_5ans_nb_sex!$A:$A,0),41)</f>
        <v>0.92187500005899992</v>
      </c>
      <c r="G93" s="110">
        <f>E93*INDEX(age_tranches_5ans_nb_sex!$1:$1048576,MATCH('Distribution ages'!$A93,age_tranches_5ans_nb_sex!$A:$A,0),42)</f>
        <v>0</v>
      </c>
    </row>
    <row r="94" spans="1:7" x14ac:dyDescent="0.35">
      <c r="A94" s="8" t="s">
        <v>214</v>
      </c>
      <c r="B94" s="8" t="s">
        <v>215</v>
      </c>
      <c r="C94" t="str">
        <f>INDEX(SectorStat_Commune!$1:$1048576,MATCH('Distribution ages'!$A94,SectorStat_Commune!$B:$B,0),4)</f>
        <v>Auderghem</v>
      </c>
      <c r="D94">
        <f>INDEX('1.2.1.3'!$A$1:$Y$21,MATCH('Distribution ages'!$C94,'1.2.1.3'!$A:$A,0),24)</f>
        <v>0.921875</v>
      </c>
      <c r="E94">
        <f>INDEX('1.2.1.3'!$A$1:$Y$21,MATCH('Distribution ages'!$C94,'1.2.1.3'!$A:$A,0),25)</f>
        <v>7.8125E-2</v>
      </c>
      <c r="F94" s="110">
        <f>D94*INDEX(age_tranches_5ans_nb_sex!$1:$1048576,MATCH('Distribution ages'!$A94,age_tranches_5ans_nb_sex!$A:$A,0),41)</f>
        <v>5.5312499992920001</v>
      </c>
      <c r="G94" s="110">
        <f>E94*INDEX(age_tranches_5ans_nb_sex!$1:$1048576,MATCH('Distribution ages'!$A94,age_tranches_5ans_nb_sex!$A:$A,0),42)</f>
        <v>0.15625000006265624</v>
      </c>
    </row>
    <row r="95" spans="1:7" x14ac:dyDescent="0.35">
      <c r="A95" s="8" t="s">
        <v>232</v>
      </c>
      <c r="B95" s="8" t="s">
        <v>233</v>
      </c>
      <c r="C95" t="str">
        <f>INDEX(SectorStat_Commune!$1:$1048576,MATCH('Distribution ages'!$A95,SectorStat_Commune!$B:$B,0),4)</f>
        <v>Auderghem</v>
      </c>
      <c r="D95">
        <f>INDEX('1.2.1.3'!$A$1:$Y$21,MATCH('Distribution ages'!$C95,'1.2.1.3'!$A:$A,0),24)</f>
        <v>0.921875</v>
      </c>
      <c r="E95">
        <f>INDEX('1.2.1.3'!$A$1:$Y$21,MATCH('Distribution ages'!$C95,'1.2.1.3'!$A:$A,0),25)</f>
        <v>7.8125E-2</v>
      </c>
      <c r="F95" s="110">
        <f>D95*INDEX(age_tranches_5ans_nb_sex!$1:$1048576,MATCH('Distribution ages'!$A95,age_tranches_5ans_nb_sex!$A:$A,0),41)</f>
        <v>1.8437500000977189</v>
      </c>
      <c r="G95" s="110">
        <f>E95*INDEX(age_tranches_5ans_nb_sex!$1:$1048576,MATCH('Distribution ages'!$A95,age_tranches_5ans_nb_sex!$A:$A,0),42)</f>
        <v>0</v>
      </c>
    </row>
    <row r="96" spans="1:7" x14ac:dyDescent="0.35">
      <c r="A96" s="8" t="s">
        <v>182</v>
      </c>
      <c r="B96" s="8" t="s">
        <v>183</v>
      </c>
      <c r="C96" t="str">
        <f>INDEX(SectorStat_Commune!$1:$1048576,MATCH('Distribution ages'!$A96,SectorStat_Commune!$B:$B,0),4)</f>
        <v>Auderghem</v>
      </c>
      <c r="D96">
        <f>INDEX('1.2.1.3'!$A$1:$Y$21,MATCH('Distribution ages'!$C96,'1.2.1.3'!$A:$A,0),24)</f>
        <v>0.921875</v>
      </c>
      <c r="E96">
        <f>INDEX('1.2.1.3'!$A$1:$Y$21,MATCH('Distribution ages'!$C96,'1.2.1.3'!$A:$A,0),25)</f>
        <v>7.8125E-2</v>
      </c>
      <c r="F96" s="110">
        <f>D96*INDEX(age_tranches_5ans_nb_sex!$1:$1048576,MATCH('Distribution ages'!$A96,age_tranches_5ans_nb_sex!$A:$A,0),41)</f>
        <v>1.8437500001170779</v>
      </c>
      <c r="G96" s="110">
        <f>E96*INDEX(age_tranches_5ans_nb_sex!$1:$1048576,MATCH('Distribution ages'!$A96,age_tranches_5ans_nb_sex!$A:$A,0),42)</f>
        <v>0</v>
      </c>
    </row>
    <row r="97" spans="1:7" x14ac:dyDescent="0.35">
      <c r="A97" s="8" t="s">
        <v>230</v>
      </c>
      <c r="B97" s="8" t="s">
        <v>231</v>
      </c>
      <c r="C97" t="str">
        <f>INDEX(SectorStat_Commune!$1:$1048576,MATCH('Distribution ages'!$A97,SectorStat_Commune!$B:$B,0),4)</f>
        <v>Auderghem</v>
      </c>
      <c r="D97">
        <f>INDEX('1.2.1.3'!$A$1:$Y$21,MATCH('Distribution ages'!$C97,'1.2.1.3'!$A:$A,0),24)</f>
        <v>0.921875</v>
      </c>
      <c r="E97">
        <f>INDEX('1.2.1.3'!$A$1:$Y$21,MATCH('Distribution ages'!$C97,'1.2.1.3'!$A:$A,0),25)</f>
        <v>7.8125E-2</v>
      </c>
      <c r="F97" s="110">
        <f>D97*INDEX(age_tranches_5ans_nb_sex!$1:$1048576,MATCH('Distribution ages'!$A97,age_tranches_5ans_nb_sex!$A:$A,0),41)</f>
        <v>0</v>
      </c>
      <c r="G97" s="110">
        <f>E97*INDEX(age_tranches_5ans_nb_sex!$1:$1048576,MATCH('Distribution ages'!$A97,age_tranches_5ans_nb_sex!$A:$A,0),42)</f>
        <v>0</v>
      </c>
    </row>
    <row r="98" spans="1:7" x14ac:dyDescent="0.35">
      <c r="A98" s="8" t="s">
        <v>208</v>
      </c>
      <c r="B98" s="8" t="s">
        <v>209</v>
      </c>
      <c r="C98" t="str">
        <f>INDEX(SectorStat_Commune!$1:$1048576,MATCH('Distribution ages'!$A98,SectorStat_Commune!$B:$B,0),4)</f>
        <v>Auderghem</v>
      </c>
      <c r="D98">
        <f>INDEX('1.2.1.3'!$A$1:$Y$21,MATCH('Distribution ages'!$C98,'1.2.1.3'!$A:$A,0),24)</f>
        <v>0.921875</v>
      </c>
      <c r="E98">
        <f>INDEX('1.2.1.3'!$A$1:$Y$21,MATCH('Distribution ages'!$C98,'1.2.1.3'!$A:$A,0),25)</f>
        <v>7.8125E-2</v>
      </c>
      <c r="F98" s="110">
        <f>D98*INDEX(age_tranches_5ans_nb_sex!$1:$1048576,MATCH('Distribution ages'!$A98,age_tranches_5ans_nb_sex!$A:$A,0),41)</f>
        <v>0</v>
      </c>
      <c r="G98" s="110">
        <f>E98*INDEX(age_tranches_5ans_nb_sex!$1:$1048576,MATCH('Distribution ages'!$A98,age_tranches_5ans_nb_sex!$A:$A,0),42)</f>
        <v>0</v>
      </c>
    </row>
    <row r="99" spans="1:7" x14ac:dyDescent="0.35">
      <c r="A99" s="8" t="s">
        <v>186</v>
      </c>
      <c r="B99" s="8" t="s">
        <v>187</v>
      </c>
      <c r="C99" t="str">
        <f>INDEX(SectorStat_Commune!$1:$1048576,MATCH('Distribution ages'!$A99,SectorStat_Commune!$B:$B,0),4)</f>
        <v>Auderghem</v>
      </c>
      <c r="D99">
        <f>INDEX('1.2.1.3'!$A$1:$Y$21,MATCH('Distribution ages'!$C99,'1.2.1.3'!$A:$A,0),24)</f>
        <v>0.921875</v>
      </c>
      <c r="E99">
        <f>INDEX('1.2.1.3'!$A$1:$Y$21,MATCH('Distribution ages'!$C99,'1.2.1.3'!$A:$A,0),25)</f>
        <v>7.8125E-2</v>
      </c>
      <c r="F99" s="110">
        <f>D99*INDEX(age_tranches_5ans_nb_sex!$1:$1048576,MATCH('Distribution ages'!$A99,age_tranches_5ans_nb_sex!$A:$A,0),41)</f>
        <v>10.140624999762155</v>
      </c>
      <c r="G99" s="110">
        <f>E99*INDEX(age_tranches_5ans_nb_sex!$1:$1048576,MATCH('Distribution ages'!$A99,age_tranches_5ans_nb_sex!$A:$A,0),42)</f>
        <v>0.15624999996562497</v>
      </c>
    </row>
    <row r="100" spans="1:7" x14ac:dyDescent="0.35">
      <c r="A100" s="8" t="s">
        <v>188</v>
      </c>
      <c r="B100" s="8" t="s">
        <v>189</v>
      </c>
      <c r="C100" t="str">
        <f>INDEX(SectorStat_Commune!$1:$1048576,MATCH('Distribution ages'!$A100,SectorStat_Commune!$B:$B,0),4)</f>
        <v>Auderghem</v>
      </c>
      <c r="D100">
        <f>INDEX('1.2.1.3'!$A$1:$Y$21,MATCH('Distribution ages'!$C100,'1.2.1.3'!$A:$A,0),24)</f>
        <v>0.921875</v>
      </c>
      <c r="E100">
        <f>INDEX('1.2.1.3'!$A$1:$Y$21,MATCH('Distribution ages'!$C100,'1.2.1.3'!$A:$A,0),25)</f>
        <v>7.8125E-2</v>
      </c>
      <c r="F100" s="110">
        <f>D100*INDEX(age_tranches_5ans_nb_sex!$1:$1048576,MATCH('Distribution ages'!$A100,age_tranches_5ans_nb_sex!$A:$A,0),41)</f>
        <v>1.8437499992274686</v>
      </c>
      <c r="G100" s="110">
        <f>E100*INDEX(age_tranches_5ans_nb_sex!$1:$1048576,MATCH('Distribution ages'!$A100,age_tranches_5ans_nb_sex!$A:$A,0),42)</f>
        <v>0</v>
      </c>
    </row>
    <row r="101" spans="1:7" x14ac:dyDescent="0.35">
      <c r="A101" s="8" t="s">
        <v>206</v>
      </c>
      <c r="B101" s="8" t="s">
        <v>207</v>
      </c>
      <c r="C101" t="str">
        <f>INDEX(SectorStat_Commune!$1:$1048576,MATCH('Distribution ages'!$A101,SectorStat_Commune!$B:$B,0),4)</f>
        <v>Auderghem</v>
      </c>
      <c r="D101">
        <f>INDEX('1.2.1.3'!$A$1:$Y$21,MATCH('Distribution ages'!$C101,'1.2.1.3'!$A:$A,0),24)</f>
        <v>0.921875</v>
      </c>
      <c r="E101">
        <f>INDEX('1.2.1.3'!$A$1:$Y$21,MATCH('Distribution ages'!$C101,'1.2.1.3'!$A:$A,0),25)</f>
        <v>7.8125E-2</v>
      </c>
      <c r="F101" s="110">
        <f>D101*INDEX(age_tranches_5ans_nb_sex!$1:$1048576,MATCH('Distribution ages'!$A101,age_tranches_5ans_nb_sex!$A:$A,0),41)</f>
        <v>0</v>
      </c>
      <c r="G101" s="110">
        <f>E101*INDEX(age_tranches_5ans_nb_sex!$1:$1048576,MATCH('Distribution ages'!$A101,age_tranches_5ans_nb_sex!$A:$A,0),42)</f>
        <v>0</v>
      </c>
    </row>
    <row r="102" spans="1:7" x14ac:dyDescent="0.35">
      <c r="A102" s="8" t="s">
        <v>198</v>
      </c>
      <c r="B102" s="8" t="s">
        <v>199</v>
      </c>
      <c r="C102" t="str">
        <f>INDEX(SectorStat_Commune!$1:$1048576,MATCH('Distribution ages'!$A102,SectorStat_Commune!$B:$B,0),4)</f>
        <v>Auderghem</v>
      </c>
      <c r="D102">
        <f>INDEX('1.2.1.3'!$A$1:$Y$21,MATCH('Distribution ages'!$C102,'1.2.1.3'!$A:$A,0),24)</f>
        <v>0.921875</v>
      </c>
      <c r="E102">
        <f>INDEX('1.2.1.3'!$A$1:$Y$21,MATCH('Distribution ages'!$C102,'1.2.1.3'!$A:$A,0),25)</f>
        <v>7.8125E-2</v>
      </c>
      <c r="F102" s="110">
        <f>D102*INDEX(age_tranches_5ans_nb_sex!$1:$1048576,MATCH('Distribution ages'!$A102,age_tranches_5ans_nb_sex!$A:$A,0),41)</f>
        <v>3.6874999999907807</v>
      </c>
      <c r="G102" s="110">
        <f>E102*INDEX(age_tranches_5ans_nb_sex!$1:$1048576,MATCH('Distribution ages'!$A102,age_tranches_5ans_nb_sex!$A:$A,0),42)</f>
        <v>7.8125000039218753E-2</v>
      </c>
    </row>
    <row r="103" spans="1:7" x14ac:dyDescent="0.35">
      <c r="A103" s="8" t="s">
        <v>196</v>
      </c>
      <c r="B103" s="8" t="s">
        <v>197</v>
      </c>
      <c r="C103" t="str">
        <f>INDEX(SectorStat_Commune!$1:$1048576,MATCH('Distribution ages'!$A103,SectorStat_Commune!$B:$B,0),4)</f>
        <v>Auderghem</v>
      </c>
      <c r="D103">
        <f>INDEX('1.2.1.3'!$A$1:$Y$21,MATCH('Distribution ages'!$C103,'1.2.1.3'!$A:$A,0),24)</f>
        <v>0.921875</v>
      </c>
      <c r="E103">
        <f>INDEX('1.2.1.3'!$A$1:$Y$21,MATCH('Distribution ages'!$C103,'1.2.1.3'!$A:$A,0),25)</f>
        <v>7.8125E-2</v>
      </c>
      <c r="F103" s="110">
        <f>D103*INDEX(age_tranches_5ans_nb_sex!$1:$1048576,MATCH('Distribution ages'!$A103,age_tranches_5ans_nb_sex!$A:$A,0),41)</f>
        <v>1.8437500006775782</v>
      </c>
      <c r="G103" s="110">
        <f>E103*INDEX(age_tranches_5ans_nb_sex!$1:$1048576,MATCH('Distribution ages'!$A103,age_tranches_5ans_nb_sex!$A:$A,0),42)</f>
        <v>0.15625000005742187</v>
      </c>
    </row>
    <row r="104" spans="1:7" x14ac:dyDescent="0.35">
      <c r="A104" s="8" t="s">
        <v>204</v>
      </c>
      <c r="B104" s="8" t="s">
        <v>205</v>
      </c>
      <c r="C104" t="str">
        <f>INDEX(SectorStat_Commune!$1:$1048576,MATCH('Distribution ages'!$A104,SectorStat_Commune!$B:$B,0),4)</f>
        <v>Auderghem</v>
      </c>
      <c r="D104">
        <f>INDEX('1.2.1.3'!$A$1:$Y$21,MATCH('Distribution ages'!$C104,'1.2.1.3'!$A:$A,0),24)</f>
        <v>0.921875</v>
      </c>
      <c r="E104">
        <f>INDEX('1.2.1.3'!$A$1:$Y$21,MATCH('Distribution ages'!$C104,'1.2.1.3'!$A:$A,0),25)</f>
        <v>7.8125E-2</v>
      </c>
      <c r="F104" s="110">
        <f>D104*INDEX(age_tranches_5ans_nb_sex!$1:$1048576,MATCH('Distribution ages'!$A104,age_tranches_5ans_nb_sex!$A:$A,0),41)</f>
        <v>0</v>
      </c>
      <c r="G104" s="110">
        <f>E104*INDEX(age_tranches_5ans_nb_sex!$1:$1048576,MATCH('Distribution ages'!$A104,age_tranches_5ans_nb_sex!$A:$A,0),42)</f>
        <v>0</v>
      </c>
    </row>
    <row r="105" spans="1:7" x14ac:dyDescent="0.35">
      <c r="A105" s="8" t="s">
        <v>200</v>
      </c>
      <c r="B105" s="8" t="s">
        <v>201</v>
      </c>
      <c r="C105" t="str">
        <f>INDEX(SectorStat_Commune!$1:$1048576,MATCH('Distribution ages'!$A105,SectorStat_Commune!$B:$B,0),4)</f>
        <v>Auderghem</v>
      </c>
      <c r="D105">
        <f>INDEX('1.2.1.3'!$A$1:$Y$21,MATCH('Distribution ages'!$C105,'1.2.1.3'!$A:$A,0),24)</f>
        <v>0.921875</v>
      </c>
      <c r="E105">
        <f>INDEX('1.2.1.3'!$A$1:$Y$21,MATCH('Distribution ages'!$C105,'1.2.1.3'!$A:$A,0),25)</f>
        <v>7.8125E-2</v>
      </c>
      <c r="F105" s="110">
        <f>D105*INDEX(age_tranches_5ans_nb_sex!$1:$1048576,MATCH('Distribution ages'!$A105,age_tranches_5ans_nb_sex!$A:$A,0),41)</f>
        <v>5.5312499997750617</v>
      </c>
      <c r="G105" s="110">
        <f>E105*INDEX(age_tranches_5ans_nb_sex!$1:$1048576,MATCH('Distribution ages'!$A105,age_tranches_5ans_nb_sex!$A:$A,0),42)</f>
        <v>7.8125000016562515E-2</v>
      </c>
    </row>
    <row r="106" spans="1:7" x14ac:dyDescent="0.35">
      <c r="A106" s="8" t="s">
        <v>236</v>
      </c>
      <c r="B106" s="8" t="s">
        <v>237</v>
      </c>
      <c r="C106" t="str">
        <f>INDEX(SectorStat_Commune!$1:$1048576,MATCH('Distribution ages'!$A106,SectorStat_Commune!$B:$B,0),4)</f>
        <v>Auderghem</v>
      </c>
      <c r="D106">
        <f>INDEX('1.2.1.3'!$A$1:$Y$21,MATCH('Distribution ages'!$C106,'1.2.1.3'!$A:$A,0),24)</f>
        <v>0.921875</v>
      </c>
      <c r="E106">
        <f>INDEX('1.2.1.3'!$A$1:$Y$21,MATCH('Distribution ages'!$C106,'1.2.1.3'!$A:$A,0),25)</f>
        <v>7.8125E-2</v>
      </c>
      <c r="F106" s="110">
        <f>D106*INDEX(age_tranches_5ans_nb_sex!$1:$1048576,MATCH('Distribution ages'!$A106,age_tranches_5ans_nb_sex!$A:$A,0),41)</f>
        <v>0</v>
      </c>
      <c r="G106" s="110">
        <f>E106*INDEX(age_tranches_5ans_nb_sex!$1:$1048576,MATCH('Distribution ages'!$A106,age_tranches_5ans_nb_sex!$A:$A,0),42)</f>
        <v>0</v>
      </c>
    </row>
    <row r="107" spans="1:7" x14ac:dyDescent="0.35">
      <c r="A107" s="8" t="s">
        <v>194</v>
      </c>
      <c r="B107" s="8" t="s">
        <v>195</v>
      </c>
      <c r="C107" t="str">
        <f>INDEX(SectorStat_Commune!$1:$1048576,MATCH('Distribution ages'!$A107,SectorStat_Commune!$B:$B,0),4)</f>
        <v>Auderghem</v>
      </c>
      <c r="D107">
        <f>INDEX('1.2.1.3'!$A$1:$Y$21,MATCH('Distribution ages'!$C107,'1.2.1.3'!$A:$A,0),24)</f>
        <v>0.921875</v>
      </c>
      <c r="E107">
        <f>INDEX('1.2.1.3'!$A$1:$Y$21,MATCH('Distribution ages'!$C107,'1.2.1.3'!$A:$A,0),25)</f>
        <v>7.8125E-2</v>
      </c>
      <c r="F107" s="110">
        <f>D107*INDEX(age_tranches_5ans_nb_sex!$1:$1048576,MATCH('Distribution ages'!$A107,age_tranches_5ans_nb_sex!$A:$A,0),41)</f>
        <v>0</v>
      </c>
      <c r="G107" s="110">
        <f>E107*INDEX(age_tranches_5ans_nb_sex!$1:$1048576,MATCH('Distribution ages'!$A107,age_tranches_5ans_nb_sex!$A:$A,0),42)</f>
        <v>0</v>
      </c>
    </row>
    <row r="108" spans="1:7" x14ac:dyDescent="0.35">
      <c r="A108" s="8" t="s">
        <v>234</v>
      </c>
      <c r="B108" s="8" t="s">
        <v>235</v>
      </c>
      <c r="C108" t="str">
        <f>INDEX(SectorStat_Commune!$1:$1048576,MATCH('Distribution ages'!$A108,SectorStat_Commune!$B:$B,0),4)</f>
        <v>Auderghem</v>
      </c>
      <c r="D108">
        <f>INDEX('1.2.1.3'!$A$1:$Y$21,MATCH('Distribution ages'!$C108,'1.2.1.3'!$A:$A,0),24)</f>
        <v>0.921875</v>
      </c>
      <c r="E108">
        <f>INDEX('1.2.1.3'!$A$1:$Y$21,MATCH('Distribution ages'!$C108,'1.2.1.3'!$A:$A,0),25)</f>
        <v>7.8125E-2</v>
      </c>
      <c r="F108" s="110">
        <f>D108*INDEX(age_tranches_5ans_nb_sex!$1:$1048576,MATCH('Distribution ages'!$A108,age_tranches_5ans_nb_sex!$A:$A,0),41)</f>
        <v>0</v>
      </c>
      <c r="G108" s="110">
        <f>E108*INDEX(age_tranches_5ans_nb_sex!$1:$1048576,MATCH('Distribution ages'!$A108,age_tranches_5ans_nb_sex!$A:$A,0),42)</f>
        <v>0</v>
      </c>
    </row>
    <row r="109" spans="1:7" x14ac:dyDescent="0.35">
      <c r="A109" s="8" t="s">
        <v>192</v>
      </c>
      <c r="B109" s="8" t="s">
        <v>193</v>
      </c>
      <c r="C109" t="str">
        <f>INDEX(SectorStat_Commune!$1:$1048576,MATCH('Distribution ages'!$A109,SectorStat_Commune!$B:$B,0),4)</f>
        <v>Auderghem</v>
      </c>
      <c r="D109">
        <f>INDEX('1.2.1.3'!$A$1:$Y$21,MATCH('Distribution ages'!$C109,'1.2.1.3'!$A:$A,0),24)</f>
        <v>0.921875</v>
      </c>
      <c r="E109">
        <f>INDEX('1.2.1.3'!$A$1:$Y$21,MATCH('Distribution ages'!$C109,'1.2.1.3'!$A:$A,0),25)</f>
        <v>7.8125E-2</v>
      </c>
      <c r="F109" s="110">
        <f>D109*INDEX(age_tranches_5ans_nb_sex!$1:$1048576,MATCH('Distribution ages'!$A109,age_tranches_5ans_nb_sex!$A:$A,0),41)</f>
        <v>0</v>
      </c>
      <c r="G109" s="110">
        <f>E109*INDEX(age_tranches_5ans_nb_sex!$1:$1048576,MATCH('Distribution ages'!$A109,age_tranches_5ans_nb_sex!$A:$A,0),42)</f>
        <v>0</v>
      </c>
    </row>
    <row r="110" spans="1:7" x14ac:dyDescent="0.35">
      <c r="A110" s="8" t="s">
        <v>190</v>
      </c>
      <c r="B110" s="8" t="s">
        <v>191</v>
      </c>
      <c r="C110" t="str">
        <f>INDEX(SectorStat_Commune!$1:$1048576,MATCH('Distribution ages'!$A110,SectorStat_Commune!$B:$B,0),4)</f>
        <v>Auderghem</v>
      </c>
      <c r="D110">
        <f>INDEX('1.2.1.3'!$A$1:$Y$21,MATCH('Distribution ages'!$C110,'1.2.1.3'!$A:$A,0),24)</f>
        <v>0.921875</v>
      </c>
      <c r="E110">
        <f>INDEX('1.2.1.3'!$A$1:$Y$21,MATCH('Distribution ages'!$C110,'1.2.1.3'!$A:$A,0),25)</f>
        <v>7.8125E-2</v>
      </c>
      <c r="F110" s="110">
        <f>D110*INDEX(age_tranches_5ans_nb_sex!$1:$1048576,MATCH('Distribution ages'!$A110,age_tranches_5ans_nb_sex!$A:$A,0),41)</f>
        <v>0</v>
      </c>
      <c r="G110" s="110">
        <f>E110*INDEX(age_tranches_5ans_nb_sex!$1:$1048576,MATCH('Distribution ages'!$A110,age_tranches_5ans_nb_sex!$A:$A,0),42)</f>
        <v>0</v>
      </c>
    </row>
    <row r="111" spans="1:7" x14ac:dyDescent="0.35">
      <c r="A111" s="8" t="s">
        <v>184</v>
      </c>
      <c r="B111" s="8" t="s">
        <v>185</v>
      </c>
      <c r="C111" t="str">
        <f>INDEX(SectorStat_Commune!$1:$1048576,MATCH('Distribution ages'!$A111,SectorStat_Commune!$B:$B,0),4)</f>
        <v>Auderghem</v>
      </c>
      <c r="D111">
        <f>INDEX('1.2.1.3'!$A$1:$Y$21,MATCH('Distribution ages'!$C111,'1.2.1.3'!$A:$A,0),24)</f>
        <v>0.921875</v>
      </c>
      <c r="E111">
        <f>INDEX('1.2.1.3'!$A$1:$Y$21,MATCH('Distribution ages'!$C111,'1.2.1.3'!$A:$A,0),25)</f>
        <v>7.8125E-2</v>
      </c>
      <c r="F111" s="110">
        <f>D111*INDEX(age_tranches_5ans_nb_sex!$1:$1048576,MATCH('Distribution ages'!$A111,age_tranches_5ans_nb_sex!$A:$A,0),41)</f>
        <v>0.92187500006729695</v>
      </c>
      <c r="G111" s="110">
        <f>E111*INDEX(age_tranches_5ans_nb_sex!$1:$1048576,MATCH('Distribution ages'!$A111,age_tranches_5ans_nb_sex!$A:$A,0),42)</f>
        <v>7.8125000005703132E-2</v>
      </c>
    </row>
    <row r="112" spans="1:7" x14ac:dyDescent="0.35">
      <c r="A112" s="8" t="s">
        <v>248</v>
      </c>
      <c r="B112" s="8" t="s">
        <v>249</v>
      </c>
      <c r="C112" t="str">
        <f>INDEX(SectorStat_Commune!$1:$1048576,MATCH('Distribution ages'!$A112,SectorStat_Commune!$B:$B,0),4)</f>
        <v>Auderghem</v>
      </c>
      <c r="D112">
        <f>INDEX('1.2.1.3'!$A$1:$Y$21,MATCH('Distribution ages'!$C112,'1.2.1.3'!$A:$A,0),24)</f>
        <v>0.921875</v>
      </c>
      <c r="E112">
        <f>INDEX('1.2.1.3'!$A$1:$Y$21,MATCH('Distribution ages'!$C112,'1.2.1.3'!$A:$A,0),25)</f>
        <v>7.8125E-2</v>
      </c>
      <c r="F112" s="110">
        <f>D112*INDEX(age_tranches_5ans_nb_sex!$1:$1048576,MATCH('Distribution ages'!$A112,age_tranches_5ans_nb_sex!$A:$A,0),41)</f>
        <v>0.92187499969578124</v>
      </c>
      <c r="G112" s="110">
        <f>E112*INDEX(age_tranches_5ans_nb_sex!$1:$1048576,MATCH('Distribution ages'!$A112,age_tranches_5ans_nb_sex!$A:$A,0),42)</f>
        <v>0</v>
      </c>
    </row>
    <row r="113" spans="1:7" x14ac:dyDescent="0.35">
      <c r="A113" s="8" t="s">
        <v>285</v>
      </c>
      <c r="B113" s="8" t="s">
        <v>286</v>
      </c>
      <c r="C113" t="str">
        <f>INDEX(SectorStat_Commune!$1:$1048576,MATCH('Distribution ages'!$A113,SectorStat_Commune!$B:$B,0),4)</f>
        <v>Berchem Sainte-Agathe</v>
      </c>
      <c r="D113">
        <f>INDEX('1.2.1.3'!$A$1:$Y$21,MATCH('Distribution ages'!$C113,'1.2.1.3'!$A:$A,0),24)</f>
        <v>0.93103448275862066</v>
      </c>
      <c r="E113">
        <f>INDEX('1.2.1.3'!$A$1:$Y$21,MATCH('Distribution ages'!$C113,'1.2.1.3'!$A:$A,0),25)</f>
        <v>6.8965517241379309E-2</v>
      </c>
      <c r="F113" s="110">
        <f>D113*INDEX(age_tranches_5ans_nb_sex!$1:$1048576,MATCH('Distribution ages'!$A113,age_tranches_5ans_nb_sex!$A:$A,0),41)</f>
        <v>0</v>
      </c>
      <c r="G113" s="110">
        <f>E113*INDEX(age_tranches_5ans_nb_sex!$1:$1048576,MATCH('Distribution ages'!$A113,age_tranches_5ans_nb_sex!$A:$A,0),42)</f>
        <v>0</v>
      </c>
    </row>
    <row r="114" spans="1:7" x14ac:dyDescent="0.35">
      <c r="A114" s="8" t="s">
        <v>278</v>
      </c>
      <c r="B114" s="8" t="s">
        <v>1439</v>
      </c>
      <c r="C114" t="str">
        <f>INDEX(SectorStat_Commune!$1:$1048576,MATCH('Distribution ages'!$A114,SectorStat_Commune!$B:$B,0),4)</f>
        <v>Berchem Sainte-Agathe</v>
      </c>
      <c r="D114">
        <f>INDEX('1.2.1.3'!$A$1:$Y$21,MATCH('Distribution ages'!$C114,'1.2.1.3'!$A:$A,0),24)</f>
        <v>0.93103448275862066</v>
      </c>
      <c r="E114">
        <f>INDEX('1.2.1.3'!$A$1:$Y$21,MATCH('Distribution ages'!$C114,'1.2.1.3'!$A:$A,0),25)</f>
        <v>6.8965517241379309E-2</v>
      </c>
      <c r="F114" s="110">
        <f>D114*INDEX(age_tranches_5ans_nb_sex!$1:$1048576,MATCH('Distribution ages'!$A114,age_tranches_5ans_nb_sex!$A:$A,0),41)</f>
        <v>0.9310344835146207</v>
      </c>
      <c r="G114" s="110">
        <f>E114*INDEX(age_tranches_5ans_nb_sex!$1:$1048576,MATCH('Distribution ages'!$A114,age_tranches_5ans_nb_sex!$A:$A,0),42)</f>
        <v>0</v>
      </c>
    </row>
    <row r="115" spans="1:7" x14ac:dyDescent="0.35">
      <c r="A115" s="8" t="s">
        <v>279</v>
      </c>
      <c r="B115" s="8" t="s">
        <v>280</v>
      </c>
      <c r="C115" t="str">
        <f>INDEX(SectorStat_Commune!$1:$1048576,MATCH('Distribution ages'!$A115,SectorStat_Commune!$B:$B,0),4)</f>
        <v>Berchem Sainte-Agathe</v>
      </c>
      <c r="D115">
        <f>INDEX('1.2.1.3'!$A$1:$Y$21,MATCH('Distribution ages'!$C115,'1.2.1.3'!$A:$A,0),24)</f>
        <v>0.93103448275862066</v>
      </c>
      <c r="E115">
        <f>INDEX('1.2.1.3'!$A$1:$Y$21,MATCH('Distribution ages'!$C115,'1.2.1.3'!$A:$A,0),25)</f>
        <v>6.8965517241379309E-2</v>
      </c>
      <c r="F115" s="110">
        <f>D115*INDEX(age_tranches_5ans_nb_sex!$1:$1048576,MATCH('Distribution ages'!$A115,age_tranches_5ans_nb_sex!$A:$A,0),41)</f>
        <v>0.93103448244765519</v>
      </c>
      <c r="G115" s="110">
        <f>E115*INDEX(age_tranches_5ans_nb_sex!$1:$1048576,MATCH('Distribution ages'!$A115,age_tranches_5ans_nb_sex!$A:$A,0),42)</f>
        <v>0</v>
      </c>
    </row>
    <row r="116" spans="1:7" x14ac:dyDescent="0.35">
      <c r="A116" s="8" t="s">
        <v>283</v>
      </c>
      <c r="B116" s="8" t="s">
        <v>284</v>
      </c>
      <c r="C116" t="str">
        <f>INDEX(SectorStat_Commune!$1:$1048576,MATCH('Distribution ages'!$A116,SectorStat_Commune!$B:$B,0),4)</f>
        <v>Berchem Sainte-Agathe</v>
      </c>
      <c r="D116">
        <f>INDEX('1.2.1.3'!$A$1:$Y$21,MATCH('Distribution ages'!$C116,'1.2.1.3'!$A:$A,0),24)</f>
        <v>0.93103448275862066</v>
      </c>
      <c r="E116">
        <f>INDEX('1.2.1.3'!$A$1:$Y$21,MATCH('Distribution ages'!$C116,'1.2.1.3'!$A:$A,0),25)</f>
        <v>6.8965517241379309E-2</v>
      </c>
      <c r="F116" s="110">
        <f>D116*INDEX(age_tranches_5ans_nb_sex!$1:$1048576,MATCH('Distribution ages'!$A116,age_tranches_5ans_nb_sex!$A:$A,0),41)</f>
        <v>0</v>
      </c>
      <c r="G116" s="110">
        <f>E116*INDEX(age_tranches_5ans_nb_sex!$1:$1048576,MATCH('Distribution ages'!$A116,age_tranches_5ans_nb_sex!$A:$A,0),42)</f>
        <v>0</v>
      </c>
    </row>
    <row r="117" spans="1:7" x14ac:dyDescent="0.35">
      <c r="A117" s="8" t="s">
        <v>281</v>
      </c>
      <c r="B117" s="8" t="s">
        <v>282</v>
      </c>
      <c r="C117" t="str">
        <f>INDEX(SectorStat_Commune!$1:$1048576,MATCH('Distribution ages'!$A117,SectorStat_Commune!$B:$B,0),4)</f>
        <v>Berchem Sainte-Agathe</v>
      </c>
      <c r="D117">
        <f>INDEX('1.2.1.3'!$A$1:$Y$21,MATCH('Distribution ages'!$C117,'1.2.1.3'!$A:$A,0),24)</f>
        <v>0.93103448275862066</v>
      </c>
      <c r="E117">
        <f>INDEX('1.2.1.3'!$A$1:$Y$21,MATCH('Distribution ages'!$C117,'1.2.1.3'!$A:$A,0),25)</f>
        <v>6.8965517241379309E-2</v>
      </c>
      <c r="F117" s="110">
        <f>D117*INDEX(age_tranches_5ans_nb_sex!$1:$1048576,MATCH('Distribution ages'!$A117,age_tranches_5ans_nb_sex!$A:$A,0),41)</f>
        <v>0</v>
      </c>
      <c r="G117" s="110">
        <f>E117*INDEX(age_tranches_5ans_nb_sex!$1:$1048576,MATCH('Distribution ages'!$A117,age_tranches_5ans_nb_sex!$A:$A,0),42)</f>
        <v>0</v>
      </c>
    </row>
    <row r="118" spans="1:7" x14ac:dyDescent="0.35">
      <c r="A118" s="8" t="s">
        <v>262</v>
      </c>
      <c r="B118" s="8" t="s">
        <v>263</v>
      </c>
      <c r="C118" t="str">
        <f>INDEX(SectorStat_Commune!$1:$1048576,MATCH('Distribution ages'!$A118,SectorStat_Commune!$B:$B,0),4)</f>
        <v>Berchem Sainte-Agathe</v>
      </c>
      <c r="D118">
        <f>INDEX('1.2.1.3'!$A$1:$Y$21,MATCH('Distribution ages'!$C118,'1.2.1.3'!$A:$A,0),24)</f>
        <v>0.93103448275862066</v>
      </c>
      <c r="E118">
        <f>INDEX('1.2.1.3'!$A$1:$Y$21,MATCH('Distribution ages'!$C118,'1.2.1.3'!$A:$A,0),25)</f>
        <v>6.8965517241379309E-2</v>
      </c>
      <c r="F118" s="110">
        <f>D118*INDEX(age_tranches_5ans_nb_sex!$1:$1048576,MATCH('Distribution ages'!$A118,age_tranches_5ans_nb_sex!$A:$A,0),41)</f>
        <v>2.7931034478345511</v>
      </c>
      <c r="G118" s="110">
        <f>E118*INDEX(age_tranches_5ans_nb_sex!$1:$1048576,MATCH('Distribution ages'!$A118,age_tranches_5ans_nb_sex!$A:$A,0),42)</f>
        <v>0</v>
      </c>
    </row>
    <row r="119" spans="1:7" x14ac:dyDescent="0.35">
      <c r="A119" s="8" t="s">
        <v>266</v>
      </c>
      <c r="B119" s="8" t="s">
        <v>267</v>
      </c>
      <c r="C119" t="str">
        <f>INDEX(SectorStat_Commune!$1:$1048576,MATCH('Distribution ages'!$A119,SectorStat_Commune!$B:$B,0),4)</f>
        <v>Berchem Sainte-Agathe</v>
      </c>
      <c r="D119">
        <f>INDEX('1.2.1.3'!$A$1:$Y$21,MATCH('Distribution ages'!$C119,'1.2.1.3'!$A:$A,0),24)</f>
        <v>0.93103448275862066</v>
      </c>
      <c r="E119">
        <f>INDEX('1.2.1.3'!$A$1:$Y$21,MATCH('Distribution ages'!$C119,'1.2.1.3'!$A:$A,0),25)</f>
        <v>6.8965517241379309E-2</v>
      </c>
      <c r="F119" s="110">
        <f>D119*INDEX(age_tranches_5ans_nb_sex!$1:$1048576,MATCH('Distribution ages'!$A119,age_tranches_5ans_nb_sex!$A:$A,0),41)</f>
        <v>0</v>
      </c>
      <c r="G119" s="110">
        <f>E119*INDEX(age_tranches_5ans_nb_sex!$1:$1048576,MATCH('Distribution ages'!$A119,age_tranches_5ans_nb_sex!$A:$A,0),42)</f>
        <v>0</v>
      </c>
    </row>
    <row r="120" spans="1:7" x14ac:dyDescent="0.35">
      <c r="A120" s="8" t="s">
        <v>258</v>
      </c>
      <c r="B120" s="8" t="s">
        <v>259</v>
      </c>
      <c r="C120" t="str">
        <f>INDEX(SectorStat_Commune!$1:$1048576,MATCH('Distribution ages'!$A120,SectorStat_Commune!$B:$B,0),4)</f>
        <v>Berchem Sainte-Agathe</v>
      </c>
      <c r="D120">
        <f>INDEX('1.2.1.3'!$A$1:$Y$21,MATCH('Distribution ages'!$C120,'1.2.1.3'!$A:$A,0),24)</f>
        <v>0.93103448275862066</v>
      </c>
      <c r="E120">
        <f>INDEX('1.2.1.3'!$A$1:$Y$21,MATCH('Distribution ages'!$C120,'1.2.1.3'!$A:$A,0),25)</f>
        <v>6.8965517241379309E-2</v>
      </c>
      <c r="F120" s="110">
        <f>D120*INDEX(age_tranches_5ans_nb_sex!$1:$1048576,MATCH('Distribution ages'!$A120,age_tranches_5ans_nb_sex!$A:$A,0),41)</f>
        <v>1.862068965770483</v>
      </c>
      <c r="G120" s="110">
        <f>E120*INDEX(age_tranches_5ans_nb_sex!$1:$1048576,MATCH('Distribution ages'!$A120,age_tranches_5ans_nb_sex!$A:$A,0),42)</f>
        <v>0</v>
      </c>
    </row>
    <row r="121" spans="1:7" x14ac:dyDescent="0.35">
      <c r="A121" s="8" t="s">
        <v>260</v>
      </c>
      <c r="B121" s="8" t="s">
        <v>261</v>
      </c>
      <c r="C121" t="str">
        <f>INDEX(SectorStat_Commune!$1:$1048576,MATCH('Distribution ages'!$A121,SectorStat_Commune!$B:$B,0),4)</f>
        <v>Berchem Sainte-Agathe</v>
      </c>
      <c r="D121">
        <f>INDEX('1.2.1.3'!$A$1:$Y$21,MATCH('Distribution ages'!$C121,'1.2.1.3'!$A:$A,0),24)</f>
        <v>0.93103448275862066</v>
      </c>
      <c r="E121">
        <f>INDEX('1.2.1.3'!$A$1:$Y$21,MATCH('Distribution ages'!$C121,'1.2.1.3'!$A:$A,0),25)</f>
        <v>6.8965517241379309E-2</v>
      </c>
      <c r="F121" s="110">
        <f>D121*INDEX(age_tranches_5ans_nb_sex!$1:$1048576,MATCH('Distribution ages'!$A121,age_tranches_5ans_nb_sex!$A:$A,0),41)</f>
        <v>4.6551724139616208</v>
      </c>
      <c r="G121" s="110">
        <f>E121*INDEX(age_tranches_5ans_nb_sex!$1:$1048576,MATCH('Distribution ages'!$A121,age_tranches_5ans_nb_sex!$A:$A,0),42)</f>
        <v>0.1379310345409655</v>
      </c>
    </row>
    <row r="122" spans="1:7" x14ac:dyDescent="0.35">
      <c r="A122" s="8" t="s">
        <v>256</v>
      </c>
      <c r="B122" s="8" t="s">
        <v>257</v>
      </c>
      <c r="C122" t="str">
        <f>INDEX(SectorStat_Commune!$1:$1048576,MATCH('Distribution ages'!$A122,SectorStat_Commune!$B:$B,0),4)</f>
        <v>Berchem Sainte-Agathe</v>
      </c>
      <c r="D122">
        <f>INDEX('1.2.1.3'!$A$1:$Y$21,MATCH('Distribution ages'!$C122,'1.2.1.3'!$A:$A,0),24)</f>
        <v>0.93103448275862066</v>
      </c>
      <c r="E122">
        <f>INDEX('1.2.1.3'!$A$1:$Y$21,MATCH('Distribution ages'!$C122,'1.2.1.3'!$A:$A,0),25)</f>
        <v>6.8965517241379309E-2</v>
      </c>
      <c r="F122" s="110">
        <f>D122*INDEX(age_tranches_5ans_nb_sex!$1:$1048576,MATCH('Distribution ages'!$A122,age_tranches_5ans_nb_sex!$A:$A,0),41)</f>
        <v>0</v>
      </c>
      <c r="G122" s="110">
        <f>E122*INDEX(age_tranches_5ans_nb_sex!$1:$1048576,MATCH('Distribution ages'!$A122,age_tranches_5ans_nb_sex!$A:$A,0),42)</f>
        <v>0</v>
      </c>
    </row>
    <row r="123" spans="1:7" x14ac:dyDescent="0.35">
      <c r="A123" s="8" t="s">
        <v>272</v>
      </c>
      <c r="B123" s="8" t="s">
        <v>273</v>
      </c>
      <c r="C123" t="str">
        <f>INDEX(SectorStat_Commune!$1:$1048576,MATCH('Distribution ages'!$A123,SectorStat_Commune!$B:$B,0),4)</f>
        <v>Berchem Sainte-Agathe</v>
      </c>
      <c r="D123">
        <f>INDEX('1.2.1.3'!$A$1:$Y$21,MATCH('Distribution ages'!$C123,'1.2.1.3'!$A:$A,0),24)</f>
        <v>0.93103448275862066</v>
      </c>
      <c r="E123">
        <f>INDEX('1.2.1.3'!$A$1:$Y$21,MATCH('Distribution ages'!$C123,'1.2.1.3'!$A:$A,0),25)</f>
        <v>6.8965517241379309E-2</v>
      </c>
      <c r="F123" s="110">
        <f>D123*INDEX(age_tranches_5ans_nb_sex!$1:$1048576,MATCH('Distribution ages'!$A123,age_tranches_5ans_nb_sex!$A:$A,0),41)</f>
        <v>0.93103448284893098</v>
      </c>
      <c r="G123" s="110">
        <f>E123*INDEX(age_tranches_5ans_nb_sex!$1:$1048576,MATCH('Distribution ages'!$A123,age_tranches_5ans_nb_sex!$A:$A,0),42)</f>
        <v>0</v>
      </c>
    </row>
    <row r="124" spans="1:7" x14ac:dyDescent="0.35">
      <c r="A124" s="8" t="s">
        <v>254</v>
      </c>
      <c r="B124" s="8" t="s">
        <v>255</v>
      </c>
      <c r="C124" t="str">
        <f>INDEX(SectorStat_Commune!$1:$1048576,MATCH('Distribution ages'!$A124,SectorStat_Commune!$B:$B,0),4)</f>
        <v>Berchem Sainte-Agathe</v>
      </c>
      <c r="D124">
        <f>INDEX('1.2.1.3'!$A$1:$Y$21,MATCH('Distribution ages'!$C124,'1.2.1.3'!$A:$A,0),24)</f>
        <v>0.93103448275862066</v>
      </c>
      <c r="E124">
        <f>INDEX('1.2.1.3'!$A$1:$Y$21,MATCH('Distribution ages'!$C124,'1.2.1.3'!$A:$A,0),25)</f>
        <v>6.8965517241379309E-2</v>
      </c>
      <c r="F124" s="110">
        <f>D124*INDEX(age_tranches_5ans_nb_sex!$1:$1048576,MATCH('Distribution ages'!$A124,age_tranches_5ans_nb_sex!$A:$A,0),41)</f>
        <v>0</v>
      </c>
      <c r="G124" s="110">
        <f>E124*INDEX(age_tranches_5ans_nb_sex!$1:$1048576,MATCH('Distribution ages'!$A124,age_tranches_5ans_nb_sex!$A:$A,0),42)</f>
        <v>0</v>
      </c>
    </row>
    <row r="125" spans="1:7" x14ac:dyDescent="0.35">
      <c r="A125" s="8" t="s">
        <v>274</v>
      </c>
      <c r="B125" s="8" t="s">
        <v>275</v>
      </c>
      <c r="C125" t="str">
        <f>INDEX(SectorStat_Commune!$1:$1048576,MATCH('Distribution ages'!$A125,SectorStat_Commune!$B:$B,0),4)</f>
        <v>Berchem Sainte-Agathe</v>
      </c>
      <c r="D125">
        <f>INDEX('1.2.1.3'!$A$1:$Y$21,MATCH('Distribution ages'!$C125,'1.2.1.3'!$A:$A,0),24)</f>
        <v>0.93103448275862066</v>
      </c>
      <c r="E125">
        <f>INDEX('1.2.1.3'!$A$1:$Y$21,MATCH('Distribution ages'!$C125,'1.2.1.3'!$A:$A,0),25)</f>
        <v>6.8965517241379309E-2</v>
      </c>
      <c r="F125" s="110">
        <f>D125*INDEX(age_tranches_5ans_nb_sex!$1:$1048576,MATCH('Distribution ages'!$A125,age_tranches_5ans_nb_sex!$A:$A,0),41)</f>
        <v>0</v>
      </c>
      <c r="G125" s="110">
        <f>E125*INDEX(age_tranches_5ans_nb_sex!$1:$1048576,MATCH('Distribution ages'!$A125,age_tranches_5ans_nb_sex!$A:$A,0),42)</f>
        <v>0</v>
      </c>
    </row>
    <row r="126" spans="1:7" x14ac:dyDescent="0.35">
      <c r="A126" s="8" t="s">
        <v>270</v>
      </c>
      <c r="B126" s="8" t="s">
        <v>271</v>
      </c>
      <c r="C126" t="str">
        <f>INDEX(SectorStat_Commune!$1:$1048576,MATCH('Distribution ages'!$A126,SectorStat_Commune!$B:$B,0),4)</f>
        <v>Berchem Sainte-Agathe</v>
      </c>
      <c r="D126">
        <f>INDEX('1.2.1.3'!$A$1:$Y$21,MATCH('Distribution ages'!$C126,'1.2.1.3'!$A:$A,0),24)</f>
        <v>0.93103448275862066</v>
      </c>
      <c r="E126">
        <f>INDEX('1.2.1.3'!$A$1:$Y$21,MATCH('Distribution ages'!$C126,'1.2.1.3'!$A:$A,0),25)</f>
        <v>6.8965517241379309E-2</v>
      </c>
      <c r="F126" s="110">
        <f>D126*INDEX(age_tranches_5ans_nb_sex!$1:$1048576,MATCH('Distribution ages'!$A126,age_tranches_5ans_nb_sex!$A:$A,0),41)</f>
        <v>0</v>
      </c>
      <c r="G126" s="110">
        <f>E126*INDEX(age_tranches_5ans_nb_sex!$1:$1048576,MATCH('Distribution ages'!$A126,age_tranches_5ans_nb_sex!$A:$A,0),42)</f>
        <v>0</v>
      </c>
    </row>
    <row r="127" spans="1:7" x14ac:dyDescent="0.35">
      <c r="A127" s="8" t="s">
        <v>264</v>
      </c>
      <c r="B127" s="8" t="s">
        <v>265</v>
      </c>
      <c r="C127" t="str">
        <f>INDEX(SectorStat_Commune!$1:$1048576,MATCH('Distribution ages'!$A127,SectorStat_Commune!$B:$B,0),4)</f>
        <v>Berchem Sainte-Agathe</v>
      </c>
      <c r="D127">
        <f>INDEX('1.2.1.3'!$A$1:$Y$21,MATCH('Distribution ages'!$C127,'1.2.1.3'!$A:$A,0),24)</f>
        <v>0.93103448275862066</v>
      </c>
      <c r="E127">
        <f>INDEX('1.2.1.3'!$A$1:$Y$21,MATCH('Distribution ages'!$C127,'1.2.1.3'!$A:$A,0),25)</f>
        <v>6.8965517241379309E-2</v>
      </c>
      <c r="F127" s="110">
        <f>D127*INDEX(age_tranches_5ans_nb_sex!$1:$1048576,MATCH('Distribution ages'!$A127,age_tranches_5ans_nb_sex!$A:$A,0),41)</f>
        <v>8.3793103453796896</v>
      </c>
      <c r="G127" s="110">
        <f>E127*INDEX(age_tranches_5ans_nb_sex!$1:$1048576,MATCH('Distribution ages'!$A127,age_tranches_5ans_nb_sex!$A:$A,0),42)</f>
        <v>0.13793103441648275</v>
      </c>
    </row>
    <row r="128" spans="1:7" x14ac:dyDescent="0.35">
      <c r="A128" s="8" t="s">
        <v>287</v>
      </c>
      <c r="B128" s="8" t="s">
        <v>288</v>
      </c>
      <c r="C128" t="str">
        <f>INDEX(SectorStat_Commune!$1:$1048576,MATCH('Distribution ages'!$A128,SectorStat_Commune!$B:$B,0),4)</f>
        <v>Berchem Sainte-Agathe</v>
      </c>
      <c r="D128">
        <f>INDEX('1.2.1.3'!$A$1:$Y$21,MATCH('Distribution ages'!$C128,'1.2.1.3'!$A:$A,0),24)</f>
        <v>0.93103448275862066</v>
      </c>
      <c r="E128">
        <f>INDEX('1.2.1.3'!$A$1:$Y$21,MATCH('Distribution ages'!$C128,'1.2.1.3'!$A:$A,0),25)</f>
        <v>6.8965517241379309E-2</v>
      </c>
      <c r="F128" s="110">
        <f>D128*INDEX(age_tranches_5ans_nb_sex!$1:$1048576,MATCH('Distribution ages'!$A128,age_tranches_5ans_nb_sex!$A:$A,0),41)</f>
        <v>0.93103448298393099</v>
      </c>
      <c r="G128" s="110">
        <f>E128*INDEX(age_tranches_5ans_nb_sex!$1:$1048576,MATCH('Distribution ages'!$A128,age_tranches_5ans_nb_sex!$A:$A,0),42)</f>
        <v>0.20689655172268964</v>
      </c>
    </row>
    <row r="129" spans="1:7" x14ac:dyDescent="0.35">
      <c r="A129" s="8" t="s">
        <v>276</v>
      </c>
      <c r="B129" s="8" t="s">
        <v>277</v>
      </c>
      <c r="C129" t="str">
        <f>INDEX(SectorStat_Commune!$1:$1048576,MATCH('Distribution ages'!$A129,SectorStat_Commune!$B:$B,0),4)</f>
        <v>Berchem Sainte-Agathe</v>
      </c>
      <c r="D129">
        <f>INDEX('1.2.1.3'!$A$1:$Y$21,MATCH('Distribution ages'!$C129,'1.2.1.3'!$A:$A,0),24)</f>
        <v>0.93103448275862066</v>
      </c>
      <c r="E129">
        <f>INDEX('1.2.1.3'!$A$1:$Y$21,MATCH('Distribution ages'!$C129,'1.2.1.3'!$A:$A,0),25)</f>
        <v>6.8965517241379309E-2</v>
      </c>
      <c r="F129" s="110">
        <f>D129*INDEX(age_tranches_5ans_nb_sex!$1:$1048576,MATCH('Distribution ages'!$A129,age_tranches_5ans_nb_sex!$A:$A,0),41)</f>
        <v>0.93103448296437918</v>
      </c>
      <c r="G129" s="110">
        <f>E129*INDEX(age_tranches_5ans_nb_sex!$1:$1048576,MATCH('Distribution ages'!$A129,age_tranches_5ans_nb_sex!$A:$A,0),42)</f>
        <v>0</v>
      </c>
    </row>
    <row r="130" spans="1:7" x14ac:dyDescent="0.35">
      <c r="A130" s="8" t="s">
        <v>268</v>
      </c>
      <c r="B130" s="8" t="s">
        <v>269</v>
      </c>
      <c r="C130" t="str">
        <f>INDEX(SectorStat_Commune!$1:$1048576,MATCH('Distribution ages'!$A130,SectorStat_Commune!$B:$B,0),4)</f>
        <v>Berchem Sainte-Agathe</v>
      </c>
      <c r="D130">
        <f>INDEX('1.2.1.3'!$A$1:$Y$21,MATCH('Distribution ages'!$C130,'1.2.1.3'!$A:$A,0),24)</f>
        <v>0.93103448275862066</v>
      </c>
      <c r="E130">
        <f>INDEX('1.2.1.3'!$A$1:$Y$21,MATCH('Distribution ages'!$C130,'1.2.1.3'!$A:$A,0),25)</f>
        <v>6.8965517241379309E-2</v>
      </c>
      <c r="F130" s="110">
        <f>D130*INDEX(age_tranches_5ans_nb_sex!$1:$1048576,MATCH('Distribution ages'!$A130,age_tranches_5ans_nb_sex!$A:$A,0),41)</f>
        <v>4.655172414081723</v>
      </c>
      <c r="G130" s="110">
        <f>E130*INDEX(age_tranches_5ans_nb_sex!$1:$1048576,MATCH('Distribution ages'!$A130,age_tranches_5ans_nb_sex!$A:$A,0),42)</f>
        <v>0.20689655164620688</v>
      </c>
    </row>
    <row r="131" spans="1:7" x14ac:dyDescent="0.35">
      <c r="A131" s="8" t="s">
        <v>371</v>
      </c>
      <c r="B131" s="8" t="s">
        <v>372</v>
      </c>
      <c r="C131" t="str">
        <f>INDEX(SectorStat_Commune!$1:$1048576,MATCH('Distribution ages'!$A131,SectorStat_Commune!$B:$B,0),4)</f>
        <v>Bruxelles</v>
      </c>
      <c r="D131">
        <f>INDEX('1.2.1.3'!$A$1:$Y$21,MATCH('Distribution ages'!$C131,'1.2.1.3'!$A:$A,0),24)</f>
        <v>0.90361445783132532</v>
      </c>
      <c r="E131">
        <f>INDEX('1.2.1.3'!$A$1:$Y$21,MATCH('Distribution ages'!$C131,'1.2.1.3'!$A:$A,0),25)</f>
        <v>9.6385542168674704E-2</v>
      </c>
      <c r="F131" s="110">
        <f>D131*INDEX(age_tranches_5ans_nb_sex!$1:$1048576,MATCH('Distribution ages'!$A131,age_tranches_5ans_nb_sex!$A:$A,0),41)</f>
        <v>0.90361445670993967</v>
      </c>
      <c r="G131" s="110">
        <f>E131*INDEX(age_tranches_5ans_nb_sex!$1:$1048576,MATCH('Distribution ages'!$A131,age_tranches_5ans_nb_sex!$A:$A,0),42)</f>
        <v>0</v>
      </c>
    </row>
    <row r="132" spans="1:7" x14ac:dyDescent="0.35">
      <c r="A132" s="8" t="s">
        <v>369</v>
      </c>
      <c r="B132" s="8" t="s">
        <v>370</v>
      </c>
      <c r="C132" t="str">
        <f>INDEX(SectorStat_Commune!$1:$1048576,MATCH('Distribution ages'!$A132,SectorStat_Commune!$B:$B,0),4)</f>
        <v>Bruxelles</v>
      </c>
      <c r="D132">
        <f>INDEX('1.2.1.3'!$A$1:$Y$21,MATCH('Distribution ages'!$C132,'1.2.1.3'!$A:$A,0),24)</f>
        <v>0.90361445783132532</v>
      </c>
      <c r="E132">
        <f>INDEX('1.2.1.3'!$A$1:$Y$21,MATCH('Distribution ages'!$C132,'1.2.1.3'!$A:$A,0),25)</f>
        <v>9.6385542168674704E-2</v>
      </c>
      <c r="F132" s="110">
        <f>D132*INDEX(age_tranches_5ans_nb_sex!$1:$1048576,MATCH('Distribution ages'!$A132,age_tranches_5ans_nb_sex!$A:$A,0),41)</f>
        <v>0.90361445839698795</v>
      </c>
      <c r="G132" s="110">
        <f>E132*INDEX(age_tranches_5ans_nb_sex!$1:$1048576,MATCH('Distribution ages'!$A132,age_tranches_5ans_nb_sex!$A:$A,0),42)</f>
        <v>0</v>
      </c>
    </row>
    <row r="133" spans="1:7" x14ac:dyDescent="0.35">
      <c r="A133" s="8" t="s">
        <v>463</v>
      </c>
      <c r="B133" s="8" t="s">
        <v>464</v>
      </c>
      <c r="C133" t="str">
        <f>INDEX(SectorStat_Commune!$1:$1048576,MATCH('Distribution ages'!$A133,SectorStat_Commune!$B:$B,0),4)</f>
        <v>Bruxelles</v>
      </c>
      <c r="D133">
        <f>INDEX('1.2.1.3'!$A$1:$Y$21,MATCH('Distribution ages'!$C133,'1.2.1.3'!$A:$A,0),24)</f>
        <v>0.90361445783132532</v>
      </c>
      <c r="E133">
        <f>INDEX('1.2.1.3'!$A$1:$Y$21,MATCH('Distribution ages'!$C133,'1.2.1.3'!$A:$A,0),25)</f>
        <v>9.6385542168674704E-2</v>
      </c>
      <c r="F133" s="110">
        <f>D133*INDEX(age_tranches_5ans_nb_sex!$1:$1048576,MATCH('Distribution ages'!$A133,age_tranches_5ans_nb_sex!$A:$A,0),41)</f>
        <v>3.6144578320915661</v>
      </c>
      <c r="G133" s="110">
        <f>E133*INDEX(age_tranches_5ans_nb_sex!$1:$1048576,MATCH('Distribution ages'!$A133,age_tranches_5ans_nb_sex!$A:$A,0),42)</f>
        <v>0</v>
      </c>
    </row>
    <row r="134" spans="1:7" x14ac:dyDescent="0.35">
      <c r="A134" s="8" t="s">
        <v>397</v>
      </c>
      <c r="B134" s="8" t="s">
        <v>398</v>
      </c>
      <c r="C134" t="str">
        <f>INDEX(SectorStat_Commune!$1:$1048576,MATCH('Distribution ages'!$A134,SectorStat_Commune!$B:$B,0),4)</f>
        <v>Bruxelles</v>
      </c>
      <c r="D134">
        <f>INDEX('1.2.1.3'!$A$1:$Y$21,MATCH('Distribution ages'!$C134,'1.2.1.3'!$A:$A,0),24)</f>
        <v>0.90361445783132532</v>
      </c>
      <c r="E134">
        <f>INDEX('1.2.1.3'!$A$1:$Y$21,MATCH('Distribution ages'!$C134,'1.2.1.3'!$A:$A,0),25)</f>
        <v>9.6385542168674704E-2</v>
      </c>
      <c r="F134" s="110">
        <f>D134*INDEX(age_tranches_5ans_nb_sex!$1:$1048576,MATCH('Distribution ages'!$A134,age_tranches_5ans_nb_sex!$A:$A,0),41)</f>
        <v>2.7108433733150599</v>
      </c>
      <c r="G134" s="110">
        <f>E134*INDEX(age_tranches_5ans_nb_sex!$1:$1048576,MATCH('Distribution ages'!$A134,age_tranches_5ans_nb_sex!$A:$A,0),42)</f>
        <v>0</v>
      </c>
    </row>
    <row r="135" spans="1:7" x14ac:dyDescent="0.35">
      <c r="A135" s="8" t="s">
        <v>403</v>
      </c>
      <c r="B135" s="8" t="s">
        <v>404</v>
      </c>
      <c r="C135" t="str">
        <f>INDEX(SectorStat_Commune!$1:$1048576,MATCH('Distribution ages'!$A135,SectorStat_Commune!$B:$B,0),4)</f>
        <v>Bruxelles</v>
      </c>
      <c r="D135">
        <f>INDEX('1.2.1.3'!$A$1:$Y$21,MATCH('Distribution ages'!$C135,'1.2.1.3'!$A:$A,0),24)</f>
        <v>0.90361445783132532</v>
      </c>
      <c r="E135">
        <f>INDEX('1.2.1.3'!$A$1:$Y$21,MATCH('Distribution ages'!$C135,'1.2.1.3'!$A:$A,0),25)</f>
        <v>9.6385542168674704E-2</v>
      </c>
      <c r="F135" s="110">
        <f>D135*INDEX(age_tranches_5ans_nb_sex!$1:$1048576,MATCH('Distribution ages'!$A135,age_tranches_5ans_nb_sex!$A:$A,0),41)</f>
        <v>0</v>
      </c>
      <c r="G135" s="110">
        <f>E135*INDEX(age_tranches_5ans_nb_sex!$1:$1048576,MATCH('Distribution ages'!$A135,age_tranches_5ans_nb_sex!$A:$A,0),42)</f>
        <v>0</v>
      </c>
    </row>
    <row r="136" spans="1:7" x14ac:dyDescent="0.35">
      <c r="A136" s="8" t="s">
        <v>491</v>
      </c>
      <c r="B136" s="8" t="s">
        <v>492</v>
      </c>
      <c r="C136" t="str">
        <f>INDEX(SectorStat_Commune!$1:$1048576,MATCH('Distribution ages'!$A136,SectorStat_Commune!$B:$B,0),4)</f>
        <v>Bruxelles</v>
      </c>
      <c r="D136">
        <f>INDEX('1.2.1.3'!$A$1:$Y$21,MATCH('Distribution ages'!$C136,'1.2.1.3'!$A:$A,0),24)</f>
        <v>0.90361445783132532</v>
      </c>
      <c r="E136">
        <f>INDEX('1.2.1.3'!$A$1:$Y$21,MATCH('Distribution ages'!$C136,'1.2.1.3'!$A:$A,0),25)</f>
        <v>9.6385542168674704E-2</v>
      </c>
      <c r="F136" s="110">
        <f>D136*INDEX(age_tranches_5ans_nb_sex!$1:$1048576,MATCH('Distribution ages'!$A136,age_tranches_5ans_nb_sex!$A:$A,0),41)</f>
        <v>0.90361445770843374</v>
      </c>
      <c r="G136" s="110">
        <f>E136*INDEX(age_tranches_5ans_nb_sex!$1:$1048576,MATCH('Distribution ages'!$A136,age_tranches_5ans_nb_sex!$A:$A,0),42)</f>
        <v>0</v>
      </c>
    </row>
    <row r="137" spans="1:7" x14ac:dyDescent="0.35">
      <c r="A137" s="8" t="s">
        <v>417</v>
      </c>
      <c r="B137" s="8" t="s">
        <v>1440</v>
      </c>
      <c r="C137" t="str">
        <f>INDEX(SectorStat_Commune!$1:$1048576,MATCH('Distribution ages'!$A137,SectorStat_Commune!$B:$B,0),4)</f>
        <v>Bruxelles</v>
      </c>
      <c r="D137">
        <f>INDEX('1.2.1.3'!$A$1:$Y$21,MATCH('Distribution ages'!$C137,'1.2.1.3'!$A:$A,0),24)</f>
        <v>0.90361445783132532</v>
      </c>
      <c r="E137">
        <f>INDEX('1.2.1.3'!$A$1:$Y$21,MATCH('Distribution ages'!$C137,'1.2.1.3'!$A:$A,0),25)</f>
        <v>9.6385542168674704E-2</v>
      </c>
      <c r="F137" s="110">
        <f>D137*INDEX(age_tranches_5ans_nb_sex!$1:$1048576,MATCH('Distribution ages'!$A137,age_tranches_5ans_nb_sex!$A:$A,0),41)</f>
        <v>0</v>
      </c>
      <c r="G137" s="110">
        <f>E137*INDEX(age_tranches_5ans_nb_sex!$1:$1048576,MATCH('Distribution ages'!$A137,age_tranches_5ans_nb_sex!$A:$A,0),42)</f>
        <v>0</v>
      </c>
    </row>
    <row r="138" spans="1:7" x14ac:dyDescent="0.35">
      <c r="A138" s="8" t="s">
        <v>479</v>
      </c>
      <c r="B138" s="8" t="s">
        <v>480</v>
      </c>
      <c r="C138" t="str">
        <f>INDEX(SectorStat_Commune!$1:$1048576,MATCH('Distribution ages'!$A138,SectorStat_Commune!$B:$B,0),4)</f>
        <v>Bruxelles</v>
      </c>
      <c r="D138">
        <f>INDEX('1.2.1.3'!$A$1:$Y$21,MATCH('Distribution ages'!$C138,'1.2.1.3'!$A:$A,0),24)</f>
        <v>0.90361445783132532</v>
      </c>
      <c r="E138">
        <f>INDEX('1.2.1.3'!$A$1:$Y$21,MATCH('Distribution ages'!$C138,'1.2.1.3'!$A:$A,0),25)</f>
        <v>9.6385542168674704E-2</v>
      </c>
      <c r="F138" s="110">
        <f>D138*INDEX(age_tranches_5ans_nb_sex!$1:$1048576,MATCH('Distribution ages'!$A138,age_tranches_5ans_nb_sex!$A:$A,0),41)</f>
        <v>0</v>
      </c>
      <c r="G138" s="110">
        <f>E138*INDEX(age_tranches_5ans_nb_sex!$1:$1048576,MATCH('Distribution ages'!$A138,age_tranches_5ans_nb_sex!$A:$A,0),42)</f>
        <v>0</v>
      </c>
    </row>
    <row r="139" spans="1:7" x14ac:dyDescent="0.35">
      <c r="A139" s="8" t="s">
        <v>471</v>
      </c>
      <c r="B139" s="8" t="s">
        <v>472</v>
      </c>
      <c r="C139" t="str">
        <f>INDEX(SectorStat_Commune!$1:$1048576,MATCH('Distribution ages'!$A139,SectorStat_Commune!$B:$B,0),4)</f>
        <v>Bruxelles</v>
      </c>
      <c r="D139">
        <f>INDEX('1.2.1.3'!$A$1:$Y$21,MATCH('Distribution ages'!$C139,'1.2.1.3'!$A:$A,0),24)</f>
        <v>0.90361445783132532</v>
      </c>
      <c r="E139">
        <f>INDEX('1.2.1.3'!$A$1:$Y$21,MATCH('Distribution ages'!$C139,'1.2.1.3'!$A:$A,0),25)</f>
        <v>9.6385542168674704E-2</v>
      </c>
      <c r="F139" s="110">
        <f>D139*INDEX(age_tranches_5ans_nb_sex!$1:$1048576,MATCH('Distribution ages'!$A139,age_tranches_5ans_nb_sex!$A:$A,0),41)</f>
        <v>0</v>
      </c>
      <c r="G139" s="110">
        <f>E139*INDEX(age_tranches_5ans_nb_sex!$1:$1048576,MATCH('Distribution ages'!$A139,age_tranches_5ans_nb_sex!$A:$A,0),42)</f>
        <v>9.6385542236240962E-2</v>
      </c>
    </row>
    <row r="140" spans="1:7" x14ac:dyDescent="0.35">
      <c r="A140" s="8" t="s">
        <v>495</v>
      </c>
      <c r="B140" s="8" t="s">
        <v>496</v>
      </c>
      <c r="C140" t="str">
        <f>INDEX(SectorStat_Commune!$1:$1048576,MATCH('Distribution ages'!$A140,SectorStat_Commune!$B:$B,0),4)</f>
        <v>Bruxelles</v>
      </c>
      <c r="D140">
        <f>INDEX('1.2.1.3'!$A$1:$Y$21,MATCH('Distribution ages'!$C140,'1.2.1.3'!$A:$A,0),24)</f>
        <v>0.90361445783132532</v>
      </c>
      <c r="E140">
        <f>INDEX('1.2.1.3'!$A$1:$Y$21,MATCH('Distribution ages'!$C140,'1.2.1.3'!$A:$A,0),25)</f>
        <v>9.6385542168674704E-2</v>
      </c>
      <c r="F140" s="110">
        <f>D140*INDEX(age_tranches_5ans_nb_sex!$1:$1048576,MATCH('Distribution ages'!$A140,age_tranches_5ans_nb_sex!$A:$A,0),41)</f>
        <v>0</v>
      </c>
      <c r="G140" s="110">
        <f>E140*INDEX(age_tranches_5ans_nb_sex!$1:$1048576,MATCH('Distribution ages'!$A140,age_tranches_5ans_nb_sex!$A:$A,0),42)</f>
        <v>0</v>
      </c>
    </row>
    <row r="141" spans="1:7" x14ac:dyDescent="0.35">
      <c r="A141" s="8" t="s">
        <v>489</v>
      </c>
      <c r="B141" s="8" t="s">
        <v>490</v>
      </c>
      <c r="C141" t="str">
        <f>INDEX(SectorStat_Commune!$1:$1048576,MATCH('Distribution ages'!$A141,SectorStat_Commune!$B:$B,0),4)</f>
        <v>Bruxelles</v>
      </c>
      <c r="D141">
        <f>INDEX('1.2.1.3'!$A$1:$Y$21,MATCH('Distribution ages'!$C141,'1.2.1.3'!$A:$A,0),24)</f>
        <v>0.90361445783132532</v>
      </c>
      <c r="E141">
        <f>INDEX('1.2.1.3'!$A$1:$Y$21,MATCH('Distribution ages'!$C141,'1.2.1.3'!$A:$A,0),25)</f>
        <v>9.6385542168674704E-2</v>
      </c>
      <c r="F141" s="110">
        <f>D141*INDEX(age_tranches_5ans_nb_sex!$1:$1048576,MATCH('Distribution ages'!$A141,age_tranches_5ans_nb_sex!$A:$A,0),41)</f>
        <v>0</v>
      </c>
      <c r="G141" s="110">
        <f>E141*INDEX(age_tranches_5ans_nb_sex!$1:$1048576,MATCH('Distribution ages'!$A141,age_tranches_5ans_nb_sex!$A:$A,0),42)</f>
        <v>0</v>
      </c>
    </row>
    <row r="142" spans="1:7" x14ac:dyDescent="0.35">
      <c r="A142" s="8" t="s">
        <v>477</v>
      </c>
      <c r="B142" s="8" t="s">
        <v>478</v>
      </c>
      <c r="C142" t="str">
        <f>INDEX(SectorStat_Commune!$1:$1048576,MATCH('Distribution ages'!$A142,SectorStat_Commune!$B:$B,0),4)</f>
        <v>Bruxelles</v>
      </c>
      <c r="D142">
        <f>INDEX('1.2.1.3'!$A$1:$Y$21,MATCH('Distribution ages'!$C142,'1.2.1.3'!$A:$A,0),24)</f>
        <v>0.90361445783132532</v>
      </c>
      <c r="E142">
        <f>INDEX('1.2.1.3'!$A$1:$Y$21,MATCH('Distribution ages'!$C142,'1.2.1.3'!$A:$A,0),25)</f>
        <v>9.6385542168674704E-2</v>
      </c>
      <c r="F142" s="110">
        <f>D142*INDEX(age_tranches_5ans_nb_sex!$1:$1048576,MATCH('Distribution ages'!$A142,age_tranches_5ans_nb_sex!$A:$A,0),41)</f>
        <v>0</v>
      </c>
      <c r="G142" s="110">
        <f>E142*INDEX(age_tranches_5ans_nb_sex!$1:$1048576,MATCH('Distribution ages'!$A142,age_tranches_5ans_nb_sex!$A:$A,0),42)</f>
        <v>0</v>
      </c>
    </row>
    <row r="143" spans="1:7" x14ac:dyDescent="0.35">
      <c r="A143" s="8" t="s">
        <v>493</v>
      </c>
      <c r="B143" s="8" t="s">
        <v>494</v>
      </c>
      <c r="C143" t="str">
        <f>INDEX(SectorStat_Commune!$1:$1048576,MATCH('Distribution ages'!$A143,SectorStat_Commune!$B:$B,0),4)</f>
        <v>Bruxelles</v>
      </c>
      <c r="D143">
        <f>INDEX('1.2.1.3'!$A$1:$Y$21,MATCH('Distribution ages'!$C143,'1.2.1.3'!$A:$A,0),24)</f>
        <v>0.90361445783132532</v>
      </c>
      <c r="E143">
        <f>INDEX('1.2.1.3'!$A$1:$Y$21,MATCH('Distribution ages'!$C143,'1.2.1.3'!$A:$A,0),25)</f>
        <v>9.6385542168674704E-2</v>
      </c>
      <c r="F143" s="110">
        <f>D143*INDEX(age_tranches_5ans_nb_sex!$1:$1048576,MATCH('Distribution ages'!$A143,age_tranches_5ans_nb_sex!$A:$A,0),41)</f>
        <v>0</v>
      </c>
      <c r="G143" s="110">
        <f>E143*INDEX(age_tranches_5ans_nb_sex!$1:$1048576,MATCH('Distribution ages'!$A143,age_tranches_5ans_nb_sex!$A:$A,0),42)</f>
        <v>0</v>
      </c>
    </row>
    <row r="144" spans="1:7" x14ac:dyDescent="0.35">
      <c r="A144" s="8" t="s">
        <v>367</v>
      </c>
      <c r="B144" s="8" t="s">
        <v>368</v>
      </c>
      <c r="C144" t="str">
        <f>INDEX(SectorStat_Commune!$1:$1048576,MATCH('Distribution ages'!$A144,SectorStat_Commune!$B:$B,0),4)</f>
        <v>Bruxelles</v>
      </c>
      <c r="D144">
        <f>INDEX('1.2.1.3'!$A$1:$Y$21,MATCH('Distribution ages'!$C144,'1.2.1.3'!$A:$A,0),24)</f>
        <v>0.90361445783132532</v>
      </c>
      <c r="E144">
        <f>INDEX('1.2.1.3'!$A$1:$Y$21,MATCH('Distribution ages'!$C144,'1.2.1.3'!$A:$A,0),25)</f>
        <v>9.6385542168674704E-2</v>
      </c>
      <c r="F144" s="110">
        <f>D144*INDEX(age_tranches_5ans_nb_sex!$1:$1048576,MATCH('Distribution ages'!$A144,age_tranches_5ans_nb_sex!$A:$A,0),41)</f>
        <v>0</v>
      </c>
      <c r="G144" s="110">
        <f>E144*INDEX(age_tranches_5ans_nb_sex!$1:$1048576,MATCH('Distribution ages'!$A144,age_tranches_5ans_nb_sex!$A:$A,0),42)</f>
        <v>0</v>
      </c>
    </row>
    <row r="145" spans="1:7" x14ac:dyDescent="0.35">
      <c r="A145" s="8" t="s">
        <v>377</v>
      </c>
      <c r="B145" s="8" t="s">
        <v>378</v>
      </c>
      <c r="C145" t="str">
        <f>INDEX(SectorStat_Commune!$1:$1048576,MATCH('Distribution ages'!$A145,SectorStat_Commune!$B:$B,0),4)</f>
        <v>Bruxelles</v>
      </c>
      <c r="D145">
        <f>INDEX('1.2.1.3'!$A$1:$Y$21,MATCH('Distribution ages'!$C145,'1.2.1.3'!$A:$A,0),24)</f>
        <v>0.90361445783132532</v>
      </c>
      <c r="E145">
        <f>INDEX('1.2.1.3'!$A$1:$Y$21,MATCH('Distribution ages'!$C145,'1.2.1.3'!$A:$A,0),25)</f>
        <v>9.6385542168674704E-2</v>
      </c>
      <c r="F145" s="110">
        <f>D145*INDEX(age_tranches_5ans_nb_sex!$1:$1048576,MATCH('Distribution ages'!$A145,age_tranches_5ans_nb_sex!$A:$A,0),41)</f>
        <v>0</v>
      </c>
      <c r="G145" s="110">
        <f>E145*INDEX(age_tranches_5ans_nb_sex!$1:$1048576,MATCH('Distribution ages'!$A145,age_tranches_5ans_nb_sex!$A:$A,0),42)</f>
        <v>9.6385542228433749E-2</v>
      </c>
    </row>
    <row r="146" spans="1:7" x14ac:dyDescent="0.35">
      <c r="A146" s="8" t="s">
        <v>379</v>
      </c>
      <c r="B146" s="8" t="s">
        <v>380</v>
      </c>
      <c r="C146" t="str">
        <f>INDEX(SectorStat_Commune!$1:$1048576,MATCH('Distribution ages'!$A146,SectorStat_Commune!$B:$B,0),4)</f>
        <v>Bruxelles</v>
      </c>
      <c r="D146">
        <f>INDEX('1.2.1.3'!$A$1:$Y$21,MATCH('Distribution ages'!$C146,'1.2.1.3'!$A:$A,0),24)</f>
        <v>0.90361445783132532</v>
      </c>
      <c r="E146">
        <f>INDEX('1.2.1.3'!$A$1:$Y$21,MATCH('Distribution ages'!$C146,'1.2.1.3'!$A:$A,0),25)</f>
        <v>9.6385542168674704E-2</v>
      </c>
      <c r="F146" s="110">
        <f>D146*INDEX(age_tranches_5ans_nb_sex!$1:$1048576,MATCH('Distribution ages'!$A146,age_tranches_5ans_nb_sex!$A:$A,0),41)</f>
        <v>0</v>
      </c>
      <c r="G146" s="110">
        <f>E146*INDEX(age_tranches_5ans_nb_sex!$1:$1048576,MATCH('Distribution ages'!$A146,age_tranches_5ans_nb_sex!$A:$A,0),42)</f>
        <v>0</v>
      </c>
    </row>
    <row r="147" spans="1:7" x14ac:dyDescent="0.35">
      <c r="A147" s="8" t="s">
        <v>359</v>
      </c>
      <c r="B147" s="8" t="s">
        <v>360</v>
      </c>
      <c r="C147" t="str">
        <f>INDEX(SectorStat_Commune!$1:$1048576,MATCH('Distribution ages'!$A147,SectorStat_Commune!$B:$B,0),4)</f>
        <v>Bruxelles</v>
      </c>
      <c r="D147">
        <f>INDEX('1.2.1.3'!$A$1:$Y$21,MATCH('Distribution ages'!$C147,'1.2.1.3'!$A:$A,0),24)</f>
        <v>0.90361445783132532</v>
      </c>
      <c r="E147">
        <f>INDEX('1.2.1.3'!$A$1:$Y$21,MATCH('Distribution ages'!$C147,'1.2.1.3'!$A:$A,0),25)</f>
        <v>9.6385542168674704E-2</v>
      </c>
      <c r="F147" s="110">
        <f>D147*INDEX(age_tranches_5ans_nb_sex!$1:$1048576,MATCH('Distribution ages'!$A147,age_tranches_5ans_nb_sex!$A:$A,0),41)</f>
        <v>0</v>
      </c>
      <c r="G147" s="110">
        <f>E147*INDEX(age_tranches_5ans_nb_sex!$1:$1048576,MATCH('Distribution ages'!$A147,age_tranches_5ans_nb_sex!$A:$A,0),42)</f>
        <v>0</v>
      </c>
    </row>
    <row r="148" spans="1:7" x14ac:dyDescent="0.35">
      <c r="A148" s="8" t="s">
        <v>327</v>
      </c>
      <c r="B148" s="8" t="s">
        <v>328</v>
      </c>
      <c r="C148" t="str">
        <f>INDEX(SectorStat_Commune!$1:$1048576,MATCH('Distribution ages'!$A148,SectorStat_Commune!$B:$B,0),4)</f>
        <v>Bruxelles</v>
      </c>
      <c r="D148">
        <f>INDEX('1.2.1.3'!$A$1:$Y$21,MATCH('Distribution ages'!$C148,'1.2.1.3'!$A:$A,0),24)</f>
        <v>0.90361445783132532</v>
      </c>
      <c r="E148">
        <f>INDEX('1.2.1.3'!$A$1:$Y$21,MATCH('Distribution ages'!$C148,'1.2.1.3'!$A:$A,0),25)</f>
        <v>9.6385542168674704E-2</v>
      </c>
      <c r="F148" s="110">
        <f>D148*INDEX(age_tranches_5ans_nb_sex!$1:$1048576,MATCH('Distribution ages'!$A148,age_tranches_5ans_nb_sex!$A:$A,0),41)</f>
        <v>0</v>
      </c>
      <c r="G148" s="110">
        <f>E148*INDEX(age_tranches_5ans_nb_sex!$1:$1048576,MATCH('Distribution ages'!$A148,age_tranches_5ans_nb_sex!$A:$A,0),42)</f>
        <v>0</v>
      </c>
    </row>
    <row r="149" spans="1:7" x14ac:dyDescent="0.35">
      <c r="A149" s="8" t="s">
        <v>363</v>
      </c>
      <c r="B149" s="8" t="s">
        <v>364</v>
      </c>
      <c r="C149" t="str">
        <f>INDEX(SectorStat_Commune!$1:$1048576,MATCH('Distribution ages'!$A149,SectorStat_Commune!$B:$B,0),4)</f>
        <v>Bruxelles</v>
      </c>
      <c r="D149">
        <f>INDEX('1.2.1.3'!$A$1:$Y$21,MATCH('Distribution ages'!$C149,'1.2.1.3'!$A:$A,0),24)</f>
        <v>0.90361445783132532</v>
      </c>
      <c r="E149">
        <f>INDEX('1.2.1.3'!$A$1:$Y$21,MATCH('Distribution ages'!$C149,'1.2.1.3'!$A:$A,0),25)</f>
        <v>9.6385542168674704E-2</v>
      </c>
      <c r="F149" s="110">
        <f>D149*INDEX(age_tranches_5ans_nb_sex!$1:$1048576,MATCH('Distribution ages'!$A149,age_tranches_5ans_nb_sex!$A:$A,0),41)</f>
        <v>0</v>
      </c>
      <c r="G149" s="110">
        <f>E149*INDEX(age_tranches_5ans_nb_sex!$1:$1048576,MATCH('Distribution ages'!$A149,age_tranches_5ans_nb_sex!$A:$A,0),42)</f>
        <v>0</v>
      </c>
    </row>
    <row r="150" spans="1:7" x14ac:dyDescent="0.35">
      <c r="A150" s="8" t="s">
        <v>375</v>
      </c>
      <c r="B150" s="8" t="s">
        <v>376</v>
      </c>
      <c r="C150" t="str">
        <f>INDEX(SectorStat_Commune!$1:$1048576,MATCH('Distribution ages'!$A150,SectorStat_Commune!$B:$B,0),4)</f>
        <v>Bruxelles</v>
      </c>
      <c r="D150">
        <f>INDEX('1.2.1.3'!$A$1:$Y$21,MATCH('Distribution ages'!$C150,'1.2.1.3'!$A:$A,0),24)</f>
        <v>0.90361445783132532</v>
      </c>
      <c r="E150">
        <f>INDEX('1.2.1.3'!$A$1:$Y$21,MATCH('Distribution ages'!$C150,'1.2.1.3'!$A:$A,0),25)</f>
        <v>9.6385542168674704E-2</v>
      </c>
      <c r="F150" s="110">
        <f>D150*INDEX(age_tranches_5ans_nb_sex!$1:$1048576,MATCH('Distribution ages'!$A150,age_tranches_5ans_nb_sex!$A:$A,0),41)</f>
        <v>1.8072289145060243</v>
      </c>
      <c r="G150" s="110">
        <f>E150*INDEX(age_tranches_5ans_nb_sex!$1:$1048576,MATCH('Distribution ages'!$A150,age_tranches_5ans_nb_sex!$A:$A,0),42)</f>
        <v>9.6385542106987965E-2</v>
      </c>
    </row>
    <row r="151" spans="1:7" x14ac:dyDescent="0.35">
      <c r="A151" s="8" t="s">
        <v>373</v>
      </c>
      <c r="B151" s="8" t="s">
        <v>374</v>
      </c>
      <c r="C151" t="str">
        <f>INDEX(SectorStat_Commune!$1:$1048576,MATCH('Distribution ages'!$A151,SectorStat_Commune!$B:$B,0),4)</f>
        <v>Bruxelles</v>
      </c>
      <c r="D151">
        <f>INDEX('1.2.1.3'!$A$1:$Y$21,MATCH('Distribution ages'!$C151,'1.2.1.3'!$A:$A,0),24)</f>
        <v>0.90361445783132532</v>
      </c>
      <c r="E151">
        <f>INDEX('1.2.1.3'!$A$1:$Y$21,MATCH('Distribution ages'!$C151,'1.2.1.3'!$A:$A,0),25)</f>
        <v>9.6385542168674704E-2</v>
      </c>
      <c r="F151" s="110">
        <f>D151*INDEX(age_tranches_5ans_nb_sex!$1:$1048576,MATCH('Distribution ages'!$A151,age_tranches_5ans_nb_sex!$A:$A,0),41)</f>
        <v>2.7108433719054212</v>
      </c>
      <c r="G151" s="110">
        <f>E151*INDEX(age_tranches_5ans_nb_sex!$1:$1048576,MATCH('Distribution ages'!$A151,age_tranches_5ans_nb_sex!$A:$A,0),42)</f>
        <v>0.19277108422438557</v>
      </c>
    </row>
    <row r="152" spans="1:7" x14ac:dyDescent="0.35">
      <c r="A152" s="8" t="s">
        <v>361</v>
      </c>
      <c r="B152" s="8" t="s">
        <v>362</v>
      </c>
      <c r="C152" t="str">
        <f>INDEX(SectorStat_Commune!$1:$1048576,MATCH('Distribution ages'!$A152,SectorStat_Commune!$B:$B,0),4)</f>
        <v>Bruxelles</v>
      </c>
      <c r="D152">
        <f>INDEX('1.2.1.3'!$A$1:$Y$21,MATCH('Distribution ages'!$C152,'1.2.1.3'!$A:$A,0),24)</f>
        <v>0.90361445783132532</v>
      </c>
      <c r="E152">
        <f>INDEX('1.2.1.3'!$A$1:$Y$21,MATCH('Distribution ages'!$C152,'1.2.1.3'!$A:$A,0),25)</f>
        <v>9.6385542168674704E-2</v>
      </c>
      <c r="F152" s="110">
        <f>D152*INDEX(age_tranches_5ans_nb_sex!$1:$1048576,MATCH('Distribution ages'!$A152,age_tranches_5ans_nb_sex!$A:$A,0),41)</f>
        <v>0</v>
      </c>
      <c r="G152" s="110">
        <f>E152*INDEX(age_tranches_5ans_nb_sex!$1:$1048576,MATCH('Distribution ages'!$A152,age_tranches_5ans_nb_sex!$A:$A,0),42)</f>
        <v>0</v>
      </c>
    </row>
    <row r="153" spans="1:7" x14ac:dyDescent="0.35">
      <c r="A153" s="8" t="s">
        <v>325</v>
      </c>
      <c r="B153" s="8" t="s">
        <v>326</v>
      </c>
      <c r="C153" t="str">
        <f>INDEX(SectorStat_Commune!$1:$1048576,MATCH('Distribution ages'!$A153,SectorStat_Commune!$B:$B,0),4)</f>
        <v>Bruxelles</v>
      </c>
      <c r="D153">
        <f>INDEX('1.2.1.3'!$A$1:$Y$21,MATCH('Distribution ages'!$C153,'1.2.1.3'!$A:$A,0),24)</f>
        <v>0.90361445783132532</v>
      </c>
      <c r="E153">
        <f>INDEX('1.2.1.3'!$A$1:$Y$21,MATCH('Distribution ages'!$C153,'1.2.1.3'!$A:$A,0),25)</f>
        <v>9.6385542168674704E-2</v>
      </c>
      <c r="F153" s="110">
        <f>D153*INDEX(age_tranches_5ans_nb_sex!$1:$1048576,MATCH('Distribution ages'!$A153,age_tranches_5ans_nb_sex!$A:$A,0),41)</f>
        <v>0</v>
      </c>
      <c r="G153" s="110">
        <f>E153*INDEX(age_tranches_5ans_nb_sex!$1:$1048576,MATCH('Distribution ages'!$A153,age_tranches_5ans_nb_sex!$A:$A,0),42)</f>
        <v>9.6385542265060228E-2</v>
      </c>
    </row>
    <row r="154" spans="1:7" x14ac:dyDescent="0.35">
      <c r="A154" s="8" t="s">
        <v>483</v>
      </c>
      <c r="B154" s="8" t="s">
        <v>484</v>
      </c>
      <c r="C154" t="str">
        <f>INDEX(SectorStat_Commune!$1:$1048576,MATCH('Distribution ages'!$A154,SectorStat_Commune!$B:$B,0),4)</f>
        <v>Bruxelles</v>
      </c>
      <c r="D154">
        <f>INDEX('1.2.1.3'!$A$1:$Y$21,MATCH('Distribution ages'!$C154,'1.2.1.3'!$A:$A,0),24)</f>
        <v>0.90361445783132532</v>
      </c>
      <c r="E154">
        <f>INDEX('1.2.1.3'!$A$1:$Y$21,MATCH('Distribution ages'!$C154,'1.2.1.3'!$A:$A,0),25)</f>
        <v>9.6385542168674704E-2</v>
      </c>
      <c r="F154" s="110">
        <f>D154*INDEX(age_tranches_5ans_nb_sex!$1:$1048576,MATCH('Distribution ages'!$A154,age_tranches_5ans_nb_sex!$A:$A,0),41)</f>
        <v>0</v>
      </c>
      <c r="G154" s="110">
        <f>E154*INDEX(age_tranches_5ans_nb_sex!$1:$1048576,MATCH('Distribution ages'!$A154,age_tranches_5ans_nb_sex!$A:$A,0),42)</f>
        <v>0</v>
      </c>
    </row>
    <row r="155" spans="1:7" x14ac:dyDescent="0.35">
      <c r="A155" s="8" t="s">
        <v>337</v>
      </c>
      <c r="B155" s="8" t="s">
        <v>338</v>
      </c>
      <c r="C155" t="str">
        <f>INDEX(SectorStat_Commune!$1:$1048576,MATCH('Distribution ages'!$A155,SectorStat_Commune!$B:$B,0),4)</f>
        <v>Bruxelles</v>
      </c>
      <c r="D155">
        <f>INDEX('1.2.1.3'!$A$1:$Y$21,MATCH('Distribution ages'!$C155,'1.2.1.3'!$A:$A,0),24)</f>
        <v>0.90361445783132532</v>
      </c>
      <c r="E155">
        <f>INDEX('1.2.1.3'!$A$1:$Y$21,MATCH('Distribution ages'!$C155,'1.2.1.3'!$A:$A,0),25)</f>
        <v>9.6385542168674704E-2</v>
      </c>
      <c r="F155" s="110">
        <f>D155*INDEX(age_tranches_5ans_nb_sex!$1:$1048576,MATCH('Distribution ages'!$A155,age_tranches_5ans_nb_sex!$A:$A,0),41)</f>
        <v>0</v>
      </c>
      <c r="G155" s="110">
        <f>E155*INDEX(age_tranches_5ans_nb_sex!$1:$1048576,MATCH('Distribution ages'!$A155,age_tranches_5ans_nb_sex!$A:$A,0),42)</f>
        <v>0</v>
      </c>
    </row>
    <row r="156" spans="1:7" x14ac:dyDescent="0.35">
      <c r="A156" s="8" t="s">
        <v>351</v>
      </c>
      <c r="B156" s="8" t="s">
        <v>352</v>
      </c>
      <c r="C156" t="str">
        <f>INDEX(SectorStat_Commune!$1:$1048576,MATCH('Distribution ages'!$A156,SectorStat_Commune!$B:$B,0),4)</f>
        <v>Bruxelles</v>
      </c>
      <c r="D156">
        <f>INDEX('1.2.1.3'!$A$1:$Y$21,MATCH('Distribution ages'!$C156,'1.2.1.3'!$A:$A,0),24)</f>
        <v>0.90361445783132532</v>
      </c>
      <c r="E156">
        <f>INDEX('1.2.1.3'!$A$1:$Y$21,MATCH('Distribution ages'!$C156,'1.2.1.3'!$A:$A,0),25)</f>
        <v>9.6385542168674704E-2</v>
      </c>
      <c r="F156" s="110">
        <f>D156*INDEX(age_tranches_5ans_nb_sex!$1:$1048576,MATCH('Distribution ages'!$A156,age_tranches_5ans_nb_sex!$A:$A,0),41)</f>
        <v>0.90361445837801213</v>
      </c>
      <c r="G156" s="110">
        <f>E156*INDEX(age_tranches_5ans_nb_sex!$1:$1048576,MATCH('Distribution ages'!$A156,age_tranches_5ans_nb_sex!$A:$A,0),42)</f>
        <v>9.6385542226987961E-2</v>
      </c>
    </row>
    <row r="157" spans="1:7" x14ac:dyDescent="0.35">
      <c r="A157" s="8" t="s">
        <v>485</v>
      </c>
      <c r="B157" s="8" t="s">
        <v>486</v>
      </c>
      <c r="C157" t="str">
        <f>INDEX(SectorStat_Commune!$1:$1048576,MATCH('Distribution ages'!$A157,SectorStat_Commune!$B:$B,0),4)</f>
        <v>Bruxelles</v>
      </c>
      <c r="D157">
        <f>INDEX('1.2.1.3'!$A$1:$Y$21,MATCH('Distribution ages'!$C157,'1.2.1.3'!$A:$A,0),24)</f>
        <v>0.90361445783132532</v>
      </c>
      <c r="E157">
        <f>INDEX('1.2.1.3'!$A$1:$Y$21,MATCH('Distribution ages'!$C157,'1.2.1.3'!$A:$A,0),25)</f>
        <v>9.6385542168674704E-2</v>
      </c>
      <c r="F157" s="110">
        <f>D157*INDEX(age_tranches_5ans_nb_sex!$1:$1048576,MATCH('Distribution ages'!$A157,age_tranches_5ans_nb_sex!$A:$A,0),41)</f>
        <v>0</v>
      </c>
      <c r="G157" s="110">
        <f>E157*INDEX(age_tranches_5ans_nb_sex!$1:$1048576,MATCH('Distribution ages'!$A157,age_tranches_5ans_nb_sex!$A:$A,0),42)</f>
        <v>0</v>
      </c>
    </row>
    <row r="158" spans="1:7" x14ac:dyDescent="0.35">
      <c r="A158" s="8" t="s">
        <v>467</v>
      </c>
      <c r="B158" s="8" t="s">
        <v>468</v>
      </c>
      <c r="C158" t="str">
        <f>INDEX(SectorStat_Commune!$1:$1048576,MATCH('Distribution ages'!$A158,SectorStat_Commune!$B:$B,0),4)</f>
        <v>Bruxelles</v>
      </c>
      <c r="D158">
        <f>INDEX('1.2.1.3'!$A$1:$Y$21,MATCH('Distribution ages'!$C158,'1.2.1.3'!$A:$A,0),24)</f>
        <v>0.90361445783132532</v>
      </c>
      <c r="E158">
        <f>INDEX('1.2.1.3'!$A$1:$Y$21,MATCH('Distribution ages'!$C158,'1.2.1.3'!$A:$A,0),25)</f>
        <v>9.6385542168674704E-2</v>
      </c>
      <c r="F158" s="110">
        <f>D158*INDEX(age_tranches_5ans_nb_sex!$1:$1048576,MATCH('Distribution ages'!$A158,age_tranches_5ans_nb_sex!$A:$A,0),41)</f>
        <v>7.22891566147229</v>
      </c>
      <c r="G158" s="110">
        <f>E158*INDEX(age_tranches_5ans_nb_sex!$1:$1048576,MATCH('Distribution ages'!$A158,age_tranches_5ans_nb_sex!$A:$A,0),42)</f>
        <v>9.6385542152963868E-2</v>
      </c>
    </row>
    <row r="159" spans="1:7" x14ac:dyDescent="0.35">
      <c r="A159" s="8" t="s">
        <v>429</v>
      </c>
      <c r="B159" s="8" t="s">
        <v>430</v>
      </c>
      <c r="C159" t="str">
        <f>INDEX(SectorStat_Commune!$1:$1048576,MATCH('Distribution ages'!$A159,SectorStat_Commune!$B:$B,0),4)</f>
        <v>Bruxelles</v>
      </c>
      <c r="D159">
        <f>INDEX('1.2.1.3'!$A$1:$Y$21,MATCH('Distribution ages'!$C159,'1.2.1.3'!$A:$A,0),24)</f>
        <v>0.90361445783132532</v>
      </c>
      <c r="E159">
        <f>INDEX('1.2.1.3'!$A$1:$Y$21,MATCH('Distribution ages'!$C159,'1.2.1.3'!$A:$A,0),25)</f>
        <v>9.6385542168674704E-2</v>
      </c>
      <c r="F159" s="110">
        <f>D159*INDEX(age_tranches_5ans_nb_sex!$1:$1048576,MATCH('Distribution ages'!$A159,age_tranches_5ans_nb_sex!$A:$A,0),41)</f>
        <v>0</v>
      </c>
      <c r="G159" s="110">
        <f>E159*INDEX(age_tranches_5ans_nb_sex!$1:$1048576,MATCH('Distribution ages'!$A159,age_tranches_5ans_nb_sex!$A:$A,0),42)</f>
        <v>0</v>
      </c>
    </row>
    <row r="160" spans="1:7" x14ac:dyDescent="0.35">
      <c r="A160" s="8" t="s">
        <v>441</v>
      </c>
      <c r="B160" s="8" t="s">
        <v>442</v>
      </c>
      <c r="C160" t="str">
        <f>INDEX(SectorStat_Commune!$1:$1048576,MATCH('Distribution ages'!$A160,SectorStat_Commune!$B:$B,0),4)</f>
        <v>Bruxelles</v>
      </c>
      <c r="D160">
        <f>INDEX('1.2.1.3'!$A$1:$Y$21,MATCH('Distribution ages'!$C160,'1.2.1.3'!$A:$A,0),24)</f>
        <v>0.90361445783132532</v>
      </c>
      <c r="E160">
        <f>INDEX('1.2.1.3'!$A$1:$Y$21,MATCH('Distribution ages'!$C160,'1.2.1.3'!$A:$A,0),25)</f>
        <v>9.6385542168674704E-2</v>
      </c>
      <c r="F160" s="110">
        <f>D160*INDEX(age_tranches_5ans_nb_sex!$1:$1048576,MATCH('Distribution ages'!$A160,age_tranches_5ans_nb_sex!$A:$A,0),41)</f>
        <v>0</v>
      </c>
      <c r="G160" s="110">
        <f>E160*INDEX(age_tranches_5ans_nb_sex!$1:$1048576,MATCH('Distribution ages'!$A160,age_tranches_5ans_nb_sex!$A:$A,0),42)</f>
        <v>0</v>
      </c>
    </row>
    <row r="161" spans="1:7" x14ac:dyDescent="0.35">
      <c r="A161" s="8" t="s">
        <v>497</v>
      </c>
      <c r="B161" s="8" t="s">
        <v>1441</v>
      </c>
      <c r="C161" t="str">
        <f>INDEX(SectorStat_Commune!$1:$1048576,MATCH('Distribution ages'!$A161,SectorStat_Commune!$B:$B,0),4)</f>
        <v>Bruxelles</v>
      </c>
      <c r="D161">
        <f>INDEX('1.2.1.3'!$A$1:$Y$21,MATCH('Distribution ages'!$C161,'1.2.1.3'!$A:$A,0),24)</f>
        <v>0.90361445783132532</v>
      </c>
      <c r="E161">
        <f>INDEX('1.2.1.3'!$A$1:$Y$21,MATCH('Distribution ages'!$C161,'1.2.1.3'!$A:$A,0),25)</f>
        <v>9.6385542168674704E-2</v>
      </c>
      <c r="F161" s="110">
        <f>D161*INDEX(age_tranches_5ans_nb_sex!$1:$1048576,MATCH('Distribution ages'!$A161,age_tranches_5ans_nb_sex!$A:$A,0),41)</f>
        <v>0</v>
      </c>
      <c r="G161" s="110">
        <f>E161*INDEX(age_tranches_5ans_nb_sex!$1:$1048576,MATCH('Distribution ages'!$A161,age_tranches_5ans_nb_sex!$A:$A,0),42)</f>
        <v>0</v>
      </c>
    </row>
    <row r="162" spans="1:7" x14ac:dyDescent="0.35">
      <c r="A162" s="8" t="s">
        <v>469</v>
      </c>
      <c r="B162" s="8" t="s">
        <v>470</v>
      </c>
      <c r="C162" t="str">
        <f>INDEX(SectorStat_Commune!$1:$1048576,MATCH('Distribution ages'!$A162,SectorStat_Commune!$B:$B,0),4)</f>
        <v>Bruxelles</v>
      </c>
      <c r="D162">
        <f>INDEX('1.2.1.3'!$A$1:$Y$21,MATCH('Distribution ages'!$C162,'1.2.1.3'!$A:$A,0),24)</f>
        <v>0.90361445783132532</v>
      </c>
      <c r="E162">
        <f>INDEX('1.2.1.3'!$A$1:$Y$21,MATCH('Distribution ages'!$C162,'1.2.1.3'!$A:$A,0),25)</f>
        <v>9.6385542168674704E-2</v>
      </c>
      <c r="F162" s="110">
        <f>D162*INDEX(age_tranches_5ans_nb_sex!$1:$1048576,MATCH('Distribution ages'!$A162,age_tranches_5ans_nb_sex!$A:$A,0),41)</f>
        <v>0</v>
      </c>
      <c r="G162" s="110">
        <f>E162*INDEX(age_tranches_5ans_nb_sex!$1:$1048576,MATCH('Distribution ages'!$A162,age_tranches_5ans_nb_sex!$A:$A,0),42)</f>
        <v>0</v>
      </c>
    </row>
    <row r="163" spans="1:7" x14ac:dyDescent="0.35">
      <c r="A163" s="8" t="s">
        <v>473</v>
      </c>
      <c r="B163" s="8" t="s">
        <v>474</v>
      </c>
      <c r="C163" t="str">
        <f>INDEX(SectorStat_Commune!$1:$1048576,MATCH('Distribution ages'!$A163,SectorStat_Commune!$B:$B,0),4)</f>
        <v>Bruxelles</v>
      </c>
      <c r="D163">
        <f>INDEX('1.2.1.3'!$A$1:$Y$21,MATCH('Distribution ages'!$C163,'1.2.1.3'!$A:$A,0),24)</f>
        <v>0.90361445783132532</v>
      </c>
      <c r="E163">
        <f>INDEX('1.2.1.3'!$A$1:$Y$21,MATCH('Distribution ages'!$C163,'1.2.1.3'!$A:$A,0),25)</f>
        <v>9.6385542168674704E-2</v>
      </c>
      <c r="F163" s="110">
        <f>D163*INDEX(age_tranches_5ans_nb_sex!$1:$1048576,MATCH('Distribution ages'!$A163,age_tranches_5ans_nb_sex!$A:$A,0),41)</f>
        <v>9.036144578361144</v>
      </c>
      <c r="G163" s="110">
        <f>E163*INDEX(age_tranches_5ans_nb_sex!$1:$1048576,MATCH('Distribution ages'!$A163,age_tranches_5ans_nb_sex!$A:$A,0),42)</f>
        <v>0.28915662653407226</v>
      </c>
    </row>
    <row r="164" spans="1:7" x14ac:dyDescent="0.35">
      <c r="A164" s="8" t="s">
        <v>475</v>
      </c>
      <c r="B164" s="8" t="s">
        <v>476</v>
      </c>
      <c r="C164" t="str">
        <f>INDEX(SectorStat_Commune!$1:$1048576,MATCH('Distribution ages'!$A164,SectorStat_Commune!$B:$B,0),4)</f>
        <v>Bruxelles</v>
      </c>
      <c r="D164">
        <f>INDEX('1.2.1.3'!$A$1:$Y$21,MATCH('Distribution ages'!$C164,'1.2.1.3'!$A:$A,0),24)</f>
        <v>0.90361445783132532</v>
      </c>
      <c r="E164">
        <f>INDEX('1.2.1.3'!$A$1:$Y$21,MATCH('Distribution ages'!$C164,'1.2.1.3'!$A:$A,0),25)</f>
        <v>9.6385542168674704E-2</v>
      </c>
      <c r="F164" s="110">
        <f>D164*INDEX(age_tranches_5ans_nb_sex!$1:$1048576,MATCH('Distribution ages'!$A164,age_tranches_5ans_nb_sex!$A:$A,0),41)</f>
        <v>0.90361445656626493</v>
      </c>
      <c r="G164" s="110">
        <f>E164*INDEX(age_tranches_5ans_nb_sex!$1:$1048576,MATCH('Distribution ages'!$A164,age_tranches_5ans_nb_sex!$A:$A,0),42)</f>
        <v>9.6385542033734936E-2</v>
      </c>
    </row>
    <row r="165" spans="1:7" x14ac:dyDescent="0.35">
      <c r="A165" s="8" t="s">
        <v>498</v>
      </c>
      <c r="B165" s="8" t="s">
        <v>499</v>
      </c>
      <c r="C165" t="str">
        <f>INDEX(SectorStat_Commune!$1:$1048576,MATCH('Distribution ages'!$A165,SectorStat_Commune!$B:$B,0),4)</f>
        <v>Bruxelles</v>
      </c>
      <c r="D165">
        <f>INDEX('1.2.1.3'!$A$1:$Y$21,MATCH('Distribution ages'!$C165,'1.2.1.3'!$A:$A,0),24)</f>
        <v>0.90361445783132532</v>
      </c>
      <c r="E165">
        <f>INDEX('1.2.1.3'!$A$1:$Y$21,MATCH('Distribution ages'!$C165,'1.2.1.3'!$A:$A,0),25)</f>
        <v>9.6385542168674704E-2</v>
      </c>
      <c r="F165" s="110">
        <f>D165*INDEX(age_tranches_5ans_nb_sex!$1:$1048576,MATCH('Distribution ages'!$A165,age_tranches_5ans_nb_sex!$A:$A,0),41)</f>
        <v>0</v>
      </c>
      <c r="G165" s="110">
        <f>E165*INDEX(age_tranches_5ans_nb_sex!$1:$1048576,MATCH('Distribution ages'!$A165,age_tranches_5ans_nb_sex!$A:$A,0),42)</f>
        <v>0</v>
      </c>
    </row>
    <row r="166" spans="1:7" x14ac:dyDescent="0.35">
      <c r="A166" s="8" t="s">
        <v>401</v>
      </c>
      <c r="B166" s="8" t="s">
        <v>402</v>
      </c>
      <c r="C166" t="str">
        <f>INDEX(SectorStat_Commune!$1:$1048576,MATCH('Distribution ages'!$A166,SectorStat_Commune!$B:$B,0),4)</f>
        <v>Bruxelles</v>
      </c>
      <c r="D166">
        <f>INDEX('1.2.1.3'!$A$1:$Y$21,MATCH('Distribution ages'!$C166,'1.2.1.3'!$A:$A,0),24)</f>
        <v>0.90361445783132532</v>
      </c>
      <c r="E166">
        <f>INDEX('1.2.1.3'!$A$1:$Y$21,MATCH('Distribution ages'!$C166,'1.2.1.3'!$A:$A,0),25)</f>
        <v>9.6385542168674704E-2</v>
      </c>
      <c r="F166" s="110">
        <f>D166*INDEX(age_tranches_5ans_nb_sex!$1:$1048576,MATCH('Distribution ages'!$A166,age_tranches_5ans_nb_sex!$A:$A,0),41)</f>
        <v>1.807228915655422</v>
      </c>
      <c r="G166" s="110">
        <f>E166*INDEX(age_tranches_5ans_nb_sex!$1:$1048576,MATCH('Distribution ages'!$A166,age_tranches_5ans_nb_sex!$A:$A,0),42)</f>
        <v>0</v>
      </c>
    </row>
    <row r="167" spans="1:7" x14ac:dyDescent="0.35">
      <c r="A167" s="8" t="s">
        <v>393</v>
      </c>
      <c r="B167" s="8" t="s">
        <v>394</v>
      </c>
      <c r="C167" t="str">
        <f>INDEX(SectorStat_Commune!$1:$1048576,MATCH('Distribution ages'!$A167,SectorStat_Commune!$B:$B,0),4)</f>
        <v>Bruxelles</v>
      </c>
      <c r="D167">
        <f>INDEX('1.2.1.3'!$A$1:$Y$21,MATCH('Distribution ages'!$C167,'1.2.1.3'!$A:$A,0),24)</f>
        <v>0.90361445783132532</v>
      </c>
      <c r="E167">
        <f>INDEX('1.2.1.3'!$A$1:$Y$21,MATCH('Distribution ages'!$C167,'1.2.1.3'!$A:$A,0),25)</f>
        <v>9.6385542168674704E-2</v>
      </c>
      <c r="F167" s="110">
        <f>D167*INDEX(age_tranches_5ans_nb_sex!$1:$1048576,MATCH('Distribution ages'!$A167,age_tranches_5ans_nb_sex!$A:$A,0),41)</f>
        <v>0</v>
      </c>
      <c r="G167" s="110">
        <f>E167*INDEX(age_tranches_5ans_nb_sex!$1:$1048576,MATCH('Distribution ages'!$A167,age_tranches_5ans_nb_sex!$A:$A,0),42)</f>
        <v>0</v>
      </c>
    </row>
    <row r="168" spans="1:7" x14ac:dyDescent="0.35">
      <c r="A168" s="8" t="s">
        <v>395</v>
      </c>
      <c r="B168" s="8" t="s">
        <v>396</v>
      </c>
      <c r="C168" t="str">
        <f>INDEX(SectorStat_Commune!$1:$1048576,MATCH('Distribution ages'!$A168,SectorStat_Commune!$B:$B,0),4)</f>
        <v>Bruxelles</v>
      </c>
      <c r="D168">
        <f>INDEX('1.2.1.3'!$A$1:$Y$21,MATCH('Distribution ages'!$C168,'1.2.1.3'!$A:$A,0),24)</f>
        <v>0.90361445783132532</v>
      </c>
      <c r="E168">
        <f>INDEX('1.2.1.3'!$A$1:$Y$21,MATCH('Distribution ages'!$C168,'1.2.1.3'!$A:$A,0),25)</f>
        <v>9.6385542168674704E-2</v>
      </c>
      <c r="F168" s="110">
        <f>D168*INDEX(age_tranches_5ans_nb_sex!$1:$1048576,MATCH('Distribution ages'!$A168,age_tranches_5ans_nb_sex!$A:$A,0),41)</f>
        <v>1.8072289153644578</v>
      </c>
      <c r="G168" s="110">
        <f>E168*INDEX(age_tranches_5ans_nb_sex!$1:$1048576,MATCH('Distribution ages'!$A168,age_tranches_5ans_nb_sex!$A:$A,0),42)</f>
        <v>0</v>
      </c>
    </row>
    <row r="169" spans="1:7" x14ac:dyDescent="0.35">
      <c r="A169" s="8" t="s">
        <v>389</v>
      </c>
      <c r="B169" s="8" t="s">
        <v>390</v>
      </c>
      <c r="C169" t="str">
        <f>INDEX(SectorStat_Commune!$1:$1048576,MATCH('Distribution ages'!$A169,SectorStat_Commune!$B:$B,0),4)</f>
        <v>Bruxelles</v>
      </c>
      <c r="D169">
        <f>INDEX('1.2.1.3'!$A$1:$Y$21,MATCH('Distribution ages'!$C169,'1.2.1.3'!$A:$A,0),24)</f>
        <v>0.90361445783132532</v>
      </c>
      <c r="E169">
        <f>INDEX('1.2.1.3'!$A$1:$Y$21,MATCH('Distribution ages'!$C169,'1.2.1.3'!$A:$A,0),25)</f>
        <v>9.6385542168674704E-2</v>
      </c>
      <c r="F169" s="110">
        <f>D169*INDEX(age_tranches_5ans_nb_sex!$1:$1048576,MATCH('Distribution ages'!$A169,age_tranches_5ans_nb_sex!$A:$A,0),41)</f>
        <v>2.7108433740759037</v>
      </c>
      <c r="G169" s="110">
        <f>E169*INDEX(age_tranches_5ans_nb_sex!$1:$1048576,MATCH('Distribution ages'!$A169,age_tranches_5ans_nb_sex!$A:$A,0),42)</f>
        <v>0.19277108432308437</v>
      </c>
    </row>
    <row r="170" spans="1:7" x14ac:dyDescent="0.35">
      <c r="A170" s="8" t="s">
        <v>399</v>
      </c>
      <c r="B170" s="8" t="s">
        <v>400</v>
      </c>
      <c r="C170" t="str">
        <f>INDEX(SectorStat_Commune!$1:$1048576,MATCH('Distribution ages'!$A170,SectorStat_Commune!$B:$B,0),4)</f>
        <v>Bruxelles</v>
      </c>
      <c r="D170">
        <f>INDEX('1.2.1.3'!$A$1:$Y$21,MATCH('Distribution ages'!$C170,'1.2.1.3'!$A:$A,0),24)</f>
        <v>0.90361445783132532</v>
      </c>
      <c r="E170">
        <f>INDEX('1.2.1.3'!$A$1:$Y$21,MATCH('Distribution ages'!$C170,'1.2.1.3'!$A:$A,0),25)</f>
        <v>9.6385542168674704E-2</v>
      </c>
      <c r="F170" s="110">
        <f>D170*INDEX(age_tranches_5ans_nb_sex!$1:$1048576,MATCH('Distribution ages'!$A170,age_tranches_5ans_nb_sex!$A:$A,0),41)</f>
        <v>11.746987951467469</v>
      </c>
      <c r="G170" s="110">
        <f>E170*INDEX(age_tranches_5ans_nb_sex!$1:$1048576,MATCH('Distribution ages'!$A170,age_tranches_5ans_nb_sex!$A:$A,0),42)</f>
        <v>0.28915662647787954</v>
      </c>
    </row>
    <row r="171" spans="1:7" x14ac:dyDescent="0.35">
      <c r="A171" s="8" t="s">
        <v>365</v>
      </c>
      <c r="B171" s="8" t="s">
        <v>366</v>
      </c>
      <c r="C171" t="str">
        <f>INDEX(SectorStat_Commune!$1:$1048576,MATCH('Distribution ages'!$A171,SectorStat_Commune!$B:$B,0),4)</f>
        <v>Bruxelles</v>
      </c>
      <c r="D171">
        <f>INDEX('1.2.1.3'!$A$1:$Y$21,MATCH('Distribution ages'!$C171,'1.2.1.3'!$A:$A,0),24)</f>
        <v>0.90361445783132532</v>
      </c>
      <c r="E171">
        <f>INDEX('1.2.1.3'!$A$1:$Y$21,MATCH('Distribution ages'!$C171,'1.2.1.3'!$A:$A,0),25)</f>
        <v>9.6385542168674704E-2</v>
      </c>
      <c r="F171" s="110">
        <f>D171*INDEX(age_tranches_5ans_nb_sex!$1:$1048576,MATCH('Distribution ages'!$A171,age_tranches_5ans_nb_sex!$A:$A,0),41)</f>
        <v>0</v>
      </c>
      <c r="G171" s="110">
        <f>E171*INDEX(age_tranches_5ans_nb_sex!$1:$1048576,MATCH('Distribution ages'!$A171,age_tranches_5ans_nb_sex!$A:$A,0),42)</f>
        <v>0</v>
      </c>
    </row>
    <row r="172" spans="1:7" x14ac:dyDescent="0.35">
      <c r="A172" s="8" t="s">
        <v>357</v>
      </c>
      <c r="B172" s="8" t="s">
        <v>358</v>
      </c>
      <c r="C172" t="str">
        <f>INDEX(SectorStat_Commune!$1:$1048576,MATCH('Distribution ages'!$A172,SectorStat_Commune!$B:$B,0),4)</f>
        <v>Bruxelles</v>
      </c>
      <c r="D172">
        <f>INDEX('1.2.1.3'!$A$1:$Y$21,MATCH('Distribution ages'!$C172,'1.2.1.3'!$A:$A,0),24)</f>
        <v>0.90361445783132532</v>
      </c>
      <c r="E172">
        <f>INDEX('1.2.1.3'!$A$1:$Y$21,MATCH('Distribution ages'!$C172,'1.2.1.3'!$A:$A,0),25)</f>
        <v>9.6385542168674704E-2</v>
      </c>
      <c r="F172" s="110">
        <f>D172*INDEX(age_tranches_5ans_nb_sex!$1:$1048576,MATCH('Distribution ages'!$A172,age_tranches_5ans_nb_sex!$A:$A,0),41)</f>
        <v>0</v>
      </c>
      <c r="G172" s="110">
        <f>E172*INDEX(age_tranches_5ans_nb_sex!$1:$1048576,MATCH('Distribution ages'!$A172,age_tranches_5ans_nb_sex!$A:$A,0),42)</f>
        <v>0</v>
      </c>
    </row>
    <row r="173" spans="1:7" x14ac:dyDescent="0.35">
      <c r="A173" s="8" t="s">
        <v>481</v>
      </c>
      <c r="B173" s="8" t="s">
        <v>482</v>
      </c>
      <c r="C173" t="str">
        <f>INDEX(SectorStat_Commune!$1:$1048576,MATCH('Distribution ages'!$A173,SectorStat_Commune!$B:$B,0),4)</f>
        <v>Bruxelles</v>
      </c>
      <c r="D173">
        <f>INDEX('1.2.1.3'!$A$1:$Y$21,MATCH('Distribution ages'!$C173,'1.2.1.3'!$A:$A,0),24)</f>
        <v>0.90361445783132532</v>
      </c>
      <c r="E173">
        <f>INDEX('1.2.1.3'!$A$1:$Y$21,MATCH('Distribution ages'!$C173,'1.2.1.3'!$A:$A,0),25)</f>
        <v>9.6385542168674704E-2</v>
      </c>
      <c r="F173" s="110">
        <f>D173*INDEX(age_tranches_5ans_nb_sex!$1:$1048576,MATCH('Distribution ages'!$A173,age_tranches_5ans_nb_sex!$A:$A,0),41)</f>
        <v>13.554216867645181</v>
      </c>
      <c r="G173" s="110">
        <f>E173*INDEX(age_tranches_5ans_nb_sex!$1:$1048576,MATCH('Distribution ages'!$A173,age_tranches_5ans_nb_sex!$A:$A,0),42)</f>
        <v>9.6385542107084332E-2</v>
      </c>
    </row>
    <row r="174" spans="1:7" x14ac:dyDescent="0.35">
      <c r="A174" s="8" t="s">
        <v>487</v>
      </c>
      <c r="B174" s="8" t="s">
        <v>488</v>
      </c>
      <c r="C174" t="str">
        <f>INDEX(SectorStat_Commune!$1:$1048576,MATCH('Distribution ages'!$A174,SectorStat_Commune!$B:$B,0),4)</f>
        <v>Bruxelles</v>
      </c>
      <c r="D174">
        <f>INDEX('1.2.1.3'!$A$1:$Y$21,MATCH('Distribution ages'!$C174,'1.2.1.3'!$A:$A,0),24)</f>
        <v>0.90361445783132532</v>
      </c>
      <c r="E174">
        <f>INDEX('1.2.1.3'!$A$1:$Y$21,MATCH('Distribution ages'!$C174,'1.2.1.3'!$A:$A,0),25)</f>
        <v>9.6385542168674704E-2</v>
      </c>
      <c r="F174" s="110">
        <f>D174*INDEX(age_tranches_5ans_nb_sex!$1:$1048576,MATCH('Distribution ages'!$A174,age_tranches_5ans_nb_sex!$A:$A,0),41)</f>
        <v>0</v>
      </c>
      <c r="G174" s="110">
        <f>E174*INDEX(age_tranches_5ans_nb_sex!$1:$1048576,MATCH('Distribution ages'!$A174,age_tranches_5ans_nb_sex!$A:$A,0),42)</f>
        <v>0</v>
      </c>
    </row>
    <row r="175" spans="1:7" x14ac:dyDescent="0.35">
      <c r="A175" s="8" t="s">
        <v>295</v>
      </c>
      <c r="B175" s="8" t="s">
        <v>296</v>
      </c>
      <c r="C175" t="str">
        <f>INDEX(SectorStat_Commune!$1:$1048576,MATCH('Distribution ages'!$A175,SectorStat_Commune!$B:$B,0),4)</f>
        <v>Bruxelles</v>
      </c>
      <c r="D175">
        <f>INDEX('1.2.1.3'!$A$1:$Y$21,MATCH('Distribution ages'!$C175,'1.2.1.3'!$A:$A,0),24)</f>
        <v>0.90361445783132532</v>
      </c>
      <c r="E175">
        <f>INDEX('1.2.1.3'!$A$1:$Y$21,MATCH('Distribution ages'!$C175,'1.2.1.3'!$A:$A,0),25)</f>
        <v>9.6385542168674704E-2</v>
      </c>
      <c r="F175" s="110">
        <f>D175*INDEX(age_tranches_5ans_nb_sex!$1:$1048576,MATCH('Distribution ages'!$A175,age_tranches_5ans_nb_sex!$A:$A,0),41)</f>
        <v>10.843373494373495</v>
      </c>
      <c r="G175" s="110">
        <f>E175*INDEX(age_tranches_5ans_nb_sex!$1:$1048576,MATCH('Distribution ages'!$A175,age_tranches_5ans_nb_sex!$A:$A,0),42)</f>
        <v>0.2891566265561446</v>
      </c>
    </row>
    <row r="176" spans="1:7" x14ac:dyDescent="0.35">
      <c r="A176" s="8" t="s">
        <v>341</v>
      </c>
      <c r="B176" s="8" t="s">
        <v>342</v>
      </c>
      <c r="C176" t="str">
        <f>INDEX(SectorStat_Commune!$1:$1048576,MATCH('Distribution ages'!$A176,SectorStat_Commune!$B:$B,0),4)</f>
        <v>Bruxelles</v>
      </c>
      <c r="D176">
        <f>INDEX('1.2.1.3'!$A$1:$Y$21,MATCH('Distribution ages'!$C176,'1.2.1.3'!$A:$A,0),24)</f>
        <v>0.90361445783132532</v>
      </c>
      <c r="E176">
        <f>INDEX('1.2.1.3'!$A$1:$Y$21,MATCH('Distribution ages'!$C176,'1.2.1.3'!$A:$A,0),25)</f>
        <v>9.6385542168674704E-2</v>
      </c>
      <c r="F176" s="110">
        <f>D176*INDEX(age_tranches_5ans_nb_sex!$1:$1048576,MATCH('Distribution ages'!$A176,age_tranches_5ans_nb_sex!$A:$A,0),41)</f>
        <v>9.0361445796234943</v>
      </c>
      <c r="G176" s="110">
        <f>E176*INDEX(age_tranches_5ans_nb_sex!$1:$1048576,MATCH('Distribution ages'!$A176,age_tranches_5ans_nb_sex!$A:$A,0),42)</f>
        <v>0.19277108454939762</v>
      </c>
    </row>
    <row r="177" spans="1:7" x14ac:dyDescent="0.35">
      <c r="A177" s="8" t="s">
        <v>315</v>
      </c>
      <c r="B177" s="8" t="s">
        <v>316</v>
      </c>
      <c r="C177" t="str">
        <f>INDEX(SectorStat_Commune!$1:$1048576,MATCH('Distribution ages'!$A177,SectorStat_Commune!$B:$B,0),4)</f>
        <v>Bruxelles</v>
      </c>
      <c r="D177">
        <f>INDEX('1.2.1.3'!$A$1:$Y$21,MATCH('Distribution ages'!$C177,'1.2.1.3'!$A:$A,0),24)</f>
        <v>0.90361445783132532</v>
      </c>
      <c r="E177">
        <f>INDEX('1.2.1.3'!$A$1:$Y$21,MATCH('Distribution ages'!$C177,'1.2.1.3'!$A:$A,0),25)</f>
        <v>9.6385542168674704E-2</v>
      </c>
      <c r="F177" s="110">
        <f>D177*INDEX(age_tranches_5ans_nb_sex!$1:$1048576,MATCH('Distribution ages'!$A177,age_tranches_5ans_nb_sex!$A:$A,0),41)</f>
        <v>0</v>
      </c>
      <c r="G177" s="110">
        <f>E177*INDEX(age_tranches_5ans_nb_sex!$1:$1048576,MATCH('Distribution ages'!$A177,age_tranches_5ans_nb_sex!$A:$A,0),42)</f>
        <v>0</v>
      </c>
    </row>
    <row r="178" spans="1:7" x14ac:dyDescent="0.35">
      <c r="A178" s="8" t="s">
        <v>297</v>
      </c>
      <c r="B178" s="8" t="s">
        <v>298</v>
      </c>
      <c r="C178" t="str">
        <f>INDEX(SectorStat_Commune!$1:$1048576,MATCH('Distribution ages'!$A178,SectorStat_Commune!$B:$B,0),4)</f>
        <v>Bruxelles</v>
      </c>
      <c r="D178">
        <f>INDEX('1.2.1.3'!$A$1:$Y$21,MATCH('Distribution ages'!$C178,'1.2.1.3'!$A:$A,0),24)</f>
        <v>0.90361445783132532</v>
      </c>
      <c r="E178">
        <f>INDEX('1.2.1.3'!$A$1:$Y$21,MATCH('Distribution ages'!$C178,'1.2.1.3'!$A:$A,0),25)</f>
        <v>9.6385542168674704E-2</v>
      </c>
      <c r="F178" s="110">
        <f>D178*INDEX(age_tranches_5ans_nb_sex!$1:$1048576,MATCH('Distribution ages'!$A178,age_tranches_5ans_nb_sex!$A:$A,0),41)</f>
        <v>0.90361445746265057</v>
      </c>
      <c r="G178" s="110">
        <f>E178*INDEX(age_tranches_5ans_nb_sex!$1:$1048576,MATCH('Distribution ages'!$A178,age_tranches_5ans_nb_sex!$A:$A,0),42)</f>
        <v>0</v>
      </c>
    </row>
    <row r="179" spans="1:7" x14ac:dyDescent="0.35">
      <c r="A179" s="8" t="s">
        <v>313</v>
      </c>
      <c r="B179" s="8" t="s">
        <v>314</v>
      </c>
      <c r="C179" t="str">
        <f>INDEX(SectorStat_Commune!$1:$1048576,MATCH('Distribution ages'!$A179,SectorStat_Commune!$B:$B,0),4)</f>
        <v>Bruxelles</v>
      </c>
      <c r="D179">
        <f>INDEX('1.2.1.3'!$A$1:$Y$21,MATCH('Distribution ages'!$C179,'1.2.1.3'!$A:$A,0),24)</f>
        <v>0.90361445783132532</v>
      </c>
      <c r="E179">
        <f>INDEX('1.2.1.3'!$A$1:$Y$21,MATCH('Distribution ages'!$C179,'1.2.1.3'!$A:$A,0),25)</f>
        <v>9.6385542168674704E-2</v>
      </c>
      <c r="F179" s="110">
        <f>D179*INDEX(age_tranches_5ans_nb_sex!$1:$1048576,MATCH('Distribution ages'!$A179,age_tranches_5ans_nb_sex!$A:$A,0),41)</f>
        <v>0</v>
      </c>
      <c r="G179" s="110">
        <f>E179*INDEX(age_tranches_5ans_nb_sex!$1:$1048576,MATCH('Distribution ages'!$A179,age_tranches_5ans_nb_sex!$A:$A,0),42)</f>
        <v>0</v>
      </c>
    </row>
    <row r="180" spans="1:7" x14ac:dyDescent="0.35">
      <c r="A180" s="8" t="s">
        <v>323</v>
      </c>
      <c r="B180" s="8" t="s">
        <v>324</v>
      </c>
      <c r="C180" t="str">
        <f>INDEX(SectorStat_Commune!$1:$1048576,MATCH('Distribution ages'!$A180,SectorStat_Commune!$B:$B,0),4)</f>
        <v>Bruxelles</v>
      </c>
      <c r="D180">
        <f>INDEX('1.2.1.3'!$A$1:$Y$21,MATCH('Distribution ages'!$C180,'1.2.1.3'!$A:$A,0),24)</f>
        <v>0.90361445783132532</v>
      </c>
      <c r="E180">
        <f>INDEX('1.2.1.3'!$A$1:$Y$21,MATCH('Distribution ages'!$C180,'1.2.1.3'!$A:$A,0),25)</f>
        <v>9.6385542168674704E-2</v>
      </c>
      <c r="F180" s="110">
        <f>D180*INDEX(age_tranches_5ans_nb_sex!$1:$1048576,MATCH('Distribution ages'!$A180,age_tranches_5ans_nb_sex!$A:$A,0),41)</f>
        <v>0.90361445837530119</v>
      </c>
      <c r="G180" s="110">
        <f>E180*INDEX(age_tranches_5ans_nb_sex!$1:$1048576,MATCH('Distribution ages'!$A180,age_tranches_5ans_nb_sex!$A:$A,0),42)</f>
        <v>0</v>
      </c>
    </row>
    <row r="181" spans="1:7" x14ac:dyDescent="0.35">
      <c r="A181" s="8" t="s">
        <v>301</v>
      </c>
      <c r="B181" s="8" t="s">
        <v>302</v>
      </c>
      <c r="C181" t="str">
        <f>INDEX(SectorStat_Commune!$1:$1048576,MATCH('Distribution ages'!$A181,SectorStat_Commune!$B:$B,0),4)</f>
        <v>Bruxelles</v>
      </c>
      <c r="D181">
        <f>INDEX('1.2.1.3'!$A$1:$Y$21,MATCH('Distribution ages'!$C181,'1.2.1.3'!$A:$A,0),24)</f>
        <v>0.90361445783132532</v>
      </c>
      <c r="E181">
        <f>INDEX('1.2.1.3'!$A$1:$Y$21,MATCH('Distribution ages'!$C181,'1.2.1.3'!$A:$A,0),25)</f>
        <v>9.6385542168674704E-2</v>
      </c>
      <c r="F181" s="110">
        <f>D181*INDEX(age_tranches_5ans_nb_sex!$1:$1048576,MATCH('Distribution ages'!$A181,age_tranches_5ans_nb_sex!$A:$A,0),41)</f>
        <v>0</v>
      </c>
      <c r="G181" s="110">
        <f>E181*INDEX(age_tranches_5ans_nb_sex!$1:$1048576,MATCH('Distribution ages'!$A181,age_tranches_5ans_nb_sex!$A:$A,0),42)</f>
        <v>0</v>
      </c>
    </row>
    <row r="182" spans="1:7" x14ac:dyDescent="0.35">
      <c r="A182" s="8" t="s">
        <v>293</v>
      </c>
      <c r="B182" s="8" t="s">
        <v>294</v>
      </c>
      <c r="C182" t="str">
        <f>INDEX(SectorStat_Commune!$1:$1048576,MATCH('Distribution ages'!$A182,SectorStat_Commune!$B:$B,0),4)</f>
        <v>Bruxelles</v>
      </c>
      <c r="D182">
        <f>INDEX('1.2.1.3'!$A$1:$Y$21,MATCH('Distribution ages'!$C182,'1.2.1.3'!$A:$A,0),24)</f>
        <v>0.90361445783132532</v>
      </c>
      <c r="E182">
        <f>INDEX('1.2.1.3'!$A$1:$Y$21,MATCH('Distribution ages'!$C182,'1.2.1.3'!$A:$A,0),25)</f>
        <v>9.6385542168674704E-2</v>
      </c>
      <c r="F182" s="110">
        <f>D182*INDEX(age_tranches_5ans_nb_sex!$1:$1048576,MATCH('Distribution ages'!$A182,age_tranches_5ans_nb_sex!$A:$A,0),41)</f>
        <v>0</v>
      </c>
      <c r="G182" s="110">
        <f>E182*INDEX(age_tranches_5ans_nb_sex!$1:$1048576,MATCH('Distribution ages'!$A182,age_tranches_5ans_nb_sex!$A:$A,0),42)</f>
        <v>0</v>
      </c>
    </row>
    <row r="183" spans="1:7" x14ac:dyDescent="0.35">
      <c r="A183" s="8" t="s">
        <v>321</v>
      </c>
      <c r="B183" s="8" t="s">
        <v>322</v>
      </c>
      <c r="C183" t="str">
        <f>INDEX(SectorStat_Commune!$1:$1048576,MATCH('Distribution ages'!$A183,SectorStat_Commune!$B:$B,0),4)</f>
        <v>Bruxelles</v>
      </c>
      <c r="D183">
        <f>INDEX('1.2.1.3'!$A$1:$Y$21,MATCH('Distribution ages'!$C183,'1.2.1.3'!$A:$A,0),24)</f>
        <v>0.90361445783132532</v>
      </c>
      <c r="E183">
        <f>INDEX('1.2.1.3'!$A$1:$Y$21,MATCH('Distribution ages'!$C183,'1.2.1.3'!$A:$A,0),25)</f>
        <v>9.6385542168674704E-2</v>
      </c>
      <c r="F183" s="110">
        <f>D183*INDEX(age_tranches_5ans_nb_sex!$1:$1048576,MATCH('Distribution ages'!$A183,age_tranches_5ans_nb_sex!$A:$A,0),41)</f>
        <v>1.8072289165021085</v>
      </c>
      <c r="G183" s="110">
        <f>E183*INDEX(age_tranches_5ans_nb_sex!$1:$1048576,MATCH('Distribution ages'!$A183,age_tranches_5ans_nb_sex!$A:$A,0),42)</f>
        <v>0</v>
      </c>
    </row>
    <row r="184" spans="1:7" x14ac:dyDescent="0.35">
      <c r="A184" s="8" t="s">
        <v>353</v>
      </c>
      <c r="B184" s="8" t="s">
        <v>354</v>
      </c>
      <c r="C184" t="str">
        <f>INDEX(SectorStat_Commune!$1:$1048576,MATCH('Distribution ages'!$A184,SectorStat_Commune!$B:$B,0),4)</f>
        <v>Bruxelles</v>
      </c>
      <c r="D184">
        <f>INDEX('1.2.1.3'!$A$1:$Y$21,MATCH('Distribution ages'!$C184,'1.2.1.3'!$A:$A,0),24)</f>
        <v>0.90361445783132532</v>
      </c>
      <c r="E184">
        <f>INDEX('1.2.1.3'!$A$1:$Y$21,MATCH('Distribution ages'!$C184,'1.2.1.3'!$A:$A,0),25)</f>
        <v>9.6385542168674704E-2</v>
      </c>
      <c r="F184" s="110">
        <f>D184*INDEX(age_tranches_5ans_nb_sex!$1:$1048576,MATCH('Distribution ages'!$A184,age_tranches_5ans_nb_sex!$A:$A,0),41)</f>
        <v>0</v>
      </c>
      <c r="G184" s="110">
        <f>E184*INDEX(age_tranches_5ans_nb_sex!$1:$1048576,MATCH('Distribution ages'!$A184,age_tranches_5ans_nb_sex!$A:$A,0),42)</f>
        <v>0</v>
      </c>
    </row>
    <row r="185" spans="1:7" x14ac:dyDescent="0.35">
      <c r="A185" s="8" t="s">
        <v>345</v>
      </c>
      <c r="B185" s="8" t="s">
        <v>346</v>
      </c>
      <c r="C185" t="str">
        <f>INDEX(SectorStat_Commune!$1:$1048576,MATCH('Distribution ages'!$A185,SectorStat_Commune!$B:$B,0),4)</f>
        <v>Bruxelles</v>
      </c>
      <c r="D185">
        <f>INDEX('1.2.1.3'!$A$1:$Y$21,MATCH('Distribution ages'!$C185,'1.2.1.3'!$A:$A,0),24)</f>
        <v>0.90361445783132532</v>
      </c>
      <c r="E185">
        <f>INDEX('1.2.1.3'!$A$1:$Y$21,MATCH('Distribution ages'!$C185,'1.2.1.3'!$A:$A,0),25)</f>
        <v>9.6385542168674704E-2</v>
      </c>
      <c r="F185" s="110">
        <f>D185*INDEX(age_tranches_5ans_nb_sex!$1:$1048576,MATCH('Distribution ages'!$A185,age_tranches_5ans_nb_sex!$A:$A,0),41)</f>
        <v>0</v>
      </c>
      <c r="G185" s="110">
        <f>E185*INDEX(age_tranches_5ans_nb_sex!$1:$1048576,MATCH('Distribution ages'!$A185,age_tranches_5ans_nb_sex!$A:$A,0),42)</f>
        <v>0</v>
      </c>
    </row>
    <row r="186" spans="1:7" x14ac:dyDescent="0.35">
      <c r="A186" s="8" t="s">
        <v>343</v>
      </c>
      <c r="B186" s="8" t="s">
        <v>344</v>
      </c>
      <c r="C186" t="str">
        <f>INDEX(SectorStat_Commune!$1:$1048576,MATCH('Distribution ages'!$A186,SectorStat_Commune!$B:$B,0),4)</f>
        <v>Bruxelles</v>
      </c>
      <c r="D186">
        <f>INDEX('1.2.1.3'!$A$1:$Y$21,MATCH('Distribution ages'!$C186,'1.2.1.3'!$A:$A,0),24)</f>
        <v>0.90361445783132532</v>
      </c>
      <c r="E186">
        <f>INDEX('1.2.1.3'!$A$1:$Y$21,MATCH('Distribution ages'!$C186,'1.2.1.3'!$A:$A,0),25)</f>
        <v>9.6385542168674704E-2</v>
      </c>
      <c r="F186" s="110">
        <f>D186*INDEX(age_tranches_5ans_nb_sex!$1:$1048576,MATCH('Distribution ages'!$A186,age_tranches_5ans_nb_sex!$A:$A,0),41)</f>
        <v>8.1325301206500011</v>
      </c>
      <c r="G186" s="110">
        <f>E186*INDEX(age_tranches_5ans_nb_sex!$1:$1048576,MATCH('Distribution ages'!$A186,age_tranches_5ans_nb_sex!$A:$A,0),42)</f>
        <v>9.6385542207036157E-2</v>
      </c>
    </row>
    <row r="187" spans="1:7" x14ac:dyDescent="0.35">
      <c r="A187" s="8" t="s">
        <v>291</v>
      </c>
      <c r="B187" s="8" t="s">
        <v>292</v>
      </c>
      <c r="C187" t="str">
        <f>INDEX(SectorStat_Commune!$1:$1048576,MATCH('Distribution ages'!$A187,SectorStat_Commune!$B:$B,0),4)</f>
        <v>Bruxelles</v>
      </c>
      <c r="D187">
        <f>INDEX('1.2.1.3'!$A$1:$Y$21,MATCH('Distribution ages'!$C187,'1.2.1.3'!$A:$A,0),24)</f>
        <v>0.90361445783132532</v>
      </c>
      <c r="E187">
        <f>INDEX('1.2.1.3'!$A$1:$Y$21,MATCH('Distribution ages'!$C187,'1.2.1.3'!$A:$A,0),25)</f>
        <v>9.6385542168674704E-2</v>
      </c>
      <c r="F187" s="110">
        <f>D187*INDEX(age_tranches_5ans_nb_sex!$1:$1048576,MATCH('Distribution ages'!$A187,age_tranches_5ans_nb_sex!$A:$A,0),41)</f>
        <v>0.90361445763253001</v>
      </c>
      <c r="G187" s="110">
        <f>E187*INDEX(age_tranches_5ans_nb_sex!$1:$1048576,MATCH('Distribution ages'!$A187,age_tranches_5ans_nb_sex!$A:$A,0),42)</f>
        <v>0</v>
      </c>
    </row>
    <row r="188" spans="1:7" x14ac:dyDescent="0.35">
      <c r="A188" s="8" t="s">
        <v>335</v>
      </c>
      <c r="B188" s="8" t="s">
        <v>336</v>
      </c>
      <c r="C188" t="str">
        <f>INDEX(SectorStat_Commune!$1:$1048576,MATCH('Distribution ages'!$A188,SectorStat_Commune!$B:$B,0),4)</f>
        <v>Bruxelles</v>
      </c>
      <c r="D188">
        <f>INDEX('1.2.1.3'!$A$1:$Y$21,MATCH('Distribution ages'!$C188,'1.2.1.3'!$A:$A,0),24)</f>
        <v>0.90361445783132532</v>
      </c>
      <c r="E188">
        <f>INDEX('1.2.1.3'!$A$1:$Y$21,MATCH('Distribution ages'!$C188,'1.2.1.3'!$A:$A,0),25)</f>
        <v>9.6385542168674704E-2</v>
      </c>
      <c r="F188" s="110">
        <f>D188*INDEX(age_tranches_5ans_nb_sex!$1:$1048576,MATCH('Distribution ages'!$A188,age_tranches_5ans_nb_sex!$A:$A,0),41)</f>
        <v>0</v>
      </c>
      <c r="G188" s="110">
        <f>E188*INDEX(age_tranches_5ans_nb_sex!$1:$1048576,MATCH('Distribution ages'!$A188,age_tranches_5ans_nb_sex!$A:$A,0),42)</f>
        <v>0</v>
      </c>
    </row>
    <row r="189" spans="1:7" x14ac:dyDescent="0.35">
      <c r="A189" s="8" t="s">
        <v>309</v>
      </c>
      <c r="B189" s="8" t="s">
        <v>310</v>
      </c>
      <c r="C189" t="str">
        <f>INDEX(SectorStat_Commune!$1:$1048576,MATCH('Distribution ages'!$A189,SectorStat_Commune!$B:$B,0),4)</f>
        <v>Bruxelles</v>
      </c>
      <c r="D189">
        <f>INDEX('1.2.1.3'!$A$1:$Y$21,MATCH('Distribution ages'!$C189,'1.2.1.3'!$A:$A,0),24)</f>
        <v>0.90361445783132532</v>
      </c>
      <c r="E189">
        <f>INDEX('1.2.1.3'!$A$1:$Y$21,MATCH('Distribution ages'!$C189,'1.2.1.3'!$A:$A,0),25)</f>
        <v>9.6385542168674704E-2</v>
      </c>
      <c r="F189" s="110">
        <f>D189*INDEX(age_tranches_5ans_nb_sex!$1:$1048576,MATCH('Distribution ages'!$A189,age_tranches_5ans_nb_sex!$A:$A,0),41)</f>
        <v>0.9036144579632529</v>
      </c>
      <c r="G189" s="110">
        <f>E189*INDEX(age_tranches_5ans_nb_sex!$1:$1048576,MATCH('Distribution ages'!$A189,age_tranches_5ans_nb_sex!$A:$A,0),42)</f>
        <v>9.6385542182746975E-2</v>
      </c>
    </row>
    <row r="190" spans="1:7" x14ac:dyDescent="0.35">
      <c r="A190" s="8" t="s">
        <v>299</v>
      </c>
      <c r="B190" s="8" t="s">
        <v>300</v>
      </c>
      <c r="C190" t="str">
        <f>INDEX(SectorStat_Commune!$1:$1048576,MATCH('Distribution ages'!$A190,SectorStat_Commune!$B:$B,0),4)</f>
        <v>Bruxelles</v>
      </c>
      <c r="D190">
        <f>INDEX('1.2.1.3'!$A$1:$Y$21,MATCH('Distribution ages'!$C190,'1.2.1.3'!$A:$A,0),24)</f>
        <v>0.90361445783132532</v>
      </c>
      <c r="E190">
        <f>INDEX('1.2.1.3'!$A$1:$Y$21,MATCH('Distribution ages'!$C190,'1.2.1.3'!$A:$A,0),25)</f>
        <v>9.6385542168674704E-2</v>
      </c>
      <c r="F190" s="110">
        <f>D190*INDEX(age_tranches_5ans_nb_sex!$1:$1048576,MATCH('Distribution ages'!$A190,age_tranches_5ans_nb_sex!$A:$A,0),41)</f>
        <v>0.90361445802289153</v>
      </c>
      <c r="G190" s="110">
        <f>E190*INDEX(age_tranches_5ans_nb_sex!$1:$1048576,MATCH('Distribution ages'!$A190,age_tranches_5ans_nb_sex!$A:$A,0),42)</f>
        <v>0</v>
      </c>
    </row>
    <row r="191" spans="1:7" x14ac:dyDescent="0.35">
      <c r="A191" s="8" t="s">
        <v>311</v>
      </c>
      <c r="B191" s="8" t="s">
        <v>312</v>
      </c>
      <c r="C191" t="str">
        <f>INDEX(SectorStat_Commune!$1:$1048576,MATCH('Distribution ages'!$A191,SectorStat_Commune!$B:$B,0),4)</f>
        <v>Bruxelles</v>
      </c>
      <c r="D191">
        <f>INDEX('1.2.1.3'!$A$1:$Y$21,MATCH('Distribution ages'!$C191,'1.2.1.3'!$A:$A,0),24)</f>
        <v>0.90361445783132532</v>
      </c>
      <c r="E191">
        <f>INDEX('1.2.1.3'!$A$1:$Y$21,MATCH('Distribution ages'!$C191,'1.2.1.3'!$A:$A,0),25)</f>
        <v>9.6385542168674704E-2</v>
      </c>
      <c r="F191" s="110">
        <f>D191*INDEX(age_tranches_5ans_nb_sex!$1:$1048576,MATCH('Distribution ages'!$A191,age_tranches_5ans_nb_sex!$A:$A,0),41)</f>
        <v>4.5180722901578321</v>
      </c>
      <c r="G191" s="110">
        <f>E191*INDEX(age_tranches_5ans_nb_sex!$1:$1048576,MATCH('Distribution ages'!$A191,age_tranches_5ans_nb_sex!$A:$A,0),42)</f>
        <v>9.6385542294746981E-2</v>
      </c>
    </row>
    <row r="192" spans="1:7" x14ac:dyDescent="0.35">
      <c r="A192" s="8" t="s">
        <v>317</v>
      </c>
      <c r="B192" s="8" t="s">
        <v>318</v>
      </c>
      <c r="C192" t="str">
        <f>INDEX(SectorStat_Commune!$1:$1048576,MATCH('Distribution ages'!$A192,SectorStat_Commune!$B:$B,0),4)</f>
        <v>Bruxelles</v>
      </c>
      <c r="D192">
        <f>INDEX('1.2.1.3'!$A$1:$Y$21,MATCH('Distribution ages'!$C192,'1.2.1.3'!$A:$A,0),24)</f>
        <v>0.90361445783132532</v>
      </c>
      <c r="E192">
        <f>INDEX('1.2.1.3'!$A$1:$Y$21,MATCH('Distribution ages'!$C192,'1.2.1.3'!$A:$A,0),25)</f>
        <v>9.6385542168674704E-2</v>
      </c>
      <c r="F192" s="110">
        <f>D192*INDEX(age_tranches_5ans_nb_sex!$1:$1048576,MATCH('Distribution ages'!$A192,age_tranches_5ans_nb_sex!$A:$A,0),41)</f>
        <v>3.6144578302743979</v>
      </c>
      <c r="G192" s="110">
        <f>E192*INDEX(age_tranches_5ans_nb_sex!$1:$1048576,MATCH('Distribution ages'!$A192,age_tranches_5ans_nb_sex!$A:$A,0),42)</f>
        <v>0</v>
      </c>
    </row>
    <row r="193" spans="1:7" x14ac:dyDescent="0.35">
      <c r="A193" s="8" t="s">
        <v>307</v>
      </c>
      <c r="B193" s="8" t="s">
        <v>308</v>
      </c>
      <c r="C193" t="str">
        <f>INDEX(SectorStat_Commune!$1:$1048576,MATCH('Distribution ages'!$A193,SectorStat_Commune!$B:$B,0),4)</f>
        <v>Bruxelles</v>
      </c>
      <c r="D193">
        <f>INDEX('1.2.1.3'!$A$1:$Y$21,MATCH('Distribution ages'!$C193,'1.2.1.3'!$A:$A,0),24)</f>
        <v>0.90361445783132532</v>
      </c>
      <c r="E193">
        <f>INDEX('1.2.1.3'!$A$1:$Y$21,MATCH('Distribution ages'!$C193,'1.2.1.3'!$A:$A,0),25)</f>
        <v>9.6385542168674704E-2</v>
      </c>
      <c r="F193" s="110">
        <f>D193*INDEX(age_tranches_5ans_nb_sex!$1:$1048576,MATCH('Distribution ages'!$A193,age_tranches_5ans_nb_sex!$A:$A,0),41)</f>
        <v>0</v>
      </c>
      <c r="G193" s="110">
        <f>E193*INDEX(age_tranches_5ans_nb_sex!$1:$1048576,MATCH('Distribution ages'!$A193,age_tranches_5ans_nb_sex!$A:$A,0),42)</f>
        <v>9.6385542143614444E-2</v>
      </c>
    </row>
    <row r="194" spans="1:7" x14ac:dyDescent="0.35">
      <c r="A194" s="8" t="s">
        <v>289</v>
      </c>
      <c r="B194" s="8" t="s">
        <v>290</v>
      </c>
      <c r="C194" t="str">
        <f>INDEX(SectorStat_Commune!$1:$1048576,MATCH('Distribution ages'!$A194,SectorStat_Commune!$B:$B,0),4)</f>
        <v>Bruxelles</v>
      </c>
      <c r="D194">
        <f>INDEX('1.2.1.3'!$A$1:$Y$21,MATCH('Distribution ages'!$C194,'1.2.1.3'!$A:$A,0),24)</f>
        <v>0.90361445783132532</v>
      </c>
      <c r="E194">
        <f>INDEX('1.2.1.3'!$A$1:$Y$21,MATCH('Distribution ages'!$C194,'1.2.1.3'!$A:$A,0),25)</f>
        <v>9.6385542168674704E-2</v>
      </c>
      <c r="F194" s="110">
        <f>D194*INDEX(age_tranches_5ans_nb_sex!$1:$1048576,MATCH('Distribution ages'!$A194,age_tranches_5ans_nb_sex!$A:$A,0),41)</f>
        <v>0</v>
      </c>
      <c r="G194" s="110">
        <f>E194*INDEX(age_tranches_5ans_nb_sex!$1:$1048576,MATCH('Distribution ages'!$A194,age_tranches_5ans_nb_sex!$A:$A,0),42)</f>
        <v>0</v>
      </c>
    </row>
    <row r="195" spans="1:7" x14ac:dyDescent="0.35">
      <c r="A195" s="8" t="s">
        <v>331</v>
      </c>
      <c r="B195" s="8" t="s">
        <v>332</v>
      </c>
      <c r="C195" t="str">
        <f>INDEX(SectorStat_Commune!$1:$1048576,MATCH('Distribution ages'!$A195,SectorStat_Commune!$B:$B,0),4)</f>
        <v>Bruxelles</v>
      </c>
      <c r="D195">
        <f>INDEX('1.2.1.3'!$A$1:$Y$21,MATCH('Distribution ages'!$C195,'1.2.1.3'!$A:$A,0),24)</f>
        <v>0.90361445783132532</v>
      </c>
      <c r="E195">
        <f>INDEX('1.2.1.3'!$A$1:$Y$21,MATCH('Distribution ages'!$C195,'1.2.1.3'!$A:$A,0),25)</f>
        <v>9.6385542168674704E-2</v>
      </c>
      <c r="F195" s="110">
        <f>D195*INDEX(age_tranches_5ans_nb_sex!$1:$1048576,MATCH('Distribution ages'!$A195,age_tranches_5ans_nb_sex!$A:$A,0),41)</f>
        <v>1.8072289158045183</v>
      </c>
      <c r="G195" s="110">
        <f>E195*INDEX(age_tranches_5ans_nb_sex!$1:$1048576,MATCH('Distribution ages'!$A195,age_tranches_5ans_nb_sex!$A:$A,0),42)</f>
        <v>0</v>
      </c>
    </row>
    <row r="196" spans="1:7" x14ac:dyDescent="0.35">
      <c r="A196" s="8" t="s">
        <v>329</v>
      </c>
      <c r="B196" s="8" t="s">
        <v>330</v>
      </c>
      <c r="C196" t="str">
        <f>INDEX(SectorStat_Commune!$1:$1048576,MATCH('Distribution ages'!$A196,SectorStat_Commune!$B:$B,0),4)</f>
        <v>Bruxelles</v>
      </c>
      <c r="D196">
        <f>INDEX('1.2.1.3'!$A$1:$Y$21,MATCH('Distribution ages'!$C196,'1.2.1.3'!$A:$A,0),24)</f>
        <v>0.90361445783132532</v>
      </c>
      <c r="E196">
        <f>INDEX('1.2.1.3'!$A$1:$Y$21,MATCH('Distribution ages'!$C196,'1.2.1.3'!$A:$A,0),25)</f>
        <v>9.6385542168674704E-2</v>
      </c>
      <c r="F196" s="110">
        <f>D196*INDEX(age_tranches_5ans_nb_sex!$1:$1048576,MATCH('Distribution ages'!$A196,age_tranches_5ans_nb_sex!$A:$A,0),41)</f>
        <v>0</v>
      </c>
      <c r="G196" s="110">
        <f>E196*INDEX(age_tranches_5ans_nb_sex!$1:$1048576,MATCH('Distribution ages'!$A196,age_tranches_5ans_nb_sex!$A:$A,0),42)</f>
        <v>0</v>
      </c>
    </row>
    <row r="197" spans="1:7" x14ac:dyDescent="0.35">
      <c r="A197" s="8" t="s">
        <v>385</v>
      </c>
      <c r="B197" s="8" t="s">
        <v>386</v>
      </c>
      <c r="C197" t="str">
        <f>INDEX(SectorStat_Commune!$1:$1048576,MATCH('Distribution ages'!$A197,SectorStat_Commune!$B:$B,0),4)</f>
        <v>Bruxelles</v>
      </c>
      <c r="D197">
        <f>INDEX('1.2.1.3'!$A$1:$Y$21,MATCH('Distribution ages'!$C197,'1.2.1.3'!$A:$A,0),24)</f>
        <v>0.90361445783132532</v>
      </c>
      <c r="E197">
        <f>INDEX('1.2.1.3'!$A$1:$Y$21,MATCH('Distribution ages'!$C197,'1.2.1.3'!$A:$A,0),25)</f>
        <v>9.6385542168674704E-2</v>
      </c>
      <c r="F197" s="110">
        <f>D197*INDEX(age_tranches_5ans_nb_sex!$1:$1048576,MATCH('Distribution ages'!$A197,age_tranches_5ans_nb_sex!$A:$A,0),41)</f>
        <v>1.8072289153192771</v>
      </c>
      <c r="G197" s="110">
        <f>E197*INDEX(age_tranches_5ans_nb_sex!$1:$1048576,MATCH('Distribution ages'!$A197,age_tranches_5ans_nb_sex!$A:$A,0),42)</f>
        <v>9.638554215036145E-2</v>
      </c>
    </row>
    <row r="198" spans="1:7" x14ac:dyDescent="0.35">
      <c r="A198" s="8" t="s">
        <v>303</v>
      </c>
      <c r="B198" s="8" t="s">
        <v>304</v>
      </c>
      <c r="C198" t="str">
        <f>INDEX(SectorStat_Commune!$1:$1048576,MATCH('Distribution ages'!$A198,SectorStat_Commune!$B:$B,0),4)</f>
        <v>Bruxelles</v>
      </c>
      <c r="D198">
        <f>INDEX('1.2.1.3'!$A$1:$Y$21,MATCH('Distribution ages'!$C198,'1.2.1.3'!$A:$A,0),24)</f>
        <v>0.90361445783132532</v>
      </c>
      <c r="E198">
        <f>INDEX('1.2.1.3'!$A$1:$Y$21,MATCH('Distribution ages'!$C198,'1.2.1.3'!$A:$A,0),25)</f>
        <v>9.6385542168674704E-2</v>
      </c>
      <c r="F198" s="110">
        <f>D198*INDEX(age_tranches_5ans_nb_sex!$1:$1048576,MATCH('Distribution ages'!$A198,age_tranches_5ans_nb_sex!$A:$A,0),41)</f>
        <v>0</v>
      </c>
      <c r="G198" s="110">
        <f>E198*INDEX(age_tranches_5ans_nb_sex!$1:$1048576,MATCH('Distribution ages'!$A198,age_tranches_5ans_nb_sex!$A:$A,0),42)</f>
        <v>0</v>
      </c>
    </row>
    <row r="199" spans="1:7" x14ac:dyDescent="0.35">
      <c r="A199" s="8" t="s">
        <v>391</v>
      </c>
      <c r="B199" s="8" t="s">
        <v>392</v>
      </c>
      <c r="C199" t="str">
        <f>INDEX(SectorStat_Commune!$1:$1048576,MATCH('Distribution ages'!$A199,SectorStat_Commune!$B:$B,0),4)</f>
        <v>Bruxelles</v>
      </c>
      <c r="D199">
        <f>INDEX('1.2.1.3'!$A$1:$Y$21,MATCH('Distribution ages'!$C199,'1.2.1.3'!$A:$A,0),24)</f>
        <v>0.90361445783132532</v>
      </c>
      <c r="E199">
        <f>INDEX('1.2.1.3'!$A$1:$Y$21,MATCH('Distribution ages'!$C199,'1.2.1.3'!$A:$A,0),25)</f>
        <v>9.6385542168674704E-2</v>
      </c>
      <c r="F199" s="110">
        <f>D199*INDEX(age_tranches_5ans_nb_sex!$1:$1048576,MATCH('Distribution ages'!$A199,age_tranches_5ans_nb_sex!$A:$A,0),41)</f>
        <v>1.8072289156183736</v>
      </c>
      <c r="G199" s="110">
        <f>E199*INDEX(age_tranches_5ans_nb_sex!$1:$1048576,MATCH('Distribution ages'!$A199,age_tranches_5ans_nb_sex!$A:$A,0),42)</f>
        <v>0</v>
      </c>
    </row>
    <row r="200" spans="1:7" x14ac:dyDescent="0.35">
      <c r="A200" s="8" t="s">
        <v>355</v>
      </c>
      <c r="B200" s="8" t="s">
        <v>356</v>
      </c>
      <c r="C200" t="str">
        <f>INDEX(SectorStat_Commune!$1:$1048576,MATCH('Distribution ages'!$A200,SectorStat_Commune!$B:$B,0),4)</f>
        <v>Bruxelles</v>
      </c>
      <c r="D200">
        <f>INDEX('1.2.1.3'!$A$1:$Y$21,MATCH('Distribution ages'!$C200,'1.2.1.3'!$A:$A,0),24)</f>
        <v>0.90361445783132532</v>
      </c>
      <c r="E200">
        <f>INDEX('1.2.1.3'!$A$1:$Y$21,MATCH('Distribution ages'!$C200,'1.2.1.3'!$A:$A,0),25)</f>
        <v>9.6385542168674704E-2</v>
      </c>
      <c r="F200" s="110">
        <f>D200*INDEX(age_tranches_5ans_nb_sex!$1:$1048576,MATCH('Distribution ages'!$A200,age_tranches_5ans_nb_sex!$A:$A,0),41)</f>
        <v>0</v>
      </c>
      <c r="G200" s="110">
        <f>E200*INDEX(age_tranches_5ans_nb_sex!$1:$1048576,MATCH('Distribution ages'!$A200,age_tranches_5ans_nb_sex!$A:$A,0),42)</f>
        <v>0</v>
      </c>
    </row>
    <row r="201" spans="1:7" x14ac:dyDescent="0.35">
      <c r="A201" s="8" t="s">
        <v>339</v>
      </c>
      <c r="B201" s="8" t="s">
        <v>340</v>
      </c>
      <c r="C201" t="str">
        <f>INDEX(SectorStat_Commune!$1:$1048576,MATCH('Distribution ages'!$A201,SectorStat_Commune!$B:$B,0),4)</f>
        <v>Bruxelles</v>
      </c>
      <c r="D201">
        <f>INDEX('1.2.1.3'!$A$1:$Y$21,MATCH('Distribution ages'!$C201,'1.2.1.3'!$A:$A,0),24)</f>
        <v>0.90361445783132532</v>
      </c>
      <c r="E201">
        <f>INDEX('1.2.1.3'!$A$1:$Y$21,MATCH('Distribution ages'!$C201,'1.2.1.3'!$A:$A,0),25)</f>
        <v>9.6385542168674704E-2</v>
      </c>
      <c r="F201" s="110">
        <f>D201*INDEX(age_tranches_5ans_nb_sex!$1:$1048576,MATCH('Distribution ages'!$A201,age_tranches_5ans_nb_sex!$A:$A,0),41)</f>
        <v>0</v>
      </c>
      <c r="G201" s="110">
        <f>E201*INDEX(age_tranches_5ans_nb_sex!$1:$1048576,MATCH('Distribution ages'!$A201,age_tranches_5ans_nb_sex!$A:$A,0),42)</f>
        <v>0</v>
      </c>
    </row>
    <row r="202" spans="1:7" x14ac:dyDescent="0.35">
      <c r="A202" s="8" t="s">
        <v>383</v>
      </c>
      <c r="B202" s="8" t="s">
        <v>384</v>
      </c>
      <c r="C202" t="str">
        <f>INDEX(SectorStat_Commune!$1:$1048576,MATCH('Distribution ages'!$A202,SectorStat_Commune!$B:$B,0),4)</f>
        <v>Bruxelles</v>
      </c>
      <c r="D202">
        <f>INDEX('1.2.1.3'!$A$1:$Y$21,MATCH('Distribution ages'!$C202,'1.2.1.3'!$A:$A,0),24)</f>
        <v>0.90361445783132532</v>
      </c>
      <c r="E202">
        <f>INDEX('1.2.1.3'!$A$1:$Y$21,MATCH('Distribution ages'!$C202,'1.2.1.3'!$A:$A,0),25)</f>
        <v>9.6385542168674704E-2</v>
      </c>
      <c r="F202" s="110">
        <f>D202*INDEX(age_tranches_5ans_nb_sex!$1:$1048576,MATCH('Distribution ages'!$A202,age_tranches_5ans_nb_sex!$A:$A,0),41)</f>
        <v>0</v>
      </c>
      <c r="G202" s="110">
        <f>E202*INDEX(age_tranches_5ans_nb_sex!$1:$1048576,MATCH('Distribution ages'!$A202,age_tranches_5ans_nb_sex!$A:$A,0),42)</f>
        <v>0</v>
      </c>
    </row>
    <row r="203" spans="1:7" x14ac:dyDescent="0.35">
      <c r="A203" s="8" t="s">
        <v>333</v>
      </c>
      <c r="B203" s="8" t="s">
        <v>334</v>
      </c>
      <c r="C203" t="str">
        <f>INDEX(SectorStat_Commune!$1:$1048576,MATCH('Distribution ages'!$A203,SectorStat_Commune!$B:$B,0),4)</f>
        <v>Bruxelles</v>
      </c>
      <c r="D203">
        <f>INDEX('1.2.1.3'!$A$1:$Y$21,MATCH('Distribution ages'!$C203,'1.2.1.3'!$A:$A,0),24)</f>
        <v>0.90361445783132532</v>
      </c>
      <c r="E203">
        <f>INDEX('1.2.1.3'!$A$1:$Y$21,MATCH('Distribution ages'!$C203,'1.2.1.3'!$A:$A,0),25)</f>
        <v>9.6385542168674704E-2</v>
      </c>
      <c r="F203" s="110">
        <f>D203*INDEX(age_tranches_5ans_nb_sex!$1:$1048576,MATCH('Distribution ages'!$A203,age_tranches_5ans_nb_sex!$A:$A,0),41)</f>
        <v>0.90361445823433728</v>
      </c>
      <c r="G203" s="110">
        <f>E203*INDEX(age_tranches_5ans_nb_sex!$1:$1048576,MATCH('Distribution ages'!$A203,age_tranches_5ans_nb_sex!$A:$A,0),42)</f>
        <v>9.638554221166265E-2</v>
      </c>
    </row>
    <row r="204" spans="1:7" x14ac:dyDescent="0.35">
      <c r="A204" s="8" t="s">
        <v>387</v>
      </c>
      <c r="B204" s="8" t="s">
        <v>388</v>
      </c>
      <c r="C204" t="str">
        <f>INDEX(SectorStat_Commune!$1:$1048576,MATCH('Distribution ages'!$A204,SectorStat_Commune!$B:$B,0),4)</f>
        <v>Bruxelles</v>
      </c>
      <c r="D204">
        <f>INDEX('1.2.1.3'!$A$1:$Y$21,MATCH('Distribution ages'!$C204,'1.2.1.3'!$A:$A,0),24)</f>
        <v>0.90361445783132532</v>
      </c>
      <c r="E204">
        <f>INDEX('1.2.1.3'!$A$1:$Y$21,MATCH('Distribution ages'!$C204,'1.2.1.3'!$A:$A,0),25)</f>
        <v>9.6385542168674704E-2</v>
      </c>
      <c r="F204" s="110">
        <f>D204*INDEX(age_tranches_5ans_nb_sex!$1:$1048576,MATCH('Distribution ages'!$A204,age_tranches_5ans_nb_sex!$A:$A,0),41)</f>
        <v>0</v>
      </c>
      <c r="G204" s="110">
        <f>E204*INDEX(age_tranches_5ans_nb_sex!$1:$1048576,MATCH('Distribution ages'!$A204,age_tranches_5ans_nb_sex!$A:$A,0),42)</f>
        <v>0</v>
      </c>
    </row>
    <row r="205" spans="1:7" x14ac:dyDescent="0.35">
      <c r="A205" s="8" t="s">
        <v>381</v>
      </c>
      <c r="B205" s="8" t="s">
        <v>382</v>
      </c>
      <c r="C205" t="str">
        <f>INDEX(SectorStat_Commune!$1:$1048576,MATCH('Distribution ages'!$A205,SectorStat_Commune!$B:$B,0),4)</f>
        <v>Bruxelles</v>
      </c>
      <c r="D205">
        <f>INDEX('1.2.1.3'!$A$1:$Y$21,MATCH('Distribution ages'!$C205,'1.2.1.3'!$A:$A,0),24)</f>
        <v>0.90361445783132532</v>
      </c>
      <c r="E205">
        <f>INDEX('1.2.1.3'!$A$1:$Y$21,MATCH('Distribution ages'!$C205,'1.2.1.3'!$A:$A,0),25)</f>
        <v>9.6385542168674704E-2</v>
      </c>
      <c r="F205" s="110">
        <f>D205*INDEX(age_tranches_5ans_nb_sex!$1:$1048576,MATCH('Distribution ages'!$A205,age_tranches_5ans_nb_sex!$A:$A,0),41)</f>
        <v>0.90361445800662665</v>
      </c>
      <c r="G205" s="110">
        <f>E205*INDEX(age_tranches_5ans_nb_sex!$1:$1048576,MATCH('Distribution ages'!$A205,age_tranches_5ans_nb_sex!$A:$A,0),42)</f>
        <v>0</v>
      </c>
    </row>
    <row r="206" spans="1:7" x14ac:dyDescent="0.35">
      <c r="A206" s="8" t="s">
        <v>319</v>
      </c>
      <c r="B206" s="8" t="s">
        <v>320</v>
      </c>
      <c r="C206" t="str">
        <f>INDEX(SectorStat_Commune!$1:$1048576,MATCH('Distribution ages'!$A206,SectorStat_Commune!$B:$B,0),4)</f>
        <v>Bruxelles</v>
      </c>
      <c r="D206">
        <f>INDEX('1.2.1.3'!$A$1:$Y$21,MATCH('Distribution ages'!$C206,'1.2.1.3'!$A:$A,0),24)</f>
        <v>0.90361445783132532</v>
      </c>
      <c r="E206">
        <f>INDEX('1.2.1.3'!$A$1:$Y$21,MATCH('Distribution ages'!$C206,'1.2.1.3'!$A:$A,0),25)</f>
        <v>9.6385542168674704E-2</v>
      </c>
      <c r="F206" s="110">
        <f>D206*INDEX(age_tranches_5ans_nb_sex!$1:$1048576,MATCH('Distribution ages'!$A206,age_tranches_5ans_nb_sex!$A:$A,0),41)</f>
        <v>0</v>
      </c>
      <c r="G206" s="110">
        <f>E206*INDEX(age_tranches_5ans_nb_sex!$1:$1048576,MATCH('Distribution ages'!$A206,age_tranches_5ans_nb_sex!$A:$A,0),42)</f>
        <v>0</v>
      </c>
    </row>
    <row r="207" spans="1:7" x14ac:dyDescent="0.35">
      <c r="A207" s="8" t="s">
        <v>305</v>
      </c>
      <c r="B207" s="8" t="s">
        <v>306</v>
      </c>
      <c r="C207" t="str">
        <f>INDEX(SectorStat_Commune!$1:$1048576,MATCH('Distribution ages'!$A207,SectorStat_Commune!$B:$B,0),4)</f>
        <v>Bruxelles</v>
      </c>
      <c r="D207">
        <f>INDEX('1.2.1.3'!$A$1:$Y$21,MATCH('Distribution ages'!$C207,'1.2.1.3'!$A:$A,0),24)</f>
        <v>0.90361445783132532</v>
      </c>
      <c r="E207">
        <f>INDEX('1.2.1.3'!$A$1:$Y$21,MATCH('Distribution ages'!$C207,'1.2.1.3'!$A:$A,0),25)</f>
        <v>9.6385542168674704E-2</v>
      </c>
      <c r="F207" s="110">
        <f>D207*INDEX(age_tranches_5ans_nb_sex!$1:$1048576,MATCH('Distribution ages'!$A207,age_tranches_5ans_nb_sex!$A:$A,0),41)</f>
        <v>2.7108433730918673</v>
      </c>
      <c r="G207" s="110">
        <f>E207*INDEX(age_tranches_5ans_nb_sex!$1:$1048576,MATCH('Distribution ages'!$A207,age_tranches_5ans_nb_sex!$A:$A,0),42)</f>
        <v>0</v>
      </c>
    </row>
    <row r="208" spans="1:7" x14ac:dyDescent="0.35">
      <c r="A208" s="8" t="s">
        <v>443</v>
      </c>
      <c r="B208" s="8" t="s">
        <v>444</v>
      </c>
      <c r="C208" t="str">
        <f>INDEX(SectorStat_Commune!$1:$1048576,MATCH('Distribution ages'!$A208,SectorStat_Commune!$B:$B,0),4)</f>
        <v>Bruxelles</v>
      </c>
      <c r="D208">
        <f>INDEX('1.2.1.3'!$A$1:$Y$21,MATCH('Distribution ages'!$C208,'1.2.1.3'!$A:$A,0),24)</f>
        <v>0.90361445783132532</v>
      </c>
      <c r="E208">
        <f>INDEX('1.2.1.3'!$A$1:$Y$21,MATCH('Distribution ages'!$C208,'1.2.1.3'!$A:$A,0),25)</f>
        <v>9.6385542168674704E-2</v>
      </c>
      <c r="F208" s="110">
        <f>D208*INDEX(age_tranches_5ans_nb_sex!$1:$1048576,MATCH('Distribution ages'!$A208,age_tranches_5ans_nb_sex!$A:$A,0),41)</f>
        <v>1.8072289173126506</v>
      </c>
      <c r="G208" s="110">
        <f>E208*INDEX(age_tranches_5ans_nb_sex!$1:$1048576,MATCH('Distribution ages'!$A208,age_tranches_5ans_nb_sex!$A:$A,0),42)</f>
        <v>9.63855422566747E-2</v>
      </c>
    </row>
    <row r="209" spans="1:7" x14ac:dyDescent="0.35">
      <c r="A209" s="8" t="s">
        <v>449</v>
      </c>
      <c r="B209" s="8" t="s">
        <v>450</v>
      </c>
      <c r="C209" t="str">
        <f>INDEX(SectorStat_Commune!$1:$1048576,MATCH('Distribution ages'!$A209,SectorStat_Commune!$B:$B,0),4)</f>
        <v>Bruxelles</v>
      </c>
      <c r="D209">
        <f>INDEX('1.2.1.3'!$A$1:$Y$21,MATCH('Distribution ages'!$C209,'1.2.1.3'!$A:$A,0),24)</f>
        <v>0.90361445783132532</v>
      </c>
      <c r="E209">
        <f>INDEX('1.2.1.3'!$A$1:$Y$21,MATCH('Distribution ages'!$C209,'1.2.1.3'!$A:$A,0),25)</f>
        <v>9.6385542168674704E-2</v>
      </c>
      <c r="F209" s="110">
        <f>D209*INDEX(age_tranches_5ans_nb_sex!$1:$1048576,MATCH('Distribution ages'!$A209,age_tranches_5ans_nb_sex!$A:$A,0),41)</f>
        <v>1.8072289178240963</v>
      </c>
      <c r="G209" s="110">
        <f>E209*INDEX(age_tranches_5ans_nb_sex!$1:$1048576,MATCH('Distribution ages'!$A209,age_tranches_5ans_nb_sex!$A:$A,0),42)</f>
        <v>9.6385541881831321E-2</v>
      </c>
    </row>
    <row r="210" spans="1:7" x14ac:dyDescent="0.35">
      <c r="A210" s="8" t="s">
        <v>433</v>
      </c>
      <c r="B210" s="8" t="s">
        <v>434</v>
      </c>
      <c r="C210" t="str">
        <f>INDEX(SectorStat_Commune!$1:$1048576,MATCH('Distribution ages'!$A210,SectorStat_Commune!$B:$B,0),4)</f>
        <v>Bruxelles</v>
      </c>
      <c r="D210">
        <f>INDEX('1.2.1.3'!$A$1:$Y$21,MATCH('Distribution ages'!$C210,'1.2.1.3'!$A:$A,0),24)</f>
        <v>0.90361445783132532</v>
      </c>
      <c r="E210">
        <f>INDEX('1.2.1.3'!$A$1:$Y$21,MATCH('Distribution ages'!$C210,'1.2.1.3'!$A:$A,0),25)</f>
        <v>9.6385542168674704E-2</v>
      </c>
      <c r="F210" s="110">
        <f>D210*INDEX(age_tranches_5ans_nb_sex!$1:$1048576,MATCH('Distribution ages'!$A210,age_tranches_5ans_nb_sex!$A:$A,0),41)</f>
        <v>9.9397590342198789</v>
      </c>
      <c r="G210" s="110">
        <f>E210*INDEX(age_tranches_5ans_nb_sex!$1:$1048576,MATCH('Distribution ages'!$A210,age_tranches_5ans_nb_sex!$A:$A,0),42)</f>
        <v>0.8674698793021689</v>
      </c>
    </row>
    <row r="211" spans="1:7" x14ac:dyDescent="0.35">
      <c r="A211" s="8" t="s">
        <v>457</v>
      </c>
      <c r="B211" s="8" t="s">
        <v>458</v>
      </c>
      <c r="C211" t="str">
        <f>INDEX(SectorStat_Commune!$1:$1048576,MATCH('Distribution ages'!$A211,SectorStat_Commune!$B:$B,0),4)</f>
        <v>Bruxelles</v>
      </c>
      <c r="D211">
        <f>INDEX('1.2.1.3'!$A$1:$Y$21,MATCH('Distribution ages'!$C211,'1.2.1.3'!$A:$A,0),24)</f>
        <v>0.90361445783132532</v>
      </c>
      <c r="E211">
        <f>INDEX('1.2.1.3'!$A$1:$Y$21,MATCH('Distribution ages'!$C211,'1.2.1.3'!$A:$A,0),25)</f>
        <v>9.6385542168674704E-2</v>
      </c>
      <c r="F211" s="110">
        <f>D211*INDEX(age_tranches_5ans_nb_sex!$1:$1048576,MATCH('Distribution ages'!$A211,age_tranches_5ans_nb_sex!$A:$A,0),41)</f>
        <v>9.0361445782409646</v>
      </c>
      <c r="G211" s="110">
        <f>E211*INDEX(age_tranches_5ans_nb_sex!$1:$1048576,MATCH('Distribution ages'!$A211,age_tranches_5ans_nb_sex!$A:$A,0),42)</f>
        <v>0.19277108433580722</v>
      </c>
    </row>
    <row r="212" spans="1:7" x14ac:dyDescent="0.35">
      <c r="A212" s="8" t="s">
        <v>459</v>
      </c>
      <c r="B212" s="8" t="s">
        <v>460</v>
      </c>
      <c r="C212" t="str">
        <f>INDEX(SectorStat_Commune!$1:$1048576,MATCH('Distribution ages'!$A212,SectorStat_Commune!$B:$B,0),4)</f>
        <v>Bruxelles</v>
      </c>
      <c r="D212">
        <f>INDEX('1.2.1.3'!$A$1:$Y$21,MATCH('Distribution ages'!$C212,'1.2.1.3'!$A:$A,0),24)</f>
        <v>0.90361445783132532</v>
      </c>
      <c r="E212">
        <f>INDEX('1.2.1.3'!$A$1:$Y$21,MATCH('Distribution ages'!$C212,'1.2.1.3'!$A:$A,0),25)</f>
        <v>9.6385542168674704E-2</v>
      </c>
      <c r="F212" s="110">
        <f>D212*INDEX(age_tranches_5ans_nb_sex!$1:$1048576,MATCH('Distribution ages'!$A212,age_tranches_5ans_nb_sex!$A:$A,0),41)</f>
        <v>0</v>
      </c>
      <c r="G212" s="110">
        <f>E212*INDEX(age_tranches_5ans_nb_sex!$1:$1048576,MATCH('Distribution ages'!$A212,age_tranches_5ans_nb_sex!$A:$A,0),42)</f>
        <v>0</v>
      </c>
    </row>
    <row r="213" spans="1:7" x14ac:dyDescent="0.35">
      <c r="A213" s="8" t="s">
        <v>426</v>
      </c>
      <c r="B213" s="8" t="s">
        <v>199</v>
      </c>
      <c r="C213" t="str">
        <f>INDEX(SectorStat_Commune!$1:$1048576,MATCH('Distribution ages'!$A213,SectorStat_Commune!$B:$B,0),4)</f>
        <v>Bruxelles</v>
      </c>
      <c r="D213">
        <f>INDEX('1.2.1.3'!$A$1:$Y$21,MATCH('Distribution ages'!$C213,'1.2.1.3'!$A:$A,0),24)</f>
        <v>0.90361445783132532</v>
      </c>
      <c r="E213">
        <f>INDEX('1.2.1.3'!$A$1:$Y$21,MATCH('Distribution ages'!$C213,'1.2.1.3'!$A:$A,0),25)</f>
        <v>9.6385542168674704E-2</v>
      </c>
      <c r="F213" s="110">
        <f>D213*INDEX(age_tranches_5ans_nb_sex!$1:$1048576,MATCH('Distribution ages'!$A213,age_tranches_5ans_nb_sex!$A:$A,0),41)</f>
        <v>1.8072289138554218</v>
      </c>
      <c r="G213" s="110">
        <f>E213*INDEX(age_tranches_5ans_nb_sex!$1:$1048576,MATCH('Distribution ages'!$A213,age_tranches_5ans_nb_sex!$A:$A,0),42)</f>
        <v>9.6385542072289165E-2</v>
      </c>
    </row>
    <row r="214" spans="1:7" x14ac:dyDescent="0.35">
      <c r="A214" s="8" t="s">
        <v>447</v>
      </c>
      <c r="B214" s="8" t="s">
        <v>448</v>
      </c>
      <c r="C214" t="str">
        <f>INDEX(SectorStat_Commune!$1:$1048576,MATCH('Distribution ages'!$A214,SectorStat_Commune!$B:$B,0),4)</f>
        <v>Bruxelles</v>
      </c>
      <c r="D214">
        <f>INDEX('1.2.1.3'!$A$1:$Y$21,MATCH('Distribution ages'!$C214,'1.2.1.3'!$A:$A,0),24)</f>
        <v>0.90361445783132532</v>
      </c>
      <c r="E214">
        <f>INDEX('1.2.1.3'!$A$1:$Y$21,MATCH('Distribution ages'!$C214,'1.2.1.3'!$A:$A,0),25)</f>
        <v>9.6385542168674704E-2</v>
      </c>
      <c r="F214" s="110">
        <f>D214*INDEX(age_tranches_5ans_nb_sex!$1:$1048576,MATCH('Distribution ages'!$A214,age_tranches_5ans_nb_sex!$A:$A,0),41)</f>
        <v>1.807228914766265</v>
      </c>
      <c r="G214" s="110">
        <f>E214*INDEX(age_tranches_5ans_nb_sex!$1:$1048576,MATCH('Distribution ages'!$A214,age_tranches_5ans_nb_sex!$A:$A,0),42)</f>
        <v>9.6385542120867473E-2</v>
      </c>
    </row>
    <row r="215" spans="1:7" x14ac:dyDescent="0.35">
      <c r="A215" s="8" t="s">
        <v>445</v>
      </c>
      <c r="B215" s="8" t="s">
        <v>446</v>
      </c>
      <c r="C215" t="str">
        <f>INDEX(SectorStat_Commune!$1:$1048576,MATCH('Distribution ages'!$A215,SectorStat_Commune!$B:$B,0),4)</f>
        <v>Bruxelles</v>
      </c>
      <c r="D215">
        <f>INDEX('1.2.1.3'!$A$1:$Y$21,MATCH('Distribution ages'!$C215,'1.2.1.3'!$A:$A,0),24)</f>
        <v>0.90361445783132532</v>
      </c>
      <c r="E215">
        <f>INDEX('1.2.1.3'!$A$1:$Y$21,MATCH('Distribution ages'!$C215,'1.2.1.3'!$A:$A,0),25)</f>
        <v>9.6385542168674704E-2</v>
      </c>
      <c r="F215" s="110">
        <f>D215*INDEX(age_tranches_5ans_nb_sex!$1:$1048576,MATCH('Distribution ages'!$A215,age_tranches_5ans_nb_sex!$A:$A,0),41)</f>
        <v>1.8072289181286145</v>
      </c>
      <c r="G215" s="110">
        <f>E215*INDEX(age_tranches_5ans_nb_sex!$1:$1048576,MATCH('Distribution ages'!$A215,age_tranches_5ans_nb_sex!$A:$A,0),42)</f>
        <v>9.6385542004722907E-2</v>
      </c>
    </row>
    <row r="216" spans="1:7" x14ac:dyDescent="0.35">
      <c r="A216" s="8" t="s">
        <v>431</v>
      </c>
      <c r="B216" s="8" t="s">
        <v>432</v>
      </c>
      <c r="C216" t="str">
        <f>INDEX(SectorStat_Commune!$1:$1048576,MATCH('Distribution ages'!$A216,SectorStat_Commune!$B:$B,0),4)</f>
        <v>Bruxelles</v>
      </c>
      <c r="D216">
        <f>INDEX('1.2.1.3'!$A$1:$Y$21,MATCH('Distribution ages'!$C216,'1.2.1.3'!$A:$A,0),24)</f>
        <v>0.90361445783132532</v>
      </c>
      <c r="E216">
        <f>INDEX('1.2.1.3'!$A$1:$Y$21,MATCH('Distribution ages'!$C216,'1.2.1.3'!$A:$A,0),25)</f>
        <v>9.6385542168674704E-2</v>
      </c>
      <c r="F216" s="110">
        <f>D216*INDEX(age_tranches_5ans_nb_sex!$1:$1048576,MATCH('Distribution ages'!$A216,age_tranches_5ans_nb_sex!$A:$A,0),41)</f>
        <v>0</v>
      </c>
      <c r="G216" s="110">
        <f>E216*INDEX(age_tranches_5ans_nb_sex!$1:$1048576,MATCH('Distribution ages'!$A216,age_tranches_5ans_nb_sex!$A:$A,0),42)</f>
        <v>0</v>
      </c>
    </row>
    <row r="217" spans="1:7" x14ac:dyDescent="0.35">
      <c r="A217" s="8" t="s">
        <v>413</v>
      </c>
      <c r="B217" s="8" t="s">
        <v>414</v>
      </c>
      <c r="C217" t="str">
        <f>INDEX(SectorStat_Commune!$1:$1048576,MATCH('Distribution ages'!$A217,SectorStat_Commune!$B:$B,0),4)</f>
        <v>Bruxelles</v>
      </c>
      <c r="D217">
        <f>INDEX('1.2.1.3'!$A$1:$Y$21,MATCH('Distribution ages'!$C217,'1.2.1.3'!$A:$A,0),24)</f>
        <v>0.90361445783132532</v>
      </c>
      <c r="E217">
        <f>INDEX('1.2.1.3'!$A$1:$Y$21,MATCH('Distribution ages'!$C217,'1.2.1.3'!$A:$A,0),25)</f>
        <v>9.6385542168674704E-2</v>
      </c>
      <c r="F217" s="110">
        <f>D217*INDEX(age_tranches_5ans_nb_sex!$1:$1048576,MATCH('Distribution ages'!$A217,age_tranches_5ans_nb_sex!$A:$A,0),41)</f>
        <v>0.90361445783132532</v>
      </c>
      <c r="G217" s="110">
        <f>E217*INDEX(age_tranches_5ans_nb_sex!$1:$1048576,MATCH('Distribution ages'!$A217,age_tranches_5ans_nb_sex!$A:$A,0),42)</f>
        <v>0</v>
      </c>
    </row>
    <row r="218" spans="1:7" x14ac:dyDescent="0.35">
      <c r="A218" s="8" t="s">
        <v>422</v>
      </c>
      <c r="B218" s="8" t="s">
        <v>423</v>
      </c>
      <c r="C218" t="str">
        <f>INDEX(SectorStat_Commune!$1:$1048576,MATCH('Distribution ages'!$A218,SectorStat_Commune!$B:$B,0),4)</f>
        <v>Bruxelles</v>
      </c>
      <c r="D218">
        <f>INDEX('1.2.1.3'!$A$1:$Y$21,MATCH('Distribution ages'!$C218,'1.2.1.3'!$A:$A,0),24)</f>
        <v>0.90361445783132532</v>
      </c>
      <c r="E218">
        <f>INDEX('1.2.1.3'!$A$1:$Y$21,MATCH('Distribution ages'!$C218,'1.2.1.3'!$A:$A,0),25)</f>
        <v>9.6385542168674704E-2</v>
      </c>
      <c r="F218" s="110">
        <f>D218*INDEX(age_tranches_5ans_nb_sex!$1:$1048576,MATCH('Distribution ages'!$A218,age_tranches_5ans_nb_sex!$A:$A,0),41)</f>
        <v>0</v>
      </c>
      <c r="G218" s="110">
        <f>E218*INDEX(age_tranches_5ans_nb_sex!$1:$1048576,MATCH('Distribution ages'!$A218,age_tranches_5ans_nb_sex!$A:$A,0),42)</f>
        <v>0</v>
      </c>
    </row>
    <row r="219" spans="1:7" x14ac:dyDescent="0.35">
      <c r="A219" s="8" t="s">
        <v>409</v>
      </c>
      <c r="B219" s="8" t="s">
        <v>410</v>
      </c>
      <c r="C219" t="str">
        <f>INDEX(SectorStat_Commune!$1:$1048576,MATCH('Distribution ages'!$A219,SectorStat_Commune!$B:$B,0),4)</f>
        <v>Bruxelles</v>
      </c>
      <c r="D219">
        <f>INDEX('1.2.1.3'!$A$1:$Y$21,MATCH('Distribution ages'!$C219,'1.2.1.3'!$A:$A,0),24)</f>
        <v>0.90361445783132532</v>
      </c>
      <c r="E219">
        <f>INDEX('1.2.1.3'!$A$1:$Y$21,MATCH('Distribution ages'!$C219,'1.2.1.3'!$A:$A,0),25)</f>
        <v>9.6385542168674704E-2</v>
      </c>
      <c r="F219" s="110">
        <f>D219*INDEX(age_tranches_5ans_nb_sex!$1:$1048576,MATCH('Distribution ages'!$A219,age_tranches_5ans_nb_sex!$A:$A,0),41)</f>
        <v>2.7108433743189764</v>
      </c>
      <c r="G219" s="110">
        <f>E219*INDEX(age_tranches_5ans_nb_sex!$1:$1048576,MATCH('Distribution ages'!$A219,age_tranches_5ans_nb_sex!$A:$A,0),42)</f>
        <v>9.6385542313253011E-2</v>
      </c>
    </row>
    <row r="220" spans="1:7" x14ac:dyDescent="0.35">
      <c r="A220" s="8" t="s">
        <v>435</v>
      </c>
      <c r="B220" s="8" t="s">
        <v>436</v>
      </c>
      <c r="C220" t="str">
        <f>INDEX(SectorStat_Commune!$1:$1048576,MATCH('Distribution ages'!$A220,SectorStat_Commune!$B:$B,0),4)</f>
        <v>Bruxelles</v>
      </c>
      <c r="D220">
        <f>INDEX('1.2.1.3'!$A$1:$Y$21,MATCH('Distribution ages'!$C220,'1.2.1.3'!$A:$A,0),24)</f>
        <v>0.90361445783132532</v>
      </c>
      <c r="E220">
        <f>INDEX('1.2.1.3'!$A$1:$Y$21,MATCH('Distribution ages'!$C220,'1.2.1.3'!$A:$A,0),25)</f>
        <v>9.6385542168674704E-2</v>
      </c>
      <c r="F220" s="110">
        <f>D220*INDEX(age_tranches_5ans_nb_sex!$1:$1048576,MATCH('Distribution ages'!$A220,age_tranches_5ans_nb_sex!$A:$A,0),41)</f>
        <v>2.7108433733340362</v>
      </c>
      <c r="G220" s="110">
        <f>E220*INDEX(age_tranches_5ans_nb_sex!$1:$1048576,MATCH('Distribution ages'!$A220,age_tranches_5ans_nb_sex!$A:$A,0),42)</f>
        <v>0.2891566264889639</v>
      </c>
    </row>
    <row r="221" spans="1:7" x14ac:dyDescent="0.35">
      <c r="A221" s="8" t="s">
        <v>411</v>
      </c>
      <c r="B221" s="8" t="s">
        <v>412</v>
      </c>
      <c r="C221" t="str">
        <f>INDEX(SectorStat_Commune!$1:$1048576,MATCH('Distribution ages'!$A221,SectorStat_Commune!$B:$B,0),4)</f>
        <v>Bruxelles</v>
      </c>
      <c r="D221">
        <f>INDEX('1.2.1.3'!$A$1:$Y$21,MATCH('Distribution ages'!$C221,'1.2.1.3'!$A:$A,0),24)</f>
        <v>0.90361445783132532</v>
      </c>
      <c r="E221">
        <f>INDEX('1.2.1.3'!$A$1:$Y$21,MATCH('Distribution ages'!$C221,'1.2.1.3'!$A:$A,0),25)</f>
        <v>9.6385542168674704E-2</v>
      </c>
      <c r="F221" s="110">
        <f>D221*INDEX(age_tranches_5ans_nb_sex!$1:$1048576,MATCH('Distribution ages'!$A221,age_tranches_5ans_nb_sex!$A:$A,0),41)</f>
        <v>0</v>
      </c>
      <c r="G221" s="110">
        <f>E221*INDEX(age_tranches_5ans_nb_sex!$1:$1048576,MATCH('Distribution ages'!$A221,age_tranches_5ans_nb_sex!$A:$A,0),42)</f>
        <v>0</v>
      </c>
    </row>
    <row r="222" spans="1:7" x14ac:dyDescent="0.35">
      <c r="A222" s="8" t="s">
        <v>424</v>
      </c>
      <c r="B222" s="8" t="s">
        <v>425</v>
      </c>
      <c r="C222" t="str">
        <f>INDEX(SectorStat_Commune!$1:$1048576,MATCH('Distribution ages'!$A222,SectorStat_Commune!$B:$B,0),4)</f>
        <v>Bruxelles</v>
      </c>
      <c r="D222">
        <f>INDEX('1.2.1.3'!$A$1:$Y$21,MATCH('Distribution ages'!$C222,'1.2.1.3'!$A:$A,0),24)</f>
        <v>0.90361445783132532</v>
      </c>
      <c r="E222">
        <f>INDEX('1.2.1.3'!$A$1:$Y$21,MATCH('Distribution ages'!$C222,'1.2.1.3'!$A:$A,0),25)</f>
        <v>9.6385542168674704E-2</v>
      </c>
      <c r="F222" s="110">
        <f>D222*INDEX(age_tranches_5ans_nb_sex!$1:$1048576,MATCH('Distribution ages'!$A222,age_tranches_5ans_nb_sex!$A:$A,0),41)</f>
        <v>6.3253012057183735</v>
      </c>
      <c r="G222" s="110">
        <f>E222*INDEX(age_tranches_5ans_nb_sex!$1:$1048576,MATCH('Distribution ages'!$A222,age_tranches_5ans_nb_sex!$A:$A,0),42)</f>
        <v>0.19277108413734942</v>
      </c>
    </row>
    <row r="223" spans="1:7" x14ac:dyDescent="0.35">
      <c r="A223" s="8" t="s">
        <v>418</v>
      </c>
      <c r="B223" s="8" t="s">
        <v>419</v>
      </c>
      <c r="C223" t="str">
        <f>INDEX(SectorStat_Commune!$1:$1048576,MATCH('Distribution ages'!$A223,SectorStat_Commune!$B:$B,0),4)</f>
        <v>Bruxelles</v>
      </c>
      <c r="D223">
        <f>INDEX('1.2.1.3'!$A$1:$Y$21,MATCH('Distribution ages'!$C223,'1.2.1.3'!$A:$A,0),24)</f>
        <v>0.90361445783132532</v>
      </c>
      <c r="E223">
        <f>INDEX('1.2.1.3'!$A$1:$Y$21,MATCH('Distribution ages'!$C223,'1.2.1.3'!$A:$A,0),25)</f>
        <v>9.6385542168674704E-2</v>
      </c>
      <c r="F223" s="110">
        <f>D223*INDEX(age_tranches_5ans_nb_sex!$1:$1048576,MATCH('Distribution ages'!$A223,age_tranches_5ans_nb_sex!$A:$A,0),41)</f>
        <v>0</v>
      </c>
      <c r="G223" s="110">
        <f>E223*INDEX(age_tranches_5ans_nb_sex!$1:$1048576,MATCH('Distribution ages'!$A223,age_tranches_5ans_nb_sex!$A:$A,0),42)</f>
        <v>0</v>
      </c>
    </row>
    <row r="224" spans="1:7" x14ac:dyDescent="0.35">
      <c r="A224" s="8" t="s">
        <v>349</v>
      </c>
      <c r="B224" s="8" t="s">
        <v>350</v>
      </c>
      <c r="C224" t="str">
        <f>INDEX(SectorStat_Commune!$1:$1048576,MATCH('Distribution ages'!$A224,SectorStat_Commune!$B:$B,0),4)</f>
        <v>Bruxelles</v>
      </c>
      <c r="D224">
        <f>INDEX('1.2.1.3'!$A$1:$Y$21,MATCH('Distribution ages'!$C224,'1.2.1.3'!$A:$A,0),24)</f>
        <v>0.90361445783132532</v>
      </c>
      <c r="E224">
        <f>INDEX('1.2.1.3'!$A$1:$Y$21,MATCH('Distribution ages'!$C224,'1.2.1.3'!$A:$A,0),25)</f>
        <v>9.6385542168674704E-2</v>
      </c>
      <c r="F224" s="110">
        <f>D224*INDEX(age_tranches_5ans_nb_sex!$1:$1048576,MATCH('Distribution ages'!$A224,age_tranches_5ans_nb_sex!$A:$A,0),41)</f>
        <v>0</v>
      </c>
      <c r="G224" s="110">
        <f>E224*INDEX(age_tranches_5ans_nb_sex!$1:$1048576,MATCH('Distribution ages'!$A224,age_tranches_5ans_nb_sex!$A:$A,0),42)</f>
        <v>0</v>
      </c>
    </row>
    <row r="225" spans="1:7" x14ac:dyDescent="0.35">
      <c r="A225" s="8" t="s">
        <v>451</v>
      </c>
      <c r="B225" s="8" t="s">
        <v>452</v>
      </c>
      <c r="C225" t="str">
        <f>INDEX(SectorStat_Commune!$1:$1048576,MATCH('Distribution ages'!$A225,SectorStat_Commune!$B:$B,0),4)</f>
        <v>Bruxelles</v>
      </c>
      <c r="D225">
        <f>INDEX('1.2.1.3'!$A$1:$Y$21,MATCH('Distribution ages'!$C225,'1.2.1.3'!$A:$A,0),24)</f>
        <v>0.90361445783132532</v>
      </c>
      <c r="E225">
        <f>INDEX('1.2.1.3'!$A$1:$Y$21,MATCH('Distribution ages'!$C225,'1.2.1.3'!$A:$A,0),25)</f>
        <v>9.6385542168674704E-2</v>
      </c>
      <c r="F225" s="110">
        <f>D225*INDEX(age_tranches_5ans_nb_sex!$1:$1048576,MATCH('Distribution ages'!$A225,age_tranches_5ans_nb_sex!$A:$A,0),41)</f>
        <v>1.8072289157186749</v>
      </c>
      <c r="G225" s="110">
        <f>E225*INDEX(age_tranches_5ans_nb_sex!$1:$1048576,MATCH('Distribution ages'!$A225,age_tranches_5ans_nb_sex!$A:$A,0),42)</f>
        <v>0</v>
      </c>
    </row>
    <row r="226" spans="1:7" x14ac:dyDescent="0.35">
      <c r="A226" s="8" t="s">
        <v>439</v>
      </c>
      <c r="B226" s="8" t="s">
        <v>440</v>
      </c>
      <c r="C226" t="str">
        <f>INDEX(SectorStat_Commune!$1:$1048576,MATCH('Distribution ages'!$A226,SectorStat_Commune!$B:$B,0),4)</f>
        <v>Bruxelles</v>
      </c>
      <c r="D226">
        <f>INDEX('1.2.1.3'!$A$1:$Y$21,MATCH('Distribution ages'!$C226,'1.2.1.3'!$A:$A,0),24)</f>
        <v>0.90361445783132532</v>
      </c>
      <c r="E226">
        <f>INDEX('1.2.1.3'!$A$1:$Y$21,MATCH('Distribution ages'!$C226,'1.2.1.3'!$A:$A,0),25)</f>
        <v>9.6385542168674704E-2</v>
      </c>
      <c r="F226" s="110">
        <f>D226*INDEX(age_tranches_5ans_nb_sex!$1:$1048576,MATCH('Distribution ages'!$A226,age_tranches_5ans_nb_sex!$A:$A,0),41)</f>
        <v>0</v>
      </c>
      <c r="G226" s="110">
        <f>E226*INDEX(age_tranches_5ans_nb_sex!$1:$1048576,MATCH('Distribution ages'!$A226,age_tranches_5ans_nb_sex!$A:$A,0),42)</f>
        <v>0</v>
      </c>
    </row>
    <row r="227" spans="1:7" x14ac:dyDescent="0.35">
      <c r="A227" s="8" t="s">
        <v>420</v>
      </c>
      <c r="B227" s="8" t="s">
        <v>421</v>
      </c>
      <c r="C227" t="str">
        <f>INDEX(SectorStat_Commune!$1:$1048576,MATCH('Distribution ages'!$A227,SectorStat_Commune!$B:$B,0),4)</f>
        <v>Bruxelles</v>
      </c>
      <c r="D227">
        <f>INDEX('1.2.1.3'!$A$1:$Y$21,MATCH('Distribution ages'!$C227,'1.2.1.3'!$A:$A,0),24)</f>
        <v>0.90361445783132532</v>
      </c>
      <c r="E227">
        <f>INDEX('1.2.1.3'!$A$1:$Y$21,MATCH('Distribution ages'!$C227,'1.2.1.3'!$A:$A,0),25)</f>
        <v>9.6385542168674704E-2</v>
      </c>
      <c r="F227" s="110">
        <f>D227*INDEX(age_tranches_5ans_nb_sex!$1:$1048576,MATCH('Distribution ages'!$A227,age_tranches_5ans_nb_sex!$A:$A,0),41)</f>
        <v>2.7108433732120485</v>
      </c>
      <c r="G227" s="110">
        <f>E227*INDEX(age_tranches_5ans_nb_sex!$1:$1048576,MATCH('Distribution ages'!$A227,age_tranches_5ans_nb_sex!$A:$A,0),42)</f>
        <v>0</v>
      </c>
    </row>
    <row r="228" spans="1:7" x14ac:dyDescent="0.35">
      <c r="A228" s="8" t="s">
        <v>347</v>
      </c>
      <c r="B228" s="8" t="s">
        <v>348</v>
      </c>
      <c r="C228" t="str">
        <f>INDEX(SectorStat_Commune!$1:$1048576,MATCH('Distribution ages'!$A228,SectorStat_Commune!$B:$B,0),4)</f>
        <v>Bruxelles</v>
      </c>
      <c r="D228">
        <f>INDEX('1.2.1.3'!$A$1:$Y$21,MATCH('Distribution ages'!$C228,'1.2.1.3'!$A:$A,0),24)</f>
        <v>0.90361445783132532</v>
      </c>
      <c r="E228">
        <f>INDEX('1.2.1.3'!$A$1:$Y$21,MATCH('Distribution ages'!$C228,'1.2.1.3'!$A:$A,0),25)</f>
        <v>9.6385542168674704E-2</v>
      </c>
      <c r="F228" s="110">
        <f>D228*INDEX(age_tranches_5ans_nb_sex!$1:$1048576,MATCH('Distribution ages'!$A228,age_tranches_5ans_nb_sex!$A:$A,0),41)</f>
        <v>1.8072289165653614</v>
      </c>
      <c r="G228" s="110">
        <f>E228*INDEX(age_tranches_5ans_nb_sex!$1:$1048576,MATCH('Distribution ages'!$A228,age_tranches_5ans_nb_sex!$A:$A,0),42)</f>
        <v>0.19277108443363855</v>
      </c>
    </row>
    <row r="229" spans="1:7" x14ac:dyDescent="0.35">
      <c r="A229" s="8" t="s">
        <v>415</v>
      </c>
      <c r="B229" s="8" t="s">
        <v>416</v>
      </c>
      <c r="C229" t="str">
        <f>INDEX(SectorStat_Commune!$1:$1048576,MATCH('Distribution ages'!$A229,SectorStat_Commune!$B:$B,0),4)</f>
        <v>Bruxelles</v>
      </c>
      <c r="D229">
        <f>INDEX('1.2.1.3'!$A$1:$Y$21,MATCH('Distribution ages'!$C229,'1.2.1.3'!$A:$A,0),24)</f>
        <v>0.90361445783132532</v>
      </c>
      <c r="E229">
        <f>INDEX('1.2.1.3'!$A$1:$Y$21,MATCH('Distribution ages'!$C229,'1.2.1.3'!$A:$A,0),25)</f>
        <v>9.6385542168674704E-2</v>
      </c>
      <c r="F229" s="110">
        <f>D229*INDEX(age_tranches_5ans_nb_sex!$1:$1048576,MATCH('Distribution ages'!$A229,age_tranches_5ans_nb_sex!$A:$A,0),41)</f>
        <v>0</v>
      </c>
      <c r="G229" s="110">
        <f>E229*INDEX(age_tranches_5ans_nb_sex!$1:$1048576,MATCH('Distribution ages'!$A229,age_tranches_5ans_nb_sex!$A:$A,0),42)</f>
        <v>0</v>
      </c>
    </row>
    <row r="230" spans="1:7" x14ac:dyDescent="0.35">
      <c r="A230" s="8" t="s">
        <v>427</v>
      </c>
      <c r="B230" s="8" t="s">
        <v>428</v>
      </c>
      <c r="C230" t="str">
        <f>INDEX(SectorStat_Commune!$1:$1048576,MATCH('Distribution ages'!$A230,SectorStat_Commune!$B:$B,0),4)</f>
        <v>Bruxelles</v>
      </c>
      <c r="D230">
        <f>INDEX('1.2.1.3'!$A$1:$Y$21,MATCH('Distribution ages'!$C230,'1.2.1.3'!$A:$A,0),24)</f>
        <v>0.90361445783132532</v>
      </c>
      <c r="E230">
        <f>INDEX('1.2.1.3'!$A$1:$Y$21,MATCH('Distribution ages'!$C230,'1.2.1.3'!$A:$A,0),25)</f>
        <v>9.6385542168674704E-2</v>
      </c>
      <c r="F230" s="110">
        <f>D230*INDEX(age_tranches_5ans_nb_sex!$1:$1048576,MATCH('Distribution ages'!$A230,age_tranches_5ans_nb_sex!$A:$A,0),41)</f>
        <v>2.7108433734560244</v>
      </c>
      <c r="G230" s="110">
        <f>E230*INDEX(age_tranches_5ans_nb_sex!$1:$1048576,MATCH('Distribution ages'!$A230,age_tranches_5ans_nb_sex!$A:$A,0),42)</f>
        <v>0</v>
      </c>
    </row>
    <row r="231" spans="1:7" x14ac:dyDescent="0.35">
      <c r="A231" s="8" t="s">
        <v>465</v>
      </c>
      <c r="B231" s="8" t="s">
        <v>466</v>
      </c>
      <c r="C231" t="str">
        <f>INDEX(SectorStat_Commune!$1:$1048576,MATCH('Distribution ages'!$A231,SectorStat_Commune!$B:$B,0),4)</f>
        <v>Bruxelles</v>
      </c>
      <c r="D231">
        <f>INDEX('1.2.1.3'!$A$1:$Y$21,MATCH('Distribution ages'!$C231,'1.2.1.3'!$A:$A,0),24)</f>
        <v>0.90361445783132532</v>
      </c>
      <c r="E231">
        <f>INDEX('1.2.1.3'!$A$1:$Y$21,MATCH('Distribution ages'!$C231,'1.2.1.3'!$A:$A,0),25)</f>
        <v>9.6385542168674704E-2</v>
      </c>
      <c r="F231" s="110">
        <f>D231*INDEX(age_tranches_5ans_nb_sex!$1:$1048576,MATCH('Distribution ages'!$A231,age_tranches_5ans_nb_sex!$A:$A,0),41)</f>
        <v>4.5180722895668675</v>
      </c>
      <c r="G231" s="110">
        <f>E231*INDEX(age_tranches_5ans_nb_sex!$1:$1048576,MATCH('Distribution ages'!$A231,age_tranches_5ans_nb_sex!$A:$A,0),42)</f>
        <v>0.28915662657918073</v>
      </c>
    </row>
    <row r="232" spans="1:7" x14ac:dyDescent="0.35">
      <c r="A232" s="8" t="s">
        <v>455</v>
      </c>
      <c r="B232" s="8" t="s">
        <v>456</v>
      </c>
      <c r="C232" t="str">
        <f>INDEX(SectorStat_Commune!$1:$1048576,MATCH('Distribution ages'!$A232,SectorStat_Commune!$B:$B,0),4)</f>
        <v>Bruxelles</v>
      </c>
      <c r="D232">
        <f>INDEX('1.2.1.3'!$A$1:$Y$21,MATCH('Distribution ages'!$C232,'1.2.1.3'!$A:$A,0),24)</f>
        <v>0.90361445783132532</v>
      </c>
      <c r="E232">
        <f>INDEX('1.2.1.3'!$A$1:$Y$21,MATCH('Distribution ages'!$C232,'1.2.1.3'!$A:$A,0),25)</f>
        <v>9.6385542168674704E-2</v>
      </c>
      <c r="F232" s="110">
        <f>D232*INDEX(age_tranches_5ans_nb_sex!$1:$1048576,MATCH('Distribution ages'!$A232,age_tranches_5ans_nb_sex!$A:$A,0),41)</f>
        <v>16.265060242056325</v>
      </c>
      <c r="G232" s="110">
        <f>E232*INDEX(age_tranches_5ans_nb_sex!$1:$1048576,MATCH('Distribution ages'!$A232,age_tranches_5ans_nb_sex!$A:$A,0),42)</f>
        <v>9.638554215585543E-2</v>
      </c>
    </row>
    <row r="233" spans="1:7" x14ac:dyDescent="0.35">
      <c r="A233" s="8" t="s">
        <v>437</v>
      </c>
      <c r="B233" s="8" t="s">
        <v>438</v>
      </c>
      <c r="C233" t="str">
        <f>INDEX(SectorStat_Commune!$1:$1048576,MATCH('Distribution ages'!$A233,SectorStat_Commune!$B:$B,0),4)</f>
        <v>Bruxelles</v>
      </c>
      <c r="D233">
        <f>INDEX('1.2.1.3'!$A$1:$Y$21,MATCH('Distribution ages'!$C233,'1.2.1.3'!$A:$A,0),24)</f>
        <v>0.90361445783132532</v>
      </c>
      <c r="E233">
        <f>INDEX('1.2.1.3'!$A$1:$Y$21,MATCH('Distribution ages'!$C233,'1.2.1.3'!$A:$A,0),25)</f>
        <v>9.6385542168674704E-2</v>
      </c>
      <c r="F233" s="110">
        <f>D233*INDEX(age_tranches_5ans_nb_sex!$1:$1048576,MATCH('Distribution ages'!$A233,age_tranches_5ans_nb_sex!$A:$A,0),41)</f>
        <v>1.8072289158180721</v>
      </c>
      <c r="G233" s="110">
        <f>E233*INDEX(age_tranches_5ans_nb_sex!$1:$1048576,MATCH('Distribution ages'!$A233,age_tranches_5ans_nb_sex!$A:$A,0),42)</f>
        <v>0.3855421687078554</v>
      </c>
    </row>
    <row r="234" spans="1:7" x14ac:dyDescent="0.35">
      <c r="A234" s="8" t="s">
        <v>453</v>
      </c>
      <c r="B234" s="8" t="s">
        <v>454</v>
      </c>
      <c r="C234" t="str">
        <f>INDEX(SectorStat_Commune!$1:$1048576,MATCH('Distribution ages'!$A234,SectorStat_Commune!$B:$B,0),4)</f>
        <v>Bruxelles</v>
      </c>
      <c r="D234">
        <f>INDEX('1.2.1.3'!$A$1:$Y$21,MATCH('Distribution ages'!$C234,'1.2.1.3'!$A:$A,0),24)</f>
        <v>0.90361445783132532</v>
      </c>
      <c r="E234">
        <f>INDEX('1.2.1.3'!$A$1:$Y$21,MATCH('Distribution ages'!$C234,'1.2.1.3'!$A:$A,0),25)</f>
        <v>9.6385542168674704E-2</v>
      </c>
      <c r="F234" s="110">
        <f>D234*INDEX(age_tranches_5ans_nb_sex!$1:$1048576,MATCH('Distribution ages'!$A234,age_tranches_5ans_nb_sex!$A:$A,0),41)</f>
        <v>13.554216867892771</v>
      </c>
      <c r="G234" s="110">
        <f>E234*INDEX(age_tranches_5ans_nb_sex!$1:$1048576,MATCH('Distribution ages'!$A234,age_tranches_5ans_nb_sex!$A:$A,0),42)</f>
        <v>9.6385542198554219E-2</v>
      </c>
    </row>
    <row r="235" spans="1:7" x14ac:dyDescent="0.35">
      <c r="A235" s="8" t="s">
        <v>405</v>
      </c>
      <c r="B235" s="8" t="s">
        <v>406</v>
      </c>
      <c r="C235" t="str">
        <f>INDEX(SectorStat_Commune!$1:$1048576,MATCH('Distribution ages'!$A235,SectorStat_Commune!$B:$B,0),4)</f>
        <v>Bruxelles</v>
      </c>
      <c r="D235">
        <f>INDEX('1.2.1.3'!$A$1:$Y$21,MATCH('Distribution ages'!$C235,'1.2.1.3'!$A:$A,0),24)</f>
        <v>0.90361445783132532</v>
      </c>
      <c r="E235">
        <f>INDEX('1.2.1.3'!$A$1:$Y$21,MATCH('Distribution ages'!$C235,'1.2.1.3'!$A:$A,0),25)</f>
        <v>9.6385542168674704E-2</v>
      </c>
      <c r="F235" s="110">
        <f>D235*INDEX(age_tranches_5ans_nb_sex!$1:$1048576,MATCH('Distribution ages'!$A235,age_tranches_5ans_nb_sex!$A:$A,0),41)</f>
        <v>0</v>
      </c>
      <c r="G235" s="110">
        <f>E235*INDEX(age_tranches_5ans_nb_sex!$1:$1048576,MATCH('Distribution ages'!$A235,age_tranches_5ans_nb_sex!$A:$A,0),42)</f>
        <v>0</v>
      </c>
    </row>
    <row r="236" spans="1:7" x14ac:dyDescent="0.35">
      <c r="A236" s="8" t="s">
        <v>407</v>
      </c>
      <c r="B236" s="8" t="s">
        <v>408</v>
      </c>
      <c r="C236" t="str">
        <f>INDEX(SectorStat_Commune!$1:$1048576,MATCH('Distribution ages'!$A236,SectorStat_Commune!$B:$B,0),4)</f>
        <v>Bruxelles</v>
      </c>
      <c r="D236">
        <f>INDEX('1.2.1.3'!$A$1:$Y$21,MATCH('Distribution ages'!$C236,'1.2.1.3'!$A:$A,0),24)</f>
        <v>0.90361445783132532</v>
      </c>
      <c r="E236">
        <f>INDEX('1.2.1.3'!$A$1:$Y$21,MATCH('Distribution ages'!$C236,'1.2.1.3'!$A:$A,0),25)</f>
        <v>9.6385542168674704E-2</v>
      </c>
      <c r="F236" s="110">
        <f>D236*INDEX(age_tranches_5ans_nb_sex!$1:$1048576,MATCH('Distribution ages'!$A236,age_tranches_5ans_nb_sex!$A:$A,0),41)</f>
        <v>0</v>
      </c>
      <c r="G236" s="110">
        <f>E236*INDEX(age_tranches_5ans_nb_sex!$1:$1048576,MATCH('Distribution ages'!$A236,age_tranches_5ans_nb_sex!$A:$A,0),42)</f>
        <v>0</v>
      </c>
    </row>
    <row r="237" spans="1:7" x14ac:dyDescent="0.35">
      <c r="A237" s="8" t="s">
        <v>461</v>
      </c>
      <c r="B237" s="8" t="s">
        <v>462</v>
      </c>
      <c r="C237" t="str">
        <f>INDEX(SectorStat_Commune!$1:$1048576,MATCH('Distribution ages'!$A237,SectorStat_Commune!$B:$B,0),4)</f>
        <v>Bruxelles</v>
      </c>
      <c r="D237">
        <f>INDEX('1.2.1.3'!$A$1:$Y$21,MATCH('Distribution ages'!$C237,'1.2.1.3'!$A:$A,0),24)</f>
        <v>0.90361445783132532</v>
      </c>
      <c r="E237">
        <f>INDEX('1.2.1.3'!$A$1:$Y$21,MATCH('Distribution ages'!$C237,'1.2.1.3'!$A:$A,0),25)</f>
        <v>9.6385542168674704E-2</v>
      </c>
      <c r="F237" s="110">
        <f>D237*INDEX(age_tranches_5ans_nb_sex!$1:$1048576,MATCH('Distribution ages'!$A237,age_tranches_5ans_nb_sex!$A:$A,0),41)</f>
        <v>0</v>
      </c>
      <c r="G237" s="110">
        <f>E237*INDEX(age_tranches_5ans_nb_sex!$1:$1048576,MATCH('Distribution ages'!$A237,age_tranches_5ans_nb_sex!$A:$A,0),42)</f>
        <v>0</v>
      </c>
    </row>
    <row r="238" spans="1:7" x14ac:dyDescent="0.35">
      <c r="A238" s="8" t="s">
        <v>514</v>
      </c>
      <c r="B238" s="8" t="s">
        <v>515</v>
      </c>
      <c r="C238" t="str">
        <f>INDEX(SectorStat_Commune!$1:$1048576,MATCH('Distribution ages'!$A238,SectorStat_Commune!$B:$B,0),4)</f>
        <v>Etterbeek</v>
      </c>
      <c r="D238">
        <f>INDEX('1.2.1.3'!$A$1:$Y$21,MATCH('Distribution ages'!$C238,'1.2.1.3'!$A:$A,0),24)</f>
        <v>0.92405063291139244</v>
      </c>
      <c r="E238">
        <f>INDEX('1.2.1.3'!$A$1:$Y$21,MATCH('Distribution ages'!$C238,'1.2.1.3'!$A:$A,0),25)</f>
        <v>7.5949367088607597E-2</v>
      </c>
      <c r="F238" s="110">
        <f>D238*INDEX(age_tranches_5ans_nb_sex!$1:$1048576,MATCH('Distribution ages'!$A238,age_tranches_5ans_nb_sex!$A:$A,0),41)</f>
        <v>1.8481012660648859</v>
      </c>
      <c r="G238" s="110">
        <f>E238*INDEX(age_tranches_5ans_nb_sex!$1:$1048576,MATCH('Distribution ages'!$A238,age_tranches_5ans_nb_sex!$A:$A,0),42)</f>
        <v>7.5949366964810125E-2</v>
      </c>
    </row>
    <row r="239" spans="1:7" x14ac:dyDescent="0.35">
      <c r="A239" s="8" t="s">
        <v>508</v>
      </c>
      <c r="B239" s="8" t="s">
        <v>509</v>
      </c>
      <c r="C239" t="str">
        <f>INDEX(SectorStat_Commune!$1:$1048576,MATCH('Distribution ages'!$A239,SectorStat_Commune!$B:$B,0),4)</f>
        <v>Etterbeek</v>
      </c>
      <c r="D239">
        <f>INDEX('1.2.1.3'!$A$1:$Y$21,MATCH('Distribution ages'!$C239,'1.2.1.3'!$A:$A,0),24)</f>
        <v>0.92405063291139244</v>
      </c>
      <c r="E239">
        <f>INDEX('1.2.1.3'!$A$1:$Y$21,MATCH('Distribution ages'!$C239,'1.2.1.3'!$A:$A,0),25)</f>
        <v>7.5949367088607597E-2</v>
      </c>
      <c r="F239" s="110">
        <f>D239*INDEX(age_tranches_5ans_nb_sex!$1:$1048576,MATCH('Distribution ages'!$A239,age_tranches_5ans_nb_sex!$A:$A,0),41)</f>
        <v>11.088607595992897</v>
      </c>
      <c r="G239" s="110">
        <f>E239*INDEX(age_tranches_5ans_nb_sex!$1:$1048576,MATCH('Distribution ages'!$A239,age_tranches_5ans_nb_sex!$A:$A,0),42)</f>
        <v>7.5949367013037977E-2</v>
      </c>
    </row>
    <row r="240" spans="1:7" x14ac:dyDescent="0.35">
      <c r="A240" s="8" t="s">
        <v>504</v>
      </c>
      <c r="B240" s="8" t="s">
        <v>505</v>
      </c>
      <c r="C240" t="str">
        <f>INDEX(SectorStat_Commune!$1:$1048576,MATCH('Distribution ages'!$A240,SectorStat_Commune!$B:$B,0),4)</f>
        <v>Etterbeek</v>
      </c>
      <c r="D240">
        <f>INDEX('1.2.1.3'!$A$1:$Y$21,MATCH('Distribution ages'!$C240,'1.2.1.3'!$A:$A,0),24)</f>
        <v>0.92405063291139244</v>
      </c>
      <c r="E240">
        <f>INDEX('1.2.1.3'!$A$1:$Y$21,MATCH('Distribution ages'!$C240,'1.2.1.3'!$A:$A,0),25)</f>
        <v>7.5949367088607597E-2</v>
      </c>
      <c r="F240" s="110">
        <f>D240*INDEX(age_tranches_5ans_nb_sex!$1:$1048576,MATCH('Distribution ages'!$A240,age_tranches_5ans_nb_sex!$A:$A,0),41)</f>
        <v>2.7721518996249621</v>
      </c>
      <c r="G240" s="110">
        <f>E240*INDEX(age_tranches_5ans_nb_sex!$1:$1048576,MATCH('Distribution ages'!$A240,age_tranches_5ans_nb_sex!$A:$A,0),42)</f>
        <v>0</v>
      </c>
    </row>
    <row r="241" spans="1:7" x14ac:dyDescent="0.35">
      <c r="A241" s="8" t="s">
        <v>536</v>
      </c>
      <c r="B241" s="8" t="s">
        <v>537</v>
      </c>
      <c r="C241" t="str">
        <f>INDEX(SectorStat_Commune!$1:$1048576,MATCH('Distribution ages'!$A241,SectorStat_Commune!$B:$B,0),4)</f>
        <v>Etterbeek</v>
      </c>
      <c r="D241">
        <f>INDEX('1.2.1.3'!$A$1:$Y$21,MATCH('Distribution ages'!$C241,'1.2.1.3'!$A:$A,0),24)</f>
        <v>0.92405063291139244</v>
      </c>
      <c r="E241">
        <f>INDEX('1.2.1.3'!$A$1:$Y$21,MATCH('Distribution ages'!$C241,'1.2.1.3'!$A:$A,0),25)</f>
        <v>7.5949367088607597E-2</v>
      </c>
      <c r="F241" s="110">
        <f>D241*INDEX(age_tranches_5ans_nb_sex!$1:$1048576,MATCH('Distribution ages'!$A241,age_tranches_5ans_nb_sex!$A:$A,0),41)</f>
        <v>2.7721518990095442</v>
      </c>
      <c r="G241" s="110">
        <f>E241*INDEX(age_tranches_5ans_nb_sex!$1:$1048576,MATCH('Distribution ages'!$A241,age_tranches_5ans_nb_sex!$A:$A,0),42)</f>
        <v>0</v>
      </c>
    </row>
    <row r="242" spans="1:7" x14ac:dyDescent="0.35">
      <c r="A242" s="8" t="s">
        <v>522</v>
      </c>
      <c r="B242" s="8" t="s">
        <v>523</v>
      </c>
      <c r="C242" t="str">
        <f>INDEX(SectorStat_Commune!$1:$1048576,MATCH('Distribution ages'!$A242,SectorStat_Commune!$B:$B,0),4)</f>
        <v>Etterbeek</v>
      </c>
      <c r="D242">
        <f>INDEX('1.2.1.3'!$A$1:$Y$21,MATCH('Distribution ages'!$C242,'1.2.1.3'!$A:$A,0),24)</f>
        <v>0.92405063291139244</v>
      </c>
      <c r="E242">
        <f>INDEX('1.2.1.3'!$A$1:$Y$21,MATCH('Distribution ages'!$C242,'1.2.1.3'!$A:$A,0),25)</f>
        <v>7.5949367088607597E-2</v>
      </c>
      <c r="F242" s="110">
        <f>D242*INDEX(age_tranches_5ans_nb_sex!$1:$1048576,MATCH('Distribution ages'!$A242,age_tranches_5ans_nb_sex!$A:$A,0),41)</f>
        <v>0.92405063402949383</v>
      </c>
      <c r="G242" s="110">
        <f>E242*INDEX(age_tranches_5ans_nb_sex!$1:$1048576,MATCH('Distribution ages'!$A242,age_tranches_5ans_nb_sex!$A:$A,0),42)</f>
        <v>7.5949367180506336E-2</v>
      </c>
    </row>
    <row r="243" spans="1:7" x14ac:dyDescent="0.35">
      <c r="A243" s="8" t="s">
        <v>520</v>
      </c>
      <c r="B243" s="8" t="s">
        <v>521</v>
      </c>
      <c r="C243" t="str">
        <f>INDEX(SectorStat_Commune!$1:$1048576,MATCH('Distribution ages'!$A243,SectorStat_Commune!$B:$B,0),4)</f>
        <v>Etterbeek</v>
      </c>
      <c r="D243">
        <f>INDEX('1.2.1.3'!$A$1:$Y$21,MATCH('Distribution ages'!$C243,'1.2.1.3'!$A:$A,0),24)</f>
        <v>0.92405063291139244</v>
      </c>
      <c r="E243">
        <f>INDEX('1.2.1.3'!$A$1:$Y$21,MATCH('Distribution ages'!$C243,'1.2.1.3'!$A:$A,0),25)</f>
        <v>7.5949367088607597E-2</v>
      </c>
      <c r="F243" s="110">
        <f>D243*INDEX(age_tranches_5ans_nb_sex!$1:$1048576,MATCH('Distribution ages'!$A243,age_tranches_5ans_nb_sex!$A:$A,0),41)</f>
        <v>0</v>
      </c>
      <c r="G243" s="110">
        <f>E243*INDEX(age_tranches_5ans_nb_sex!$1:$1048576,MATCH('Distribution ages'!$A243,age_tranches_5ans_nb_sex!$A:$A,0),42)</f>
        <v>0</v>
      </c>
    </row>
    <row r="244" spans="1:7" x14ac:dyDescent="0.35">
      <c r="A244" s="8" t="s">
        <v>512</v>
      </c>
      <c r="B244" s="8" t="s">
        <v>513</v>
      </c>
      <c r="C244" t="str">
        <f>INDEX(SectorStat_Commune!$1:$1048576,MATCH('Distribution ages'!$A244,SectorStat_Commune!$B:$B,0),4)</f>
        <v>Etterbeek</v>
      </c>
      <c r="D244">
        <f>INDEX('1.2.1.3'!$A$1:$Y$21,MATCH('Distribution ages'!$C244,'1.2.1.3'!$A:$A,0),24)</f>
        <v>0.92405063291139244</v>
      </c>
      <c r="E244">
        <f>INDEX('1.2.1.3'!$A$1:$Y$21,MATCH('Distribution ages'!$C244,'1.2.1.3'!$A:$A,0),25)</f>
        <v>7.5949367088607597E-2</v>
      </c>
      <c r="F244" s="110">
        <f>D244*INDEX(age_tranches_5ans_nb_sex!$1:$1048576,MATCH('Distribution ages'!$A244,age_tranches_5ans_nb_sex!$A:$A,0),41)</f>
        <v>0</v>
      </c>
      <c r="G244" s="110">
        <f>E244*INDEX(age_tranches_5ans_nb_sex!$1:$1048576,MATCH('Distribution ages'!$A244,age_tranches_5ans_nb_sex!$A:$A,0),42)</f>
        <v>0</v>
      </c>
    </row>
    <row r="245" spans="1:7" x14ac:dyDescent="0.35">
      <c r="A245" s="8" t="s">
        <v>502</v>
      </c>
      <c r="B245" s="8" t="s">
        <v>503</v>
      </c>
      <c r="C245" t="str">
        <f>INDEX(SectorStat_Commune!$1:$1048576,MATCH('Distribution ages'!$A245,SectorStat_Commune!$B:$B,0),4)</f>
        <v>Etterbeek</v>
      </c>
      <c r="D245">
        <f>INDEX('1.2.1.3'!$A$1:$Y$21,MATCH('Distribution ages'!$C245,'1.2.1.3'!$A:$A,0),24)</f>
        <v>0.92405063291139244</v>
      </c>
      <c r="E245">
        <f>INDEX('1.2.1.3'!$A$1:$Y$21,MATCH('Distribution ages'!$C245,'1.2.1.3'!$A:$A,0),25)</f>
        <v>7.5949367088607597E-2</v>
      </c>
      <c r="F245" s="110">
        <f>D245*INDEX(age_tranches_5ans_nb_sex!$1:$1048576,MATCH('Distribution ages'!$A245,age_tranches_5ans_nb_sex!$A:$A,0),41)</f>
        <v>0</v>
      </c>
      <c r="G245" s="110">
        <f>E245*INDEX(age_tranches_5ans_nb_sex!$1:$1048576,MATCH('Distribution ages'!$A245,age_tranches_5ans_nb_sex!$A:$A,0),42)</f>
        <v>0.15189873404544302</v>
      </c>
    </row>
    <row r="246" spans="1:7" x14ac:dyDescent="0.35">
      <c r="A246" s="8" t="s">
        <v>534</v>
      </c>
      <c r="B246" s="8" t="s">
        <v>535</v>
      </c>
      <c r="C246" t="str">
        <f>INDEX(SectorStat_Commune!$1:$1048576,MATCH('Distribution ages'!$A246,SectorStat_Commune!$B:$B,0),4)</f>
        <v>Etterbeek</v>
      </c>
      <c r="D246">
        <f>INDEX('1.2.1.3'!$A$1:$Y$21,MATCH('Distribution ages'!$C246,'1.2.1.3'!$A:$A,0),24)</f>
        <v>0.92405063291139244</v>
      </c>
      <c r="E246">
        <f>INDEX('1.2.1.3'!$A$1:$Y$21,MATCH('Distribution ages'!$C246,'1.2.1.3'!$A:$A,0),25)</f>
        <v>7.5949367088607597E-2</v>
      </c>
      <c r="F246" s="110">
        <f>D246*INDEX(age_tranches_5ans_nb_sex!$1:$1048576,MATCH('Distribution ages'!$A246,age_tranches_5ans_nb_sex!$A:$A,0),41)</f>
        <v>0</v>
      </c>
      <c r="G246" s="110">
        <f>E246*INDEX(age_tranches_5ans_nb_sex!$1:$1048576,MATCH('Distribution ages'!$A246,age_tranches_5ans_nb_sex!$A:$A,0),42)</f>
        <v>0</v>
      </c>
    </row>
    <row r="247" spans="1:7" x14ac:dyDescent="0.35">
      <c r="A247" s="8" t="s">
        <v>533</v>
      </c>
      <c r="B247" s="8" t="s">
        <v>1442</v>
      </c>
      <c r="C247" t="str">
        <f>INDEX(SectorStat_Commune!$1:$1048576,MATCH('Distribution ages'!$A247,SectorStat_Commune!$B:$B,0),4)</f>
        <v>Etterbeek</v>
      </c>
      <c r="D247">
        <f>INDEX('1.2.1.3'!$A$1:$Y$21,MATCH('Distribution ages'!$C247,'1.2.1.3'!$A:$A,0),24)</f>
        <v>0.92405063291139244</v>
      </c>
      <c r="E247">
        <f>INDEX('1.2.1.3'!$A$1:$Y$21,MATCH('Distribution ages'!$C247,'1.2.1.3'!$A:$A,0),25)</f>
        <v>7.5949367088607597E-2</v>
      </c>
      <c r="F247" s="110">
        <f>D247*INDEX(age_tranches_5ans_nb_sex!$1:$1048576,MATCH('Distribution ages'!$A247,age_tranches_5ans_nb_sex!$A:$A,0),41)</f>
        <v>0.92405063289753164</v>
      </c>
      <c r="G247" s="110">
        <f>E247*INDEX(age_tranches_5ans_nb_sex!$1:$1048576,MATCH('Distribution ages'!$A247,age_tranches_5ans_nb_sex!$A:$A,0),42)</f>
        <v>0</v>
      </c>
    </row>
    <row r="248" spans="1:7" x14ac:dyDescent="0.35">
      <c r="A248" s="8" t="s">
        <v>526</v>
      </c>
      <c r="B248" s="8" t="s">
        <v>527</v>
      </c>
      <c r="C248" t="str">
        <f>INDEX(SectorStat_Commune!$1:$1048576,MATCH('Distribution ages'!$A248,SectorStat_Commune!$B:$B,0),4)</f>
        <v>Etterbeek</v>
      </c>
      <c r="D248">
        <f>INDEX('1.2.1.3'!$A$1:$Y$21,MATCH('Distribution ages'!$C248,'1.2.1.3'!$A:$A,0),24)</f>
        <v>0.92405063291139244</v>
      </c>
      <c r="E248">
        <f>INDEX('1.2.1.3'!$A$1:$Y$21,MATCH('Distribution ages'!$C248,'1.2.1.3'!$A:$A,0),25)</f>
        <v>7.5949367088607597E-2</v>
      </c>
      <c r="F248" s="110">
        <f>D248*INDEX(age_tranches_5ans_nb_sex!$1:$1048576,MATCH('Distribution ages'!$A248,age_tranches_5ans_nb_sex!$A:$A,0),41)</f>
        <v>1.8481012661018483</v>
      </c>
      <c r="G248" s="110">
        <f>E248*INDEX(age_tranches_5ans_nb_sex!$1:$1048576,MATCH('Distribution ages'!$A248,age_tranches_5ans_nb_sex!$A:$A,0),42)</f>
        <v>0</v>
      </c>
    </row>
    <row r="249" spans="1:7" x14ac:dyDescent="0.35">
      <c r="A249" s="8" t="s">
        <v>524</v>
      </c>
      <c r="B249" s="8" t="s">
        <v>525</v>
      </c>
      <c r="C249" t="str">
        <f>INDEX(SectorStat_Commune!$1:$1048576,MATCH('Distribution ages'!$A249,SectorStat_Commune!$B:$B,0),4)</f>
        <v>Etterbeek</v>
      </c>
      <c r="D249">
        <f>INDEX('1.2.1.3'!$A$1:$Y$21,MATCH('Distribution ages'!$C249,'1.2.1.3'!$A:$A,0),24)</f>
        <v>0.92405063291139244</v>
      </c>
      <c r="E249">
        <f>INDEX('1.2.1.3'!$A$1:$Y$21,MATCH('Distribution ages'!$C249,'1.2.1.3'!$A:$A,0),25)</f>
        <v>7.5949367088607597E-2</v>
      </c>
      <c r="F249" s="110">
        <f>D249*INDEX(age_tranches_5ans_nb_sex!$1:$1048576,MATCH('Distribution ages'!$A249,age_tranches_5ans_nb_sex!$A:$A,0),41)</f>
        <v>9.2405063289660756</v>
      </c>
      <c r="G249" s="110">
        <f>E249*INDEX(age_tranches_5ans_nb_sex!$1:$1048576,MATCH('Distribution ages'!$A249,age_tranches_5ans_nb_sex!$A:$A,0),42)</f>
        <v>0.15189873417478481</v>
      </c>
    </row>
    <row r="250" spans="1:7" x14ac:dyDescent="0.35">
      <c r="A250" s="8" t="s">
        <v>506</v>
      </c>
      <c r="B250" s="8" t="s">
        <v>507</v>
      </c>
      <c r="C250" t="str">
        <f>INDEX(SectorStat_Commune!$1:$1048576,MATCH('Distribution ages'!$A250,SectorStat_Commune!$B:$B,0),4)</f>
        <v>Etterbeek</v>
      </c>
      <c r="D250">
        <f>INDEX('1.2.1.3'!$A$1:$Y$21,MATCH('Distribution ages'!$C250,'1.2.1.3'!$A:$A,0),24)</f>
        <v>0.92405063291139244</v>
      </c>
      <c r="E250">
        <f>INDEX('1.2.1.3'!$A$1:$Y$21,MATCH('Distribution ages'!$C250,'1.2.1.3'!$A:$A,0),25)</f>
        <v>7.5949367088607597E-2</v>
      </c>
      <c r="F250" s="110">
        <f>D250*INDEX(age_tranches_5ans_nb_sex!$1:$1048576,MATCH('Distribution ages'!$A250,age_tranches_5ans_nb_sex!$A:$A,0),41)</f>
        <v>0.92405063250665831</v>
      </c>
      <c r="G250" s="110">
        <f>E250*INDEX(age_tranches_5ans_nb_sex!$1:$1048576,MATCH('Distribution ages'!$A250,age_tranches_5ans_nb_sex!$A:$A,0),42)</f>
        <v>0</v>
      </c>
    </row>
    <row r="251" spans="1:7" x14ac:dyDescent="0.35">
      <c r="A251" s="8" t="s">
        <v>510</v>
      </c>
      <c r="B251" s="8" t="s">
        <v>511</v>
      </c>
      <c r="C251" t="str">
        <f>INDEX(SectorStat_Commune!$1:$1048576,MATCH('Distribution ages'!$A251,SectorStat_Commune!$B:$B,0),4)</f>
        <v>Etterbeek</v>
      </c>
      <c r="D251">
        <f>INDEX('1.2.1.3'!$A$1:$Y$21,MATCH('Distribution ages'!$C251,'1.2.1.3'!$A:$A,0),24)</f>
        <v>0.92405063291139244</v>
      </c>
      <c r="E251">
        <f>INDEX('1.2.1.3'!$A$1:$Y$21,MATCH('Distribution ages'!$C251,'1.2.1.3'!$A:$A,0),25)</f>
        <v>7.5949367088607597E-2</v>
      </c>
      <c r="F251" s="110">
        <f>D251*INDEX(age_tranches_5ans_nb_sex!$1:$1048576,MATCH('Distribution ages'!$A251,age_tranches_5ans_nb_sex!$A:$A,0),41)</f>
        <v>17.556962024547648</v>
      </c>
      <c r="G251" s="110">
        <f>E251*INDEX(age_tranches_5ans_nb_sex!$1:$1048576,MATCH('Distribution ages'!$A251,age_tranches_5ans_nb_sex!$A:$A,0),42)</f>
        <v>7.5949367050936717E-2</v>
      </c>
    </row>
    <row r="252" spans="1:7" x14ac:dyDescent="0.35">
      <c r="A252" s="8" t="s">
        <v>516</v>
      </c>
      <c r="B252" s="8" t="s">
        <v>517</v>
      </c>
      <c r="C252" t="str">
        <f>INDEX(SectorStat_Commune!$1:$1048576,MATCH('Distribution ages'!$A252,SectorStat_Commune!$B:$B,0),4)</f>
        <v>Etterbeek</v>
      </c>
      <c r="D252">
        <f>INDEX('1.2.1.3'!$A$1:$Y$21,MATCH('Distribution ages'!$C252,'1.2.1.3'!$A:$A,0),24)</f>
        <v>0.92405063291139244</v>
      </c>
      <c r="E252">
        <f>INDEX('1.2.1.3'!$A$1:$Y$21,MATCH('Distribution ages'!$C252,'1.2.1.3'!$A:$A,0),25)</f>
        <v>7.5949367088607597E-2</v>
      </c>
      <c r="F252" s="110">
        <f>D252*INDEX(age_tranches_5ans_nb_sex!$1:$1048576,MATCH('Distribution ages'!$A252,age_tranches_5ans_nb_sex!$A:$A,0),41)</f>
        <v>7.3924050622423412</v>
      </c>
      <c r="G252" s="110">
        <f>E252*INDEX(age_tranches_5ans_nb_sex!$1:$1048576,MATCH('Distribution ages'!$A252,age_tranches_5ans_nb_sex!$A:$A,0),42)</f>
        <v>0</v>
      </c>
    </row>
    <row r="253" spans="1:7" x14ac:dyDescent="0.35">
      <c r="A253" s="8" t="s">
        <v>500</v>
      </c>
      <c r="B253" s="8" t="s">
        <v>501</v>
      </c>
      <c r="C253" t="str">
        <f>INDEX(SectorStat_Commune!$1:$1048576,MATCH('Distribution ages'!$A253,SectorStat_Commune!$B:$B,0),4)</f>
        <v>Etterbeek</v>
      </c>
      <c r="D253">
        <f>INDEX('1.2.1.3'!$A$1:$Y$21,MATCH('Distribution ages'!$C253,'1.2.1.3'!$A:$A,0),24)</f>
        <v>0.92405063291139244</v>
      </c>
      <c r="E253">
        <f>INDEX('1.2.1.3'!$A$1:$Y$21,MATCH('Distribution ages'!$C253,'1.2.1.3'!$A:$A,0),25)</f>
        <v>7.5949367088607597E-2</v>
      </c>
      <c r="F253" s="110">
        <f>D253*INDEX(age_tranches_5ans_nb_sex!$1:$1048576,MATCH('Distribution ages'!$A253,age_tranches_5ans_nb_sex!$A:$A,0),41)</f>
        <v>1.8481012673345316</v>
      </c>
      <c r="G253" s="110">
        <f>E253*INDEX(age_tranches_5ans_nb_sex!$1:$1048576,MATCH('Distribution ages'!$A253,age_tranches_5ans_nb_sex!$A:$A,0),42)</f>
        <v>0.15189873430146833</v>
      </c>
    </row>
    <row r="254" spans="1:7" x14ac:dyDescent="0.35">
      <c r="A254" s="8" t="s">
        <v>531</v>
      </c>
      <c r="B254" s="8" t="s">
        <v>532</v>
      </c>
      <c r="C254" t="str">
        <f>INDEX(SectorStat_Commune!$1:$1048576,MATCH('Distribution ages'!$A254,SectorStat_Commune!$B:$B,0),4)</f>
        <v>Etterbeek</v>
      </c>
      <c r="D254">
        <f>INDEX('1.2.1.3'!$A$1:$Y$21,MATCH('Distribution ages'!$C254,'1.2.1.3'!$A:$A,0),24)</f>
        <v>0.92405063291139244</v>
      </c>
      <c r="E254">
        <f>INDEX('1.2.1.3'!$A$1:$Y$21,MATCH('Distribution ages'!$C254,'1.2.1.3'!$A:$A,0),25)</f>
        <v>7.5949367088607597E-2</v>
      </c>
      <c r="F254" s="110">
        <f>D254*INDEX(age_tranches_5ans_nb_sex!$1:$1048576,MATCH('Distribution ages'!$A254,age_tranches_5ans_nb_sex!$A:$A,0),41)</f>
        <v>0</v>
      </c>
      <c r="G254" s="110">
        <f>E254*INDEX(age_tranches_5ans_nb_sex!$1:$1048576,MATCH('Distribution ages'!$A254,age_tranches_5ans_nb_sex!$A:$A,0),42)</f>
        <v>0</v>
      </c>
    </row>
    <row r="255" spans="1:7" x14ac:dyDescent="0.35">
      <c r="A255" s="8" t="s">
        <v>518</v>
      </c>
      <c r="B255" s="8" t="s">
        <v>519</v>
      </c>
      <c r="C255" t="str">
        <f>INDEX(SectorStat_Commune!$1:$1048576,MATCH('Distribution ages'!$A255,SectorStat_Commune!$B:$B,0),4)</f>
        <v>Etterbeek</v>
      </c>
      <c r="D255">
        <f>INDEX('1.2.1.3'!$A$1:$Y$21,MATCH('Distribution ages'!$C255,'1.2.1.3'!$A:$A,0),24)</f>
        <v>0.92405063291139244</v>
      </c>
      <c r="E255">
        <f>INDEX('1.2.1.3'!$A$1:$Y$21,MATCH('Distribution ages'!$C255,'1.2.1.3'!$A:$A,0),25)</f>
        <v>7.5949367088607597E-2</v>
      </c>
      <c r="F255" s="110">
        <f>D255*INDEX(age_tranches_5ans_nb_sex!$1:$1048576,MATCH('Distribution ages'!$A255,age_tranches_5ans_nb_sex!$A:$A,0),41)</f>
        <v>4.6202531633778738</v>
      </c>
      <c r="G255" s="110">
        <f>E255*INDEX(age_tranches_5ans_nb_sex!$1:$1048576,MATCH('Distribution ages'!$A255,age_tranches_5ans_nb_sex!$A:$A,0),42)</f>
        <v>7.5949366865012663E-2</v>
      </c>
    </row>
    <row r="256" spans="1:7" x14ac:dyDescent="0.35">
      <c r="A256" s="8" t="s">
        <v>530</v>
      </c>
      <c r="B256" s="8" t="s">
        <v>1443</v>
      </c>
      <c r="C256" t="str">
        <f>INDEX(SectorStat_Commune!$1:$1048576,MATCH('Distribution ages'!$A256,SectorStat_Commune!$B:$B,0),4)</f>
        <v>Etterbeek</v>
      </c>
      <c r="D256">
        <f>INDEX('1.2.1.3'!$A$1:$Y$21,MATCH('Distribution ages'!$C256,'1.2.1.3'!$A:$A,0),24)</f>
        <v>0.92405063291139244</v>
      </c>
      <c r="E256">
        <f>INDEX('1.2.1.3'!$A$1:$Y$21,MATCH('Distribution ages'!$C256,'1.2.1.3'!$A:$A,0),25)</f>
        <v>7.5949367088607597E-2</v>
      </c>
      <c r="F256" s="110">
        <f>D256*INDEX(age_tranches_5ans_nb_sex!$1:$1048576,MATCH('Distribution ages'!$A256,age_tranches_5ans_nb_sex!$A:$A,0),41)</f>
        <v>1.8481012663116076</v>
      </c>
      <c r="G256" s="110">
        <f>E256*INDEX(age_tranches_5ans_nb_sex!$1:$1048576,MATCH('Distribution ages'!$A256,age_tranches_5ans_nb_sex!$A:$A,0),42)</f>
        <v>0</v>
      </c>
    </row>
    <row r="257" spans="1:7" x14ac:dyDescent="0.35">
      <c r="A257" s="8" t="s">
        <v>528</v>
      </c>
      <c r="B257" s="8" t="s">
        <v>529</v>
      </c>
      <c r="C257" t="str">
        <f>INDEX(SectorStat_Commune!$1:$1048576,MATCH('Distribution ages'!$A257,SectorStat_Commune!$B:$B,0),4)</f>
        <v>Etterbeek</v>
      </c>
      <c r="D257">
        <f>INDEX('1.2.1.3'!$A$1:$Y$21,MATCH('Distribution ages'!$C257,'1.2.1.3'!$A:$A,0),24)</f>
        <v>0.92405063291139244</v>
      </c>
      <c r="E257">
        <f>INDEX('1.2.1.3'!$A$1:$Y$21,MATCH('Distribution ages'!$C257,'1.2.1.3'!$A:$A,0),25)</f>
        <v>7.5949367088607597E-2</v>
      </c>
      <c r="F257" s="110">
        <f>D257*INDEX(age_tranches_5ans_nb_sex!$1:$1048576,MATCH('Distribution ages'!$A257,age_tranches_5ans_nb_sex!$A:$A,0),41)</f>
        <v>0.92405063268037979</v>
      </c>
      <c r="G257" s="110">
        <f>E257*INDEX(age_tranches_5ans_nb_sex!$1:$1048576,MATCH('Distribution ages'!$A257,age_tranches_5ans_nb_sex!$A:$A,0),42)</f>
        <v>0</v>
      </c>
    </row>
    <row r="258" spans="1:7" x14ac:dyDescent="0.35">
      <c r="A258" s="8" t="s">
        <v>556</v>
      </c>
      <c r="B258" s="8" t="s">
        <v>557</v>
      </c>
      <c r="C258" t="str">
        <f>INDEX(SectorStat_Commune!$1:$1048576,MATCH('Distribution ages'!$A258,SectorStat_Commune!$B:$B,0),4)</f>
        <v>Evere</v>
      </c>
      <c r="D258">
        <f>INDEX('1.2.1.3'!$A$1:$Y$21,MATCH('Distribution ages'!$C258,'1.2.1.3'!$A:$A,0),24)</f>
        <v>0.89147286821705429</v>
      </c>
      <c r="E258">
        <f>INDEX('1.2.1.3'!$A$1:$Y$21,MATCH('Distribution ages'!$C258,'1.2.1.3'!$A:$A,0),25)</f>
        <v>0.10852713178294573</v>
      </c>
      <c r="F258" s="110">
        <f>D258*INDEX(age_tranches_5ans_nb_sex!$1:$1048576,MATCH('Distribution ages'!$A258,age_tranches_5ans_nb_sex!$A:$A,0),41)</f>
        <v>1.7829457364323258</v>
      </c>
      <c r="G258" s="110">
        <f>E258*INDEX(age_tranches_5ans_nb_sex!$1:$1048576,MATCH('Distribution ages'!$A258,age_tranches_5ans_nb_sex!$A:$A,0),42)</f>
        <v>0</v>
      </c>
    </row>
    <row r="259" spans="1:7" x14ac:dyDescent="0.35">
      <c r="A259" s="8" t="s">
        <v>554</v>
      </c>
      <c r="B259" s="8" t="s">
        <v>555</v>
      </c>
      <c r="C259" t="str">
        <f>INDEX(SectorStat_Commune!$1:$1048576,MATCH('Distribution ages'!$A259,SectorStat_Commune!$B:$B,0),4)</f>
        <v>Evere</v>
      </c>
      <c r="D259">
        <f>INDEX('1.2.1.3'!$A$1:$Y$21,MATCH('Distribution ages'!$C259,'1.2.1.3'!$A:$A,0),24)</f>
        <v>0.89147286821705429</v>
      </c>
      <c r="E259">
        <f>INDEX('1.2.1.3'!$A$1:$Y$21,MATCH('Distribution ages'!$C259,'1.2.1.3'!$A:$A,0),25)</f>
        <v>0.10852713178294573</v>
      </c>
      <c r="F259" s="110">
        <f>D259*INDEX(age_tranches_5ans_nb_sex!$1:$1048576,MATCH('Distribution ages'!$A259,age_tranches_5ans_nb_sex!$A:$A,0),41)</f>
        <v>1.7829457366480621</v>
      </c>
      <c r="G259" s="110">
        <f>E259*INDEX(age_tranches_5ans_nb_sex!$1:$1048576,MATCH('Distribution ages'!$A259,age_tranches_5ans_nb_sex!$A:$A,0),42)</f>
        <v>0.217054263591938</v>
      </c>
    </row>
    <row r="260" spans="1:7" x14ac:dyDescent="0.35">
      <c r="A260" s="8" t="s">
        <v>562</v>
      </c>
      <c r="B260" s="8" t="s">
        <v>563</v>
      </c>
      <c r="C260" t="str">
        <f>INDEX(SectorStat_Commune!$1:$1048576,MATCH('Distribution ages'!$A260,SectorStat_Commune!$B:$B,0),4)</f>
        <v>Evere</v>
      </c>
      <c r="D260">
        <f>INDEX('1.2.1.3'!$A$1:$Y$21,MATCH('Distribution ages'!$C260,'1.2.1.3'!$A:$A,0),24)</f>
        <v>0.89147286821705429</v>
      </c>
      <c r="E260">
        <f>INDEX('1.2.1.3'!$A$1:$Y$21,MATCH('Distribution ages'!$C260,'1.2.1.3'!$A:$A,0),25)</f>
        <v>0.10852713178294573</v>
      </c>
      <c r="F260" s="110">
        <f>D260*INDEX(age_tranches_5ans_nb_sex!$1:$1048576,MATCH('Distribution ages'!$A260,age_tranches_5ans_nb_sex!$A:$A,0),41)</f>
        <v>13.372093022945581</v>
      </c>
      <c r="G260" s="110">
        <f>E260*INDEX(age_tranches_5ans_nb_sex!$1:$1048576,MATCH('Distribution ages'!$A260,age_tranches_5ans_nb_sex!$A:$A,0),42)</f>
        <v>0.10852713183503873</v>
      </c>
    </row>
    <row r="261" spans="1:7" x14ac:dyDescent="0.35">
      <c r="A261" s="8" t="s">
        <v>558</v>
      </c>
      <c r="B261" s="8" t="s">
        <v>559</v>
      </c>
      <c r="C261" t="str">
        <f>INDEX(SectorStat_Commune!$1:$1048576,MATCH('Distribution ages'!$A261,SectorStat_Commune!$B:$B,0),4)</f>
        <v>Evere</v>
      </c>
      <c r="D261">
        <f>INDEX('1.2.1.3'!$A$1:$Y$21,MATCH('Distribution ages'!$C261,'1.2.1.3'!$A:$A,0),24)</f>
        <v>0.89147286821705429</v>
      </c>
      <c r="E261">
        <f>INDEX('1.2.1.3'!$A$1:$Y$21,MATCH('Distribution ages'!$C261,'1.2.1.3'!$A:$A,0),25)</f>
        <v>0.10852713178294573</v>
      </c>
      <c r="F261" s="110">
        <f>D261*INDEX(age_tranches_5ans_nb_sex!$1:$1048576,MATCH('Distribution ages'!$A261,age_tranches_5ans_nb_sex!$A:$A,0),41)</f>
        <v>0</v>
      </c>
      <c r="G261" s="110">
        <f>E261*INDEX(age_tranches_5ans_nb_sex!$1:$1048576,MATCH('Distribution ages'!$A261,age_tranches_5ans_nb_sex!$A:$A,0),42)</f>
        <v>0.1085271317655814</v>
      </c>
    </row>
    <row r="262" spans="1:7" x14ac:dyDescent="0.35">
      <c r="A262" s="8" t="s">
        <v>541</v>
      </c>
      <c r="B262" s="8" t="s">
        <v>542</v>
      </c>
      <c r="C262" t="str">
        <f>INDEX(SectorStat_Commune!$1:$1048576,MATCH('Distribution ages'!$A262,SectorStat_Commune!$B:$B,0),4)</f>
        <v>Evere</v>
      </c>
      <c r="D262">
        <f>INDEX('1.2.1.3'!$A$1:$Y$21,MATCH('Distribution ages'!$C262,'1.2.1.3'!$A:$A,0),24)</f>
        <v>0.89147286821705429</v>
      </c>
      <c r="E262">
        <f>INDEX('1.2.1.3'!$A$1:$Y$21,MATCH('Distribution ages'!$C262,'1.2.1.3'!$A:$A,0),25)</f>
        <v>0.10852713178294573</v>
      </c>
      <c r="F262" s="110">
        <f>D262*INDEX(age_tranches_5ans_nb_sex!$1:$1048576,MATCH('Distribution ages'!$A262,age_tranches_5ans_nb_sex!$A:$A,0),41)</f>
        <v>0</v>
      </c>
      <c r="G262" s="110">
        <f>E262*INDEX(age_tranches_5ans_nb_sex!$1:$1048576,MATCH('Distribution ages'!$A262,age_tranches_5ans_nb_sex!$A:$A,0),42)</f>
        <v>0</v>
      </c>
    </row>
    <row r="263" spans="1:7" x14ac:dyDescent="0.35">
      <c r="A263" s="8" t="s">
        <v>549</v>
      </c>
      <c r="B263" s="8" t="s">
        <v>496</v>
      </c>
      <c r="C263" t="str">
        <f>INDEX(SectorStat_Commune!$1:$1048576,MATCH('Distribution ages'!$A263,SectorStat_Commune!$B:$B,0),4)</f>
        <v>Evere</v>
      </c>
      <c r="D263">
        <f>INDEX('1.2.1.3'!$A$1:$Y$21,MATCH('Distribution ages'!$C263,'1.2.1.3'!$A:$A,0),24)</f>
        <v>0.89147286821705429</v>
      </c>
      <c r="E263">
        <f>INDEX('1.2.1.3'!$A$1:$Y$21,MATCH('Distribution ages'!$C263,'1.2.1.3'!$A:$A,0),25)</f>
        <v>0.10852713178294573</v>
      </c>
      <c r="F263" s="110">
        <f>D263*INDEX(age_tranches_5ans_nb_sex!$1:$1048576,MATCH('Distribution ages'!$A263,age_tranches_5ans_nb_sex!$A:$A,0),41)</f>
        <v>0</v>
      </c>
      <c r="G263" s="110">
        <f>E263*INDEX(age_tranches_5ans_nb_sex!$1:$1048576,MATCH('Distribution ages'!$A263,age_tranches_5ans_nb_sex!$A:$A,0),42)</f>
        <v>0</v>
      </c>
    </row>
    <row r="264" spans="1:7" x14ac:dyDescent="0.35">
      <c r="A264" s="8" t="s">
        <v>543</v>
      </c>
      <c r="B264" s="8" t="s">
        <v>544</v>
      </c>
      <c r="C264" t="str">
        <f>INDEX(SectorStat_Commune!$1:$1048576,MATCH('Distribution ages'!$A264,SectorStat_Commune!$B:$B,0),4)</f>
        <v>Evere</v>
      </c>
      <c r="D264">
        <f>INDEX('1.2.1.3'!$A$1:$Y$21,MATCH('Distribution ages'!$C264,'1.2.1.3'!$A:$A,0),24)</f>
        <v>0.89147286821705429</v>
      </c>
      <c r="E264">
        <f>INDEX('1.2.1.3'!$A$1:$Y$21,MATCH('Distribution ages'!$C264,'1.2.1.3'!$A:$A,0),25)</f>
        <v>0.10852713178294573</v>
      </c>
      <c r="F264" s="110">
        <f>D264*INDEX(age_tranches_5ans_nb_sex!$1:$1048576,MATCH('Distribution ages'!$A264,age_tranches_5ans_nb_sex!$A:$A,0),41)</f>
        <v>0</v>
      </c>
      <c r="G264" s="110">
        <f>E264*INDEX(age_tranches_5ans_nb_sex!$1:$1048576,MATCH('Distribution ages'!$A264,age_tranches_5ans_nb_sex!$A:$A,0),42)</f>
        <v>0</v>
      </c>
    </row>
    <row r="265" spans="1:7" x14ac:dyDescent="0.35">
      <c r="A265" s="8" t="s">
        <v>550</v>
      </c>
      <c r="B265" s="8" t="s">
        <v>551</v>
      </c>
      <c r="C265" t="str">
        <f>INDEX(SectorStat_Commune!$1:$1048576,MATCH('Distribution ages'!$A265,SectorStat_Commune!$B:$B,0),4)</f>
        <v>Evere</v>
      </c>
      <c r="D265">
        <f>INDEX('1.2.1.3'!$A$1:$Y$21,MATCH('Distribution ages'!$C265,'1.2.1.3'!$A:$A,0),24)</f>
        <v>0.89147286821705429</v>
      </c>
      <c r="E265">
        <f>INDEX('1.2.1.3'!$A$1:$Y$21,MATCH('Distribution ages'!$C265,'1.2.1.3'!$A:$A,0),25)</f>
        <v>0.10852713178294573</v>
      </c>
      <c r="F265" s="110">
        <f>D265*INDEX(age_tranches_5ans_nb_sex!$1:$1048576,MATCH('Distribution ages'!$A265,age_tranches_5ans_nb_sex!$A:$A,0),41)</f>
        <v>8.0232558138331385</v>
      </c>
      <c r="G265" s="110">
        <f>E265*INDEX(age_tranches_5ans_nb_sex!$1:$1048576,MATCH('Distribution ages'!$A265,age_tranches_5ans_nb_sex!$A:$A,0),42)</f>
        <v>0.217054263552</v>
      </c>
    </row>
    <row r="266" spans="1:7" x14ac:dyDescent="0.35">
      <c r="A266" s="8" t="s">
        <v>594</v>
      </c>
      <c r="B266" s="8" t="s">
        <v>595</v>
      </c>
      <c r="C266" t="str">
        <f>INDEX(SectorStat_Commune!$1:$1048576,MATCH('Distribution ages'!$A266,SectorStat_Commune!$B:$B,0),4)</f>
        <v>Evere</v>
      </c>
      <c r="D266">
        <f>INDEX('1.2.1.3'!$A$1:$Y$21,MATCH('Distribution ages'!$C266,'1.2.1.3'!$A:$A,0),24)</f>
        <v>0.89147286821705429</v>
      </c>
      <c r="E266">
        <f>INDEX('1.2.1.3'!$A$1:$Y$21,MATCH('Distribution ages'!$C266,'1.2.1.3'!$A:$A,0),25)</f>
        <v>0.10852713178294573</v>
      </c>
      <c r="F266" s="110">
        <f>D266*INDEX(age_tranches_5ans_nb_sex!$1:$1048576,MATCH('Distribution ages'!$A266,age_tranches_5ans_nb_sex!$A:$A,0),41)</f>
        <v>0</v>
      </c>
      <c r="G266" s="110">
        <f>E266*INDEX(age_tranches_5ans_nb_sex!$1:$1048576,MATCH('Distribution ages'!$A266,age_tranches_5ans_nb_sex!$A:$A,0),42)</f>
        <v>0.10852713180888371</v>
      </c>
    </row>
    <row r="267" spans="1:7" x14ac:dyDescent="0.35">
      <c r="A267" s="8" t="s">
        <v>574</v>
      </c>
      <c r="B267" s="8" t="s">
        <v>575</v>
      </c>
      <c r="C267" t="str">
        <f>INDEX(SectorStat_Commune!$1:$1048576,MATCH('Distribution ages'!$A267,SectorStat_Commune!$B:$B,0),4)</f>
        <v>Evere</v>
      </c>
      <c r="D267">
        <f>INDEX('1.2.1.3'!$A$1:$Y$21,MATCH('Distribution ages'!$C267,'1.2.1.3'!$A:$A,0),24)</f>
        <v>0.89147286821705429</v>
      </c>
      <c r="E267">
        <f>INDEX('1.2.1.3'!$A$1:$Y$21,MATCH('Distribution ages'!$C267,'1.2.1.3'!$A:$A,0),25)</f>
        <v>0.10852713178294573</v>
      </c>
      <c r="F267" s="110">
        <f>D267*INDEX(age_tranches_5ans_nb_sex!$1:$1048576,MATCH('Distribution ages'!$A267,age_tranches_5ans_nb_sex!$A:$A,0),41)</f>
        <v>0.89147286816000004</v>
      </c>
      <c r="G267" s="110">
        <f>E267*INDEX(age_tranches_5ans_nb_sex!$1:$1048576,MATCH('Distribution ages'!$A267,age_tranches_5ans_nb_sex!$A:$A,0),42)</f>
        <v>0</v>
      </c>
    </row>
    <row r="268" spans="1:7" x14ac:dyDescent="0.35">
      <c r="A268" s="8" t="s">
        <v>586</v>
      </c>
      <c r="B268" s="8" t="s">
        <v>587</v>
      </c>
      <c r="C268" t="str">
        <f>INDEX(SectorStat_Commune!$1:$1048576,MATCH('Distribution ages'!$A268,SectorStat_Commune!$B:$B,0),4)</f>
        <v>Evere</v>
      </c>
      <c r="D268">
        <f>INDEX('1.2.1.3'!$A$1:$Y$21,MATCH('Distribution ages'!$C268,'1.2.1.3'!$A:$A,0),24)</f>
        <v>0.89147286821705429</v>
      </c>
      <c r="E268">
        <f>INDEX('1.2.1.3'!$A$1:$Y$21,MATCH('Distribution ages'!$C268,'1.2.1.3'!$A:$A,0),25)</f>
        <v>0.10852713178294573</v>
      </c>
      <c r="F268" s="110">
        <f>D268*INDEX(age_tranches_5ans_nb_sex!$1:$1048576,MATCH('Distribution ages'!$A268,age_tranches_5ans_nb_sex!$A:$A,0),41)</f>
        <v>0</v>
      </c>
      <c r="G268" s="110">
        <f>E268*INDEX(age_tranches_5ans_nb_sex!$1:$1048576,MATCH('Distribution ages'!$A268,age_tranches_5ans_nb_sex!$A:$A,0),42)</f>
        <v>0.10852713176232558</v>
      </c>
    </row>
    <row r="269" spans="1:7" x14ac:dyDescent="0.35">
      <c r="A269" s="8" t="s">
        <v>590</v>
      </c>
      <c r="B269" s="8" t="s">
        <v>591</v>
      </c>
      <c r="C269" t="str">
        <f>INDEX(SectorStat_Commune!$1:$1048576,MATCH('Distribution ages'!$A269,SectorStat_Commune!$B:$B,0),4)</f>
        <v>Evere</v>
      </c>
      <c r="D269">
        <f>INDEX('1.2.1.3'!$A$1:$Y$21,MATCH('Distribution ages'!$C269,'1.2.1.3'!$A:$A,0),24)</f>
        <v>0.89147286821705429</v>
      </c>
      <c r="E269">
        <f>INDEX('1.2.1.3'!$A$1:$Y$21,MATCH('Distribution ages'!$C269,'1.2.1.3'!$A:$A,0),25)</f>
        <v>0.10852713178294573</v>
      </c>
      <c r="F269" s="110">
        <f>D269*INDEX(age_tranches_5ans_nb_sex!$1:$1048576,MATCH('Distribution ages'!$A269,age_tranches_5ans_nb_sex!$A:$A,0),41)</f>
        <v>6.2403100773009692</v>
      </c>
      <c r="G269" s="110">
        <f>E269*INDEX(age_tranches_5ans_nb_sex!$1:$1048576,MATCH('Distribution ages'!$A269,age_tranches_5ans_nb_sex!$A:$A,0),42)</f>
        <v>0</v>
      </c>
    </row>
    <row r="270" spans="1:7" x14ac:dyDescent="0.35">
      <c r="A270" s="8" t="s">
        <v>566</v>
      </c>
      <c r="B270" s="8" t="s">
        <v>567</v>
      </c>
      <c r="C270" t="str">
        <f>INDEX(SectorStat_Commune!$1:$1048576,MATCH('Distribution ages'!$A270,SectorStat_Commune!$B:$B,0),4)</f>
        <v>Evere</v>
      </c>
      <c r="D270">
        <f>INDEX('1.2.1.3'!$A$1:$Y$21,MATCH('Distribution ages'!$C270,'1.2.1.3'!$A:$A,0),24)</f>
        <v>0.89147286821705429</v>
      </c>
      <c r="E270">
        <f>INDEX('1.2.1.3'!$A$1:$Y$21,MATCH('Distribution ages'!$C270,'1.2.1.3'!$A:$A,0),25)</f>
        <v>0.10852713178294573</v>
      </c>
      <c r="F270" s="110">
        <f>D270*INDEX(age_tranches_5ans_nb_sex!$1:$1048576,MATCH('Distribution ages'!$A270,age_tranches_5ans_nb_sex!$A:$A,0),41)</f>
        <v>9.8062015501468984</v>
      </c>
      <c r="G270" s="110">
        <f>E270*INDEX(age_tranches_5ans_nb_sex!$1:$1048576,MATCH('Distribution ages'!$A270,age_tranches_5ans_nb_sex!$A:$A,0),42)</f>
        <v>0.21705426350945739</v>
      </c>
    </row>
    <row r="271" spans="1:7" x14ac:dyDescent="0.35">
      <c r="A271" s="8" t="s">
        <v>578</v>
      </c>
      <c r="B271" s="8" t="s">
        <v>579</v>
      </c>
      <c r="C271" t="str">
        <f>INDEX(SectorStat_Commune!$1:$1048576,MATCH('Distribution ages'!$A271,SectorStat_Commune!$B:$B,0),4)</f>
        <v>Evere</v>
      </c>
      <c r="D271">
        <f>INDEX('1.2.1.3'!$A$1:$Y$21,MATCH('Distribution ages'!$C271,'1.2.1.3'!$A:$A,0),24)</f>
        <v>0.89147286821705429</v>
      </c>
      <c r="E271">
        <f>INDEX('1.2.1.3'!$A$1:$Y$21,MATCH('Distribution ages'!$C271,'1.2.1.3'!$A:$A,0),25)</f>
        <v>0.10852713178294573</v>
      </c>
      <c r="F271" s="110">
        <f>D271*INDEX(age_tranches_5ans_nb_sex!$1:$1048576,MATCH('Distribution ages'!$A271,age_tranches_5ans_nb_sex!$A:$A,0),41)</f>
        <v>0</v>
      </c>
      <c r="G271" s="110">
        <f>E271*INDEX(age_tranches_5ans_nb_sex!$1:$1048576,MATCH('Distribution ages'!$A271,age_tranches_5ans_nb_sex!$A:$A,0),42)</f>
        <v>0</v>
      </c>
    </row>
    <row r="272" spans="1:7" x14ac:dyDescent="0.35">
      <c r="A272" s="8" t="s">
        <v>568</v>
      </c>
      <c r="B272" s="8" t="s">
        <v>569</v>
      </c>
      <c r="C272" t="str">
        <f>INDEX(SectorStat_Commune!$1:$1048576,MATCH('Distribution ages'!$A272,SectorStat_Commune!$B:$B,0),4)</f>
        <v>Evere</v>
      </c>
      <c r="D272">
        <f>INDEX('1.2.1.3'!$A$1:$Y$21,MATCH('Distribution ages'!$C272,'1.2.1.3'!$A:$A,0),24)</f>
        <v>0.89147286821705429</v>
      </c>
      <c r="E272">
        <f>INDEX('1.2.1.3'!$A$1:$Y$21,MATCH('Distribution ages'!$C272,'1.2.1.3'!$A:$A,0),25)</f>
        <v>0.10852713178294573</v>
      </c>
      <c r="F272" s="110">
        <f>D272*INDEX(age_tranches_5ans_nb_sex!$1:$1048576,MATCH('Distribution ages'!$A272,age_tranches_5ans_nb_sex!$A:$A,0),41)</f>
        <v>0.89147286855670538</v>
      </c>
      <c r="G272" s="110">
        <f>E272*INDEX(age_tranches_5ans_nb_sex!$1:$1048576,MATCH('Distribution ages'!$A272,age_tranches_5ans_nb_sex!$A:$A,0),42)</f>
        <v>0.10852713182429456</v>
      </c>
    </row>
    <row r="273" spans="1:7" x14ac:dyDescent="0.35">
      <c r="A273" s="8" t="s">
        <v>572</v>
      </c>
      <c r="B273" s="8" t="s">
        <v>573</v>
      </c>
      <c r="C273" t="str">
        <f>INDEX(SectorStat_Commune!$1:$1048576,MATCH('Distribution ages'!$A273,SectorStat_Commune!$B:$B,0),4)</f>
        <v>Evere</v>
      </c>
      <c r="D273">
        <f>INDEX('1.2.1.3'!$A$1:$Y$21,MATCH('Distribution ages'!$C273,'1.2.1.3'!$A:$A,0),24)</f>
        <v>0.89147286821705429</v>
      </c>
      <c r="E273">
        <f>INDEX('1.2.1.3'!$A$1:$Y$21,MATCH('Distribution ages'!$C273,'1.2.1.3'!$A:$A,0),25)</f>
        <v>0.10852713178294573</v>
      </c>
      <c r="F273" s="110">
        <f>D273*INDEX(age_tranches_5ans_nb_sex!$1:$1048576,MATCH('Distribution ages'!$A273,age_tranches_5ans_nb_sex!$A:$A,0),41)</f>
        <v>18.720930232284456</v>
      </c>
      <c r="G273" s="110">
        <f>E273*INDEX(age_tranches_5ans_nb_sex!$1:$1048576,MATCH('Distribution ages'!$A273,age_tranches_5ans_nb_sex!$A:$A,0),42)</f>
        <v>0.54263565889150378</v>
      </c>
    </row>
    <row r="274" spans="1:7" x14ac:dyDescent="0.35">
      <c r="A274" s="8" t="s">
        <v>584</v>
      </c>
      <c r="B274" s="8" t="s">
        <v>585</v>
      </c>
      <c r="C274" t="str">
        <f>INDEX(SectorStat_Commune!$1:$1048576,MATCH('Distribution ages'!$A274,SectorStat_Commune!$B:$B,0),4)</f>
        <v>Evere</v>
      </c>
      <c r="D274">
        <f>INDEX('1.2.1.3'!$A$1:$Y$21,MATCH('Distribution ages'!$C274,'1.2.1.3'!$A:$A,0),24)</f>
        <v>0.89147286821705429</v>
      </c>
      <c r="E274">
        <f>INDEX('1.2.1.3'!$A$1:$Y$21,MATCH('Distribution ages'!$C274,'1.2.1.3'!$A:$A,0),25)</f>
        <v>0.10852713178294573</v>
      </c>
      <c r="F274" s="110">
        <f>D274*INDEX(age_tranches_5ans_nb_sex!$1:$1048576,MATCH('Distribution ages'!$A274,age_tranches_5ans_nb_sex!$A:$A,0),41)</f>
        <v>0</v>
      </c>
      <c r="G274" s="110">
        <f>E274*INDEX(age_tranches_5ans_nb_sex!$1:$1048576,MATCH('Distribution ages'!$A274,age_tranches_5ans_nb_sex!$A:$A,0),42)</f>
        <v>0</v>
      </c>
    </row>
    <row r="275" spans="1:7" x14ac:dyDescent="0.35">
      <c r="A275" s="8" t="s">
        <v>580</v>
      </c>
      <c r="B275" s="8" t="s">
        <v>581</v>
      </c>
      <c r="C275" t="str">
        <f>INDEX(SectorStat_Commune!$1:$1048576,MATCH('Distribution ages'!$A275,SectorStat_Commune!$B:$B,0),4)</f>
        <v>Evere</v>
      </c>
      <c r="D275">
        <f>INDEX('1.2.1.3'!$A$1:$Y$21,MATCH('Distribution ages'!$C275,'1.2.1.3'!$A:$A,0),24)</f>
        <v>0.89147286821705429</v>
      </c>
      <c r="E275">
        <f>INDEX('1.2.1.3'!$A$1:$Y$21,MATCH('Distribution ages'!$C275,'1.2.1.3'!$A:$A,0),25)</f>
        <v>0.10852713178294573</v>
      </c>
      <c r="F275" s="110">
        <f>D275*INDEX(age_tranches_5ans_nb_sex!$1:$1048576,MATCH('Distribution ages'!$A275,age_tranches_5ans_nb_sex!$A:$A,0),41)</f>
        <v>0.8914728682027907</v>
      </c>
      <c r="G275" s="110">
        <f>E275*INDEX(age_tranches_5ans_nb_sex!$1:$1048576,MATCH('Distribution ages'!$A275,age_tranches_5ans_nb_sex!$A:$A,0),42)</f>
        <v>0.1085271317812093</v>
      </c>
    </row>
    <row r="276" spans="1:7" x14ac:dyDescent="0.35">
      <c r="A276" s="8" t="s">
        <v>552</v>
      </c>
      <c r="B276" s="8" t="s">
        <v>553</v>
      </c>
      <c r="C276" t="str">
        <f>INDEX(SectorStat_Commune!$1:$1048576,MATCH('Distribution ages'!$A276,SectorStat_Commune!$B:$B,0),4)</f>
        <v>Evere</v>
      </c>
      <c r="D276">
        <f>INDEX('1.2.1.3'!$A$1:$Y$21,MATCH('Distribution ages'!$C276,'1.2.1.3'!$A:$A,0),24)</f>
        <v>0.89147286821705429</v>
      </c>
      <c r="E276">
        <f>INDEX('1.2.1.3'!$A$1:$Y$21,MATCH('Distribution ages'!$C276,'1.2.1.3'!$A:$A,0),25)</f>
        <v>0.10852713178294573</v>
      </c>
      <c r="F276" s="110">
        <f>D276*INDEX(age_tranches_5ans_nb_sex!$1:$1048576,MATCH('Distribution ages'!$A276,age_tranches_5ans_nb_sex!$A:$A,0),41)</f>
        <v>6.2403100792550772</v>
      </c>
      <c r="G276" s="110">
        <f>E276*INDEX(age_tranches_5ans_nb_sex!$1:$1048576,MATCH('Distribution ages'!$A276,age_tranches_5ans_nb_sex!$A:$A,0),42)</f>
        <v>0.1085271318827907</v>
      </c>
    </row>
    <row r="277" spans="1:7" x14ac:dyDescent="0.35">
      <c r="A277" s="8" t="s">
        <v>538</v>
      </c>
      <c r="B277" s="8" t="s">
        <v>539</v>
      </c>
      <c r="C277" t="str">
        <f>INDEX(SectorStat_Commune!$1:$1048576,MATCH('Distribution ages'!$A277,SectorStat_Commune!$B:$B,0),4)</f>
        <v>Evere</v>
      </c>
      <c r="D277">
        <f>INDEX('1.2.1.3'!$A$1:$Y$21,MATCH('Distribution ages'!$C277,'1.2.1.3'!$A:$A,0),24)</f>
        <v>0.89147286821705429</v>
      </c>
      <c r="E277">
        <f>INDEX('1.2.1.3'!$A$1:$Y$21,MATCH('Distribution ages'!$C277,'1.2.1.3'!$A:$A,0),25)</f>
        <v>0.10852713178294573</v>
      </c>
      <c r="F277" s="110">
        <f>D277*INDEX(age_tranches_5ans_nb_sex!$1:$1048576,MATCH('Distribution ages'!$A277,age_tranches_5ans_nb_sex!$A:$A,0),41)</f>
        <v>8.0232558128569771</v>
      </c>
      <c r="G277" s="110">
        <f>E277*INDEX(age_tranches_5ans_nb_sex!$1:$1048576,MATCH('Distribution ages'!$A277,age_tranches_5ans_nb_sex!$A:$A,0),42)</f>
        <v>0</v>
      </c>
    </row>
    <row r="278" spans="1:7" x14ac:dyDescent="0.35">
      <c r="A278" s="8" t="s">
        <v>588</v>
      </c>
      <c r="B278" s="8" t="s">
        <v>589</v>
      </c>
      <c r="C278" t="str">
        <f>INDEX(SectorStat_Commune!$1:$1048576,MATCH('Distribution ages'!$A278,SectorStat_Commune!$B:$B,0),4)</f>
        <v>Evere</v>
      </c>
      <c r="D278">
        <f>INDEX('1.2.1.3'!$A$1:$Y$21,MATCH('Distribution ages'!$C278,'1.2.1.3'!$A:$A,0),24)</f>
        <v>0.89147286821705429</v>
      </c>
      <c r="E278">
        <f>INDEX('1.2.1.3'!$A$1:$Y$21,MATCH('Distribution ages'!$C278,'1.2.1.3'!$A:$A,0),25)</f>
        <v>0.10852713178294573</v>
      </c>
      <c r="F278" s="110">
        <f>D278*INDEX(age_tranches_5ans_nb_sex!$1:$1048576,MATCH('Distribution ages'!$A278,age_tranches_5ans_nb_sex!$A:$A,0),41)</f>
        <v>16.937984496401281</v>
      </c>
      <c r="G278" s="110">
        <f>E278*INDEX(age_tranches_5ans_nb_sex!$1:$1048576,MATCH('Distribution ages'!$A278,age_tranches_5ans_nb_sex!$A:$A,0),42)</f>
        <v>0.217054263734</v>
      </c>
    </row>
    <row r="279" spans="1:7" x14ac:dyDescent="0.35">
      <c r="A279" s="8" t="s">
        <v>564</v>
      </c>
      <c r="B279" s="8" t="s">
        <v>565</v>
      </c>
      <c r="C279" t="str">
        <f>INDEX(SectorStat_Commune!$1:$1048576,MATCH('Distribution ages'!$A279,SectorStat_Commune!$B:$B,0),4)</f>
        <v>Evere</v>
      </c>
      <c r="D279">
        <f>INDEX('1.2.1.3'!$A$1:$Y$21,MATCH('Distribution ages'!$C279,'1.2.1.3'!$A:$A,0),24)</f>
        <v>0.89147286821705429</v>
      </c>
      <c r="E279">
        <f>INDEX('1.2.1.3'!$A$1:$Y$21,MATCH('Distribution ages'!$C279,'1.2.1.3'!$A:$A,0),25)</f>
        <v>0.10852713178294573</v>
      </c>
      <c r="F279" s="110">
        <f>D279*INDEX(age_tranches_5ans_nb_sex!$1:$1048576,MATCH('Distribution ages'!$A279,age_tranches_5ans_nb_sex!$A:$A,0),41)</f>
        <v>0</v>
      </c>
      <c r="G279" s="110">
        <f>E279*INDEX(age_tranches_5ans_nb_sex!$1:$1048576,MATCH('Distribution ages'!$A279,age_tranches_5ans_nb_sex!$A:$A,0),42)</f>
        <v>0</v>
      </c>
    </row>
    <row r="280" spans="1:7" x14ac:dyDescent="0.35">
      <c r="A280" s="8" t="s">
        <v>576</v>
      </c>
      <c r="B280" s="8" t="s">
        <v>577</v>
      </c>
      <c r="C280" t="str">
        <f>INDEX(SectorStat_Commune!$1:$1048576,MATCH('Distribution ages'!$A280,SectorStat_Commune!$B:$B,0),4)</f>
        <v>Evere</v>
      </c>
      <c r="D280">
        <f>INDEX('1.2.1.3'!$A$1:$Y$21,MATCH('Distribution ages'!$C280,'1.2.1.3'!$A:$A,0),24)</f>
        <v>0.89147286821705429</v>
      </c>
      <c r="E280">
        <f>INDEX('1.2.1.3'!$A$1:$Y$21,MATCH('Distribution ages'!$C280,'1.2.1.3'!$A:$A,0),25)</f>
        <v>0.10852713178294573</v>
      </c>
      <c r="F280" s="110">
        <f>D280*INDEX(age_tranches_5ans_nb_sex!$1:$1048576,MATCH('Distribution ages'!$A280,age_tranches_5ans_nb_sex!$A:$A,0),41)</f>
        <v>5.3488372094583339</v>
      </c>
      <c r="G280" s="110">
        <f>E280*INDEX(age_tranches_5ans_nb_sex!$1:$1048576,MATCH('Distribution ages'!$A280,age_tranches_5ans_nb_sex!$A:$A,0),42)</f>
        <v>0.32558139530000002</v>
      </c>
    </row>
    <row r="281" spans="1:7" x14ac:dyDescent="0.35">
      <c r="A281" s="8" t="s">
        <v>592</v>
      </c>
      <c r="B281" s="8" t="s">
        <v>593</v>
      </c>
      <c r="C281" t="str">
        <f>INDEX(SectorStat_Commune!$1:$1048576,MATCH('Distribution ages'!$A281,SectorStat_Commune!$B:$B,0),4)</f>
        <v>Evere</v>
      </c>
      <c r="D281">
        <f>INDEX('1.2.1.3'!$A$1:$Y$21,MATCH('Distribution ages'!$C281,'1.2.1.3'!$A:$A,0),24)</f>
        <v>0.89147286821705429</v>
      </c>
      <c r="E281">
        <f>INDEX('1.2.1.3'!$A$1:$Y$21,MATCH('Distribution ages'!$C281,'1.2.1.3'!$A:$A,0),25)</f>
        <v>0.10852713178294573</v>
      </c>
      <c r="F281" s="110">
        <f>D281*INDEX(age_tranches_5ans_nb_sex!$1:$1048576,MATCH('Distribution ages'!$A281,age_tranches_5ans_nb_sex!$A:$A,0),41)</f>
        <v>0</v>
      </c>
      <c r="G281" s="110">
        <f>E281*INDEX(age_tranches_5ans_nb_sex!$1:$1048576,MATCH('Distribution ages'!$A281,age_tranches_5ans_nb_sex!$A:$A,0),42)</f>
        <v>0</v>
      </c>
    </row>
    <row r="282" spans="1:7" x14ac:dyDescent="0.35">
      <c r="A282" s="8" t="s">
        <v>570</v>
      </c>
      <c r="B282" s="8" t="s">
        <v>571</v>
      </c>
      <c r="C282" t="str">
        <f>INDEX(SectorStat_Commune!$1:$1048576,MATCH('Distribution ages'!$A282,SectorStat_Commune!$B:$B,0),4)</f>
        <v>Evere</v>
      </c>
      <c r="D282">
        <f>INDEX('1.2.1.3'!$A$1:$Y$21,MATCH('Distribution ages'!$C282,'1.2.1.3'!$A:$A,0),24)</f>
        <v>0.89147286821705429</v>
      </c>
      <c r="E282">
        <f>INDEX('1.2.1.3'!$A$1:$Y$21,MATCH('Distribution ages'!$C282,'1.2.1.3'!$A:$A,0),25)</f>
        <v>0.10852713178294573</v>
      </c>
      <c r="F282" s="110">
        <f>D282*INDEX(age_tranches_5ans_nb_sex!$1:$1048576,MATCH('Distribution ages'!$A282,age_tranches_5ans_nb_sex!$A:$A,0),41)</f>
        <v>4.4573643413937205</v>
      </c>
      <c r="G282" s="110">
        <f>E282*INDEX(age_tranches_5ans_nb_sex!$1:$1048576,MATCH('Distribution ages'!$A282,age_tranches_5ans_nb_sex!$A:$A,0),42)</f>
        <v>0</v>
      </c>
    </row>
    <row r="283" spans="1:7" x14ac:dyDescent="0.35">
      <c r="A283" s="8" t="s">
        <v>540</v>
      </c>
      <c r="B283" s="8" t="s">
        <v>255</v>
      </c>
      <c r="C283" t="str">
        <f>INDEX(SectorStat_Commune!$1:$1048576,MATCH('Distribution ages'!$A283,SectorStat_Commune!$B:$B,0),4)</f>
        <v>Evere</v>
      </c>
      <c r="D283">
        <f>INDEX('1.2.1.3'!$A$1:$Y$21,MATCH('Distribution ages'!$C283,'1.2.1.3'!$A:$A,0),24)</f>
        <v>0.89147286821705429</v>
      </c>
      <c r="E283">
        <f>INDEX('1.2.1.3'!$A$1:$Y$21,MATCH('Distribution ages'!$C283,'1.2.1.3'!$A:$A,0),25)</f>
        <v>0.10852713178294573</v>
      </c>
      <c r="F283" s="110">
        <f>D283*INDEX(age_tranches_5ans_nb_sex!$1:$1048576,MATCH('Distribution ages'!$A283,age_tranches_5ans_nb_sex!$A:$A,0),41)</f>
        <v>0</v>
      </c>
      <c r="G283" s="110">
        <f>E283*INDEX(age_tranches_5ans_nb_sex!$1:$1048576,MATCH('Distribution ages'!$A283,age_tranches_5ans_nb_sex!$A:$A,0),42)</f>
        <v>0.10852713178055814</v>
      </c>
    </row>
    <row r="284" spans="1:7" x14ac:dyDescent="0.35">
      <c r="A284" s="8" t="s">
        <v>560</v>
      </c>
      <c r="B284" s="8" t="s">
        <v>561</v>
      </c>
      <c r="C284" t="str">
        <f>INDEX(SectorStat_Commune!$1:$1048576,MATCH('Distribution ages'!$A284,SectorStat_Commune!$B:$B,0),4)</f>
        <v>Evere</v>
      </c>
      <c r="D284">
        <f>INDEX('1.2.1.3'!$A$1:$Y$21,MATCH('Distribution ages'!$C284,'1.2.1.3'!$A:$A,0),24)</f>
        <v>0.89147286821705429</v>
      </c>
      <c r="E284">
        <f>INDEX('1.2.1.3'!$A$1:$Y$21,MATCH('Distribution ages'!$C284,'1.2.1.3'!$A:$A,0),25)</f>
        <v>0.10852713178294573</v>
      </c>
      <c r="F284" s="110">
        <f>D284*INDEX(age_tranches_5ans_nb_sex!$1:$1048576,MATCH('Distribution ages'!$A284,age_tranches_5ans_nb_sex!$A:$A,0),41)</f>
        <v>0.89147286781054269</v>
      </c>
      <c r="G284" s="110">
        <f>E284*INDEX(age_tranches_5ans_nb_sex!$1:$1048576,MATCH('Distribution ages'!$A284,age_tranches_5ans_nb_sex!$A:$A,0),42)</f>
        <v>0</v>
      </c>
    </row>
    <row r="285" spans="1:7" x14ac:dyDescent="0.35">
      <c r="A285" s="8" t="s">
        <v>545</v>
      </c>
      <c r="B285" s="8" t="s">
        <v>546</v>
      </c>
      <c r="C285" t="str">
        <f>INDEX(SectorStat_Commune!$1:$1048576,MATCH('Distribution ages'!$A285,SectorStat_Commune!$B:$B,0),4)</f>
        <v>Evere</v>
      </c>
      <c r="D285">
        <f>INDEX('1.2.1.3'!$A$1:$Y$21,MATCH('Distribution ages'!$C285,'1.2.1.3'!$A:$A,0),24)</f>
        <v>0.89147286821705429</v>
      </c>
      <c r="E285">
        <f>INDEX('1.2.1.3'!$A$1:$Y$21,MATCH('Distribution ages'!$C285,'1.2.1.3'!$A:$A,0),25)</f>
        <v>0.10852713178294573</v>
      </c>
      <c r="F285" s="110">
        <f>D285*INDEX(age_tranches_5ans_nb_sex!$1:$1048576,MATCH('Distribution ages'!$A285,age_tranches_5ans_nb_sex!$A:$A,0),41)</f>
        <v>0</v>
      </c>
      <c r="G285" s="110">
        <f>E285*INDEX(age_tranches_5ans_nb_sex!$1:$1048576,MATCH('Distribution ages'!$A285,age_tranches_5ans_nb_sex!$A:$A,0),42)</f>
        <v>0</v>
      </c>
    </row>
    <row r="286" spans="1:7" x14ac:dyDescent="0.35">
      <c r="A286" s="8" t="s">
        <v>547</v>
      </c>
      <c r="B286" s="8" t="s">
        <v>548</v>
      </c>
      <c r="C286" t="str">
        <f>INDEX(SectorStat_Commune!$1:$1048576,MATCH('Distribution ages'!$A286,SectorStat_Commune!$B:$B,0),4)</f>
        <v>Evere</v>
      </c>
      <c r="D286">
        <f>INDEX('1.2.1.3'!$A$1:$Y$21,MATCH('Distribution ages'!$C286,'1.2.1.3'!$A:$A,0),24)</f>
        <v>0.89147286821705429</v>
      </c>
      <c r="E286">
        <f>INDEX('1.2.1.3'!$A$1:$Y$21,MATCH('Distribution ages'!$C286,'1.2.1.3'!$A:$A,0),25)</f>
        <v>0.10852713178294573</v>
      </c>
      <c r="F286" s="110">
        <f>D286*INDEX(age_tranches_5ans_nb_sex!$1:$1048576,MATCH('Distribution ages'!$A286,age_tranches_5ans_nb_sex!$A:$A,0),41)</f>
        <v>1.7829457372988373</v>
      </c>
      <c r="G286" s="110">
        <f>E286*INDEX(age_tranches_5ans_nb_sex!$1:$1048576,MATCH('Distribution ages'!$A286,age_tranches_5ans_nb_sex!$A:$A,0),42)</f>
        <v>0</v>
      </c>
    </row>
    <row r="287" spans="1:7" x14ac:dyDescent="0.35">
      <c r="A287" s="8" t="s">
        <v>582</v>
      </c>
      <c r="B287" s="8" t="s">
        <v>583</v>
      </c>
      <c r="C287" t="str">
        <f>INDEX(SectorStat_Commune!$1:$1048576,MATCH('Distribution ages'!$A287,SectorStat_Commune!$B:$B,0),4)</f>
        <v>Evere</v>
      </c>
      <c r="D287">
        <f>INDEX('1.2.1.3'!$A$1:$Y$21,MATCH('Distribution ages'!$C287,'1.2.1.3'!$A:$A,0),24)</f>
        <v>0.89147286821705429</v>
      </c>
      <c r="E287">
        <f>INDEX('1.2.1.3'!$A$1:$Y$21,MATCH('Distribution ages'!$C287,'1.2.1.3'!$A:$A,0),25)</f>
        <v>0.10852713178294573</v>
      </c>
      <c r="F287" s="110">
        <f>D287*INDEX(age_tranches_5ans_nb_sex!$1:$1048576,MATCH('Distribution ages'!$A287,age_tranches_5ans_nb_sex!$A:$A,0),41)</f>
        <v>0</v>
      </c>
      <c r="G287" s="110">
        <f>E287*INDEX(age_tranches_5ans_nb_sex!$1:$1048576,MATCH('Distribution ages'!$A287,age_tranches_5ans_nb_sex!$A:$A,0),42)</f>
        <v>0.10852713179976745</v>
      </c>
    </row>
    <row r="288" spans="1:7" x14ac:dyDescent="0.35">
      <c r="A288" s="8" t="s">
        <v>602</v>
      </c>
      <c r="B288" s="8" t="s">
        <v>603</v>
      </c>
      <c r="C288" t="str">
        <f>INDEX(SectorStat_Commune!$1:$1048576,MATCH('Distribution ages'!$A288,SectorStat_Commune!$B:$B,0),4)</f>
        <v>Forest</v>
      </c>
      <c r="D288">
        <f>INDEX('1.2.1.3'!$A$1:$Y$21,MATCH('Distribution ages'!$C288,'1.2.1.3'!$A:$A,0),24)</f>
        <v>0.87912087912087911</v>
      </c>
      <c r="E288">
        <f>INDEX('1.2.1.3'!$A$1:$Y$21,MATCH('Distribution ages'!$C288,'1.2.1.3'!$A:$A,0),25)</f>
        <v>0.12087912087912088</v>
      </c>
      <c r="F288" s="110">
        <f>D288*INDEX(age_tranches_5ans_nb_sex!$1:$1048576,MATCH('Distribution ages'!$A288,age_tranches_5ans_nb_sex!$A:$A,0),41)</f>
        <v>0</v>
      </c>
      <c r="G288" s="110">
        <f>E288*INDEX(age_tranches_5ans_nb_sex!$1:$1048576,MATCH('Distribution ages'!$A288,age_tranches_5ans_nb_sex!$A:$A,0),42)</f>
        <v>0</v>
      </c>
    </row>
    <row r="289" spans="1:7" x14ac:dyDescent="0.35">
      <c r="A289" s="8" t="s">
        <v>632</v>
      </c>
      <c r="B289" s="8" t="s">
        <v>633</v>
      </c>
      <c r="C289" t="str">
        <f>INDEX(SectorStat_Commune!$1:$1048576,MATCH('Distribution ages'!$A289,SectorStat_Commune!$B:$B,0),4)</f>
        <v>Forest</v>
      </c>
      <c r="D289">
        <f>INDEX('1.2.1.3'!$A$1:$Y$21,MATCH('Distribution ages'!$C289,'1.2.1.3'!$A:$A,0),24)</f>
        <v>0.87912087912087911</v>
      </c>
      <c r="E289">
        <f>INDEX('1.2.1.3'!$A$1:$Y$21,MATCH('Distribution ages'!$C289,'1.2.1.3'!$A:$A,0),25)</f>
        <v>0.12087912087912088</v>
      </c>
      <c r="F289" s="110">
        <f>D289*INDEX(age_tranches_5ans_nb_sex!$1:$1048576,MATCH('Distribution ages'!$A289,age_tranches_5ans_nb_sex!$A:$A,0),41)</f>
        <v>0</v>
      </c>
      <c r="G289" s="110">
        <f>E289*INDEX(age_tranches_5ans_nb_sex!$1:$1048576,MATCH('Distribution ages'!$A289,age_tranches_5ans_nb_sex!$A:$A,0),42)</f>
        <v>0</v>
      </c>
    </row>
    <row r="290" spans="1:7" x14ac:dyDescent="0.35">
      <c r="A290" s="8" t="s">
        <v>624</v>
      </c>
      <c r="B290" s="8" t="s">
        <v>625</v>
      </c>
      <c r="C290" t="str">
        <f>INDEX(SectorStat_Commune!$1:$1048576,MATCH('Distribution ages'!$A290,SectorStat_Commune!$B:$B,0),4)</f>
        <v>Forest</v>
      </c>
      <c r="D290">
        <f>INDEX('1.2.1.3'!$A$1:$Y$21,MATCH('Distribution ages'!$C290,'1.2.1.3'!$A:$A,0),24)</f>
        <v>0.87912087912087911</v>
      </c>
      <c r="E290">
        <f>INDEX('1.2.1.3'!$A$1:$Y$21,MATCH('Distribution ages'!$C290,'1.2.1.3'!$A:$A,0),25)</f>
        <v>0.12087912087912088</v>
      </c>
      <c r="F290" s="110">
        <f>D290*INDEX(age_tranches_5ans_nb_sex!$1:$1048576,MATCH('Distribution ages'!$A290,age_tranches_5ans_nb_sex!$A:$A,0),41)</f>
        <v>17.582417582958239</v>
      </c>
      <c r="G290" s="110">
        <f>E290*INDEX(age_tranches_5ans_nb_sex!$1:$1048576,MATCH('Distribution ages'!$A290,age_tranches_5ans_nb_sex!$A:$A,0),42)</f>
        <v>0.36263736256930773</v>
      </c>
    </row>
    <row r="291" spans="1:7" x14ac:dyDescent="0.35">
      <c r="A291" s="8" t="s">
        <v>626</v>
      </c>
      <c r="B291" s="8" t="s">
        <v>627</v>
      </c>
      <c r="C291" t="str">
        <f>INDEX(SectorStat_Commune!$1:$1048576,MATCH('Distribution ages'!$A291,SectorStat_Commune!$B:$B,0),4)</f>
        <v>Forest</v>
      </c>
      <c r="D291">
        <f>INDEX('1.2.1.3'!$A$1:$Y$21,MATCH('Distribution ages'!$C291,'1.2.1.3'!$A:$A,0),24)</f>
        <v>0.87912087912087911</v>
      </c>
      <c r="E291">
        <f>INDEX('1.2.1.3'!$A$1:$Y$21,MATCH('Distribution ages'!$C291,'1.2.1.3'!$A:$A,0),25)</f>
        <v>0.12087912087912088</v>
      </c>
      <c r="F291" s="110">
        <f>D291*INDEX(age_tranches_5ans_nb_sex!$1:$1048576,MATCH('Distribution ages'!$A291,age_tranches_5ans_nb_sex!$A:$A,0),41)</f>
        <v>5.2747252747314279</v>
      </c>
      <c r="G291" s="110">
        <f>E291*INDEX(age_tranches_5ans_nb_sex!$1:$1048576,MATCH('Distribution ages'!$A291,age_tranches_5ans_nb_sex!$A:$A,0),42)</f>
        <v>0</v>
      </c>
    </row>
    <row r="292" spans="1:7" x14ac:dyDescent="0.35">
      <c r="A292" s="8" t="s">
        <v>634</v>
      </c>
      <c r="B292" s="8" t="s">
        <v>635</v>
      </c>
      <c r="C292" t="str">
        <f>INDEX(SectorStat_Commune!$1:$1048576,MATCH('Distribution ages'!$A292,SectorStat_Commune!$B:$B,0),4)</f>
        <v>Forest</v>
      </c>
      <c r="D292">
        <f>INDEX('1.2.1.3'!$A$1:$Y$21,MATCH('Distribution ages'!$C292,'1.2.1.3'!$A:$A,0),24)</f>
        <v>0.87912087912087911</v>
      </c>
      <c r="E292">
        <f>INDEX('1.2.1.3'!$A$1:$Y$21,MATCH('Distribution ages'!$C292,'1.2.1.3'!$A:$A,0),25)</f>
        <v>0.12087912087912088</v>
      </c>
      <c r="F292" s="110">
        <f>D292*INDEX(age_tranches_5ans_nb_sex!$1:$1048576,MATCH('Distribution ages'!$A292,age_tranches_5ans_nb_sex!$A:$A,0),41)</f>
        <v>0</v>
      </c>
      <c r="G292" s="110">
        <f>E292*INDEX(age_tranches_5ans_nb_sex!$1:$1048576,MATCH('Distribution ages'!$A292,age_tranches_5ans_nb_sex!$A:$A,0),42)</f>
        <v>0</v>
      </c>
    </row>
    <row r="293" spans="1:7" x14ac:dyDescent="0.35">
      <c r="A293" s="8" t="s">
        <v>630</v>
      </c>
      <c r="B293" s="8" t="s">
        <v>631</v>
      </c>
      <c r="C293" t="str">
        <f>INDEX(SectorStat_Commune!$1:$1048576,MATCH('Distribution ages'!$A293,SectorStat_Commune!$B:$B,0),4)</f>
        <v>Forest</v>
      </c>
      <c r="D293">
        <f>INDEX('1.2.1.3'!$A$1:$Y$21,MATCH('Distribution ages'!$C293,'1.2.1.3'!$A:$A,0),24)</f>
        <v>0.87912087912087911</v>
      </c>
      <c r="E293">
        <f>INDEX('1.2.1.3'!$A$1:$Y$21,MATCH('Distribution ages'!$C293,'1.2.1.3'!$A:$A,0),25)</f>
        <v>0.12087912087912088</v>
      </c>
      <c r="F293" s="110">
        <f>D293*INDEX(age_tranches_5ans_nb_sex!$1:$1048576,MATCH('Distribution ages'!$A293,age_tranches_5ans_nb_sex!$A:$A,0),41)</f>
        <v>1.7582417583753844</v>
      </c>
      <c r="G293" s="110">
        <f>E293*INDEX(age_tranches_5ans_nb_sex!$1:$1048576,MATCH('Distribution ages'!$A293,age_tranches_5ans_nb_sex!$A:$A,0),42)</f>
        <v>0</v>
      </c>
    </row>
    <row r="294" spans="1:7" x14ac:dyDescent="0.35">
      <c r="A294" s="8" t="s">
        <v>665</v>
      </c>
      <c r="B294" s="8" t="s">
        <v>666</v>
      </c>
      <c r="C294" t="str">
        <f>INDEX(SectorStat_Commune!$1:$1048576,MATCH('Distribution ages'!$A294,SectorStat_Commune!$B:$B,0),4)</f>
        <v>Forest</v>
      </c>
      <c r="D294">
        <f>INDEX('1.2.1.3'!$A$1:$Y$21,MATCH('Distribution ages'!$C294,'1.2.1.3'!$A:$A,0),24)</f>
        <v>0.87912087912087911</v>
      </c>
      <c r="E294">
        <f>INDEX('1.2.1.3'!$A$1:$Y$21,MATCH('Distribution ages'!$C294,'1.2.1.3'!$A:$A,0),25)</f>
        <v>0.12087912087912088</v>
      </c>
      <c r="F294" s="110">
        <f>D294*INDEX(age_tranches_5ans_nb_sex!$1:$1048576,MATCH('Distribution ages'!$A294,age_tranches_5ans_nb_sex!$A:$A,0),41)</f>
        <v>2.6373626376685713</v>
      </c>
      <c r="G294" s="110">
        <f>E294*INDEX(age_tranches_5ans_nb_sex!$1:$1048576,MATCH('Distribution ages'!$A294,age_tranches_5ans_nb_sex!$A:$A,0),42)</f>
        <v>0</v>
      </c>
    </row>
    <row r="295" spans="1:7" x14ac:dyDescent="0.35">
      <c r="A295" s="8" t="s">
        <v>671</v>
      </c>
      <c r="B295" s="8" t="s">
        <v>672</v>
      </c>
      <c r="C295" t="str">
        <f>INDEX(SectorStat_Commune!$1:$1048576,MATCH('Distribution ages'!$A295,SectorStat_Commune!$B:$B,0),4)</f>
        <v>Forest</v>
      </c>
      <c r="D295">
        <f>INDEX('1.2.1.3'!$A$1:$Y$21,MATCH('Distribution ages'!$C295,'1.2.1.3'!$A:$A,0),24)</f>
        <v>0.87912087912087911</v>
      </c>
      <c r="E295">
        <f>INDEX('1.2.1.3'!$A$1:$Y$21,MATCH('Distribution ages'!$C295,'1.2.1.3'!$A:$A,0),25)</f>
        <v>0.12087912087912088</v>
      </c>
      <c r="F295" s="110">
        <f>D295*INDEX(age_tranches_5ans_nb_sex!$1:$1048576,MATCH('Distribution ages'!$A295,age_tranches_5ans_nb_sex!$A:$A,0),41)</f>
        <v>0</v>
      </c>
      <c r="G295" s="110">
        <f>E295*INDEX(age_tranches_5ans_nb_sex!$1:$1048576,MATCH('Distribution ages'!$A295,age_tranches_5ans_nb_sex!$A:$A,0),42)</f>
        <v>0</v>
      </c>
    </row>
    <row r="296" spans="1:7" x14ac:dyDescent="0.35">
      <c r="A296" s="8" t="s">
        <v>616</v>
      </c>
      <c r="B296" s="8" t="s">
        <v>617</v>
      </c>
      <c r="C296" t="str">
        <f>INDEX(SectorStat_Commune!$1:$1048576,MATCH('Distribution ages'!$A296,SectorStat_Commune!$B:$B,0),4)</f>
        <v>Forest</v>
      </c>
      <c r="D296">
        <f>INDEX('1.2.1.3'!$A$1:$Y$21,MATCH('Distribution ages'!$C296,'1.2.1.3'!$A:$A,0),24)</f>
        <v>0.87912087912087911</v>
      </c>
      <c r="E296">
        <f>INDEX('1.2.1.3'!$A$1:$Y$21,MATCH('Distribution ages'!$C296,'1.2.1.3'!$A:$A,0),25)</f>
        <v>0.12087912087912088</v>
      </c>
      <c r="F296" s="110">
        <f>D296*INDEX(age_tranches_5ans_nb_sex!$1:$1048576,MATCH('Distribution ages'!$A296,age_tranches_5ans_nb_sex!$A:$A,0),41)</f>
        <v>0.87912087898109881</v>
      </c>
      <c r="G296" s="110">
        <f>E296*INDEX(age_tranches_5ans_nb_sex!$1:$1048576,MATCH('Distribution ages'!$A296,age_tranches_5ans_nb_sex!$A:$A,0),42)</f>
        <v>0.1208791208599011</v>
      </c>
    </row>
    <row r="297" spans="1:7" x14ac:dyDescent="0.35">
      <c r="A297" s="8" t="s">
        <v>640</v>
      </c>
      <c r="B297" s="8" t="s">
        <v>641</v>
      </c>
      <c r="C297" t="str">
        <f>INDEX(SectorStat_Commune!$1:$1048576,MATCH('Distribution ages'!$A297,SectorStat_Commune!$B:$B,0),4)</f>
        <v>Forest</v>
      </c>
      <c r="D297">
        <f>INDEX('1.2.1.3'!$A$1:$Y$21,MATCH('Distribution ages'!$C297,'1.2.1.3'!$A:$A,0),24)</f>
        <v>0.87912087912087911</v>
      </c>
      <c r="E297">
        <f>INDEX('1.2.1.3'!$A$1:$Y$21,MATCH('Distribution ages'!$C297,'1.2.1.3'!$A:$A,0),25)</f>
        <v>0.12087912087912088</v>
      </c>
      <c r="F297" s="110">
        <f>D297*INDEX(age_tranches_5ans_nb_sex!$1:$1048576,MATCH('Distribution ages'!$A297,age_tranches_5ans_nb_sex!$A:$A,0),41)</f>
        <v>0</v>
      </c>
      <c r="G297" s="110">
        <f>E297*INDEX(age_tranches_5ans_nb_sex!$1:$1048576,MATCH('Distribution ages'!$A297,age_tranches_5ans_nb_sex!$A:$A,0),42)</f>
        <v>0</v>
      </c>
    </row>
    <row r="298" spans="1:7" x14ac:dyDescent="0.35">
      <c r="A298" s="8" t="s">
        <v>622</v>
      </c>
      <c r="B298" s="8" t="s">
        <v>623</v>
      </c>
      <c r="C298" t="str">
        <f>INDEX(SectorStat_Commune!$1:$1048576,MATCH('Distribution ages'!$A298,SectorStat_Commune!$B:$B,0),4)</f>
        <v>Forest</v>
      </c>
      <c r="D298">
        <f>INDEX('1.2.1.3'!$A$1:$Y$21,MATCH('Distribution ages'!$C298,'1.2.1.3'!$A:$A,0),24)</f>
        <v>0.87912087912087911</v>
      </c>
      <c r="E298">
        <f>INDEX('1.2.1.3'!$A$1:$Y$21,MATCH('Distribution ages'!$C298,'1.2.1.3'!$A:$A,0),25)</f>
        <v>0.12087912087912088</v>
      </c>
      <c r="F298" s="110">
        <f>D298*INDEX(age_tranches_5ans_nb_sex!$1:$1048576,MATCH('Distribution ages'!$A298,age_tranches_5ans_nb_sex!$A:$A,0),41)</f>
        <v>0.87912087939956063</v>
      </c>
      <c r="G298" s="110">
        <f>E298*INDEX(age_tranches_5ans_nb_sex!$1:$1048576,MATCH('Distribution ages'!$A298,age_tranches_5ans_nb_sex!$A:$A,0),42)</f>
        <v>0</v>
      </c>
    </row>
    <row r="299" spans="1:7" x14ac:dyDescent="0.35">
      <c r="A299" s="8" t="s">
        <v>648</v>
      </c>
      <c r="B299" s="8" t="s">
        <v>649</v>
      </c>
      <c r="C299" t="str">
        <f>INDEX(SectorStat_Commune!$1:$1048576,MATCH('Distribution ages'!$A299,SectorStat_Commune!$B:$B,0),4)</f>
        <v>Forest</v>
      </c>
      <c r="D299">
        <f>INDEX('1.2.1.3'!$A$1:$Y$21,MATCH('Distribution ages'!$C299,'1.2.1.3'!$A:$A,0),24)</f>
        <v>0.87912087912087911</v>
      </c>
      <c r="E299">
        <f>INDEX('1.2.1.3'!$A$1:$Y$21,MATCH('Distribution ages'!$C299,'1.2.1.3'!$A:$A,0),25)</f>
        <v>0.12087912087912088</v>
      </c>
      <c r="F299" s="110">
        <f>D299*INDEX(age_tranches_5ans_nb_sex!$1:$1048576,MATCH('Distribution ages'!$A299,age_tranches_5ans_nb_sex!$A:$A,0),41)</f>
        <v>1.7582417592000001</v>
      </c>
      <c r="G299" s="110">
        <f>E299*INDEX(age_tranches_5ans_nb_sex!$1:$1048576,MATCH('Distribution ages'!$A299,age_tranches_5ans_nb_sex!$A:$A,0),42)</f>
        <v>0</v>
      </c>
    </row>
    <row r="300" spans="1:7" x14ac:dyDescent="0.35">
      <c r="A300" s="8" t="s">
        <v>642</v>
      </c>
      <c r="B300" s="8" t="s">
        <v>643</v>
      </c>
      <c r="C300" t="str">
        <f>INDEX(SectorStat_Commune!$1:$1048576,MATCH('Distribution ages'!$A300,SectorStat_Commune!$B:$B,0),4)</f>
        <v>Forest</v>
      </c>
      <c r="D300">
        <f>INDEX('1.2.1.3'!$A$1:$Y$21,MATCH('Distribution ages'!$C300,'1.2.1.3'!$A:$A,0),24)</f>
        <v>0.87912087912087911</v>
      </c>
      <c r="E300">
        <f>INDEX('1.2.1.3'!$A$1:$Y$21,MATCH('Distribution ages'!$C300,'1.2.1.3'!$A:$A,0),25)</f>
        <v>0.12087912087912088</v>
      </c>
      <c r="F300" s="110">
        <f>D300*INDEX(age_tranches_5ans_nb_sex!$1:$1048576,MATCH('Distribution ages'!$A300,age_tranches_5ans_nb_sex!$A:$A,0),41)</f>
        <v>0.87912087824615381</v>
      </c>
      <c r="G300" s="110">
        <f>E300*INDEX(age_tranches_5ans_nb_sex!$1:$1048576,MATCH('Distribution ages'!$A300,age_tranches_5ans_nb_sex!$A:$A,0),42)</f>
        <v>0.24175824189423073</v>
      </c>
    </row>
    <row r="301" spans="1:7" x14ac:dyDescent="0.35">
      <c r="A301" s="8" t="s">
        <v>644</v>
      </c>
      <c r="B301" s="8" t="s">
        <v>645</v>
      </c>
      <c r="C301" t="str">
        <f>INDEX(SectorStat_Commune!$1:$1048576,MATCH('Distribution ages'!$A301,SectorStat_Commune!$B:$B,0),4)</f>
        <v>Forest</v>
      </c>
      <c r="D301">
        <f>INDEX('1.2.1.3'!$A$1:$Y$21,MATCH('Distribution ages'!$C301,'1.2.1.3'!$A:$A,0),24)</f>
        <v>0.87912087912087911</v>
      </c>
      <c r="E301">
        <f>INDEX('1.2.1.3'!$A$1:$Y$21,MATCH('Distribution ages'!$C301,'1.2.1.3'!$A:$A,0),25)</f>
        <v>0.12087912087912088</v>
      </c>
      <c r="F301" s="110">
        <f>D301*INDEX(age_tranches_5ans_nb_sex!$1:$1048576,MATCH('Distribution ages'!$A301,age_tranches_5ans_nb_sex!$A:$A,0),41)</f>
        <v>0.87912087880615386</v>
      </c>
      <c r="G301" s="110">
        <f>E301*INDEX(age_tranches_5ans_nb_sex!$1:$1048576,MATCH('Distribution ages'!$A301,age_tranches_5ans_nb_sex!$A:$A,0),42)</f>
        <v>0</v>
      </c>
    </row>
    <row r="302" spans="1:7" x14ac:dyDescent="0.35">
      <c r="A302" s="8" t="s">
        <v>652</v>
      </c>
      <c r="B302" s="8" t="s">
        <v>653</v>
      </c>
      <c r="C302" t="str">
        <f>INDEX(SectorStat_Commune!$1:$1048576,MATCH('Distribution ages'!$A302,SectorStat_Commune!$B:$B,0),4)</f>
        <v>Forest</v>
      </c>
      <c r="D302">
        <f>INDEX('1.2.1.3'!$A$1:$Y$21,MATCH('Distribution ages'!$C302,'1.2.1.3'!$A:$A,0),24)</f>
        <v>0.87912087912087911</v>
      </c>
      <c r="E302">
        <f>INDEX('1.2.1.3'!$A$1:$Y$21,MATCH('Distribution ages'!$C302,'1.2.1.3'!$A:$A,0),25)</f>
        <v>0.12087912087912088</v>
      </c>
      <c r="F302" s="110">
        <f>D302*INDEX(age_tranches_5ans_nb_sex!$1:$1048576,MATCH('Distribution ages'!$A302,age_tranches_5ans_nb_sex!$A:$A,0),41)</f>
        <v>0</v>
      </c>
      <c r="G302" s="110">
        <f>E302*INDEX(age_tranches_5ans_nb_sex!$1:$1048576,MATCH('Distribution ages'!$A302,age_tranches_5ans_nb_sex!$A:$A,0),42)</f>
        <v>0</v>
      </c>
    </row>
    <row r="303" spans="1:7" x14ac:dyDescent="0.35">
      <c r="A303" s="8" t="s">
        <v>650</v>
      </c>
      <c r="B303" s="8" t="s">
        <v>651</v>
      </c>
      <c r="C303" t="str">
        <f>INDEX(SectorStat_Commune!$1:$1048576,MATCH('Distribution ages'!$A303,SectorStat_Commune!$B:$B,0),4)</f>
        <v>Forest</v>
      </c>
      <c r="D303">
        <f>INDEX('1.2.1.3'!$A$1:$Y$21,MATCH('Distribution ages'!$C303,'1.2.1.3'!$A:$A,0),24)</f>
        <v>0.87912087912087911</v>
      </c>
      <c r="E303">
        <f>INDEX('1.2.1.3'!$A$1:$Y$21,MATCH('Distribution ages'!$C303,'1.2.1.3'!$A:$A,0),25)</f>
        <v>0.12087912087912088</v>
      </c>
      <c r="F303" s="110">
        <f>D303*INDEX(age_tranches_5ans_nb_sex!$1:$1048576,MATCH('Distribution ages'!$A303,age_tranches_5ans_nb_sex!$A:$A,0),41)</f>
        <v>0</v>
      </c>
      <c r="G303" s="110">
        <f>E303*INDEX(age_tranches_5ans_nb_sex!$1:$1048576,MATCH('Distribution ages'!$A303,age_tranches_5ans_nb_sex!$A:$A,0),42)</f>
        <v>0.12087912090946155</v>
      </c>
    </row>
    <row r="304" spans="1:7" x14ac:dyDescent="0.35">
      <c r="A304" s="8" t="s">
        <v>655</v>
      </c>
      <c r="B304" s="8" t="s">
        <v>656</v>
      </c>
      <c r="C304" t="str">
        <f>INDEX(SectorStat_Commune!$1:$1048576,MATCH('Distribution ages'!$A304,SectorStat_Commune!$B:$B,0),4)</f>
        <v>Forest</v>
      </c>
      <c r="D304">
        <f>INDEX('1.2.1.3'!$A$1:$Y$21,MATCH('Distribution ages'!$C304,'1.2.1.3'!$A:$A,0),24)</f>
        <v>0.87912087912087911</v>
      </c>
      <c r="E304">
        <f>INDEX('1.2.1.3'!$A$1:$Y$21,MATCH('Distribution ages'!$C304,'1.2.1.3'!$A:$A,0),25)</f>
        <v>0.12087912087912088</v>
      </c>
      <c r="F304" s="110">
        <f>D304*INDEX(age_tranches_5ans_nb_sex!$1:$1048576,MATCH('Distribution ages'!$A304,age_tranches_5ans_nb_sex!$A:$A,0),41)</f>
        <v>7.9120879125679124</v>
      </c>
      <c r="G304" s="110">
        <f>E304*INDEX(age_tranches_5ans_nb_sex!$1:$1048576,MATCH('Distribution ages'!$A304,age_tranches_5ans_nb_sex!$A:$A,0),42)</f>
        <v>0</v>
      </c>
    </row>
    <row r="305" spans="1:7" x14ac:dyDescent="0.35">
      <c r="A305" s="8" t="s">
        <v>608</v>
      </c>
      <c r="B305" s="8" t="s">
        <v>609</v>
      </c>
      <c r="C305" t="str">
        <f>INDEX(SectorStat_Commune!$1:$1048576,MATCH('Distribution ages'!$A305,SectorStat_Commune!$B:$B,0),4)</f>
        <v>Forest</v>
      </c>
      <c r="D305">
        <f>INDEX('1.2.1.3'!$A$1:$Y$21,MATCH('Distribution ages'!$C305,'1.2.1.3'!$A:$A,0),24)</f>
        <v>0.87912087912087911</v>
      </c>
      <c r="E305">
        <f>INDEX('1.2.1.3'!$A$1:$Y$21,MATCH('Distribution ages'!$C305,'1.2.1.3'!$A:$A,0),25)</f>
        <v>0.12087912087912088</v>
      </c>
      <c r="F305" s="110">
        <f>D305*INDEX(age_tranches_5ans_nb_sex!$1:$1048576,MATCH('Distribution ages'!$A305,age_tranches_5ans_nb_sex!$A:$A,0),41)</f>
        <v>0</v>
      </c>
      <c r="G305" s="110">
        <f>E305*INDEX(age_tranches_5ans_nb_sex!$1:$1048576,MATCH('Distribution ages'!$A305,age_tranches_5ans_nb_sex!$A:$A,0),42)</f>
        <v>0</v>
      </c>
    </row>
    <row r="306" spans="1:7" x14ac:dyDescent="0.35">
      <c r="A306" s="8" t="s">
        <v>604</v>
      </c>
      <c r="B306" s="8" t="s">
        <v>605</v>
      </c>
      <c r="C306" t="str">
        <f>INDEX(SectorStat_Commune!$1:$1048576,MATCH('Distribution ages'!$A306,SectorStat_Commune!$B:$B,0),4)</f>
        <v>Forest</v>
      </c>
      <c r="D306">
        <f>INDEX('1.2.1.3'!$A$1:$Y$21,MATCH('Distribution ages'!$C306,'1.2.1.3'!$A:$A,0),24)</f>
        <v>0.87912087912087911</v>
      </c>
      <c r="E306">
        <f>INDEX('1.2.1.3'!$A$1:$Y$21,MATCH('Distribution ages'!$C306,'1.2.1.3'!$A:$A,0),25)</f>
        <v>0.12087912087912088</v>
      </c>
      <c r="F306" s="110">
        <f>D306*INDEX(age_tranches_5ans_nb_sex!$1:$1048576,MATCH('Distribution ages'!$A306,age_tranches_5ans_nb_sex!$A:$A,0),41)</f>
        <v>0.87912087916923076</v>
      </c>
      <c r="G306" s="110">
        <f>E306*INDEX(age_tranches_5ans_nb_sex!$1:$1048576,MATCH('Distribution ages'!$A306,age_tranches_5ans_nb_sex!$A:$A,0),42)</f>
        <v>0.12087912088576923</v>
      </c>
    </row>
    <row r="307" spans="1:7" x14ac:dyDescent="0.35">
      <c r="A307" s="8" t="s">
        <v>596</v>
      </c>
      <c r="B307" s="8" t="s">
        <v>597</v>
      </c>
      <c r="C307" t="str">
        <f>INDEX(SectorStat_Commune!$1:$1048576,MATCH('Distribution ages'!$A307,SectorStat_Commune!$B:$B,0),4)</f>
        <v>Forest</v>
      </c>
      <c r="D307">
        <f>INDEX('1.2.1.3'!$A$1:$Y$21,MATCH('Distribution ages'!$C307,'1.2.1.3'!$A:$A,0),24)</f>
        <v>0.87912087912087911</v>
      </c>
      <c r="E307">
        <f>INDEX('1.2.1.3'!$A$1:$Y$21,MATCH('Distribution ages'!$C307,'1.2.1.3'!$A:$A,0),25)</f>
        <v>0.12087912087912088</v>
      </c>
      <c r="F307" s="110">
        <f>D307*INDEX(age_tranches_5ans_nb_sex!$1:$1048576,MATCH('Distribution ages'!$A307,age_tranches_5ans_nb_sex!$A:$A,0),41)</f>
        <v>4.3956043949221977</v>
      </c>
      <c r="G307" s="110">
        <f>E307*INDEX(age_tranches_5ans_nb_sex!$1:$1048576,MATCH('Distribution ages'!$A307,age_tranches_5ans_nb_sex!$A:$A,0),42)</f>
        <v>0</v>
      </c>
    </row>
    <row r="308" spans="1:7" x14ac:dyDescent="0.35">
      <c r="A308" s="8" t="s">
        <v>614</v>
      </c>
      <c r="B308" s="8" t="s">
        <v>615</v>
      </c>
      <c r="C308" t="str">
        <f>INDEX(SectorStat_Commune!$1:$1048576,MATCH('Distribution ages'!$A308,SectorStat_Commune!$B:$B,0),4)</f>
        <v>Forest</v>
      </c>
      <c r="D308">
        <f>INDEX('1.2.1.3'!$A$1:$Y$21,MATCH('Distribution ages'!$C308,'1.2.1.3'!$A:$A,0),24)</f>
        <v>0.87912087912087911</v>
      </c>
      <c r="E308">
        <f>INDEX('1.2.1.3'!$A$1:$Y$21,MATCH('Distribution ages'!$C308,'1.2.1.3'!$A:$A,0),25)</f>
        <v>0.12087912087912088</v>
      </c>
      <c r="F308" s="110">
        <f>D308*INDEX(age_tranches_5ans_nb_sex!$1:$1048576,MATCH('Distribution ages'!$A308,age_tranches_5ans_nb_sex!$A:$A,0),41)</f>
        <v>3.5164835152905494</v>
      </c>
      <c r="G308" s="110">
        <f>E308*INDEX(age_tranches_5ans_nb_sex!$1:$1048576,MATCH('Distribution ages'!$A308,age_tranches_5ans_nb_sex!$A:$A,0),42)</f>
        <v>0.24175824184684613</v>
      </c>
    </row>
    <row r="309" spans="1:7" x14ac:dyDescent="0.35">
      <c r="A309" s="8" t="s">
        <v>667</v>
      </c>
      <c r="B309" s="8" t="s">
        <v>668</v>
      </c>
      <c r="C309" t="str">
        <f>INDEX(SectorStat_Commune!$1:$1048576,MATCH('Distribution ages'!$A309,SectorStat_Commune!$B:$B,0),4)</f>
        <v>Forest</v>
      </c>
      <c r="D309">
        <f>INDEX('1.2.1.3'!$A$1:$Y$21,MATCH('Distribution ages'!$C309,'1.2.1.3'!$A:$A,0),24)</f>
        <v>0.87912087912087911</v>
      </c>
      <c r="E309">
        <f>INDEX('1.2.1.3'!$A$1:$Y$21,MATCH('Distribution ages'!$C309,'1.2.1.3'!$A:$A,0),25)</f>
        <v>0.12087912087912088</v>
      </c>
      <c r="F309" s="110">
        <f>D309*INDEX(age_tranches_5ans_nb_sex!$1:$1048576,MATCH('Distribution ages'!$A309,age_tranches_5ans_nb_sex!$A:$A,0),41)</f>
        <v>0</v>
      </c>
      <c r="G309" s="110">
        <f>E309*INDEX(age_tranches_5ans_nb_sex!$1:$1048576,MATCH('Distribution ages'!$A309,age_tranches_5ans_nb_sex!$A:$A,0),42)</f>
        <v>0</v>
      </c>
    </row>
    <row r="310" spans="1:7" x14ac:dyDescent="0.35">
      <c r="A310" s="8" t="s">
        <v>636</v>
      </c>
      <c r="B310" s="8" t="s">
        <v>637</v>
      </c>
      <c r="C310" t="str">
        <f>INDEX(SectorStat_Commune!$1:$1048576,MATCH('Distribution ages'!$A310,SectorStat_Commune!$B:$B,0),4)</f>
        <v>Forest</v>
      </c>
      <c r="D310">
        <f>INDEX('1.2.1.3'!$A$1:$Y$21,MATCH('Distribution ages'!$C310,'1.2.1.3'!$A:$A,0),24)</f>
        <v>0.87912087912087911</v>
      </c>
      <c r="E310">
        <f>INDEX('1.2.1.3'!$A$1:$Y$21,MATCH('Distribution ages'!$C310,'1.2.1.3'!$A:$A,0),25)</f>
        <v>0.12087912087912088</v>
      </c>
      <c r="F310" s="110">
        <f>D310*INDEX(age_tranches_5ans_nb_sex!$1:$1048576,MATCH('Distribution ages'!$A310,age_tranches_5ans_nb_sex!$A:$A,0),41)</f>
        <v>0</v>
      </c>
      <c r="G310" s="110">
        <f>E310*INDEX(age_tranches_5ans_nb_sex!$1:$1048576,MATCH('Distribution ages'!$A310,age_tranches_5ans_nb_sex!$A:$A,0),42)</f>
        <v>0</v>
      </c>
    </row>
    <row r="311" spans="1:7" x14ac:dyDescent="0.35">
      <c r="A311" s="8" t="s">
        <v>610</v>
      </c>
      <c r="B311" s="8" t="s">
        <v>611</v>
      </c>
      <c r="C311" t="str">
        <f>INDEX(SectorStat_Commune!$1:$1048576,MATCH('Distribution ages'!$A311,SectorStat_Commune!$B:$B,0),4)</f>
        <v>Forest</v>
      </c>
      <c r="D311">
        <f>INDEX('1.2.1.3'!$A$1:$Y$21,MATCH('Distribution ages'!$C311,'1.2.1.3'!$A:$A,0),24)</f>
        <v>0.87912087912087911</v>
      </c>
      <c r="E311">
        <f>INDEX('1.2.1.3'!$A$1:$Y$21,MATCH('Distribution ages'!$C311,'1.2.1.3'!$A:$A,0),25)</f>
        <v>0.12087912087912088</v>
      </c>
      <c r="F311" s="110">
        <f>D311*INDEX(age_tranches_5ans_nb_sex!$1:$1048576,MATCH('Distribution ages'!$A311,age_tranches_5ans_nb_sex!$A:$A,0),41)</f>
        <v>0</v>
      </c>
      <c r="G311" s="110">
        <f>E311*INDEX(age_tranches_5ans_nb_sex!$1:$1048576,MATCH('Distribution ages'!$A311,age_tranches_5ans_nb_sex!$A:$A,0),42)</f>
        <v>0</v>
      </c>
    </row>
    <row r="312" spans="1:7" x14ac:dyDescent="0.35">
      <c r="A312" s="8" t="s">
        <v>657</v>
      </c>
      <c r="B312" s="8" t="s">
        <v>658</v>
      </c>
      <c r="C312" t="str">
        <f>INDEX(SectorStat_Commune!$1:$1048576,MATCH('Distribution ages'!$A312,SectorStat_Commune!$B:$B,0),4)</f>
        <v>Forest</v>
      </c>
      <c r="D312">
        <f>INDEX('1.2.1.3'!$A$1:$Y$21,MATCH('Distribution ages'!$C312,'1.2.1.3'!$A:$A,0),24)</f>
        <v>0.87912087912087911</v>
      </c>
      <c r="E312">
        <f>INDEX('1.2.1.3'!$A$1:$Y$21,MATCH('Distribution ages'!$C312,'1.2.1.3'!$A:$A,0),25)</f>
        <v>0.12087912087912088</v>
      </c>
      <c r="F312" s="110">
        <f>D312*INDEX(age_tranches_5ans_nb_sex!$1:$1048576,MATCH('Distribution ages'!$A312,age_tranches_5ans_nb_sex!$A:$A,0),41)</f>
        <v>7.0329670335613184</v>
      </c>
      <c r="G312" s="110">
        <f>E312*INDEX(age_tranches_5ans_nb_sex!$1:$1048576,MATCH('Distribution ages'!$A312,age_tranches_5ans_nb_sex!$A:$A,0),42)</f>
        <v>0.24175824158296702</v>
      </c>
    </row>
    <row r="313" spans="1:7" x14ac:dyDescent="0.35">
      <c r="A313" s="8" t="s">
        <v>628</v>
      </c>
      <c r="B313" s="8" t="s">
        <v>629</v>
      </c>
      <c r="C313" t="str">
        <f>INDEX(SectorStat_Commune!$1:$1048576,MATCH('Distribution ages'!$A313,SectorStat_Commune!$B:$B,0),4)</f>
        <v>Forest</v>
      </c>
      <c r="D313">
        <f>INDEX('1.2.1.3'!$A$1:$Y$21,MATCH('Distribution ages'!$C313,'1.2.1.3'!$A:$A,0),24)</f>
        <v>0.87912087912087911</v>
      </c>
      <c r="E313">
        <f>INDEX('1.2.1.3'!$A$1:$Y$21,MATCH('Distribution ages'!$C313,'1.2.1.3'!$A:$A,0),25)</f>
        <v>0.12087912087912088</v>
      </c>
      <c r="F313" s="110">
        <f>D313*INDEX(age_tranches_5ans_nb_sex!$1:$1048576,MATCH('Distribution ages'!$A313,age_tranches_5ans_nb_sex!$A:$A,0),41)</f>
        <v>7.9120879113740648</v>
      </c>
      <c r="G313" s="110">
        <f>E313*INDEX(age_tranches_5ans_nb_sex!$1:$1048576,MATCH('Distribution ages'!$A313,age_tranches_5ans_nb_sex!$A:$A,0),42)</f>
        <v>0.36263736248009887</v>
      </c>
    </row>
    <row r="314" spans="1:7" x14ac:dyDescent="0.35">
      <c r="A314" s="8" t="s">
        <v>606</v>
      </c>
      <c r="B314" s="8" t="s">
        <v>607</v>
      </c>
      <c r="C314" t="str">
        <f>INDEX(SectorStat_Commune!$1:$1048576,MATCH('Distribution ages'!$A314,SectorStat_Commune!$B:$B,0),4)</f>
        <v>Forest</v>
      </c>
      <c r="D314">
        <f>INDEX('1.2.1.3'!$A$1:$Y$21,MATCH('Distribution ages'!$C314,'1.2.1.3'!$A:$A,0),24)</f>
        <v>0.87912087912087911</v>
      </c>
      <c r="E314">
        <f>INDEX('1.2.1.3'!$A$1:$Y$21,MATCH('Distribution ages'!$C314,'1.2.1.3'!$A:$A,0),25)</f>
        <v>0.12087912087912088</v>
      </c>
      <c r="F314" s="110">
        <f>D314*INDEX(age_tranches_5ans_nb_sex!$1:$1048576,MATCH('Distribution ages'!$A314,age_tranches_5ans_nb_sex!$A:$A,0),41)</f>
        <v>0</v>
      </c>
      <c r="G314" s="110">
        <f>E314*INDEX(age_tranches_5ans_nb_sex!$1:$1048576,MATCH('Distribution ages'!$A314,age_tranches_5ans_nb_sex!$A:$A,0),42)</f>
        <v>0</v>
      </c>
    </row>
    <row r="315" spans="1:7" x14ac:dyDescent="0.35">
      <c r="A315" s="8" t="s">
        <v>612</v>
      </c>
      <c r="B315" s="8" t="s">
        <v>613</v>
      </c>
      <c r="C315" t="str">
        <f>INDEX(SectorStat_Commune!$1:$1048576,MATCH('Distribution ages'!$A315,SectorStat_Commune!$B:$B,0),4)</f>
        <v>Forest</v>
      </c>
      <c r="D315">
        <f>INDEX('1.2.1.3'!$A$1:$Y$21,MATCH('Distribution ages'!$C315,'1.2.1.3'!$A:$A,0),24)</f>
        <v>0.87912087912087911</v>
      </c>
      <c r="E315">
        <f>INDEX('1.2.1.3'!$A$1:$Y$21,MATCH('Distribution ages'!$C315,'1.2.1.3'!$A:$A,0),25)</f>
        <v>0.12087912087912088</v>
      </c>
      <c r="F315" s="110">
        <f>D315*INDEX(age_tranches_5ans_nb_sex!$1:$1048576,MATCH('Distribution ages'!$A315,age_tranches_5ans_nb_sex!$A:$A,0),41)</f>
        <v>0</v>
      </c>
      <c r="G315" s="110">
        <f>E315*INDEX(age_tranches_5ans_nb_sex!$1:$1048576,MATCH('Distribution ages'!$A315,age_tranches_5ans_nb_sex!$A:$A,0),42)</f>
        <v>0</v>
      </c>
    </row>
    <row r="316" spans="1:7" x14ac:dyDescent="0.35">
      <c r="A316" s="8" t="s">
        <v>598</v>
      </c>
      <c r="B316" s="8" t="s">
        <v>599</v>
      </c>
      <c r="C316" t="str">
        <f>INDEX(SectorStat_Commune!$1:$1048576,MATCH('Distribution ages'!$A316,SectorStat_Commune!$B:$B,0),4)</f>
        <v>Forest</v>
      </c>
      <c r="D316">
        <f>INDEX('1.2.1.3'!$A$1:$Y$21,MATCH('Distribution ages'!$C316,'1.2.1.3'!$A:$A,0),24)</f>
        <v>0.87912087912087911</v>
      </c>
      <c r="E316">
        <f>INDEX('1.2.1.3'!$A$1:$Y$21,MATCH('Distribution ages'!$C316,'1.2.1.3'!$A:$A,0),25)</f>
        <v>0.12087912087912088</v>
      </c>
      <c r="F316" s="110">
        <f>D316*INDEX(age_tranches_5ans_nb_sex!$1:$1048576,MATCH('Distribution ages'!$A316,age_tranches_5ans_nb_sex!$A:$A,0),41)</f>
        <v>0</v>
      </c>
      <c r="G316" s="110">
        <f>E316*INDEX(age_tranches_5ans_nb_sex!$1:$1048576,MATCH('Distribution ages'!$A316,age_tranches_5ans_nb_sex!$A:$A,0),42)</f>
        <v>0.12087912088806595</v>
      </c>
    </row>
    <row r="317" spans="1:7" x14ac:dyDescent="0.35">
      <c r="A317" s="8" t="s">
        <v>620</v>
      </c>
      <c r="B317" s="8" t="s">
        <v>621</v>
      </c>
      <c r="C317" t="str">
        <f>INDEX(SectorStat_Commune!$1:$1048576,MATCH('Distribution ages'!$A317,SectorStat_Commune!$B:$B,0),4)</f>
        <v>Forest</v>
      </c>
      <c r="D317">
        <f>INDEX('1.2.1.3'!$A$1:$Y$21,MATCH('Distribution ages'!$C317,'1.2.1.3'!$A:$A,0),24)</f>
        <v>0.87912087912087911</v>
      </c>
      <c r="E317">
        <f>INDEX('1.2.1.3'!$A$1:$Y$21,MATCH('Distribution ages'!$C317,'1.2.1.3'!$A:$A,0),25)</f>
        <v>0.12087912087912088</v>
      </c>
      <c r="F317" s="110">
        <f>D317*INDEX(age_tranches_5ans_nb_sex!$1:$1048576,MATCH('Distribution ages'!$A317,age_tranches_5ans_nb_sex!$A:$A,0),41)</f>
        <v>0</v>
      </c>
      <c r="G317" s="110">
        <f>E317*INDEX(age_tranches_5ans_nb_sex!$1:$1048576,MATCH('Distribution ages'!$A317,age_tranches_5ans_nb_sex!$A:$A,0),42)</f>
        <v>0</v>
      </c>
    </row>
    <row r="318" spans="1:7" x14ac:dyDescent="0.35">
      <c r="A318" s="8" t="s">
        <v>646</v>
      </c>
      <c r="B318" s="8" t="s">
        <v>647</v>
      </c>
      <c r="C318" t="str">
        <f>INDEX(SectorStat_Commune!$1:$1048576,MATCH('Distribution ages'!$A318,SectorStat_Commune!$B:$B,0),4)</f>
        <v>Forest</v>
      </c>
      <c r="D318">
        <f>INDEX('1.2.1.3'!$A$1:$Y$21,MATCH('Distribution ages'!$C318,'1.2.1.3'!$A:$A,0),24)</f>
        <v>0.87912087912087911</v>
      </c>
      <c r="E318">
        <f>INDEX('1.2.1.3'!$A$1:$Y$21,MATCH('Distribution ages'!$C318,'1.2.1.3'!$A:$A,0),25)</f>
        <v>0.12087912087912088</v>
      </c>
      <c r="F318" s="110">
        <f>D318*INDEX(age_tranches_5ans_nb_sex!$1:$1048576,MATCH('Distribution ages'!$A318,age_tranches_5ans_nb_sex!$A:$A,0),41)</f>
        <v>0</v>
      </c>
      <c r="G318" s="110">
        <f>E318*INDEX(age_tranches_5ans_nb_sex!$1:$1048576,MATCH('Distribution ages'!$A318,age_tranches_5ans_nb_sex!$A:$A,0),42)</f>
        <v>0.12087912083463735</v>
      </c>
    </row>
    <row r="319" spans="1:7" x14ac:dyDescent="0.35">
      <c r="A319" s="8" t="s">
        <v>638</v>
      </c>
      <c r="B319" s="8" t="s">
        <v>639</v>
      </c>
      <c r="C319" t="str">
        <f>INDEX(SectorStat_Commune!$1:$1048576,MATCH('Distribution ages'!$A319,SectorStat_Commune!$B:$B,0),4)</f>
        <v>Forest</v>
      </c>
      <c r="D319">
        <f>INDEX('1.2.1.3'!$A$1:$Y$21,MATCH('Distribution ages'!$C319,'1.2.1.3'!$A:$A,0),24)</f>
        <v>0.87912087912087911</v>
      </c>
      <c r="E319">
        <f>INDEX('1.2.1.3'!$A$1:$Y$21,MATCH('Distribution ages'!$C319,'1.2.1.3'!$A:$A,0),25)</f>
        <v>0.12087912087912088</v>
      </c>
      <c r="F319" s="110">
        <f>D319*INDEX(age_tranches_5ans_nb_sex!$1:$1048576,MATCH('Distribution ages'!$A319,age_tranches_5ans_nb_sex!$A:$A,0),41)</f>
        <v>1.758241758305934</v>
      </c>
      <c r="G319" s="110">
        <f>E319*INDEX(age_tranches_5ans_nb_sex!$1:$1048576,MATCH('Distribution ages'!$A319,age_tranches_5ans_nb_sex!$A:$A,0),42)</f>
        <v>0.12087912076078022</v>
      </c>
    </row>
    <row r="320" spans="1:7" x14ac:dyDescent="0.35">
      <c r="A320" s="8" t="s">
        <v>600</v>
      </c>
      <c r="B320" s="8" t="s">
        <v>601</v>
      </c>
      <c r="C320" t="str">
        <f>INDEX(SectorStat_Commune!$1:$1048576,MATCH('Distribution ages'!$A320,SectorStat_Commune!$B:$B,0),4)</f>
        <v>Forest</v>
      </c>
      <c r="D320">
        <f>INDEX('1.2.1.3'!$A$1:$Y$21,MATCH('Distribution ages'!$C320,'1.2.1.3'!$A:$A,0),24)</f>
        <v>0.87912087912087911</v>
      </c>
      <c r="E320">
        <f>INDEX('1.2.1.3'!$A$1:$Y$21,MATCH('Distribution ages'!$C320,'1.2.1.3'!$A:$A,0),25)</f>
        <v>0.12087912087912088</v>
      </c>
      <c r="F320" s="110">
        <f>D320*INDEX(age_tranches_5ans_nb_sex!$1:$1048576,MATCH('Distribution ages'!$A320,age_tranches_5ans_nb_sex!$A:$A,0),41)</f>
        <v>0</v>
      </c>
      <c r="G320" s="110">
        <f>E320*INDEX(age_tranches_5ans_nb_sex!$1:$1048576,MATCH('Distribution ages'!$A320,age_tranches_5ans_nb_sex!$A:$A,0),42)</f>
        <v>0</v>
      </c>
    </row>
    <row r="321" spans="1:7" x14ac:dyDescent="0.35">
      <c r="A321" s="8" t="s">
        <v>618</v>
      </c>
      <c r="B321" s="8" t="s">
        <v>619</v>
      </c>
      <c r="C321" t="str">
        <f>INDEX(SectorStat_Commune!$1:$1048576,MATCH('Distribution ages'!$A321,SectorStat_Commune!$B:$B,0),4)</f>
        <v>Forest</v>
      </c>
      <c r="D321">
        <f>INDEX('1.2.1.3'!$A$1:$Y$21,MATCH('Distribution ages'!$C321,'1.2.1.3'!$A:$A,0),24)</f>
        <v>0.87912087912087911</v>
      </c>
      <c r="E321">
        <f>INDEX('1.2.1.3'!$A$1:$Y$21,MATCH('Distribution ages'!$C321,'1.2.1.3'!$A:$A,0),25)</f>
        <v>0.12087912087912088</v>
      </c>
      <c r="F321" s="110">
        <f>D321*INDEX(age_tranches_5ans_nb_sex!$1:$1048576,MATCH('Distribution ages'!$A321,age_tranches_5ans_nb_sex!$A:$A,0),41)</f>
        <v>0</v>
      </c>
      <c r="G321" s="110">
        <f>E321*INDEX(age_tranches_5ans_nb_sex!$1:$1048576,MATCH('Distribution ages'!$A321,age_tranches_5ans_nb_sex!$A:$A,0),42)</f>
        <v>0.12087912088032968</v>
      </c>
    </row>
    <row r="322" spans="1:7" x14ac:dyDescent="0.35">
      <c r="A322" s="8" t="s">
        <v>654</v>
      </c>
      <c r="B322" s="8" t="s">
        <v>519</v>
      </c>
      <c r="C322" t="str">
        <f>INDEX(SectorStat_Commune!$1:$1048576,MATCH('Distribution ages'!$A322,SectorStat_Commune!$B:$B,0),4)</f>
        <v>Forest</v>
      </c>
      <c r="D322">
        <f>INDEX('1.2.1.3'!$A$1:$Y$21,MATCH('Distribution ages'!$C322,'1.2.1.3'!$A:$A,0),24)</f>
        <v>0.87912087912087911</v>
      </c>
      <c r="E322">
        <f>INDEX('1.2.1.3'!$A$1:$Y$21,MATCH('Distribution ages'!$C322,'1.2.1.3'!$A:$A,0),25)</f>
        <v>0.12087912087912088</v>
      </c>
      <c r="F322" s="110">
        <f>D322*INDEX(age_tranches_5ans_nb_sex!$1:$1048576,MATCH('Distribution ages'!$A322,age_tranches_5ans_nb_sex!$A:$A,0),41)</f>
        <v>0</v>
      </c>
      <c r="G322" s="110">
        <f>E322*INDEX(age_tranches_5ans_nb_sex!$1:$1048576,MATCH('Distribution ages'!$A322,age_tranches_5ans_nb_sex!$A:$A,0),42)</f>
        <v>0</v>
      </c>
    </row>
    <row r="323" spans="1:7" x14ac:dyDescent="0.35">
      <c r="A323" s="8" t="s">
        <v>663</v>
      </c>
      <c r="B323" s="8" t="s">
        <v>664</v>
      </c>
      <c r="C323" t="str">
        <f>INDEX(SectorStat_Commune!$1:$1048576,MATCH('Distribution ages'!$A323,SectorStat_Commune!$B:$B,0),4)</f>
        <v>Forest</v>
      </c>
      <c r="D323">
        <f>INDEX('1.2.1.3'!$A$1:$Y$21,MATCH('Distribution ages'!$C323,'1.2.1.3'!$A:$A,0),24)</f>
        <v>0.87912087912087911</v>
      </c>
      <c r="E323">
        <f>INDEX('1.2.1.3'!$A$1:$Y$21,MATCH('Distribution ages'!$C323,'1.2.1.3'!$A:$A,0),25)</f>
        <v>0.12087912087912088</v>
      </c>
      <c r="F323" s="110">
        <f>D323*INDEX(age_tranches_5ans_nb_sex!$1:$1048576,MATCH('Distribution ages'!$A323,age_tranches_5ans_nb_sex!$A:$A,0),41)</f>
        <v>0</v>
      </c>
      <c r="G323" s="110">
        <f>E323*INDEX(age_tranches_5ans_nb_sex!$1:$1048576,MATCH('Distribution ages'!$A323,age_tranches_5ans_nb_sex!$A:$A,0),42)</f>
        <v>0</v>
      </c>
    </row>
    <row r="324" spans="1:7" x14ac:dyDescent="0.35">
      <c r="A324" s="8" t="s">
        <v>661</v>
      </c>
      <c r="B324" s="8" t="s">
        <v>662</v>
      </c>
      <c r="C324" t="str">
        <f>INDEX(SectorStat_Commune!$1:$1048576,MATCH('Distribution ages'!$A324,SectorStat_Commune!$B:$B,0),4)</f>
        <v>Forest</v>
      </c>
      <c r="D324">
        <f>INDEX('1.2.1.3'!$A$1:$Y$21,MATCH('Distribution ages'!$C324,'1.2.1.3'!$A:$A,0),24)</f>
        <v>0.87912087912087911</v>
      </c>
      <c r="E324">
        <f>INDEX('1.2.1.3'!$A$1:$Y$21,MATCH('Distribution ages'!$C324,'1.2.1.3'!$A:$A,0),25)</f>
        <v>0.12087912087912088</v>
      </c>
      <c r="F324" s="110">
        <f>D324*INDEX(age_tranches_5ans_nb_sex!$1:$1048576,MATCH('Distribution ages'!$A324,age_tranches_5ans_nb_sex!$A:$A,0),41)</f>
        <v>2.6373626389582419</v>
      </c>
      <c r="G324" s="110">
        <f>E324*INDEX(age_tranches_5ans_nb_sex!$1:$1048576,MATCH('Distribution ages'!$A324,age_tranches_5ans_nb_sex!$A:$A,0),42)</f>
        <v>0</v>
      </c>
    </row>
    <row r="325" spans="1:7" x14ac:dyDescent="0.35">
      <c r="A325" s="8" t="s">
        <v>659</v>
      </c>
      <c r="B325" s="8" t="s">
        <v>660</v>
      </c>
      <c r="C325" t="str">
        <f>INDEX(SectorStat_Commune!$1:$1048576,MATCH('Distribution ages'!$A325,SectorStat_Commune!$B:$B,0),4)</f>
        <v>Forest</v>
      </c>
      <c r="D325">
        <f>INDEX('1.2.1.3'!$A$1:$Y$21,MATCH('Distribution ages'!$C325,'1.2.1.3'!$A:$A,0),24)</f>
        <v>0.87912087912087911</v>
      </c>
      <c r="E325">
        <f>INDEX('1.2.1.3'!$A$1:$Y$21,MATCH('Distribution ages'!$C325,'1.2.1.3'!$A:$A,0),25)</f>
        <v>0.12087912087912088</v>
      </c>
      <c r="F325" s="110">
        <f>D325*INDEX(age_tranches_5ans_nb_sex!$1:$1048576,MATCH('Distribution ages'!$A325,age_tranches_5ans_nb_sex!$A:$A,0),41)</f>
        <v>7.0329670333617571</v>
      </c>
      <c r="G325" s="110">
        <f>E325*INDEX(age_tranches_5ans_nb_sex!$1:$1048576,MATCH('Distribution ages'!$A325,age_tranches_5ans_nb_sex!$A:$A,0),42)</f>
        <v>0.12087912082412089</v>
      </c>
    </row>
    <row r="326" spans="1:7" x14ac:dyDescent="0.35">
      <c r="A326" s="8" t="s">
        <v>669</v>
      </c>
      <c r="B326" s="8" t="s">
        <v>670</v>
      </c>
      <c r="C326" t="str">
        <f>INDEX(SectorStat_Commune!$1:$1048576,MATCH('Distribution ages'!$A326,SectorStat_Commune!$B:$B,0),4)</f>
        <v>Forest</v>
      </c>
      <c r="D326">
        <f>INDEX('1.2.1.3'!$A$1:$Y$21,MATCH('Distribution ages'!$C326,'1.2.1.3'!$A:$A,0),24)</f>
        <v>0.87912087912087911</v>
      </c>
      <c r="E326">
        <f>INDEX('1.2.1.3'!$A$1:$Y$21,MATCH('Distribution ages'!$C326,'1.2.1.3'!$A:$A,0),25)</f>
        <v>0.12087912087912088</v>
      </c>
      <c r="F326" s="110">
        <f>D326*INDEX(age_tranches_5ans_nb_sex!$1:$1048576,MATCH('Distribution ages'!$A326,age_tranches_5ans_nb_sex!$A:$A,0),41)</f>
        <v>0</v>
      </c>
      <c r="G326" s="110">
        <f>E326*INDEX(age_tranches_5ans_nb_sex!$1:$1048576,MATCH('Distribution ages'!$A326,age_tranches_5ans_nb_sex!$A:$A,0),42)</f>
        <v>0</v>
      </c>
    </row>
    <row r="327" spans="1:7" x14ac:dyDescent="0.35">
      <c r="A327" s="8" t="s">
        <v>698</v>
      </c>
      <c r="B327" s="8" t="s">
        <v>699</v>
      </c>
      <c r="C327" t="str">
        <f>INDEX(SectorStat_Commune!$1:$1048576,MATCH('Distribution ages'!$A327,SectorStat_Commune!$B:$B,0),4)</f>
        <v>Ganshoren</v>
      </c>
      <c r="D327">
        <f>INDEX('1.2.1.3'!$A$1:$Y$21,MATCH('Distribution ages'!$C327,'1.2.1.3'!$A:$A,0),24)</f>
        <v>0.88235294117647056</v>
      </c>
      <c r="E327">
        <f>INDEX('1.2.1.3'!$A$1:$Y$21,MATCH('Distribution ages'!$C327,'1.2.1.3'!$A:$A,0),25)</f>
        <v>0.11764705882352941</v>
      </c>
      <c r="F327" s="110">
        <f>D327*INDEX(age_tranches_5ans_nb_sex!$1:$1048576,MATCH('Distribution ages'!$A327,age_tranches_5ans_nb_sex!$A:$A,0),41)</f>
        <v>0</v>
      </c>
      <c r="G327" s="110">
        <f>E327*INDEX(age_tranches_5ans_nb_sex!$1:$1048576,MATCH('Distribution ages'!$A327,age_tranches_5ans_nb_sex!$A:$A,0),42)</f>
        <v>0</v>
      </c>
    </row>
    <row r="328" spans="1:7" x14ac:dyDescent="0.35">
      <c r="A328" s="8" t="s">
        <v>696</v>
      </c>
      <c r="B328" s="8" t="s">
        <v>697</v>
      </c>
      <c r="C328" t="str">
        <f>INDEX(SectorStat_Commune!$1:$1048576,MATCH('Distribution ages'!$A328,SectorStat_Commune!$B:$B,0),4)</f>
        <v>Ganshoren</v>
      </c>
      <c r="D328">
        <f>INDEX('1.2.1.3'!$A$1:$Y$21,MATCH('Distribution ages'!$C328,'1.2.1.3'!$A:$A,0),24)</f>
        <v>0.88235294117647056</v>
      </c>
      <c r="E328">
        <f>INDEX('1.2.1.3'!$A$1:$Y$21,MATCH('Distribution ages'!$C328,'1.2.1.3'!$A:$A,0),25)</f>
        <v>0.11764705882352941</v>
      </c>
      <c r="F328" s="110">
        <f>D328*INDEX(age_tranches_5ans_nb_sex!$1:$1048576,MATCH('Distribution ages'!$A328,age_tranches_5ans_nb_sex!$A:$A,0),41)</f>
        <v>0.88235294117647056</v>
      </c>
      <c r="G328" s="110">
        <f>E328*INDEX(age_tranches_5ans_nb_sex!$1:$1048576,MATCH('Distribution ages'!$A328,age_tranches_5ans_nb_sex!$A:$A,0),42)</f>
        <v>0.11764705882352941</v>
      </c>
    </row>
    <row r="329" spans="1:7" x14ac:dyDescent="0.35">
      <c r="A329" s="8" t="s">
        <v>673</v>
      </c>
      <c r="B329" s="8" t="s">
        <v>255</v>
      </c>
      <c r="C329" t="str">
        <f>INDEX(SectorStat_Commune!$1:$1048576,MATCH('Distribution ages'!$A329,SectorStat_Commune!$B:$B,0),4)</f>
        <v>Ganshoren</v>
      </c>
      <c r="D329">
        <f>INDEX('1.2.1.3'!$A$1:$Y$21,MATCH('Distribution ages'!$C329,'1.2.1.3'!$A:$A,0),24)</f>
        <v>0.88235294117647056</v>
      </c>
      <c r="E329">
        <f>INDEX('1.2.1.3'!$A$1:$Y$21,MATCH('Distribution ages'!$C329,'1.2.1.3'!$A:$A,0),25)</f>
        <v>0.11764705882352941</v>
      </c>
      <c r="F329" s="110">
        <f>D329*INDEX(age_tranches_5ans_nb_sex!$1:$1048576,MATCH('Distribution ages'!$A329,age_tranches_5ans_nb_sex!$A:$A,0),41)</f>
        <v>1.7647058822752941</v>
      </c>
      <c r="G329" s="110">
        <f>E329*INDEX(age_tranches_5ans_nb_sex!$1:$1048576,MATCH('Distribution ages'!$A329,age_tranches_5ans_nb_sex!$A:$A,0),42)</f>
        <v>0</v>
      </c>
    </row>
    <row r="330" spans="1:7" x14ac:dyDescent="0.35">
      <c r="A330" s="8" t="s">
        <v>708</v>
      </c>
      <c r="B330" s="8" t="s">
        <v>709</v>
      </c>
      <c r="C330" t="str">
        <f>INDEX(SectorStat_Commune!$1:$1048576,MATCH('Distribution ages'!$A330,SectorStat_Commune!$B:$B,0),4)</f>
        <v>Ganshoren</v>
      </c>
      <c r="D330">
        <f>INDEX('1.2.1.3'!$A$1:$Y$21,MATCH('Distribution ages'!$C330,'1.2.1.3'!$A:$A,0),24)</f>
        <v>0.88235294117647056</v>
      </c>
      <c r="E330">
        <f>INDEX('1.2.1.3'!$A$1:$Y$21,MATCH('Distribution ages'!$C330,'1.2.1.3'!$A:$A,0),25)</f>
        <v>0.11764705882352941</v>
      </c>
      <c r="F330" s="110">
        <f>D330*INDEX(age_tranches_5ans_nb_sex!$1:$1048576,MATCH('Distribution ages'!$A330,age_tranches_5ans_nb_sex!$A:$A,0),41)</f>
        <v>0</v>
      </c>
      <c r="G330" s="110">
        <f>E330*INDEX(age_tranches_5ans_nb_sex!$1:$1048576,MATCH('Distribution ages'!$A330,age_tranches_5ans_nb_sex!$A:$A,0),42)</f>
        <v>0</v>
      </c>
    </row>
    <row r="331" spans="1:7" x14ac:dyDescent="0.35">
      <c r="A331" s="8" t="s">
        <v>692</v>
      </c>
      <c r="B331" s="8" t="s">
        <v>693</v>
      </c>
      <c r="C331" t="str">
        <f>INDEX(SectorStat_Commune!$1:$1048576,MATCH('Distribution ages'!$A331,SectorStat_Commune!$B:$B,0),4)</f>
        <v>Ganshoren</v>
      </c>
      <c r="D331">
        <f>INDEX('1.2.1.3'!$A$1:$Y$21,MATCH('Distribution ages'!$C331,'1.2.1.3'!$A:$A,0),24)</f>
        <v>0.88235294117647056</v>
      </c>
      <c r="E331">
        <f>INDEX('1.2.1.3'!$A$1:$Y$21,MATCH('Distribution ages'!$C331,'1.2.1.3'!$A:$A,0),25)</f>
        <v>0.11764705882352941</v>
      </c>
      <c r="F331" s="110">
        <f>D331*INDEX(age_tranches_5ans_nb_sex!$1:$1048576,MATCH('Distribution ages'!$A331,age_tranches_5ans_nb_sex!$A:$A,0),41)</f>
        <v>0</v>
      </c>
      <c r="G331" s="110">
        <f>E331*INDEX(age_tranches_5ans_nb_sex!$1:$1048576,MATCH('Distribution ages'!$A331,age_tranches_5ans_nb_sex!$A:$A,0),42)</f>
        <v>0</v>
      </c>
    </row>
    <row r="332" spans="1:7" x14ac:dyDescent="0.35">
      <c r="A332" s="8" t="s">
        <v>686</v>
      </c>
      <c r="B332" s="8" t="s">
        <v>687</v>
      </c>
      <c r="C332" t="str">
        <f>INDEX(SectorStat_Commune!$1:$1048576,MATCH('Distribution ages'!$A332,SectorStat_Commune!$B:$B,0),4)</f>
        <v>Ganshoren</v>
      </c>
      <c r="D332">
        <f>INDEX('1.2.1.3'!$A$1:$Y$21,MATCH('Distribution ages'!$C332,'1.2.1.3'!$A:$A,0),24)</f>
        <v>0.88235294117647056</v>
      </c>
      <c r="E332">
        <f>INDEX('1.2.1.3'!$A$1:$Y$21,MATCH('Distribution ages'!$C332,'1.2.1.3'!$A:$A,0),25)</f>
        <v>0.11764705882352941</v>
      </c>
      <c r="F332" s="110">
        <f>D332*INDEX(age_tranches_5ans_nb_sex!$1:$1048576,MATCH('Distribution ages'!$A332,age_tranches_5ans_nb_sex!$A:$A,0),41)</f>
        <v>0.88235294187529412</v>
      </c>
      <c r="G332" s="110">
        <f>E332*INDEX(age_tranches_5ans_nb_sex!$1:$1048576,MATCH('Distribution ages'!$A332,age_tranches_5ans_nb_sex!$A:$A,0),42)</f>
        <v>0.23529411747858819</v>
      </c>
    </row>
    <row r="333" spans="1:7" x14ac:dyDescent="0.35">
      <c r="A333" s="8" t="s">
        <v>676</v>
      </c>
      <c r="B333" s="8" t="s">
        <v>677</v>
      </c>
      <c r="C333" t="str">
        <f>INDEX(SectorStat_Commune!$1:$1048576,MATCH('Distribution ages'!$A333,SectorStat_Commune!$B:$B,0),4)</f>
        <v>Ganshoren</v>
      </c>
      <c r="D333">
        <f>INDEX('1.2.1.3'!$A$1:$Y$21,MATCH('Distribution ages'!$C333,'1.2.1.3'!$A:$A,0),24)</f>
        <v>0.88235294117647056</v>
      </c>
      <c r="E333">
        <f>INDEX('1.2.1.3'!$A$1:$Y$21,MATCH('Distribution ages'!$C333,'1.2.1.3'!$A:$A,0),25)</f>
        <v>0.11764705882352941</v>
      </c>
      <c r="F333" s="110">
        <f>D333*INDEX(age_tranches_5ans_nb_sex!$1:$1048576,MATCH('Distribution ages'!$A333,age_tranches_5ans_nb_sex!$A:$A,0),41)</f>
        <v>2.64705882237</v>
      </c>
      <c r="G333" s="110">
        <f>E333*INDEX(age_tranches_5ans_nb_sex!$1:$1048576,MATCH('Distribution ages'!$A333,age_tranches_5ans_nb_sex!$A:$A,0),42)</f>
        <v>0</v>
      </c>
    </row>
    <row r="334" spans="1:7" x14ac:dyDescent="0.35">
      <c r="A334" s="8" t="s">
        <v>704</v>
      </c>
      <c r="B334" s="8" t="s">
        <v>705</v>
      </c>
      <c r="C334" t="str">
        <f>INDEX(SectorStat_Commune!$1:$1048576,MATCH('Distribution ages'!$A334,SectorStat_Commune!$B:$B,0),4)</f>
        <v>Ganshoren</v>
      </c>
      <c r="D334">
        <f>INDEX('1.2.1.3'!$A$1:$Y$21,MATCH('Distribution ages'!$C334,'1.2.1.3'!$A:$A,0),24)</f>
        <v>0.88235294117647056</v>
      </c>
      <c r="E334">
        <f>INDEX('1.2.1.3'!$A$1:$Y$21,MATCH('Distribution ages'!$C334,'1.2.1.3'!$A:$A,0),25)</f>
        <v>0.11764705882352941</v>
      </c>
      <c r="F334" s="110">
        <f>D334*INDEX(age_tranches_5ans_nb_sex!$1:$1048576,MATCH('Distribution ages'!$A334,age_tranches_5ans_nb_sex!$A:$A,0),41)</f>
        <v>0.88235294096911765</v>
      </c>
      <c r="G334" s="110">
        <f>E334*INDEX(age_tranches_5ans_nb_sex!$1:$1048576,MATCH('Distribution ages'!$A334,age_tranches_5ans_nb_sex!$A:$A,0),42)</f>
        <v>0</v>
      </c>
    </row>
    <row r="335" spans="1:7" x14ac:dyDescent="0.35">
      <c r="A335" s="8" t="s">
        <v>706</v>
      </c>
      <c r="B335" s="8" t="s">
        <v>707</v>
      </c>
      <c r="C335" t="str">
        <f>INDEX(SectorStat_Commune!$1:$1048576,MATCH('Distribution ages'!$A335,SectorStat_Commune!$B:$B,0),4)</f>
        <v>Ganshoren</v>
      </c>
      <c r="D335">
        <f>INDEX('1.2.1.3'!$A$1:$Y$21,MATCH('Distribution ages'!$C335,'1.2.1.3'!$A:$A,0),24)</f>
        <v>0.88235294117647056</v>
      </c>
      <c r="E335">
        <f>INDEX('1.2.1.3'!$A$1:$Y$21,MATCH('Distribution ages'!$C335,'1.2.1.3'!$A:$A,0),25)</f>
        <v>0.11764705882352941</v>
      </c>
      <c r="F335" s="110">
        <f>D335*INDEX(age_tranches_5ans_nb_sex!$1:$1048576,MATCH('Distribution ages'!$A335,age_tranches_5ans_nb_sex!$A:$A,0),41)</f>
        <v>0</v>
      </c>
      <c r="G335" s="110">
        <f>E335*INDEX(age_tranches_5ans_nb_sex!$1:$1048576,MATCH('Distribution ages'!$A335,age_tranches_5ans_nb_sex!$A:$A,0),42)</f>
        <v>0.11764705881599999</v>
      </c>
    </row>
    <row r="336" spans="1:7" x14ac:dyDescent="0.35">
      <c r="A336" s="8" t="s">
        <v>690</v>
      </c>
      <c r="B336" s="8" t="s">
        <v>691</v>
      </c>
      <c r="C336" t="str">
        <f>INDEX(SectorStat_Commune!$1:$1048576,MATCH('Distribution ages'!$A336,SectorStat_Commune!$B:$B,0),4)</f>
        <v>Ganshoren</v>
      </c>
      <c r="D336">
        <f>INDEX('1.2.1.3'!$A$1:$Y$21,MATCH('Distribution ages'!$C336,'1.2.1.3'!$A:$A,0),24)</f>
        <v>0.88235294117647056</v>
      </c>
      <c r="E336">
        <f>INDEX('1.2.1.3'!$A$1:$Y$21,MATCH('Distribution ages'!$C336,'1.2.1.3'!$A:$A,0),25)</f>
        <v>0.11764705882352941</v>
      </c>
      <c r="F336" s="110">
        <f>D336*INDEX(age_tranches_5ans_nb_sex!$1:$1048576,MATCH('Distribution ages'!$A336,age_tranches_5ans_nb_sex!$A:$A,0),41)</f>
        <v>11.470588235124707</v>
      </c>
      <c r="G336" s="110">
        <f>E336*INDEX(age_tranches_5ans_nb_sex!$1:$1048576,MATCH('Distribution ages'!$A336,age_tranches_5ans_nb_sex!$A:$A,0),42)</f>
        <v>0</v>
      </c>
    </row>
    <row r="337" spans="1:7" x14ac:dyDescent="0.35">
      <c r="A337" s="8" t="s">
        <v>688</v>
      </c>
      <c r="B337" s="8" t="s">
        <v>689</v>
      </c>
      <c r="C337" t="str">
        <f>INDEX(SectorStat_Commune!$1:$1048576,MATCH('Distribution ages'!$A337,SectorStat_Commune!$B:$B,0),4)</f>
        <v>Ganshoren</v>
      </c>
      <c r="D337">
        <f>INDEX('1.2.1.3'!$A$1:$Y$21,MATCH('Distribution ages'!$C337,'1.2.1.3'!$A:$A,0),24)</f>
        <v>0.88235294117647056</v>
      </c>
      <c r="E337">
        <f>INDEX('1.2.1.3'!$A$1:$Y$21,MATCH('Distribution ages'!$C337,'1.2.1.3'!$A:$A,0),25)</f>
        <v>0.11764705882352941</v>
      </c>
      <c r="F337" s="110">
        <f>D337*INDEX(age_tranches_5ans_nb_sex!$1:$1048576,MATCH('Distribution ages'!$A337,age_tranches_5ans_nb_sex!$A:$A,0),41)</f>
        <v>0</v>
      </c>
      <c r="G337" s="110">
        <f>E337*INDEX(age_tranches_5ans_nb_sex!$1:$1048576,MATCH('Distribution ages'!$A337,age_tranches_5ans_nb_sex!$A:$A,0),42)</f>
        <v>0</v>
      </c>
    </row>
    <row r="338" spans="1:7" x14ac:dyDescent="0.35">
      <c r="A338" s="8" t="s">
        <v>682</v>
      </c>
      <c r="B338" s="8" t="s">
        <v>683</v>
      </c>
      <c r="C338" t="str">
        <f>INDEX(SectorStat_Commune!$1:$1048576,MATCH('Distribution ages'!$A338,SectorStat_Commune!$B:$B,0),4)</f>
        <v>Ganshoren</v>
      </c>
      <c r="D338">
        <f>INDEX('1.2.1.3'!$A$1:$Y$21,MATCH('Distribution ages'!$C338,'1.2.1.3'!$A:$A,0),24)</f>
        <v>0.88235294117647056</v>
      </c>
      <c r="E338">
        <f>INDEX('1.2.1.3'!$A$1:$Y$21,MATCH('Distribution ages'!$C338,'1.2.1.3'!$A:$A,0),25)</f>
        <v>0.11764705882352941</v>
      </c>
      <c r="F338" s="110">
        <f>D338*INDEX(age_tranches_5ans_nb_sex!$1:$1048576,MATCH('Distribution ages'!$A338,age_tranches_5ans_nb_sex!$A:$A,0),41)</f>
        <v>2.6470588247594113</v>
      </c>
      <c r="G338" s="110">
        <f>E338*INDEX(age_tranches_5ans_nb_sex!$1:$1048576,MATCH('Distribution ages'!$A338,age_tranches_5ans_nb_sex!$A:$A,0),42)</f>
        <v>0.35294117663458818</v>
      </c>
    </row>
    <row r="339" spans="1:7" x14ac:dyDescent="0.35">
      <c r="A339" s="8" t="s">
        <v>694</v>
      </c>
      <c r="B339" s="8" t="s">
        <v>695</v>
      </c>
      <c r="C339" t="str">
        <f>INDEX(SectorStat_Commune!$1:$1048576,MATCH('Distribution ages'!$A339,SectorStat_Commune!$B:$B,0),4)</f>
        <v>Ganshoren</v>
      </c>
      <c r="D339">
        <f>INDEX('1.2.1.3'!$A$1:$Y$21,MATCH('Distribution ages'!$C339,'1.2.1.3'!$A:$A,0),24)</f>
        <v>0.88235294117647056</v>
      </c>
      <c r="E339">
        <f>INDEX('1.2.1.3'!$A$1:$Y$21,MATCH('Distribution ages'!$C339,'1.2.1.3'!$A:$A,0),25)</f>
        <v>0.11764705882352941</v>
      </c>
      <c r="F339" s="110">
        <f>D339*INDEX(age_tranches_5ans_nb_sex!$1:$1048576,MATCH('Distribution ages'!$A339,age_tranches_5ans_nb_sex!$A:$A,0),41)</f>
        <v>0</v>
      </c>
      <c r="G339" s="110">
        <f>E339*INDEX(age_tranches_5ans_nb_sex!$1:$1048576,MATCH('Distribution ages'!$A339,age_tranches_5ans_nb_sex!$A:$A,0),42)</f>
        <v>0</v>
      </c>
    </row>
    <row r="340" spans="1:7" x14ac:dyDescent="0.35">
      <c r="A340" s="8" t="s">
        <v>674</v>
      </c>
      <c r="B340" s="8" t="s">
        <v>675</v>
      </c>
      <c r="C340" t="str">
        <f>INDEX(SectorStat_Commune!$1:$1048576,MATCH('Distribution ages'!$A340,SectorStat_Commune!$B:$B,0),4)</f>
        <v>Ganshoren</v>
      </c>
      <c r="D340">
        <f>INDEX('1.2.1.3'!$A$1:$Y$21,MATCH('Distribution ages'!$C340,'1.2.1.3'!$A:$A,0),24)</f>
        <v>0.88235294117647056</v>
      </c>
      <c r="E340">
        <f>INDEX('1.2.1.3'!$A$1:$Y$21,MATCH('Distribution ages'!$C340,'1.2.1.3'!$A:$A,0),25)</f>
        <v>0.11764705882352941</v>
      </c>
      <c r="F340" s="110">
        <f>D340*INDEX(age_tranches_5ans_nb_sex!$1:$1048576,MATCH('Distribution ages'!$A340,age_tranches_5ans_nb_sex!$A:$A,0),41)</f>
        <v>0</v>
      </c>
      <c r="G340" s="110">
        <f>E340*INDEX(age_tranches_5ans_nb_sex!$1:$1048576,MATCH('Distribution ages'!$A340,age_tranches_5ans_nb_sex!$A:$A,0),42)</f>
        <v>0.11764705880117647</v>
      </c>
    </row>
    <row r="341" spans="1:7" x14ac:dyDescent="0.35">
      <c r="A341" s="8" t="s">
        <v>702</v>
      </c>
      <c r="B341" s="8" t="s">
        <v>703</v>
      </c>
      <c r="C341" t="str">
        <f>INDEX(SectorStat_Commune!$1:$1048576,MATCH('Distribution ages'!$A341,SectorStat_Commune!$B:$B,0),4)</f>
        <v>Ganshoren</v>
      </c>
      <c r="D341">
        <f>INDEX('1.2.1.3'!$A$1:$Y$21,MATCH('Distribution ages'!$C341,'1.2.1.3'!$A:$A,0),24)</f>
        <v>0.88235294117647056</v>
      </c>
      <c r="E341">
        <f>INDEX('1.2.1.3'!$A$1:$Y$21,MATCH('Distribution ages'!$C341,'1.2.1.3'!$A:$A,0),25)</f>
        <v>0.11764705882352941</v>
      </c>
      <c r="F341" s="110">
        <f>D341*INDEX(age_tranches_5ans_nb_sex!$1:$1048576,MATCH('Distribution ages'!$A341,age_tranches_5ans_nb_sex!$A:$A,0),41)</f>
        <v>0.88235294077411763</v>
      </c>
      <c r="G341" s="110">
        <f>E341*INDEX(age_tranches_5ans_nb_sex!$1:$1048576,MATCH('Distribution ages'!$A341,age_tranches_5ans_nb_sex!$A:$A,0),42)</f>
        <v>0</v>
      </c>
    </row>
    <row r="342" spans="1:7" x14ac:dyDescent="0.35">
      <c r="A342" s="8" t="s">
        <v>700</v>
      </c>
      <c r="B342" s="8" t="s">
        <v>701</v>
      </c>
      <c r="C342" t="str">
        <f>INDEX(SectorStat_Commune!$1:$1048576,MATCH('Distribution ages'!$A342,SectorStat_Commune!$B:$B,0),4)</f>
        <v>Ganshoren</v>
      </c>
      <c r="D342">
        <f>INDEX('1.2.1.3'!$A$1:$Y$21,MATCH('Distribution ages'!$C342,'1.2.1.3'!$A:$A,0),24)</f>
        <v>0.88235294117647056</v>
      </c>
      <c r="E342">
        <f>INDEX('1.2.1.3'!$A$1:$Y$21,MATCH('Distribution ages'!$C342,'1.2.1.3'!$A:$A,0),25)</f>
        <v>0.11764705882352941</v>
      </c>
      <c r="F342" s="110">
        <f>D342*INDEX(age_tranches_5ans_nb_sex!$1:$1048576,MATCH('Distribution ages'!$A342,age_tranches_5ans_nb_sex!$A:$A,0),41)</f>
        <v>0</v>
      </c>
      <c r="G342" s="110">
        <f>E342*INDEX(age_tranches_5ans_nb_sex!$1:$1048576,MATCH('Distribution ages'!$A342,age_tranches_5ans_nb_sex!$A:$A,0),42)</f>
        <v>0.11764705881599999</v>
      </c>
    </row>
    <row r="343" spans="1:7" x14ac:dyDescent="0.35">
      <c r="A343" s="8" t="s">
        <v>678</v>
      </c>
      <c r="B343" s="8" t="s">
        <v>679</v>
      </c>
      <c r="C343" t="str">
        <f>INDEX(SectorStat_Commune!$1:$1048576,MATCH('Distribution ages'!$A343,SectorStat_Commune!$B:$B,0),4)</f>
        <v>Ganshoren</v>
      </c>
      <c r="D343">
        <f>INDEX('1.2.1.3'!$A$1:$Y$21,MATCH('Distribution ages'!$C343,'1.2.1.3'!$A:$A,0),24)</f>
        <v>0.88235294117647056</v>
      </c>
      <c r="E343">
        <f>INDEX('1.2.1.3'!$A$1:$Y$21,MATCH('Distribution ages'!$C343,'1.2.1.3'!$A:$A,0),25)</f>
        <v>0.11764705882352941</v>
      </c>
      <c r="F343" s="110">
        <f>D343*INDEX(age_tranches_5ans_nb_sex!$1:$1048576,MATCH('Distribution ages'!$A343,age_tranches_5ans_nb_sex!$A:$A,0),41)</f>
        <v>4.4117647056088236</v>
      </c>
      <c r="G343" s="110">
        <f>E343*INDEX(age_tranches_5ans_nb_sex!$1:$1048576,MATCH('Distribution ages'!$A343,age_tranches_5ans_nb_sex!$A:$A,0),42)</f>
        <v>0</v>
      </c>
    </row>
    <row r="344" spans="1:7" x14ac:dyDescent="0.35">
      <c r="A344" s="8" t="s">
        <v>680</v>
      </c>
      <c r="B344" s="8" t="s">
        <v>681</v>
      </c>
      <c r="C344" t="str">
        <f>INDEX(SectorStat_Commune!$1:$1048576,MATCH('Distribution ages'!$A344,SectorStat_Commune!$B:$B,0),4)</f>
        <v>Ganshoren</v>
      </c>
      <c r="D344">
        <f>INDEX('1.2.1.3'!$A$1:$Y$21,MATCH('Distribution ages'!$C344,'1.2.1.3'!$A:$A,0),24)</f>
        <v>0.88235294117647056</v>
      </c>
      <c r="E344">
        <f>INDEX('1.2.1.3'!$A$1:$Y$21,MATCH('Distribution ages'!$C344,'1.2.1.3'!$A:$A,0),25)</f>
        <v>0.11764705882352941</v>
      </c>
      <c r="F344" s="110">
        <f>D344*INDEX(age_tranches_5ans_nb_sex!$1:$1048576,MATCH('Distribution ages'!$A344,age_tranches_5ans_nb_sex!$A:$A,0),41)</f>
        <v>0</v>
      </c>
      <c r="G344" s="110">
        <f>E344*INDEX(age_tranches_5ans_nb_sex!$1:$1048576,MATCH('Distribution ages'!$A344,age_tranches_5ans_nb_sex!$A:$A,0),42)</f>
        <v>0</v>
      </c>
    </row>
    <row r="345" spans="1:7" x14ac:dyDescent="0.35">
      <c r="A345" s="8" t="s">
        <v>684</v>
      </c>
      <c r="B345" s="8" t="s">
        <v>685</v>
      </c>
      <c r="C345" t="str">
        <f>INDEX(SectorStat_Commune!$1:$1048576,MATCH('Distribution ages'!$A345,SectorStat_Commune!$B:$B,0),4)</f>
        <v>Ganshoren</v>
      </c>
      <c r="D345">
        <f>INDEX('1.2.1.3'!$A$1:$Y$21,MATCH('Distribution ages'!$C345,'1.2.1.3'!$A:$A,0),24)</f>
        <v>0.88235294117647056</v>
      </c>
      <c r="E345">
        <f>INDEX('1.2.1.3'!$A$1:$Y$21,MATCH('Distribution ages'!$C345,'1.2.1.3'!$A:$A,0),25)</f>
        <v>0.11764705882352941</v>
      </c>
      <c r="F345" s="110">
        <f>D345*INDEX(age_tranches_5ans_nb_sex!$1:$1048576,MATCH('Distribution ages'!$A345,age_tranches_5ans_nb_sex!$A:$A,0),41)</f>
        <v>6.1764705891661764</v>
      </c>
      <c r="G345" s="110">
        <f>E345*INDEX(age_tranches_5ans_nb_sex!$1:$1048576,MATCH('Distribution ages'!$A345,age_tranches_5ans_nb_sex!$A:$A,0),42)</f>
        <v>0.11764705888258821</v>
      </c>
    </row>
    <row r="346" spans="1:7" x14ac:dyDescent="0.35">
      <c r="A346" s="8" t="s">
        <v>733</v>
      </c>
      <c r="B346" s="8" t="s">
        <v>734</v>
      </c>
      <c r="C346" t="str">
        <f>INDEX(SectorStat_Commune!$1:$1048576,MATCH('Distribution ages'!$A346,SectorStat_Commune!$B:$B,0),4)</f>
        <v>Ixelles</v>
      </c>
      <c r="D346">
        <f>INDEX('1.2.1.3'!$A$1:$Y$21,MATCH('Distribution ages'!$C346,'1.2.1.3'!$A:$A,0),24)</f>
        <v>0.82926829268292679</v>
      </c>
      <c r="E346">
        <f>INDEX('1.2.1.3'!$A$1:$Y$21,MATCH('Distribution ages'!$C346,'1.2.1.3'!$A:$A,0),25)</f>
        <v>0.17073170731707318</v>
      </c>
      <c r="F346" s="110">
        <f>D346*INDEX(age_tranches_5ans_nb_sex!$1:$1048576,MATCH('Distribution ages'!$A346,age_tranches_5ans_nb_sex!$A:$A,0),41)</f>
        <v>1.6585365854720002</v>
      </c>
      <c r="G346" s="110">
        <f>E346*INDEX(age_tranches_5ans_nb_sex!$1:$1048576,MATCH('Distribution ages'!$A346,age_tranches_5ans_nb_sex!$A:$A,0),42)</f>
        <v>0.17073170732800003</v>
      </c>
    </row>
    <row r="347" spans="1:7" x14ac:dyDescent="0.35">
      <c r="A347" s="8" t="s">
        <v>738</v>
      </c>
      <c r="B347" s="8" t="s">
        <v>739</v>
      </c>
      <c r="C347" t="str">
        <f>INDEX(SectorStat_Commune!$1:$1048576,MATCH('Distribution ages'!$A347,SectorStat_Commune!$B:$B,0),4)</f>
        <v>Ixelles</v>
      </c>
      <c r="D347">
        <f>INDEX('1.2.1.3'!$A$1:$Y$21,MATCH('Distribution ages'!$C347,'1.2.1.3'!$A:$A,0),24)</f>
        <v>0.82926829268292679</v>
      </c>
      <c r="E347">
        <f>INDEX('1.2.1.3'!$A$1:$Y$21,MATCH('Distribution ages'!$C347,'1.2.1.3'!$A:$A,0),25)</f>
        <v>0.17073170731707318</v>
      </c>
      <c r="F347" s="110">
        <f>D347*INDEX(age_tranches_5ans_nb_sex!$1:$1048576,MATCH('Distribution ages'!$A347,age_tranches_5ans_nb_sex!$A:$A,0),41)</f>
        <v>0.82926829353043907</v>
      </c>
      <c r="G347" s="110">
        <f>E347*INDEX(age_tranches_5ans_nb_sex!$1:$1048576,MATCH('Distribution ages'!$A347,age_tranches_5ans_nb_sex!$A:$A,0),42)</f>
        <v>0.170731707491561</v>
      </c>
    </row>
    <row r="348" spans="1:7" x14ac:dyDescent="0.35">
      <c r="A348" s="8" t="s">
        <v>781</v>
      </c>
      <c r="B348" s="8" t="s">
        <v>782</v>
      </c>
      <c r="C348" t="str">
        <f>INDEX(SectorStat_Commune!$1:$1048576,MATCH('Distribution ages'!$A348,SectorStat_Commune!$B:$B,0),4)</f>
        <v>Ixelles</v>
      </c>
      <c r="D348">
        <f>INDEX('1.2.1.3'!$A$1:$Y$21,MATCH('Distribution ages'!$C348,'1.2.1.3'!$A:$A,0),24)</f>
        <v>0.82926829268292679</v>
      </c>
      <c r="E348">
        <f>INDEX('1.2.1.3'!$A$1:$Y$21,MATCH('Distribution ages'!$C348,'1.2.1.3'!$A:$A,0),25)</f>
        <v>0.17073170731707318</v>
      </c>
      <c r="F348" s="110">
        <f>D348*INDEX(age_tranches_5ans_nb_sex!$1:$1048576,MATCH('Distribution ages'!$A348,age_tranches_5ans_nb_sex!$A:$A,0),41)</f>
        <v>0.82926829262985358</v>
      </c>
      <c r="G348" s="110">
        <f>E348*INDEX(age_tranches_5ans_nb_sex!$1:$1048576,MATCH('Distribution ages'!$A348,age_tranches_5ans_nb_sex!$A:$A,0),42)</f>
        <v>0</v>
      </c>
    </row>
    <row r="349" spans="1:7" x14ac:dyDescent="0.35">
      <c r="A349" s="8" t="s">
        <v>801</v>
      </c>
      <c r="B349" s="8" t="s">
        <v>802</v>
      </c>
      <c r="C349" t="str">
        <f>INDEX(SectorStat_Commune!$1:$1048576,MATCH('Distribution ages'!$A349,SectorStat_Commune!$B:$B,0),4)</f>
        <v>Ixelles</v>
      </c>
      <c r="D349">
        <f>INDEX('1.2.1.3'!$A$1:$Y$21,MATCH('Distribution ages'!$C349,'1.2.1.3'!$A:$A,0),24)</f>
        <v>0.82926829268292679</v>
      </c>
      <c r="E349">
        <f>INDEX('1.2.1.3'!$A$1:$Y$21,MATCH('Distribution ages'!$C349,'1.2.1.3'!$A:$A,0),25)</f>
        <v>0.17073170731707318</v>
      </c>
      <c r="F349" s="110">
        <f>D349*INDEX(age_tranches_5ans_nb_sex!$1:$1048576,MATCH('Distribution ages'!$A349,age_tranches_5ans_nb_sex!$A:$A,0),41)</f>
        <v>0</v>
      </c>
      <c r="G349" s="110">
        <f>E349*INDEX(age_tranches_5ans_nb_sex!$1:$1048576,MATCH('Distribution ages'!$A349,age_tranches_5ans_nb_sex!$A:$A,0),42)</f>
        <v>0</v>
      </c>
    </row>
    <row r="350" spans="1:7" x14ac:dyDescent="0.35">
      <c r="A350" s="8" t="s">
        <v>785</v>
      </c>
      <c r="B350" s="8" t="s">
        <v>786</v>
      </c>
      <c r="C350" t="str">
        <f>INDEX(SectorStat_Commune!$1:$1048576,MATCH('Distribution ages'!$A350,SectorStat_Commune!$B:$B,0),4)</f>
        <v>Ixelles</v>
      </c>
      <c r="D350">
        <f>INDEX('1.2.1.3'!$A$1:$Y$21,MATCH('Distribution ages'!$C350,'1.2.1.3'!$A:$A,0),24)</f>
        <v>0.82926829268292679</v>
      </c>
      <c r="E350">
        <f>INDEX('1.2.1.3'!$A$1:$Y$21,MATCH('Distribution ages'!$C350,'1.2.1.3'!$A:$A,0),25)</f>
        <v>0.17073170731707318</v>
      </c>
      <c r="F350" s="110">
        <f>D350*INDEX(age_tranches_5ans_nb_sex!$1:$1048576,MATCH('Distribution ages'!$A350,age_tranches_5ans_nb_sex!$A:$A,0),41)</f>
        <v>9.1219512193480004</v>
      </c>
      <c r="G350" s="110">
        <f>E350*INDEX(age_tranches_5ans_nb_sex!$1:$1048576,MATCH('Distribution ages'!$A350,age_tranches_5ans_nb_sex!$A:$A,0),42)</f>
        <v>0.170731707314</v>
      </c>
    </row>
    <row r="351" spans="1:7" x14ac:dyDescent="0.35">
      <c r="A351" s="8" t="s">
        <v>763</v>
      </c>
      <c r="B351" s="8" t="s">
        <v>764</v>
      </c>
      <c r="C351" t="str">
        <f>INDEX(SectorStat_Commune!$1:$1048576,MATCH('Distribution ages'!$A351,SectorStat_Commune!$B:$B,0),4)</f>
        <v>Ixelles</v>
      </c>
      <c r="D351">
        <f>INDEX('1.2.1.3'!$A$1:$Y$21,MATCH('Distribution ages'!$C351,'1.2.1.3'!$A:$A,0),24)</f>
        <v>0.82926829268292679</v>
      </c>
      <c r="E351">
        <f>INDEX('1.2.1.3'!$A$1:$Y$21,MATCH('Distribution ages'!$C351,'1.2.1.3'!$A:$A,0),25)</f>
        <v>0.17073170731707318</v>
      </c>
      <c r="F351" s="110">
        <f>D351*INDEX(age_tranches_5ans_nb_sex!$1:$1048576,MATCH('Distribution ages'!$A351,age_tranches_5ans_nb_sex!$A:$A,0),41)</f>
        <v>0</v>
      </c>
      <c r="G351" s="110">
        <f>E351*INDEX(age_tranches_5ans_nb_sex!$1:$1048576,MATCH('Distribution ages'!$A351,age_tranches_5ans_nb_sex!$A:$A,0),42)</f>
        <v>0</v>
      </c>
    </row>
    <row r="352" spans="1:7" x14ac:dyDescent="0.35">
      <c r="A352" s="8" t="s">
        <v>773</v>
      </c>
      <c r="B352" s="8" t="s">
        <v>774</v>
      </c>
      <c r="C352" t="str">
        <f>INDEX(SectorStat_Commune!$1:$1048576,MATCH('Distribution ages'!$A352,SectorStat_Commune!$B:$B,0),4)</f>
        <v>Ixelles</v>
      </c>
      <c r="D352">
        <f>INDEX('1.2.1.3'!$A$1:$Y$21,MATCH('Distribution ages'!$C352,'1.2.1.3'!$A:$A,0),24)</f>
        <v>0.82926829268292679</v>
      </c>
      <c r="E352">
        <f>INDEX('1.2.1.3'!$A$1:$Y$21,MATCH('Distribution ages'!$C352,'1.2.1.3'!$A:$A,0),25)</f>
        <v>0.17073170731707318</v>
      </c>
      <c r="F352" s="110">
        <f>D352*INDEX(age_tranches_5ans_nb_sex!$1:$1048576,MATCH('Distribution ages'!$A352,age_tranches_5ans_nb_sex!$A:$A,0),41)</f>
        <v>0</v>
      </c>
      <c r="G352" s="110">
        <f>E352*INDEX(age_tranches_5ans_nb_sex!$1:$1048576,MATCH('Distribution ages'!$A352,age_tranches_5ans_nb_sex!$A:$A,0),42)</f>
        <v>0</v>
      </c>
    </row>
    <row r="353" spans="1:7" x14ac:dyDescent="0.35">
      <c r="A353" s="8" t="s">
        <v>771</v>
      </c>
      <c r="B353" s="8" t="s">
        <v>772</v>
      </c>
      <c r="C353" t="str">
        <f>INDEX(SectorStat_Commune!$1:$1048576,MATCH('Distribution ages'!$A353,SectorStat_Commune!$B:$B,0),4)</f>
        <v>Ixelles</v>
      </c>
      <c r="D353">
        <f>INDEX('1.2.1.3'!$A$1:$Y$21,MATCH('Distribution ages'!$C353,'1.2.1.3'!$A:$A,0),24)</f>
        <v>0.82926829268292679</v>
      </c>
      <c r="E353">
        <f>INDEX('1.2.1.3'!$A$1:$Y$21,MATCH('Distribution ages'!$C353,'1.2.1.3'!$A:$A,0),25)</f>
        <v>0.17073170731707318</v>
      </c>
      <c r="F353" s="110">
        <f>D353*INDEX(age_tranches_5ans_nb_sex!$1:$1048576,MATCH('Distribution ages'!$A353,age_tranches_5ans_nb_sex!$A:$A,0),41)</f>
        <v>0</v>
      </c>
      <c r="G353" s="110">
        <f>E353*INDEX(age_tranches_5ans_nb_sex!$1:$1048576,MATCH('Distribution ages'!$A353,age_tranches_5ans_nb_sex!$A:$A,0),42)</f>
        <v>0</v>
      </c>
    </row>
    <row r="354" spans="1:7" x14ac:dyDescent="0.35">
      <c r="A354" s="8" t="s">
        <v>719</v>
      </c>
      <c r="B354" s="8" t="s">
        <v>720</v>
      </c>
      <c r="C354" t="str">
        <f>INDEX(SectorStat_Commune!$1:$1048576,MATCH('Distribution ages'!$A354,SectorStat_Commune!$B:$B,0),4)</f>
        <v>Ixelles</v>
      </c>
      <c r="D354">
        <f>INDEX('1.2.1.3'!$A$1:$Y$21,MATCH('Distribution ages'!$C354,'1.2.1.3'!$A:$A,0),24)</f>
        <v>0.82926829268292679</v>
      </c>
      <c r="E354">
        <f>INDEX('1.2.1.3'!$A$1:$Y$21,MATCH('Distribution ages'!$C354,'1.2.1.3'!$A:$A,0),25)</f>
        <v>0.17073170731707318</v>
      </c>
      <c r="F354" s="110">
        <f>D354*INDEX(age_tranches_5ans_nb_sex!$1:$1048576,MATCH('Distribution ages'!$A354,age_tranches_5ans_nb_sex!$A:$A,0),41)</f>
        <v>1.6585365857647318</v>
      </c>
      <c r="G354" s="110">
        <f>E354*INDEX(age_tranches_5ans_nb_sex!$1:$1048576,MATCH('Distribution ages'!$A354,age_tranches_5ans_nb_sex!$A:$A,0),42)</f>
        <v>0.170731707244</v>
      </c>
    </row>
    <row r="355" spans="1:7" x14ac:dyDescent="0.35">
      <c r="A355" s="8" t="s">
        <v>717</v>
      </c>
      <c r="B355" s="8" t="s">
        <v>718</v>
      </c>
      <c r="C355" t="str">
        <f>INDEX(SectorStat_Commune!$1:$1048576,MATCH('Distribution ages'!$A355,SectorStat_Commune!$B:$B,0),4)</f>
        <v>Ixelles</v>
      </c>
      <c r="D355">
        <f>INDEX('1.2.1.3'!$A$1:$Y$21,MATCH('Distribution ages'!$C355,'1.2.1.3'!$A:$A,0),24)</f>
        <v>0.82926829268292679</v>
      </c>
      <c r="E355">
        <f>INDEX('1.2.1.3'!$A$1:$Y$21,MATCH('Distribution ages'!$C355,'1.2.1.3'!$A:$A,0),25)</f>
        <v>0.17073170731707318</v>
      </c>
      <c r="F355" s="110">
        <f>D355*INDEX(age_tranches_5ans_nb_sex!$1:$1048576,MATCH('Distribution ages'!$A355,age_tranches_5ans_nb_sex!$A:$A,0),41)</f>
        <v>1.6585365849960001</v>
      </c>
      <c r="G355" s="110">
        <f>E355*INDEX(age_tranches_5ans_nb_sex!$1:$1048576,MATCH('Distribution ages'!$A355,age_tranches_5ans_nb_sex!$A:$A,0),42)</f>
        <v>0</v>
      </c>
    </row>
    <row r="356" spans="1:7" x14ac:dyDescent="0.35">
      <c r="A356" s="8" t="s">
        <v>710</v>
      </c>
      <c r="B356" s="8" t="s">
        <v>255</v>
      </c>
      <c r="C356" t="str">
        <f>INDEX(SectorStat_Commune!$1:$1048576,MATCH('Distribution ages'!$A356,SectorStat_Commune!$B:$B,0),4)</f>
        <v>Ixelles</v>
      </c>
      <c r="D356">
        <f>INDEX('1.2.1.3'!$A$1:$Y$21,MATCH('Distribution ages'!$C356,'1.2.1.3'!$A:$A,0),24)</f>
        <v>0.82926829268292679</v>
      </c>
      <c r="E356">
        <f>INDEX('1.2.1.3'!$A$1:$Y$21,MATCH('Distribution ages'!$C356,'1.2.1.3'!$A:$A,0),25)</f>
        <v>0.17073170731707318</v>
      </c>
      <c r="F356" s="110">
        <f>D356*INDEX(age_tranches_5ans_nb_sex!$1:$1048576,MATCH('Distribution ages'!$A356,age_tranches_5ans_nb_sex!$A:$A,0),41)</f>
        <v>0</v>
      </c>
      <c r="G356" s="110">
        <f>E356*INDEX(age_tranches_5ans_nb_sex!$1:$1048576,MATCH('Distribution ages'!$A356,age_tranches_5ans_nb_sex!$A:$A,0),42)</f>
        <v>0</v>
      </c>
    </row>
    <row r="357" spans="1:7" x14ac:dyDescent="0.35">
      <c r="A357" s="8" t="s">
        <v>713</v>
      </c>
      <c r="B357" s="8" t="s">
        <v>714</v>
      </c>
      <c r="C357" t="str">
        <f>INDEX(SectorStat_Commune!$1:$1048576,MATCH('Distribution ages'!$A357,SectorStat_Commune!$B:$B,0),4)</f>
        <v>Ixelles</v>
      </c>
      <c r="D357">
        <f>INDEX('1.2.1.3'!$A$1:$Y$21,MATCH('Distribution ages'!$C357,'1.2.1.3'!$A:$A,0),24)</f>
        <v>0.82926829268292679</v>
      </c>
      <c r="E357">
        <f>INDEX('1.2.1.3'!$A$1:$Y$21,MATCH('Distribution ages'!$C357,'1.2.1.3'!$A:$A,0),25)</f>
        <v>0.17073170731707318</v>
      </c>
      <c r="F357" s="110">
        <f>D357*INDEX(age_tranches_5ans_nb_sex!$1:$1048576,MATCH('Distribution ages'!$A357,age_tranches_5ans_nb_sex!$A:$A,0),41)</f>
        <v>1.6585365852597072</v>
      </c>
      <c r="G357" s="110">
        <f>E357*INDEX(age_tranches_5ans_nb_sex!$1:$1048576,MATCH('Distribution ages'!$A357,age_tranches_5ans_nb_sex!$A:$A,0),42)</f>
        <v>0</v>
      </c>
    </row>
    <row r="358" spans="1:7" x14ac:dyDescent="0.35">
      <c r="A358" s="8" t="s">
        <v>721</v>
      </c>
      <c r="B358" s="8" t="s">
        <v>722</v>
      </c>
      <c r="C358" t="str">
        <f>INDEX(SectorStat_Commune!$1:$1048576,MATCH('Distribution ages'!$A358,SectorStat_Commune!$B:$B,0),4)</f>
        <v>Ixelles</v>
      </c>
      <c r="D358">
        <f>INDEX('1.2.1.3'!$A$1:$Y$21,MATCH('Distribution ages'!$C358,'1.2.1.3'!$A:$A,0),24)</f>
        <v>0.82926829268292679</v>
      </c>
      <c r="E358">
        <f>INDEX('1.2.1.3'!$A$1:$Y$21,MATCH('Distribution ages'!$C358,'1.2.1.3'!$A:$A,0),25)</f>
        <v>0.17073170731707318</v>
      </c>
      <c r="F358" s="110">
        <f>D358*INDEX(age_tranches_5ans_nb_sex!$1:$1048576,MATCH('Distribution ages'!$A358,age_tranches_5ans_nb_sex!$A:$A,0),41)</f>
        <v>0.82926829258341461</v>
      </c>
      <c r="G358" s="110">
        <f>E358*INDEX(age_tranches_5ans_nb_sex!$1:$1048576,MATCH('Distribution ages'!$A358,age_tranches_5ans_nb_sex!$A:$A,0),42)</f>
        <v>0</v>
      </c>
    </row>
    <row r="359" spans="1:7" x14ac:dyDescent="0.35">
      <c r="A359" s="8" t="s">
        <v>715</v>
      </c>
      <c r="B359" s="8" t="s">
        <v>716</v>
      </c>
      <c r="C359" t="str">
        <f>INDEX(SectorStat_Commune!$1:$1048576,MATCH('Distribution ages'!$A359,SectorStat_Commune!$B:$B,0),4)</f>
        <v>Ixelles</v>
      </c>
      <c r="D359">
        <f>INDEX('1.2.1.3'!$A$1:$Y$21,MATCH('Distribution ages'!$C359,'1.2.1.3'!$A:$A,0),24)</f>
        <v>0.82926829268292679</v>
      </c>
      <c r="E359">
        <f>INDEX('1.2.1.3'!$A$1:$Y$21,MATCH('Distribution ages'!$C359,'1.2.1.3'!$A:$A,0),25)</f>
        <v>0.17073170731707318</v>
      </c>
      <c r="F359" s="110">
        <f>D359*INDEX(age_tranches_5ans_nb_sex!$1:$1048576,MATCH('Distribution ages'!$A359,age_tranches_5ans_nb_sex!$A:$A,0),41)</f>
        <v>0.82926829257678036</v>
      </c>
      <c r="G359" s="110">
        <f>E359*INDEX(age_tranches_5ans_nb_sex!$1:$1048576,MATCH('Distribution ages'!$A359,age_tranches_5ans_nb_sex!$A:$A,0),42)</f>
        <v>0.17073170729521953</v>
      </c>
    </row>
    <row r="360" spans="1:7" x14ac:dyDescent="0.35">
      <c r="A360" s="8" t="s">
        <v>727</v>
      </c>
      <c r="B360" s="8" t="s">
        <v>728</v>
      </c>
      <c r="C360" t="str">
        <f>INDEX(SectorStat_Commune!$1:$1048576,MATCH('Distribution ages'!$A360,SectorStat_Commune!$B:$B,0),4)</f>
        <v>Ixelles</v>
      </c>
      <c r="D360">
        <f>INDEX('1.2.1.3'!$A$1:$Y$21,MATCH('Distribution ages'!$C360,'1.2.1.3'!$A:$A,0),24)</f>
        <v>0.82926829268292679</v>
      </c>
      <c r="E360">
        <f>INDEX('1.2.1.3'!$A$1:$Y$21,MATCH('Distribution ages'!$C360,'1.2.1.3'!$A:$A,0),25)</f>
        <v>0.17073170731707318</v>
      </c>
      <c r="F360" s="110">
        <f>D360*INDEX(age_tranches_5ans_nb_sex!$1:$1048576,MATCH('Distribution ages'!$A360,age_tranches_5ans_nb_sex!$A:$A,0),41)</f>
        <v>0.82926829278658531</v>
      </c>
      <c r="G360" s="110">
        <f>E360*INDEX(age_tranches_5ans_nb_sex!$1:$1048576,MATCH('Distribution ages'!$A360,age_tranches_5ans_nb_sex!$A:$A,0),42)</f>
        <v>0.34146341467682928</v>
      </c>
    </row>
    <row r="361" spans="1:7" x14ac:dyDescent="0.35">
      <c r="A361" s="8" t="s">
        <v>725</v>
      </c>
      <c r="B361" s="8" t="s">
        <v>726</v>
      </c>
      <c r="C361" t="str">
        <f>INDEX(SectorStat_Commune!$1:$1048576,MATCH('Distribution ages'!$A361,SectorStat_Commune!$B:$B,0),4)</f>
        <v>Ixelles</v>
      </c>
      <c r="D361">
        <f>INDEX('1.2.1.3'!$A$1:$Y$21,MATCH('Distribution ages'!$C361,'1.2.1.3'!$A:$A,0),24)</f>
        <v>0.82926829268292679</v>
      </c>
      <c r="E361">
        <f>INDEX('1.2.1.3'!$A$1:$Y$21,MATCH('Distribution ages'!$C361,'1.2.1.3'!$A:$A,0),25)</f>
        <v>0.17073170731707318</v>
      </c>
      <c r="F361" s="110">
        <f>D361*INDEX(age_tranches_5ans_nb_sex!$1:$1048576,MATCH('Distribution ages'!$A361,age_tranches_5ans_nb_sex!$A:$A,0),41)</f>
        <v>2.4878048780288782</v>
      </c>
      <c r="G361" s="110">
        <f>E361*INDEX(age_tranches_5ans_nb_sex!$1:$1048576,MATCH('Distribution ages'!$A361,age_tranches_5ans_nb_sex!$A:$A,0),42)</f>
        <v>0.17073170738604879</v>
      </c>
    </row>
    <row r="362" spans="1:7" x14ac:dyDescent="0.35">
      <c r="A362" s="8" t="s">
        <v>783</v>
      </c>
      <c r="B362" s="8" t="s">
        <v>784</v>
      </c>
      <c r="C362" t="str">
        <f>INDEX(SectorStat_Commune!$1:$1048576,MATCH('Distribution ages'!$A362,SectorStat_Commune!$B:$B,0),4)</f>
        <v>Ixelles</v>
      </c>
      <c r="D362">
        <f>INDEX('1.2.1.3'!$A$1:$Y$21,MATCH('Distribution ages'!$C362,'1.2.1.3'!$A:$A,0),24)</f>
        <v>0.82926829268292679</v>
      </c>
      <c r="E362">
        <f>INDEX('1.2.1.3'!$A$1:$Y$21,MATCH('Distribution ages'!$C362,'1.2.1.3'!$A:$A,0),25)</f>
        <v>0.17073170731707318</v>
      </c>
      <c r="F362" s="110">
        <f>D362*INDEX(age_tranches_5ans_nb_sex!$1:$1048576,MATCH('Distribution ages'!$A362,age_tranches_5ans_nb_sex!$A:$A,0),41)</f>
        <v>11.60975609713639</v>
      </c>
      <c r="G362" s="110">
        <f>E362*INDEX(age_tranches_5ans_nb_sex!$1:$1048576,MATCH('Distribution ages'!$A362,age_tranches_5ans_nb_sex!$A:$A,0),42)</f>
        <v>0.34146341482536591</v>
      </c>
    </row>
    <row r="363" spans="1:7" x14ac:dyDescent="0.35">
      <c r="A363" s="8" t="s">
        <v>777</v>
      </c>
      <c r="B363" s="8" t="s">
        <v>778</v>
      </c>
      <c r="C363" t="str">
        <f>INDEX(SectorStat_Commune!$1:$1048576,MATCH('Distribution ages'!$A363,SectorStat_Commune!$B:$B,0),4)</f>
        <v>Ixelles</v>
      </c>
      <c r="D363">
        <f>INDEX('1.2.1.3'!$A$1:$Y$21,MATCH('Distribution ages'!$C363,'1.2.1.3'!$A:$A,0),24)</f>
        <v>0.82926829268292679</v>
      </c>
      <c r="E363">
        <f>INDEX('1.2.1.3'!$A$1:$Y$21,MATCH('Distribution ages'!$C363,'1.2.1.3'!$A:$A,0),25)</f>
        <v>0.17073170731707318</v>
      </c>
      <c r="F363" s="110">
        <f>D363*INDEX(age_tranches_5ans_nb_sex!$1:$1048576,MATCH('Distribution ages'!$A363,age_tranches_5ans_nb_sex!$A:$A,0),41)</f>
        <v>0</v>
      </c>
      <c r="G363" s="110">
        <f>E363*INDEX(age_tranches_5ans_nb_sex!$1:$1048576,MATCH('Distribution ages'!$A363,age_tranches_5ans_nb_sex!$A:$A,0),42)</f>
        <v>0</v>
      </c>
    </row>
    <row r="364" spans="1:7" x14ac:dyDescent="0.35">
      <c r="A364" s="8" t="s">
        <v>755</v>
      </c>
      <c r="B364" s="8" t="s">
        <v>756</v>
      </c>
      <c r="C364" t="str">
        <f>INDEX(SectorStat_Commune!$1:$1048576,MATCH('Distribution ages'!$A364,SectorStat_Commune!$B:$B,0),4)</f>
        <v>Ixelles</v>
      </c>
      <c r="D364">
        <f>INDEX('1.2.1.3'!$A$1:$Y$21,MATCH('Distribution ages'!$C364,'1.2.1.3'!$A:$A,0),24)</f>
        <v>0.82926829268292679</v>
      </c>
      <c r="E364">
        <f>INDEX('1.2.1.3'!$A$1:$Y$21,MATCH('Distribution ages'!$C364,'1.2.1.3'!$A:$A,0),25)</f>
        <v>0.17073170731707318</v>
      </c>
      <c r="F364" s="110">
        <f>D364*INDEX(age_tranches_5ans_nb_sex!$1:$1048576,MATCH('Distribution ages'!$A364,age_tranches_5ans_nb_sex!$A:$A,0),41)</f>
        <v>2.4878048788299512</v>
      </c>
      <c r="G364" s="110">
        <f>E364*INDEX(age_tranches_5ans_nb_sex!$1:$1048576,MATCH('Distribution ages'!$A364,age_tranches_5ans_nb_sex!$A:$A,0),42)</f>
        <v>0</v>
      </c>
    </row>
    <row r="365" spans="1:7" x14ac:dyDescent="0.35">
      <c r="A365" s="8" t="s">
        <v>751</v>
      </c>
      <c r="B365" s="8" t="s">
        <v>752</v>
      </c>
      <c r="C365" t="str">
        <f>INDEX(SectorStat_Commune!$1:$1048576,MATCH('Distribution ages'!$A365,SectorStat_Commune!$B:$B,0),4)</f>
        <v>Ixelles</v>
      </c>
      <c r="D365">
        <f>INDEX('1.2.1.3'!$A$1:$Y$21,MATCH('Distribution ages'!$C365,'1.2.1.3'!$A:$A,0),24)</f>
        <v>0.82926829268292679</v>
      </c>
      <c r="E365">
        <f>INDEX('1.2.1.3'!$A$1:$Y$21,MATCH('Distribution ages'!$C365,'1.2.1.3'!$A:$A,0),25)</f>
        <v>0.17073170731707318</v>
      </c>
      <c r="F365" s="110">
        <f>D365*INDEX(age_tranches_5ans_nb_sex!$1:$1048576,MATCH('Distribution ages'!$A365,age_tranches_5ans_nb_sex!$A:$A,0),41)</f>
        <v>3.3170731702134146</v>
      </c>
      <c r="G365" s="110">
        <f>E365*INDEX(age_tranches_5ans_nb_sex!$1:$1048576,MATCH('Distribution ages'!$A365,age_tranches_5ans_nb_sex!$A:$A,0),42)</f>
        <v>0</v>
      </c>
    </row>
    <row r="366" spans="1:7" x14ac:dyDescent="0.35">
      <c r="A366" s="8" t="s">
        <v>743</v>
      </c>
      <c r="B366" s="8" t="s">
        <v>744</v>
      </c>
      <c r="C366" t="str">
        <f>INDEX(SectorStat_Commune!$1:$1048576,MATCH('Distribution ages'!$A366,SectorStat_Commune!$B:$B,0),4)</f>
        <v>Ixelles</v>
      </c>
      <c r="D366">
        <f>INDEX('1.2.1.3'!$A$1:$Y$21,MATCH('Distribution ages'!$C366,'1.2.1.3'!$A:$A,0),24)</f>
        <v>0.82926829268292679</v>
      </c>
      <c r="E366">
        <f>INDEX('1.2.1.3'!$A$1:$Y$21,MATCH('Distribution ages'!$C366,'1.2.1.3'!$A:$A,0),25)</f>
        <v>0.17073170731707318</v>
      </c>
      <c r="F366" s="110">
        <f>D366*INDEX(age_tranches_5ans_nb_sex!$1:$1048576,MATCH('Distribution ages'!$A366,age_tranches_5ans_nb_sex!$A:$A,0),41)</f>
        <v>0.82926829284380499</v>
      </c>
      <c r="G366" s="110">
        <f>E366*INDEX(age_tranches_5ans_nb_sex!$1:$1048576,MATCH('Distribution ages'!$A366,age_tranches_5ans_nb_sex!$A:$A,0),42)</f>
        <v>0</v>
      </c>
    </row>
    <row r="367" spans="1:7" x14ac:dyDescent="0.35">
      <c r="A367" s="8" t="s">
        <v>795</v>
      </c>
      <c r="B367" s="8" t="s">
        <v>796</v>
      </c>
      <c r="C367" t="str">
        <f>INDEX(SectorStat_Commune!$1:$1048576,MATCH('Distribution ages'!$A367,SectorStat_Commune!$B:$B,0),4)</f>
        <v>Ixelles</v>
      </c>
      <c r="D367">
        <f>INDEX('1.2.1.3'!$A$1:$Y$21,MATCH('Distribution ages'!$C367,'1.2.1.3'!$A:$A,0),24)</f>
        <v>0.82926829268292679</v>
      </c>
      <c r="E367">
        <f>INDEX('1.2.1.3'!$A$1:$Y$21,MATCH('Distribution ages'!$C367,'1.2.1.3'!$A:$A,0),25)</f>
        <v>0.17073170731707318</v>
      </c>
      <c r="F367" s="110">
        <f>D367*INDEX(age_tranches_5ans_nb_sex!$1:$1048576,MATCH('Distribution ages'!$A367,age_tranches_5ans_nb_sex!$A:$A,0),41)</f>
        <v>0.82926829275590241</v>
      </c>
      <c r="G367" s="110">
        <f>E367*INDEX(age_tranches_5ans_nb_sex!$1:$1048576,MATCH('Distribution ages'!$A367,age_tranches_5ans_nb_sex!$A:$A,0),42)</f>
        <v>0</v>
      </c>
    </row>
    <row r="368" spans="1:7" x14ac:dyDescent="0.35">
      <c r="A368" s="8" t="s">
        <v>747</v>
      </c>
      <c r="B368" s="8" t="s">
        <v>748</v>
      </c>
      <c r="C368" t="str">
        <f>INDEX(SectorStat_Commune!$1:$1048576,MATCH('Distribution ages'!$A368,SectorStat_Commune!$B:$B,0),4)</f>
        <v>Ixelles</v>
      </c>
      <c r="D368">
        <f>INDEX('1.2.1.3'!$A$1:$Y$21,MATCH('Distribution ages'!$C368,'1.2.1.3'!$A:$A,0),24)</f>
        <v>0.82926829268292679</v>
      </c>
      <c r="E368">
        <f>INDEX('1.2.1.3'!$A$1:$Y$21,MATCH('Distribution ages'!$C368,'1.2.1.3'!$A:$A,0),25)</f>
        <v>0.17073170731707318</v>
      </c>
      <c r="F368" s="110">
        <f>D368*INDEX(age_tranches_5ans_nb_sex!$1:$1048576,MATCH('Distribution ages'!$A368,age_tranches_5ans_nb_sex!$A:$A,0),41)</f>
        <v>3.3170731704</v>
      </c>
      <c r="G368" s="110">
        <f>E368*INDEX(age_tranches_5ans_nb_sex!$1:$1048576,MATCH('Distribution ages'!$A368,age_tranches_5ans_nb_sex!$A:$A,0),42)</f>
        <v>0.68292682920000014</v>
      </c>
    </row>
    <row r="369" spans="1:7" x14ac:dyDescent="0.35">
      <c r="A369" s="8" t="s">
        <v>749</v>
      </c>
      <c r="B369" s="8" t="s">
        <v>750</v>
      </c>
      <c r="C369" t="str">
        <f>INDEX(SectorStat_Commune!$1:$1048576,MATCH('Distribution ages'!$A369,SectorStat_Commune!$B:$B,0),4)</f>
        <v>Ixelles</v>
      </c>
      <c r="D369">
        <f>INDEX('1.2.1.3'!$A$1:$Y$21,MATCH('Distribution ages'!$C369,'1.2.1.3'!$A:$A,0),24)</f>
        <v>0.82926829268292679</v>
      </c>
      <c r="E369">
        <f>INDEX('1.2.1.3'!$A$1:$Y$21,MATCH('Distribution ages'!$C369,'1.2.1.3'!$A:$A,0),25)</f>
        <v>0.17073170731707318</v>
      </c>
      <c r="F369" s="110">
        <f>D369*INDEX(age_tranches_5ans_nb_sex!$1:$1048576,MATCH('Distribution ages'!$A369,age_tranches_5ans_nb_sex!$A:$A,0),41)</f>
        <v>0</v>
      </c>
      <c r="G369" s="110">
        <f>E369*INDEX(age_tranches_5ans_nb_sex!$1:$1048576,MATCH('Distribution ages'!$A369,age_tranches_5ans_nb_sex!$A:$A,0),42)</f>
        <v>0</v>
      </c>
    </row>
    <row r="370" spans="1:7" x14ac:dyDescent="0.35">
      <c r="A370" s="8" t="s">
        <v>735</v>
      </c>
      <c r="B370" s="8" t="s">
        <v>1444</v>
      </c>
      <c r="C370" t="str">
        <f>INDEX(SectorStat_Commune!$1:$1048576,MATCH('Distribution ages'!$A370,SectorStat_Commune!$B:$B,0),4)</f>
        <v>Ixelles</v>
      </c>
      <c r="D370">
        <f>INDEX('1.2.1.3'!$A$1:$Y$21,MATCH('Distribution ages'!$C370,'1.2.1.3'!$A:$A,0),24)</f>
        <v>0.82926829268292679</v>
      </c>
      <c r="E370">
        <f>INDEX('1.2.1.3'!$A$1:$Y$21,MATCH('Distribution ages'!$C370,'1.2.1.3'!$A:$A,0),25)</f>
        <v>0.17073170731707318</v>
      </c>
      <c r="F370" s="110">
        <f>D370*INDEX(age_tranches_5ans_nb_sex!$1:$1048576,MATCH('Distribution ages'!$A370,age_tranches_5ans_nb_sex!$A:$A,0),41)</f>
        <v>0.82926829274595126</v>
      </c>
      <c r="G370" s="110">
        <f>E370*INDEX(age_tranches_5ans_nb_sex!$1:$1048576,MATCH('Distribution ages'!$A370,age_tranches_5ans_nb_sex!$A:$A,0),42)</f>
        <v>0</v>
      </c>
    </row>
    <row r="371" spans="1:7" x14ac:dyDescent="0.35">
      <c r="A371" s="8" t="s">
        <v>757</v>
      </c>
      <c r="B371" s="8" t="s">
        <v>758</v>
      </c>
      <c r="C371" t="str">
        <f>INDEX(SectorStat_Commune!$1:$1048576,MATCH('Distribution ages'!$A371,SectorStat_Commune!$B:$B,0),4)</f>
        <v>Ixelles</v>
      </c>
      <c r="D371">
        <f>INDEX('1.2.1.3'!$A$1:$Y$21,MATCH('Distribution ages'!$C371,'1.2.1.3'!$A:$A,0),24)</f>
        <v>0.82926829268292679</v>
      </c>
      <c r="E371">
        <f>INDEX('1.2.1.3'!$A$1:$Y$21,MATCH('Distribution ages'!$C371,'1.2.1.3'!$A:$A,0),25)</f>
        <v>0.17073170731707318</v>
      </c>
      <c r="F371" s="110">
        <f>D371*INDEX(age_tranches_5ans_nb_sex!$1:$1048576,MATCH('Distribution ages'!$A371,age_tranches_5ans_nb_sex!$A:$A,0),41)</f>
        <v>0.82926829302126837</v>
      </c>
      <c r="G371" s="110">
        <f>E371*INDEX(age_tranches_5ans_nb_sex!$1:$1048576,MATCH('Distribution ages'!$A371,age_tranches_5ans_nb_sex!$A:$A,0),42)</f>
        <v>0.17073170738673174</v>
      </c>
    </row>
    <row r="372" spans="1:7" x14ac:dyDescent="0.35">
      <c r="A372" s="8" t="s">
        <v>753</v>
      </c>
      <c r="B372" s="8" t="s">
        <v>754</v>
      </c>
      <c r="C372" t="str">
        <f>INDEX(SectorStat_Commune!$1:$1048576,MATCH('Distribution ages'!$A372,SectorStat_Commune!$B:$B,0),4)</f>
        <v>Ixelles</v>
      </c>
      <c r="D372">
        <f>INDEX('1.2.1.3'!$A$1:$Y$21,MATCH('Distribution ages'!$C372,'1.2.1.3'!$A:$A,0),24)</f>
        <v>0.82926829268292679</v>
      </c>
      <c r="E372">
        <f>INDEX('1.2.1.3'!$A$1:$Y$21,MATCH('Distribution ages'!$C372,'1.2.1.3'!$A:$A,0),25)</f>
        <v>0.17073170731707318</v>
      </c>
      <c r="F372" s="110">
        <f>D372*INDEX(age_tranches_5ans_nb_sex!$1:$1048576,MATCH('Distribution ages'!$A372,age_tranches_5ans_nb_sex!$A:$A,0),41)</f>
        <v>3.3170731705907315</v>
      </c>
      <c r="G372" s="110">
        <f>E372*INDEX(age_tranches_5ans_nb_sex!$1:$1048576,MATCH('Distribution ages'!$A372,age_tranches_5ans_nb_sex!$A:$A,0),42)</f>
        <v>0</v>
      </c>
    </row>
    <row r="373" spans="1:7" x14ac:dyDescent="0.35">
      <c r="A373" s="8" t="s">
        <v>799</v>
      </c>
      <c r="B373" s="8" t="s">
        <v>800</v>
      </c>
      <c r="C373" t="str">
        <f>INDEX(SectorStat_Commune!$1:$1048576,MATCH('Distribution ages'!$A373,SectorStat_Commune!$B:$B,0),4)</f>
        <v>Ixelles</v>
      </c>
      <c r="D373">
        <f>INDEX('1.2.1.3'!$A$1:$Y$21,MATCH('Distribution ages'!$C373,'1.2.1.3'!$A:$A,0),24)</f>
        <v>0.82926829268292679</v>
      </c>
      <c r="E373">
        <f>INDEX('1.2.1.3'!$A$1:$Y$21,MATCH('Distribution ages'!$C373,'1.2.1.3'!$A:$A,0),25)</f>
        <v>0.17073170731707318</v>
      </c>
      <c r="F373" s="110">
        <f>D373*INDEX(age_tranches_5ans_nb_sex!$1:$1048576,MATCH('Distribution ages'!$A373,age_tranches_5ans_nb_sex!$A:$A,0),41)</f>
        <v>0</v>
      </c>
      <c r="G373" s="110">
        <f>E373*INDEX(age_tranches_5ans_nb_sex!$1:$1048576,MATCH('Distribution ages'!$A373,age_tranches_5ans_nb_sex!$A:$A,0),42)</f>
        <v>0</v>
      </c>
    </row>
    <row r="374" spans="1:7" x14ac:dyDescent="0.35">
      <c r="A374" s="8" t="s">
        <v>767</v>
      </c>
      <c r="B374" s="8" t="s">
        <v>768</v>
      </c>
      <c r="C374" t="str">
        <f>INDEX(SectorStat_Commune!$1:$1048576,MATCH('Distribution ages'!$A374,SectorStat_Commune!$B:$B,0),4)</f>
        <v>Ixelles</v>
      </c>
      <c r="D374">
        <f>INDEX('1.2.1.3'!$A$1:$Y$21,MATCH('Distribution ages'!$C374,'1.2.1.3'!$A:$A,0),24)</f>
        <v>0.82926829268292679</v>
      </c>
      <c r="E374">
        <f>INDEX('1.2.1.3'!$A$1:$Y$21,MATCH('Distribution ages'!$C374,'1.2.1.3'!$A:$A,0),25)</f>
        <v>0.17073170731707318</v>
      </c>
      <c r="F374" s="110">
        <f>D374*INDEX(age_tranches_5ans_nb_sex!$1:$1048576,MATCH('Distribution ages'!$A374,age_tranches_5ans_nb_sex!$A:$A,0),41)</f>
        <v>0.82926829289521953</v>
      </c>
      <c r="G374" s="110">
        <f>E374*INDEX(age_tranches_5ans_nb_sex!$1:$1048576,MATCH('Distribution ages'!$A374,age_tranches_5ans_nb_sex!$A:$A,0),42)</f>
        <v>0</v>
      </c>
    </row>
    <row r="375" spans="1:7" x14ac:dyDescent="0.35">
      <c r="A375" s="8" t="s">
        <v>741</v>
      </c>
      <c r="B375" s="8" t="s">
        <v>742</v>
      </c>
      <c r="C375" t="str">
        <f>INDEX(SectorStat_Commune!$1:$1048576,MATCH('Distribution ages'!$A375,SectorStat_Commune!$B:$B,0),4)</f>
        <v>Ixelles</v>
      </c>
      <c r="D375">
        <f>INDEX('1.2.1.3'!$A$1:$Y$21,MATCH('Distribution ages'!$C375,'1.2.1.3'!$A:$A,0),24)</f>
        <v>0.82926829268292679</v>
      </c>
      <c r="E375">
        <f>INDEX('1.2.1.3'!$A$1:$Y$21,MATCH('Distribution ages'!$C375,'1.2.1.3'!$A:$A,0),25)</f>
        <v>0.17073170731707318</v>
      </c>
      <c r="F375" s="110">
        <f>D375*INDEX(age_tranches_5ans_nb_sex!$1:$1048576,MATCH('Distribution ages'!$A375,age_tranches_5ans_nb_sex!$A:$A,0),41)</f>
        <v>0</v>
      </c>
      <c r="G375" s="110">
        <f>E375*INDEX(age_tranches_5ans_nb_sex!$1:$1048576,MATCH('Distribution ages'!$A375,age_tranches_5ans_nb_sex!$A:$A,0),42)</f>
        <v>0</v>
      </c>
    </row>
    <row r="376" spans="1:7" x14ac:dyDescent="0.35">
      <c r="A376" s="8" t="s">
        <v>759</v>
      </c>
      <c r="B376" s="8" t="s">
        <v>760</v>
      </c>
      <c r="C376" t="str">
        <f>INDEX(SectorStat_Commune!$1:$1048576,MATCH('Distribution ages'!$A376,SectorStat_Commune!$B:$B,0),4)</f>
        <v>Ixelles</v>
      </c>
      <c r="D376">
        <f>INDEX('1.2.1.3'!$A$1:$Y$21,MATCH('Distribution ages'!$C376,'1.2.1.3'!$A:$A,0),24)</f>
        <v>0.82926829268292679</v>
      </c>
      <c r="E376">
        <f>INDEX('1.2.1.3'!$A$1:$Y$21,MATCH('Distribution ages'!$C376,'1.2.1.3'!$A:$A,0),25)</f>
        <v>0.17073170731707318</v>
      </c>
      <c r="F376" s="110">
        <f>D376*INDEX(age_tranches_5ans_nb_sex!$1:$1048576,MATCH('Distribution ages'!$A376,age_tranches_5ans_nb_sex!$A:$A,0),41)</f>
        <v>0.82926829328663398</v>
      </c>
      <c r="G376" s="110">
        <f>E376*INDEX(age_tranches_5ans_nb_sex!$1:$1048576,MATCH('Distribution ages'!$A376,age_tranches_5ans_nb_sex!$A:$A,0),42)</f>
        <v>0.17073170744136584</v>
      </c>
    </row>
    <row r="377" spans="1:7" x14ac:dyDescent="0.35">
      <c r="A377" s="8" t="s">
        <v>787</v>
      </c>
      <c r="B377" s="8" t="s">
        <v>788</v>
      </c>
      <c r="C377" t="str">
        <f>INDEX(SectorStat_Commune!$1:$1048576,MATCH('Distribution ages'!$A377,SectorStat_Commune!$B:$B,0),4)</f>
        <v>Ixelles</v>
      </c>
      <c r="D377">
        <f>INDEX('1.2.1.3'!$A$1:$Y$21,MATCH('Distribution ages'!$C377,'1.2.1.3'!$A:$A,0),24)</f>
        <v>0.82926829268292679</v>
      </c>
      <c r="E377">
        <f>INDEX('1.2.1.3'!$A$1:$Y$21,MATCH('Distribution ages'!$C377,'1.2.1.3'!$A:$A,0),25)</f>
        <v>0.17073170731707318</v>
      </c>
      <c r="F377" s="110">
        <f>D377*INDEX(age_tranches_5ans_nb_sex!$1:$1048576,MATCH('Distribution ages'!$A377,age_tranches_5ans_nb_sex!$A:$A,0),41)</f>
        <v>0</v>
      </c>
      <c r="G377" s="110">
        <f>E377*INDEX(age_tranches_5ans_nb_sex!$1:$1048576,MATCH('Distribution ages'!$A377,age_tranches_5ans_nb_sex!$A:$A,0),42)</f>
        <v>0</v>
      </c>
    </row>
    <row r="378" spans="1:7" x14ac:dyDescent="0.35">
      <c r="A378" s="8" t="s">
        <v>789</v>
      </c>
      <c r="B378" s="8" t="s">
        <v>790</v>
      </c>
      <c r="C378" t="str">
        <f>INDEX(SectorStat_Commune!$1:$1048576,MATCH('Distribution ages'!$A378,SectorStat_Commune!$B:$B,0),4)</f>
        <v>Ixelles</v>
      </c>
      <c r="D378">
        <f>INDEX('1.2.1.3'!$A$1:$Y$21,MATCH('Distribution ages'!$C378,'1.2.1.3'!$A:$A,0),24)</f>
        <v>0.82926829268292679</v>
      </c>
      <c r="E378">
        <f>INDEX('1.2.1.3'!$A$1:$Y$21,MATCH('Distribution ages'!$C378,'1.2.1.3'!$A:$A,0),25)</f>
        <v>0.17073170731707318</v>
      </c>
      <c r="F378" s="110">
        <f>D378*INDEX(age_tranches_5ans_nb_sex!$1:$1048576,MATCH('Distribution ages'!$A378,age_tranches_5ans_nb_sex!$A:$A,0),41)</f>
        <v>1.6585365851668292</v>
      </c>
      <c r="G378" s="110">
        <f>E378*INDEX(age_tranches_5ans_nb_sex!$1:$1048576,MATCH('Distribution ages'!$A378,age_tranches_5ans_nb_sex!$A:$A,0),42)</f>
        <v>0</v>
      </c>
    </row>
    <row r="379" spans="1:7" x14ac:dyDescent="0.35">
      <c r="A379" s="8" t="s">
        <v>803</v>
      </c>
      <c r="B379" s="8" t="s">
        <v>804</v>
      </c>
      <c r="C379" t="str">
        <f>INDEX(SectorStat_Commune!$1:$1048576,MATCH('Distribution ages'!$A379,SectorStat_Commune!$B:$B,0),4)</f>
        <v>Ixelles</v>
      </c>
      <c r="D379">
        <f>INDEX('1.2.1.3'!$A$1:$Y$21,MATCH('Distribution ages'!$C379,'1.2.1.3'!$A:$A,0),24)</f>
        <v>0.82926829268292679</v>
      </c>
      <c r="E379">
        <f>INDEX('1.2.1.3'!$A$1:$Y$21,MATCH('Distribution ages'!$C379,'1.2.1.3'!$A:$A,0),25)</f>
        <v>0.17073170731707318</v>
      </c>
      <c r="F379" s="110">
        <f>D379*INDEX(age_tranches_5ans_nb_sex!$1:$1048576,MATCH('Distribution ages'!$A379,age_tranches_5ans_nb_sex!$A:$A,0),41)</f>
        <v>4.1463414627711224</v>
      </c>
      <c r="G379" s="110">
        <f>E379*INDEX(age_tranches_5ans_nb_sex!$1:$1048576,MATCH('Distribution ages'!$A379,age_tranches_5ans_nb_sex!$A:$A,0),42)</f>
        <v>0.17073170740448781</v>
      </c>
    </row>
    <row r="380" spans="1:7" x14ac:dyDescent="0.35">
      <c r="A380" s="8" t="s">
        <v>745</v>
      </c>
      <c r="B380" s="8" t="s">
        <v>746</v>
      </c>
      <c r="C380" t="str">
        <f>INDEX(SectorStat_Commune!$1:$1048576,MATCH('Distribution ages'!$A380,SectorStat_Commune!$B:$B,0),4)</f>
        <v>Ixelles</v>
      </c>
      <c r="D380">
        <f>INDEX('1.2.1.3'!$A$1:$Y$21,MATCH('Distribution ages'!$C380,'1.2.1.3'!$A:$A,0),24)</f>
        <v>0.82926829268292679</v>
      </c>
      <c r="E380">
        <f>INDEX('1.2.1.3'!$A$1:$Y$21,MATCH('Distribution ages'!$C380,'1.2.1.3'!$A:$A,0),25)</f>
        <v>0.17073170731707318</v>
      </c>
      <c r="F380" s="110">
        <f>D380*INDEX(age_tranches_5ans_nb_sex!$1:$1048576,MATCH('Distribution ages'!$A380,age_tranches_5ans_nb_sex!$A:$A,0),41)</f>
        <v>0</v>
      </c>
      <c r="G380" s="110">
        <f>E380*INDEX(age_tranches_5ans_nb_sex!$1:$1048576,MATCH('Distribution ages'!$A380,age_tranches_5ans_nb_sex!$A:$A,0),42)</f>
        <v>0</v>
      </c>
    </row>
    <row r="381" spans="1:7" x14ac:dyDescent="0.35">
      <c r="A381" s="8" t="s">
        <v>793</v>
      </c>
      <c r="B381" s="8" t="s">
        <v>794</v>
      </c>
      <c r="C381" t="str">
        <f>INDEX(SectorStat_Commune!$1:$1048576,MATCH('Distribution ages'!$A381,SectorStat_Commune!$B:$B,0),4)</f>
        <v>Ixelles</v>
      </c>
      <c r="D381">
        <f>INDEX('1.2.1.3'!$A$1:$Y$21,MATCH('Distribution ages'!$C381,'1.2.1.3'!$A:$A,0),24)</f>
        <v>0.82926829268292679</v>
      </c>
      <c r="E381">
        <f>INDEX('1.2.1.3'!$A$1:$Y$21,MATCH('Distribution ages'!$C381,'1.2.1.3'!$A:$A,0),25)</f>
        <v>0.17073170731707318</v>
      </c>
      <c r="F381" s="110">
        <f>D381*INDEX(age_tranches_5ans_nb_sex!$1:$1048576,MATCH('Distribution ages'!$A381,age_tranches_5ans_nb_sex!$A:$A,0),41)</f>
        <v>0</v>
      </c>
      <c r="G381" s="110">
        <f>E381*INDEX(age_tranches_5ans_nb_sex!$1:$1048576,MATCH('Distribution ages'!$A381,age_tranches_5ans_nb_sex!$A:$A,0),42)</f>
        <v>0</v>
      </c>
    </row>
    <row r="382" spans="1:7" x14ac:dyDescent="0.35">
      <c r="A382" s="8" t="s">
        <v>797</v>
      </c>
      <c r="B382" s="8" t="s">
        <v>798</v>
      </c>
      <c r="C382" t="str">
        <f>INDEX(SectorStat_Commune!$1:$1048576,MATCH('Distribution ages'!$A382,SectorStat_Commune!$B:$B,0),4)</f>
        <v>Ixelles</v>
      </c>
      <c r="D382">
        <f>INDEX('1.2.1.3'!$A$1:$Y$21,MATCH('Distribution ages'!$C382,'1.2.1.3'!$A:$A,0),24)</f>
        <v>0.82926829268292679</v>
      </c>
      <c r="E382">
        <f>INDEX('1.2.1.3'!$A$1:$Y$21,MATCH('Distribution ages'!$C382,'1.2.1.3'!$A:$A,0),25)</f>
        <v>0.17073170731707318</v>
      </c>
      <c r="F382" s="110">
        <f>D382*INDEX(age_tranches_5ans_nb_sex!$1:$1048576,MATCH('Distribution ages'!$A382,age_tranches_5ans_nb_sex!$A:$A,0),41)</f>
        <v>9.1219512196448775</v>
      </c>
      <c r="G382" s="110">
        <f>E382*INDEX(age_tranches_5ans_nb_sex!$1:$1048576,MATCH('Distribution ages'!$A382,age_tranches_5ans_nb_sex!$A:$A,0),42)</f>
        <v>0</v>
      </c>
    </row>
    <row r="383" spans="1:7" x14ac:dyDescent="0.35">
      <c r="A383" s="8" t="s">
        <v>723</v>
      </c>
      <c r="B383" s="8" t="s">
        <v>724</v>
      </c>
      <c r="C383" t="str">
        <f>INDEX(SectorStat_Commune!$1:$1048576,MATCH('Distribution ages'!$A383,SectorStat_Commune!$B:$B,0),4)</f>
        <v>Ixelles</v>
      </c>
      <c r="D383">
        <f>INDEX('1.2.1.3'!$A$1:$Y$21,MATCH('Distribution ages'!$C383,'1.2.1.3'!$A:$A,0),24)</f>
        <v>0.82926829268292679</v>
      </c>
      <c r="E383">
        <f>INDEX('1.2.1.3'!$A$1:$Y$21,MATCH('Distribution ages'!$C383,'1.2.1.3'!$A:$A,0),25)</f>
        <v>0.17073170731707318</v>
      </c>
      <c r="F383" s="110">
        <f>D383*INDEX(age_tranches_5ans_nb_sex!$1:$1048576,MATCH('Distribution ages'!$A383,age_tranches_5ans_nb_sex!$A:$A,0),41)</f>
        <v>7.4634146343420484</v>
      </c>
      <c r="G383" s="110">
        <f>E383*INDEX(age_tranches_5ans_nb_sex!$1:$1048576,MATCH('Distribution ages'!$A383,age_tranches_5ans_nb_sex!$A:$A,0),42)</f>
        <v>0.1707317072600488</v>
      </c>
    </row>
    <row r="384" spans="1:7" x14ac:dyDescent="0.35">
      <c r="A384" s="8" t="s">
        <v>711</v>
      </c>
      <c r="B384" s="8" t="s">
        <v>712</v>
      </c>
      <c r="C384" t="str">
        <f>INDEX(SectorStat_Commune!$1:$1048576,MATCH('Distribution ages'!$A384,SectorStat_Commune!$B:$B,0),4)</f>
        <v>Ixelles</v>
      </c>
      <c r="D384">
        <f>INDEX('1.2.1.3'!$A$1:$Y$21,MATCH('Distribution ages'!$C384,'1.2.1.3'!$A:$A,0),24)</f>
        <v>0.82926829268292679</v>
      </c>
      <c r="E384">
        <f>INDEX('1.2.1.3'!$A$1:$Y$21,MATCH('Distribution ages'!$C384,'1.2.1.3'!$A:$A,0),25)</f>
        <v>0.17073170731707318</v>
      </c>
      <c r="F384" s="110">
        <f>D384*INDEX(age_tranches_5ans_nb_sex!$1:$1048576,MATCH('Distribution ages'!$A384,age_tranches_5ans_nb_sex!$A:$A,0),41)</f>
        <v>0</v>
      </c>
      <c r="G384" s="110">
        <f>E384*INDEX(age_tranches_5ans_nb_sex!$1:$1048576,MATCH('Distribution ages'!$A384,age_tranches_5ans_nb_sex!$A:$A,0),42)</f>
        <v>0</v>
      </c>
    </row>
    <row r="385" spans="1:7" x14ac:dyDescent="0.35">
      <c r="A385" s="8" t="s">
        <v>736</v>
      </c>
      <c r="B385" s="8" t="s">
        <v>737</v>
      </c>
      <c r="C385" t="str">
        <f>INDEX(SectorStat_Commune!$1:$1048576,MATCH('Distribution ages'!$A385,SectorStat_Commune!$B:$B,0),4)</f>
        <v>Ixelles</v>
      </c>
      <c r="D385">
        <f>INDEX('1.2.1.3'!$A$1:$Y$21,MATCH('Distribution ages'!$C385,'1.2.1.3'!$A:$A,0),24)</f>
        <v>0.82926829268292679</v>
      </c>
      <c r="E385">
        <f>INDEX('1.2.1.3'!$A$1:$Y$21,MATCH('Distribution ages'!$C385,'1.2.1.3'!$A:$A,0),25)</f>
        <v>0.17073170731707318</v>
      </c>
      <c r="F385" s="110">
        <f>D385*INDEX(age_tranches_5ans_nb_sex!$1:$1048576,MATCH('Distribution ages'!$A385,age_tranches_5ans_nb_sex!$A:$A,0),41)</f>
        <v>8.2926829268582942</v>
      </c>
      <c r="G385" s="110">
        <f>E385*INDEX(age_tranches_5ans_nb_sex!$1:$1048576,MATCH('Distribution ages'!$A385,age_tranches_5ans_nb_sex!$A:$A,0),42)</f>
        <v>0</v>
      </c>
    </row>
    <row r="386" spans="1:7" x14ac:dyDescent="0.35">
      <c r="A386" s="8" t="s">
        <v>769</v>
      </c>
      <c r="B386" s="8" t="s">
        <v>770</v>
      </c>
      <c r="C386" t="str">
        <f>INDEX(SectorStat_Commune!$1:$1048576,MATCH('Distribution ages'!$A386,SectorStat_Commune!$B:$B,0),4)</f>
        <v>Ixelles</v>
      </c>
      <c r="D386">
        <f>INDEX('1.2.1.3'!$A$1:$Y$21,MATCH('Distribution ages'!$C386,'1.2.1.3'!$A:$A,0),24)</f>
        <v>0.82926829268292679</v>
      </c>
      <c r="E386">
        <f>INDEX('1.2.1.3'!$A$1:$Y$21,MATCH('Distribution ages'!$C386,'1.2.1.3'!$A:$A,0),25)</f>
        <v>0.17073170731707318</v>
      </c>
      <c r="F386" s="110">
        <f>D386*INDEX(age_tranches_5ans_nb_sex!$1:$1048576,MATCH('Distribution ages'!$A386,age_tranches_5ans_nb_sex!$A:$A,0),41)</f>
        <v>1.6585365850855609</v>
      </c>
      <c r="G386" s="110">
        <f>E386*INDEX(age_tranches_5ans_nb_sex!$1:$1048576,MATCH('Distribution ages'!$A386,age_tranches_5ans_nb_sex!$A:$A,0),42)</f>
        <v>0</v>
      </c>
    </row>
    <row r="387" spans="1:7" x14ac:dyDescent="0.35">
      <c r="A387" s="8" t="s">
        <v>765</v>
      </c>
      <c r="B387" s="8" t="s">
        <v>766</v>
      </c>
      <c r="C387" t="str">
        <f>INDEX(SectorStat_Commune!$1:$1048576,MATCH('Distribution ages'!$A387,SectorStat_Commune!$B:$B,0),4)</f>
        <v>Ixelles</v>
      </c>
      <c r="D387">
        <f>INDEX('1.2.1.3'!$A$1:$Y$21,MATCH('Distribution ages'!$C387,'1.2.1.3'!$A:$A,0),24)</f>
        <v>0.82926829268292679</v>
      </c>
      <c r="E387">
        <f>INDEX('1.2.1.3'!$A$1:$Y$21,MATCH('Distribution ages'!$C387,'1.2.1.3'!$A:$A,0),25)</f>
        <v>0.17073170731707318</v>
      </c>
      <c r="F387" s="110">
        <f>D387*INDEX(age_tranches_5ans_nb_sex!$1:$1048576,MATCH('Distribution ages'!$A387,age_tranches_5ans_nb_sex!$A:$A,0),41)</f>
        <v>0</v>
      </c>
      <c r="G387" s="110">
        <f>E387*INDEX(age_tranches_5ans_nb_sex!$1:$1048576,MATCH('Distribution ages'!$A387,age_tranches_5ans_nb_sex!$A:$A,0),42)</f>
        <v>0</v>
      </c>
    </row>
    <row r="388" spans="1:7" x14ac:dyDescent="0.35">
      <c r="A388" s="8" t="s">
        <v>775</v>
      </c>
      <c r="B388" s="8" t="s">
        <v>776</v>
      </c>
      <c r="C388" t="str">
        <f>INDEX(SectorStat_Commune!$1:$1048576,MATCH('Distribution ages'!$A388,SectorStat_Commune!$B:$B,0),4)</f>
        <v>Ixelles</v>
      </c>
      <c r="D388">
        <f>INDEX('1.2.1.3'!$A$1:$Y$21,MATCH('Distribution ages'!$C388,'1.2.1.3'!$A:$A,0),24)</f>
        <v>0.82926829268292679</v>
      </c>
      <c r="E388">
        <f>INDEX('1.2.1.3'!$A$1:$Y$21,MATCH('Distribution ages'!$C388,'1.2.1.3'!$A:$A,0),25)</f>
        <v>0.17073170731707318</v>
      </c>
      <c r="F388" s="110">
        <f>D388*INDEX(age_tranches_5ans_nb_sex!$1:$1048576,MATCH('Distribution ages'!$A388,age_tranches_5ans_nb_sex!$A:$A,0),41)</f>
        <v>0</v>
      </c>
      <c r="G388" s="110">
        <f>E388*INDEX(age_tranches_5ans_nb_sex!$1:$1048576,MATCH('Distribution ages'!$A388,age_tranches_5ans_nb_sex!$A:$A,0),42)</f>
        <v>0</v>
      </c>
    </row>
    <row r="389" spans="1:7" x14ac:dyDescent="0.35">
      <c r="A389" s="8" t="s">
        <v>779</v>
      </c>
      <c r="B389" s="8" t="s">
        <v>780</v>
      </c>
      <c r="C389" t="str">
        <f>INDEX(SectorStat_Commune!$1:$1048576,MATCH('Distribution ages'!$A389,SectorStat_Commune!$B:$B,0),4)</f>
        <v>Ixelles</v>
      </c>
      <c r="D389">
        <f>INDEX('1.2.1.3'!$A$1:$Y$21,MATCH('Distribution ages'!$C389,'1.2.1.3'!$A:$A,0),24)</f>
        <v>0.82926829268292679</v>
      </c>
      <c r="E389">
        <f>INDEX('1.2.1.3'!$A$1:$Y$21,MATCH('Distribution ages'!$C389,'1.2.1.3'!$A:$A,0),25)</f>
        <v>0.17073170731707318</v>
      </c>
      <c r="F389" s="110">
        <f>D389*INDEX(age_tranches_5ans_nb_sex!$1:$1048576,MATCH('Distribution ages'!$A389,age_tranches_5ans_nb_sex!$A:$A,0),41)</f>
        <v>0.82926829167951221</v>
      </c>
      <c r="G389" s="110">
        <f>E389*INDEX(age_tranches_5ans_nb_sex!$1:$1048576,MATCH('Distribution ages'!$A389,age_tranches_5ans_nb_sex!$A:$A,0),42)</f>
        <v>0</v>
      </c>
    </row>
    <row r="390" spans="1:7" x14ac:dyDescent="0.35">
      <c r="A390" s="8" t="s">
        <v>729</v>
      </c>
      <c r="B390" s="8" t="s">
        <v>730</v>
      </c>
      <c r="C390" t="str">
        <f>INDEX(SectorStat_Commune!$1:$1048576,MATCH('Distribution ages'!$A390,SectorStat_Commune!$B:$B,0),4)</f>
        <v>Ixelles</v>
      </c>
      <c r="D390">
        <f>INDEX('1.2.1.3'!$A$1:$Y$21,MATCH('Distribution ages'!$C390,'1.2.1.3'!$A:$A,0),24)</f>
        <v>0.82926829268292679</v>
      </c>
      <c r="E390">
        <f>INDEX('1.2.1.3'!$A$1:$Y$21,MATCH('Distribution ages'!$C390,'1.2.1.3'!$A:$A,0),25)</f>
        <v>0.17073170731707318</v>
      </c>
      <c r="F390" s="110">
        <f>D390*INDEX(age_tranches_5ans_nb_sex!$1:$1048576,MATCH('Distribution ages'!$A390,age_tranches_5ans_nb_sex!$A:$A,0),41)</f>
        <v>0</v>
      </c>
      <c r="G390" s="110">
        <f>E390*INDEX(age_tranches_5ans_nb_sex!$1:$1048576,MATCH('Distribution ages'!$A390,age_tranches_5ans_nb_sex!$A:$A,0),42)</f>
        <v>0</v>
      </c>
    </row>
    <row r="391" spans="1:7" x14ac:dyDescent="0.35">
      <c r="A391" s="8" t="s">
        <v>805</v>
      </c>
      <c r="B391" s="8" t="s">
        <v>1445</v>
      </c>
      <c r="C391" t="str">
        <f>INDEX(SectorStat_Commune!$1:$1048576,MATCH('Distribution ages'!$A391,SectorStat_Commune!$B:$B,0),4)</f>
        <v>Ixelles</v>
      </c>
      <c r="D391">
        <f>INDEX('1.2.1.3'!$A$1:$Y$21,MATCH('Distribution ages'!$C391,'1.2.1.3'!$A:$A,0),24)</f>
        <v>0.82926829268292679</v>
      </c>
      <c r="E391">
        <f>INDEX('1.2.1.3'!$A$1:$Y$21,MATCH('Distribution ages'!$C391,'1.2.1.3'!$A:$A,0),25)</f>
        <v>0.17073170731707318</v>
      </c>
      <c r="F391" s="110">
        <f>D391*INDEX(age_tranches_5ans_nb_sex!$1:$1048576,MATCH('Distribution ages'!$A391,age_tranches_5ans_nb_sex!$A:$A,0),41)</f>
        <v>0</v>
      </c>
      <c r="G391" s="110">
        <f>E391*INDEX(age_tranches_5ans_nb_sex!$1:$1048576,MATCH('Distribution ages'!$A391,age_tranches_5ans_nb_sex!$A:$A,0),42)</f>
        <v>0</v>
      </c>
    </row>
    <row r="392" spans="1:7" x14ac:dyDescent="0.35">
      <c r="A392" s="8" t="s">
        <v>740</v>
      </c>
      <c r="B392" s="8" t="s">
        <v>165</v>
      </c>
      <c r="C392" t="str">
        <f>INDEX(SectorStat_Commune!$1:$1048576,MATCH('Distribution ages'!$A392,SectorStat_Commune!$B:$B,0),4)</f>
        <v>Ixelles</v>
      </c>
      <c r="D392">
        <f>INDEX('1.2.1.3'!$A$1:$Y$21,MATCH('Distribution ages'!$C392,'1.2.1.3'!$A:$A,0),24)</f>
        <v>0.82926829268292679</v>
      </c>
      <c r="E392">
        <f>INDEX('1.2.1.3'!$A$1:$Y$21,MATCH('Distribution ages'!$C392,'1.2.1.3'!$A:$A,0),25)</f>
        <v>0.17073170731707318</v>
      </c>
      <c r="F392" s="110">
        <f>D392*INDEX(age_tranches_5ans_nb_sex!$1:$1048576,MATCH('Distribution ages'!$A392,age_tranches_5ans_nb_sex!$A:$A,0),41)</f>
        <v>0</v>
      </c>
      <c r="G392" s="110">
        <f>E392*INDEX(age_tranches_5ans_nb_sex!$1:$1048576,MATCH('Distribution ages'!$A392,age_tranches_5ans_nb_sex!$A:$A,0),42)</f>
        <v>0</v>
      </c>
    </row>
    <row r="393" spans="1:7" x14ac:dyDescent="0.35">
      <c r="A393" s="8" t="s">
        <v>791</v>
      </c>
      <c r="B393" s="8" t="s">
        <v>792</v>
      </c>
      <c r="C393" t="str">
        <f>INDEX(SectorStat_Commune!$1:$1048576,MATCH('Distribution ages'!$A393,SectorStat_Commune!$B:$B,0),4)</f>
        <v>Ixelles</v>
      </c>
      <c r="D393">
        <f>INDEX('1.2.1.3'!$A$1:$Y$21,MATCH('Distribution ages'!$C393,'1.2.1.3'!$A:$A,0),24)</f>
        <v>0.82926829268292679</v>
      </c>
      <c r="E393">
        <f>INDEX('1.2.1.3'!$A$1:$Y$21,MATCH('Distribution ages'!$C393,'1.2.1.3'!$A:$A,0),25)</f>
        <v>0.17073170731707318</v>
      </c>
      <c r="F393" s="110">
        <f>D393*INDEX(age_tranches_5ans_nb_sex!$1:$1048576,MATCH('Distribution ages'!$A393,age_tranches_5ans_nb_sex!$A:$A,0),41)</f>
        <v>3.3170731698634639</v>
      </c>
      <c r="G393" s="110">
        <f>E393*INDEX(age_tranches_5ans_nb_sex!$1:$1048576,MATCH('Distribution ages'!$A393,age_tranches_5ans_nb_sex!$A:$A,0),42)</f>
        <v>0</v>
      </c>
    </row>
    <row r="394" spans="1:7" x14ac:dyDescent="0.35">
      <c r="A394" s="8" t="s">
        <v>761</v>
      </c>
      <c r="B394" s="8" t="s">
        <v>762</v>
      </c>
      <c r="C394" t="str">
        <f>INDEX(SectorStat_Commune!$1:$1048576,MATCH('Distribution ages'!$A394,SectorStat_Commune!$B:$B,0),4)</f>
        <v>Ixelles</v>
      </c>
      <c r="D394">
        <f>INDEX('1.2.1.3'!$A$1:$Y$21,MATCH('Distribution ages'!$C394,'1.2.1.3'!$A:$A,0),24)</f>
        <v>0.82926829268292679</v>
      </c>
      <c r="E394">
        <f>INDEX('1.2.1.3'!$A$1:$Y$21,MATCH('Distribution ages'!$C394,'1.2.1.3'!$A:$A,0),25)</f>
        <v>0.17073170731707318</v>
      </c>
      <c r="F394" s="110">
        <f>D394*INDEX(age_tranches_5ans_nb_sex!$1:$1048576,MATCH('Distribution ages'!$A394,age_tranches_5ans_nb_sex!$A:$A,0),41)</f>
        <v>2.4878048778895607</v>
      </c>
      <c r="G394" s="110">
        <f>E394*INDEX(age_tranches_5ans_nb_sex!$1:$1048576,MATCH('Distribution ages'!$A394,age_tranches_5ans_nb_sex!$A:$A,0),42)</f>
        <v>0.17073170730614634</v>
      </c>
    </row>
    <row r="395" spans="1:7" x14ac:dyDescent="0.35">
      <c r="A395" s="8" t="s">
        <v>731</v>
      </c>
      <c r="B395" s="8" t="s">
        <v>732</v>
      </c>
      <c r="C395" t="str">
        <f>INDEX(SectorStat_Commune!$1:$1048576,MATCH('Distribution ages'!$A395,SectorStat_Commune!$B:$B,0),4)</f>
        <v>Ixelles</v>
      </c>
      <c r="D395">
        <f>INDEX('1.2.1.3'!$A$1:$Y$21,MATCH('Distribution ages'!$C395,'1.2.1.3'!$A:$A,0),24)</f>
        <v>0.82926829268292679</v>
      </c>
      <c r="E395">
        <f>INDEX('1.2.1.3'!$A$1:$Y$21,MATCH('Distribution ages'!$C395,'1.2.1.3'!$A:$A,0),25)</f>
        <v>0.17073170731707318</v>
      </c>
      <c r="F395" s="110">
        <f>D395*INDEX(age_tranches_5ans_nb_sex!$1:$1048576,MATCH('Distribution ages'!$A395,age_tranches_5ans_nb_sex!$A:$A,0),41)</f>
        <v>0</v>
      </c>
      <c r="G395" s="110">
        <f>E395*INDEX(age_tranches_5ans_nb_sex!$1:$1048576,MATCH('Distribution ages'!$A395,age_tranches_5ans_nb_sex!$A:$A,0),42)</f>
        <v>0</v>
      </c>
    </row>
    <row r="396" spans="1:7" x14ac:dyDescent="0.35">
      <c r="A396" s="8" t="s">
        <v>837</v>
      </c>
      <c r="B396" s="8" t="s">
        <v>199</v>
      </c>
      <c r="C396" t="str">
        <f>INDEX(SectorStat_Commune!$1:$1048576,MATCH('Distribution ages'!$A396,SectorStat_Commune!$B:$B,0),4)</f>
        <v>Jette</v>
      </c>
      <c r="D396">
        <f>INDEX('1.2.1.3'!$A$1:$Y$21,MATCH('Distribution ages'!$C396,'1.2.1.3'!$A:$A,0),24)</f>
        <v>0.81666666666666665</v>
      </c>
      <c r="E396">
        <f>INDEX('1.2.1.3'!$A$1:$Y$21,MATCH('Distribution ages'!$C396,'1.2.1.3'!$A:$A,0),25)</f>
        <v>0.18333333333333332</v>
      </c>
      <c r="F396" s="110">
        <f>D396*INDEX(age_tranches_5ans_nb_sex!$1:$1048576,MATCH('Distribution ages'!$A396,age_tranches_5ans_nb_sex!$A:$A,0),41)</f>
        <v>0</v>
      </c>
      <c r="G396" s="110">
        <f>E396*INDEX(age_tranches_5ans_nb_sex!$1:$1048576,MATCH('Distribution ages'!$A396,age_tranches_5ans_nb_sex!$A:$A,0),42)</f>
        <v>0</v>
      </c>
    </row>
    <row r="397" spans="1:7" x14ac:dyDescent="0.35">
      <c r="A397" s="8" t="s">
        <v>813</v>
      </c>
      <c r="B397" s="8" t="s">
        <v>814</v>
      </c>
      <c r="C397" t="str">
        <f>INDEX(SectorStat_Commune!$1:$1048576,MATCH('Distribution ages'!$A397,SectorStat_Commune!$B:$B,0),4)</f>
        <v>Jette</v>
      </c>
      <c r="D397">
        <f>INDEX('1.2.1.3'!$A$1:$Y$21,MATCH('Distribution ages'!$C397,'1.2.1.3'!$A:$A,0),24)</f>
        <v>0.81666666666666665</v>
      </c>
      <c r="E397">
        <f>INDEX('1.2.1.3'!$A$1:$Y$21,MATCH('Distribution ages'!$C397,'1.2.1.3'!$A:$A,0),25)</f>
        <v>0.18333333333333332</v>
      </c>
      <c r="F397" s="110">
        <f>D397*INDEX(age_tranches_5ans_nb_sex!$1:$1048576,MATCH('Distribution ages'!$A397,age_tranches_5ans_nb_sex!$A:$A,0),41)</f>
        <v>17.150000000115966</v>
      </c>
      <c r="G397" s="110">
        <f>E397*INDEX(age_tranches_5ans_nb_sex!$1:$1048576,MATCH('Distribution ages'!$A397,age_tranches_5ans_nb_sex!$A:$A,0),42)</f>
        <v>0.73333333294246661</v>
      </c>
    </row>
    <row r="398" spans="1:7" x14ac:dyDescent="0.35">
      <c r="A398" s="8" t="s">
        <v>817</v>
      </c>
      <c r="B398" s="8" t="s">
        <v>818</v>
      </c>
      <c r="C398" t="str">
        <f>INDEX(SectorStat_Commune!$1:$1048576,MATCH('Distribution ages'!$A398,SectorStat_Commune!$B:$B,0),4)</f>
        <v>Jette</v>
      </c>
      <c r="D398">
        <f>INDEX('1.2.1.3'!$A$1:$Y$21,MATCH('Distribution ages'!$C398,'1.2.1.3'!$A:$A,0),24)</f>
        <v>0.81666666666666665</v>
      </c>
      <c r="E398">
        <f>INDEX('1.2.1.3'!$A$1:$Y$21,MATCH('Distribution ages'!$C398,'1.2.1.3'!$A:$A,0),25)</f>
        <v>0.18333333333333332</v>
      </c>
      <c r="F398" s="110">
        <f>D398*INDEX(age_tranches_5ans_nb_sex!$1:$1048576,MATCH('Distribution ages'!$A398,age_tranches_5ans_nb_sex!$A:$A,0),41)</f>
        <v>0</v>
      </c>
      <c r="G398" s="110">
        <f>E398*INDEX(age_tranches_5ans_nb_sex!$1:$1048576,MATCH('Distribution ages'!$A398,age_tranches_5ans_nb_sex!$A:$A,0),42)</f>
        <v>0</v>
      </c>
    </row>
    <row r="399" spans="1:7" x14ac:dyDescent="0.35">
      <c r="A399" s="8" t="s">
        <v>811</v>
      </c>
      <c r="B399" s="8" t="s">
        <v>812</v>
      </c>
      <c r="C399" t="str">
        <f>INDEX(SectorStat_Commune!$1:$1048576,MATCH('Distribution ages'!$A399,SectorStat_Commune!$B:$B,0),4)</f>
        <v>Jette</v>
      </c>
      <c r="D399">
        <f>INDEX('1.2.1.3'!$A$1:$Y$21,MATCH('Distribution ages'!$C399,'1.2.1.3'!$A:$A,0),24)</f>
        <v>0.81666666666666665</v>
      </c>
      <c r="E399">
        <f>INDEX('1.2.1.3'!$A$1:$Y$21,MATCH('Distribution ages'!$C399,'1.2.1.3'!$A:$A,0),25)</f>
        <v>0.18333333333333332</v>
      </c>
      <c r="F399" s="110">
        <f>D399*INDEX(age_tranches_5ans_nb_sex!$1:$1048576,MATCH('Distribution ages'!$A399,age_tranches_5ans_nb_sex!$A:$A,0),41)</f>
        <v>2.4500000009187501</v>
      </c>
      <c r="G399" s="110">
        <f>E399*INDEX(age_tranches_5ans_nb_sex!$1:$1048576,MATCH('Distribution ages'!$A399,age_tranches_5ans_nb_sex!$A:$A,0),42)</f>
        <v>0.55000000020624995</v>
      </c>
    </row>
    <row r="400" spans="1:7" x14ac:dyDescent="0.35">
      <c r="A400" s="8" t="s">
        <v>829</v>
      </c>
      <c r="B400" s="8" t="s">
        <v>830</v>
      </c>
      <c r="C400" t="str">
        <f>INDEX(SectorStat_Commune!$1:$1048576,MATCH('Distribution ages'!$A400,SectorStat_Commune!$B:$B,0),4)</f>
        <v>Jette</v>
      </c>
      <c r="D400">
        <f>INDEX('1.2.1.3'!$A$1:$Y$21,MATCH('Distribution ages'!$C400,'1.2.1.3'!$A:$A,0),24)</f>
        <v>0.81666666666666665</v>
      </c>
      <c r="E400">
        <f>INDEX('1.2.1.3'!$A$1:$Y$21,MATCH('Distribution ages'!$C400,'1.2.1.3'!$A:$A,0),25)</f>
        <v>0.18333333333333332</v>
      </c>
      <c r="F400" s="110">
        <f>D400*INDEX(age_tranches_5ans_nb_sex!$1:$1048576,MATCH('Distribution ages'!$A400,age_tranches_5ans_nb_sex!$A:$A,0),41)</f>
        <v>0</v>
      </c>
      <c r="G400" s="110">
        <f>E400*INDEX(age_tranches_5ans_nb_sex!$1:$1048576,MATCH('Distribution ages'!$A400,age_tranches_5ans_nb_sex!$A:$A,0),42)</f>
        <v>0</v>
      </c>
    </row>
    <row r="401" spans="1:7" x14ac:dyDescent="0.35">
      <c r="A401" s="8" t="s">
        <v>819</v>
      </c>
      <c r="B401" s="8" t="s">
        <v>820</v>
      </c>
      <c r="C401" t="str">
        <f>INDEX(SectorStat_Commune!$1:$1048576,MATCH('Distribution ages'!$A401,SectorStat_Commune!$B:$B,0),4)</f>
        <v>Jette</v>
      </c>
      <c r="D401">
        <f>INDEX('1.2.1.3'!$A$1:$Y$21,MATCH('Distribution ages'!$C401,'1.2.1.3'!$A:$A,0),24)</f>
        <v>0.81666666666666665</v>
      </c>
      <c r="E401">
        <f>INDEX('1.2.1.3'!$A$1:$Y$21,MATCH('Distribution ages'!$C401,'1.2.1.3'!$A:$A,0),25)</f>
        <v>0.18333333333333332</v>
      </c>
      <c r="F401" s="110">
        <f>D401*INDEX(age_tranches_5ans_nb_sex!$1:$1048576,MATCH('Distribution ages'!$A401,age_tranches_5ans_nb_sex!$A:$A,0),41)</f>
        <v>0</v>
      </c>
      <c r="G401" s="110">
        <f>E401*INDEX(age_tranches_5ans_nb_sex!$1:$1048576,MATCH('Distribution ages'!$A401,age_tranches_5ans_nb_sex!$A:$A,0),42)</f>
        <v>0</v>
      </c>
    </row>
    <row r="402" spans="1:7" x14ac:dyDescent="0.35">
      <c r="A402" s="8" t="s">
        <v>823</v>
      </c>
      <c r="B402" s="8" t="s">
        <v>824</v>
      </c>
      <c r="C402" t="str">
        <f>INDEX(SectorStat_Commune!$1:$1048576,MATCH('Distribution ages'!$A402,SectorStat_Commune!$B:$B,0),4)</f>
        <v>Jette</v>
      </c>
      <c r="D402">
        <f>INDEX('1.2.1.3'!$A$1:$Y$21,MATCH('Distribution ages'!$C402,'1.2.1.3'!$A:$A,0),24)</f>
        <v>0.81666666666666665</v>
      </c>
      <c r="E402">
        <f>INDEX('1.2.1.3'!$A$1:$Y$21,MATCH('Distribution ages'!$C402,'1.2.1.3'!$A:$A,0),25)</f>
        <v>0.18333333333333332</v>
      </c>
      <c r="F402" s="110">
        <f>D402*INDEX(age_tranches_5ans_nb_sex!$1:$1048576,MATCH('Distribution ages'!$A402,age_tranches_5ans_nb_sex!$A:$A,0),41)</f>
        <v>1.6333333335375</v>
      </c>
      <c r="G402" s="110">
        <f>E402*INDEX(age_tranches_5ans_nb_sex!$1:$1048576,MATCH('Distribution ages'!$A402,age_tranches_5ans_nb_sex!$A:$A,0),42)</f>
        <v>0</v>
      </c>
    </row>
    <row r="403" spans="1:7" x14ac:dyDescent="0.35">
      <c r="A403" s="8" t="s">
        <v>821</v>
      </c>
      <c r="B403" s="8" t="s">
        <v>822</v>
      </c>
      <c r="C403" t="str">
        <f>INDEX(SectorStat_Commune!$1:$1048576,MATCH('Distribution ages'!$A403,SectorStat_Commune!$B:$B,0),4)</f>
        <v>Jette</v>
      </c>
      <c r="D403">
        <f>INDEX('1.2.1.3'!$A$1:$Y$21,MATCH('Distribution ages'!$C403,'1.2.1.3'!$A:$A,0),24)</f>
        <v>0.81666666666666665</v>
      </c>
      <c r="E403">
        <f>INDEX('1.2.1.3'!$A$1:$Y$21,MATCH('Distribution ages'!$C403,'1.2.1.3'!$A:$A,0),25)</f>
        <v>0.18333333333333332</v>
      </c>
      <c r="F403" s="110">
        <f>D403*INDEX(age_tranches_5ans_nb_sex!$1:$1048576,MATCH('Distribution ages'!$A403,age_tranches_5ans_nb_sex!$A:$A,0),41)</f>
        <v>11.433333334149999</v>
      </c>
      <c r="G403" s="110">
        <f>E403*INDEX(age_tranches_5ans_nb_sex!$1:$1048576,MATCH('Distribution ages'!$A403,age_tranches_5ans_nb_sex!$A:$A,0),42)</f>
        <v>0.54999999999999993</v>
      </c>
    </row>
    <row r="404" spans="1:7" x14ac:dyDescent="0.35">
      <c r="A404" s="8" t="s">
        <v>835</v>
      </c>
      <c r="B404" s="8" t="s">
        <v>836</v>
      </c>
      <c r="C404" t="str">
        <f>INDEX(SectorStat_Commune!$1:$1048576,MATCH('Distribution ages'!$A404,SectorStat_Commune!$B:$B,0),4)</f>
        <v>Jette</v>
      </c>
      <c r="D404">
        <f>INDEX('1.2.1.3'!$A$1:$Y$21,MATCH('Distribution ages'!$C404,'1.2.1.3'!$A:$A,0),24)</f>
        <v>0.81666666666666665</v>
      </c>
      <c r="E404">
        <f>INDEX('1.2.1.3'!$A$1:$Y$21,MATCH('Distribution ages'!$C404,'1.2.1.3'!$A:$A,0),25)</f>
        <v>0.18333333333333332</v>
      </c>
      <c r="F404" s="110">
        <f>D404*INDEX(age_tranches_5ans_nb_sex!$1:$1048576,MATCH('Distribution ages'!$A404,age_tranches_5ans_nb_sex!$A:$A,0),41)</f>
        <v>0.81666666639879992</v>
      </c>
      <c r="G404" s="110">
        <f>E404*INDEX(age_tranches_5ans_nb_sex!$1:$1048576,MATCH('Distribution ages'!$A404,age_tranches_5ans_nb_sex!$A:$A,0),42)</f>
        <v>0</v>
      </c>
    </row>
    <row r="405" spans="1:7" x14ac:dyDescent="0.35">
      <c r="A405" s="8" t="s">
        <v>840</v>
      </c>
      <c r="B405" s="8" t="s">
        <v>841</v>
      </c>
      <c r="C405" t="str">
        <f>INDEX(SectorStat_Commune!$1:$1048576,MATCH('Distribution ages'!$A405,SectorStat_Commune!$B:$B,0),4)</f>
        <v>Jette</v>
      </c>
      <c r="D405">
        <f>INDEX('1.2.1.3'!$A$1:$Y$21,MATCH('Distribution ages'!$C405,'1.2.1.3'!$A:$A,0),24)</f>
        <v>0.81666666666666665</v>
      </c>
      <c r="E405">
        <f>INDEX('1.2.1.3'!$A$1:$Y$21,MATCH('Distribution ages'!$C405,'1.2.1.3'!$A:$A,0),25)</f>
        <v>0.18333333333333332</v>
      </c>
      <c r="F405" s="110">
        <f>D405*INDEX(age_tranches_5ans_nb_sex!$1:$1048576,MATCH('Distribution ages'!$A405,age_tranches_5ans_nb_sex!$A:$A,0),41)</f>
        <v>0</v>
      </c>
      <c r="G405" s="110">
        <f>E405*INDEX(age_tranches_5ans_nb_sex!$1:$1048576,MATCH('Distribution ages'!$A405,age_tranches_5ans_nb_sex!$A:$A,0),42)</f>
        <v>0</v>
      </c>
    </row>
    <row r="406" spans="1:7" x14ac:dyDescent="0.35">
      <c r="A406" s="8" t="s">
        <v>831</v>
      </c>
      <c r="B406" s="8" t="s">
        <v>832</v>
      </c>
      <c r="C406" t="str">
        <f>INDEX(SectorStat_Commune!$1:$1048576,MATCH('Distribution ages'!$A406,SectorStat_Commune!$B:$B,0),4)</f>
        <v>Jette</v>
      </c>
      <c r="D406">
        <f>INDEX('1.2.1.3'!$A$1:$Y$21,MATCH('Distribution ages'!$C406,'1.2.1.3'!$A:$A,0),24)</f>
        <v>0.81666666666666665</v>
      </c>
      <c r="E406">
        <f>INDEX('1.2.1.3'!$A$1:$Y$21,MATCH('Distribution ages'!$C406,'1.2.1.3'!$A:$A,0),25)</f>
        <v>0.18333333333333332</v>
      </c>
      <c r="F406" s="110">
        <f>D406*INDEX(age_tranches_5ans_nb_sex!$1:$1048576,MATCH('Distribution ages'!$A406,age_tranches_5ans_nb_sex!$A:$A,0),41)</f>
        <v>0.81666666725139991</v>
      </c>
      <c r="G406" s="110">
        <f>E406*INDEX(age_tranches_5ans_nb_sex!$1:$1048576,MATCH('Distribution ages'!$A406,age_tranches_5ans_nb_sex!$A:$A,0),42)</f>
        <v>0</v>
      </c>
    </row>
    <row r="407" spans="1:7" x14ac:dyDescent="0.35">
      <c r="A407" s="8" t="s">
        <v>815</v>
      </c>
      <c r="B407" s="8" t="s">
        <v>816</v>
      </c>
      <c r="C407" t="str">
        <f>INDEX(SectorStat_Commune!$1:$1048576,MATCH('Distribution ages'!$A407,SectorStat_Commune!$B:$B,0),4)</f>
        <v>Jette</v>
      </c>
      <c r="D407">
        <f>INDEX('1.2.1.3'!$A$1:$Y$21,MATCH('Distribution ages'!$C407,'1.2.1.3'!$A:$A,0),24)</f>
        <v>0.81666666666666665</v>
      </c>
      <c r="E407">
        <f>INDEX('1.2.1.3'!$A$1:$Y$21,MATCH('Distribution ages'!$C407,'1.2.1.3'!$A:$A,0),25)</f>
        <v>0.18333333333333332</v>
      </c>
      <c r="F407" s="110">
        <f>D407*INDEX(age_tranches_5ans_nb_sex!$1:$1048576,MATCH('Distribution ages'!$A407,age_tranches_5ans_nb_sex!$A:$A,0),41)</f>
        <v>3.2666666678834995</v>
      </c>
      <c r="G407" s="110">
        <f>E407*INDEX(age_tranches_5ans_nb_sex!$1:$1048576,MATCH('Distribution ages'!$A407,age_tranches_5ans_nb_sex!$A:$A,0),42)</f>
        <v>0</v>
      </c>
    </row>
    <row r="408" spans="1:7" x14ac:dyDescent="0.35">
      <c r="A408" s="8" t="s">
        <v>838</v>
      </c>
      <c r="B408" s="8" t="s">
        <v>839</v>
      </c>
      <c r="C408" t="str">
        <f>INDEX(SectorStat_Commune!$1:$1048576,MATCH('Distribution ages'!$A408,SectorStat_Commune!$B:$B,0),4)</f>
        <v>Jette</v>
      </c>
      <c r="D408">
        <f>INDEX('1.2.1.3'!$A$1:$Y$21,MATCH('Distribution ages'!$C408,'1.2.1.3'!$A:$A,0),24)</f>
        <v>0.81666666666666665</v>
      </c>
      <c r="E408">
        <f>INDEX('1.2.1.3'!$A$1:$Y$21,MATCH('Distribution ages'!$C408,'1.2.1.3'!$A:$A,0),25)</f>
        <v>0.18333333333333332</v>
      </c>
      <c r="F408" s="110">
        <f>D408*INDEX(age_tranches_5ans_nb_sex!$1:$1048576,MATCH('Distribution ages'!$A408,age_tranches_5ans_nb_sex!$A:$A,0),41)</f>
        <v>0</v>
      </c>
      <c r="G408" s="110">
        <f>E408*INDEX(age_tranches_5ans_nb_sex!$1:$1048576,MATCH('Distribution ages'!$A408,age_tranches_5ans_nb_sex!$A:$A,0),42)</f>
        <v>0</v>
      </c>
    </row>
    <row r="409" spans="1:7" x14ac:dyDescent="0.35">
      <c r="A409" s="8" t="s">
        <v>825</v>
      </c>
      <c r="B409" s="8" t="s">
        <v>826</v>
      </c>
      <c r="C409" t="str">
        <f>INDEX(SectorStat_Commune!$1:$1048576,MATCH('Distribution ages'!$A409,SectorStat_Commune!$B:$B,0),4)</f>
        <v>Jette</v>
      </c>
      <c r="D409">
        <f>INDEX('1.2.1.3'!$A$1:$Y$21,MATCH('Distribution ages'!$C409,'1.2.1.3'!$A:$A,0),24)</f>
        <v>0.81666666666666665</v>
      </c>
      <c r="E409">
        <f>INDEX('1.2.1.3'!$A$1:$Y$21,MATCH('Distribution ages'!$C409,'1.2.1.3'!$A:$A,0),25)</f>
        <v>0.18333333333333332</v>
      </c>
      <c r="F409" s="110">
        <f>D409*INDEX(age_tranches_5ans_nb_sex!$1:$1048576,MATCH('Distribution ages'!$A409,age_tranches_5ans_nb_sex!$A:$A,0),41)</f>
        <v>8.9833333338560006</v>
      </c>
      <c r="G409" s="110">
        <f>E409*INDEX(age_tranches_5ans_nb_sex!$1:$1048576,MATCH('Distribution ages'!$A409,age_tranches_5ans_nb_sex!$A:$A,0),42)</f>
        <v>0.91666666694349996</v>
      </c>
    </row>
    <row r="410" spans="1:7" x14ac:dyDescent="0.35">
      <c r="A410" s="8" t="s">
        <v>806</v>
      </c>
      <c r="B410" s="8" t="s">
        <v>255</v>
      </c>
      <c r="C410" t="str">
        <f>INDEX(SectorStat_Commune!$1:$1048576,MATCH('Distribution ages'!$A410,SectorStat_Commune!$B:$B,0),4)</f>
        <v>Jette</v>
      </c>
      <c r="D410">
        <f>INDEX('1.2.1.3'!$A$1:$Y$21,MATCH('Distribution ages'!$C410,'1.2.1.3'!$A:$A,0),24)</f>
        <v>0.81666666666666665</v>
      </c>
      <c r="E410">
        <f>INDEX('1.2.1.3'!$A$1:$Y$21,MATCH('Distribution ages'!$C410,'1.2.1.3'!$A:$A,0),25)</f>
        <v>0.18333333333333332</v>
      </c>
      <c r="F410" s="110">
        <f>D410*INDEX(age_tranches_5ans_nb_sex!$1:$1048576,MATCH('Distribution ages'!$A410,age_tranches_5ans_nb_sex!$A:$A,0),41)</f>
        <v>7.3499999991637326</v>
      </c>
      <c r="G410" s="110">
        <f>E410*INDEX(age_tranches_5ans_nb_sex!$1:$1048576,MATCH('Distribution ages'!$A410,age_tranches_5ans_nb_sex!$A:$A,0),42)</f>
        <v>0.18333333280533334</v>
      </c>
    </row>
    <row r="411" spans="1:7" x14ac:dyDescent="0.35">
      <c r="A411" s="8" t="s">
        <v>827</v>
      </c>
      <c r="B411" s="8" t="s">
        <v>828</v>
      </c>
      <c r="C411" t="str">
        <f>INDEX(SectorStat_Commune!$1:$1048576,MATCH('Distribution ages'!$A411,SectorStat_Commune!$B:$B,0),4)</f>
        <v>Jette</v>
      </c>
      <c r="D411">
        <f>INDEX('1.2.1.3'!$A$1:$Y$21,MATCH('Distribution ages'!$C411,'1.2.1.3'!$A:$A,0),24)</f>
        <v>0.81666666666666665</v>
      </c>
      <c r="E411">
        <f>INDEX('1.2.1.3'!$A$1:$Y$21,MATCH('Distribution ages'!$C411,'1.2.1.3'!$A:$A,0),25)</f>
        <v>0.18333333333333332</v>
      </c>
      <c r="F411" s="110">
        <f>D411*INDEX(age_tranches_5ans_nb_sex!$1:$1048576,MATCH('Distribution ages'!$A411,age_tranches_5ans_nb_sex!$A:$A,0),41)</f>
        <v>22.049999999464266</v>
      </c>
      <c r="G411" s="110">
        <f>E411*INDEX(age_tranches_5ans_nb_sex!$1:$1048576,MATCH('Distribution ages'!$A411,age_tranches_5ans_nb_sex!$A:$A,0),42)</f>
        <v>0.36666666697833333</v>
      </c>
    </row>
    <row r="412" spans="1:7" x14ac:dyDescent="0.35">
      <c r="A412" s="8" t="s">
        <v>807</v>
      </c>
      <c r="B412" s="8" t="s">
        <v>808</v>
      </c>
      <c r="C412" t="str">
        <f>INDEX(SectorStat_Commune!$1:$1048576,MATCH('Distribution ages'!$A412,SectorStat_Commune!$B:$B,0),4)</f>
        <v>Jette</v>
      </c>
      <c r="D412">
        <f>INDEX('1.2.1.3'!$A$1:$Y$21,MATCH('Distribution ages'!$C412,'1.2.1.3'!$A:$A,0),24)</f>
        <v>0.81666666666666665</v>
      </c>
      <c r="E412">
        <f>INDEX('1.2.1.3'!$A$1:$Y$21,MATCH('Distribution ages'!$C412,'1.2.1.3'!$A:$A,0),25)</f>
        <v>0.18333333333333332</v>
      </c>
      <c r="F412" s="110">
        <f>D412*INDEX(age_tranches_5ans_nb_sex!$1:$1048576,MATCH('Distribution ages'!$A412,age_tranches_5ans_nb_sex!$A:$A,0),41)</f>
        <v>19.5999999984124</v>
      </c>
      <c r="G412" s="110">
        <f>E412*INDEX(age_tranches_5ans_nb_sex!$1:$1048576,MATCH('Distribution ages'!$A412,age_tranches_5ans_nb_sex!$A:$A,0),42)</f>
        <v>1.2833333332293833</v>
      </c>
    </row>
    <row r="413" spans="1:7" x14ac:dyDescent="0.35">
      <c r="A413" s="8" t="s">
        <v>833</v>
      </c>
      <c r="B413" s="8" t="s">
        <v>834</v>
      </c>
      <c r="C413" t="str">
        <f>INDEX(SectorStat_Commune!$1:$1048576,MATCH('Distribution ages'!$A413,SectorStat_Commune!$B:$B,0),4)</f>
        <v>Jette</v>
      </c>
      <c r="D413">
        <f>INDEX('1.2.1.3'!$A$1:$Y$21,MATCH('Distribution ages'!$C413,'1.2.1.3'!$A:$A,0),24)</f>
        <v>0.81666666666666665</v>
      </c>
      <c r="E413">
        <f>INDEX('1.2.1.3'!$A$1:$Y$21,MATCH('Distribution ages'!$C413,'1.2.1.3'!$A:$A,0),25)</f>
        <v>0.18333333333333332</v>
      </c>
      <c r="F413" s="110">
        <f>D413*INDEX(age_tranches_5ans_nb_sex!$1:$1048576,MATCH('Distribution ages'!$A413,age_tranches_5ans_nb_sex!$A:$A,0),41)</f>
        <v>6.5333333336142667</v>
      </c>
      <c r="G413" s="110">
        <f>E413*INDEX(age_tranches_5ans_nb_sex!$1:$1048576,MATCH('Distribution ages'!$A413,age_tranches_5ans_nb_sex!$A:$A,0),42)</f>
        <v>0.18333333299159998</v>
      </c>
    </row>
    <row r="414" spans="1:7" x14ac:dyDescent="0.35">
      <c r="A414" s="8" t="s">
        <v>809</v>
      </c>
      <c r="B414" s="8" t="s">
        <v>810</v>
      </c>
      <c r="C414" t="str">
        <f>INDEX(SectorStat_Commune!$1:$1048576,MATCH('Distribution ages'!$A414,SectorStat_Commune!$B:$B,0),4)</f>
        <v>Jette</v>
      </c>
      <c r="D414">
        <f>INDEX('1.2.1.3'!$A$1:$Y$21,MATCH('Distribution ages'!$C414,'1.2.1.3'!$A:$A,0),24)</f>
        <v>0.81666666666666665</v>
      </c>
      <c r="E414">
        <f>INDEX('1.2.1.3'!$A$1:$Y$21,MATCH('Distribution ages'!$C414,'1.2.1.3'!$A:$A,0),25)</f>
        <v>0.18333333333333332</v>
      </c>
      <c r="F414" s="110">
        <f>D414*INDEX(age_tranches_5ans_nb_sex!$1:$1048576,MATCH('Distribution ages'!$A414,age_tranches_5ans_nb_sex!$A:$A,0),41)</f>
        <v>10.616666665698917</v>
      </c>
      <c r="G414" s="110">
        <f>E414*INDEX(age_tranches_5ans_nb_sex!$1:$1048576,MATCH('Distribution ages'!$A414,age_tranches_5ans_nb_sex!$A:$A,0),42)</f>
        <v>0.1833333331298333</v>
      </c>
    </row>
    <row r="415" spans="1:7" x14ac:dyDescent="0.35">
      <c r="A415" s="8" t="s">
        <v>849</v>
      </c>
      <c r="B415" s="8" t="s">
        <v>850</v>
      </c>
      <c r="C415" t="str">
        <f>INDEX(SectorStat_Commune!$1:$1048576,MATCH('Distribution ages'!$A415,SectorStat_Commune!$B:$B,0),4)</f>
        <v>Koekelberg</v>
      </c>
      <c r="D415">
        <f>INDEX('1.2.1.3'!$A$1:$Y$21,MATCH('Distribution ages'!$C415,'1.2.1.3'!$A:$A,0),24)</f>
        <v>0.85365853658536583</v>
      </c>
      <c r="E415">
        <f>INDEX('1.2.1.3'!$A$1:$Y$21,MATCH('Distribution ages'!$C415,'1.2.1.3'!$A:$A,0),25)</f>
        <v>0.14634146341463414</v>
      </c>
      <c r="F415" s="110">
        <f>D415*INDEX(age_tranches_5ans_nb_sex!$1:$1048576,MATCH('Distribution ages'!$A415,age_tranches_5ans_nb_sex!$A:$A,0),41)</f>
        <v>6.8292682918121956</v>
      </c>
      <c r="G415" s="110">
        <f>E415*INDEX(age_tranches_5ans_nb_sex!$1:$1048576,MATCH('Distribution ages'!$A415,age_tranches_5ans_nb_sex!$A:$A,0),42)</f>
        <v>0</v>
      </c>
    </row>
    <row r="416" spans="1:7" x14ac:dyDescent="0.35">
      <c r="A416" s="8" t="s">
        <v>855</v>
      </c>
      <c r="B416" s="8" t="s">
        <v>856</v>
      </c>
      <c r="C416" t="str">
        <f>INDEX(SectorStat_Commune!$1:$1048576,MATCH('Distribution ages'!$A416,SectorStat_Commune!$B:$B,0),4)</f>
        <v>Koekelberg</v>
      </c>
      <c r="D416">
        <f>INDEX('1.2.1.3'!$A$1:$Y$21,MATCH('Distribution ages'!$C416,'1.2.1.3'!$A:$A,0),24)</f>
        <v>0.85365853658536583</v>
      </c>
      <c r="E416">
        <f>INDEX('1.2.1.3'!$A$1:$Y$21,MATCH('Distribution ages'!$C416,'1.2.1.3'!$A:$A,0),25)</f>
        <v>0.14634146341463414</v>
      </c>
      <c r="F416" s="110">
        <f>D416*INDEX(age_tranches_5ans_nb_sex!$1:$1048576,MATCH('Distribution ages'!$A416,age_tranches_5ans_nb_sex!$A:$A,0),41)</f>
        <v>5.1219512191348784</v>
      </c>
      <c r="G416" s="110">
        <f>E416*INDEX(age_tranches_5ans_nb_sex!$1:$1048576,MATCH('Distribution ages'!$A416,age_tranches_5ans_nb_sex!$A:$A,0),42)</f>
        <v>0.14634146346819513</v>
      </c>
    </row>
    <row r="417" spans="1:7" x14ac:dyDescent="0.35">
      <c r="A417" s="8" t="s">
        <v>852</v>
      </c>
      <c r="B417" s="8" t="s">
        <v>679</v>
      </c>
      <c r="C417" t="str">
        <f>INDEX(SectorStat_Commune!$1:$1048576,MATCH('Distribution ages'!$A417,SectorStat_Commune!$B:$B,0),4)</f>
        <v>Koekelberg</v>
      </c>
      <c r="D417">
        <f>INDEX('1.2.1.3'!$A$1:$Y$21,MATCH('Distribution ages'!$C417,'1.2.1.3'!$A:$A,0),24)</f>
        <v>0.85365853658536583</v>
      </c>
      <c r="E417">
        <f>INDEX('1.2.1.3'!$A$1:$Y$21,MATCH('Distribution ages'!$C417,'1.2.1.3'!$A:$A,0),25)</f>
        <v>0.14634146341463414</v>
      </c>
      <c r="F417" s="110">
        <f>D417*INDEX(age_tranches_5ans_nb_sex!$1:$1048576,MATCH('Distribution ages'!$A417,age_tranches_5ans_nb_sex!$A:$A,0),41)</f>
        <v>5.1219512209719511</v>
      </c>
      <c r="G417" s="110">
        <f>E417*INDEX(age_tranches_5ans_nb_sex!$1:$1048576,MATCH('Distribution ages'!$A417,age_tranches_5ans_nb_sex!$A:$A,0),42)</f>
        <v>0.1463414631842927</v>
      </c>
    </row>
    <row r="418" spans="1:7" x14ac:dyDescent="0.35">
      <c r="A418" s="8" t="s">
        <v>847</v>
      </c>
      <c r="B418" s="8" t="s">
        <v>848</v>
      </c>
      <c r="C418" t="str">
        <f>INDEX(SectorStat_Commune!$1:$1048576,MATCH('Distribution ages'!$A418,SectorStat_Commune!$B:$B,0),4)</f>
        <v>Koekelberg</v>
      </c>
      <c r="D418">
        <f>INDEX('1.2.1.3'!$A$1:$Y$21,MATCH('Distribution ages'!$C418,'1.2.1.3'!$A:$A,0),24)</f>
        <v>0.85365853658536583</v>
      </c>
      <c r="E418">
        <f>INDEX('1.2.1.3'!$A$1:$Y$21,MATCH('Distribution ages'!$C418,'1.2.1.3'!$A:$A,0),25)</f>
        <v>0.14634146341463414</v>
      </c>
      <c r="F418" s="110">
        <f>D418*INDEX(age_tranches_5ans_nb_sex!$1:$1048576,MATCH('Distribution ages'!$A418,age_tranches_5ans_nb_sex!$A:$A,0),41)</f>
        <v>0.85365853743902442</v>
      </c>
      <c r="G418" s="110">
        <f>E418*INDEX(age_tranches_5ans_nb_sex!$1:$1048576,MATCH('Distribution ages'!$A418,age_tranches_5ans_nb_sex!$A:$A,0),42)</f>
        <v>0.1463414635609756</v>
      </c>
    </row>
    <row r="419" spans="1:7" x14ac:dyDescent="0.35">
      <c r="A419" s="8" t="s">
        <v>844</v>
      </c>
      <c r="B419" s="8" t="s">
        <v>185</v>
      </c>
      <c r="C419" t="str">
        <f>INDEX(SectorStat_Commune!$1:$1048576,MATCH('Distribution ages'!$A419,SectorStat_Commune!$B:$B,0),4)</f>
        <v>Koekelberg</v>
      </c>
      <c r="D419">
        <f>INDEX('1.2.1.3'!$A$1:$Y$21,MATCH('Distribution ages'!$C419,'1.2.1.3'!$A:$A,0),24)</f>
        <v>0.85365853658536583</v>
      </c>
      <c r="E419">
        <f>INDEX('1.2.1.3'!$A$1:$Y$21,MATCH('Distribution ages'!$C419,'1.2.1.3'!$A:$A,0),25)</f>
        <v>0.14634146341463414</v>
      </c>
      <c r="F419" s="110">
        <f>D419*INDEX(age_tranches_5ans_nb_sex!$1:$1048576,MATCH('Distribution ages'!$A419,age_tranches_5ans_nb_sex!$A:$A,0),41)</f>
        <v>11.951219513966464</v>
      </c>
      <c r="G419" s="110">
        <f>E419*INDEX(age_tranches_5ans_nb_sex!$1:$1048576,MATCH('Distribution ages'!$A419,age_tranches_5ans_nb_sex!$A:$A,0),42)</f>
        <v>0.43902439017146339</v>
      </c>
    </row>
    <row r="420" spans="1:7" x14ac:dyDescent="0.35">
      <c r="A420" s="8" t="s">
        <v>845</v>
      </c>
      <c r="B420" s="8" t="s">
        <v>846</v>
      </c>
      <c r="C420" t="str">
        <f>INDEX(SectorStat_Commune!$1:$1048576,MATCH('Distribution ages'!$A420,SectorStat_Commune!$B:$B,0),4)</f>
        <v>Koekelberg</v>
      </c>
      <c r="D420">
        <f>INDEX('1.2.1.3'!$A$1:$Y$21,MATCH('Distribution ages'!$C420,'1.2.1.3'!$A:$A,0),24)</f>
        <v>0.85365853658536583</v>
      </c>
      <c r="E420">
        <f>INDEX('1.2.1.3'!$A$1:$Y$21,MATCH('Distribution ages'!$C420,'1.2.1.3'!$A:$A,0),25)</f>
        <v>0.14634146341463414</v>
      </c>
      <c r="F420" s="110">
        <f>D420*INDEX(age_tranches_5ans_nb_sex!$1:$1048576,MATCH('Distribution ages'!$A420,age_tranches_5ans_nb_sex!$A:$A,0),41)</f>
        <v>0.8536585362567074</v>
      </c>
      <c r="G420" s="110">
        <f>E420*INDEX(age_tranches_5ans_nb_sex!$1:$1048576,MATCH('Distribution ages'!$A420,age_tranches_5ans_nb_sex!$A:$A,0),42)</f>
        <v>0</v>
      </c>
    </row>
    <row r="421" spans="1:7" x14ac:dyDescent="0.35">
      <c r="A421" s="8" t="s">
        <v>842</v>
      </c>
      <c r="B421" s="8" t="s">
        <v>843</v>
      </c>
      <c r="C421" t="str">
        <f>INDEX(SectorStat_Commune!$1:$1048576,MATCH('Distribution ages'!$A421,SectorStat_Commune!$B:$B,0),4)</f>
        <v>Koekelberg</v>
      </c>
      <c r="D421">
        <f>INDEX('1.2.1.3'!$A$1:$Y$21,MATCH('Distribution ages'!$C421,'1.2.1.3'!$A:$A,0),24)</f>
        <v>0.85365853658536583</v>
      </c>
      <c r="E421">
        <f>INDEX('1.2.1.3'!$A$1:$Y$21,MATCH('Distribution ages'!$C421,'1.2.1.3'!$A:$A,0),25)</f>
        <v>0.14634146341463414</v>
      </c>
      <c r="F421" s="110">
        <f>D421*INDEX(age_tranches_5ans_nb_sex!$1:$1048576,MATCH('Distribution ages'!$A421,age_tranches_5ans_nb_sex!$A:$A,0),41)</f>
        <v>2.5609756098312193</v>
      </c>
      <c r="G421" s="110">
        <f>E421*INDEX(age_tranches_5ans_nb_sex!$1:$1048576,MATCH('Distribution ages'!$A421,age_tranches_5ans_nb_sex!$A:$A,0),42)</f>
        <v>0</v>
      </c>
    </row>
    <row r="422" spans="1:7" x14ac:dyDescent="0.35">
      <c r="A422" s="8" t="s">
        <v>851</v>
      </c>
      <c r="B422" s="8" t="s">
        <v>681</v>
      </c>
      <c r="C422" t="str">
        <f>INDEX(SectorStat_Commune!$1:$1048576,MATCH('Distribution ages'!$A422,SectorStat_Commune!$B:$B,0),4)</f>
        <v>Koekelberg</v>
      </c>
      <c r="D422">
        <f>INDEX('1.2.1.3'!$A$1:$Y$21,MATCH('Distribution ages'!$C422,'1.2.1.3'!$A:$A,0),24)</f>
        <v>0.85365853658536583</v>
      </c>
      <c r="E422">
        <f>INDEX('1.2.1.3'!$A$1:$Y$21,MATCH('Distribution ages'!$C422,'1.2.1.3'!$A:$A,0),25)</f>
        <v>0.14634146341463414</v>
      </c>
      <c r="F422" s="110">
        <f>D422*INDEX(age_tranches_5ans_nb_sex!$1:$1048576,MATCH('Distribution ages'!$A422,age_tranches_5ans_nb_sex!$A:$A,0),41)</f>
        <v>1.7073170731280489</v>
      </c>
      <c r="G422" s="110">
        <f>E422*INDEX(age_tranches_5ans_nb_sex!$1:$1048576,MATCH('Distribution ages'!$A422,age_tranches_5ans_nb_sex!$A:$A,0),42)</f>
        <v>0</v>
      </c>
    </row>
    <row r="423" spans="1:7" x14ac:dyDescent="0.35">
      <c r="A423" s="8" t="s">
        <v>853</v>
      </c>
      <c r="B423" s="8" t="s">
        <v>854</v>
      </c>
      <c r="C423" t="str">
        <f>INDEX(SectorStat_Commune!$1:$1048576,MATCH('Distribution ages'!$A423,SectorStat_Commune!$B:$B,0),4)</f>
        <v>Koekelberg</v>
      </c>
      <c r="D423">
        <f>INDEX('1.2.1.3'!$A$1:$Y$21,MATCH('Distribution ages'!$C423,'1.2.1.3'!$A:$A,0),24)</f>
        <v>0.85365853658536583</v>
      </c>
      <c r="E423">
        <f>INDEX('1.2.1.3'!$A$1:$Y$21,MATCH('Distribution ages'!$C423,'1.2.1.3'!$A:$A,0),25)</f>
        <v>0.14634146341463414</v>
      </c>
      <c r="F423" s="110">
        <f>D423*INDEX(age_tranches_5ans_nb_sex!$1:$1048576,MATCH('Distribution ages'!$A423,age_tranches_5ans_nb_sex!$A:$A,0),41)</f>
        <v>0</v>
      </c>
      <c r="G423" s="110">
        <f>E423*INDEX(age_tranches_5ans_nb_sex!$1:$1048576,MATCH('Distribution ages'!$A423,age_tranches_5ans_nb_sex!$A:$A,0),42)</f>
        <v>0</v>
      </c>
    </row>
    <row r="424" spans="1:7" x14ac:dyDescent="0.35">
      <c r="A424" s="8" t="s">
        <v>913</v>
      </c>
      <c r="B424" s="8" t="s">
        <v>914</v>
      </c>
      <c r="C424" t="str">
        <f>INDEX(SectorStat_Commune!$1:$1048576,MATCH('Distribution ages'!$A424,SectorStat_Commune!$B:$B,0),4)</f>
        <v>Molenbeek Saint-Jean</v>
      </c>
      <c r="D424">
        <f>INDEX('1.2.1.3'!$A$1:$Y$21,MATCH('Distribution ages'!$C424,'1.2.1.3'!$A:$A,0),24)</f>
        <v>0.88793103448275867</v>
      </c>
      <c r="E424">
        <f>INDEX('1.2.1.3'!$A$1:$Y$21,MATCH('Distribution ages'!$C424,'1.2.1.3'!$A:$A,0),25)</f>
        <v>0.11206896551724138</v>
      </c>
      <c r="F424" s="110">
        <f>D424*INDEX(age_tranches_5ans_nb_sex!$1:$1048576,MATCH('Distribution ages'!$A424,age_tranches_5ans_nb_sex!$A:$A,0),41)</f>
        <v>1.7758620694538794</v>
      </c>
      <c r="G424" s="110">
        <f>E424*INDEX(age_tranches_5ans_nb_sex!$1:$1048576,MATCH('Distribution ages'!$A424,age_tranches_5ans_nb_sex!$A:$A,0),42)</f>
        <v>0.11206896547129311</v>
      </c>
    </row>
    <row r="425" spans="1:7" x14ac:dyDescent="0.35">
      <c r="A425" s="8" t="s">
        <v>936</v>
      </c>
      <c r="B425" s="8" t="s">
        <v>937</v>
      </c>
      <c r="C425" t="str">
        <f>INDEX(SectorStat_Commune!$1:$1048576,MATCH('Distribution ages'!$A425,SectorStat_Commune!$B:$B,0),4)</f>
        <v>Molenbeek Saint-Jean</v>
      </c>
      <c r="D425">
        <f>INDEX('1.2.1.3'!$A$1:$Y$21,MATCH('Distribution ages'!$C425,'1.2.1.3'!$A:$A,0),24)</f>
        <v>0.88793103448275867</v>
      </c>
      <c r="E425">
        <f>INDEX('1.2.1.3'!$A$1:$Y$21,MATCH('Distribution ages'!$C425,'1.2.1.3'!$A:$A,0),25)</f>
        <v>0.11206896551724138</v>
      </c>
      <c r="F425" s="110">
        <f>D425*INDEX(age_tranches_5ans_nb_sex!$1:$1048576,MATCH('Distribution ages'!$A425,age_tranches_5ans_nb_sex!$A:$A,0),41)</f>
        <v>6.2155172414006215</v>
      </c>
      <c r="G425" s="110">
        <f>E425*INDEX(age_tranches_5ans_nb_sex!$1:$1048576,MATCH('Distribution ages'!$A425,age_tranches_5ans_nb_sex!$A:$A,0),42)</f>
        <v>0</v>
      </c>
    </row>
    <row r="426" spans="1:7" x14ac:dyDescent="0.35">
      <c r="A426" s="8" t="s">
        <v>938</v>
      </c>
      <c r="B426" s="8" t="s">
        <v>939</v>
      </c>
      <c r="C426" t="str">
        <f>INDEX(SectorStat_Commune!$1:$1048576,MATCH('Distribution ages'!$A426,SectorStat_Commune!$B:$B,0),4)</f>
        <v>Molenbeek Saint-Jean</v>
      </c>
      <c r="D426">
        <f>INDEX('1.2.1.3'!$A$1:$Y$21,MATCH('Distribution ages'!$C426,'1.2.1.3'!$A:$A,0),24)</f>
        <v>0.88793103448275867</v>
      </c>
      <c r="E426">
        <f>INDEX('1.2.1.3'!$A$1:$Y$21,MATCH('Distribution ages'!$C426,'1.2.1.3'!$A:$A,0),25)</f>
        <v>0.11206896551724138</v>
      </c>
      <c r="F426" s="110">
        <f>D426*INDEX(age_tranches_5ans_nb_sex!$1:$1048576,MATCH('Distribution ages'!$A426,age_tranches_5ans_nb_sex!$A:$A,0),41)</f>
        <v>4.4396551715258621</v>
      </c>
      <c r="G426" s="110">
        <f>E426*INDEX(age_tranches_5ans_nb_sex!$1:$1048576,MATCH('Distribution ages'!$A426,age_tranches_5ans_nb_sex!$A:$A,0),42)</f>
        <v>0.22413793113254307</v>
      </c>
    </row>
    <row r="427" spans="1:7" x14ac:dyDescent="0.35">
      <c r="A427" s="8" t="s">
        <v>890</v>
      </c>
      <c r="B427" s="8" t="s">
        <v>891</v>
      </c>
      <c r="C427" t="str">
        <f>INDEX(SectorStat_Commune!$1:$1048576,MATCH('Distribution ages'!$A427,SectorStat_Commune!$B:$B,0),4)</f>
        <v>Molenbeek Saint-Jean</v>
      </c>
      <c r="D427">
        <f>INDEX('1.2.1.3'!$A$1:$Y$21,MATCH('Distribution ages'!$C427,'1.2.1.3'!$A:$A,0),24)</f>
        <v>0.88793103448275867</v>
      </c>
      <c r="E427">
        <f>INDEX('1.2.1.3'!$A$1:$Y$21,MATCH('Distribution ages'!$C427,'1.2.1.3'!$A:$A,0),25)</f>
        <v>0.11206896551724138</v>
      </c>
      <c r="F427" s="110">
        <f>D427*INDEX(age_tranches_5ans_nb_sex!$1:$1048576,MATCH('Distribution ages'!$A427,age_tranches_5ans_nb_sex!$A:$A,0),41)</f>
        <v>12.431034482466492</v>
      </c>
      <c r="G427" s="110">
        <f>E427*INDEX(age_tranches_5ans_nb_sex!$1:$1048576,MATCH('Distribution ages'!$A427,age_tranches_5ans_nb_sex!$A:$A,0),42)</f>
        <v>0.33620689663140513</v>
      </c>
    </row>
    <row r="428" spans="1:7" x14ac:dyDescent="0.35">
      <c r="A428" s="8" t="s">
        <v>894</v>
      </c>
      <c r="B428" s="8" t="s">
        <v>895</v>
      </c>
      <c r="C428" t="str">
        <f>INDEX(SectorStat_Commune!$1:$1048576,MATCH('Distribution ages'!$A428,SectorStat_Commune!$B:$B,0),4)</f>
        <v>Molenbeek Saint-Jean</v>
      </c>
      <c r="D428">
        <f>INDEX('1.2.1.3'!$A$1:$Y$21,MATCH('Distribution ages'!$C428,'1.2.1.3'!$A:$A,0),24)</f>
        <v>0.88793103448275867</v>
      </c>
      <c r="E428">
        <f>INDEX('1.2.1.3'!$A$1:$Y$21,MATCH('Distribution ages'!$C428,'1.2.1.3'!$A:$A,0),25)</f>
        <v>0.11206896551724138</v>
      </c>
      <c r="F428" s="110">
        <f>D428*INDEX(age_tranches_5ans_nb_sex!$1:$1048576,MATCH('Distribution ages'!$A428,age_tranches_5ans_nb_sex!$A:$A,0),41)</f>
        <v>4.4396551722939233</v>
      </c>
      <c r="G428" s="110">
        <f>E428*INDEX(age_tranches_5ans_nb_sex!$1:$1048576,MATCH('Distribution ages'!$A428,age_tranches_5ans_nb_sex!$A:$A,0),42)</f>
        <v>0</v>
      </c>
    </row>
    <row r="429" spans="1:7" x14ac:dyDescent="0.35">
      <c r="A429" s="8" t="s">
        <v>896</v>
      </c>
      <c r="B429" s="8" t="s">
        <v>897</v>
      </c>
      <c r="C429" t="str">
        <f>INDEX(SectorStat_Commune!$1:$1048576,MATCH('Distribution ages'!$A429,SectorStat_Commune!$B:$B,0),4)</f>
        <v>Molenbeek Saint-Jean</v>
      </c>
      <c r="D429">
        <f>INDEX('1.2.1.3'!$A$1:$Y$21,MATCH('Distribution ages'!$C429,'1.2.1.3'!$A:$A,0),24)</f>
        <v>0.88793103448275867</v>
      </c>
      <c r="E429">
        <f>INDEX('1.2.1.3'!$A$1:$Y$21,MATCH('Distribution ages'!$C429,'1.2.1.3'!$A:$A,0),25)</f>
        <v>0.11206896551724138</v>
      </c>
      <c r="F429" s="110">
        <f>D429*INDEX(age_tranches_5ans_nb_sex!$1:$1048576,MATCH('Distribution ages'!$A429,age_tranches_5ans_nb_sex!$A:$A,0),41)</f>
        <v>0</v>
      </c>
      <c r="G429" s="110">
        <f>E429*INDEX(age_tranches_5ans_nb_sex!$1:$1048576,MATCH('Distribution ages'!$A429,age_tranches_5ans_nb_sex!$A:$A,0),42)</f>
        <v>0</v>
      </c>
    </row>
    <row r="430" spans="1:7" x14ac:dyDescent="0.35">
      <c r="A430" s="8" t="s">
        <v>892</v>
      </c>
      <c r="B430" s="8" t="s">
        <v>893</v>
      </c>
      <c r="C430" t="str">
        <f>INDEX(SectorStat_Commune!$1:$1048576,MATCH('Distribution ages'!$A430,SectorStat_Commune!$B:$B,0),4)</f>
        <v>Molenbeek Saint-Jean</v>
      </c>
      <c r="D430">
        <f>INDEX('1.2.1.3'!$A$1:$Y$21,MATCH('Distribution ages'!$C430,'1.2.1.3'!$A:$A,0),24)</f>
        <v>0.88793103448275867</v>
      </c>
      <c r="E430">
        <f>INDEX('1.2.1.3'!$A$1:$Y$21,MATCH('Distribution ages'!$C430,'1.2.1.3'!$A:$A,0),25)</f>
        <v>0.11206896551724138</v>
      </c>
      <c r="F430" s="110">
        <f>D430*INDEX(age_tranches_5ans_nb_sex!$1:$1048576,MATCH('Distribution ages'!$A430,age_tranches_5ans_nb_sex!$A:$A,0),41)</f>
        <v>0.88793103446855182</v>
      </c>
      <c r="G430" s="110">
        <f>E430*INDEX(age_tranches_5ans_nb_sex!$1:$1048576,MATCH('Distribution ages'!$A430,age_tranches_5ans_nb_sex!$A:$A,0),42)</f>
        <v>0</v>
      </c>
    </row>
    <row r="431" spans="1:7" x14ac:dyDescent="0.35">
      <c r="A431" s="8" t="s">
        <v>880</v>
      </c>
      <c r="B431" s="8" t="s">
        <v>881</v>
      </c>
      <c r="C431" t="str">
        <f>INDEX(SectorStat_Commune!$1:$1048576,MATCH('Distribution ages'!$A431,SectorStat_Commune!$B:$B,0),4)</f>
        <v>Molenbeek Saint-Jean</v>
      </c>
      <c r="D431">
        <f>INDEX('1.2.1.3'!$A$1:$Y$21,MATCH('Distribution ages'!$C431,'1.2.1.3'!$A:$A,0),24)</f>
        <v>0.88793103448275867</v>
      </c>
      <c r="E431">
        <f>INDEX('1.2.1.3'!$A$1:$Y$21,MATCH('Distribution ages'!$C431,'1.2.1.3'!$A:$A,0),25)</f>
        <v>0.11206896551724138</v>
      </c>
      <c r="F431" s="110">
        <f>D431*INDEX(age_tranches_5ans_nb_sex!$1:$1048576,MATCH('Distribution ages'!$A431,age_tranches_5ans_nb_sex!$A:$A,0),41)</f>
        <v>0</v>
      </c>
      <c r="G431" s="110">
        <f>E431*INDEX(age_tranches_5ans_nb_sex!$1:$1048576,MATCH('Distribution ages'!$A431,age_tranches_5ans_nb_sex!$A:$A,0),42)</f>
        <v>0</v>
      </c>
    </row>
    <row r="432" spans="1:7" x14ac:dyDescent="0.35">
      <c r="A432" s="8" t="s">
        <v>864</v>
      </c>
      <c r="B432" s="8" t="s">
        <v>865</v>
      </c>
      <c r="C432" t="str">
        <f>INDEX(SectorStat_Commune!$1:$1048576,MATCH('Distribution ages'!$A432,SectorStat_Commune!$B:$B,0),4)</f>
        <v>Molenbeek Saint-Jean</v>
      </c>
      <c r="D432">
        <f>INDEX('1.2.1.3'!$A$1:$Y$21,MATCH('Distribution ages'!$C432,'1.2.1.3'!$A:$A,0),24)</f>
        <v>0.88793103448275867</v>
      </c>
      <c r="E432">
        <f>INDEX('1.2.1.3'!$A$1:$Y$21,MATCH('Distribution ages'!$C432,'1.2.1.3'!$A:$A,0),25)</f>
        <v>0.11206896551724138</v>
      </c>
      <c r="F432" s="110">
        <f>D432*INDEX(age_tranches_5ans_nb_sex!$1:$1048576,MATCH('Distribution ages'!$A432,age_tranches_5ans_nb_sex!$A:$A,0),41)</f>
        <v>0.8879310353769051</v>
      </c>
      <c r="G432" s="110">
        <f>E432*INDEX(age_tranches_5ans_nb_sex!$1:$1048576,MATCH('Distribution ages'!$A432,age_tranches_5ans_nb_sex!$A:$A,0),42)</f>
        <v>0</v>
      </c>
    </row>
    <row r="433" spans="1:7" x14ac:dyDescent="0.35">
      <c r="A433" s="8" t="s">
        <v>868</v>
      </c>
      <c r="B433" s="8" t="s">
        <v>869</v>
      </c>
      <c r="C433" t="str">
        <f>INDEX(SectorStat_Commune!$1:$1048576,MATCH('Distribution ages'!$A433,SectorStat_Commune!$B:$B,0),4)</f>
        <v>Molenbeek Saint-Jean</v>
      </c>
      <c r="D433">
        <f>INDEX('1.2.1.3'!$A$1:$Y$21,MATCH('Distribution ages'!$C433,'1.2.1.3'!$A:$A,0),24)</f>
        <v>0.88793103448275867</v>
      </c>
      <c r="E433">
        <f>INDEX('1.2.1.3'!$A$1:$Y$21,MATCH('Distribution ages'!$C433,'1.2.1.3'!$A:$A,0),25)</f>
        <v>0.11206896551724138</v>
      </c>
      <c r="F433" s="110">
        <f>D433*INDEX(age_tranches_5ans_nb_sex!$1:$1048576,MATCH('Distribution ages'!$A433,age_tranches_5ans_nb_sex!$A:$A,0),41)</f>
        <v>0.88793103431138798</v>
      </c>
      <c r="G433" s="110">
        <f>E433*INDEX(age_tranches_5ans_nb_sex!$1:$1048576,MATCH('Distribution ages'!$A433,age_tranches_5ans_nb_sex!$A:$A,0),42)</f>
        <v>0</v>
      </c>
    </row>
    <row r="434" spans="1:7" x14ac:dyDescent="0.35">
      <c r="A434" s="8" t="s">
        <v>857</v>
      </c>
      <c r="B434" s="8" t="s">
        <v>255</v>
      </c>
      <c r="C434" t="str">
        <f>INDEX(SectorStat_Commune!$1:$1048576,MATCH('Distribution ages'!$A434,SectorStat_Commune!$B:$B,0),4)</f>
        <v>Molenbeek Saint-Jean</v>
      </c>
      <c r="D434">
        <f>INDEX('1.2.1.3'!$A$1:$Y$21,MATCH('Distribution ages'!$C434,'1.2.1.3'!$A:$A,0),24)</f>
        <v>0.88793103448275867</v>
      </c>
      <c r="E434">
        <f>INDEX('1.2.1.3'!$A$1:$Y$21,MATCH('Distribution ages'!$C434,'1.2.1.3'!$A:$A,0),25)</f>
        <v>0.11206896551724138</v>
      </c>
      <c r="F434" s="110">
        <f>D434*INDEX(age_tranches_5ans_nb_sex!$1:$1048576,MATCH('Distribution ages'!$A434,age_tranches_5ans_nb_sex!$A:$A,0),41)</f>
        <v>0.88793103513982774</v>
      </c>
      <c r="G434" s="110">
        <f>E434*INDEX(age_tranches_5ans_nb_sex!$1:$1048576,MATCH('Distribution ages'!$A434,age_tranches_5ans_nb_sex!$A:$A,0),42)</f>
        <v>0</v>
      </c>
    </row>
    <row r="435" spans="1:7" x14ac:dyDescent="0.35">
      <c r="A435" s="8" t="s">
        <v>866</v>
      </c>
      <c r="B435" s="8" t="s">
        <v>867</v>
      </c>
      <c r="C435" t="str">
        <f>INDEX(SectorStat_Commune!$1:$1048576,MATCH('Distribution ages'!$A435,SectorStat_Commune!$B:$B,0),4)</f>
        <v>Molenbeek Saint-Jean</v>
      </c>
      <c r="D435">
        <f>INDEX('1.2.1.3'!$A$1:$Y$21,MATCH('Distribution ages'!$C435,'1.2.1.3'!$A:$A,0),24)</f>
        <v>0.88793103448275867</v>
      </c>
      <c r="E435">
        <f>INDEX('1.2.1.3'!$A$1:$Y$21,MATCH('Distribution ages'!$C435,'1.2.1.3'!$A:$A,0),25)</f>
        <v>0.11206896551724138</v>
      </c>
      <c r="F435" s="110">
        <f>D435*INDEX(age_tranches_5ans_nb_sex!$1:$1048576,MATCH('Distribution ages'!$A435,age_tranches_5ans_nb_sex!$A:$A,0),41)</f>
        <v>0.88793103476334478</v>
      </c>
      <c r="G435" s="110">
        <f>E435*INDEX(age_tranches_5ans_nb_sex!$1:$1048576,MATCH('Distribution ages'!$A435,age_tranches_5ans_nb_sex!$A:$A,0),42)</f>
        <v>0</v>
      </c>
    </row>
    <row r="436" spans="1:7" x14ac:dyDescent="0.35">
      <c r="A436" s="8" t="s">
        <v>915</v>
      </c>
      <c r="B436" s="8" t="s">
        <v>916</v>
      </c>
      <c r="C436" t="str">
        <f>INDEX(SectorStat_Commune!$1:$1048576,MATCH('Distribution ages'!$A436,SectorStat_Commune!$B:$B,0),4)</f>
        <v>Molenbeek Saint-Jean</v>
      </c>
      <c r="D436">
        <f>INDEX('1.2.1.3'!$A$1:$Y$21,MATCH('Distribution ages'!$C436,'1.2.1.3'!$A:$A,0),24)</f>
        <v>0.88793103448275867</v>
      </c>
      <c r="E436">
        <f>INDEX('1.2.1.3'!$A$1:$Y$21,MATCH('Distribution ages'!$C436,'1.2.1.3'!$A:$A,0),25)</f>
        <v>0.11206896551724138</v>
      </c>
      <c r="F436" s="110">
        <f>D436*INDEX(age_tranches_5ans_nb_sex!$1:$1048576,MATCH('Distribution ages'!$A436,age_tranches_5ans_nb_sex!$A:$A,0),41)</f>
        <v>0</v>
      </c>
      <c r="G436" s="110">
        <f>E436*INDEX(age_tranches_5ans_nb_sex!$1:$1048576,MATCH('Distribution ages'!$A436,age_tranches_5ans_nb_sex!$A:$A,0),42)</f>
        <v>0</v>
      </c>
    </row>
    <row r="437" spans="1:7" x14ac:dyDescent="0.35">
      <c r="A437" s="8" t="s">
        <v>940</v>
      </c>
      <c r="B437" s="8" t="s">
        <v>941</v>
      </c>
      <c r="C437" t="str">
        <f>INDEX(SectorStat_Commune!$1:$1048576,MATCH('Distribution ages'!$A437,SectorStat_Commune!$B:$B,0),4)</f>
        <v>Molenbeek Saint-Jean</v>
      </c>
      <c r="D437">
        <f>INDEX('1.2.1.3'!$A$1:$Y$21,MATCH('Distribution ages'!$C437,'1.2.1.3'!$A:$A,0),24)</f>
        <v>0.88793103448275867</v>
      </c>
      <c r="E437">
        <f>INDEX('1.2.1.3'!$A$1:$Y$21,MATCH('Distribution ages'!$C437,'1.2.1.3'!$A:$A,0),25)</f>
        <v>0.11206896551724138</v>
      </c>
      <c r="F437" s="110">
        <f>D437*INDEX(age_tranches_5ans_nb_sex!$1:$1048576,MATCH('Distribution ages'!$A437,age_tranches_5ans_nb_sex!$A:$A,0),41)</f>
        <v>0</v>
      </c>
      <c r="G437" s="110">
        <f>E437*INDEX(age_tranches_5ans_nb_sex!$1:$1048576,MATCH('Distribution ages'!$A437,age_tranches_5ans_nb_sex!$A:$A,0),42)</f>
        <v>0</v>
      </c>
    </row>
    <row r="438" spans="1:7" x14ac:dyDescent="0.35">
      <c r="A438" s="8" t="s">
        <v>942</v>
      </c>
      <c r="B438" s="8" t="s">
        <v>943</v>
      </c>
      <c r="C438" t="str">
        <f>INDEX(SectorStat_Commune!$1:$1048576,MATCH('Distribution ages'!$A438,SectorStat_Commune!$B:$B,0),4)</f>
        <v>Molenbeek Saint-Jean</v>
      </c>
      <c r="D438">
        <f>INDEX('1.2.1.3'!$A$1:$Y$21,MATCH('Distribution ages'!$C438,'1.2.1.3'!$A:$A,0),24)</f>
        <v>0.88793103448275867</v>
      </c>
      <c r="E438">
        <f>INDEX('1.2.1.3'!$A$1:$Y$21,MATCH('Distribution ages'!$C438,'1.2.1.3'!$A:$A,0),25)</f>
        <v>0.11206896551724138</v>
      </c>
      <c r="F438" s="110">
        <f>D438*INDEX(age_tranches_5ans_nb_sex!$1:$1048576,MATCH('Distribution ages'!$A438,age_tranches_5ans_nb_sex!$A:$A,0),41)</f>
        <v>0</v>
      </c>
      <c r="G438" s="110">
        <f>E438*INDEX(age_tranches_5ans_nb_sex!$1:$1048576,MATCH('Distribution ages'!$A438,age_tranches_5ans_nb_sex!$A:$A,0),42)</f>
        <v>0.11206896551544827</v>
      </c>
    </row>
    <row r="439" spans="1:7" x14ac:dyDescent="0.35">
      <c r="A439" s="8" t="s">
        <v>886</v>
      </c>
      <c r="B439" s="8" t="s">
        <v>887</v>
      </c>
      <c r="C439" t="str">
        <f>INDEX(SectorStat_Commune!$1:$1048576,MATCH('Distribution ages'!$A439,SectorStat_Commune!$B:$B,0),4)</f>
        <v>Molenbeek Saint-Jean</v>
      </c>
      <c r="D439">
        <f>INDEX('1.2.1.3'!$A$1:$Y$21,MATCH('Distribution ages'!$C439,'1.2.1.3'!$A:$A,0),24)</f>
        <v>0.88793103448275867</v>
      </c>
      <c r="E439">
        <f>INDEX('1.2.1.3'!$A$1:$Y$21,MATCH('Distribution ages'!$C439,'1.2.1.3'!$A:$A,0),25)</f>
        <v>0.11206896551724138</v>
      </c>
      <c r="F439" s="110">
        <f>D439*INDEX(age_tranches_5ans_nb_sex!$1:$1048576,MATCH('Distribution ages'!$A439,age_tranches_5ans_nb_sex!$A:$A,0),41)</f>
        <v>0.8879310345822069</v>
      </c>
      <c r="G439" s="110">
        <f>E439*INDEX(age_tranches_5ans_nb_sex!$1:$1048576,MATCH('Distribution ages'!$A439,age_tranches_5ans_nb_sex!$A:$A,0),42)</f>
        <v>0</v>
      </c>
    </row>
    <row r="440" spans="1:7" x14ac:dyDescent="0.35">
      <c r="A440" s="8" t="s">
        <v>874</v>
      </c>
      <c r="B440" s="8" t="s">
        <v>875</v>
      </c>
      <c r="C440" t="str">
        <f>INDEX(SectorStat_Commune!$1:$1048576,MATCH('Distribution ages'!$A440,SectorStat_Commune!$B:$B,0),4)</f>
        <v>Molenbeek Saint-Jean</v>
      </c>
      <c r="D440">
        <f>INDEX('1.2.1.3'!$A$1:$Y$21,MATCH('Distribution ages'!$C440,'1.2.1.3'!$A:$A,0),24)</f>
        <v>0.88793103448275867</v>
      </c>
      <c r="E440">
        <f>INDEX('1.2.1.3'!$A$1:$Y$21,MATCH('Distribution ages'!$C440,'1.2.1.3'!$A:$A,0),25)</f>
        <v>0.11206896551724138</v>
      </c>
      <c r="F440" s="110">
        <f>D440*INDEX(age_tranches_5ans_nb_sex!$1:$1048576,MATCH('Distribution ages'!$A440,age_tranches_5ans_nb_sex!$A:$A,0),41)</f>
        <v>0.88793103442060373</v>
      </c>
      <c r="G440" s="110">
        <f>E440*INDEX(age_tranches_5ans_nb_sex!$1:$1048576,MATCH('Distribution ages'!$A440,age_tranches_5ans_nb_sex!$A:$A,0),42)</f>
        <v>0</v>
      </c>
    </row>
    <row r="441" spans="1:7" x14ac:dyDescent="0.35">
      <c r="A441" s="8" t="s">
        <v>872</v>
      </c>
      <c r="B441" s="8" t="s">
        <v>873</v>
      </c>
      <c r="C441" t="str">
        <f>INDEX(SectorStat_Commune!$1:$1048576,MATCH('Distribution ages'!$A441,SectorStat_Commune!$B:$B,0),4)</f>
        <v>Molenbeek Saint-Jean</v>
      </c>
      <c r="D441">
        <f>INDEX('1.2.1.3'!$A$1:$Y$21,MATCH('Distribution ages'!$C441,'1.2.1.3'!$A:$A,0),24)</f>
        <v>0.88793103448275867</v>
      </c>
      <c r="E441">
        <f>INDEX('1.2.1.3'!$A$1:$Y$21,MATCH('Distribution ages'!$C441,'1.2.1.3'!$A:$A,0),25)</f>
        <v>0.11206896551724138</v>
      </c>
      <c r="F441" s="110">
        <f>D441*INDEX(age_tranches_5ans_nb_sex!$1:$1048576,MATCH('Distribution ages'!$A441,age_tranches_5ans_nb_sex!$A:$A,0),41)</f>
        <v>0</v>
      </c>
      <c r="G441" s="110">
        <f>E441*INDEX(age_tranches_5ans_nb_sex!$1:$1048576,MATCH('Distribution ages'!$A441,age_tranches_5ans_nb_sex!$A:$A,0),42)</f>
        <v>0</v>
      </c>
    </row>
    <row r="442" spans="1:7" x14ac:dyDescent="0.35">
      <c r="A442" s="8" t="s">
        <v>924</v>
      </c>
      <c r="B442" s="8" t="s">
        <v>925</v>
      </c>
      <c r="C442" t="str">
        <f>INDEX(SectorStat_Commune!$1:$1048576,MATCH('Distribution ages'!$A442,SectorStat_Commune!$B:$B,0),4)</f>
        <v>Molenbeek Saint-Jean</v>
      </c>
      <c r="D442">
        <f>INDEX('1.2.1.3'!$A$1:$Y$21,MATCH('Distribution ages'!$C442,'1.2.1.3'!$A:$A,0),24)</f>
        <v>0.88793103448275867</v>
      </c>
      <c r="E442">
        <f>INDEX('1.2.1.3'!$A$1:$Y$21,MATCH('Distribution ages'!$C442,'1.2.1.3'!$A:$A,0),25)</f>
        <v>0.11206896551724138</v>
      </c>
      <c r="F442" s="110">
        <f>D442*INDEX(age_tranches_5ans_nb_sex!$1:$1048576,MATCH('Distribution ages'!$A442,age_tranches_5ans_nb_sex!$A:$A,0),41)</f>
        <v>0</v>
      </c>
      <c r="G442" s="110">
        <f>E442*INDEX(age_tranches_5ans_nb_sex!$1:$1048576,MATCH('Distribution ages'!$A442,age_tranches_5ans_nb_sex!$A:$A,0),42)</f>
        <v>0</v>
      </c>
    </row>
    <row r="443" spans="1:7" x14ac:dyDescent="0.35">
      <c r="A443" s="8" t="s">
        <v>917</v>
      </c>
      <c r="B443" s="8" t="s">
        <v>1446</v>
      </c>
      <c r="C443" t="str">
        <f>INDEX(SectorStat_Commune!$1:$1048576,MATCH('Distribution ages'!$A443,SectorStat_Commune!$B:$B,0),4)</f>
        <v>Molenbeek Saint-Jean</v>
      </c>
      <c r="D443">
        <f>INDEX('1.2.1.3'!$A$1:$Y$21,MATCH('Distribution ages'!$C443,'1.2.1.3'!$A:$A,0),24)</f>
        <v>0.88793103448275867</v>
      </c>
      <c r="E443">
        <f>INDEX('1.2.1.3'!$A$1:$Y$21,MATCH('Distribution ages'!$C443,'1.2.1.3'!$A:$A,0),25)</f>
        <v>0.11206896551724138</v>
      </c>
      <c r="F443" s="110">
        <f>D443*INDEX(age_tranches_5ans_nb_sex!$1:$1048576,MATCH('Distribution ages'!$A443,age_tranches_5ans_nb_sex!$A:$A,0),41)</f>
        <v>0</v>
      </c>
      <c r="G443" s="110">
        <f>E443*INDEX(age_tranches_5ans_nb_sex!$1:$1048576,MATCH('Distribution ages'!$A443,age_tranches_5ans_nb_sex!$A:$A,0),42)</f>
        <v>0</v>
      </c>
    </row>
    <row r="444" spans="1:7" x14ac:dyDescent="0.35">
      <c r="A444" s="8" t="s">
        <v>922</v>
      </c>
      <c r="B444" s="8" t="s">
        <v>923</v>
      </c>
      <c r="C444" t="str">
        <f>INDEX(SectorStat_Commune!$1:$1048576,MATCH('Distribution ages'!$A444,SectorStat_Commune!$B:$B,0),4)</f>
        <v>Molenbeek Saint-Jean</v>
      </c>
      <c r="D444">
        <f>INDEX('1.2.1.3'!$A$1:$Y$21,MATCH('Distribution ages'!$C444,'1.2.1.3'!$A:$A,0),24)</f>
        <v>0.88793103448275867</v>
      </c>
      <c r="E444">
        <f>INDEX('1.2.1.3'!$A$1:$Y$21,MATCH('Distribution ages'!$C444,'1.2.1.3'!$A:$A,0),25)</f>
        <v>0.11206896551724138</v>
      </c>
      <c r="F444" s="110">
        <f>D444*INDEX(age_tranches_5ans_nb_sex!$1:$1048576,MATCH('Distribution ages'!$A444,age_tranches_5ans_nb_sex!$A:$A,0),41)</f>
        <v>0</v>
      </c>
      <c r="G444" s="110">
        <f>E444*INDEX(age_tranches_5ans_nb_sex!$1:$1048576,MATCH('Distribution ages'!$A444,age_tranches_5ans_nb_sex!$A:$A,0),42)</f>
        <v>0</v>
      </c>
    </row>
    <row r="445" spans="1:7" x14ac:dyDescent="0.35">
      <c r="A445" s="8" t="s">
        <v>920</v>
      </c>
      <c r="B445" s="8" t="s">
        <v>921</v>
      </c>
      <c r="C445" t="str">
        <f>INDEX(SectorStat_Commune!$1:$1048576,MATCH('Distribution ages'!$A445,SectorStat_Commune!$B:$B,0),4)</f>
        <v>Molenbeek Saint-Jean</v>
      </c>
      <c r="D445">
        <f>INDEX('1.2.1.3'!$A$1:$Y$21,MATCH('Distribution ages'!$C445,'1.2.1.3'!$A:$A,0),24)</f>
        <v>0.88793103448275867</v>
      </c>
      <c r="E445">
        <f>INDEX('1.2.1.3'!$A$1:$Y$21,MATCH('Distribution ages'!$C445,'1.2.1.3'!$A:$A,0),25)</f>
        <v>0.11206896551724138</v>
      </c>
      <c r="F445" s="110">
        <f>D445*INDEX(age_tranches_5ans_nb_sex!$1:$1048576,MATCH('Distribution ages'!$A445,age_tranches_5ans_nb_sex!$A:$A,0),41)</f>
        <v>7.1034482777489218</v>
      </c>
      <c r="G445" s="110">
        <f>E445*INDEX(age_tranches_5ans_nb_sex!$1:$1048576,MATCH('Distribution ages'!$A445,age_tranches_5ans_nb_sex!$A:$A,0),42)</f>
        <v>0.11206896562370691</v>
      </c>
    </row>
    <row r="446" spans="1:7" x14ac:dyDescent="0.35">
      <c r="A446" s="8" t="s">
        <v>906</v>
      </c>
      <c r="B446" s="8" t="s">
        <v>907</v>
      </c>
      <c r="C446" t="str">
        <f>INDEX(SectorStat_Commune!$1:$1048576,MATCH('Distribution ages'!$A446,SectorStat_Commune!$B:$B,0),4)</f>
        <v>Molenbeek Saint-Jean</v>
      </c>
      <c r="D446">
        <f>INDEX('1.2.1.3'!$A$1:$Y$21,MATCH('Distribution ages'!$C446,'1.2.1.3'!$A:$A,0),24)</f>
        <v>0.88793103448275867</v>
      </c>
      <c r="E446">
        <f>INDEX('1.2.1.3'!$A$1:$Y$21,MATCH('Distribution ages'!$C446,'1.2.1.3'!$A:$A,0),25)</f>
        <v>0.11206896551724138</v>
      </c>
      <c r="F446" s="110">
        <f>D446*INDEX(age_tranches_5ans_nb_sex!$1:$1048576,MATCH('Distribution ages'!$A446,age_tranches_5ans_nb_sex!$A:$A,0),41)</f>
        <v>0</v>
      </c>
      <c r="G446" s="110">
        <f>E446*INDEX(age_tranches_5ans_nb_sex!$1:$1048576,MATCH('Distribution ages'!$A446,age_tranches_5ans_nb_sex!$A:$A,0),42)</f>
        <v>0</v>
      </c>
    </row>
    <row r="447" spans="1:7" x14ac:dyDescent="0.35">
      <c r="A447" s="8" t="s">
        <v>882</v>
      </c>
      <c r="B447" s="8" t="s">
        <v>883</v>
      </c>
      <c r="C447" t="str">
        <f>INDEX(SectorStat_Commune!$1:$1048576,MATCH('Distribution ages'!$A447,SectorStat_Commune!$B:$B,0),4)</f>
        <v>Molenbeek Saint-Jean</v>
      </c>
      <c r="D447">
        <f>INDEX('1.2.1.3'!$A$1:$Y$21,MATCH('Distribution ages'!$C447,'1.2.1.3'!$A:$A,0),24)</f>
        <v>0.88793103448275867</v>
      </c>
      <c r="E447">
        <f>INDEX('1.2.1.3'!$A$1:$Y$21,MATCH('Distribution ages'!$C447,'1.2.1.3'!$A:$A,0),25)</f>
        <v>0.11206896551724138</v>
      </c>
      <c r="F447" s="110">
        <f>D447*INDEX(age_tranches_5ans_nb_sex!$1:$1048576,MATCH('Distribution ages'!$A447,age_tranches_5ans_nb_sex!$A:$A,0),41)</f>
        <v>0.88793103504126725</v>
      </c>
      <c r="G447" s="110">
        <f>E447*INDEX(age_tranches_5ans_nb_sex!$1:$1048576,MATCH('Distribution ages'!$A447,age_tranches_5ans_nb_sex!$A:$A,0),42)</f>
        <v>0</v>
      </c>
    </row>
    <row r="448" spans="1:7" x14ac:dyDescent="0.35">
      <c r="A448" s="8" t="s">
        <v>928</v>
      </c>
      <c r="B448" s="8" t="s">
        <v>929</v>
      </c>
      <c r="C448" t="str">
        <f>INDEX(SectorStat_Commune!$1:$1048576,MATCH('Distribution ages'!$A448,SectorStat_Commune!$B:$B,0),4)</f>
        <v>Molenbeek Saint-Jean</v>
      </c>
      <c r="D448">
        <f>INDEX('1.2.1.3'!$A$1:$Y$21,MATCH('Distribution ages'!$C448,'1.2.1.3'!$A:$A,0),24)</f>
        <v>0.88793103448275867</v>
      </c>
      <c r="E448">
        <f>INDEX('1.2.1.3'!$A$1:$Y$21,MATCH('Distribution ages'!$C448,'1.2.1.3'!$A:$A,0),25)</f>
        <v>0.11206896551724138</v>
      </c>
      <c r="F448" s="110">
        <f>D448*INDEX(age_tranches_5ans_nb_sex!$1:$1048576,MATCH('Distribution ages'!$A448,age_tranches_5ans_nb_sex!$A:$A,0),41)</f>
        <v>3.5517241369258969</v>
      </c>
      <c r="G448" s="110">
        <f>E448*INDEX(age_tranches_5ans_nb_sex!$1:$1048576,MATCH('Distribution ages'!$A448,age_tranches_5ans_nb_sex!$A:$A,0),42)</f>
        <v>0.11206896548552586</v>
      </c>
    </row>
    <row r="449" spans="1:7" x14ac:dyDescent="0.35">
      <c r="A449" s="8" t="s">
        <v>918</v>
      </c>
      <c r="B449" s="8" t="s">
        <v>919</v>
      </c>
      <c r="C449" t="str">
        <f>INDEX(SectorStat_Commune!$1:$1048576,MATCH('Distribution ages'!$A449,SectorStat_Commune!$B:$B,0),4)</f>
        <v>Molenbeek Saint-Jean</v>
      </c>
      <c r="D449">
        <f>INDEX('1.2.1.3'!$A$1:$Y$21,MATCH('Distribution ages'!$C449,'1.2.1.3'!$A:$A,0),24)</f>
        <v>0.88793103448275867</v>
      </c>
      <c r="E449">
        <f>INDEX('1.2.1.3'!$A$1:$Y$21,MATCH('Distribution ages'!$C449,'1.2.1.3'!$A:$A,0),25)</f>
        <v>0.11206896551724138</v>
      </c>
      <c r="F449" s="110">
        <f>D449*INDEX(age_tranches_5ans_nb_sex!$1:$1048576,MATCH('Distribution ages'!$A449,age_tranches_5ans_nb_sex!$A:$A,0),41)</f>
        <v>0.88793103493737935</v>
      </c>
      <c r="G449" s="110">
        <f>E449*INDEX(age_tranches_5ans_nb_sex!$1:$1048576,MATCH('Distribution ages'!$A449,age_tranches_5ans_nb_sex!$A:$A,0),42)</f>
        <v>0</v>
      </c>
    </row>
    <row r="450" spans="1:7" x14ac:dyDescent="0.35">
      <c r="A450" s="8" t="s">
        <v>910</v>
      </c>
      <c r="B450" s="8" t="s">
        <v>677</v>
      </c>
      <c r="C450" t="str">
        <f>INDEX(SectorStat_Commune!$1:$1048576,MATCH('Distribution ages'!$A450,SectorStat_Commune!$B:$B,0),4)</f>
        <v>Molenbeek Saint-Jean</v>
      </c>
      <c r="D450">
        <f>INDEX('1.2.1.3'!$A$1:$Y$21,MATCH('Distribution ages'!$C450,'1.2.1.3'!$A:$A,0),24)</f>
        <v>0.88793103448275867</v>
      </c>
      <c r="E450">
        <f>INDEX('1.2.1.3'!$A$1:$Y$21,MATCH('Distribution ages'!$C450,'1.2.1.3'!$A:$A,0),25)</f>
        <v>0.11206896551724138</v>
      </c>
      <c r="F450" s="110">
        <f>D450*INDEX(age_tranches_5ans_nb_sex!$1:$1048576,MATCH('Distribution ages'!$A450,age_tranches_5ans_nb_sex!$A:$A,0),41)</f>
        <v>0.88793103448187083</v>
      </c>
      <c r="G450" s="110">
        <f>E450*INDEX(age_tranches_5ans_nb_sex!$1:$1048576,MATCH('Distribution ages'!$A450,age_tranches_5ans_nb_sex!$A:$A,0),42)</f>
        <v>0</v>
      </c>
    </row>
    <row r="451" spans="1:7" x14ac:dyDescent="0.35">
      <c r="A451" s="8" t="s">
        <v>911</v>
      </c>
      <c r="B451" s="8" t="s">
        <v>912</v>
      </c>
      <c r="C451" t="str">
        <f>INDEX(SectorStat_Commune!$1:$1048576,MATCH('Distribution ages'!$A451,SectorStat_Commune!$B:$B,0),4)</f>
        <v>Molenbeek Saint-Jean</v>
      </c>
      <c r="D451">
        <f>INDEX('1.2.1.3'!$A$1:$Y$21,MATCH('Distribution ages'!$C451,'1.2.1.3'!$A:$A,0),24)</f>
        <v>0.88793103448275867</v>
      </c>
      <c r="E451">
        <f>INDEX('1.2.1.3'!$A$1:$Y$21,MATCH('Distribution ages'!$C451,'1.2.1.3'!$A:$A,0),25)</f>
        <v>0.11206896551724138</v>
      </c>
      <c r="F451" s="110">
        <f>D451*INDEX(age_tranches_5ans_nb_sex!$1:$1048576,MATCH('Distribution ages'!$A451,age_tranches_5ans_nb_sex!$A:$A,0),41)</f>
        <v>0.8879310335930517</v>
      </c>
      <c r="G451" s="110">
        <f>E451*INDEX(age_tranches_5ans_nb_sex!$1:$1048576,MATCH('Distribution ages'!$A451,age_tranches_5ans_nb_sex!$A:$A,0),42)</f>
        <v>0</v>
      </c>
    </row>
    <row r="452" spans="1:7" x14ac:dyDescent="0.35">
      <c r="A452" s="8" t="s">
        <v>904</v>
      </c>
      <c r="B452" s="8" t="s">
        <v>905</v>
      </c>
      <c r="C452" t="str">
        <f>INDEX(SectorStat_Commune!$1:$1048576,MATCH('Distribution ages'!$A452,SectorStat_Commune!$B:$B,0),4)</f>
        <v>Molenbeek Saint-Jean</v>
      </c>
      <c r="D452">
        <f>INDEX('1.2.1.3'!$A$1:$Y$21,MATCH('Distribution ages'!$C452,'1.2.1.3'!$A:$A,0),24)</f>
        <v>0.88793103448275867</v>
      </c>
      <c r="E452">
        <f>INDEX('1.2.1.3'!$A$1:$Y$21,MATCH('Distribution ages'!$C452,'1.2.1.3'!$A:$A,0),25)</f>
        <v>0.11206896551724138</v>
      </c>
      <c r="F452" s="110">
        <f>D452*INDEX(age_tranches_5ans_nb_sex!$1:$1048576,MATCH('Distribution ages'!$A452,age_tranches_5ans_nb_sex!$A:$A,0),41)</f>
        <v>22.198275863218839</v>
      </c>
      <c r="G452" s="110">
        <f>E452*INDEX(age_tranches_5ans_nb_sex!$1:$1048576,MATCH('Distribution ages'!$A452,age_tranches_5ans_nb_sex!$A:$A,0),42)</f>
        <v>0.22413793092577586</v>
      </c>
    </row>
    <row r="453" spans="1:7" x14ac:dyDescent="0.35">
      <c r="A453" s="8" t="s">
        <v>926</v>
      </c>
      <c r="B453" s="8" t="s">
        <v>927</v>
      </c>
      <c r="C453" t="str">
        <f>INDEX(SectorStat_Commune!$1:$1048576,MATCH('Distribution ages'!$A453,SectorStat_Commune!$B:$B,0),4)</f>
        <v>Molenbeek Saint-Jean</v>
      </c>
      <c r="D453">
        <f>INDEX('1.2.1.3'!$A$1:$Y$21,MATCH('Distribution ages'!$C453,'1.2.1.3'!$A:$A,0),24)</f>
        <v>0.88793103448275867</v>
      </c>
      <c r="E453">
        <f>INDEX('1.2.1.3'!$A$1:$Y$21,MATCH('Distribution ages'!$C453,'1.2.1.3'!$A:$A,0),25)</f>
        <v>0.11206896551724138</v>
      </c>
      <c r="F453" s="110">
        <f>D453*INDEX(age_tranches_5ans_nb_sex!$1:$1048576,MATCH('Distribution ages'!$A453,age_tranches_5ans_nb_sex!$A:$A,0),41)</f>
        <v>0</v>
      </c>
      <c r="G453" s="110">
        <f>E453*INDEX(age_tranches_5ans_nb_sex!$1:$1048576,MATCH('Distribution ages'!$A453,age_tranches_5ans_nb_sex!$A:$A,0),42)</f>
        <v>0</v>
      </c>
    </row>
    <row r="454" spans="1:7" x14ac:dyDescent="0.35">
      <c r="A454" s="8" t="s">
        <v>884</v>
      </c>
      <c r="B454" s="8" t="s">
        <v>885</v>
      </c>
      <c r="C454" t="str">
        <f>INDEX(SectorStat_Commune!$1:$1048576,MATCH('Distribution ages'!$A454,SectorStat_Commune!$B:$B,0),4)</f>
        <v>Molenbeek Saint-Jean</v>
      </c>
      <c r="D454">
        <f>INDEX('1.2.1.3'!$A$1:$Y$21,MATCH('Distribution ages'!$C454,'1.2.1.3'!$A:$A,0),24)</f>
        <v>0.88793103448275867</v>
      </c>
      <c r="E454">
        <f>INDEX('1.2.1.3'!$A$1:$Y$21,MATCH('Distribution ages'!$C454,'1.2.1.3'!$A:$A,0),25)</f>
        <v>0.11206896551724138</v>
      </c>
      <c r="F454" s="110">
        <f>D454*INDEX(age_tranches_5ans_nb_sex!$1:$1048576,MATCH('Distribution ages'!$A454,age_tranches_5ans_nb_sex!$A:$A,0),41)</f>
        <v>0</v>
      </c>
      <c r="G454" s="110">
        <f>E454*INDEX(age_tranches_5ans_nb_sex!$1:$1048576,MATCH('Distribution ages'!$A454,age_tranches_5ans_nb_sex!$A:$A,0),42)</f>
        <v>0</v>
      </c>
    </row>
    <row r="455" spans="1:7" x14ac:dyDescent="0.35">
      <c r="A455" s="8" t="s">
        <v>898</v>
      </c>
      <c r="B455" s="8" t="s">
        <v>231</v>
      </c>
      <c r="C455" t="str">
        <f>INDEX(SectorStat_Commune!$1:$1048576,MATCH('Distribution ages'!$A455,SectorStat_Commune!$B:$B,0),4)</f>
        <v>Molenbeek Saint-Jean</v>
      </c>
      <c r="D455">
        <f>INDEX('1.2.1.3'!$A$1:$Y$21,MATCH('Distribution ages'!$C455,'1.2.1.3'!$A:$A,0),24)</f>
        <v>0.88793103448275867</v>
      </c>
      <c r="E455">
        <f>INDEX('1.2.1.3'!$A$1:$Y$21,MATCH('Distribution ages'!$C455,'1.2.1.3'!$A:$A,0),25)</f>
        <v>0.11206896551724138</v>
      </c>
      <c r="F455" s="110">
        <f>D455*INDEX(age_tranches_5ans_nb_sex!$1:$1048576,MATCH('Distribution ages'!$A455,age_tranches_5ans_nb_sex!$A:$A,0),41)</f>
        <v>0</v>
      </c>
      <c r="G455" s="110">
        <f>E455*INDEX(age_tranches_5ans_nb_sex!$1:$1048576,MATCH('Distribution ages'!$A455,age_tranches_5ans_nb_sex!$A:$A,0),42)</f>
        <v>0</v>
      </c>
    </row>
    <row r="456" spans="1:7" x14ac:dyDescent="0.35">
      <c r="A456" s="8" t="s">
        <v>878</v>
      </c>
      <c r="B456" s="8" t="s">
        <v>879</v>
      </c>
      <c r="C456" t="str">
        <f>INDEX(SectorStat_Commune!$1:$1048576,MATCH('Distribution ages'!$A456,SectorStat_Commune!$B:$B,0),4)</f>
        <v>Molenbeek Saint-Jean</v>
      </c>
      <c r="D456">
        <f>INDEX('1.2.1.3'!$A$1:$Y$21,MATCH('Distribution ages'!$C456,'1.2.1.3'!$A:$A,0),24)</f>
        <v>0.88793103448275867</v>
      </c>
      <c r="E456">
        <f>INDEX('1.2.1.3'!$A$1:$Y$21,MATCH('Distribution ages'!$C456,'1.2.1.3'!$A:$A,0),25)</f>
        <v>0.11206896551724138</v>
      </c>
      <c r="F456" s="110">
        <f>D456*INDEX(age_tranches_5ans_nb_sex!$1:$1048576,MATCH('Distribution ages'!$A456,age_tranches_5ans_nb_sex!$A:$A,0),41)</f>
        <v>1.7758620689921554</v>
      </c>
      <c r="G456" s="110">
        <f>E456*INDEX(age_tranches_5ans_nb_sex!$1:$1048576,MATCH('Distribution ages'!$A456,age_tranches_5ans_nb_sex!$A:$A,0),42)</f>
        <v>0.22413793103784482</v>
      </c>
    </row>
    <row r="457" spans="1:7" x14ac:dyDescent="0.35">
      <c r="A457" s="8" t="s">
        <v>908</v>
      </c>
      <c r="B457" s="8" t="s">
        <v>909</v>
      </c>
      <c r="C457" t="str">
        <f>INDEX(SectorStat_Commune!$1:$1048576,MATCH('Distribution ages'!$A457,SectorStat_Commune!$B:$B,0),4)</f>
        <v>Molenbeek Saint-Jean</v>
      </c>
      <c r="D457">
        <f>INDEX('1.2.1.3'!$A$1:$Y$21,MATCH('Distribution ages'!$C457,'1.2.1.3'!$A:$A,0),24)</f>
        <v>0.88793103448275867</v>
      </c>
      <c r="E457">
        <f>INDEX('1.2.1.3'!$A$1:$Y$21,MATCH('Distribution ages'!$C457,'1.2.1.3'!$A:$A,0),25)</f>
        <v>0.11206896551724138</v>
      </c>
      <c r="F457" s="110">
        <f>D457*INDEX(age_tranches_5ans_nb_sex!$1:$1048576,MATCH('Distribution ages'!$A457,age_tranches_5ans_nb_sex!$A:$A,0),41)</f>
        <v>10.655172414759171</v>
      </c>
      <c r="G457" s="110">
        <f>E457*INDEX(age_tranches_5ans_nb_sex!$1:$1048576,MATCH('Distribution ages'!$A457,age_tranches_5ans_nb_sex!$A:$A,0),42)</f>
        <v>0</v>
      </c>
    </row>
    <row r="458" spans="1:7" x14ac:dyDescent="0.35">
      <c r="A458" s="8" t="s">
        <v>901</v>
      </c>
      <c r="B458" s="8" t="s">
        <v>902</v>
      </c>
      <c r="C458" t="str">
        <f>INDEX(SectorStat_Commune!$1:$1048576,MATCH('Distribution ages'!$A458,SectorStat_Commune!$B:$B,0),4)</f>
        <v>Molenbeek Saint-Jean</v>
      </c>
      <c r="D458">
        <f>INDEX('1.2.1.3'!$A$1:$Y$21,MATCH('Distribution ages'!$C458,'1.2.1.3'!$A:$A,0),24)</f>
        <v>0.88793103448275867</v>
      </c>
      <c r="E458">
        <f>INDEX('1.2.1.3'!$A$1:$Y$21,MATCH('Distribution ages'!$C458,'1.2.1.3'!$A:$A,0),25)</f>
        <v>0.11206896551724138</v>
      </c>
      <c r="F458" s="110">
        <f>D458*INDEX(age_tranches_5ans_nb_sex!$1:$1048576,MATCH('Distribution ages'!$A458,age_tranches_5ans_nb_sex!$A:$A,0),41)</f>
        <v>0</v>
      </c>
      <c r="G458" s="110">
        <f>E458*INDEX(age_tranches_5ans_nb_sex!$1:$1048576,MATCH('Distribution ages'!$A458,age_tranches_5ans_nb_sex!$A:$A,0),42)</f>
        <v>0</v>
      </c>
    </row>
    <row r="459" spans="1:7" x14ac:dyDescent="0.35">
      <c r="A459" s="8" t="s">
        <v>899</v>
      </c>
      <c r="B459" s="8" t="s">
        <v>900</v>
      </c>
      <c r="C459" t="str">
        <f>INDEX(SectorStat_Commune!$1:$1048576,MATCH('Distribution ages'!$A459,SectorStat_Commune!$B:$B,0),4)</f>
        <v>Molenbeek Saint-Jean</v>
      </c>
      <c r="D459">
        <f>INDEX('1.2.1.3'!$A$1:$Y$21,MATCH('Distribution ages'!$C459,'1.2.1.3'!$A:$A,0),24)</f>
        <v>0.88793103448275867</v>
      </c>
      <c r="E459">
        <f>INDEX('1.2.1.3'!$A$1:$Y$21,MATCH('Distribution ages'!$C459,'1.2.1.3'!$A:$A,0),25)</f>
        <v>0.11206896551724138</v>
      </c>
      <c r="F459" s="110">
        <f>D459*INDEX(age_tranches_5ans_nb_sex!$1:$1048576,MATCH('Distribution ages'!$A459,age_tranches_5ans_nb_sex!$A:$A,0),41)</f>
        <v>1.7758620679887931</v>
      </c>
      <c r="G459" s="110">
        <f>E459*INDEX(age_tranches_5ans_nb_sex!$1:$1048576,MATCH('Distribution ages'!$A459,age_tranches_5ans_nb_sex!$A:$A,0),42)</f>
        <v>0.11206896545560345</v>
      </c>
    </row>
    <row r="460" spans="1:7" x14ac:dyDescent="0.35">
      <c r="A460" s="8" t="s">
        <v>888</v>
      </c>
      <c r="B460" s="8" t="s">
        <v>889</v>
      </c>
      <c r="C460" t="str">
        <f>INDEX(SectorStat_Commune!$1:$1048576,MATCH('Distribution ages'!$A460,SectorStat_Commune!$B:$B,0),4)</f>
        <v>Molenbeek Saint-Jean</v>
      </c>
      <c r="D460">
        <f>INDEX('1.2.1.3'!$A$1:$Y$21,MATCH('Distribution ages'!$C460,'1.2.1.3'!$A:$A,0),24)</f>
        <v>0.88793103448275867</v>
      </c>
      <c r="E460">
        <f>INDEX('1.2.1.3'!$A$1:$Y$21,MATCH('Distribution ages'!$C460,'1.2.1.3'!$A:$A,0),25)</f>
        <v>0.11206896551724138</v>
      </c>
      <c r="F460" s="110">
        <f>D460*INDEX(age_tranches_5ans_nb_sex!$1:$1048576,MATCH('Distribution ages'!$A460,age_tranches_5ans_nb_sex!$A:$A,0),41)</f>
        <v>7.9913793118782852</v>
      </c>
      <c r="G460" s="110">
        <f>E460*INDEX(age_tranches_5ans_nb_sex!$1:$1048576,MATCH('Distribution ages'!$A460,age_tranches_5ans_nb_sex!$A:$A,0),42)</f>
        <v>0.11206896558336207</v>
      </c>
    </row>
    <row r="461" spans="1:7" x14ac:dyDescent="0.35">
      <c r="A461" s="8" t="s">
        <v>903</v>
      </c>
      <c r="B461" s="8" t="s">
        <v>113</v>
      </c>
      <c r="C461" t="str">
        <f>INDEX(SectorStat_Commune!$1:$1048576,MATCH('Distribution ages'!$A461,SectorStat_Commune!$B:$B,0),4)</f>
        <v>Molenbeek Saint-Jean</v>
      </c>
      <c r="D461">
        <f>INDEX('1.2.1.3'!$A$1:$Y$21,MATCH('Distribution ages'!$C461,'1.2.1.3'!$A:$A,0),24)</f>
        <v>0.88793103448275867</v>
      </c>
      <c r="E461">
        <f>INDEX('1.2.1.3'!$A$1:$Y$21,MATCH('Distribution ages'!$C461,'1.2.1.3'!$A:$A,0),25)</f>
        <v>0.11206896551724138</v>
      </c>
      <c r="F461" s="110">
        <f>D461*INDEX(age_tranches_5ans_nb_sex!$1:$1048576,MATCH('Distribution ages'!$A461,age_tranches_5ans_nb_sex!$A:$A,0),41)</f>
        <v>9.7672413799540969</v>
      </c>
      <c r="G461" s="110">
        <f>E461*INDEX(age_tranches_5ans_nb_sex!$1:$1048576,MATCH('Distribution ages'!$A461,age_tranches_5ans_nb_sex!$A:$A,0),42)</f>
        <v>0.44827586208207759</v>
      </c>
    </row>
    <row r="462" spans="1:7" x14ac:dyDescent="0.35">
      <c r="A462" s="8" t="s">
        <v>934</v>
      </c>
      <c r="B462" s="8" t="s">
        <v>935</v>
      </c>
      <c r="C462" t="str">
        <f>INDEX(SectorStat_Commune!$1:$1048576,MATCH('Distribution ages'!$A462,SectorStat_Commune!$B:$B,0),4)</f>
        <v>Molenbeek Saint-Jean</v>
      </c>
      <c r="D462">
        <f>INDEX('1.2.1.3'!$A$1:$Y$21,MATCH('Distribution ages'!$C462,'1.2.1.3'!$A:$A,0),24)</f>
        <v>0.88793103448275867</v>
      </c>
      <c r="E462">
        <f>INDEX('1.2.1.3'!$A$1:$Y$21,MATCH('Distribution ages'!$C462,'1.2.1.3'!$A:$A,0),25)</f>
        <v>0.11206896551724138</v>
      </c>
      <c r="F462" s="110">
        <f>D462*INDEX(age_tranches_5ans_nb_sex!$1:$1048576,MATCH('Distribution ages'!$A462,age_tranches_5ans_nb_sex!$A:$A,0),41)</f>
        <v>3.5517241380180526</v>
      </c>
      <c r="G462" s="110">
        <f>E462*INDEX(age_tranches_5ans_nb_sex!$1:$1048576,MATCH('Distribution ages'!$A462,age_tranches_5ans_nb_sex!$A:$A,0),42)</f>
        <v>0.22413793103997418</v>
      </c>
    </row>
    <row r="463" spans="1:7" x14ac:dyDescent="0.35">
      <c r="A463" s="8" t="s">
        <v>932</v>
      </c>
      <c r="B463" s="8" t="s">
        <v>933</v>
      </c>
      <c r="C463" t="str">
        <f>INDEX(SectorStat_Commune!$1:$1048576,MATCH('Distribution ages'!$A463,SectorStat_Commune!$B:$B,0),4)</f>
        <v>Molenbeek Saint-Jean</v>
      </c>
      <c r="D463">
        <f>INDEX('1.2.1.3'!$A$1:$Y$21,MATCH('Distribution ages'!$C463,'1.2.1.3'!$A:$A,0),24)</f>
        <v>0.88793103448275867</v>
      </c>
      <c r="E463">
        <f>INDEX('1.2.1.3'!$A$1:$Y$21,MATCH('Distribution ages'!$C463,'1.2.1.3'!$A:$A,0),25)</f>
        <v>0.11206896551724138</v>
      </c>
      <c r="F463" s="110">
        <f>D463*INDEX(age_tranches_5ans_nb_sex!$1:$1048576,MATCH('Distribution ages'!$A463,age_tranches_5ans_nb_sex!$A:$A,0),41)</f>
        <v>1.7758620687879314</v>
      </c>
      <c r="G463" s="110">
        <f>E463*INDEX(age_tranches_5ans_nb_sex!$1:$1048576,MATCH('Distribution ages'!$A463,age_tranches_5ans_nb_sex!$A:$A,0),42)</f>
        <v>0</v>
      </c>
    </row>
    <row r="464" spans="1:7" x14ac:dyDescent="0.35">
      <c r="A464" s="8" t="s">
        <v>876</v>
      </c>
      <c r="B464" s="8" t="s">
        <v>877</v>
      </c>
      <c r="C464" t="str">
        <f>INDEX(SectorStat_Commune!$1:$1048576,MATCH('Distribution ages'!$A464,SectorStat_Commune!$B:$B,0),4)</f>
        <v>Molenbeek Saint-Jean</v>
      </c>
      <c r="D464">
        <f>INDEX('1.2.1.3'!$A$1:$Y$21,MATCH('Distribution ages'!$C464,'1.2.1.3'!$A:$A,0),24)</f>
        <v>0.88793103448275867</v>
      </c>
      <c r="E464">
        <f>INDEX('1.2.1.3'!$A$1:$Y$21,MATCH('Distribution ages'!$C464,'1.2.1.3'!$A:$A,0),25)</f>
        <v>0.11206896551724138</v>
      </c>
      <c r="F464" s="110">
        <f>D464*INDEX(age_tranches_5ans_nb_sex!$1:$1048576,MATCH('Distribution ages'!$A464,age_tranches_5ans_nb_sex!$A:$A,0),41)</f>
        <v>1.7758620701065089</v>
      </c>
      <c r="G464" s="110">
        <f>E464*INDEX(age_tranches_5ans_nb_sex!$1:$1048576,MATCH('Distribution ages'!$A464,age_tranches_5ans_nb_sex!$A:$A,0),42)</f>
        <v>0</v>
      </c>
    </row>
    <row r="465" spans="1:7" x14ac:dyDescent="0.35">
      <c r="A465" s="8" t="s">
        <v>862</v>
      </c>
      <c r="B465" s="8" t="s">
        <v>863</v>
      </c>
      <c r="C465" t="str">
        <f>INDEX(SectorStat_Commune!$1:$1048576,MATCH('Distribution ages'!$A465,SectorStat_Commune!$B:$B,0),4)</f>
        <v>Molenbeek Saint-Jean</v>
      </c>
      <c r="D465">
        <f>INDEX('1.2.1.3'!$A$1:$Y$21,MATCH('Distribution ages'!$C465,'1.2.1.3'!$A:$A,0),24)</f>
        <v>0.88793103448275867</v>
      </c>
      <c r="E465">
        <f>INDEX('1.2.1.3'!$A$1:$Y$21,MATCH('Distribution ages'!$C465,'1.2.1.3'!$A:$A,0),25)</f>
        <v>0.11206896551724138</v>
      </c>
      <c r="F465" s="110">
        <f>D465*INDEX(age_tranches_5ans_nb_sex!$1:$1048576,MATCH('Distribution ages'!$A465,age_tranches_5ans_nb_sex!$A:$A,0),41)</f>
        <v>0.88793103529965534</v>
      </c>
      <c r="G465" s="110">
        <f>E465*INDEX(age_tranches_5ans_nb_sex!$1:$1048576,MATCH('Distribution ages'!$A465,age_tranches_5ans_nb_sex!$A:$A,0),42)</f>
        <v>0</v>
      </c>
    </row>
    <row r="466" spans="1:7" x14ac:dyDescent="0.35">
      <c r="A466" s="8" t="s">
        <v>870</v>
      </c>
      <c r="B466" s="8" t="s">
        <v>871</v>
      </c>
      <c r="C466" t="str">
        <f>INDEX(SectorStat_Commune!$1:$1048576,MATCH('Distribution ages'!$A466,SectorStat_Commune!$B:$B,0),4)</f>
        <v>Molenbeek Saint-Jean</v>
      </c>
      <c r="D466">
        <f>INDEX('1.2.1.3'!$A$1:$Y$21,MATCH('Distribution ages'!$C466,'1.2.1.3'!$A:$A,0),24)</f>
        <v>0.88793103448275867</v>
      </c>
      <c r="E466">
        <f>INDEX('1.2.1.3'!$A$1:$Y$21,MATCH('Distribution ages'!$C466,'1.2.1.3'!$A:$A,0),25)</f>
        <v>0.11206896551724138</v>
      </c>
      <c r="F466" s="110">
        <f>D466*INDEX(age_tranches_5ans_nb_sex!$1:$1048576,MATCH('Distribution ages'!$A466,age_tranches_5ans_nb_sex!$A:$A,0),41)</f>
        <v>0</v>
      </c>
      <c r="G466" s="110">
        <f>E466*INDEX(age_tranches_5ans_nb_sex!$1:$1048576,MATCH('Distribution ages'!$A466,age_tranches_5ans_nb_sex!$A:$A,0),42)</f>
        <v>0</v>
      </c>
    </row>
    <row r="467" spans="1:7" x14ac:dyDescent="0.35">
      <c r="A467" s="8" t="s">
        <v>860</v>
      </c>
      <c r="B467" s="8" t="s">
        <v>861</v>
      </c>
      <c r="C467" t="str">
        <f>INDEX(SectorStat_Commune!$1:$1048576,MATCH('Distribution ages'!$A467,SectorStat_Commune!$B:$B,0),4)</f>
        <v>Molenbeek Saint-Jean</v>
      </c>
      <c r="D467">
        <f>INDEX('1.2.1.3'!$A$1:$Y$21,MATCH('Distribution ages'!$C467,'1.2.1.3'!$A:$A,0),24)</f>
        <v>0.88793103448275867</v>
      </c>
      <c r="E467">
        <f>INDEX('1.2.1.3'!$A$1:$Y$21,MATCH('Distribution ages'!$C467,'1.2.1.3'!$A:$A,0),25)</f>
        <v>0.11206896551724138</v>
      </c>
      <c r="F467" s="110">
        <f>D467*INDEX(age_tranches_5ans_nb_sex!$1:$1048576,MATCH('Distribution ages'!$A467,age_tranches_5ans_nb_sex!$A:$A,0),41)</f>
        <v>0</v>
      </c>
      <c r="G467" s="110">
        <f>E467*INDEX(age_tranches_5ans_nb_sex!$1:$1048576,MATCH('Distribution ages'!$A467,age_tranches_5ans_nb_sex!$A:$A,0),42)</f>
        <v>0</v>
      </c>
    </row>
    <row r="468" spans="1:7" x14ac:dyDescent="0.35">
      <c r="A468" s="8" t="s">
        <v>858</v>
      </c>
      <c r="B468" s="8" t="s">
        <v>859</v>
      </c>
      <c r="C468" t="str">
        <f>INDEX(SectorStat_Commune!$1:$1048576,MATCH('Distribution ages'!$A468,SectorStat_Commune!$B:$B,0),4)</f>
        <v>Molenbeek Saint-Jean</v>
      </c>
      <c r="D468">
        <f>INDEX('1.2.1.3'!$A$1:$Y$21,MATCH('Distribution ages'!$C468,'1.2.1.3'!$A:$A,0),24)</f>
        <v>0.88793103448275867</v>
      </c>
      <c r="E468">
        <f>INDEX('1.2.1.3'!$A$1:$Y$21,MATCH('Distribution ages'!$C468,'1.2.1.3'!$A:$A,0),25)</f>
        <v>0.11206896551724138</v>
      </c>
      <c r="F468" s="110">
        <f>D468*INDEX(age_tranches_5ans_nb_sex!$1:$1048576,MATCH('Distribution ages'!$A468,age_tranches_5ans_nb_sex!$A:$A,0),41)</f>
        <v>0</v>
      </c>
      <c r="G468" s="110">
        <f>E468*INDEX(age_tranches_5ans_nb_sex!$1:$1048576,MATCH('Distribution ages'!$A468,age_tranches_5ans_nb_sex!$A:$A,0),42)</f>
        <v>0</v>
      </c>
    </row>
    <row r="469" spans="1:7" x14ac:dyDescent="0.35">
      <c r="A469" s="8" t="s">
        <v>930</v>
      </c>
      <c r="B469" s="8" t="s">
        <v>931</v>
      </c>
      <c r="C469" t="str">
        <f>INDEX(SectorStat_Commune!$1:$1048576,MATCH('Distribution ages'!$A469,SectorStat_Commune!$B:$B,0),4)</f>
        <v>Molenbeek Saint-Jean</v>
      </c>
      <c r="D469">
        <f>INDEX('1.2.1.3'!$A$1:$Y$21,MATCH('Distribution ages'!$C469,'1.2.1.3'!$A:$A,0),24)</f>
        <v>0.88793103448275867</v>
      </c>
      <c r="E469">
        <f>INDEX('1.2.1.3'!$A$1:$Y$21,MATCH('Distribution ages'!$C469,'1.2.1.3'!$A:$A,0),25)</f>
        <v>0.11206896551724138</v>
      </c>
      <c r="F469" s="110">
        <f>D469*INDEX(age_tranches_5ans_nb_sex!$1:$1048576,MATCH('Distribution ages'!$A469,age_tranches_5ans_nb_sex!$A:$A,0),41)</f>
        <v>0.88793103400771556</v>
      </c>
      <c r="G469" s="110">
        <f>E469*INDEX(age_tranches_5ans_nb_sex!$1:$1048576,MATCH('Distribution ages'!$A469,age_tranches_5ans_nb_sex!$A:$A,0),42)</f>
        <v>0</v>
      </c>
    </row>
    <row r="470" spans="1:7" x14ac:dyDescent="0.35">
      <c r="A470" s="8" t="s">
        <v>975</v>
      </c>
      <c r="B470" s="8" t="s">
        <v>1447</v>
      </c>
      <c r="C470" t="str">
        <f>INDEX(SectorStat_Commune!$1:$1048576,MATCH('Distribution ages'!$A470,SectorStat_Commune!$B:$B,0),4)</f>
        <v>Saint-Gilles</v>
      </c>
      <c r="D470">
        <f>INDEX('1.2.1.3'!$A$1:$Y$21,MATCH('Distribution ages'!$C470,'1.2.1.3'!$A:$A,0),24)</f>
        <v>0.89189189189189189</v>
      </c>
      <c r="E470">
        <f>INDEX('1.2.1.3'!$A$1:$Y$21,MATCH('Distribution ages'!$C470,'1.2.1.3'!$A:$A,0),25)</f>
        <v>0.10810810810810811</v>
      </c>
      <c r="F470" s="110">
        <f>D470*INDEX(age_tranches_5ans_nb_sex!$1:$1048576,MATCH('Distribution ages'!$A470,age_tranches_5ans_nb_sex!$A:$A,0),41)</f>
        <v>0.89189189227897314</v>
      </c>
      <c r="G470" s="110">
        <f>E470*INDEX(age_tranches_5ans_nb_sex!$1:$1048576,MATCH('Distribution ages'!$A470,age_tranches_5ans_nb_sex!$A:$A,0),42)</f>
        <v>0</v>
      </c>
    </row>
    <row r="471" spans="1:7" x14ac:dyDescent="0.35">
      <c r="A471" s="8" t="s">
        <v>958</v>
      </c>
      <c r="B471" s="8" t="s">
        <v>957</v>
      </c>
      <c r="C471" t="str">
        <f>INDEX(SectorStat_Commune!$1:$1048576,MATCH('Distribution ages'!$A471,SectorStat_Commune!$B:$B,0),4)</f>
        <v>Saint-Gilles</v>
      </c>
      <c r="D471">
        <f>INDEX('1.2.1.3'!$A$1:$Y$21,MATCH('Distribution ages'!$C471,'1.2.1.3'!$A:$A,0),24)</f>
        <v>0.89189189189189189</v>
      </c>
      <c r="E471">
        <f>INDEX('1.2.1.3'!$A$1:$Y$21,MATCH('Distribution ages'!$C471,'1.2.1.3'!$A:$A,0),25)</f>
        <v>0.10810810810810811</v>
      </c>
      <c r="F471" s="110">
        <f>D471*INDEX(age_tranches_5ans_nb_sex!$1:$1048576,MATCH('Distribution ages'!$A471,age_tranches_5ans_nb_sex!$A:$A,0),41)</f>
        <v>0</v>
      </c>
      <c r="G471" s="110">
        <f>E471*INDEX(age_tranches_5ans_nb_sex!$1:$1048576,MATCH('Distribution ages'!$A471,age_tranches_5ans_nb_sex!$A:$A,0),42)</f>
        <v>0.10810810811513515</v>
      </c>
    </row>
    <row r="472" spans="1:7" x14ac:dyDescent="0.35">
      <c r="A472" s="8" t="s">
        <v>956</v>
      </c>
      <c r="B472" s="8" t="s">
        <v>957</v>
      </c>
      <c r="C472" t="str">
        <f>INDEX(SectorStat_Commune!$1:$1048576,MATCH('Distribution ages'!$A472,SectorStat_Commune!$B:$B,0),4)</f>
        <v>Saint-Gilles</v>
      </c>
      <c r="D472">
        <f>INDEX('1.2.1.3'!$A$1:$Y$21,MATCH('Distribution ages'!$C472,'1.2.1.3'!$A:$A,0),24)</f>
        <v>0.89189189189189189</v>
      </c>
      <c r="E472">
        <f>INDEX('1.2.1.3'!$A$1:$Y$21,MATCH('Distribution ages'!$C472,'1.2.1.3'!$A:$A,0),25)</f>
        <v>0.10810810810810811</v>
      </c>
      <c r="F472" s="110">
        <f>D472*INDEX(age_tranches_5ans_nb_sex!$1:$1048576,MATCH('Distribution ages'!$A472,age_tranches_5ans_nb_sex!$A:$A,0),41)</f>
        <v>1.7837837838506756</v>
      </c>
      <c r="G472" s="110">
        <f>E472*INDEX(age_tranches_5ans_nb_sex!$1:$1048576,MATCH('Distribution ages'!$A472,age_tranches_5ans_nb_sex!$A:$A,0),42)</f>
        <v>0</v>
      </c>
    </row>
    <row r="473" spans="1:7" x14ac:dyDescent="0.35">
      <c r="A473" s="8" t="s">
        <v>963</v>
      </c>
      <c r="B473" s="8" t="s">
        <v>964</v>
      </c>
      <c r="C473" t="str">
        <f>INDEX(SectorStat_Commune!$1:$1048576,MATCH('Distribution ages'!$A473,SectorStat_Commune!$B:$B,0),4)</f>
        <v>Saint-Gilles</v>
      </c>
      <c r="D473">
        <f>INDEX('1.2.1.3'!$A$1:$Y$21,MATCH('Distribution ages'!$C473,'1.2.1.3'!$A:$A,0),24)</f>
        <v>0.89189189189189189</v>
      </c>
      <c r="E473">
        <f>INDEX('1.2.1.3'!$A$1:$Y$21,MATCH('Distribution ages'!$C473,'1.2.1.3'!$A:$A,0),25)</f>
        <v>0.10810810810810811</v>
      </c>
      <c r="F473" s="110">
        <f>D473*INDEX(age_tranches_5ans_nb_sex!$1:$1048576,MATCH('Distribution ages'!$A473,age_tranches_5ans_nb_sex!$A:$A,0),41)</f>
        <v>0.89189189251621626</v>
      </c>
      <c r="G473" s="110">
        <f>E473*INDEX(age_tranches_5ans_nb_sex!$1:$1048576,MATCH('Distribution ages'!$A473,age_tranches_5ans_nb_sex!$A:$A,0),42)</f>
        <v>0</v>
      </c>
    </row>
    <row r="474" spans="1:7" x14ac:dyDescent="0.35">
      <c r="A474" s="8" t="s">
        <v>961</v>
      </c>
      <c r="B474" s="8" t="s">
        <v>962</v>
      </c>
      <c r="C474" t="str">
        <f>INDEX(SectorStat_Commune!$1:$1048576,MATCH('Distribution ages'!$A474,SectorStat_Commune!$B:$B,0),4)</f>
        <v>Saint-Gilles</v>
      </c>
      <c r="D474">
        <f>INDEX('1.2.1.3'!$A$1:$Y$21,MATCH('Distribution ages'!$C474,'1.2.1.3'!$A:$A,0),24)</f>
        <v>0.89189189189189189</v>
      </c>
      <c r="E474">
        <f>INDEX('1.2.1.3'!$A$1:$Y$21,MATCH('Distribution ages'!$C474,'1.2.1.3'!$A:$A,0),25)</f>
        <v>0.10810810810810811</v>
      </c>
      <c r="F474" s="110">
        <f>D474*INDEX(age_tranches_5ans_nb_sex!$1:$1048576,MATCH('Distribution ages'!$A474,age_tranches_5ans_nb_sex!$A:$A,0),41)</f>
        <v>0</v>
      </c>
      <c r="G474" s="110">
        <f>E474*INDEX(age_tranches_5ans_nb_sex!$1:$1048576,MATCH('Distribution ages'!$A474,age_tranches_5ans_nb_sex!$A:$A,0),42)</f>
        <v>0</v>
      </c>
    </row>
    <row r="475" spans="1:7" x14ac:dyDescent="0.35">
      <c r="A475" s="8" t="s">
        <v>984</v>
      </c>
      <c r="B475" s="8" t="s">
        <v>985</v>
      </c>
      <c r="C475" t="str">
        <f>INDEX(SectorStat_Commune!$1:$1048576,MATCH('Distribution ages'!$A475,SectorStat_Commune!$B:$B,0),4)</f>
        <v>Saint-Gilles</v>
      </c>
      <c r="D475">
        <f>INDEX('1.2.1.3'!$A$1:$Y$21,MATCH('Distribution ages'!$C475,'1.2.1.3'!$A:$A,0),24)</f>
        <v>0.89189189189189189</v>
      </c>
      <c r="E475">
        <f>INDEX('1.2.1.3'!$A$1:$Y$21,MATCH('Distribution ages'!$C475,'1.2.1.3'!$A:$A,0),25)</f>
        <v>0.10810810810810811</v>
      </c>
      <c r="F475" s="110">
        <f>D475*INDEX(age_tranches_5ans_nb_sex!$1:$1048576,MATCH('Distribution ages'!$A475,age_tranches_5ans_nb_sex!$A:$A,0),41)</f>
        <v>1.7837837847175948</v>
      </c>
      <c r="G475" s="110">
        <f>E475*INDEX(age_tranches_5ans_nb_sex!$1:$1048576,MATCH('Distribution ages'!$A475,age_tranches_5ans_nb_sex!$A:$A,0),42)</f>
        <v>0</v>
      </c>
    </row>
    <row r="476" spans="1:7" x14ac:dyDescent="0.35">
      <c r="A476" s="8" t="s">
        <v>959</v>
      </c>
      <c r="B476" s="8" t="s">
        <v>960</v>
      </c>
      <c r="C476" t="str">
        <f>INDEX(SectorStat_Commune!$1:$1048576,MATCH('Distribution ages'!$A476,SectorStat_Commune!$B:$B,0),4)</f>
        <v>Saint-Gilles</v>
      </c>
      <c r="D476">
        <f>INDEX('1.2.1.3'!$A$1:$Y$21,MATCH('Distribution ages'!$C476,'1.2.1.3'!$A:$A,0),24)</f>
        <v>0.89189189189189189</v>
      </c>
      <c r="E476">
        <f>INDEX('1.2.1.3'!$A$1:$Y$21,MATCH('Distribution ages'!$C476,'1.2.1.3'!$A:$A,0),25)</f>
        <v>0.10810810810810811</v>
      </c>
      <c r="F476" s="110">
        <f>D476*INDEX(age_tranches_5ans_nb_sex!$1:$1048576,MATCH('Distribution ages'!$A476,age_tranches_5ans_nb_sex!$A:$A,0),41)</f>
        <v>0</v>
      </c>
      <c r="G476" s="110">
        <f>E476*INDEX(age_tranches_5ans_nb_sex!$1:$1048576,MATCH('Distribution ages'!$A476,age_tranches_5ans_nb_sex!$A:$A,0),42)</f>
        <v>0</v>
      </c>
    </row>
    <row r="477" spans="1:7" x14ac:dyDescent="0.35">
      <c r="A477" s="8" t="s">
        <v>946</v>
      </c>
      <c r="B477" s="8" t="s">
        <v>947</v>
      </c>
      <c r="C477" t="str">
        <f>INDEX(SectorStat_Commune!$1:$1048576,MATCH('Distribution ages'!$A477,SectorStat_Commune!$B:$B,0),4)</f>
        <v>Saint-Gilles</v>
      </c>
      <c r="D477">
        <f>INDEX('1.2.1.3'!$A$1:$Y$21,MATCH('Distribution ages'!$C477,'1.2.1.3'!$A:$A,0),24)</f>
        <v>0.89189189189189189</v>
      </c>
      <c r="E477">
        <f>INDEX('1.2.1.3'!$A$1:$Y$21,MATCH('Distribution ages'!$C477,'1.2.1.3'!$A:$A,0),25)</f>
        <v>0.10810810810810811</v>
      </c>
      <c r="F477" s="110">
        <f>D477*INDEX(age_tranches_5ans_nb_sex!$1:$1048576,MATCH('Distribution ages'!$A477,age_tranches_5ans_nb_sex!$A:$A,0),41)</f>
        <v>1.7837837852509462</v>
      </c>
      <c r="G477" s="110">
        <f>E477*INDEX(age_tranches_5ans_nb_sex!$1:$1048576,MATCH('Distribution ages'!$A477,age_tranches_5ans_nb_sex!$A:$A,0),42)</f>
        <v>0.10810810801751351</v>
      </c>
    </row>
    <row r="478" spans="1:7" x14ac:dyDescent="0.35">
      <c r="A478" s="8" t="s">
        <v>952</v>
      </c>
      <c r="B478" s="8" t="s">
        <v>953</v>
      </c>
      <c r="C478" t="str">
        <f>INDEX(SectorStat_Commune!$1:$1048576,MATCH('Distribution ages'!$A478,SectorStat_Commune!$B:$B,0),4)</f>
        <v>Saint-Gilles</v>
      </c>
      <c r="D478">
        <f>INDEX('1.2.1.3'!$A$1:$Y$21,MATCH('Distribution ages'!$C478,'1.2.1.3'!$A:$A,0),24)</f>
        <v>0.89189189189189189</v>
      </c>
      <c r="E478">
        <f>INDEX('1.2.1.3'!$A$1:$Y$21,MATCH('Distribution ages'!$C478,'1.2.1.3'!$A:$A,0),25)</f>
        <v>0.10810810810810811</v>
      </c>
      <c r="F478" s="110">
        <f>D478*INDEX(age_tranches_5ans_nb_sex!$1:$1048576,MATCH('Distribution ages'!$A478,age_tranches_5ans_nb_sex!$A:$A,0),41)</f>
        <v>7.135135135598917</v>
      </c>
      <c r="G478" s="110">
        <f>E478*INDEX(age_tranches_5ans_nb_sex!$1:$1048576,MATCH('Distribution ages'!$A478,age_tranches_5ans_nb_sex!$A:$A,0),42)</f>
        <v>0.21621621627675677</v>
      </c>
    </row>
    <row r="479" spans="1:7" x14ac:dyDescent="0.35">
      <c r="A479" s="8" t="s">
        <v>992</v>
      </c>
      <c r="B479" s="8" t="s">
        <v>993</v>
      </c>
      <c r="C479" t="str">
        <f>INDEX(SectorStat_Commune!$1:$1048576,MATCH('Distribution ages'!$A479,SectorStat_Commune!$B:$B,0),4)</f>
        <v>Saint-Gilles</v>
      </c>
      <c r="D479">
        <f>INDEX('1.2.1.3'!$A$1:$Y$21,MATCH('Distribution ages'!$C479,'1.2.1.3'!$A:$A,0),24)</f>
        <v>0.89189189189189189</v>
      </c>
      <c r="E479">
        <f>INDEX('1.2.1.3'!$A$1:$Y$21,MATCH('Distribution ages'!$C479,'1.2.1.3'!$A:$A,0),25)</f>
        <v>0.10810810810810811</v>
      </c>
      <c r="F479" s="110">
        <f>D479*INDEX(age_tranches_5ans_nb_sex!$1:$1048576,MATCH('Distribution ages'!$A479,age_tranches_5ans_nb_sex!$A:$A,0),41)</f>
        <v>0</v>
      </c>
      <c r="G479" s="110">
        <f>E479*INDEX(age_tranches_5ans_nb_sex!$1:$1048576,MATCH('Distribution ages'!$A479,age_tranches_5ans_nb_sex!$A:$A,0),42)</f>
        <v>0</v>
      </c>
    </row>
    <row r="480" spans="1:7" x14ac:dyDescent="0.35">
      <c r="A480" s="8" t="s">
        <v>967</v>
      </c>
      <c r="B480" s="8" t="s">
        <v>968</v>
      </c>
      <c r="C480" t="str">
        <f>INDEX(SectorStat_Commune!$1:$1048576,MATCH('Distribution ages'!$A480,SectorStat_Commune!$B:$B,0),4)</f>
        <v>Saint-Gilles</v>
      </c>
      <c r="D480">
        <f>INDEX('1.2.1.3'!$A$1:$Y$21,MATCH('Distribution ages'!$C480,'1.2.1.3'!$A:$A,0),24)</f>
        <v>0.89189189189189189</v>
      </c>
      <c r="E480">
        <f>INDEX('1.2.1.3'!$A$1:$Y$21,MATCH('Distribution ages'!$C480,'1.2.1.3'!$A:$A,0),25)</f>
        <v>0.10810810810810811</v>
      </c>
      <c r="F480" s="110">
        <f>D480*INDEX(age_tranches_5ans_nb_sex!$1:$1048576,MATCH('Distribution ages'!$A480,age_tranches_5ans_nb_sex!$A:$A,0),41)</f>
        <v>0.89189189104459454</v>
      </c>
      <c r="G480" s="110">
        <f>E480*INDEX(age_tranches_5ans_nb_sex!$1:$1048576,MATCH('Distribution ages'!$A480,age_tranches_5ans_nb_sex!$A:$A,0),42)</f>
        <v>0</v>
      </c>
    </row>
    <row r="481" spans="1:7" x14ac:dyDescent="0.35">
      <c r="A481" s="8" t="s">
        <v>976</v>
      </c>
      <c r="B481" s="8" t="s">
        <v>977</v>
      </c>
      <c r="C481" t="str">
        <f>INDEX(SectorStat_Commune!$1:$1048576,MATCH('Distribution ages'!$A481,SectorStat_Commune!$B:$B,0),4)</f>
        <v>Saint-Gilles</v>
      </c>
      <c r="D481">
        <f>INDEX('1.2.1.3'!$A$1:$Y$21,MATCH('Distribution ages'!$C481,'1.2.1.3'!$A:$A,0),24)</f>
        <v>0.89189189189189189</v>
      </c>
      <c r="E481">
        <f>INDEX('1.2.1.3'!$A$1:$Y$21,MATCH('Distribution ages'!$C481,'1.2.1.3'!$A:$A,0),25)</f>
        <v>0.10810810810810811</v>
      </c>
      <c r="F481" s="110">
        <f>D481*INDEX(age_tranches_5ans_nb_sex!$1:$1048576,MATCH('Distribution ages'!$A481,age_tranches_5ans_nb_sex!$A:$A,0),41)</f>
        <v>0.89189189153513515</v>
      </c>
      <c r="G481" s="110">
        <f>E481*INDEX(age_tranches_5ans_nb_sex!$1:$1048576,MATCH('Distribution ages'!$A481,age_tranches_5ans_nb_sex!$A:$A,0),42)</f>
        <v>0</v>
      </c>
    </row>
    <row r="482" spans="1:7" x14ac:dyDescent="0.35">
      <c r="A482" s="8" t="s">
        <v>973</v>
      </c>
      <c r="B482" s="8" t="s">
        <v>974</v>
      </c>
      <c r="C482" t="str">
        <f>INDEX(SectorStat_Commune!$1:$1048576,MATCH('Distribution ages'!$A482,SectorStat_Commune!$B:$B,0),4)</f>
        <v>Saint-Gilles</v>
      </c>
      <c r="D482">
        <f>INDEX('1.2.1.3'!$A$1:$Y$21,MATCH('Distribution ages'!$C482,'1.2.1.3'!$A:$A,0),24)</f>
        <v>0.89189189189189189</v>
      </c>
      <c r="E482">
        <f>INDEX('1.2.1.3'!$A$1:$Y$21,MATCH('Distribution ages'!$C482,'1.2.1.3'!$A:$A,0),25)</f>
        <v>0.10810810810810811</v>
      </c>
      <c r="F482" s="110">
        <f>D482*INDEX(age_tranches_5ans_nb_sex!$1:$1048576,MATCH('Distribution ages'!$A482,age_tranches_5ans_nb_sex!$A:$A,0),41)</f>
        <v>0</v>
      </c>
      <c r="G482" s="110">
        <f>E482*INDEX(age_tranches_5ans_nb_sex!$1:$1048576,MATCH('Distribution ages'!$A482,age_tranches_5ans_nb_sex!$A:$A,0),42)</f>
        <v>0.10810810812064867</v>
      </c>
    </row>
    <row r="483" spans="1:7" x14ac:dyDescent="0.35">
      <c r="A483" s="8" t="s">
        <v>948</v>
      </c>
      <c r="B483" s="8" t="s">
        <v>949</v>
      </c>
      <c r="C483" t="str">
        <f>INDEX(SectorStat_Commune!$1:$1048576,MATCH('Distribution ages'!$A483,SectorStat_Commune!$B:$B,0),4)</f>
        <v>Saint-Gilles</v>
      </c>
      <c r="D483">
        <f>INDEX('1.2.1.3'!$A$1:$Y$21,MATCH('Distribution ages'!$C483,'1.2.1.3'!$A:$A,0),24)</f>
        <v>0.89189189189189189</v>
      </c>
      <c r="E483">
        <f>INDEX('1.2.1.3'!$A$1:$Y$21,MATCH('Distribution ages'!$C483,'1.2.1.3'!$A:$A,0),25)</f>
        <v>0.10810810810810811</v>
      </c>
      <c r="F483" s="110">
        <f>D483*INDEX(age_tranches_5ans_nb_sex!$1:$1048576,MATCH('Distribution ages'!$A483,age_tranches_5ans_nb_sex!$A:$A,0),41)</f>
        <v>2.6756756758469189</v>
      </c>
      <c r="G483" s="110">
        <f>E483*INDEX(age_tranches_5ans_nb_sex!$1:$1048576,MATCH('Distribution ages'!$A483,age_tranches_5ans_nb_sex!$A:$A,0),42)</f>
        <v>0.10810810811502705</v>
      </c>
    </row>
    <row r="484" spans="1:7" x14ac:dyDescent="0.35">
      <c r="A484" s="8" t="s">
        <v>978</v>
      </c>
      <c r="B484" s="8" t="s">
        <v>979</v>
      </c>
      <c r="C484" t="str">
        <f>INDEX(SectorStat_Commune!$1:$1048576,MATCH('Distribution ages'!$A484,SectorStat_Commune!$B:$B,0),4)</f>
        <v>Saint-Gilles</v>
      </c>
      <c r="D484">
        <f>INDEX('1.2.1.3'!$A$1:$Y$21,MATCH('Distribution ages'!$C484,'1.2.1.3'!$A:$A,0),24)</f>
        <v>0.89189189189189189</v>
      </c>
      <c r="E484">
        <f>INDEX('1.2.1.3'!$A$1:$Y$21,MATCH('Distribution ages'!$C484,'1.2.1.3'!$A:$A,0),25)</f>
        <v>0.10810810810810811</v>
      </c>
      <c r="F484" s="110">
        <f>D484*INDEX(age_tranches_5ans_nb_sex!$1:$1048576,MATCH('Distribution ages'!$A484,age_tranches_5ans_nb_sex!$A:$A,0),41)</f>
        <v>0</v>
      </c>
      <c r="G484" s="110">
        <f>E484*INDEX(age_tranches_5ans_nb_sex!$1:$1048576,MATCH('Distribution ages'!$A484,age_tranches_5ans_nb_sex!$A:$A,0),42)</f>
        <v>0</v>
      </c>
    </row>
    <row r="485" spans="1:7" x14ac:dyDescent="0.35">
      <c r="A485" s="8" t="s">
        <v>990</v>
      </c>
      <c r="B485" s="8" t="s">
        <v>991</v>
      </c>
      <c r="C485" t="str">
        <f>INDEX(SectorStat_Commune!$1:$1048576,MATCH('Distribution ages'!$A485,SectorStat_Commune!$B:$B,0),4)</f>
        <v>Saint-Gilles</v>
      </c>
      <c r="D485">
        <f>INDEX('1.2.1.3'!$A$1:$Y$21,MATCH('Distribution ages'!$C485,'1.2.1.3'!$A:$A,0),24)</f>
        <v>0.89189189189189189</v>
      </c>
      <c r="E485">
        <f>INDEX('1.2.1.3'!$A$1:$Y$21,MATCH('Distribution ages'!$C485,'1.2.1.3'!$A:$A,0),25)</f>
        <v>0.10810810810810811</v>
      </c>
      <c r="F485" s="110">
        <f>D485*INDEX(age_tranches_5ans_nb_sex!$1:$1048576,MATCH('Distribution ages'!$A485,age_tranches_5ans_nb_sex!$A:$A,0),41)</f>
        <v>0</v>
      </c>
      <c r="G485" s="110">
        <f>E485*INDEX(age_tranches_5ans_nb_sex!$1:$1048576,MATCH('Distribution ages'!$A485,age_tranches_5ans_nb_sex!$A:$A,0),42)</f>
        <v>0</v>
      </c>
    </row>
    <row r="486" spans="1:7" x14ac:dyDescent="0.35">
      <c r="A486" s="8" t="s">
        <v>971</v>
      </c>
      <c r="B486" s="8" t="s">
        <v>972</v>
      </c>
      <c r="C486" t="str">
        <f>INDEX(SectorStat_Commune!$1:$1048576,MATCH('Distribution ages'!$A486,SectorStat_Commune!$B:$B,0),4)</f>
        <v>Saint-Gilles</v>
      </c>
      <c r="D486">
        <f>INDEX('1.2.1.3'!$A$1:$Y$21,MATCH('Distribution ages'!$C486,'1.2.1.3'!$A:$A,0),24)</f>
        <v>0.89189189189189189</v>
      </c>
      <c r="E486">
        <f>INDEX('1.2.1.3'!$A$1:$Y$21,MATCH('Distribution ages'!$C486,'1.2.1.3'!$A:$A,0),25)</f>
        <v>0.10810810810810811</v>
      </c>
      <c r="F486" s="110">
        <f>D486*INDEX(age_tranches_5ans_nb_sex!$1:$1048576,MATCH('Distribution ages'!$A486,age_tranches_5ans_nb_sex!$A:$A,0),41)</f>
        <v>0.89189189074313524</v>
      </c>
      <c r="G486" s="110">
        <f>E486*INDEX(age_tranches_5ans_nb_sex!$1:$1048576,MATCH('Distribution ages'!$A486,age_tranches_5ans_nb_sex!$A:$A,0),42)</f>
        <v>0</v>
      </c>
    </row>
    <row r="487" spans="1:7" x14ac:dyDescent="0.35">
      <c r="A487" s="8" t="s">
        <v>969</v>
      </c>
      <c r="B487" s="8" t="s">
        <v>970</v>
      </c>
      <c r="C487" t="str">
        <f>INDEX(SectorStat_Commune!$1:$1048576,MATCH('Distribution ages'!$A487,SectorStat_Commune!$B:$B,0),4)</f>
        <v>Saint-Gilles</v>
      </c>
      <c r="D487">
        <f>INDEX('1.2.1.3'!$A$1:$Y$21,MATCH('Distribution ages'!$C487,'1.2.1.3'!$A:$A,0),24)</f>
        <v>0.89189189189189189</v>
      </c>
      <c r="E487">
        <f>INDEX('1.2.1.3'!$A$1:$Y$21,MATCH('Distribution ages'!$C487,'1.2.1.3'!$A:$A,0),25)</f>
        <v>0.10810810810810811</v>
      </c>
      <c r="F487" s="110">
        <f>D487*INDEX(age_tranches_5ans_nb_sex!$1:$1048576,MATCH('Distribution ages'!$A487,age_tranches_5ans_nb_sex!$A:$A,0),41)</f>
        <v>2.6756756764266485</v>
      </c>
      <c r="G487" s="110">
        <f>E487*INDEX(age_tranches_5ans_nb_sex!$1:$1048576,MATCH('Distribution ages'!$A487,age_tranches_5ans_nb_sex!$A:$A,0),42)</f>
        <v>0.10810810822183785</v>
      </c>
    </row>
    <row r="488" spans="1:7" x14ac:dyDescent="0.35">
      <c r="A488" s="8" t="s">
        <v>954</v>
      </c>
      <c r="B488" s="8" t="s">
        <v>955</v>
      </c>
      <c r="C488" t="str">
        <f>INDEX(SectorStat_Commune!$1:$1048576,MATCH('Distribution ages'!$A488,SectorStat_Commune!$B:$B,0),4)</f>
        <v>Saint-Gilles</v>
      </c>
      <c r="D488">
        <f>INDEX('1.2.1.3'!$A$1:$Y$21,MATCH('Distribution ages'!$C488,'1.2.1.3'!$A:$A,0),24)</f>
        <v>0.89189189189189189</v>
      </c>
      <c r="E488">
        <f>INDEX('1.2.1.3'!$A$1:$Y$21,MATCH('Distribution ages'!$C488,'1.2.1.3'!$A:$A,0),25)</f>
        <v>0.10810810810810811</v>
      </c>
      <c r="F488" s="110">
        <f>D488*INDEX(age_tranches_5ans_nb_sex!$1:$1048576,MATCH('Distribution ages'!$A488,age_tranches_5ans_nb_sex!$A:$A,0),41)</f>
        <v>1.7837837839746487</v>
      </c>
      <c r="G488" s="110">
        <f>E488*INDEX(age_tranches_5ans_nb_sex!$1:$1048576,MATCH('Distribution ages'!$A488,age_tranches_5ans_nb_sex!$A:$A,0),42)</f>
        <v>0</v>
      </c>
    </row>
    <row r="489" spans="1:7" x14ac:dyDescent="0.35">
      <c r="A489" s="8" t="s">
        <v>965</v>
      </c>
      <c r="B489" s="8" t="s">
        <v>966</v>
      </c>
      <c r="C489" t="str">
        <f>INDEX(SectorStat_Commune!$1:$1048576,MATCH('Distribution ages'!$A489,SectorStat_Commune!$B:$B,0),4)</f>
        <v>Saint-Gilles</v>
      </c>
      <c r="D489">
        <f>INDEX('1.2.1.3'!$A$1:$Y$21,MATCH('Distribution ages'!$C489,'1.2.1.3'!$A:$A,0),24)</f>
        <v>0.89189189189189189</v>
      </c>
      <c r="E489">
        <f>INDEX('1.2.1.3'!$A$1:$Y$21,MATCH('Distribution ages'!$C489,'1.2.1.3'!$A:$A,0),25)</f>
        <v>0.10810810810810811</v>
      </c>
      <c r="F489" s="110">
        <f>D489*INDEX(age_tranches_5ans_nb_sex!$1:$1048576,MATCH('Distribution ages'!$A489,age_tranches_5ans_nb_sex!$A:$A,0),41)</f>
        <v>0</v>
      </c>
      <c r="G489" s="110">
        <f>E489*INDEX(age_tranches_5ans_nb_sex!$1:$1048576,MATCH('Distribution ages'!$A489,age_tranches_5ans_nb_sex!$A:$A,0),42)</f>
        <v>0.10810810814594596</v>
      </c>
    </row>
    <row r="490" spans="1:7" x14ac:dyDescent="0.35">
      <c r="A490" s="8" t="s">
        <v>988</v>
      </c>
      <c r="B490" s="8" t="s">
        <v>989</v>
      </c>
      <c r="C490" t="str">
        <f>INDEX(SectorStat_Commune!$1:$1048576,MATCH('Distribution ages'!$A490,SectorStat_Commune!$B:$B,0),4)</f>
        <v>Saint-Gilles</v>
      </c>
      <c r="D490">
        <f>INDEX('1.2.1.3'!$A$1:$Y$21,MATCH('Distribution ages'!$C490,'1.2.1.3'!$A:$A,0),24)</f>
        <v>0.89189189189189189</v>
      </c>
      <c r="E490">
        <f>INDEX('1.2.1.3'!$A$1:$Y$21,MATCH('Distribution ages'!$C490,'1.2.1.3'!$A:$A,0),25)</f>
        <v>0.10810810810810811</v>
      </c>
      <c r="F490" s="110">
        <f>D490*INDEX(age_tranches_5ans_nb_sex!$1:$1048576,MATCH('Distribution ages'!$A490,age_tranches_5ans_nb_sex!$A:$A,0),41)</f>
        <v>0</v>
      </c>
      <c r="G490" s="110">
        <f>E490*INDEX(age_tranches_5ans_nb_sex!$1:$1048576,MATCH('Distribution ages'!$A490,age_tranches_5ans_nb_sex!$A:$A,0),42)</f>
        <v>0</v>
      </c>
    </row>
    <row r="491" spans="1:7" x14ac:dyDescent="0.35">
      <c r="A491" s="8" t="s">
        <v>980</v>
      </c>
      <c r="B491" s="8" t="s">
        <v>981</v>
      </c>
      <c r="C491" t="str">
        <f>INDEX(SectorStat_Commune!$1:$1048576,MATCH('Distribution ages'!$A491,SectorStat_Commune!$B:$B,0),4)</f>
        <v>Saint-Gilles</v>
      </c>
      <c r="D491">
        <f>INDEX('1.2.1.3'!$A$1:$Y$21,MATCH('Distribution ages'!$C491,'1.2.1.3'!$A:$A,0),24)</f>
        <v>0.89189189189189189</v>
      </c>
      <c r="E491">
        <f>INDEX('1.2.1.3'!$A$1:$Y$21,MATCH('Distribution ages'!$C491,'1.2.1.3'!$A:$A,0),25)</f>
        <v>0.10810810810810811</v>
      </c>
      <c r="F491" s="110">
        <f>D491*INDEX(age_tranches_5ans_nb_sex!$1:$1048576,MATCH('Distribution ages'!$A491,age_tranches_5ans_nb_sex!$A:$A,0),41)</f>
        <v>0.89189189104637845</v>
      </c>
      <c r="G491" s="110">
        <f>E491*INDEX(age_tranches_5ans_nb_sex!$1:$1048576,MATCH('Distribution ages'!$A491,age_tranches_5ans_nb_sex!$A:$A,0),42)</f>
        <v>0</v>
      </c>
    </row>
    <row r="492" spans="1:7" x14ac:dyDescent="0.35">
      <c r="A492" s="8" t="s">
        <v>982</v>
      </c>
      <c r="B492" s="8" t="s">
        <v>983</v>
      </c>
      <c r="C492" t="str">
        <f>INDEX(SectorStat_Commune!$1:$1048576,MATCH('Distribution ages'!$A492,SectorStat_Commune!$B:$B,0),4)</f>
        <v>Saint-Gilles</v>
      </c>
      <c r="D492">
        <f>INDEX('1.2.1.3'!$A$1:$Y$21,MATCH('Distribution ages'!$C492,'1.2.1.3'!$A:$A,0),24)</f>
        <v>0.89189189189189189</v>
      </c>
      <c r="E492">
        <f>INDEX('1.2.1.3'!$A$1:$Y$21,MATCH('Distribution ages'!$C492,'1.2.1.3'!$A:$A,0),25)</f>
        <v>0.10810810810810811</v>
      </c>
      <c r="F492" s="110">
        <f>D492*INDEX(age_tranches_5ans_nb_sex!$1:$1048576,MATCH('Distribution ages'!$A492,age_tranches_5ans_nb_sex!$A:$A,0),41)</f>
        <v>0.89189189303351335</v>
      </c>
      <c r="G492" s="110">
        <f>E492*INDEX(age_tranches_5ans_nb_sex!$1:$1048576,MATCH('Distribution ages'!$A492,age_tranches_5ans_nb_sex!$A:$A,0),42)</f>
        <v>0.10810810824648648</v>
      </c>
    </row>
    <row r="493" spans="1:7" x14ac:dyDescent="0.35">
      <c r="A493" s="8" t="s">
        <v>950</v>
      </c>
      <c r="B493" s="8" t="s">
        <v>951</v>
      </c>
      <c r="C493" t="str">
        <f>INDEX(SectorStat_Commune!$1:$1048576,MATCH('Distribution ages'!$A493,SectorStat_Commune!$B:$B,0),4)</f>
        <v>Saint-Gilles</v>
      </c>
      <c r="D493">
        <f>INDEX('1.2.1.3'!$A$1:$Y$21,MATCH('Distribution ages'!$C493,'1.2.1.3'!$A:$A,0),24)</f>
        <v>0.89189189189189189</v>
      </c>
      <c r="E493">
        <f>INDEX('1.2.1.3'!$A$1:$Y$21,MATCH('Distribution ages'!$C493,'1.2.1.3'!$A:$A,0),25)</f>
        <v>0.10810810810810811</v>
      </c>
      <c r="F493" s="110">
        <f>D493*INDEX(age_tranches_5ans_nb_sex!$1:$1048576,MATCH('Distribution ages'!$A493,age_tranches_5ans_nb_sex!$A:$A,0),41)</f>
        <v>0</v>
      </c>
      <c r="G493" s="110">
        <f>E493*INDEX(age_tranches_5ans_nb_sex!$1:$1048576,MATCH('Distribution ages'!$A493,age_tranches_5ans_nb_sex!$A:$A,0),42)</f>
        <v>0</v>
      </c>
    </row>
    <row r="494" spans="1:7" x14ac:dyDescent="0.35">
      <c r="A494" s="8" t="s">
        <v>944</v>
      </c>
      <c r="B494" s="8" t="s">
        <v>945</v>
      </c>
      <c r="C494" t="str">
        <f>INDEX(SectorStat_Commune!$1:$1048576,MATCH('Distribution ages'!$A494,SectorStat_Commune!$B:$B,0),4)</f>
        <v>Saint-Gilles</v>
      </c>
      <c r="D494">
        <f>INDEX('1.2.1.3'!$A$1:$Y$21,MATCH('Distribution ages'!$C494,'1.2.1.3'!$A:$A,0),24)</f>
        <v>0.89189189189189189</v>
      </c>
      <c r="E494">
        <f>INDEX('1.2.1.3'!$A$1:$Y$21,MATCH('Distribution ages'!$C494,'1.2.1.3'!$A:$A,0),25)</f>
        <v>0.10810810810810811</v>
      </c>
      <c r="F494" s="110">
        <f>D494*INDEX(age_tranches_5ans_nb_sex!$1:$1048576,MATCH('Distribution ages'!$A494,age_tranches_5ans_nb_sex!$A:$A,0),41)</f>
        <v>7.1351351362410815</v>
      </c>
      <c r="G494" s="110">
        <f>E494*INDEX(age_tranches_5ans_nb_sex!$1:$1048576,MATCH('Distribution ages'!$A494,age_tranches_5ans_nb_sex!$A:$A,0),42)</f>
        <v>0.10810810822054054</v>
      </c>
    </row>
    <row r="495" spans="1:7" x14ac:dyDescent="0.35">
      <c r="A495" s="8" t="s">
        <v>986</v>
      </c>
      <c r="B495" s="8" t="s">
        <v>987</v>
      </c>
      <c r="C495" t="str">
        <f>INDEX(SectorStat_Commune!$1:$1048576,MATCH('Distribution ages'!$A495,SectorStat_Commune!$B:$B,0),4)</f>
        <v>Saint-Gilles</v>
      </c>
      <c r="D495">
        <f>INDEX('1.2.1.3'!$A$1:$Y$21,MATCH('Distribution ages'!$C495,'1.2.1.3'!$A:$A,0),24)</f>
        <v>0.89189189189189189</v>
      </c>
      <c r="E495">
        <f>INDEX('1.2.1.3'!$A$1:$Y$21,MATCH('Distribution ages'!$C495,'1.2.1.3'!$A:$A,0),25)</f>
        <v>0.10810810810810811</v>
      </c>
      <c r="F495" s="110">
        <f>D495*INDEX(age_tranches_5ans_nb_sex!$1:$1048576,MATCH('Distribution ages'!$A495,age_tranches_5ans_nb_sex!$A:$A,0),41)</f>
        <v>1.7837837841762163</v>
      </c>
      <c r="G495" s="110">
        <f>E495*INDEX(age_tranches_5ans_nb_sex!$1:$1048576,MATCH('Distribution ages'!$A495,age_tranches_5ans_nb_sex!$A:$A,0),42)</f>
        <v>0</v>
      </c>
    </row>
    <row r="496" spans="1:7" x14ac:dyDescent="0.35">
      <c r="A496" s="8" t="s">
        <v>994</v>
      </c>
      <c r="B496" s="8" t="s">
        <v>995</v>
      </c>
      <c r="C496" t="str">
        <f>INDEX(SectorStat_Commune!$1:$1048576,MATCH('Distribution ages'!$A496,SectorStat_Commune!$B:$B,0),4)</f>
        <v>Saint-Josse-ten-Noode</v>
      </c>
      <c r="D496">
        <f>INDEX('1.2.1.3'!$A$1:$Y$21,MATCH('Distribution ages'!$C496,'1.2.1.3'!$A:$A,0),24)</f>
        <v>0.83333333333333337</v>
      </c>
      <c r="E496">
        <f>INDEX('1.2.1.3'!$A$1:$Y$21,MATCH('Distribution ages'!$C496,'1.2.1.3'!$A:$A,0),25)</f>
        <v>0.16666666666666666</v>
      </c>
      <c r="F496" s="110">
        <f>D496*INDEX(age_tranches_5ans_nb_sex!$1:$1048576,MATCH('Distribution ages'!$A496,age_tranches_5ans_nb_sex!$A:$A,0),41)</f>
        <v>0.83333333292916667</v>
      </c>
      <c r="G496" s="110">
        <f>E496*INDEX(age_tranches_5ans_nb_sex!$1:$1048576,MATCH('Distribution ages'!$A496,age_tranches_5ans_nb_sex!$A:$A,0),42)</f>
        <v>0</v>
      </c>
    </row>
    <row r="497" spans="1:7" x14ac:dyDescent="0.35">
      <c r="A497" s="8" t="s">
        <v>998</v>
      </c>
      <c r="B497" s="8" t="s">
        <v>999</v>
      </c>
      <c r="C497" t="str">
        <f>INDEX(SectorStat_Commune!$1:$1048576,MATCH('Distribution ages'!$A497,SectorStat_Commune!$B:$B,0),4)</f>
        <v>Saint-Josse-ten-Noode</v>
      </c>
      <c r="D497">
        <f>INDEX('1.2.1.3'!$A$1:$Y$21,MATCH('Distribution ages'!$C497,'1.2.1.3'!$A:$A,0),24)</f>
        <v>0.83333333333333337</v>
      </c>
      <c r="E497">
        <f>INDEX('1.2.1.3'!$A$1:$Y$21,MATCH('Distribution ages'!$C497,'1.2.1.3'!$A:$A,0),25)</f>
        <v>0.16666666666666666</v>
      </c>
      <c r="F497" s="110">
        <f>D497*INDEX(age_tranches_5ans_nb_sex!$1:$1048576,MATCH('Distribution ages'!$A497,age_tranches_5ans_nb_sex!$A:$A,0),41)</f>
        <v>0</v>
      </c>
      <c r="G497" s="110">
        <f>E497*INDEX(age_tranches_5ans_nb_sex!$1:$1048576,MATCH('Distribution ages'!$A497,age_tranches_5ans_nb_sex!$A:$A,0),42)</f>
        <v>0</v>
      </c>
    </row>
    <row r="498" spans="1:7" x14ac:dyDescent="0.35">
      <c r="A498" s="8" t="s">
        <v>1012</v>
      </c>
      <c r="B498" s="8" t="s">
        <v>1013</v>
      </c>
      <c r="C498" t="str">
        <f>INDEX(SectorStat_Commune!$1:$1048576,MATCH('Distribution ages'!$A498,SectorStat_Commune!$B:$B,0),4)</f>
        <v>Saint-Josse-ten-Noode</v>
      </c>
      <c r="D498">
        <f>INDEX('1.2.1.3'!$A$1:$Y$21,MATCH('Distribution ages'!$C498,'1.2.1.3'!$A:$A,0),24)</f>
        <v>0.83333333333333337</v>
      </c>
      <c r="E498">
        <f>INDEX('1.2.1.3'!$A$1:$Y$21,MATCH('Distribution ages'!$C498,'1.2.1.3'!$A:$A,0),25)</f>
        <v>0.16666666666666666</v>
      </c>
      <c r="F498" s="110">
        <f>D498*INDEX(age_tranches_5ans_nb_sex!$1:$1048576,MATCH('Distribution ages'!$A498,age_tranches_5ans_nb_sex!$A:$A,0),41)</f>
        <v>0</v>
      </c>
      <c r="G498" s="110">
        <f>E498*INDEX(age_tranches_5ans_nb_sex!$1:$1048576,MATCH('Distribution ages'!$A498,age_tranches_5ans_nb_sex!$A:$A,0),42)</f>
        <v>0</v>
      </c>
    </row>
    <row r="499" spans="1:7" x14ac:dyDescent="0.35">
      <c r="A499" s="8" t="s">
        <v>1016</v>
      </c>
      <c r="B499" s="8" t="s">
        <v>1017</v>
      </c>
      <c r="C499" t="str">
        <f>INDEX(SectorStat_Commune!$1:$1048576,MATCH('Distribution ages'!$A499,SectorStat_Commune!$B:$B,0),4)</f>
        <v>Saint-Josse-ten-Noode</v>
      </c>
      <c r="D499">
        <f>INDEX('1.2.1.3'!$A$1:$Y$21,MATCH('Distribution ages'!$C499,'1.2.1.3'!$A:$A,0),24)</f>
        <v>0.83333333333333337</v>
      </c>
      <c r="E499">
        <f>INDEX('1.2.1.3'!$A$1:$Y$21,MATCH('Distribution ages'!$C499,'1.2.1.3'!$A:$A,0),25)</f>
        <v>0.16666666666666666</v>
      </c>
      <c r="F499" s="110">
        <f>D499*INDEX(age_tranches_5ans_nb_sex!$1:$1048576,MATCH('Distribution ages'!$A499,age_tranches_5ans_nb_sex!$A:$A,0),41)</f>
        <v>0</v>
      </c>
      <c r="G499" s="110">
        <f>E499*INDEX(age_tranches_5ans_nb_sex!$1:$1048576,MATCH('Distribution ages'!$A499,age_tranches_5ans_nb_sex!$A:$A,0),42)</f>
        <v>0</v>
      </c>
    </row>
    <row r="500" spans="1:7" x14ac:dyDescent="0.35">
      <c r="A500" s="8" t="s">
        <v>1020</v>
      </c>
      <c r="B500" s="8" t="s">
        <v>1021</v>
      </c>
      <c r="C500" t="str">
        <f>INDEX(SectorStat_Commune!$1:$1048576,MATCH('Distribution ages'!$A500,SectorStat_Commune!$B:$B,0),4)</f>
        <v>Saint-Josse-ten-Noode</v>
      </c>
      <c r="D500">
        <f>INDEX('1.2.1.3'!$A$1:$Y$21,MATCH('Distribution ages'!$C500,'1.2.1.3'!$A:$A,0),24)</f>
        <v>0.83333333333333337</v>
      </c>
      <c r="E500">
        <f>INDEX('1.2.1.3'!$A$1:$Y$21,MATCH('Distribution ages'!$C500,'1.2.1.3'!$A:$A,0),25)</f>
        <v>0.16666666666666666</v>
      </c>
      <c r="F500" s="110">
        <f>D500*INDEX(age_tranches_5ans_nb_sex!$1:$1048576,MATCH('Distribution ages'!$A500,age_tranches_5ans_nb_sex!$A:$A,0),41)</f>
        <v>0</v>
      </c>
      <c r="G500" s="110">
        <f>E500*INDEX(age_tranches_5ans_nb_sex!$1:$1048576,MATCH('Distribution ages'!$A500,age_tranches_5ans_nb_sex!$A:$A,0),42)</f>
        <v>0</v>
      </c>
    </row>
    <row r="501" spans="1:7" x14ac:dyDescent="0.35">
      <c r="A501" s="8" t="s">
        <v>1006</v>
      </c>
      <c r="B501" s="8" t="s">
        <v>1007</v>
      </c>
      <c r="C501" t="str">
        <f>INDEX(SectorStat_Commune!$1:$1048576,MATCH('Distribution ages'!$A501,SectorStat_Commune!$B:$B,0),4)</f>
        <v>Saint-Josse-ten-Noode</v>
      </c>
      <c r="D501">
        <f>INDEX('1.2.1.3'!$A$1:$Y$21,MATCH('Distribution ages'!$C501,'1.2.1.3'!$A:$A,0),24)</f>
        <v>0.83333333333333337</v>
      </c>
      <c r="E501">
        <f>INDEX('1.2.1.3'!$A$1:$Y$21,MATCH('Distribution ages'!$C501,'1.2.1.3'!$A:$A,0),25)</f>
        <v>0.16666666666666666</v>
      </c>
      <c r="F501" s="110">
        <f>D501*INDEX(age_tranches_5ans_nb_sex!$1:$1048576,MATCH('Distribution ages'!$A501,age_tranches_5ans_nb_sex!$A:$A,0),41)</f>
        <v>0</v>
      </c>
      <c r="G501" s="110">
        <f>E501*INDEX(age_tranches_5ans_nb_sex!$1:$1048576,MATCH('Distribution ages'!$A501,age_tranches_5ans_nb_sex!$A:$A,0),42)</f>
        <v>0.16666666672883335</v>
      </c>
    </row>
    <row r="502" spans="1:7" x14ac:dyDescent="0.35">
      <c r="A502" s="8" t="s">
        <v>1010</v>
      </c>
      <c r="B502" s="8" t="s">
        <v>1011</v>
      </c>
      <c r="C502" t="str">
        <f>INDEX(SectorStat_Commune!$1:$1048576,MATCH('Distribution ages'!$A502,SectorStat_Commune!$B:$B,0),4)</f>
        <v>Saint-Josse-ten-Noode</v>
      </c>
      <c r="D502">
        <f>INDEX('1.2.1.3'!$A$1:$Y$21,MATCH('Distribution ages'!$C502,'1.2.1.3'!$A:$A,0),24)</f>
        <v>0.83333333333333337</v>
      </c>
      <c r="E502">
        <f>INDEX('1.2.1.3'!$A$1:$Y$21,MATCH('Distribution ages'!$C502,'1.2.1.3'!$A:$A,0),25)</f>
        <v>0.16666666666666666</v>
      </c>
      <c r="F502" s="110">
        <f>D502*INDEX(age_tranches_5ans_nb_sex!$1:$1048576,MATCH('Distribution ages'!$A502,age_tranches_5ans_nb_sex!$A:$A,0),41)</f>
        <v>0</v>
      </c>
      <c r="G502" s="110">
        <f>E502*INDEX(age_tranches_5ans_nb_sex!$1:$1048576,MATCH('Distribution ages'!$A502,age_tranches_5ans_nb_sex!$A:$A,0),42)</f>
        <v>0</v>
      </c>
    </row>
    <row r="503" spans="1:7" x14ac:dyDescent="0.35">
      <c r="A503" s="8" t="s">
        <v>1000</v>
      </c>
      <c r="B503" s="8" t="s">
        <v>1001</v>
      </c>
      <c r="C503" t="str">
        <f>INDEX(SectorStat_Commune!$1:$1048576,MATCH('Distribution ages'!$A503,SectorStat_Commune!$B:$B,0),4)</f>
        <v>Saint-Josse-ten-Noode</v>
      </c>
      <c r="D503">
        <f>INDEX('1.2.1.3'!$A$1:$Y$21,MATCH('Distribution ages'!$C503,'1.2.1.3'!$A:$A,0),24)</f>
        <v>0.83333333333333337</v>
      </c>
      <c r="E503">
        <f>INDEX('1.2.1.3'!$A$1:$Y$21,MATCH('Distribution ages'!$C503,'1.2.1.3'!$A:$A,0),25)</f>
        <v>0.16666666666666666</v>
      </c>
      <c r="F503" s="110">
        <f>D503*INDEX(age_tranches_5ans_nb_sex!$1:$1048576,MATCH('Distribution ages'!$A503,age_tranches_5ans_nb_sex!$A:$A,0),41)</f>
        <v>1.6666666664374998</v>
      </c>
      <c r="G503" s="110">
        <f>E503*INDEX(age_tranches_5ans_nb_sex!$1:$1048576,MATCH('Distribution ages'!$A503,age_tranches_5ans_nb_sex!$A:$A,0),42)</f>
        <v>0</v>
      </c>
    </row>
    <row r="504" spans="1:7" x14ac:dyDescent="0.35">
      <c r="A504" s="8" t="s">
        <v>1008</v>
      </c>
      <c r="B504" s="8" t="s">
        <v>1009</v>
      </c>
      <c r="C504" t="str">
        <f>INDEX(SectorStat_Commune!$1:$1048576,MATCH('Distribution ages'!$A504,SectorStat_Commune!$B:$B,0),4)</f>
        <v>Saint-Josse-ten-Noode</v>
      </c>
      <c r="D504">
        <f>INDEX('1.2.1.3'!$A$1:$Y$21,MATCH('Distribution ages'!$C504,'1.2.1.3'!$A:$A,0),24)</f>
        <v>0.83333333333333337</v>
      </c>
      <c r="E504">
        <f>INDEX('1.2.1.3'!$A$1:$Y$21,MATCH('Distribution ages'!$C504,'1.2.1.3'!$A:$A,0),25)</f>
        <v>0.16666666666666666</v>
      </c>
      <c r="F504" s="110">
        <f>D504*INDEX(age_tranches_5ans_nb_sex!$1:$1048576,MATCH('Distribution ages'!$A504,age_tranches_5ans_nb_sex!$A:$A,0),41)</f>
        <v>0</v>
      </c>
      <c r="G504" s="110">
        <f>E504*INDEX(age_tranches_5ans_nb_sex!$1:$1048576,MATCH('Distribution ages'!$A504,age_tranches_5ans_nb_sex!$A:$A,0),42)</f>
        <v>0</v>
      </c>
    </row>
    <row r="505" spans="1:7" x14ac:dyDescent="0.35">
      <c r="A505" s="8" t="s">
        <v>996</v>
      </c>
      <c r="B505" s="8" t="s">
        <v>997</v>
      </c>
      <c r="C505" t="str">
        <f>INDEX(SectorStat_Commune!$1:$1048576,MATCH('Distribution ages'!$A505,SectorStat_Commune!$B:$B,0),4)</f>
        <v>Saint-Josse-ten-Noode</v>
      </c>
      <c r="D505">
        <f>INDEX('1.2.1.3'!$A$1:$Y$21,MATCH('Distribution ages'!$C505,'1.2.1.3'!$A:$A,0),24)</f>
        <v>0.83333333333333337</v>
      </c>
      <c r="E505">
        <f>INDEX('1.2.1.3'!$A$1:$Y$21,MATCH('Distribution ages'!$C505,'1.2.1.3'!$A:$A,0),25)</f>
        <v>0.16666666666666666</v>
      </c>
      <c r="F505" s="110">
        <f>D505*INDEX(age_tranches_5ans_nb_sex!$1:$1048576,MATCH('Distribution ages'!$A505,age_tranches_5ans_nb_sex!$A:$A,0),41)</f>
        <v>0</v>
      </c>
      <c r="G505" s="110">
        <f>E505*INDEX(age_tranches_5ans_nb_sex!$1:$1048576,MATCH('Distribution ages'!$A505,age_tranches_5ans_nb_sex!$A:$A,0),42)</f>
        <v>0</v>
      </c>
    </row>
    <row r="506" spans="1:7" x14ac:dyDescent="0.35">
      <c r="A506" s="8" t="s">
        <v>1002</v>
      </c>
      <c r="B506" s="8" t="s">
        <v>1003</v>
      </c>
      <c r="C506" t="str">
        <f>INDEX(SectorStat_Commune!$1:$1048576,MATCH('Distribution ages'!$A506,SectorStat_Commune!$B:$B,0),4)</f>
        <v>Saint-Josse-ten-Noode</v>
      </c>
      <c r="D506">
        <f>INDEX('1.2.1.3'!$A$1:$Y$21,MATCH('Distribution ages'!$C506,'1.2.1.3'!$A:$A,0),24)</f>
        <v>0.83333333333333337</v>
      </c>
      <c r="E506">
        <f>INDEX('1.2.1.3'!$A$1:$Y$21,MATCH('Distribution ages'!$C506,'1.2.1.3'!$A:$A,0),25)</f>
        <v>0.16666666666666666</v>
      </c>
      <c r="F506" s="110">
        <f>D506*INDEX(age_tranches_5ans_nb_sex!$1:$1048576,MATCH('Distribution ages'!$A506,age_tranches_5ans_nb_sex!$A:$A,0),41)</f>
        <v>0.83333333325000014</v>
      </c>
      <c r="G506" s="110">
        <f>E506*INDEX(age_tranches_5ans_nb_sex!$1:$1048576,MATCH('Distribution ages'!$A506,age_tranches_5ans_nb_sex!$A:$A,0),42)</f>
        <v>0</v>
      </c>
    </row>
    <row r="507" spans="1:7" x14ac:dyDescent="0.35">
      <c r="A507" s="8" t="s">
        <v>1004</v>
      </c>
      <c r="B507" s="8" t="s">
        <v>1005</v>
      </c>
      <c r="C507" t="str">
        <f>INDEX(SectorStat_Commune!$1:$1048576,MATCH('Distribution ages'!$A507,SectorStat_Commune!$B:$B,0),4)</f>
        <v>Saint-Josse-ten-Noode</v>
      </c>
      <c r="D507">
        <f>INDEX('1.2.1.3'!$A$1:$Y$21,MATCH('Distribution ages'!$C507,'1.2.1.3'!$A:$A,0),24)</f>
        <v>0.83333333333333337</v>
      </c>
      <c r="E507">
        <f>INDEX('1.2.1.3'!$A$1:$Y$21,MATCH('Distribution ages'!$C507,'1.2.1.3'!$A:$A,0),25)</f>
        <v>0.16666666666666666</v>
      </c>
      <c r="F507" s="110">
        <f>D507*INDEX(age_tranches_5ans_nb_sex!$1:$1048576,MATCH('Distribution ages'!$A507,age_tranches_5ans_nb_sex!$A:$A,0),41)</f>
        <v>6.6666666655800002</v>
      </c>
      <c r="G507" s="110">
        <f>E507*INDEX(age_tranches_5ans_nb_sex!$1:$1048576,MATCH('Distribution ages'!$A507,age_tranches_5ans_nb_sex!$A:$A,0),42)</f>
        <v>0.1666666668</v>
      </c>
    </row>
    <row r="508" spans="1:7" x14ac:dyDescent="0.35">
      <c r="A508" s="8" t="s">
        <v>1014</v>
      </c>
      <c r="B508" s="8" t="s">
        <v>1015</v>
      </c>
      <c r="C508" t="str">
        <f>INDEX(SectorStat_Commune!$1:$1048576,MATCH('Distribution ages'!$A508,SectorStat_Commune!$B:$B,0),4)</f>
        <v>Saint-Josse-ten-Noode</v>
      </c>
      <c r="D508">
        <f>INDEX('1.2.1.3'!$A$1:$Y$21,MATCH('Distribution ages'!$C508,'1.2.1.3'!$A:$A,0),24)</f>
        <v>0.83333333333333337</v>
      </c>
      <c r="E508">
        <f>INDEX('1.2.1.3'!$A$1:$Y$21,MATCH('Distribution ages'!$C508,'1.2.1.3'!$A:$A,0),25)</f>
        <v>0.16666666666666666</v>
      </c>
      <c r="F508" s="110">
        <f>D508*INDEX(age_tranches_5ans_nb_sex!$1:$1048576,MATCH('Distribution ages'!$A508,age_tranches_5ans_nb_sex!$A:$A,0),41)</f>
        <v>0</v>
      </c>
      <c r="G508" s="110">
        <f>E508*INDEX(age_tranches_5ans_nb_sex!$1:$1048576,MATCH('Distribution ages'!$A508,age_tranches_5ans_nb_sex!$A:$A,0),42)</f>
        <v>0</v>
      </c>
    </row>
    <row r="509" spans="1:7" x14ac:dyDescent="0.35">
      <c r="A509" s="8" t="s">
        <v>1018</v>
      </c>
      <c r="B509" s="8" t="s">
        <v>1019</v>
      </c>
      <c r="C509" t="str">
        <f>INDEX(SectorStat_Commune!$1:$1048576,MATCH('Distribution ages'!$A509,SectorStat_Commune!$B:$B,0),4)</f>
        <v>Saint-Josse-ten-Noode</v>
      </c>
      <c r="D509">
        <f>INDEX('1.2.1.3'!$A$1:$Y$21,MATCH('Distribution ages'!$C509,'1.2.1.3'!$A:$A,0),24)</f>
        <v>0.83333333333333337</v>
      </c>
      <c r="E509">
        <f>INDEX('1.2.1.3'!$A$1:$Y$21,MATCH('Distribution ages'!$C509,'1.2.1.3'!$A:$A,0),25)</f>
        <v>0.16666666666666666</v>
      </c>
      <c r="F509" s="110">
        <f>D509*INDEX(age_tranches_5ans_nb_sex!$1:$1048576,MATCH('Distribution ages'!$A509,age_tranches_5ans_nb_sex!$A:$A,0),41)</f>
        <v>0</v>
      </c>
      <c r="G509" s="110">
        <f>E509*INDEX(age_tranches_5ans_nb_sex!$1:$1048576,MATCH('Distribution ages'!$A509,age_tranches_5ans_nb_sex!$A:$A,0),42)</f>
        <v>0</v>
      </c>
    </row>
    <row r="510" spans="1:7" x14ac:dyDescent="0.35">
      <c r="A510" s="8" t="s">
        <v>1085</v>
      </c>
      <c r="B510" s="8" t="s">
        <v>1086</v>
      </c>
      <c r="C510" t="str">
        <f>INDEX(SectorStat_Commune!$1:$1048576,MATCH('Distribution ages'!$A510,SectorStat_Commune!$B:$B,0),4)</f>
        <v>Schaerbeek</v>
      </c>
      <c r="D510">
        <f>INDEX('1.2.1.3'!$A$1:$Y$21,MATCH('Distribution ages'!$C510,'1.2.1.3'!$A:$A,0),24)</f>
        <v>0.89600000000000002</v>
      </c>
      <c r="E510">
        <f>INDEX('1.2.1.3'!$A$1:$Y$21,MATCH('Distribution ages'!$C510,'1.2.1.3'!$A:$A,0),25)</f>
        <v>0.104</v>
      </c>
      <c r="F510" s="110">
        <f>D510*INDEX(age_tranches_5ans_nb_sex!$1:$1048576,MATCH('Distribution ages'!$A510,age_tranches_5ans_nb_sex!$A:$A,0),41)</f>
        <v>3.5839999986954241</v>
      </c>
      <c r="G510" s="110">
        <f>E510*INDEX(age_tranches_5ans_nb_sex!$1:$1048576,MATCH('Distribution ages'!$A510,age_tranches_5ans_nb_sex!$A:$A,0),42)</f>
        <v>0.10399999996214399</v>
      </c>
    </row>
    <row r="511" spans="1:7" x14ac:dyDescent="0.35">
      <c r="A511" s="8" t="s">
        <v>1110</v>
      </c>
      <c r="B511" s="8" t="s">
        <v>1111</v>
      </c>
      <c r="C511" t="str">
        <f>INDEX(SectorStat_Commune!$1:$1048576,MATCH('Distribution ages'!$A511,SectorStat_Commune!$B:$B,0),4)</f>
        <v>Schaerbeek</v>
      </c>
      <c r="D511">
        <f>INDEX('1.2.1.3'!$A$1:$Y$21,MATCH('Distribution ages'!$C511,'1.2.1.3'!$A:$A,0),24)</f>
        <v>0.89600000000000002</v>
      </c>
      <c r="E511">
        <f>INDEX('1.2.1.3'!$A$1:$Y$21,MATCH('Distribution ages'!$C511,'1.2.1.3'!$A:$A,0),25)</f>
        <v>0.104</v>
      </c>
      <c r="F511" s="110">
        <f>D511*INDEX(age_tranches_5ans_nb_sex!$1:$1048576,MATCH('Distribution ages'!$A511,age_tranches_5ans_nb_sex!$A:$A,0),41)</f>
        <v>9.8560000007490576</v>
      </c>
      <c r="G511" s="110">
        <f>E511*INDEX(age_tranches_5ans_nb_sex!$1:$1048576,MATCH('Distribution ages'!$A511,age_tranches_5ans_nb_sex!$A:$A,0),42)</f>
        <v>0.10400000000790398</v>
      </c>
    </row>
    <row r="512" spans="1:7" x14ac:dyDescent="0.35">
      <c r="A512" s="8" t="s">
        <v>1108</v>
      </c>
      <c r="B512" s="8" t="s">
        <v>1109</v>
      </c>
      <c r="C512" t="str">
        <f>INDEX(SectorStat_Commune!$1:$1048576,MATCH('Distribution ages'!$A512,SectorStat_Commune!$B:$B,0),4)</f>
        <v>Schaerbeek</v>
      </c>
      <c r="D512">
        <f>INDEX('1.2.1.3'!$A$1:$Y$21,MATCH('Distribution ages'!$C512,'1.2.1.3'!$A:$A,0),24)</f>
        <v>0.89600000000000002</v>
      </c>
      <c r="E512">
        <f>INDEX('1.2.1.3'!$A$1:$Y$21,MATCH('Distribution ages'!$C512,'1.2.1.3'!$A:$A,0),25)</f>
        <v>0.104</v>
      </c>
      <c r="F512" s="110">
        <f>D512*INDEX(age_tranches_5ans_nb_sex!$1:$1048576,MATCH('Distribution ages'!$A512,age_tranches_5ans_nb_sex!$A:$A,0),41)</f>
        <v>0</v>
      </c>
      <c r="G512" s="110">
        <f>E512*INDEX(age_tranches_5ans_nb_sex!$1:$1048576,MATCH('Distribution ages'!$A512,age_tranches_5ans_nb_sex!$A:$A,0),42)</f>
        <v>0.10400000006843198</v>
      </c>
    </row>
    <row r="513" spans="1:7" x14ac:dyDescent="0.35">
      <c r="A513" s="8" t="s">
        <v>1112</v>
      </c>
      <c r="B513" s="8" t="s">
        <v>1113</v>
      </c>
      <c r="C513" t="str">
        <f>INDEX(SectorStat_Commune!$1:$1048576,MATCH('Distribution ages'!$A513,SectorStat_Commune!$B:$B,0),4)</f>
        <v>Schaerbeek</v>
      </c>
      <c r="D513">
        <f>INDEX('1.2.1.3'!$A$1:$Y$21,MATCH('Distribution ages'!$C513,'1.2.1.3'!$A:$A,0),24)</f>
        <v>0.89600000000000002</v>
      </c>
      <c r="E513">
        <f>INDEX('1.2.1.3'!$A$1:$Y$21,MATCH('Distribution ages'!$C513,'1.2.1.3'!$A:$A,0),25)</f>
        <v>0.104</v>
      </c>
      <c r="F513" s="110">
        <f>D513*INDEX(age_tranches_5ans_nb_sex!$1:$1048576,MATCH('Distribution ages'!$A513,age_tranches_5ans_nb_sex!$A:$A,0),41)</f>
        <v>0</v>
      </c>
      <c r="G513" s="110">
        <f>E513*INDEX(age_tranches_5ans_nb_sex!$1:$1048576,MATCH('Distribution ages'!$A513,age_tranches_5ans_nb_sex!$A:$A,0),42)</f>
        <v>0</v>
      </c>
    </row>
    <row r="514" spans="1:7" x14ac:dyDescent="0.35">
      <c r="A514" s="8" t="s">
        <v>1059</v>
      </c>
      <c r="B514" s="8" t="s">
        <v>1060</v>
      </c>
      <c r="C514" t="str">
        <f>INDEX(SectorStat_Commune!$1:$1048576,MATCH('Distribution ages'!$A514,SectorStat_Commune!$B:$B,0),4)</f>
        <v>Schaerbeek</v>
      </c>
      <c r="D514">
        <f>INDEX('1.2.1.3'!$A$1:$Y$21,MATCH('Distribution ages'!$C514,'1.2.1.3'!$A:$A,0),24)</f>
        <v>0.89600000000000002</v>
      </c>
      <c r="E514">
        <f>INDEX('1.2.1.3'!$A$1:$Y$21,MATCH('Distribution ages'!$C514,'1.2.1.3'!$A:$A,0),25)</f>
        <v>0.104</v>
      </c>
      <c r="F514" s="110">
        <f>D514*INDEX(age_tranches_5ans_nb_sex!$1:$1048576,MATCH('Distribution ages'!$A514,age_tranches_5ans_nb_sex!$A:$A,0),41)</f>
        <v>1.7920000000672001</v>
      </c>
      <c r="G514" s="110">
        <f>E514*INDEX(age_tranches_5ans_nb_sex!$1:$1048576,MATCH('Distribution ages'!$A514,age_tranches_5ans_nb_sex!$A:$A,0),42)</f>
        <v>0</v>
      </c>
    </row>
    <row r="515" spans="1:7" x14ac:dyDescent="0.35">
      <c r="A515" s="8" t="s">
        <v>1069</v>
      </c>
      <c r="B515" s="8" t="s">
        <v>1070</v>
      </c>
      <c r="C515" t="str">
        <f>INDEX(SectorStat_Commune!$1:$1048576,MATCH('Distribution ages'!$A515,SectorStat_Commune!$B:$B,0),4)</f>
        <v>Schaerbeek</v>
      </c>
      <c r="D515">
        <f>INDEX('1.2.1.3'!$A$1:$Y$21,MATCH('Distribution ages'!$C515,'1.2.1.3'!$A:$A,0),24)</f>
        <v>0.89600000000000002</v>
      </c>
      <c r="E515">
        <f>INDEX('1.2.1.3'!$A$1:$Y$21,MATCH('Distribution ages'!$C515,'1.2.1.3'!$A:$A,0),25)</f>
        <v>0.104</v>
      </c>
      <c r="F515" s="110">
        <f>D515*INDEX(age_tranches_5ans_nb_sex!$1:$1048576,MATCH('Distribution ages'!$A515,age_tranches_5ans_nb_sex!$A:$A,0),41)</f>
        <v>0</v>
      </c>
      <c r="G515" s="110">
        <f>E515*INDEX(age_tranches_5ans_nb_sex!$1:$1048576,MATCH('Distribution ages'!$A515,age_tranches_5ans_nb_sex!$A:$A,0),42)</f>
        <v>0</v>
      </c>
    </row>
    <row r="516" spans="1:7" x14ac:dyDescent="0.35">
      <c r="A516" s="8" t="s">
        <v>1102</v>
      </c>
      <c r="B516" s="8" t="s">
        <v>1103</v>
      </c>
      <c r="C516" t="str">
        <f>INDEX(SectorStat_Commune!$1:$1048576,MATCH('Distribution ages'!$A516,SectorStat_Commune!$B:$B,0),4)</f>
        <v>Schaerbeek</v>
      </c>
      <c r="D516">
        <f>INDEX('1.2.1.3'!$A$1:$Y$21,MATCH('Distribution ages'!$C516,'1.2.1.3'!$A:$A,0),24)</f>
        <v>0.89600000000000002</v>
      </c>
      <c r="E516">
        <f>INDEX('1.2.1.3'!$A$1:$Y$21,MATCH('Distribution ages'!$C516,'1.2.1.3'!$A:$A,0),25)</f>
        <v>0.104</v>
      </c>
      <c r="F516" s="110">
        <f>D516*INDEX(age_tranches_5ans_nb_sex!$1:$1048576,MATCH('Distribution ages'!$A516,age_tranches_5ans_nb_sex!$A:$A,0),41)</f>
        <v>1.7920000000994558</v>
      </c>
      <c r="G516" s="110">
        <f>E516*INDEX(age_tranches_5ans_nb_sex!$1:$1048576,MATCH('Distribution ages'!$A516,age_tranches_5ans_nb_sex!$A:$A,0),42)</f>
        <v>0.10399999990536</v>
      </c>
    </row>
    <row r="517" spans="1:7" x14ac:dyDescent="0.35">
      <c r="A517" s="8" t="s">
        <v>1106</v>
      </c>
      <c r="B517" s="8" t="s">
        <v>1107</v>
      </c>
      <c r="C517" t="str">
        <f>INDEX(SectorStat_Commune!$1:$1048576,MATCH('Distribution ages'!$A517,SectorStat_Commune!$B:$B,0),4)</f>
        <v>Schaerbeek</v>
      </c>
      <c r="D517">
        <f>INDEX('1.2.1.3'!$A$1:$Y$21,MATCH('Distribution ages'!$C517,'1.2.1.3'!$A:$A,0),24)</f>
        <v>0.89600000000000002</v>
      </c>
      <c r="E517">
        <f>INDEX('1.2.1.3'!$A$1:$Y$21,MATCH('Distribution ages'!$C517,'1.2.1.3'!$A:$A,0),25)</f>
        <v>0.104</v>
      </c>
      <c r="F517" s="110">
        <f>D517*INDEX(age_tranches_5ans_nb_sex!$1:$1048576,MATCH('Distribution ages'!$A517,age_tranches_5ans_nb_sex!$A:$A,0),41)</f>
        <v>2.6880000000913924</v>
      </c>
      <c r="G517" s="110">
        <f>E517*INDEX(age_tranches_5ans_nb_sex!$1:$1048576,MATCH('Distribution ages'!$A517,age_tranches_5ans_nb_sex!$A:$A,0),42)</f>
        <v>0</v>
      </c>
    </row>
    <row r="518" spans="1:7" x14ac:dyDescent="0.35">
      <c r="A518" s="8" t="s">
        <v>1118</v>
      </c>
      <c r="B518" s="8" t="s">
        <v>1119</v>
      </c>
      <c r="C518" t="str">
        <f>INDEX(SectorStat_Commune!$1:$1048576,MATCH('Distribution ages'!$A518,SectorStat_Commune!$B:$B,0),4)</f>
        <v>Schaerbeek</v>
      </c>
      <c r="D518">
        <f>INDEX('1.2.1.3'!$A$1:$Y$21,MATCH('Distribution ages'!$C518,'1.2.1.3'!$A:$A,0),24)</f>
        <v>0.89600000000000002</v>
      </c>
      <c r="E518">
        <f>INDEX('1.2.1.3'!$A$1:$Y$21,MATCH('Distribution ages'!$C518,'1.2.1.3'!$A:$A,0),25)</f>
        <v>0.104</v>
      </c>
      <c r="F518" s="110">
        <f>D518*INDEX(age_tranches_5ans_nb_sex!$1:$1048576,MATCH('Distribution ages'!$A518,age_tranches_5ans_nb_sex!$A:$A,0),41)</f>
        <v>0</v>
      </c>
      <c r="G518" s="110">
        <f>E518*INDEX(age_tranches_5ans_nb_sex!$1:$1048576,MATCH('Distribution ages'!$A518,age_tranches_5ans_nb_sex!$A:$A,0),42)</f>
        <v>0</v>
      </c>
    </row>
    <row r="519" spans="1:7" x14ac:dyDescent="0.35">
      <c r="A519" s="8" t="s">
        <v>1114</v>
      </c>
      <c r="B519" s="8" t="s">
        <v>1115</v>
      </c>
      <c r="C519" t="str">
        <f>INDEX(SectorStat_Commune!$1:$1048576,MATCH('Distribution ages'!$A519,SectorStat_Commune!$B:$B,0),4)</f>
        <v>Schaerbeek</v>
      </c>
      <c r="D519">
        <f>INDEX('1.2.1.3'!$A$1:$Y$21,MATCH('Distribution ages'!$C519,'1.2.1.3'!$A:$A,0),24)</f>
        <v>0.89600000000000002</v>
      </c>
      <c r="E519">
        <f>INDEX('1.2.1.3'!$A$1:$Y$21,MATCH('Distribution ages'!$C519,'1.2.1.3'!$A:$A,0),25)</f>
        <v>0.104</v>
      </c>
      <c r="F519" s="110">
        <f>D519*INDEX(age_tranches_5ans_nb_sex!$1:$1048576,MATCH('Distribution ages'!$A519,age_tranches_5ans_nb_sex!$A:$A,0),41)</f>
        <v>0</v>
      </c>
      <c r="G519" s="110">
        <f>E519*INDEX(age_tranches_5ans_nb_sex!$1:$1048576,MATCH('Distribution ages'!$A519,age_tranches_5ans_nb_sex!$A:$A,0),42)</f>
        <v>0</v>
      </c>
    </row>
    <row r="520" spans="1:7" x14ac:dyDescent="0.35">
      <c r="A520" s="8" t="s">
        <v>1065</v>
      </c>
      <c r="B520" s="8" t="s">
        <v>1066</v>
      </c>
      <c r="C520" t="str">
        <f>INDEX(SectorStat_Commune!$1:$1048576,MATCH('Distribution ages'!$A520,SectorStat_Commune!$B:$B,0),4)</f>
        <v>Schaerbeek</v>
      </c>
      <c r="D520">
        <f>INDEX('1.2.1.3'!$A$1:$Y$21,MATCH('Distribution ages'!$C520,'1.2.1.3'!$A:$A,0),24)</f>
        <v>0.89600000000000002</v>
      </c>
      <c r="E520">
        <f>INDEX('1.2.1.3'!$A$1:$Y$21,MATCH('Distribution ages'!$C520,'1.2.1.3'!$A:$A,0),25)</f>
        <v>0.104</v>
      </c>
      <c r="F520" s="110">
        <f>D520*INDEX(age_tranches_5ans_nb_sex!$1:$1048576,MATCH('Distribution ages'!$A520,age_tranches_5ans_nb_sex!$A:$A,0),41)</f>
        <v>1.7919999998530558</v>
      </c>
      <c r="G520" s="110">
        <f>E520*INDEX(age_tranches_5ans_nb_sex!$1:$1048576,MATCH('Distribution ages'!$A520,age_tranches_5ans_nb_sex!$A:$A,0),42)</f>
        <v>0</v>
      </c>
    </row>
    <row r="521" spans="1:7" x14ac:dyDescent="0.35">
      <c r="A521" s="8" t="s">
        <v>1098</v>
      </c>
      <c r="B521" s="8" t="s">
        <v>1099</v>
      </c>
      <c r="C521" t="str">
        <f>INDEX(SectorStat_Commune!$1:$1048576,MATCH('Distribution ages'!$A521,SectorStat_Commune!$B:$B,0),4)</f>
        <v>Schaerbeek</v>
      </c>
      <c r="D521">
        <f>INDEX('1.2.1.3'!$A$1:$Y$21,MATCH('Distribution ages'!$C521,'1.2.1.3'!$A:$A,0),24)</f>
        <v>0.89600000000000002</v>
      </c>
      <c r="E521">
        <f>INDEX('1.2.1.3'!$A$1:$Y$21,MATCH('Distribution ages'!$C521,'1.2.1.3'!$A:$A,0),25)</f>
        <v>0.104</v>
      </c>
      <c r="F521" s="110">
        <f>D521*INDEX(age_tranches_5ans_nb_sex!$1:$1048576,MATCH('Distribution ages'!$A521,age_tranches_5ans_nb_sex!$A:$A,0),41)</f>
        <v>0.89600000000000002</v>
      </c>
      <c r="G521" s="110">
        <f>E521*INDEX(age_tranches_5ans_nb_sex!$1:$1048576,MATCH('Distribution ages'!$A521,age_tranches_5ans_nb_sex!$A:$A,0),42)</f>
        <v>0</v>
      </c>
    </row>
    <row r="522" spans="1:7" x14ac:dyDescent="0.35">
      <c r="A522" s="8" t="s">
        <v>1122</v>
      </c>
      <c r="B522" s="8" t="s">
        <v>1123</v>
      </c>
      <c r="C522" t="str">
        <f>INDEX(SectorStat_Commune!$1:$1048576,MATCH('Distribution ages'!$A522,SectorStat_Commune!$B:$B,0),4)</f>
        <v>Schaerbeek</v>
      </c>
      <c r="D522">
        <f>INDEX('1.2.1.3'!$A$1:$Y$21,MATCH('Distribution ages'!$C522,'1.2.1.3'!$A:$A,0),24)</f>
        <v>0.89600000000000002</v>
      </c>
      <c r="E522">
        <f>INDEX('1.2.1.3'!$A$1:$Y$21,MATCH('Distribution ages'!$C522,'1.2.1.3'!$A:$A,0),25)</f>
        <v>0.104</v>
      </c>
      <c r="F522" s="110">
        <f>D522*INDEX(age_tranches_5ans_nb_sex!$1:$1048576,MATCH('Distribution ages'!$A522,age_tranches_5ans_nb_sex!$A:$A,0),41)</f>
        <v>8.0640000002365451</v>
      </c>
      <c r="G522" s="110">
        <f>E522*INDEX(age_tranches_5ans_nb_sex!$1:$1048576,MATCH('Distribution ages'!$A522,age_tranches_5ans_nb_sex!$A:$A,0),42)</f>
        <v>0.10399999998336</v>
      </c>
    </row>
    <row r="523" spans="1:7" x14ac:dyDescent="0.35">
      <c r="A523" s="8" t="s">
        <v>1116</v>
      </c>
      <c r="B523" s="8" t="s">
        <v>1117</v>
      </c>
      <c r="C523" t="str">
        <f>INDEX(SectorStat_Commune!$1:$1048576,MATCH('Distribution ages'!$A523,SectorStat_Commune!$B:$B,0),4)</f>
        <v>Schaerbeek</v>
      </c>
      <c r="D523">
        <f>INDEX('1.2.1.3'!$A$1:$Y$21,MATCH('Distribution ages'!$C523,'1.2.1.3'!$A:$A,0),24)</f>
        <v>0.89600000000000002</v>
      </c>
      <c r="E523">
        <f>INDEX('1.2.1.3'!$A$1:$Y$21,MATCH('Distribution ages'!$C523,'1.2.1.3'!$A:$A,0),25)</f>
        <v>0.104</v>
      </c>
      <c r="F523" s="110">
        <f>D523*INDEX(age_tranches_5ans_nb_sex!$1:$1048576,MATCH('Distribution ages'!$A523,age_tranches_5ans_nb_sex!$A:$A,0),41)</f>
        <v>1.7919999997311999</v>
      </c>
      <c r="G523" s="110">
        <f>E523*INDEX(age_tranches_5ans_nb_sex!$1:$1048576,MATCH('Distribution ages'!$A523,age_tranches_5ans_nb_sex!$A:$A,0),42)</f>
        <v>0.20799999996879998</v>
      </c>
    </row>
    <row r="524" spans="1:7" x14ac:dyDescent="0.35">
      <c r="A524" s="8" t="s">
        <v>1120</v>
      </c>
      <c r="B524" s="8" t="s">
        <v>1121</v>
      </c>
      <c r="C524" t="str">
        <f>INDEX(SectorStat_Commune!$1:$1048576,MATCH('Distribution ages'!$A524,SectorStat_Commune!$B:$B,0),4)</f>
        <v>Schaerbeek</v>
      </c>
      <c r="D524">
        <f>INDEX('1.2.1.3'!$A$1:$Y$21,MATCH('Distribution ages'!$C524,'1.2.1.3'!$A:$A,0),24)</f>
        <v>0.89600000000000002</v>
      </c>
      <c r="E524">
        <f>INDEX('1.2.1.3'!$A$1:$Y$21,MATCH('Distribution ages'!$C524,'1.2.1.3'!$A:$A,0),25)</f>
        <v>0.104</v>
      </c>
      <c r="F524" s="110">
        <f>D524*INDEX(age_tranches_5ans_nb_sex!$1:$1048576,MATCH('Distribution ages'!$A524,age_tranches_5ans_nb_sex!$A:$A,0),41)</f>
        <v>7.1679999995036159</v>
      </c>
      <c r="G524" s="110">
        <f>E524*INDEX(age_tranches_5ans_nb_sex!$1:$1048576,MATCH('Distribution ages'!$A524,age_tranches_5ans_nb_sex!$A:$A,0),42)</f>
        <v>0.31200000007540002</v>
      </c>
    </row>
    <row r="525" spans="1:7" x14ac:dyDescent="0.35">
      <c r="A525" s="8" t="s">
        <v>1028</v>
      </c>
      <c r="B525" s="8" t="s">
        <v>1029</v>
      </c>
      <c r="C525" t="str">
        <f>INDEX(SectorStat_Commune!$1:$1048576,MATCH('Distribution ages'!$A525,SectorStat_Commune!$B:$B,0),4)</f>
        <v>Schaerbeek</v>
      </c>
      <c r="D525">
        <f>INDEX('1.2.1.3'!$A$1:$Y$21,MATCH('Distribution ages'!$C525,'1.2.1.3'!$A:$A,0),24)</f>
        <v>0.89600000000000002</v>
      </c>
      <c r="E525">
        <f>INDEX('1.2.1.3'!$A$1:$Y$21,MATCH('Distribution ages'!$C525,'1.2.1.3'!$A:$A,0),25)</f>
        <v>0.104</v>
      </c>
      <c r="F525" s="110">
        <f>D525*INDEX(age_tranches_5ans_nb_sex!$1:$1048576,MATCH('Distribution ages'!$A525,age_tranches_5ans_nb_sex!$A:$A,0),41)</f>
        <v>0.89600000228032006</v>
      </c>
      <c r="G525" s="110">
        <f>E525*INDEX(age_tranches_5ans_nb_sex!$1:$1048576,MATCH('Distribution ages'!$A525,age_tranches_5ans_nb_sex!$A:$A,0),42)</f>
        <v>0.20799999996349597</v>
      </c>
    </row>
    <row r="526" spans="1:7" x14ac:dyDescent="0.35">
      <c r="A526" s="8" t="s">
        <v>1026</v>
      </c>
      <c r="B526" s="8" t="s">
        <v>1027</v>
      </c>
      <c r="C526" t="str">
        <f>INDEX(SectorStat_Commune!$1:$1048576,MATCH('Distribution ages'!$A526,SectorStat_Commune!$B:$B,0),4)</f>
        <v>Schaerbeek</v>
      </c>
      <c r="D526">
        <f>INDEX('1.2.1.3'!$A$1:$Y$21,MATCH('Distribution ages'!$C526,'1.2.1.3'!$A:$A,0),24)</f>
        <v>0.89600000000000002</v>
      </c>
      <c r="E526">
        <f>INDEX('1.2.1.3'!$A$1:$Y$21,MATCH('Distribution ages'!$C526,'1.2.1.3'!$A:$A,0),25)</f>
        <v>0.104</v>
      </c>
      <c r="F526" s="110">
        <f>D526*INDEX(age_tranches_5ans_nb_sex!$1:$1048576,MATCH('Distribution ages'!$A526,age_tranches_5ans_nb_sex!$A:$A,0),41)</f>
        <v>0</v>
      </c>
      <c r="G526" s="110">
        <f>E526*INDEX(age_tranches_5ans_nb_sex!$1:$1048576,MATCH('Distribution ages'!$A526,age_tranches_5ans_nb_sex!$A:$A,0),42)</f>
        <v>0</v>
      </c>
    </row>
    <row r="527" spans="1:7" x14ac:dyDescent="0.35">
      <c r="A527" s="8" t="s">
        <v>1057</v>
      </c>
      <c r="B527" s="8" t="s">
        <v>1058</v>
      </c>
      <c r="C527" t="str">
        <f>INDEX(SectorStat_Commune!$1:$1048576,MATCH('Distribution ages'!$A527,SectorStat_Commune!$B:$B,0),4)</f>
        <v>Schaerbeek</v>
      </c>
      <c r="D527">
        <f>INDEX('1.2.1.3'!$A$1:$Y$21,MATCH('Distribution ages'!$C527,'1.2.1.3'!$A:$A,0),24)</f>
        <v>0.89600000000000002</v>
      </c>
      <c r="E527">
        <f>INDEX('1.2.1.3'!$A$1:$Y$21,MATCH('Distribution ages'!$C527,'1.2.1.3'!$A:$A,0),25)</f>
        <v>0.104</v>
      </c>
      <c r="F527" s="110">
        <f>D527*INDEX(age_tranches_5ans_nb_sex!$1:$1048576,MATCH('Distribution ages'!$A527,age_tranches_5ans_nb_sex!$A:$A,0),41)</f>
        <v>0</v>
      </c>
      <c r="G527" s="110">
        <f>E527*INDEX(age_tranches_5ans_nb_sex!$1:$1048576,MATCH('Distribution ages'!$A527,age_tranches_5ans_nb_sex!$A:$A,0),42)</f>
        <v>0.103999999822992</v>
      </c>
    </row>
    <row r="528" spans="1:7" x14ac:dyDescent="0.35">
      <c r="A528" s="8" t="s">
        <v>1061</v>
      </c>
      <c r="B528" s="8" t="s">
        <v>1062</v>
      </c>
      <c r="C528" t="str">
        <f>INDEX(SectorStat_Commune!$1:$1048576,MATCH('Distribution ages'!$A528,SectorStat_Commune!$B:$B,0),4)</f>
        <v>Schaerbeek</v>
      </c>
      <c r="D528">
        <f>INDEX('1.2.1.3'!$A$1:$Y$21,MATCH('Distribution ages'!$C528,'1.2.1.3'!$A:$A,0),24)</f>
        <v>0.89600000000000002</v>
      </c>
      <c r="E528">
        <f>INDEX('1.2.1.3'!$A$1:$Y$21,MATCH('Distribution ages'!$C528,'1.2.1.3'!$A:$A,0),25)</f>
        <v>0.104</v>
      </c>
      <c r="F528" s="110">
        <f>D528*INDEX(age_tranches_5ans_nb_sex!$1:$1048576,MATCH('Distribution ages'!$A528,age_tranches_5ans_nb_sex!$A:$A,0),41)</f>
        <v>3.5840000006952968</v>
      </c>
      <c r="G528" s="110">
        <f>E528*INDEX(age_tranches_5ans_nb_sex!$1:$1048576,MATCH('Distribution ages'!$A528,age_tranches_5ans_nb_sex!$A:$A,0),42)</f>
        <v>0.10400000002017601</v>
      </c>
    </row>
    <row r="529" spans="1:7" x14ac:dyDescent="0.35">
      <c r="A529" s="8" t="s">
        <v>1100</v>
      </c>
      <c r="B529" s="8" t="s">
        <v>1101</v>
      </c>
      <c r="C529" t="str">
        <f>INDEX(SectorStat_Commune!$1:$1048576,MATCH('Distribution ages'!$A529,SectorStat_Commune!$B:$B,0),4)</f>
        <v>Schaerbeek</v>
      </c>
      <c r="D529">
        <f>INDEX('1.2.1.3'!$A$1:$Y$21,MATCH('Distribution ages'!$C529,'1.2.1.3'!$A:$A,0),24)</f>
        <v>0.89600000000000002</v>
      </c>
      <c r="E529">
        <f>INDEX('1.2.1.3'!$A$1:$Y$21,MATCH('Distribution ages'!$C529,'1.2.1.3'!$A:$A,0),25)</f>
        <v>0.104</v>
      </c>
      <c r="F529" s="110">
        <f>D529*INDEX(age_tranches_5ans_nb_sex!$1:$1048576,MATCH('Distribution ages'!$A529,age_tranches_5ans_nb_sex!$A:$A,0),41)</f>
        <v>1.7920000001146879</v>
      </c>
      <c r="G529" s="110">
        <f>E529*INDEX(age_tranches_5ans_nb_sex!$1:$1048576,MATCH('Distribution ages'!$A529,age_tranches_5ans_nb_sex!$A:$A,0),42)</f>
        <v>0.10400000000665599</v>
      </c>
    </row>
    <row r="530" spans="1:7" x14ac:dyDescent="0.35">
      <c r="A530" s="8" t="s">
        <v>1063</v>
      </c>
      <c r="B530" s="8" t="s">
        <v>1064</v>
      </c>
      <c r="C530" t="str">
        <f>INDEX(SectorStat_Commune!$1:$1048576,MATCH('Distribution ages'!$A530,SectorStat_Commune!$B:$B,0),4)</f>
        <v>Schaerbeek</v>
      </c>
      <c r="D530">
        <f>INDEX('1.2.1.3'!$A$1:$Y$21,MATCH('Distribution ages'!$C530,'1.2.1.3'!$A:$A,0),24)</f>
        <v>0.89600000000000002</v>
      </c>
      <c r="E530">
        <f>INDEX('1.2.1.3'!$A$1:$Y$21,MATCH('Distribution ages'!$C530,'1.2.1.3'!$A:$A,0),25)</f>
        <v>0.104</v>
      </c>
      <c r="F530" s="110">
        <f>D530*INDEX(age_tranches_5ans_nb_sex!$1:$1048576,MATCH('Distribution ages'!$A530,age_tranches_5ans_nb_sex!$A:$A,0),41)</f>
        <v>0.89600000047398398</v>
      </c>
      <c r="G530" s="110">
        <f>E530*INDEX(age_tranches_5ans_nb_sex!$1:$1048576,MATCH('Distribution ages'!$A530,age_tranches_5ans_nb_sex!$A:$A,0),42)</f>
        <v>0.10400000005501599</v>
      </c>
    </row>
    <row r="531" spans="1:7" x14ac:dyDescent="0.35">
      <c r="A531" s="8" t="s">
        <v>1067</v>
      </c>
      <c r="B531" s="8" t="s">
        <v>1068</v>
      </c>
      <c r="C531" t="str">
        <f>INDEX(SectorStat_Commune!$1:$1048576,MATCH('Distribution ages'!$A531,SectorStat_Commune!$B:$B,0),4)</f>
        <v>Schaerbeek</v>
      </c>
      <c r="D531">
        <f>INDEX('1.2.1.3'!$A$1:$Y$21,MATCH('Distribution ages'!$C531,'1.2.1.3'!$A:$A,0),24)</f>
        <v>0.89600000000000002</v>
      </c>
      <c r="E531">
        <f>INDEX('1.2.1.3'!$A$1:$Y$21,MATCH('Distribution ages'!$C531,'1.2.1.3'!$A:$A,0),25)</f>
        <v>0.104</v>
      </c>
      <c r="F531" s="110">
        <f>D531*INDEX(age_tranches_5ans_nb_sex!$1:$1048576,MATCH('Distribution ages'!$A531,age_tranches_5ans_nb_sex!$A:$A,0),41)</f>
        <v>2.6879999991138561</v>
      </c>
      <c r="G531" s="110">
        <f>E531*INDEX(age_tranches_5ans_nb_sex!$1:$1048576,MATCH('Distribution ages'!$A531,age_tranches_5ans_nb_sex!$A:$A,0),42)</f>
        <v>0</v>
      </c>
    </row>
    <row r="532" spans="1:7" x14ac:dyDescent="0.35">
      <c r="A532" s="8" t="s">
        <v>1091</v>
      </c>
      <c r="B532" s="8" t="s">
        <v>1092</v>
      </c>
      <c r="C532" t="str">
        <f>INDEX(SectorStat_Commune!$1:$1048576,MATCH('Distribution ages'!$A532,SectorStat_Commune!$B:$B,0),4)</f>
        <v>Schaerbeek</v>
      </c>
      <c r="D532">
        <f>INDEX('1.2.1.3'!$A$1:$Y$21,MATCH('Distribution ages'!$C532,'1.2.1.3'!$A:$A,0),24)</f>
        <v>0.89600000000000002</v>
      </c>
      <c r="E532">
        <f>INDEX('1.2.1.3'!$A$1:$Y$21,MATCH('Distribution ages'!$C532,'1.2.1.3'!$A:$A,0),25)</f>
        <v>0.104</v>
      </c>
      <c r="F532" s="110">
        <f>D532*INDEX(age_tranches_5ans_nb_sex!$1:$1048576,MATCH('Distribution ages'!$A532,age_tranches_5ans_nb_sex!$A:$A,0),41)</f>
        <v>2.687999999545728</v>
      </c>
      <c r="G532" s="110">
        <f>E532*INDEX(age_tranches_5ans_nb_sex!$1:$1048576,MATCH('Distribution ages'!$A532,age_tranches_5ans_nb_sex!$A:$A,0),42)</f>
        <v>0.10400000010192001</v>
      </c>
    </row>
    <row r="533" spans="1:7" x14ac:dyDescent="0.35">
      <c r="A533" s="8" t="s">
        <v>1093</v>
      </c>
      <c r="B533" s="8" t="s">
        <v>1448</v>
      </c>
      <c r="C533" t="str">
        <f>INDEX(SectorStat_Commune!$1:$1048576,MATCH('Distribution ages'!$A533,SectorStat_Commune!$B:$B,0),4)</f>
        <v>Schaerbeek</v>
      </c>
      <c r="D533">
        <f>INDEX('1.2.1.3'!$A$1:$Y$21,MATCH('Distribution ages'!$C533,'1.2.1.3'!$A:$A,0),24)</f>
        <v>0.89600000000000002</v>
      </c>
      <c r="E533">
        <f>INDEX('1.2.1.3'!$A$1:$Y$21,MATCH('Distribution ages'!$C533,'1.2.1.3'!$A:$A,0),25)</f>
        <v>0.104</v>
      </c>
      <c r="F533" s="110">
        <f>D533*INDEX(age_tranches_5ans_nb_sex!$1:$1048576,MATCH('Distribution ages'!$A533,age_tranches_5ans_nb_sex!$A:$A,0),41)</f>
        <v>8.064000000115584</v>
      </c>
      <c r="G533" s="110">
        <f>E533*INDEX(age_tranches_5ans_nb_sex!$1:$1048576,MATCH('Distribution ages'!$A533,age_tranches_5ans_nb_sex!$A:$A,0),42)</f>
        <v>0.104000000178256</v>
      </c>
    </row>
    <row r="534" spans="1:7" x14ac:dyDescent="0.35">
      <c r="A534" s="8" t="s">
        <v>1089</v>
      </c>
      <c r="B534" s="8" t="s">
        <v>1090</v>
      </c>
      <c r="C534" t="str">
        <f>INDEX(SectorStat_Commune!$1:$1048576,MATCH('Distribution ages'!$A534,SectorStat_Commune!$B:$B,0),4)</f>
        <v>Schaerbeek</v>
      </c>
      <c r="D534">
        <f>INDEX('1.2.1.3'!$A$1:$Y$21,MATCH('Distribution ages'!$C534,'1.2.1.3'!$A:$A,0),24)</f>
        <v>0.89600000000000002</v>
      </c>
      <c r="E534">
        <f>INDEX('1.2.1.3'!$A$1:$Y$21,MATCH('Distribution ages'!$C534,'1.2.1.3'!$A:$A,0),25)</f>
        <v>0.104</v>
      </c>
      <c r="F534" s="110">
        <f>D534*INDEX(age_tranches_5ans_nb_sex!$1:$1048576,MATCH('Distribution ages'!$A534,age_tranches_5ans_nb_sex!$A:$A,0),41)</f>
        <v>3.5839999992312324</v>
      </c>
      <c r="G534" s="110">
        <f>E534*INDEX(age_tranches_5ans_nb_sex!$1:$1048576,MATCH('Distribution ages'!$A534,age_tranches_5ans_nb_sex!$A:$A,0),42)</f>
        <v>0.20799999995538399</v>
      </c>
    </row>
    <row r="535" spans="1:7" x14ac:dyDescent="0.35">
      <c r="A535" s="8" t="s">
        <v>1087</v>
      </c>
      <c r="B535" s="8" t="s">
        <v>1088</v>
      </c>
      <c r="C535" t="str">
        <f>INDEX(SectorStat_Commune!$1:$1048576,MATCH('Distribution ages'!$A535,SectorStat_Commune!$B:$B,0),4)</f>
        <v>Schaerbeek</v>
      </c>
      <c r="D535">
        <f>INDEX('1.2.1.3'!$A$1:$Y$21,MATCH('Distribution ages'!$C535,'1.2.1.3'!$A:$A,0),24)</f>
        <v>0.89600000000000002</v>
      </c>
      <c r="E535">
        <f>INDEX('1.2.1.3'!$A$1:$Y$21,MATCH('Distribution ages'!$C535,'1.2.1.3'!$A:$A,0),25)</f>
        <v>0.104</v>
      </c>
      <c r="F535" s="110">
        <f>D535*INDEX(age_tranches_5ans_nb_sex!$1:$1048576,MATCH('Distribution ages'!$A535,age_tranches_5ans_nb_sex!$A:$A,0),41)</f>
        <v>0.89600000055552009</v>
      </c>
      <c r="G535" s="110">
        <f>E535*INDEX(age_tranches_5ans_nb_sex!$1:$1048576,MATCH('Distribution ages'!$A535,age_tranches_5ans_nb_sex!$A:$A,0),42)</f>
        <v>0.20799999995111998</v>
      </c>
    </row>
    <row r="536" spans="1:7" x14ac:dyDescent="0.35">
      <c r="A536" s="8" t="s">
        <v>1032</v>
      </c>
      <c r="B536" s="8" t="s">
        <v>1033</v>
      </c>
      <c r="C536" t="str">
        <f>INDEX(SectorStat_Commune!$1:$1048576,MATCH('Distribution ages'!$A536,SectorStat_Commune!$B:$B,0),4)</f>
        <v>Schaerbeek</v>
      </c>
      <c r="D536">
        <f>INDEX('1.2.1.3'!$A$1:$Y$21,MATCH('Distribution ages'!$C536,'1.2.1.3'!$A:$A,0),24)</f>
        <v>0.89600000000000002</v>
      </c>
      <c r="E536">
        <f>INDEX('1.2.1.3'!$A$1:$Y$21,MATCH('Distribution ages'!$C536,'1.2.1.3'!$A:$A,0),25)</f>
        <v>0.104</v>
      </c>
      <c r="F536" s="110">
        <f>D536*INDEX(age_tranches_5ans_nb_sex!$1:$1048576,MATCH('Distribution ages'!$A536,age_tranches_5ans_nb_sex!$A:$A,0),41)</f>
        <v>0</v>
      </c>
      <c r="G536" s="110">
        <f>E536*INDEX(age_tranches_5ans_nb_sex!$1:$1048576,MATCH('Distribution ages'!$A536,age_tranches_5ans_nb_sex!$A:$A,0),42)</f>
        <v>0.10400000021215999</v>
      </c>
    </row>
    <row r="537" spans="1:7" x14ac:dyDescent="0.35">
      <c r="A537" s="8" t="s">
        <v>1037</v>
      </c>
      <c r="B537" s="8" t="s">
        <v>1038</v>
      </c>
      <c r="C537" t="str">
        <f>INDEX(SectorStat_Commune!$1:$1048576,MATCH('Distribution ages'!$A537,SectorStat_Commune!$B:$B,0),4)</f>
        <v>Schaerbeek</v>
      </c>
      <c r="D537">
        <f>INDEX('1.2.1.3'!$A$1:$Y$21,MATCH('Distribution ages'!$C537,'1.2.1.3'!$A:$A,0),24)</f>
        <v>0.89600000000000002</v>
      </c>
      <c r="E537">
        <f>INDEX('1.2.1.3'!$A$1:$Y$21,MATCH('Distribution ages'!$C537,'1.2.1.3'!$A:$A,0),25)</f>
        <v>0.104</v>
      </c>
      <c r="F537" s="110">
        <f>D537*INDEX(age_tranches_5ans_nb_sex!$1:$1048576,MATCH('Distribution ages'!$A537,age_tranches_5ans_nb_sex!$A:$A,0),41)</f>
        <v>1.7919999989498883</v>
      </c>
      <c r="G537" s="110">
        <f>E537*INDEX(age_tranches_5ans_nb_sex!$1:$1048576,MATCH('Distribution ages'!$A537,age_tranches_5ans_nb_sex!$A:$A,0),42)</f>
        <v>0</v>
      </c>
    </row>
    <row r="538" spans="1:7" x14ac:dyDescent="0.35">
      <c r="A538" s="8" t="s">
        <v>1043</v>
      </c>
      <c r="B538" s="8" t="s">
        <v>1044</v>
      </c>
      <c r="C538" t="str">
        <f>INDEX(SectorStat_Commune!$1:$1048576,MATCH('Distribution ages'!$A538,SectorStat_Commune!$B:$B,0),4)</f>
        <v>Schaerbeek</v>
      </c>
      <c r="D538">
        <f>INDEX('1.2.1.3'!$A$1:$Y$21,MATCH('Distribution ages'!$C538,'1.2.1.3'!$A:$A,0),24)</f>
        <v>0.89600000000000002</v>
      </c>
      <c r="E538">
        <f>INDEX('1.2.1.3'!$A$1:$Y$21,MATCH('Distribution ages'!$C538,'1.2.1.3'!$A:$A,0),25)</f>
        <v>0.104</v>
      </c>
      <c r="F538" s="110">
        <f>D538*INDEX(age_tranches_5ans_nb_sex!$1:$1048576,MATCH('Distribution ages'!$A538,age_tranches_5ans_nb_sex!$A:$A,0),41)</f>
        <v>1.7920000006773757</v>
      </c>
      <c r="G538" s="110">
        <f>E538*INDEX(age_tranches_5ans_nb_sex!$1:$1048576,MATCH('Distribution ages'!$A538,age_tranches_5ans_nb_sex!$A:$A,0),42)</f>
        <v>0</v>
      </c>
    </row>
    <row r="539" spans="1:7" x14ac:dyDescent="0.35">
      <c r="A539" s="8" t="s">
        <v>1034</v>
      </c>
      <c r="B539" s="8" t="s">
        <v>277</v>
      </c>
      <c r="C539" t="str">
        <f>INDEX(SectorStat_Commune!$1:$1048576,MATCH('Distribution ages'!$A539,SectorStat_Commune!$B:$B,0),4)</f>
        <v>Schaerbeek</v>
      </c>
      <c r="D539">
        <f>INDEX('1.2.1.3'!$A$1:$Y$21,MATCH('Distribution ages'!$C539,'1.2.1.3'!$A:$A,0),24)</f>
        <v>0.89600000000000002</v>
      </c>
      <c r="E539">
        <f>INDEX('1.2.1.3'!$A$1:$Y$21,MATCH('Distribution ages'!$C539,'1.2.1.3'!$A:$A,0),25)</f>
        <v>0.104</v>
      </c>
      <c r="F539" s="110">
        <f>D539*INDEX(age_tranches_5ans_nb_sex!$1:$1048576,MATCH('Distribution ages'!$A539,age_tranches_5ans_nb_sex!$A:$A,0),41)</f>
        <v>0</v>
      </c>
      <c r="G539" s="110">
        <f>E539*INDEX(age_tranches_5ans_nb_sex!$1:$1048576,MATCH('Distribution ages'!$A539,age_tranches_5ans_nb_sex!$A:$A,0),42)</f>
        <v>0</v>
      </c>
    </row>
    <row r="540" spans="1:7" x14ac:dyDescent="0.35">
      <c r="A540" s="8" t="s">
        <v>1035</v>
      </c>
      <c r="B540" s="8" t="s">
        <v>1036</v>
      </c>
      <c r="C540" t="str">
        <f>INDEX(SectorStat_Commune!$1:$1048576,MATCH('Distribution ages'!$A540,SectorStat_Commune!$B:$B,0),4)</f>
        <v>Schaerbeek</v>
      </c>
      <c r="D540">
        <f>INDEX('1.2.1.3'!$A$1:$Y$21,MATCH('Distribution ages'!$C540,'1.2.1.3'!$A:$A,0),24)</f>
        <v>0.89600000000000002</v>
      </c>
      <c r="E540">
        <f>INDEX('1.2.1.3'!$A$1:$Y$21,MATCH('Distribution ages'!$C540,'1.2.1.3'!$A:$A,0),25)</f>
        <v>0.104</v>
      </c>
      <c r="F540" s="110">
        <f>D540*INDEX(age_tranches_5ans_nb_sex!$1:$1048576,MATCH('Distribution ages'!$A540,age_tranches_5ans_nb_sex!$A:$A,0),41)</f>
        <v>0.89600000106534405</v>
      </c>
      <c r="G540" s="110">
        <f>E540*INDEX(age_tranches_5ans_nb_sex!$1:$1048576,MATCH('Distribution ages'!$A540,age_tranches_5ans_nb_sex!$A:$A,0),42)</f>
        <v>0.104000000123656</v>
      </c>
    </row>
    <row r="541" spans="1:7" x14ac:dyDescent="0.35">
      <c r="A541" s="8" t="s">
        <v>1041</v>
      </c>
      <c r="B541" s="8" t="s">
        <v>1042</v>
      </c>
      <c r="C541" t="str">
        <f>INDEX(SectorStat_Commune!$1:$1048576,MATCH('Distribution ages'!$A541,SectorStat_Commune!$B:$B,0),4)</f>
        <v>Schaerbeek</v>
      </c>
      <c r="D541">
        <f>INDEX('1.2.1.3'!$A$1:$Y$21,MATCH('Distribution ages'!$C541,'1.2.1.3'!$A:$A,0),24)</f>
        <v>0.89600000000000002</v>
      </c>
      <c r="E541">
        <f>INDEX('1.2.1.3'!$A$1:$Y$21,MATCH('Distribution ages'!$C541,'1.2.1.3'!$A:$A,0),25)</f>
        <v>0.104</v>
      </c>
      <c r="F541" s="110">
        <f>D541*INDEX(age_tranches_5ans_nb_sex!$1:$1048576,MATCH('Distribution ages'!$A541,age_tranches_5ans_nb_sex!$A:$A,0),41)</f>
        <v>0</v>
      </c>
      <c r="G541" s="110">
        <f>E541*INDEX(age_tranches_5ans_nb_sex!$1:$1048576,MATCH('Distribution ages'!$A541,age_tranches_5ans_nb_sex!$A:$A,0),42)</f>
        <v>0</v>
      </c>
    </row>
    <row r="542" spans="1:7" x14ac:dyDescent="0.35">
      <c r="A542" s="8" t="s">
        <v>1096</v>
      </c>
      <c r="B542" s="8" t="s">
        <v>1097</v>
      </c>
      <c r="C542" t="str">
        <f>INDEX(SectorStat_Commune!$1:$1048576,MATCH('Distribution ages'!$A542,SectorStat_Commune!$B:$B,0),4)</f>
        <v>Schaerbeek</v>
      </c>
      <c r="D542">
        <f>INDEX('1.2.1.3'!$A$1:$Y$21,MATCH('Distribution ages'!$C542,'1.2.1.3'!$A:$A,0),24)</f>
        <v>0.89600000000000002</v>
      </c>
      <c r="E542">
        <f>INDEX('1.2.1.3'!$A$1:$Y$21,MATCH('Distribution ages'!$C542,'1.2.1.3'!$A:$A,0),25)</f>
        <v>0.104</v>
      </c>
      <c r="F542" s="110">
        <f>D542*INDEX(age_tranches_5ans_nb_sex!$1:$1048576,MATCH('Distribution ages'!$A542,age_tranches_5ans_nb_sex!$A:$A,0),41)</f>
        <v>0</v>
      </c>
      <c r="G542" s="110">
        <f>E542*INDEX(age_tranches_5ans_nb_sex!$1:$1048576,MATCH('Distribution ages'!$A542,age_tranches_5ans_nb_sex!$A:$A,0),42)</f>
        <v>0.103999999980968</v>
      </c>
    </row>
    <row r="543" spans="1:7" x14ac:dyDescent="0.35">
      <c r="A543" s="8" t="s">
        <v>1104</v>
      </c>
      <c r="B543" s="8" t="s">
        <v>1105</v>
      </c>
      <c r="C543" t="str">
        <f>INDEX(SectorStat_Commune!$1:$1048576,MATCH('Distribution ages'!$A543,SectorStat_Commune!$B:$B,0),4)</f>
        <v>Schaerbeek</v>
      </c>
      <c r="D543">
        <f>INDEX('1.2.1.3'!$A$1:$Y$21,MATCH('Distribution ages'!$C543,'1.2.1.3'!$A:$A,0),24)</f>
        <v>0.89600000000000002</v>
      </c>
      <c r="E543">
        <f>INDEX('1.2.1.3'!$A$1:$Y$21,MATCH('Distribution ages'!$C543,'1.2.1.3'!$A:$A,0),25)</f>
        <v>0.104</v>
      </c>
      <c r="F543" s="110">
        <f>D543*INDEX(age_tranches_5ans_nb_sex!$1:$1048576,MATCH('Distribution ages'!$A543,age_tranches_5ans_nb_sex!$A:$A,0),41)</f>
        <v>6.2719999999238416</v>
      </c>
      <c r="G543" s="110">
        <f>E543*INDEX(age_tranches_5ans_nb_sex!$1:$1048576,MATCH('Distribution ages'!$A543,age_tranches_5ans_nb_sex!$A:$A,0),42)</f>
        <v>0.103999999951224</v>
      </c>
    </row>
    <row r="544" spans="1:7" x14ac:dyDescent="0.35">
      <c r="A544" s="8" t="s">
        <v>1030</v>
      </c>
      <c r="B544" s="8" t="s">
        <v>1031</v>
      </c>
      <c r="C544" t="str">
        <f>INDEX(SectorStat_Commune!$1:$1048576,MATCH('Distribution ages'!$A544,SectorStat_Commune!$B:$B,0),4)</f>
        <v>Schaerbeek</v>
      </c>
      <c r="D544">
        <f>INDEX('1.2.1.3'!$A$1:$Y$21,MATCH('Distribution ages'!$C544,'1.2.1.3'!$A:$A,0),24)</f>
        <v>0.89600000000000002</v>
      </c>
      <c r="E544">
        <f>INDEX('1.2.1.3'!$A$1:$Y$21,MATCH('Distribution ages'!$C544,'1.2.1.3'!$A:$A,0),25)</f>
        <v>0.104</v>
      </c>
      <c r="F544" s="110">
        <f>D544*INDEX(age_tranches_5ans_nb_sex!$1:$1048576,MATCH('Distribution ages'!$A544,age_tranches_5ans_nb_sex!$A:$A,0),41)</f>
        <v>0</v>
      </c>
      <c r="G544" s="110">
        <f>E544*INDEX(age_tranches_5ans_nb_sex!$1:$1048576,MATCH('Distribution ages'!$A544,age_tranches_5ans_nb_sex!$A:$A,0),42)</f>
        <v>0.10400000015787199</v>
      </c>
    </row>
    <row r="545" spans="1:7" x14ac:dyDescent="0.35">
      <c r="A545" s="8" t="s">
        <v>1071</v>
      </c>
      <c r="B545" s="8" t="s">
        <v>1072</v>
      </c>
      <c r="C545" t="str">
        <f>INDEX(SectorStat_Commune!$1:$1048576,MATCH('Distribution ages'!$A545,SectorStat_Commune!$B:$B,0),4)</f>
        <v>Schaerbeek</v>
      </c>
      <c r="D545">
        <f>INDEX('1.2.1.3'!$A$1:$Y$21,MATCH('Distribution ages'!$C545,'1.2.1.3'!$A:$A,0),24)</f>
        <v>0.89600000000000002</v>
      </c>
      <c r="E545">
        <f>INDEX('1.2.1.3'!$A$1:$Y$21,MATCH('Distribution ages'!$C545,'1.2.1.3'!$A:$A,0),25)</f>
        <v>0.104</v>
      </c>
      <c r="F545" s="110">
        <f>D545*INDEX(age_tranches_5ans_nb_sex!$1:$1048576,MATCH('Distribution ages'!$A545,age_tranches_5ans_nb_sex!$A:$A,0),41)</f>
        <v>0</v>
      </c>
      <c r="G545" s="110">
        <f>E545*INDEX(age_tranches_5ans_nb_sex!$1:$1048576,MATCH('Distribution ages'!$A545,age_tranches_5ans_nb_sex!$A:$A,0),42)</f>
        <v>0</v>
      </c>
    </row>
    <row r="546" spans="1:7" x14ac:dyDescent="0.35">
      <c r="A546" s="8" t="s">
        <v>1077</v>
      </c>
      <c r="B546" s="8" t="s">
        <v>1078</v>
      </c>
      <c r="C546" t="str">
        <f>INDEX(SectorStat_Commune!$1:$1048576,MATCH('Distribution ages'!$A546,SectorStat_Commune!$B:$B,0),4)</f>
        <v>Schaerbeek</v>
      </c>
      <c r="D546">
        <f>INDEX('1.2.1.3'!$A$1:$Y$21,MATCH('Distribution ages'!$C546,'1.2.1.3'!$A:$A,0),24)</f>
        <v>0.89600000000000002</v>
      </c>
      <c r="E546">
        <f>INDEX('1.2.1.3'!$A$1:$Y$21,MATCH('Distribution ages'!$C546,'1.2.1.3'!$A:$A,0),25)</f>
        <v>0.104</v>
      </c>
      <c r="F546" s="110">
        <f>D546*INDEX(age_tranches_5ans_nb_sex!$1:$1048576,MATCH('Distribution ages'!$A546,age_tranches_5ans_nb_sex!$A:$A,0),41)</f>
        <v>0.89600000064243202</v>
      </c>
      <c r="G546" s="110">
        <f>E546*INDEX(age_tranches_5ans_nb_sex!$1:$1048576,MATCH('Distribution ages'!$A546,age_tranches_5ans_nb_sex!$A:$A,0),42)</f>
        <v>0</v>
      </c>
    </row>
    <row r="547" spans="1:7" x14ac:dyDescent="0.35">
      <c r="A547" s="8" t="s">
        <v>1073</v>
      </c>
      <c r="B547" s="8" t="s">
        <v>1074</v>
      </c>
      <c r="C547" t="str">
        <f>INDEX(SectorStat_Commune!$1:$1048576,MATCH('Distribution ages'!$A547,SectorStat_Commune!$B:$B,0),4)</f>
        <v>Schaerbeek</v>
      </c>
      <c r="D547">
        <f>INDEX('1.2.1.3'!$A$1:$Y$21,MATCH('Distribution ages'!$C547,'1.2.1.3'!$A:$A,0),24)</f>
        <v>0.89600000000000002</v>
      </c>
      <c r="E547">
        <f>INDEX('1.2.1.3'!$A$1:$Y$21,MATCH('Distribution ages'!$C547,'1.2.1.3'!$A:$A,0),25)</f>
        <v>0.104</v>
      </c>
      <c r="F547" s="110">
        <f>D547*INDEX(age_tranches_5ans_nb_sex!$1:$1048576,MATCH('Distribution ages'!$A547,age_tranches_5ans_nb_sex!$A:$A,0),41)</f>
        <v>0</v>
      </c>
      <c r="G547" s="110">
        <f>E547*INDEX(age_tranches_5ans_nb_sex!$1:$1048576,MATCH('Distribution ages'!$A547,age_tranches_5ans_nb_sex!$A:$A,0),42)</f>
        <v>0.10399999986604798</v>
      </c>
    </row>
    <row r="548" spans="1:7" x14ac:dyDescent="0.35">
      <c r="A548" s="8" t="s">
        <v>1079</v>
      </c>
      <c r="B548" s="8" t="s">
        <v>1080</v>
      </c>
      <c r="C548" t="str">
        <f>INDEX(SectorStat_Commune!$1:$1048576,MATCH('Distribution ages'!$A548,SectorStat_Commune!$B:$B,0),4)</f>
        <v>Schaerbeek</v>
      </c>
      <c r="D548">
        <f>INDEX('1.2.1.3'!$A$1:$Y$21,MATCH('Distribution ages'!$C548,'1.2.1.3'!$A:$A,0),24)</f>
        <v>0.89600000000000002</v>
      </c>
      <c r="E548">
        <f>INDEX('1.2.1.3'!$A$1:$Y$21,MATCH('Distribution ages'!$C548,'1.2.1.3'!$A:$A,0),25)</f>
        <v>0.104</v>
      </c>
      <c r="F548" s="110">
        <f>D548*INDEX(age_tranches_5ans_nb_sex!$1:$1048576,MATCH('Distribution ages'!$A548,age_tranches_5ans_nb_sex!$A:$A,0),41)</f>
        <v>0</v>
      </c>
      <c r="G548" s="110">
        <f>E548*INDEX(age_tranches_5ans_nb_sex!$1:$1048576,MATCH('Distribution ages'!$A548,age_tranches_5ans_nb_sex!$A:$A,0),42)</f>
        <v>0</v>
      </c>
    </row>
    <row r="549" spans="1:7" x14ac:dyDescent="0.35">
      <c r="A549" s="8" t="s">
        <v>1081</v>
      </c>
      <c r="B549" s="8" t="s">
        <v>1082</v>
      </c>
      <c r="C549" t="str">
        <f>INDEX(SectorStat_Commune!$1:$1048576,MATCH('Distribution ages'!$A549,SectorStat_Commune!$B:$B,0),4)</f>
        <v>Schaerbeek</v>
      </c>
      <c r="D549">
        <f>INDEX('1.2.1.3'!$A$1:$Y$21,MATCH('Distribution ages'!$C549,'1.2.1.3'!$A:$A,0),24)</f>
        <v>0.89600000000000002</v>
      </c>
      <c r="E549">
        <f>INDEX('1.2.1.3'!$A$1:$Y$21,MATCH('Distribution ages'!$C549,'1.2.1.3'!$A:$A,0),25)</f>
        <v>0.104</v>
      </c>
      <c r="F549" s="110">
        <f>D549*INDEX(age_tranches_5ans_nb_sex!$1:$1048576,MATCH('Distribution ages'!$A549,age_tranches_5ans_nb_sex!$A:$A,0),41)</f>
        <v>0</v>
      </c>
      <c r="G549" s="110">
        <f>E549*INDEX(age_tranches_5ans_nb_sex!$1:$1048576,MATCH('Distribution ages'!$A549,age_tranches_5ans_nb_sex!$A:$A,0),42)</f>
        <v>0</v>
      </c>
    </row>
    <row r="550" spans="1:7" x14ac:dyDescent="0.35">
      <c r="A550" s="8" t="s">
        <v>1075</v>
      </c>
      <c r="B550" s="8" t="s">
        <v>1076</v>
      </c>
      <c r="C550" t="str">
        <f>INDEX(SectorStat_Commune!$1:$1048576,MATCH('Distribution ages'!$A550,SectorStat_Commune!$B:$B,0),4)</f>
        <v>Schaerbeek</v>
      </c>
      <c r="D550">
        <f>INDEX('1.2.1.3'!$A$1:$Y$21,MATCH('Distribution ages'!$C550,'1.2.1.3'!$A:$A,0),24)</f>
        <v>0.89600000000000002</v>
      </c>
      <c r="E550">
        <f>INDEX('1.2.1.3'!$A$1:$Y$21,MATCH('Distribution ages'!$C550,'1.2.1.3'!$A:$A,0),25)</f>
        <v>0.104</v>
      </c>
      <c r="F550" s="110">
        <f>D550*INDEX(age_tranches_5ans_nb_sex!$1:$1048576,MATCH('Distribution ages'!$A550,age_tranches_5ans_nb_sex!$A:$A,0),41)</f>
        <v>0.89600000056985596</v>
      </c>
      <c r="G550" s="110">
        <f>E550*INDEX(age_tranches_5ans_nb_sex!$1:$1048576,MATCH('Distribution ages'!$A550,age_tranches_5ans_nb_sex!$A:$A,0),42)</f>
        <v>0.10400000006614399</v>
      </c>
    </row>
    <row r="551" spans="1:7" x14ac:dyDescent="0.35">
      <c r="A551" s="8" t="s">
        <v>1094</v>
      </c>
      <c r="B551" s="8" t="s">
        <v>1095</v>
      </c>
      <c r="C551" t="str">
        <f>INDEX(SectorStat_Commune!$1:$1048576,MATCH('Distribution ages'!$A551,SectorStat_Commune!$B:$B,0),4)</f>
        <v>Schaerbeek</v>
      </c>
      <c r="D551">
        <f>INDEX('1.2.1.3'!$A$1:$Y$21,MATCH('Distribution ages'!$C551,'1.2.1.3'!$A:$A,0),24)</f>
        <v>0.89600000000000002</v>
      </c>
      <c r="E551">
        <f>INDEX('1.2.1.3'!$A$1:$Y$21,MATCH('Distribution ages'!$C551,'1.2.1.3'!$A:$A,0),25)</f>
        <v>0.104</v>
      </c>
      <c r="F551" s="110">
        <f>D551*INDEX(age_tranches_5ans_nb_sex!$1:$1048576,MATCH('Distribution ages'!$A551,age_tranches_5ans_nb_sex!$A:$A,0),41)</f>
        <v>0.89599999920256002</v>
      </c>
      <c r="G551" s="110">
        <f>E551*INDEX(age_tranches_5ans_nb_sex!$1:$1048576,MATCH('Distribution ages'!$A551,age_tranches_5ans_nb_sex!$A:$A,0),42)</f>
        <v>0.20799999981487999</v>
      </c>
    </row>
    <row r="552" spans="1:7" x14ac:dyDescent="0.35">
      <c r="A552" s="8" t="s">
        <v>1083</v>
      </c>
      <c r="B552" s="8" t="s">
        <v>1084</v>
      </c>
      <c r="C552" t="str">
        <f>INDEX(SectorStat_Commune!$1:$1048576,MATCH('Distribution ages'!$A552,SectorStat_Commune!$B:$B,0),4)</f>
        <v>Schaerbeek</v>
      </c>
      <c r="D552">
        <f>INDEX('1.2.1.3'!$A$1:$Y$21,MATCH('Distribution ages'!$C552,'1.2.1.3'!$A:$A,0),24)</f>
        <v>0.89600000000000002</v>
      </c>
      <c r="E552">
        <f>INDEX('1.2.1.3'!$A$1:$Y$21,MATCH('Distribution ages'!$C552,'1.2.1.3'!$A:$A,0),25)</f>
        <v>0.104</v>
      </c>
      <c r="F552" s="110">
        <f>D552*INDEX(age_tranches_5ans_nb_sex!$1:$1048576,MATCH('Distribution ages'!$A552,age_tranches_5ans_nb_sex!$A:$A,0),41)</f>
        <v>0.89600000059583984</v>
      </c>
      <c r="G552" s="110">
        <f>E552*INDEX(age_tranches_5ans_nb_sex!$1:$1048576,MATCH('Distribution ages'!$A552,age_tranches_5ans_nb_sex!$A:$A,0),42)</f>
        <v>0</v>
      </c>
    </row>
    <row r="553" spans="1:7" x14ac:dyDescent="0.35">
      <c r="A553" s="8" t="s">
        <v>1022</v>
      </c>
      <c r="B553" s="8" t="s">
        <v>1023</v>
      </c>
      <c r="C553" t="str">
        <f>INDEX(SectorStat_Commune!$1:$1048576,MATCH('Distribution ages'!$A553,SectorStat_Commune!$B:$B,0),4)</f>
        <v>Schaerbeek</v>
      </c>
      <c r="D553">
        <f>INDEX('1.2.1.3'!$A$1:$Y$21,MATCH('Distribution ages'!$C553,'1.2.1.3'!$A:$A,0),24)</f>
        <v>0.89600000000000002</v>
      </c>
      <c r="E553">
        <f>INDEX('1.2.1.3'!$A$1:$Y$21,MATCH('Distribution ages'!$C553,'1.2.1.3'!$A:$A,0),25)</f>
        <v>0.104</v>
      </c>
      <c r="F553" s="110">
        <f>D553*INDEX(age_tranches_5ans_nb_sex!$1:$1048576,MATCH('Distribution ages'!$A553,age_tranches_5ans_nb_sex!$A:$A,0),41)</f>
        <v>0.89600000199359997</v>
      </c>
      <c r="G553" s="110">
        <f>E553*INDEX(age_tranches_5ans_nb_sex!$1:$1048576,MATCH('Distribution ages'!$A553,age_tranches_5ans_nb_sex!$A:$A,0),42)</f>
        <v>0</v>
      </c>
    </row>
    <row r="554" spans="1:7" x14ac:dyDescent="0.35">
      <c r="A554" s="8" t="s">
        <v>1024</v>
      </c>
      <c r="B554" s="8" t="s">
        <v>1025</v>
      </c>
      <c r="C554" t="str">
        <f>INDEX(SectorStat_Commune!$1:$1048576,MATCH('Distribution ages'!$A554,SectorStat_Commune!$B:$B,0),4)</f>
        <v>Schaerbeek</v>
      </c>
      <c r="D554">
        <f>INDEX('1.2.1.3'!$A$1:$Y$21,MATCH('Distribution ages'!$C554,'1.2.1.3'!$A:$A,0),24)</f>
        <v>0.89600000000000002</v>
      </c>
      <c r="E554">
        <f>INDEX('1.2.1.3'!$A$1:$Y$21,MATCH('Distribution ages'!$C554,'1.2.1.3'!$A:$A,0),25)</f>
        <v>0.104</v>
      </c>
      <c r="F554" s="110">
        <f>D554*INDEX(age_tranches_5ans_nb_sex!$1:$1048576,MATCH('Distribution ages'!$A554,age_tranches_5ans_nb_sex!$A:$A,0),41)</f>
        <v>0</v>
      </c>
      <c r="G554" s="110">
        <f>E554*INDEX(age_tranches_5ans_nb_sex!$1:$1048576,MATCH('Distribution ages'!$A554,age_tranches_5ans_nb_sex!$A:$A,0),42)</f>
        <v>0</v>
      </c>
    </row>
    <row r="555" spans="1:7" x14ac:dyDescent="0.35">
      <c r="A555" s="8" t="s">
        <v>1053</v>
      </c>
      <c r="B555" s="8" t="s">
        <v>1054</v>
      </c>
      <c r="C555" t="str">
        <f>INDEX(SectorStat_Commune!$1:$1048576,MATCH('Distribution ages'!$A555,SectorStat_Commune!$B:$B,0),4)</f>
        <v>Schaerbeek</v>
      </c>
      <c r="D555">
        <f>INDEX('1.2.1.3'!$A$1:$Y$21,MATCH('Distribution ages'!$C555,'1.2.1.3'!$A:$A,0),24)</f>
        <v>0.89600000000000002</v>
      </c>
      <c r="E555">
        <f>INDEX('1.2.1.3'!$A$1:$Y$21,MATCH('Distribution ages'!$C555,'1.2.1.3'!$A:$A,0),25)</f>
        <v>0.104</v>
      </c>
      <c r="F555" s="110">
        <f>D555*INDEX(age_tranches_5ans_nb_sex!$1:$1048576,MATCH('Distribution ages'!$A555,age_tranches_5ans_nb_sex!$A:$A,0),41)</f>
        <v>5.3760000009864966</v>
      </c>
      <c r="G555" s="110">
        <f>E555*INDEX(age_tranches_5ans_nb_sex!$1:$1048576,MATCH('Distribution ages'!$A555,age_tranches_5ans_nb_sex!$A:$A,0),42)</f>
        <v>0.20800000003816801</v>
      </c>
    </row>
    <row r="556" spans="1:7" x14ac:dyDescent="0.35">
      <c r="A556" s="8" t="s">
        <v>1039</v>
      </c>
      <c r="B556" s="8" t="s">
        <v>1040</v>
      </c>
      <c r="C556" t="str">
        <f>INDEX(SectorStat_Commune!$1:$1048576,MATCH('Distribution ages'!$A556,SectorStat_Commune!$B:$B,0),4)</f>
        <v>Schaerbeek</v>
      </c>
      <c r="D556">
        <f>INDEX('1.2.1.3'!$A$1:$Y$21,MATCH('Distribution ages'!$C556,'1.2.1.3'!$A:$A,0),24)</f>
        <v>0.89600000000000002</v>
      </c>
      <c r="E556">
        <f>INDEX('1.2.1.3'!$A$1:$Y$21,MATCH('Distribution ages'!$C556,'1.2.1.3'!$A:$A,0),25)</f>
        <v>0.104</v>
      </c>
      <c r="F556" s="110">
        <f>D556*INDEX(age_tranches_5ans_nb_sex!$1:$1048576,MATCH('Distribution ages'!$A556,age_tranches_5ans_nb_sex!$A:$A,0),41)</f>
        <v>0</v>
      </c>
      <c r="G556" s="110">
        <f>E556*INDEX(age_tranches_5ans_nb_sex!$1:$1048576,MATCH('Distribution ages'!$A556,age_tranches_5ans_nb_sex!$A:$A,0),42)</f>
        <v>0</v>
      </c>
    </row>
    <row r="557" spans="1:7" x14ac:dyDescent="0.35">
      <c r="A557" s="8" t="s">
        <v>1049</v>
      </c>
      <c r="B557" s="8" t="s">
        <v>1050</v>
      </c>
      <c r="C557" t="str">
        <f>INDEX(SectorStat_Commune!$1:$1048576,MATCH('Distribution ages'!$A557,SectorStat_Commune!$B:$B,0),4)</f>
        <v>Schaerbeek</v>
      </c>
      <c r="D557">
        <f>INDEX('1.2.1.3'!$A$1:$Y$21,MATCH('Distribution ages'!$C557,'1.2.1.3'!$A:$A,0),24)</f>
        <v>0.89600000000000002</v>
      </c>
      <c r="E557">
        <f>INDEX('1.2.1.3'!$A$1:$Y$21,MATCH('Distribution ages'!$C557,'1.2.1.3'!$A:$A,0),25)</f>
        <v>0.104</v>
      </c>
      <c r="F557" s="110">
        <f>D557*INDEX(age_tranches_5ans_nb_sex!$1:$1048576,MATCH('Distribution ages'!$A557,age_tranches_5ans_nb_sex!$A:$A,0),41)</f>
        <v>1.7920000006773757</v>
      </c>
      <c r="G557" s="110">
        <f>E557*INDEX(age_tranches_5ans_nb_sex!$1:$1048576,MATCH('Distribution ages'!$A557,age_tranches_5ans_nb_sex!$A:$A,0),42)</f>
        <v>0.10400000003931198</v>
      </c>
    </row>
    <row r="558" spans="1:7" x14ac:dyDescent="0.35">
      <c r="A558" s="8" t="s">
        <v>1055</v>
      </c>
      <c r="B558" s="8" t="s">
        <v>1056</v>
      </c>
      <c r="C558" t="str">
        <f>INDEX(SectorStat_Commune!$1:$1048576,MATCH('Distribution ages'!$A558,SectorStat_Commune!$B:$B,0),4)</f>
        <v>Schaerbeek</v>
      </c>
      <c r="D558">
        <f>INDEX('1.2.1.3'!$A$1:$Y$21,MATCH('Distribution ages'!$C558,'1.2.1.3'!$A:$A,0),24)</f>
        <v>0.89600000000000002</v>
      </c>
      <c r="E558">
        <f>INDEX('1.2.1.3'!$A$1:$Y$21,MATCH('Distribution ages'!$C558,'1.2.1.3'!$A:$A,0),25)</f>
        <v>0.104</v>
      </c>
      <c r="F558" s="110">
        <f>D558*INDEX(age_tranches_5ans_nb_sex!$1:$1048576,MATCH('Distribution ages'!$A558,age_tranches_5ans_nb_sex!$A:$A,0),41)</f>
        <v>5.3760000000000003</v>
      </c>
      <c r="G558" s="110">
        <f>E558*INDEX(age_tranches_5ans_nb_sex!$1:$1048576,MATCH('Distribution ages'!$A558,age_tranches_5ans_nb_sex!$A:$A,0),42)</f>
        <v>0.10399999998959998</v>
      </c>
    </row>
    <row r="559" spans="1:7" x14ac:dyDescent="0.35">
      <c r="A559" s="8" t="s">
        <v>1051</v>
      </c>
      <c r="B559" s="8" t="s">
        <v>1052</v>
      </c>
      <c r="C559" t="str">
        <f>INDEX(SectorStat_Commune!$1:$1048576,MATCH('Distribution ages'!$A559,SectorStat_Commune!$B:$B,0),4)</f>
        <v>Schaerbeek</v>
      </c>
      <c r="D559">
        <f>INDEX('1.2.1.3'!$A$1:$Y$21,MATCH('Distribution ages'!$C559,'1.2.1.3'!$A:$A,0),24)</f>
        <v>0.89600000000000002</v>
      </c>
      <c r="E559">
        <f>INDEX('1.2.1.3'!$A$1:$Y$21,MATCH('Distribution ages'!$C559,'1.2.1.3'!$A:$A,0),25)</f>
        <v>0.104</v>
      </c>
      <c r="F559" s="110">
        <f>D559*INDEX(age_tranches_5ans_nb_sex!$1:$1048576,MATCH('Distribution ages'!$A559,age_tranches_5ans_nb_sex!$A:$A,0),41)</f>
        <v>1.7919999996084481</v>
      </c>
      <c r="G559" s="110">
        <f>E559*INDEX(age_tranches_5ans_nb_sex!$1:$1048576,MATCH('Distribution ages'!$A559,age_tranches_5ans_nb_sex!$A:$A,0),42)</f>
        <v>0</v>
      </c>
    </row>
    <row r="560" spans="1:7" x14ac:dyDescent="0.35">
      <c r="A560" s="8" t="s">
        <v>1045</v>
      </c>
      <c r="B560" s="8" t="s">
        <v>1046</v>
      </c>
      <c r="C560" t="str">
        <f>INDEX(SectorStat_Commune!$1:$1048576,MATCH('Distribution ages'!$A560,SectorStat_Commune!$B:$B,0),4)</f>
        <v>Schaerbeek</v>
      </c>
      <c r="D560">
        <f>INDEX('1.2.1.3'!$A$1:$Y$21,MATCH('Distribution ages'!$C560,'1.2.1.3'!$A:$A,0),24)</f>
        <v>0.89600000000000002</v>
      </c>
      <c r="E560">
        <f>INDEX('1.2.1.3'!$A$1:$Y$21,MATCH('Distribution ages'!$C560,'1.2.1.3'!$A:$A,0),25)</f>
        <v>0.104</v>
      </c>
      <c r="F560" s="110">
        <f>D560*INDEX(age_tranches_5ans_nb_sex!$1:$1048576,MATCH('Distribution ages'!$A560,age_tranches_5ans_nb_sex!$A:$A,0),41)</f>
        <v>1.7919999996720644</v>
      </c>
      <c r="G560" s="110">
        <f>E560*INDEX(age_tranches_5ans_nb_sex!$1:$1048576,MATCH('Distribution ages'!$A560,age_tranches_5ans_nb_sex!$A:$A,0),42)</f>
        <v>0.10400000027622398</v>
      </c>
    </row>
    <row r="561" spans="1:7" x14ac:dyDescent="0.35">
      <c r="A561" s="8" t="s">
        <v>1047</v>
      </c>
      <c r="B561" s="8" t="s">
        <v>1048</v>
      </c>
      <c r="C561" t="str">
        <f>INDEX(SectorStat_Commune!$1:$1048576,MATCH('Distribution ages'!$A561,SectorStat_Commune!$B:$B,0),4)</f>
        <v>Schaerbeek</v>
      </c>
      <c r="D561">
        <f>INDEX('1.2.1.3'!$A$1:$Y$21,MATCH('Distribution ages'!$C561,'1.2.1.3'!$A:$A,0),24)</f>
        <v>0.89600000000000002</v>
      </c>
      <c r="E561">
        <f>INDEX('1.2.1.3'!$A$1:$Y$21,MATCH('Distribution ages'!$C561,'1.2.1.3'!$A:$A,0),25)</f>
        <v>0.104</v>
      </c>
      <c r="F561" s="110">
        <f>D561*INDEX(age_tranches_5ans_nb_sex!$1:$1048576,MATCH('Distribution ages'!$A561,age_tranches_5ans_nb_sex!$A:$A,0),41)</f>
        <v>0</v>
      </c>
      <c r="G561" s="110">
        <f>E561*INDEX(age_tranches_5ans_nb_sex!$1:$1048576,MATCH('Distribution ages'!$A561,age_tranches_5ans_nb_sex!$A:$A,0),42)</f>
        <v>0</v>
      </c>
    </row>
    <row r="562" spans="1:7" x14ac:dyDescent="0.35">
      <c r="A562" s="8" t="s">
        <v>1213</v>
      </c>
      <c r="B562" s="8" t="s">
        <v>1214</v>
      </c>
      <c r="C562" t="str">
        <f>INDEX(SectorStat_Commune!$1:$1048576,MATCH('Distribution ages'!$A562,SectorStat_Commune!$B:$B,0),4)</f>
        <v>Uccle</v>
      </c>
      <c r="D562">
        <f>INDEX('1.2.1.3'!$A$1:$Y$21,MATCH('Distribution ages'!$C562,'1.2.1.3'!$A:$A,0),24)</f>
        <v>0.87924528301886795</v>
      </c>
      <c r="E562">
        <f>INDEX('1.2.1.3'!$A$1:$Y$21,MATCH('Distribution ages'!$C562,'1.2.1.3'!$A:$A,0),25)</f>
        <v>0.12075471698113208</v>
      </c>
      <c r="F562" s="110">
        <f>D562*INDEX(age_tranches_5ans_nb_sex!$1:$1048576,MATCH('Distribution ages'!$A562,age_tranches_5ans_nb_sex!$A:$A,0),41)</f>
        <v>3.5169811315918871</v>
      </c>
      <c r="G562" s="110">
        <f>E562*INDEX(age_tranches_5ans_nb_sex!$1:$1048576,MATCH('Distribution ages'!$A562,age_tranches_5ans_nb_sex!$A:$A,0),42)</f>
        <v>0</v>
      </c>
    </row>
    <row r="563" spans="1:7" x14ac:dyDescent="0.35">
      <c r="A563" s="8" t="s">
        <v>1204</v>
      </c>
      <c r="B563" s="8" t="s">
        <v>1205</v>
      </c>
      <c r="C563" t="str">
        <f>INDEX(SectorStat_Commune!$1:$1048576,MATCH('Distribution ages'!$A563,SectorStat_Commune!$B:$B,0),4)</f>
        <v>Uccle</v>
      </c>
      <c r="D563">
        <f>INDEX('1.2.1.3'!$A$1:$Y$21,MATCH('Distribution ages'!$C563,'1.2.1.3'!$A:$A,0),24)</f>
        <v>0.87924528301886795</v>
      </c>
      <c r="E563">
        <f>INDEX('1.2.1.3'!$A$1:$Y$21,MATCH('Distribution ages'!$C563,'1.2.1.3'!$A:$A,0),25)</f>
        <v>0.12075471698113208</v>
      </c>
      <c r="F563" s="110">
        <f>D563*INDEX(age_tranches_5ans_nb_sex!$1:$1048576,MATCH('Distribution ages'!$A563,age_tranches_5ans_nb_sex!$A:$A,0),41)</f>
        <v>5.2754716993740463</v>
      </c>
      <c r="G563" s="110">
        <f>E563*INDEX(age_tranches_5ans_nb_sex!$1:$1048576,MATCH('Distribution ages'!$A563,age_tranches_5ans_nb_sex!$A:$A,0),42)</f>
        <v>0</v>
      </c>
    </row>
    <row r="564" spans="1:7" x14ac:dyDescent="0.35">
      <c r="A564" s="8" t="s">
        <v>1206</v>
      </c>
      <c r="B564" s="8" t="s">
        <v>1207</v>
      </c>
      <c r="C564" t="str">
        <f>INDEX(SectorStat_Commune!$1:$1048576,MATCH('Distribution ages'!$A564,SectorStat_Commune!$B:$B,0),4)</f>
        <v>Uccle</v>
      </c>
      <c r="D564">
        <f>INDEX('1.2.1.3'!$A$1:$Y$21,MATCH('Distribution ages'!$C564,'1.2.1.3'!$A:$A,0),24)</f>
        <v>0.87924528301886795</v>
      </c>
      <c r="E564">
        <f>INDEX('1.2.1.3'!$A$1:$Y$21,MATCH('Distribution ages'!$C564,'1.2.1.3'!$A:$A,0),25)</f>
        <v>0.12075471698113208</v>
      </c>
      <c r="F564" s="110">
        <f>D564*INDEX(age_tranches_5ans_nb_sex!$1:$1048576,MATCH('Distribution ages'!$A564,age_tranches_5ans_nb_sex!$A:$A,0),41)</f>
        <v>18.464150941267576</v>
      </c>
      <c r="G564" s="110">
        <f>E564*INDEX(age_tranches_5ans_nb_sex!$1:$1048576,MATCH('Distribution ages'!$A564,age_tranches_5ans_nb_sex!$A:$A,0),42)</f>
        <v>0.48301886812848305</v>
      </c>
    </row>
    <row r="565" spans="1:7" x14ac:dyDescent="0.35">
      <c r="A565" s="8" t="s">
        <v>1150</v>
      </c>
      <c r="B565" s="8" t="s">
        <v>1151</v>
      </c>
      <c r="C565" t="str">
        <f>INDEX(SectorStat_Commune!$1:$1048576,MATCH('Distribution ages'!$A565,SectorStat_Commune!$B:$B,0),4)</f>
        <v>Uccle</v>
      </c>
      <c r="D565">
        <f>INDEX('1.2.1.3'!$A$1:$Y$21,MATCH('Distribution ages'!$C565,'1.2.1.3'!$A:$A,0),24)</f>
        <v>0.87924528301886795</v>
      </c>
      <c r="E565">
        <f>INDEX('1.2.1.3'!$A$1:$Y$21,MATCH('Distribution ages'!$C565,'1.2.1.3'!$A:$A,0),25)</f>
        <v>0.12075471698113208</v>
      </c>
      <c r="F565" s="110">
        <f>D565*INDEX(age_tranches_5ans_nb_sex!$1:$1048576,MATCH('Distribution ages'!$A565,age_tranches_5ans_nb_sex!$A:$A,0),41)</f>
        <v>0.87924528344090569</v>
      </c>
      <c r="G565" s="110">
        <f>E565*INDEX(age_tranches_5ans_nb_sex!$1:$1048576,MATCH('Distribution ages'!$A565,age_tranches_5ans_nb_sex!$A:$A,0),42)</f>
        <v>0.12075471703909435</v>
      </c>
    </row>
    <row r="566" spans="1:7" x14ac:dyDescent="0.35">
      <c r="A566" s="8" t="s">
        <v>1208</v>
      </c>
      <c r="B566" s="8" t="s">
        <v>1209</v>
      </c>
      <c r="C566" t="str">
        <f>INDEX(SectorStat_Commune!$1:$1048576,MATCH('Distribution ages'!$A566,SectorStat_Commune!$B:$B,0),4)</f>
        <v>Uccle</v>
      </c>
      <c r="D566">
        <f>INDEX('1.2.1.3'!$A$1:$Y$21,MATCH('Distribution ages'!$C566,'1.2.1.3'!$A:$A,0),24)</f>
        <v>0.87924528301886795</v>
      </c>
      <c r="E566">
        <f>INDEX('1.2.1.3'!$A$1:$Y$21,MATCH('Distribution ages'!$C566,'1.2.1.3'!$A:$A,0),25)</f>
        <v>0.12075471698113208</v>
      </c>
      <c r="F566" s="110">
        <f>D566*INDEX(age_tranches_5ans_nb_sex!$1:$1048576,MATCH('Distribution ages'!$A566,age_tranches_5ans_nb_sex!$A:$A,0),41)</f>
        <v>11.430188680335545</v>
      </c>
      <c r="G566" s="110">
        <f>E566*INDEX(age_tranches_5ans_nb_sex!$1:$1048576,MATCH('Distribution ages'!$A566,age_tranches_5ans_nb_sex!$A:$A,0),42)</f>
        <v>0.24150943409750938</v>
      </c>
    </row>
    <row r="567" spans="1:7" x14ac:dyDescent="0.35">
      <c r="A567" s="8" t="s">
        <v>1138</v>
      </c>
      <c r="B567" s="8" t="s">
        <v>1139</v>
      </c>
      <c r="C567" t="str">
        <f>INDEX(SectorStat_Commune!$1:$1048576,MATCH('Distribution ages'!$A567,SectorStat_Commune!$B:$B,0),4)</f>
        <v>Uccle</v>
      </c>
      <c r="D567">
        <f>INDEX('1.2.1.3'!$A$1:$Y$21,MATCH('Distribution ages'!$C567,'1.2.1.3'!$A:$A,0),24)</f>
        <v>0.87924528301886795</v>
      </c>
      <c r="E567">
        <f>INDEX('1.2.1.3'!$A$1:$Y$21,MATCH('Distribution ages'!$C567,'1.2.1.3'!$A:$A,0),25)</f>
        <v>0.12075471698113208</v>
      </c>
      <c r="F567" s="110">
        <f>D567*INDEX(age_tranches_5ans_nb_sex!$1:$1048576,MATCH('Distribution ages'!$A567,age_tranches_5ans_nb_sex!$A:$A,0),41)</f>
        <v>2.6377358490144003</v>
      </c>
      <c r="G567" s="110">
        <f>E567*INDEX(age_tranches_5ans_nb_sex!$1:$1048576,MATCH('Distribution ages'!$A567,age_tranches_5ans_nb_sex!$A:$A,0),42)</f>
        <v>0.12075471694080001</v>
      </c>
    </row>
    <row r="568" spans="1:7" x14ac:dyDescent="0.35">
      <c r="A568" s="8" t="s">
        <v>1210</v>
      </c>
      <c r="B568" s="8" t="s">
        <v>1211</v>
      </c>
      <c r="C568" t="str">
        <f>INDEX(SectorStat_Commune!$1:$1048576,MATCH('Distribution ages'!$A568,SectorStat_Commune!$B:$B,0),4)</f>
        <v>Uccle</v>
      </c>
      <c r="D568">
        <f>INDEX('1.2.1.3'!$A$1:$Y$21,MATCH('Distribution ages'!$C568,'1.2.1.3'!$A:$A,0),24)</f>
        <v>0.87924528301886795</v>
      </c>
      <c r="E568">
        <f>INDEX('1.2.1.3'!$A$1:$Y$21,MATCH('Distribution ages'!$C568,'1.2.1.3'!$A:$A,0),25)</f>
        <v>0.12075471698113208</v>
      </c>
      <c r="F568" s="110">
        <f>D568*INDEX(age_tranches_5ans_nb_sex!$1:$1048576,MATCH('Distribution ages'!$A568,age_tranches_5ans_nb_sex!$A:$A,0),41)</f>
        <v>0.87924528299952465</v>
      </c>
      <c r="G568" s="110">
        <f>E568*INDEX(age_tranches_5ans_nb_sex!$1:$1048576,MATCH('Distribution ages'!$A568,age_tranches_5ans_nb_sex!$A:$A,0),42)</f>
        <v>0</v>
      </c>
    </row>
    <row r="569" spans="1:7" x14ac:dyDescent="0.35">
      <c r="A569" s="8" t="s">
        <v>1212</v>
      </c>
      <c r="B569" s="8" t="s">
        <v>828</v>
      </c>
      <c r="C569" t="str">
        <f>INDEX(SectorStat_Commune!$1:$1048576,MATCH('Distribution ages'!$A569,SectorStat_Commune!$B:$B,0),4)</f>
        <v>Uccle</v>
      </c>
      <c r="D569">
        <f>INDEX('1.2.1.3'!$A$1:$Y$21,MATCH('Distribution ages'!$C569,'1.2.1.3'!$A:$A,0),24)</f>
        <v>0.87924528301886795</v>
      </c>
      <c r="E569">
        <f>INDEX('1.2.1.3'!$A$1:$Y$21,MATCH('Distribution ages'!$C569,'1.2.1.3'!$A:$A,0),25)</f>
        <v>0.12075471698113208</v>
      </c>
      <c r="F569" s="110">
        <f>D569*INDEX(age_tranches_5ans_nb_sex!$1:$1048576,MATCH('Distribution ages'!$A569,age_tranches_5ans_nb_sex!$A:$A,0),41)</f>
        <v>9.6716981130018027</v>
      </c>
      <c r="G569" s="110">
        <f>E569*INDEX(age_tranches_5ans_nb_sex!$1:$1048576,MATCH('Distribution ages'!$A569,age_tranches_5ans_nb_sex!$A:$A,0),42)</f>
        <v>0.36226415095631703</v>
      </c>
    </row>
    <row r="570" spans="1:7" x14ac:dyDescent="0.35">
      <c r="A570" s="8" t="s">
        <v>1132</v>
      </c>
      <c r="B570" s="8" t="s">
        <v>1133</v>
      </c>
      <c r="C570" t="str">
        <f>INDEX(SectorStat_Commune!$1:$1048576,MATCH('Distribution ages'!$A570,SectorStat_Commune!$B:$B,0),4)</f>
        <v>Uccle</v>
      </c>
      <c r="D570">
        <f>INDEX('1.2.1.3'!$A$1:$Y$21,MATCH('Distribution ages'!$C570,'1.2.1.3'!$A:$A,0),24)</f>
        <v>0.87924528301886795</v>
      </c>
      <c r="E570">
        <f>INDEX('1.2.1.3'!$A$1:$Y$21,MATCH('Distribution ages'!$C570,'1.2.1.3'!$A:$A,0),25)</f>
        <v>0.12075471698113208</v>
      </c>
      <c r="F570" s="110">
        <f>D570*INDEX(age_tranches_5ans_nb_sex!$1:$1048576,MATCH('Distribution ages'!$A570,age_tranches_5ans_nb_sex!$A:$A,0),41)</f>
        <v>0</v>
      </c>
      <c r="G570" s="110">
        <f>E570*INDEX(age_tranches_5ans_nb_sex!$1:$1048576,MATCH('Distribution ages'!$A570,age_tranches_5ans_nb_sex!$A:$A,0),42)</f>
        <v>0</v>
      </c>
    </row>
    <row r="571" spans="1:7" x14ac:dyDescent="0.35">
      <c r="A571" s="8" t="s">
        <v>1130</v>
      </c>
      <c r="B571" s="8" t="s">
        <v>1131</v>
      </c>
      <c r="C571" t="str">
        <f>INDEX(SectorStat_Commune!$1:$1048576,MATCH('Distribution ages'!$A571,SectorStat_Commune!$B:$B,0),4)</f>
        <v>Uccle</v>
      </c>
      <c r="D571">
        <f>INDEX('1.2.1.3'!$A$1:$Y$21,MATCH('Distribution ages'!$C571,'1.2.1.3'!$A:$A,0),24)</f>
        <v>0.87924528301886795</v>
      </c>
      <c r="E571">
        <f>INDEX('1.2.1.3'!$A$1:$Y$21,MATCH('Distribution ages'!$C571,'1.2.1.3'!$A:$A,0),25)</f>
        <v>0.12075471698113208</v>
      </c>
      <c r="F571" s="110">
        <f>D571*INDEX(age_tranches_5ans_nb_sex!$1:$1048576,MATCH('Distribution ages'!$A571,age_tranches_5ans_nb_sex!$A:$A,0),41)</f>
        <v>8.7924528295090223</v>
      </c>
      <c r="G571" s="110">
        <f>E571*INDEX(age_tranches_5ans_nb_sex!$1:$1048576,MATCH('Distribution ages'!$A571,age_tranches_5ans_nb_sex!$A:$A,0),42)</f>
        <v>0.12075471700781888</v>
      </c>
    </row>
    <row r="572" spans="1:7" x14ac:dyDescent="0.35">
      <c r="A572" s="8" t="s">
        <v>1128</v>
      </c>
      <c r="B572" s="8" t="s">
        <v>1129</v>
      </c>
      <c r="C572" t="str">
        <f>INDEX(SectorStat_Commune!$1:$1048576,MATCH('Distribution ages'!$A572,SectorStat_Commune!$B:$B,0),4)</f>
        <v>Uccle</v>
      </c>
      <c r="D572">
        <f>INDEX('1.2.1.3'!$A$1:$Y$21,MATCH('Distribution ages'!$C572,'1.2.1.3'!$A:$A,0),24)</f>
        <v>0.87924528301886795</v>
      </c>
      <c r="E572">
        <f>INDEX('1.2.1.3'!$A$1:$Y$21,MATCH('Distribution ages'!$C572,'1.2.1.3'!$A:$A,0),25)</f>
        <v>0.12075471698113208</v>
      </c>
      <c r="F572" s="110">
        <f>D572*INDEX(age_tranches_5ans_nb_sex!$1:$1048576,MATCH('Distribution ages'!$A572,age_tranches_5ans_nb_sex!$A:$A,0),41)</f>
        <v>3.5169811320042532</v>
      </c>
      <c r="G572" s="110">
        <f>E572*INDEX(age_tranches_5ans_nb_sex!$1:$1048576,MATCH('Distribution ages'!$A572,age_tranches_5ans_nb_sex!$A:$A,0),42)</f>
        <v>0.24150943417587925</v>
      </c>
    </row>
    <row r="573" spans="1:7" x14ac:dyDescent="0.35">
      <c r="A573" s="8" t="s">
        <v>1217</v>
      </c>
      <c r="B573" s="8" t="s">
        <v>1218</v>
      </c>
      <c r="C573" t="str">
        <f>INDEX(SectorStat_Commune!$1:$1048576,MATCH('Distribution ages'!$A573,SectorStat_Commune!$B:$B,0),4)</f>
        <v>Uccle</v>
      </c>
      <c r="D573">
        <f>INDEX('1.2.1.3'!$A$1:$Y$21,MATCH('Distribution ages'!$C573,'1.2.1.3'!$A:$A,0),24)</f>
        <v>0.87924528301886795</v>
      </c>
      <c r="E573">
        <f>INDEX('1.2.1.3'!$A$1:$Y$21,MATCH('Distribution ages'!$C573,'1.2.1.3'!$A:$A,0),25)</f>
        <v>0.12075471698113208</v>
      </c>
      <c r="F573" s="110">
        <f>D573*INDEX(age_tranches_5ans_nb_sex!$1:$1048576,MATCH('Distribution ages'!$A573,age_tranches_5ans_nb_sex!$A:$A,0),41)</f>
        <v>0.87924528346904152</v>
      </c>
      <c r="G573" s="110">
        <f>E573*INDEX(age_tranches_5ans_nb_sex!$1:$1048576,MATCH('Distribution ages'!$A573,age_tranches_5ans_nb_sex!$A:$A,0),42)</f>
        <v>0</v>
      </c>
    </row>
    <row r="574" spans="1:7" x14ac:dyDescent="0.35">
      <c r="A574" s="8" t="s">
        <v>1215</v>
      </c>
      <c r="B574" s="8" t="s">
        <v>1216</v>
      </c>
      <c r="C574" t="str">
        <f>INDEX(SectorStat_Commune!$1:$1048576,MATCH('Distribution ages'!$A574,SectorStat_Commune!$B:$B,0),4)</f>
        <v>Uccle</v>
      </c>
      <c r="D574">
        <f>INDEX('1.2.1.3'!$A$1:$Y$21,MATCH('Distribution ages'!$C574,'1.2.1.3'!$A:$A,0),24)</f>
        <v>0.87924528301886795</v>
      </c>
      <c r="E574">
        <f>INDEX('1.2.1.3'!$A$1:$Y$21,MATCH('Distribution ages'!$C574,'1.2.1.3'!$A:$A,0),25)</f>
        <v>0.12075471698113208</v>
      </c>
      <c r="F574" s="110">
        <f>D574*INDEX(age_tranches_5ans_nb_sex!$1:$1048576,MATCH('Distribution ages'!$A574,age_tranches_5ans_nb_sex!$A:$A,0),41)</f>
        <v>1.7584905657827548</v>
      </c>
      <c r="G574" s="110">
        <f>E574*INDEX(age_tranches_5ans_nb_sex!$1:$1048576,MATCH('Distribution ages'!$A574,age_tranches_5ans_nb_sex!$A:$A,0),42)</f>
        <v>0</v>
      </c>
    </row>
    <row r="575" spans="1:7" x14ac:dyDescent="0.35">
      <c r="A575" s="8" t="s">
        <v>1219</v>
      </c>
      <c r="B575" s="8" t="s">
        <v>1220</v>
      </c>
      <c r="C575" t="str">
        <f>INDEX(SectorStat_Commune!$1:$1048576,MATCH('Distribution ages'!$A575,SectorStat_Commune!$B:$B,0),4)</f>
        <v>Uccle</v>
      </c>
      <c r="D575">
        <f>INDEX('1.2.1.3'!$A$1:$Y$21,MATCH('Distribution ages'!$C575,'1.2.1.3'!$A:$A,0),24)</f>
        <v>0.87924528301886795</v>
      </c>
      <c r="E575">
        <f>INDEX('1.2.1.3'!$A$1:$Y$21,MATCH('Distribution ages'!$C575,'1.2.1.3'!$A:$A,0),25)</f>
        <v>0.12075471698113208</v>
      </c>
      <c r="F575" s="110">
        <f>D575*INDEX(age_tranches_5ans_nb_sex!$1:$1048576,MATCH('Distribution ages'!$A575,age_tranches_5ans_nb_sex!$A:$A,0),41)</f>
        <v>5.2754716977755773</v>
      </c>
      <c r="G575" s="110">
        <f>E575*INDEX(age_tranches_5ans_nb_sex!$1:$1048576,MATCH('Distribution ages'!$A575,age_tranches_5ans_nb_sex!$A:$A,0),42)</f>
        <v>0.48301886789361509</v>
      </c>
    </row>
    <row r="576" spans="1:7" x14ac:dyDescent="0.35">
      <c r="A576" s="8" t="s">
        <v>1198</v>
      </c>
      <c r="B576" s="8" t="s">
        <v>1199</v>
      </c>
      <c r="C576" t="str">
        <f>INDEX(SectorStat_Commune!$1:$1048576,MATCH('Distribution ages'!$A576,SectorStat_Commune!$B:$B,0),4)</f>
        <v>Uccle</v>
      </c>
      <c r="D576">
        <f>INDEX('1.2.1.3'!$A$1:$Y$21,MATCH('Distribution ages'!$C576,'1.2.1.3'!$A:$A,0),24)</f>
        <v>0.87924528301886795</v>
      </c>
      <c r="E576">
        <f>INDEX('1.2.1.3'!$A$1:$Y$21,MATCH('Distribution ages'!$C576,'1.2.1.3'!$A:$A,0),25)</f>
        <v>0.12075471698113208</v>
      </c>
      <c r="F576" s="110">
        <f>D576*INDEX(age_tranches_5ans_nb_sex!$1:$1048576,MATCH('Distribution ages'!$A576,age_tranches_5ans_nb_sex!$A:$A,0),41)</f>
        <v>0</v>
      </c>
      <c r="G576" s="110">
        <f>E576*INDEX(age_tranches_5ans_nb_sex!$1:$1048576,MATCH('Distribution ages'!$A576,age_tranches_5ans_nb_sex!$A:$A,0),42)</f>
        <v>0</v>
      </c>
    </row>
    <row r="577" spans="1:7" x14ac:dyDescent="0.35">
      <c r="A577" s="8" t="s">
        <v>1192</v>
      </c>
      <c r="B577" s="8" t="s">
        <v>1193</v>
      </c>
      <c r="C577" t="str">
        <f>INDEX(SectorStat_Commune!$1:$1048576,MATCH('Distribution ages'!$A577,SectorStat_Commune!$B:$B,0),4)</f>
        <v>Uccle</v>
      </c>
      <c r="D577">
        <f>INDEX('1.2.1.3'!$A$1:$Y$21,MATCH('Distribution ages'!$C577,'1.2.1.3'!$A:$A,0),24)</f>
        <v>0.87924528301886795</v>
      </c>
      <c r="E577">
        <f>INDEX('1.2.1.3'!$A$1:$Y$21,MATCH('Distribution ages'!$C577,'1.2.1.3'!$A:$A,0),25)</f>
        <v>0.12075471698113208</v>
      </c>
      <c r="F577" s="110">
        <f>D577*INDEX(age_tranches_5ans_nb_sex!$1:$1048576,MATCH('Distribution ages'!$A577,age_tranches_5ans_nb_sex!$A:$A,0),41)</f>
        <v>0</v>
      </c>
      <c r="G577" s="110">
        <f>E577*INDEX(age_tranches_5ans_nb_sex!$1:$1048576,MATCH('Distribution ages'!$A577,age_tranches_5ans_nb_sex!$A:$A,0),42)</f>
        <v>0.12075471688211319</v>
      </c>
    </row>
    <row r="578" spans="1:7" x14ac:dyDescent="0.35">
      <c r="A578" s="8" t="s">
        <v>1200</v>
      </c>
      <c r="B578" s="8" t="s">
        <v>1201</v>
      </c>
      <c r="C578" t="str">
        <f>INDEX(SectorStat_Commune!$1:$1048576,MATCH('Distribution ages'!$A578,SectorStat_Commune!$B:$B,0),4)</f>
        <v>Uccle</v>
      </c>
      <c r="D578">
        <f>INDEX('1.2.1.3'!$A$1:$Y$21,MATCH('Distribution ages'!$C578,'1.2.1.3'!$A:$A,0),24)</f>
        <v>0.87924528301886795</v>
      </c>
      <c r="E578">
        <f>INDEX('1.2.1.3'!$A$1:$Y$21,MATCH('Distribution ages'!$C578,'1.2.1.3'!$A:$A,0),25)</f>
        <v>0.12075471698113208</v>
      </c>
      <c r="F578" s="110">
        <f>D578*INDEX(age_tranches_5ans_nb_sex!$1:$1048576,MATCH('Distribution ages'!$A578,age_tranches_5ans_nb_sex!$A:$A,0),41)</f>
        <v>0.87924528326066043</v>
      </c>
      <c r="G578" s="110">
        <f>E578*INDEX(age_tranches_5ans_nb_sex!$1:$1048576,MATCH('Distribution ages'!$A578,age_tranches_5ans_nb_sex!$A:$A,0),42)</f>
        <v>0.12075471701433962</v>
      </c>
    </row>
    <row r="579" spans="1:7" x14ac:dyDescent="0.35">
      <c r="A579" s="8" t="s">
        <v>1196</v>
      </c>
      <c r="B579" s="8" t="s">
        <v>1197</v>
      </c>
      <c r="C579" t="str">
        <f>INDEX(SectorStat_Commune!$1:$1048576,MATCH('Distribution ages'!$A579,SectorStat_Commune!$B:$B,0),4)</f>
        <v>Uccle</v>
      </c>
      <c r="D579">
        <f>INDEX('1.2.1.3'!$A$1:$Y$21,MATCH('Distribution ages'!$C579,'1.2.1.3'!$A:$A,0),24)</f>
        <v>0.87924528301886795</v>
      </c>
      <c r="E579">
        <f>INDEX('1.2.1.3'!$A$1:$Y$21,MATCH('Distribution ages'!$C579,'1.2.1.3'!$A:$A,0),25)</f>
        <v>0.12075471698113208</v>
      </c>
      <c r="F579" s="110">
        <f>D579*INDEX(age_tranches_5ans_nb_sex!$1:$1048576,MATCH('Distribution ages'!$A579,age_tranches_5ans_nb_sex!$A:$A,0),41)</f>
        <v>0</v>
      </c>
      <c r="G579" s="110">
        <f>E579*INDEX(age_tranches_5ans_nb_sex!$1:$1048576,MATCH('Distribution ages'!$A579,age_tranches_5ans_nb_sex!$A:$A,0),42)</f>
        <v>0</v>
      </c>
    </row>
    <row r="580" spans="1:7" x14ac:dyDescent="0.35">
      <c r="A580" s="8" t="s">
        <v>1194</v>
      </c>
      <c r="B580" s="8" t="s">
        <v>1195</v>
      </c>
      <c r="C580" t="str">
        <f>INDEX(SectorStat_Commune!$1:$1048576,MATCH('Distribution ages'!$A580,SectorStat_Commune!$B:$B,0),4)</f>
        <v>Uccle</v>
      </c>
      <c r="D580">
        <f>INDEX('1.2.1.3'!$A$1:$Y$21,MATCH('Distribution ages'!$C580,'1.2.1.3'!$A:$A,0),24)</f>
        <v>0.87924528301886795</v>
      </c>
      <c r="E580">
        <f>INDEX('1.2.1.3'!$A$1:$Y$21,MATCH('Distribution ages'!$C580,'1.2.1.3'!$A:$A,0),25)</f>
        <v>0.12075471698113208</v>
      </c>
      <c r="F580" s="110">
        <f>D580*INDEX(age_tranches_5ans_nb_sex!$1:$1048576,MATCH('Distribution ages'!$A580,age_tranches_5ans_nb_sex!$A:$A,0),41)</f>
        <v>28.135849057359042</v>
      </c>
      <c r="G580" s="110">
        <f>E580*INDEX(age_tranches_5ans_nb_sex!$1:$1048576,MATCH('Distribution ages'!$A580,age_tranches_5ans_nb_sex!$A:$A,0),42)</f>
        <v>0.72452830177847549</v>
      </c>
    </row>
    <row r="581" spans="1:7" x14ac:dyDescent="0.35">
      <c r="A581" s="8" t="s">
        <v>1142</v>
      </c>
      <c r="B581" s="8" t="s">
        <v>1143</v>
      </c>
      <c r="C581" t="str">
        <f>INDEX(SectorStat_Commune!$1:$1048576,MATCH('Distribution ages'!$A581,SectorStat_Commune!$B:$B,0),4)</f>
        <v>Uccle</v>
      </c>
      <c r="D581">
        <f>INDEX('1.2.1.3'!$A$1:$Y$21,MATCH('Distribution ages'!$C581,'1.2.1.3'!$A:$A,0),24)</f>
        <v>0.87924528301886795</v>
      </c>
      <c r="E581">
        <f>INDEX('1.2.1.3'!$A$1:$Y$21,MATCH('Distribution ages'!$C581,'1.2.1.3'!$A:$A,0),25)</f>
        <v>0.12075471698113208</v>
      </c>
      <c r="F581" s="110">
        <f>D581*INDEX(age_tranches_5ans_nb_sex!$1:$1048576,MATCH('Distribution ages'!$A581,age_tranches_5ans_nb_sex!$A:$A,0),41)</f>
        <v>0</v>
      </c>
      <c r="G581" s="110">
        <f>E581*INDEX(age_tranches_5ans_nb_sex!$1:$1048576,MATCH('Distribution ages'!$A581,age_tranches_5ans_nb_sex!$A:$A,0),42)</f>
        <v>0</v>
      </c>
    </row>
    <row r="582" spans="1:7" x14ac:dyDescent="0.35">
      <c r="A582" s="8" t="s">
        <v>1160</v>
      </c>
      <c r="B582" s="8" t="s">
        <v>1161</v>
      </c>
      <c r="C582" t="str">
        <f>INDEX(SectorStat_Commune!$1:$1048576,MATCH('Distribution ages'!$A582,SectorStat_Commune!$B:$B,0),4)</f>
        <v>Uccle</v>
      </c>
      <c r="D582">
        <f>INDEX('1.2.1.3'!$A$1:$Y$21,MATCH('Distribution ages'!$C582,'1.2.1.3'!$A:$A,0),24)</f>
        <v>0.87924528301886795</v>
      </c>
      <c r="E582">
        <f>INDEX('1.2.1.3'!$A$1:$Y$21,MATCH('Distribution ages'!$C582,'1.2.1.3'!$A:$A,0),25)</f>
        <v>0.12075471698113208</v>
      </c>
      <c r="F582" s="110">
        <f>D582*INDEX(age_tranches_5ans_nb_sex!$1:$1048576,MATCH('Distribution ages'!$A582,age_tranches_5ans_nb_sex!$A:$A,0),41)</f>
        <v>0</v>
      </c>
      <c r="G582" s="110">
        <f>E582*INDEX(age_tranches_5ans_nb_sex!$1:$1048576,MATCH('Distribution ages'!$A582,age_tranches_5ans_nb_sex!$A:$A,0),42)</f>
        <v>0</v>
      </c>
    </row>
    <row r="583" spans="1:7" x14ac:dyDescent="0.35">
      <c r="A583" s="8" t="s">
        <v>1223</v>
      </c>
      <c r="B583" s="8" t="s">
        <v>1224</v>
      </c>
      <c r="C583" t="str">
        <f>INDEX(SectorStat_Commune!$1:$1048576,MATCH('Distribution ages'!$A583,SectorStat_Commune!$B:$B,0),4)</f>
        <v>Uccle</v>
      </c>
      <c r="D583">
        <f>INDEX('1.2.1.3'!$A$1:$Y$21,MATCH('Distribution ages'!$C583,'1.2.1.3'!$A:$A,0),24)</f>
        <v>0.87924528301886795</v>
      </c>
      <c r="E583">
        <f>INDEX('1.2.1.3'!$A$1:$Y$21,MATCH('Distribution ages'!$C583,'1.2.1.3'!$A:$A,0),25)</f>
        <v>0.12075471698113208</v>
      </c>
      <c r="F583" s="110">
        <f>D583*INDEX(age_tranches_5ans_nb_sex!$1:$1048576,MATCH('Distribution ages'!$A583,age_tranches_5ans_nb_sex!$A:$A,0),41)</f>
        <v>1.7584905660096002</v>
      </c>
      <c r="G583" s="110">
        <f>E583*INDEX(age_tranches_5ans_nb_sex!$1:$1048576,MATCH('Distribution ages'!$A583,age_tranches_5ans_nb_sex!$A:$A,0),42)</f>
        <v>0</v>
      </c>
    </row>
    <row r="584" spans="1:7" x14ac:dyDescent="0.35">
      <c r="A584" s="8" t="s">
        <v>1156</v>
      </c>
      <c r="B584" s="8" t="s">
        <v>1157</v>
      </c>
      <c r="C584" t="str">
        <f>INDEX(SectorStat_Commune!$1:$1048576,MATCH('Distribution ages'!$A584,SectorStat_Commune!$B:$B,0),4)</f>
        <v>Uccle</v>
      </c>
      <c r="D584">
        <f>INDEX('1.2.1.3'!$A$1:$Y$21,MATCH('Distribution ages'!$C584,'1.2.1.3'!$A:$A,0),24)</f>
        <v>0.87924528301886795</v>
      </c>
      <c r="E584">
        <f>INDEX('1.2.1.3'!$A$1:$Y$21,MATCH('Distribution ages'!$C584,'1.2.1.3'!$A:$A,0),25)</f>
        <v>0.12075471698113208</v>
      </c>
      <c r="F584" s="110">
        <f>D584*INDEX(age_tranches_5ans_nb_sex!$1:$1048576,MATCH('Distribution ages'!$A584,age_tranches_5ans_nb_sex!$A:$A,0),41)</f>
        <v>13.188679245261916</v>
      </c>
      <c r="G584" s="110">
        <f>E584*INDEX(age_tranches_5ans_nb_sex!$1:$1048576,MATCH('Distribution ages'!$A584,age_tranches_5ans_nb_sex!$A:$A,0),42)</f>
        <v>0.48301886794046794</v>
      </c>
    </row>
    <row r="585" spans="1:7" x14ac:dyDescent="0.35">
      <c r="A585" s="8" t="s">
        <v>1202</v>
      </c>
      <c r="B585" s="8" t="s">
        <v>1203</v>
      </c>
      <c r="C585" t="str">
        <f>INDEX(SectorStat_Commune!$1:$1048576,MATCH('Distribution ages'!$A585,SectorStat_Commune!$B:$B,0),4)</f>
        <v>Uccle</v>
      </c>
      <c r="D585">
        <f>INDEX('1.2.1.3'!$A$1:$Y$21,MATCH('Distribution ages'!$C585,'1.2.1.3'!$A:$A,0),24)</f>
        <v>0.87924528301886795</v>
      </c>
      <c r="E585">
        <f>INDEX('1.2.1.3'!$A$1:$Y$21,MATCH('Distribution ages'!$C585,'1.2.1.3'!$A:$A,0),25)</f>
        <v>0.12075471698113208</v>
      </c>
      <c r="F585" s="110">
        <f>D585*INDEX(age_tranches_5ans_nb_sex!$1:$1048576,MATCH('Distribution ages'!$A585,age_tranches_5ans_nb_sex!$A:$A,0),41)</f>
        <v>13.188679244858344</v>
      </c>
      <c r="G585" s="110">
        <f>E585*INDEX(age_tranches_5ans_nb_sex!$1:$1048576,MATCH('Distribution ages'!$A585,age_tranches_5ans_nb_sex!$A:$A,0),42)</f>
        <v>0.24150943382073964</v>
      </c>
    </row>
    <row r="586" spans="1:7" x14ac:dyDescent="0.35">
      <c r="A586" s="8" t="s">
        <v>1148</v>
      </c>
      <c r="B586" s="8" t="s">
        <v>1149</v>
      </c>
      <c r="C586" t="str">
        <f>INDEX(SectorStat_Commune!$1:$1048576,MATCH('Distribution ages'!$A586,SectorStat_Commune!$B:$B,0),4)</f>
        <v>Uccle</v>
      </c>
      <c r="D586">
        <f>INDEX('1.2.1.3'!$A$1:$Y$21,MATCH('Distribution ages'!$C586,'1.2.1.3'!$A:$A,0),24)</f>
        <v>0.87924528301886795</v>
      </c>
      <c r="E586">
        <f>INDEX('1.2.1.3'!$A$1:$Y$21,MATCH('Distribution ages'!$C586,'1.2.1.3'!$A:$A,0),25)</f>
        <v>0.12075471698113208</v>
      </c>
      <c r="F586" s="110">
        <f>D586*INDEX(age_tranches_5ans_nb_sex!$1:$1048576,MATCH('Distribution ages'!$A586,age_tranches_5ans_nb_sex!$A:$A,0),41)</f>
        <v>0.8792452828271925</v>
      </c>
      <c r="G586" s="110">
        <f>E586*INDEX(age_tranches_5ans_nb_sex!$1:$1048576,MATCH('Distribution ages'!$A586,age_tranches_5ans_nb_sex!$A:$A,0),42)</f>
        <v>0.24150943397132077</v>
      </c>
    </row>
    <row r="587" spans="1:7" x14ac:dyDescent="0.35">
      <c r="A587" s="8" t="s">
        <v>1186</v>
      </c>
      <c r="B587" s="8" t="s">
        <v>1187</v>
      </c>
      <c r="C587" t="str">
        <f>INDEX(SectorStat_Commune!$1:$1048576,MATCH('Distribution ages'!$A587,SectorStat_Commune!$B:$B,0),4)</f>
        <v>Uccle</v>
      </c>
      <c r="D587">
        <f>INDEX('1.2.1.3'!$A$1:$Y$21,MATCH('Distribution ages'!$C587,'1.2.1.3'!$A:$A,0),24)</f>
        <v>0.87924528301886795</v>
      </c>
      <c r="E587">
        <f>INDEX('1.2.1.3'!$A$1:$Y$21,MATCH('Distribution ages'!$C587,'1.2.1.3'!$A:$A,0),25)</f>
        <v>0.12075471698113208</v>
      </c>
      <c r="F587" s="110">
        <f>D587*INDEX(age_tranches_5ans_nb_sex!$1:$1048576,MATCH('Distribution ages'!$A587,age_tranches_5ans_nb_sex!$A:$A,0),41)</f>
        <v>1.7584905661502792</v>
      </c>
      <c r="G587" s="110">
        <f>E587*INDEX(age_tranches_5ans_nb_sex!$1:$1048576,MATCH('Distribution ages'!$A587,age_tranches_5ans_nb_sex!$A:$A,0),42)</f>
        <v>0.12075471698886037</v>
      </c>
    </row>
    <row r="588" spans="1:7" x14ac:dyDescent="0.35">
      <c r="A588" s="8" t="s">
        <v>1134</v>
      </c>
      <c r="B588" s="8" t="s">
        <v>1135</v>
      </c>
      <c r="C588" t="str">
        <f>INDEX(SectorStat_Commune!$1:$1048576,MATCH('Distribution ages'!$A588,SectorStat_Commune!$B:$B,0),4)</f>
        <v>Uccle</v>
      </c>
      <c r="D588">
        <f>INDEX('1.2.1.3'!$A$1:$Y$21,MATCH('Distribution ages'!$C588,'1.2.1.3'!$A:$A,0),24)</f>
        <v>0.87924528301886795</v>
      </c>
      <c r="E588">
        <f>INDEX('1.2.1.3'!$A$1:$Y$21,MATCH('Distribution ages'!$C588,'1.2.1.3'!$A:$A,0),25)</f>
        <v>0.12075471698113208</v>
      </c>
      <c r="F588" s="110">
        <f>D588*INDEX(age_tranches_5ans_nb_sex!$1:$1048576,MATCH('Distribution ages'!$A588,age_tranches_5ans_nb_sex!$A:$A,0),41)</f>
        <v>1.7584905662760111</v>
      </c>
      <c r="G588" s="110">
        <f>E588*INDEX(age_tranches_5ans_nb_sex!$1:$1048576,MATCH('Distribution ages'!$A588,age_tranches_5ans_nb_sex!$A:$A,0),42)</f>
        <v>0.36226415074354718</v>
      </c>
    </row>
    <row r="589" spans="1:7" x14ac:dyDescent="0.35">
      <c r="A589" s="8" t="s">
        <v>1162</v>
      </c>
      <c r="B589" s="8" t="s">
        <v>1163</v>
      </c>
      <c r="C589" t="str">
        <f>INDEX(SectorStat_Commune!$1:$1048576,MATCH('Distribution ages'!$A589,SectorStat_Commune!$B:$B,0),4)</f>
        <v>Uccle</v>
      </c>
      <c r="D589">
        <f>INDEX('1.2.1.3'!$A$1:$Y$21,MATCH('Distribution ages'!$C589,'1.2.1.3'!$A:$A,0),24)</f>
        <v>0.87924528301886795</v>
      </c>
      <c r="E589">
        <f>INDEX('1.2.1.3'!$A$1:$Y$21,MATCH('Distribution ages'!$C589,'1.2.1.3'!$A:$A,0),25)</f>
        <v>0.12075471698113208</v>
      </c>
      <c r="F589" s="110">
        <f>D589*INDEX(age_tranches_5ans_nb_sex!$1:$1048576,MATCH('Distribution ages'!$A589,age_tranches_5ans_nb_sex!$A:$A,0),41)</f>
        <v>0</v>
      </c>
      <c r="G589" s="110">
        <f>E589*INDEX(age_tranches_5ans_nb_sex!$1:$1048576,MATCH('Distribution ages'!$A589,age_tranches_5ans_nb_sex!$A:$A,0),42)</f>
        <v>0</v>
      </c>
    </row>
    <row r="590" spans="1:7" x14ac:dyDescent="0.35">
      <c r="A590" s="8" t="s">
        <v>1190</v>
      </c>
      <c r="B590" s="8" t="s">
        <v>1191</v>
      </c>
      <c r="C590" t="str">
        <f>INDEX(SectorStat_Commune!$1:$1048576,MATCH('Distribution ages'!$A590,SectorStat_Commune!$B:$B,0),4)</f>
        <v>Uccle</v>
      </c>
      <c r="D590">
        <f>INDEX('1.2.1.3'!$A$1:$Y$21,MATCH('Distribution ages'!$C590,'1.2.1.3'!$A:$A,0),24)</f>
        <v>0.87924528301886795</v>
      </c>
      <c r="E590">
        <f>INDEX('1.2.1.3'!$A$1:$Y$21,MATCH('Distribution ages'!$C590,'1.2.1.3'!$A:$A,0),25)</f>
        <v>0.12075471698113208</v>
      </c>
      <c r="F590" s="110">
        <f>D590*INDEX(age_tranches_5ans_nb_sex!$1:$1048576,MATCH('Distribution ages'!$A590,age_tranches_5ans_nb_sex!$A:$A,0),41)</f>
        <v>0</v>
      </c>
      <c r="G590" s="110">
        <f>E590*INDEX(age_tranches_5ans_nb_sex!$1:$1048576,MATCH('Distribution ages'!$A590,age_tranches_5ans_nb_sex!$A:$A,0),42)</f>
        <v>0</v>
      </c>
    </row>
    <row r="591" spans="1:7" x14ac:dyDescent="0.35">
      <c r="A591" s="8" t="s">
        <v>1176</v>
      </c>
      <c r="B591" s="8" t="s">
        <v>1177</v>
      </c>
      <c r="C591" t="str">
        <f>INDEX(SectorStat_Commune!$1:$1048576,MATCH('Distribution ages'!$A591,SectorStat_Commune!$B:$B,0),4)</f>
        <v>Uccle</v>
      </c>
      <c r="D591">
        <f>INDEX('1.2.1.3'!$A$1:$Y$21,MATCH('Distribution ages'!$C591,'1.2.1.3'!$A:$A,0),24)</f>
        <v>0.87924528301886795</v>
      </c>
      <c r="E591">
        <f>INDEX('1.2.1.3'!$A$1:$Y$21,MATCH('Distribution ages'!$C591,'1.2.1.3'!$A:$A,0),25)</f>
        <v>0.12075471698113208</v>
      </c>
      <c r="F591" s="110">
        <f>D591*INDEX(age_tranches_5ans_nb_sex!$1:$1048576,MATCH('Distribution ages'!$A591,age_tranches_5ans_nb_sex!$A:$A,0),41)</f>
        <v>0</v>
      </c>
      <c r="G591" s="110">
        <f>E591*INDEX(age_tranches_5ans_nb_sex!$1:$1048576,MATCH('Distribution ages'!$A591,age_tranches_5ans_nb_sex!$A:$A,0),42)</f>
        <v>0</v>
      </c>
    </row>
    <row r="592" spans="1:7" x14ac:dyDescent="0.35">
      <c r="A592" s="8" t="s">
        <v>1221</v>
      </c>
      <c r="B592" s="8" t="s">
        <v>1222</v>
      </c>
      <c r="C592" t="str">
        <f>INDEX(SectorStat_Commune!$1:$1048576,MATCH('Distribution ages'!$A592,SectorStat_Commune!$B:$B,0),4)</f>
        <v>Uccle</v>
      </c>
      <c r="D592">
        <f>INDEX('1.2.1.3'!$A$1:$Y$21,MATCH('Distribution ages'!$C592,'1.2.1.3'!$A:$A,0),24)</f>
        <v>0.87924528301886795</v>
      </c>
      <c r="E592">
        <f>INDEX('1.2.1.3'!$A$1:$Y$21,MATCH('Distribution ages'!$C592,'1.2.1.3'!$A:$A,0),25)</f>
        <v>0.12075471698113208</v>
      </c>
      <c r="F592" s="110">
        <f>D592*INDEX(age_tranches_5ans_nb_sex!$1:$1048576,MATCH('Distribution ages'!$A592,age_tranches_5ans_nb_sex!$A:$A,0),41)</f>
        <v>0.87924528279026426</v>
      </c>
      <c r="G592" s="110">
        <f>E592*INDEX(age_tranches_5ans_nb_sex!$1:$1048576,MATCH('Distribution ages'!$A592,age_tranches_5ans_nb_sex!$A:$A,0),42)</f>
        <v>0.12075471694973586</v>
      </c>
    </row>
    <row r="593" spans="1:7" x14ac:dyDescent="0.35">
      <c r="A593" s="8" t="s">
        <v>1188</v>
      </c>
      <c r="B593" s="8" t="s">
        <v>1189</v>
      </c>
      <c r="C593" t="str">
        <f>INDEX(SectorStat_Commune!$1:$1048576,MATCH('Distribution ages'!$A593,SectorStat_Commune!$B:$B,0),4)</f>
        <v>Uccle</v>
      </c>
      <c r="D593">
        <f>INDEX('1.2.1.3'!$A$1:$Y$21,MATCH('Distribution ages'!$C593,'1.2.1.3'!$A:$A,0),24)</f>
        <v>0.87924528301886795</v>
      </c>
      <c r="E593">
        <f>INDEX('1.2.1.3'!$A$1:$Y$21,MATCH('Distribution ages'!$C593,'1.2.1.3'!$A:$A,0),25)</f>
        <v>0.12075471698113208</v>
      </c>
      <c r="F593" s="110">
        <f>D593*INDEX(age_tranches_5ans_nb_sex!$1:$1048576,MATCH('Distribution ages'!$A593,age_tranches_5ans_nb_sex!$A:$A,0),41)</f>
        <v>0</v>
      </c>
      <c r="G593" s="110">
        <f>E593*INDEX(age_tranches_5ans_nb_sex!$1:$1048576,MATCH('Distribution ages'!$A593,age_tranches_5ans_nb_sex!$A:$A,0),42)</f>
        <v>0.12075471693283019</v>
      </c>
    </row>
    <row r="594" spans="1:7" x14ac:dyDescent="0.35">
      <c r="A594" s="8" t="s">
        <v>1178</v>
      </c>
      <c r="B594" s="8" t="s">
        <v>1179</v>
      </c>
      <c r="C594" t="str">
        <f>INDEX(SectorStat_Commune!$1:$1048576,MATCH('Distribution ages'!$A594,SectorStat_Commune!$B:$B,0),4)</f>
        <v>Uccle</v>
      </c>
      <c r="D594">
        <f>INDEX('1.2.1.3'!$A$1:$Y$21,MATCH('Distribution ages'!$C594,'1.2.1.3'!$A:$A,0),24)</f>
        <v>0.87924528301886795</v>
      </c>
      <c r="E594">
        <f>INDEX('1.2.1.3'!$A$1:$Y$21,MATCH('Distribution ages'!$C594,'1.2.1.3'!$A:$A,0),25)</f>
        <v>0.12075471698113208</v>
      </c>
      <c r="F594" s="110">
        <f>D594*INDEX(age_tranches_5ans_nb_sex!$1:$1048576,MATCH('Distribution ages'!$A594,age_tranches_5ans_nb_sex!$A:$A,0),41)</f>
        <v>6.1547169814371747</v>
      </c>
      <c r="G594" s="110">
        <f>E594*INDEX(age_tranches_5ans_nb_sex!$1:$1048576,MATCH('Distribution ages'!$A594,age_tranches_5ans_nb_sex!$A:$A,0),42)</f>
        <v>0</v>
      </c>
    </row>
    <row r="595" spans="1:7" x14ac:dyDescent="0.35">
      <c r="A595" s="8" t="s">
        <v>1182</v>
      </c>
      <c r="B595" s="8" t="s">
        <v>1183</v>
      </c>
      <c r="C595" t="str">
        <f>INDEX(SectorStat_Commune!$1:$1048576,MATCH('Distribution ages'!$A595,SectorStat_Commune!$B:$B,0),4)</f>
        <v>Uccle</v>
      </c>
      <c r="D595">
        <f>INDEX('1.2.1.3'!$A$1:$Y$21,MATCH('Distribution ages'!$C595,'1.2.1.3'!$A:$A,0),24)</f>
        <v>0.87924528301886795</v>
      </c>
      <c r="E595">
        <f>INDEX('1.2.1.3'!$A$1:$Y$21,MATCH('Distribution ages'!$C595,'1.2.1.3'!$A:$A,0),25)</f>
        <v>0.12075471698113208</v>
      </c>
      <c r="F595" s="110">
        <f>D595*INDEX(age_tranches_5ans_nb_sex!$1:$1048576,MATCH('Distribution ages'!$A595,age_tranches_5ans_nb_sex!$A:$A,0),41)</f>
        <v>2.6377358488332758</v>
      </c>
      <c r="G595" s="110">
        <f>E595*INDEX(age_tranches_5ans_nb_sex!$1:$1048576,MATCH('Distribution ages'!$A595,age_tranches_5ans_nb_sex!$A:$A,0),42)</f>
        <v>0.24150943389826415</v>
      </c>
    </row>
    <row r="596" spans="1:7" x14ac:dyDescent="0.35">
      <c r="A596" s="8" t="s">
        <v>1126</v>
      </c>
      <c r="B596" s="8" t="s">
        <v>1127</v>
      </c>
      <c r="C596" t="str">
        <f>INDEX(SectorStat_Commune!$1:$1048576,MATCH('Distribution ages'!$A596,SectorStat_Commune!$B:$B,0),4)</f>
        <v>Uccle</v>
      </c>
      <c r="D596">
        <f>INDEX('1.2.1.3'!$A$1:$Y$21,MATCH('Distribution ages'!$C596,'1.2.1.3'!$A:$A,0),24)</f>
        <v>0.87924528301886795</v>
      </c>
      <c r="E596">
        <f>INDEX('1.2.1.3'!$A$1:$Y$21,MATCH('Distribution ages'!$C596,'1.2.1.3'!$A:$A,0),25)</f>
        <v>0.12075471698113208</v>
      </c>
      <c r="F596" s="110">
        <f>D596*INDEX(age_tranches_5ans_nb_sex!$1:$1048576,MATCH('Distribution ages'!$A596,age_tranches_5ans_nb_sex!$A:$A,0),41)</f>
        <v>17.584905661502795</v>
      </c>
      <c r="G596" s="110">
        <f>E596*INDEX(age_tranches_5ans_nb_sex!$1:$1048576,MATCH('Distribution ages'!$A596,age_tranches_5ans_nb_sex!$A:$A,0),42)</f>
        <v>0.60377358494430189</v>
      </c>
    </row>
    <row r="597" spans="1:7" x14ac:dyDescent="0.35">
      <c r="A597" s="8" t="s">
        <v>1124</v>
      </c>
      <c r="B597" s="8" t="s">
        <v>1125</v>
      </c>
      <c r="C597" t="str">
        <f>INDEX(SectorStat_Commune!$1:$1048576,MATCH('Distribution ages'!$A597,SectorStat_Commune!$B:$B,0),4)</f>
        <v>Uccle</v>
      </c>
      <c r="D597">
        <f>INDEX('1.2.1.3'!$A$1:$Y$21,MATCH('Distribution ages'!$C597,'1.2.1.3'!$A:$A,0),24)</f>
        <v>0.87924528301886795</v>
      </c>
      <c r="E597">
        <f>INDEX('1.2.1.3'!$A$1:$Y$21,MATCH('Distribution ages'!$C597,'1.2.1.3'!$A:$A,0),25)</f>
        <v>0.12075471698113208</v>
      </c>
      <c r="F597" s="110">
        <f>D597*INDEX(age_tranches_5ans_nb_sex!$1:$1048576,MATCH('Distribution ages'!$A597,age_tranches_5ans_nb_sex!$A:$A,0),41)</f>
        <v>1.7584905642792452</v>
      </c>
      <c r="G597" s="110">
        <f>E597*INDEX(age_tranches_5ans_nb_sex!$1:$1048576,MATCH('Distribution ages'!$A597,age_tranches_5ans_nb_sex!$A:$A,0),42)</f>
        <v>0.12075471686037735</v>
      </c>
    </row>
    <row r="598" spans="1:7" x14ac:dyDescent="0.35">
      <c r="A598" s="8" t="s">
        <v>1144</v>
      </c>
      <c r="B598" s="8" t="s">
        <v>1145</v>
      </c>
      <c r="C598" t="str">
        <f>INDEX(SectorStat_Commune!$1:$1048576,MATCH('Distribution ages'!$A598,SectorStat_Commune!$B:$B,0),4)</f>
        <v>Uccle</v>
      </c>
      <c r="D598">
        <f>INDEX('1.2.1.3'!$A$1:$Y$21,MATCH('Distribution ages'!$C598,'1.2.1.3'!$A:$A,0),24)</f>
        <v>0.87924528301886795</v>
      </c>
      <c r="E598">
        <f>INDEX('1.2.1.3'!$A$1:$Y$21,MATCH('Distribution ages'!$C598,'1.2.1.3'!$A:$A,0),25)</f>
        <v>0.12075471698113208</v>
      </c>
      <c r="F598" s="110">
        <f>D598*INDEX(age_tranches_5ans_nb_sex!$1:$1048576,MATCH('Distribution ages'!$A598,age_tranches_5ans_nb_sex!$A:$A,0),41)</f>
        <v>0</v>
      </c>
      <c r="G598" s="110">
        <f>E598*INDEX(age_tranches_5ans_nb_sex!$1:$1048576,MATCH('Distribution ages'!$A598,age_tranches_5ans_nb_sex!$A:$A,0),42)</f>
        <v>0</v>
      </c>
    </row>
    <row r="599" spans="1:7" x14ac:dyDescent="0.35">
      <c r="A599" s="8" t="s">
        <v>1136</v>
      </c>
      <c r="B599" s="8" t="s">
        <v>1137</v>
      </c>
      <c r="C599" t="str">
        <f>INDEX(SectorStat_Commune!$1:$1048576,MATCH('Distribution ages'!$A599,SectorStat_Commune!$B:$B,0),4)</f>
        <v>Uccle</v>
      </c>
      <c r="D599">
        <f>INDEX('1.2.1.3'!$A$1:$Y$21,MATCH('Distribution ages'!$C599,'1.2.1.3'!$A:$A,0),24)</f>
        <v>0.87924528301886795</v>
      </c>
      <c r="E599">
        <f>INDEX('1.2.1.3'!$A$1:$Y$21,MATCH('Distribution ages'!$C599,'1.2.1.3'!$A:$A,0),25)</f>
        <v>0.12075471698113208</v>
      </c>
      <c r="F599" s="110">
        <f>D599*INDEX(age_tranches_5ans_nb_sex!$1:$1048576,MATCH('Distribution ages'!$A599,age_tranches_5ans_nb_sex!$A:$A,0),41)</f>
        <v>13.18867924464293</v>
      </c>
      <c r="G599" s="110">
        <f>E599*INDEX(age_tranches_5ans_nb_sex!$1:$1048576,MATCH('Distribution ages'!$A599,age_tranches_5ans_nb_sex!$A:$A,0),42)</f>
        <v>0.12075471690819624</v>
      </c>
    </row>
    <row r="600" spans="1:7" x14ac:dyDescent="0.35">
      <c r="A600" s="8" t="s">
        <v>1140</v>
      </c>
      <c r="B600" s="8" t="s">
        <v>1141</v>
      </c>
      <c r="C600" t="str">
        <f>INDEX(SectorStat_Commune!$1:$1048576,MATCH('Distribution ages'!$A600,SectorStat_Commune!$B:$B,0),4)</f>
        <v>Uccle</v>
      </c>
      <c r="D600">
        <f>INDEX('1.2.1.3'!$A$1:$Y$21,MATCH('Distribution ages'!$C600,'1.2.1.3'!$A:$A,0),24)</f>
        <v>0.87924528301886795</v>
      </c>
      <c r="E600">
        <f>INDEX('1.2.1.3'!$A$1:$Y$21,MATCH('Distribution ages'!$C600,'1.2.1.3'!$A:$A,0),25)</f>
        <v>0.12075471698113208</v>
      </c>
      <c r="F600" s="110">
        <f>D600*INDEX(age_tranches_5ans_nb_sex!$1:$1048576,MATCH('Distribution ages'!$A600,age_tranches_5ans_nb_sex!$A:$A,0),41)</f>
        <v>16.705660377499171</v>
      </c>
      <c r="G600" s="110">
        <f>E600*INDEX(age_tranches_5ans_nb_sex!$1:$1048576,MATCH('Distribution ages'!$A600,age_tranches_5ans_nb_sex!$A:$A,0),42)</f>
        <v>0.24150943391903396</v>
      </c>
    </row>
    <row r="601" spans="1:7" x14ac:dyDescent="0.35">
      <c r="A601" s="8" t="s">
        <v>1170</v>
      </c>
      <c r="B601" s="8" t="s">
        <v>1171</v>
      </c>
      <c r="C601" t="str">
        <f>INDEX(SectorStat_Commune!$1:$1048576,MATCH('Distribution ages'!$A601,SectorStat_Commune!$B:$B,0),4)</f>
        <v>Uccle</v>
      </c>
      <c r="D601">
        <f>INDEX('1.2.1.3'!$A$1:$Y$21,MATCH('Distribution ages'!$C601,'1.2.1.3'!$A:$A,0),24)</f>
        <v>0.87924528301886795</v>
      </c>
      <c r="E601">
        <f>INDEX('1.2.1.3'!$A$1:$Y$21,MATCH('Distribution ages'!$C601,'1.2.1.3'!$A:$A,0),25)</f>
        <v>0.12075471698113208</v>
      </c>
      <c r="F601" s="110">
        <f>D601*INDEX(age_tranches_5ans_nb_sex!$1:$1048576,MATCH('Distribution ages'!$A601,age_tranches_5ans_nb_sex!$A:$A,0),41)</f>
        <v>2.637735848836793</v>
      </c>
      <c r="G601" s="110">
        <f>E601*INDEX(age_tranches_5ans_nb_sex!$1:$1048576,MATCH('Distribution ages'!$A601,age_tranches_5ans_nb_sex!$A:$A,0),42)</f>
        <v>0</v>
      </c>
    </row>
    <row r="602" spans="1:7" x14ac:dyDescent="0.35">
      <c r="A602" s="8" t="s">
        <v>1146</v>
      </c>
      <c r="B602" s="8" t="s">
        <v>1147</v>
      </c>
      <c r="C602" t="str">
        <f>INDEX(SectorStat_Commune!$1:$1048576,MATCH('Distribution ages'!$A602,SectorStat_Commune!$B:$B,0),4)</f>
        <v>Uccle</v>
      </c>
      <c r="D602">
        <f>INDEX('1.2.1.3'!$A$1:$Y$21,MATCH('Distribution ages'!$C602,'1.2.1.3'!$A:$A,0),24)</f>
        <v>0.87924528301886795</v>
      </c>
      <c r="E602">
        <f>INDEX('1.2.1.3'!$A$1:$Y$21,MATCH('Distribution ages'!$C602,'1.2.1.3'!$A:$A,0),25)</f>
        <v>0.12075471698113208</v>
      </c>
      <c r="F602" s="110">
        <f>D602*INDEX(age_tranches_5ans_nb_sex!$1:$1048576,MATCH('Distribution ages'!$A602,age_tranches_5ans_nb_sex!$A:$A,0),41)</f>
        <v>0</v>
      </c>
      <c r="G602" s="110">
        <f>E602*INDEX(age_tranches_5ans_nb_sex!$1:$1048576,MATCH('Distribution ages'!$A602,age_tranches_5ans_nb_sex!$A:$A,0),42)</f>
        <v>0</v>
      </c>
    </row>
    <row r="603" spans="1:7" x14ac:dyDescent="0.35">
      <c r="A603" s="8" t="s">
        <v>1154</v>
      </c>
      <c r="B603" s="8" t="s">
        <v>1155</v>
      </c>
      <c r="C603" t="str">
        <f>INDEX(SectorStat_Commune!$1:$1048576,MATCH('Distribution ages'!$A603,SectorStat_Commune!$B:$B,0),4)</f>
        <v>Uccle</v>
      </c>
      <c r="D603">
        <f>INDEX('1.2.1.3'!$A$1:$Y$21,MATCH('Distribution ages'!$C603,'1.2.1.3'!$A:$A,0),24)</f>
        <v>0.87924528301886795</v>
      </c>
      <c r="E603">
        <f>INDEX('1.2.1.3'!$A$1:$Y$21,MATCH('Distribution ages'!$C603,'1.2.1.3'!$A:$A,0),25)</f>
        <v>0.12075471698113208</v>
      </c>
      <c r="F603" s="110">
        <f>D603*INDEX(age_tranches_5ans_nb_sex!$1:$1048576,MATCH('Distribution ages'!$A603,age_tranches_5ans_nb_sex!$A:$A,0),41)</f>
        <v>0.87924528335210184</v>
      </c>
      <c r="G603" s="110">
        <f>E603*INDEX(age_tranches_5ans_nb_sex!$1:$1048576,MATCH('Distribution ages'!$A603,age_tranches_5ans_nb_sex!$A:$A,0),42)</f>
        <v>0</v>
      </c>
    </row>
    <row r="604" spans="1:7" x14ac:dyDescent="0.35">
      <c r="A604" s="8" t="s">
        <v>1164</v>
      </c>
      <c r="B604" s="8" t="s">
        <v>1165</v>
      </c>
      <c r="C604" t="str">
        <f>INDEX(SectorStat_Commune!$1:$1048576,MATCH('Distribution ages'!$A604,SectorStat_Commune!$B:$B,0),4)</f>
        <v>Uccle</v>
      </c>
      <c r="D604">
        <f>INDEX('1.2.1.3'!$A$1:$Y$21,MATCH('Distribution ages'!$C604,'1.2.1.3'!$A:$A,0),24)</f>
        <v>0.87924528301886795</v>
      </c>
      <c r="E604">
        <f>INDEX('1.2.1.3'!$A$1:$Y$21,MATCH('Distribution ages'!$C604,'1.2.1.3'!$A:$A,0),25)</f>
        <v>0.12075471698113208</v>
      </c>
      <c r="F604" s="110">
        <f>D604*INDEX(age_tranches_5ans_nb_sex!$1:$1048576,MATCH('Distribution ages'!$A604,age_tranches_5ans_nb_sex!$A:$A,0),41)</f>
        <v>0.87924528246933975</v>
      </c>
      <c r="G604" s="110">
        <f>E604*INDEX(age_tranches_5ans_nb_sex!$1:$1048576,MATCH('Distribution ages'!$A604,age_tranches_5ans_nb_sex!$A:$A,0),42)</f>
        <v>0</v>
      </c>
    </row>
    <row r="605" spans="1:7" x14ac:dyDescent="0.35">
      <c r="A605" s="8" t="s">
        <v>1168</v>
      </c>
      <c r="B605" s="8" t="s">
        <v>1169</v>
      </c>
      <c r="C605" t="str">
        <f>INDEX(SectorStat_Commune!$1:$1048576,MATCH('Distribution ages'!$A605,SectorStat_Commune!$B:$B,0),4)</f>
        <v>Uccle</v>
      </c>
      <c r="D605">
        <f>INDEX('1.2.1.3'!$A$1:$Y$21,MATCH('Distribution ages'!$C605,'1.2.1.3'!$A:$A,0),24)</f>
        <v>0.87924528301886795</v>
      </c>
      <c r="E605">
        <f>INDEX('1.2.1.3'!$A$1:$Y$21,MATCH('Distribution ages'!$C605,'1.2.1.3'!$A:$A,0),25)</f>
        <v>0.12075471698113208</v>
      </c>
      <c r="F605" s="110">
        <f>D605*INDEX(age_tranches_5ans_nb_sex!$1:$1048576,MATCH('Distribution ages'!$A605,age_tranches_5ans_nb_sex!$A:$A,0),41)</f>
        <v>4.3962264143759961</v>
      </c>
      <c r="G605" s="110">
        <f>E605*INDEX(age_tranches_5ans_nb_sex!$1:$1048576,MATCH('Distribution ages'!$A605,age_tranches_5ans_nb_sex!$A:$A,0),42)</f>
        <v>0.36226415092576603</v>
      </c>
    </row>
    <row r="606" spans="1:7" x14ac:dyDescent="0.35">
      <c r="A606" s="8" t="s">
        <v>1166</v>
      </c>
      <c r="B606" s="8" t="s">
        <v>1167</v>
      </c>
      <c r="C606" t="str">
        <f>INDEX(SectorStat_Commune!$1:$1048576,MATCH('Distribution ages'!$A606,SectorStat_Commune!$B:$B,0),4)</f>
        <v>Uccle</v>
      </c>
      <c r="D606">
        <f>INDEX('1.2.1.3'!$A$1:$Y$21,MATCH('Distribution ages'!$C606,'1.2.1.3'!$A:$A,0),24)</f>
        <v>0.87924528301886795</v>
      </c>
      <c r="E606">
        <f>INDEX('1.2.1.3'!$A$1:$Y$21,MATCH('Distribution ages'!$C606,'1.2.1.3'!$A:$A,0),25)</f>
        <v>0.12075471698113208</v>
      </c>
      <c r="F606" s="110">
        <f>D606*INDEX(age_tranches_5ans_nb_sex!$1:$1048576,MATCH('Distribution ages'!$A606,age_tranches_5ans_nb_sex!$A:$A,0),41)</f>
        <v>2.6377358491823362</v>
      </c>
      <c r="G606" s="110">
        <f>E606*INDEX(age_tranches_5ans_nb_sex!$1:$1048576,MATCH('Distribution ages'!$A606,age_tranches_5ans_nb_sex!$A:$A,0),42)</f>
        <v>0.12075471695070189</v>
      </c>
    </row>
    <row r="607" spans="1:7" x14ac:dyDescent="0.35">
      <c r="A607" s="8" t="s">
        <v>1172</v>
      </c>
      <c r="B607" s="8" t="s">
        <v>1173</v>
      </c>
      <c r="C607" t="str">
        <f>INDEX(SectorStat_Commune!$1:$1048576,MATCH('Distribution ages'!$A607,SectorStat_Commune!$B:$B,0),4)</f>
        <v>Uccle</v>
      </c>
      <c r="D607">
        <f>INDEX('1.2.1.3'!$A$1:$Y$21,MATCH('Distribution ages'!$C607,'1.2.1.3'!$A:$A,0),24)</f>
        <v>0.87924528301886795</v>
      </c>
      <c r="E607">
        <f>INDEX('1.2.1.3'!$A$1:$Y$21,MATCH('Distribution ages'!$C607,'1.2.1.3'!$A:$A,0),25)</f>
        <v>0.12075471698113208</v>
      </c>
      <c r="F607" s="110">
        <f>D607*INDEX(age_tranches_5ans_nb_sex!$1:$1048576,MATCH('Distribution ages'!$A607,age_tranches_5ans_nb_sex!$A:$A,0),41)</f>
        <v>0</v>
      </c>
      <c r="G607" s="110">
        <f>E607*INDEX(age_tranches_5ans_nb_sex!$1:$1048576,MATCH('Distribution ages'!$A607,age_tranches_5ans_nb_sex!$A:$A,0),42)</f>
        <v>0</v>
      </c>
    </row>
    <row r="608" spans="1:7" x14ac:dyDescent="0.35">
      <c r="A608" s="8" t="s">
        <v>1184</v>
      </c>
      <c r="B608" s="8" t="s">
        <v>1185</v>
      </c>
      <c r="C608" t="str">
        <f>INDEX(SectorStat_Commune!$1:$1048576,MATCH('Distribution ages'!$A608,SectorStat_Commune!$B:$B,0),4)</f>
        <v>Uccle</v>
      </c>
      <c r="D608">
        <f>INDEX('1.2.1.3'!$A$1:$Y$21,MATCH('Distribution ages'!$C608,'1.2.1.3'!$A:$A,0),24)</f>
        <v>0.87924528301886795</v>
      </c>
      <c r="E608">
        <f>INDEX('1.2.1.3'!$A$1:$Y$21,MATCH('Distribution ages'!$C608,'1.2.1.3'!$A:$A,0),25)</f>
        <v>0.12075471698113208</v>
      </c>
      <c r="F608" s="110">
        <f>D608*INDEX(age_tranches_5ans_nb_sex!$1:$1048576,MATCH('Distribution ages'!$A608,age_tranches_5ans_nb_sex!$A:$A,0),41)</f>
        <v>2.637735848207253</v>
      </c>
      <c r="G608" s="110">
        <f>E608*INDEX(age_tranches_5ans_nb_sex!$1:$1048576,MATCH('Distribution ages'!$A608,age_tranches_5ans_nb_sex!$A:$A,0),42)</f>
        <v>0.24150943408591699</v>
      </c>
    </row>
    <row r="609" spans="1:7" x14ac:dyDescent="0.35">
      <c r="A609" s="8" t="s">
        <v>1180</v>
      </c>
      <c r="B609" s="8" t="s">
        <v>1181</v>
      </c>
      <c r="C609" t="str">
        <f>INDEX(SectorStat_Commune!$1:$1048576,MATCH('Distribution ages'!$A609,SectorStat_Commune!$B:$B,0),4)</f>
        <v>Uccle</v>
      </c>
      <c r="D609">
        <f>INDEX('1.2.1.3'!$A$1:$Y$21,MATCH('Distribution ages'!$C609,'1.2.1.3'!$A:$A,0),24)</f>
        <v>0.87924528301886795</v>
      </c>
      <c r="E609">
        <f>INDEX('1.2.1.3'!$A$1:$Y$21,MATCH('Distribution ages'!$C609,'1.2.1.3'!$A:$A,0),25)</f>
        <v>0.12075471698113208</v>
      </c>
      <c r="F609" s="110">
        <f>D609*INDEX(age_tranches_5ans_nb_sex!$1:$1048576,MATCH('Distribution ages'!$A609,age_tranches_5ans_nb_sex!$A:$A,0),41)</f>
        <v>0</v>
      </c>
      <c r="G609" s="110">
        <f>E609*INDEX(age_tranches_5ans_nb_sex!$1:$1048576,MATCH('Distribution ages'!$A609,age_tranches_5ans_nb_sex!$A:$A,0),42)</f>
        <v>0</v>
      </c>
    </row>
    <row r="610" spans="1:7" x14ac:dyDescent="0.35">
      <c r="A610" s="8" t="s">
        <v>1174</v>
      </c>
      <c r="B610" s="8" t="s">
        <v>1175</v>
      </c>
      <c r="C610" t="str">
        <f>INDEX(SectorStat_Commune!$1:$1048576,MATCH('Distribution ages'!$A610,SectorStat_Commune!$B:$B,0),4)</f>
        <v>Uccle</v>
      </c>
      <c r="D610">
        <f>INDEX('1.2.1.3'!$A$1:$Y$21,MATCH('Distribution ages'!$C610,'1.2.1.3'!$A:$A,0),24)</f>
        <v>0.87924528301886795</v>
      </c>
      <c r="E610">
        <f>INDEX('1.2.1.3'!$A$1:$Y$21,MATCH('Distribution ages'!$C610,'1.2.1.3'!$A:$A,0),25)</f>
        <v>0.12075471698113208</v>
      </c>
      <c r="F610" s="110">
        <f>D610*INDEX(age_tranches_5ans_nb_sex!$1:$1048576,MATCH('Distribution ages'!$A610,age_tranches_5ans_nb_sex!$A:$A,0),41)</f>
        <v>0.87924528282807168</v>
      </c>
      <c r="G610" s="110">
        <f>E610*INDEX(age_tranches_5ans_nb_sex!$1:$1048576,MATCH('Distribution ages'!$A610,age_tranches_5ans_nb_sex!$A:$A,0),42)</f>
        <v>0.12075471695492829</v>
      </c>
    </row>
    <row r="611" spans="1:7" x14ac:dyDescent="0.35">
      <c r="A611" s="8" t="s">
        <v>1158</v>
      </c>
      <c r="B611" s="8" t="s">
        <v>1159</v>
      </c>
      <c r="C611" t="str">
        <f>INDEX(SectorStat_Commune!$1:$1048576,MATCH('Distribution ages'!$A611,SectorStat_Commune!$B:$B,0),4)</f>
        <v>Uccle</v>
      </c>
      <c r="D611">
        <f>INDEX('1.2.1.3'!$A$1:$Y$21,MATCH('Distribution ages'!$C611,'1.2.1.3'!$A:$A,0),24)</f>
        <v>0.87924528301886795</v>
      </c>
      <c r="E611">
        <f>INDEX('1.2.1.3'!$A$1:$Y$21,MATCH('Distribution ages'!$C611,'1.2.1.3'!$A:$A,0),25)</f>
        <v>0.12075471698113208</v>
      </c>
      <c r="F611" s="110">
        <f>D611*INDEX(age_tranches_5ans_nb_sex!$1:$1048576,MATCH('Distribution ages'!$A611,age_tranches_5ans_nb_sex!$A:$A,0),41)</f>
        <v>4.3962264150943398</v>
      </c>
      <c r="G611" s="110">
        <f>E611*INDEX(age_tranches_5ans_nb_sex!$1:$1048576,MATCH('Distribution ages'!$A611,age_tranches_5ans_nb_sex!$A:$A,0),42)</f>
        <v>0.12075471698113208</v>
      </c>
    </row>
    <row r="612" spans="1:7" x14ac:dyDescent="0.35">
      <c r="A612" s="8" t="s">
        <v>1152</v>
      </c>
      <c r="B612" s="8" t="s">
        <v>1153</v>
      </c>
      <c r="C612" t="str">
        <f>INDEX(SectorStat_Commune!$1:$1048576,MATCH('Distribution ages'!$A612,SectorStat_Commune!$B:$B,0),4)</f>
        <v>Uccle</v>
      </c>
      <c r="D612">
        <f>INDEX('1.2.1.3'!$A$1:$Y$21,MATCH('Distribution ages'!$C612,'1.2.1.3'!$A:$A,0),24)</f>
        <v>0.87924528301886795</v>
      </c>
      <c r="E612">
        <f>INDEX('1.2.1.3'!$A$1:$Y$21,MATCH('Distribution ages'!$C612,'1.2.1.3'!$A:$A,0),25)</f>
        <v>0.12075471698113208</v>
      </c>
      <c r="F612" s="110">
        <f>D612*INDEX(age_tranches_5ans_nb_sex!$1:$1048576,MATCH('Distribution ages'!$A612,age_tranches_5ans_nb_sex!$A:$A,0),41)</f>
        <v>1.7584905662355661</v>
      </c>
      <c r="G612" s="110">
        <f>E612*INDEX(age_tranches_5ans_nb_sex!$1:$1048576,MATCH('Distribution ages'!$A612,age_tranches_5ans_nb_sex!$A:$A,0),42)</f>
        <v>0</v>
      </c>
    </row>
    <row r="613" spans="1:7" x14ac:dyDescent="0.35">
      <c r="A613" s="8" t="s">
        <v>1278</v>
      </c>
      <c r="B613" s="8" t="s">
        <v>1279</v>
      </c>
      <c r="C613" t="str">
        <f>INDEX(SectorStat_Commune!$1:$1048576,MATCH('Distribution ages'!$A613,SectorStat_Commune!$B:$B,0),4)</f>
        <v>Watermael-Boitsfort</v>
      </c>
      <c r="D613">
        <f>INDEX('1.2.1.3'!$A$1:$Y$21,MATCH('Distribution ages'!$C613,'1.2.1.3'!$A:$A,0),24)</f>
        <v>0.88524590163934425</v>
      </c>
      <c r="E613">
        <f>INDEX('1.2.1.3'!$A$1:$Y$21,MATCH('Distribution ages'!$C613,'1.2.1.3'!$A:$A,0),25)</f>
        <v>0.11475409836065574</v>
      </c>
      <c r="F613" s="110">
        <f>D613*INDEX(age_tranches_5ans_nb_sex!$1:$1048576,MATCH('Distribution ages'!$A613,age_tranches_5ans_nb_sex!$A:$A,0),41)</f>
        <v>0.88524590187747532</v>
      </c>
      <c r="G613" s="110">
        <f>E613*INDEX(age_tranches_5ans_nb_sex!$1:$1048576,MATCH('Distribution ages'!$A613,age_tranches_5ans_nb_sex!$A:$A,0),42)</f>
        <v>0.11475409839152459</v>
      </c>
    </row>
    <row r="614" spans="1:7" x14ac:dyDescent="0.35">
      <c r="A614" s="8" t="s">
        <v>1284</v>
      </c>
      <c r="B614" s="8" t="s">
        <v>1285</v>
      </c>
      <c r="C614" t="str">
        <f>INDEX(SectorStat_Commune!$1:$1048576,MATCH('Distribution ages'!$A614,SectorStat_Commune!$B:$B,0),4)</f>
        <v>Watermael-Boitsfort</v>
      </c>
      <c r="D614">
        <f>INDEX('1.2.1.3'!$A$1:$Y$21,MATCH('Distribution ages'!$C614,'1.2.1.3'!$A:$A,0),24)</f>
        <v>0.88524590163934425</v>
      </c>
      <c r="E614">
        <f>INDEX('1.2.1.3'!$A$1:$Y$21,MATCH('Distribution ages'!$C614,'1.2.1.3'!$A:$A,0),25)</f>
        <v>0.11475409836065574</v>
      </c>
      <c r="F614" s="110">
        <f>D614*INDEX(age_tranches_5ans_nb_sex!$1:$1048576,MATCH('Distribution ages'!$A614,age_tranches_5ans_nb_sex!$A:$A,0),41)</f>
        <v>15.049180327463407</v>
      </c>
      <c r="G614" s="110">
        <f>E614*INDEX(age_tranches_5ans_nb_sex!$1:$1048576,MATCH('Distribution ages'!$A614,age_tranches_5ans_nb_sex!$A:$A,0),42)</f>
        <v>0.34426229511019674</v>
      </c>
    </row>
    <row r="615" spans="1:7" x14ac:dyDescent="0.35">
      <c r="A615" s="8" t="s">
        <v>1244</v>
      </c>
      <c r="B615" s="8" t="s">
        <v>1245</v>
      </c>
      <c r="C615" t="str">
        <f>INDEX(SectorStat_Commune!$1:$1048576,MATCH('Distribution ages'!$A615,SectorStat_Commune!$B:$B,0),4)</f>
        <v>Watermael-Boitsfort</v>
      </c>
      <c r="D615">
        <f>INDEX('1.2.1.3'!$A$1:$Y$21,MATCH('Distribution ages'!$C615,'1.2.1.3'!$A:$A,0),24)</f>
        <v>0.88524590163934425</v>
      </c>
      <c r="E615">
        <f>INDEX('1.2.1.3'!$A$1:$Y$21,MATCH('Distribution ages'!$C615,'1.2.1.3'!$A:$A,0),25)</f>
        <v>0.11475409836065574</v>
      </c>
      <c r="F615" s="110">
        <f>D615*INDEX(age_tranches_5ans_nb_sex!$1:$1048576,MATCH('Distribution ages'!$A615,age_tranches_5ans_nb_sex!$A:$A,0),41)</f>
        <v>0</v>
      </c>
      <c r="G615" s="110">
        <f>E615*INDEX(age_tranches_5ans_nb_sex!$1:$1048576,MATCH('Distribution ages'!$A615,age_tranches_5ans_nb_sex!$A:$A,0),42)</f>
        <v>0</v>
      </c>
    </row>
    <row r="616" spans="1:7" x14ac:dyDescent="0.35">
      <c r="A616" s="8" t="s">
        <v>1289</v>
      </c>
      <c r="B616" s="8" t="s">
        <v>1290</v>
      </c>
      <c r="C616" t="str">
        <f>INDEX(SectorStat_Commune!$1:$1048576,MATCH('Distribution ages'!$A616,SectorStat_Commune!$B:$B,0),4)</f>
        <v>Watermael-Boitsfort</v>
      </c>
      <c r="D616">
        <f>INDEX('1.2.1.3'!$A$1:$Y$21,MATCH('Distribution ages'!$C616,'1.2.1.3'!$A:$A,0),24)</f>
        <v>0.88524590163934425</v>
      </c>
      <c r="E616">
        <f>INDEX('1.2.1.3'!$A$1:$Y$21,MATCH('Distribution ages'!$C616,'1.2.1.3'!$A:$A,0),25)</f>
        <v>0.11475409836065574</v>
      </c>
      <c r="F616" s="110">
        <f>D616*INDEX(age_tranches_5ans_nb_sex!$1:$1048576,MATCH('Distribution ages'!$A616,age_tranches_5ans_nb_sex!$A:$A,0),41)</f>
        <v>0</v>
      </c>
      <c r="G616" s="110">
        <f>E616*INDEX(age_tranches_5ans_nb_sex!$1:$1048576,MATCH('Distribution ages'!$A616,age_tranches_5ans_nb_sex!$A:$A,0),42)</f>
        <v>0</v>
      </c>
    </row>
    <row r="617" spans="1:7" x14ac:dyDescent="0.35">
      <c r="A617" s="8" t="s">
        <v>1238</v>
      </c>
      <c r="B617" s="8" t="s">
        <v>1239</v>
      </c>
      <c r="C617" t="str">
        <f>INDEX(SectorStat_Commune!$1:$1048576,MATCH('Distribution ages'!$A617,SectorStat_Commune!$B:$B,0),4)</f>
        <v>Watermael-Boitsfort</v>
      </c>
      <c r="D617">
        <f>INDEX('1.2.1.3'!$A$1:$Y$21,MATCH('Distribution ages'!$C617,'1.2.1.3'!$A:$A,0),24)</f>
        <v>0.88524590163934425</v>
      </c>
      <c r="E617">
        <f>INDEX('1.2.1.3'!$A$1:$Y$21,MATCH('Distribution ages'!$C617,'1.2.1.3'!$A:$A,0),25)</f>
        <v>0.11475409836065574</v>
      </c>
      <c r="F617" s="110">
        <f>D617*INDEX(age_tranches_5ans_nb_sex!$1:$1048576,MATCH('Distribution ages'!$A617,age_tranches_5ans_nb_sex!$A:$A,0),41)</f>
        <v>3.5409836069442293</v>
      </c>
      <c r="G617" s="110">
        <f>E617*INDEX(age_tranches_5ans_nb_sex!$1:$1048576,MATCH('Distribution ages'!$A617,age_tranches_5ans_nb_sex!$A:$A,0),42)</f>
        <v>0.11475409841631148</v>
      </c>
    </row>
    <row r="618" spans="1:7" x14ac:dyDescent="0.35">
      <c r="A618" s="8" t="s">
        <v>1252</v>
      </c>
      <c r="B618" s="8" t="s">
        <v>1253</v>
      </c>
      <c r="C618" t="str">
        <f>INDEX(SectorStat_Commune!$1:$1048576,MATCH('Distribution ages'!$A618,SectorStat_Commune!$B:$B,0),4)</f>
        <v>Watermael-Boitsfort</v>
      </c>
      <c r="D618">
        <f>INDEX('1.2.1.3'!$A$1:$Y$21,MATCH('Distribution ages'!$C618,'1.2.1.3'!$A:$A,0),24)</f>
        <v>0.88524590163934425</v>
      </c>
      <c r="E618">
        <f>INDEX('1.2.1.3'!$A$1:$Y$21,MATCH('Distribution ages'!$C618,'1.2.1.3'!$A:$A,0),25)</f>
        <v>0.11475409836065574</v>
      </c>
      <c r="F618" s="110">
        <f>D618*INDEX(age_tranches_5ans_nb_sex!$1:$1048576,MATCH('Distribution ages'!$A618,age_tranches_5ans_nb_sex!$A:$A,0),41)</f>
        <v>0</v>
      </c>
      <c r="G618" s="110">
        <f>E618*INDEX(age_tranches_5ans_nb_sex!$1:$1048576,MATCH('Distribution ages'!$A618,age_tranches_5ans_nb_sex!$A:$A,0),42)</f>
        <v>0</v>
      </c>
    </row>
    <row r="619" spans="1:7" x14ac:dyDescent="0.35">
      <c r="A619" s="8" t="s">
        <v>1250</v>
      </c>
      <c r="B619" s="8" t="s">
        <v>1251</v>
      </c>
      <c r="C619" t="str">
        <f>INDEX(SectorStat_Commune!$1:$1048576,MATCH('Distribution ages'!$A619,SectorStat_Commune!$B:$B,0),4)</f>
        <v>Watermael-Boitsfort</v>
      </c>
      <c r="D619">
        <f>INDEX('1.2.1.3'!$A$1:$Y$21,MATCH('Distribution ages'!$C619,'1.2.1.3'!$A:$A,0),24)</f>
        <v>0.88524590163934425</v>
      </c>
      <c r="E619">
        <f>INDEX('1.2.1.3'!$A$1:$Y$21,MATCH('Distribution ages'!$C619,'1.2.1.3'!$A:$A,0),25)</f>
        <v>0.11475409836065574</v>
      </c>
      <c r="F619" s="110">
        <f>D619*INDEX(age_tranches_5ans_nb_sex!$1:$1048576,MATCH('Distribution ages'!$A619,age_tranches_5ans_nb_sex!$A:$A,0),41)</f>
        <v>0.88524590174999995</v>
      </c>
      <c r="G619" s="110">
        <f>E619*INDEX(age_tranches_5ans_nb_sex!$1:$1048576,MATCH('Distribution ages'!$A619,age_tranches_5ans_nb_sex!$A:$A,0),42)</f>
        <v>0.114754098375</v>
      </c>
    </row>
    <row r="620" spans="1:7" x14ac:dyDescent="0.35">
      <c r="A620" s="8" t="s">
        <v>1248</v>
      </c>
      <c r="B620" s="8" t="s">
        <v>1249</v>
      </c>
      <c r="C620" t="str">
        <f>INDEX(SectorStat_Commune!$1:$1048576,MATCH('Distribution ages'!$A620,SectorStat_Commune!$B:$B,0),4)</f>
        <v>Watermael-Boitsfort</v>
      </c>
      <c r="D620">
        <f>INDEX('1.2.1.3'!$A$1:$Y$21,MATCH('Distribution ages'!$C620,'1.2.1.3'!$A:$A,0),24)</f>
        <v>0.88524590163934425</v>
      </c>
      <c r="E620">
        <f>INDEX('1.2.1.3'!$A$1:$Y$21,MATCH('Distribution ages'!$C620,'1.2.1.3'!$A:$A,0),25)</f>
        <v>0.11475409836065574</v>
      </c>
      <c r="F620" s="110">
        <f>D620*INDEX(age_tranches_5ans_nb_sex!$1:$1048576,MATCH('Distribution ages'!$A620,age_tranches_5ans_nb_sex!$A:$A,0),41)</f>
        <v>0</v>
      </c>
      <c r="G620" s="110">
        <f>E620*INDEX(age_tranches_5ans_nb_sex!$1:$1048576,MATCH('Distribution ages'!$A620,age_tranches_5ans_nb_sex!$A:$A,0),42)</f>
        <v>0</v>
      </c>
    </row>
    <row r="621" spans="1:7" x14ac:dyDescent="0.35">
      <c r="A621" s="8" t="s">
        <v>1270</v>
      </c>
      <c r="B621" s="8" t="s">
        <v>1271</v>
      </c>
      <c r="C621" t="str">
        <f>INDEX(SectorStat_Commune!$1:$1048576,MATCH('Distribution ages'!$A621,SectorStat_Commune!$B:$B,0),4)</f>
        <v>Watermael-Boitsfort</v>
      </c>
      <c r="D621">
        <f>INDEX('1.2.1.3'!$A$1:$Y$21,MATCH('Distribution ages'!$C621,'1.2.1.3'!$A:$A,0),24)</f>
        <v>0.88524590163934425</v>
      </c>
      <c r="E621">
        <f>INDEX('1.2.1.3'!$A$1:$Y$21,MATCH('Distribution ages'!$C621,'1.2.1.3'!$A:$A,0),25)</f>
        <v>0.11475409836065574</v>
      </c>
      <c r="F621" s="110">
        <f>D621*INDEX(age_tranches_5ans_nb_sex!$1:$1048576,MATCH('Distribution ages'!$A621,age_tranches_5ans_nb_sex!$A:$A,0),41)</f>
        <v>0.88524590175973783</v>
      </c>
      <c r="G621" s="110">
        <f>E621*INDEX(age_tranches_5ans_nb_sex!$1:$1048576,MATCH('Distribution ages'!$A621,age_tranches_5ans_nb_sex!$A:$A,0),42)</f>
        <v>0</v>
      </c>
    </row>
    <row r="622" spans="1:7" x14ac:dyDescent="0.35">
      <c r="A622" s="8" t="s">
        <v>1264</v>
      </c>
      <c r="B622" s="8" t="s">
        <v>1265</v>
      </c>
      <c r="C622" t="str">
        <f>INDEX(SectorStat_Commune!$1:$1048576,MATCH('Distribution ages'!$A622,SectorStat_Commune!$B:$B,0),4)</f>
        <v>Watermael-Boitsfort</v>
      </c>
      <c r="D622">
        <f>INDEX('1.2.1.3'!$A$1:$Y$21,MATCH('Distribution ages'!$C622,'1.2.1.3'!$A:$A,0),24)</f>
        <v>0.88524590163934425</v>
      </c>
      <c r="E622">
        <f>INDEX('1.2.1.3'!$A$1:$Y$21,MATCH('Distribution ages'!$C622,'1.2.1.3'!$A:$A,0),25)</f>
        <v>0.11475409836065574</v>
      </c>
      <c r="F622" s="110">
        <f>D622*INDEX(age_tranches_5ans_nb_sex!$1:$1048576,MATCH('Distribution ages'!$A622,age_tranches_5ans_nb_sex!$A:$A,0),41)</f>
        <v>1.7704918032742623</v>
      </c>
      <c r="G622" s="110">
        <f>E622*INDEX(age_tranches_5ans_nb_sex!$1:$1048576,MATCH('Distribution ages'!$A622,age_tranches_5ans_nb_sex!$A:$A,0),42)</f>
        <v>0</v>
      </c>
    </row>
    <row r="623" spans="1:7" x14ac:dyDescent="0.35">
      <c r="A623" s="8" t="s">
        <v>1280</v>
      </c>
      <c r="B623" s="8" t="s">
        <v>1281</v>
      </c>
      <c r="C623" t="str">
        <f>INDEX(SectorStat_Commune!$1:$1048576,MATCH('Distribution ages'!$A623,SectorStat_Commune!$B:$B,0),4)</f>
        <v>Watermael-Boitsfort</v>
      </c>
      <c r="D623">
        <f>INDEX('1.2.1.3'!$A$1:$Y$21,MATCH('Distribution ages'!$C623,'1.2.1.3'!$A:$A,0),24)</f>
        <v>0.88524590163934425</v>
      </c>
      <c r="E623">
        <f>INDEX('1.2.1.3'!$A$1:$Y$21,MATCH('Distribution ages'!$C623,'1.2.1.3'!$A:$A,0),25)</f>
        <v>0.11475409836065574</v>
      </c>
      <c r="F623" s="110">
        <f>D623*INDEX(age_tranches_5ans_nb_sex!$1:$1048576,MATCH('Distribution ages'!$A623,age_tranches_5ans_nb_sex!$A:$A,0),41)</f>
        <v>6.1967213117640005</v>
      </c>
      <c r="G623" s="110">
        <f>E623*INDEX(age_tranches_5ans_nb_sex!$1:$1048576,MATCH('Distribution ages'!$A623,age_tranches_5ans_nb_sex!$A:$A,0),42)</f>
        <v>0.45901639343791806</v>
      </c>
    </row>
    <row r="624" spans="1:7" x14ac:dyDescent="0.35">
      <c r="A624" s="8" t="s">
        <v>1286</v>
      </c>
      <c r="B624" s="8" t="s">
        <v>1287</v>
      </c>
      <c r="C624" t="str">
        <f>INDEX(SectorStat_Commune!$1:$1048576,MATCH('Distribution ages'!$A624,SectorStat_Commune!$B:$B,0),4)</f>
        <v>Watermael-Boitsfort</v>
      </c>
      <c r="D624">
        <f>INDEX('1.2.1.3'!$A$1:$Y$21,MATCH('Distribution ages'!$C624,'1.2.1.3'!$A:$A,0),24)</f>
        <v>0.88524590163934425</v>
      </c>
      <c r="E624">
        <f>INDEX('1.2.1.3'!$A$1:$Y$21,MATCH('Distribution ages'!$C624,'1.2.1.3'!$A:$A,0),25)</f>
        <v>0.11475409836065574</v>
      </c>
      <c r="F624" s="110">
        <f>D624*INDEX(age_tranches_5ans_nb_sex!$1:$1048576,MATCH('Distribution ages'!$A624,age_tranches_5ans_nb_sex!$A:$A,0),41)</f>
        <v>0</v>
      </c>
      <c r="G624" s="110">
        <f>E624*INDEX(age_tranches_5ans_nb_sex!$1:$1048576,MATCH('Distribution ages'!$A624,age_tranches_5ans_nb_sex!$A:$A,0),42)</f>
        <v>0</v>
      </c>
    </row>
    <row r="625" spans="1:7" x14ac:dyDescent="0.35">
      <c r="A625" s="8" t="s">
        <v>1291</v>
      </c>
      <c r="B625" s="8" t="s">
        <v>1292</v>
      </c>
      <c r="C625" t="str">
        <f>INDEX(SectorStat_Commune!$1:$1048576,MATCH('Distribution ages'!$A625,SectorStat_Commune!$B:$B,0),4)</f>
        <v>Watermael-Boitsfort</v>
      </c>
      <c r="D625">
        <f>INDEX('1.2.1.3'!$A$1:$Y$21,MATCH('Distribution ages'!$C625,'1.2.1.3'!$A:$A,0),24)</f>
        <v>0.88524590163934425</v>
      </c>
      <c r="E625">
        <f>INDEX('1.2.1.3'!$A$1:$Y$21,MATCH('Distribution ages'!$C625,'1.2.1.3'!$A:$A,0),25)</f>
        <v>0.11475409836065574</v>
      </c>
      <c r="F625" s="110">
        <f>D625*INDEX(age_tranches_5ans_nb_sex!$1:$1048576,MATCH('Distribution ages'!$A625,age_tranches_5ans_nb_sex!$A:$A,0),41)</f>
        <v>0</v>
      </c>
      <c r="G625" s="110">
        <f>E625*INDEX(age_tranches_5ans_nb_sex!$1:$1048576,MATCH('Distribution ages'!$A625,age_tranches_5ans_nb_sex!$A:$A,0),42)</f>
        <v>0</v>
      </c>
    </row>
    <row r="626" spans="1:7" x14ac:dyDescent="0.35">
      <c r="A626" s="8" t="s">
        <v>1288</v>
      </c>
      <c r="B626" s="8" t="s">
        <v>251</v>
      </c>
      <c r="C626" t="str">
        <f>INDEX(SectorStat_Commune!$1:$1048576,MATCH('Distribution ages'!$A626,SectorStat_Commune!$B:$B,0),4)</f>
        <v>Watermael-Boitsfort</v>
      </c>
      <c r="D626">
        <f>INDEX('1.2.1.3'!$A$1:$Y$21,MATCH('Distribution ages'!$C626,'1.2.1.3'!$A:$A,0),24)</f>
        <v>0.88524590163934425</v>
      </c>
      <c r="E626">
        <f>INDEX('1.2.1.3'!$A$1:$Y$21,MATCH('Distribution ages'!$C626,'1.2.1.3'!$A:$A,0),25)</f>
        <v>0.11475409836065574</v>
      </c>
      <c r="F626" s="110">
        <f>D626*INDEX(age_tranches_5ans_nb_sex!$1:$1048576,MATCH('Distribution ages'!$A626,age_tranches_5ans_nb_sex!$A:$A,0),41)</f>
        <v>0.88524590149239346</v>
      </c>
      <c r="G626" s="110">
        <f>E626*INDEX(age_tranches_5ans_nb_sex!$1:$1048576,MATCH('Distribution ages'!$A626,age_tranches_5ans_nb_sex!$A:$A,0),42)</f>
        <v>0</v>
      </c>
    </row>
    <row r="627" spans="1:7" x14ac:dyDescent="0.35">
      <c r="A627" s="8" t="s">
        <v>1282</v>
      </c>
      <c r="B627" s="8" t="s">
        <v>1283</v>
      </c>
      <c r="C627" t="str">
        <f>INDEX(SectorStat_Commune!$1:$1048576,MATCH('Distribution ages'!$A627,SectorStat_Commune!$B:$B,0),4)</f>
        <v>Watermael-Boitsfort</v>
      </c>
      <c r="D627">
        <f>INDEX('1.2.1.3'!$A$1:$Y$21,MATCH('Distribution ages'!$C627,'1.2.1.3'!$A:$A,0),24)</f>
        <v>0.88524590163934425</v>
      </c>
      <c r="E627">
        <f>INDEX('1.2.1.3'!$A$1:$Y$21,MATCH('Distribution ages'!$C627,'1.2.1.3'!$A:$A,0),25)</f>
        <v>0.11475409836065574</v>
      </c>
      <c r="F627" s="110">
        <f>D627*INDEX(age_tranches_5ans_nb_sex!$1:$1048576,MATCH('Distribution ages'!$A627,age_tranches_5ans_nb_sex!$A:$A,0),41)</f>
        <v>0</v>
      </c>
      <c r="G627" s="110">
        <f>E627*INDEX(age_tranches_5ans_nb_sex!$1:$1048576,MATCH('Distribution ages'!$A627,age_tranches_5ans_nb_sex!$A:$A,0),42)</f>
        <v>0</v>
      </c>
    </row>
    <row r="628" spans="1:7" x14ac:dyDescent="0.35">
      <c r="A628" s="8" t="s">
        <v>1276</v>
      </c>
      <c r="B628" s="8" t="s">
        <v>1277</v>
      </c>
      <c r="C628" t="str">
        <f>INDEX(SectorStat_Commune!$1:$1048576,MATCH('Distribution ages'!$A628,SectorStat_Commune!$B:$B,0),4)</f>
        <v>Watermael-Boitsfort</v>
      </c>
      <c r="D628">
        <f>INDEX('1.2.1.3'!$A$1:$Y$21,MATCH('Distribution ages'!$C628,'1.2.1.3'!$A:$A,0),24)</f>
        <v>0.88524590163934425</v>
      </c>
      <c r="E628">
        <f>INDEX('1.2.1.3'!$A$1:$Y$21,MATCH('Distribution ages'!$C628,'1.2.1.3'!$A:$A,0),25)</f>
        <v>0.11475409836065574</v>
      </c>
      <c r="F628" s="110">
        <f>D628*INDEX(age_tranches_5ans_nb_sex!$1:$1048576,MATCH('Distribution ages'!$A628,age_tranches_5ans_nb_sex!$A:$A,0),41)</f>
        <v>0</v>
      </c>
      <c r="G628" s="110">
        <f>E628*INDEX(age_tranches_5ans_nb_sex!$1:$1048576,MATCH('Distribution ages'!$A628,age_tranches_5ans_nb_sex!$A:$A,0),42)</f>
        <v>0</v>
      </c>
    </row>
    <row r="629" spans="1:7" x14ac:dyDescent="0.35">
      <c r="A629" s="8" t="s">
        <v>1266</v>
      </c>
      <c r="B629" s="8" t="s">
        <v>1267</v>
      </c>
      <c r="C629" t="str">
        <f>INDEX(SectorStat_Commune!$1:$1048576,MATCH('Distribution ages'!$A629,SectorStat_Commune!$B:$B,0),4)</f>
        <v>Watermael-Boitsfort</v>
      </c>
      <c r="D629">
        <f>INDEX('1.2.1.3'!$A$1:$Y$21,MATCH('Distribution ages'!$C629,'1.2.1.3'!$A:$A,0),24)</f>
        <v>0.88524590163934425</v>
      </c>
      <c r="E629">
        <f>INDEX('1.2.1.3'!$A$1:$Y$21,MATCH('Distribution ages'!$C629,'1.2.1.3'!$A:$A,0),25)</f>
        <v>0.11475409836065574</v>
      </c>
      <c r="F629" s="110">
        <f>D629*INDEX(age_tranches_5ans_nb_sex!$1:$1048576,MATCH('Distribution ages'!$A629,age_tranches_5ans_nb_sex!$A:$A,0),41)</f>
        <v>0</v>
      </c>
      <c r="G629" s="110">
        <f>E629*INDEX(age_tranches_5ans_nb_sex!$1:$1048576,MATCH('Distribution ages'!$A629,age_tranches_5ans_nb_sex!$A:$A,0),42)</f>
        <v>0</v>
      </c>
    </row>
    <row r="630" spans="1:7" x14ac:dyDescent="0.35">
      <c r="A630" s="8" t="s">
        <v>1268</v>
      </c>
      <c r="B630" s="8" t="s">
        <v>1269</v>
      </c>
      <c r="C630" t="str">
        <f>INDEX(SectorStat_Commune!$1:$1048576,MATCH('Distribution ages'!$A630,SectorStat_Commune!$B:$B,0),4)</f>
        <v>Watermael-Boitsfort</v>
      </c>
      <c r="D630">
        <f>INDEX('1.2.1.3'!$A$1:$Y$21,MATCH('Distribution ages'!$C630,'1.2.1.3'!$A:$A,0),24)</f>
        <v>0.88524590163934425</v>
      </c>
      <c r="E630">
        <f>INDEX('1.2.1.3'!$A$1:$Y$21,MATCH('Distribution ages'!$C630,'1.2.1.3'!$A:$A,0),25)</f>
        <v>0.11475409836065574</v>
      </c>
      <c r="F630" s="110">
        <f>D630*INDEX(age_tranches_5ans_nb_sex!$1:$1048576,MATCH('Distribution ages'!$A630,age_tranches_5ans_nb_sex!$A:$A,0),41)</f>
        <v>3.5409836063307538</v>
      </c>
      <c r="G630" s="110">
        <f>E630*INDEX(age_tranches_5ans_nb_sex!$1:$1048576,MATCH('Distribution ages'!$A630,age_tranches_5ans_nb_sex!$A:$A,0),42)</f>
        <v>0</v>
      </c>
    </row>
    <row r="631" spans="1:7" x14ac:dyDescent="0.35">
      <c r="A631" s="8" t="s">
        <v>1229</v>
      </c>
      <c r="B631" s="8" t="s">
        <v>1230</v>
      </c>
      <c r="C631" t="str">
        <f>INDEX(SectorStat_Commune!$1:$1048576,MATCH('Distribution ages'!$A631,SectorStat_Commune!$B:$B,0),4)</f>
        <v>Watermael-Boitsfort</v>
      </c>
      <c r="D631">
        <f>INDEX('1.2.1.3'!$A$1:$Y$21,MATCH('Distribution ages'!$C631,'1.2.1.3'!$A:$A,0),24)</f>
        <v>0.88524590163934425</v>
      </c>
      <c r="E631">
        <f>INDEX('1.2.1.3'!$A$1:$Y$21,MATCH('Distribution ages'!$C631,'1.2.1.3'!$A:$A,0),25)</f>
        <v>0.11475409836065574</v>
      </c>
      <c r="F631" s="110">
        <f>D631*INDEX(age_tranches_5ans_nb_sex!$1:$1048576,MATCH('Distribution ages'!$A631,age_tranches_5ans_nb_sex!$A:$A,0),41)</f>
        <v>0</v>
      </c>
      <c r="G631" s="110">
        <f>E631*INDEX(age_tranches_5ans_nb_sex!$1:$1048576,MATCH('Distribution ages'!$A631,age_tranches_5ans_nb_sex!$A:$A,0),42)</f>
        <v>0</v>
      </c>
    </row>
    <row r="632" spans="1:7" x14ac:dyDescent="0.35">
      <c r="A632" s="8" t="s">
        <v>1227</v>
      </c>
      <c r="B632" s="8" t="s">
        <v>1228</v>
      </c>
      <c r="C632" t="str">
        <f>INDEX(SectorStat_Commune!$1:$1048576,MATCH('Distribution ages'!$A632,SectorStat_Commune!$B:$B,0),4)</f>
        <v>Watermael-Boitsfort</v>
      </c>
      <c r="D632">
        <f>INDEX('1.2.1.3'!$A$1:$Y$21,MATCH('Distribution ages'!$C632,'1.2.1.3'!$A:$A,0),24)</f>
        <v>0.88524590163934425</v>
      </c>
      <c r="E632">
        <f>INDEX('1.2.1.3'!$A$1:$Y$21,MATCH('Distribution ages'!$C632,'1.2.1.3'!$A:$A,0),25)</f>
        <v>0.11475409836065574</v>
      </c>
      <c r="F632" s="110">
        <f>D632*INDEX(age_tranches_5ans_nb_sex!$1:$1048576,MATCH('Distribution ages'!$A632,age_tranches_5ans_nb_sex!$A:$A,0),41)</f>
        <v>0.88524590186065577</v>
      </c>
      <c r="G632" s="110">
        <f>E632*INDEX(age_tranches_5ans_nb_sex!$1:$1048576,MATCH('Distribution ages'!$A632,age_tranches_5ans_nb_sex!$A:$A,0),42)</f>
        <v>0</v>
      </c>
    </row>
    <row r="633" spans="1:7" x14ac:dyDescent="0.35">
      <c r="A633" s="8" t="s">
        <v>1240</v>
      </c>
      <c r="B633" s="8" t="s">
        <v>1241</v>
      </c>
      <c r="C633" t="str">
        <f>INDEX(SectorStat_Commune!$1:$1048576,MATCH('Distribution ages'!$A633,SectorStat_Commune!$B:$B,0),4)</f>
        <v>Watermael-Boitsfort</v>
      </c>
      <c r="D633">
        <f>INDEX('1.2.1.3'!$A$1:$Y$21,MATCH('Distribution ages'!$C633,'1.2.1.3'!$A:$A,0),24)</f>
        <v>0.88524590163934425</v>
      </c>
      <c r="E633">
        <f>INDEX('1.2.1.3'!$A$1:$Y$21,MATCH('Distribution ages'!$C633,'1.2.1.3'!$A:$A,0),25)</f>
        <v>0.11475409836065574</v>
      </c>
      <c r="F633" s="110">
        <f>D633*INDEX(age_tranches_5ans_nb_sex!$1:$1048576,MATCH('Distribution ages'!$A633,age_tranches_5ans_nb_sex!$A:$A,0),41)</f>
        <v>2.6557377052721307</v>
      </c>
      <c r="G633" s="110">
        <f>E633*INDEX(age_tranches_5ans_nb_sex!$1:$1048576,MATCH('Distribution ages'!$A633,age_tranches_5ans_nb_sex!$A:$A,0),42)</f>
        <v>0.11475409829065575</v>
      </c>
    </row>
    <row r="634" spans="1:7" x14ac:dyDescent="0.35">
      <c r="A634" s="8" t="s">
        <v>1235</v>
      </c>
      <c r="B634" s="8" t="s">
        <v>1236</v>
      </c>
      <c r="C634" t="str">
        <f>INDEX(SectorStat_Commune!$1:$1048576,MATCH('Distribution ages'!$A634,SectorStat_Commune!$B:$B,0),4)</f>
        <v>Watermael-Boitsfort</v>
      </c>
      <c r="D634">
        <f>INDEX('1.2.1.3'!$A$1:$Y$21,MATCH('Distribution ages'!$C634,'1.2.1.3'!$A:$A,0),24)</f>
        <v>0.88524590163934425</v>
      </c>
      <c r="E634">
        <f>INDEX('1.2.1.3'!$A$1:$Y$21,MATCH('Distribution ages'!$C634,'1.2.1.3'!$A:$A,0),25)</f>
        <v>0.11475409836065574</v>
      </c>
      <c r="F634" s="110">
        <f>D634*INDEX(age_tranches_5ans_nb_sex!$1:$1048576,MATCH('Distribution ages'!$A634,age_tranches_5ans_nb_sex!$A:$A,0),41)</f>
        <v>0</v>
      </c>
      <c r="G634" s="110">
        <f>E634*INDEX(age_tranches_5ans_nb_sex!$1:$1048576,MATCH('Distribution ages'!$A634,age_tranches_5ans_nb_sex!$A:$A,0),42)</f>
        <v>0</v>
      </c>
    </row>
    <row r="635" spans="1:7" x14ac:dyDescent="0.35">
      <c r="A635" s="8" t="s">
        <v>1242</v>
      </c>
      <c r="B635" s="8" t="s">
        <v>1243</v>
      </c>
      <c r="C635" t="str">
        <f>INDEX(SectorStat_Commune!$1:$1048576,MATCH('Distribution ages'!$A635,SectorStat_Commune!$B:$B,0),4)</f>
        <v>Watermael-Boitsfort</v>
      </c>
      <c r="D635">
        <f>INDEX('1.2.1.3'!$A$1:$Y$21,MATCH('Distribution ages'!$C635,'1.2.1.3'!$A:$A,0),24)</f>
        <v>0.88524590163934425</v>
      </c>
      <c r="E635">
        <f>INDEX('1.2.1.3'!$A$1:$Y$21,MATCH('Distribution ages'!$C635,'1.2.1.3'!$A:$A,0),25)</f>
        <v>0.11475409836065574</v>
      </c>
      <c r="F635" s="110">
        <f>D635*INDEX(age_tranches_5ans_nb_sex!$1:$1048576,MATCH('Distribution ages'!$A635,age_tranches_5ans_nb_sex!$A:$A,0),41)</f>
        <v>0</v>
      </c>
      <c r="G635" s="110">
        <f>E635*INDEX(age_tranches_5ans_nb_sex!$1:$1048576,MATCH('Distribution ages'!$A635,age_tranches_5ans_nb_sex!$A:$A,0),42)</f>
        <v>0</v>
      </c>
    </row>
    <row r="636" spans="1:7" x14ac:dyDescent="0.35">
      <c r="A636" s="8" t="s">
        <v>1246</v>
      </c>
      <c r="B636" s="8" t="s">
        <v>1247</v>
      </c>
      <c r="C636" t="str">
        <f>INDEX(SectorStat_Commune!$1:$1048576,MATCH('Distribution ages'!$A636,SectorStat_Commune!$B:$B,0),4)</f>
        <v>Watermael-Boitsfort</v>
      </c>
      <c r="D636">
        <f>INDEX('1.2.1.3'!$A$1:$Y$21,MATCH('Distribution ages'!$C636,'1.2.1.3'!$A:$A,0),24)</f>
        <v>0.88524590163934425</v>
      </c>
      <c r="E636">
        <f>INDEX('1.2.1.3'!$A$1:$Y$21,MATCH('Distribution ages'!$C636,'1.2.1.3'!$A:$A,0),25)</f>
        <v>0.11475409836065574</v>
      </c>
      <c r="F636" s="110">
        <f>D636*INDEX(age_tranches_5ans_nb_sex!$1:$1048576,MATCH('Distribution ages'!$A636,age_tranches_5ans_nb_sex!$A:$A,0),41)</f>
        <v>2.6557377054810494</v>
      </c>
      <c r="G636" s="110">
        <f>E636*INDEX(age_tranches_5ans_nb_sex!$1:$1048576,MATCH('Distribution ages'!$A636,age_tranches_5ans_nb_sex!$A:$A,0),42)</f>
        <v>0</v>
      </c>
    </row>
    <row r="637" spans="1:7" x14ac:dyDescent="0.35">
      <c r="A637" s="8" t="s">
        <v>1225</v>
      </c>
      <c r="B637" s="8" t="s">
        <v>1226</v>
      </c>
      <c r="C637" t="str">
        <f>INDEX(SectorStat_Commune!$1:$1048576,MATCH('Distribution ages'!$A637,SectorStat_Commune!$B:$B,0),4)</f>
        <v>Watermael-Boitsfort</v>
      </c>
      <c r="D637">
        <f>INDEX('1.2.1.3'!$A$1:$Y$21,MATCH('Distribution ages'!$C637,'1.2.1.3'!$A:$A,0),24)</f>
        <v>0.88524590163934425</v>
      </c>
      <c r="E637">
        <f>INDEX('1.2.1.3'!$A$1:$Y$21,MATCH('Distribution ages'!$C637,'1.2.1.3'!$A:$A,0),25)</f>
        <v>0.11475409836065574</v>
      </c>
      <c r="F637" s="110">
        <f>D637*INDEX(age_tranches_5ans_nb_sex!$1:$1048576,MATCH('Distribution ages'!$A637,age_tranches_5ans_nb_sex!$A:$A,0),41)</f>
        <v>0.88524590208639331</v>
      </c>
      <c r="G637" s="110">
        <f>E637*INDEX(age_tranches_5ans_nb_sex!$1:$1048576,MATCH('Distribution ages'!$A637,age_tranches_5ans_nb_sex!$A:$A,0),42)</f>
        <v>0.11475409841860654</v>
      </c>
    </row>
    <row r="638" spans="1:7" x14ac:dyDescent="0.35">
      <c r="A638" s="8" t="s">
        <v>1237</v>
      </c>
      <c r="B638" s="8" t="s">
        <v>211</v>
      </c>
      <c r="C638" t="str">
        <f>INDEX(SectorStat_Commune!$1:$1048576,MATCH('Distribution ages'!$A638,SectorStat_Commune!$B:$B,0),4)</f>
        <v>Watermael-Boitsfort</v>
      </c>
      <c r="D638">
        <f>INDEX('1.2.1.3'!$A$1:$Y$21,MATCH('Distribution ages'!$C638,'1.2.1.3'!$A:$A,0),24)</f>
        <v>0.88524590163934425</v>
      </c>
      <c r="E638">
        <f>INDEX('1.2.1.3'!$A$1:$Y$21,MATCH('Distribution ages'!$C638,'1.2.1.3'!$A:$A,0),25)</f>
        <v>0.11475409836065574</v>
      </c>
      <c r="F638" s="110">
        <f>D638*INDEX(age_tranches_5ans_nb_sex!$1:$1048576,MATCH('Distribution ages'!$A638,age_tranches_5ans_nb_sex!$A:$A,0),41)</f>
        <v>0</v>
      </c>
      <c r="G638" s="110">
        <f>E638*INDEX(age_tranches_5ans_nb_sex!$1:$1048576,MATCH('Distribution ages'!$A638,age_tranches_5ans_nb_sex!$A:$A,0),42)</f>
        <v>0</v>
      </c>
    </row>
    <row r="639" spans="1:7" x14ac:dyDescent="0.35">
      <c r="A639" s="8" t="s">
        <v>1272</v>
      </c>
      <c r="B639" s="8" t="s">
        <v>1273</v>
      </c>
      <c r="C639" t="str">
        <f>INDEX(SectorStat_Commune!$1:$1048576,MATCH('Distribution ages'!$A639,SectorStat_Commune!$B:$B,0),4)</f>
        <v>Watermael-Boitsfort</v>
      </c>
      <c r="D639">
        <f>INDEX('1.2.1.3'!$A$1:$Y$21,MATCH('Distribution ages'!$C639,'1.2.1.3'!$A:$A,0),24)</f>
        <v>0.88524590163934425</v>
      </c>
      <c r="E639">
        <f>INDEX('1.2.1.3'!$A$1:$Y$21,MATCH('Distribution ages'!$C639,'1.2.1.3'!$A:$A,0),25)</f>
        <v>0.11475409836065574</v>
      </c>
      <c r="F639" s="110">
        <f>D639*INDEX(age_tranches_5ans_nb_sex!$1:$1048576,MATCH('Distribution ages'!$A639,age_tranches_5ans_nb_sex!$A:$A,0),41)</f>
        <v>6.1967213114577051</v>
      </c>
      <c r="G639" s="110">
        <f>E639*INDEX(age_tranches_5ans_nb_sex!$1:$1048576,MATCH('Distribution ages'!$A639,age_tranches_5ans_nb_sex!$A:$A,0),42)</f>
        <v>0.45901639346327872</v>
      </c>
    </row>
    <row r="640" spans="1:7" x14ac:dyDescent="0.35">
      <c r="A640" s="8" t="s">
        <v>1274</v>
      </c>
      <c r="B640" s="8" t="s">
        <v>1275</v>
      </c>
      <c r="C640" t="str">
        <f>INDEX(SectorStat_Commune!$1:$1048576,MATCH('Distribution ages'!$A640,SectorStat_Commune!$B:$B,0),4)</f>
        <v>Watermael-Boitsfort</v>
      </c>
      <c r="D640">
        <f>INDEX('1.2.1.3'!$A$1:$Y$21,MATCH('Distribution ages'!$C640,'1.2.1.3'!$A:$A,0),24)</f>
        <v>0.88524590163934425</v>
      </c>
      <c r="E640">
        <f>INDEX('1.2.1.3'!$A$1:$Y$21,MATCH('Distribution ages'!$C640,'1.2.1.3'!$A:$A,0),25)</f>
        <v>0.11475409836065574</v>
      </c>
      <c r="F640" s="110">
        <f>D640*INDEX(age_tranches_5ans_nb_sex!$1:$1048576,MATCH('Distribution ages'!$A640,age_tranches_5ans_nb_sex!$A:$A,0),41)</f>
        <v>0</v>
      </c>
      <c r="G640" s="110">
        <f>E640*INDEX(age_tranches_5ans_nb_sex!$1:$1048576,MATCH('Distribution ages'!$A640,age_tranches_5ans_nb_sex!$A:$A,0),42)</f>
        <v>0</v>
      </c>
    </row>
    <row r="641" spans="1:7" x14ac:dyDescent="0.35">
      <c r="A641" s="8" t="s">
        <v>1258</v>
      </c>
      <c r="B641" s="8" t="s">
        <v>1259</v>
      </c>
      <c r="C641" t="str">
        <f>INDEX(SectorStat_Commune!$1:$1048576,MATCH('Distribution ages'!$A641,SectorStat_Commune!$B:$B,0),4)</f>
        <v>Watermael-Boitsfort</v>
      </c>
      <c r="D641">
        <f>INDEX('1.2.1.3'!$A$1:$Y$21,MATCH('Distribution ages'!$C641,'1.2.1.3'!$A:$A,0),24)</f>
        <v>0.88524590163934425</v>
      </c>
      <c r="E641">
        <f>INDEX('1.2.1.3'!$A$1:$Y$21,MATCH('Distribution ages'!$C641,'1.2.1.3'!$A:$A,0),25)</f>
        <v>0.11475409836065574</v>
      </c>
      <c r="F641" s="110">
        <f>D641*INDEX(age_tranches_5ans_nb_sex!$1:$1048576,MATCH('Distribution ages'!$A641,age_tranches_5ans_nb_sex!$A:$A,0),41)</f>
        <v>3.5409836064794753</v>
      </c>
      <c r="G641" s="110">
        <f>E641*INDEX(age_tranches_5ans_nb_sex!$1:$1048576,MATCH('Distribution ages'!$A641,age_tranches_5ans_nb_sex!$A:$A,0),42)</f>
        <v>0</v>
      </c>
    </row>
    <row r="642" spans="1:7" x14ac:dyDescent="0.35">
      <c r="A642" s="8" t="s">
        <v>1233</v>
      </c>
      <c r="B642" s="8" t="s">
        <v>1234</v>
      </c>
      <c r="C642" t="str">
        <f>INDEX(SectorStat_Commune!$1:$1048576,MATCH('Distribution ages'!$A642,SectorStat_Commune!$B:$B,0),4)</f>
        <v>Watermael-Boitsfort</v>
      </c>
      <c r="D642">
        <f>INDEX('1.2.1.3'!$A$1:$Y$21,MATCH('Distribution ages'!$C642,'1.2.1.3'!$A:$A,0),24)</f>
        <v>0.88524590163934425</v>
      </c>
      <c r="E642">
        <f>INDEX('1.2.1.3'!$A$1:$Y$21,MATCH('Distribution ages'!$C642,'1.2.1.3'!$A:$A,0),25)</f>
        <v>0.11475409836065574</v>
      </c>
      <c r="F642" s="110">
        <f>D642*INDEX(age_tranches_5ans_nb_sex!$1:$1048576,MATCH('Distribution ages'!$A642,age_tranches_5ans_nb_sex!$A:$A,0),41)</f>
        <v>0</v>
      </c>
      <c r="G642" s="110">
        <f>E642*INDEX(age_tranches_5ans_nb_sex!$1:$1048576,MATCH('Distribution ages'!$A642,age_tranches_5ans_nb_sex!$A:$A,0),42)</f>
        <v>0.11475409831234426</v>
      </c>
    </row>
    <row r="643" spans="1:7" x14ac:dyDescent="0.35">
      <c r="A643" s="8" t="s">
        <v>1231</v>
      </c>
      <c r="B643" s="8" t="s">
        <v>1232</v>
      </c>
      <c r="C643" t="str">
        <f>INDEX(SectorStat_Commune!$1:$1048576,MATCH('Distribution ages'!$A643,SectorStat_Commune!$B:$B,0),4)</f>
        <v>Watermael-Boitsfort</v>
      </c>
      <c r="D643">
        <f>INDEX('1.2.1.3'!$A$1:$Y$21,MATCH('Distribution ages'!$C643,'1.2.1.3'!$A:$A,0),24)</f>
        <v>0.88524590163934425</v>
      </c>
      <c r="E643">
        <f>INDEX('1.2.1.3'!$A$1:$Y$21,MATCH('Distribution ages'!$C643,'1.2.1.3'!$A:$A,0),25)</f>
        <v>0.11475409836065574</v>
      </c>
      <c r="F643" s="110">
        <f>D643*INDEX(age_tranches_5ans_nb_sex!$1:$1048576,MATCH('Distribution ages'!$A643,age_tranches_5ans_nb_sex!$A:$A,0),41)</f>
        <v>0</v>
      </c>
      <c r="G643" s="110">
        <f>E643*INDEX(age_tranches_5ans_nb_sex!$1:$1048576,MATCH('Distribution ages'!$A643,age_tranches_5ans_nb_sex!$A:$A,0),42)</f>
        <v>0</v>
      </c>
    </row>
    <row r="644" spans="1:7" x14ac:dyDescent="0.35">
      <c r="A644" s="8" t="s">
        <v>1254</v>
      </c>
      <c r="B644" s="8" t="s">
        <v>1255</v>
      </c>
      <c r="C644" t="str">
        <f>INDEX(SectorStat_Commune!$1:$1048576,MATCH('Distribution ages'!$A644,SectorStat_Commune!$B:$B,0),4)</f>
        <v>Watermael-Boitsfort</v>
      </c>
      <c r="D644">
        <f>INDEX('1.2.1.3'!$A$1:$Y$21,MATCH('Distribution ages'!$C644,'1.2.1.3'!$A:$A,0),24)</f>
        <v>0.88524590163934425</v>
      </c>
      <c r="E644">
        <f>INDEX('1.2.1.3'!$A$1:$Y$21,MATCH('Distribution ages'!$C644,'1.2.1.3'!$A:$A,0),25)</f>
        <v>0.11475409836065574</v>
      </c>
      <c r="F644" s="110">
        <f>D644*INDEX(age_tranches_5ans_nb_sex!$1:$1048576,MATCH('Distribution ages'!$A644,age_tranches_5ans_nb_sex!$A:$A,0),41)</f>
        <v>0</v>
      </c>
      <c r="G644" s="110">
        <f>E644*INDEX(age_tranches_5ans_nb_sex!$1:$1048576,MATCH('Distribution ages'!$A644,age_tranches_5ans_nb_sex!$A:$A,0),42)</f>
        <v>0</v>
      </c>
    </row>
    <row r="645" spans="1:7" x14ac:dyDescent="0.35">
      <c r="A645" s="8" t="s">
        <v>1256</v>
      </c>
      <c r="B645" s="8" t="s">
        <v>1257</v>
      </c>
      <c r="C645" t="str">
        <f>INDEX(SectorStat_Commune!$1:$1048576,MATCH('Distribution ages'!$A645,SectorStat_Commune!$B:$B,0),4)</f>
        <v>Watermael-Boitsfort</v>
      </c>
      <c r="D645">
        <f>INDEX('1.2.1.3'!$A$1:$Y$21,MATCH('Distribution ages'!$C645,'1.2.1.3'!$A:$A,0),24)</f>
        <v>0.88524590163934425</v>
      </c>
      <c r="E645">
        <f>INDEX('1.2.1.3'!$A$1:$Y$21,MATCH('Distribution ages'!$C645,'1.2.1.3'!$A:$A,0),25)</f>
        <v>0.11475409836065574</v>
      </c>
      <c r="F645" s="110">
        <f>D645*INDEX(age_tranches_5ans_nb_sex!$1:$1048576,MATCH('Distribution ages'!$A645,age_tranches_5ans_nb_sex!$A:$A,0),41)</f>
        <v>0</v>
      </c>
      <c r="G645" s="110">
        <f>E645*INDEX(age_tranches_5ans_nb_sex!$1:$1048576,MATCH('Distribution ages'!$A645,age_tranches_5ans_nb_sex!$A:$A,0),42)</f>
        <v>0</v>
      </c>
    </row>
    <row r="646" spans="1:7" x14ac:dyDescent="0.35">
      <c r="A646" s="8" t="s">
        <v>1262</v>
      </c>
      <c r="B646" s="8" t="s">
        <v>1263</v>
      </c>
      <c r="C646" t="str">
        <f>INDEX(SectorStat_Commune!$1:$1048576,MATCH('Distribution ages'!$A646,SectorStat_Commune!$B:$B,0),4)</f>
        <v>Watermael-Boitsfort</v>
      </c>
      <c r="D646">
        <f>INDEX('1.2.1.3'!$A$1:$Y$21,MATCH('Distribution ages'!$C646,'1.2.1.3'!$A:$A,0),24)</f>
        <v>0.88524590163934425</v>
      </c>
      <c r="E646">
        <f>INDEX('1.2.1.3'!$A$1:$Y$21,MATCH('Distribution ages'!$C646,'1.2.1.3'!$A:$A,0),25)</f>
        <v>0.11475409836065574</v>
      </c>
      <c r="F646" s="110">
        <f>D646*INDEX(age_tranches_5ans_nb_sex!$1:$1048576,MATCH('Distribution ages'!$A646,age_tranches_5ans_nb_sex!$A:$A,0),41)</f>
        <v>0</v>
      </c>
      <c r="G646" s="110">
        <f>E646*INDEX(age_tranches_5ans_nb_sex!$1:$1048576,MATCH('Distribution ages'!$A646,age_tranches_5ans_nb_sex!$A:$A,0),42)</f>
        <v>0</v>
      </c>
    </row>
    <row r="647" spans="1:7" x14ac:dyDescent="0.35">
      <c r="A647" s="8" t="s">
        <v>1260</v>
      </c>
      <c r="B647" s="8" t="s">
        <v>1261</v>
      </c>
      <c r="C647" t="str">
        <f>INDEX(SectorStat_Commune!$1:$1048576,MATCH('Distribution ages'!$A647,SectorStat_Commune!$B:$B,0),4)</f>
        <v>Watermael-Boitsfort</v>
      </c>
      <c r="D647">
        <f>INDEX('1.2.1.3'!$A$1:$Y$21,MATCH('Distribution ages'!$C647,'1.2.1.3'!$A:$A,0),24)</f>
        <v>0.88524590163934425</v>
      </c>
      <c r="E647">
        <f>INDEX('1.2.1.3'!$A$1:$Y$21,MATCH('Distribution ages'!$C647,'1.2.1.3'!$A:$A,0),25)</f>
        <v>0.11475409836065574</v>
      </c>
      <c r="F647" s="110">
        <f>D647*INDEX(age_tranches_5ans_nb_sex!$1:$1048576,MATCH('Distribution ages'!$A647,age_tranches_5ans_nb_sex!$A:$A,0),41)</f>
        <v>0</v>
      </c>
      <c r="G647" s="110">
        <f>E647*INDEX(age_tranches_5ans_nb_sex!$1:$1048576,MATCH('Distribution ages'!$A647,age_tranches_5ans_nb_sex!$A:$A,0),42)</f>
        <v>0</v>
      </c>
    </row>
    <row r="648" spans="1:7" x14ac:dyDescent="0.35">
      <c r="A648" s="8" t="s">
        <v>1316</v>
      </c>
      <c r="B648" s="8" t="s">
        <v>1317</v>
      </c>
      <c r="C648" t="str">
        <f>INDEX(SectorStat_Commune!$1:$1048576,MATCH('Distribution ages'!$A648,SectorStat_Commune!$B:$B,0),4)</f>
        <v>Woluwe Saint-Lambert</v>
      </c>
      <c r="D648">
        <f>INDEX('1.2.1.3'!$A$1:$Y$21,MATCH('Distribution ages'!$C648,'1.2.1.3'!$A:$A,0),24)</f>
        <v>0.94512195121951215</v>
      </c>
      <c r="E648">
        <f>INDEX('1.2.1.3'!$A$1:$Y$21,MATCH('Distribution ages'!$C648,'1.2.1.3'!$A:$A,0),25)</f>
        <v>5.4878048780487805E-2</v>
      </c>
      <c r="F648" s="110">
        <f>D648*INDEX(age_tranches_5ans_nb_sex!$1:$1048576,MATCH('Distribution ages'!$A648,age_tranches_5ans_nb_sex!$A:$A,0),41)</f>
        <v>0.94512195158243895</v>
      </c>
      <c r="G648" s="110">
        <f>E648*INDEX(age_tranches_5ans_nb_sex!$1:$1048576,MATCH('Distribution ages'!$A648,age_tranches_5ans_nb_sex!$A:$A,0),42)</f>
        <v>5.4878048801560976E-2</v>
      </c>
    </row>
    <row r="649" spans="1:7" x14ac:dyDescent="0.35">
      <c r="A649" s="8" t="s">
        <v>1356</v>
      </c>
      <c r="B649" s="8" t="s">
        <v>1357</v>
      </c>
      <c r="C649" t="str">
        <f>INDEX(SectorStat_Commune!$1:$1048576,MATCH('Distribution ages'!$A649,SectorStat_Commune!$B:$B,0),4)</f>
        <v>Woluwe Saint-Lambert</v>
      </c>
      <c r="D649">
        <f>INDEX('1.2.1.3'!$A$1:$Y$21,MATCH('Distribution ages'!$C649,'1.2.1.3'!$A:$A,0),24)</f>
        <v>0.94512195121951215</v>
      </c>
      <c r="E649">
        <f>INDEX('1.2.1.3'!$A$1:$Y$21,MATCH('Distribution ages'!$C649,'1.2.1.3'!$A:$A,0),25)</f>
        <v>5.4878048780487805E-2</v>
      </c>
      <c r="F649" s="110">
        <f>D649*INDEX(age_tranches_5ans_nb_sex!$1:$1048576,MATCH('Distribution ages'!$A649,age_tranches_5ans_nb_sex!$A:$A,0),41)</f>
        <v>0.94512195093219498</v>
      </c>
      <c r="G649" s="110">
        <f>E649*INDEX(age_tranches_5ans_nb_sex!$1:$1048576,MATCH('Distribution ages'!$A649,age_tranches_5ans_nb_sex!$A:$A,0),42)</f>
        <v>0.10975609752760974</v>
      </c>
    </row>
    <row r="650" spans="1:7" x14ac:dyDescent="0.35">
      <c r="A650" s="8" t="s">
        <v>1318</v>
      </c>
      <c r="B650" s="8" t="s">
        <v>1319</v>
      </c>
      <c r="C650" t="str">
        <f>INDEX(SectorStat_Commune!$1:$1048576,MATCH('Distribution ages'!$A650,SectorStat_Commune!$B:$B,0),4)</f>
        <v>Woluwe Saint-Lambert</v>
      </c>
      <c r="D650">
        <f>INDEX('1.2.1.3'!$A$1:$Y$21,MATCH('Distribution ages'!$C650,'1.2.1.3'!$A:$A,0),24)</f>
        <v>0.94512195121951215</v>
      </c>
      <c r="E650">
        <f>INDEX('1.2.1.3'!$A$1:$Y$21,MATCH('Distribution ages'!$C650,'1.2.1.3'!$A:$A,0),25)</f>
        <v>5.4878048780487805E-2</v>
      </c>
      <c r="F650" s="110">
        <f>D650*INDEX(age_tranches_5ans_nb_sex!$1:$1048576,MATCH('Distribution ages'!$A650,age_tranches_5ans_nb_sex!$A:$A,0),41)</f>
        <v>18.902439024473413</v>
      </c>
      <c r="G650" s="110">
        <f>E650*INDEX(age_tranches_5ans_nb_sex!$1:$1048576,MATCH('Distribution ages'!$A650,age_tranches_5ans_nb_sex!$A:$A,0),42)</f>
        <v>0.27439024390364636</v>
      </c>
    </row>
    <row r="651" spans="1:7" x14ac:dyDescent="0.35">
      <c r="A651" s="8" t="s">
        <v>1333</v>
      </c>
      <c r="B651" s="8" t="s">
        <v>1334</v>
      </c>
      <c r="C651" t="str">
        <f>INDEX(SectorStat_Commune!$1:$1048576,MATCH('Distribution ages'!$A651,SectorStat_Commune!$B:$B,0),4)</f>
        <v>Woluwe Saint-Lambert</v>
      </c>
      <c r="D651">
        <f>INDEX('1.2.1.3'!$A$1:$Y$21,MATCH('Distribution ages'!$C651,'1.2.1.3'!$A:$A,0),24)</f>
        <v>0.94512195121951215</v>
      </c>
      <c r="E651">
        <f>INDEX('1.2.1.3'!$A$1:$Y$21,MATCH('Distribution ages'!$C651,'1.2.1.3'!$A:$A,0),25)</f>
        <v>5.4878048780487805E-2</v>
      </c>
      <c r="F651" s="110">
        <f>D651*INDEX(age_tranches_5ans_nb_sex!$1:$1048576,MATCH('Distribution ages'!$A651,age_tranches_5ans_nb_sex!$A:$A,0),41)</f>
        <v>0.94512195169490854</v>
      </c>
      <c r="G651" s="110">
        <f>E651*INDEX(age_tranches_5ans_nb_sex!$1:$1048576,MATCH('Distribution ages'!$A651,age_tranches_5ans_nb_sex!$A:$A,0),42)</f>
        <v>0</v>
      </c>
    </row>
    <row r="652" spans="1:7" x14ac:dyDescent="0.35">
      <c r="A652" s="8" t="s">
        <v>1331</v>
      </c>
      <c r="B652" s="8" t="s">
        <v>1332</v>
      </c>
      <c r="C652" t="str">
        <f>INDEX(SectorStat_Commune!$1:$1048576,MATCH('Distribution ages'!$A652,SectorStat_Commune!$B:$B,0),4)</f>
        <v>Woluwe Saint-Lambert</v>
      </c>
      <c r="D652">
        <f>INDEX('1.2.1.3'!$A$1:$Y$21,MATCH('Distribution ages'!$C652,'1.2.1.3'!$A:$A,0),24)</f>
        <v>0.94512195121951215</v>
      </c>
      <c r="E652">
        <f>INDEX('1.2.1.3'!$A$1:$Y$21,MATCH('Distribution ages'!$C652,'1.2.1.3'!$A:$A,0),25)</f>
        <v>5.4878048780487805E-2</v>
      </c>
      <c r="F652" s="110">
        <f>D652*INDEX(age_tranches_5ans_nb_sex!$1:$1048576,MATCH('Distribution ages'!$A652,age_tranches_5ans_nb_sex!$A:$A,0),41)</f>
        <v>1.8902439022585058</v>
      </c>
      <c r="G652" s="110">
        <f>E652*INDEX(age_tranches_5ans_nb_sex!$1:$1048576,MATCH('Distribution ages'!$A652,age_tranches_5ans_nb_sex!$A:$A,0),42)</f>
        <v>0</v>
      </c>
    </row>
    <row r="653" spans="1:7" x14ac:dyDescent="0.35">
      <c r="A653" s="8" t="s">
        <v>1327</v>
      </c>
      <c r="B653" s="8" t="s">
        <v>1328</v>
      </c>
      <c r="C653" t="str">
        <f>INDEX(SectorStat_Commune!$1:$1048576,MATCH('Distribution ages'!$A653,SectorStat_Commune!$B:$B,0),4)</f>
        <v>Woluwe Saint-Lambert</v>
      </c>
      <c r="D653">
        <f>INDEX('1.2.1.3'!$A$1:$Y$21,MATCH('Distribution ages'!$C653,'1.2.1.3'!$A:$A,0),24)</f>
        <v>0.94512195121951215</v>
      </c>
      <c r="E653">
        <f>INDEX('1.2.1.3'!$A$1:$Y$21,MATCH('Distribution ages'!$C653,'1.2.1.3'!$A:$A,0),25)</f>
        <v>5.4878048780487805E-2</v>
      </c>
      <c r="F653" s="110">
        <f>D653*INDEX(age_tranches_5ans_nb_sex!$1:$1048576,MATCH('Distribution ages'!$A653,age_tranches_5ans_nb_sex!$A:$A,0),41)</f>
        <v>1.8902439023180486</v>
      </c>
      <c r="G653" s="110">
        <f>E653*INDEX(age_tranches_5ans_nb_sex!$1:$1048576,MATCH('Distribution ages'!$A653,age_tranches_5ans_nb_sex!$A:$A,0),42)</f>
        <v>5.4878048776975608E-2</v>
      </c>
    </row>
    <row r="654" spans="1:7" x14ac:dyDescent="0.35">
      <c r="A654" s="8" t="s">
        <v>1325</v>
      </c>
      <c r="B654" s="8" t="s">
        <v>1326</v>
      </c>
      <c r="C654" t="str">
        <f>INDEX(SectorStat_Commune!$1:$1048576,MATCH('Distribution ages'!$A654,SectorStat_Commune!$B:$B,0),4)</f>
        <v>Woluwe Saint-Lambert</v>
      </c>
      <c r="D654">
        <f>INDEX('1.2.1.3'!$A$1:$Y$21,MATCH('Distribution ages'!$C654,'1.2.1.3'!$A:$A,0),24)</f>
        <v>0.94512195121951215</v>
      </c>
      <c r="E654">
        <f>INDEX('1.2.1.3'!$A$1:$Y$21,MATCH('Distribution ages'!$C654,'1.2.1.3'!$A:$A,0),25)</f>
        <v>5.4878048780487805E-2</v>
      </c>
      <c r="F654" s="110">
        <f>D654*INDEX(age_tranches_5ans_nb_sex!$1:$1048576,MATCH('Distribution ages'!$A654,age_tranches_5ans_nb_sex!$A:$A,0),41)</f>
        <v>2.8353658530158534</v>
      </c>
      <c r="G654" s="110">
        <f>E654*INDEX(age_tranches_5ans_nb_sex!$1:$1048576,MATCH('Distribution ages'!$A654,age_tranches_5ans_nb_sex!$A:$A,0),42)</f>
        <v>5.4878048810396346E-2</v>
      </c>
    </row>
    <row r="655" spans="1:7" x14ac:dyDescent="0.35">
      <c r="A655" s="8" t="s">
        <v>1329</v>
      </c>
      <c r="B655" s="8" t="s">
        <v>1330</v>
      </c>
      <c r="C655" t="str">
        <f>INDEX(SectorStat_Commune!$1:$1048576,MATCH('Distribution ages'!$A655,SectorStat_Commune!$B:$B,0),4)</f>
        <v>Woluwe Saint-Lambert</v>
      </c>
      <c r="D655">
        <f>INDEX('1.2.1.3'!$A$1:$Y$21,MATCH('Distribution ages'!$C655,'1.2.1.3'!$A:$A,0),24)</f>
        <v>0.94512195121951215</v>
      </c>
      <c r="E655">
        <f>INDEX('1.2.1.3'!$A$1:$Y$21,MATCH('Distribution ages'!$C655,'1.2.1.3'!$A:$A,0),25)</f>
        <v>5.4878048780487805E-2</v>
      </c>
      <c r="F655" s="110">
        <f>D655*INDEX(age_tranches_5ans_nb_sex!$1:$1048576,MATCH('Distribution ages'!$A655,age_tranches_5ans_nb_sex!$A:$A,0),41)</f>
        <v>13.23170731703442</v>
      </c>
      <c r="G655" s="110">
        <f>E655*INDEX(age_tranches_5ans_nb_sex!$1:$1048576,MATCH('Distribution ages'!$A655,age_tranches_5ans_nb_sex!$A:$A,0),42)</f>
        <v>5.4878048771707315E-2</v>
      </c>
    </row>
    <row r="656" spans="1:7" x14ac:dyDescent="0.35">
      <c r="A656" s="8" t="s">
        <v>1320</v>
      </c>
      <c r="B656" s="8" t="s">
        <v>1321</v>
      </c>
      <c r="C656" t="str">
        <f>INDEX(SectorStat_Commune!$1:$1048576,MATCH('Distribution ages'!$A656,SectorStat_Commune!$B:$B,0),4)</f>
        <v>Woluwe Saint-Lambert</v>
      </c>
      <c r="D656">
        <f>INDEX('1.2.1.3'!$A$1:$Y$21,MATCH('Distribution ages'!$C656,'1.2.1.3'!$A:$A,0),24)</f>
        <v>0.94512195121951215</v>
      </c>
      <c r="E656">
        <f>INDEX('1.2.1.3'!$A$1:$Y$21,MATCH('Distribution ages'!$C656,'1.2.1.3'!$A:$A,0),25)</f>
        <v>5.4878048780487805E-2</v>
      </c>
      <c r="F656" s="110">
        <f>D656*INDEX(age_tranches_5ans_nb_sex!$1:$1048576,MATCH('Distribution ages'!$A656,age_tranches_5ans_nb_sex!$A:$A,0),41)</f>
        <v>4.7256097553405176</v>
      </c>
      <c r="G656" s="110">
        <f>E656*INDEX(age_tranches_5ans_nb_sex!$1:$1048576,MATCH('Distribution ages'!$A656,age_tranches_5ans_nb_sex!$A:$A,0),42)</f>
        <v>5.4878048752390253E-2</v>
      </c>
    </row>
    <row r="657" spans="1:7" x14ac:dyDescent="0.35">
      <c r="A657" s="8" t="s">
        <v>1344</v>
      </c>
      <c r="B657" s="8" t="s">
        <v>1345</v>
      </c>
      <c r="C657" t="str">
        <f>INDEX(SectorStat_Commune!$1:$1048576,MATCH('Distribution ages'!$A657,SectorStat_Commune!$B:$B,0),4)</f>
        <v>Woluwe Saint-Lambert</v>
      </c>
      <c r="D657">
        <f>INDEX('1.2.1.3'!$A$1:$Y$21,MATCH('Distribution ages'!$C657,'1.2.1.3'!$A:$A,0),24)</f>
        <v>0.94512195121951215</v>
      </c>
      <c r="E657">
        <f>INDEX('1.2.1.3'!$A$1:$Y$21,MATCH('Distribution ages'!$C657,'1.2.1.3'!$A:$A,0),25)</f>
        <v>5.4878048780487805E-2</v>
      </c>
      <c r="F657" s="110">
        <f>D657*INDEX(age_tranches_5ans_nb_sex!$1:$1048576,MATCH('Distribution ages'!$A657,age_tranches_5ans_nb_sex!$A:$A,0),41)</f>
        <v>2.8353658534695119</v>
      </c>
      <c r="G657" s="110">
        <f>E657*INDEX(age_tranches_5ans_nb_sex!$1:$1048576,MATCH('Distribution ages'!$A657,age_tranches_5ans_nb_sex!$A:$A,0),42)</f>
        <v>0</v>
      </c>
    </row>
    <row r="658" spans="1:7" x14ac:dyDescent="0.35">
      <c r="A658" s="8" t="s">
        <v>1299</v>
      </c>
      <c r="B658" s="8" t="s">
        <v>1300</v>
      </c>
      <c r="C658" t="str">
        <f>INDEX(SectorStat_Commune!$1:$1048576,MATCH('Distribution ages'!$A658,SectorStat_Commune!$B:$B,0),4)</f>
        <v>Woluwe Saint-Lambert</v>
      </c>
      <c r="D658">
        <f>INDEX('1.2.1.3'!$A$1:$Y$21,MATCH('Distribution ages'!$C658,'1.2.1.3'!$A:$A,0),24)</f>
        <v>0.94512195121951215</v>
      </c>
      <c r="E658">
        <f>INDEX('1.2.1.3'!$A$1:$Y$21,MATCH('Distribution ages'!$C658,'1.2.1.3'!$A:$A,0),25)</f>
        <v>5.4878048780487805E-2</v>
      </c>
      <c r="F658" s="110">
        <f>D658*INDEX(age_tranches_5ans_nb_sex!$1:$1048576,MATCH('Distribution ages'!$A658,age_tranches_5ans_nb_sex!$A:$A,0),41)</f>
        <v>4.7256097566646336</v>
      </c>
      <c r="G658" s="110">
        <f>E658*INDEX(age_tranches_5ans_nb_sex!$1:$1048576,MATCH('Distribution ages'!$A658,age_tranches_5ans_nb_sex!$A:$A,0),42)</f>
        <v>0.16463414634420731</v>
      </c>
    </row>
    <row r="659" spans="1:7" x14ac:dyDescent="0.35">
      <c r="A659" s="8" t="s">
        <v>1301</v>
      </c>
      <c r="B659" s="8" t="s">
        <v>1302</v>
      </c>
      <c r="C659" t="str">
        <f>INDEX(SectorStat_Commune!$1:$1048576,MATCH('Distribution ages'!$A659,SectorStat_Commune!$B:$B,0),4)</f>
        <v>Woluwe Saint-Lambert</v>
      </c>
      <c r="D659">
        <f>INDEX('1.2.1.3'!$A$1:$Y$21,MATCH('Distribution ages'!$C659,'1.2.1.3'!$A:$A,0),24)</f>
        <v>0.94512195121951215</v>
      </c>
      <c r="E659">
        <f>INDEX('1.2.1.3'!$A$1:$Y$21,MATCH('Distribution ages'!$C659,'1.2.1.3'!$A:$A,0),25)</f>
        <v>5.4878048780487805E-2</v>
      </c>
      <c r="F659" s="110">
        <f>D659*INDEX(age_tranches_5ans_nb_sex!$1:$1048576,MATCH('Distribution ages'!$A659,age_tranches_5ans_nb_sex!$A:$A,0),41)</f>
        <v>0.9451219520417683</v>
      </c>
      <c r="G659" s="110">
        <f>E659*INDEX(age_tranches_5ans_nb_sex!$1:$1048576,MATCH('Distribution ages'!$A659,age_tranches_5ans_nb_sex!$A:$A,0),42)</f>
        <v>0</v>
      </c>
    </row>
    <row r="660" spans="1:7" x14ac:dyDescent="0.35">
      <c r="A660" s="8" t="s">
        <v>1297</v>
      </c>
      <c r="B660" s="8" t="s">
        <v>1298</v>
      </c>
      <c r="C660" t="str">
        <f>INDEX(SectorStat_Commune!$1:$1048576,MATCH('Distribution ages'!$A660,SectorStat_Commune!$B:$B,0),4)</f>
        <v>Woluwe Saint-Lambert</v>
      </c>
      <c r="D660">
        <f>INDEX('1.2.1.3'!$A$1:$Y$21,MATCH('Distribution ages'!$C660,'1.2.1.3'!$A:$A,0),24)</f>
        <v>0.94512195121951215</v>
      </c>
      <c r="E660">
        <f>INDEX('1.2.1.3'!$A$1:$Y$21,MATCH('Distribution ages'!$C660,'1.2.1.3'!$A:$A,0),25)</f>
        <v>5.4878048780487805E-2</v>
      </c>
      <c r="F660" s="110">
        <f>D660*INDEX(age_tranches_5ans_nb_sex!$1:$1048576,MATCH('Distribution ages'!$A660,age_tranches_5ans_nb_sex!$A:$A,0),41)</f>
        <v>2.8353658534997566</v>
      </c>
      <c r="G660" s="110">
        <f>E660*INDEX(age_tranches_5ans_nb_sex!$1:$1048576,MATCH('Distribution ages'!$A660,age_tranches_5ans_nb_sex!$A:$A,0),42)</f>
        <v>0.10975609755482928</v>
      </c>
    </row>
    <row r="661" spans="1:7" x14ac:dyDescent="0.35">
      <c r="A661" s="8" t="s">
        <v>1335</v>
      </c>
      <c r="B661" s="8" t="s">
        <v>591</v>
      </c>
      <c r="C661" t="str">
        <f>INDEX(SectorStat_Commune!$1:$1048576,MATCH('Distribution ages'!$A661,SectorStat_Commune!$B:$B,0),4)</f>
        <v>Woluwe Saint-Lambert</v>
      </c>
      <c r="D661">
        <f>INDEX('1.2.1.3'!$A$1:$Y$21,MATCH('Distribution ages'!$C661,'1.2.1.3'!$A:$A,0),24)</f>
        <v>0.94512195121951215</v>
      </c>
      <c r="E661">
        <f>INDEX('1.2.1.3'!$A$1:$Y$21,MATCH('Distribution ages'!$C661,'1.2.1.3'!$A:$A,0),25)</f>
        <v>5.4878048780487805E-2</v>
      </c>
      <c r="F661" s="110">
        <f>D661*INDEX(age_tranches_5ans_nb_sex!$1:$1048576,MATCH('Distribution ages'!$A661,age_tranches_5ans_nb_sex!$A:$A,0),41)</f>
        <v>5.6707317072717061</v>
      </c>
      <c r="G661" s="110">
        <f>E661*INDEX(age_tranches_5ans_nb_sex!$1:$1048576,MATCH('Distribution ages'!$A661,age_tranches_5ans_nb_sex!$A:$A,0),42)</f>
        <v>0.10975609755395122</v>
      </c>
    </row>
    <row r="662" spans="1:7" x14ac:dyDescent="0.35">
      <c r="A662" s="8" t="s">
        <v>1352</v>
      </c>
      <c r="B662" s="8" t="s">
        <v>1353</v>
      </c>
      <c r="C662" t="str">
        <f>INDEX(SectorStat_Commune!$1:$1048576,MATCH('Distribution ages'!$A662,SectorStat_Commune!$B:$B,0),4)</f>
        <v>Woluwe Saint-Lambert</v>
      </c>
      <c r="D662">
        <f>INDEX('1.2.1.3'!$A$1:$Y$21,MATCH('Distribution ages'!$C662,'1.2.1.3'!$A:$A,0),24)</f>
        <v>0.94512195121951215</v>
      </c>
      <c r="E662">
        <f>INDEX('1.2.1.3'!$A$1:$Y$21,MATCH('Distribution ages'!$C662,'1.2.1.3'!$A:$A,0),25)</f>
        <v>5.4878048780487805E-2</v>
      </c>
      <c r="F662" s="110">
        <f>D662*INDEX(age_tranches_5ans_nb_sex!$1:$1048576,MATCH('Distribution ages'!$A662,age_tranches_5ans_nb_sex!$A:$A,0),41)</f>
        <v>10.396341463033751</v>
      </c>
      <c r="G662" s="110">
        <f>E662*INDEX(age_tranches_5ans_nb_sex!$1:$1048576,MATCH('Distribution ages'!$A662,age_tranches_5ans_nb_sex!$A:$A,0),42)</f>
        <v>0.27439024386600003</v>
      </c>
    </row>
    <row r="663" spans="1:7" x14ac:dyDescent="0.35">
      <c r="A663" s="8" t="s">
        <v>1303</v>
      </c>
      <c r="B663" s="8" t="s">
        <v>1269</v>
      </c>
      <c r="C663" t="str">
        <f>INDEX(SectorStat_Commune!$1:$1048576,MATCH('Distribution ages'!$A663,SectorStat_Commune!$B:$B,0),4)</f>
        <v>Woluwe Saint-Lambert</v>
      </c>
      <c r="D663">
        <f>INDEX('1.2.1.3'!$A$1:$Y$21,MATCH('Distribution ages'!$C663,'1.2.1.3'!$A:$A,0),24)</f>
        <v>0.94512195121951215</v>
      </c>
      <c r="E663">
        <f>INDEX('1.2.1.3'!$A$1:$Y$21,MATCH('Distribution ages'!$C663,'1.2.1.3'!$A:$A,0),25)</f>
        <v>5.4878048780487805E-2</v>
      </c>
      <c r="F663" s="110">
        <f>D663*INDEX(age_tranches_5ans_nb_sex!$1:$1048576,MATCH('Distribution ages'!$A663,age_tranches_5ans_nb_sex!$A:$A,0),41)</f>
        <v>1.8902439021876218</v>
      </c>
      <c r="G663" s="110">
        <f>E663*INDEX(age_tranches_5ans_nb_sex!$1:$1048576,MATCH('Distribution ages'!$A663,age_tranches_5ans_nb_sex!$A:$A,0),42)</f>
        <v>0</v>
      </c>
    </row>
    <row r="664" spans="1:7" x14ac:dyDescent="0.35">
      <c r="A664" s="8" t="s">
        <v>1348</v>
      </c>
      <c r="B664" s="8" t="s">
        <v>1349</v>
      </c>
      <c r="C664" t="str">
        <f>INDEX(SectorStat_Commune!$1:$1048576,MATCH('Distribution ages'!$A664,SectorStat_Commune!$B:$B,0),4)</f>
        <v>Woluwe Saint-Lambert</v>
      </c>
      <c r="D664">
        <f>INDEX('1.2.1.3'!$A$1:$Y$21,MATCH('Distribution ages'!$C664,'1.2.1.3'!$A:$A,0),24)</f>
        <v>0.94512195121951215</v>
      </c>
      <c r="E664">
        <f>INDEX('1.2.1.3'!$A$1:$Y$21,MATCH('Distribution ages'!$C664,'1.2.1.3'!$A:$A,0),25)</f>
        <v>5.4878048780487805E-2</v>
      </c>
      <c r="F664" s="110">
        <f>D664*INDEX(age_tranches_5ans_nb_sex!$1:$1048576,MATCH('Distribution ages'!$A664,age_tranches_5ans_nb_sex!$A:$A,0),41)</f>
        <v>3.7804878054451216</v>
      </c>
      <c r="G664" s="110">
        <f>E664*INDEX(age_tranches_5ans_nb_sex!$1:$1048576,MATCH('Distribution ages'!$A664,age_tranches_5ans_nb_sex!$A:$A,0),42)</f>
        <v>0</v>
      </c>
    </row>
    <row r="665" spans="1:7" x14ac:dyDescent="0.35">
      <c r="A665" s="8" t="s">
        <v>1350</v>
      </c>
      <c r="B665" s="8" t="s">
        <v>1351</v>
      </c>
      <c r="C665" t="str">
        <f>INDEX(SectorStat_Commune!$1:$1048576,MATCH('Distribution ages'!$A665,SectorStat_Commune!$B:$B,0),4)</f>
        <v>Woluwe Saint-Lambert</v>
      </c>
      <c r="D665">
        <f>INDEX('1.2.1.3'!$A$1:$Y$21,MATCH('Distribution ages'!$C665,'1.2.1.3'!$A:$A,0),24)</f>
        <v>0.94512195121951215</v>
      </c>
      <c r="E665">
        <f>INDEX('1.2.1.3'!$A$1:$Y$21,MATCH('Distribution ages'!$C665,'1.2.1.3'!$A:$A,0),25)</f>
        <v>5.4878048780487805E-2</v>
      </c>
      <c r="F665" s="110">
        <f>D665*INDEX(age_tranches_5ans_nb_sex!$1:$1048576,MATCH('Distribution ages'!$A665,age_tranches_5ans_nb_sex!$A:$A,0),41)</f>
        <v>7.560975610667195</v>
      </c>
      <c r="G665" s="110">
        <f>E665*INDEX(age_tranches_5ans_nb_sex!$1:$1048576,MATCH('Distribution ages'!$A665,age_tranches_5ans_nb_sex!$A:$A,0),42)</f>
        <v>5.4878048833939021E-2</v>
      </c>
    </row>
    <row r="666" spans="1:7" x14ac:dyDescent="0.35">
      <c r="A666" s="8" t="s">
        <v>1322</v>
      </c>
      <c r="B666" s="8" t="s">
        <v>1323</v>
      </c>
      <c r="C666" t="str">
        <f>INDEX(SectorStat_Commune!$1:$1048576,MATCH('Distribution ages'!$A666,SectorStat_Commune!$B:$B,0),4)</f>
        <v>Woluwe Saint-Lambert</v>
      </c>
      <c r="D666">
        <f>INDEX('1.2.1.3'!$A$1:$Y$21,MATCH('Distribution ages'!$C666,'1.2.1.3'!$A:$A,0),24)</f>
        <v>0.94512195121951215</v>
      </c>
      <c r="E666">
        <f>INDEX('1.2.1.3'!$A$1:$Y$21,MATCH('Distribution ages'!$C666,'1.2.1.3'!$A:$A,0),25)</f>
        <v>5.4878048780487805E-2</v>
      </c>
      <c r="F666" s="110">
        <f>D666*INDEX(age_tranches_5ans_nb_sex!$1:$1048576,MATCH('Distribution ages'!$A666,age_tranches_5ans_nb_sex!$A:$A,0),41)</f>
        <v>1.8902439027083842</v>
      </c>
      <c r="G666" s="110">
        <f>E666*INDEX(age_tranches_5ans_nb_sex!$1:$1048576,MATCH('Distribution ages'!$A666,age_tranches_5ans_nb_sex!$A:$A,0),42)</f>
        <v>0</v>
      </c>
    </row>
    <row r="667" spans="1:7" x14ac:dyDescent="0.35">
      <c r="A667" s="8" t="s">
        <v>1304</v>
      </c>
      <c r="B667" s="8" t="s">
        <v>1305</v>
      </c>
      <c r="C667" t="str">
        <f>INDEX(SectorStat_Commune!$1:$1048576,MATCH('Distribution ages'!$A667,SectorStat_Commune!$B:$B,0),4)</f>
        <v>Woluwe Saint-Lambert</v>
      </c>
      <c r="D667">
        <f>INDEX('1.2.1.3'!$A$1:$Y$21,MATCH('Distribution ages'!$C667,'1.2.1.3'!$A:$A,0),24)</f>
        <v>0.94512195121951215</v>
      </c>
      <c r="E667">
        <f>INDEX('1.2.1.3'!$A$1:$Y$21,MATCH('Distribution ages'!$C667,'1.2.1.3'!$A:$A,0),25)</f>
        <v>5.4878048780487805E-2</v>
      </c>
      <c r="F667" s="110">
        <f>D667*INDEX(age_tranches_5ans_nb_sex!$1:$1048576,MATCH('Distribution ages'!$A667,age_tranches_5ans_nb_sex!$A:$A,0),41)</f>
        <v>1.8902439024371342</v>
      </c>
      <c r="G667" s="110">
        <f>E667*INDEX(age_tranches_5ans_nb_sex!$1:$1048576,MATCH('Distribution ages'!$A667,age_tranches_5ans_nb_sex!$A:$A,0),42)</f>
        <v>0</v>
      </c>
    </row>
    <row r="668" spans="1:7" x14ac:dyDescent="0.35">
      <c r="A668" s="8" t="s">
        <v>1324</v>
      </c>
      <c r="B668" s="8" t="s">
        <v>1042</v>
      </c>
      <c r="C668" t="str">
        <f>INDEX(SectorStat_Commune!$1:$1048576,MATCH('Distribution ages'!$A668,SectorStat_Commune!$B:$B,0),4)</f>
        <v>Woluwe Saint-Lambert</v>
      </c>
      <c r="D668">
        <f>INDEX('1.2.1.3'!$A$1:$Y$21,MATCH('Distribution ages'!$C668,'1.2.1.3'!$A:$A,0),24)</f>
        <v>0.94512195121951215</v>
      </c>
      <c r="E668">
        <f>INDEX('1.2.1.3'!$A$1:$Y$21,MATCH('Distribution ages'!$C668,'1.2.1.3'!$A:$A,0),25)</f>
        <v>5.4878048780487805E-2</v>
      </c>
      <c r="F668" s="110">
        <f>D668*INDEX(age_tranches_5ans_nb_sex!$1:$1048576,MATCH('Distribution ages'!$A668,age_tranches_5ans_nb_sex!$A:$A,0),41)</f>
        <v>0.94512195115902431</v>
      </c>
      <c r="G668" s="110">
        <f>E668*INDEX(age_tranches_5ans_nb_sex!$1:$1048576,MATCH('Distribution ages'!$A668,age_tranches_5ans_nb_sex!$A:$A,0),42)</f>
        <v>0</v>
      </c>
    </row>
    <row r="669" spans="1:7" x14ac:dyDescent="0.35">
      <c r="A669" s="8" t="s">
        <v>1354</v>
      </c>
      <c r="B669" s="8" t="s">
        <v>1355</v>
      </c>
      <c r="C669" t="str">
        <f>INDEX(SectorStat_Commune!$1:$1048576,MATCH('Distribution ages'!$A669,SectorStat_Commune!$B:$B,0),4)</f>
        <v>Woluwe Saint-Lambert</v>
      </c>
      <c r="D669">
        <f>INDEX('1.2.1.3'!$A$1:$Y$21,MATCH('Distribution ages'!$C669,'1.2.1.3'!$A:$A,0),24)</f>
        <v>0.94512195121951215</v>
      </c>
      <c r="E669">
        <f>INDEX('1.2.1.3'!$A$1:$Y$21,MATCH('Distribution ages'!$C669,'1.2.1.3'!$A:$A,0),25)</f>
        <v>5.4878048780487805E-2</v>
      </c>
      <c r="F669" s="110">
        <f>D669*INDEX(age_tranches_5ans_nb_sex!$1:$1048576,MATCH('Distribution ages'!$A669,age_tranches_5ans_nb_sex!$A:$A,0),41)</f>
        <v>0.9451219519793902</v>
      </c>
      <c r="G669" s="110">
        <f>E669*INDEX(age_tranches_5ans_nb_sex!$1:$1048576,MATCH('Distribution ages'!$A669,age_tranches_5ans_nb_sex!$A:$A,0),42)</f>
        <v>0</v>
      </c>
    </row>
    <row r="670" spans="1:7" x14ac:dyDescent="0.35">
      <c r="A670" s="8" t="s">
        <v>1346</v>
      </c>
      <c r="B670" s="8" t="s">
        <v>1347</v>
      </c>
      <c r="C670" t="str">
        <f>INDEX(SectorStat_Commune!$1:$1048576,MATCH('Distribution ages'!$A670,SectorStat_Commune!$B:$B,0),4)</f>
        <v>Woluwe Saint-Lambert</v>
      </c>
      <c r="D670">
        <f>INDEX('1.2.1.3'!$A$1:$Y$21,MATCH('Distribution ages'!$C670,'1.2.1.3'!$A:$A,0),24)</f>
        <v>0.94512195121951215</v>
      </c>
      <c r="E670">
        <f>INDEX('1.2.1.3'!$A$1:$Y$21,MATCH('Distribution ages'!$C670,'1.2.1.3'!$A:$A,0),25)</f>
        <v>5.4878048780487805E-2</v>
      </c>
      <c r="F670" s="110">
        <f>D670*INDEX(age_tranches_5ans_nb_sex!$1:$1048576,MATCH('Distribution ages'!$A670,age_tranches_5ans_nb_sex!$A:$A,0),41)</f>
        <v>10.396341463246403</v>
      </c>
      <c r="G670" s="110">
        <f>E670*INDEX(age_tranches_5ans_nb_sex!$1:$1048576,MATCH('Distribution ages'!$A670,age_tranches_5ans_nb_sex!$A:$A,0),42)</f>
        <v>0.16463414634497561</v>
      </c>
    </row>
    <row r="671" spans="1:7" x14ac:dyDescent="0.35">
      <c r="A671" s="8" t="s">
        <v>1314</v>
      </c>
      <c r="B671" s="8" t="s">
        <v>1315</v>
      </c>
      <c r="C671" t="str">
        <f>INDEX(SectorStat_Commune!$1:$1048576,MATCH('Distribution ages'!$A671,SectorStat_Commune!$B:$B,0),4)</f>
        <v>Woluwe Saint-Lambert</v>
      </c>
      <c r="D671">
        <f>INDEX('1.2.1.3'!$A$1:$Y$21,MATCH('Distribution ages'!$C671,'1.2.1.3'!$A:$A,0),24)</f>
        <v>0.94512195121951215</v>
      </c>
      <c r="E671">
        <f>INDEX('1.2.1.3'!$A$1:$Y$21,MATCH('Distribution ages'!$C671,'1.2.1.3'!$A:$A,0),25)</f>
        <v>5.4878048780487805E-2</v>
      </c>
      <c r="F671" s="110">
        <f>D671*INDEX(age_tranches_5ans_nb_sex!$1:$1048576,MATCH('Distribution ages'!$A671,age_tranches_5ans_nb_sex!$A:$A,0),41)</f>
        <v>0</v>
      </c>
      <c r="G671" s="110">
        <f>E671*INDEX(age_tranches_5ans_nb_sex!$1:$1048576,MATCH('Distribution ages'!$A671,age_tranches_5ans_nb_sex!$A:$A,0),42)</f>
        <v>0</v>
      </c>
    </row>
    <row r="672" spans="1:7" x14ac:dyDescent="0.35">
      <c r="A672" s="8" t="s">
        <v>1358</v>
      </c>
      <c r="B672" s="8" t="s">
        <v>1359</v>
      </c>
      <c r="C672" t="str">
        <f>INDEX(SectorStat_Commune!$1:$1048576,MATCH('Distribution ages'!$A672,SectorStat_Commune!$B:$B,0),4)</f>
        <v>Woluwe Saint-Lambert</v>
      </c>
      <c r="D672">
        <f>INDEX('1.2.1.3'!$A$1:$Y$21,MATCH('Distribution ages'!$C672,'1.2.1.3'!$A:$A,0),24)</f>
        <v>0.94512195121951215</v>
      </c>
      <c r="E672">
        <f>INDEX('1.2.1.3'!$A$1:$Y$21,MATCH('Distribution ages'!$C672,'1.2.1.3'!$A:$A,0),25)</f>
        <v>5.4878048780487805E-2</v>
      </c>
      <c r="F672" s="110">
        <f>D672*INDEX(age_tranches_5ans_nb_sex!$1:$1048576,MATCH('Distribution ages'!$A672,age_tranches_5ans_nb_sex!$A:$A,0),41)</f>
        <v>0</v>
      </c>
      <c r="G672" s="110">
        <f>E672*INDEX(age_tranches_5ans_nb_sex!$1:$1048576,MATCH('Distribution ages'!$A672,age_tranches_5ans_nb_sex!$A:$A,0),42)</f>
        <v>0</v>
      </c>
    </row>
    <row r="673" spans="1:7" x14ac:dyDescent="0.35">
      <c r="A673" s="8" t="s">
        <v>1364</v>
      </c>
      <c r="B673" s="8" t="s">
        <v>1365</v>
      </c>
      <c r="C673" t="str">
        <f>INDEX(SectorStat_Commune!$1:$1048576,MATCH('Distribution ages'!$A673,SectorStat_Commune!$B:$B,0),4)</f>
        <v>Woluwe Saint-Lambert</v>
      </c>
      <c r="D673">
        <f>INDEX('1.2.1.3'!$A$1:$Y$21,MATCH('Distribution ages'!$C673,'1.2.1.3'!$A:$A,0),24)</f>
        <v>0.94512195121951215</v>
      </c>
      <c r="E673">
        <f>INDEX('1.2.1.3'!$A$1:$Y$21,MATCH('Distribution ages'!$C673,'1.2.1.3'!$A:$A,0),25)</f>
        <v>5.4878048780487805E-2</v>
      </c>
      <c r="F673" s="110">
        <f>D673*INDEX(age_tranches_5ans_nb_sex!$1:$1048576,MATCH('Distribution ages'!$A673,age_tranches_5ans_nb_sex!$A:$A,0),41)</f>
        <v>0</v>
      </c>
      <c r="G673" s="110">
        <f>E673*INDEX(age_tranches_5ans_nb_sex!$1:$1048576,MATCH('Distribution ages'!$A673,age_tranches_5ans_nb_sex!$A:$A,0),42)</f>
        <v>0</v>
      </c>
    </row>
    <row r="674" spans="1:7" x14ac:dyDescent="0.35">
      <c r="A674" s="8" t="s">
        <v>1293</v>
      </c>
      <c r="B674" s="8" t="s">
        <v>1294</v>
      </c>
      <c r="C674" t="str">
        <f>INDEX(SectorStat_Commune!$1:$1048576,MATCH('Distribution ages'!$A674,SectorStat_Commune!$B:$B,0),4)</f>
        <v>Woluwe Saint-Lambert</v>
      </c>
      <c r="D674">
        <f>INDEX('1.2.1.3'!$A$1:$Y$21,MATCH('Distribution ages'!$C674,'1.2.1.3'!$A:$A,0),24)</f>
        <v>0.94512195121951215</v>
      </c>
      <c r="E674">
        <f>INDEX('1.2.1.3'!$A$1:$Y$21,MATCH('Distribution ages'!$C674,'1.2.1.3'!$A:$A,0),25)</f>
        <v>5.4878048780487805E-2</v>
      </c>
      <c r="F674" s="110">
        <f>D674*INDEX(age_tranches_5ans_nb_sex!$1:$1048576,MATCH('Distribution ages'!$A674,age_tranches_5ans_nb_sex!$A:$A,0),41)</f>
        <v>6.6158536578277438</v>
      </c>
      <c r="G674" s="110">
        <f>E674*INDEX(age_tranches_5ans_nb_sex!$1:$1048576,MATCH('Distribution ages'!$A674,age_tranches_5ans_nb_sex!$A:$A,0),42)</f>
        <v>0.10975609759960976</v>
      </c>
    </row>
    <row r="675" spans="1:7" x14ac:dyDescent="0.35">
      <c r="A675" s="8" t="s">
        <v>1342</v>
      </c>
      <c r="B675" s="8" t="s">
        <v>1343</v>
      </c>
      <c r="C675" t="str">
        <f>INDEX(SectorStat_Commune!$1:$1048576,MATCH('Distribution ages'!$A675,SectorStat_Commune!$B:$B,0),4)</f>
        <v>Woluwe Saint-Lambert</v>
      </c>
      <c r="D675">
        <f>INDEX('1.2.1.3'!$A$1:$Y$21,MATCH('Distribution ages'!$C675,'1.2.1.3'!$A:$A,0),24)</f>
        <v>0.94512195121951215</v>
      </c>
      <c r="E675">
        <f>INDEX('1.2.1.3'!$A$1:$Y$21,MATCH('Distribution ages'!$C675,'1.2.1.3'!$A:$A,0),25)</f>
        <v>5.4878048780487805E-2</v>
      </c>
      <c r="F675" s="110">
        <f>D675*INDEX(age_tranches_5ans_nb_sex!$1:$1048576,MATCH('Distribution ages'!$A675,age_tranches_5ans_nb_sex!$A:$A,0),41)</f>
        <v>0</v>
      </c>
      <c r="G675" s="110">
        <f>E675*INDEX(age_tranches_5ans_nb_sex!$1:$1048576,MATCH('Distribution ages'!$A675,age_tranches_5ans_nb_sex!$A:$A,0),42)</f>
        <v>0</v>
      </c>
    </row>
    <row r="676" spans="1:7" x14ac:dyDescent="0.35">
      <c r="A676" s="8" t="s">
        <v>1338</v>
      </c>
      <c r="B676" s="8" t="s">
        <v>1339</v>
      </c>
      <c r="C676" t="str">
        <f>INDEX(SectorStat_Commune!$1:$1048576,MATCH('Distribution ages'!$A676,SectorStat_Commune!$B:$B,0),4)</f>
        <v>Woluwe Saint-Lambert</v>
      </c>
      <c r="D676">
        <f>INDEX('1.2.1.3'!$A$1:$Y$21,MATCH('Distribution ages'!$C676,'1.2.1.3'!$A:$A,0),24)</f>
        <v>0.94512195121951215</v>
      </c>
      <c r="E676">
        <f>INDEX('1.2.1.3'!$A$1:$Y$21,MATCH('Distribution ages'!$C676,'1.2.1.3'!$A:$A,0),25)</f>
        <v>5.4878048780487805E-2</v>
      </c>
      <c r="F676" s="110">
        <f>D676*INDEX(age_tranches_5ans_nb_sex!$1:$1048576,MATCH('Distribution ages'!$A676,age_tranches_5ans_nb_sex!$A:$A,0),41)</f>
        <v>3.7804878048629269</v>
      </c>
      <c r="G676" s="110">
        <f>E676*INDEX(age_tranches_5ans_nb_sex!$1:$1048576,MATCH('Distribution ages'!$A676,age_tranches_5ans_nb_sex!$A:$A,0),42)</f>
        <v>0.2195121951210732</v>
      </c>
    </row>
    <row r="677" spans="1:7" x14ac:dyDescent="0.35">
      <c r="A677" s="8" t="s">
        <v>1340</v>
      </c>
      <c r="B677" s="8" t="s">
        <v>1341</v>
      </c>
      <c r="C677" t="str">
        <f>INDEX(SectorStat_Commune!$1:$1048576,MATCH('Distribution ages'!$A677,SectorStat_Commune!$B:$B,0),4)</f>
        <v>Woluwe Saint-Lambert</v>
      </c>
      <c r="D677">
        <f>INDEX('1.2.1.3'!$A$1:$Y$21,MATCH('Distribution ages'!$C677,'1.2.1.3'!$A:$A,0),24)</f>
        <v>0.94512195121951215</v>
      </c>
      <c r="E677">
        <f>INDEX('1.2.1.3'!$A$1:$Y$21,MATCH('Distribution ages'!$C677,'1.2.1.3'!$A:$A,0),25)</f>
        <v>5.4878048780487805E-2</v>
      </c>
      <c r="F677" s="110">
        <f>D677*INDEX(age_tranches_5ans_nb_sex!$1:$1048576,MATCH('Distribution ages'!$A677,age_tranches_5ans_nb_sex!$A:$A,0),41)</f>
        <v>16.067073170761951</v>
      </c>
      <c r="G677" s="110">
        <f>E677*INDEX(age_tranches_5ans_nb_sex!$1:$1048576,MATCH('Distribution ages'!$A677,age_tranches_5ans_nb_sex!$A:$A,0),42)</f>
        <v>0.10975609755702438</v>
      </c>
    </row>
    <row r="678" spans="1:7" x14ac:dyDescent="0.35">
      <c r="A678" s="8" t="s">
        <v>1295</v>
      </c>
      <c r="B678" s="8" t="s">
        <v>1296</v>
      </c>
      <c r="C678" t="str">
        <f>INDEX(SectorStat_Commune!$1:$1048576,MATCH('Distribution ages'!$A678,SectorStat_Commune!$B:$B,0),4)</f>
        <v>Woluwe Saint-Lambert</v>
      </c>
      <c r="D678">
        <f>INDEX('1.2.1.3'!$A$1:$Y$21,MATCH('Distribution ages'!$C678,'1.2.1.3'!$A:$A,0),24)</f>
        <v>0.94512195121951215</v>
      </c>
      <c r="E678">
        <f>INDEX('1.2.1.3'!$A$1:$Y$21,MATCH('Distribution ages'!$C678,'1.2.1.3'!$A:$A,0),25)</f>
        <v>5.4878048780487805E-2</v>
      </c>
      <c r="F678" s="110">
        <f>D678*INDEX(age_tranches_5ans_nb_sex!$1:$1048576,MATCH('Distribution ages'!$A678,age_tranches_5ans_nb_sex!$A:$A,0),41)</f>
        <v>0</v>
      </c>
      <c r="G678" s="110">
        <f>E678*INDEX(age_tranches_5ans_nb_sex!$1:$1048576,MATCH('Distribution ages'!$A678,age_tranches_5ans_nb_sex!$A:$A,0),42)</f>
        <v>0</v>
      </c>
    </row>
    <row r="679" spans="1:7" x14ac:dyDescent="0.35">
      <c r="A679" s="8" t="s">
        <v>1312</v>
      </c>
      <c r="B679" s="8" t="s">
        <v>1313</v>
      </c>
      <c r="C679" t="str">
        <f>INDEX(SectorStat_Commune!$1:$1048576,MATCH('Distribution ages'!$A679,SectorStat_Commune!$B:$B,0),4)</f>
        <v>Woluwe Saint-Lambert</v>
      </c>
      <c r="D679">
        <f>INDEX('1.2.1.3'!$A$1:$Y$21,MATCH('Distribution ages'!$C679,'1.2.1.3'!$A:$A,0),24)</f>
        <v>0.94512195121951215</v>
      </c>
      <c r="E679">
        <f>INDEX('1.2.1.3'!$A$1:$Y$21,MATCH('Distribution ages'!$C679,'1.2.1.3'!$A:$A,0),25)</f>
        <v>5.4878048780487805E-2</v>
      </c>
      <c r="F679" s="110">
        <f>D679*INDEX(age_tranches_5ans_nb_sex!$1:$1048576,MATCH('Distribution ages'!$A679,age_tranches_5ans_nb_sex!$A:$A,0),41)</f>
        <v>0</v>
      </c>
      <c r="G679" s="110">
        <f>E679*INDEX(age_tranches_5ans_nb_sex!$1:$1048576,MATCH('Distribution ages'!$A679,age_tranches_5ans_nb_sex!$A:$A,0),42)</f>
        <v>0</v>
      </c>
    </row>
    <row r="680" spans="1:7" x14ac:dyDescent="0.35">
      <c r="A680" s="8" t="s">
        <v>1310</v>
      </c>
      <c r="B680" s="8" t="s">
        <v>1311</v>
      </c>
      <c r="C680" t="str">
        <f>INDEX(SectorStat_Commune!$1:$1048576,MATCH('Distribution ages'!$A680,SectorStat_Commune!$B:$B,0),4)</f>
        <v>Woluwe Saint-Lambert</v>
      </c>
      <c r="D680">
        <f>INDEX('1.2.1.3'!$A$1:$Y$21,MATCH('Distribution ages'!$C680,'1.2.1.3'!$A:$A,0),24)</f>
        <v>0.94512195121951215</v>
      </c>
      <c r="E680">
        <f>INDEX('1.2.1.3'!$A$1:$Y$21,MATCH('Distribution ages'!$C680,'1.2.1.3'!$A:$A,0),25)</f>
        <v>5.4878048780487805E-2</v>
      </c>
      <c r="F680" s="110">
        <f>D680*INDEX(age_tranches_5ans_nb_sex!$1:$1048576,MATCH('Distribution ages'!$A680,age_tranches_5ans_nb_sex!$A:$A,0),41)</f>
        <v>0.94512195081878037</v>
      </c>
      <c r="G680" s="110">
        <f>E680*INDEX(age_tranches_5ans_nb_sex!$1:$1048576,MATCH('Distribution ages'!$A680,age_tranches_5ans_nb_sex!$A:$A,0),42)</f>
        <v>5.4878048757219508E-2</v>
      </c>
    </row>
    <row r="681" spans="1:7" x14ac:dyDescent="0.35">
      <c r="A681" s="8" t="s">
        <v>1308</v>
      </c>
      <c r="B681" s="8" t="s">
        <v>1309</v>
      </c>
      <c r="C681" t="str">
        <f>INDEX(SectorStat_Commune!$1:$1048576,MATCH('Distribution ages'!$A681,SectorStat_Commune!$B:$B,0),4)</f>
        <v>Woluwe Saint-Lambert</v>
      </c>
      <c r="D681">
        <f>INDEX('1.2.1.3'!$A$1:$Y$21,MATCH('Distribution ages'!$C681,'1.2.1.3'!$A:$A,0),24)</f>
        <v>0.94512195121951215</v>
      </c>
      <c r="E681">
        <f>INDEX('1.2.1.3'!$A$1:$Y$21,MATCH('Distribution ages'!$C681,'1.2.1.3'!$A:$A,0),25)</f>
        <v>5.4878048780487805E-2</v>
      </c>
      <c r="F681" s="110">
        <f>D681*INDEX(age_tranches_5ans_nb_sex!$1:$1048576,MATCH('Distribution ages'!$A681,age_tranches_5ans_nb_sex!$A:$A,0),41)</f>
        <v>0</v>
      </c>
      <c r="G681" s="110">
        <f>E681*INDEX(age_tranches_5ans_nb_sex!$1:$1048576,MATCH('Distribution ages'!$A681,age_tranches_5ans_nb_sex!$A:$A,0),42)</f>
        <v>0</v>
      </c>
    </row>
    <row r="682" spans="1:7" x14ac:dyDescent="0.35">
      <c r="A682" s="8" t="s">
        <v>1306</v>
      </c>
      <c r="B682" s="8" t="s">
        <v>1307</v>
      </c>
      <c r="C682" t="str">
        <f>INDEX(SectorStat_Commune!$1:$1048576,MATCH('Distribution ages'!$A682,SectorStat_Commune!$B:$B,0),4)</f>
        <v>Woluwe Saint-Lambert</v>
      </c>
      <c r="D682">
        <f>INDEX('1.2.1.3'!$A$1:$Y$21,MATCH('Distribution ages'!$C682,'1.2.1.3'!$A:$A,0),24)</f>
        <v>0.94512195121951215</v>
      </c>
      <c r="E682">
        <f>INDEX('1.2.1.3'!$A$1:$Y$21,MATCH('Distribution ages'!$C682,'1.2.1.3'!$A:$A,0),25)</f>
        <v>5.4878048780487805E-2</v>
      </c>
      <c r="F682" s="110">
        <f>D682*INDEX(age_tranches_5ans_nb_sex!$1:$1048576,MATCH('Distribution ages'!$A682,age_tranches_5ans_nb_sex!$A:$A,0),41)</f>
        <v>10.396341463369268</v>
      </c>
      <c r="G682" s="110">
        <f>E682*INDEX(age_tranches_5ans_nb_sex!$1:$1048576,MATCH('Distribution ages'!$A682,age_tranches_5ans_nb_sex!$A:$A,0),42)</f>
        <v>0.10975609756728659</v>
      </c>
    </row>
    <row r="683" spans="1:7" x14ac:dyDescent="0.35">
      <c r="A683" s="8" t="s">
        <v>1360</v>
      </c>
      <c r="B683" s="8" t="s">
        <v>1361</v>
      </c>
      <c r="C683" t="str">
        <f>INDEX(SectorStat_Commune!$1:$1048576,MATCH('Distribution ages'!$A683,SectorStat_Commune!$B:$B,0),4)</f>
        <v>Woluwe Saint-Lambert</v>
      </c>
      <c r="D683">
        <f>INDEX('1.2.1.3'!$A$1:$Y$21,MATCH('Distribution ages'!$C683,'1.2.1.3'!$A:$A,0),24)</f>
        <v>0.94512195121951215</v>
      </c>
      <c r="E683">
        <f>INDEX('1.2.1.3'!$A$1:$Y$21,MATCH('Distribution ages'!$C683,'1.2.1.3'!$A:$A,0),25)</f>
        <v>5.4878048780487805E-2</v>
      </c>
      <c r="F683" s="110">
        <f>D683*INDEX(age_tranches_5ans_nb_sex!$1:$1048576,MATCH('Distribution ages'!$A683,age_tranches_5ans_nb_sex!$A:$A,0),41)</f>
        <v>0</v>
      </c>
      <c r="G683" s="110">
        <f>E683*INDEX(age_tranches_5ans_nb_sex!$1:$1048576,MATCH('Distribution ages'!$A683,age_tranches_5ans_nb_sex!$A:$A,0),42)</f>
        <v>0.21951219510768294</v>
      </c>
    </row>
    <row r="684" spans="1:7" x14ac:dyDescent="0.35">
      <c r="A684" s="8" t="s">
        <v>1362</v>
      </c>
      <c r="B684" s="8" t="s">
        <v>1363</v>
      </c>
      <c r="C684" t="str">
        <f>INDEX(SectorStat_Commune!$1:$1048576,MATCH('Distribution ages'!$A684,SectorStat_Commune!$B:$B,0),4)</f>
        <v>Woluwe Saint-Lambert</v>
      </c>
      <c r="D684">
        <f>INDEX('1.2.1.3'!$A$1:$Y$21,MATCH('Distribution ages'!$C684,'1.2.1.3'!$A:$A,0),24)</f>
        <v>0.94512195121951215</v>
      </c>
      <c r="E684">
        <f>INDEX('1.2.1.3'!$A$1:$Y$21,MATCH('Distribution ages'!$C684,'1.2.1.3'!$A:$A,0),25)</f>
        <v>5.4878048780487805E-2</v>
      </c>
      <c r="F684" s="110">
        <f>D684*INDEX(age_tranches_5ans_nb_sex!$1:$1048576,MATCH('Distribution ages'!$A684,age_tranches_5ans_nb_sex!$A:$A,0),41)</f>
        <v>0</v>
      </c>
      <c r="G684" s="110">
        <f>E684*INDEX(age_tranches_5ans_nb_sex!$1:$1048576,MATCH('Distribution ages'!$A684,age_tranches_5ans_nb_sex!$A:$A,0),42)</f>
        <v>0</v>
      </c>
    </row>
    <row r="685" spans="1:7" x14ac:dyDescent="0.35">
      <c r="A685" s="8" t="s">
        <v>1366</v>
      </c>
      <c r="B685" s="8" t="s">
        <v>1367</v>
      </c>
      <c r="C685" t="str">
        <f>INDEX(SectorStat_Commune!$1:$1048576,MATCH('Distribution ages'!$A685,SectorStat_Commune!$B:$B,0),4)</f>
        <v>Woluwe Saint-Lambert</v>
      </c>
      <c r="D685">
        <f>INDEX('1.2.1.3'!$A$1:$Y$21,MATCH('Distribution ages'!$C685,'1.2.1.3'!$A:$A,0),24)</f>
        <v>0.94512195121951215</v>
      </c>
      <c r="E685">
        <f>INDEX('1.2.1.3'!$A$1:$Y$21,MATCH('Distribution ages'!$C685,'1.2.1.3'!$A:$A,0),25)</f>
        <v>5.4878048780487805E-2</v>
      </c>
      <c r="F685" s="110">
        <f>D685*INDEX(age_tranches_5ans_nb_sex!$1:$1048576,MATCH('Distribution ages'!$A685,age_tranches_5ans_nb_sex!$A:$A,0),41)</f>
        <v>0</v>
      </c>
      <c r="G685" s="110">
        <f>E685*INDEX(age_tranches_5ans_nb_sex!$1:$1048576,MATCH('Distribution ages'!$A685,age_tranches_5ans_nb_sex!$A:$A,0),42)</f>
        <v>0</v>
      </c>
    </row>
    <row r="686" spans="1:7" x14ac:dyDescent="0.35">
      <c r="A686" s="8" t="s">
        <v>1336</v>
      </c>
      <c r="B686" s="8" t="s">
        <v>1337</v>
      </c>
      <c r="C686" t="str">
        <f>INDEX(SectorStat_Commune!$1:$1048576,MATCH('Distribution ages'!$A686,SectorStat_Commune!$B:$B,0),4)</f>
        <v>Woluwe Saint-Lambert</v>
      </c>
      <c r="D686">
        <f>INDEX('1.2.1.3'!$A$1:$Y$21,MATCH('Distribution ages'!$C686,'1.2.1.3'!$A:$A,0),24)</f>
        <v>0.94512195121951215</v>
      </c>
      <c r="E686">
        <f>INDEX('1.2.1.3'!$A$1:$Y$21,MATCH('Distribution ages'!$C686,'1.2.1.3'!$A:$A,0),25)</f>
        <v>5.4878048780487805E-2</v>
      </c>
      <c r="F686" s="110">
        <f>D686*INDEX(age_tranches_5ans_nb_sex!$1:$1048576,MATCH('Distribution ages'!$A686,age_tranches_5ans_nb_sex!$A:$A,0),41)</f>
        <v>0</v>
      </c>
      <c r="G686" s="110">
        <f>E686*INDEX(age_tranches_5ans_nb_sex!$1:$1048576,MATCH('Distribution ages'!$A686,age_tranches_5ans_nb_sex!$A:$A,0),42)</f>
        <v>0</v>
      </c>
    </row>
    <row r="687" spans="1:7" x14ac:dyDescent="0.35">
      <c r="A687" s="8" t="s">
        <v>1398</v>
      </c>
      <c r="B687" s="8" t="s">
        <v>1399</v>
      </c>
      <c r="C687" t="str">
        <f>INDEX(SectorStat_Commune!$1:$1048576,MATCH('Distribution ages'!$A687,SectorStat_Commune!$B:$B,0),4)</f>
        <v>Woluwe Saint-Pierre</v>
      </c>
      <c r="D687">
        <f>INDEX('1.2.1.3'!$A$1:$Y$21,MATCH('Distribution ages'!$C687,'1.2.1.3'!$A:$A,0),24)</f>
        <v>0.890625</v>
      </c>
      <c r="E687">
        <f>INDEX('1.2.1.3'!$A$1:$Y$21,MATCH('Distribution ages'!$C687,'1.2.1.3'!$A:$A,0),25)</f>
        <v>0.109375</v>
      </c>
      <c r="F687" s="110">
        <f>D687*INDEX(age_tranches_5ans_nb_sex!$1:$1048576,MATCH('Distribution ages'!$A687,age_tranches_5ans_nb_sex!$A:$A,0),41)</f>
        <v>0.89062499957071883</v>
      </c>
      <c r="G687" s="110">
        <f>E687*INDEX(age_tranches_5ans_nb_sex!$1:$1048576,MATCH('Distribution ages'!$A687,age_tranches_5ans_nb_sex!$A:$A,0),42)</f>
        <v>0.21875000000689065</v>
      </c>
    </row>
    <row r="688" spans="1:7" x14ac:dyDescent="0.35">
      <c r="A688" s="8" t="s">
        <v>1400</v>
      </c>
      <c r="B688" s="8" t="s">
        <v>1401</v>
      </c>
      <c r="C688" t="str">
        <f>INDEX(SectorStat_Commune!$1:$1048576,MATCH('Distribution ages'!$A688,SectorStat_Commune!$B:$B,0),4)</f>
        <v>Woluwe Saint-Pierre</v>
      </c>
      <c r="D688">
        <f>INDEX('1.2.1.3'!$A$1:$Y$21,MATCH('Distribution ages'!$C688,'1.2.1.3'!$A:$A,0),24)</f>
        <v>0.890625</v>
      </c>
      <c r="E688">
        <f>INDEX('1.2.1.3'!$A$1:$Y$21,MATCH('Distribution ages'!$C688,'1.2.1.3'!$A:$A,0),25)</f>
        <v>0.109375</v>
      </c>
      <c r="F688" s="110">
        <f>D688*INDEX(age_tranches_5ans_nb_sex!$1:$1048576,MATCH('Distribution ages'!$A688,age_tranches_5ans_nb_sex!$A:$A,0),41)</f>
        <v>6.2343750001834692</v>
      </c>
      <c r="G688" s="110">
        <f>E688*INDEX(age_tranches_5ans_nb_sex!$1:$1048576,MATCH('Distribution ages'!$A688,age_tranches_5ans_nb_sex!$A:$A,0),42)</f>
        <v>0.10937499996893751</v>
      </c>
    </row>
    <row r="689" spans="1:7" x14ac:dyDescent="0.35">
      <c r="A689" s="8" t="s">
        <v>1402</v>
      </c>
      <c r="B689" s="8" t="s">
        <v>1403</v>
      </c>
      <c r="C689" t="str">
        <f>INDEX(SectorStat_Commune!$1:$1048576,MATCH('Distribution ages'!$A689,SectorStat_Commune!$B:$B,0),4)</f>
        <v>Woluwe Saint-Pierre</v>
      </c>
      <c r="D689">
        <f>INDEX('1.2.1.3'!$A$1:$Y$21,MATCH('Distribution ages'!$C689,'1.2.1.3'!$A:$A,0),24)</f>
        <v>0.890625</v>
      </c>
      <c r="E689">
        <f>INDEX('1.2.1.3'!$A$1:$Y$21,MATCH('Distribution ages'!$C689,'1.2.1.3'!$A:$A,0),25)</f>
        <v>0.109375</v>
      </c>
      <c r="F689" s="110">
        <f>D689*INDEX(age_tranches_5ans_nb_sex!$1:$1048576,MATCH('Distribution ages'!$A689,age_tranches_5ans_nb_sex!$A:$A,0),41)</f>
        <v>0</v>
      </c>
      <c r="G689" s="110">
        <f>E689*INDEX(age_tranches_5ans_nb_sex!$1:$1048576,MATCH('Distribution ages'!$A689,age_tranches_5ans_nb_sex!$A:$A,0),42)</f>
        <v>0.21874999997659372</v>
      </c>
    </row>
    <row r="690" spans="1:7" x14ac:dyDescent="0.35">
      <c r="A690" s="8" t="s">
        <v>1387</v>
      </c>
      <c r="B690" s="8" t="s">
        <v>1388</v>
      </c>
      <c r="C690" t="str">
        <f>INDEX(SectorStat_Commune!$1:$1048576,MATCH('Distribution ages'!$A690,SectorStat_Commune!$B:$B,0),4)</f>
        <v>Woluwe Saint-Pierre</v>
      </c>
      <c r="D690">
        <f>INDEX('1.2.1.3'!$A$1:$Y$21,MATCH('Distribution ages'!$C690,'1.2.1.3'!$A:$A,0),24)</f>
        <v>0.890625</v>
      </c>
      <c r="E690">
        <f>INDEX('1.2.1.3'!$A$1:$Y$21,MATCH('Distribution ages'!$C690,'1.2.1.3'!$A:$A,0),25)</f>
        <v>0.109375</v>
      </c>
      <c r="F690" s="110">
        <f>D690*INDEX(age_tranches_5ans_nb_sex!$1:$1048576,MATCH('Distribution ages'!$A690,age_tranches_5ans_nb_sex!$A:$A,0),41)</f>
        <v>0</v>
      </c>
      <c r="G690" s="110">
        <f>E690*INDEX(age_tranches_5ans_nb_sex!$1:$1048576,MATCH('Distribution ages'!$A690,age_tranches_5ans_nb_sex!$A:$A,0),42)</f>
        <v>0</v>
      </c>
    </row>
    <row r="691" spans="1:7" x14ac:dyDescent="0.35">
      <c r="A691" s="8" t="s">
        <v>1385</v>
      </c>
      <c r="B691" s="8" t="s">
        <v>1386</v>
      </c>
      <c r="C691" t="str">
        <f>INDEX(SectorStat_Commune!$1:$1048576,MATCH('Distribution ages'!$A691,SectorStat_Commune!$B:$B,0),4)</f>
        <v>Woluwe Saint-Pierre</v>
      </c>
      <c r="D691">
        <f>INDEX('1.2.1.3'!$A$1:$Y$21,MATCH('Distribution ages'!$C691,'1.2.1.3'!$A:$A,0),24)</f>
        <v>0.890625</v>
      </c>
      <c r="E691">
        <f>INDEX('1.2.1.3'!$A$1:$Y$21,MATCH('Distribution ages'!$C691,'1.2.1.3'!$A:$A,0),25)</f>
        <v>0.109375</v>
      </c>
      <c r="F691" s="110">
        <f>D691*INDEX(age_tranches_5ans_nb_sex!$1:$1048576,MATCH('Distribution ages'!$A691,age_tranches_5ans_nb_sex!$A:$A,0),41)</f>
        <v>0.89062500000356237</v>
      </c>
      <c r="G691" s="110">
        <f>E691*INDEX(age_tranches_5ans_nb_sex!$1:$1048576,MATCH('Distribution ages'!$A691,age_tranches_5ans_nb_sex!$A:$A,0),42)</f>
        <v>0</v>
      </c>
    </row>
    <row r="692" spans="1:7" x14ac:dyDescent="0.35">
      <c r="A692" s="8" t="s">
        <v>1428</v>
      </c>
      <c r="B692" s="8" t="s">
        <v>1429</v>
      </c>
      <c r="C692" t="str">
        <f>INDEX(SectorStat_Commune!$1:$1048576,MATCH('Distribution ages'!$A692,SectorStat_Commune!$B:$B,0),4)</f>
        <v>Woluwe Saint-Pierre</v>
      </c>
      <c r="D692">
        <f>INDEX('1.2.1.3'!$A$1:$Y$21,MATCH('Distribution ages'!$C692,'1.2.1.3'!$A:$A,0),24)</f>
        <v>0.890625</v>
      </c>
      <c r="E692">
        <f>INDEX('1.2.1.3'!$A$1:$Y$21,MATCH('Distribution ages'!$C692,'1.2.1.3'!$A:$A,0),25)</f>
        <v>0.109375</v>
      </c>
      <c r="F692" s="110">
        <f>D692*INDEX(age_tranches_5ans_nb_sex!$1:$1048576,MATCH('Distribution ages'!$A692,age_tranches_5ans_nb_sex!$A:$A,0),41)</f>
        <v>2.6718749998485936</v>
      </c>
      <c r="G692" s="110">
        <f>E692*INDEX(age_tranches_5ans_nb_sex!$1:$1048576,MATCH('Distribution ages'!$A692,age_tranches_5ans_nb_sex!$A:$A,0),42)</f>
        <v>0.10937499995854687</v>
      </c>
    </row>
    <row r="693" spans="1:7" x14ac:dyDescent="0.35">
      <c r="A693" s="8" t="s">
        <v>1434</v>
      </c>
      <c r="B693" s="8" t="s">
        <v>1435</v>
      </c>
      <c r="C693" t="str">
        <f>INDEX(SectorStat_Commune!$1:$1048576,MATCH('Distribution ages'!$A693,SectorStat_Commune!$B:$B,0),4)</f>
        <v>Woluwe Saint-Pierre</v>
      </c>
      <c r="D693">
        <f>INDEX('1.2.1.3'!$A$1:$Y$21,MATCH('Distribution ages'!$C693,'1.2.1.3'!$A:$A,0),24)</f>
        <v>0.890625</v>
      </c>
      <c r="E693">
        <f>INDEX('1.2.1.3'!$A$1:$Y$21,MATCH('Distribution ages'!$C693,'1.2.1.3'!$A:$A,0),25)</f>
        <v>0.109375</v>
      </c>
      <c r="F693" s="110">
        <f>D693*INDEX(age_tranches_5ans_nb_sex!$1:$1048576,MATCH('Distribution ages'!$A693,age_tranches_5ans_nb_sex!$A:$A,0),41)</f>
        <v>4.4531250004764837</v>
      </c>
      <c r="G693" s="110">
        <f>E693*INDEX(age_tranches_5ans_nb_sex!$1:$1048576,MATCH('Distribution ages'!$A693,age_tranches_5ans_nb_sex!$A:$A,0),42)</f>
        <v>0</v>
      </c>
    </row>
    <row r="694" spans="1:7" x14ac:dyDescent="0.35">
      <c r="A694" s="8" t="s">
        <v>1432</v>
      </c>
      <c r="B694" s="8" t="s">
        <v>1433</v>
      </c>
      <c r="C694" t="str">
        <f>INDEX(SectorStat_Commune!$1:$1048576,MATCH('Distribution ages'!$A694,SectorStat_Commune!$B:$B,0),4)</f>
        <v>Woluwe Saint-Pierre</v>
      </c>
      <c r="D694">
        <f>INDEX('1.2.1.3'!$A$1:$Y$21,MATCH('Distribution ages'!$C694,'1.2.1.3'!$A:$A,0),24)</f>
        <v>0.890625</v>
      </c>
      <c r="E694">
        <f>INDEX('1.2.1.3'!$A$1:$Y$21,MATCH('Distribution ages'!$C694,'1.2.1.3'!$A:$A,0),25)</f>
        <v>0.109375</v>
      </c>
      <c r="F694" s="110">
        <f>D694*INDEX(age_tranches_5ans_nb_sex!$1:$1048576,MATCH('Distribution ages'!$A694,age_tranches_5ans_nb_sex!$A:$A,0),41)</f>
        <v>2.6718749995546873</v>
      </c>
      <c r="G694" s="110">
        <f>E694*INDEX(age_tranches_5ans_nb_sex!$1:$1048576,MATCH('Distribution ages'!$A694,age_tranches_5ans_nb_sex!$A:$A,0),42)</f>
        <v>0.65625000008203127</v>
      </c>
    </row>
    <row r="695" spans="1:7" x14ac:dyDescent="0.35">
      <c r="A695" s="8" t="s">
        <v>1375</v>
      </c>
      <c r="B695" s="8" t="s">
        <v>1376</v>
      </c>
      <c r="C695" t="str">
        <f>INDEX(SectorStat_Commune!$1:$1048576,MATCH('Distribution ages'!$A695,SectorStat_Commune!$B:$B,0),4)</f>
        <v>Woluwe Saint-Pierre</v>
      </c>
      <c r="D695">
        <f>INDEX('1.2.1.3'!$A$1:$Y$21,MATCH('Distribution ages'!$C695,'1.2.1.3'!$A:$A,0),24)</f>
        <v>0.890625</v>
      </c>
      <c r="E695">
        <f>INDEX('1.2.1.3'!$A$1:$Y$21,MATCH('Distribution ages'!$C695,'1.2.1.3'!$A:$A,0),25)</f>
        <v>0.109375</v>
      </c>
      <c r="F695" s="110">
        <f>D695*INDEX(age_tranches_5ans_nb_sex!$1:$1048576,MATCH('Distribution ages'!$A695,age_tranches_5ans_nb_sex!$A:$A,0),41)</f>
        <v>0.89062500021464053</v>
      </c>
      <c r="G695" s="110">
        <f>E695*INDEX(age_tranches_5ans_nb_sex!$1:$1048576,MATCH('Distribution ages'!$A695,age_tranches_5ans_nb_sex!$A:$A,0),42)</f>
        <v>0</v>
      </c>
    </row>
    <row r="696" spans="1:7" x14ac:dyDescent="0.35">
      <c r="A696" s="8" t="s">
        <v>1373</v>
      </c>
      <c r="B696" s="8" t="s">
        <v>1374</v>
      </c>
      <c r="C696" t="str">
        <f>INDEX(SectorStat_Commune!$1:$1048576,MATCH('Distribution ages'!$A696,SectorStat_Commune!$B:$B,0),4)</f>
        <v>Woluwe Saint-Pierre</v>
      </c>
      <c r="D696">
        <f>INDEX('1.2.1.3'!$A$1:$Y$21,MATCH('Distribution ages'!$C696,'1.2.1.3'!$A:$A,0),24)</f>
        <v>0.890625</v>
      </c>
      <c r="E696">
        <f>INDEX('1.2.1.3'!$A$1:$Y$21,MATCH('Distribution ages'!$C696,'1.2.1.3'!$A:$A,0),25)</f>
        <v>0.109375</v>
      </c>
      <c r="F696" s="110">
        <f>D696*INDEX(age_tranches_5ans_nb_sex!$1:$1048576,MATCH('Distribution ages'!$A696,age_tranches_5ans_nb_sex!$A:$A,0),41)</f>
        <v>1.7812499998859999</v>
      </c>
      <c r="G696" s="110">
        <f>E696*INDEX(age_tranches_5ans_nb_sex!$1:$1048576,MATCH('Distribution ages'!$A696,age_tranches_5ans_nb_sex!$A:$A,0),42)</f>
        <v>0.109375000056</v>
      </c>
    </row>
    <row r="697" spans="1:7" x14ac:dyDescent="0.35">
      <c r="A697" s="8" t="s">
        <v>1371</v>
      </c>
      <c r="B697" s="8" t="s">
        <v>1372</v>
      </c>
      <c r="C697" t="str">
        <f>INDEX(SectorStat_Commune!$1:$1048576,MATCH('Distribution ages'!$A697,SectorStat_Commune!$B:$B,0),4)</f>
        <v>Woluwe Saint-Pierre</v>
      </c>
      <c r="D697">
        <f>INDEX('1.2.1.3'!$A$1:$Y$21,MATCH('Distribution ages'!$C697,'1.2.1.3'!$A:$A,0),24)</f>
        <v>0.890625</v>
      </c>
      <c r="E697">
        <f>INDEX('1.2.1.3'!$A$1:$Y$21,MATCH('Distribution ages'!$C697,'1.2.1.3'!$A:$A,0),25)</f>
        <v>0.109375</v>
      </c>
      <c r="F697" s="110">
        <f>D697*INDEX(age_tranches_5ans_nb_sex!$1:$1048576,MATCH('Distribution ages'!$A697,age_tranches_5ans_nb_sex!$A:$A,0),41)</f>
        <v>0</v>
      </c>
      <c r="G697" s="110">
        <f>E697*INDEX(age_tranches_5ans_nb_sex!$1:$1048576,MATCH('Distribution ages'!$A697,age_tranches_5ans_nb_sex!$A:$A,0),42)</f>
        <v>0</v>
      </c>
    </row>
    <row r="698" spans="1:7" x14ac:dyDescent="0.35">
      <c r="A698" s="8" t="s">
        <v>1377</v>
      </c>
      <c r="B698" s="8" t="s">
        <v>1378</v>
      </c>
      <c r="C698" t="str">
        <f>INDEX(SectorStat_Commune!$1:$1048576,MATCH('Distribution ages'!$A698,SectorStat_Commune!$B:$B,0),4)</f>
        <v>Woluwe Saint-Pierre</v>
      </c>
      <c r="D698">
        <f>INDEX('1.2.1.3'!$A$1:$Y$21,MATCH('Distribution ages'!$C698,'1.2.1.3'!$A:$A,0),24)</f>
        <v>0.890625</v>
      </c>
      <c r="E698">
        <f>INDEX('1.2.1.3'!$A$1:$Y$21,MATCH('Distribution ages'!$C698,'1.2.1.3'!$A:$A,0),25)</f>
        <v>0.109375</v>
      </c>
      <c r="F698" s="110">
        <f>D698*INDEX(age_tranches_5ans_nb_sex!$1:$1048576,MATCH('Distribution ages'!$A698,age_tranches_5ans_nb_sex!$A:$A,0),41)</f>
        <v>0.89062499995546873</v>
      </c>
      <c r="G698" s="110">
        <f>E698*INDEX(age_tranches_5ans_nb_sex!$1:$1048576,MATCH('Distribution ages'!$A698,age_tranches_5ans_nb_sex!$A:$A,0),42)</f>
        <v>0</v>
      </c>
    </row>
    <row r="699" spans="1:7" x14ac:dyDescent="0.35">
      <c r="A699" s="8" t="s">
        <v>1368</v>
      </c>
      <c r="B699" s="8" t="s">
        <v>255</v>
      </c>
      <c r="C699" t="str">
        <f>INDEX(SectorStat_Commune!$1:$1048576,MATCH('Distribution ages'!$A699,SectorStat_Commune!$B:$B,0),4)</f>
        <v>Woluwe Saint-Pierre</v>
      </c>
      <c r="D699">
        <f>INDEX('1.2.1.3'!$A$1:$Y$21,MATCH('Distribution ages'!$C699,'1.2.1.3'!$A:$A,0),24)</f>
        <v>0.890625</v>
      </c>
      <c r="E699">
        <f>INDEX('1.2.1.3'!$A$1:$Y$21,MATCH('Distribution ages'!$C699,'1.2.1.3'!$A:$A,0),25)</f>
        <v>0.109375</v>
      </c>
      <c r="F699" s="110">
        <f>D699*INDEX(age_tranches_5ans_nb_sex!$1:$1048576,MATCH('Distribution ages'!$A699,age_tranches_5ans_nb_sex!$A:$A,0),41)</f>
        <v>2.6718749996366253</v>
      </c>
      <c r="G699" s="110">
        <f>E699*INDEX(age_tranches_5ans_nb_sex!$1:$1048576,MATCH('Distribution ages'!$A699,age_tranches_5ans_nb_sex!$A:$A,0),42)</f>
        <v>0</v>
      </c>
    </row>
    <row r="700" spans="1:7" x14ac:dyDescent="0.35">
      <c r="A700" s="8" t="s">
        <v>1414</v>
      </c>
      <c r="B700" s="8" t="s">
        <v>1415</v>
      </c>
      <c r="C700" t="str">
        <f>INDEX(SectorStat_Commune!$1:$1048576,MATCH('Distribution ages'!$A700,SectorStat_Commune!$B:$B,0),4)</f>
        <v>Woluwe Saint-Pierre</v>
      </c>
      <c r="D700">
        <f>INDEX('1.2.1.3'!$A$1:$Y$21,MATCH('Distribution ages'!$C700,'1.2.1.3'!$A:$A,0),24)</f>
        <v>0.890625</v>
      </c>
      <c r="E700">
        <f>INDEX('1.2.1.3'!$A$1:$Y$21,MATCH('Distribution ages'!$C700,'1.2.1.3'!$A:$A,0),25)</f>
        <v>0.109375</v>
      </c>
      <c r="F700" s="110">
        <f>D700*INDEX(age_tranches_5ans_nb_sex!$1:$1048576,MATCH('Distribution ages'!$A700,age_tranches_5ans_nb_sex!$A:$A,0),41)</f>
        <v>2.6718749995858593</v>
      </c>
      <c r="G700" s="110">
        <f>E700*INDEX(age_tranches_5ans_nb_sex!$1:$1048576,MATCH('Distribution ages'!$A700,age_tranches_5ans_nb_sex!$A:$A,0),42)</f>
        <v>0.10937500002515625</v>
      </c>
    </row>
    <row r="701" spans="1:7" x14ac:dyDescent="0.35">
      <c r="A701" s="8" t="s">
        <v>1406</v>
      </c>
      <c r="B701" s="8" t="s">
        <v>1407</v>
      </c>
      <c r="C701" t="str">
        <f>INDEX(SectorStat_Commune!$1:$1048576,MATCH('Distribution ages'!$A701,SectorStat_Commune!$B:$B,0),4)</f>
        <v>Woluwe Saint-Pierre</v>
      </c>
      <c r="D701">
        <f>INDEX('1.2.1.3'!$A$1:$Y$21,MATCH('Distribution ages'!$C701,'1.2.1.3'!$A:$A,0),24)</f>
        <v>0.890625</v>
      </c>
      <c r="E701">
        <f>INDEX('1.2.1.3'!$A$1:$Y$21,MATCH('Distribution ages'!$C701,'1.2.1.3'!$A:$A,0),25)</f>
        <v>0.109375</v>
      </c>
      <c r="F701" s="110">
        <f>D701*INDEX(age_tranches_5ans_nb_sex!$1:$1048576,MATCH('Distribution ages'!$A701,age_tranches_5ans_nb_sex!$A:$A,0),41)</f>
        <v>0.89062500042750004</v>
      </c>
      <c r="G701" s="110">
        <f>E701*INDEX(age_tranches_5ans_nb_sex!$1:$1048576,MATCH('Distribution ages'!$A701,age_tranches_5ans_nb_sex!$A:$A,0),42)</f>
        <v>0.21874999999978126</v>
      </c>
    </row>
    <row r="702" spans="1:7" x14ac:dyDescent="0.35">
      <c r="A702" s="8" t="s">
        <v>1412</v>
      </c>
      <c r="B702" s="8" t="s">
        <v>1413</v>
      </c>
      <c r="C702" t="str">
        <f>INDEX(SectorStat_Commune!$1:$1048576,MATCH('Distribution ages'!$A702,SectorStat_Commune!$B:$B,0),4)</f>
        <v>Woluwe Saint-Pierre</v>
      </c>
      <c r="D702">
        <f>INDEX('1.2.1.3'!$A$1:$Y$21,MATCH('Distribution ages'!$C702,'1.2.1.3'!$A:$A,0),24)</f>
        <v>0.890625</v>
      </c>
      <c r="E702">
        <f>INDEX('1.2.1.3'!$A$1:$Y$21,MATCH('Distribution ages'!$C702,'1.2.1.3'!$A:$A,0),25)</f>
        <v>0.109375</v>
      </c>
      <c r="F702" s="110">
        <f>D702*INDEX(age_tranches_5ans_nb_sex!$1:$1048576,MATCH('Distribution ages'!$A702,age_tranches_5ans_nb_sex!$A:$A,0),41)</f>
        <v>8.9062500001460627</v>
      </c>
      <c r="G702" s="110">
        <f>E702*INDEX(age_tranches_5ans_nb_sex!$1:$1048576,MATCH('Distribution ages'!$A702,age_tranches_5ans_nb_sex!$A:$A,0),42)</f>
        <v>0.21874999992431249</v>
      </c>
    </row>
    <row r="703" spans="1:7" x14ac:dyDescent="0.35">
      <c r="A703" s="8" t="s">
        <v>1369</v>
      </c>
      <c r="B703" s="8" t="s">
        <v>1370</v>
      </c>
      <c r="C703" t="str">
        <f>INDEX(SectorStat_Commune!$1:$1048576,MATCH('Distribution ages'!$A703,SectorStat_Commune!$B:$B,0),4)</f>
        <v>Woluwe Saint-Pierre</v>
      </c>
      <c r="D703">
        <f>INDEX('1.2.1.3'!$A$1:$Y$21,MATCH('Distribution ages'!$C703,'1.2.1.3'!$A:$A,0),24)</f>
        <v>0.890625</v>
      </c>
      <c r="E703">
        <f>INDEX('1.2.1.3'!$A$1:$Y$21,MATCH('Distribution ages'!$C703,'1.2.1.3'!$A:$A,0),25)</f>
        <v>0.109375</v>
      </c>
      <c r="F703" s="110">
        <f>D703*INDEX(age_tranches_5ans_nb_sex!$1:$1048576,MATCH('Distribution ages'!$A703,age_tranches_5ans_nb_sex!$A:$A,0),41)</f>
        <v>0.89062499998575007</v>
      </c>
      <c r="G703" s="110">
        <f>E703*INDEX(age_tranches_5ans_nb_sex!$1:$1048576,MATCH('Distribution ages'!$A703,age_tranches_5ans_nb_sex!$A:$A,0),42)</f>
        <v>0</v>
      </c>
    </row>
    <row r="704" spans="1:7" x14ac:dyDescent="0.35">
      <c r="A704" s="8" t="s">
        <v>1383</v>
      </c>
      <c r="B704" s="8" t="s">
        <v>1384</v>
      </c>
      <c r="C704" t="str">
        <f>INDEX(SectorStat_Commune!$1:$1048576,MATCH('Distribution ages'!$A704,SectorStat_Commune!$B:$B,0),4)</f>
        <v>Woluwe Saint-Pierre</v>
      </c>
      <c r="D704">
        <f>INDEX('1.2.1.3'!$A$1:$Y$21,MATCH('Distribution ages'!$C704,'1.2.1.3'!$A:$A,0),24)</f>
        <v>0.890625</v>
      </c>
      <c r="E704">
        <f>INDEX('1.2.1.3'!$A$1:$Y$21,MATCH('Distribution ages'!$C704,'1.2.1.3'!$A:$A,0),25)</f>
        <v>0.109375</v>
      </c>
      <c r="F704" s="110">
        <f>D704*INDEX(age_tranches_5ans_nb_sex!$1:$1048576,MATCH('Distribution ages'!$A704,age_tranches_5ans_nb_sex!$A:$A,0),41)</f>
        <v>8.9062500003989999</v>
      </c>
      <c r="G704" s="110">
        <f>E704*INDEX(age_tranches_5ans_nb_sex!$1:$1048576,MATCH('Distribution ages'!$A704,age_tranches_5ans_nb_sex!$A:$A,0),42)</f>
        <v>0.43749999997200001</v>
      </c>
    </row>
    <row r="705" spans="1:7" x14ac:dyDescent="0.35">
      <c r="A705" s="8" t="s">
        <v>1408</v>
      </c>
      <c r="B705" s="8" t="s">
        <v>1409</v>
      </c>
      <c r="C705" t="str">
        <f>INDEX(SectorStat_Commune!$1:$1048576,MATCH('Distribution ages'!$A705,SectorStat_Commune!$B:$B,0),4)</f>
        <v>Woluwe Saint-Pierre</v>
      </c>
      <c r="D705">
        <f>INDEX('1.2.1.3'!$A$1:$Y$21,MATCH('Distribution ages'!$C705,'1.2.1.3'!$A:$A,0),24)</f>
        <v>0.890625</v>
      </c>
      <c r="E705">
        <f>INDEX('1.2.1.3'!$A$1:$Y$21,MATCH('Distribution ages'!$C705,'1.2.1.3'!$A:$A,0),25)</f>
        <v>0.109375</v>
      </c>
      <c r="F705" s="110">
        <f>D705*INDEX(age_tranches_5ans_nb_sex!$1:$1048576,MATCH('Distribution ages'!$A705,age_tranches_5ans_nb_sex!$A:$A,0),41)</f>
        <v>0.89062500027609381</v>
      </c>
      <c r="G705" s="110">
        <f>E705*INDEX(age_tranches_5ans_nb_sex!$1:$1048576,MATCH('Distribution ages'!$A705,age_tranches_5ans_nb_sex!$A:$A,0),42)</f>
        <v>0.21875000006781251</v>
      </c>
    </row>
    <row r="706" spans="1:7" x14ac:dyDescent="0.35">
      <c r="A706" s="8" t="s">
        <v>1410</v>
      </c>
      <c r="B706" s="8" t="s">
        <v>1411</v>
      </c>
      <c r="C706" t="str">
        <f>INDEX(SectorStat_Commune!$1:$1048576,MATCH('Distribution ages'!$A706,SectorStat_Commune!$B:$B,0),4)</f>
        <v>Woluwe Saint-Pierre</v>
      </c>
      <c r="D706">
        <f>INDEX('1.2.1.3'!$A$1:$Y$21,MATCH('Distribution ages'!$C706,'1.2.1.3'!$A:$A,0),24)</f>
        <v>0.890625</v>
      </c>
      <c r="E706">
        <f>INDEX('1.2.1.3'!$A$1:$Y$21,MATCH('Distribution ages'!$C706,'1.2.1.3'!$A:$A,0),25)</f>
        <v>0.109375</v>
      </c>
      <c r="F706" s="110">
        <f>D706*INDEX(age_tranches_5ans_nb_sex!$1:$1048576,MATCH('Distribution ages'!$A706,age_tranches_5ans_nb_sex!$A:$A,0),41)</f>
        <v>4.4531250003313128</v>
      </c>
      <c r="G706" s="110">
        <f>E706*INDEX(age_tranches_5ans_nb_sex!$1:$1048576,MATCH('Distribution ages'!$A706,age_tranches_5ans_nb_sex!$A:$A,0),42)</f>
        <v>0.32812499990725003</v>
      </c>
    </row>
    <row r="707" spans="1:7" x14ac:dyDescent="0.35">
      <c r="A707" s="8" t="s">
        <v>1379</v>
      </c>
      <c r="B707" s="8" t="s">
        <v>1380</v>
      </c>
      <c r="C707" t="str">
        <f>INDEX(SectorStat_Commune!$1:$1048576,MATCH('Distribution ages'!$A707,SectorStat_Commune!$B:$B,0),4)</f>
        <v>Woluwe Saint-Pierre</v>
      </c>
      <c r="D707">
        <f>INDEX('1.2.1.3'!$A$1:$Y$21,MATCH('Distribution ages'!$C707,'1.2.1.3'!$A:$A,0),24)</f>
        <v>0.890625</v>
      </c>
      <c r="E707">
        <f>INDEX('1.2.1.3'!$A$1:$Y$21,MATCH('Distribution ages'!$C707,'1.2.1.3'!$A:$A,0),25)</f>
        <v>0.109375</v>
      </c>
      <c r="F707" s="110">
        <f>D707*INDEX(age_tranches_5ans_nb_sex!$1:$1048576,MATCH('Distribution ages'!$A707,age_tranches_5ans_nb_sex!$A:$A,0),41)</f>
        <v>0</v>
      </c>
      <c r="G707" s="110">
        <f>E707*INDEX(age_tranches_5ans_nb_sex!$1:$1048576,MATCH('Distribution ages'!$A707,age_tranches_5ans_nb_sex!$A:$A,0),42)</f>
        <v>0</v>
      </c>
    </row>
    <row r="708" spans="1:7" x14ac:dyDescent="0.35">
      <c r="A708" s="8" t="s">
        <v>1416</v>
      </c>
      <c r="B708" s="8" t="s">
        <v>1417</v>
      </c>
      <c r="C708" t="str">
        <f>INDEX(SectorStat_Commune!$1:$1048576,MATCH('Distribution ages'!$A708,SectorStat_Commune!$B:$B,0),4)</f>
        <v>Woluwe Saint-Pierre</v>
      </c>
      <c r="D708">
        <f>INDEX('1.2.1.3'!$A$1:$Y$21,MATCH('Distribution ages'!$C708,'1.2.1.3'!$A:$A,0),24)</f>
        <v>0.890625</v>
      </c>
      <c r="E708">
        <f>INDEX('1.2.1.3'!$A$1:$Y$21,MATCH('Distribution ages'!$C708,'1.2.1.3'!$A:$A,0),25)</f>
        <v>0.109375</v>
      </c>
      <c r="F708" s="110">
        <f>D708*INDEX(age_tranches_5ans_nb_sex!$1:$1048576,MATCH('Distribution ages'!$A708,age_tranches_5ans_nb_sex!$A:$A,0),41)</f>
        <v>9.796875000625219</v>
      </c>
      <c r="G708" s="110">
        <f>E708*INDEX(age_tranches_5ans_nb_sex!$1:$1048576,MATCH('Distribution ages'!$A708,age_tranches_5ans_nb_sex!$A:$A,0),42)</f>
        <v>0.43749999995329691</v>
      </c>
    </row>
    <row r="709" spans="1:7" x14ac:dyDescent="0.35">
      <c r="A709" s="8" t="s">
        <v>1404</v>
      </c>
      <c r="B709" s="8" t="s">
        <v>1405</v>
      </c>
      <c r="C709" t="str">
        <f>INDEX(SectorStat_Commune!$1:$1048576,MATCH('Distribution ages'!$A709,SectorStat_Commune!$B:$B,0),4)</f>
        <v>Woluwe Saint-Pierre</v>
      </c>
      <c r="D709">
        <f>INDEX('1.2.1.3'!$A$1:$Y$21,MATCH('Distribution ages'!$C709,'1.2.1.3'!$A:$A,0),24)</f>
        <v>0.890625</v>
      </c>
      <c r="E709">
        <f>INDEX('1.2.1.3'!$A$1:$Y$21,MATCH('Distribution ages'!$C709,'1.2.1.3'!$A:$A,0),25)</f>
        <v>0.109375</v>
      </c>
      <c r="F709" s="110">
        <f>D709*INDEX(age_tranches_5ans_nb_sex!$1:$1048576,MATCH('Distribution ages'!$A709,age_tranches_5ans_nb_sex!$A:$A,0),41)</f>
        <v>0</v>
      </c>
      <c r="G709" s="110">
        <f>E709*INDEX(age_tranches_5ans_nb_sex!$1:$1048576,MATCH('Distribution ages'!$A709,age_tranches_5ans_nb_sex!$A:$A,0),42)</f>
        <v>0</v>
      </c>
    </row>
    <row r="710" spans="1:7" x14ac:dyDescent="0.35">
      <c r="A710" s="8" t="s">
        <v>1393</v>
      </c>
      <c r="B710" s="8" t="s">
        <v>1394</v>
      </c>
      <c r="C710" t="str">
        <f>INDEX(SectorStat_Commune!$1:$1048576,MATCH('Distribution ages'!$A710,SectorStat_Commune!$B:$B,0),4)</f>
        <v>Woluwe Saint-Pierre</v>
      </c>
      <c r="D710">
        <f>INDEX('1.2.1.3'!$A$1:$Y$21,MATCH('Distribution ages'!$C710,'1.2.1.3'!$A:$A,0),24)</f>
        <v>0.890625</v>
      </c>
      <c r="E710">
        <f>INDEX('1.2.1.3'!$A$1:$Y$21,MATCH('Distribution ages'!$C710,'1.2.1.3'!$A:$A,0),25)</f>
        <v>0.109375</v>
      </c>
      <c r="F710" s="110">
        <f>D710*INDEX(age_tranches_5ans_nb_sex!$1:$1048576,MATCH('Distribution ages'!$A710,age_tranches_5ans_nb_sex!$A:$A,0),41)</f>
        <v>2.6718749999973279</v>
      </c>
      <c r="G710" s="110">
        <f>E710*INDEX(age_tranches_5ans_nb_sex!$1:$1048576,MATCH('Distribution ages'!$A710,age_tranches_5ans_nb_sex!$A:$A,0),42)</f>
        <v>0.10937499999989063</v>
      </c>
    </row>
    <row r="711" spans="1:7" x14ac:dyDescent="0.35">
      <c r="A711" s="8" t="s">
        <v>1389</v>
      </c>
      <c r="B711" s="8" t="s">
        <v>1390</v>
      </c>
      <c r="C711" t="str">
        <f>INDEX(SectorStat_Commune!$1:$1048576,MATCH('Distribution ages'!$A711,SectorStat_Commune!$B:$B,0),4)</f>
        <v>Woluwe Saint-Pierre</v>
      </c>
      <c r="D711">
        <f>INDEX('1.2.1.3'!$A$1:$Y$21,MATCH('Distribution ages'!$C711,'1.2.1.3'!$A:$A,0),24)</f>
        <v>0.890625</v>
      </c>
      <c r="E711">
        <f>INDEX('1.2.1.3'!$A$1:$Y$21,MATCH('Distribution ages'!$C711,'1.2.1.3'!$A:$A,0),25)</f>
        <v>0.109375</v>
      </c>
      <c r="F711" s="110">
        <f>D711*INDEX(age_tranches_5ans_nb_sex!$1:$1048576,MATCH('Distribution ages'!$A711,age_tranches_5ans_nb_sex!$A:$A,0),41)</f>
        <v>0.8906249995778438</v>
      </c>
      <c r="G711" s="110">
        <f>E711*INDEX(age_tranches_5ans_nb_sex!$1:$1048576,MATCH('Distribution ages'!$A711,age_tranches_5ans_nb_sex!$A:$A,0),42)</f>
        <v>0</v>
      </c>
    </row>
    <row r="712" spans="1:7" x14ac:dyDescent="0.35">
      <c r="A712" s="8" t="s">
        <v>1381</v>
      </c>
      <c r="B712" s="8" t="s">
        <v>1382</v>
      </c>
      <c r="C712" t="str">
        <f>INDEX(SectorStat_Commune!$1:$1048576,MATCH('Distribution ages'!$A712,SectorStat_Commune!$B:$B,0),4)</f>
        <v>Woluwe Saint-Pierre</v>
      </c>
      <c r="D712">
        <f>INDEX('1.2.1.3'!$A$1:$Y$21,MATCH('Distribution ages'!$C712,'1.2.1.3'!$A:$A,0),24)</f>
        <v>0.890625</v>
      </c>
      <c r="E712">
        <f>INDEX('1.2.1.3'!$A$1:$Y$21,MATCH('Distribution ages'!$C712,'1.2.1.3'!$A:$A,0),25)</f>
        <v>0.109375</v>
      </c>
      <c r="F712" s="110">
        <f>D712*INDEX(age_tranches_5ans_nb_sex!$1:$1048576,MATCH('Distribution ages'!$A712,age_tranches_5ans_nb_sex!$A:$A,0),41)</f>
        <v>8.9062499992269366</v>
      </c>
      <c r="G712" s="110">
        <f>E712*INDEX(age_tranches_5ans_nb_sex!$1:$1048576,MATCH('Distribution ages'!$A712,age_tranches_5ans_nb_sex!$A:$A,0),42)</f>
        <v>0.65625000010762502</v>
      </c>
    </row>
    <row r="713" spans="1:7" x14ac:dyDescent="0.35">
      <c r="A713" s="8" t="s">
        <v>1395</v>
      </c>
      <c r="B713" s="8" t="s">
        <v>1396</v>
      </c>
      <c r="C713" t="str">
        <f>INDEX(SectorStat_Commune!$1:$1048576,MATCH('Distribution ages'!$A713,SectorStat_Commune!$B:$B,0),4)</f>
        <v>Woluwe Saint-Pierre</v>
      </c>
      <c r="D713">
        <f>INDEX('1.2.1.3'!$A$1:$Y$21,MATCH('Distribution ages'!$C713,'1.2.1.3'!$A:$A,0),24)</f>
        <v>0.890625</v>
      </c>
      <c r="E713">
        <f>INDEX('1.2.1.3'!$A$1:$Y$21,MATCH('Distribution ages'!$C713,'1.2.1.3'!$A:$A,0),25)</f>
        <v>0.109375</v>
      </c>
      <c r="F713" s="110">
        <f>D713*INDEX(age_tranches_5ans_nb_sex!$1:$1048576,MATCH('Distribution ages'!$A713,age_tranches_5ans_nb_sex!$A:$A,0),41)</f>
        <v>19.593749999462954</v>
      </c>
      <c r="G713" s="110">
        <f>E713*INDEX(age_tranches_5ans_nb_sex!$1:$1048576,MATCH('Distribution ages'!$A713,age_tranches_5ans_nb_sex!$A:$A,0),42)</f>
        <v>0.10937499997309374</v>
      </c>
    </row>
    <row r="714" spans="1:7" x14ac:dyDescent="0.35">
      <c r="A714" s="8" t="s">
        <v>1418</v>
      </c>
      <c r="B714" s="8" t="s">
        <v>1419</v>
      </c>
      <c r="C714" t="str">
        <f>INDEX(SectorStat_Commune!$1:$1048576,MATCH('Distribution ages'!$A714,SectorStat_Commune!$B:$B,0),4)</f>
        <v>Woluwe Saint-Pierre</v>
      </c>
      <c r="D714">
        <f>INDEX('1.2.1.3'!$A$1:$Y$21,MATCH('Distribution ages'!$C714,'1.2.1.3'!$A:$A,0),24)</f>
        <v>0.890625</v>
      </c>
      <c r="E714">
        <f>INDEX('1.2.1.3'!$A$1:$Y$21,MATCH('Distribution ages'!$C714,'1.2.1.3'!$A:$A,0),25)</f>
        <v>0.109375</v>
      </c>
      <c r="F714" s="110">
        <f>D714*INDEX(age_tranches_5ans_nb_sex!$1:$1048576,MATCH('Distribution ages'!$A714,age_tranches_5ans_nb_sex!$A:$A,0),41)</f>
        <v>7.1250000002386864</v>
      </c>
      <c r="G714" s="110">
        <f>E714*INDEX(age_tranches_5ans_nb_sex!$1:$1048576,MATCH('Distribution ages'!$A714,age_tranches_5ans_nb_sex!$A:$A,0),42)</f>
        <v>0.54687500013693757</v>
      </c>
    </row>
    <row r="715" spans="1:7" x14ac:dyDescent="0.35">
      <c r="A715" s="8" t="s">
        <v>1391</v>
      </c>
      <c r="B715" s="8" t="s">
        <v>1392</v>
      </c>
      <c r="C715" t="str">
        <f>INDEX(SectorStat_Commune!$1:$1048576,MATCH('Distribution ages'!$A715,SectorStat_Commune!$B:$B,0),4)</f>
        <v>Woluwe Saint-Pierre</v>
      </c>
      <c r="D715">
        <f>INDEX('1.2.1.3'!$A$1:$Y$21,MATCH('Distribution ages'!$C715,'1.2.1.3'!$A:$A,0),24)</f>
        <v>0.890625</v>
      </c>
      <c r="E715">
        <f>INDEX('1.2.1.3'!$A$1:$Y$21,MATCH('Distribution ages'!$C715,'1.2.1.3'!$A:$A,0),25)</f>
        <v>0.109375</v>
      </c>
      <c r="F715" s="110">
        <f>D715*INDEX(age_tranches_5ans_nb_sex!$1:$1048576,MATCH('Distribution ages'!$A715,age_tranches_5ans_nb_sex!$A:$A,0),41)</f>
        <v>3.5624999999216254</v>
      </c>
      <c r="G715" s="110">
        <f>E715*INDEX(age_tranches_5ans_nb_sex!$1:$1048576,MATCH('Distribution ages'!$A715,age_tranches_5ans_nb_sex!$A:$A,0),42)</f>
        <v>0.10937500008793749</v>
      </c>
    </row>
    <row r="716" spans="1:7" x14ac:dyDescent="0.35">
      <c r="A716" s="8" t="s">
        <v>1422</v>
      </c>
      <c r="B716" s="8" t="s">
        <v>1423</v>
      </c>
      <c r="C716" t="str">
        <f>INDEX(SectorStat_Commune!$1:$1048576,MATCH('Distribution ages'!$A716,SectorStat_Commune!$B:$B,0),4)</f>
        <v>Woluwe Saint-Pierre</v>
      </c>
      <c r="D716">
        <f>INDEX('1.2.1.3'!$A$1:$Y$21,MATCH('Distribution ages'!$C716,'1.2.1.3'!$A:$A,0),24)</f>
        <v>0.890625</v>
      </c>
      <c r="E716">
        <f>INDEX('1.2.1.3'!$A$1:$Y$21,MATCH('Distribution ages'!$C716,'1.2.1.3'!$A:$A,0),25)</f>
        <v>0.109375</v>
      </c>
      <c r="F716" s="110">
        <f>D716*INDEX(age_tranches_5ans_nb_sex!$1:$1048576,MATCH('Distribution ages'!$A716,age_tranches_5ans_nb_sex!$A:$A,0),41)</f>
        <v>1.7812500001318128</v>
      </c>
      <c r="G716" s="110">
        <f>E716*INDEX(age_tranches_5ans_nb_sex!$1:$1048576,MATCH('Distribution ages'!$A716,age_tranches_5ans_nb_sex!$A:$A,0),42)</f>
        <v>0.32812500002428124</v>
      </c>
    </row>
    <row r="717" spans="1:7" x14ac:dyDescent="0.35">
      <c r="A717" s="8" t="s">
        <v>1397</v>
      </c>
      <c r="B717" s="8" t="s">
        <v>233</v>
      </c>
      <c r="C717" t="str">
        <f>INDEX(SectorStat_Commune!$1:$1048576,MATCH('Distribution ages'!$A717,SectorStat_Commune!$B:$B,0),4)</f>
        <v>Woluwe Saint-Pierre</v>
      </c>
      <c r="D717">
        <f>INDEX('1.2.1.3'!$A$1:$Y$21,MATCH('Distribution ages'!$C717,'1.2.1.3'!$A:$A,0),24)</f>
        <v>0.890625</v>
      </c>
      <c r="E717">
        <f>INDEX('1.2.1.3'!$A$1:$Y$21,MATCH('Distribution ages'!$C717,'1.2.1.3'!$A:$A,0),25)</f>
        <v>0.109375</v>
      </c>
      <c r="F717" s="110">
        <f>D717*INDEX(age_tranches_5ans_nb_sex!$1:$1048576,MATCH('Distribution ages'!$A717,age_tranches_5ans_nb_sex!$A:$A,0),41)</f>
        <v>0.89062500022354696</v>
      </c>
      <c r="G717" s="110">
        <f>E717*INDEX(age_tranches_5ans_nb_sex!$1:$1048576,MATCH('Distribution ages'!$A717,age_tranches_5ans_nb_sex!$A:$A,0),42)</f>
        <v>0.10937500002745314</v>
      </c>
    </row>
    <row r="718" spans="1:7" x14ac:dyDescent="0.35">
      <c r="A718" s="8" t="s">
        <v>1426</v>
      </c>
      <c r="B718" s="8" t="s">
        <v>1427</v>
      </c>
      <c r="C718" t="str">
        <f>INDEX(SectorStat_Commune!$1:$1048576,MATCH('Distribution ages'!$A718,SectorStat_Commune!$B:$B,0),4)</f>
        <v>Woluwe Saint-Pierre</v>
      </c>
      <c r="D718">
        <f>INDEX('1.2.1.3'!$A$1:$Y$21,MATCH('Distribution ages'!$C718,'1.2.1.3'!$A:$A,0),24)</f>
        <v>0.890625</v>
      </c>
      <c r="E718">
        <f>INDEX('1.2.1.3'!$A$1:$Y$21,MATCH('Distribution ages'!$C718,'1.2.1.3'!$A:$A,0),25)</f>
        <v>0.109375</v>
      </c>
      <c r="F718" s="110">
        <f>D718*INDEX(age_tranches_5ans_nb_sex!$1:$1048576,MATCH('Distribution ages'!$A718,age_tranches_5ans_nb_sex!$A:$A,0),41)</f>
        <v>0.89062499994121869</v>
      </c>
      <c r="G718" s="110">
        <f>E718*INDEX(age_tranches_5ans_nb_sex!$1:$1048576,MATCH('Distribution ages'!$A718,age_tranches_5ans_nb_sex!$A:$A,0),42)</f>
        <v>0</v>
      </c>
    </row>
    <row r="719" spans="1:7" x14ac:dyDescent="0.35">
      <c r="A719" s="8" t="s">
        <v>1420</v>
      </c>
      <c r="B719" s="8" t="s">
        <v>1421</v>
      </c>
      <c r="C719" t="str">
        <f>INDEX(SectorStat_Commune!$1:$1048576,MATCH('Distribution ages'!$A719,SectorStat_Commune!$B:$B,0),4)</f>
        <v>Woluwe Saint-Pierre</v>
      </c>
      <c r="D719">
        <f>INDEX('1.2.1.3'!$A$1:$Y$21,MATCH('Distribution ages'!$C719,'1.2.1.3'!$A:$A,0),24)</f>
        <v>0.890625</v>
      </c>
      <c r="E719">
        <f>INDEX('1.2.1.3'!$A$1:$Y$21,MATCH('Distribution ages'!$C719,'1.2.1.3'!$A:$A,0),25)</f>
        <v>0.109375</v>
      </c>
      <c r="F719" s="110">
        <f>D719*INDEX(age_tranches_5ans_nb_sex!$1:$1048576,MATCH('Distribution ages'!$A719,age_tranches_5ans_nb_sex!$A:$A,0),41)</f>
        <v>0.89062500042750004</v>
      </c>
      <c r="G719" s="110">
        <f>E719*INDEX(age_tranches_5ans_nb_sex!$1:$1048576,MATCH('Distribution ages'!$A719,age_tranches_5ans_nb_sex!$A:$A,0),42)</f>
        <v>0</v>
      </c>
    </row>
    <row r="720" spans="1:7" x14ac:dyDescent="0.35">
      <c r="A720" s="8" t="s">
        <v>1424</v>
      </c>
      <c r="B720" s="8" t="s">
        <v>1425</v>
      </c>
      <c r="C720" t="str">
        <f>INDEX(SectorStat_Commune!$1:$1048576,MATCH('Distribution ages'!$A720,SectorStat_Commune!$B:$B,0),4)</f>
        <v>Woluwe Saint-Pierre</v>
      </c>
      <c r="D720">
        <f>INDEX('1.2.1.3'!$A$1:$Y$21,MATCH('Distribution ages'!$C720,'1.2.1.3'!$A:$A,0),24)</f>
        <v>0.890625</v>
      </c>
      <c r="E720">
        <f>INDEX('1.2.1.3'!$A$1:$Y$21,MATCH('Distribution ages'!$C720,'1.2.1.3'!$A:$A,0),25)</f>
        <v>0.109375</v>
      </c>
      <c r="F720" s="110">
        <f>D720*INDEX(age_tranches_5ans_nb_sex!$1:$1048576,MATCH('Distribution ages'!$A720,age_tranches_5ans_nb_sex!$A:$A,0),41)</f>
        <v>0.89062500007926559</v>
      </c>
      <c r="G720" s="110">
        <f>E720*INDEX(age_tranches_5ans_nb_sex!$1:$1048576,MATCH('Distribution ages'!$A720,age_tranches_5ans_nb_sex!$A:$A,0),42)</f>
        <v>0.10937500000973437</v>
      </c>
    </row>
    <row r="721" spans="1:7" x14ac:dyDescent="0.35">
      <c r="A721" s="8" t="s">
        <v>1430</v>
      </c>
      <c r="B721" s="8" t="s">
        <v>1431</v>
      </c>
      <c r="C721" t="str">
        <f>INDEX(SectorStat_Commune!$1:$1048576,MATCH('Distribution ages'!$A721,SectorStat_Commune!$B:$B,0),4)</f>
        <v>Woluwe Saint-Pierre</v>
      </c>
      <c r="D721">
        <f>INDEX('1.2.1.3'!$A$1:$Y$21,MATCH('Distribution ages'!$C721,'1.2.1.3'!$A:$A,0),24)</f>
        <v>0.890625</v>
      </c>
      <c r="E721">
        <f>INDEX('1.2.1.3'!$A$1:$Y$21,MATCH('Distribution ages'!$C721,'1.2.1.3'!$A:$A,0),25)</f>
        <v>0.109375</v>
      </c>
      <c r="F721" s="110">
        <f>D721*INDEX(age_tranches_5ans_nb_sex!$1:$1048576,MATCH('Distribution ages'!$A721,age_tranches_5ans_nb_sex!$A:$A,0),41)</f>
        <v>0</v>
      </c>
      <c r="G721" s="110">
        <f>E721*INDEX(age_tranches_5ans_nb_sex!$1:$1048576,MATCH('Distribution ages'!$A721,age_tranches_5ans_nb_sex!$A:$A,0),42)</f>
        <v>0</v>
      </c>
    </row>
    <row r="722" spans="1:7" x14ac:dyDescent="0.35">
      <c r="A722" s="8" t="s">
        <v>168</v>
      </c>
      <c r="B722" s="8" t="s">
        <v>169</v>
      </c>
      <c r="C722" t="str">
        <f>INDEX(SectorStat_Commune!$1:$1048576,MATCH('Distribution ages'!$A722,SectorStat_Commune!$B:$B,0),4)</f>
        <v>Anderlecht</v>
      </c>
      <c r="D722">
        <f>INDEX('1.2.1.3'!$A$1:$Y$21,MATCH('Distribution ages'!$C722,'1.2.1.3'!$A:$A,0),24)</f>
        <v>0.91351351351351351</v>
      </c>
      <c r="E722">
        <f>INDEX('1.2.1.3'!$A$1:$Y$21,MATCH('Distribution ages'!$C722,'1.2.1.3'!$A:$A,0),25)</f>
        <v>8.6486486486486491E-2</v>
      </c>
      <c r="F722" s="110">
        <f>D722*INDEX(age_tranches_5ans_nb_sex!$1:$1048576,MATCH('Distribution ages'!$A722,age_tranches_5ans_nb_sex!$A:$A,0),41)</f>
        <v>0</v>
      </c>
      <c r="G722" s="110">
        <f>E722*INDEX(age_tranches_5ans_nb_sex!$1:$1048576,MATCH('Distribution ages'!$A722,age_tranches_5ans_nb_sex!$A:$A,0),42)</f>
        <v>0</v>
      </c>
    </row>
    <row r="723" spans="1:7" x14ac:dyDescent="0.35">
      <c r="A723" s="8" t="s">
        <v>166</v>
      </c>
      <c r="B723" s="8" t="s">
        <v>167</v>
      </c>
      <c r="C723" t="str">
        <f>INDEX(SectorStat_Commune!$1:$1048576,MATCH('Distribution ages'!$A723,SectorStat_Commune!$B:$B,0),4)</f>
        <v>Anderlecht</v>
      </c>
      <c r="D723">
        <f>INDEX('1.2.1.3'!$A$1:$Y$21,MATCH('Distribution ages'!$C723,'1.2.1.3'!$A:$A,0),24)</f>
        <v>0.91351351351351351</v>
      </c>
      <c r="E723">
        <f>INDEX('1.2.1.3'!$A$1:$Y$21,MATCH('Distribution ages'!$C723,'1.2.1.3'!$A:$A,0),25)</f>
        <v>8.6486486486486491E-2</v>
      </c>
      <c r="F723" s="110">
        <f>D723*INDEX(age_tranches_5ans_nb_sex!$1:$1048576,MATCH('Distribution ages'!$A723,age_tranches_5ans_nb_sex!$A:$A,0),41)</f>
        <v>0</v>
      </c>
      <c r="G723" s="110">
        <f>E723*INDEX(age_tranches_5ans_nb_sex!$1:$1048576,MATCH('Distribution ages'!$A723,age_tranches_5ans_nb_sex!$A:$A,0),42)</f>
        <v>0</v>
      </c>
    </row>
    <row r="724" spans="1:7" x14ac:dyDescent="0.35">
      <c r="A724" s="8" t="s">
        <v>174</v>
      </c>
      <c r="B724" s="8" t="s">
        <v>175</v>
      </c>
      <c r="C724" t="str">
        <f>INDEX(SectorStat_Commune!$1:$1048576,MATCH('Distribution ages'!$A724,SectorStat_Commune!$B:$B,0),4)</f>
        <v>Anderlecht</v>
      </c>
      <c r="D724">
        <f>INDEX('1.2.1.3'!$A$1:$Y$21,MATCH('Distribution ages'!$C724,'1.2.1.3'!$A:$A,0),24)</f>
        <v>0.91351351351351351</v>
      </c>
      <c r="E724">
        <f>INDEX('1.2.1.3'!$A$1:$Y$21,MATCH('Distribution ages'!$C724,'1.2.1.3'!$A:$A,0),25)</f>
        <v>8.6486486486486491E-2</v>
      </c>
      <c r="F724" s="110">
        <f>D724*INDEX(age_tranches_5ans_nb_sex!$1:$1048576,MATCH('Distribution ages'!$A724,age_tranches_5ans_nb_sex!$A:$A,0),41)</f>
        <v>0.91351351342947018</v>
      </c>
      <c r="G724" s="110">
        <f>E724*INDEX(age_tranches_5ans_nb_sex!$1:$1048576,MATCH('Distribution ages'!$A724,age_tranches_5ans_nb_sex!$A:$A,0),42)</f>
        <v>0</v>
      </c>
    </row>
    <row r="725" spans="1:7" x14ac:dyDescent="0.35">
      <c r="A725" s="8" t="s">
        <v>172</v>
      </c>
      <c r="B725" s="8" t="s">
        <v>173</v>
      </c>
      <c r="C725" t="str">
        <f>INDEX(SectorStat_Commune!$1:$1048576,MATCH('Distribution ages'!$A725,SectorStat_Commune!$B:$B,0),4)</f>
        <v>Anderlecht</v>
      </c>
      <c r="D725">
        <f>INDEX('1.2.1.3'!$A$1:$Y$21,MATCH('Distribution ages'!$C725,'1.2.1.3'!$A:$A,0),24)</f>
        <v>0.91351351351351351</v>
      </c>
      <c r="E725">
        <f>INDEX('1.2.1.3'!$A$1:$Y$21,MATCH('Distribution ages'!$C725,'1.2.1.3'!$A:$A,0),25)</f>
        <v>8.6486486486486491E-2</v>
      </c>
      <c r="F725" s="110">
        <f>D725*INDEX(age_tranches_5ans_nb_sex!$1:$1048576,MATCH('Distribution ages'!$A725,age_tranches_5ans_nb_sex!$A:$A,0),41)</f>
        <v>0</v>
      </c>
      <c r="G725" s="110">
        <f>E725*INDEX(age_tranches_5ans_nb_sex!$1:$1048576,MATCH('Distribution ages'!$A725,age_tranches_5ans_nb_sex!$A:$A,0),42)</f>
        <v>0</v>
      </c>
    </row>
  </sheetData>
  <autoFilter ref="A1:F725" xr:uid="{22697D92-A7CF-4D56-A6FE-90E13100DC91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500A8-5F90-4C92-815E-5917A0C0004F}">
  <dimension ref="A1:D725"/>
  <sheetViews>
    <sheetView workbookViewId="0">
      <selection activeCell="G21" sqref="G21"/>
    </sheetView>
  </sheetViews>
  <sheetFormatPr defaultRowHeight="14.5" x14ac:dyDescent="0.35"/>
  <cols>
    <col min="2" max="2" width="33.54296875" bestFit="1" customWidth="1"/>
  </cols>
  <sheetData>
    <row r="1" spans="1:4" x14ac:dyDescent="0.35">
      <c r="A1" s="8" t="s">
        <v>1450</v>
      </c>
      <c r="B1" s="8" t="s">
        <v>1452</v>
      </c>
      <c r="C1" s="8" t="s">
        <v>3169</v>
      </c>
      <c r="D1" s="8" t="s">
        <v>3170</v>
      </c>
    </row>
    <row r="2" spans="1:4" x14ac:dyDescent="0.35">
      <c r="A2" s="8" t="s">
        <v>35</v>
      </c>
      <c r="B2" s="8" t="s">
        <v>36</v>
      </c>
      <c r="C2">
        <f>INDEX(Couples_part_menages!$1:$1048576,MATCH(couple_nb!$A2,Couples_part_menages!$A:$A,0),MATCH(couple_nb!C$1,Couples_part_menages!$1:$1,0))*INDEX(Menages_nb!$1:$1048576,MATCH($A2,Menages_nb!$A:$A,0),3)/100</f>
        <v>334.00000000031599</v>
      </c>
      <c r="D2">
        <f>INDEX(Couples_part_menages!$1:$1048576,MATCH(couple_nb!$A2,Couples_part_menages!$A:$A,0),MATCH(couple_nb!D$1,Couples_part_menages!$1:$1,0))*INDEX(Menages_nb!$1:$1048576,MATCH($A2,Menages_nb!$A:$A,0),3)/100</f>
        <v>187.00000000043002</v>
      </c>
    </row>
    <row r="3" spans="1:4" x14ac:dyDescent="0.35">
      <c r="A3" s="8" t="s">
        <v>85</v>
      </c>
      <c r="B3" s="8" t="s">
        <v>86</v>
      </c>
      <c r="C3">
        <f>INDEX(Couples_part_menages!$1:$1048576,MATCH(couple_nb!$A3,Couples_part_menages!$A:$A,0),MATCH(couple_nb!C$1,Couples_part_menages!$1:$1,0))*INDEX(Menages_nb!$1:$1048576,MATCH($A3,Menages_nb!$A:$A,0),3)/100</f>
        <v>87.999999999856016</v>
      </c>
      <c r="D3">
        <f>INDEX(Couples_part_menages!$1:$1048576,MATCH(couple_nb!$A3,Couples_part_menages!$A:$A,0),MATCH(couple_nb!D$1,Couples_part_menages!$1:$1,0))*INDEX(Menages_nb!$1:$1048576,MATCH($A3,Menages_nb!$A:$A,0),3)/100</f>
        <v>98.999999999936009</v>
      </c>
    </row>
    <row r="4" spans="1:4" x14ac:dyDescent="0.35">
      <c r="A4" s="8" t="s">
        <v>114</v>
      </c>
      <c r="B4" s="8" t="s">
        <v>115</v>
      </c>
      <c r="C4">
        <f>INDEX(Couples_part_menages!$1:$1048576,MATCH(couple_nb!$A4,Couples_part_menages!$A:$A,0),MATCH(couple_nb!C$1,Couples_part_menages!$1:$1,0))*INDEX(Menages_nb!$1:$1048576,MATCH($A4,Menages_nb!$A:$A,0),3)/100</f>
        <v>312.99999999970004</v>
      </c>
      <c r="D4">
        <f>INDEX(Couples_part_menages!$1:$1048576,MATCH(couple_nb!$A4,Couples_part_menages!$A:$A,0),MATCH(couple_nb!D$1,Couples_part_menages!$1:$1,0))*INDEX(Menages_nb!$1:$1048576,MATCH($A4,Menages_nb!$A:$A,0),3)/100</f>
        <v>121.9999999998</v>
      </c>
    </row>
    <row r="5" spans="1:4" x14ac:dyDescent="0.35">
      <c r="A5" s="8" t="s">
        <v>89</v>
      </c>
      <c r="B5" s="8" t="s">
        <v>90</v>
      </c>
      <c r="C5">
        <f>INDEX(Couples_part_menages!$1:$1048576,MATCH(couple_nb!$A5,Couples_part_menages!$A:$A,0),MATCH(couple_nb!C$1,Couples_part_menages!$1:$1,0))*INDEX(Menages_nb!$1:$1048576,MATCH($A5,Menages_nb!$A:$A,0),3)/100</f>
        <v>145.99999999959999</v>
      </c>
      <c r="D5">
        <f>INDEX(Couples_part_menages!$1:$1048576,MATCH(couple_nb!$A5,Couples_part_menages!$A:$A,0),MATCH(couple_nb!D$1,Couples_part_menages!$1:$1,0))*INDEX(Menages_nb!$1:$1048576,MATCH($A5,Menages_nb!$A:$A,0),3)/100</f>
        <v>151.00000000014001</v>
      </c>
    </row>
    <row r="6" spans="1:4" x14ac:dyDescent="0.35">
      <c r="A6" s="8" t="s">
        <v>71</v>
      </c>
      <c r="B6" s="8" t="s">
        <v>72</v>
      </c>
      <c r="C6">
        <f>INDEX(Couples_part_menages!$1:$1048576,MATCH(couple_nb!$A6,Couples_part_menages!$A:$A,0),MATCH(couple_nb!C$1,Couples_part_menages!$1:$1,0))*INDEX(Menages_nb!$1:$1048576,MATCH($A6,Menages_nb!$A:$A,0),3)/100</f>
        <v>0</v>
      </c>
      <c r="D6">
        <f>INDEX(Couples_part_menages!$1:$1048576,MATCH(couple_nb!$A6,Couples_part_menages!$A:$A,0),MATCH(couple_nb!D$1,Couples_part_menages!$1:$1,0))*INDEX(Menages_nb!$1:$1048576,MATCH($A6,Menages_nb!$A:$A,0),3)/100</f>
        <v>0</v>
      </c>
    </row>
    <row r="7" spans="1:4" x14ac:dyDescent="0.35">
      <c r="A7" s="8" t="s">
        <v>61</v>
      </c>
      <c r="B7" s="8" t="s">
        <v>62</v>
      </c>
      <c r="C7">
        <f>INDEX(Couples_part_menages!$1:$1048576,MATCH(couple_nb!$A7,Couples_part_menages!$A:$A,0),MATCH(couple_nb!C$1,Couples_part_menages!$1:$1,0))*INDEX(Menages_nb!$1:$1048576,MATCH($A7,Menages_nb!$A:$A,0),3)/100</f>
        <v>0</v>
      </c>
      <c r="D7">
        <f>INDEX(Couples_part_menages!$1:$1048576,MATCH(couple_nb!$A7,Couples_part_menages!$A:$A,0),MATCH(couple_nb!D$1,Couples_part_menages!$1:$1,0))*INDEX(Menages_nb!$1:$1048576,MATCH($A7,Menages_nb!$A:$A,0),3)/100</f>
        <v>0</v>
      </c>
    </row>
    <row r="8" spans="1:4" x14ac:dyDescent="0.35">
      <c r="A8" s="8" t="s">
        <v>63</v>
      </c>
      <c r="B8" s="8" t="s">
        <v>64</v>
      </c>
      <c r="C8">
        <f>INDEX(Couples_part_menages!$1:$1048576,MATCH(couple_nb!$A8,Couples_part_menages!$A:$A,0),MATCH(couple_nb!C$1,Couples_part_menages!$1:$1,0))*INDEX(Menages_nb!$1:$1048576,MATCH($A8,Menages_nb!$A:$A,0),3)/100</f>
        <v>166.99999999980403</v>
      </c>
      <c r="D8">
        <f>INDEX(Couples_part_menages!$1:$1048576,MATCH(couple_nb!$A8,Couples_part_menages!$A:$A,0),MATCH(couple_nb!D$1,Couples_part_menages!$1:$1,0))*INDEX(Menages_nb!$1:$1048576,MATCH($A8,Menages_nb!$A:$A,0),3)/100</f>
        <v>49.999999999932996</v>
      </c>
    </row>
    <row r="9" spans="1:4" x14ac:dyDescent="0.35">
      <c r="A9" s="8" t="s">
        <v>79</v>
      </c>
      <c r="B9" s="8" t="s">
        <v>80</v>
      </c>
      <c r="C9">
        <f>INDEX(Couples_part_menages!$1:$1048576,MATCH(couple_nb!$A9,Couples_part_menages!$A:$A,0),MATCH(couple_nb!C$1,Couples_part_menages!$1:$1,0))*INDEX(Menages_nb!$1:$1048576,MATCH($A9,Menages_nb!$A:$A,0),3)/100</f>
        <v>153.00000000001199</v>
      </c>
      <c r="D9">
        <f>INDEX(Couples_part_menages!$1:$1048576,MATCH(couple_nb!$A9,Couples_part_menages!$A:$A,0),MATCH(couple_nb!D$1,Couples_part_menages!$1:$1,0))*INDEX(Menages_nb!$1:$1048576,MATCH($A9,Menages_nb!$A:$A,0),3)/100</f>
        <v>117.99999999991502</v>
      </c>
    </row>
    <row r="10" spans="1:4" x14ac:dyDescent="0.35">
      <c r="A10" s="8" t="s">
        <v>73</v>
      </c>
      <c r="B10" s="8" t="s">
        <v>74</v>
      </c>
      <c r="C10">
        <f>INDEX(Couples_part_menages!$1:$1048576,MATCH(couple_nb!$A10,Couples_part_menages!$A:$A,0),MATCH(couple_nb!C$1,Couples_part_menages!$1:$1,0))*INDEX(Menages_nb!$1:$1048576,MATCH($A10,Menages_nb!$A:$A,0),3)/100</f>
        <v>79.999999999956003</v>
      </c>
      <c r="D10">
        <f>INDEX(Couples_part_menages!$1:$1048576,MATCH(couple_nb!$A10,Couples_part_menages!$A:$A,0),MATCH(couple_nb!D$1,Couples_part_menages!$1:$1,0))*INDEX(Menages_nb!$1:$1048576,MATCH($A10,Menages_nb!$A:$A,0),3)/100</f>
        <v>71.99999999988799</v>
      </c>
    </row>
    <row r="11" spans="1:4" x14ac:dyDescent="0.35">
      <c r="A11" s="8" t="s">
        <v>59</v>
      </c>
      <c r="B11" s="8" t="s">
        <v>60</v>
      </c>
      <c r="C11">
        <f>INDEX(Couples_part_menages!$1:$1048576,MATCH(couple_nb!$A11,Couples_part_menages!$A:$A,0),MATCH(couple_nb!C$1,Couples_part_menages!$1:$1,0))*INDEX(Menages_nb!$1:$1048576,MATCH($A11,Menages_nb!$A:$A,0),3)/100</f>
        <v>433.000000000032</v>
      </c>
      <c r="D11">
        <f>INDEX(Couples_part_menages!$1:$1048576,MATCH(couple_nb!$A11,Couples_part_menages!$A:$A,0),MATCH(couple_nb!D$1,Couples_part_menages!$1:$1,0))*INDEX(Menages_nb!$1:$1048576,MATCH($A11,Menages_nb!$A:$A,0),3)/100</f>
        <v>349.00000000081798</v>
      </c>
    </row>
    <row r="12" spans="1:4" x14ac:dyDescent="0.35">
      <c r="A12" s="8" t="s">
        <v>94</v>
      </c>
      <c r="B12" s="8" t="s">
        <v>95</v>
      </c>
      <c r="C12">
        <f>INDEX(Couples_part_menages!$1:$1048576,MATCH(couple_nb!$A12,Couples_part_menages!$A:$A,0),MATCH(couple_nb!C$1,Couples_part_menages!$1:$1,0))*INDEX(Menages_nb!$1:$1048576,MATCH($A12,Menages_nb!$A:$A,0),3)/100</f>
        <v>55.000000000085002</v>
      </c>
      <c r="D12">
        <f>INDEX(Couples_part_menages!$1:$1048576,MATCH(couple_nb!$A12,Couples_part_menages!$A:$A,0),MATCH(couple_nb!D$1,Couples_part_menages!$1:$1,0))*INDEX(Menages_nb!$1:$1048576,MATCH($A12,Menages_nb!$A:$A,0),3)/100</f>
        <v>44.000000000068006</v>
      </c>
    </row>
    <row r="13" spans="1:4" x14ac:dyDescent="0.35">
      <c r="A13" s="8" t="s">
        <v>75</v>
      </c>
      <c r="B13" s="8" t="s">
        <v>76</v>
      </c>
      <c r="C13">
        <f>INDEX(Couples_part_menages!$1:$1048576,MATCH(couple_nb!$A13,Couples_part_menages!$A:$A,0),MATCH(couple_nb!C$1,Couples_part_menages!$1:$1,0))*INDEX(Menages_nb!$1:$1048576,MATCH($A13,Menages_nb!$A:$A,0),3)/100</f>
        <v>260.00000000048902</v>
      </c>
      <c r="D13">
        <f>INDEX(Couples_part_menages!$1:$1048576,MATCH(couple_nb!$A13,Couples_part_menages!$A:$A,0),MATCH(couple_nb!D$1,Couples_part_menages!$1:$1,0))*INDEX(Menages_nb!$1:$1048576,MATCH($A13,Menages_nb!$A:$A,0),3)/100</f>
        <v>201.000000000065</v>
      </c>
    </row>
    <row r="14" spans="1:4" x14ac:dyDescent="0.35">
      <c r="A14" s="8" t="s">
        <v>87</v>
      </c>
      <c r="B14" s="8" t="s">
        <v>88</v>
      </c>
      <c r="C14">
        <f>INDEX(Couples_part_menages!$1:$1048576,MATCH(couple_nb!$A14,Couples_part_menages!$A:$A,0),MATCH(couple_nb!C$1,Couples_part_menages!$1:$1,0))*INDEX(Menages_nb!$1:$1048576,MATCH($A14,Menages_nb!$A:$A,0),3)/100</f>
        <v>0</v>
      </c>
      <c r="D14">
        <f>INDEX(Couples_part_menages!$1:$1048576,MATCH(couple_nb!$A14,Couples_part_menages!$A:$A,0),MATCH(couple_nb!D$1,Couples_part_menages!$1:$1,0))*INDEX(Menages_nb!$1:$1048576,MATCH($A14,Menages_nb!$A:$A,0),3)/100</f>
        <v>0</v>
      </c>
    </row>
    <row r="15" spans="1:4" x14ac:dyDescent="0.35">
      <c r="A15" s="8" t="s">
        <v>69</v>
      </c>
      <c r="B15" s="8" t="s">
        <v>70</v>
      </c>
      <c r="C15">
        <f>INDEX(Couples_part_menages!$1:$1048576,MATCH(couple_nb!$A15,Couples_part_menages!$A:$A,0),MATCH(couple_nb!C$1,Couples_part_menages!$1:$1,0))*INDEX(Menages_nb!$1:$1048576,MATCH($A15,Menages_nb!$A:$A,0),3)/100</f>
        <v>0</v>
      </c>
      <c r="D15">
        <f>INDEX(Couples_part_menages!$1:$1048576,MATCH(couple_nb!$A15,Couples_part_menages!$A:$A,0),MATCH(couple_nb!D$1,Couples_part_menages!$1:$1,0))*INDEX(Menages_nb!$1:$1048576,MATCH($A15,Menages_nb!$A:$A,0),3)/100</f>
        <v>0</v>
      </c>
    </row>
    <row r="16" spans="1:4" x14ac:dyDescent="0.35">
      <c r="A16" s="8" t="s">
        <v>118</v>
      </c>
      <c r="B16" s="8" t="s">
        <v>119</v>
      </c>
      <c r="C16">
        <f>INDEX(Couples_part_menages!$1:$1048576,MATCH(couple_nb!$A16,Couples_part_menages!$A:$A,0),MATCH(couple_nb!C$1,Couples_part_menages!$1:$1,0))*INDEX(Menages_nb!$1:$1048576,MATCH($A16,Menages_nb!$A:$A,0),3)/100</f>
        <v>88.999999999902997</v>
      </c>
      <c r="D16">
        <f>INDEX(Couples_part_menages!$1:$1048576,MATCH(couple_nb!$A16,Couples_part_menages!$A:$A,0),MATCH(couple_nb!D$1,Couples_part_menages!$1:$1,0))*INDEX(Menages_nb!$1:$1048576,MATCH($A16,Menages_nb!$A:$A,0),3)/100</f>
        <v>37.999999999880004</v>
      </c>
    </row>
    <row r="17" spans="1:4" x14ac:dyDescent="0.35">
      <c r="A17" s="8" t="s">
        <v>159</v>
      </c>
      <c r="B17" s="8" t="s">
        <v>1436</v>
      </c>
      <c r="C17">
        <f>INDEX(Couples_part_menages!$1:$1048576,MATCH(couple_nb!$A17,Couples_part_menages!$A:$A,0),MATCH(couple_nb!C$1,Couples_part_menages!$1:$1,0))*INDEX(Menages_nb!$1:$1048576,MATCH($A17,Menages_nb!$A:$A,0),3)/100</f>
        <v>0</v>
      </c>
      <c r="D17">
        <f>INDEX(Couples_part_menages!$1:$1048576,MATCH(couple_nb!$A17,Couples_part_menages!$A:$A,0),MATCH(couple_nb!D$1,Couples_part_menages!$1:$1,0))*INDEX(Menages_nb!$1:$1048576,MATCH($A17,Menages_nb!$A:$A,0),3)/100</f>
        <v>0</v>
      </c>
    </row>
    <row r="18" spans="1:4" x14ac:dyDescent="0.35">
      <c r="A18" s="8" t="s">
        <v>91</v>
      </c>
      <c r="B18" s="8" t="s">
        <v>1437</v>
      </c>
      <c r="C18">
        <f>INDEX(Couples_part_menages!$1:$1048576,MATCH(couple_nb!$A18,Couples_part_menages!$A:$A,0),MATCH(couple_nb!C$1,Couples_part_menages!$1:$1,0))*INDEX(Menages_nb!$1:$1048576,MATCH($A18,Menages_nb!$A:$A,0),3)/100</f>
        <v>145.00000000035999</v>
      </c>
      <c r="D18">
        <f>INDEX(Couples_part_menages!$1:$1048576,MATCH(couple_nb!$A18,Couples_part_menages!$A:$A,0),MATCH(couple_nb!D$1,Couples_part_menages!$1:$1,0))*INDEX(Menages_nb!$1:$1048576,MATCH($A18,Menages_nb!$A:$A,0),3)/100</f>
        <v>164.99999999993599</v>
      </c>
    </row>
    <row r="19" spans="1:4" x14ac:dyDescent="0.35">
      <c r="A19" s="8" t="s">
        <v>77</v>
      </c>
      <c r="B19" s="8" t="s">
        <v>78</v>
      </c>
      <c r="C19">
        <f>INDEX(Couples_part_menages!$1:$1048576,MATCH(couple_nb!$A19,Couples_part_menages!$A:$A,0),MATCH(couple_nb!C$1,Couples_part_menages!$1:$1,0))*INDEX(Menages_nb!$1:$1048576,MATCH($A19,Menages_nb!$A:$A,0),3)/100</f>
        <v>61.999999999899003</v>
      </c>
      <c r="D19">
        <f>INDEX(Couples_part_menages!$1:$1048576,MATCH(couple_nb!$A19,Couples_part_menages!$A:$A,0),MATCH(couple_nb!D$1,Couples_part_menages!$1:$1,0))*INDEX(Menages_nb!$1:$1048576,MATCH($A19,Menages_nb!$A:$A,0),3)/100</f>
        <v>44.999999999891998</v>
      </c>
    </row>
    <row r="20" spans="1:4" x14ac:dyDescent="0.35">
      <c r="A20" s="8" t="s">
        <v>92</v>
      </c>
      <c r="B20" s="8" t="s">
        <v>93</v>
      </c>
      <c r="C20">
        <f>INDEX(Couples_part_menages!$1:$1048576,MATCH(couple_nb!$A20,Couples_part_menages!$A:$A,0),MATCH(couple_nb!C$1,Couples_part_menages!$1:$1,0))*INDEX(Menages_nb!$1:$1048576,MATCH($A20,Menages_nb!$A:$A,0),3)/100</f>
        <v>68.999999999970001</v>
      </c>
      <c r="D20">
        <f>INDEX(Couples_part_menages!$1:$1048576,MATCH(couple_nb!$A20,Couples_part_menages!$A:$A,0),MATCH(couple_nb!D$1,Couples_part_menages!$1:$1,0))*INDEX(Menages_nb!$1:$1048576,MATCH($A20,Menages_nb!$A:$A,0),3)/100</f>
        <v>50.00000000002499</v>
      </c>
    </row>
    <row r="21" spans="1:4" x14ac:dyDescent="0.35">
      <c r="A21" s="8" t="s">
        <v>176</v>
      </c>
      <c r="B21" s="8" t="s">
        <v>177</v>
      </c>
      <c r="C21">
        <f>INDEX(Couples_part_menages!$1:$1048576,MATCH(couple_nb!$A21,Couples_part_menages!$A:$A,0),MATCH(couple_nb!C$1,Couples_part_menages!$1:$1,0))*INDEX(Menages_nb!$1:$1048576,MATCH($A21,Menages_nb!$A:$A,0),3)/100</f>
        <v>34.999999999943995</v>
      </c>
      <c r="D21">
        <f>INDEX(Couples_part_menages!$1:$1048576,MATCH(couple_nb!$A21,Couples_part_menages!$A:$A,0),MATCH(couple_nb!D$1,Couples_part_menages!$1:$1,0))*INDEX(Menages_nb!$1:$1048576,MATCH($A21,Menages_nb!$A:$A,0),3)/100</f>
        <v>19.999999999968001</v>
      </c>
    </row>
    <row r="22" spans="1:4" x14ac:dyDescent="0.35">
      <c r="A22" s="8" t="s">
        <v>96</v>
      </c>
      <c r="B22" s="8" t="s">
        <v>97</v>
      </c>
      <c r="C22">
        <f>INDEX(Couples_part_menages!$1:$1048576,MATCH(couple_nb!$A22,Couples_part_menages!$A:$A,0),MATCH(couple_nb!C$1,Couples_part_menages!$1:$1,0))*INDEX(Menages_nb!$1:$1048576,MATCH($A22,Menages_nb!$A:$A,0),3)/100</f>
        <v>298.999999999816</v>
      </c>
      <c r="D22">
        <f>INDEX(Couples_part_menages!$1:$1048576,MATCH(couple_nb!$A22,Couples_part_menages!$A:$A,0),MATCH(couple_nb!D$1,Couples_part_menages!$1:$1,0))*INDEX(Menages_nb!$1:$1048576,MATCH($A22,Menages_nb!$A:$A,0),3)/100</f>
        <v>187.00000000039799</v>
      </c>
    </row>
    <row r="23" spans="1:4" x14ac:dyDescent="0.35">
      <c r="A23" s="8" t="s">
        <v>116</v>
      </c>
      <c r="B23" s="8" t="s">
        <v>117</v>
      </c>
      <c r="C23">
        <f>INDEX(Couples_part_menages!$1:$1048576,MATCH(couple_nb!$A23,Couples_part_menages!$A:$A,0),MATCH(couple_nb!C$1,Couples_part_menages!$1:$1,0))*INDEX(Menages_nb!$1:$1048576,MATCH($A23,Menages_nb!$A:$A,0),3)/100</f>
        <v>167.00000000014799</v>
      </c>
      <c r="D23">
        <f>INDEX(Couples_part_menages!$1:$1048576,MATCH(couple_nb!$A23,Couples_part_menages!$A:$A,0),MATCH(couple_nb!D$1,Couples_part_menages!$1:$1,0))*INDEX(Menages_nb!$1:$1048576,MATCH($A23,Menages_nb!$A:$A,0),3)/100</f>
        <v>64.000000000008001</v>
      </c>
    </row>
    <row r="24" spans="1:4" x14ac:dyDescent="0.35">
      <c r="A24" s="8" t="s">
        <v>65</v>
      </c>
      <c r="B24" s="8" t="s">
        <v>66</v>
      </c>
      <c r="C24">
        <f>INDEX(Couples_part_menages!$1:$1048576,MATCH(couple_nb!$A24,Couples_part_menages!$A:$A,0),MATCH(couple_nb!C$1,Couples_part_menages!$1:$1,0))*INDEX(Menages_nb!$1:$1048576,MATCH($A24,Menages_nb!$A:$A,0),3)/100</f>
        <v>286.00000000005605</v>
      </c>
      <c r="D24">
        <f>INDEX(Couples_part_menages!$1:$1048576,MATCH(couple_nb!$A24,Couples_part_menages!$A:$A,0),MATCH(couple_nb!D$1,Couples_part_menages!$1:$1,0))*INDEX(Menages_nb!$1:$1048576,MATCH($A24,Menages_nb!$A:$A,0),3)/100</f>
        <v>122.99999999986402</v>
      </c>
    </row>
    <row r="25" spans="1:4" x14ac:dyDescent="0.35">
      <c r="A25" s="8" t="s">
        <v>67</v>
      </c>
      <c r="B25" s="8" t="s">
        <v>68</v>
      </c>
      <c r="C25">
        <f>INDEX(Couples_part_menages!$1:$1048576,MATCH(couple_nb!$A25,Couples_part_menages!$A:$A,0),MATCH(couple_nb!C$1,Couples_part_menages!$1:$1,0))*INDEX(Menages_nb!$1:$1048576,MATCH($A25,Menages_nb!$A:$A,0),3)/100</f>
        <v>152.000000000104</v>
      </c>
      <c r="D25">
        <f>INDEX(Couples_part_menages!$1:$1048576,MATCH(couple_nb!$A25,Couples_part_menages!$A:$A,0),MATCH(couple_nb!D$1,Couples_part_menages!$1:$1,0))*INDEX(Menages_nb!$1:$1048576,MATCH($A25,Menages_nb!$A:$A,0),3)/100</f>
        <v>85.000000000032003</v>
      </c>
    </row>
    <row r="26" spans="1:4" x14ac:dyDescent="0.35">
      <c r="A26" s="8" t="s">
        <v>81</v>
      </c>
      <c r="B26" s="8" t="s">
        <v>82</v>
      </c>
      <c r="C26">
        <f>INDEX(Couples_part_menages!$1:$1048576,MATCH(couple_nb!$A26,Couples_part_menages!$A:$A,0),MATCH(couple_nb!C$1,Couples_part_menages!$1:$1,0))*INDEX(Menages_nb!$1:$1048576,MATCH($A26,Menages_nb!$A:$A,0),3)/100</f>
        <v>272.99999999972698</v>
      </c>
      <c r="D26">
        <f>INDEX(Couples_part_menages!$1:$1048576,MATCH(couple_nb!$A26,Couples_part_menages!$A:$A,0),MATCH(couple_nb!D$1,Couples_part_menages!$1:$1,0))*INDEX(Menages_nb!$1:$1048576,MATCH($A26,Menages_nb!$A:$A,0),3)/100</f>
        <v>151.999999999848</v>
      </c>
    </row>
    <row r="27" spans="1:4" x14ac:dyDescent="0.35">
      <c r="A27" s="8" t="s">
        <v>160</v>
      </c>
      <c r="B27" s="8" t="s">
        <v>161</v>
      </c>
      <c r="C27">
        <f>INDEX(Couples_part_menages!$1:$1048576,MATCH(couple_nb!$A27,Couples_part_menages!$A:$A,0),MATCH(couple_nb!C$1,Couples_part_menages!$1:$1,0))*INDEX(Menages_nb!$1:$1048576,MATCH($A27,Menages_nb!$A:$A,0),3)/100</f>
        <v>146.99999999978999</v>
      </c>
      <c r="D27">
        <f>INDEX(Couples_part_menages!$1:$1048576,MATCH(couple_nb!$A27,Couples_part_menages!$A:$A,0),MATCH(couple_nb!D$1,Couples_part_menages!$1:$1,0))*INDEX(Menages_nb!$1:$1048576,MATCH($A27,Menages_nb!$A:$A,0),3)/100</f>
        <v>132.00000000012</v>
      </c>
    </row>
    <row r="28" spans="1:4" x14ac:dyDescent="0.35">
      <c r="A28" s="8" t="s">
        <v>178</v>
      </c>
      <c r="B28" s="8" t="s">
        <v>179</v>
      </c>
      <c r="C28">
        <f>INDEX(Couples_part_menages!$1:$1048576,MATCH(couple_nb!$A28,Couples_part_menages!$A:$A,0),MATCH(couple_nb!C$1,Couples_part_menages!$1:$1,0))*INDEX(Menages_nb!$1:$1048576,MATCH($A28,Menages_nb!$A:$A,0),3)/100</f>
        <v>176.00000000004002</v>
      </c>
      <c r="D28">
        <f>INDEX(Couples_part_menages!$1:$1048576,MATCH(couple_nb!$A28,Couples_part_menages!$A:$A,0),MATCH(couple_nb!D$1,Couples_part_menages!$1:$1,0))*INDEX(Menages_nb!$1:$1048576,MATCH($A28,Menages_nb!$A:$A,0),3)/100</f>
        <v>73.999999999916994</v>
      </c>
    </row>
    <row r="29" spans="1:4" x14ac:dyDescent="0.35">
      <c r="A29" s="8" t="s">
        <v>112</v>
      </c>
      <c r="B29" s="8" t="s">
        <v>113</v>
      </c>
      <c r="C29">
        <f>INDEX(Couples_part_menages!$1:$1048576,MATCH(couple_nb!$A29,Couples_part_menages!$A:$A,0),MATCH(couple_nb!C$1,Couples_part_menages!$1:$1,0))*INDEX(Menages_nb!$1:$1048576,MATCH($A29,Menages_nb!$A:$A,0),3)/100</f>
        <v>186.99999999981301</v>
      </c>
      <c r="D29">
        <f>INDEX(Couples_part_menages!$1:$1048576,MATCH(couple_nb!$A29,Couples_part_menages!$A:$A,0),MATCH(couple_nb!D$1,Couples_part_menages!$1:$1,0))*INDEX(Menages_nb!$1:$1048576,MATCH($A29,Menages_nb!$A:$A,0),3)/100</f>
        <v>137.99999999986198</v>
      </c>
    </row>
    <row r="30" spans="1:4" x14ac:dyDescent="0.35">
      <c r="A30" s="8" t="s">
        <v>170</v>
      </c>
      <c r="B30" s="8" t="s">
        <v>171</v>
      </c>
      <c r="C30">
        <f>INDEX(Couples_part_menages!$1:$1048576,MATCH(couple_nb!$A30,Couples_part_menages!$A:$A,0),MATCH(couple_nb!C$1,Couples_part_menages!$1:$1,0))*INDEX(Menages_nb!$1:$1048576,MATCH($A30,Menages_nb!$A:$A,0),3)/100</f>
        <v>59.000000000095007</v>
      </c>
      <c r="D30">
        <f>INDEX(Couples_part_menages!$1:$1048576,MATCH(couple_nb!$A30,Couples_part_menages!$A:$A,0),MATCH(couple_nb!D$1,Couples_part_menages!$1:$1,0))*INDEX(Menages_nb!$1:$1048576,MATCH($A30,Menages_nb!$A:$A,0),3)/100</f>
        <v>65.000000000004988</v>
      </c>
    </row>
    <row r="31" spans="1:4" x14ac:dyDescent="0.35">
      <c r="A31" s="8" t="s">
        <v>164</v>
      </c>
      <c r="B31" s="8" t="s">
        <v>165</v>
      </c>
      <c r="C31">
        <f>INDEX(Couples_part_menages!$1:$1048576,MATCH(couple_nb!$A31,Couples_part_menages!$A:$A,0),MATCH(couple_nb!C$1,Couples_part_menages!$1:$1,0))*INDEX(Menages_nb!$1:$1048576,MATCH($A31,Menages_nb!$A:$A,0),3)/100</f>
        <v>0</v>
      </c>
      <c r="D31">
        <f>INDEX(Couples_part_menages!$1:$1048576,MATCH(couple_nb!$A31,Couples_part_menages!$A:$A,0),MATCH(couple_nb!D$1,Couples_part_menages!$1:$1,0))*INDEX(Menages_nb!$1:$1048576,MATCH($A31,Menages_nb!$A:$A,0),3)/100</f>
        <v>0</v>
      </c>
    </row>
    <row r="32" spans="1:4" x14ac:dyDescent="0.35">
      <c r="A32" s="8" t="s">
        <v>162</v>
      </c>
      <c r="B32" s="8" t="s">
        <v>163</v>
      </c>
      <c r="C32">
        <f>INDEX(Couples_part_menages!$1:$1048576,MATCH(couple_nb!$A32,Couples_part_menages!$A:$A,0),MATCH(couple_nb!C$1,Couples_part_menages!$1:$1,0))*INDEX(Menages_nb!$1:$1048576,MATCH($A32,Menages_nb!$A:$A,0),3)/100</f>
        <v>3.0000000000250004</v>
      </c>
      <c r="D32">
        <f>INDEX(Couples_part_menages!$1:$1048576,MATCH(couple_nb!$A32,Couples_part_menages!$A:$A,0),MATCH(couple_nb!D$1,Couples_part_menages!$1:$1,0))*INDEX(Menages_nb!$1:$1048576,MATCH($A32,Menages_nb!$A:$A,0),3)/100</f>
        <v>0.99999999995000011</v>
      </c>
    </row>
    <row r="33" spans="1:4" x14ac:dyDescent="0.35">
      <c r="A33" s="8" t="s">
        <v>83</v>
      </c>
      <c r="B33" s="8" t="s">
        <v>84</v>
      </c>
      <c r="C33">
        <f>INDEX(Couples_part_menages!$1:$1048576,MATCH(couple_nb!$A33,Couples_part_menages!$A:$A,0),MATCH(couple_nb!C$1,Couples_part_menages!$1:$1,0))*INDEX(Menages_nb!$1:$1048576,MATCH($A33,Menages_nb!$A:$A,0),3)/100</f>
        <v>195.000000000212</v>
      </c>
      <c r="D33">
        <f>INDEX(Couples_part_menages!$1:$1048576,MATCH(couple_nb!$A33,Couples_part_menages!$A:$A,0),MATCH(couple_nb!D$1,Couples_part_menages!$1:$1,0))*INDEX(Menages_nb!$1:$1048576,MATCH($A33,Menages_nb!$A:$A,0),3)/100</f>
        <v>109.000000000122</v>
      </c>
    </row>
    <row r="34" spans="1:4" x14ac:dyDescent="0.35">
      <c r="A34" s="8" t="s">
        <v>55</v>
      </c>
      <c r="B34" s="8" t="s">
        <v>56</v>
      </c>
      <c r="C34">
        <f>INDEX(Couples_part_menages!$1:$1048576,MATCH(couple_nb!$A34,Couples_part_menages!$A:$A,0),MATCH(couple_nb!C$1,Couples_part_menages!$1:$1,0))*INDEX(Menages_nb!$1:$1048576,MATCH($A34,Menages_nb!$A:$A,0),3)/100</f>
        <v>345.00000000055201</v>
      </c>
      <c r="D34">
        <f>INDEX(Couples_part_menages!$1:$1048576,MATCH(couple_nb!$A34,Couples_part_menages!$A:$A,0),MATCH(couple_nb!D$1,Couples_part_menages!$1:$1,0))*INDEX(Menages_nb!$1:$1048576,MATCH($A34,Menages_nb!$A:$A,0),3)/100</f>
        <v>162.00000000033199</v>
      </c>
    </row>
    <row r="35" spans="1:4" x14ac:dyDescent="0.35">
      <c r="A35" s="8" t="s">
        <v>108</v>
      </c>
      <c r="B35" s="8" t="s">
        <v>109</v>
      </c>
      <c r="C35">
        <f>INDEX(Couples_part_menages!$1:$1048576,MATCH(couple_nb!$A35,Couples_part_menages!$A:$A,0),MATCH(couple_nb!C$1,Couples_part_menages!$1:$1,0))*INDEX(Menages_nb!$1:$1048576,MATCH($A35,Menages_nb!$A:$A,0),3)/100</f>
        <v>302.99999999970402</v>
      </c>
      <c r="D35">
        <f>INDEX(Couples_part_menages!$1:$1048576,MATCH(couple_nb!$A35,Couples_part_menages!$A:$A,0),MATCH(couple_nb!D$1,Couples_part_menages!$1:$1,0))*INDEX(Menages_nb!$1:$1048576,MATCH($A35,Menages_nb!$A:$A,0),3)/100</f>
        <v>233.00000000062803</v>
      </c>
    </row>
    <row r="36" spans="1:4" x14ac:dyDescent="0.35">
      <c r="A36" s="8" t="s">
        <v>110</v>
      </c>
      <c r="B36" s="8" t="s">
        <v>111</v>
      </c>
      <c r="C36">
        <f>INDEX(Couples_part_menages!$1:$1048576,MATCH(couple_nb!$A36,Couples_part_menages!$A:$A,0),MATCH(couple_nb!C$1,Couples_part_menages!$1:$1,0))*INDEX(Menages_nb!$1:$1048576,MATCH($A36,Menages_nb!$A:$A,0),3)/100</f>
        <v>182.00000000008001</v>
      </c>
      <c r="D36">
        <f>INDEX(Couples_part_menages!$1:$1048576,MATCH(couple_nb!$A36,Couples_part_menages!$A:$A,0),MATCH(couple_nb!D$1,Couples_part_menages!$1:$1,0))*INDEX(Menages_nb!$1:$1048576,MATCH($A36,Menages_nb!$A:$A,0),3)/100</f>
        <v>169.99999999989598</v>
      </c>
    </row>
    <row r="37" spans="1:4" x14ac:dyDescent="0.35">
      <c r="A37" s="8" t="s">
        <v>180</v>
      </c>
      <c r="B37" s="8" t="s">
        <v>181</v>
      </c>
      <c r="C37">
        <f>INDEX(Couples_part_menages!$1:$1048576,MATCH(couple_nb!$A37,Couples_part_menages!$A:$A,0),MATCH(couple_nb!C$1,Couples_part_menages!$1:$1,0))*INDEX(Menages_nb!$1:$1048576,MATCH($A37,Menages_nb!$A:$A,0),3)/100</f>
        <v>0</v>
      </c>
      <c r="D37">
        <f>INDEX(Couples_part_menages!$1:$1048576,MATCH(couple_nb!$A37,Couples_part_menages!$A:$A,0),MATCH(couple_nb!D$1,Couples_part_menages!$1:$1,0))*INDEX(Menages_nb!$1:$1048576,MATCH($A37,Menages_nb!$A:$A,0),3)/100</f>
        <v>0</v>
      </c>
    </row>
    <row r="38" spans="1:4" x14ac:dyDescent="0.35">
      <c r="A38" s="8" t="s">
        <v>57</v>
      </c>
      <c r="B38" s="8" t="s">
        <v>58</v>
      </c>
      <c r="C38">
        <f>INDEX(Couples_part_menages!$1:$1048576,MATCH(couple_nb!$A38,Couples_part_menages!$A:$A,0),MATCH(couple_nb!C$1,Couples_part_menages!$1:$1,0))*INDEX(Menages_nb!$1:$1048576,MATCH($A38,Menages_nb!$A:$A,0),3)/100</f>
        <v>108.00000000016</v>
      </c>
      <c r="D38">
        <f>INDEX(Couples_part_menages!$1:$1048576,MATCH(couple_nb!$A38,Couples_part_menages!$A:$A,0),MATCH(couple_nb!D$1,Couples_part_menages!$1:$1,0))*INDEX(Menages_nb!$1:$1048576,MATCH($A38,Menages_nb!$A:$A,0),3)/100</f>
        <v>52.000000000139998</v>
      </c>
    </row>
    <row r="39" spans="1:4" x14ac:dyDescent="0.35">
      <c r="A39" s="8" t="s">
        <v>33</v>
      </c>
      <c r="B39" s="8" t="s">
        <v>34</v>
      </c>
      <c r="C39">
        <f>INDEX(Couples_part_menages!$1:$1048576,MATCH(couple_nb!$A39,Couples_part_menages!$A:$A,0),MATCH(couple_nb!C$1,Couples_part_menages!$1:$1,0))*INDEX(Menages_nb!$1:$1048576,MATCH($A39,Menages_nb!$A:$A,0),3)/100</f>
        <v>234.00000000012602</v>
      </c>
      <c r="D39">
        <f>INDEX(Couples_part_menages!$1:$1048576,MATCH(couple_nb!$A39,Couples_part_menages!$A:$A,0),MATCH(couple_nb!D$1,Couples_part_menages!$1:$1,0))*INDEX(Menages_nb!$1:$1048576,MATCH($A39,Menages_nb!$A:$A,0),3)/100</f>
        <v>94.999999999967997</v>
      </c>
    </row>
    <row r="40" spans="1:4" x14ac:dyDescent="0.35">
      <c r="A40" s="8" t="s">
        <v>143</v>
      </c>
      <c r="B40" s="8" t="s">
        <v>144</v>
      </c>
      <c r="C40">
        <f>INDEX(Couples_part_menages!$1:$1048576,MATCH(couple_nb!$A40,Couples_part_menages!$A:$A,0),MATCH(couple_nb!C$1,Couples_part_menages!$1:$1,0))*INDEX(Menages_nb!$1:$1048576,MATCH($A40,Menages_nb!$A:$A,0),3)/100</f>
        <v>135.00000000002601</v>
      </c>
      <c r="D40">
        <f>INDEX(Couples_part_menages!$1:$1048576,MATCH(couple_nb!$A40,Couples_part_menages!$A:$A,0),MATCH(couple_nb!D$1,Couples_part_menages!$1:$1,0))*INDEX(Menages_nb!$1:$1048576,MATCH($A40,Menages_nb!$A:$A,0),3)/100</f>
        <v>58.000000000089003</v>
      </c>
    </row>
    <row r="41" spans="1:4" x14ac:dyDescent="0.35">
      <c r="A41" s="8" t="s">
        <v>153</v>
      </c>
      <c r="B41" s="8" t="s">
        <v>154</v>
      </c>
      <c r="C41">
        <f>INDEX(Couples_part_menages!$1:$1048576,MATCH(couple_nb!$A41,Couples_part_menages!$A:$A,0),MATCH(couple_nb!C$1,Couples_part_menages!$1:$1,0))*INDEX(Menages_nb!$1:$1048576,MATCH($A41,Menages_nb!$A:$A,0),3)/100</f>
        <v>233.99999999993202</v>
      </c>
      <c r="D41">
        <f>INDEX(Couples_part_menages!$1:$1048576,MATCH(couple_nb!$A41,Couples_part_menages!$A:$A,0),MATCH(couple_nb!D$1,Couples_part_menages!$1:$1,0))*INDEX(Menages_nb!$1:$1048576,MATCH($A41,Menages_nb!$A:$A,0),3)/100</f>
        <v>83.999999999956003</v>
      </c>
    </row>
    <row r="42" spans="1:4" x14ac:dyDescent="0.35">
      <c r="A42" s="8" t="s">
        <v>139</v>
      </c>
      <c r="B42" s="8" t="s">
        <v>140</v>
      </c>
      <c r="C42">
        <f>INDEX(Couples_part_menages!$1:$1048576,MATCH(couple_nb!$A42,Couples_part_menages!$A:$A,0),MATCH(couple_nb!C$1,Couples_part_menages!$1:$1,0))*INDEX(Menages_nb!$1:$1048576,MATCH($A42,Menages_nb!$A:$A,0),3)/100</f>
        <v>688.00000000106695</v>
      </c>
      <c r="D42">
        <f>INDEX(Couples_part_menages!$1:$1048576,MATCH(couple_nb!$A42,Couples_part_menages!$A:$A,0),MATCH(couple_nb!D$1,Couples_part_menages!$1:$1,0))*INDEX(Menages_nb!$1:$1048576,MATCH($A42,Menages_nb!$A:$A,0),3)/100</f>
        <v>196.000000000467</v>
      </c>
    </row>
    <row r="43" spans="1:4" x14ac:dyDescent="0.35">
      <c r="A43" s="8" t="s">
        <v>145</v>
      </c>
      <c r="B43" s="8" t="s">
        <v>146</v>
      </c>
      <c r="C43">
        <f>INDEX(Couples_part_menages!$1:$1048576,MATCH(couple_nb!$A43,Couples_part_menages!$A:$A,0),MATCH(couple_nb!C$1,Couples_part_menages!$1:$1,0))*INDEX(Menages_nb!$1:$1048576,MATCH($A43,Menages_nb!$A:$A,0),3)/100</f>
        <v>155.99999999988998</v>
      </c>
      <c r="D43">
        <f>INDEX(Couples_part_menages!$1:$1048576,MATCH(couple_nb!$A43,Couples_part_menages!$A:$A,0),MATCH(couple_nb!D$1,Couples_part_menages!$1:$1,0))*INDEX(Menages_nb!$1:$1048576,MATCH($A43,Menages_nb!$A:$A,0),3)/100</f>
        <v>75.999999999910003</v>
      </c>
    </row>
    <row r="44" spans="1:4" x14ac:dyDescent="0.35">
      <c r="A44" s="8" t="s">
        <v>51</v>
      </c>
      <c r="B44" s="8" t="s">
        <v>52</v>
      </c>
      <c r="C44">
        <f>INDEX(Couples_part_menages!$1:$1048576,MATCH(couple_nb!$A44,Couples_part_menages!$A:$A,0),MATCH(couple_nb!C$1,Couples_part_menages!$1:$1,0))*INDEX(Menages_nb!$1:$1048576,MATCH($A44,Menages_nb!$A:$A,0),3)/100</f>
        <v>127.00000000014602</v>
      </c>
      <c r="D44">
        <f>INDEX(Couples_part_menages!$1:$1048576,MATCH(couple_nb!$A44,Couples_part_menages!$A:$A,0),MATCH(couple_nb!D$1,Couples_part_menages!$1:$1,0))*INDEX(Menages_nb!$1:$1048576,MATCH($A44,Menages_nb!$A:$A,0),3)/100</f>
        <v>77.00000000019601</v>
      </c>
    </row>
    <row r="45" spans="1:4" x14ac:dyDescent="0.35">
      <c r="A45" s="8" t="s">
        <v>37</v>
      </c>
      <c r="B45" s="8" t="s">
        <v>38</v>
      </c>
      <c r="C45">
        <f>INDEX(Couples_part_menages!$1:$1048576,MATCH(couple_nb!$A45,Couples_part_menages!$A:$A,0),MATCH(couple_nb!C$1,Couples_part_menages!$1:$1,0))*INDEX(Menages_nb!$1:$1048576,MATCH($A45,Menages_nb!$A:$A,0),3)/100</f>
        <v>166.99999999977001</v>
      </c>
      <c r="D45">
        <f>INDEX(Couples_part_menages!$1:$1048576,MATCH(couple_nb!$A45,Couples_part_menages!$A:$A,0),MATCH(couple_nb!D$1,Couples_part_menages!$1:$1,0))*INDEX(Menages_nb!$1:$1048576,MATCH($A45,Menages_nb!$A:$A,0),3)/100</f>
        <v>69.000000000119996</v>
      </c>
    </row>
    <row r="46" spans="1:4" x14ac:dyDescent="0.35">
      <c r="A46" s="8" t="s">
        <v>127</v>
      </c>
      <c r="B46" s="8" t="s">
        <v>128</v>
      </c>
      <c r="C46">
        <f>INDEX(Couples_part_menages!$1:$1048576,MATCH(couple_nb!$A46,Couples_part_menages!$A:$A,0),MATCH(couple_nb!C$1,Couples_part_menages!$1:$1,0))*INDEX(Menages_nb!$1:$1048576,MATCH($A46,Menages_nb!$A:$A,0),3)/100</f>
        <v>295.99999999970402</v>
      </c>
      <c r="D46">
        <f>INDEX(Couples_part_menages!$1:$1048576,MATCH(couple_nb!$A46,Couples_part_menages!$A:$A,0),MATCH(couple_nb!D$1,Couples_part_menages!$1:$1,0))*INDEX(Menages_nb!$1:$1048576,MATCH($A46,Menages_nb!$A:$A,0),3)/100</f>
        <v>159.99999999983999</v>
      </c>
    </row>
    <row r="47" spans="1:4" x14ac:dyDescent="0.35">
      <c r="A47" s="8" t="s">
        <v>102</v>
      </c>
      <c r="B47" s="8" t="s">
        <v>103</v>
      </c>
      <c r="C47">
        <f>INDEX(Couples_part_menages!$1:$1048576,MATCH(couple_nb!$A47,Couples_part_menages!$A:$A,0),MATCH(couple_nb!C$1,Couples_part_menages!$1:$1,0))*INDEX(Menages_nb!$1:$1048576,MATCH($A47,Menages_nb!$A:$A,0),3)/100</f>
        <v>43.000000000020002</v>
      </c>
      <c r="D47">
        <f>INDEX(Couples_part_menages!$1:$1048576,MATCH(couple_nb!$A47,Couples_part_menages!$A:$A,0),MATCH(couple_nb!D$1,Couples_part_menages!$1:$1,0))*INDEX(Menages_nb!$1:$1048576,MATCH($A47,Menages_nb!$A:$A,0),3)/100</f>
        <v>17.000000000025</v>
      </c>
    </row>
    <row r="48" spans="1:4" x14ac:dyDescent="0.35">
      <c r="A48" s="8" t="s">
        <v>131</v>
      </c>
      <c r="B48" s="8" t="s">
        <v>132</v>
      </c>
      <c r="C48">
        <f>INDEX(Couples_part_menages!$1:$1048576,MATCH(couple_nb!$A48,Couples_part_menages!$A:$A,0),MATCH(couple_nb!C$1,Couples_part_menages!$1:$1,0))*INDEX(Menages_nb!$1:$1048576,MATCH($A48,Menages_nb!$A:$A,0),3)/100</f>
        <v>0</v>
      </c>
      <c r="D48">
        <f>INDEX(Couples_part_menages!$1:$1048576,MATCH(couple_nb!$A48,Couples_part_menages!$A:$A,0),MATCH(couple_nb!D$1,Couples_part_menages!$1:$1,0))*INDEX(Menages_nb!$1:$1048576,MATCH($A48,Menages_nb!$A:$A,0),3)/100</f>
        <v>0</v>
      </c>
    </row>
    <row r="49" spans="1:4" x14ac:dyDescent="0.35">
      <c r="A49" s="8" t="s">
        <v>120</v>
      </c>
      <c r="B49" s="8" t="s">
        <v>121</v>
      </c>
      <c r="C49">
        <f>INDEX(Couples_part_menages!$1:$1048576,MATCH(couple_nb!$A49,Couples_part_menages!$A:$A,0),MATCH(couple_nb!C$1,Couples_part_menages!$1:$1,0))*INDEX(Menages_nb!$1:$1048576,MATCH($A49,Menages_nb!$A:$A,0),3)/100</f>
        <v>239.99999999993102</v>
      </c>
      <c r="D49">
        <f>INDEX(Couples_part_menages!$1:$1048576,MATCH(couple_nb!$A49,Couples_part_menages!$A:$A,0),MATCH(couple_nb!D$1,Couples_part_menages!$1:$1,0))*INDEX(Menages_nb!$1:$1048576,MATCH($A49,Menages_nb!$A:$A,0),3)/100</f>
        <v>103.999999999941</v>
      </c>
    </row>
    <row r="50" spans="1:4" x14ac:dyDescent="0.35">
      <c r="A50" s="8" t="s">
        <v>106</v>
      </c>
      <c r="B50" s="8" t="s">
        <v>107</v>
      </c>
      <c r="C50">
        <f>INDEX(Couples_part_menages!$1:$1048576,MATCH(couple_nb!$A50,Couples_part_menages!$A:$A,0),MATCH(couple_nb!C$1,Couples_part_menages!$1:$1,0))*INDEX(Menages_nb!$1:$1048576,MATCH($A50,Menages_nb!$A:$A,0),3)/100</f>
        <v>0</v>
      </c>
      <c r="D50">
        <f>INDEX(Couples_part_menages!$1:$1048576,MATCH(couple_nb!$A50,Couples_part_menages!$A:$A,0),MATCH(couple_nb!D$1,Couples_part_menages!$1:$1,0))*INDEX(Menages_nb!$1:$1048576,MATCH($A50,Menages_nb!$A:$A,0),3)/100</f>
        <v>0</v>
      </c>
    </row>
    <row r="51" spans="1:4" x14ac:dyDescent="0.35">
      <c r="A51" s="8" t="s">
        <v>49</v>
      </c>
      <c r="B51" s="8" t="s">
        <v>50</v>
      </c>
      <c r="C51">
        <f>INDEX(Couples_part_menages!$1:$1048576,MATCH(couple_nb!$A51,Couples_part_menages!$A:$A,0),MATCH(couple_nb!C$1,Couples_part_menages!$1:$1,0))*INDEX(Menages_nb!$1:$1048576,MATCH($A51,Menages_nb!$A:$A,0),3)/100</f>
        <v>128.00000000017801</v>
      </c>
      <c r="D51">
        <f>INDEX(Couples_part_menages!$1:$1048576,MATCH(couple_nb!$A51,Couples_part_menages!$A:$A,0),MATCH(couple_nb!D$1,Couples_part_menages!$1:$1,0))*INDEX(Menages_nb!$1:$1048576,MATCH($A51,Menages_nb!$A:$A,0),3)/100</f>
        <v>59.999999999993996</v>
      </c>
    </row>
    <row r="52" spans="1:4" x14ac:dyDescent="0.35">
      <c r="A52" s="8" t="s">
        <v>151</v>
      </c>
      <c r="B52" s="8" t="s">
        <v>152</v>
      </c>
      <c r="C52">
        <f>INDEX(Couples_part_menages!$1:$1048576,MATCH(couple_nb!$A52,Couples_part_menages!$A:$A,0),MATCH(couple_nb!C$1,Couples_part_menages!$1:$1,0))*INDEX(Menages_nb!$1:$1048576,MATCH($A52,Menages_nb!$A:$A,0),3)/100</f>
        <v>104.000000000006</v>
      </c>
      <c r="D52">
        <f>INDEX(Couples_part_menages!$1:$1048576,MATCH(couple_nb!$A52,Couples_part_menages!$A:$A,0),MATCH(couple_nb!D$1,Couples_part_menages!$1:$1,0))*INDEX(Menages_nb!$1:$1048576,MATCH($A52,Menages_nb!$A:$A,0),3)/100</f>
        <v>24.999999999933998</v>
      </c>
    </row>
    <row r="53" spans="1:4" x14ac:dyDescent="0.35">
      <c r="A53" s="8" t="s">
        <v>149</v>
      </c>
      <c r="B53" s="8" t="s">
        <v>150</v>
      </c>
      <c r="C53">
        <f>INDEX(Couples_part_menages!$1:$1048576,MATCH(couple_nb!$A53,Couples_part_menages!$A:$A,0),MATCH(couple_nb!C$1,Couples_part_menages!$1:$1,0))*INDEX(Menages_nb!$1:$1048576,MATCH($A53,Menages_nb!$A:$A,0),3)/100</f>
        <v>458.99999999969396</v>
      </c>
      <c r="D53">
        <f>INDEX(Couples_part_menages!$1:$1048576,MATCH(couple_nb!$A53,Couples_part_menages!$A:$A,0),MATCH(couple_nb!D$1,Couples_part_menages!$1:$1,0))*INDEX(Menages_nb!$1:$1048576,MATCH($A53,Menages_nb!$A:$A,0),3)/100</f>
        <v>183.99999999937597</v>
      </c>
    </row>
    <row r="54" spans="1:4" x14ac:dyDescent="0.35">
      <c r="A54" s="8" t="s">
        <v>135</v>
      </c>
      <c r="B54" s="8" t="s">
        <v>136</v>
      </c>
      <c r="C54">
        <f>INDEX(Couples_part_menages!$1:$1048576,MATCH(couple_nb!$A54,Couples_part_menages!$A:$A,0),MATCH(couple_nb!C$1,Couples_part_menages!$1:$1,0))*INDEX(Menages_nb!$1:$1048576,MATCH($A54,Menages_nb!$A:$A,0),3)/100</f>
        <v>101.99999999993501</v>
      </c>
      <c r="D54">
        <f>INDEX(Couples_part_menages!$1:$1048576,MATCH(couple_nb!$A54,Couples_part_menages!$A:$A,0),MATCH(couple_nb!D$1,Couples_part_menages!$1:$1,0))*INDEX(Menages_nb!$1:$1048576,MATCH($A54,Menages_nb!$A:$A,0),3)/100</f>
        <v>33.999999999861998</v>
      </c>
    </row>
    <row r="55" spans="1:4" x14ac:dyDescent="0.35">
      <c r="A55" s="8" t="s">
        <v>100</v>
      </c>
      <c r="B55" s="8" t="s">
        <v>101</v>
      </c>
      <c r="C55">
        <f>INDEX(Couples_part_menages!$1:$1048576,MATCH(couple_nb!$A55,Couples_part_menages!$A:$A,0),MATCH(couple_nb!C$1,Couples_part_menages!$1:$1,0))*INDEX(Menages_nb!$1:$1048576,MATCH($A55,Menages_nb!$A:$A,0),3)/100</f>
        <v>407.99999999985005</v>
      </c>
      <c r="D55">
        <f>INDEX(Couples_part_menages!$1:$1048576,MATCH(couple_nb!$A55,Couples_part_menages!$A:$A,0),MATCH(couple_nb!D$1,Couples_part_menages!$1:$1,0))*INDEX(Menages_nb!$1:$1048576,MATCH($A55,Menages_nb!$A:$A,0),3)/100</f>
        <v>199.00000000042502</v>
      </c>
    </row>
    <row r="56" spans="1:4" x14ac:dyDescent="0.35">
      <c r="A56" s="8" t="s">
        <v>29</v>
      </c>
      <c r="B56" s="8" t="s">
        <v>30</v>
      </c>
      <c r="C56">
        <f>INDEX(Couples_part_menages!$1:$1048576,MATCH(couple_nb!$A56,Couples_part_menages!$A:$A,0),MATCH(couple_nb!C$1,Couples_part_menages!$1:$1,0))*INDEX(Menages_nb!$1:$1048576,MATCH($A56,Menages_nb!$A:$A,0),3)/100</f>
        <v>382.00000000070906</v>
      </c>
      <c r="D56">
        <f>INDEX(Couples_part_menages!$1:$1048576,MATCH(couple_nb!$A56,Couples_part_menages!$A:$A,0),MATCH(couple_nb!D$1,Couples_part_menages!$1:$1,0))*INDEX(Menages_nb!$1:$1048576,MATCH($A56,Menages_nb!$A:$A,0),3)/100</f>
        <v>118.00000000018899</v>
      </c>
    </row>
    <row r="57" spans="1:4" x14ac:dyDescent="0.35">
      <c r="A57" s="8" t="s">
        <v>137</v>
      </c>
      <c r="B57" s="8" t="s">
        <v>138</v>
      </c>
      <c r="C57">
        <f>INDEX(Couples_part_menages!$1:$1048576,MATCH(couple_nb!$A57,Couples_part_menages!$A:$A,0),MATCH(couple_nb!C$1,Couples_part_menages!$1:$1,0))*INDEX(Menages_nb!$1:$1048576,MATCH($A57,Menages_nb!$A:$A,0),3)/100</f>
        <v>138.999999999848</v>
      </c>
      <c r="D57">
        <f>INDEX(Couples_part_menages!$1:$1048576,MATCH(couple_nb!$A57,Couples_part_menages!$A:$A,0),MATCH(couple_nb!D$1,Couples_part_menages!$1:$1,0))*INDEX(Menages_nb!$1:$1048576,MATCH($A57,Menages_nb!$A:$A,0),3)/100</f>
        <v>27.000000000099</v>
      </c>
    </row>
    <row r="58" spans="1:4" x14ac:dyDescent="0.35">
      <c r="A58" s="8" t="s">
        <v>98</v>
      </c>
      <c r="B58" s="8" t="s">
        <v>99</v>
      </c>
      <c r="C58">
        <f>INDEX(Couples_part_menages!$1:$1048576,MATCH(couple_nb!$A58,Couples_part_menages!$A:$A,0),MATCH(couple_nb!C$1,Couples_part_menages!$1:$1,0))*INDEX(Menages_nb!$1:$1048576,MATCH($A58,Menages_nb!$A:$A,0),3)/100</f>
        <v>132.00000000009001</v>
      </c>
      <c r="D58">
        <f>INDEX(Couples_part_menages!$1:$1048576,MATCH(couple_nb!$A58,Couples_part_menages!$A:$A,0),MATCH(couple_nb!D$1,Couples_part_menages!$1:$1,0))*INDEX(Menages_nb!$1:$1048576,MATCH($A58,Menages_nb!$A:$A,0),3)/100</f>
        <v>32.999999999929997</v>
      </c>
    </row>
    <row r="59" spans="1:4" x14ac:dyDescent="0.35">
      <c r="A59" s="8" t="s">
        <v>39</v>
      </c>
      <c r="B59" s="8" t="s">
        <v>40</v>
      </c>
      <c r="C59">
        <f>INDEX(Couples_part_menages!$1:$1048576,MATCH(couple_nb!$A59,Couples_part_menages!$A:$A,0),MATCH(couple_nb!C$1,Couples_part_menages!$1:$1,0))*INDEX(Menages_nb!$1:$1048576,MATCH($A59,Menages_nb!$A:$A,0),3)/100</f>
        <v>43.000000000062002</v>
      </c>
      <c r="D59">
        <f>INDEX(Couples_part_menages!$1:$1048576,MATCH(couple_nb!$A59,Couples_part_menages!$A:$A,0),MATCH(couple_nb!D$1,Couples_part_menages!$1:$1,0))*INDEX(Menages_nb!$1:$1048576,MATCH($A59,Menages_nb!$A:$A,0),3)/100</f>
        <v>15.000000000012001</v>
      </c>
    </row>
    <row r="60" spans="1:4" x14ac:dyDescent="0.35">
      <c r="A60" s="8" t="s">
        <v>141</v>
      </c>
      <c r="B60" s="8" t="s">
        <v>142</v>
      </c>
      <c r="C60">
        <f>INDEX(Couples_part_menages!$1:$1048576,MATCH(couple_nb!$A60,Couples_part_menages!$A:$A,0),MATCH(couple_nb!C$1,Couples_part_menages!$1:$1,0))*INDEX(Menages_nb!$1:$1048576,MATCH($A60,Menages_nb!$A:$A,0),3)/100</f>
        <v>404.99999999949597</v>
      </c>
      <c r="D60">
        <f>INDEX(Couples_part_menages!$1:$1048576,MATCH(couple_nb!$A60,Couples_part_menages!$A:$A,0),MATCH(couple_nb!D$1,Couples_part_menages!$1:$1,0))*INDEX(Menages_nb!$1:$1048576,MATCH($A60,Menages_nb!$A:$A,0),3)/100</f>
        <v>143.000000000234</v>
      </c>
    </row>
    <row r="61" spans="1:4" x14ac:dyDescent="0.35">
      <c r="A61" s="8" t="s">
        <v>122</v>
      </c>
      <c r="B61" s="8" t="s">
        <v>123</v>
      </c>
      <c r="C61">
        <f>INDEX(Couples_part_menages!$1:$1048576,MATCH(couple_nb!$A61,Couples_part_menages!$A:$A,0),MATCH(couple_nb!C$1,Couples_part_menages!$1:$1,0))*INDEX(Menages_nb!$1:$1048576,MATCH($A61,Menages_nb!$A:$A,0),3)/100</f>
        <v>308.99999999961699</v>
      </c>
      <c r="D61">
        <f>INDEX(Couples_part_menages!$1:$1048576,MATCH(couple_nb!$A61,Couples_part_menages!$A:$A,0),MATCH(couple_nb!D$1,Couples_part_menages!$1:$1,0))*INDEX(Menages_nb!$1:$1048576,MATCH($A61,Menages_nb!$A:$A,0),3)/100</f>
        <v>116.99999999969801</v>
      </c>
    </row>
    <row r="62" spans="1:4" x14ac:dyDescent="0.35">
      <c r="A62" s="8" t="s">
        <v>126</v>
      </c>
      <c r="B62" s="8" t="s">
        <v>1438</v>
      </c>
      <c r="C62">
        <f>INDEX(Couples_part_menages!$1:$1048576,MATCH(couple_nb!$A62,Couples_part_menages!$A:$A,0),MATCH(couple_nb!C$1,Couples_part_menages!$1:$1,0))*INDEX(Menages_nb!$1:$1048576,MATCH($A62,Menages_nb!$A:$A,0),3)/100</f>
        <v>264.00000000013205</v>
      </c>
      <c r="D62">
        <f>INDEX(Couples_part_menages!$1:$1048576,MATCH(couple_nb!$A62,Couples_part_menages!$A:$A,0),MATCH(couple_nb!D$1,Couples_part_menages!$1:$1,0))*INDEX(Menages_nb!$1:$1048576,MATCH($A62,Menages_nb!$A:$A,0),3)/100</f>
        <v>97.999999999920007</v>
      </c>
    </row>
    <row r="63" spans="1:4" x14ac:dyDescent="0.35">
      <c r="A63" s="8" t="s">
        <v>104</v>
      </c>
      <c r="B63" s="8" t="s">
        <v>105</v>
      </c>
      <c r="C63">
        <f>INDEX(Couples_part_menages!$1:$1048576,MATCH(couple_nb!$A63,Couples_part_menages!$A:$A,0),MATCH(couple_nb!C$1,Couples_part_menages!$1:$1,0))*INDEX(Menages_nb!$1:$1048576,MATCH($A63,Menages_nb!$A:$A,0),3)/100</f>
        <v>345.99999999989001</v>
      </c>
      <c r="D63">
        <f>INDEX(Couples_part_menages!$1:$1048576,MATCH(couple_nb!$A63,Couples_part_menages!$A:$A,0),MATCH(couple_nb!D$1,Couples_part_menages!$1:$1,0))*INDEX(Menages_nb!$1:$1048576,MATCH($A63,Menages_nb!$A:$A,0),3)/100</f>
        <v>133.00000000019401</v>
      </c>
    </row>
    <row r="64" spans="1:4" x14ac:dyDescent="0.35">
      <c r="A64" s="8" t="s">
        <v>124</v>
      </c>
      <c r="B64" s="8" t="s">
        <v>125</v>
      </c>
      <c r="C64">
        <f>INDEX(Couples_part_menages!$1:$1048576,MATCH(couple_nb!$A64,Couples_part_menages!$A:$A,0),MATCH(couple_nb!C$1,Couples_part_menages!$1:$1,0))*INDEX(Menages_nb!$1:$1048576,MATCH($A64,Menages_nb!$A:$A,0),3)/100</f>
        <v>497.00000000032202</v>
      </c>
      <c r="D64">
        <f>INDEX(Couples_part_menages!$1:$1048576,MATCH(couple_nb!$A64,Couples_part_menages!$A:$A,0),MATCH(couple_nb!D$1,Couples_part_menages!$1:$1,0))*INDEX(Menages_nb!$1:$1048576,MATCH($A64,Menages_nb!$A:$A,0),3)/100</f>
        <v>243.00000000028203</v>
      </c>
    </row>
    <row r="65" spans="1:4" x14ac:dyDescent="0.35">
      <c r="A65" s="8" t="s">
        <v>27</v>
      </c>
      <c r="B65" s="8" t="s">
        <v>28</v>
      </c>
      <c r="C65">
        <f>INDEX(Couples_part_menages!$1:$1048576,MATCH(couple_nb!$A65,Couples_part_menages!$A:$A,0),MATCH(couple_nb!C$1,Couples_part_menages!$1:$1,0))*INDEX(Menages_nb!$1:$1048576,MATCH($A65,Menages_nb!$A:$A,0),3)/100</f>
        <v>324.99999999997203</v>
      </c>
      <c r="D65">
        <f>INDEX(Couples_part_menages!$1:$1048576,MATCH(couple_nb!$A65,Couples_part_menages!$A:$A,0),MATCH(couple_nb!D$1,Couples_part_menages!$1:$1,0))*INDEX(Menages_nb!$1:$1048576,MATCH($A65,Menages_nb!$A:$A,0),3)/100</f>
        <v>126.99999999957599</v>
      </c>
    </row>
    <row r="66" spans="1:4" x14ac:dyDescent="0.35">
      <c r="A66" s="8" t="s">
        <v>41</v>
      </c>
      <c r="B66" s="8" t="s">
        <v>42</v>
      </c>
      <c r="C66">
        <f>INDEX(Couples_part_menages!$1:$1048576,MATCH(couple_nb!$A66,Couples_part_menages!$A:$A,0),MATCH(couple_nb!C$1,Couples_part_menages!$1:$1,0))*INDEX(Menages_nb!$1:$1048576,MATCH($A66,Menages_nb!$A:$A,0),3)/100</f>
        <v>0</v>
      </c>
      <c r="D66">
        <f>INDEX(Couples_part_menages!$1:$1048576,MATCH(couple_nb!$A66,Couples_part_menages!$A:$A,0),MATCH(couple_nb!D$1,Couples_part_menages!$1:$1,0))*INDEX(Menages_nb!$1:$1048576,MATCH($A66,Menages_nb!$A:$A,0),3)/100</f>
        <v>0</v>
      </c>
    </row>
    <row r="67" spans="1:4" x14ac:dyDescent="0.35">
      <c r="A67" s="8" t="s">
        <v>129</v>
      </c>
      <c r="B67" s="8" t="s">
        <v>130</v>
      </c>
      <c r="C67">
        <f>INDEX(Couples_part_menages!$1:$1048576,MATCH(couple_nb!$A67,Couples_part_menages!$A:$A,0),MATCH(couple_nb!C$1,Couples_part_menages!$1:$1,0))*INDEX(Menages_nb!$1:$1048576,MATCH($A67,Menages_nb!$A:$A,0),3)/100</f>
        <v>434.99999999972204</v>
      </c>
      <c r="D67">
        <f>INDEX(Couples_part_menages!$1:$1048576,MATCH(couple_nb!$A67,Couples_part_menages!$A:$A,0),MATCH(couple_nb!D$1,Couples_part_menages!$1:$1,0))*INDEX(Menages_nb!$1:$1048576,MATCH($A67,Menages_nb!$A:$A,0),3)/100</f>
        <v>233.99999999942497</v>
      </c>
    </row>
    <row r="68" spans="1:4" x14ac:dyDescent="0.35">
      <c r="A68" s="8" t="s">
        <v>133</v>
      </c>
      <c r="B68" s="8" t="s">
        <v>134</v>
      </c>
      <c r="C68">
        <f>INDEX(Couples_part_menages!$1:$1048576,MATCH(couple_nb!$A68,Couples_part_menages!$A:$A,0),MATCH(couple_nb!C$1,Couples_part_menages!$1:$1,0))*INDEX(Menages_nb!$1:$1048576,MATCH($A68,Menages_nb!$A:$A,0),3)/100</f>
        <v>314.00000000009402</v>
      </c>
      <c r="D68">
        <f>INDEX(Couples_part_menages!$1:$1048576,MATCH(couple_nb!$A68,Couples_part_menages!$A:$A,0),MATCH(couple_nb!D$1,Couples_part_menages!$1:$1,0))*INDEX(Menages_nb!$1:$1048576,MATCH($A68,Menages_nb!$A:$A,0),3)/100</f>
        <v>83.999999999732012</v>
      </c>
    </row>
    <row r="69" spans="1:4" x14ac:dyDescent="0.35">
      <c r="A69" s="8" t="s">
        <v>155</v>
      </c>
      <c r="B69" s="8" t="s">
        <v>156</v>
      </c>
      <c r="C69">
        <f>INDEX(Couples_part_menages!$1:$1048576,MATCH(couple_nb!$A69,Couples_part_menages!$A:$A,0),MATCH(couple_nb!C$1,Couples_part_menages!$1:$1,0))*INDEX(Menages_nb!$1:$1048576,MATCH($A69,Menages_nb!$A:$A,0),3)/100</f>
        <v>111.99999999991</v>
      </c>
      <c r="D69">
        <f>INDEX(Couples_part_menages!$1:$1048576,MATCH(couple_nb!$A69,Couples_part_menages!$A:$A,0),MATCH(couple_nb!D$1,Couples_part_menages!$1:$1,0))*INDEX(Menages_nb!$1:$1048576,MATCH($A69,Menages_nb!$A:$A,0),3)/100</f>
        <v>56.999999999843006</v>
      </c>
    </row>
    <row r="70" spans="1:4" x14ac:dyDescent="0.35">
      <c r="A70" s="8" t="s">
        <v>147</v>
      </c>
      <c r="B70" s="8" t="s">
        <v>148</v>
      </c>
      <c r="C70">
        <f>INDEX(Couples_part_menages!$1:$1048576,MATCH(couple_nb!$A70,Couples_part_menages!$A:$A,0),MATCH(couple_nb!C$1,Couples_part_menages!$1:$1,0))*INDEX(Menages_nb!$1:$1048576,MATCH($A70,Menages_nb!$A:$A,0),3)/100</f>
        <v>247.00000000029198</v>
      </c>
      <c r="D70">
        <f>INDEX(Couples_part_menages!$1:$1048576,MATCH(couple_nb!$A70,Couples_part_menages!$A:$A,0),MATCH(couple_nb!D$1,Couples_part_menages!$1:$1,0))*INDEX(Menages_nb!$1:$1048576,MATCH($A70,Menages_nb!$A:$A,0),3)/100</f>
        <v>91.000000000063011</v>
      </c>
    </row>
    <row r="71" spans="1:4" x14ac:dyDescent="0.35">
      <c r="A71" s="8" t="s">
        <v>157</v>
      </c>
      <c r="B71" s="8" t="s">
        <v>158</v>
      </c>
      <c r="C71">
        <f>INDEX(Couples_part_menages!$1:$1048576,MATCH(couple_nb!$A71,Couples_part_menages!$A:$A,0),MATCH(couple_nb!C$1,Couples_part_menages!$1:$1,0))*INDEX(Menages_nb!$1:$1048576,MATCH($A71,Menages_nb!$A:$A,0),3)/100</f>
        <v>0</v>
      </c>
      <c r="D71">
        <f>INDEX(Couples_part_menages!$1:$1048576,MATCH(couple_nb!$A71,Couples_part_menages!$A:$A,0),MATCH(couple_nb!D$1,Couples_part_menages!$1:$1,0))*INDEX(Menages_nb!$1:$1048576,MATCH($A71,Menages_nb!$A:$A,0),3)/100</f>
        <v>0</v>
      </c>
    </row>
    <row r="72" spans="1:4" x14ac:dyDescent="0.35">
      <c r="A72" s="8" t="s">
        <v>43</v>
      </c>
      <c r="B72" s="8" t="s">
        <v>44</v>
      </c>
      <c r="C72">
        <f>INDEX(Couples_part_menages!$1:$1048576,MATCH(couple_nb!$A72,Couples_part_menages!$A:$A,0),MATCH(couple_nb!C$1,Couples_part_menages!$1:$1,0))*INDEX(Menages_nb!$1:$1048576,MATCH($A72,Menages_nb!$A:$A,0),3)/100</f>
        <v>134.99999999987199</v>
      </c>
      <c r="D72">
        <f>INDEX(Couples_part_menages!$1:$1048576,MATCH(couple_nb!$A72,Couples_part_menages!$A:$A,0),MATCH(couple_nb!D$1,Couples_part_menages!$1:$1,0))*INDEX(Menages_nb!$1:$1048576,MATCH($A72,Menages_nb!$A:$A,0),3)/100</f>
        <v>62.000000000063999</v>
      </c>
    </row>
    <row r="73" spans="1:4" x14ac:dyDescent="0.35">
      <c r="A73" s="8" t="s">
        <v>47</v>
      </c>
      <c r="B73" s="8" t="s">
        <v>48</v>
      </c>
      <c r="C73">
        <f>INDEX(Couples_part_menages!$1:$1048576,MATCH(couple_nb!$A73,Couples_part_menages!$A:$A,0),MATCH(couple_nb!C$1,Couples_part_menages!$1:$1,0))*INDEX(Menages_nb!$1:$1048576,MATCH($A73,Menages_nb!$A:$A,0),3)/100</f>
        <v>399.99999999980503</v>
      </c>
      <c r="D73">
        <f>INDEX(Couples_part_menages!$1:$1048576,MATCH(couple_nb!$A73,Couples_part_menages!$A:$A,0),MATCH(couple_nb!D$1,Couples_part_menages!$1:$1,0))*INDEX(Menages_nb!$1:$1048576,MATCH($A73,Menages_nb!$A:$A,0),3)/100</f>
        <v>180.00000000028399</v>
      </c>
    </row>
    <row r="74" spans="1:4" x14ac:dyDescent="0.35">
      <c r="A74" s="8" t="s">
        <v>53</v>
      </c>
      <c r="B74" s="8" t="s">
        <v>54</v>
      </c>
      <c r="C74">
        <f>INDEX(Couples_part_menages!$1:$1048576,MATCH(couple_nb!$A74,Couples_part_menages!$A:$A,0),MATCH(couple_nb!C$1,Couples_part_menages!$1:$1,0))*INDEX(Menages_nb!$1:$1048576,MATCH($A74,Menages_nb!$A:$A,0),3)/100</f>
        <v>168.99999999981199</v>
      </c>
      <c r="D74">
        <f>INDEX(Couples_part_menages!$1:$1048576,MATCH(couple_nb!$A74,Couples_part_menages!$A:$A,0),MATCH(couple_nb!D$1,Couples_part_menages!$1:$1,0))*INDEX(Menages_nb!$1:$1048576,MATCH($A74,Menages_nb!$A:$A,0),3)/100</f>
        <v>90.000000000267988</v>
      </c>
    </row>
    <row r="75" spans="1:4" x14ac:dyDescent="0.35">
      <c r="A75" s="8" t="s">
        <v>31</v>
      </c>
      <c r="B75" s="8" t="s">
        <v>32</v>
      </c>
      <c r="C75">
        <f>INDEX(Couples_part_menages!$1:$1048576,MATCH(couple_nb!$A75,Couples_part_menages!$A:$A,0),MATCH(couple_nb!C$1,Couples_part_menages!$1:$1,0))*INDEX(Menages_nb!$1:$1048576,MATCH($A75,Menages_nb!$A:$A,0),3)/100</f>
        <v>124.99999999984</v>
      </c>
      <c r="D75">
        <f>INDEX(Couples_part_menages!$1:$1048576,MATCH(couple_nb!$A75,Couples_part_menages!$A:$A,0),MATCH(couple_nb!D$1,Couples_part_menages!$1:$1,0))*INDEX(Menages_nb!$1:$1048576,MATCH($A75,Menages_nb!$A:$A,0),3)/100</f>
        <v>34.000000000176009</v>
      </c>
    </row>
    <row r="76" spans="1:4" x14ac:dyDescent="0.35">
      <c r="A76" s="8" t="s">
        <v>45</v>
      </c>
      <c r="B76" s="8" t="s">
        <v>46</v>
      </c>
      <c r="C76">
        <f>INDEX(Couples_part_menages!$1:$1048576,MATCH(couple_nb!$A76,Couples_part_menages!$A:$A,0),MATCH(couple_nb!C$1,Couples_part_menages!$1:$1,0))*INDEX(Menages_nb!$1:$1048576,MATCH($A76,Menages_nb!$A:$A,0),3)/100</f>
        <v>342.00000000035999</v>
      </c>
      <c r="D76">
        <f>INDEX(Couples_part_menages!$1:$1048576,MATCH(couple_nb!$A76,Couples_part_menages!$A:$A,0),MATCH(couple_nb!D$1,Couples_part_menages!$1:$1,0))*INDEX(Menages_nb!$1:$1048576,MATCH($A76,Menages_nb!$A:$A,0),3)/100</f>
        <v>125.00000000045999</v>
      </c>
    </row>
    <row r="77" spans="1:4" x14ac:dyDescent="0.35">
      <c r="A77" s="8" t="s">
        <v>212</v>
      </c>
      <c r="B77" s="8" t="s">
        <v>213</v>
      </c>
      <c r="C77">
        <f>INDEX(Couples_part_menages!$1:$1048576,MATCH(couple_nb!$A77,Couples_part_menages!$A:$A,0),MATCH(couple_nb!C$1,Couples_part_menages!$1:$1,0))*INDEX(Menages_nb!$1:$1048576,MATCH($A77,Menages_nb!$A:$A,0),3)/100</f>
        <v>124.99999999997999</v>
      </c>
      <c r="D77">
        <f>INDEX(Couples_part_menages!$1:$1048576,MATCH(couple_nb!$A77,Couples_part_menages!$A:$A,0),MATCH(couple_nb!D$1,Couples_part_menages!$1:$1,0))*INDEX(Menages_nb!$1:$1048576,MATCH($A77,Menages_nb!$A:$A,0),3)/100</f>
        <v>82.000000000238998</v>
      </c>
    </row>
    <row r="78" spans="1:4" x14ac:dyDescent="0.35">
      <c r="A78" s="8" t="s">
        <v>250</v>
      </c>
      <c r="B78" s="8" t="s">
        <v>251</v>
      </c>
      <c r="C78">
        <f>INDEX(Couples_part_menages!$1:$1048576,MATCH(couple_nb!$A78,Couples_part_menages!$A:$A,0),MATCH(couple_nb!C$1,Couples_part_menages!$1:$1,0))*INDEX(Menages_nb!$1:$1048576,MATCH($A78,Menages_nb!$A:$A,0),3)/100</f>
        <v>115.00000000019099</v>
      </c>
      <c r="D78">
        <f>INDEX(Couples_part_menages!$1:$1048576,MATCH(couple_nb!$A78,Couples_part_menages!$A:$A,0),MATCH(couple_nb!D$1,Couples_part_menages!$1:$1,0))*INDEX(Menages_nb!$1:$1048576,MATCH($A78,Menages_nb!$A:$A,0),3)/100</f>
        <v>140.99999999976001</v>
      </c>
    </row>
    <row r="79" spans="1:4" x14ac:dyDescent="0.35">
      <c r="A79" s="8" t="s">
        <v>246</v>
      </c>
      <c r="B79" s="8" t="s">
        <v>247</v>
      </c>
      <c r="C79">
        <f>INDEX(Couples_part_menages!$1:$1048576,MATCH(couple_nb!$A79,Couples_part_menages!$A:$A,0),MATCH(couple_nb!C$1,Couples_part_menages!$1:$1,0))*INDEX(Menages_nb!$1:$1048576,MATCH($A79,Menages_nb!$A:$A,0),3)/100</f>
        <v>335.99999999956805</v>
      </c>
      <c r="D79">
        <f>INDEX(Couples_part_menages!$1:$1048576,MATCH(couple_nb!$A79,Couples_part_menages!$A:$A,0),MATCH(couple_nb!D$1,Couples_part_menages!$1:$1,0))*INDEX(Menages_nb!$1:$1048576,MATCH($A79,Menages_nb!$A:$A,0),3)/100</f>
        <v>222.00000000006401</v>
      </c>
    </row>
    <row r="80" spans="1:4" x14ac:dyDescent="0.35">
      <c r="A80" s="8" t="s">
        <v>218</v>
      </c>
      <c r="B80" s="8" t="s">
        <v>219</v>
      </c>
      <c r="C80">
        <f>INDEX(Couples_part_menages!$1:$1048576,MATCH(couple_nb!$A80,Couples_part_menages!$A:$A,0),MATCH(couple_nb!C$1,Couples_part_menages!$1:$1,0))*INDEX(Menages_nb!$1:$1048576,MATCH($A80,Menages_nb!$A:$A,0),3)/100</f>
        <v>171.00000000014998</v>
      </c>
      <c r="D80">
        <f>INDEX(Couples_part_menages!$1:$1048576,MATCH(couple_nb!$A80,Couples_part_menages!$A:$A,0),MATCH(couple_nb!D$1,Couples_part_menages!$1:$1,0))*INDEX(Menages_nb!$1:$1048576,MATCH($A80,Menages_nb!$A:$A,0),3)/100</f>
        <v>118.99999999999501</v>
      </c>
    </row>
    <row r="81" spans="1:4" x14ac:dyDescent="0.35">
      <c r="A81" s="8" t="s">
        <v>216</v>
      </c>
      <c r="B81" s="8" t="s">
        <v>217</v>
      </c>
      <c r="C81">
        <f>INDEX(Couples_part_menages!$1:$1048576,MATCH(couple_nb!$A81,Couples_part_menages!$A:$A,0),MATCH(couple_nb!C$1,Couples_part_menages!$1:$1,0))*INDEX(Menages_nb!$1:$1048576,MATCH($A81,Menages_nb!$A:$A,0),3)/100</f>
        <v>116.00000000001999</v>
      </c>
      <c r="D81">
        <f>INDEX(Couples_part_menages!$1:$1048576,MATCH(couple_nb!$A81,Couples_part_menages!$A:$A,0),MATCH(couple_nb!D$1,Couples_part_menages!$1:$1,0))*INDEX(Menages_nb!$1:$1048576,MATCH($A81,Menages_nb!$A:$A,0),3)/100</f>
        <v>74.000000000040004</v>
      </c>
    </row>
    <row r="82" spans="1:4" x14ac:dyDescent="0.35">
      <c r="A82" s="8" t="s">
        <v>220</v>
      </c>
      <c r="B82" s="8" t="s">
        <v>221</v>
      </c>
      <c r="C82">
        <f>INDEX(Couples_part_menages!$1:$1048576,MATCH(couple_nb!$A82,Couples_part_menages!$A:$A,0),MATCH(couple_nb!C$1,Couples_part_menages!$1:$1,0))*INDEX(Menages_nb!$1:$1048576,MATCH($A82,Menages_nb!$A:$A,0),3)/100</f>
        <v>153</v>
      </c>
      <c r="D82">
        <f>INDEX(Couples_part_menages!$1:$1048576,MATCH(couple_nb!$A82,Couples_part_menages!$A:$A,0),MATCH(couple_nb!D$1,Couples_part_menages!$1:$1,0))*INDEX(Menages_nb!$1:$1048576,MATCH($A82,Menages_nb!$A:$A,0),3)/100</f>
        <v>103</v>
      </c>
    </row>
    <row r="83" spans="1:4" x14ac:dyDescent="0.35">
      <c r="A83" s="8" t="s">
        <v>222</v>
      </c>
      <c r="B83" s="8" t="s">
        <v>223</v>
      </c>
      <c r="C83">
        <f>INDEX(Couples_part_menages!$1:$1048576,MATCH(couple_nb!$A83,Couples_part_menages!$A:$A,0),MATCH(couple_nb!C$1,Couples_part_menages!$1:$1,0))*INDEX(Menages_nb!$1:$1048576,MATCH($A83,Menages_nb!$A:$A,0),3)/100</f>
        <v>178.00000000015999</v>
      </c>
      <c r="D83">
        <f>INDEX(Couples_part_menages!$1:$1048576,MATCH(couple_nb!$A83,Couples_part_menages!$A:$A,0),MATCH(couple_nb!D$1,Couples_part_menages!$1:$1,0))*INDEX(Menages_nb!$1:$1048576,MATCH($A83,Menages_nb!$A:$A,0),3)/100</f>
        <v>122.00000000009601</v>
      </c>
    </row>
    <row r="84" spans="1:4" x14ac:dyDescent="0.35">
      <c r="A84" s="8" t="s">
        <v>240</v>
      </c>
      <c r="B84" s="8" t="s">
        <v>241</v>
      </c>
      <c r="C84">
        <f>INDEX(Couples_part_menages!$1:$1048576,MATCH(couple_nb!$A84,Couples_part_menages!$A:$A,0),MATCH(couple_nb!C$1,Couples_part_menages!$1:$1,0))*INDEX(Menages_nb!$1:$1048576,MATCH($A84,Menages_nb!$A:$A,0),3)/100</f>
        <v>93.999999999972005</v>
      </c>
      <c r="D84">
        <f>INDEX(Couples_part_menages!$1:$1048576,MATCH(couple_nb!$A84,Couples_part_menages!$A:$A,0),MATCH(couple_nb!D$1,Couples_part_menages!$1:$1,0))*INDEX(Menages_nb!$1:$1048576,MATCH($A84,Menages_nb!$A:$A,0),3)/100</f>
        <v>84.000000000113999</v>
      </c>
    </row>
    <row r="85" spans="1:4" x14ac:dyDescent="0.35">
      <c r="A85" s="8" t="s">
        <v>238</v>
      </c>
      <c r="B85" s="8" t="s">
        <v>239</v>
      </c>
      <c r="C85">
        <f>INDEX(Couples_part_menages!$1:$1048576,MATCH(couple_nb!$A85,Couples_part_menages!$A:$A,0),MATCH(couple_nb!C$1,Couples_part_menages!$1:$1,0))*INDEX(Menages_nb!$1:$1048576,MATCH($A85,Menages_nb!$A:$A,0),3)/100</f>
        <v>186.99999999986801</v>
      </c>
      <c r="D85">
        <f>INDEX(Couples_part_menages!$1:$1048576,MATCH(couple_nb!$A85,Couples_part_menages!$A:$A,0),MATCH(couple_nb!D$1,Couples_part_menages!$1:$1,0))*INDEX(Menages_nb!$1:$1048576,MATCH($A85,Menages_nb!$A:$A,0),3)/100</f>
        <v>97.999999999983999</v>
      </c>
    </row>
    <row r="86" spans="1:4" x14ac:dyDescent="0.35">
      <c r="A86" s="8" t="s">
        <v>242</v>
      </c>
      <c r="B86" s="8" t="s">
        <v>243</v>
      </c>
      <c r="C86">
        <f>INDEX(Couples_part_menages!$1:$1048576,MATCH(couple_nb!$A86,Couples_part_menages!$A:$A,0),MATCH(couple_nb!C$1,Couples_part_menages!$1:$1,0))*INDEX(Menages_nb!$1:$1048576,MATCH($A86,Menages_nb!$A:$A,0),3)/100</f>
        <v>0</v>
      </c>
      <c r="D86">
        <f>INDEX(Couples_part_menages!$1:$1048576,MATCH(couple_nb!$A86,Couples_part_menages!$A:$A,0),MATCH(couple_nb!D$1,Couples_part_menages!$1:$1,0))*INDEX(Menages_nb!$1:$1048576,MATCH($A86,Menages_nb!$A:$A,0),3)/100</f>
        <v>0</v>
      </c>
    </row>
    <row r="87" spans="1:4" x14ac:dyDescent="0.35">
      <c r="A87" s="8" t="s">
        <v>210</v>
      </c>
      <c r="B87" s="8" t="s">
        <v>211</v>
      </c>
      <c r="C87">
        <f>INDEX(Couples_part_menages!$1:$1048576,MATCH(couple_nb!$A87,Couples_part_menages!$A:$A,0),MATCH(couple_nb!C$1,Couples_part_menages!$1:$1,0))*INDEX(Menages_nb!$1:$1048576,MATCH($A87,Menages_nb!$A:$A,0),3)/100</f>
        <v>0</v>
      </c>
      <c r="D87">
        <f>INDEX(Couples_part_menages!$1:$1048576,MATCH(couple_nb!$A87,Couples_part_menages!$A:$A,0),MATCH(couple_nb!D$1,Couples_part_menages!$1:$1,0))*INDEX(Menages_nb!$1:$1048576,MATCH($A87,Menages_nb!$A:$A,0),3)/100</f>
        <v>0</v>
      </c>
    </row>
    <row r="88" spans="1:4" x14ac:dyDescent="0.35">
      <c r="A88" s="8" t="s">
        <v>202</v>
      </c>
      <c r="B88" s="8" t="s">
        <v>203</v>
      </c>
      <c r="C88">
        <f>INDEX(Couples_part_menages!$1:$1048576,MATCH(couple_nb!$A88,Couples_part_menages!$A:$A,0),MATCH(couple_nb!C$1,Couples_part_menages!$1:$1,0))*INDEX(Menages_nb!$1:$1048576,MATCH($A88,Menages_nb!$A:$A,0),3)/100</f>
        <v>190.99999999985602</v>
      </c>
      <c r="D88">
        <f>INDEX(Couples_part_menages!$1:$1048576,MATCH(couple_nb!$A88,Couples_part_menages!$A:$A,0),MATCH(couple_nb!D$1,Couples_part_menages!$1:$1,0))*INDEX(Menages_nb!$1:$1048576,MATCH($A88,Menages_nb!$A:$A,0),3)/100</f>
        <v>99.000000000223991</v>
      </c>
    </row>
    <row r="89" spans="1:4" x14ac:dyDescent="0.35">
      <c r="A89" s="8" t="s">
        <v>252</v>
      </c>
      <c r="B89" s="8" t="s">
        <v>253</v>
      </c>
      <c r="C89">
        <f>INDEX(Couples_part_menages!$1:$1048576,MATCH(couple_nb!$A89,Couples_part_menages!$A:$A,0),MATCH(couple_nb!C$1,Couples_part_menages!$1:$1,0))*INDEX(Menages_nb!$1:$1048576,MATCH($A89,Menages_nb!$A:$A,0),3)/100</f>
        <v>0</v>
      </c>
      <c r="D89">
        <f>INDEX(Couples_part_menages!$1:$1048576,MATCH(couple_nb!$A89,Couples_part_menages!$A:$A,0),MATCH(couple_nb!D$1,Couples_part_menages!$1:$1,0))*INDEX(Menages_nb!$1:$1048576,MATCH($A89,Menages_nb!$A:$A,0),3)/100</f>
        <v>0</v>
      </c>
    </row>
    <row r="90" spans="1:4" x14ac:dyDescent="0.35">
      <c r="A90" s="8" t="s">
        <v>226</v>
      </c>
      <c r="B90" s="8" t="s">
        <v>227</v>
      </c>
      <c r="C90">
        <f>INDEX(Couples_part_menages!$1:$1048576,MATCH(couple_nb!$A90,Couples_part_menages!$A:$A,0),MATCH(couple_nb!C$1,Couples_part_menages!$1:$1,0))*INDEX(Menages_nb!$1:$1048576,MATCH($A90,Menages_nb!$A:$A,0),3)/100</f>
        <v>123.00000000010799</v>
      </c>
      <c r="D90">
        <f>INDEX(Couples_part_menages!$1:$1048576,MATCH(couple_nb!$A90,Couples_part_menages!$A:$A,0),MATCH(couple_nb!D$1,Couples_part_menages!$1:$1,0))*INDEX(Menages_nb!$1:$1048576,MATCH($A90,Menages_nb!$A:$A,0),3)/100</f>
        <v>69.000000000162004</v>
      </c>
    </row>
    <row r="91" spans="1:4" x14ac:dyDescent="0.35">
      <c r="A91" s="8" t="s">
        <v>228</v>
      </c>
      <c r="B91" s="8" t="s">
        <v>229</v>
      </c>
      <c r="C91">
        <f>INDEX(Couples_part_menages!$1:$1048576,MATCH(couple_nb!$A91,Couples_part_menages!$A:$A,0),MATCH(couple_nb!C$1,Couples_part_menages!$1:$1,0))*INDEX(Menages_nb!$1:$1048576,MATCH($A91,Menages_nb!$A:$A,0),3)/100</f>
        <v>67.999999999866006</v>
      </c>
      <c r="D91">
        <f>INDEX(Couples_part_menages!$1:$1048576,MATCH(couple_nb!$A91,Couples_part_menages!$A:$A,0),MATCH(couple_nb!D$1,Couples_part_menages!$1:$1,0))*INDEX(Menages_nb!$1:$1048576,MATCH($A91,Menages_nb!$A:$A,0),3)/100</f>
        <v>61.999999999961993</v>
      </c>
    </row>
    <row r="92" spans="1:4" x14ac:dyDescent="0.35">
      <c r="A92" s="8" t="s">
        <v>244</v>
      </c>
      <c r="B92" s="8" t="s">
        <v>245</v>
      </c>
      <c r="C92">
        <f>INDEX(Couples_part_menages!$1:$1048576,MATCH(couple_nb!$A92,Couples_part_menages!$A:$A,0),MATCH(couple_nb!C$1,Couples_part_menages!$1:$1,0))*INDEX(Menages_nb!$1:$1048576,MATCH($A92,Menages_nb!$A:$A,0),3)/100</f>
        <v>0</v>
      </c>
      <c r="D92">
        <f>INDEX(Couples_part_menages!$1:$1048576,MATCH(couple_nb!$A92,Couples_part_menages!$A:$A,0),MATCH(couple_nb!D$1,Couples_part_menages!$1:$1,0))*INDEX(Menages_nb!$1:$1048576,MATCH($A92,Menages_nb!$A:$A,0),3)/100</f>
        <v>0</v>
      </c>
    </row>
    <row r="93" spans="1:4" x14ac:dyDescent="0.35">
      <c r="A93" s="8" t="s">
        <v>224</v>
      </c>
      <c r="B93" s="8" t="s">
        <v>225</v>
      </c>
      <c r="C93">
        <f>INDEX(Couples_part_menages!$1:$1048576,MATCH(couple_nb!$A93,Couples_part_menages!$A:$A,0),MATCH(couple_nb!C$1,Couples_part_menages!$1:$1,0))*INDEX(Menages_nb!$1:$1048576,MATCH($A93,Menages_nb!$A:$A,0),3)/100</f>
        <v>122.99999999976001</v>
      </c>
      <c r="D93">
        <f>INDEX(Couples_part_menages!$1:$1048576,MATCH(couple_nb!$A93,Couples_part_menages!$A:$A,0),MATCH(couple_nb!D$1,Couples_part_menages!$1:$1,0))*INDEX(Menages_nb!$1:$1048576,MATCH($A93,Menages_nb!$A:$A,0),3)/100</f>
        <v>79.999999999920007</v>
      </c>
    </row>
    <row r="94" spans="1:4" x14ac:dyDescent="0.35">
      <c r="A94" s="8" t="s">
        <v>214</v>
      </c>
      <c r="B94" s="8" t="s">
        <v>215</v>
      </c>
      <c r="C94">
        <f>INDEX(Couples_part_menages!$1:$1048576,MATCH(couple_nb!$A94,Couples_part_menages!$A:$A,0),MATCH(couple_nb!C$1,Couples_part_menages!$1:$1,0))*INDEX(Menages_nb!$1:$1048576,MATCH($A94,Menages_nb!$A:$A,0),3)/100</f>
        <v>300.000000000169</v>
      </c>
      <c r="D94">
        <f>INDEX(Couples_part_menages!$1:$1048576,MATCH(couple_nb!$A94,Couples_part_menages!$A:$A,0),MATCH(couple_nb!D$1,Couples_part_menages!$1:$1,0))*INDEX(Menages_nb!$1:$1048576,MATCH($A94,Menages_nb!$A:$A,0),3)/100</f>
        <v>327.000000000471</v>
      </c>
    </row>
    <row r="95" spans="1:4" x14ac:dyDescent="0.35">
      <c r="A95" s="8" t="s">
        <v>232</v>
      </c>
      <c r="B95" s="8" t="s">
        <v>233</v>
      </c>
      <c r="C95">
        <f>INDEX(Couples_part_menages!$1:$1048576,MATCH(couple_nb!$A95,Couples_part_menages!$A:$A,0),MATCH(couple_nb!C$1,Couples_part_menages!$1:$1,0))*INDEX(Menages_nb!$1:$1048576,MATCH($A95,Menages_nb!$A:$A,0),3)/100</f>
        <v>86.999999999901988</v>
      </c>
      <c r="D95">
        <f>INDEX(Couples_part_menages!$1:$1048576,MATCH(couple_nb!$A95,Couples_part_menages!$A:$A,0),MATCH(couple_nb!D$1,Couples_part_menages!$1:$1,0))*INDEX(Menages_nb!$1:$1048576,MATCH($A95,Menages_nb!$A:$A,0),3)/100</f>
        <v>63.99999999997501</v>
      </c>
    </row>
    <row r="96" spans="1:4" x14ac:dyDescent="0.35">
      <c r="A96" s="8" t="s">
        <v>182</v>
      </c>
      <c r="B96" s="8" t="s">
        <v>183</v>
      </c>
      <c r="C96">
        <f>INDEX(Couples_part_menages!$1:$1048576,MATCH(couple_nb!$A96,Couples_part_menages!$A:$A,0),MATCH(couple_nb!C$1,Couples_part_menages!$1:$1,0))*INDEX(Menages_nb!$1:$1048576,MATCH($A96,Menages_nb!$A:$A,0),3)/100</f>
        <v>117.00000000005998</v>
      </c>
      <c r="D96">
        <f>INDEX(Couples_part_menages!$1:$1048576,MATCH(couple_nb!$A96,Couples_part_menages!$A:$A,0),MATCH(couple_nb!D$1,Couples_part_menages!$1:$1,0))*INDEX(Menages_nb!$1:$1048576,MATCH($A96,Menages_nb!$A:$A,0),3)/100</f>
        <v>88.000000000079993</v>
      </c>
    </row>
    <row r="97" spans="1:4" x14ac:dyDescent="0.35">
      <c r="A97" s="8" t="s">
        <v>230</v>
      </c>
      <c r="B97" s="8" t="s">
        <v>231</v>
      </c>
      <c r="C97">
        <f>INDEX(Couples_part_menages!$1:$1048576,MATCH(couple_nb!$A97,Couples_part_menages!$A:$A,0),MATCH(couple_nb!C$1,Couples_part_menages!$1:$1,0))*INDEX(Menages_nb!$1:$1048576,MATCH($A97,Menages_nb!$A:$A,0),3)/100</f>
        <v>0</v>
      </c>
      <c r="D97">
        <f>INDEX(Couples_part_menages!$1:$1048576,MATCH(couple_nb!$A97,Couples_part_menages!$A:$A,0),MATCH(couple_nb!D$1,Couples_part_menages!$1:$1,0))*INDEX(Menages_nb!$1:$1048576,MATCH($A97,Menages_nb!$A:$A,0),3)/100</f>
        <v>0</v>
      </c>
    </row>
    <row r="98" spans="1:4" x14ac:dyDescent="0.35">
      <c r="A98" s="8" t="s">
        <v>208</v>
      </c>
      <c r="B98" s="8" t="s">
        <v>209</v>
      </c>
      <c r="C98">
        <f>INDEX(Couples_part_menages!$1:$1048576,MATCH(couple_nb!$A98,Couples_part_menages!$A:$A,0),MATCH(couple_nb!C$1,Couples_part_menages!$1:$1,0))*INDEX(Menages_nb!$1:$1048576,MATCH($A98,Menages_nb!$A:$A,0),3)/100</f>
        <v>0</v>
      </c>
      <c r="D98">
        <f>INDEX(Couples_part_menages!$1:$1048576,MATCH(couple_nb!$A98,Couples_part_menages!$A:$A,0),MATCH(couple_nb!D$1,Couples_part_menages!$1:$1,0))*INDEX(Menages_nb!$1:$1048576,MATCH($A98,Menages_nb!$A:$A,0),3)/100</f>
        <v>0</v>
      </c>
    </row>
    <row r="99" spans="1:4" x14ac:dyDescent="0.35">
      <c r="A99" s="8" t="s">
        <v>186</v>
      </c>
      <c r="B99" s="8" t="s">
        <v>187</v>
      </c>
      <c r="C99">
        <f>INDEX(Couples_part_menages!$1:$1048576,MATCH(couple_nb!$A99,Couples_part_menages!$A:$A,0),MATCH(couple_nb!C$1,Couples_part_menages!$1:$1,0))*INDEX(Menages_nb!$1:$1048576,MATCH($A99,Menages_nb!$A:$A,0),3)/100</f>
        <v>116.00000000017801</v>
      </c>
      <c r="D99">
        <f>INDEX(Couples_part_menages!$1:$1048576,MATCH(couple_nb!$A99,Couples_part_menages!$A:$A,0),MATCH(couple_nb!D$1,Couples_part_menages!$1:$1,0))*INDEX(Menages_nb!$1:$1048576,MATCH($A99,Menages_nb!$A:$A,0),3)/100</f>
        <v>85.999999999944009</v>
      </c>
    </row>
    <row r="100" spans="1:4" x14ac:dyDescent="0.35">
      <c r="A100" s="8" t="s">
        <v>188</v>
      </c>
      <c r="B100" s="8" t="s">
        <v>189</v>
      </c>
      <c r="C100">
        <f>INDEX(Couples_part_menages!$1:$1048576,MATCH(couple_nb!$A100,Couples_part_menages!$A:$A,0),MATCH(couple_nb!C$1,Couples_part_menages!$1:$1,0))*INDEX(Menages_nb!$1:$1048576,MATCH($A100,Menages_nb!$A:$A,0),3)/100</f>
        <v>222.99999999971399</v>
      </c>
      <c r="D100">
        <f>INDEX(Couples_part_menages!$1:$1048576,MATCH(couple_nb!$A100,Couples_part_menages!$A:$A,0),MATCH(couple_nb!D$1,Couples_part_menages!$1:$1,0))*INDEX(Menages_nb!$1:$1048576,MATCH($A100,Menages_nb!$A:$A,0),3)/100</f>
        <v>143.000000000028</v>
      </c>
    </row>
    <row r="101" spans="1:4" x14ac:dyDescent="0.35">
      <c r="A101" s="8" t="s">
        <v>206</v>
      </c>
      <c r="B101" s="8" t="s">
        <v>207</v>
      </c>
      <c r="C101">
        <f>INDEX(Couples_part_menages!$1:$1048576,MATCH(couple_nb!$A101,Couples_part_menages!$A:$A,0),MATCH(couple_nb!C$1,Couples_part_menages!$1:$1,0))*INDEX(Menages_nb!$1:$1048576,MATCH($A101,Menages_nb!$A:$A,0),3)/100</f>
        <v>0</v>
      </c>
      <c r="D101">
        <f>INDEX(Couples_part_menages!$1:$1048576,MATCH(couple_nb!$A101,Couples_part_menages!$A:$A,0),MATCH(couple_nb!D$1,Couples_part_menages!$1:$1,0))*INDEX(Menages_nb!$1:$1048576,MATCH($A101,Menages_nb!$A:$A,0),3)/100</f>
        <v>0</v>
      </c>
    </row>
    <row r="102" spans="1:4" x14ac:dyDescent="0.35">
      <c r="A102" s="8" t="s">
        <v>198</v>
      </c>
      <c r="B102" s="8" t="s">
        <v>199</v>
      </c>
      <c r="C102">
        <f>INDEX(Couples_part_menages!$1:$1048576,MATCH(couple_nb!$A102,Couples_part_menages!$A:$A,0),MATCH(couple_nb!C$1,Couples_part_menages!$1:$1,0))*INDEX(Menages_nb!$1:$1048576,MATCH($A102,Menages_nb!$A:$A,0),3)/100</f>
        <v>118.999999999994</v>
      </c>
      <c r="D102">
        <f>INDEX(Couples_part_menages!$1:$1048576,MATCH(couple_nb!$A102,Couples_part_menages!$A:$A,0),MATCH(couple_nb!D$1,Couples_part_menages!$1:$1,0))*INDEX(Menages_nb!$1:$1048576,MATCH($A102,Menages_nb!$A:$A,0),3)/100</f>
        <v>85.000000000056005</v>
      </c>
    </row>
    <row r="103" spans="1:4" x14ac:dyDescent="0.35">
      <c r="A103" s="8" t="s">
        <v>196</v>
      </c>
      <c r="B103" s="8" t="s">
        <v>197</v>
      </c>
      <c r="C103">
        <f>INDEX(Couples_part_menages!$1:$1048576,MATCH(couple_nb!$A103,Couples_part_menages!$A:$A,0),MATCH(couple_nb!C$1,Couples_part_menages!$1:$1,0))*INDEX(Menages_nb!$1:$1048576,MATCH($A103,Menages_nb!$A:$A,0),3)/100</f>
        <v>289.99999999987699</v>
      </c>
      <c r="D103">
        <f>INDEX(Couples_part_menages!$1:$1048576,MATCH(couple_nb!$A103,Couples_part_menages!$A:$A,0),MATCH(couple_nb!D$1,Couples_part_menages!$1:$1,0))*INDEX(Menages_nb!$1:$1048576,MATCH($A103,Menages_nb!$A:$A,0),3)/100</f>
        <v>183.99999999993801</v>
      </c>
    </row>
    <row r="104" spans="1:4" x14ac:dyDescent="0.35">
      <c r="A104" s="8" t="s">
        <v>204</v>
      </c>
      <c r="B104" s="8" t="s">
        <v>205</v>
      </c>
      <c r="C104">
        <f>INDEX(Couples_part_menages!$1:$1048576,MATCH(couple_nb!$A104,Couples_part_menages!$A:$A,0),MATCH(couple_nb!C$1,Couples_part_menages!$1:$1,0))*INDEX(Menages_nb!$1:$1048576,MATCH($A104,Menages_nb!$A:$A,0),3)/100</f>
        <v>51</v>
      </c>
      <c r="D104">
        <f>INDEX(Couples_part_menages!$1:$1048576,MATCH(couple_nb!$A104,Couples_part_menages!$A:$A,0),MATCH(couple_nb!D$1,Couples_part_menages!$1:$1,0))*INDEX(Menages_nb!$1:$1048576,MATCH($A104,Menages_nb!$A:$A,0),3)/100</f>
        <v>32</v>
      </c>
    </row>
    <row r="105" spans="1:4" x14ac:dyDescent="0.35">
      <c r="A105" s="8" t="s">
        <v>200</v>
      </c>
      <c r="B105" s="8" t="s">
        <v>201</v>
      </c>
      <c r="C105">
        <f>INDEX(Couples_part_menages!$1:$1048576,MATCH(couple_nb!$A105,Couples_part_menages!$A:$A,0),MATCH(couple_nb!C$1,Couples_part_menages!$1:$1,0))*INDEX(Menages_nb!$1:$1048576,MATCH($A105,Menages_nb!$A:$A,0),3)/100</f>
        <v>216</v>
      </c>
      <c r="D105">
        <f>INDEX(Couples_part_menages!$1:$1048576,MATCH(couple_nb!$A105,Couples_part_menages!$A:$A,0),MATCH(couple_nb!D$1,Couples_part_menages!$1:$1,0))*INDEX(Menages_nb!$1:$1048576,MATCH($A105,Menages_nb!$A:$A,0),3)/100</f>
        <v>120.99999999974399</v>
      </c>
    </row>
    <row r="106" spans="1:4" x14ac:dyDescent="0.35">
      <c r="A106" s="8" t="s">
        <v>236</v>
      </c>
      <c r="B106" s="8" t="s">
        <v>237</v>
      </c>
      <c r="C106">
        <f>INDEX(Couples_part_menages!$1:$1048576,MATCH(couple_nb!$A106,Couples_part_menages!$A:$A,0),MATCH(couple_nb!C$1,Couples_part_menages!$1:$1,0))*INDEX(Menages_nb!$1:$1048576,MATCH($A106,Menages_nb!$A:$A,0),3)/100</f>
        <v>179.000000000228</v>
      </c>
      <c r="D106">
        <f>INDEX(Couples_part_menages!$1:$1048576,MATCH(couple_nb!$A106,Couples_part_menages!$A:$A,0),MATCH(couple_nb!D$1,Couples_part_menages!$1:$1,0))*INDEX(Menages_nb!$1:$1048576,MATCH($A106,Menages_nb!$A:$A,0),3)/100</f>
        <v>173.999999999826</v>
      </c>
    </row>
    <row r="107" spans="1:4" x14ac:dyDescent="0.35">
      <c r="A107" s="8" t="s">
        <v>194</v>
      </c>
      <c r="B107" s="8" t="s">
        <v>195</v>
      </c>
      <c r="C107">
        <f>INDEX(Couples_part_menages!$1:$1048576,MATCH(couple_nb!$A107,Couples_part_menages!$A:$A,0),MATCH(couple_nb!C$1,Couples_part_menages!$1:$1,0))*INDEX(Menages_nb!$1:$1048576,MATCH($A107,Menages_nb!$A:$A,0),3)/100</f>
        <v>0</v>
      </c>
      <c r="D107">
        <f>INDEX(Couples_part_menages!$1:$1048576,MATCH(couple_nb!$A107,Couples_part_menages!$A:$A,0),MATCH(couple_nb!D$1,Couples_part_menages!$1:$1,0))*INDEX(Menages_nb!$1:$1048576,MATCH($A107,Menages_nb!$A:$A,0),3)/100</f>
        <v>0</v>
      </c>
    </row>
    <row r="108" spans="1:4" x14ac:dyDescent="0.35">
      <c r="A108" s="8" t="s">
        <v>234</v>
      </c>
      <c r="B108" s="8" t="s">
        <v>235</v>
      </c>
      <c r="C108">
        <f>INDEX(Couples_part_menages!$1:$1048576,MATCH(couple_nb!$A108,Couples_part_menages!$A:$A,0),MATCH(couple_nb!C$1,Couples_part_menages!$1:$1,0))*INDEX(Menages_nb!$1:$1048576,MATCH($A108,Menages_nb!$A:$A,0),3)/100</f>
        <v>0</v>
      </c>
      <c r="D108">
        <f>INDEX(Couples_part_menages!$1:$1048576,MATCH(couple_nb!$A108,Couples_part_menages!$A:$A,0),MATCH(couple_nb!D$1,Couples_part_menages!$1:$1,0))*INDEX(Menages_nb!$1:$1048576,MATCH($A108,Menages_nb!$A:$A,0),3)/100</f>
        <v>0</v>
      </c>
    </row>
    <row r="109" spans="1:4" x14ac:dyDescent="0.35">
      <c r="A109" s="8" t="s">
        <v>192</v>
      </c>
      <c r="B109" s="8" t="s">
        <v>193</v>
      </c>
      <c r="C109">
        <f>INDEX(Couples_part_menages!$1:$1048576,MATCH(couple_nb!$A109,Couples_part_menages!$A:$A,0),MATCH(couple_nb!C$1,Couples_part_menages!$1:$1,0))*INDEX(Menages_nb!$1:$1048576,MATCH($A109,Menages_nb!$A:$A,0),3)/100</f>
        <v>0</v>
      </c>
      <c r="D109">
        <f>INDEX(Couples_part_menages!$1:$1048576,MATCH(couple_nb!$A109,Couples_part_menages!$A:$A,0),MATCH(couple_nb!D$1,Couples_part_menages!$1:$1,0))*INDEX(Menages_nb!$1:$1048576,MATCH($A109,Menages_nb!$A:$A,0),3)/100</f>
        <v>0</v>
      </c>
    </row>
    <row r="110" spans="1:4" x14ac:dyDescent="0.35">
      <c r="A110" s="8" t="s">
        <v>190</v>
      </c>
      <c r="B110" s="8" t="s">
        <v>191</v>
      </c>
      <c r="C110">
        <f>INDEX(Couples_part_menages!$1:$1048576,MATCH(couple_nb!$A110,Couples_part_menages!$A:$A,0),MATCH(couple_nb!C$1,Couples_part_menages!$1:$1,0))*INDEX(Menages_nb!$1:$1048576,MATCH($A110,Menages_nb!$A:$A,0),3)/100</f>
        <v>81.999999999979991</v>
      </c>
      <c r="D110">
        <f>INDEX(Couples_part_menages!$1:$1048576,MATCH(couple_nb!$A110,Couples_part_menages!$A:$A,0),MATCH(couple_nb!D$1,Couples_part_menages!$1:$1,0))*INDEX(Menages_nb!$1:$1048576,MATCH($A110,Menages_nb!$A:$A,0),3)/100</f>
        <v>35.000000000092001</v>
      </c>
    </row>
    <row r="111" spans="1:4" x14ac:dyDescent="0.35">
      <c r="A111" s="8" t="s">
        <v>184</v>
      </c>
      <c r="B111" s="8" t="s">
        <v>185</v>
      </c>
      <c r="C111">
        <f>INDEX(Couples_part_menages!$1:$1048576,MATCH(couple_nb!$A111,Couples_part_menages!$A:$A,0),MATCH(couple_nb!C$1,Couples_part_menages!$1:$1,0))*INDEX(Menages_nb!$1:$1048576,MATCH($A111,Menages_nb!$A:$A,0),3)/100</f>
        <v>105.00000000003</v>
      </c>
      <c r="D111">
        <f>INDEX(Couples_part_menages!$1:$1048576,MATCH(couple_nb!$A111,Couples_part_menages!$A:$A,0),MATCH(couple_nb!D$1,Couples_part_menages!$1:$1,0))*INDEX(Menages_nb!$1:$1048576,MATCH($A111,Menages_nb!$A:$A,0),3)/100</f>
        <v>49.999999999949999</v>
      </c>
    </row>
    <row r="112" spans="1:4" x14ac:dyDescent="0.35">
      <c r="A112" s="8" t="s">
        <v>248</v>
      </c>
      <c r="B112" s="8" t="s">
        <v>249</v>
      </c>
      <c r="C112">
        <f>INDEX(Couples_part_menages!$1:$1048576,MATCH(couple_nb!$A112,Couples_part_menages!$A:$A,0),MATCH(couple_nb!C$1,Couples_part_menages!$1:$1,0))*INDEX(Menages_nb!$1:$1048576,MATCH($A112,Menages_nb!$A:$A,0),3)/100</f>
        <v>104.99999999991</v>
      </c>
      <c r="D112">
        <f>INDEX(Couples_part_menages!$1:$1048576,MATCH(couple_nb!$A112,Couples_part_menages!$A:$A,0),MATCH(couple_nb!D$1,Couples_part_menages!$1:$1,0))*INDEX(Menages_nb!$1:$1048576,MATCH($A112,Menages_nb!$A:$A,0),3)/100</f>
        <v>48.00000000008</v>
      </c>
    </row>
    <row r="113" spans="1:4" x14ac:dyDescent="0.35">
      <c r="A113" s="8" t="s">
        <v>285</v>
      </c>
      <c r="B113" s="8" t="s">
        <v>286</v>
      </c>
      <c r="C113">
        <f>INDEX(Couples_part_menages!$1:$1048576,MATCH(couple_nb!$A113,Couples_part_menages!$A:$A,0),MATCH(couple_nb!C$1,Couples_part_menages!$1:$1,0))*INDEX(Menages_nb!$1:$1048576,MATCH($A113,Menages_nb!$A:$A,0),3)/100</f>
        <v>0</v>
      </c>
      <c r="D113">
        <f>INDEX(Couples_part_menages!$1:$1048576,MATCH(couple_nb!$A113,Couples_part_menages!$A:$A,0),MATCH(couple_nb!D$1,Couples_part_menages!$1:$1,0))*INDEX(Menages_nb!$1:$1048576,MATCH($A113,Menages_nb!$A:$A,0),3)/100</f>
        <v>0</v>
      </c>
    </row>
    <row r="114" spans="1:4" x14ac:dyDescent="0.35">
      <c r="A114" s="8" t="s">
        <v>278</v>
      </c>
      <c r="B114" s="8" t="s">
        <v>1439</v>
      </c>
      <c r="C114">
        <f>INDEX(Couples_part_menages!$1:$1048576,MATCH(couple_nb!$A114,Couples_part_menages!$A:$A,0),MATCH(couple_nb!C$1,Couples_part_menages!$1:$1,0))*INDEX(Menages_nb!$1:$1048576,MATCH($A114,Menages_nb!$A:$A,0),3)/100</f>
        <v>302.00000000016001</v>
      </c>
      <c r="D114">
        <f>INDEX(Couples_part_menages!$1:$1048576,MATCH(couple_nb!$A114,Couples_part_menages!$A:$A,0),MATCH(couple_nb!D$1,Couples_part_menages!$1:$1,0))*INDEX(Menages_nb!$1:$1048576,MATCH($A114,Menages_nb!$A:$A,0),3)/100</f>
        <v>193.00000000008001</v>
      </c>
    </row>
    <row r="115" spans="1:4" x14ac:dyDescent="0.35">
      <c r="A115" s="8" t="s">
        <v>279</v>
      </c>
      <c r="B115" s="8" t="s">
        <v>280</v>
      </c>
      <c r="C115">
        <f>INDEX(Couples_part_menages!$1:$1048576,MATCH(couple_nb!$A115,Couples_part_menages!$A:$A,0),MATCH(couple_nb!C$1,Couples_part_menages!$1:$1,0))*INDEX(Menages_nb!$1:$1048576,MATCH($A115,Menages_nb!$A:$A,0),3)/100</f>
        <v>112.99999999988799</v>
      </c>
      <c r="D115">
        <f>INDEX(Couples_part_menages!$1:$1048576,MATCH(couple_nb!$A115,Couples_part_menages!$A:$A,0),MATCH(couple_nb!D$1,Couples_part_menages!$1:$1,0))*INDEX(Menages_nb!$1:$1048576,MATCH($A115,Menages_nb!$A:$A,0),3)/100</f>
        <v>91.999999999799996</v>
      </c>
    </row>
    <row r="116" spans="1:4" x14ac:dyDescent="0.35">
      <c r="A116" s="8" t="s">
        <v>283</v>
      </c>
      <c r="B116" s="8" t="s">
        <v>284</v>
      </c>
      <c r="C116">
        <f>INDEX(Couples_part_menages!$1:$1048576,MATCH(couple_nb!$A116,Couples_part_menages!$A:$A,0),MATCH(couple_nb!C$1,Couples_part_menages!$1:$1,0))*INDEX(Menages_nb!$1:$1048576,MATCH($A116,Menages_nb!$A:$A,0),3)/100</f>
        <v>124.00000000003</v>
      </c>
      <c r="D116">
        <f>INDEX(Couples_part_menages!$1:$1048576,MATCH(couple_nb!$A116,Couples_part_menages!$A:$A,0),MATCH(couple_nb!D$1,Couples_part_menages!$1:$1,0))*INDEX(Menages_nb!$1:$1048576,MATCH($A116,Menages_nb!$A:$A,0),3)/100</f>
        <v>102.999999999995</v>
      </c>
    </row>
    <row r="117" spans="1:4" x14ac:dyDescent="0.35">
      <c r="A117" s="8" t="s">
        <v>281</v>
      </c>
      <c r="B117" s="8" t="s">
        <v>282</v>
      </c>
      <c r="C117">
        <f>INDEX(Couples_part_menages!$1:$1048576,MATCH(couple_nb!$A117,Couples_part_menages!$A:$A,0),MATCH(couple_nb!C$1,Couples_part_menages!$1:$1,0))*INDEX(Menages_nb!$1:$1048576,MATCH($A117,Menages_nb!$A:$A,0),3)/100</f>
        <v>102.99999999997</v>
      </c>
      <c r="D117">
        <f>INDEX(Couples_part_menages!$1:$1048576,MATCH(couple_nb!$A117,Couples_part_menages!$A:$A,0),MATCH(couple_nb!D$1,Couples_part_menages!$1:$1,0))*INDEX(Menages_nb!$1:$1048576,MATCH($A117,Menages_nb!$A:$A,0),3)/100</f>
        <v>38.000000000109999</v>
      </c>
    </row>
    <row r="118" spans="1:4" x14ac:dyDescent="0.35">
      <c r="A118" s="8" t="s">
        <v>262</v>
      </c>
      <c r="B118" s="8" t="s">
        <v>263</v>
      </c>
      <c r="C118">
        <f>INDEX(Couples_part_menages!$1:$1048576,MATCH(couple_nb!$A118,Couples_part_menages!$A:$A,0),MATCH(couple_nb!C$1,Couples_part_menages!$1:$1,0))*INDEX(Menages_nb!$1:$1048576,MATCH($A118,Menages_nb!$A:$A,0),3)/100</f>
        <v>163.99999999992502</v>
      </c>
      <c r="D118">
        <f>INDEX(Couples_part_menages!$1:$1048576,MATCH(couple_nb!$A118,Couples_part_menages!$A:$A,0),MATCH(couple_nb!D$1,Couples_part_menages!$1:$1,0))*INDEX(Menages_nb!$1:$1048576,MATCH($A118,Menages_nb!$A:$A,0),3)/100</f>
        <v>63.999999999949999</v>
      </c>
    </row>
    <row r="119" spans="1:4" x14ac:dyDescent="0.35">
      <c r="A119" s="8" t="s">
        <v>266</v>
      </c>
      <c r="B119" s="8" t="s">
        <v>267</v>
      </c>
      <c r="C119">
        <f>INDEX(Couples_part_menages!$1:$1048576,MATCH(couple_nb!$A119,Couples_part_menages!$A:$A,0),MATCH(couple_nb!C$1,Couples_part_menages!$1:$1,0))*INDEX(Menages_nb!$1:$1048576,MATCH($A119,Menages_nb!$A:$A,0),3)/100</f>
        <v>110.999999999832</v>
      </c>
      <c r="D119">
        <f>INDEX(Couples_part_menages!$1:$1048576,MATCH(couple_nb!$A119,Couples_part_menages!$A:$A,0),MATCH(couple_nb!D$1,Couples_part_menages!$1:$1,0))*INDEX(Menages_nb!$1:$1048576,MATCH($A119,Menages_nb!$A:$A,0),3)/100</f>
        <v>48.000000000191996</v>
      </c>
    </row>
    <row r="120" spans="1:4" x14ac:dyDescent="0.35">
      <c r="A120" s="8" t="s">
        <v>258</v>
      </c>
      <c r="B120" s="8" t="s">
        <v>259</v>
      </c>
      <c r="C120">
        <f>INDEX(Couples_part_menages!$1:$1048576,MATCH(couple_nb!$A120,Couples_part_menages!$A:$A,0),MATCH(couple_nb!C$1,Couples_part_menages!$1:$1,0))*INDEX(Menages_nb!$1:$1048576,MATCH($A120,Menages_nb!$A:$A,0),3)/100</f>
        <v>377.00000000064801</v>
      </c>
      <c r="D120">
        <f>INDEX(Couples_part_menages!$1:$1048576,MATCH(couple_nb!$A120,Couples_part_menages!$A:$A,0),MATCH(couple_nb!D$1,Couples_part_menages!$1:$1,0))*INDEX(Menages_nb!$1:$1048576,MATCH($A120,Menages_nb!$A:$A,0),3)/100</f>
        <v>274.99999999960795</v>
      </c>
    </row>
    <row r="121" spans="1:4" x14ac:dyDescent="0.35">
      <c r="A121" s="8" t="s">
        <v>260</v>
      </c>
      <c r="B121" s="8" t="s">
        <v>261</v>
      </c>
      <c r="C121">
        <f>INDEX(Couples_part_menages!$1:$1048576,MATCH(couple_nb!$A121,Couples_part_menages!$A:$A,0),MATCH(couple_nb!C$1,Couples_part_menages!$1:$1,0))*INDEX(Menages_nb!$1:$1048576,MATCH($A121,Menages_nb!$A:$A,0),3)/100</f>
        <v>233.999999999766</v>
      </c>
      <c r="D121">
        <f>INDEX(Couples_part_menages!$1:$1048576,MATCH(couple_nb!$A121,Couples_part_menages!$A:$A,0),MATCH(couple_nb!D$1,Couples_part_menages!$1:$1,0))*INDEX(Menages_nb!$1:$1048576,MATCH($A121,Menages_nb!$A:$A,0),3)/100</f>
        <v>121.000000000212</v>
      </c>
    </row>
    <row r="122" spans="1:4" x14ac:dyDescent="0.35">
      <c r="A122" s="8" t="s">
        <v>256</v>
      </c>
      <c r="B122" s="8" t="s">
        <v>257</v>
      </c>
      <c r="C122">
        <f>INDEX(Couples_part_menages!$1:$1048576,MATCH(couple_nb!$A122,Couples_part_menages!$A:$A,0),MATCH(couple_nb!C$1,Couples_part_menages!$1:$1,0))*INDEX(Menages_nb!$1:$1048576,MATCH($A122,Menages_nb!$A:$A,0),3)/100</f>
        <v>202.99999999993202</v>
      </c>
      <c r="D122">
        <f>INDEX(Couples_part_menages!$1:$1048576,MATCH(couple_nb!$A122,Couples_part_menages!$A:$A,0),MATCH(couple_nb!D$1,Couples_part_menages!$1:$1,0))*INDEX(Menages_nb!$1:$1048576,MATCH($A122,Menages_nb!$A:$A,0),3)/100</f>
        <v>105.00000000022801</v>
      </c>
    </row>
    <row r="123" spans="1:4" x14ac:dyDescent="0.35">
      <c r="A123" s="8" t="s">
        <v>272</v>
      </c>
      <c r="B123" s="8" t="s">
        <v>273</v>
      </c>
      <c r="C123">
        <f>INDEX(Couples_part_menages!$1:$1048576,MATCH(couple_nb!$A123,Couples_part_menages!$A:$A,0),MATCH(couple_nb!C$1,Couples_part_menages!$1:$1,0))*INDEX(Menages_nb!$1:$1048576,MATCH($A123,Menages_nb!$A:$A,0),3)/100</f>
        <v>84.999999999969006</v>
      </c>
      <c r="D123">
        <f>INDEX(Couples_part_menages!$1:$1048576,MATCH(couple_nb!$A123,Couples_part_menages!$A:$A,0),MATCH(couple_nb!D$1,Couples_part_menages!$1:$1,0))*INDEX(Menages_nb!$1:$1048576,MATCH($A123,Menages_nb!$A:$A,0),3)/100</f>
        <v>44.000000000063999</v>
      </c>
    </row>
    <row r="124" spans="1:4" x14ac:dyDescent="0.35">
      <c r="A124" s="8" t="s">
        <v>254</v>
      </c>
      <c r="B124" s="8" t="s">
        <v>255</v>
      </c>
      <c r="C124">
        <f>INDEX(Couples_part_menages!$1:$1048576,MATCH(couple_nb!$A124,Couples_part_menages!$A:$A,0),MATCH(couple_nb!C$1,Couples_part_menages!$1:$1,0))*INDEX(Menages_nb!$1:$1048576,MATCH($A124,Menages_nb!$A:$A,0),3)/100</f>
        <v>377.00000000055002</v>
      </c>
      <c r="D124">
        <f>INDEX(Couples_part_menages!$1:$1048576,MATCH(couple_nb!$A124,Couples_part_menages!$A:$A,0),MATCH(couple_nb!D$1,Couples_part_menages!$1:$1,0))*INDEX(Menages_nb!$1:$1048576,MATCH($A124,Menages_nb!$A:$A,0),3)/100</f>
        <v>184.99999999995001</v>
      </c>
    </row>
    <row r="125" spans="1:4" x14ac:dyDescent="0.35">
      <c r="A125" s="8" t="s">
        <v>274</v>
      </c>
      <c r="B125" s="8" t="s">
        <v>275</v>
      </c>
      <c r="C125">
        <f>INDEX(Couples_part_menages!$1:$1048576,MATCH(couple_nb!$A125,Couples_part_menages!$A:$A,0),MATCH(couple_nb!C$1,Couples_part_menages!$1:$1,0))*INDEX(Menages_nb!$1:$1048576,MATCH($A125,Menages_nb!$A:$A,0),3)/100</f>
        <v>25.000000000005997</v>
      </c>
      <c r="D125">
        <f>INDEX(Couples_part_menages!$1:$1048576,MATCH(couple_nb!$A125,Couples_part_menages!$A:$A,0),MATCH(couple_nb!D$1,Couples_part_menages!$1:$1,0))*INDEX(Menages_nb!$1:$1048576,MATCH($A125,Menages_nb!$A:$A,0),3)/100</f>
        <v>23.000000000022002</v>
      </c>
    </row>
    <row r="126" spans="1:4" x14ac:dyDescent="0.35">
      <c r="A126" s="8" t="s">
        <v>270</v>
      </c>
      <c r="B126" s="8" t="s">
        <v>271</v>
      </c>
      <c r="C126">
        <f>INDEX(Couples_part_menages!$1:$1048576,MATCH(couple_nb!$A126,Couples_part_menages!$A:$A,0),MATCH(couple_nb!C$1,Couples_part_menages!$1:$1,0))*INDEX(Menages_nb!$1:$1048576,MATCH($A126,Menages_nb!$A:$A,0),3)/100</f>
        <v>104.99999999999201</v>
      </c>
      <c r="D126">
        <f>INDEX(Couples_part_menages!$1:$1048576,MATCH(couple_nb!$A126,Couples_part_menages!$A:$A,0),MATCH(couple_nb!D$1,Couples_part_menages!$1:$1,0))*INDEX(Menages_nb!$1:$1048576,MATCH($A126,Menages_nb!$A:$A,0),3)/100</f>
        <v>39.000000000063999</v>
      </c>
    </row>
    <row r="127" spans="1:4" x14ac:dyDescent="0.35">
      <c r="A127" s="8" t="s">
        <v>264</v>
      </c>
      <c r="B127" s="8" t="s">
        <v>265</v>
      </c>
      <c r="C127">
        <f>INDEX(Couples_part_menages!$1:$1048576,MATCH(couple_nb!$A127,Couples_part_menages!$A:$A,0),MATCH(couple_nb!C$1,Couples_part_menages!$1:$1,0))*INDEX(Menages_nb!$1:$1048576,MATCH($A127,Menages_nb!$A:$A,0),3)/100</f>
        <v>245.00000000030403</v>
      </c>
      <c r="D127">
        <f>INDEX(Couples_part_menages!$1:$1048576,MATCH(couple_nb!$A127,Couples_part_menages!$A:$A,0),MATCH(couple_nb!D$1,Couples_part_menages!$1:$1,0))*INDEX(Menages_nb!$1:$1048576,MATCH($A127,Menages_nb!$A:$A,0),3)/100</f>
        <v>130.00000000033998</v>
      </c>
    </row>
    <row r="128" spans="1:4" x14ac:dyDescent="0.35">
      <c r="A128" s="8" t="s">
        <v>287</v>
      </c>
      <c r="B128" s="8" t="s">
        <v>288</v>
      </c>
      <c r="C128">
        <f>INDEX(Couples_part_menages!$1:$1048576,MATCH(couple_nb!$A128,Couples_part_menages!$A:$A,0),MATCH(couple_nb!C$1,Couples_part_menages!$1:$1,0))*INDEX(Menages_nb!$1:$1048576,MATCH($A128,Menages_nb!$A:$A,0),3)/100</f>
        <v>74.000000000133994</v>
      </c>
      <c r="D128">
        <f>INDEX(Couples_part_menages!$1:$1048576,MATCH(couple_nb!$A128,Couples_part_menages!$A:$A,0),MATCH(couple_nb!D$1,Couples_part_menages!$1:$1,0))*INDEX(Menages_nb!$1:$1048576,MATCH($A128,Menages_nb!$A:$A,0),3)/100</f>
        <v>54.999999999958</v>
      </c>
    </row>
    <row r="129" spans="1:4" x14ac:dyDescent="0.35">
      <c r="A129" s="8" t="s">
        <v>276</v>
      </c>
      <c r="B129" s="8" t="s">
        <v>277</v>
      </c>
      <c r="C129">
        <f>INDEX(Couples_part_menages!$1:$1048576,MATCH(couple_nb!$A129,Couples_part_menages!$A:$A,0),MATCH(couple_nb!C$1,Couples_part_menages!$1:$1,0))*INDEX(Menages_nb!$1:$1048576,MATCH($A129,Menages_nb!$A:$A,0),3)/100</f>
        <v>59.000000000091006</v>
      </c>
      <c r="D129">
        <f>INDEX(Couples_part_menages!$1:$1048576,MATCH(couple_nb!$A129,Couples_part_menages!$A:$A,0),MATCH(couple_nb!D$1,Couples_part_menages!$1:$1,0))*INDEX(Menages_nb!$1:$1048576,MATCH($A129,Menages_nb!$A:$A,0),3)/100</f>
        <v>34.999999999960998</v>
      </c>
    </row>
    <row r="130" spans="1:4" x14ac:dyDescent="0.35">
      <c r="A130" s="8" t="s">
        <v>268</v>
      </c>
      <c r="B130" s="8" t="s">
        <v>269</v>
      </c>
      <c r="C130">
        <f>INDEX(Couples_part_menages!$1:$1048576,MATCH(couple_nb!$A130,Couples_part_menages!$A:$A,0),MATCH(couple_nb!C$1,Couples_part_menages!$1:$1,0))*INDEX(Menages_nb!$1:$1048576,MATCH($A130,Menages_nb!$A:$A,0),3)/100</f>
        <v>388.99999999988404</v>
      </c>
      <c r="D130">
        <f>INDEX(Couples_part_menages!$1:$1048576,MATCH(couple_nb!$A130,Couples_part_menages!$A:$A,0),MATCH(couple_nb!D$1,Couples_part_menages!$1:$1,0))*INDEX(Menages_nb!$1:$1048576,MATCH($A130,Menages_nb!$A:$A,0),3)/100</f>
        <v>249.00000000014998</v>
      </c>
    </row>
    <row r="131" spans="1:4" x14ac:dyDescent="0.35">
      <c r="A131" s="8" t="s">
        <v>371</v>
      </c>
      <c r="B131" s="8" t="s">
        <v>372</v>
      </c>
      <c r="C131">
        <f>INDEX(Couples_part_menages!$1:$1048576,MATCH(couple_nb!$A131,Couples_part_menages!$A:$A,0),MATCH(couple_nb!C$1,Couples_part_menages!$1:$1,0))*INDEX(Menages_nb!$1:$1048576,MATCH($A131,Menages_nb!$A:$A,0),3)/100</f>
        <v>319.99999999912001</v>
      </c>
      <c r="D131">
        <f>INDEX(Couples_part_menages!$1:$1048576,MATCH(couple_nb!$A131,Couples_part_menages!$A:$A,0),MATCH(couple_nb!D$1,Couples_part_menages!$1:$1,0))*INDEX(Menages_nb!$1:$1048576,MATCH($A131,Menages_nb!$A:$A,0),3)/100</f>
        <v>292.00000000084003</v>
      </c>
    </row>
    <row r="132" spans="1:4" x14ac:dyDescent="0.35">
      <c r="A132" s="8" t="s">
        <v>369</v>
      </c>
      <c r="B132" s="8" t="s">
        <v>370</v>
      </c>
      <c r="C132">
        <f>INDEX(Couples_part_menages!$1:$1048576,MATCH(couple_nb!$A132,Couples_part_menages!$A:$A,0),MATCH(couple_nb!C$1,Couples_part_menages!$1:$1,0))*INDEX(Menages_nb!$1:$1048576,MATCH($A132,Menages_nb!$A:$A,0),3)/100</f>
        <v>125.000000000451</v>
      </c>
      <c r="D132">
        <f>INDEX(Couples_part_menages!$1:$1048576,MATCH(couple_nb!$A132,Couples_part_menages!$A:$A,0),MATCH(couple_nb!D$1,Couples_part_menages!$1:$1,0))*INDEX(Menages_nb!$1:$1048576,MATCH($A132,Menages_nb!$A:$A,0),3)/100</f>
        <v>130.999999999561</v>
      </c>
    </row>
    <row r="133" spans="1:4" x14ac:dyDescent="0.35">
      <c r="A133" s="8" t="s">
        <v>463</v>
      </c>
      <c r="B133" s="8" t="s">
        <v>464</v>
      </c>
      <c r="C133">
        <f>INDEX(Couples_part_menages!$1:$1048576,MATCH(couple_nb!$A133,Couples_part_menages!$A:$A,0),MATCH(couple_nb!C$1,Couples_part_menages!$1:$1,0))*INDEX(Menages_nb!$1:$1048576,MATCH($A133,Menages_nb!$A:$A,0),3)/100</f>
        <v>231.00000000007702</v>
      </c>
      <c r="D133">
        <f>INDEX(Couples_part_menages!$1:$1048576,MATCH(couple_nb!$A133,Couples_part_menages!$A:$A,0),MATCH(couple_nb!D$1,Couples_part_menages!$1:$1,0))*INDEX(Menages_nb!$1:$1048576,MATCH($A133,Menages_nb!$A:$A,0),3)/100</f>
        <v>133.99999999986602</v>
      </c>
    </row>
    <row r="134" spans="1:4" x14ac:dyDescent="0.35">
      <c r="A134" s="8" t="s">
        <v>397</v>
      </c>
      <c r="B134" s="8" t="s">
        <v>398</v>
      </c>
      <c r="C134">
        <f>INDEX(Couples_part_menages!$1:$1048576,MATCH(couple_nb!$A134,Couples_part_menages!$A:$A,0),MATCH(couple_nb!C$1,Couples_part_menages!$1:$1,0))*INDEX(Menages_nb!$1:$1048576,MATCH($A134,Menages_nb!$A:$A,0),3)/100</f>
        <v>69.000000000012008</v>
      </c>
      <c r="D134">
        <f>INDEX(Couples_part_menages!$1:$1048576,MATCH(couple_nb!$A134,Couples_part_menages!$A:$A,0),MATCH(couple_nb!D$1,Couples_part_menages!$1:$1,0))*INDEX(Menages_nb!$1:$1048576,MATCH($A134,Menages_nb!$A:$A,0),3)/100</f>
        <v>58.999999999979998</v>
      </c>
    </row>
    <row r="135" spans="1:4" x14ac:dyDescent="0.35">
      <c r="A135" s="8" t="s">
        <v>403</v>
      </c>
      <c r="B135" s="8" t="s">
        <v>404</v>
      </c>
      <c r="C135">
        <f>INDEX(Couples_part_menages!$1:$1048576,MATCH(couple_nb!$A135,Couples_part_menages!$A:$A,0),MATCH(couple_nb!C$1,Couples_part_menages!$1:$1,0))*INDEX(Menages_nb!$1:$1048576,MATCH($A135,Menages_nb!$A:$A,0),3)/100</f>
        <v>52.000000000052999</v>
      </c>
      <c r="D135">
        <f>INDEX(Couples_part_menages!$1:$1048576,MATCH(couple_nb!$A135,Couples_part_menages!$A:$A,0),MATCH(couple_nb!D$1,Couples_part_menages!$1:$1,0))*INDEX(Menages_nb!$1:$1048576,MATCH($A135,Menages_nb!$A:$A,0),3)/100</f>
        <v>20.999999999979</v>
      </c>
    </row>
    <row r="136" spans="1:4" x14ac:dyDescent="0.35">
      <c r="A136" s="8" t="s">
        <v>491</v>
      </c>
      <c r="B136" s="8" t="s">
        <v>492</v>
      </c>
      <c r="C136">
        <f>INDEX(Couples_part_menages!$1:$1048576,MATCH(couple_nb!$A136,Couples_part_menages!$A:$A,0),MATCH(couple_nb!C$1,Couples_part_menages!$1:$1,0))*INDEX(Menages_nb!$1:$1048576,MATCH($A136,Menages_nb!$A:$A,0),3)/100</f>
        <v>158.00000000006699</v>
      </c>
      <c r="D136">
        <f>INDEX(Couples_part_menages!$1:$1048576,MATCH(couple_nb!$A136,Couples_part_menages!$A:$A,0),MATCH(couple_nb!D$1,Couples_part_menages!$1:$1,0))*INDEX(Menages_nb!$1:$1048576,MATCH($A136,Menages_nb!$A:$A,0),3)/100</f>
        <v>59.999999999904006</v>
      </c>
    </row>
    <row r="137" spans="1:4" x14ac:dyDescent="0.35">
      <c r="A137" s="8" t="s">
        <v>417</v>
      </c>
      <c r="B137" s="8" t="s">
        <v>1440</v>
      </c>
      <c r="C137">
        <f>INDEX(Couples_part_menages!$1:$1048576,MATCH(couple_nb!$A137,Couples_part_menages!$A:$A,0),MATCH(couple_nb!C$1,Couples_part_menages!$1:$1,0))*INDEX(Menages_nb!$1:$1048576,MATCH($A137,Menages_nb!$A:$A,0),3)/100</f>
        <v>0</v>
      </c>
      <c r="D137">
        <f>INDEX(Couples_part_menages!$1:$1048576,MATCH(couple_nb!$A137,Couples_part_menages!$A:$A,0),MATCH(couple_nb!D$1,Couples_part_menages!$1:$1,0))*INDEX(Menages_nb!$1:$1048576,MATCH($A137,Menages_nb!$A:$A,0),3)/100</f>
        <v>0</v>
      </c>
    </row>
    <row r="138" spans="1:4" x14ac:dyDescent="0.35">
      <c r="A138" s="8" t="s">
        <v>479</v>
      </c>
      <c r="B138" s="8" t="s">
        <v>480</v>
      </c>
      <c r="C138">
        <f>INDEX(Couples_part_menages!$1:$1048576,MATCH(couple_nb!$A138,Couples_part_menages!$A:$A,0),MATCH(couple_nb!C$1,Couples_part_menages!$1:$1,0))*INDEX(Menages_nb!$1:$1048576,MATCH($A138,Menages_nb!$A:$A,0),3)/100</f>
        <v>110.99999999997999</v>
      </c>
      <c r="D138">
        <f>INDEX(Couples_part_menages!$1:$1048576,MATCH(couple_nb!$A138,Couples_part_menages!$A:$A,0),MATCH(couple_nb!D$1,Couples_part_menages!$1:$1,0))*INDEX(Menages_nb!$1:$1048576,MATCH($A138,Menages_nb!$A:$A,0),3)/100</f>
        <v>31.000000000059998</v>
      </c>
    </row>
    <row r="139" spans="1:4" x14ac:dyDescent="0.35">
      <c r="A139" s="8" t="s">
        <v>471</v>
      </c>
      <c r="B139" s="8" t="s">
        <v>472</v>
      </c>
      <c r="C139">
        <f>INDEX(Couples_part_menages!$1:$1048576,MATCH(couple_nb!$A139,Couples_part_menages!$A:$A,0),MATCH(couple_nb!C$1,Couples_part_menages!$1:$1,0))*INDEX(Menages_nb!$1:$1048576,MATCH($A139,Menages_nb!$A:$A,0),3)/100</f>
        <v>257.99999999985897</v>
      </c>
      <c r="D139">
        <f>INDEX(Couples_part_menages!$1:$1048576,MATCH(couple_nb!$A139,Couples_part_menages!$A:$A,0),MATCH(couple_nb!D$1,Couples_part_menages!$1:$1,0))*INDEX(Menages_nb!$1:$1048576,MATCH($A139,Menages_nb!$A:$A,0),3)/100</f>
        <v>151.00000000014799</v>
      </c>
    </row>
    <row r="140" spans="1:4" x14ac:dyDescent="0.35">
      <c r="A140" s="8" t="s">
        <v>495</v>
      </c>
      <c r="B140" s="8" t="s">
        <v>496</v>
      </c>
      <c r="C140">
        <f>INDEX(Couples_part_menages!$1:$1048576,MATCH(couple_nb!$A140,Couples_part_menages!$A:$A,0),MATCH(couple_nb!C$1,Couples_part_menages!$1:$1,0))*INDEX(Menages_nb!$1:$1048576,MATCH($A140,Menages_nb!$A:$A,0),3)/100</f>
        <v>0</v>
      </c>
      <c r="D140">
        <f>INDEX(Couples_part_menages!$1:$1048576,MATCH(couple_nb!$A140,Couples_part_menages!$A:$A,0),MATCH(couple_nb!D$1,Couples_part_menages!$1:$1,0))*INDEX(Menages_nb!$1:$1048576,MATCH($A140,Menages_nb!$A:$A,0),3)/100</f>
        <v>0</v>
      </c>
    </row>
    <row r="141" spans="1:4" x14ac:dyDescent="0.35">
      <c r="A141" s="8" t="s">
        <v>489</v>
      </c>
      <c r="B141" s="8" t="s">
        <v>490</v>
      </c>
      <c r="C141">
        <f>INDEX(Couples_part_menages!$1:$1048576,MATCH(couple_nb!$A141,Couples_part_menages!$A:$A,0),MATCH(couple_nb!C$1,Couples_part_menages!$1:$1,0))*INDEX(Menages_nb!$1:$1048576,MATCH($A141,Menages_nb!$A:$A,0),3)/100</f>
        <v>509.99999999979804</v>
      </c>
      <c r="D141">
        <f>INDEX(Couples_part_menages!$1:$1048576,MATCH(couple_nb!$A141,Couples_part_menages!$A:$A,0),MATCH(couple_nb!D$1,Couples_part_menages!$1:$1,0))*INDEX(Menages_nb!$1:$1048576,MATCH($A141,Menages_nb!$A:$A,0),3)/100</f>
        <v>133.99999999955799</v>
      </c>
    </row>
    <row r="142" spans="1:4" x14ac:dyDescent="0.35">
      <c r="A142" s="8" t="s">
        <v>477</v>
      </c>
      <c r="B142" s="8" t="s">
        <v>478</v>
      </c>
      <c r="C142">
        <f>INDEX(Couples_part_menages!$1:$1048576,MATCH(couple_nb!$A142,Couples_part_menages!$A:$A,0),MATCH(couple_nb!C$1,Couples_part_menages!$1:$1,0))*INDEX(Menages_nb!$1:$1048576,MATCH($A142,Menages_nb!$A:$A,0),3)/100</f>
        <v>186.999999999816</v>
      </c>
      <c r="D142">
        <f>INDEX(Couples_part_menages!$1:$1048576,MATCH(couple_nb!$A142,Couples_part_menages!$A:$A,0),MATCH(couple_nb!D$1,Couples_part_menages!$1:$1,0))*INDEX(Menages_nb!$1:$1048576,MATCH($A142,Menages_nb!$A:$A,0),3)/100</f>
        <v>68.999999999669996</v>
      </c>
    </row>
    <row r="143" spans="1:4" x14ac:dyDescent="0.35">
      <c r="A143" s="8" t="s">
        <v>493</v>
      </c>
      <c r="B143" s="8" t="s">
        <v>494</v>
      </c>
      <c r="C143">
        <f>INDEX(Couples_part_menages!$1:$1048576,MATCH(couple_nb!$A143,Couples_part_menages!$A:$A,0),MATCH(couple_nb!C$1,Couples_part_menages!$1:$1,0))*INDEX(Menages_nb!$1:$1048576,MATCH($A143,Menages_nb!$A:$A,0),3)/100</f>
        <v>154.99999999984502</v>
      </c>
      <c r="D143">
        <f>INDEX(Couples_part_menages!$1:$1048576,MATCH(couple_nb!$A143,Couples_part_menages!$A:$A,0),MATCH(couple_nb!D$1,Couples_part_menages!$1:$1,0))*INDEX(Menages_nb!$1:$1048576,MATCH($A143,Menages_nb!$A:$A,0),3)/100</f>
        <v>61.00000000016999</v>
      </c>
    </row>
    <row r="144" spans="1:4" x14ac:dyDescent="0.35">
      <c r="A144" s="8" t="s">
        <v>367</v>
      </c>
      <c r="B144" s="8" t="s">
        <v>368</v>
      </c>
      <c r="C144">
        <f>INDEX(Couples_part_menages!$1:$1048576,MATCH(couple_nb!$A144,Couples_part_menages!$A:$A,0),MATCH(couple_nb!C$1,Couples_part_menages!$1:$1,0))*INDEX(Menages_nb!$1:$1048576,MATCH($A144,Menages_nb!$A:$A,0),3)/100</f>
        <v>27.999999999994003</v>
      </c>
      <c r="D144">
        <f>INDEX(Couples_part_menages!$1:$1048576,MATCH(couple_nb!$A144,Couples_part_menages!$A:$A,0),MATCH(couple_nb!D$1,Couples_part_menages!$1:$1,0))*INDEX(Menages_nb!$1:$1048576,MATCH($A144,Menages_nb!$A:$A,0),3)/100</f>
        <v>32.999999999978002</v>
      </c>
    </row>
    <row r="145" spans="1:4" x14ac:dyDescent="0.35">
      <c r="A145" s="8" t="s">
        <v>377</v>
      </c>
      <c r="B145" s="8" t="s">
        <v>378</v>
      </c>
      <c r="C145">
        <f>INDEX(Couples_part_menages!$1:$1048576,MATCH(couple_nb!$A145,Couples_part_menages!$A:$A,0),MATCH(couple_nb!C$1,Couples_part_menages!$1:$1,0))*INDEX(Menages_nb!$1:$1048576,MATCH($A145,Menages_nb!$A:$A,0),3)/100</f>
        <v>118.999999999872</v>
      </c>
      <c r="D145">
        <f>INDEX(Couples_part_menages!$1:$1048576,MATCH(couple_nb!$A145,Couples_part_menages!$A:$A,0),MATCH(couple_nb!D$1,Couples_part_menages!$1:$1,0))*INDEX(Menages_nb!$1:$1048576,MATCH($A145,Menages_nb!$A:$A,0),3)/100</f>
        <v>129.99999999968099</v>
      </c>
    </row>
    <row r="146" spans="1:4" x14ac:dyDescent="0.35">
      <c r="A146" s="8" t="s">
        <v>379</v>
      </c>
      <c r="B146" s="8" t="s">
        <v>380</v>
      </c>
      <c r="C146">
        <f>INDEX(Couples_part_menages!$1:$1048576,MATCH(couple_nb!$A146,Couples_part_menages!$A:$A,0),MATCH(couple_nb!C$1,Couples_part_menages!$1:$1,0))*INDEX(Menages_nb!$1:$1048576,MATCH($A146,Menages_nb!$A:$A,0),3)/100</f>
        <v>0</v>
      </c>
      <c r="D146">
        <f>INDEX(Couples_part_menages!$1:$1048576,MATCH(couple_nb!$A146,Couples_part_menages!$A:$A,0),MATCH(couple_nb!D$1,Couples_part_menages!$1:$1,0))*INDEX(Menages_nb!$1:$1048576,MATCH($A146,Menages_nb!$A:$A,0),3)/100</f>
        <v>0</v>
      </c>
    </row>
    <row r="147" spans="1:4" x14ac:dyDescent="0.35">
      <c r="A147" s="8" t="s">
        <v>359</v>
      </c>
      <c r="B147" s="8" t="s">
        <v>360</v>
      </c>
      <c r="C147">
        <f>INDEX(Couples_part_menages!$1:$1048576,MATCH(couple_nb!$A147,Couples_part_menages!$A:$A,0),MATCH(couple_nb!C$1,Couples_part_menages!$1:$1,0))*INDEX(Menages_nb!$1:$1048576,MATCH($A147,Menages_nb!$A:$A,0),3)/100</f>
        <v>0</v>
      </c>
      <c r="D147">
        <f>INDEX(Couples_part_menages!$1:$1048576,MATCH(couple_nb!$A147,Couples_part_menages!$A:$A,0),MATCH(couple_nb!D$1,Couples_part_menages!$1:$1,0))*INDEX(Menages_nb!$1:$1048576,MATCH($A147,Menages_nb!$A:$A,0),3)/100</f>
        <v>0</v>
      </c>
    </row>
    <row r="148" spans="1:4" x14ac:dyDescent="0.35">
      <c r="A148" s="8" t="s">
        <v>327</v>
      </c>
      <c r="B148" s="8" t="s">
        <v>328</v>
      </c>
      <c r="C148">
        <f>INDEX(Couples_part_menages!$1:$1048576,MATCH(couple_nb!$A148,Couples_part_menages!$A:$A,0),MATCH(couple_nb!C$1,Couples_part_menages!$1:$1,0))*INDEX(Menages_nb!$1:$1048576,MATCH($A148,Menages_nb!$A:$A,0),3)/100</f>
        <v>121.00000000024798</v>
      </c>
      <c r="D148">
        <f>INDEX(Couples_part_menages!$1:$1048576,MATCH(couple_nb!$A148,Couples_part_menages!$A:$A,0),MATCH(couple_nb!D$1,Couples_part_menages!$1:$1,0))*INDEX(Menages_nb!$1:$1048576,MATCH($A148,Menages_nb!$A:$A,0),3)/100</f>
        <v>176.99999999994</v>
      </c>
    </row>
    <row r="149" spans="1:4" x14ac:dyDescent="0.35">
      <c r="A149" s="8" t="s">
        <v>363</v>
      </c>
      <c r="B149" s="8" t="s">
        <v>364</v>
      </c>
      <c r="C149">
        <f>INDEX(Couples_part_menages!$1:$1048576,MATCH(couple_nb!$A149,Couples_part_menages!$A:$A,0),MATCH(couple_nb!C$1,Couples_part_menages!$1:$1,0))*INDEX(Menages_nb!$1:$1048576,MATCH($A149,Menages_nb!$A:$A,0),3)/100</f>
        <v>51.999999999947995</v>
      </c>
      <c r="D149">
        <f>INDEX(Couples_part_menages!$1:$1048576,MATCH(couple_nb!$A149,Couples_part_menages!$A:$A,0),MATCH(couple_nb!D$1,Couples_part_menages!$1:$1,0))*INDEX(Menages_nb!$1:$1048576,MATCH($A149,Menages_nb!$A:$A,0),3)/100</f>
        <v>55.999999999944002</v>
      </c>
    </row>
    <row r="150" spans="1:4" x14ac:dyDescent="0.35">
      <c r="A150" s="8" t="s">
        <v>375</v>
      </c>
      <c r="B150" s="8" t="s">
        <v>376</v>
      </c>
      <c r="C150">
        <f>INDEX(Couples_part_menages!$1:$1048576,MATCH(couple_nb!$A150,Couples_part_menages!$A:$A,0),MATCH(couple_nb!C$1,Couples_part_menages!$1:$1,0))*INDEX(Menages_nb!$1:$1048576,MATCH($A150,Menages_nb!$A:$A,0),3)/100</f>
        <v>247.999999999941</v>
      </c>
      <c r="D150">
        <f>INDEX(Couples_part_menages!$1:$1048576,MATCH(couple_nb!$A150,Couples_part_menages!$A:$A,0),MATCH(couple_nb!D$1,Couples_part_menages!$1:$1,0))*INDEX(Menages_nb!$1:$1048576,MATCH($A150,Menages_nb!$A:$A,0),3)/100</f>
        <v>244.00000000013398</v>
      </c>
    </row>
    <row r="151" spans="1:4" x14ac:dyDescent="0.35">
      <c r="A151" s="8" t="s">
        <v>373</v>
      </c>
      <c r="B151" s="8" t="s">
        <v>374</v>
      </c>
      <c r="C151">
        <f>INDEX(Couples_part_menages!$1:$1048576,MATCH(couple_nb!$A151,Couples_part_menages!$A:$A,0),MATCH(couple_nb!C$1,Couples_part_menages!$1:$1,0))*INDEX(Menages_nb!$1:$1048576,MATCH($A151,Menages_nb!$A:$A,0),3)/100</f>
        <v>526.000000000162</v>
      </c>
      <c r="D151">
        <f>INDEX(Couples_part_menages!$1:$1048576,MATCH(couple_nb!$A151,Couples_part_menages!$A:$A,0),MATCH(couple_nb!D$1,Couples_part_menages!$1:$1,0))*INDEX(Menages_nb!$1:$1048576,MATCH($A151,Menages_nb!$A:$A,0),3)/100</f>
        <v>364.00000000113602</v>
      </c>
    </row>
    <row r="152" spans="1:4" x14ac:dyDescent="0.35">
      <c r="A152" s="8" t="s">
        <v>361</v>
      </c>
      <c r="B152" s="8" t="s">
        <v>362</v>
      </c>
      <c r="C152">
        <f>INDEX(Couples_part_menages!$1:$1048576,MATCH(couple_nb!$A152,Couples_part_menages!$A:$A,0),MATCH(couple_nb!C$1,Couples_part_menages!$1:$1,0))*INDEX(Menages_nb!$1:$1048576,MATCH($A152,Menages_nb!$A:$A,0),3)/100</f>
        <v>0</v>
      </c>
      <c r="D152">
        <f>INDEX(Couples_part_menages!$1:$1048576,MATCH(couple_nb!$A152,Couples_part_menages!$A:$A,0),MATCH(couple_nb!D$1,Couples_part_menages!$1:$1,0))*INDEX(Menages_nb!$1:$1048576,MATCH($A152,Menages_nb!$A:$A,0),3)/100</f>
        <v>0</v>
      </c>
    </row>
    <row r="153" spans="1:4" x14ac:dyDescent="0.35">
      <c r="A153" s="8" t="s">
        <v>325</v>
      </c>
      <c r="B153" s="8" t="s">
        <v>326</v>
      </c>
      <c r="C153">
        <f>INDEX(Couples_part_menages!$1:$1048576,MATCH(couple_nb!$A153,Couples_part_menages!$A:$A,0),MATCH(couple_nb!C$1,Couples_part_menages!$1:$1,0))*INDEX(Menages_nb!$1:$1048576,MATCH($A153,Menages_nb!$A:$A,0),3)/100</f>
        <v>279.99999999935</v>
      </c>
      <c r="D153">
        <f>INDEX(Couples_part_menages!$1:$1048576,MATCH(couple_nb!$A153,Couples_part_menages!$A:$A,0),MATCH(couple_nb!D$1,Couples_part_menages!$1:$1,0))*INDEX(Menages_nb!$1:$1048576,MATCH($A153,Menages_nb!$A:$A,0),3)/100</f>
        <v>244.99999999920001</v>
      </c>
    </row>
    <row r="154" spans="1:4" x14ac:dyDescent="0.35">
      <c r="A154" s="8" t="s">
        <v>483</v>
      </c>
      <c r="B154" s="8" t="s">
        <v>484</v>
      </c>
      <c r="C154">
        <f>INDEX(Couples_part_menages!$1:$1048576,MATCH(couple_nb!$A154,Couples_part_menages!$A:$A,0),MATCH(couple_nb!C$1,Couples_part_menages!$1:$1,0))*INDEX(Menages_nb!$1:$1048576,MATCH($A154,Menages_nb!$A:$A,0),3)/100</f>
        <v>0</v>
      </c>
      <c r="D154">
        <f>INDEX(Couples_part_menages!$1:$1048576,MATCH(couple_nb!$A154,Couples_part_menages!$A:$A,0),MATCH(couple_nb!D$1,Couples_part_menages!$1:$1,0))*INDEX(Menages_nb!$1:$1048576,MATCH($A154,Menages_nb!$A:$A,0),3)/100</f>
        <v>0</v>
      </c>
    </row>
    <row r="155" spans="1:4" x14ac:dyDescent="0.35">
      <c r="A155" s="8" t="s">
        <v>337</v>
      </c>
      <c r="B155" s="8" t="s">
        <v>338</v>
      </c>
      <c r="C155">
        <f>INDEX(Couples_part_menages!$1:$1048576,MATCH(couple_nb!$A155,Couples_part_menages!$A:$A,0),MATCH(couple_nb!C$1,Couples_part_menages!$1:$1,0))*INDEX(Menages_nb!$1:$1048576,MATCH($A155,Menages_nb!$A:$A,0),3)/100</f>
        <v>76.000000000079993</v>
      </c>
      <c r="D155">
        <f>INDEX(Couples_part_menages!$1:$1048576,MATCH(couple_nb!$A155,Couples_part_menages!$A:$A,0),MATCH(couple_nb!D$1,Couples_part_menages!$1:$1,0))*INDEX(Menages_nb!$1:$1048576,MATCH($A155,Menages_nb!$A:$A,0),3)/100</f>
        <v>113.00000000016</v>
      </c>
    </row>
    <row r="156" spans="1:4" x14ac:dyDescent="0.35">
      <c r="A156" s="8" t="s">
        <v>351</v>
      </c>
      <c r="B156" s="8" t="s">
        <v>352</v>
      </c>
      <c r="C156">
        <f>INDEX(Couples_part_menages!$1:$1048576,MATCH(couple_nb!$A156,Couples_part_menages!$A:$A,0),MATCH(couple_nb!C$1,Couples_part_menages!$1:$1,0))*INDEX(Menages_nb!$1:$1048576,MATCH($A156,Menages_nb!$A:$A,0),3)/100</f>
        <v>131.99999999966201</v>
      </c>
      <c r="D156">
        <f>INDEX(Couples_part_menages!$1:$1048576,MATCH(couple_nb!$A156,Couples_part_menages!$A:$A,0),MATCH(couple_nb!D$1,Couples_part_menages!$1:$1,0))*INDEX(Menages_nb!$1:$1048576,MATCH($A156,Menages_nb!$A:$A,0),3)/100</f>
        <v>92.000000000175007</v>
      </c>
    </row>
    <row r="157" spans="1:4" x14ac:dyDescent="0.35">
      <c r="A157" s="8" t="s">
        <v>485</v>
      </c>
      <c r="B157" s="8" t="s">
        <v>486</v>
      </c>
      <c r="C157">
        <f>INDEX(Couples_part_menages!$1:$1048576,MATCH(couple_nb!$A157,Couples_part_menages!$A:$A,0),MATCH(couple_nb!C$1,Couples_part_menages!$1:$1,0))*INDEX(Menages_nb!$1:$1048576,MATCH($A157,Menages_nb!$A:$A,0),3)/100</f>
        <v>0</v>
      </c>
      <c r="D157">
        <f>INDEX(Couples_part_menages!$1:$1048576,MATCH(couple_nb!$A157,Couples_part_menages!$A:$A,0),MATCH(couple_nb!D$1,Couples_part_menages!$1:$1,0))*INDEX(Menages_nb!$1:$1048576,MATCH($A157,Menages_nb!$A:$A,0),3)/100</f>
        <v>0</v>
      </c>
    </row>
    <row r="158" spans="1:4" x14ac:dyDescent="0.35">
      <c r="A158" s="8" t="s">
        <v>467</v>
      </c>
      <c r="B158" s="8" t="s">
        <v>468</v>
      </c>
      <c r="C158">
        <f>INDEX(Couples_part_menages!$1:$1048576,MATCH(couple_nb!$A158,Couples_part_menages!$A:$A,0),MATCH(couple_nb!C$1,Couples_part_menages!$1:$1,0))*INDEX(Menages_nb!$1:$1048576,MATCH($A158,Menages_nb!$A:$A,0),3)/100</f>
        <v>368.99999999959402</v>
      </c>
      <c r="D158">
        <f>INDEX(Couples_part_menages!$1:$1048576,MATCH(couple_nb!$A158,Couples_part_menages!$A:$A,0),MATCH(couple_nb!D$1,Couples_part_menages!$1:$1,0))*INDEX(Menages_nb!$1:$1048576,MATCH($A158,Menages_nb!$A:$A,0),3)/100</f>
        <v>224.000000000406</v>
      </c>
    </row>
    <row r="159" spans="1:4" x14ac:dyDescent="0.35">
      <c r="A159" s="8" t="s">
        <v>429</v>
      </c>
      <c r="B159" s="8" t="s">
        <v>430</v>
      </c>
      <c r="C159">
        <f>INDEX(Couples_part_menages!$1:$1048576,MATCH(couple_nb!$A159,Couples_part_menages!$A:$A,0),MATCH(couple_nb!C$1,Couples_part_menages!$1:$1,0))*INDEX(Menages_nb!$1:$1048576,MATCH($A159,Menages_nb!$A:$A,0),3)/100</f>
        <v>0</v>
      </c>
      <c r="D159">
        <f>INDEX(Couples_part_menages!$1:$1048576,MATCH(couple_nb!$A159,Couples_part_menages!$A:$A,0),MATCH(couple_nb!D$1,Couples_part_menages!$1:$1,0))*INDEX(Menages_nb!$1:$1048576,MATCH($A159,Menages_nb!$A:$A,0),3)/100</f>
        <v>0</v>
      </c>
    </row>
    <row r="160" spans="1:4" x14ac:dyDescent="0.35">
      <c r="A160" s="8" t="s">
        <v>441</v>
      </c>
      <c r="B160" s="8" t="s">
        <v>442</v>
      </c>
      <c r="C160">
        <f>INDEX(Couples_part_menages!$1:$1048576,MATCH(couple_nb!$A160,Couples_part_menages!$A:$A,0),MATCH(couple_nb!C$1,Couples_part_menages!$1:$1,0))*INDEX(Menages_nb!$1:$1048576,MATCH($A160,Menages_nb!$A:$A,0),3)/100</f>
        <v>0</v>
      </c>
      <c r="D160">
        <f>INDEX(Couples_part_menages!$1:$1048576,MATCH(couple_nb!$A160,Couples_part_menages!$A:$A,0),MATCH(couple_nb!D$1,Couples_part_menages!$1:$1,0))*INDEX(Menages_nb!$1:$1048576,MATCH($A160,Menages_nb!$A:$A,0),3)/100</f>
        <v>0</v>
      </c>
    </row>
    <row r="161" spans="1:4" x14ac:dyDescent="0.35">
      <c r="A161" s="8" t="s">
        <v>497</v>
      </c>
      <c r="B161" s="8" t="s">
        <v>1441</v>
      </c>
      <c r="C161">
        <f>INDEX(Couples_part_menages!$1:$1048576,MATCH(couple_nb!$A161,Couples_part_menages!$A:$A,0),MATCH(couple_nb!C$1,Couples_part_menages!$1:$1,0))*INDEX(Menages_nb!$1:$1048576,MATCH($A161,Menages_nb!$A:$A,0),3)/100</f>
        <v>62.000000000016001</v>
      </c>
      <c r="D161">
        <f>INDEX(Couples_part_menages!$1:$1048576,MATCH(couple_nb!$A161,Couples_part_menages!$A:$A,0),MATCH(couple_nb!D$1,Couples_part_menages!$1:$1,0))*INDEX(Menages_nb!$1:$1048576,MATCH($A161,Menages_nb!$A:$A,0),3)/100</f>
        <v>23.000000000015998</v>
      </c>
    </row>
    <row r="162" spans="1:4" x14ac:dyDescent="0.35">
      <c r="A162" s="8" t="s">
        <v>469</v>
      </c>
      <c r="B162" s="8" t="s">
        <v>470</v>
      </c>
      <c r="C162">
        <f>INDEX(Couples_part_menages!$1:$1048576,MATCH(couple_nb!$A162,Couples_part_menages!$A:$A,0),MATCH(couple_nb!C$1,Couples_part_menages!$1:$1,0))*INDEX(Menages_nb!$1:$1048576,MATCH($A162,Menages_nb!$A:$A,0),3)/100</f>
        <v>0</v>
      </c>
      <c r="D162">
        <f>INDEX(Couples_part_menages!$1:$1048576,MATCH(couple_nb!$A162,Couples_part_menages!$A:$A,0),MATCH(couple_nb!D$1,Couples_part_menages!$1:$1,0))*INDEX(Menages_nb!$1:$1048576,MATCH($A162,Menages_nb!$A:$A,0),3)/100</f>
        <v>0</v>
      </c>
    </row>
    <row r="163" spans="1:4" x14ac:dyDescent="0.35">
      <c r="A163" s="8" t="s">
        <v>473</v>
      </c>
      <c r="B163" s="8" t="s">
        <v>474</v>
      </c>
      <c r="C163">
        <f>INDEX(Couples_part_menages!$1:$1048576,MATCH(couple_nb!$A163,Couples_part_menages!$A:$A,0),MATCH(couple_nb!C$1,Couples_part_menages!$1:$1,0))*INDEX(Menages_nb!$1:$1048576,MATCH($A163,Menages_nb!$A:$A,0),3)/100</f>
        <v>330.99999999953599</v>
      </c>
      <c r="D163">
        <f>INDEX(Couples_part_menages!$1:$1048576,MATCH(couple_nb!$A163,Couples_part_menages!$A:$A,0),MATCH(couple_nb!D$1,Couples_part_menages!$1:$1,0))*INDEX(Menages_nb!$1:$1048576,MATCH($A163,Menages_nb!$A:$A,0),3)/100</f>
        <v>211.00000000038398</v>
      </c>
    </row>
    <row r="164" spans="1:4" x14ac:dyDescent="0.35">
      <c r="A164" s="8" t="s">
        <v>475</v>
      </c>
      <c r="B164" s="8" t="s">
        <v>476</v>
      </c>
      <c r="C164">
        <f>INDEX(Couples_part_menages!$1:$1048576,MATCH(couple_nb!$A164,Couples_part_menages!$A:$A,0),MATCH(couple_nb!C$1,Couples_part_menages!$1:$1,0))*INDEX(Menages_nb!$1:$1048576,MATCH($A164,Menages_nb!$A:$A,0),3)/100</f>
        <v>416.00000000038506</v>
      </c>
      <c r="D164">
        <f>INDEX(Couples_part_menages!$1:$1048576,MATCH(couple_nb!$A164,Couples_part_menages!$A:$A,0),MATCH(couple_nb!D$1,Couples_part_menages!$1:$1,0))*INDEX(Menages_nb!$1:$1048576,MATCH($A164,Menages_nb!$A:$A,0),3)/100</f>
        <v>209.99999999950501</v>
      </c>
    </row>
    <row r="165" spans="1:4" x14ac:dyDescent="0.35">
      <c r="A165" s="8" t="s">
        <v>498</v>
      </c>
      <c r="B165" s="8" t="s">
        <v>499</v>
      </c>
      <c r="C165">
        <f>INDEX(Couples_part_menages!$1:$1048576,MATCH(couple_nb!$A165,Couples_part_menages!$A:$A,0),MATCH(couple_nb!C$1,Couples_part_menages!$1:$1,0))*INDEX(Menages_nb!$1:$1048576,MATCH($A165,Menages_nb!$A:$A,0),3)/100</f>
        <v>38.000000000077002</v>
      </c>
      <c r="D165">
        <f>INDEX(Couples_part_menages!$1:$1048576,MATCH(couple_nb!$A165,Couples_part_menages!$A:$A,0),MATCH(couple_nb!D$1,Couples_part_menages!$1:$1,0))*INDEX(Menages_nb!$1:$1048576,MATCH($A165,Menages_nb!$A:$A,0),3)/100</f>
        <v>23.000000000059</v>
      </c>
    </row>
    <row r="166" spans="1:4" x14ac:dyDescent="0.35">
      <c r="A166" s="8" t="s">
        <v>401</v>
      </c>
      <c r="B166" s="8" t="s">
        <v>402</v>
      </c>
      <c r="C166">
        <f>INDEX(Couples_part_menages!$1:$1048576,MATCH(couple_nb!$A166,Couples_part_menages!$A:$A,0),MATCH(couple_nb!C$1,Couples_part_menages!$1:$1,0))*INDEX(Menages_nb!$1:$1048576,MATCH($A166,Menages_nb!$A:$A,0),3)/100</f>
        <v>31.000000000056001</v>
      </c>
      <c r="D166">
        <f>INDEX(Couples_part_menages!$1:$1048576,MATCH(couple_nb!$A166,Couples_part_menages!$A:$A,0),MATCH(couple_nb!D$1,Couples_part_menages!$1:$1,0))*INDEX(Menages_nb!$1:$1048576,MATCH($A166,Menages_nb!$A:$A,0),3)/100</f>
        <v>34.000000000067999</v>
      </c>
    </row>
    <row r="167" spans="1:4" x14ac:dyDescent="0.35">
      <c r="A167" s="8" t="s">
        <v>393</v>
      </c>
      <c r="B167" s="8" t="s">
        <v>394</v>
      </c>
      <c r="C167">
        <f>INDEX(Couples_part_menages!$1:$1048576,MATCH(couple_nb!$A167,Couples_part_menages!$A:$A,0),MATCH(couple_nb!C$1,Couples_part_menages!$1:$1,0))*INDEX(Menages_nb!$1:$1048576,MATCH($A167,Menages_nb!$A:$A,0),3)/100</f>
        <v>0</v>
      </c>
      <c r="D167">
        <f>INDEX(Couples_part_menages!$1:$1048576,MATCH(couple_nb!$A167,Couples_part_menages!$A:$A,0),MATCH(couple_nb!D$1,Couples_part_menages!$1:$1,0))*INDEX(Menages_nb!$1:$1048576,MATCH($A167,Menages_nb!$A:$A,0),3)/100</f>
        <v>0</v>
      </c>
    </row>
    <row r="168" spans="1:4" x14ac:dyDescent="0.35">
      <c r="A168" s="8" t="s">
        <v>395</v>
      </c>
      <c r="B168" s="8" t="s">
        <v>396</v>
      </c>
      <c r="C168">
        <f>INDEX(Couples_part_menages!$1:$1048576,MATCH(couple_nb!$A168,Couples_part_menages!$A:$A,0),MATCH(couple_nb!C$1,Couples_part_menages!$1:$1,0))*INDEX(Menages_nb!$1:$1048576,MATCH($A168,Menages_nb!$A:$A,0),3)/100</f>
        <v>76.000000000109992</v>
      </c>
      <c r="D168">
        <f>INDEX(Couples_part_menages!$1:$1048576,MATCH(couple_nb!$A168,Couples_part_menages!$A:$A,0),MATCH(couple_nb!D$1,Couples_part_menages!$1:$1,0))*INDEX(Menages_nb!$1:$1048576,MATCH($A168,Menages_nb!$A:$A,0),3)/100</f>
        <v>67.00000000016</v>
      </c>
    </row>
    <row r="169" spans="1:4" x14ac:dyDescent="0.35">
      <c r="A169" s="8" t="s">
        <v>389</v>
      </c>
      <c r="B169" s="8" t="s">
        <v>390</v>
      </c>
      <c r="C169">
        <f>INDEX(Couples_part_menages!$1:$1048576,MATCH(couple_nb!$A169,Couples_part_menages!$A:$A,0),MATCH(couple_nb!C$1,Couples_part_menages!$1:$1,0))*INDEX(Menages_nb!$1:$1048576,MATCH($A169,Menages_nb!$A:$A,0),3)/100</f>
        <v>134.00000000051199</v>
      </c>
      <c r="D169">
        <f>INDEX(Couples_part_menages!$1:$1048576,MATCH(couple_nb!$A169,Couples_part_menages!$A:$A,0),MATCH(couple_nb!D$1,Couples_part_menages!$1:$1,0))*INDEX(Menages_nb!$1:$1048576,MATCH($A169,Menages_nb!$A:$A,0),3)/100</f>
        <v>183.00000000044801</v>
      </c>
    </row>
    <row r="170" spans="1:4" x14ac:dyDescent="0.35">
      <c r="A170" s="8" t="s">
        <v>399</v>
      </c>
      <c r="B170" s="8" t="s">
        <v>400</v>
      </c>
      <c r="C170">
        <f>INDEX(Couples_part_menages!$1:$1048576,MATCH(couple_nb!$A170,Couples_part_menages!$A:$A,0),MATCH(couple_nb!C$1,Couples_part_menages!$1:$1,0))*INDEX(Menages_nb!$1:$1048576,MATCH($A170,Menages_nb!$A:$A,0),3)/100</f>
        <v>134.000000000325</v>
      </c>
      <c r="D170">
        <f>INDEX(Couples_part_menages!$1:$1048576,MATCH(couple_nb!$A170,Couples_part_menages!$A:$A,0),MATCH(couple_nb!D$1,Couples_part_menages!$1:$1,0))*INDEX(Menages_nb!$1:$1048576,MATCH($A170,Menages_nb!$A:$A,0),3)/100</f>
        <v>112.99999999972501</v>
      </c>
    </row>
    <row r="171" spans="1:4" x14ac:dyDescent="0.35">
      <c r="A171" s="8" t="s">
        <v>365</v>
      </c>
      <c r="B171" s="8" t="s">
        <v>366</v>
      </c>
      <c r="C171">
        <f>INDEX(Couples_part_menages!$1:$1048576,MATCH(couple_nb!$A171,Couples_part_menages!$A:$A,0),MATCH(couple_nb!C$1,Couples_part_menages!$1:$1,0))*INDEX(Menages_nb!$1:$1048576,MATCH($A171,Menages_nb!$A:$A,0),3)/100</f>
        <v>19.00000000008</v>
      </c>
      <c r="D171">
        <f>INDEX(Couples_part_menages!$1:$1048576,MATCH(couple_nb!$A171,Couples_part_menages!$A:$A,0),MATCH(couple_nb!D$1,Couples_part_menages!$1:$1,0))*INDEX(Menages_nb!$1:$1048576,MATCH($A171,Menages_nb!$A:$A,0),3)/100</f>
        <v>38.999999999928001</v>
      </c>
    </row>
    <row r="172" spans="1:4" x14ac:dyDescent="0.35">
      <c r="A172" s="8" t="s">
        <v>357</v>
      </c>
      <c r="B172" s="8" t="s">
        <v>358</v>
      </c>
      <c r="C172">
        <f>INDEX(Couples_part_menages!$1:$1048576,MATCH(couple_nb!$A172,Couples_part_menages!$A:$A,0),MATCH(couple_nb!C$1,Couples_part_menages!$1:$1,0))*INDEX(Menages_nb!$1:$1048576,MATCH($A172,Menages_nb!$A:$A,0),3)/100</f>
        <v>22.999999999867999</v>
      </c>
      <c r="D172">
        <f>INDEX(Couples_part_menages!$1:$1048576,MATCH(couple_nb!$A172,Couples_part_menages!$A:$A,0),MATCH(couple_nb!D$1,Couples_part_menages!$1:$1,0))*INDEX(Menages_nb!$1:$1048576,MATCH($A172,Menages_nb!$A:$A,0),3)/100</f>
        <v>38.999999999894001</v>
      </c>
    </row>
    <row r="173" spans="1:4" x14ac:dyDescent="0.35">
      <c r="A173" s="8" t="s">
        <v>481</v>
      </c>
      <c r="B173" s="8" t="s">
        <v>482</v>
      </c>
      <c r="C173">
        <f>INDEX(Couples_part_menages!$1:$1048576,MATCH(couple_nb!$A173,Couples_part_menages!$A:$A,0),MATCH(couple_nb!C$1,Couples_part_menages!$1:$1,0))*INDEX(Menages_nb!$1:$1048576,MATCH($A173,Menages_nb!$A:$A,0),3)/100</f>
        <v>170.99999999993599</v>
      </c>
      <c r="D173">
        <f>INDEX(Couples_part_menages!$1:$1048576,MATCH(couple_nb!$A173,Couples_part_menages!$A:$A,0),MATCH(couple_nb!D$1,Couples_part_menages!$1:$1,0))*INDEX(Menages_nb!$1:$1048576,MATCH($A173,Menages_nb!$A:$A,0),3)/100</f>
        <v>89.99999999988799</v>
      </c>
    </row>
    <row r="174" spans="1:4" x14ac:dyDescent="0.35">
      <c r="A174" s="8" t="s">
        <v>487</v>
      </c>
      <c r="B174" s="8" t="s">
        <v>488</v>
      </c>
      <c r="C174">
        <f>INDEX(Couples_part_menages!$1:$1048576,MATCH(couple_nb!$A174,Couples_part_menages!$A:$A,0),MATCH(couple_nb!C$1,Couples_part_menages!$1:$1,0))*INDEX(Menages_nb!$1:$1048576,MATCH($A174,Menages_nb!$A:$A,0),3)/100</f>
        <v>235.99999999999102</v>
      </c>
      <c r="D174">
        <f>INDEX(Couples_part_menages!$1:$1048576,MATCH(couple_nb!$A174,Couples_part_menages!$A:$A,0),MATCH(couple_nb!D$1,Couples_part_menages!$1:$1,0))*INDEX(Menages_nb!$1:$1048576,MATCH($A174,Menages_nb!$A:$A,0),3)/100</f>
        <v>50.999999999871996</v>
      </c>
    </row>
    <row r="175" spans="1:4" x14ac:dyDescent="0.35">
      <c r="A175" s="8" t="s">
        <v>295</v>
      </c>
      <c r="B175" s="8" t="s">
        <v>296</v>
      </c>
      <c r="C175">
        <f>INDEX(Couples_part_menages!$1:$1048576,MATCH(couple_nb!$A175,Couples_part_menages!$A:$A,0),MATCH(couple_nb!C$1,Couples_part_menages!$1:$1,0))*INDEX(Menages_nb!$1:$1048576,MATCH($A175,Menages_nb!$A:$A,0),3)/100</f>
        <v>109.999999999944</v>
      </c>
      <c r="D175">
        <f>INDEX(Couples_part_menages!$1:$1048576,MATCH(couple_nb!$A175,Couples_part_menages!$A:$A,0),MATCH(couple_nb!D$1,Couples_part_menages!$1:$1,0))*INDEX(Menages_nb!$1:$1048576,MATCH($A175,Menages_nb!$A:$A,0),3)/100</f>
        <v>85.000000000143984</v>
      </c>
    </row>
    <row r="176" spans="1:4" x14ac:dyDescent="0.35">
      <c r="A176" s="8" t="s">
        <v>341</v>
      </c>
      <c r="B176" s="8" t="s">
        <v>342</v>
      </c>
      <c r="C176">
        <f>INDEX(Couples_part_menages!$1:$1048576,MATCH(couple_nb!$A176,Couples_part_menages!$A:$A,0),MATCH(couple_nb!C$1,Couples_part_menages!$1:$1,0))*INDEX(Menages_nb!$1:$1048576,MATCH($A176,Menages_nb!$A:$A,0),3)/100</f>
        <v>468.00000000091791</v>
      </c>
      <c r="D176">
        <f>INDEX(Couples_part_menages!$1:$1048576,MATCH(couple_nb!$A176,Couples_part_menages!$A:$A,0),MATCH(couple_nb!D$1,Couples_part_menages!$1:$1,0))*INDEX(Menages_nb!$1:$1048576,MATCH($A176,Menages_nb!$A:$A,0),3)/100</f>
        <v>218.00000000010104</v>
      </c>
    </row>
    <row r="177" spans="1:4" x14ac:dyDescent="0.35">
      <c r="A177" s="8" t="s">
        <v>315</v>
      </c>
      <c r="B177" s="8" t="s">
        <v>316</v>
      </c>
      <c r="C177">
        <f>INDEX(Couples_part_menages!$1:$1048576,MATCH(couple_nb!$A177,Couples_part_menages!$A:$A,0),MATCH(couple_nb!C$1,Couples_part_menages!$1:$1,0))*INDEX(Menages_nb!$1:$1048576,MATCH($A177,Menages_nb!$A:$A,0),3)/100</f>
        <v>0</v>
      </c>
      <c r="D177">
        <f>INDEX(Couples_part_menages!$1:$1048576,MATCH(couple_nb!$A177,Couples_part_menages!$A:$A,0),MATCH(couple_nb!D$1,Couples_part_menages!$1:$1,0))*INDEX(Menages_nb!$1:$1048576,MATCH($A177,Menages_nb!$A:$A,0),3)/100</f>
        <v>0</v>
      </c>
    </row>
    <row r="178" spans="1:4" x14ac:dyDescent="0.35">
      <c r="A178" s="8" t="s">
        <v>297</v>
      </c>
      <c r="B178" s="8" t="s">
        <v>298</v>
      </c>
      <c r="C178">
        <f>INDEX(Couples_part_menages!$1:$1048576,MATCH(couple_nb!$A178,Couples_part_menages!$A:$A,0),MATCH(couple_nb!C$1,Couples_part_menages!$1:$1,0))*INDEX(Menages_nb!$1:$1048576,MATCH($A178,Menages_nb!$A:$A,0),3)/100</f>
        <v>126.99999999975599</v>
      </c>
      <c r="D178">
        <f>INDEX(Couples_part_menages!$1:$1048576,MATCH(couple_nb!$A178,Couples_part_menages!$A:$A,0),MATCH(couple_nb!D$1,Couples_part_menages!$1:$1,0))*INDEX(Menages_nb!$1:$1048576,MATCH($A178,Menages_nb!$A:$A,0),3)/100</f>
        <v>103.99999999986001</v>
      </c>
    </row>
    <row r="179" spans="1:4" x14ac:dyDescent="0.35">
      <c r="A179" s="8" t="s">
        <v>313</v>
      </c>
      <c r="B179" s="8" t="s">
        <v>314</v>
      </c>
      <c r="C179">
        <f>INDEX(Couples_part_menages!$1:$1048576,MATCH(couple_nb!$A179,Couples_part_menages!$A:$A,0),MATCH(couple_nb!C$1,Couples_part_menages!$1:$1,0))*INDEX(Menages_nb!$1:$1048576,MATCH($A179,Menages_nb!$A:$A,0),3)/100</f>
        <v>0</v>
      </c>
      <c r="D179">
        <f>INDEX(Couples_part_menages!$1:$1048576,MATCH(couple_nb!$A179,Couples_part_menages!$A:$A,0),MATCH(couple_nb!D$1,Couples_part_menages!$1:$1,0))*INDEX(Menages_nb!$1:$1048576,MATCH($A179,Menages_nb!$A:$A,0),3)/100</f>
        <v>0</v>
      </c>
    </row>
    <row r="180" spans="1:4" x14ac:dyDescent="0.35">
      <c r="A180" s="8" t="s">
        <v>323</v>
      </c>
      <c r="B180" s="8" t="s">
        <v>324</v>
      </c>
      <c r="C180">
        <f>INDEX(Couples_part_menages!$1:$1048576,MATCH(couple_nb!$A180,Couples_part_menages!$A:$A,0),MATCH(couple_nb!C$1,Couples_part_menages!$1:$1,0))*INDEX(Menages_nb!$1:$1048576,MATCH($A180,Menages_nb!$A:$A,0),3)/100</f>
        <v>282.99999999993599</v>
      </c>
      <c r="D180">
        <f>INDEX(Couples_part_menages!$1:$1048576,MATCH(couple_nb!$A180,Couples_part_menages!$A:$A,0),MATCH(couple_nb!D$1,Couples_part_menages!$1:$1,0))*INDEX(Menages_nb!$1:$1048576,MATCH($A180,Menages_nb!$A:$A,0),3)/100</f>
        <v>212.00000000028598</v>
      </c>
    </row>
    <row r="181" spans="1:4" x14ac:dyDescent="0.35">
      <c r="A181" s="8" t="s">
        <v>301</v>
      </c>
      <c r="B181" s="8" t="s">
        <v>302</v>
      </c>
      <c r="C181">
        <f>INDEX(Couples_part_menages!$1:$1048576,MATCH(couple_nb!$A181,Couples_part_menages!$A:$A,0),MATCH(couple_nb!C$1,Couples_part_menages!$1:$1,0))*INDEX(Menages_nb!$1:$1048576,MATCH($A181,Menages_nb!$A:$A,0),3)/100</f>
        <v>0</v>
      </c>
      <c r="D181">
        <f>INDEX(Couples_part_menages!$1:$1048576,MATCH(couple_nb!$A181,Couples_part_menages!$A:$A,0),MATCH(couple_nb!D$1,Couples_part_menages!$1:$1,0))*INDEX(Menages_nb!$1:$1048576,MATCH($A181,Menages_nb!$A:$A,0),3)/100</f>
        <v>0</v>
      </c>
    </row>
    <row r="182" spans="1:4" x14ac:dyDescent="0.35">
      <c r="A182" s="8" t="s">
        <v>293</v>
      </c>
      <c r="B182" s="8" t="s">
        <v>294</v>
      </c>
      <c r="C182">
        <f>INDEX(Couples_part_menages!$1:$1048576,MATCH(couple_nb!$A182,Couples_part_menages!$A:$A,0),MATCH(couple_nb!C$1,Couples_part_menages!$1:$1,0))*INDEX(Menages_nb!$1:$1048576,MATCH($A182,Menages_nb!$A:$A,0),3)/100</f>
        <v>62.999999999958</v>
      </c>
      <c r="D182">
        <f>INDEX(Couples_part_menages!$1:$1048576,MATCH(couple_nb!$A182,Couples_part_menages!$A:$A,0),MATCH(couple_nb!D$1,Couples_part_menages!$1:$1,0))*INDEX(Menages_nb!$1:$1048576,MATCH($A182,Menages_nb!$A:$A,0),3)/100</f>
        <v>89.000000000162999</v>
      </c>
    </row>
    <row r="183" spans="1:4" x14ac:dyDescent="0.35">
      <c r="A183" s="8" t="s">
        <v>321</v>
      </c>
      <c r="B183" s="8" t="s">
        <v>322</v>
      </c>
      <c r="C183">
        <f>INDEX(Couples_part_menages!$1:$1048576,MATCH(couple_nb!$A183,Couples_part_menages!$A:$A,0),MATCH(couple_nb!C$1,Couples_part_menages!$1:$1,0))*INDEX(Menages_nb!$1:$1048576,MATCH($A183,Menages_nb!$A:$A,0),3)/100</f>
        <v>336.99999999985198</v>
      </c>
      <c r="D183">
        <f>INDEX(Couples_part_menages!$1:$1048576,MATCH(couple_nb!$A183,Couples_part_menages!$A:$A,0),MATCH(couple_nb!D$1,Couples_part_menages!$1:$1,0))*INDEX(Menages_nb!$1:$1048576,MATCH($A183,Menages_nb!$A:$A,0),3)/100</f>
        <v>209.99999999989799</v>
      </c>
    </row>
    <row r="184" spans="1:4" x14ac:dyDescent="0.35">
      <c r="A184" s="8" t="s">
        <v>353</v>
      </c>
      <c r="B184" s="8" t="s">
        <v>354</v>
      </c>
      <c r="C184">
        <f>INDEX(Couples_part_menages!$1:$1048576,MATCH(couple_nb!$A184,Couples_part_menages!$A:$A,0),MATCH(couple_nb!C$1,Couples_part_menages!$1:$1,0))*INDEX(Menages_nb!$1:$1048576,MATCH($A184,Menages_nb!$A:$A,0),3)/100</f>
        <v>23.000000000004</v>
      </c>
      <c r="D184">
        <f>INDEX(Couples_part_menages!$1:$1048576,MATCH(couple_nb!$A184,Couples_part_menages!$A:$A,0),MATCH(couple_nb!D$1,Couples_part_menages!$1:$1,0))*INDEX(Menages_nb!$1:$1048576,MATCH($A184,Menages_nb!$A:$A,0),3)/100</f>
        <v>32.999999999926004</v>
      </c>
    </row>
    <row r="185" spans="1:4" x14ac:dyDescent="0.35">
      <c r="A185" s="8" t="s">
        <v>345</v>
      </c>
      <c r="B185" s="8" t="s">
        <v>346</v>
      </c>
      <c r="C185">
        <f>INDEX(Couples_part_menages!$1:$1048576,MATCH(couple_nb!$A185,Couples_part_menages!$A:$A,0),MATCH(couple_nb!C$1,Couples_part_menages!$1:$1,0))*INDEX(Menages_nb!$1:$1048576,MATCH($A185,Menages_nb!$A:$A,0),3)/100</f>
        <v>162.00000000030002</v>
      </c>
      <c r="D185">
        <f>INDEX(Couples_part_menages!$1:$1048576,MATCH(couple_nb!$A185,Couples_part_menages!$A:$A,0),MATCH(couple_nb!D$1,Couples_part_menages!$1:$1,0))*INDEX(Menages_nb!$1:$1048576,MATCH($A185,Menages_nb!$A:$A,0),3)/100</f>
        <v>65.999999999780002</v>
      </c>
    </row>
    <row r="186" spans="1:4" x14ac:dyDescent="0.35">
      <c r="A186" s="8" t="s">
        <v>343</v>
      </c>
      <c r="B186" s="8" t="s">
        <v>344</v>
      </c>
      <c r="C186">
        <f>INDEX(Couples_part_menages!$1:$1048576,MATCH(couple_nb!$A186,Couples_part_menages!$A:$A,0),MATCH(couple_nb!C$1,Couples_part_menages!$1:$1,0))*INDEX(Menages_nb!$1:$1048576,MATCH($A186,Menages_nb!$A:$A,0),3)/100</f>
        <v>113.000000000022</v>
      </c>
      <c r="D186">
        <f>INDEX(Couples_part_menages!$1:$1048576,MATCH(couple_nb!$A186,Couples_part_menages!$A:$A,0),MATCH(couple_nb!D$1,Couples_part_menages!$1:$1,0))*INDEX(Menages_nb!$1:$1048576,MATCH($A186,Menages_nb!$A:$A,0),3)/100</f>
        <v>80.999999999667992</v>
      </c>
    </row>
    <row r="187" spans="1:4" x14ac:dyDescent="0.35">
      <c r="A187" s="8" t="s">
        <v>291</v>
      </c>
      <c r="B187" s="8" t="s">
        <v>292</v>
      </c>
      <c r="C187">
        <f>INDEX(Couples_part_menages!$1:$1048576,MATCH(couple_nb!$A187,Couples_part_menages!$A:$A,0),MATCH(couple_nb!C$1,Couples_part_menages!$1:$1,0))*INDEX(Menages_nb!$1:$1048576,MATCH($A187,Menages_nb!$A:$A,0),3)/100</f>
        <v>27.000000000050001</v>
      </c>
      <c r="D187">
        <f>INDEX(Couples_part_menages!$1:$1048576,MATCH(couple_nb!$A187,Couples_part_menages!$A:$A,0),MATCH(couple_nb!D$1,Couples_part_menages!$1:$1,0))*INDEX(Menages_nb!$1:$1048576,MATCH($A187,Menages_nb!$A:$A,0),3)/100</f>
        <v>52.000000000025004</v>
      </c>
    </row>
    <row r="188" spans="1:4" x14ac:dyDescent="0.35">
      <c r="A188" s="8" t="s">
        <v>335</v>
      </c>
      <c r="B188" s="8" t="s">
        <v>336</v>
      </c>
      <c r="C188">
        <f>INDEX(Couples_part_menages!$1:$1048576,MATCH(couple_nb!$A188,Couples_part_menages!$A:$A,0),MATCH(couple_nb!C$1,Couples_part_menages!$1:$1,0))*INDEX(Menages_nb!$1:$1048576,MATCH($A188,Menages_nb!$A:$A,0),3)/100</f>
        <v>54.000000000119996</v>
      </c>
      <c r="D188">
        <f>INDEX(Couples_part_menages!$1:$1048576,MATCH(couple_nb!$A188,Couples_part_menages!$A:$A,0),MATCH(couple_nb!D$1,Couples_part_menages!$1:$1,0))*INDEX(Menages_nb!$1:$1048576,MATCH($A188,Menages_nb!$A:$A,0),3)/100</f>
        <v>77.000000000208004</v>
      </c>
    </row>
    <row r="189" spans="1:4" x14ac:dyDescent="0.35">
      <c r="A189" s="8" t="s">
        <v>309</v>
      </c>
      <c r="B189" s="8" t="s">
        <v>310</v>
      </c>
      <c r="C189">
        <f>INDEX(Couples_part_menages!$1:$1048576,MATCH(couple_nb!$A189,Couples_part_menages!$A:$A,0),MATCH(couple_nb!C$1,Couples_part_menages!$1:$1,0))*INDEX(Menages_nb!$1:$1048576,MATCH($A189,Menages_nb!$A:$A,0),3)/100</f>
        <v>37.000000000080007</v>
      </c>
      <c r="D189">
        <f>INDEX(Couples_part_menages!$1:$1048576,MATCH(couple_nb!$A189,Couples_part_menages!$A:$A,0),MATCH(couple_nb!D$1,Couples_part_menages!$1:$1,0))*INDEX(Menages_nb!$1:$1048576,MATCH($A189,Menages_nb!$A:$A,0),3)/100</f>
        <v>40.999999999960004</v>
      </c>
    </row>
    <row r="190" spans="1:4" x14ac:dyDescent="0.35">
      <c r="A190" s="8" t="s">
        <v>299</v>
      </c>
      <c r="B190" s="8" t="s">
        <v>300</v>
      </c>
      <c r="C190">
        <f>INDEX(Couples_part_menages!$1:$1048576,MATCH(couple_nb!$A190,Couples_part_menages!$A:$A,0),MATCH(couple_nb!C$1,Couples_part_menages!$1:$1,0))*INDEX(Menages_nb!$1:$1048576,MATCH($A190,Menages_nb!$A:$A,0),3)/100</f>
        <v>110.00000000026</v>
      </c>
      <c r="D190">
        <f>INDEX(Couples_part_menages!$1:$1048576,MATCH(couple_nb!$A190,Couples_part_menages!$A:$A,0),MATCH(couple_nb!D$1,Couples_part_menages!$1:$1,0))*INDEX(Menages_nb!$1:$1048576,MATCH($A190,Menages_nb!$A:$A,0),3)/100</f>
        <v>61.999999999845002</v>
      </c>
    </row>
    <row r="191" spans="1:4" x14ac:dyDescent="0.35">
      <c r="A191" s="8" t="s">
        <v>311</v>
      </c>
      <c r="B191" s="8" t="s">
        <v>312</v>
      </c>
      <c r="C191">
        <f>INDEX(Couples_part_menages!$1:$1048576,MATCH(couple_nb!$A191,Couples_part_menages!$A:$A,0),MATCH(couple_nb!C$1,Couples_part_menages!$1:$1,0))*INDEX(Menages_nb!$1:$1048576,MATCH($A191,Menages_nb!$A:$A,0),3)/100</f>
        <v>173.99999999990399</v>
      </c>
      <c r="D191">
        <f>INDEX(Couples_part_menages!$1:$1048576,MATCH(couple_nb!$A191,Couples_part_menages!$A:$A,0),MATCH(couple_nb!D$1,Couples_part_menages!$1:$1,0))*INDEX(Menages_nb!$1:$1048576,MATCH($A191,Menages_nb!$A:$A,0),3)/100</f>
        <v>65.000000000567994</v>
      </c>
    </row>
    <row r="192" spans="1:4" x14ac:dyDescent="0.35">
      <c r="A192" s="8" t="s">
        <v>317</v>
      </c>
      <c r="B192" s="8" t="s">
        <v>318</v>
      </c>
      <c r="C192">
        <f>INDEX(Couples_part_menages!$1:$1048576,MATCH(couple_nb!$A192,Couples_part_menages!$A:$A,0),MATCH(couple_nb!C$1,Couples_part_menages!$1:$1,0))*INDEX(Menages_nb!$1:$1048576,MATCH($A192,Menages_nb!$A:$A,0),3)/100</f>
        <v>153.999999999664</v>
      </c>
      <c r="D192">
        <f>INDEX(Couples_part_menages!$1:$1048576,MATCH(couple_nb!$A192,Couples_part_menages!$A:$A,0),MATCH(couple_nb!D$1,Couples_part_menages!$1:$1,0))*INDEX(Menages_nb!$1:$1048576,MATCH($A192,Menages_nb!$A:$A,0),3)/100</f>
        <v>212.999999999696</v>
      </c>
    </row>
    <row r="193" spans="1:4" x14ac:dyDescent="0.35">
      <c r="A193" s="8" t="s">
        <v>307</v>
      </c>
      <c r="B193" s="8" t="s">
        <v>308</v>
      </c>
      <c r="C193">
        <f>INDEX(Couples_part_menages!$1:$1048576,MATCH(couple_nb!$A193,Couples_part_menages!$A:$A,0),MATCH(couple_nb!C$1,Couples_part_menages!$1:$1,0))*INDEX(Menages_nb!$1:$1048576,MATCH($A193,Menages_nb!$A:$A,0),3)/100</f>
        <v>109.00000000032</v>
      </c>
      <c r="D193">
        <f>INDEX(Couples_part_menages!$1:$1048576,MATCH(couple_nb!$A193,Couples_part_menages!$A:$A,0),MATCH(couple_nb!D$1,Couples_part_menages!$1:$1,0))*INDEX(Menages_nb!$1:$1048576,MATCH($A193,Menages_nb!$A:$A,0),3)/100</f>
        <v>135.00000000048001</v>
      </c>
    </row>
    <row r="194" spans="1:4" x14ac:dyDescent="0.35">
      <c r="A194" s="8" t="s">
        <v>289</v>
      </c>
      <c r="B194" s="8" t="s">
        <v>290</v>
      </c>
      <c r="C194">
        <f>INDEX(Couples_part_menages!$1:$1048576,MATCH(couple_nb!$A194,Couples_part_menages!$A:$A,0),MATCH(couple_nb!C$1,Couples_part_menages!$1:$1,0))*INDEX(Menages_nb!$1:$1048576,MATCH($A194,Menages_nb!$A:$A,0),3)/100</f>
        <v>23.999999999976001</v>
      </c>
      <c r="D194">
        <f>INDEX(Couples_part_menages!$1:$1048576,MATCH(couple_nb!$A194,Couples_part_menages!$A:$A,0),MATCH(couple_nb!D$1,Couples_part_menages!$1:$1,0))*INDEX(Menages_nb!$1:$1048576,MATCH($A194,Menages_nb!$A:$A,0),3)/100</f>
        <v>67.000000000229988</v>
      </c>
    </row>
    <row r="195" spans="1:4" x14ac:dyDescent="0.35">
      <c r="A195" s="8" t="s">
        <v>331</v>
      </c>
      <c r="B195" s="8" t="s">
        <v>332</v>
      </c>
      <c r="C195">
        <f>INDEX(Couples_part_menages!$1:$1048576,MATCH(couple_nb!$A195,Couples_part_menages!$A:$A,0),MATCH(couple_nb!C$1,Couples_part_menages!$1:$1,0))*INDEX(Menages_nb!$1:$1048576,MATCH($A195,Menages_nb!$A:$A,0),3)/100</f>
        <v>71.000000000383992</v>
      </c>
      <c r="D195">
        <f>INDEX(Couples_part_menages!$1:$1048576,MATCH(couple_nb!$A195,Couples_part_menages!$A:$A,0),MATCH(couple_nb!D$1,Couples_part_menages!$1:$1,0))*INDEX(Menages_nb!$1:$1048576,MATCH($A195,Menages_nb!$A:$A,0),3)/100</f>
        <v>95.000000000256009</v>
      </c>
    </row>
    <row r="196" spans="1:4" x14ac:dyDescent="0.35">
      <c r="A196" s="8" t="s">
        <v>329</v>
      </c>
      <c r="B196" s="8" t="s">
        <v>330</v>
      </c>
      <c r="C196">
        <f>INDEX(Couples_part_menages!$1:$1048576,MATCH(couple_nb!$A196,Couples_part_menages!$A:$A,0),MATCH(couple_nb!C$1,Couples_part_menages!$1:$1,0))*INDEX(Menages_nb!$1:$1048576,MATCH($A196,Menages_nb!$A:$A,0),3)/100</f>
        <v>0</v>
      </c>
      <c r="D196">
        <f>INDEX(Couples_part_menages!$1:$1048576,MATCH(couple_nb!$A196,Couples_part_menages!$A:$A,0),MATCH(couple_nb!D$1,Couples_part_menages!$1:$1,0))*INDEX(Menages_nb!$1:$1048576,MATCH($A196,Menages_nb!$A:$A,0),3)/100</f>
        <v>0</v>
      </c>
    </row>
    <row r="197" spans="1:4" x14ac:dyDescent="0.35">
      <c r="A197" s="8" t="s">
        <v>385</v>
      </c>
      <c r="B197" s="8" t="s">
        <v>386</v>
      </c>
      <c r="C197">
        <f>INDEX(Couples_part_menages!$1:$1048576,MATCH(couple_nb!$A197,Couples_part_menages!$A:$A,0),MATCH(couple_nb!C$1,Couples_part_menages!$1:$1,0))*INDEX(Menages_nb!$1:$1048576,MATCH($A197,Menages_nb!$A:$A,0),3)/100</f>
        <v>99.99999999981199</v>
      </c>
      <c r="D197">
        <f>INDEX(Couples_part_menages!$1:$1048576,MATCH(couple_nb!$A197,Couples_part_menages!$A:$A,0),MATCH(couple_nb!D$1,Couples_part_menages!$1:$1,0))*INDEX(Menages_nb!$1:$1048576,MATCH($A197,Menages_nb!$A:$A,0),3)/100</f>
        <v>102.99999999969901</v>
      </c>
    </row>
    <row r="198" spans="1:4" x14ac:dyDescent="0.35">
      <c r="A198" s="8" t="s">
        <v>303</v>
      </c>
      <c r="B198" s="8" t="s">
        <v>304</v>
      </c>
      <c r="C198">
        <f>INDEX(Couples_part_menages!$1:$1048576,MATCH(couple_nb!$A198,Couples_part_menages!$A:$A,0),MATCH(couple_nb!C$1,Couples_part_menages!$1:$1,0))*INDEX(Menages_nb!$1:$1048576,MATCH($A198,Menages_nb!$A:$A,0),3)/100</f>
        <v>0</v>
      </c>
      <c r="D198">
        <f>INDEX(Couples_part_menages!$1:$1048576,MATCH(couple_nb!$A198,Couples_part_menages!$A:$A,0),MATCH(couple_nb!D$1,Couples_part_menages!$1:$1,0))*INDEX(Menages_nb!$1:$1048576,MATCH($A198,Menages_nb!$A:$A,0),3)/100</f>
        <v>0</v>
      </c>
    </row>
    <row r="199" spans="1:4" x14ac:dyDescent="0.35">
      <c r="A199" s="8" t="s">
        <v>391</v>
      </c>
      <c r="B199" s="8" t="s">
        <v>392</v>
      </c>
      <c r="C199">
        <f>INDEX(Couples_part_menages!$1:$1048576,MATCH(couple_nb!$A199,Couples_part_menages!$A:$A,0),MATCH(couple_nb!C$1,Couples_part_menages!$1:$1,0))*INDEX(Menages_nb!$1:$1048576,MATCH($A199,Menages_nb!$A:$A,0),3)/100</f>
        <v>137.99999999986198</v>
      </c>
      <c r="D199">
        <f>INDEX(Couples_part_menages!$1:$1048576,MATCH(couple_nb!$A199,Couples_part_menages!$A:$A,0),MATCH(couple_nb!D$1,Couples_part_menages!$1:$1,0))*INDEX(Menages_nb!$1:$1048576,MATCH($A199,Menages_nb!$A:$A,0),3)/100</f>
        <v>196.00000000035001</v>
      </c>
    </row>
    <row r="200" spans="1:4" x14ac:dyDescent="0.35">
      <c r="A200" s="8" t="s">
        <v>355</v>
      </c>
      <c r="B200" s="8" t="s">
        <v>356</v>
      </c>
      <c r="C200">
        <f>INDEX(Couples_part_menages!$1:$1048576,MATCH(couple_nb!$A200,Couples_part_menages!$A:$A,0),MATCH(couple_nb!C$1,Couples_part_menages!$1:$1,0))*INDEX(Menages_nb!$1:$1048576,MATCH($A200,Menages_nb!$A:$A,0),3)/100</f>
        <v>0</v>
      </c>
      <c r="D200">
        <f>INDEX(Couples_part_menages!$1:$1048576,MATCH(couple_nb!$A200,Couples_part_menages!$A:$A,0),MATCH(couple_nb!D$1,Couples_part_menages!$1:$1,0))*INDEX(Menages_nb!$1:$1048576,MATCH($A200,Menages_nb!$A:$A,0),3)/100</f>
        <v>0</v>
      </c>
    </row>
    <row r="201" spans="1:4" x14ac:dyDescent="0.35">
      <c r="A201" s="8" t="s">
        <v>339</v>
      </c>
      <c r="B201" s="8" t="s">
        <v>340</v>
      </c>
      <c r="C201">
        <f>INDEX(Couples_part_menages!$1:$1048576,MATCH(couple_nb!$A201,Couples_part_menages!$A:$A,0),MATCH(couple_nb!C$1,Couples_part_menages!$1:$1,0))*INDEX(Menages_nb!$1:$1048576,MATCH($A201,Menages_nb!$A:$A,0),3)/100</f>
        <v>0</v>
      </c>
      <c r="D201">
        <f>INDEX(Couples_part_menages!$1:$1048576,MATCH(couple_nb!$A201,Couples_part_menages!$A:$A,0),MATCH(couple_nb!D$1,Couples_part_menages!$1:$1,0))*INDEX(Menages_nb!$1:$1048576,MATCH($A201,Menages_nb!$A:$A,0),3)/100</f>
        <v>0</v>
      </c>
    </row>
    <row r="202" spans="1:4" x14ac:dyDescent="0.35">
      <c r="A202" s="8" t="s">
        <v>383</v>
      </c>
      <c r="B202" s="8" t="s">
        <v>384</v>
      </c>
      <c r="C202">
        <f>INDEX(Couples_part_menages!$1:$1048576,MATCH(couple_nb!$A202,Couples_part_menages!$A:$A,0),MATCH(couple_nb!C$1,Couples_part_menages!$1:$1,0))*INDEX(Menages_nb!$1:$1048576,MATCH($A202,Menages_nb!$A:$A,0),3)/100</f>
        <v>69.999999999705011</v>
      </c>
      <c r="D202">
        <f>INDEX(Couples_part_menages!$1:$1048576,MATCH(couple_nb!$A202,Couples_part_menages!$A:$A,0),MATCH(couple_nb!D$1,Couples_part_menages!$1:$1,0))*INDEX(Menages_nb!$1:$1048576,MATCH($A202,Menages_nb!$A:$A,0),3)/100</f>
        <v>86.000000000013003</v>
      </c>
    </row>
    <row r="203" spans="1:4" x14ac:dyDescent="0.35">
      <c r="A203" s="8" t="s">
        <v>333</v>
      </c>
      <c r="B203" s="8" t="s">
        <v>334</v>
      </c>
      <c r="C203">
        <f>INDEX(Couples_part_menages!$1:$1048576,MATCH(couple_nb!$A203,Couples_part_menages!$A:$A,0),MATCH(couple_nb!C$1,Couples_part_menages!$1:$1,0))*INDEX(Menages_nb!$1:$1048576,MATCH($A203,Menages_nb!$A:$A,0),3)/100</f>
        <v>157.00000000004999</v>
      </c>
      <c r="D203">
        <f>INDEX(Couples_part_menages!$1:$1048576,MATCH(couple_nb!$A203,Couples_part_menages!$A:$A,0),MATCH(couple_nb!D$1,Couples_part_menages!$1:$1,0))*INDEX(Menages_nb!$1:$1048576,MATCH($A203,Menages_nb!$A:$A,0),3)/100</f>
        <v>161.00000000020199</v>
      </c>
    </row>
    <row r="204" spans="1:4" x14ac:dyDescent="0.35">
      <c r="A204" s="8" t="s">
        <v>387</v>
      </c>
      <c r="B204" s="8" t="s">
        <v>388</v>
      </c>
      <c r="C204">
        <f>INDEX(Couples_part_menages!$1:$1048576,MATCH(couple_nb!$A204,Couples_part_menages!$A:$A,0),MATCH(couple_nb!C$1,Couples_part_menages!$1:$1,0))*INDEX(Menages_nb!$1:$1048576,MATCH($A204,Menages_nb!$A:$A,0),3)/100</f>
        <v>56.000000000086999</v>
      </c>
      <c r="D204">
        <f>INDEX(Couples_part_menages!$1:$1048576,MATCH(couple_nb!$A204,Couples_part_menages!$A:$A,0),MATCH(couple_nb!D$1,Couples_part_menages!$1:$1,0))*INDEX(Menages_nb!$1:$1048576,MATCH($A204,Menages_nb!$A:$A,0),3)/100</f>
        <v>73.999999999887009</v>
      </c>
    </row>
    <row r="205" spans="1:4" x14ac:dyDescent="0.35">
      <c r="A205" s="8" t="s">
        <v>381</v>
      </c>
      <c r="B205" s="8" t="s">
        <v>382</v>
      </c>
      <c r="C205">
        <f>INDEX(Couples_part_menages!$1:$1048576,MATCH(couple_nb!$A205,Couples_part_menages!$A:$A,0),MATCH(couple_nb!C$1,Couples_part_menages!$1:$1,0))*INDEX(Menages_nb!$1:$1048576,MATCH($A205,Menages_nb!$A:$A,0),3)/100</f>
        <v>38.000000000009997</v>
      </c>
      <c r="D205">
        <f>INDEX(Couples_part_menages!$1:$1048576,MATCH(couple_nb!$A205,Couples_part_menages!$A:$A,0),MATCH(couple_nb!D$1,Couples_part_menages!$1:$1,0))*INDEX(Menages_nb!$1:$1048576,MATCH($A205,Menages_nb!$A:$A,0),3)/100</f>
        <v>53.999999999904006</v>
      </c>
    </row>
    <row r="206" spans="1:4" x14ac:dyDescent="0.35">
      <c r="A206" s="8" t="s">
        <v>319</v>
      </c>
      <c r="B206" s="8" t="s">
        <v>320</v>
      </c>
      <c r="C206">
        <f>INDEX(Couples_part_menages!$1:$1048576,MATCH(couple_nb!$A206,Couples_part_menages!$A:$A,0),MATCH(couple_nb!C$1,Couples_part_menages!$1:$1,0))*INDEX(Menages_nb!$1:$1048576,MATCH($A206,Menages_nb!$A:$A,0),3)/100</f>
        <v>685.99999999901991</v>
      </c>
      <c r="D206">
        <f>INDEX(Couples_part_menages!$1:$1048576,MATCH(couple_nb!$A206,Couples_part_menages!$A:$A,0),MATCH(couple_nb!D$1,Couples_part_menages!$1:$1,0))*INDEX(Menages_nb!$1:$1048576,MATCH($A206,Menages_nb!$A:$A,0),3)/100</f>
        <v>269.00000000083503</v>
      </c>
    </row>
    <row r="207" spans="1:4" x14ac:dyDescent="0.35">
      <c r="A207" s="8" t="s">
        <v>305</v>
      </c>
      <c r="B207" s="8" t="s">
        <v>306</v>
      </c>
      <c r="C207">
        <f>INDEX(Couples_part_menages!$1:$1048576,MATCH(couple_nb!$A207,Couples_part_menages!$A:$A,0),MATCH(couple_nb!C$1,Couples_part_menages!$1:$1,0))*INDEX(Menages_nb!$1:$1048576,MATCH($A207,Menages_nb!$A:$A,0),3)/100</f>
        <v>63.999999999746002</v>
      </c>
      <c r="D207">
        <f>INDEX(Couples_part_menages!$1:$1048576,MATCH(couple_nb!$A207,Couples_part_menages!$A:$A,0),MATCH(couple_nb!D$1,Couples_part_menages!$1:$1,0))*INDEX(Menages_nb!$1:$1048576,MATCH($A207,Menages_nb!$A:$A,0),3)/100</f>
        <v>94.999999999783</v>
      </c>
    </row>
    <row r="208" spans="1:4" x14ac:dyDescent="0.35">
      <c r="A208" s="8" t="s">
        <v>443</v>
      </c>
      <c r="B208" s="8" t="s">
        <v>444</v>
      </c>
      <c r="C208">
        <f>INDEX(Couples_part_menages!$1:$1048576,MATCH(couple_nb!$A208,Couples_part_menages!$A:$A,0),MATCH(couple_nb!C$1,Couples_part_menages!$1:$1,0))*INDEX(Menages_nb!$1:$1048576,MATCH($A208,Menages_nb!$A:$A,0),3)/100</f>
        <v>775.99999999970998</v>
      </c>
      <c r="D208">
        <f>INDEX(Couples_part_menages!$1:$1048576,MATCH(couple_nb!$A208,Couples_part_menages!$A:$A,0),MATCH(couple_nb!D$1,Couples_part_menages!$1:$1,0))*INDEX(Menages_nb!$1:$1048576,MATCH($A208,Menages_nb!$A:$A,0),3)/100</f>
        <v>181.99999999997999</v>
      </c>
    </row>
    <row r="209" spans="1:4" x14ac:dyDescent="0.35">
      <c r="A209" s="8" t="s">
        <v>449</v>
      </c>
      <c r="B209" s="8" t="s">
        <v>450</v>
      </c>
      <c r="C209">
        <f>INDEX(Couples_part_menages!$1:$1048576,MATCH(couple_nb!$A209,Couples_part_menages!$A:$A,0),MATCH(couple_nb!C$1,Couples_part_menages!$1:$1,0))*INDEX(Menages_nb!$1:$1048576,MATCH($A209,Menages_nb!$A:$A,0),3)/100</f>
        <v>1097.000000001246</v>
      </c>
      <c r="D209">
        <f>INDEX(Couples_part_menages!$1:$1048576,MATCH(couple_nb!$A209,Couples_part_menages!$A:$A,0),MATCH(couple_nb!D$1,Couples_part_menages!$1:$1,0))*INDEX(Menages_nb!$1:$1048576,MATCH($A209,Menages_nb!$A:$A,0),3)/100</f>
        <v>377.999999999946</v>
      </c>
    </row>
    <row r="210" spans="1:4" x14ac:dyDescent="0.35">
      <c r="A210" s="8" t="s">
        <v>433</v>
      </c>
      <c r="B210" s="8" t="s">
        <v>434</v>
      </c>
      <c r="C210">
        <f>INDEX(Couples_part_menages!$1:$1048576,MATCH(couple_nb!$A210,Couples_part_menages!$A:$A,0),MATCH(couple_nb!C$1,Couples_part_menages!$1:$1,0))*INDEX(Menages_nb!$1:$1048576,MATCH($A210,Menages_nb!$A:$A,0),3)/100</f>
        <v>685.00000000090802</v>
      </c>
      <c r="D210">
        <f>INDEX(Couples_part_menages!$1:$1048576,MATCH(couple_nb!$A210,Couples_part_menages!$A:$A,0),MATCH(couple_nb!D$1,Couples_part_menages!$1:$1,0))*INDEX(Menages_nb!$1:$1048576,MATCH($A210,Menages_nb!$A:$A,0),3)/100</f>
        <v>389.00000000066802</v>
      </c>
    </row>
    <row r="211" spans="1:4" x14ac:dyDescent="0.35">
      <c r="A211" s="8" t="s">
        <v>457</v>
      </c>
      <c r="B211" s="8" t="s">
        <v>458</v>
      </c>
      <c r="C211">
        <f>INDEX(Couples_part_menages!$1:$1048576,MATCH(couple_nb!$A211,Couples_part_menages!$A:$A,0),MATCH(couple_nb!C$1,Couples_part_menages!$1:$1,0))*INDEX(Menages_nb!$1:$1048576,MATCH($A211,Menages_nb!$A:$A,0),3)/100</f>
        <v>494.00000000091995</v>
      </c>
      <c r="D211">
        <f>INDEX(Couples_part_menages!$1:$1048576,MATCH(couple_nb!$A211,Couples_part_menages!$A:$A,0),MATCH(couple_nb!D$1,Couples_part_menages!$1:$1,0))*INDEX(Menages_nb!$1:$1048576,MATCH($A211,Menages_nb!$A:$A,0),3)/100</f>
        <v>298.99999999968003</v>
      </c>
    </row>
    <row r="212" spans="1:4" x14ac:dyDescent="0.35">
      <c r="A212" s="8" t="s">
        <v>459</v>
      </c>
      <c r="B212" s="8" t="s">
        <v>460</v>
      </c>
      <c r="C212">
        <f>INDEX(Couples_part_menages!$1:$1048576,MATCH(couple_nb!$A212,Couples_part_menages!$A:$A,0),MATCH(couple_nb!C$1,Couples_part_menages!$1:$1,0))*INDEX(Menages_nb!$1:$1048576,MATCH($A212,Menages_nb!$A:$A,0),3)/100</f>
        <v>0</v>
      </c>
      <c r="D212">
        <f>INDEX(Couples_part_menages!$1:$1048576,MATCH(couple_nb!$A212,Couples_part_menages!$A:$A,0),MATCH(couple_nb!D$1,Couples_part_menages!$1:$1,0))*INDEX(Menages_nb!$1:$1048576,MATCH($A212,Menages_nb!$A:$A,0),3)/100</f>
        <v>0</v>
      </c>
    </row>
    <row r="213" spans="1:4" x14ac:dyDescent="0.35">
      <c r="A213" s="8" t="s">
        <v>426</v>
      </c>
      <c r="B213" s="8" t="s">
        <v>199</v>
      </c>
      <c r="C213">
        <f>INDEX(Couples_part_menages!$1:$1048576,MATCH(couple_nb!$A213,Couples_part_menages!$A:$A,0),MATCH(couple_nb!C$1,Couples_part_menages!$1:$1,0))*INDEX(Menages_nb!$1:$1048576,MATCH($A213,Menages_nb!$A:$A,0),3)/100</f>
        <v>661.99999999934107</v>
      </c>
      <c r="D213">
        <f>INDEX(Couples_part_menages!$1:$1048576,MATCH(couple_nb!$A213,Couples_part_menages!$A:$A,0),MATCH(couple_nb!D$1,Couples_part_menages!$1:$1,0))*INDEX(Menages_nb!$1:$1048576,MATCH($A213,Menages_nb!$A:$A,0),3)/100</f>
        <v>305.00000000028302</v>
      </c>
    </row>
    <row r="214" spans="1:4" x14ac:dyDescent="0.35">
      <c r="A214" s="8" t="s">
        <v>447</v>
      </c>
      <c r="B214" s="8" t="s">
        <v>448</v>
      </c>
      <c r="C214">
        <f>INDEX(Couples_part_menages!$1:$1048576,MATCH(couple_nb!$A214,Couples_part_menages!$A:$A,0),MATCH(couple_nb!C$1,Couples_part_menages!$1:$1,0))*INDEX(Menages_nb!$1:$1048576,MATCH($A214,Menages_nb!$A:$A,0),3)/100</f>
        <v>523.99999999967906</v>
      </c>
      <c r="D214">
        <f>INDEX(Couples_part_menages!$1:$1048576,MATCH(couple_nb!$A214,Couples_part_menages!$A:$A,0),MATCH(couple_nb!D$1,Couples_part_menages!$1:$1,0))*INDEX(Menages_nb!$1:$1048576,MATCH($A214,Menages_nb!$A:$A,0),3)/100</f>
        <v>160.00000000011403</v>
      </c>
    </row>
    <row r="215" spans="1:4" x14ac:dyDescent="0.35">
      <c r="A215" s="8" t="s">
        <v>445</v>
      </c>
      <c r="B215" s="8" t="s">
        <v>446</v>
      </c>
      <c r="C215">
        <f>INDEX(Couples_part_menages!$1:$1048576,MATCH(couple_nb!$A215,Couples_part_menages!$A:$A,0),MATCH(couple_nb!C$1,Couples_part_menages!$1:$1,0))*INDEX(Menages_nb!$1:$1048576,MATCH($A215,Menages_nb!$A:$A,0),3)/100</f>
        <v>810.99999999996714</v>
      </c>
      <c r="D215">
        <f>INDEX(Couples_part_menages!$1:$1048576,MATCH(couple_nb!$A215,Couples_part_menages!$A:$A,0),MATCH(couple_nb!D$1,Couples_part_menages!$1:$1,0))*INDEX(Menages_nb!$1:$1048576,MATCH($A215,Menages_nb!$A:$A,0),3)/100</f>
        <v>265.99999999922898</v>
      </c>
    </row>
    <row r="216" spans="1:4" x14ac:dyDescent="0.35">
      <c r="A216" s="8" t="s">
        <v>431</v>
      </c>
      <c r="B216" s="8" t="s">
        <v>432</v>
      </c>
      <c r="C216">
        <f>INDEX(Couples_part_menages!$1:$1048576,MATCH(couple_nb!$A216,Couples_part_menages!$A:$A,0),MATCH(couple_nb!C$1,Couples_part_menages!$1:$1,0))*INDEX(Menages_nb!$1:$1048576,MATCH($A216,Menages_nb!$A:$A,0),3)/100</f>
        <v>0</v>
      </c>
      <c r="D216">
        <f>INDEX(Couples_part_menages!$1:$1048576,MATCH(couple_nb!$A216,Couples_part_menages!$A:$A,0),MATCH(couple_nb!D$1,Couples_part_menages!$1:$1,0))*INDEX(Menages_nb!$1:$1048576,MATCH($A216,Menages_nb!$A:$A,0),3)/100</f>
        <v>0</v>
      </c>
    </row>
    <row r="217" spans="1:4" x14ac:dyDescent="0.35">
      <c r="A217" s="8" t="s">
        <v>413</v>
      </c>
      <c r="B217" s="8" t="s">
        <v>414</v>
      </c>
      <c r="C217">
        <f>INDEX(Couples_part_menages!$1:$1048576,MATCH(couple_nb!$A217,Couples_part_menages!$A:$A,0),MATCH(couple_nb!C$1,Couples_part_menages!$1:$1,0))*INDEX(Menages_nb!$1:$1048576,MATCH($A217,Menages_nb!$A:$A,0),3)/100</f>
        <v>129.99999999980699</v>
      </c>
      <c r="D217">
        <f>INDEX(Couples_part_menages!$1:$1048576,MATCH(couple_nb!$A217,Couples_part_menages!$A:$A,0),MATCH(couple_nb!D$1,Couples_part_menages!$1:$1,0))*INDEX(Menages_nb!$1:$1048576,MATCH($A217,Menages_nb!$A:$A,0),3)/100</f>
        <v>48.999999999960004</v>
      </c>
    </row>
    <row r="218" spans="1:4" x14ac:dyDescent="0.35">
      <c r="A218" s="8" t="s">
        <v>422</v>
      </c>
      <c r="B218" s="8" t="s">
        <v>423</v>
      </c>
      <c r="C218">
        <f>INDEX(Couples_part_menages!$1:$1048576,MATCH(couple_nb!$A218,Couples_part_menages!$A:$A,0),MATCH(couple_nb!C$1,Couples_part_menages!$1:$1,0))*INDEX(Menages_nb!$1:$1048576,MATCH($A218,Menages_nb!$A:$A,0),3)/100</f>
        <v>63.00000000008</v>
      </c>
      <c r="D218">
        <f>INDEX(Couples_part_menages!$1:$1048576,MATCH(couple_nb!$A218,Couples_part_menages!$A:$A,0),MATCH(couple_nb!D$1,Couples_part_menages!$1:$1,0))*INDEX(Menages_nb!$1:$1048576,MATCH($A218,Menages_nb!$A:$A,0),3)/100</f>
        <v>24.999999999935998</v>
      </c>
    </row>
    <row r="219" spans="1:4" x14ac:dyDescent="0.35">
      <c r="A219" s="8" t="s">
        <v>409</v>
      </c>
      <c r="B219" s="8" t="s">
        <v>410</v>
      </c>
      <c r="C219">
        <f>INDEX(Couples_part_menages!$1:$1048576,MATCH(couple_nb!$A219,Couples_part_menages!$A:$A,0),MATCH(couple_nb!C$1,Couples_part_menages!$1:$1,0))*INDEX(Menages_nb!$1:$1048576,MATCH($A219,Menages_nb!$A:$A,0),3)/100</f>
        <v>420.00000000063898</v>
      </c>
      <c r="D219">
        <f>INDEX(Couples_part_menages!$1:$1048576,MATCH(couple_nb!$A219,Couples_part_menages!$A:$A,0),MATCH(couple_nb!D$1,Couples_part_menages!$1:$1,0))*INDEX(Menages_nb!$1:$1048576,MATCH($A219,Menages_nb!$A:$A,0),3)/100</f>
        <v>155.00000000028899</v>
      </c>
    </row>
    <row r="220" spans="1:4" x14ac:dyDescent="0.35">
      <c r="A220" s="8" t="s">
        <v>435</v>
      </c>
      <c r="B220" s="8" t="s">
        <v>436</v>
      </c>
      <c r="C220">
        <f>INDEX(Couples_part_menages!$1:$1048576,MATCH(couple_nb!$A220,Couples_part_menages!$A:$A,0),MATCH(couple_nb!C$1,Couples_part_menages!$1:$1,0))*INDEX(Menages_nb!$1:$1048576,MATCH($A220,Menages_nb!$A:$A,0),3)/100</f>
        <v>107.99999999989198</v>
      </c>
      <c r="D220">
        <f>INDEX(Couples_part_menages!$1:$1048576,MATCH(couple_nb!$A220,Couples_part_menages!$A:$A,0),MATCH(couple_nb!D$1,Couples_part_menages!$1:$1,0))*INDEX(Menages_nb!$1:$1048576,MATCH($A220,Menages_nb!$A:$A,0),3)/100</f>
        <v>35.000000000154003</v>
      </c>
    </row>
    <row r="221" spans="1:4" x14ac:dyDescent="0.35">
      <c r="A221" s="8" t="s">
        <v>411</v>
      </c>
      <c r="B221" s="8" t="s">
        <v>412</v>
      </c>
      <c r="C221">
        <f>INDEX(Couples_part_menages!$1:$1048576,MATCH(couple_nb!$A221,Couples_part_menages!$A:$A,0),MATCH(couple_nb!C$1,Couples_part_menages!$1:$1,0))*INDEX(Menages_nb!$1:$1048576,MATCH($A221,Menages_nb!$A:$A,0),3)/100</f>
        <v>42.000000000090004</v>
      </c>
      <c r="D221">
        <f>INDEX(Couples_part_menages!$1:$1048576,MATCH(couple_nb!$A221,Couples_part_menages!$A:$A,0),MATCH(couple_nb!D$1,Couples_part_menages!$1:$1,0))*INDEX(Menages_nb!$1:$1048576,MATCH($A221,Menages_nb!$A:$A,0),3)/100</f>
        <v>74.999999999967002</v>
      </c>
    </row>
    <row r="222" spans="1:4" x14ac:dyDescent="0.35">
      <c r="A222" s="8" t="s">
        <v>424</v>
      </c>
      <c r="B222" s="8" t="s">
        <v>425</v>
      </c>
      <c r="C222">
        <f>INDEX(Couples_part_menages!$1:$1048576,MATCH(couple_nb!$A222,Couples_part_menages!$A:$A,0),MATCH(couple_nb!C$1,Couples_part_menages!$1:$1,0))*INDEX(Menages_nb!$1:$1048576,MATCH($A222,Menages_nb!$A:$A,0),3)/100</f>
        <v>679.99999999920101</v>
      </c>
      <c r="D222">
        <f>INDEX(Couples_part_menages!$1:$1048576,MATCH(couple_nb!$A222,Couples_part_menages!$A:$A,0),MATCH(couple_nb!D$1,Couples_part_menages!$1:$1,0))*INDEX(Menages_nb!$1:$1048576,MATCH($A222,Menages_nb!$A:$A,0),3)/100</f>
        <v>237.99999999940101</v>
      </c>
    </row>
    <row r="223" spans="1:4" x14ac:dyDescent="0.35">
      <c r="A223" s="8" t="s">
        <v>418</v>
      </c>
      <c r="B223" s="8" t="s">
        <v>419</v>
      </c>
      <c r="C223">
        <f>INDEX(Couples_part_menages!$1:$1048576,MATCH(couple_nb!$A223,Couples_part_menages!$A:$A,0),MATCH(couple_nb!C$1,Couples_part_menages!$1:$1,0))*INDEX(Menages_nb!$1:$1048576,MATCH($A223,Menages_nb!$A:$A,0),3)/100</f>
        <v>36.000000000008001</v>
      </c>
      <c r="D223">
        <f>INDEX(Couples_part_menages!$1:$1048576,MATCH(couple_nb!$A223,Couples_part_menages!$A:$A,0),MATCH(couple_nb!D$1,Couples_part_menages!$1:$1,0))*INDEX(Menages_nb!$1:$1048576,MATCH($A223,Menages_nb!$A:$A,0),3)/100</f>
        <v>25.000000000031999</v>
      </c>
    </row>
    <row r="224" spans="1:4" x14ac:dyDescent="0.35">
      <c r="A224" s="8" t="s">
        <v>349</v>
      </c>
      <c r="B224" s="8" t="s">
        <v>350</v>
      </c>
      <c r="C224">
        <f>INDEX(Couples_part_menages!$1:$1048576,MATCH(couple_nb!$A224,Couples_part_menages!$A:$A,0),MATCH(couple_nb!C$1,Couples_part_menages!$1:$1,0))*INDEX(Menages_nb!$1:$1048576,MATCH($A224,Menages_nb!$A:$A,0),3)/100</f>
        <v>50.999999999933998</v>
      </c>
      <c r="D224">
        <f>INDEX(Couples_part_menages!$1:$1048576,MATCH(couple_nb!$A224,Couples_part_menages!$A:$A,0),MATCH(couple_nb!D$1,Couples_part_menages!$1:$1,0))*INDEX(Menages_nb!$1:$1048576,MATCH($A224,Menages_nb!$A:$A,0),3)/100</f>
        <v>34.999999999937998</v>
      </c>
    </row>
    <row r="225" spans="1:4" x14ac:dyDescent="0.35">
      <c r="A225" s="8" t="s">
        <v>451</v>
      </c>
      <c r="B225" s="8" t="s">
        <v>452</v>
      </c>
      <c r="C225">
        <f>INDEX(Couples_part_menages!$1:$1048576,MATCH(couple_nb!$A225,Couples_part_menages!$A:$A,0),MATCH(couple_nb!C$1,Couples_part_menages!$1:$1,0))*INDEX(Menages_nb!$1:$1048576,MATCH($A225,Menages_nb!$A:$A,0),3)/100</f>
        <v>144.99999999985499</v>
      </c>
      <c r="D225">
        <f>INDEX(Couples_part_menages!$1:$1048576,MATCH(couple_nb!$A225,Couples_part_menages!$A:$A,0),MATCH(couple_nb!D$1,Couples_part_menages!$1:$1,0))*INDEX(Menages_nb!$1:$1048576,MATCH($A225,Menages_nb!$A:$A,0),3)/100</f>
        <v>79.000000000019995</v>
      </c>
    </row>
    <row r="226" spans="1:4" x14ac:dyDescent="0.35">
      <c r="A226" s="8" t="s">
        <v>439</v>
      </c>
      <c r="B226" s="8" t="s">
        <v>440</v>
      </c>
      <c r="C226">
        <f>INDEX(Couples_part_menages!$1:$1048576,MATCH(couple_nb!$A226,Couples_part_menages!$A:$A,0),MATCH(couple_nb!C$1,Couples_part_menages!$1:$1,0))*INDEX(Menages_nb!$1:$1048576,MATCH($A226,Menages_nb!$A:$A,0),3)/100</f>
        <v>77.999999999904006</v>
      </c>
      <c r="D226">
        <f>INDEX(Couples_part_menages!$1:$1048576,MATCH(couple_nb!$A226,Couples_part_menages!$A:$A,0),MATCH(couple_nb!D$1,Couples_part_menages!$1:$1,0))*INDEX(Menages_nb!$1:$1048576,MATCH($A226,Menages_nb!$A:$A,0),3)/100</f>
        <v>55.000000000016001</v>
      </c>
    </row>
    <row r="227" spans="1:4" x14ac:dyDescent="0.35">
      <c r="A227" s="8" t="s">
        <v>420</v>
      </c>
      <c r="B227" s="8" t="s">
        <v>421</v>
      </c>
      <c r="C227">
        <f>INDEX(Couples_part_menages!$1:$1048576,MATCH(couple_nb!$A227,Couples_part_menages!$A:$A,0),MATCH(couple_nb!C$1,Couples_part_menages!$1:$1,0))*INDEX(Menages_nb!$1:$1048576,MATCH($A227,Menages_nb!$A:$A,0),3)/100</f>
        <v>242.00000000021998</v>
      </c>
      <c r="D227">
        <f>INDEX(Couples_part_menages!$1:$1048576,MATCH(couple_nb!$A227,Couples_part_menages!$A:$A,0),MATCH(couple_nb!D$1,Couples_part_menages!$1:$1,0))*INDEX(Menages_nb!$1:$1048576,MATCH($A227,Menages_nb!$A:$A,0),3)/100</f>
        <v>95.999999999585</v>
      </c>
    </row>
    <row r="228" spans="1:4" x14ac:dyDescent="0.35">
      <c r="A228" s="8" t="s">
        <v>347</v>
      </c>
      <c r="B228" s="8" t="s">
        <v>348</v>
      </c>
      <c r="C228">
        <f>INDEX(Couples_part_menages!$1:$1048576,MATCH(couple_nb!$A228,Couples_part_menages!$A:$A,0),MATCH(couple_nb!C$1,Couples_part_menages!$1:$1,0))*INDEX(Menages_nb!$1:$1048576,MATCH($A228,Menages_nb!$A:$A,0),3)/100</f>
        <v>243.00000000002998</v>
      </c>
      <c r="D228">
        <f>INDEX(Couples_part_menages!$1:$1048576,MATCH(couple_nb!$A228,Couples_part_menages!$A:$A,0),MATCH(couple_nb!D$1,Couples_part_menages!$1:$1,0))*INDEX(Menages_nb!$1:$1048576,MATCH($A228,Menages_nb!$A:$A,0),3)/100</f>
        <v>173.99999999964399</v>
      </c>
    </row>
    <row r="229" spans="1:4" x14ac:dyDescent="0.35">
      <c r="A229" s="8" t="s">
        <v>415</v>
      </c>
      <c r="B229" s="8" t="s">
        <v>416</v>
      </c>
      <c r="C229">
        <f>INDEX(Couples_part_menages!$1:$1048576,MATCH(couple_nb!$A229,Couples_part_menages!$A:$A,0),MATCH(couple_nb!C$1,Couples_part_menages!$1:$1,0))*INDEX(Menages_nb!$1:$1048576,MATCH($A229,Menages_nb!$A:$A,0),3)/100</f>
        <v>100.00000000026999</v>
      </c>
      <c r="D229">
        <f>INDEX(Couples_part_menages!$1:$1048576,MATCH(couple_nb!$A229,Couples_part_menages!$A:$A,0),MATCH(couple_nb!D$1,Couples_part_menages!$1:$1,0))*INDEX(Menages_nb!$1:$1048576,MATCH($A229,Menages_nb!$A:$A,0),3)/100</f>
        <v>64.999999999851994</v>
      </c>
    </row>
    <row r="230" spans="1:4" x14ac:dyDescent="0.35">
      <c r="A230" s="8" t="s">
        <v>427</v>
      </c>
      <c r="B230" s="8" t="s">
        <v>428</v>
      </c>
      <c r="C230">
        <f>INDEX(Couples_part_menages!$1:$1048576,MATCH(couple_nb!$A230,Couples_part_menages!$A:$A,0),MATCH(couple_nb!C$1,Couples_part_menages!$1:$1,0))*INDEX(Menages_nb!$1:$1048576,MATCH($A230,Menages_nb!$A:$A,0),3)/100</f>
        <v>361.99999999990405</v>
      </c>
      <c r="D230">
        <f>INDEX(Couples_part_menages!$1:$1048576,MATCH(couple_nb!$A230,Couples_part_menages!$A:$A,0),MATCH(couple_nb!D$1,Couples_part_menages!$1:$1,0))*INDEX(Menages_nb!$1:$1048576,MATCH($A230,Menages_nb!$A:$A,0),3)/100</f>
        <v>188.99999999946797</v>
      </c>
    </row>
    <row r="231" spans="1:4" x14ac:dyDescent="0.35">
      <c r="A231" s="8" t="s">
        <v>465</v>
      </c>
      <c r="B231" s="8" t="s">
        <v>466</v>
      </c>
      <c r="C231">
        <f>INDEX(Couples_part_menages!$1:$1048576,MATCH(couple_nb!$A231,Couples_part_menages!$A:$A,0),MATCH(couple_nb!C$1,Couples_part_menages!$1:$1,0))*INDEX(Menages_nb!$1:$1048576,MATCH($A231,Menages_nb!$A:$A,0),3)/100</f>
        <v>298.99999999984897</v>
      </c>
      <c r="D231">
        <f>INDEX(Couples_part_menages!$1:$1048576,MATCH(couple_nb!$A231,Couples_part_menages!$A:$A,0),MATCH(couple_nb!D$1,Couples_part_menages!$1:$1,0))*INDEX(Menages_nb!$1:$1048576,MATCH($A231,Menages_nb!$A:$A,0),3)/100</f>
        <v>227.999999999587</v>
      </c>
    </row>
    <row r="232" spans="1:4" x14ac:dyDescent="0.35">
      <c r="A232" s="8" t="s">
        <v>455</v>
      </c>
      <c r="B232" s="8" t="s">
        <v>456</v>
      </c>
      <c r="C232">
        <f>INDEX(Couples_part_menages!$1:$1048576,MATCH(couple_nb!$A232,Couples_part_menages!$A:$A,0),MATCH(couple_nb!C$1,Couples_part_menages!$1:$1,0))*INDEX(Menages_nb!$1:$1048576,MATCH($A232,Menages_nb!$A:$A,0),3)/100</f>
        <v>383.99999999961597</v>
      </c>
      <c r="D232">
        <f>INDEX(Couples_part_menages!$1:$1048576,MATCH(couple_nb!$A232,Couples_part_menages!$A:$A,0),MATCH(couple_nb!D$1,Couples_part_menages!$1:$1,0))*INDEX(Menages_nb!$1:$1048576,MATCH($A232,Menages_nb!$A:$A,0),3)/100</f>
        <v>159.99999999984001</v>
      </c>
    </row>
    <row r="233" spans="1:4" x14ac:dyDescent="0.35">
      <c r="A233" s="8" t="s">
        <v>437</v>
      </c>
      <c r="B233" s="8" t="s">
        <v>438</v>
      </c>
      <c r="C233">
        <f>INDEX(Couples_part_menages!$1:$1048576,MATCH(couple_nb!$A233,Couples_part_menages!$A:$A,0),MATCH(couple_nb!C$1,Couples_part_menages!$1:$1,0))*INDEX(Menages_nb!$1:$1048576,MATCH($A233,Menages_nb!$A:$A,0),3)/100</f>
        <v>227.00000000052</v>
      </c>
      <c r="D233">
        <f>INDEX(Couples_part_menages!$1:$1048576,MATCH(couple_nb!$A233,Couples_part_menages!$A:$A,0),MATCH(couple_nb!D$1,Couples_part_menages!$1:$1,0))*INDEX(Menages_nb!$1:$1048576,MATCH($A233,Menages_nb!$A:$A,0),3)/100</f>
        <v>244.99999999936801</v>
      </c>
    </row>
    <row r="234" spans="1:4" x14ac:dyDescent="0.35">
      <c r="A234" s="8" t="s">
        <v>453</v>
      </c>
      <c r="B234" s="8" t="s">
        <v>454</v>
      </c>
      <c r="C234">
        <f>INDEX(Couples_part_menages!$1:$1048576,MATCH(couple_nb!$A234,Couples_part_menages!$A:$A,0),MATCH(couple_nb!C$1,Couples_part_menages!$1:$1,0))*INDEX(Menages_nb!$1:$1048576,MATCH($A234,Menages_nb!$A:$A,0),3)/100</f>
        <v>150.99999999997499</v>
      </c>
      <c r="D234">
        <f>INDEX(Couples_part_menages!$1:$1048576,MATCH(couple_nb!$A234,Couples_part_menages!$A:$A,0),MATCH(couple_nb!D$1,Couples_part_menages!$1:$1,0))*INDEX(Menages_nb!$1:$1048576,MATCH($A234,Menages_nb!$A:$A,0),3)/100</f>
        <v>95.999999999925009</v>
      </c>
    </row>
    <row r="235" spans="1:4" x14ac:dyDescent="0.35">
      <c r="A235" s="8" t="s">
        <v>405</v>
      </c>
      <c r="B235" s="8" t="s">
        <v>406</v>
      </c>
      <c r="C235">
        <f>INDEX(Couples_part_menages!$1:$1048576,MATCH(couple_nb!$A235,Couples_part_menages!$A:$A,0),MATCH(couple_nb!C$1,Couples_part_menages!$1:$1,0))*INDEX(Menages_nb!$1:$1048576,MATCH($A235,Menages_nb!$A:$A,0),3)/100</f>
        <v>111</v>
      </c>
      <c r="D235">
        <f>INDEX(Couples_part_menages!$1:$1048576,MATCH(couple_nb!$A235,Couples_part_menages!$A:$A,0),MATCH(couple_nb!D$1,Couples_part_menages!$1:$1,0))*INDEX(Menages_nb!$1:$1048576,MATCH($A235,Menages_nb!$A:$A,0),3)/100</f>
        <v>46.000000000176009</v>
      </c>
    </row>
    <row r="236" spans="1:4" x14ac:dyDescent="0.35">
      <c r="A236" s="8" t="s">
        <v>407</v>
      </c>
      <c r="B236" s="8" t="s">
        <v>408</v>
      </c>
      <c r="C236">
        <f>INDEX(Couples_part_menages!$1:$1048576,MATCH(couple_nb!$A236,Couples_part_menages!$A:$A,0),MATCH(couple_nb!C$1,Couples_part_menages!$1:$1,0))*INDEX(Menages_nb!$1:$1048576,MATCH($A236,Menages_nb!$A:$A,0),3)/100</f>
        <v>337.99999999983498</v>
      </c>
      <c r="D236">
        <f>INDEX(Couples_part_menages!$1:$1048576,MATCH(couple_nb!$A236,Couples_part_menages!$A:$A,0),MATCH(couple_nb!D$1,Couples_part_menages!$1:$1,0))*INDEX(Menages_nb!$1:$1048576,MATCH($A236,Menages_nb!$A:$A,0),3)/100</f>
        <v>107.999999999522</v>
      </c>
    </row>
    <row r="237" spans="1:4" x14ac:dyDescent="0.35">
      <c r="A237" s="8" t="s">
        <v>461</v>
      </c>
      <c r="B237" s="8" t="s">
        <v>462</v>
      </c>
      <c r="C237">
        <f>INDEX(Couples_part_menages!$1:$1048576,MATCH(couple_nb!$A237,Couples_part_menages!$A:$A,0),MATCH(couple_nb!C$1,Couples_part_menages!$1:$1,0))*INDEX(Menages_nb!$1:$1048576,MATCH($A237,Menages_nb!$A:$A,0),3)/100</f>
        <v>0</v>
      </c>
      <c r="D237">
        <f>INDEX(Couples_part_menages!$1:$1048576,MATCH(couple_nb!$A237,Couples_part_menages!$A:$A,0),MATCH(couple_nb!D$1,Couples_part_menages!$1:$1,0))*INDEX(Menages_nb!$1:$1048576,MATCH($A237,Menages_nb!$A:$A,0),3)/100</f>
        <v>0</v>
      </c>
    </row>
    <row r="238" spans="1:4" x14ac:dyDescent="0.35">
      <c r="A238" s="8" t="s">
        <v>514</v>
      </c>
      <c r="B238" s="8" t="s">
        <v>515</v>
      </c>
      <c r="C238">
        <f>INDEX(Couples_part_menages!$1:$1048576,MATCH(couple_nb!$A238,Couples_part_menages!$A:$A,0),MATCH(couple_nb!C$1,Couples_part_menages!$1:$1,0))*INDEX(Menages_nb!$1:$1048576,MATCH($A238,Menages_nb!$A:$A,0),3)/100</f>
        <v>339.99999999989996</v>
      </c>
      <c r="D238">
        <f>INDEX(Couples_part_menages!$1:$1048576,MATCH(couple_nb!$A238,Couples_part_menages!$A:$A,0),MATCH(couple_nb!D$1,Couples_part_menages!$1:$1,0))*INDEX(Menages_nb!$1:$1048576,MATCH($A238,Menages_nb!$A:$A,0),3)/100</f>
        <v>253.00000000058</v>
      </c>
    </row>
    <row r="239" spans="1:4" x14ac:dyDescent="0.35">
      <c r="A239" s="8" t="s">
        <v>508</v>
      </c>
      <c r="B239" s="8" t="s">
        <v>509</v>
      </c>
      <c r="C239">
        <f>INDEX(Couples_part_menages!$1:$1048576,MATCH(couple_nb!$A239,Couples_part_menages!$A:$A,0),MATCH(couple_nb!C$1,Couples_part_menages!$1:$1,0))*INDEX(Menages_nb!$1:$1048576,MATCH($A239,Menages_nb!$A:$A,0),3)/100</f>
        <v>427.99999999919402</v>
      </c>
      <c r="D239">
        <f>INDEX(Couples_part_menages!$1:$1048576,MATCH(couple_nb!$A239,Couples_part_menages!$A:$A,0),MATCH(couple_nb!D$1,Couples_part_menages!$1:$1,0))*INDEX(Menages_nb!$1:$1048576,MATCH($A239,Menages_nb!$A:$A,0),3)/100</f>
        <v>327.00000000049198</v>
      </c>
    </row>
    <row r="240" spans="1:4" x14ac:dyDescent="0.35">
      <c r="A240" s="8" t="s">
        <v>504</v>
      </c>
      <c r="B240" s="8" t="s">
        <v>505</v>
      </c>
      <c r="C240">
        <f>INDEX(Couples_part_menages!$1:$1048576,MATCH(couple_nb!$A240,Couples_part_menages!$A:$A,0),MATCH(couple_nb!C$1,Couples_part_menages!$1:$1,0))*INDEX(Menages_nb!$1:$1048576,MATCH($A240,Menages_nb!$A:$A,0),3)/100</f>
        <v>262.99999999924199</v>
      </c>
      <c r="D240">
        <f>INDEX(Couples_part_menages!$1:$1048576,MATCH(couple_nb!$A240,Couples_part_menages!$A:$A,0),MATCH(couple_nb!D$1,Couples_part_menages!$1:$1,0))*INDEX(Menages_nb!$1:$1048576,MATCH($A240,Menages_nb!$A:$A,0),3)/100</f>
        <v>219.00000000003399</v>
      </c>
    </row>
    <row r="241" spans="1:4" x14ac:dyDescent="0.35">
      <c r="A241" s="8" t="s">
        <v>536</v>
      </c>
      <c r="B241" s="8" t="s">
        <v>537</v>
      </c>
      <c r="C241">
        <f>INDEX(Couples_part_menages!$1:$1048576,MATCH(couple_nb!$A241,Couples_part_menages!$A:$A,0),MATCH(couple_nb!C$1,Couples_part_menages!$1:$1,0))*INDEX(Menages_nb!$1:$1048576,MATCH($A241,Menages_nb!$A:$A,0),3)/100</f>
        <v>148.99999999985999</v>
      </c>
      <c r="D241">
        <f>INDEX(Couples_part_menages!$1:$1048576,MATCH(couple_nb!$A241,Couples_part_menages!$A:$A,0),MATCH(couple_nb!D$1,Couples_part_menages!$1:$1,0))*INDEX(Menages_nb!$1:$1048576,MATCH($A241,Menages_nb!$A:$A,0),3)/100</f>
        <v>131.00000000002001</v>
      </c>
    </row>
    <row r="242" spans="1:4" x14ac:dyDescent="0.35">
      <c r="A242" s="8" t="s">
        <v>522</v>
      </c>
      <c r="B242" s="8" t="s">
        <v>523</v>
      </c>
      <c r="C242">
        <f>INDEX(Couples_part_menages!$1:$1048576,MATCH(couple_nb!$A242,Couples_part_menages!$A:$A,0),MATCH(couple_nb!C$1,Couples_part_menages!$1:$1,0))*INDEX(Menages_nb!$1:$1048576,MATCH($A242,Menages_nb!$A:$A,0),3)/100</f>
        <v>317.99999999980702</v>
      </c>
      <c r="D242">
        <f>INDEX(Couples_part_menages!$1:$1048576,MATCH(couple_nb!$A242,Couples_part_menages!$A:$A,0),MATCH(couple_nb!D$1,Couples_part_menages!$1:$1,0))*INDEX(Menages_nb!$1:$1048576,MATCH($A242,Menages_nb!$A:$A,0),3)/100</f>
        <v>316.00000000010601</v>
      </c>
    </row>
    <row r="243" spans="1:4" x14ac:dyDescent="0.35">
      <c r="A243" s="8" t="s">
        <v>520</v>
      </c>
      <c r="B243" s="8" t="s">
        <v>521</v>
      </c>
      <c r="C243">
        <f>INDEX(Couples_part_menages!$1:$1048576,MATCH(couple_nb!$A243,Couples_part_menages!$A:$A,0),MATCH(couple_nb!C$1,Couples_part_menages!$1:$1,0))*INDEX(Menages_nb!$1:$1048576,MATCH($A243,Menages_nb!$A:$A,0),3)/100</f>
        <v>134.99999999978201</v>
      </c>
      <c r="D243">
        <f>INDEX(Couples_part_menages!$1:$1048576,MATCH(couple_nb!$A243,Couples_part_menages!$A:$A,0),MATCH(couple_nb!D$1,Couples_part_menages!$1:$1,0))*INDEX(Menages_nb!$1:$1048576,MATCH($A243,Menages_nb!$A:$A,0),3)/100</f>
        <v>94.000000000200004</v>
      </c>
    </row>
    <row r="244" spans="1:4" x14ac:dyDescent="0.35">
      <c r="A244" s="8" t="s">
        <v>512</v>
      </c>
      <c r="B244" s="8" t="s">
        <v>513</v>
      </c>
      <c r="C244">
        <f>INDEX(Couples_part_menages!$1:$1048576,MATCH(couple_nb!$A244,Couples_part_menages!$A:$A,0),MATCH(couple_nb!C$1,Couples_part_menages!$1:$1,0))*INDEX(Menages_nb!$1:$1048576,MATCH($A244,Menages_nb!$A:$A,0),3)/100</f>
        <v>32.999999999930999</v>
      </c>
      <c r="D244">
        <f>INDEX(Couples_part_menages!$1:$1048576,MATCH(couple_nb!$A244,Couples_part_menages!$A:$A,0),MATCH(couple_nb!D$1,Couples_part_menages!$1:$1,0))*INDEX(Menages_nb!$1:$1048576,MATCH($A244,Menages_nb!$A:$A,0),3)/100</f>
        <v>19.999999999970999</v>
      </c>
    </row>
    <row r="245" spans="1:4" x14ac:dyDescent="0.35">
      <c r="A245" s="8" t="s">
        <v>502</v>
      </c>
      <c r="B245" s="8" t="s">
        <v>503</v>
      </c>
      <c r="C245">
        <f>INDEX(Couples_part_menages!$1:$1048576,MATCH(couple_nb!$A245,Couples_part_menages!$A:$A,0),MATCH(couple_nb!C$1,Couples_part_menages!$1:$1,0))*INDEX(Menages_nb!$1:$1048576,MATCH($A245,Menages_nb!$A:$A,0),3)/100</f>
        <v>304.99999999941997</v>
      </c>
      <c r="D245">
        <f>INDEX(Couples_part_menages!$1:$1048576,MATCH(couple_nb!$A245,Couples_part_menages!$A:$A,0),MATCH(couple_nb!D$1,Couples_part_menages!$1:$1,0))*INDEX(Menages_nb!$1:$1048576,MATCH($A245,Menages_nb!$A:$A,0),3)/100</f>
        <v>321.99999999955298</v>
      </c>
    </row>
    <row r="246" spans="1:4" x14ac:dyDescent="0.35">
      <c r="A246" s="8" t="s">
        <v>534</v>
      </c>
      <c r="B246" s="8" t="s">
        <v>535</v>
      </c>
      <c r="C246">
        <f>INDEX(Couples_part_menages!$1:$1048576,MATCH(couple_nb!$A246,Couples_part_menages!$A:$A,0),MATCH(couple_nb!C$1,Couples_part_menages!$1:$1,0))*INDEX(Menages_nb!$1:$1048576,MATCH($A246,Menages_nb!$A:$A,0),3)/100</f>
        <v>36.00000000008</v>
      </c>
      <c r="D246">
        <f>INDEX(Couples_part_menages!$1:$1048576,MATCH(couple_nb!$A246,Couples_part_menages!$A:$A,0),MATCH(couple_nb!D$1,Couples_part_menages!$1:$1,0))*INDEX(Menages_nb!$1:$1048576,MATCH($A246,Menages_nb!$A:$A,0),3)/100</f>
        <v>12.000000000082</v>
      </c>
    </row>
    <row r="247" spans="1:4" x14ac:dyDescent="0.35">
      <c r="A247" s="8" t="s">
        <v>533</v>
      </c>
      <c r="B247" s="8" t="s">
        <v>1442</v>
      </c>
      <c r="C247">
        <f>INDEX(Couples_part_menages!$1:$1048576,MATCH(couple_nb!$A247,Couples_part_menages!$A:$A,0),MATCH(couple_nb!C$1,Couples_part_menages!$1:$1,0))*INDEX(Menages_nb!$1:$1048576,MATCH($A247,Menages_nb!$A:$A,0),3)/100</f>
        <v>202.00000000012801</v>
      </c>
      <c r="D247">
        <f>INDEX(Couples_part_menages!$1:$1048576,MATCH(couple_nb!$A247,Couples_part_menages!$A:$A,0),MATCH(couple_nb!D$1,Couples_part_menages!$1:$1,0))*INDEX(Menages_nb!$1:$1048576,MATCH($A247,Menages_nb!$A:$A,0),3)/100</f>
        <v>150.00000000019202</v>
      </c>
    </row>
    <row r="248" spans="1:4" x14ac:dyDescent="0.35">
      <c r="A248" s="8" t="s">
        <v>526</v>
      </c>
      <c r="B248" s="8" t="s">
        <v>527</v>
      </c>
      <c r="C248">
        <f>INDEX(Couples_part_menages!$1:$1048576,MATCH(couple_nb!$A248,Couples_part_menages!$A:$A,0),MATCH(couple_nb!C$1,Couples_part_menages!$1:$1,0))*INDEX(Menages_nb!$1:$1048576,MATCH($A248,Menages_nb!$A:$A,0),3)/100</f>
        <v>164.999999999549</v>
      </c>
      <c r="D248">
        <f>INDEX(Couples_part_menages!$1:$1048576,MATCH(couple_nb!$A248,Couples_part_menages!$A:$A,0),MATCH(couple_nb!D$1,Couples_part_menages!$1:$1,0))*INDEX(Menages_nb!$1:$1048576,MATCH($A248,Menages_nb!$A:$A,0),3)/100</f>
        <v>170.00000000021998</v>
      </c>
    </row>
    <row r="249" spans="1:4" x14ac:dyDescent="0.35">
      <c r="A249" s="8" t="s">
        <v>524</v>
      </c>
      <c r="B249" s="8" t="s">
        <v>525</v>
      </c>
      <c r="C249">
        <f>INDEX(Couples_part_menages!$1:$1048576,MATCH(couple_nb!$A249,Couples_part_menages!$A:$A,0),MATCH(couple_nb!C$1,Couples_part_menages!$1:$1,0))*INDEX(Menages_nb!$1:$1048576,MATCH($A249,Menages_nb!$A:$A,0),3)/100</f>
        <v>202.999999999978</v>
      </c>
      <c r="D249">
        <f>INDEX(Couples_part_menages!$1:$1048576,MATCH(couple_nb!$A249,Couples_part_menages!$A:$A,0),MATCH(couple_nb!D$1,Couples_part_menages!$1:$1,0))*INDEX(Menages_nb!$1:$1048576,MATCH($A249,Menages_nb!$A:$A,0),3)/100</f>
        <v>149.00000000017999</v>
      </c>
    </row>
    <row r="250" spans="1:4" x14ac:dyDescent="0.35">
      <c r="A250" s="8" t="s">
        <v>506</v>
      </c>
      <c r="B250" s="8" t="s">
        <v>507</v>
      </c>
      <c r="C250">
        <f>INDEX(Couples_part_menages!$1:$1048576,MATCH(couple_nb!$A250,Couples_part_menages!$A:$A,0),MATCH(couple_nb!C$1,Couples_part_menages!$1:$1,0))*INDEX(Menages_nb!$1:$1048576,MATCH($A250,Menages_nb!$A:$A,0),3)/100</f>
        <v>144.99999999993199</v>
      </c>
      <c r="D250">
        <f>INDEX(Couples_part_menages!$1:$1048576,MATCH(couple_nb!$A250,Couples_part_menages!$A:$A,0),MATCH(couple_nb!D$1,Couples_part_menages!$1:$1,0))*INDEX(Menages_nb!$1:$1048576,MATCH($A250,Menages_nb!$A:$A,0),3)/100</f>
        <v>131.00000000043002</v>
      </c>
    </row>
    <row r="251" spans="1:4" x14ac:dyDescent="0.35">
      <c r="A251" s="8" t="s">
        <v>510</v>
      </c>
      <c r="B251" s="8" t="s">
        <v>511</v>
      </c>
      <c r="C251">
        <f>INDEX(Couples_part_menages!$1:$1048576,MATCH(couple_nb!$A251,Couples_part_menages!$A:$A,0),MATCH(couple_nb!C$1,Couples_part_menages!$1:$1,0))*INDEX(Menages_nb!$1:$1048576,MATCH($A251,Menages_nb!$A:$A,0),3)/100</f>
        <v>404.99999999896795</v>
      </c>
      <c r="D251">
        <f>INDEX(Couples_part_menages!$1:$1048576,MATCH(couple_nb!$A251,Couples_part_menages!$A:$A,0),MATCH(couple_nb!D$1,Couples_part_menages!$1:$1,0))*INDEX(Menages_nb!$1:$1048576,MATCH($A251,Menages_nb!$A:$A,0),3)/100</f>
        <v>371.00000000012398</v>
      </c>
    </row>
    <row r="252" spans="1:4" x14ac:dyDescent="0.35">
      <c r="A252" s="8" t="s">
        <v>516</v>
      </c>
      <c r="B252" s="8" t="s">
        <v>517</v>
      </c>
      <c r="C252">
        <f>INDEX(Couples_part_menages!$1:$1048576,MATCH(couple_nb!$A252,Couples_part_menages!$A:$A,0),MATCH(couple_nb!C$1,Couples_part_menages!$1:$1,0))*INDEX(Menages_nb!$1:$1048576,MATCH($A252,Menages_nb!$A:$A,0),3)/100</f>
        <v>302.00000000060101</v>
      </c>
      <c r="D252">
        <f>INDEX(Couples_part_menages!$1:$1048576,MATCH(couple_nb!$A252,Couples_part_menages!$A:$A,0),MATCH(couple_nb!D$1,Couples_part_menages!$1:$1,0))*INDEX(Menages_nb!$1:$1048576,MATCH($A252,Menages_nb!$A:$A,0),3)/100</f>
        <v>335.999999999544</v>
      </c>
    </row>
    <row r="253" spans="1:4" x14ac:dyDescent="0.35">
      <c r="A253" s="8" t="s">
        <v>500</v>
      </c>
      <c r="B253" s="8" t="s">
        <v>501</v>
      </c>
      <c r="C253">
        <f>INDEX(Couples_part_menages!$1:$1048576,MATCH(couple_nb!$A253,Couples_part_menages!$A:$A,0),MATCH(couple_nb!C$1,Couples_part_menages!$1:$1,0))*INDEX(Menages_nb!$1:$1048576,MATCH($A253,Menages_nb!$A:$A,0),3)/100</f>
        <v>378.99999999985499</v>
      </c>
      <c r="D253">
        <f>INDEX(Couples_part_menages!$1:$1048576,MATCH(couple_nb!$A253,Couples_part_menages!$A:$A,0),MATCH(couple_nb!D$1,Couples_part_menages!$1:$1,0))*INDEX(Menages_nb!$1:$1048576,MATCH($A253,Menages_nb!$A:$A,0),3)/100</f>
        <v>280.00000000026301</v>
      </c>
    </row>
    <row r="254" spans="1:4" x14ac:dyDescent="0.35">
      <c r="A254" s="8" t="s">
        <v>531</v>
      </c>
      <c r="B254" s="8" t="s">
        <v>532</v>
      </c>
      <c r="C254">
        <f>INDEX(Couples_part_menages!$1:$1048576,MATCH(couple_nb!$A254,Couples_part_menages!$A:$A,0),MATCH(couple_nb!C$1,Couples_part_menages!$1:$1,0))*INDEX(Menages_nb!$1:$1048576,MATCH($A254,Menages_nb!$A:$A,0),3)/100</f>
        <v>0</v>
      </c>
      <c r="D254">
        <f>INDEX(Couples_part_menages!$1:$1048576,MATCH(couple_nb!$A254,Couples_part_menages!$A:$A,0),MATCH(couple_nb!D$1,Couples_part_menages!$1:$1,0))*INDEX(Menages_nb!$1:$1048576,MATCH($A254,Menages_nb!$A:$A,0),3)/100</f>
        <v>0</v>
      </c>
    </row>
    <row r="255" spans="1:4" x14ac:dyDescent="0.35">
      <c r="A255" s="8" t="s">
        <v>518</v>
      </c>
      <c r="B255" s="8" t="s">
        <v>519</v>
      </c>
      <c r="C255">
        <f>INDEX(Couples_part_menages!$1:$1048576,MATCH(couple_nb!$A255,Couples_part_menages!$A:$A,0),MATCH(couple_nb!C$1,Couples_part_menages!$1:$1,0))*INDEX(Menages_nb!$1:$1048576,MATCH($A255,Menages_nb!$A:$A,0),3)/100</f>
        <v>595.9999999982399</v>
      </c>
      <c r="D255">
        <f>INDEX(Couples_part_menages!$1:$1048576,MATCH(couple_nb!$A255,Couples_part_menages!$A:$A,0),MATCH(couple_nb!D$1,Couples_part_menages!$1:$1,0))*INDEX(Menages_nb!$1:$1048576,MATCH($A255,Menages_nb!$A:$A,0),3)/100</f>
        <v>472.99999999974006</v>
      </c>
    </row>
    <row r="256" spans="1:4" x14ac:dyDescent="0.35">
      <c r="A256" s="8" t="s">
        <v>530</v>
      </c>
      <c r="B256" s="8" t="s">
        <v>1443</v>
      </c>
      <c r="C256">
        <f>INDEX(Couples_part_menages!$1:$1048576,MATCH(couple_nb!$A256,Couples_part_menages!$A:$A,0),MATCH(couple_nb!C$1,Couples_part_menages!$1:$1,0))*INDEX(Menages_nb!$1:$1048576,MATCH($A256,Menages_nb!$A:$A,0),3)/100</f>
        <v>98.999999999891983</v>
      </c>
      <c r="D256">
        <f>INDEX(Couples_part_menages!$1:$1048576,MATCH(couple_nb!$A256,Couples_part_menages!$A:$A,0),MATCH(couple_nb!D$1,Couples_part_menages!$1:$1,0))*INDEX(Menages_nb!$1:$1048576,MATCH($A256,Menages_nb!$A:$A,0),3)/100</f>
        <v>90.999999999953999</v>
      </c>
    </row>
    <row r="257" spans="1:4" x14ac:dyDescent="0.35">
      <c r="A257" s="8" t="s">
        <v>528</v>
      </c>
      <c r="B257" s="8" t="s">
        <v>529</v>
      </c>
      <c r="C257">
        <f>INDEX(Couples_part_menages!$1:$1048576,MATCH(couple_nb!$A257,Couples_part_menages!$A:$A,0),MATCH(couple_nb!C$1,Couples_part_menages!$1:$1,0))*INDEX(Menages_nb!$1:$1048576,MATCH($A257,Menages_nb!$A:$A,0),3)/100</f>
        <v>61.999999999937998</v>
      </c>
      <c r="D257">
        <f>INDEX(Couples_part_menages!$1:$1048576,MATCH(couple_nb!$A257,Couples_part_menages!$A:$A,0),MATCH(couple_nb!D$1,Couples_part_menages!$1:$1,0))*INDEX(Menages_nb!$1:$1048576,MATCH($A257,Menages_nb!$A:$A,0),3)/100</f>
        <v>70.000000000154003</v>
      </c>
    </row>
    <row r="258" spans="1:4" x14ac:dyDescent="0.35">
      <c r="A258" s="8" t="s">
        <v>556</v>
      </c>
      <c r="B258" s="8" t="s">
        <v>557</v>
      </c>
      <c r="C258">
        <f>INDEX(Couples_part_menages!$1:$1048576,MATCH(couple_nb!$A258,Couples_part_menages!$A:$A,0),MATCH(couple_nb!C$1,Couples_part_menages!$1:$1,0))*INDEX(Menages_nb!$1:$1048576,MATCH($A258,Menages_nb!$A:$A,0),3)/100</f>
        <v>79.999999999965993</v>
      </c>
      <c r="D258">
        <f>INDEX(Couples_part_menages!$1:$1048576,MATCH(couple_nb!$A258,Couples_part_menages!$A:$A,0),MATCH(couple_nb!D$1,Couples_part_menages!$1:$1,0))*INDEX(Menages_nb!$1:$1048576,MATCH($A258,Menages_nb!$A:$A,0),3)/100</f>
        <v>33.999999999882995</v>
      </c>
    </row>
    <row r="259" spans="1:4" x14ac:dyDescent="0.35">
      <c r="A259" s="8" t="s">
        <v>554</v>
      </c>
      <c r="B259" s="8" t="s">
        <v>555</v>
      </c>
      <c r="C259">
        <f>INDEX(Couples_part_menages!$1:$1048576,MATCH(couple_nb!$A259,Couples_part_menages!$A:$A,0),MATCH(couple_nb!C$1,Couples_part_menages!$1:$1,0))*INDEX(Menages_nb!$1:$1048576,MATCH($A259,Menages_nb!$A:$A,0),3)/100</f>
        <v>123.99999999984601</v>
      </c>
      <c r="D259">
        <f>INDEX(Couples_part_menages!$1:$1048576,MATCH(couple_nb!$A259,Couples_part_menages!$A:$A,0),MATCH(couple_nb!D$1,Couples_part_menages!$1:$1,0))*INDEX(Menages_nb!$1:$1048576,MATCH($A259,Menages_nb!$A:$A,0),3)/100</f>
        <v>71.000000000135998</v>
      </c>
    </row>
    <row r="260" spans="1:4" x14ac:dyDescent="0.35">
      <c r="A260" s="8" t="s">
        <v>562</v>
      </c>
      <c r="B260" s="8" t="s">
        <v>563</v>
      </c>
      <c r="C260">
        <f>INDEX(Couples_part_menages!$1:$1048576,MATCH(couple_nb!$A260,Couples_part_menages!$A:$A,0),MATCH(couple_nb!C$1,Couples_part_menages!$1:$1,0))*INDEX(Menages_nb!$1:$1048576,MATCH($A260,Menages_nb!$A:$A,0),3)/100</f>
        <v>141.00000000001501</v>
      </c>
      <c r="D260">
        <f>INDEX(Couples_part_menages!$1:$1048576,MATCH(couple_nb!$A260,Couples_part_menages!$A:$A,0),MATCH(couple_nb!D$1,Couples_part_menages!$1:$1,0))*INDEX(Menages_nb!$1:$1048576,MATCH($A260,Menages_nb!$A:$A,0),3)/100</f>
        <v>72.999999999966988</v>
      </c>
    </row>
    <row r="261" spans="1:4" x14ac:dyDescent="0.35">
      <c r="A261" s="8" t="s">
        <v>558</v>
      </c>
      <c r="B261" s="8" t="s">
        <v>559</v>
      </c>
      <c r="C261">
        <f>INDEX(Couples_part_menages!$1:$1048576,MATCH(couple_nb!$A261,Couples_part_menages!$A:$A,0),MATCH(couple_nb!C$1,Couples_part_menages!$1:$1,0))*INDEX(Menages_nb!$1:$1048576,MATCH($A261,Menages_nb!$A:$A,0),3)/100</f>
        <v>173.999999999739</v>
      </c>
      <c r="D261">
        <f>INDEX(Couples_part_menages!$1:$1048576,MATCH(couple_nb!$A261,Couples_part_menages!$A:$A,0),MATCH(couple_nb!D$1,Couples_part_menages!$1:$1,0))*INDEX(Menages_nb!$1:$1048576,MATCH($A261,Menages_nb!$A:$A,0),3)/100</f>
        <v>118.000000000076</v>
      </c>
    </row>
    <row r="262" spans="1:4" x14ac:dyDescent="0.35">
      <c r="A262" s="8" t="s">
        <v>541</v>
      </c>
      <c r="B262" s="8" t="s">
        <v>542</v>
      </c>
      <c r="C262">
        <f>INDEX(Couples_part_menages!$1:$1048576,MATCH(couple_nb!$A262,Couples_part_menages!$A:$A,0),MATCH(couple_nb!C$1,Couples_part_menages!$1:$1,0))*INDEX(Menages_nb!$1:$1048576,MATCH($A262,Menages_nb!$A:$A,0),3)/100</f>
        <v>47.999999999880004</v>
      </c>
      <c r="D262">
        <f>INDEX(Couples_part_menages!$1:$1048576,MATCH(couple_nb!$A262,Couples_part_menages!$A:$A,0),MATCH(couple_nb!D$1,Couples_part_menages!$1:$1,0))*INDEX(Menages_nb!$1:$1048576,MATCH($A262,Menages_nb!$A:$A,0),3)/100</f>
        <v>33.999999999914998</v>
      </c>
    </row>
    <row r="263" spans="1:4" x14ac:dyDescent="0.35">
      <c r="A263" s="8" t="s">
        <v>549</v>
      </c>
      <c r="B263" s="8" t="s">
        <v>496</v>
      </c>
      <c r="C263">
        <f>INDEX(Couples_part_menages!$1:$1048576,MATCH(couple_nb!$A263,Couples_part_menages!$A:$A,0),MATCH(couple_nb!C$1,Couples_part_menages!$1:$1,0))*INDEX(Menages_nb!$1:$1048576,MATCH($A263,Menages_nb!$A:$A,0),3)/100</f>
        <v>0</v>
      </c>
      <c r="D263">
        <f>INDEX(Couples_part_menages!$1:$1048576,MATCH(couple_nb!$A263,Couples_part_menages!$A:$A,0),MATCH(couple_nb!D$1,Couples_part_menages!$1:$1,0))*INDEX(Menages_nb!$1:$1048576,MATCH($A263,Menages_nb!$A:$A,0),3)/100</f>
        <v>0</v>
      </c>
    </row>
    <row r="264" spans="1:4" x14ac:dyDescent="0.35">
      <c r="A264" s="8" t="s">
        <v>543</v>
      </c>
      <c r="B264" s="8" t="s">
        <v>544</v>
      </c>
      <c r="C264">
        <f>INDEX(Couples_part_menages!$1:$1048576,MATCH(couple_nb!$A264,Couples_part_menages!$A:$A,0),MATCH(couple_nb!C$1,Couples_part_menages!$1:$1,0))*INDEX(Menages_nb!$1:$1048576,MATCH($A264,Menages_nb!$A:$A,0),3)/100</f>
        <v>85.999999999956003</v>
      </c>
      <c r="D264">
        <f>INDEX(Couples_part_menages!$1:$1048576,MATCH(couple_nb!$A264,Couples_part_menages!$A:$A,0),MATCH(couple_nb!D$1,Couples_part_menages!$1:$1,0))*INDEX(Menages_nb!$1:$1048576,MATCH($A264,Menages_nb!$A:$A,0),3)/100</f>
        <v>66.000000000153989</v>
      </c>
    </row>
    <row r="265" spans="1:4" x14ac:dyDescent="0.35">
      <c r="A265" s="8" t="s">
        <v>550</v>
      </c>
      <c r="B265" s="8" t="s">
        <v>551</v>
      </c>
      <c r="C265">
        <f>INDEX(Couples_part_menages!$1:$1048576,MATCH(couple_nb!$A265,Couples_part_menages!$A:$A,0),MATCH(couple_nb!C$1,Couples_part_menages!$1:$1,0))*INDEX(Menages_nb!$1:$1048576,MATCH($A265,Menages_nb!$A:$A,0),3)/100</f>
        <v>33.999999999966001</v>
      </c>
      <c r="D265">
        <f>INDEX(Couples_part_menages!$1:$1048576,MATCH(couple_nb!$A265,Couples_part_menages!$A:$A,0),MATCH(couple_nb!D$1,Couples_part_menages!$1:$1,0))*INDEX(Menages_nb!$1:$1048576,MATCH($A265,Menages_nb!$A:$A,0),3)/100</f>
        <v>38.000000000050001</v>
      </c>
    </row>
    <row r="266" spans="1:4" x14ac:dyDescent="0.35">
      <c r="A266" s="8" t="s">
        <v>594</v>
      </c>
      <c r="B266" s="8" t="s">
        <v>595</v>
      </c>
      <c r="C266">
        <f>INDEX(Couples_part_menages!$1:$1048576,MATCH(couple_nb!$A266,Couples_part_menages!$A:$A,0),MATCH(couple_nb!C$1,Couples_part_menages!$1:$1,0))*INDEX(Menages_nb!$1:$1048576,MATCH($A266,Menages_nb!$A:$A,0),3)/100</f>
        <v>151.999999999941</v>
      </c>
      <c r="D266">
        <f>INDEX(Couples_part_menages!$1:$1048576,MATCH(couple_nb!$A266,Couples_part_menages!$A:$A,0),MATCH(couple_nb!D$1,Couples_part_menages!$1:$1,0))*INDEX(Menages_nb!$1:$1048576,MATCH($A266,Menages_nb!$A:$A,0),3)/100</f>
        <v>47.999999999940002</v>
      </c>
    </row>
    <row r="267" spans="1:4" x14ac:dyDescent="0.35">
      <c r="A267" s="8" t="s">
        <v>574</v>
      </c>
      <c r="B267" s="8" t="s">
        <v>575</v>
      </c>
      <c r="C267">
        <f>INDEX(Couples_part_menages!$1:$1048576,MATCH(couple_nb!$A267,Couples_part_menages!$A:$A,0),MATCH(couple_nb!C$1,Couples_part_menages!$1:$1,0))*INDEX(Menages_nb!$1:$1048576,MATCH($A267,Menages_nb!$A:$A,0),3)/100</f>
        <v>61.000000000095</v>
      </c>
      <c r="D267">
        <f>INDEX(Couples_part_menages!$1:$1048576,MATCH(couple_nb!$A267,Couples_part_menages!$A:$A,0),MATCH(couple_nb!D$1,Couples_part_menages!$1:$1,0))*INDEX(Menages_nb!$1:$1048576,MATCH($A267,Menages_nb!$A:$A,0),3)/100</f>
        <v>10.999999999950001</v>
      </c>
    </row>
    <row r="268" spans="1:4" x14ac:dyDescent="0.35">
      <c r="A268" s="8" t="s">
        <v>586</v>
      </c>
      <c r="B268" s="8" t="s">
        <v>587</v>
      </c>
      <c r="C268">
        <f>INDEX(Couples_part_menages!$1:$1048576,MATCH(couple_nb!$A268,Couples_part_menages!$A:$A,0),MATCH(couple_nb!C$1,Couples_part_menages!$1:$1,0))*INDEX(Menages_nb!$1:$1048576,MATCH($A268,Menages_nb!$A:$A,0),3)/100</f>
        <v>247.00000000013301</v>
      </c>
      <c r="D268">
        <f>INDEX(Couples_part_menages!$1:$1048576,MATCH(couple_nb!$A268,Couples_part_menages!$A:$A,0),MATCH(couple_nb!D$1,Couples_part_menages!$1:$1,0))*INDEX(Menages_nb!$1:$1048576,MATCH($A268,Menages_nb!$A:$A,0),3)/100</f>
        <v>161.999999999892</v>
      </c>
    </row>
    <row r="269" spans="1:4" x14ac:dyDescent="0.35">
      <c r="A269" s="8" t="s">
        <v>590</v>
      </c>
      <c r="B269" s="8" t="s">
        <v>591</v>
      </c>
      <c r="C269">
        <f>INDEX(Couples_part_menages!$1:$1048576,MATCH(couple_nb!$A269,Couples_part_menages!$A:$A,0),MATCH(couple_nb!C$1,Couples_part_menages!$1:$1,0))*INDEX(Menages_nb!$1:$1048576,MATCH($A269,Menages_nb!$A:$A,0),3)/100</f>
        <v>132.000000000152</v>
      </c>
      <c r="D269">
        <f>INDEX(Couples_part_menages!$1:$1048576,MATCH(couple_nb!$A269,Couples_part_menages!$A:$A,0),MATCH(couple_nb!D$1,Couples_part_menages!$1:$1,0))*INDEX(Menages_nb!$1:$1048576,MATCH($A269,Menages_nb!$A:$A,0),3)/100</f>
        <v>94.00000000016</v>
      </c>
    </row>
    <row r="270" spans="1:4" x14ac:dyDescent="0.35">
      <c r="A270" s="8" t="s">
        <v>566</v>
      </c>
      <c r="B270" s="8" t="s">
        <v>567</v>
      </c>
      <c r="C270">
        <f>INDEX(Couples_part_menages!$1:$1048576,MATCH(couple_nb!$A270,Couples_part_menages!$A:$A,0),MATCH(couple_nb!C$1,Couples_part_menages!$1:$1,0))*INDEX(Menages_nb!$1:$1048576,MATCH($A270,Menages_nb!$A:$A,0),3)/100</f>
        <v>325.99999999991996</v>
      </c>
      <c r="D270">
        <f>INDEX(Couples_part_menages!$1:$1048576,MATCH(couple_nb!$A270,Couples_part_menages!$A:$A,0),MATCH(couple_nb!D$1,Couples_part_menages!$1:$1,0))*INDEX(Menages_nb!$1:$1048576,MATCH($A270,Menages_nb!$A:$A,0),3)/100</f>
        <v>191.00000000005602</v>
      </c>
    </row>
    <row r="271" spans="1:4" x14ac:dyDescent="0.35">
      <c r="A271" s="8" t="s">
        <v>578</v>
      </c>
      <c r="B271" s="8" t="s">
        <v>579</v>
      </c>
      <c r="C271">
        <f>INDEX(Couples_part_menages!$1:$1048576,MATCH(couple_nb!$A271,Couples_part_menages!$A:$A,0),MATCH(couple_nb!C$1,Couples_part_menages!$1:$1,0))*INDEX(Menages_nb!$1:$1048576,MATCH($A271,Menages_nb!$A:$A,0),3)/100</f>
        <v>0</v>
      </c>
      <c r="D271">
        <f>INDEX(Couples_part_menages!$1:$1048576,MATCH(couple_nb!$A271,Couples_part_menages!$A:$A,0),MATCH(couple_nb!D$1,Couples_part_menages!$1:$1,0))*INDEX(Menages_nb!$1:$1048576,MATCH($A271,Menages_nb!$A:$A,0),3)/100</f>
        <v>0</v>
      </c>
    </row>
    <row r="272" spans="1:4" x14ac:dyDescent="0.35">
      <c r="A272" s="8" t="s">
        <v>568</v>
      </c>
      <c r="B272" s="8" t="s">
        <v>569</v>
      </c>
      <c r="C272">
        <f>INDEX(Couples_part_menages!$1:$1048576,MATCH(couple_nb!$A272,Couples_part_menages!$A:$A,0),MATCH(couple_nb!C$1,Couples_part_menages!$1:$1,0))*INDEX(Menages_nb!$1:$1048576,MATCH($A272,Menages_nb!$A:$A,0),3)/100</f>
        <v>133.999999999811</v>
      </c>
      <c r="D272">
        <f>INDEX(Couples_part_menages!$1:$1048576,MATCH(couple_nb!$A272,Couples_part_menages!$A:$A,0),MATCH(couple_nb!D$1,Couples_part_menages!$1:$1,0))*INDEX(Menages_nb!$1:$1048576,MATCH($A272,Menages_nb!$A:$A,0),3)/100</f>
        <v>60.000000000040998</v>
      </c>
    </row>
    <row r="273" spans="1:4" x14ac:dyDescent="0.35">
      <c r="A273" s="8" t="s">
        <v>572</v>
      </c>
      <c r="B273" s="8" t="s">
        <v>573</v>
      </c>
      <c r="C273">
        <f>INDEX(Couples_part_menages!$1:$1048576,MATCH(couple_nb!$A273,Couples_part_menages!$A:$A,0),MATCH(couple_nb!C$1,Couples_part_menages!$1:$1,0))*INDEX(Menages_nb!$1:$1048576,MATCH($A273,Menages_nb!$A:$A,0),3)/100</f>
        <v>338.99999999983794</v>
      </c>
      <c r="D273">
        <f>INDEX(Couples_part_menages!$1:$1048576,MATCH(couple_nb!$A273,Couples_part_menages!$A:$A,0),MATCH(couple_nb!D$1,Couples_part_menages!$1:$1,0))*INDEX(Menages_nb!$1:$1048576,MATCH($A273,Menages_nb!$A:$A,0),3)/100</f>
        <v>239.99999999999102</v>
      </c>
    </row>
    <row r="274" spans="1:4" x14ac:dyDescent="0.35">
      <c r="A274" s="8" t="s">
        <v>584</v>
      </c>
      <c r="B274" s="8" t="s">
        <v>585</v>
      </c>
      <c r="C274">
        <f>INDEX(Couples_part_menages!$1:$1048576,MATCH(couple_nb!$A274,Couples_part_menages!$A:$A,0),MATCH(couple_nb!C$1,Couples_part_menages!$1:$1,0))*INDEX(Menages_nb!$1:$1048576,MATCH($A274,Menages_nb!$A:$A,0),3)/100</f>
        <v>0</v>
      </c>
      <c r="D274">
        <f>INDEX(Couples_part_menages!$1:$1048576,MATCH(couple_nb!$A274,Couples_part_menages!$A:$A,0),MATCH(couple_nb!D$1,Couples_part_menages!$1:$1,0))*INDEX(Menages_nb!$1:$1048576,MATCH($A274,Menages_nb!$A:$A,0),3)/100</f>
        <v>0</v>
      </c>
    </row>
    <row r="275" spans="1:4" x14ac:dyDescent="0.35">
      <c r="A275" s="8" t="s">
        <v>580</v>
      </c>
      <c r="B275" s="8" t="s">
        <v>581</v>
      </c>
      <c r="C275">
        <f>INDEX(Couples_part_menages!$1:$1048576,MATCH(couple_nb!$A275,Couples_part_menages!$A:$A,0),MATCH(couple_nb!C$1,Couples_part_menages!$1:$1,0))*INDEX(Menages_nb!$1:$1048576,MATCH($A275,Menages_nb!$A:$A,0),3)/100</f>
        <v>52.000000000066002</v>
      </c>
      <c r="D275">
        <f>INDEX(Couples_part_menages!$1:$1048576,MATCH(couple_nb!$A275,Couples_part_menages!$A:$A,0),MATCH(couple_nb!D$1,Couples_part_menages!$1:$1,0))*INDEX(Menages_nb!$1:$1048576,MATCH($A275,Menages_nb!$A:$A,0),3)/100</f>
        <v>37.000000000051998</v>
      </c>
    </row>
    <row r="276" spans="1:4" x14ac:dyDescent="0.35">
      <c r="A276" s="8" t="s">
        <v>552</v>
      </c>
      <c r="B276" s="8" t="s">
        <v>553</v>
      </c>
      <c r="C276">
        <f>INDEX(Couples_part_menages!$1:$1048576,MATCH(couple_nb!$A276,Couples_part_menages!$A:$A,0),MATCH(couple_nb!C$1,Couples_part_menages!$1:$1,0))*INDEX(Menages_nb!$1:$1048576,MATCH($A276,Menages_nb!$A:$A,0),3)/100</f>
        <v>538.99999999947397</v>
      </c>
      <c r="D276">
        <f>INDEX(Couples_part_menages!$1:$1048576,MATCH(couple_nb!$A276,Couples_part_menages!$A:$A,0),MATCH(couple_nb!D$1,Couples_part_menages!$1:$1,0))*INDEX(Menages_nb!$1:$1048576,MATCH($A276,Menages_nb!$A:$A,0),3)/100</f>
        <v>303.00000000089602</v>
      </c>
    </row>
    <row r="277" spans="1:4" x14ac:dyDescent="0.35">
      <c r="A277" s="8" t="s">
        <v>538</v>
      </c>
      <c r="B277" s="8" t="s">
        <v>539</v>
      </c>
      <c r="C277">
        <f>INDEX(Couples_part_menages!$1:$1048576,MATCH(couple_nb!$A277,Couples_part_menages!$A:$A,0),MATCH(couple_nb!C$1,Couples_part_menages!$1:$1,0))*INDEX(Menages_nb!$1:$1048576,MATCH($A277,Menages_nb!$A:$A,0),3)/100</f>
        <v>361.00000000008004</v>
      </c>
      <c r="D277">
        <f>INDEX(Couples_part_menages!$1:$1048576,MATCH(couple_nb!$A277,Couples_part_menages!$A:$A,0),MATCH(couple_nb!D$1,Couples_part_menages!$1:$1,0))*INDEX(Menages_nb!$1:$1048576,MATCH($A277,Menages_nb!$A:$A,0),3)/100</f>
        <v>181.00000000026</v>
      </c>
    </row>
    <row r="278" spans="1:4" x14ac:dyDescent="0.35">
      <c r="A278" s="8" t="s">
        <v>588</v>
      </c>
      <c r="B278" s="8" t="s">
        <v>589</v>
      </c>
      <c r="C278">
        <f>INDEX(Couples_part_menages!$1:$1048576,MATCH(couple_nb!$A278,Couples_part_menages!$A:$A,0),MATCH(couple_nb!C$1,Couples_part_menages!$1:$1,0))*INDEX(Menages_nb!$1:$1048576,MATCH($A278,Menages_nb!$A:$A,0),3)/100</f>
        <v>406.000000000211</v>
      </c>
      <c r="D278">
        <f>INDEX(Couples_part_menages!$1:$1048576,MATCH(couple_nb!$A278,Couples_part_menages!$A:$A,0),MATCH(couple_nb!D$1,Couples_part_menages!$1:$1,0))*INDEX(Menages_nb!$1:$1048576,MATCH($A278,Menages_nb!$A:$A,0),3)/100</f>
        <v>271.99999999957004</v>
      </c>
    </row>
    <row r="279" spans="1:4" x14ac:dyDescent="0.35">
      <c r="A279" s="8" t="s">
        <v>564</v>
      </c>
      <c r="B279" s="8" t="s">
        <v>565</v>
      </c>
      <c r="C279">
        <f>INDEX(Couples_part_menages!$1:$1048576,MATCH(couple_nb!$A279,Couples_part_menages!$A:$A,0),MATCH(couple_nb!C$1,Couples_part_menages!$1:$1,0))*INDEX(Menages_nb!$1:$1048576,MATCH($A279,Menages_nb!$A:$A,0),3)/100</f>
        <v>69.999999999897</v>
      </c>
      <c r="D279">
        <f>INDEX(Couples_part_menages!$1:$1048576,MATCH(couple_nb!$A279,Couples_part_menages!$A:$A,0),MATCH(couple_nb!D$1,Couples_part_menages!$1:$1,0))*INDEX(Menages_nb!$1:$1048576,MATCH($A279,Menages_nb!$A:$A,0),3)/100</f>
        <v>54.000000000021004</v>
      </c>
    </row>
    <row r="280" spans="1:4" x14ac:dyDescent="0.35">
      <c r="A280" s="8" t="s">
        <v>576</v>
      </c>
      <c r="B280" s="8" t="s">
        <v>577</v>
      </c>
      <c r="C280">
        <f>INDEX(Couples_part_menages!$1:$1048576,MATCH(couple_nb!$A280,Couples_part_menages!$A:$A,0),MATCH(couple_nb!C$1,Couples_part_menages!$1:$1,0))*INDEX(Menages_nb!$1:$1048576,MATCH($A280,Menages_nb!$A:$A,0),3)/100</f>
        <v>90.999999999793999</v>
      </c>
      <c r="D280">
        <f>INDEX(Couples_part_menages!$1:$1048576,MATCH(couple_nb!$A280,Couples_part_menages!$A:$A,0),MATCH(couple_nb!D$1,Couples_part_menages!$1:$1,0))*INDEX(Menages_nb!$1:$1048576,MATCH($A280,Menages_nb!$A:$A,0),3)/100</f>
        <v>46.000000000038</v>
      </c>
    </row>
    <row r="281" spans="1:4" x14ac:dyDescent="0.35">
      <c r="A281" s="8" t="s">
        <v>592</v>
      </c>
      <c r="B281" s="8" t="s">
        <v>593</v>
      </c>
      <c r="C281">
        <f>INDEX(Couples_part_menages!$1:$1048576,MATCH(couple_nb!$A281,Couples_part_menages!$A:$A,0),MATCH(couple_nb!C$1,Couples_part_menages!$1:$1,0))*INDEX(Menages_nb!$1:$1048576,MATCH($A281,Menages_nb!$A:$A,0),3)/100</f>
        <v>0</v>
      </c>
      <c r="D281">
        <f>INDEX(Couples_part_menages!$1:$1048576,MATCH(couple_nb!$A281,Couples_part_menages!$A:$A,0),MATCH(couple_nb!D$1,Couples_part_menages!$1:$1,0))*INDEX(Menages_nb!$1:$1048576,MATCH($A281,Menages_nb!$A:$A,0),3)/100</f>
        <v>0</v>
      </c>
    </row>
    <row r="282" spans="1:4" x14ac:dyDescent="0.35">
      <c r="A282" s="8" t="s">
        <v>570</v>
      </c>
      <c r="B282" s="8" t="s">
        <v>571</v>
      </c>
      <c r="C282">
        <f>INDEX(Couples_part_menages!$1:$1048576,MATCH(couple_nb!$A282,Couples_part_menages!$A:$A,0),MATCH(couple_nb!C$1,Couples_part_menages!$1:$1,0))*INDEX(Menages_nb!$1:$1048576,MATCH($A282,Menages_nb!$A:$A,0),3)/100</f>
        <v>238.00000000013799</v>
      </c>
      <c r="D282">
        <f>INDEX(Couples_part_menages!$1:$1048576,MATCH(couple_nb!$A282,Couples_part_menages!$A:$A,0),MATCH(couple_nb!D$1,Couples_part_menages!$1:$1,0))*INDEX(Menages_nb!$1:$1048576,MATCH($A282,Menages_nb!$A:$A,0),3)/100</f>
        <v>191.99999999965604</v>
      </c>
    </row>
    <row r="283" spans="1:4" x14ac:dyDescent="0.35">
      <c r="A283" s="8" t="s">
        <v>540</v>
      </c>
      <c r="B283" s="8" t="s">
        <v>255</v>
      </c>
      <c r="C283">
        <f>INDEX(Couples_part_menages!$1:$1048576,MATCH(couple_nb!$A283,Couples_part_menages!$A:$A,0),MATCH(couple_nb!C$1,Couples_part_menages!$1:$1,0))*INDEX(Menages_nb!$1:$1048576,MATCH($A283,Menages_nb!$A:$A,0),3)/100</f>
        <v>374.999999999625</v>
      </c>
      <c r="D283">
        <f>INDEX(Couples_part_menages!$1:$1048576,MATCH(couple_nb!$A283,Couples_part_menages!$A:$A,0),MATCH(couple_nb!D$1,Couples_part_menages!$1:$1,0))*INDEX(Menages_nb!$1:$1048576,MATCH($A283,Menages_nb!$A:$A,0),3)/100</f>
        <v>175.99999999950001</v>
      </c>
    </row>
    <row r="284" spans="1:4" x14ac:dyDescent="0.35">
      <c r="A284" s="8" t="s">
        <v>560</v>
      </c>
      <c r="B284" s="8" t="s">
        <v>561</v>
      </c>
      <c r="C284">
        <f>INDEX(Couples_part_menages!$1:$1048576,MATCH(couple_nb!$A284,Couples_part_menages!$A:$A,0),MATCH(couple_nb!C$1,Couples_part_menages!$1:$1,0))*INDEX(Menages_nb!$1:$1048576,MATCH($A284,Menages_nb!$A:$A,0),3)/100</f>
        <v>157.0000000002</v>
      </c>
      <c r="D284">
        <f>INDEX(Couples_part_menages!$1:$1048576,MATCH(couple_nb!$A284,Couples_part_menages!$A:$A,0),MATCH(couple_nb!D$1,Couples_part_menages!$1:$1,0))*INDEX(Menages_nb!$1:$1048576,MATCH($A284,Menages_nb!$A:$A,0),3)/100</f>
        <v>87.999999999974989</v>
      </c>
    </row>
    <row r="285" spans="1:4" x14ac:dyDescent="0.35">
      <c r="A285" s="8" t="s">
        <v>545</v>
      </c>
      <c r="B285" s="8" t="s">
        <v>546</v>
      </c>
      <c r="C285">
        <f>INDEX(Couples_part_menages!$1:$1048576,MATCH(couple_nb!$A285,Couples_part_menages!$A:$A,0),MATCH(couple_nb!C$1,Couples_part_menages!$1:$1,0))*INDEX(Menages_nb!$1:$1048576,MATCH($A285,Menages_nb!$A:$A,0),3)/100</f>
        <v>178.99999999986201</v>
      </c>
      <c r="D285">
        <f>INDEX(Couples_part_menages!$1:$1048576,MATCH(couple_nb!$A285,Couples_part_menages!$A:$A,0),MATCH(couple_nb!D$1,Couples_part_menages!$1:$1,0))*INDEX(Menages_nb!$1:$1048576,MATCH($A285,Menages_nb!$A:$A,0),3)/100</f>
        <v>70.999999999803009</v>
      </c>
    </row>
    <row r="286" spans="1:4" x14ac:dyDescent="0.35">
      <c r="A286" s="8" t="s">
        <v>547</v>
      </c>
      <c r="B286" s="8" t="s">
        <v>548</v>
      </c>
      <c r="C286">
        <f>INDEX(Couples_part_menages!$1:$1048576,MATCH(couple_nb!$A286,Couples_part_menages!$A:$A,0),MATCH(couple_nb!C$1,Couples_part_menages!$1:$1,0))*INDEX(Menages_nb!$1:$1048576,MATCH($A286,Menages_nb!$A:$A,0),3)/100</f>
        <v>320.00000000018002</v>
      </c>
      <c r="D286">
        <f>INDEX(Couples_part_menages!$1:$1048576,MATCH(couple_nb!$A286,Couples_part_menages!$A:$A,0),MATCH(couple_nb!D$1,Couples_part_menages!$1:$1,0))*INDEX(Menages_nb!$1:$1048576,MATCH($A286,Menages_nb!$A:$A,0),3)/100</f>
        <v>163.00000000036002</v>
      </c>
    </row>
    <row r="287" spans="1:4" x14ac:dyDescent="0.35">
      <c r="A287" s="8" t="s">
        <v>582</v>
      </c>
      <c r="B287" s="8" t="s">
        <v>583</v>
      </c>
      <c r="C287">
        <f>INDEX(Couples_part_menages!$1:$1048576,MATCH(couple_nb!$A287,Couples_part_menages!$A:$A,0),MATCH(couple_nb!C$1,Couples_part_menages!$1:$1,0))*INDEX(Menages_nb!$1:$1048576,MATCH($A287,Menages_nb!$A:$A,0),3)/100</f>
        <v>83.000000000025011</v>
      </c>
      <c r="D287">
        <f>INDEX(Couples_part_menages!$1:$1048576,MATCH(couple_nb!$A287,Couples_part_menages!$A:$A,0),MATCH(couple_nb!D$1,Couples_part_menages!$1:$1,0))*INDEX(Menages_nb!$1:$1048576,MATCH($A287,Menages_nb!$A:$A,0),3)/100</f>
        <v>25.000000000019998</v>
      </c>
    </row>
    <row r="288" spans="1:4" x14ac:dyDescent="0.35">
      <c r="A288" s="8" t="s">
        <v>602</v>
      </c>
      <c r="B288" s="8" t="s">
        <v>603</v>
      </c>
      <c r="C288">
        <f>INDEX(Couples_part_menages!$1:$1048576,MATCH(couple_nb!$A288,Couples_part_menages!$A:$A,0),MATCH(couple_nb!C$1,Couples_part_menages!$1:$1,0))*INDEX(Menages_nb!$1:$1048576,MATCH($A288,Menages_nb!$A:$A,0),3)/100</f>
        <v>139.00000000019401</v>
      </c>
      <c r="D288">
        <f>INDEX(Couples_part_menages!$1:$1048576,MATCH(couple_nb!$A288,Couples_part_menages!$A:$A,0),MATCH(couple_nb!D$1,Couples_part_menages!$1:$1,0))*INDEX(Menages_nb!$1:$1048576,MATCH($A288,Menages_nb!$A:$A,0),3)/100</f>
        <v>55.000000000044004</v>
      </c>
    </row>
    <row r="289" spans="1:4" x14ac:dyDescent="0.35">
      <c r="A289" s="8" t="s">
        <v>632</v>
      </c>
      <c r="B289" s="8" t="s">
        <v>633</v>
      </c>
      <c r="C289">
        <f>INDEX(Couples_part_menages!$1:$1048576,MATCH(couple_nb!$A289,Couples_part_menages!$A:$A,0),MATCH(couple_nb!C$1,Couples_part_menages!$1:$1,0))*INDEX(Menages_nb!$1:$1048576,MATCH($A289,Menages_nb!$A:$A,0),3)/100</f>
        <v>25.000000000023999</v>
      </c>
      <c r="D289">
        <f>INDEX(Couples_part_menages!$1:$1048576,MATCH(couple_nb!$A289,Couples_part_menages!$A:$A,0),MATCH(couple_nb!D$1,Couples_part_menages!$1:$1,0))*INDEX(Menages_nb!$1:$1048576,MATCH($A289,Menages_nb!$A:$A,0),3)/100</f>
        <v>12.999999999947999</v>
      </c>
    </row>
    <row r="290" spans="1:4" x14ac:dyDescent="0.35">
      <c r="A290" s="8" t="s">
        <v>624</v>
      </c>
      <c r="B290" s="8" t="s">
        <v>625</v>
      </c>
      <c r="C290">
        <f>INDEX(Couples_part_menages!$1:$1048576,MATCH(couple_nb!$A290,Couples_part_menages!$A:$A,0),MATCH(couple_nb!C$1,Couples_part_menages!$1:$1,0))*INDEX(Menages_nb!$1:$1048576,MATCH($A290,Menages_nb!$A:$A,0),3)/100</f>
        <v>265.99999999950501</v>
      </c>
      <c r="D290">
        <f>INDEX(Couples_part_menages!$1:$1048576,MATCH(couple_nb!$A290,Couples_part_menages!$A:$A,0),MATCH(couple_nb!D$1,Couples_part_menages!$1:$1,0))*INDEX(Menages_nb!$1:$1048576,MATCH($A290,Menages_nb!$A:$A,0),3)/100</f>
        <v>212.00000000049502</v>
      </c>
    </row>
    <row r="291" spans="1:4" x14ac:dyDescent="0.35">
      <c r="A291" s="8" t="s">
        <v>626</v>
      </c>
      <c r="B291" s="8" t="s">
        <v>627</v>
      </c>
      <c r="C291">
        <f>INDEX(Couples_part_menages!$1:$1048576,MATCH(couple_nb!$A291,Couples_part_menages!$A:$A,0),MATCH(couple_nb!C$1,Couples_part_menages!$1:$1,0))*INDEX(Menages_nb!$1:$1048576,MATCH($A291,Menages_nb!$A:$A,0),3)/100</f>
        <v>44.000000000059998</v>
      </c>
      <c r="D291">
        <f>INDEX(Couples_part_menages!$1:$1048576,MATCH(couple_nb!$A291,Couples_part_menages!$A:$A,0),MATCH(couple_nb!D$1,Couples_part_menages!$1:$1,0))*INDEX(Menages_nb!$1:$1048576,MATCH($A291,Menages_nb!$A:$A,0),3)/100</f>
        <v>62.000000000020002</v>
      </c>
    </row>
    <row r="292" spans="1:4" x14ac:dyDescent="0.35">
      <c r="A292" s="8" t="s">
        <v>634</v>
      </c>
      <c r="B292" s="8" t="s">
        <v>635</v>
      </c>
      <c r="C292">
        <f>INDEX(Couples_part_menages!$1:$1048576,MATCH(couple_nb!$A292,Couples_part_menages!$A:$A,0),MATCH(couple_nb!C$1,Couples_part_menages!$1:$1,0))*INDEX(Menages_nb!$1:$1048576,MATCH($A292,Menages_nb!$A:$A,0),3)/100</f>
        <v>0</v>
      </c>
      <c r="D292">
        <f>INDEX(Couples_part_menages!$1:$1048576,MATCH(couple_nb!$A292,Couples_part_menages!$A:$A,0),MATCH(couple_nb!D$1,Couples_part_menages!$1:$1,0))*INDEX(Menages_nb!$1:$1048576,MATCH($A292,Menages_nb!$A:$A,0),3)/100</f>
        <v>0</v>
      </c>
    </row>
    <row r="293" spans="1:4" x14ac:dyDescent="0.35">
      <c r="A293" s="8" t="s">
        <v>630</v>
      </c>
      <c r="B293" s="8" t="s">
        <v>631</v>
      </c>
      <c r="C293">
        <f>INDEX(Couples_part_menages!$1:$1048576,MATCH(couple_nb!$A293,Couples_part_menages!$A:$A,0),MATCH(couple_nb!C$1,Couples_part_menages!$1:$1,0))*INDEX(Menages_nb!$1:$1048576,MATCH($A293,Menages_nb!$A:$A,0),3)/100</f>
        <v>64.000000000124999</v>
      </c>
      <c r="D293">
        <f>INDEX(Couples_part_menages!$1:$1048576,MATCH(couple_nb!$A293,Couples_part_menages!$A:$A,0),MATCH(couple_nb!D$1,Couples_part_menages!$1:$1,0))*INDEX(Menages_nb!$1:$1048576,MATCH($A293,Menages_nb!$A:$A,0),3)/100</f>
        <v>46.999999999889994</v>
      </c>
    </row>
    <row r="294" spans="1:4" x14ac:dyDescent="0.35">
      <c r="A294" s="8" t="s">
        <v>665</v>
      </c>
      <c r="B294" s="8" t="s">
        <v>666</v>
      </c>
      <c r="C294">
        <f>INDEX(Couples_part_menages!$1:$1048576,MATCH(couple_nb!$A294,Couples_part_menages!$A:$A,0),MATCH(couple_nb!C$1,Couples_part_menages!$1:$1,0))*INDEX(Menages_nb!$1:$1048576,MATCH($A294,Menages_nb!$A:$A,0),3)/100</f>
        <v>117.00000000012601</v>
      </c>
      <c r="D294">
        <f>INDEX(Couples_part_menages!$1:$1048576,MATCH(couple_nb!$A294,Couples_part_menages!$A:$A,0),MATCH(couple_nb!D$1,Couples_part_menages!$1:$1,0))*INDEX(Menages_nb!$1:$1048576,MATCH($A294,Menages_nb!$A:$A,0),3)/100</f>
        <v>86.999999999994017</v>
      </c>
    </row>
    <row r="295" spans="1:4" x14ac:dyDescent="0.35">
      <c r="A295" s="8" t="s">
        <v>671</v>
      </c>
      <c r="B295" s="8" t="s">
        <v>672</v>
      </c>
      <c r="C295">
        <f>INDEX(Couples_part_menages!$1:$1048576,MATCH(couple_nb!$A295,Couples_part_menages!$A:$A,0),MATCH(couple_nb!C$1,Couples_part_menages!$1:$1,0))*INDEX(Menages_nb!$1:$1048576,MATCH($A295,Menages_nb!$A:$A,0),3)/100</f>
        <v>0</v>
      </c>
      <c r="D295">
        <f>INDEX(Couples_part_menages!$1:$1048576,MATCH(couple_nb!$A295,Couples_part_menages!$A:$A,0),MATCH(couple_nb!D$1,Couples_part_menages!$1:$1,0))*INDEX(Menages_nb!$1:$1048576,MATCH($A295,Menages_nb!$A:$A,0),3)/100</f>
        <v>0</v>
      </c>
    </row>
    <row r="296" spans="1:4" x14ac:dyDescent="0.35">
      <c r="A296" s="8" t="s">
        <v>616</v>
      </c>
      <c r="B296" s="8" t="s">
        <v>617</v>
      </c>
      <c r="C296">
        <f>INDEX(Couples_part_menages!$1:$1048576,MATCH(couple_nb!$A296,Couples_part_menages!$A:$A,0),MATCH(couple_nb!C$1,Couples_part_menages!$1:$1,0))*INDEX(Menages_nb!$1:$1048576,MATCH($A296,Menages_nb!$A:$A,0),3)/100</f>
        <v>85.000000000068994</v>
      </c>
      <c r="D296">
        <f>INDEX(Couples_part_menages!$1:$1048576,MATCH(couple_nb!$A296,Couples_part_menages!$A:$A,0),MATCH(couple_nb!D$1,Couples_part_menages!$1:$1,0))*INDEX(Menages_nb!$1:$1048576,MATCH($A296,Menages_nb!$A:$A,0),3)/100</f>
        <v>30.000000000096001</v>
      </c>
    </row>
    <row r="297" spans="1:4" x14ac:dyDescent="0.35">
      <c r="A297" s="8" t="s">
        <v>640</v>
      </c>
      <c r="B297" s="8" t="s">
        <v>641</v>
      </c>
      <c r="C297">
        <f>INDEX(Couples_part_menages!$1:$1048576,MATCH(couple_nb!$A297,Couples_part_menages!$A:$A,0),MATCH(couple_nb!C$1,Couples_part_menages!$1:$1,0))*INDEX(Menages_nb!$1:$1048576,MATCH($A297,Menages_nb!$A:$A,0),3)/100</f>
        <v>68.999999999953005</v>
      </c>
      <c r="D297">
        <f>INDEX(Couples_part_menages!$1:$1048576,MATCH(couple_nb!$A297,Couples_part_menages!$A:$A,0),MATCH(couple_nb!D$1,Couples_part_menages!$1:$1,0))*INDEX(Menages_nb!$1:$1048576,MATCH($A297,Menages_nb!$A:$A,0),3)/100</f>
        <v>33.999999999966001</v>
      </c>
    </row>
    <row r="298" spans="1:4" x14ac:dyDescent="0.35">
      <c r="A298" s="8" t="s">
        <v>622</v>
      </c>
      <c r="B298" s="8" t="s">
        <v>623</v>
      </c>
      <c r="C298">
        <f>INDEX(Couples_part_menages!$1:$1048576,MATCH(couple_nb!$A298,Couples_part_menages!$A:$A,0),MATCH(couple_nb!C$1,Couples_part_menages!$1:$1,0))*INDEX(Menages_nb!$1:$1048576,MATCH($A298,Menages_nb!$A:$A,0),3)/100</f>
        <v>162.00000000010002</v>
      </c>
      <c r="D298">
        <f>INDEX(Couples_part_menages!$1:$1048576,MATCH(couple_nb!$A298,Couples_part_menages!$A:$A,0),MATCH(couple_nb!D$1,Couples_part_menages!$1:$1,0))*INDEX(Menages_nb!$1:$1048576,MATCH($A298,Menages_nb!$A:$A,0),3)/100</f>
        <v>116.999999999995</v>
      </c>
    </row>
    <row r="299" spans="1:4" x14ac:dyDescent="0.35">
      <c r="A299" s="8" t="s">
        <v>648</v>
      </c>
      <c r="B299" s="8" t="s">
        <v>649</v>
      </c>
      <c r="C299">
        <f>INDEX(Couples_part_menages!$1:$1048576,MATCH(couple_nb!$A299,Couples_part_menages!$A:$A,0),MATCH(couple_nb!C$1,Couples_part_menages!$1:$1,0))*INDEX(Menages_nb!$1:$1048576,MATCH($A299,Menages_nb!$A:$A,0),3)/100</f>
        <v>308.00000000008401</v>
      </c>
      <c r="D299">
        <f>INDEX(Couples_part_menages!$1:$1048576,MATCH(couple_nb!$A299,Couples_part_menages!$A:$A,0),MATCH(couple_nb!D$1,Couples_part_menages!$1:$1,0))*INDEX(Menages_nb!$1:$1048576,MATCH($A299,Menages_nb!$A:$A,0),3)/100</f>
        <v>188.99999999970598</v>
      </c>
    </row>
    <row r="300" spans="1:4" x14ac:dyDescent="0.35">
      <c r="A300" s="8" t="s">
        <v>642</v>
      </c>
      <c r="B300" s="8" t="s">
        <v>643</v>
      </c>
      <c r="C300">
        <f>INDEX(Couples_part_menages!$1:$1048576,MATCH(couple_nb!$A300,Couples_part_menages!$A:$A,0),MATCH(couple_nb!C$1,Couples_part_menages!$1:$1,0))*INDEX(Menages_nb!$1:$1048576,MATCH($A300,Menages_nb!$A:$A,0),3)/100</f>
        <v>359.00000000030099</v>
      </c>
      <c r="D300">
        <f>INDEX(Couples_part_menages!$1:$1048576,MATCH(couple_nb!$A300,Couples_part_menages!$A:$A,0),MATCH(couple_nb!D$1,Couples_part_menages!$1:$1,0))*INDEX(Menages_nb!$1:$1048576,MATCH($A300,Menages_nb!$A:$A,0),3)/100</f>
        <v>213.99999999951601</v>
      </c>
    </row>
    <row r="301" spans="1:4" x14ac:dyDescent="0.35">
      <c r="A301" s="8" t="s">
        <v>644</v>
      </c>
      <c r="B301" s="8" t="s">
        <v>645</v>
      </c>
      <c r="C301">
        <f>INDEX(Couples_part_menages!$1:$1048576,MATCH(couple_nb!$A301,Couples_part_menages!$A:$A,0),MATCH(couple_nb!C$1,Couples_part_menages!$1:$1,0))*INDEX(Menages_nb!$1:$1048576,MATCH($A301,Menages_nb!$A:$A,0),3)/100</f>
        <v>111.999999999972</v>
      </c>
      <c r="D301">
        <f>INDEX(Couples_part_menages!$1:$1048576,MATCH(couple_nb!$A301,Couples_part_menages!$A:$A,0),MATCH(couple_nb!D$1,Couples_part_menages!$1:$1,0))*INDEX(Menages_nb!$1:$1048576,MATCH($A301,Menages_nb!$A:$A,0),3)/100</f>
        <v>61.999999999878</v>
      </c>
    </row>
    <row r="302" spans="1:4" x14ac:dyDescent="0.35">
      <c r="A302" s="8" t="s">
        <v>652</v>
      </c>
      <c r="B302" s="8" t="s">
        <v>653</v>
      </c>
      <c r="C302">
        <f>INDEX(Couples_part_menages!$1:$1048576,MATCH(couple_nb!$A302,Couples_part_menages!$A:$A,0),MATCH(couple_nb!C$1,Couples_part_menages!$1:$1,0))*INDEX(Menages_nb!$1:$1048576,MATCH($A302,Menages_nb!$A:$A,0),3)/100</f>
        <v>40.999999999990997</v>
      </c>
      <c r="D302">
        <f>INDEX(Couples_part_menages!$1:$1048576,MATCH(couple_nb!$A302,Couples_part_menages!$A:$A,0),MATCH(couple_nb!D$1,Couples_part_menages!$1:$1,0))*INDEX(Menages_nb!$1:$1048576,MATCH($A302,Menages_nb!$A:$A,0),3)/100</f>
        <v>15.000000000016</v>
      </c>
    </row>
    <row r="303" spans="1:4" x14ac:dyDescent="0.35">
      <c r="A303" s="8" t="s">
        <v>650</v>
      </c>
      <c r="B303" s="8" t="s">
        <v>651</v>
      </c>
      <c r="C303">
        <f>INDEX(Couples_part_menages!$1:$1048576,MATCH(couple_nb!$A303,Couples_part_menages!$A:$A,0),MATCH(couple_nb!C$1,Couples_part_menages!$1:$1,0))*INDEX(Menages_nb!$1:$1048576,MATCH($A303,Menages_nb!$A:$A,0),3)/100</f>
        <v>65.000000000100002</v>
      </c>
      <c r="D303">
        <f>INDEX(Couples_part_menages!$1:$1048576,MATCH(couple_nb!$A303,Couples_part_menages!$A:$A,0),MATCH(couple_nb!D$1,Couples_part_menages!$1:$1,0))*INDEX(Menages_nb!$1:$1048576,MATCH($A303,Menages_nb!$A:$A,0),3)/100</f>
        <v>48</v>
      </c>
    </row>
    <row r="304" spans="1:4" x14ac:dyDescent="0.35">
      <c r="A304" s="8" t="s">
        <v>655</v>
      </c>
      <c r="B304" s="8" t="s">
        <v>656</v>
      </c>
      <c r="C304">
        <f>INDEX(Couples_part_menages!$1:$1048576,MATCH(couple_nb!$A304,Couples_part_menages!$A:$A,0),MATCH(couple_nb!C$1,Couples_part_menages!$1:$1,0))*INDEX(Menages_nb!$1:$1048576,MATCH($A304,Menages_nb!$A:$A,0),3)/100</f>
        <v>613.99999999968304</v>
      </c>
      <c r="D304">
        <f>INDEX(Couples_part_menages!$1:$1048576,MATCH(couple_nb!$A304,Couples_part_menages!$A:$A,0),MATCH(couple_nb!D$1,Couples_part_menages!$1:$1,0))*INDEX(Menages_nb!$1:$1048576,MATCH($A304,Menages_nb!$A:$A,0),3)/100</f>
        <v>309.00000000005599</v>
      </c>
    </row>
    <row r="305" spans="1:4" x14ac:dyDescent="0.35">
      <c r="A305" s="8" t="s">
        <v>608</v>
      </c>
      <c r="B305" s="8" t="s">
        <v>609</v>
      </c>
      <c r="C305">
        <f>INDEX(Couples_part_menages!$1:$1048576,MATCH(couple_nb!$A305,Couples_part_menages!$A:$A,0),MATCH(couple_nb!C$1,Couples_part_menages!$1:$1,0))*INDEX(Menages_nb!$1:$1048576,MATCH($A305,Menages_nb!$A:$A,0),3)/100</f>
        <v>89.999999999969006</v>
      </c>
      <c r="D305">
        <f>INDEX(Couples_part_menages!$1:$1048576,MATCH(couple_nb!$A305,Couples_part_menages!$A:$A,0),MATCH(couple_nb!D$1,Couples_part_menages!$1:$1,0))*INDEX(Menages_nb!$1:$1048576,MATCH($A305,Menages_nb!$A:$A,0),3)/100</f>
        <v>43.999999999971998</v>
      </c>
    </row>
    <row r="306" spans="1:4" x14ac:dyDescent="0.35">
      <c r="A306" s="8" t="s">
        <v>604</v>
      </c>
      <c r="B306" s="8" t="s">
        <v>605</v>
      </c>
      <c r="C306">
        <f>INDEX(Couples_part_menages!$1:$1048576,MATCH(couple_nb!$A306,Couples_part_menages!$A:$A,0),MATCH(couple_nb!C$1,Couples_part_menages!$1:$1,0))*INDEX(Menages_nb!$1:$1048576,MATCH($A306,Menages_nb!$A:$A,0),3)/100</f>
        <v>48.999999999990003</v>
      </c>
      <c r="D306">
        <f>INDEX(Couples_part_menages!$1:$1048576,MATCH(couple_nb!$A306,Couples_part_menages!$A:$A,0),MATCH(couple_nb!D$1,Couples_part_menages!$1:$1,0))*INDEX(Menages_nb!$1:$1048576,MATCH($A306,Menages_nb!$A:$A,0),3)/100</f>
        <v>15.999999999944999</v>
      </c>
    </row>
    <row r="307" spans="1:4" x14ac:dyDescent="0.35">
      <c r="A307" s="8" t="s">
        <v>596</v>
      </c>
      <c r="B307" s="8" t="s">
        <v>597</v>
      </c>
      <c r="C307">
        <f>INDEX(Couples_part_menages!$1:$1048576,MATCH(couple_nb!$A307,Couples_part_menages!$A:$A,0),MATCH(couple_nb!C$1,Couples_part_menages!$1:$1,0))*INDEX(Menages_nb!$1:$1048576,MATCH($A307,Menages_nb!$A:$A,0),3)/100</f>
        <v>370.00000000050301</v>
      </c>
      <c r="D307">
        <f>INDEX(Couples_part_menages!$1:$1048576,MATCH(couple_nb!$A307,Couples_part_menages!$A:$A,0),MATCH(couple_nb!D$1,Couples_part_menages!$1:$1,0))*INDEX(Menages_nb!$1:$1048576,MATCH($A307,Menages_nb!$A:$A,0),3)/100</f>
        <v>174.00000000072799</v>
      </c>
    </row>
    <row r="308" spans="1:4" x14ac:dyDescent="0.35">
      <c r="A308" s="8" t="s">
        <v>614</v>
      </c>
      <c r="B308" s="8" t="s">
        <v>615</v>
      </c>
      <c r="C308">
        <f>INDEX(Couples_part_menages!$1:$1048576,MATCH(couple_nb!$A308,Couples_part_menages!$A:$A,0),MATCH(couple_nb!C$1,Couples_part_menages!$1:$1,0))*INDEX(Menages_nb!$1:$1048576,MATCH($A308,Menages_nb!$A:$A,0),3)/100</f>
        <v>309.00000000038898</v>
      </c>
      <c r="D308">
        <f>INDEX(Couples_part_menages!$1:$1048576,MATCH(couple_nb!$A308,Couples_part_menages!$A:$A,0),MATCH(couple_nb!D$1,Couples_part_menages!$1:$1,0))*INDEX(Menages_nb!$1:$1048576,MATCH($A308,Menages_nb!$A:$A,0),3)/100</f>
        <v>189.00000000000199</v>
      </c>
    </row>
    <row r="309" spans="1:4" x14ac:dyDescent="0.35">
      <c r="A309" s="8" t="s">
        <v>667</v>
      </c>
      <c r="B309" s="8" t="s">
        <v>668</v>
      </c>
      <c r="C309">
        <f>INDEX(Couples_part_menages!$1:$1048576,MATCH(couple_nb!$A309,Couples_part_menages!$A:$A,0),MATCH(couple_nb!C$1,Couples_part_menages!$1:$1,0))*INDEX(Menages_nb!$1:$1048576,MATCH($A309,Menages_nb!$A:$A,0),3)/100</f>
        <v>49.999999999994003</v>
      </c>
      <c r="D309">
        <f>INDEX(Couples_part_menages!$1:$1048576,MATCH(couple_nb!$A309,Couples_part_menages!$A:$A,0),MATCH(couple_nb!D$1,Couples_part_menages!$1:$1,0))*INDEX(Menages_nb!$1:$1048576,MATCH($A309,Menages_nb!$A:$A,0),3)/100</f>
        <v>41.999999999913996</v>
      </c>
    </row>
    <row r="310" spans="1:4" x14ac:dyDescent="0.35">
      <c r="A310" s="8" t="s">
        <v>636</v>
      </c>
      <c r="B310" s="8" t="s">
        <v>637</v>
      </c>
      <c r="C310">
        <f>INDEX(Couples_part_menages!$1:$1048576,MATCH(couple_nb!$A310,Couples_part_menages!$A:$A,0),MATCH(couple_nb!C$1,Couples_part_menages!$1:$1,0))*INDEX(Menages_nb!$1:$1048576,MATCH($A310,Menages_nb!$A:$A,0),3)/100</f>
        <v>0</v>
      </c>
      <c r="D310">
        <f>INDEX(Couples_part_menages!$1:$1048576,MATCH(couple_nb!$A310,Couples_part_menages!$A:$A,0),MATCH(couple_nb!D$1,Couples_part_menages!$1:$1,0))*INDEX(Menages_nb!$1:$1048576,MATCH($A310,Menages_nb!$A:$A,0),3)/100</f>
        <v>0</v>
      </c>
    </row>
    <row r="311" spans="1:4" x14ac:dyDescent="0.35">
      <c r="A311" s="8" t="s">
        <v>610</v>
      </c>
      <c r="B311" s="8" t="s">
        <v>611</v>
      </c>
      <c r="C311">
        <f>INDEX(Couples_part_menages!$1:$1048576,MATCH(couple_nb!$A311,Couples_part_menages!$A:$A,0),MATCH(couple_nb!C$1,Couples_part_menages!$1:$1,0))*INDEX(Menages_nb!$1:$1048576,MATCH($A311,Menages_nb!$A:$A,0),3)/100</f>
        <v>175.00000000008899</v>
      </c>
      <c r="D311">
        <f>INDEX(Couples_part_menages!$1:$1048576,MATCH(couple_nb!$A311,Couples_part_menages!$A:$A,0),MATCH(couple_nb!D$1,Couples_part_menages!$1:$1,0))*INDEX(Menages_nb!$1:$1048576,MATCH($A311,Menages_nb!$A:$A,0),3)/100</f>
        <v>49.999999999960998</v>
      </c>
    </row>
    <row r="312" spans="1:4" x14ac:dyDescent="0.35">
      <c r="A312" s="8" t="s">
        <v>657</v>
      </c>
      <c r="B312" s="8" t="s">
        <v>658</v>
      </c>
      <c r="C312">
        <f>INDEX(Couples_part_menages!$1:$1048576,MATCH(couple_nb!$A312,Couples_part_menages!$A:$A,0),MATCH(couple_nb!C$1,Couples_part_menages!$1:$1,0))*INDEX(Menages_nb!$1:$1048576,MATCH($A312,Menages_nb!$A:$A,0),3)/100</f>
        <v>317.999999999892</v>
      </c>
      <c r="D312">
        <f>INDEX(Couples_part_menages!$1:$1048576,MATCH(couple_nb!$A312,Couples_part_menages!$A:$A,0),MATCH(couple_nb!D$1,Couples_part_menages!$1:$1,0))*INDEX(Menages_nb!$1:$1048576,MATCH($A312,Menages_nb!$A:$A,0),3)/100</f>
        <v>326.00000000033197</v>
      </c>
    </row>
    <row r="313" spans="1:4" x14ac:dyDescent="0.35">
      <c r="A313" s="8" t="s">
        <v>628</v>
      </c>
      <c r="B313" s="8" t="s">
        <v>629</v>
      </c>
      <c r="C313">
        <f>INDEX(Couples_part_menages!$1:$1048576,MATCH(couple_nb!$A313,Couples_part_menages!$A:$A,0),MATCH(couple_nb!C$1,Couples_part_menages!$1:$1,0))*INDEX(Menages_nb!$1:$1048576,MATCH($A313,Menages_nb!$A:$A,0),3)/100</f>
        <v>305.00000000055002</v>
      </c>
      <c r="D313">
        <f>INDEX(Couples_part_menages!$1:$1048576,MATCH(couple_nb!$A313,Couples_part_menages!$A:$A,0),MATCH(couple_nb!D$1,Couples_part_menages!$1:$1,0))*INDEX(Menages_nb!$1:$1048576,MATCH($A313,Menages_nb!$A:$A,0),3)/100</f>
        <v>298.99999999931401</v>
      </c>
    </row>
    <row r="314" spans="1:4" x14ac:dyDescent="0.35">
      <c r="A314" s="8" t="s">
        <v>606</v>
      </c>
      <c r="B314" s="8" t="s">
        <v>607</v>
      </c>
      <c r="C314">
        <f>INDEX(Couples_part_menages!$1:$1048576,MATCH(couple_nb!$A314,Couples_part_menages!$A:$A,0),MATCH(couple_nb!C$1,Couples_part_menages!$1:$1,0))*INDEX(Menages_nb!$1:$1048576,MATCH($A314,Menages_nb!$A:$A,0),3)/100</f>
        <v>151.000000000136</v>
      </c>
      <c r="D314">
        <f>INDEX(Couples_part_menages!$1:$1048576,MATCH(couple_nb!$A314,Couples_part_menages!$A:$A,0),MATCH(couple_nb!D$1,Couples_part_menages!$1:$1,0))*INDEX(Menages_nb!$1:$1048576,MATCH($A314,Menages_nb!$A:$A,0),3)/100</f>
        <v>38.000000000116003</v>
      </c>
    </row>
    <row r="315" spans="1:4" x14ac:dyDescent="0.35">
      <c r="A315" s="8" t="s">
        <v>612</v>
      </c>
      <c r="B315" s="8" t="s">
        <v>613</v>
      </c>
      <c r="C315">
        <f>INDEX(Couples_part_menages!$1:$1048576,MATCH(couple_nb!$A315,Couples_part_menages!$A:$A,0),MATCH(couple_nb!C$1,Couples_part_menages!$1:$1,0))*INDEX(Menages_nb!$1:$1048576,MATCH($A315,Menages_nb!$A:$A,0),3)/100</f>
        <v>0</v>
      </c>
      <c r="D315">
        <f>INDEX(Couples_part_menages!$1:$1048576,MATCH(couple_nb!$A315,Couples_part_menages!$A:$A,0),MATCH(couple_nb!D$1,Couples_part_menages!$1:$1,0))*INDEX(Menages_nb!$1:$1048576,MATCH($A315,Menages_nb!$A:$A,0),3)/100</f>
        <v>0</v>
      </c>
    </row>
    <row r="316" spans="1:4" x14ac:dyDescent="0.35">
      <c r="A316" s="8" t="s">
        <v>598</v>
      </c>
      <c r="B316" s="8" t="s">
        <v>599</v>
      </c>
      <c r="C316">
        <f>INDEX(Couples_part_menages!$1:$1048576,MATCH(couple_nb!$A316,Couples_part_menages!$A:$A,0),MATCH(couple_nb!C$1,Couples_part_menages!$1:$1,0))*INDEX(Menages_nb!$1:$1048576,MATCH($A316,Menages_nb!$A:$A,0),3)/100</f>
        <v>145.00000000000799</v>
      </c>
      <c r="D316">
        <f>INDEX(Couples_part_menages!$1:$1048576,MATCH(couple_nb!$A316,Couples_part_menages!$A:$A,0),MATCH(couple_nb!D$1,Couples_part_menages!$1:$1,0))*INDEX(Menages_nb!$1:$1048576,MATCH($A316,Menages_nb!$A:$A,0),3)/100</f>
        <v>84.000000000068994</v>
      </c>
    </row>
    <row r="317" spans="1:4" x14ac:dyDescent="0.35">
      <c r="A317" s="8" t="s">
        <v>620</v>
      </c>
      <c r="B317" s="8" t="s">
        <v>621</v>
      </c>
      <c r="C317">
        <f>INDEX(Couples_part_menages!$1:$1048576,MATCH(couple_nb!$A317,Couples_part_menages!$A:$A,0),MATCH(couple_nb!C$1,Couples_part_menages!$1:$1,0))*INDEX(Menages_nb!$1:$1048576,MATCH($A317,Menages_nb!$A:$A,0),3)/100</f>
        <v>0</v>
      </c>
      <c r="D317">
        <f>INDEX(Couples_part_menages!$1:$1048576,MATCH(couple_nb!$A317,Couples_part_menages!$A:$A,0),MATCH(couple_nb!D$1,Couples_part_menages!$1:$1,0))*INDEX(Menages_nb!$1:$1048576,MATCH($A317,Menages_nb!$A:$A,0),3)/100</f>
        <v>0</v>
      </c>
    </row>
    <row r="318" spans="1:4" x14ac:dyDescent="0.35">
      <c r="A318" s="8" t="s">
        <v>646</v>
      </c>
      <c r="B318" s="8" t="s">
        <v>647</v>
      </c>
      <c r="C318">
        <f>INDEX(Couples_part_menages!$1:$1048576,MATCH(couple_nb!$A318,Couples_part_menages!$A:$A,0),MATCH(couple_nb!C$1,Couples_part_menages!$1:$1,0))*INDEX(Menages_nb!$1:$1048576,MATCH($A318,Menages_nb!$A:$A,0),3)/100</f>
        <v>139.99999999991002</v>
      </c>
      <c r="D318">
        <f>INDEX(Couples_part_menages!$1:$1048576,MATCH(couple_nb!$A318,Couples_part_menages!$A:$A,0),MATCH(couple_nb!D$1,Couples_part_menages!$1:$1,0))*INDEX(Menages_nb!$1:$1048576,MATCH($A318,Menages_nb!$A:$A,0),3)/100</f>
        <v>70.999999999937998</v>
      </c>
    </row>
    <row r="319" spans="1:4" x14ac:dyDescent="0.35">
      <c r="A319" s="8" t="s">
        <v>638</v>
      </c>
      <c r="B319" s="8" t="s">
        <v>639</v>
      </c>
      <c r="C319">
        <f>INDEX(Couples_part_menages!$1:$1048576,MATCH(couple_nb!$A319,Couples_part_menages!$A:$A,0),MATCH(couple_nb!C$1,Couples_part_menages!$1:$1,0))*INDEX(Menages_nb!$1:$1048576,MATCH($A319,Menages_nb!$A:$A,0),3)/100</f>
        <v>263.99999999973602</v>
      </c>
      <c r="D319">
        <f>INDEX(Couples_part_menages!$1:$1048576,MATCH(couple_nb!$A319,Couples_part_menages!$A:$A,0),MATCH(couple_nb!D$1,Couples_part_menages!$1:$1,0))*INDEX(Menages_nb!$1:$1048576,MATCH($A319,Menages_nb!$A:$A,0),3)/100</f>
        <v>89.000000000317996</v>
      </c>
    </row>
    <row r="320" spans="1:4" x14ac:dyDescent="0.35">
      <c r="A320" s="8" t="s">
        <v>600</v>
      </c>
      <c r="B320" s="8" t="s">
        <v>601</v>
      </c>
      <c r="C320">
        <f>INDEX(Couples_part_menages!$1:$1048576,MATCH(couple_nb!$A320,Couples_part_menages!$A:$A,0),MATCH(couple_nb!C$1,Couples_part_menages!$1:$1,0))*INDEX(Menages_nb!$1:$1048576,MATCH($A320,Menages_nb!$A:$A,0),3)/100</f>
        <v>73.000000000079993</v>
      </c>
      <c r="D320">
        <f>INDEX(Couples_part_menages!$1:$1048576,MATCH(couple_nb!$A320,Couples_part_menages!$A:$A,0),MATCH(couple_nb!D$1,Couples_part_menages!$1:$1,0))*INDEX(Menages_nb!$1:$1048576,MATCH($A320,Menages_nb!$A:$A,0),3)/100</f>
        <v>54</v>
      </c>
    </row>
    <row r="321" spans="1:4" x14ac:dyDescent="0.35">
      <c r="A321" s="8" t="s">
        <v>618</v>
      </c>
      <c r="B321" s="8" t="s">
        <v>619</v>
      </c>
      <c r="C321">
        <f>INDEX(Couples_part_menages!$1:$1048576,MATCH(couple_nb!$A321,Couples_part_menages!$A:$A,0),MATCH(couple_nb!C$1,Couples_part_menages!$1:$1,0))*INDEX(Menages_nb!$1:$1048576,MATCH($A321,Menages_nb!$A:$A,0),3)/100</f>
        <v>37.000000000013003</v>
      </c>
      <c r="D321">
        <f>INDEX(Couples_part_menages!$1:$1048576,MATCH(couple_nb!$A321,Couples_part_menages!$A:$A,0),MATCH(couple_nb!D$1,Couples_part_menages!$1:$1,0))*INDEX(Menages_nb!$1:$1048576,MATCH($A321,Menages_nb!$A:$A,0),3)/100</f>
        <v>20.000000000046001</v>
      </c>
    </row>
    <row r="322" spans="1:4" x14ac:dyDescent="0.35">
      <c r="A322" s="8" t="s">
        <v>654</v>
      </c>
      <c r="B322" s="8" t="s">
        <v>519</v>
      </c>
      <c r="C322">
        <f>INDEX(Couples_part_menages!$1:$1048576,MATCH(couple_nb!$A322,Couples_part_menages!$A:$A,0),MATCH(couple_nb!C$1,Couples_part_menages!$1:$1,0))*INDEX(Menages_nb!$1:$1048576,MATCH($A322,Menages_nb!$A:$A,0),3)/100</f>
        <v>557.99999999962802</v>
      </c>
      <c r="D322">
        <f>INDEX(Couples_part_menages!$1:$1048576,MATCH(couple_nb!$A322,Couples_part_menages!$A:$A,0),MATCH(couple_nb!D$1,Couples_part_menages!$1:$1,0))*INDEX(Menages_nb!$1:$1048576,MATCH($A322,Menages_nb!$A:$A,0),3)/100</f>
        <v>169.000000000564</v>
      </c>
    </row>
    <row r="323" spans="1:4" x14ac:dyDescent="0.35">
      <c r="A323" s="8" t="s">
        <v>663</v>
      </c>
      <c r="B323" s="8" t="s">
        <v>664</v>
      </c>
      <c r="C323">
        <f>INDEX(Couples_part_menages!$1:$1048576,MATCH(couple_nb!$A323,Couples_part_menages!$A:$A,0),MATCH(couple_nb!C$1,Couples_part_menages!$1:$1,0))*INDEX(Menages_nb!$1:$1048576,MATCH($A323,Menages_nb!$A:$A,0),3)/100</f>
        <v>220.000000000396</v>
      </c>
      <c r="D323">
        <f>INDEX(Couples_part_menages!$1:$1048576,MATCH(couple_nb!$A323,Couples_part_menages!$A:$A,0),MATCH(couple_nb!D$1,Couples_part_menages!$1:$1,0))*INDEX(Menages_nb!$1:$1048576,MATCH($A323,Menages_nb!$A:$A,0),3)/100</f>
        <v>196.99999999973198</v>
      </c>
    </row>
    <row r="324" spans="1:4" x14ac:dyDescent="0.35">
      <c r="A324" s="8" t="s">
        <v>661</v>
      </c>
      <c r="B324" s="8" t="s">
        <v>662</v>
      </c>
      <c r="C324">
        <f>INDEX(Couples_part_menages!$1:$1048576,MATCH(couple_nb!$A324,Couples_part_menages!$A:$A,0),MATCH(couple_nb!C$1,Couples_part_menages!$1:$1,0))*INDEX(Menages_nb!$1:$1048576,MATCH($A324,Menages_nb!$A:$A,0),3)/100</f>
        <v>452.00000000107195</v>
      </c>
      <c r="D324">
        <f>INDEX(Couples_part_menages!$1:$1048576,MATCH(couple_nb!$A324,Couples_part_menages!$A:$A,0),MATCH(couple_nb!D$1,Couples_part_menages!$1:$1,0))*INDEX(Menages_nb!$1:$1048576,MATCH($A324,Menages_nb!$A:$A,0),3)/100</f>
        <v>345.00000000077802</v>
      </c>
    </row>
    <row r="325" spans="1:4" x14ac:dyDescent="0.35">
      <c r="A325" s="8" t="s">
        <v>659</v>
      </c>
      <c r="B325" s="8" t="s">
        <v>660</v>
      </c>
      <c r="C325">
        <f>INDEX(Couples_part_menages!$1:$1048576,MATCH(couple_nb!$A325,Couples_part_menages!$A:$A,0),MATCH(couple_nb!C$1,Couples_part_menages!$1:$1,0))*INDEX(Menages_nb!$1:$1048576,MATCH($A325,Menages_nb!$A:$A,0),3)/100</f>
        <v>125.000000000109</v>
      </c>
      <c r="D325">
        <f>INDEX(Couples_part_menages!$1:$1048576,MATCH(couple_nb!$A325,Couples_part_menages!$A:$A,0),MATCH(couple_nb!D$1,Couples_part_menages!$1:$1,0))*INDEX(Menages_nb!$1:$1048576,MATCH($A325,Menages_nb!$A:$A,0),3)/100</f>
        <v>86.99999999999099</v>
      </c>
    </row>
    <row r="326" spans="1:4" x14ac:dyDescent="0.35">
      <c r="A326" s="8" t="s">
        <v>669</v>
      </c>
      <c r="B326" s="8" t="s">
        <v>670</v>
      </c>
      <c r="C326">
        <f>INDEX(Couples_part_menages!$1:$1048576,MATCH(couple_nb!$A326,Couples_part_menages!$A:$A,0),MATCH(couple_nb!C$1,Couples_part_menages!$1:$1,0))*INDEX(Menages_nb!$1:$1048576,MATCH($A326,Menages_nb!$A:$A,0),3)/100</f>
        <v>0</v>
      </c>
      <c r="D326">
        <f>INDEX(Couples_part_menages!$1:$1048576,MATCH(couple_nb!$A326,Couples_part_menages!$A:$A,0),MATCH(couple_nb!D$1,Couples_part_menages!$1:$1,0))*INDEX(Menages_nb!$1:$1048576,MATCH($A326,Menages_nb!$A:$A,0),3)/100</f>
        <v>0</v>
      </c>
    </row>
    <row r="327" spans="1:4" x14ac:dyDescent="0.35">
      <c r="A327" s="8" t="s">
        <v>698</v>
      </c>
      <c r="B327" s="8" t="s">
        <v>699</v>
      </c>
      <c r="C327">
        <f>INDEX(Couples_part_menages!$1:$1048576,MATCH(couple_nb!$A327,Couples_part_menages!$A:$A,0),MATCH(couple_nb!C$1,Couples_part_menages!$1:$1,0))*INDEX(Menages_nb!$1:$1048576,MATCH($A327,Menages_nb!$A:$A,0),3)/100</f>
        <v>66.999999999995993</v>
      </c>
      <c r="D327">
        <f>INDEX(Couples_part_menages!$1:$1048576,MATCH(couple_nb!$A327,Couples_part_menages!$A:$A,0),MATCH(couple_nb!D$1,Couples_part_menages!$1:$1,0))*INDEX(Menages_nb!$1:$1048576,MATCH($A327,Menages_nb!$A:$A,0),3)/100</f>
        <v>23.999999999972001</v>
      </c>
    </row>
    <row r="328" spans="1:4" x14ac:dyDescent="0.35">
      <c r="A328" s="8" t="s">
        <v>696</v>
      </c>
      <c r="B328" s="8" t="s">
        <v>697</v>
      </c>
      <c r="C328">
        <f>INDEX(Couples_part_menages!$1:$1048576,MATCH(couple_nb!$A328,Couples_part_menages!$A:$A,0),MATCH(couple_nb!C$1,Couples_part_menages!$1:$1,0))*INDEX(Menages_nb!$1:$1048576,MATCH($A328,Menages_nb!$A:$A,0),3)/100</f>
        <v>165.999999999778</v>
      </c>
      <c r="D328">
        <f>INDEX(Couples_part_menages!$1:$1048576,MATCH(couple_nb!$A328,Couples_part_menages!$A:$A,0),MATCH(couple_nb!D$1,Couples_part_menages!$1:$1,0))*INDEX(Menages_nb!$1:$1048576,MATCH($A328,Menages_nb!$A:$A,0),3)/100</f>
        <v>85.999999999864997</v>
      </c>
    </row>
    <row r="329" spans="1:4" x14ac:dyDescent="0.35">
      <c r="A329" s="8" t="s">
        <v>673</v>
      </c>
      <c r="B329" s="8" t="s">
        <v>255</v>
      </c>
      <c r="C329">
        <f>INDEX(Couples_part_menages!$1:$1048576,MATCH(couple_nb!$A329,Couples_part_menages!$A:$A,0),MATCH(couple_nb!C$1,Couples_part_menages!$1:$1,0))*INDEX(Menages_nb!$1:$1048576,MATCH($A329,Menages_nb!$A:$A,0),3)/100</f>
        <v>131.00000000019799</v>
      </c>
      <c r="D329">
        <f>INDEX(Couples_part_menages!$1:$1048576,MATCH(couple_nb!$A329,Couples_part_menages!$A:$A,0),MATCH(couple_nb!D$1,Couples_part_menages!$1:$1,0))*INDEX(Menages_nb!$1:$1048576,MATCH($A329,Menages_nb!$A:$A,0),3)/100</f>
        <v>77.999999999803009</v>
      </c>
    </row>
    <row r="330" spans="1:4" x14ac:dyDescent="0.35">
      <c r="A330" s="8" t="s">
        <v>708</v>
      </c>
      <c r="B330" s="8" t="s">
        <v>709</v>
      </c>
      <c r="C330">
        <f>INDEX(Couples_part_menages!$1:$1048576,MATCH(couple_nb!$A330,Couples_part_menages!$A:$A,0),MATCH(couple_nb!C$1,Couples_part_menages!$1:$1,0))*INDEX(Menages_nb!$1:$1048576,MATCH($A330,Menages_nb!$A:$A,0),3)/100</f>
        <v>0</v>
      </c>
      <c r="D330">
        <f>INDEX(Couples_part_menages!$1:$1048576,MATCH(couple_nb!$A330,Couples_part_menages!$A:$A,0),MATCH(couple_nb!D$1,Couples_part_menages!$1:$1,0))*INDEX(Menages_nb!$1:$1048576,MATCH($A330,Menages_nb!$A:$A,0),3)/100</f>
        <v>0</v>
      </c>
    </row>
    <row r="331" spans="1:4" x14ac:dyDescent="0.35">
      <c r="A331" s="8" t="s">
        <v>692</v>
      </c>
      <c r="B331" s="8" t="s">
        <v>693</v>
      </c>
      <c r="C331">
        <f>INDEX(Couples_part_menages!$1:$1048576,MATCH(couple_nb!$A331,Couples_part_menages!$A:$A,0),MATCH(couple_nb!C$1,Couples_part_menages!$1:$1,0))*INDEX(Menages_nb!$1:$1048576,MATCH($A331,Menages_nb!$A:$A,0),3)/100</f>
        <v>0</v>
      </c>
      <c r="D331">
        <f>INDEX(Couples_part_menages!$1:$1048576,MATCH(couple_nb!$A331,Couples_part_menages!$A:$A,0),MATCH(couple_nb!D$1,Couples_part_menages!$1:$1,0))*INDEX(Menages_nb!$1:$1048576,MATCH($A331,Menages_nb!$A:$A,0),3)/100</f>
        <v>0</v>
      </c>
    </row>
    <row r="332" spans="1:4" x14ac:dyDescent="0.35">
      <c r="A332" s="8" t="s">
        <v>686</v>
      </c>
      <c r="B332" s="8" t="s">
        <v>687</v>
      </c>
      <c r="C332">
        <f>INDEX(Couples_part_menages!$1:$1048576,MATCH(couple_nb!$A332,Couples_part_menages!$A:$A,0),MATCH(couple_nb!C$1,Couples_part_menages!$1:$1,0))*INDEX(Menages_nb!$1:$1048576,MATCH($A332,Menages_nb!$A:$A,0),3)/100</f>
        <v>258.99999999983697</v>
      </c>
      <c r="D332">
        <f>INDEX(Couples_part_menages!$1:$1048576,MATCH(couple_nb!$A332,Couples_part_menages!$A:$A,0),MATCH(couple_nb!D$1,Couples_part_menages!$1:$1,0))*INDEX(Menages_nb!$1:$1048576,MATCH($A332,Menages_nb!$A:$A,0),3)/100</f>
        <v>173.99999999933701</v>
      </c>
    </row>
    <row r="333" spans="1:4" x14ac:dyDescent="0.35">
      <c r="A333" s="8" t="s">
        <v>676</v>
      </c>
      <c r="B333" s="8" t="s">
        <v>677</v>
      </c>
      <c r="C333">
        <f>INDEX(Couples_part_menages!$1:$1048576,MATCH(couple_nb!$A333,Couples_part_menages!$A:$A,0),MATCH(couple_nb!C$1,Couples_part_menages!$1:$1,0))*INDEX(Menages_nb!$1:$1048576,MATCH($A333,Menages_nb!$A:$A,0),3)/100</f>
        <v>390.00000000022197</v>
      </c>
      <c r="D333">
        <f>INDEX(Couples_part_menages!$1:$1048576,MATCH(couple_nb!$A333,Couples_part_menages!$A:$A,0),MATCH(couple_nb!D$1,Couples_part_menages!$1:$1,0))*INDEX(Menages_nb!$1:$1048576,MATCH($A333,Menages_nb!$A:$A,0),3)/100</f>
        <v>181.00000000000801</v>
      </c>
    </row>
    <row r="334" spans="1:4" x14ac:dyDescent="0.35">
      <c r="A334" s="8" t="s">
        <v>704</v>
      </c>
      <c r="B334" s="8" t="s">
        <v>705</v>
      </c>
      <c r="C334">
        <f>INDEX(Couples_part_menages!$1:$1048576,MATCH(couple_nb!$A334,Couples_part_menages!$A:$A,0),MATCH(couple_nb!C$1,Couples_part_menages!$1:$1,0))*INDEX(Menages_nb!$1:$1048576,MATCH($A334,Menages_nb!$A:$A,0),3)/100</f>
        <v>93.999999999905995</v>
      </c>
      <c r="D334">
        <f>INDEX(Couples_part_menages!$1:$1048576,MATCH(couple_nb!$A334,Couples_part_menages!$A:$A,0),MATCH(couple_nb!D$1,Couples_part_menages!$1:$1,0))*INDEX(Menages_nb!$1:$1048576,MATCH($A334,Menages_nb!$A:$A,0),3)/100</f>
        <v>54.999999999945004</v>
      </c>
    </row>
    <row r="335" spans="1:4" x14ac:dyDescent="0.35">
      <c r="A335" s="8" t="s">
        <v>706</v>
      </c>
      <c r="B335" s="8" t="s">
        <v>707</v>
      </c>
      <c r="C335">
        <f>INDEX(Couples_part_menages!$1:$1048576,MATCH(couple_nb!$A335,Couples_part_menages!$A:$A,0),MATCH(couple_nb!C$1,Couples_part_menages!$1:$1,0))*INDEX(Menages_nb!$1:$1048576,MATCH($A335,Menages_nb!$A:$A,0),3)/100</f>
        <v>46.000000000061</v>
      </c>
      <c r="D335">
        <f>INDEX(Couples_part_menages!$1:$1048576,MATCH(couple_nb!$A335,Couples_part_menages!$A:$A,0),MATCH(couple_nb!D$1,Couples_part_menages!$1:$1,0))*INDEX(Menages_nb!$1:$1048576,MATCH($A335,Menages_nb!$A:$A,0),3)/100</f>
        <v>40.000000000047002</v>
      </c>
    </row>
    <row r="336" spans="1:4" x14ac:dyDescent="0.35">
      <c r="A336" s="8" t="s">
        <v>690</v>
      </c>
      <c r="B336" s="8" t="s">
        <v>691</v>
      </c>
      <c r="C336">
        <f>INDEX(Couples_part_menages!$1:$1048576,MATCH(couple_nb!$A336,Couples_part_menages!$A:$A,0),MATCH(couple_nb!C$1,Couples_part_menages!$1:$1,0))*INDEX(Menages_nb!$1:$1048576,MATCH($A336,Menages_nb!$A:$A,0),3)/100</f>
        <v>118.00000000039499</v>
      </c>
      <c r="D336">
        <f>INDEX(Couples_part_menages!$1:$1048576,MATCH(couple_nb!$A336,Couples_part_menages!$A:$A,0),MATCH(couple_nb!D$1,Couples_part_menages!$1:$1,0))*INDEX(Menages_nb!$1:$1048576,MATCH($A336,Menages_nb!$A:$A,0),3)/100</f>
        <v>160.00000000026</v>
      </c>
    </row>
    <row r="337" spans="1:4" x14ac:dyDescent="0.35">
      <c r="A337" s="8" t="s">
        <v>688</v>
      </c>
      <c r="B337" s="8" t="s">
        <v>689</v>
      </c>
      <c r="C337">
        <f>INDEX(Couples_part_menages!$1:$1048576,MATCH(couple_nb!$A337,Couples_part_menages!$A:$A,0),MATCH(couple_nb!C$1,Couples_part_menages!$1:$1,0))*INDEX(Menages_nb!$1:$1048576,MATCH($A337,Menages_nb!$A:$A,0),3)/100</f>
        <v>42</v>
      </c>
      <c r="D337">
        <f>INDEX(Couples_part_menages!$1:$1048576,MATCH(couple_nb!$A337,Couples_part_menages!$A:$A,0),MATCH(couple_nb!D$1,Couples_part_menages!$1:$1,0))*INDEX(Menages_nb!$1:$1048576,MATCH($A337,Menages_nb!$A:$A,0),3)/100</f>
        <v>24.000000000031999</v>
      </c>
    </row>
    <row r="338" spans="1:4" x14ac:dyDescent="0.35">
      <c r="A338" s="8" t="s">
        <v>682</v>
      </c>
      <c r="B338" s="8" t="s">
        <v>683</v>
      </c>
      <c r="C338">
        <f>INDEX(Couples_part_menages!$1:$1048576,MATCH(couple_nb!$A338,Couples_part_menages!$A:$A,0),MATCH(couple_nb!C$1,Couples_part_menages!$1:$1,0))*INDEX(Menages_nb!$1:$1048576,MATCH($A338,Menages_nb!$A:$A,0),3)/100</f>
        <v>490.00000000058202</v>
      </c>
      <c r="D338">
        <f>INDEX(Couples_part_menages!$1:$1048576,MATCH(couple_nb!$A338,Couples_part_menages!$A:$A,0),MATCH(couple_nb!D$1,Couples_part_menages!$1:$1,0))*INDEX(Menages_nb!$1:$1048576,MATCH($A338,Menages_nb!$A:$A,0),3)/100</f>
        <v>277.00000000031798</v>
      </c>
    </row>
    <row r="339" spans="1:4" x14ac:dyDescent="0.35">
      <c r="A339" s="8" t="s">
        <v>694</v>
      </c>
      <c r="B339" s="8" t="s">
        <v>695</v>
      </c>
      <c r="C339">
        <f>INDEX(Couples_part_menages!$1:$1048576,MATCH(couple_nb!$A339,Couples_part_menages!$A:$A,0),MATCH(couple_nb!C$1,Couples_part_menages!$1:$1,0))*INDEX(Menages_nb!$1:$1048576,MATCH($A339,Menages_nb!$A:$A,0),3)/100</f>
        <v>0</v>
      </c>
      <c r="D339">
        <f>INDEX(Couples_part_menages!$1:$1048576,MATCH(couple_nb!$A339,Couples_part_menages!$A:$A,0),MATCH(couple_nb!D$1,Couples_part_menages!$1:$1,0))*INDEX(Menages_nb!$1:$1048576,MATCH($A339,Menages_nb!$A:$A,0),3)/100</f>
        <v>0</v>
      </c>
    </row>
    <row r="340" spans="1:4" x14ac:dyDescent="0.35">
      <c r="A340" s="8" t="s">
        <v>674</v>
      </c>
      <c r="B340" s="8" t="s">
        <v>675</v>
      </c>
      <c r="C340">
        <f>INDEX(Couples_part_menages!$1:$1048576,MATCH(couple_nb!$A340,Couples_part_menages!$A:$A,0),MATCH(couple_nb!C$1,Couples_part_menages!$1:$1,0))*INDEX(Menages_nb!$1:$1048576,MATCH($A340,Menages_nb!$A:$A,0),3)/100</f>
        <v>89.99999999988799</v>
      </c>
      <c r="D340">
        <f>INDEX(Couples_part_menages!$1:$1048576,MATCH(couple_nb!$A340,Couples_part_menages!$A:$A,0),MATCH(couple_nb!D$1,Couples_part_menages!$1:$1,0))*INDEX(Menages_nb!$1:$1048576,MATCH($A340,Menages_nb!$A:$A,0),3)/100</f>
        <v>46.000000000063999</v>
      </c>
    </row>
    <row r="341" spans="1:4" x14ac:dyDescent="0.35">
      <c r="A341" s="8" t="s">
        <v>702</v>
      </c>
      <c r="B341" s="8" t="s">
        <v>703</v>
      </c>
      <c r="C341">
        <f>INDEX(Couples_part_menages!$1:$1048576,MATCH(couple_nb!$A341,Couples_part_menages!$A:$A,0),MATCH(couple_nb!C$1,Couples_part_menages!$1:$1,0))*INDEX(Menages_nb!$1:$1048576,MATCH($A341,Menages_nb!$A:$A,0),3)/100</f>
        <v>147.00000000011198</v>
      </c>
      <c r="D341">
        <f>INDEX(Couples_part_menages!$1:$1048576,MATCH(couple_nb!$A341,Couples_part_menages!$A:$A,0),MATCH(couple_nb!D$1,Couples_part_menages!$1:$1,0))*INDEX(Menages_nb!$1:$1048576,MATCH($A341,Menages_nb!$A:$A,0),3)/100</f>
        <v>91.999999999907999</v>
      </c>
    </row>
    <row r="342" spans="1:4" x14ac:dyDescent="0.35">
      <c r="A342" s="8" t="s">
        <v>700</v>
      </c>
      <c r="B342" s="8" t="s">
        <v>701</v>
      </c>
      <c r="C342">
        <f>INDEX(Couples_part_menages!$1:$1048576,MATCH(couple_nb!$A342,Couples_part_menages!$A:$A,0),MATCH(couple_nb!C$1,Couples_part_menages!$1:$1,0))*INDEX(Menages_nb!$1:$1048576,MATCH($A342,Menages_nb!$A:$A,0),3)/100</f>
        <v>193.00000000013998</v>
      </c>
      <c r="D342">
        <f>INDEX(Couples_part_menages!$1:$1048576,MATCH(couple_nb!$A342,Couples_part_menages!$A:$A,0),MATCH(couple_nb!D$1,Couples_part_menages!$1:$1,0))*INDEX(Menages_nb!$1:$1048576,MATCH($A342,Menages_nb!$A:$A,0),3)/100</f>
        <v>136.00000000015999</v>
      </c>
    </row>
    <row r="343" spans="1:4" x14ac:dyDescent="0.35">
      <c r="A343" s="8" t="s">
        <v>678</v>
      </c>
      <c r="B343" s="8" t="s">
        <v>679</v>
      </c>
      <c r="C343">
        <f>INDEX(Couples_part_menages!$1:$1048576,MATCH(couple_nb!$A343,Couples_part_menages!$A:$A,0),MATCH(couple_nb!C$1,Couples_part_menages!$1:$1,0))*INDEX(Menages_nb!$1:$1048576,MATCH($A343,Menages_nb!$A:$A,0),3)/100</f>
        <v>389.999999999301</v>
      </c>
      <c r="D343">
        <f>INDEX(Couples_part_menages!$1:$1048576,MATCH(couple_nb!$A343,Couples_part_menages!$A:$A,0),MATCH(couple_nb!D$1,Couples_part_menages!$1:$1,0))*INDEX(Menages_nb!$1:$1048576,MATCH($A343,Menages_nb!$A:$A,0),3)/100</f>
        <v>195.99999999938598</v>
      </c>
    </row>
    <row r="344" spans="1:4" x14ac:dyDescent="0.35">
      <c r="A344" s="8" t="s">
        <v>680</v>
      </c>
      <c r="B344" s="8" t="s">
        <v>681</v>
      </c>
      <c r="C344">
        <f>INDEX(Couples_part_menages!$1:$1048576,MATCH(couple_nb!$A344,Couples_part_menages!$A:$A,0),MATCH(couple_nb!C$1,Couples_part_menages!$1:$1,0))*INDEX(Menages_nb!$1:$1048576,MATCH($A344,Menages_nb!$A:$A,0),3)/100</f>
        <v>0</v>
      </c>
      <c r="D344">
        <f>INDEX(Couples_part_menages!$1:$1048576,MATCH(couple_nb!$A344,Couples_part_menages!$A:$A,0),MATCH(couple_nb!D$1,Couples_part_menages!$1:$1,0))*INDEX(Menages_nb!$1:$1048576,MATCH($A344,Menages_nb!$A:$A,0),3)/100</f>
        <v>0</v>
      </c>
    </row>
    <row r="345" spans="1:4" x14ac:dyDescent="0.35">
      <c r="A345" s="8" t="s">
        <v>684</v>
      </c>
      <c r="B345" s="8" t="s">
        <v>685</v>
      </c>
      <c r="C345">
        <f>INDEX(Couples_part_menages!$1:$1048576,MATCH(couple_nb!$A345,Couples_part_menages!$A:$A,0),MATCH(couple_nb!C$1,Couples_part_menages!$1:$1,0))*INDEX(Menages_nb!$1:$1048576,MATCH($A345,Menages_nb!$A:$A,0),3)/100</f>
        <v>287.00000000046003</v>
      </c>
      <c r="D345">
        <f>INDEX(Couples_part_menages!$1:$1048576,MATCH(couple_nb!$A345,Couples_part_menages!$A:$A,0),MATCH(couple_nb!D$1,Couples_part_menages!$1:$1,0))*INDEX(Menages_nb!$1:$1048576,MATCH($A345,Menages_nb!$A:$A,0),3)/100</f>
        <v>231.00000000045003</v>
      </c>
    </row>
    <row r="346" spans="1:4" x14ac:dyDescent="0.35">
      <c r="A346" s="8" t="s">
        <v>733</v>
      </c>
      <c r="B346" s="8" t="s">
        <v>734</v>
      </c>
      <c r="C346">
        <f>INDEX(Couples_part_menages!$1:$1048576,MATCH(couple_nb!$A346,Couples_part_menages!$A:$A,0),MATCH(couple_nb!C$1,Couples_part_menages!$1:$1,0))*INDEX(Menages_nb!$1:$1048576,MATCH($A346,Menages_nb!$A:$A,0),3)/100</f>
        <v>208.99999999901999</v>
      </c>
      <c r="D346">
        <f>INDEX(Couples_part_menages!$1:$1048576,MATCH(couple_nb!$A346,Couples_part_menages!$A:$A,0),MATCH(couple_nb!D$1,Couples_part_menages!$1:$1,0))*INDEX(Menages_nb!$1:$1048576,MATCH($A346,Menages_nb!$A:$A,0),3)/100</f>
        <v>219.00000000080999</v>
      </c>
    </row>
    <row r="347" spans="1:4" x14ac:dyDescent="0.35">
      <c r="A347" s="8" t="s">
        <v>738</v>
      </c>
      <c r="B347" s="8" t="s">
        <v>739</v>
      </c>
      <c r="C347">
        <f>INDEX(Couples_part_menages!$1:$1048576,MATCH(couple_nb!$A347,Couples_part_menages!$A:$A,0),MATCH(couple_nb!C$1,Couples_part_menages!$1:$1,0))*INDEX(Menages_nb!$1:$1048576,MATCH($A347,Menages_nb!$A:$A,0),3)/100</f>
        <v>214.99999999973497</v>
      </c>
      <c r="D347">
        <f>INDEX(Couples_part_menages!$1:$1048576,MATCH(couple_nb!$A347,Couples_part_menages!$A:$A,0),MATCH(couple_nb!D$1,Couples_part_menages!$1:$1,0))*INDEX(Menages_nb!$1:$1048576,MATCH($A347,Menages_nb!$A:$A,0),3)/100</f>
        <v>192.00000000054999</v>
      </c>
    </row>
    <row r="348" spans="1:4" x14ac:dyDescent="0.35">
      <c r="A348" s="8" t="s">
        <v>781</v>
      </c>
      <c r="B348" s="8" t="s">
        <v>782</v>
      </c>
      <c r="C348">
        <f>INDEX(Couples_part_menages!$1:$1048576,MATCH(couple_nb!$A348,Couples_part_menages!$A:$A,0),MATCH(couple_nb!C$1,Couples_part_menages!$1:$1,0))*INDEX(Menages_nb!$1:$1048576,MATCH($A348,Menages_nb!$A:$A,0),3)/100</f>
        <v>28.000000000073996</v>
      </c>
      <c r="D348">
        <f>INDEX(Couples_part_menages!$1:$1048576,MATCH(couple_nb!$A348,Couples_part_menages!$A:$A,0),MATCH(couple_nb!D$1,Couples_part_menages!$1:$1,0))*INDEX(Menages_nb!$1:$1048576,MATCH($A348,Menages_nb!$A:$A,0),3)/100</f>
        <v>33.000000000054001</v>
      </c>
    </row>
    <row r="349" spans="1:4" x14ac:dyDescent="0.35">
      <c r="A349" s="8" t="s">
        <v>801</v>
      </c>
      <c r="B349" s="8" t="s">
        <v>802</v>
      </c>
      <c r="C349">
        <f>INDEX(Couples_part_menages!$1:$1048576,MATCH(couple_nb!$A349,Couples_part_menages!$A:$A,0),MATCH(couple_nb!C$1,Couples_part_menages!$1:$1,0))*INDEX(Menages_nb!$1:$1048576,MATCH($A349,Menages_nb!$A:$A,0),3)/100</f>
        <v>123.00000000024002</v>
      </c>
      <c r="D349">
        <f>INDEX(Couples_part_menages!$1:$1048576,MATCH(couple_nb!$A349,Couples_part_menages!$A:$A,0),MATCH(couple_nb!D$1,Couples_part_menages!$1:$1,0))*INDEX(Menages_nb!$1:$1048576,MATCH($A349,Menages_nb!$A:$A,0),3)/100</f>
        <v>123.99999999992001</v>
      </c>
    </row>
    <row r="350" spans="1:4" x14ac:dyDescent="0.35">
      <c r="A350" s="8" t="s">
        <v>785</v>
      </c>
      <c r="B350" s="8" t="s">
        <v>786</v>
      </c>
      <c r="C350">
        <f>INDEX(Couples_part_menages!$1:$1048576,MATCH(couple_nb!$A350,Couples_part_menages!$A:$A,0),MATCH(couple_nb!C$1,Couples_part_menages!$1:$1,0))*INDEX(Menages_nb!$1:$1048576,MATCH($A350,Menages_nb!$A:$A,0),3)/100</f>
        <v>239.00000000006401</v>
      </c>
      <c r="D350">
        <f>INDEX(Couples_part_menages!$1:$1048576,MATCH(couple_nb!$A350,Couples_part_menages!$A:$A,0),MATCH(couple_nb!D$1,Couples_part_menages!$1:$1,0))*INDEX(Menages_nb!$1:$1048576,MATCH($A350,Menages_nb!$A:$A,0),3)/100</f>
        <v>141.00000000076801</v>
      </c>
    </row>
    <row r="351" spans="1:4" x14ac:dyDescent="0.35">
      <c r="A351" s="8" t="s">
        <v>763</v>
      </c>
      <c r="B351" s="8" t="s">
        <v>764</v>
      </c>
      <c r="C351">
        <f>INDEX(Couples_part_menages!$1:$1048576,MATCH(couple_nb!$A351,Couples_part_menages!$A:$A,0),MATCH(couple_nb!C$1,Couples_part_menages!$1:$1,0))*INDEX(Menages_nb!$1:$1048576,MATCH($A351,Menages_nb!$A:$A,0),3)/100</f>
        <v>18.000000000062002</v>
      </c>
      <c r="D351">
        <f>INDEX(Couples_part_menages!$1:$1048576,MATCH(couple_nb!$A351,Couples_part_menages!$A:$A,0),MATCH(couple_nb!D$1,Couples_part_menages!$1:$1,0))*INDEX(Menages_nb!$1:$1048576,MATCH($A351,Menages_nb!$A:$A,0),3)/100</f>
        <v>39.999999999887997</v>
      </c>
    </row>
    <row r="352" spans="1:4" x14ac:dyDescent="0.35">
      <c r="A352" s="8" t="s">
        <v>773</v>
      </c>
      <c r="B352" s="8" t="s">
        <v>774</v>
      </c>
      <c r="C352">
        <f>INDEX(Couples_part_menages!$1:$1048576,MATCH(couple_nb!$A352,Couples_part_menages!$A:$A,0),MATCH(couple_nb!C$1,Couples_part_menages!$1:$1,0))*INDEX(Menages_nb!$1:$1048576,MATCH($A352,Menages_nb!$A:$A,0),3)/100</f>
        <v>99.999999999921997</v>
      </c>
      <c r="D352">
        <f>INDEX(Couples_part_menages!$1:$1048576,MATCH(couple_nb!$A352,Couples_part_menages!$A:$A,0),MATCH(couple_nb!D$1,Couples_part_menages!$1:$1,0))*INDEX(Menages_nb!$1:$1048576,MATCH($A352,Menages_nb!$A:$A,0),3)/100</f>
        <v>113.00000000042598</v>
      </c>
    </row>
    <row r="353" spans="1:4" x14ac:dyDescent="0.35">
      <c r="A353" s="8" t="s">
        <v>771</v>
      </c>
      <c r="B353" s="8" t="s">
        <v>772</v>
      </c>
      <c r="C353">
        <f>INDEX(Couples_part_menages!$1:$1048576,MATCH(couple_nb!$A353,Couples_part_menages!$A:$A,0),MATCH(couple_nb!C$1,Couples_part_menages!$1:$1,0))*INDEX(Menages_nb!$1:$1048576,MATCH($A353,Menages_nb!$A:$A,0),3)/100</f>
        <v>40.000000000074998</v>
      </c>
      <c r="D353">
        <f>INDEX(Couples_part_menages!$1:$1048576,MATCH(couple_nb!$A353,Couples_part_menages!$A:$A,0),MATCH(couple_nb!D$1,Couples_part_menages!$1:$1,0))*INDEX(Menages_nb!$1:$1048576,MATCH($A353,Menages_nb!$A:$A,0),3)/100</f>
        <v>57.999999999875001</v>
      </c>
    </row>
    <row r="354" spans="1:4" x14ac:dyDescent="0.35">
      <c r="A354" s="8" t="s">
        <v>719</v>
      </c>
      <c r="B354" s="8" t="s">
        <v>720</v>
      </c>
      <c r="C354">
        <f>INDEX(Couples_part_menages!$1:$1048576,MATCH(couple_nb!$A354,Couples_part_menages!$A:$A,0),MATCH(couple_nb!C$1,Couples_part_menages!$1:$1,0))*INDEX(Menages_nb!$1:$1048576,MATCH($A354,Menages_nb!$A:$A,0),3)/100</f>
        <v>89.000000000317996</v>
      </c>
      <c r="D354">
        <f>INDEX(Couples_part_menages!$1:$1048576,MATCH(couple_nb!$A354,Couples_part_menages!$A:$A,0),MATCH(couple_nb!D$1,Couples_part_menages!$1:$1,0))*INDEX(Menages_nb!$1:$1048576,MATCH($A354,Menages_nb!$A:$A,0),3)/100</f>
        <v>93.999999999786993</v>
      </c>
    </row>
    <row r="355" spans="1:4" x14ac:dyDescent="0.35">
      <c r="A355" s="8" t="s">
        <v>717</v>
      </c>
      <c r="B355" s="8" t="s">
        <v>718</v>
      </c>
      <c r="C355">
        <f>INDEX(Couples_part_menages!$1:$1048576,MATCH(couple_nb!$A355,Couples_part_menages!$A:$A,0),MATCH(couple_nb!C$1,Couples_part_menages!$1:$1,0))*INDEX(Menages_nb!$1:$1048576,MATCH($A355,Menages_nb!$A:$A,0),3)/100</f>
        <v>145.99999999958402</v>
      </c>
      <c r="D355">
        <f>INDEX(Couples_part_menages!$1:$1048576,MATCH(couple_nb!$A355,Couples_part_menages!$A:$A,0),MATCH(couple_nb!D$1,Couples_part_menages!$1:$1,0))*INDEX(Menages_nb!$1:$1048576,MATCH($A355,Menages_nb!$A:$A,0),3)/100</f>
        <v>201.99999999923099</v>
      </c>
    </row>
    <row r="356" spans="1:4" x14ac:dyDescent="0.35">
      <c r="A356" s="8" t="s">
        <v>710</v>
      </c>
      <c r="B356" s="8" t="s">
        <v>255</v>
      </c>
      <c r="C356">
        <f>INDEX(Couples_part_menages!$1:$1048576,MATCH(couple_nb!$A356,Couples_part_menages!$A:$A,0),MATCH(couple_nb!C$1,Couples_part_menages!$1:$1,0))*INDEX(Menages_nb!$1:$1048576,MATCH($A356,Menages_nb!$A:$A,0),3)/100</f>
        <v>165.00000000018099</v>
      </c>
      <c r="D356">
        <f>INDEX(Couples_part_menages!$1:$1048576,MATCH(couple_nb!$A356,Couples_part_menages!$A:$A,0),MATCH(couple_nb!D$1,Couples_part_menages!$1:$1,0))*INDEX(Menages_nb!$1:$1048576,MATCH($A356,Menages_nb!$A:$A,0),3)/100</f>
        <v>212.99999999938001</v>
      </c>
    </row>
    <row r="357" spans="1:4" x14ac:dyDescent="0.35">
      <c r="A357" s="8" t="s">
        <v>713</v>
      </c>
      <c r="B357" s="8" t="s">
        <v>714</v>
      </c>
      <c r="C357">
        <f>INDEX(Couples_part_menages!$1:$1048576,MATCH(couple_nb!$A357,Couples_part_menages!$A:$A,0),MATCH(couple_nb!C$1,Couples_part_menages!$1:$1,0))*INDEX(Menages_nb!$1:$1048576,MATCH($A357,Menages_nb!$A:$A,0),3)/100</f>
        <v>258.99999999943498</v>
      </c>
      <c r="D357">
        <f>INDEX(Couples_part_menages!$1:$1048576,MATCH(couple_nb!$A357,Couples_part_menages!$A:$A,0),MATCH(couple_nb!D$1,Couples_part_menages!$1:$1,0))*INDEX(Menages_nb!$1:$1048576,MATCH($A357,Menages_nb!$A:$A,0),3)/100</f>
        <v>224.00000000004499</v>
      </c>
    </row>
    <row r="358" spans="1:4" x14ac:dyDescent="0.35">
      <c r="A358" s="8" t="s">
        <v>721</v>
      </c>
      <c r="B358" s="8" t="s">
        <v>722</v>
      </c>
      <c r="C358">
        <f>INDEX(Couples_part_menages!$1:$1048576,MATCH(couple_nb!$A358,Couples_part_menages!$A:$A,0),MATCH(couple_nb!C$1,Couples_part_menages!$1:$1,0))*INDEX(Menages_nb!$1:$1048576,MATCH($A358,Menages_nb!$A:$A,0),3)/100</f>
        <v>140.000000000245</v>
      </c>
      <c r="D358">
        <f>INDEX(Couples_part_menages!$1:$1048576,MATCH(couple_nb!$A358,Couples_part_menages!$A:$A,0),MATCH(couple_nb!D$1,Couples_part_menages!$1:$1,0))*INDEX(Menages_nb!$1:$1048576,MATCH($A358,Menages_nb!$A:$A,0),3)/100</f>
        <v>131.000000000135</v>
      </c>
    </row>
    <row r="359" spans="1:4" x14ac:dyDescent="0.35">
      <c r="A359" s="8" t="s">
        <v>715</v>
      </c>
      <c r="B359" s="8" t="s">
        <v>716</v>
      </c>
      <c r="C359">
        <f>INDEX(Couples_part_menages!$1:$1048576,MATCH(couple_nb!$A359,Couples_part_menages!$A:$A,0),MATCH(couple_nb!C$1,Couples_part_menages!$1:$1,0))*INDEX(Menages_nb!$1:$1048576,MATCH($A359,Menages_nb!$A:$A,0),3)/100</f>
        <v>164.99999999975799</v>
      </c>
      <c r="D359">
        <f>INDEX(Couples_part_menages!$1:$1048576,MATCH(couple_nb!$A359,Couples_part_menages!$A:$A,0),MATCH(couple_nb!D$1,Couples_part_menages!$1:$1,0))*INDEX(Menages_nb!$1:$1048576,MATCH($A359,Menages_nb!$A:$A,0),3)/100</f>
        <v>159.00000000046401</v>
      </c>
    </row>
    <row r="360" spans="1:4" x14ac:dyDescent="0.35">
      <c r="A360" s="8" t="s">
        <v>727</v>
      </c>
      <c r="B360" s="8" t="s">
        <v>728</v>
      </c>
      <c r="C360">
        <f>INDEX(Couples_part_menages!$1:$1048576,MATCH(couple_nb!$A360,Couples_part_menages!$A:$A,0),MATCH(couple_nb!C$1,Couples_part_menages!$1:$1,0))*INDEX(Menages_nb!$1:$1048576,MATCH($A360,Menages_nb!$A:$A,0),3)/100</f>
        <v>96.000000000275989</v>
      </c>
      <c r="D360">
        <f>INDEX(Couples_part_menages!$1:$1048576,MATCH(couple_nb!$A360,Couples_part_menages!$A:$A,0),MATCH(couple_nb!D$1,Couples_part_menages!$1:$1,0))*INDEX(Menages_nb!$1:$1048576,MATCH($A360,Menages_nb!$A:$A,0),3)/100</f>
        <v>108.00000000042401</v>
      </c>
    </row>
    <row r="361" spans="1:4" x14ac:dyDescent="0.35">
      <c r="A361" s="8" t="s">
        <v>725</v>
      </c>
      <c r="B361" s="8" t="s">
        <v>726</v>
      </c>
      <c r="C361">
        <f>INDEX(Couples_part_menages!$1:$1048576,MATCH(couple_nb!$A361,Couples_part_menages!$A:$A,0),MATCH(couple_nb!C$1,Couples_part_menages!$1:$1,0))*INDEX(Menages_nb!$1:$1048576,MATCH($A361,Menages_nb!$A:$A,0),3)/100</f>
        <v>111.999999999774</v>
      </c>
      <c r="D361">
        <f>INDEX(Couples_part_menages!$1:$1048576,MATCH(couple_nb!$A361,Couples_part_menages!$A:$A,0),MATCH(couple_nb!D$1,Couples_part_menages!$1:$1,0))*INDEX(Menages_nb!$1:$1048576,MATCH($A361,Menages_nb!$A:$A,0),3)/100</f>
        <v>126.00000000026999</v>
      </c>
    </row>
    <row r="362" spans="1:4" x14ac:dyDescent="0.35">
      <c r="A362" s="8" t="s">
        <v>783</v>
      </c>
      <c r="B362" s="8" t="s">
        <v>784</v>
      </c>
      <c r="C362">
        <f>INDEX(Couples_part_menages!$1:$1048576,MATCH(couple_nb!$A362,Couples_part_menages!$A:$A,0),MATCH(couple_nb!C$1,Couples_part_menages!$1:$1,0))*INDEX(Menages_nb!$1:$1048576,MATCH($A362,Menages_nb!$A:$A,0),3)/100</f>
        <v>236.000000000706</v>
      </c>
      <c r="D362">
        <f>INDEX(Couples_part_menages!$1:$1048576,MATCH(couple_nb!$A362,Couples_part_menages!$A:$A,0),MATCH(couple_nb!D$1,Couples_part_menages!$1:$1,0))*INDEX(Menages_nb!$1:$1048576,MATCH($A362,Menages_nb!$A:$A,0),3)/100</f>
        <v>227.99999999933101</v>
      </c>
    </row>
    <row r="363" spans="1:4" x14ac:dyDescent="0.35">
      <c r="A363" s="8" t="s">
        <v>777</v>
      </c>
      <c r="B363" s="8" t="s">
        <v>778</v>
      </c>
      <c r="C363">
        <f>INDEX(Couples_part_menages!$1:$1048576,MATCH(couple_nb!$A363,Couples_part_menages!$A:$A,0),MATCH(couple_nb!C$1,Couples_part_menages!$1:$1,0))*INDEX(Menages_nb!$1:$1048576,MATCH($A363,Menages_nb!$A:$A,0),3)/100</f>
        <v>22.000000000024002</v>
      </c>
      <c r="D363">
        <f>INDEX(Couples_part_menages!$1:$1048576,MATCH(couple_nb!$A363,Couples_part_menages!$A:$A,0),MATCH(couple_nb!D$1,Couples_part_menages!$1:$1,0))*INDEX(Menages_nb!$1:$1048576,MATCH($A363,Menages_nb!$A:$A,0),3)/100</f>
        <v>27.999999999904002</v>
      </c>
    </row>
    <row r="364" spans="1:4" x14ac:dyDescent="0.35">
      <c r="A364" s="8" t="s">
        <v>755</v>
      </c>
      <c r="B364" s="8" t="s">
        <v>756</v>
      </c>
      <c r="C364">
        <f>INDEX(Couples_part_menages!$1:$1048576,MATCH(couple_nb!$A364,Couples_part_menages!$A:$A,0),MATCH(couple_nb!C$1,Couples_part_menages!$1:$1,0))*INDEX(Menages_nb!$1:$1048576,MATCH($A364,Menages_nb!$A:$A,0),3)/100</f>
        <v>285.999999999696</v>
      </c>
      <c r="D364">
        <f>INDEX(Couples_part_menages!$1:$1048576,MATCH(couple_nb!$A364,Couples_part_menages!$A:$A,0),MATCH(couple_nb!D$1,Couples_part_menages!$1:$1,0))*INDEX(Menages_nb!$1:$1048576,MATCH($A364,Menages_nb!$A:$A,0),3)/100</f>
        <v>209.99999999948798</v>
      </c>
    </row>
    <row r="365" spans="1:4" x14ac:dyDescent="0.35">
      <c r="A365" s="8" t="s">
        <v>751</v>
      </c>
      <c r="B365" s="8" t="s">
        <v>752</v>
      </c>
      <c r="C365">
        <f>INDEX(Couples_part_menages!$1:$1048576,MATCH(couple_nb!$A365,Couples_part_menages!$A:$A,0),MATCH(couple_nb!C$1,Couples_part_menages!$1:$1,0))*INDEX(Menages_nb!$1:$1048576,MATCH($A365,Menages_nb!$A:$A,0),3)/100</f>
        <v>157.99999999959499</v>
      </c>
      <c r="D365">
        <f>INDEX(Couples_part_menages!$1:$1048576,MATCH(couple_nb!$A365,Couples_part_menages!$A:$A,0),MATCH(couple_nb!D$1,Couples_part_menages!$1:$1,0))*INDEX(Menages_nb!$1:$1048576,MATCH($A365,Menages_nb!$A:$A,0),3)/100</f>
        <v>159.99999999945001</v>
      </c>
    </row>
    <row r="366" spans="1:4" x14ac:dyDescent="0.35">
      <c r="A366" s="8" t="s">
        <v>743</v>
      </c>
      <c r="B366" s="8" t="s">
        <v>744</v>
      </c>
      <c r="C366">
        <f>INDEX(Couples_part_menages!$1:$1048576,MATCH(couple_nb!$A366,Couples_part_menages!$A:$A,0),MATCH(couple_nb!C$1,Couples_part_menages!$1:$1,0))*INDEX(Menages_nb!$1:$1048576,MATCH($A366,Menages_nb!$A:$A,0),3)/100</f>
        <v>80.999999999803009</v>
      </c>
      <c r="D366">
        <f>INDEX(Couples_part_menages!$1:$1048576,MATCH(couple_nb!$A366,Couples_part_menages!$A:$A,0),MATCH(couple_nb!D$1,Couples_part_menages!$1:$1,0))*INDEX(Menages_nb!$1:$1048576,MATCH($A366,Menages_nb!$A:$A,0),3)/100</f>
        <v>93.000000000111015</v>
      </c>
    </row>
    <row r="367" spans="1:4" x14ac:dyDescent="0.35">
      <c r="A367" s="8" t="s">
        <v>795</v>
      </c>
      <c r="B367" s="8" t="s">
        <v>796</v>
      </c>
      <c r="C367">
        <f>INDEX(Couples_part_menages!$1:$1048576,MATCH(couple_nb!$A367,Couples_part_menages!$A:$A,0),MATCH(couple_nb!C$1,Couples_part_menages!$1:$1,0))*INDEX(Menages_nb!$1:$1048576,MATCH($A367,Menages_nb!$A:$A,0),3)/100</f>
        <v>55.999999999944002</v>
      </c>
      <c r="D367">
        <f>INDEX(Couples_part_menages!$1:$1048576,MATCH(couple_nb!$A367,Couples_part_menages!$A:$A,0),MATCH(couple_nb!D$1,Couples_part_menages!$1:$1,0))*INDEX(Menages_nb!$1:$1048576,MATCH($A367,Menages_nb!$A:$A,0),3)/100</f>
        <v>43.000000000068006</v>
      </c>
    </row>
    <row r="368" spans="1:4" x14ac:dyDescent="0.35">
      <c r="A368" s="8" t="s">
        <v>747</v>
      </c>
      <c r="B368" s="8" t="s">
        <v>748</v>
      </c>
      <c r="C368">
        <f>INDEX(Couples_part_menages!$1:$1048576,MATCH(couple_nb!$A368,Couples_part_menages!$A:$A,0),MATCH(couple_nb!C$1,Couples_part_menages!$1:$1,0))*INDEX(Menages_nb!$1:$1048576,MATCH($A368,Menages_nb!$A:$A,0),3)/100</f>
        <v>344.999999999625</v>
      </c>
      <c r="D368">
        <f>INDEX(Couples_part_menages!$1:$1048576,MATCH(couple_nb!$A368,Couples_part_menages!$A:$A,0),MATCH(couple_nb!D$1,Couples_part_menages!$1:$1,0))*INDEX(Menages_nb!$1:$1048576,MATCH($A368,Menages_nb!$A:$A,0),3)/100</f>
        <v>356.99999999894999</v>
      </c>
    </row>
    <row r="369" spans="1:4" x14ac:dyDescent="0.35">
      <c r="A369" s="8" t="s">
        <v>749</v>
      </c>
      <c r="B369" s="8" t="s">
        <v>750</v>
      </c>
      <c r="C369">
        <f>INDEX(Couples_part_menages!$1:$1048576,MATCH(couple_nb!$A369,Couples_part_menages!$A:$A,0),MATCH(couple_nb!C$1,Couples_part_menages!$1:$1,0))*INDEX(Menages_nb!$1:$1048576,MATCH($A369,Menages_nb!$A:$A,0),3)/100</f>
        <v>45.999999999996</v>
      </c>
      <c r="D369">
        <f>INDEX(Couples_part_menages!$1:$1048576,MATCH(couple_nb!$A369,Couples_part_menages!$A:$A,0),MATCH(couple_nb!D$1,Couples_part_menages!$1:$1,0))*INDEX(Menages_nb!$1:$1048576,MATCH($A369,Menages_nb!$A:$A,0),3)/100</f>
        <v>18.99999999996</v>
      </c>
    </row>
    <row r="370" spans="1:4" x14ac:dyDescent="0.35">
      <c r="A370" s="8" t="s">
        <v>735</v>
      </c>
      <c r="B370" s="8" t="s">
        <v>1444</v>
      </c>
      <c r="C370">
        <f>INDEX(Couples_part_menages!$1:$1048576,MATCH(couple_nb!$A370,Couples_part_menages!$A:$A,0),MATCH(couple_nb!C$1,Couples_part_menages!$1:$1,0))*INDEX(Menages_nb!$1:$1048576,MATCH($A370,Menages_nb!$A:$A,0),3)/100</f>
        <v>221.00000000015302</v>
      </c>
      <c r="D370">
        <f>INDEX(Couples_part_menages!$1:$1048576,MATCH(couple_nb!$A370,Couples_part_menages!$A:$A,0),MATCH(couple_nb!D$1,Couples_part_menages!$1:$1,0))*INDEX(Menages_nb!$1:$1048576,MATCH($A370,Menages_nb!$A:$A,0),3)/100</f>
        <v>228.00000000054203</v>
      </c>
    </row>
    <row r="371" spans="1:4" x14ac:dyDescent="0.35">
      <c r="A371" s="8" t="s">
        <v>757</v>
      </c>
      <c r="B371" s="8" t="s">
        <v>758</v>
      </c>
      <c r="C371">
        <f>INDEX(Couples_part_menages!$1:$1048576,MATCH(couple_nb!$A371,Couples_part_menages!$A:$A,0),MATCH(couple_nb!C$1,Couples_part_menages!$1:$1,0))*INDEX(Menages_nb!$1:$1048576,MATCH($A371,Menages_nb!$A:$A,0),3)/100</f>
        <v>179.00000000013003</v>
      </c>
      <c r="D371">
        <f>INDEX(Couples_part_menages!$1:$1048576,MATCH(couple_nb!$A371,Couples_part_menages!$A:$A,0),MATCH(couple_nb!D$1,Couples_part_menages!$1:$1,0))*INDEX(Menages_nb!$1:$1048576,MATCH($A371,Menages_nb!$A:$A,0),3)/100</f>
        <v>159.00000000045</v>
      </c>
    </row>
    <row r="372" spans="1:4" x14ac:dyDescent="0.35">
      <c r="A372" s="8" t="s">
        <v>753</v>
      </c>
      <c r="B372" s="8" t="s">
        <v>754</v>
      </c>
      <c r="C372">
        <f>INDEX(Couples_part_menages!$1:$1048576,MATCH(couple_nb!$A372,Couples_part_menages!$A:$A,0),MATCH(couple_nb!C$1,Couples_part_menages!$1:$1,0))*INDEX(Menages_nb!$1:$1048576,MATCH($A372,Menages_nb!$A:$A,0),3)/100</f>
        <v>199.00000000028899</v>
      </c>
      <c r="D372">
        <f>INDEX(Couples_part_menages!$1:$1048576,MATCH(couple_nb!$A372,Couples_part_menages!$A:$A,0),MATCH(couple_nb!D$1,Couples_part_menages!$1:$1,0))*INDEX(Menages_nb!$1:$1048576,MATCH($A372,Menages_nb!$A:$A,0),3)/100</f>
        <v>174.00000000037201</v>
      </c>
    </row>
    <row r="373" spans="1:4" x14ac:dyDescent="0.35">
      <c r="A373" s="8" t="s">
        <v>799</v>
      </c>
      <c r="B373" s="8" t="s">
        <v>800</v>
      </c>
      <c r="C373">
        <f>INDEX(Couples_part_menages!$1:$1048576,MATCH(couple_nb!$A373,Couples_part_menages!$A:$A,0),MATCH(couple_nb!C$1,Couples_part_menages!$1:$1,0))*INDEX(Menages_nb!$1:$1048576,MATCH($A373,Menages_nb!$A:$A,0),3)/100</f>
        <v>107.00000000013799</v>
      </c>
      <c r="D373">
        <f>INDEX(Couples_part_menages!$1:$1048576,MATCH(couple_nb!$A373,Couples_part_menages!$A:$A,0),MATCH(couple_nb!D$1,Couples_part_menages!$1:$1,0))*INDEX(Menages_nb!$1:$1048576,MATCH($A373,Menages_nb!$A:$A,0),3)/100</f>
        <v>33.999999999979998</v>
      </c>
    </row>
    <row r="374" spans="1:4" x14ac:dyDescent="0.35">
      <c r="A374" s="8" t="s">
        <v>767</v>
      </c>
      <c r="B374" s="8" t="s">
        <v>768</v>
      </c>
      <c r="C374">
        <f>INDEX(Couples_part_menages!$1:$1048576,MATCH(couple_nb!$A374,Couples_part_menages!$A:$A,0),MATCH(couple_nb!C$1,Couples_part_menages!$1:$1,0))*INDEX(Menages_nb!$1:$1048576,MATCH($A374,Menages_nb!$A:$A,0),3)/100</f>
        <v>364.99999999925706</v>
      </c>
      <c r="D374">
        <f>INDEX(Couples_part_menages!$1:$1048576,MATCH(couple_nb!$A374,Couples_part_menages!$A:$A,0),MATCH(couple_nb!D$1,Couples_part_menages!$1:$1,0))*INDEX(Menages_nb!$1:$1048576,MATCH($A374,Menages_nb!$A:$A,0),3)/100</f>
        <v>205.99999999925399</v>
      </c>
    </row>
    <row r="375" spans="1:4" x14ac:dyDescent="0.35">
      <c r="A375" s="8" t="s">
        <v>741</v>
      </c>
      <c r="B375" s="8" t="s">
        <v>742</v>
      </c>
      <c r="C375">
        <f>INDEX(Couples_part_menages!$1:$1048576,MATCH(couple_nb!$A375,Couples_part_menages!$A:$A,0),MATCH(couple_nb!C$1,Couples_part_menages!$1:$1,0))*INDEX(Menages_nb!$1:$1048576,MATCH($A375,Menages_nb!$A:$A,0),3)/100</f>
        <v>1.9999999998889999</v>
      </c>
      <c r="D375">
        <f>INDEX(Couples_part_menages!$1:$1048576,MATCH(couple_nb!$A375,Couples_part_menages!$A:$A,0),MATCH(couple_nb!D$1,Couples_part_menages!$1:$1,0))*INDEX(Menages_nb!$1:$1048576,MATCH($A375,Menages_nb!$A:$A,0),3)/100</f>
        <v>7.0000000000429994</v>
      </c>
    </row>
    <row r="376" spans="1:4" x14ac:dyDescent="0.35">
      <c r="A376" s="8" t="s">
        <v>759</v>
      </c>
      <c r="B376" s="8" t="s">
        <v>760</v>
      </c>
      <c r="C376">
        <f>INDEX(Couples_part_menages!$1:$1048576,MATCH(couple_nb!$A376,Couples_part_menages!$A:$A,0),MATCH(couple_nb!C$1,Couples_part_menages!$1:$1,0))*INDEX(Menages_nb!$1:$1048576,MATCH($A376,Menages_nb!$A:$A,0),3)/100</f>
        <v>131.00000000015999</v>
      </c>
      <c r="D376">
        <f>INDEX(Couples_part_menages!$1:$1048576,MATCH(couple_nb!$A376,Couples_part_menages!$A:$A,0),MATCH(couple_nb!D$1,Couples_part_menages!$1:$1,0))*INDEX(Menages_nb!$1:$1048576,MATCH($A376,Menages_nb!$A:$A,0),3)/100</f>
        <v>180.99999999964803</v>
      </c>
    </row>
    <row r="377" spans="1:4" x14ac:dyDescent="0.35">
      <c r="A377" s="8" t="s">
        <v>787</v>
      </c>
      <c r="B377" s="8" t="s">
        <v>788</v>
      </c>
      <c r="C377">
        <f>INDEX(Couples_part_menages!$1:$1048576,MATCH(couple_nb!$A377,Couples_part_menages!$A:$A,0),MATCH(couple_nb!C$1,Couples_part_menages!$1:$1,0))*INDEX(Menages_nb!$1:$1048576,MATCH($A377,Menages_nb!$A:$A,0),3)/100</f>
        <v>55.999999999962</v>
      </c>
      <c r="D377">
        <f>INDEX(Couples_part_menages!$1:$1048576,MATCH(couple_nb!$A377,Couples_part_menages!$A:$A,0),MATCH(couple_nb!D$1,Couples_part_menages!$1:$1,0))*INDEX(Menages_nb!$1:$1048576,MATCH($A377,Menages_nb!$A:$A,0),3)/100</f>
        <v>88.999999999829996</v>
      </c>
    </row>
    <row r="378" spans="1:4" x14ac:dyDescent="0.35">
      <c r="A378" s="8" t="s">
        <v>789</v>
      </c>
      <c r="B378" s="8" t="s">
        <v>790</v>
      </c>
      <c r="C378">
        <f>INDEX(Couples_part_menages!$1:$1048576,MATCH(couple_nb!$A378,Couples_part_menages!$A:$A,0),MATCH(couple_nb!C$1,Couples_part_menages!$1:$1,0))*INDEX(Menages_nb!$1:$1048576,MATCH($A378,Menages_nb!$A:$A,0),3)/100</f>
        <v>128.999999999484</v>
      </c>
      <c r="D378">
        <f>INDEX(Couples_part_menages!$1:$1048576,MATCH(couple_nb!$A378,Couples_part_menages!$A:$A,0),MATCH(couple_nb!D$1,Couples_part_menages!$1:$1,0))*INDEX(Menages_nb!$1:$1048576,MATCH($A378,Menages_nb!$A:$A,0),3)/100</f>
        <v>155.00000000014199</v>
      </c>
    </row>
    <row r="379" spans="1:4" x14ac:dyDescent="0.35">
      <c r="A379" s="8" t="s">
        <v>803</v>
      </c>
      <c r="B379" s="8" t="s">
        <v>804</v>
      </c>
      <c r="C379">
        <f>INDEX(Couples_part_menages!$1:$1048576,MATCH(couple_nb!$A379,Couples_part_menages!$A:$A,0),MATCH(couple_nb!C$1,Couples_part_menages!$1:$1,0))*INDEX(Menages_nb!$1:$1048576,MATCH($A379,Menages_nb!$A:$A,0),3)/100</f>
        <v>139.999999999549</v>
      </c>
      <c r="D379">
        <f>INDEX(Couples_part_menages!$1:$1048576,MATCH(couple_nb!$A379,Couples_part_menages!$A:$A,0),MATCH(couple_nb!D$1,Couples_part_menages!$1:$1,0))*INDEX(Menages_nb!$1:$1048576,MATCH($A379,Menages_nb!$A:$A,0),3)/100</f>
        <v>134.00000000025099</v>
      </c>
    </row>
    <row r="380" spans="1:4" x14ac:dyDescent="0.35">
      <c r="A380" s="8" t="s">
        <v>745</v>
      </c>
      <c r="B380" s="8" t="s">
        <v>746</v>
      </c>
      <c r="C380">
        <f>INDEX(Couples_part_menages!$1:$1048576,MATCH(couple_nb!$A380,Couples_part_menages!$A:$A,0),MATCH(couple_nb!C$1,Couples_part_menages!$1:$1,0))*INDEX(Menages_nb!$1:$1048576,MATCH($A380,Menages_nb!$A:$A,0),3)/100</f>
        <v>28.999999999918995</v>
      </c>
      <c r="D380">
        <f>INDEX(Couples_part_menages!$1:$1048576,MATCH(couple_nb!$A380,Couples_part_menages!$A:$A,0),MATCH(couple_nb!D$1,Couples_part_menages!$1:$1,0))*INDEX(Menages_nb!$1:$1048576,MATCH($A380,Menages_nb!$A:$A,0),3)/100</f>
        <v>33.000000000051003</v>
      </c>
    </row>
    <row r="381" spans="1:4" x14ac:dyDescent="0.35">
      <c r="A381" s="8" t="s">
        <v>793</v>
      </c>
      <c r="B381" s="8" t="s">
        <v>794</v>
      </c>
      <c r="C381">
        <f>INDEX(Couples_part_menages!$1:$1048576,MATCH(couple_nb!$A381,Couples_part_menages!$A:$A,0),MATCH(couple_nb!C$1,Couples_part_menages!$1:$1,0))*INDEX(Menages_nb!$1:$1048576,MATCH($A381,Menages_nb!$A:$A,0),3)/100</f>
        <v>28.999999999970999</v>
      </c>
      <c r="D381">
        <f>INDEX(Couples_part_menages!$1:$1048576,MATCH(couple_nb!$A381,Couples_part_menages!$A:$A,0),MATCH(couple_nb!D$1,Couples_part_menages!$1:$1,0))*INDEX(Menages_nb!$1:$1048576,MATCH($A381,Menages_nb!$A:$A,0),3)/100</f>
        <v>32.999999999967002</v>
      </c>
    </row>
    <row r="382" spans="1:4" x14ac:dyDescent="0.35">
      <c r="A382" s="8" t="s">
        <v>797</v>
      </c>
      <c r="B382" s="8" t="s">
        <v>798</v>
      </c>
      <c r="C382">
        <f>INDEX(Couples_part_menages!$1:$1048576,MATCH(couple_nb!$A382,Couples_part_menages!$A:$A,0),MATCH(couple_nb!C$1,Couples_part_menages!$1:$1,0))*INDEX(Menages_nb!$1:$1048576,MATCH($A382,Menages_nb!$A:$A,0),3)/100</f>
        <v>108.99999999986399</v>
      </c>
      <c r="D382">
        <f>INDEX(Couples_part_menages!$1:$1048576,MATCH(couple_nb!$A382,Couples_part_menages!$A:$A,0),MATCH(couple_nb!D$1,Couples_part_menages!$1:$1,0))*INDEX(Menages_nb!$1:$1048576,MATCH($A382,Menages_nb!$A:$A,0),3)/100</f>
        <v>124.000000000272</v>
      </c>
    </row>
    <row r="383" spans="1:4" x14ac:dyDescent="0.35">
      <c r="A383" s="8" t="s">
        <v>723</v>
      </c>
      <c r="B383" s="8" t="s">
        <v>724</v>
      </c>
      <c r="C383">
        <f>INDEX(Couples_part_menages!$1:$1048576,MATCH(couple_nb!$A383,Couples_part_menages!$A:$A,0),MATCH(couple_nb!C$1,Couples_part_menages!$1:$1,0))*INDEX(Menages_nb!$1:$1048576,MATCH($A383,Menages_nb!$A:$A,0),3)/100</f>
        <v>265.00000000030798</v>
      </c>
      <c r="D383">
        <f>INDEX(Couples_part_menages!$1:$1048576,MATCH(couple_nb!$A383,Couples_part_menages!$A:$A,0),MATCH(couple_nb!D$1,Couples_part_menages!$1:$1,0))*INDEX(Menages_nb!$1:$1048576,MATCH($A383,Menages_nb!$A:$A,0),3)/100</f>
        <v>217.99999999945601</v>
      </c>
    </row>
    <row r="384" spans="1:4" x14ac:dyDescent="0.35">
      <c r="A384" s="8" t="s">
        <v>711</v>
      </c>
      <c r="B384" s="8" t="s">
        <v>712</v>
      </c>
      <c r="C384">
        <f>INDEX(Couples_part_menages!$1:$1048576,MATCH(couple_nb!$A384,Couples_part_menages!$A:$A,0),MATCH(couple_nb!C$1,Couples_part_menages!$1:$1,0))*INDEX(Menages_nb!$1:$1048576,MATCH($A384,Menages_nb!$A:$A,0),3)/100</f>
        <v>164.99999999977601</v>
      </c>
      <c r="D384">
        <f>INDEX(Couples_part_menages!$1:$1048576,MATCH(couple_nb!$A384,Couples_part_menages!$A:$A,0),MATCH(couple_nb!D$1,Couples_part_menages!$1:$1,0))*INDEX(Menages_nb!$1:$1048576,MATCH($A384,Menages_nb!$A:$A,0),3)/100</f>
        <v>142.999999999892</v>
      </c>
    </row>
    <row r="385" spans="1:4" x14ac:dyDescent="0.35">
      <c r="A385" s="8" t="s">
        <v>736</v>
      </c>
      <c r="B385" s="8" t="s">
        <v>737</v>
      </c>
      <c r="C385">
        <f>INDEX(Couples_part_menages!$1:$1048576,MATCH(couple_nb!$A385,Couples_part_menages!$A:$A,0),MATCH(couple_nb!C$1,Couples_part_menages!$1:$1,0))*INDEX(Menages_nb!$1:$1048576,MATCH($A385,Menages_nb!$A:$A,0),3)/100</f>
        <v>293.00000000062397</v>
      </c>
      <c r="D385">
        <f>INDEX(Couples_part_menages!$1:$1048576,MATCH(couple_nb!$A385,Couples_part_menages!$A:$A,0),MATCH(couple_nb!D$1,Couples_part_menages!$1:$1,0))*INDEX(Menages_nb!$1:$1048576,MATCH($A385,Menages_nb!$A:$A,0),3)/100</f>
        <v>370.00000000071697</v>
      </c>
    </row>
    <row r="386" spans="1:4" x14ac:dyDescent="0.35">
      <c r="A386" s="8" t="s">
        <v>769</v>
      </c>
      <c r="B386" s="8" t="s">
        <v>770</v>
      </c>
      <c r="C386">
        <f>INDEX(Couples_part_menages!$1:$1048576,MATCH(couple_nb!$A386,Couples_part_menages!$A:$A,0),MATCH(couple_nb!C$1,Couples_part_menages!$1:$1,0))*INDEX(Menages_nb!$1:$1048576,MATCH($A386,Menages_nb!$A:$A,0),3)/100</f>
        <v>257.99999999939098</v>
      </c>
      <c r="D386">
        <f>INDEX(Couples_part_menages!$1:$1048576,MATCH(couple_nb!$A386,Couples_part_menages!$A:$A,0),MATCH(couple_nb!D$1,Couples_part_menages!$1:$1,0))*INDEX(Menages_nb!$1:$1048576,MATCH($A386,Menages_nb!$A:$A,0),3)/100</f>
        <v>246.99999999975299</v>
      </c>
    </row>
    <row r="387" spans="1:4" x14ac:dyDescent="0.35">
      <c r="A387" s="8" t="s">
        <v>765</v>
      </c>
      <c r="B387" s="8" t="s">
        <v>766</v>
      </c>
      <c r="C387">
        <f>INDEX(Couples_part_menages!$1:$1048576,MATCH(couple_nb!$A387,Couples_part_menages!$A:$A,0),MATCH(couple_nb!C$1,Couples_part_menages!$1:$1,0))*INDEX(Menages_nb!$1:$1048576,MATCH($A387,Menages_nb!$A:$A,0),3)/100</f>
        <v>18.00000000004</v>
      </c>
      <c r="D387">
        <f>INDEX(Couples_part_menages!$1:$1048576,MATCH(couple_nb!$A387,Couples_part_menages!$A:$A,0),MATCH(couple_nb!D$1,Couples_part_menages!$1:$1,0))*INDEX(Menages_nb!$1:$1048576,MATCH($A387,Menages_nb!$A:$A,0),3)/100</f>
        <v>20.999999999935998</v>
      </c>
    </row>
    <row r="388" spans="1:4" x14ac:dyDescent="0.35">
      <c r="A388" s="8" t="s">
        <v>775</v>
      </c>
      <c r="B388" s="8" t="s">
        <v>776</v>
      </c>
      <c r="C388">
        <f>INDEX(Couples_part_menages!$1:$1048576,MATCH(couple_nb!$A388,Couples_part_menages!$A:$A,0),MATCH(couple_nb!C$1,Couples_part_menages!$1:$1,0))*INDEX(Menages_nb!$1:$1048576,MATCH($A388,Menages_nb!$A:$A,0),3)/100</f>
        <v>0</v>
      </c>
      <c r="D388">
        <f>INDEX(Couples_part_menages!$1:$1048576,MATCH(couple_nb!$A388,Couples_part_menages!$A:$A,0),MATCH(couple_nb!D$1,Couples_part_menages!$1:$1,0))*INDEX(Menages_nb!$1:$1048576,MATCH($A388,Menages_nb!$A:$A,0),3)/100</f>
        <v>0</v>
      </c>
    </row>
    <row r="389" spans="1:4" x14ac:dyDescent="0.35">
      <c r="A389" s="8" t="s">
        <v>779</v>
      </c>
      <c r="B389" s="8" t="s">
        <v>780</v>
      </c>
      <c r="C389">
        <f>INDEX(Couples_part_menages!$1:$1048576,MATCH(couple_nb!$A389,Couples_part_menages!$A:$A,0),MATCH(couple_nb!C$1,Couples_part_menages!$1:$1,0))*INDEX(Menages_nb!$1:$1048576,MATCH($A389,Menages_nb!$A:$A,0),3)/100</f>
        <v>246.00000000067701</v>
      </c>
      <c r="D389">
        <f>INDEX(Couples_part_menages!$1:$1048576,MATCH(couple_nb!$A389,Couples_part_menages!$A:$A,0),MATCH(couple_nb!D$1,Couples_part_menages!$1:$1,0))*INDEX(Menages_nb!$1:$1048576,MATCH($A389,Menages_nb!$A:$A,0),3)/100</f>
        <v>266.99999999976399</v>
      </c>
    </row>
    <row r="390" spans="1:4" x14ac:dyDescent="0.35">
      <c r="A390" s="8" t="s">
        <v>729</v>
      </c>
      <c r="B390" s="8" t="s">
        <v>730</v>
      </c>
      <c r="C390">
        <f>INDEX(Couples_part_menages!$1:$1048576,MATCH(couple_nb!$A390,Couples_part_menages!$A:$A,0),MATCH(couple_nb!C$1,Couples_part_menages!$1:$1,0))*INDEX(Menages_nb!$1:$1048576,MATCH($A390,Menages_nb!$A:$A,0),3)/100</f>
        <v>85.000000000032003</v>
      </c>
      <c r="D390">
        <f>INDEX(Couples_part_menages!$1:$1048576,MATCH(couple_nb!$A390,Couples_part_menages!$A:$A,0),MATCH(couple_nb!D$1,Couples_part_menages!$1:$1,0))*INDEX(Menages_nb!$1:$1048576,MATCH($A390,Menages_nb!$A:$A,0),3)/100</f>
        <v>64.999999999823999</v>
      </c>
    </row>
    <row r="391" spans="1:4" x14ac:dyDescent="0.35">
      <c r="A391" s="8" t="s">
        <v>805</v>
      </c>
      <c r="B391" s="8" t="s">
        <v>1445</v>
      </c>
      <c r="C391">
        <f>INDEX(Couples_part_menages!$1:$1048576,MATCH(couple_nb!$A391,Couples_part_menages!$A:$A,0),MATCH(couple_nb!C$1,Couples_part_menages!$1:$1,0))*INDEX(Menages_nb!$1:$1048576,MATCH($A391,Menages_nb!$A:$A,0),3)/100</f>
        <v>20.999999999949999</v>
      </c>
      <c r="D391">
        <f>INDEX(Couples_part_menages!$1:$1048576,MATCH(couple_nb!$A391,Couples_part_menages!$A:$A,0),MATCH(couple_nb!D$1,Couples_part_menages!$1:$1,0))*INDEX(Menages_nb!$1:$1048576,MATCH($A391,Menages_nb!$A:$A,0),3)/100</f>
        <v>24.000000000059998</v>
      </c>
    </row>
    <row r="392" spans="1:4" x14ac:dyDescent="0.35">
      <c r="A392" s="8" t="s">
        <v>740</v>
      </c>
      <c r="B392" s="8" t="s">
        <v>165</v>
      </c>
      <c r="C392">
        <f>INDEX(Couples_part_menages!$1:$1048576,MATCH(couple_nb!$A392,Couples_part_menages!$A:$A,0),MATCH(couple_nb!C$1,Couples_part_menages!$1:$1,0))*INDEX(Menages_nb!$1:$1048576,MATCH($A392,Menages_nb!$A:$A,0),3)/100</f>
        <v>0</v>
      </c>
      <c r="D392">
        <f>INDEX(Couples_part_menages!$1:$1048576,MATCH(couple_nb!$A392,Couples_part_menages!$A:$A,0),MATCH(couple_nb!D$1,Couples_part_menages!$1:$1,0))*INDEX(Menages_nb!$1:$1048576,MATCH($A392,Menages_nb!$A:$A,0),3)/100</f>
        <v>0</v>
      </c>
    </row>
    <row r="393" spans="1:4" x14ac:dyDescent="0.35">
      <c r="A393" s="8" t="s">
        <v>791</v>
      </c>
      <c r="B393" s="8" t="s">
        <v>792</v>
      </c>
      <c r="C393">
        <f>INDEX(Couples_part_menages!$1:$1048576,MATCH(couple_nb!$A393,Couples_part_menages!$A:$A,0),MATCH(couple_nb!C$1,Couples_part_menages!$1:$1,0))*INDEX(Menages_nb!$1:$1048576,MATCH($A393,Menages_nb!$A:$A,0),3)/100</f>
        <v>275.99999999941798</v>
      </c>
      <c r="D393">
        <f>INDEX(Couples_part_menages!$1:$1048576,MATCH(couple_nb!$A393,Couples_part_menages!$A:$A,0),MATCH(couple_nb!D$1,Couples_part_menages!$1:$1,0))*INDEX(Menages_nb!$1:$1048576,MATCH($A393,Menages_nb!$A:$A,0),3)/100</f>
        <v>243.99999999984601</v>
      </c>
    </row>
    <row r="394" spans="1:4" x14ac:dyDescent="0.35">
      <c r="A394" s="8" t="s">
        <v>761</v>
      </c>
      <c r="B394" s="8" t="s">
        <v>762</v>
      </c>
      <c r="C394">
        <f>INDEX(Couples_part_menages!$1:$1048576,MATCH(couple_nb!$A394,Couples_part_menages!$A:$A,0),MATCH(couple_nb!C$1,Couples_part_menages!$1:$1,0))*INDEX(Menages_nb!$1:$1048576,MATCH($A394,Menages_nb!$A:$A,0),3)/100</f>
        <v>192.99999999946402</v>
      </c>
      <c r="D394">
        <f>INDEX(Couples_part_menages!$1:$1048576,MATCH(couple_nb!$A394,Couples_part_menages!$A:$A,0),MATCH(couple_nb!D$1,Couples_part_menages!$1:$1,0))*INDEX(Menages_nb!$1:$1048576,MATCH($A394,Menages_nb!$A:$A,0),3)/100</f>
        <v>211.99999999961801</v>
      </c>
    </row>
    <row r="395" spans="1:4" x14ac:dyDescent="0.35">
      <c r="A395" s="8" t="s">
        <v>731</v>
      </c>
      <c r="B395" s="8" t="s">
        <v>732</v>
      </c>
      <c r="C395">
        <f>INDEX(Couples_part_menages!$1:$1048576,MATCH(couple_nb!$A395,Couples_part_menages!$A:$A,0),MATCH(couple_nb!C$1,Couples_part_menages!$1:$1,0))*INDEX(Menages_nb!$1:$1048576,MATCH($A395,Menages_nb!$A:$A,0),3)/100</f>
        <v>0</v>
      </c>
      <c r="D395">
        <f>INDEX(Couples_part_menages!$1:$1048576,MATCH(couple_nb!$A395,Couples_part_menages!$A:$A,0),MATCH(couple_nb!D$1,Couples_part_menages!$1:$1,0))*INDEX(Menages_nb!$1:$1048576,MATCH($A395,Menages_nb!$A:$A,0),3)/100</f>
        <v>0</v>
      </c>
    </row>
    <row r="396" spans="1:4" x14ac:dyDescent="0.35">
      <c r="A396" s="8" t="s">
        <v>837</v>
      </c>
      <c r="B396" s="8" t="s">
        <v>199</v>
      </c>
      <c r="C396">
        <f>INDEX(Couples_part_menages!$1:$1048576,MATCH(couple_nb!$A396,Couples_part_menages!$A:$A,0),MATCH(couple_nb!C$1,Couples_part_menages!$1:$1,0))*INDEX(Menages_nb!$1:$1048576,MATCH($A396,Menages_nb!$A:$A,0),3)/100</f>
        <v>0</v>
      </c>
      <c r="D396">
        <f>INDEX(Couples_part_menages!$1:$1048576,MATCH(couple_nb!$A396,Couples_part_menages!$A:$A,0),MATCH(couple_nb!D$1,Couples_part_menages!$1:$1,0))*INDEX(Menages_nb!$1:$1048576,MATCH($A396,Menages_nb!$A:$A,0),3)/100</f>
        <v>0</v>
      </c>
    </row>
    <row r="397" spans="1:4" x14ac:dyDescent="0.35">
      <c r="A397" s="8" t="s">
        <v>813</v>
      </c>
      <c r="B397" s="8" t="s">
        <v>814</v>
      </c>
      <c r="C397">
        <f>INDEX(Couples_part_menages!$1:$1048576,MATCH(couple_nb!$A397,Couples_part_menages!$A:$A,0),MATCH(couple_nb!C$1,Couples_part_menages!$1:$1,0))*INDEX(Menages_nb!$1:$1048576,MATCH($A397,Menages_nb!$A:$A,0),3)/100</f>
        <v>520.00000000002092</v>
      </c>
      <c r="D397">
        <f>INDEX(Couples_part_menages!$1:$1048576,MATCH(couple_nb!$A397,Couples_part_menages!$A:$A,0),MATCH(couple_nb!D$1,Couples_part_menages!$1:$1,0))*INDEX(Menages_nb!$1:$1048576,MATCH($A397,Menages_nb!$A:$A,0),3)/100</f>
        <v>285.99999999991797</v>
      </c>
    </row>
    <row r="398" spans="1:4" x14ac:dyDescent="0.35">
      <c r="A398" s="8" t="s">
        <v>817</v>
      </c>
      <c r="B398" s="8" t="s">
        <v>818</v>
      </c>
      <c r="C398">
        <f>INDEX(Couples_part_menages!$1:$1048576,MATCH(couple_nb!$A398,Couples_part_menages!$A:$A,0),MATCH(couple_nb!C$1,Couples_part_menages!$1:$1,0))*INDEX(Menages_nb!$1:$1048576,MATCH($A398,Menages_nb!$A:$A,0),3)/100</f>
        <v>0</v>
      </c>
      <c r="D398">
        <f>INDEX(Couples_part_menages!$1:$1048576,MATCH(couple_nb!$A398,Couples_part_menages!$A:$A,0),MATCH(couple_nb!D$1,Couples_part_menages!$1:$1,0))*INDEX(Menages_nb!$1:$1048576,MATCH($A398,Menages_nb!$A:$A,0),3)/100</f>
        <v>0</v>
      </c>
    </row>
    <row r="399" spans="1:4" x14ac:dyDescent="0.35">
      <c r="A399" s="8" t="s">
        <v>811</v>
      </c>
      <c r="B399" s="8" t="s">
        <v>812</v>
      </c>
      <c r="C399">
        <f>INDEX(Couples_part_menages!$1:$1048576,MATCH(couple_nb!$A399,Couples_part_menages!$A:$A,0),MATCH(couple_nb!C$1,Couples_part_menages!$1:$1,0))*INDEX(Menages_nb!$1:$1048576,MATCH($A399,Menages_nb!$A:$A,0),3)/100</f>
        <v>422.99999999954701</v>
      </c>
      <c r="D399">
        <f>INDEX(Couples_part_menages!$1:$1048576,MATCH(couple_nb!$A399,Couples_part_menages!$A:$A,0),MATCH(couple_nb!D$1,Couples_part_menages!$1:$1,0))*INDEX(Menages_nb!$1:$1048576,MATCH($A399,Menages_nb!$A:$A,0),3)/100</f>
        <v>230.00000000015697</v>
      </c>
    </row>
    <row r="400" spans="1:4" x14ac:dyDescent="0.35">
      <c r="A400" s="8" t="s">
        <v>829</v>
      </c>
      <c r="B400" s="8" t="s">
        <v>830</v>
      </c>
      <c r="C400">
        <f>INDEX(Couples_part_menages!$1:$1048576,MATCH(couple_nb!$A400,Couples_part_menages!$A:$A,0),MATCH(couple_nb!C$1,Couples_part_menages!$1:$1,0))*INDEX(Menages_nb!$1:$1048576,MATCH($A400,Menages_nb!$A:$A,0),3)/100</f>
        <v>0</v>
      </c>
      <c r="D400">
        <f>INDEX(Couples_part_menages!$1:$1048576,MATCH(couple_nb!$A400,Couples_part_menages!$A:$A,0),MATCH(couple_nb!D$1,Couples_part_menages!$1:$1,0))*INDEX(Menages_nb!$1:$1048576,MATCH($A400,Menages_nb!$A:$A,0),3)/100</f>
        <v>0</v>
      </c>
    </row>
    <row r="401" spans="1:4" x14ac:dyDescent="0.35">
      <c r="A401" s="8" t="s">
        <v>819</v>
      </c>
      <c r="B401" s="8" t="s">
        <v>820</v>
      </c>
      <c r="C401">
        <f>INDEX(Couples_part_menages!$1:$1048576,MATCH(couple_nb!$A401,Couples_part_menages!$A:$A,0),MATCH(couple_nb!C$1,Couples_part_menages!$1:$1,0))*INDEX(Menages_nb!$1:$1048576,MATCH($A401,Menages_nb!$A:$A,0),3)/100</f>
        <v>239.00000000038497</v>
      </c>
      <c r="D401">
        <f>INDEX(Couples_part_menages!$1:$1048576,MATCH(couple_nb!$A401,Couples_part_menages!$A:$A,0),MATCH(couple_nb!D$1,Couples_part_menages!$1:$1,0))*INDEX(Menages_nb!$1:$1048576,MATCH($A401,Menages_nb!$A:$A,0),3)/100</f>
        <v>171.99999999987998</v>
      </c>
    </row>
    <row r="402" spans="1:4" x14ac:dyDescent="0.35">
      <c r="A402" s="8" t="s">
        <v>823</v>
      </c>
      <c r="B402" s="8" t="s">
        <v>824</v>
      </c>
      <c r="C402">
        <f>INDEX(Couples_part_menages!$1:$1048576,MATCH(couple_nb!$A402,Couples_part_menages!$A:$A,0),MATCH(couple_nb!C$1,Couples_part_menages!$1:$1,0))*INDEX(Menages_nb!$1:$1048576,MATCH($A402,Menages_nb!$A:$A,0),3)/100</f>
        <v>169.99999999975299</v>
      </c>
      <c r="D402">
        <f>INDEX(Couples_part_menages!$1:$1048576,MATCH(couple_nb!$A402,Couples_part_menages!$A:$A,0),MATCH(couple_nb!D$1,Couples_part_menages!$1:$1,0))*INDEX(Menages_nb!$1:$1048576,MATCH($A402,Menages_nb!$A:$A,0),3)/100</f>
        <v>99.99999999982299</v>
      </c>
    </row>
    <row r="403" spans="1:4" x14ac:dyDescent="0.35">
      <c r="A403" s="8" t="s">
        <v>821</v>
      </c>
      <c r="B403" s="8" t="s">
        <v>822</v>
      </c>
      <c r="C403">
        <f>INDEX(Couples_part_menages!$1:$1048576,MATCH(couple_nb!$A403,Couples_part_menages!$A:$A,0),MATCH(couple_nb!C$1,Couples_part_menages!$1:$1,0))*INDEX(Menages_nb!$1:$1048576,MATCH($A403,Menages_nb!$A:$A,0),3)/100</f>
        <v>282.99999999991797</v>
      </c>
      <c r="D403">
        <f>INDEX(Couples_part_menages!$1:$1048576,MATCH(couple_nb!$A403,Couples_part_menages!$A:$A,0),MATCH(couple_nb!D$1,Couples_part_menages!$1:$1,0))*INDEX(Menages_nb!$1:$1048576,MATCH($A403,Menages_nb!$A:$A,0),3)/100</f>
        <v>287.99999999935801</v>
      </c>
    </row>
    <row r="404" spans="1:4" x14ac:dyDescent="0.35">
      <c r="A404" s="8" t="s">
        <v>835</v>
      </c>
      <c r="B404" s="8" t="s">
        <v>836</v>
      </c>
      <c r="C404">
        <f>INDEX(Couples_part_menages!$1:$1048576,MATCH(couple_nb!$A404,Couples_part_menages!$A:$A,0),MATCH(couple_nb!C$1,Couples_part_menages!$1:$1,0))*INDEX(Menages_nb!$1:$1048576,MATCH($A404,Menages_nb!$A:$A,0),3)/100</f>
        <v>129.00000000002998</v>
      </c>
      <c r="D404">
        <f>INDEX(Couples_part_menages!$1:$1048576,MATCH(couple_nb!$A404,Couples_part_menages!$A:$A,0),MATCH(couple_nb!D$1,Couples_part_menages!$1:$1,0))*INDEX(Menages_nb!$1:$1048576,MATCH($A404,Menages_nb!$A:$A,0),3)/100</f>
        <v>54.999999999897</v>
      </c>
    </row>
    <row r="405" spans="1:4" x14ac:dyDescent="0.35">
      <c r="A405" s="8" t="s">
        <v>840</v>
      </c>
      <c r="B405" s="8" t="s">
        <v>841</v>
      </c>
      <c r="C405">
        <f>INDEX(Couples_part_menages!$1:$1048576,MATCH(couple_nb!$A405,Couples_part_menages!$A:$A,0),MATCH(couple_nb!C$1,Couples_part_menages!$1:$1,0))*INDEX(Menages_nb!$1:$1048576,MATCH($A405,Menages_nb!$A:$A,0),3)/100</f>
        <v>0</v>
      </c>
      <c r="D405">
        <f>INDEX(Couples_part_menages!$1:$1048576,MATCH(couple_nb!$A405,Couples_part_menages!$A:$A,0),MATCH(couple_nb!D$1,Couples_part_menages!$1:$1,0))*INDEX(Menages_nb!$1:$1048576,MATCH($A405,Menages_nb!$A:$A,0),3)/100</f>
        <v>0</v>
      </c>
    </row>
    <row r="406" spans="1:4" x14ac:dyDescent="0.35">
      <c r="A406" s="8" t="s">
        <v>831</v>
      </c>
      <c r="B406" s="8" t="s">
        <v>832</v>
      </c>
      <c r="C406">
        <f>INDEX(Couples_part_menages!$1:$1048576,MATCH(couple_nb!$A406,Couples_part_menages!$A:$A,0),MATCH(couple_nb!C$1,Couples_part_menages!$1:$1,0))*INDEX(Menages_nb!$1:$1048576,MATCH($A406,Menages_nb!$A:$A,0),3)/100</f>
        <v>420</v>
      </c>
      <c r="D406">
        <f>INDEX(Couples_part_menages!$1:$1048576,MATCH(couple_nb!$A406,Couples_part_menages!$A:$A,0),MATCH(couple_nb!D$1,Couples_part_menages!$1:$1,0))*INDEX(Menages_nb!$1:$1048576,MATCH($A406,Menages_nb!$A:$A,0),3)/100</f>
        <v>248</v>
      </c>
    </row>
    <row r="407" spans="1:4" x14ac:dyDescent="0.35">
      <c r="A407" s="8" t="s">
        <v>815</v>
      </c>
      <c r="B407" s="8" t="s">
        <v>816</v>
      </c>
      <c r="C407">
        <f>INDEX(Couples_part_menages!$1:$1048576,MATCH(couple_nb!$A407,Couples_part_menages!$A:$A,0),MATCH(couple_nb!C$1,Couples_part_menages!$1:$1,0))*INDEX(Menages_nb!$1:$1048576,MATCH($A407,Menages_nb!$A:$A,0),3)/100</f>
        <v>712.00000000116006</v>
      </c>
      <c r="D407">
        <f>INDEX(Couples_part_menages!$1:$1048576,MATCH(couple_nb!$A407,Couples_part_menages!$A:$A,0),MATCH(couple_nb!D$1,Couples_part_menages!$1:$1,0))*INDEX(Menages_nb!$1:$1048576,MATCH($A407,Menages_nb!$A:$A,0),3)/100</f>
        <v>344.00000000106002</v>
      </c>
    </row>
    <row r="408" spans="1:4" x14ac:dyDescent="0.35">
      <c r="A408" s="8" t="s">
        <v>838</v>
      </c>
      <c r="B408" s="8" t="s">
        <v>839</v>
      </c>
      <c r="C408">
        <f>INDEX(Couples_part_menages!$1:$1048576,MATCH(couple_nb!$A408,Couples_part_menages!$A:$A,0),MATCH(couple_nb!C$1,Couples_part_menages!$1:$1,0))*INDEX(Menages_nb!$1:$1048576,MATCH($A408,Menages_nb!$A:$A,0),3)/100</f>
        <v>0</v>
      </c>
      <c r="D408">
        <f>INDEX(Couples_part_menages!$1:$1048576,MATCH(couple_nb!$A408,Couples_part_menages!$A:$A,0),MATCH(couple_nb!D$1,Couples_part_menages!$1:$1,0))*INDEX(Menages_nb!$1:$1048576,MATCH($A408,Menages_nb!$A:$A,0),3)/100</f>
        <v>0</v>
      </c>
    </row>
    <row r="409" spans="1:4" x14ac:dyDescent="0.35">
      <c r="A409" s="8" t="s">
        <v>825</v>
      </c>
      <c r="B409" s="8" t="s">
        <v>826</v>
      </c>
      <c r="C409">
        <f>INDEX(Couples_part_menages!$1:$1048576,MATCH(couple_nb!$A409,Couples_part_menages!$A:$A,0),MATCH(couple_nb!C$1,Couples_part_menages!$1:$1,0))*INDEX(Menages_nb!$1:$1048576,MATCH($A409,Menages_nb!$A:$A,0),3)/100</f>
        <v>504.99999999918901</v>
      </c>
      <c r="D409">
        <f>INDEX(Couples_part_menages!$1:$1048576,MATCH(couple_nb!$A409,Couples_part_menages!$A:$A,0),MATCH(couple_nb!D$1,Couples_part_menages!$1:$1,0))*INDEX(Menages_nb!$1:$1048576,MATCH($A409,Menages_nb!$A:$A,0),3)/100</f>
        <v>342.00000000047095</v>
      </c>
    </row>
    <row r="410" spans="1:4" x14ac:dyDescent="0.35">
      <c r="A410" s="8" t="s">
        <v>806</v>
      </c>
      <c r="B410" s="8" t="s">
        <v>255</v>
      </c>
      <c r="C410">
        <f>INDEX(Couples_part_menages!$1:$1048576,MATCH(couple_nb!$A410,Couples_part_menages!$A:$A,0),MATCH(couple_nb!C$1,Couples_part_menages!$1:$1,0))*INDEX(Menages_nb!$1:$1048576,MATCH($A410,Menages_nb!$A:$A,0),3)/100</f>
        <v>728.99999999889201</v>
      </c>
      <c r="D410">
        <f>INDEX(Couples_part_menages!$1:$1048576,MATCH(couple_nb!$A410,Couples_part_menages!$A:$A,0),MATCH(couple_nb!D$1,Couples_part_menages!$1:$1,0))*INDEX(Menages_nb!$1:$1048576,MATCH($A410,Menages_nb!$A:$A,0),3)/100</f>
        <v>478.000000000304</v>
      </c>
    </row>
    <row r="411" spans="1:4" x14ac:dyDescent="0.35">
      <c r="A411" s="8" t="s">
        <v>827</v>
      </c>
      <c r="B411" s="8" t="s">
        <v>828</v>
      </c>
      <c r="C411">
        <f>INDEX(Couples_part_menages!$1:$1048576,MATCH(couple_nb!$A411,Couples_part_menages!$A:$A,0),MATCH(couple_nb!C$1,Couples_part_menages!$1:$1,0))*INDEX(Menages_nb!$1:$1048576,MATCH($A411,Menages_nb!$A:$A,0),3)/100</f>
        <v>474.99999999940405</v>
      </c>
      <c r="D411">
        <f>INDEX(Couples_part_menages!$1:$1048576,MATCH(couple_nb!$A411,Couples_part_menages!$A:$A,0),MATCH(couple_nb!D$1,Couples_part_menages!$1:$1,0))*INDEX(Menages_nb!$1:$1048576,MATCH($A411,Menages_nb!$A:$A,0),3)/100</f>
        <v>296.99999999961602</v>
      </c>
    </row>
    <row r="412" spans="1:4" x14ac:dyDescent="0.35">
      <c r="A412" s="8" t="s">
        <v>807</v>
      </c>
      <c r="B412" s="8" t="s">
        <v>808</v>
      </c>
      <c r="C412">
        <f>INDEX(Couples_part_menages!$1:$1048576,MATCH(couple_nb!$A412,Couples_part_menages!$A:$A,0),MATCH(couple_nb!C$1,Couples_part_menages!$1:$1,0))*INDEX(Menages_nb!$1:$1048576,MATCH($A412,Menages_nb!$A:$A,0),3)/100</f>
        <v>584.99999999955207</v>
      </c>
      <c r="D412">
        <f>INDEX(Couples_part_menages!$1:$1048576,MATCH(couple_nb!$A412,Couples_part_menages!$A:$A,0),MATCH(couple_nb!D$1,Couples_part_menages!$1:$1,0))*INDEX(Menages_nb!$1:$1048576,MATCH($A412,Menages_nb!$A:$A,0),3)/100</f>
        <v>252.00000000015999</v>
      </c>
    </row>
    <row r="413" spans="1:4" x14ac:dyDescent="0.35">
      <c r="A413" s="8" t="s">
        <v>833</v>
      </c>
      <c r="B413" s="8" t="s">
        <v>834</v>
      </c>
      <c r="C413">
        <f>INDEX(Couples_part_menages!$1:$1048576,MATCH(couple_nb!$A413,Couples_part_menages!$A:$A,0),MATCH(couple_nb!C$1,Couples_part_menages!$1:$1,0))*INDEX(Menages_nb!$1:$1048576,MATCH($A413,Menages_nb!$A:$A,0),3)/100</f>
        <v>451.99999999979104</v>
      </c>
      <c r="D413">
        <f>INDEX(Couples_part_menages!$1:$1048576,MATCH(couple_nb!$A413,Couples_part_menages!$A:$A,0),MATCH(couple_nb!D$1,Couples_part_menages!$1:$1,0))*INDEX(Menages_nb!$1:$1048576,MATCH($A413,Menages_nb!$A:$A,0),3)/100</f>
        <v>226.00000000069198</v>
      </c>
    </row>
    <row r="414" spans="1:4" x14ac:dyDescent="0.35">
      <c r="A414" s="8" t="s">
        <v>809</v>
      </c>
      <c r="B414" s="8" t="s">
        <v>810</v>
      </c>
      <c r="C414">
        <f>INDEX(Couples_part_menages!$1:$1048576,MATCH(couple_nb!$A414,Couples_part_menages!$A:$A,0),MATCH(couple_nb!C$1,Couples_part_menages!$1:$1,0))*INDEX(Menages_nb!$1:$1048576,MATCH($A414,Menages_nb!$A:$A,0),3)/100</f>
        <v>558.00000000000603</v>
      </c>
      <c r="D414">
        <f>INDEX(Couples_part_menages!$1:$1048576,MATCH(couple_nb!$A414,Couples_part_menages!$A:$A,0),MATCH(couple_nb!D$1,Couples_part_menages!$1:$1,0))*INDEX(Menages_nb!$1:$1048576,MATCH($A414,Menages_nb!$A:$A,0),3)/100</f>
        <v>272.999999999804</v>
      </c>
    </row>
    <row r="415" spans="1:4" x14ac:dyDescent="0.35">
      <c r="A415" s="8" t="s">
        <v>849</v>
      </c>
      <c r="B415" s="8" t="s">
        <v>850</v>
      </c>
      <c r="C415">
        <f>INDEX(Couples_part_menages!$1:$1048576,MATCH(couple_nb!$A415,Couples_part_menages!$A:$A,0),MATCH(couple_nb!C$1,Couples_part_menages!$1:$1,0))*INDEX(Menages_nb!$1:$1048576,MATCH($A415,Menages_nb!$A:$A,0),3)/100</f>
        <v>269.00000000016001</v>
      </c>
      <c r="D415">
        <f>INDEX(Couples_part_menages!$1:$1048576,MATCH(couple_nb!$A415,Couples_part_menages!$A:$A,0),MATCH(couple_nb!D$1,Couples_part_menages!$1:$1,0))*INDEX(Menages_nb!$1:$1048576,MATCH($A415,Menages_nb!$A:$A,0),3)/100</f>
        <v>170.00000000032</v>
      </c>
    </row>
    <row r="416" spans="1:4" x14ac:dyDescent="0.35">
      <c r="A416" s="8" t="s">
        <v>855</v>
      </c>
      <c r="B416" s="8" t="s">
        <v>856</v>
      </c>
      <c r="C416">
        <f>INDEX(Couples_part_menages!$1:$1048576,MATCH(couple_nb!$A416,Couples_part_menages!$A:$A,0),MATCH(couple_nb!C$1,Couples_part_menages!$1:$1,0))*INDEX(Menages_nb!$1:$1048576,MATCH($A416,Menages_nb!$A:$A,0),3)/100</f>
        <v>309.99999999964797</v>
      </c>
      <c r="D416">
        <f>INDEX(Couples_part_menages!$1:$1048576,MATCH(couple_nb!$A416,Couples_part_menages!$A:$A,0),MATCH(couple_nb!D$1,Couples_part_menages!$1:$1,0))*INDEX(Menages_nb!$1:$1048576,MATCH($A416,Menages_nb!$A:$A,0),3)/100</f>
        <v>128.00000000025699</v>
      </c>
    </row>
    <row r="417" spans="1:4" x14ac:dyDescent="0.35">
      <c r="A417" s="8" t="s">
        <v>852</v>
      </c>
      <c r="B417" s="8" t="s">
        <v>679</v>
      </c>
      <c r="C417">
        <f>INDEX(Couples_part_menages!$1:$1048576,MATCH(couple_nb!$A417,Couples_part_menages!$A:$A,0),MATCH(couple_nb!C$1,Couples_part_menages!$1:$1,0))*INDEX(Menages_nb!$1:$1048576,MATCH($A417,Menages_nb!$A:$A,0),3)/100</f>
        <v>480.00000000052495</v>
      </c>
      <c r="D417">
        <f>INDEX(Couples_part_menages!$1:$1048576,MATCH(couple_nb!$A417,Couples_part_menages!$A:$A,0),MATCH(couple_nb!D$1,Couples_part_menages!$1:$1,0))*INDEX(Menages_nb!$1:$1048576,MATCH($A417,Menages_nb!$A:$A,0),3)/100</f>
        <v>213.00000000069997</v>
      </c>
    </row>
    <row r="418" spans="1:4" x14ac:dyDescent="0.35">
      <c r="A418" s="8" t="s">
        <v>847</v>
      </c>
      <c r="B418" s="8" t="s">
        <v>848</v>
      </c>
      <c r="C418">
        <f>INDEX(Couples_part_menages!$1:$1048576,MATCH(couple_nb!$A418,Couples_part_menages!$A:$A,0),MATCH(couple_nb!C$1,Couples_part_menages!$1:$1,0))*INDEX(Menages_nb!$1:$1048576,MATCH($A418,Menages_nb!$A:$A,0),3)/100</f>
        <v>311.99999999952001</v>
      </c>
      <c r="D418">
        <f>INDEX(Couples_part_menages!$1:$1048576,MATCH(couple_nb!$A418,Couples_part_menages!$A:$A,0),MATCH(couple_nb!D$1,Couples_part_menages!$1:$1,0))*INDEX(Menages_nb!$1:$1048576,MATCH($A418,Menages_nb!$A:$A,0),3)/100</f>
        <v>186.99999999967997</v>
      </c>
    </row>
    <row r="419" spans="1:4" x14ac:dyDescent="0.35">
      <c r="A419" s="8" t="s">
        <v>844</v>
      </c>
      <c r="B419" s="8" t="s">
        <v>185</v>
      </c>
      <c r="C419">
        <f>INDEX(Couples_part_menages!$1:$1048576,MATCH(couple_nb!$A419,Couples_part_menages!$A:$A,0),MATCH(couple_nb!C$1,Couples_part_menages!$1:$1,0))*INDEX(Menages_nb!$1:$1048576,MATCH($A419,Menages_nb!$A:$A,0),3)/100</f>
        <v>561.99999999919999</v>
      </c>
      <c r="D419">
        <f>INDEX(Couples_part_menages!$1:$1048576,MATCH(couple_nb!$A419,Couples_part_menages!$A:$A,0),MATCH(couple_nb!D$1,Couples_part_menages!$1:$1,0))*INDEX(Menages_nb!$1:$1048576,MATCH($A419,Menages_nb!$A:$A,0),3)/100</f>
        <v>157.00000000067598</v>
      </c>
    </row>
    <row r="420" spans="1:4" x14ac:dyDescent="0.35">
      <c r="A420" s="8" t="s">
        <v>845</v>
      </c>
      <c r="B420" s="8" t="s">
        <v>846</v>
      </c>
      <c r="C420">
        <f>INDEX(Couples_part_menages!$1:$1048576,MATCH(couple_nb!$A420,Couples_part_menages!$A:$A,0),MATCH(couple_nb!C$1,Couples_part_menages!$1:$1,0))*INDEX(Menages_nb!$1:$1048576,MATCH($A420,Menages_nb!$A:$A,0),3)/100</f>
        <v>300.99999999975</v>
      </c>
      <c r="D420">
        <f>INDEX(Couples_part_menages!$1:$1048576,MATCH(couple_nb!$A420,Couples_part_menages!$A:$A,0),MATCH(couple_nb!D$1,Couples_part_menages!$1:$1,0))*INDEX(Menages_nb!$1:$1048576,MATCH($A420,Menages_nb!$A:$A,0),3)/100</f>
        <v>75</v>
      </c>
    </row>
    <row r="421" spans="1:4" x14ac:dyDescent="0.35">
      <c r="A421" s="8" t="s">
        <v>842</v>
      </c>
      <c r="B421" s="8" t="s">
        <v>843</v>
      </c>
      <c r="C421">
        <f>INDEX(Couples_part_menages!$1:$1048576,MATCH(couple_nb!$A421,Couples_part_menages!$A:$A,0),MATCH(couple_nb!C$1,Couples_part_menages!$1:$1,0))*INDEX(Menages_nb!$1:$1048576,MATCH($A421,Menages_nb!$A:$A,0),3)/100</f>
        <v>278.00000000000398</v>
      </c>
      <c r="D421">
        <f>INDEX(Couples_part_menages!$1:$1048576,MATCH(couple_nb!$A421,Couples_part_menages!$A:$A,0),MATCH(couple_nb!D$1,Couples_part_menages!$1:$1,0))*INDEX(Menages_nb!$1:$1048576,MATCH($A421,Menages_nb!$A:$A,0),3)/100</f>
        <v>86.999999999676007</v>
      </c>
    </row>
    <row r="422" spans="1:4" x14ac:dyDescent="0.35">
      <c r="A422" s="8" t="s">
        <v>851</v>
      </c>
      <c r="B422" s="8" t="s">
        <v>681</v>
      </c>
      <c r="C422">
        <f>INDEX(Couples_part_menages!$1:$1048576,MATCH(couple_nb!$A422,Couples_part_menages!$A:$A,0),MATCH(couple_nb!C$1,Couples_part_menages!$1:$1,0))*INDEX(Menages_nb!$1:$1048576,MATCH($A422,Menages_nb!$A:$A,0),3)/100</f>
        <v>216.99999999982001</v>
      </c>
      <c r="D422">
        <f>INDEX(Couples_part_menages!$1:$1048576,MATCH(couple_nb!$A422,Couples_part_menages!$A:$A,0),MATCH(couple_nb!D$1,Couples_part_menages!$1:$1,0))*INDEX(Menages_nb!$1:$1048576,MATCH($A422,Menages_nb!$A:$A,0),3)/100</f>
        <v>219.99999999967</v>
      </c>
    </row>
    <row r="423" spans="1:4" x14ac:dyDescent="0.35">
      <c r="A423" s="8" t="s">
        <v>853</v>
      </c>
      <c r="B423" s="8" t="s">
        <v>854</v>
      </c>
      <c r="C423">
        <f>INDEX(Couples_part_menages!$1:$1048576,MATCH(couple_nb!$A423,Couples_part_menages!$A:$A,0),MATCH(couple_nb!C$1,Couples_part_menages!$1:$1,0))*INDEX(Menages_nb!$1:$1048576,MATCH($A423,Menages_nb!$A:$A,0),3)/100</f>
        <v>0</v>
      </c>
      <c r="D423">
        <f>INDEX(Couples_part_menages!$1:$1048576,MATCH(couple_nb!$A423,Couples_part_menages!$A:$A,0),MATCH(couple_nb!D$1,Couples_part_menages!$1:$1,0))*INDEX(Menages_nb!$1:$1048576,MATCH($A423,Menages_nb!$A:$A,0),3)/100</f>
        <v>0</v>
      </c>
    </row>
    <row r="424" spans="1:4" x14ac:dyDescent="0.35">
      <c r="A424" s="8" t="s">
        <v>913</v>
      </c>
      <c r="B424" s="8" t="s">
        <v>914</v>
      </c>
      <c r="C424">
        <f>INDEX(Couples_part_menages!$1:$1048576,MATCH(couple_nb!$A424,Couples_part_menages!$A:$A,0),MATCH(couple_nb!C$1,Couples_part_menages!$1:$1,0))*INDEX(Menages_nb!$1:$1048576,MATCH($A424,Menages_nb!$A:$A,0),3)/100</f>
        <v>171.00000000021402</v>
      </c>
      <c r="D424">
        <f>INDEX(Couples_part_menages!$1:$1048576,MATCH(couple_nb!$A424,Couples_part_menages!$A:$A,0),MATCH(couple_nb!D$1,Couples_part_menages!$1:$1,0))*INDEX(Menages_nb!$1:$1048576,MATCH($A424,Menages_nb!$A:$A,0),3)/100</f>
        <v>82.999999999916994</v>
      </c>
    </row>
    <row r="425" spans="1:4" x14ac:dyDescent="0.35">
      <c r="A425" s="8" t="s">
        <v>936</v>
      </c>
      <c r="B425" s="8" t="s">
        <v>937</v>
      </c>
      <c r="C425">
        <f>INDEX(Couples_part_menages!$1:$1048576,MATCH(couple_nb!$A425,Couples_part_menages!$A:$A,0),MATCH(couple_nb!C$1,Couples_part_menages!$1:$1,0))*INDEX(Menages_nb!$1:$1048576,MATCH($A425,Menages_nb!$A:$A,0),3)/100</f>
        <v>26.999999999991996</v>
      </c>
      <c r="D425">
        <f>INDEX(Couples_part_menages!$1:$1048576,MATCH(couple_nb!$A425,Couples_part_menages!$A:$A,0),MATCH(couple_nb!D$1,Couples_part_menages!$1:$1,0))*INDEX(Menages_nb!$1:$1048576,MATCH($A425,Menages_nb!$A:$A,0),3)/100</f>
        <v>24.00000000004</v>
      </c>
    </row>
    <row r="426" spans="1:4" x14ac:dyDescent="0.35">
      <c r="A426" s="8" t="s">
        <v>938</v>
      </c>
      <c r="B426" s="8" t="s">
        <v>939</v>
      </c>
      <c r="C426">
        <f>INDEX(Couples_part_menages!$1:$1048576,MATCH(couple_nb!$A426,Couples_part_menages!$A:$A,0),MATCH(couple_nb!C$1,Couples_part_menages!$1:$1,0))*INDEX(Menages_nb!$1:$1048576,MATCH($A426,Menages_nb!$A:$A,0),3)/100</f>
        <v>233.99999999962699</v>
      </c>
      <c r="D426">
        <f>INDEX(Couples_part_menages!$1:$1048576,MATCH(couple_nb!$A426,Couples_part_menages!$A:$A,0),MATCH(couple_nb!D$1,Couples_part_menages!$1:$1,0))*INDEX(Menages_nb!$1:$1048576,MATCH($A426,Menages_nb!$A:$A,0),3)/100</f>
        <v>173.00000000041899</v>
      </c>
    </row>
    <row r="427" spans="1:4" x14ac:dyDescent="0.35">
      <c r="A427" s="8" t="s">
        <v>890</v>
      </c>
      <c r="B427" s="8" t="s">
        <v>891</v>
      </c>
      <c r="C427">
        <f>INDEX(Couples_part_menages!$1:$1048576,MATCH(couple_nb!$A427,Couples_part_menages!$A:$A,0),MATCH(couple_nb!C$1,Couples_part_menages!$1:$1,0))*INDEX(Menages_nb!$1:$1048576,MATCH($A427,Menages_nb!$A:$A,0),3)/100</f>
        <v>433.00000000051199</v>
      </c>
      <c r="D427">
        <f>INDEX(Couples_part_menages!$1:$1048576,MATCH(couple_nb!$A427,Couples_part_menages!$A:$A,0),MATCH(couple_nb!D$1,Couples_part_menages!$1:$1,0))*INDEX(Menages_nb!$1:$1048576,MATCH($A427,Menages_nb!$A:$A,0),3)/100</f>
        <v>262.00000000051199</v>
      </c>
    </row>
    <row r="428" spans="1:4" x14ac:dyDescent="0.35">
      <c r="A428" s="8" t="s">
        <v>894</v>
      </c>
      <c r="B428" s="8" t="s">
        <v>895</v>
      </c>
      <c r="C428">
        <f>INDEX(Couples_part_menages!$1:$1048576,MATCH(couple_nb!$A428,Couples_part_menages!$A:$A,0),MATCH(couple_nb!C$1,Couples_part_menages!$1:$1,0))*INDEX(Menages_nb!$1:$1048576,MATCH($A428,Menages_nb!$A:$A,0),3)/100</f>
        <v>402.99999999993605</v>
      </c>
      <c r="D428">
        <f>INDEX(Couples_part_menages!$1:$1048576,MATCH(couple_nb!$A428,Couples_part_menages!$A:$A,0),MATCH(couple_nb!D$1,Couples_part_menages!$1:$1,0))*INDEX(Menages_nb!$1:$1048576,MATCH($A428,Menages_nb!$A:$A,0),3)/100</f>
        <v>437.99999999918202</v>
      </c>
    </row>
    <row r="429" spans="1:4" x14ac:dyDescent="0.35">
      <c r="A429" s="8" t="s">
        <v>896</v>
      </c>
      <c r="B429" s="8" t="s">
        <v>897</v>
      </c>
      <c r="C429">
        <f>INDEX(Couples_part_menages!$1:$1048576,MATCH(couple_nb!$A429,Couples_part_menages!$A:$A,0),MATCH(couple_nb!C$1,Couples_part_menages!$1:$1,0))*INDEX(Menages_nb!$1:$1048576,MATCH($A429,Menages_nb!$A:$A,0),3)/100</f>
        <v>0</v>
      </c>
      <c r="D429">
        <f>INDEX(Couples_part_menages!$1:$1048576,MATCH(couple_nb!$A429,Couples_part_menages!$A:$A,0),MATCH(couple_nb!D$1,Couples_part_menages!$1:$1,0))*INDEX(Menages_nb!$1:$1048576,MATCH($A429,Menages_nb!$A:$A,0),3)/100</f>
        <v>0</v>
      </c>
    </row>
    <row r="430" spans="1:4" x14ac:dyDescent="0.35">
      <c r="A430" s="8" t="s">
        <v>892</v>
      </c>
      <c r="B430" s="8" t="s">
        <v>893</v>
      </c>
      <c r="C430">
        <f>INDEX(Couples_part_menages!$1:$1048576,MATCH(couple_nb!$A430,Couples_part_menages!$A:$A,0),MATCH(couple_nb!C$1,Couples_part_menages!$1:$1,0))*INDEX(Menages_nb!$1:$1048576,MATCH($A430,Menages_nb!$A:$A,0),3)/100</f>
        <v>118.00000000012</v>
      </c>
      <c r="D430">
        <f>INDEX(Couples_part_menages!$1:$1048576,MATCH(couple_nb!$A430,Couples_part_menages!$A:$A,0),MATCH(couple_nb!D$1,Couples_part_menages!$1:$1,0))*INDEX(Menages_nb!$1:$1048576,MATCH($A430,Menages_nb!$A:$A,0),3)/100</f>
        <v>27.000000000120004</v>
      </c>
    </row>
    <row r="431" spans="1:4" x14ac:dyDescent="0.35">
      <c r="A431" s="8" t="s">
        <v>880</v>
      </c>
      <c r="B431" s="8" t="s">
        <v>881</v>
      </c>
      <c r="C431">
        <f>INDEX(Couples_part_menages!$1:$1048576,MATCH(couple_nb!$A431,Couples_part_menages!$A:$A,0),MATCH(couple_nb!C$1,Couples_part_menages!$1:$1,0))*INDEX(Menages_nb!$1:$1048576,MATCH($A431,Menages_nb!$A:$A,0),3)/100</f>
        <v>159.00000000014998</v>
      </c>
      <c r="D431">
        <f>INDEX(Couples_part_menages!$1:$1048576,MATCH(couple_nb!$A431,Couples_part_menages!$A:$A,0),MATCH(couple_nb!D$1,Couples_part_menages!$1:$1,0))*INDEX(Menages_nb!$1:$1048576,MATCH($A431,Menages_nb!$A:$A,0),3)/100</f>
        <v>46.000000000184997</v>
      </c>
    </row>
    <row r="432" spans="1:4" x14ac:dyDescent="0.35">
      <c r="A432" s="8" t="s">
        <v>864</v>
      </c>
      <c r="B432" s="8" t="s">
        <v>865</v>
      </c>
      <c r="C432">
        <f>INDEX(Couples_part_menages!$1:$1048576,MATCH(couple_nb!$A432,Couples_part_menages!$A:$A,0),MATCH(couple_nb!C$1,Couples_part_menages!$1:$1,0))*INDEX(Menages_nb!$1:$1048576,MATCH($A432,Menages_nb!$A:$A,0),3)/100</f>
        <v>257.99999999974199</v>
      </c>
      <c r="D432">
        <f>INDEX(Couples_part_menages!$1:$1048576,MATCH(couple_nb!$A432,Couples_part_menages!$A:$A,0),MATCH(couple_nb!D$1,Couples_part_menages!$1:$1,0))*INDEX(Menages_nb!$1:$1048576,MATCH($A432,Menages_nb!$A:$A,0),3)/100</f>
        <v>95.999999999903991</v>
      </c>
    </row>
    <row r="433" spans="1:4" x14ac:dyDescent="0.35">
      <c r="A433" s="8" t="s">
        <v>868</v>
      </c>
      <c r="B433" s="8" t="s">
        <v>869</v>
      </c>
      <c r="C433">
        <f>INDEX(Couples_part_menages!$1:$1048576,MATCH(couple_nb!$A433,Couples_part_menages!$A:$A,0),MATCH(couple_nb!C$1,Couples_part_menages!$1:$1,0))*INDEX(Menages_nb!$1:$1048576,MATCH($A433,Menages_nb!$A:$A,0),3)/100</f>
        <v>347.000000000424</v>
      </c>
      <c r="D433">
        <f>INDEX(Couples_part_menages!$1:$1048576,MATCH(couple_nb!$A433,Couples_part_menages!$A:$A,0),MATCH(couple_nb!D$1,Couples_part_menages!$1:$1,0))*INDEX(Menages_nb!$1:$1048576,MATCH($A433,Menages_nb!$A:$A,0),3)/100</f>
        <v>88.000000000295998</v>
      </c>
    </row>
    <row r="434" spans="1:4" x14ac:dyDescent="0.35">
      <c r="A434" s="8" t="s">
        <v>857</v>
      </c>
      <c r="B434" s="8" t="s">
        <v>255</v>
      </c>
      <c r="C434">
        <f>INDEX(Couples_part_menages!$1:$1048576,MATCH(couple_nb!$A434,Couples_part_menages!$A:$A,0),MATCH(couple_nb!C$1,Couples_part_menages!$1:$1,0))*INDEX(Menages_nb!$1:$1048576,MATCH($A434,Menages_nb!$A:$A,0),3)/100</f>
        <v>291.99999999958402</v>
      </c>
      <c r="D434">
        <f>INDEX(Couples_part_menages!$1:$1048576,MATCH(couple_nb!$A434,Couples_part_menages!$A:$A,0),MATCH(couple_nb!D$1,Couples_part_menages!$1:$1,0))*INDEX(Menages_nb!$1:$1048576,MATCH($A434,Menages_nb!$A:$A,0),3)/100</f>
        <v>88.999999999886001</v>
      </c>
    </row>
    <row r="435" spans="1:4" x14ac:dyDescent="0.35">
      <c r="A435" s="8" t="s">
        <v>866</v>
      </c>
      <c r="B435" s="8" t="s">
        <v>867</v>
      </c>
      <c r="C435">
        <f>INDEX(Couples_part_menages!$1:$1048576,MATCH(couple_nb!$A435,Couples_part_menages!$A:$A,0),MATCH(couple_nb!C$1,Couples_part_menages!$1:$1,0))*INDEX(Menages_nb!$1:$1048576,MATCH($A435,Menages_nb!$A:$A,0),3)/100</f>
        <v>150.00000000014998</v>
      </c>
      <c r="D435">
        <f>INDEX(Couples_part_menages!$1:$1048576,MATCH(couple_nb!$A435,Couples_part_menages!$A:$A,0),MATCH(couple_nb!D$1,Couples_part_menages!$1:$1,0))*INDEX(Menages_nb!$1:$1048576,MATCH($A435,Menages_nb!$A:$A,0),3)/100</f>
        <v>27.000000000099998</v>
      </c>
    </row>
    <row r="436" spans="1:4" x14ac:dyDescent="0.35">
      <c r="A436" s="8" t="s">
        <v>915</v>
      </c>
      <c r="B436" s="8" t="s">
        <v>916</v>
      </c>
      <c r="C436">
        <f>INDEX(Couples_part_menages!$1:$1048576,MATCH(couple_nb!$A436,Couples_part_menages!$A:$A,0),MATCH(couple_nb!C$1,Couples_part_menages!$1:$1,0))*INDEX(Menages_nb!$1:$1048576,MATCH($A436,Menages_nb!$A:$A,0),3)/100</f>
        <v>0</v>
      </c>
      <c r="D436">
        <f>INDEX(Couples_part_menages!$1:$1048576,MATCH(couple_nb!$A436,Couples_part_menages!$A:$A,0),MATCH(couple_nb!D$1,Couples_part_menages!$1:$1,0))*INDEX(Menages_nb!$1:$1048576,MATCH($A436,Menages_nb!$A:$A,0),3)/100</f>
        <v>0</v>
      </c>
    </row>
    <row r="437" spans="1:4" x14ac:dyDescent="0.35">
      <c r="A437" s="8" t="s">
        <v>940</v>
      </c>
      <c r="B437" s="8" t="s">
        <v>941</v>
      </c>
      <c r="C437">
        <f>INDEX(Couples_part_menages!$1:$1048576,MATCH(couple_nb!$A437,Couples_part_menages!$A:$A,0),MATCH(couple_nb!C$1,Couples_part_menages!$1:$1,0))*INDEX(Menages_nb!$1:$1048576,MATCH($A437,Menages_nb!$A:$A,0),3)/100</f>
        <v>158.99999999981202</v>
      </c>
      <c r="D437">
        <f>INDEX(Couples_part_menages!$1:$1048576,MATCH(couple_nb!$A437,Couples_part_menages!$A:$A,0),MATCH(couple_nb!D$1,Couples_part_menages!$1:$1,0))*INDEX(Menages_nb!$1:$1048576,MATCH($A437,Menages_nb!$A:$A,0),3)/100</f>
        <v>128.99999999982398</v>
      </c>
    </row>
    <row r="438" spans="1:4" x14ac:dyDescent="0.35">
      <c r="A438" s="8" t="s">
        <v>942</v>
      </c>
      <c r="B438" s="8" t="s">
        <v>943</v>
      </c>
      <c r="C438">
        <f>INDEX(Couples_part_menages!$1:$1048576,MATCH(couple_nb!$A438,Couples_part_menages!$A:$A,0),MATCH(couple_nb!C$1,Couples_part_menages!$1:$1,0))*INDEX(Menages_nb!$1:$1048576,MATCH($A438,Menages_nb!$A:$A,0),3)/100</f>
        <v>72.999999999978002</v>
      </c>
      <c r="D438">
        <f>INDEX(Couples_part_menages!$1:$1048576,MATCH(couple_nb!$A438,Couples_part_menages!$A:$A,0),MATCH(couple_nb!D$1,Couples_part_menages!$1:$1,0))*INDEX(Menages_nb!$1:$1048576,MATCH($A438,Menages_nb!$A:$A,0),3)/100</f>
        <v>29.000000000087997</v>
      </c>
    </row>
    <row r="439" spans="1:4" x14ac:dyDescent="0.35">
      <c r="A439" s="8" t="s">
        <v>886</v>
      </c>
      <c r="B439" s="8" t="s">
        <v>887</v>
      </c>
      <c r="C439">
        <f>INDEX(Couples_part_menages!$1:$1048576,MATCH(couple_nb!$A439,Couples_part_menages!$A:$A,0),MATCH(couple_nb!C$1,Couples_part_menages!$1:$1,0))*INDEX(Menages_nb!$1:$1048576,MATCH($A439,Menages_nb!$A:$A,0),3)/100</f>
        <v>27.000000000036003</v>
      </c>
      <c r="D439">
        <f>INDEX(Couples_part_menages!$1:$1048576,MATCH(couple_nb!$A439,Couples_part_menages!$A:$A,0),MATCH(couple_nb!D$1,Couples_part_menages!$1:$1,0))*INDEX(Menages_nb!$1:$1048576,MATCH($A439,Menages_nb!$A:$A,0),3)/100</f>
        <v>25.999999999973998</v>
      </c>
    </row>
    <row r="440" spans="1:4" x14ac:dyDescent="0.35">
      <c r="A440" s="8" t="s">
        <v>874</v>
      </c>
      <c r="B440" s="8" t="s">
        <v>875</v>
      </c>
      <c r="C440">
        <f>INDEX(Couples_part_menages!$1:$1048576,MATCH(couple_nb!$A440,Couples_part_menages!$A:$A,0),MATCH(couple_nb!C$1,Couples_part_menages!$1:$1,0))*INDEX(Menages_nb!$1:$1048576,MATCH($A440,Menages_nb!$A:$A,0),3)/100</f>
        <v>174.99999999997999</v>
      </c>
      <c r="D440">
        <f>INDEX(Couples_part_menages!$1:$1048576,MATCH(couple_nb!$A440,Couples_part_menages!$A:$A,0),MATCH(couple_nb!D$1,Couples_part_menages!$1:$1,0))*INDEX(Menages_nb!$1:$1048576,MATCH($A440,Menages_nb!$A:$A,0),3)/100</f>
        <v>69.999999999760007</v>
      </c>
    </row>
    <row r="441" spans="1:4" x14ac:dyDescent="0.35">
      <c r="A441" s="8" t="s">
        <v>872</v>
      </c>
      <c r="B441" s="8" t="s">
        <v>873</v>
      </c>
      <c r="C441">
        <f>INDEX(Couples_part_menages!$1:$1048576,MATCH(couple_nb!$A441,Couples_part_menages!$A:$A,0),MATCH(couple_nb!C$1,Couples_part_menages!$1:$1,0))*INDEX(Menages_nb!$1:$1048576,MATCH($A441,Menages_nb!$A:$A,0),3)/100</f>
        <v>170.00000000006401</v>
      </c>
      <c r="D441">
        <f>INDEX(Couples_part_menages!$1:$1048576,MATCH(couple_nb!$A441,Couples_part_menages!$A:$A,0),MATCH(couple_nb!D$1,Couples_part_menages!$1:$1,0))*INDEX(Menages_nb!$1:$1048576,MATCH($A441,Menages_nb!$A:$A,0),3)/100</f>
        <v>61.000000000128004</v>
      </c>
    </row>
    <row r="442" spans="1:4" x14ac:dyDescent="0.35">
      <c r="A442" s="8" t="s">
        <v>924</v>
      </c>
      <c r="B442" s="8" t="s">
        <v>925</v>
      </c>
      <c r="C442">
        <f>INDEX(Couples_part_menages!$1:$1048576,MATCH(couple_nb!$A442,Couples_part_menages!$A:$A,0),MATCH(couple_nb!C$1,Couples_part_menages!$1:$1,0))*INDEX(Menages_nb!$1:$1048576,MATCH($A442,Menages_nb!$A:$A,0),3)/100</f>
        <v>343.99999999964797</v>
      </c>
      <c r="D442">
        <f>INDEX(Couples_part_menages!$1:$1048576,MATCH(couple_nb!$A442,Couples_part_menages!$A:$A,0),MATCH(couple_nb!D$1,Couples_part_menages!$1:$1,0))*INDEX(Menages_nb!$1:$1048576,MATCH($A442,Menages_nb!$A:$A,0),3)/100</f>
        <v>100.000000000132</v>
      </c>
    </row>
    <row r="443" spans="1:4" x14ac:dyDescent="0.35">
      <c r="A443" s="8" t="s">
        <v>917</v>
      </c>
      <c r="B443" s="8" t="s">
        <v>1446</v>
      </c>
      <c r="C443">
        <f>INDEX(Couples_part_menages!$1:$1048576,MATCH(couple_nb!$A443,Couples_part_menages!$A:$A,0),MATCH(couple_nb!C$1,Couples_part_menages!$1:$1,0))*INDEX(Menages_nb!$1:$1048576,MATCH($A443,Menages_nb!$A:$A,0),3)/100</f>
        <v>661.99999999970396</v>
      </c>
      <c r="D443">
        <f>INDEX(Couples_part_menages!$1:$1048576,MATCH(couple_nb!$A443,Couples_part_menages!$A:$A,0),MATCH(couple_nb!D$1,Couples_part_menages!$1:$1,0))*INDEX(Menages_nb!$1:$1048576,MATCH($A443,Menages_nb!$A:$A,0),3)/100</f>
        <v>186.99999999920999</v>
      </c>
    </row>
    <row r="444" spans="1:4" x14ac:dyDescent="0.35">
      <c r="A444" s="8" t="s">
        <v>922</v>
      </c>
      <c r="B444" s="8" t="s">
        <v>923</v>
      </c>
      <c r="C444">
        <f>INDEX(Couples_part_menages!$1:$1048576,MATCH(couple_nb!$A444,Couples_part_menages!$A:$A,0),MATCH(couple_nb!C$1,Couples_part_menages!$1:$1,0))*INDEX(Menages_nb!$1:$1048576,MATCH($A444,Menages_nb!$A:$A,0),3)/100</f>
        <v>315.00000000020702</v>
      </c>
      <c r="D444">
        <f>INDEX(Couples_part_menages!$1:$1048576,MATCH(couple_nb!$A444,Couples_part_menages!$A:$A,0),MATCH(couple_nb!D$1,Couples_part_menages!$1:$1,0))*INDEX(Menages_nb!$1:$1048576,MATCH($A444,Menages_nb!$A:$A,0),3)/100</f>
        <v>86.000000000342993</v>
      </c>
    </row>
    <row r="445" spans="1:4" x14ac:dyDescent="0.35">
      <c r="A445" s="8" t="s">
        <v>920</v>
      </c>
      <c r="B445" s="8" t="s">
        <v>921</v>
      </c>
      <c r="C445">
        <f>INDEX(Couples_part_menages!$1:$1048576,MATCH(couple_nb!$A445,Couples_part_menages!$A:$A,0),MATCH(couple_nb!C$1,Couples_part_menages!$1:$1,0))*INDEX(Menages_nb!$1:$1048576,MATCH($A445,Menages_nb!$A:$A,0),3)/100</f>
        <v>623.99999999971487</v>
      </c>
      <c r="D445">
        <f>INDEX(Couples_part_menages!$1:$1048576,MATCH(couple_nb!$A445,Couples_part_menages!$A:$A,0),MATCH(couple_nb!D$1,Couples_part_menages!$1:$1,0))*INDEX(Menages_nb!$1:$1048576,MATCH($A445,Menages_nb!$A:$A,0),3)/100</f>
        <v>222.00000000100599</v>
      </c>
    </row>
    <row r="446" spans="1:4" x14ac:dyDescent="0.35">
      <c r="A446" s="8" t="s">
        <v>906</v>
      </c>
      <c r="B446" s="8" t="s">
        <v>907</v>
      </c>
      <c r="C446">
        <f>INDEX(Couples_part_menages!$1:$1048576,MATCH(couple_nb!$A446,Couples_part_menages!$A:$A,0),MATCH(couple_nb!C$1,Couples_part_menages!$1:$1,0))*INDEX(Menages_nb!$1:$1048576,MATCH($A446,Menages_nb!$A:$A,0),3)/100</f>
        <v>377.00000000047498</v>
      </c>
      <c r="D446">
        <f>INDEX(Couples_part_menages!$1:$1048576,MATCH(couple_nb!$A446,Couples_part_menages!$A:$A,0),MATCH(couple_nb!D$1,Couples_part_menages!$1:$1,0))*INDEX(Menages_nb!$1:$1048576,MATCH($A446,Menages_nb!$A:$A,0),3)/100</f>
        <v>119.999999999425</v>
      </c>
    </row>
    <row r="447" spans="1:4" x14ac:dyDescent="0.35">
      <c r="A447" s="8" t="s">
        <v>882</v>
      </c>
      <c r="B447" s="8" t="s">
        <v>883</v>
      </c>
      <c r="C447">
        <f>INDEX(Couples_part_menages!$1:$1048576,MATCH(couple_nb!$A447,Couples_part_menages!$A:$A,0),MATCH(couple_nb!C$1,Couples_part_menages!$1:$1,0))*INDEX(Menages_nb!$1:$1048576,MATCH($A447,Menages_nb!$A:$A,0),3)/100</f>
        <v>263.00000000025602</v>
      </c>
      <c r="D447">
        <f>INDEX(Couples_part_menages!$1:$1048576,MATCH(couple_nb!$A447,Couples_part_menages!$A:$A,0),MATCH(couple_nb!D$1,Couples_part_menages!$1:$1,0))*INDEX(Menages_nb!$1:$1048576,MATCH($A447,Menages_nb!$A:$A,0),3)/100</f>
        <v>93.999999999743991</v>
      </c>
    </row>
    <row r="448" spans="1:4" x14ac:dyDescent="0.35">
      <c r="A448" s="8" t="s">
        <v>928</v>
      </c>
      <c r="B448" s="8" t="s">
        <v>929</v>
      </c>
      <c r="C448">
        <f>INDEX(Couples_part_menages!$1:$1048576,MATCH(couple_nb!$A448,Couples_part_menages!$A:$A,0),MATCH(couple_nb!C$1,Couples_part_menages!$1:$1,0))*INDEX(Menages_nb!$1:$1048576,MATCH($A448,Menages_nb!$A:$A,0),3)/100</f>
        <v>345.00000000020793</v>
      </c>
      <c r="D448">
        <f>INDEX(Couples_part_menages!$1:$1048576,MATCH(couple_nb!$A448,Couples_part_menages!$A:$A,0),MATCH(couple_nb!D$1,Couples_part_menages!$1:$1,0))*INDEX(Menages_nb!$1:$1048576,MATCH($A448,Menages_nb!$A:$A,0),3)/100</f>
        <v>85.999999999948997</v>
      </c>
    </row>
    <row r="449" spans="1:4" x14ac:dyDescent="0.35">
      <c r="A449" s="8" t="s">
        <v>918</v>
      </c>
      <c r="B449" s="8" t="s">
        <v>919</v>
      </c>
      <c r="C449">
        <f>INDEX(Couples_part_menages!$1:$1048576,MATCH(couple_nb!$A449,Couples_part_menages!$A:$A,0),MATCH(couple_nb!C$1,Couples_part_menages!$1:$1,0))*INDEX(Menages_nb!$1:$1048576,MATCH($A449,Menages_nb!$A:$A,0),3)/100</f>
        <v>211.999999999815</v>
      </c>
      <c r="D449">
        <f>INDEX(Couples_part_menages!$1:$1048576,MATCH(couple_nb!$A449,Couples_part_menages!$A:$A,0),MATCH(couple_nb!D$1,Couples_part_menages!$1:$1,0))*INDEX(Menages_nb!$1:$1048576,MATCH($A449,Menages_nb!$A:$A,0),3)/100</f>
        <v>82.000000000178986</v>
      </c>
    </row>
    <row r="450" spans="1:4" x14ac:dyDescent="0.35">
      <c r="A450" s="8" t="s">
        <v>910</v>
      </c>
      <c r="B450" s="8" t="s">
        <v>677</v>
      </c>
      <c r="C450">
        <f>INDEX(Couples_part_menages!$1:$1048576,MATCH(couple_nb!$A450,Couples_part_menages!$A:$A,0),MATCH(couple_nb!C$1,Couples_part_menages!$1:$1,0))*INDEX(Menages_nb!$1:$1048576,MATCH($A450,Menages_nb!$A:$A,0),3)/100</f>
        <v>43.999999999979998</v>
      </c>
      <c r="D450">
        <f>INDEX(Couples_part_menages!$1:$1048576,MATCH(couple_nb!$A450,Couples_part_menages!$A:$A,0),MATCH(couple_nb!D$1,Couples_part_menages!$1:$1,0))*INDEX(Menages_nb!$1:$1048576,MATCH($A450,Menages_nb!$A:$A,0),3)/100</f>
        <v>5.0000000000499991</v>
      </c>
    </row>
    <row r="451" spans="1:4" x14ac:dyDescent="0.35">
      <c r="A451" s="8" t="s">
        <v>911</v>
      </c>
      <c r="B451" s="8" t="s">
        <v>912</v>
      </c>
      <c r="C451">
        <f>INDEX(Couples_part_menages!$1:$1048576,MATCH(couple_nb!$A451,Couples_part_menages!$A:$A,0),MATCH(couple_nb!C$1,Couples_part_menages!$1:$1,0))*INDEX(Menages_nb!$1:$1048576,MATCH($A451,Menages_nb!$A:$A,0),3)/100</f>
        <v>431.99999999948102</v>
      </c>
      <c r="D451">
        <f>INDEX(Couples_part_menages!$1:$1048576,MATCH(couple_nb!$A451,Couples_part_menages!$A:$A,0),MATCH(couple_nb!D$1,Couples_part_menages!$1:$1,0))*INDEX(Menages_nb!$1:$1048576,MATCH($A451,Menages_nb!$A:$A,0),3)/100</f>
        <v>167.00000000047902</v>
      </c>
    </row>
    <row r="452" spans="1:4" x14ac:dyDescent="0.35">
      <c r="A452" s="8" t="s">
        <v>904</v>
      </c>
      <c r="B452" s="8" t="s">
        <v>905</v>
      </c>
      <c r="C452">
        <f>INDEX(Couples_part_menages!$1:$1048576,MATCH(couple_nb!$A452,Couples_part_menages!$A:$A,0),MATCH(couple_nb!C$1,Couples_part_menages!$1:$1,0))*INDEX(Menages_nb!$1:$1048576,MATCH($A452,Menages_nb!$A:$A,0),3)/100</f>
        <v>395.00000000039802</v>
      </c>
      <c r="D452">
        <f>INDEX(Couples_part_menages!$1:$1048576,MATCH(couple_nb!$A452,Couples_part_menages!$A:$A,0),MATCH(couple_nb!D$1,Couples_part_menages!$1:$1,0))*INDEX(Menages_nb!$1:$1048576,MATCH($A452,Menages_nb!$A:$A,0),3)/100</f>
        <v>254.99999999990203</v>
      </c>
    </row>
    <row r="453" spans="1:4" x14ac:dyDescent="0.35">
      <c r="A453" s="8" t="s">
        <v>926</v>
      </c>
      <c r="B453" s="8" t="s">
        <v>927</v>
      </c>
      <c r="C453">
        <f>INDEX(Couples_part_menages!$1:$1048576,MATCH(couple_nb!$A453,Couples_part_menages!$A:$A,0),MATCH(couple_nb!C$1,Couples_part_menages!$1:$1,0))*INDEX(Menages_nb!$1:$1048576,MATCH($A453,Menages_nb!$A:$A,0),3)/100</f>
        <v>489.00000000011391</v>
      </c>
      <c r="D453">
        <f>INDEX(Couples_part_menages!$1:$1048576,MATCH(couple_nb!$A453,Couples_part_menages!$A:$A,0),MATCH(couple_nb!D$1,Couples_part_menages!$1:$1,0))*INDEX(Menages_nb!$1:$1048576,MATCH($A453,Menages_nb!$A:$A,0),3)/100</f>
        <v>146.99999999950199</v>
      </c>
    </row>
    <row r="454" spans="1:4" x14ac:dyDescent="0.35">
      <c r="A454" s="8" t="s">
        <v>884</v>
      </c>
      <c r="B454" s="8" t="s">
        <v>885</v>
      </c>
      <c r="C454">
        <f>INDEX(Couples_part_menages!$1:$1048576,MATCH(couple_nb!$A454,Couples_part_menages!$A:$A,0),MATCH(couple_nb!C$1,Couples_part_menages!$1:$1,0))*INDEX(Menages_nb!$1:$1048576,MATCH($A454,Menages_nb!$A:$A,0),3)/100</f>
        <v>218.00000000015999</v>
      </c>
      <c r="D454">
        <f>INDEX(Couples_part_menages!$1:$1048576,MATCH(couple_nb!$A454,Couples_part_menages!$A:$A,0),MATCH(couple_nb!D$1,Couples_part_menages!$1:$1,0))*INDEX(Menages_nb!$1:$1048576,MATCH($A454,Menages_nb!$A:$A,0),3)/100</f>
        <v>58.999999999764007</v>
      </c>
    </row>
    <row r="455" spans="1:4" x14ac:dyDescent="0.35">
      <c r="A455" s="8" t="s">
        <v>898</v>
      </c>
      <c r="B455" s="8" t="s">
        <v>231</v>
      </c>
      <c r="C455">
        <f>INDEX(Couples_part_menages!$1:$1048576,MATCH(couple_nb!$A455,Couples_part_menages!$A:$A,0),MATCH(couple_nb!C$1,Couples_part_menages!$1:$1,0))*INDEX(Menages_nb!$1:$1048576,MATCH($A455,Menages_nb!$A:$A,0),3)/100</f>
        <v>0</v>
      </c>
      <c r="D455">
        <f>INDEX(Couples_part_menages!$1:$1048576,MATCH(couple_nb!$A455,Couples_part_menages!$A:$A,0),MATCH(couple_nb!D$1,Couples_part_menages!$1:$1,0))*INDEX(Menages_nb!$1:$1048576,MATCH($A455,Menages_nb!$A:$A,0),3)/100</f>
        <v>0</v>
      </c>
    </row>
    <row r="456" spans="1:4" x14ac:dyDescent="0.35">
      <c r="A456" s="8" t="s">
        <v>878</v>
      </c>
      <c r="B456" s="8" t="s">
        <v>879</v>
      </c>
      <c r="C456">
        <f>INDEX(Couples_part_menages!$1:$1048576,MATCH(couple_nb!$A456,Couples_part_menages!$A:$A,0),MATCH(couple_nb!C$1,Couples_part_menages!$1:$1,0))*INDEX(Menages_nb!$1:$1048576,MATCH($A456,Menages_nb!$A:$A,0),3)/100</f>
        <v>701.00000000008504</v>
      </c>
      <c r="D456">
        <f>INDEX(Couples_part_menages!$1:$1048576,MATCH(couple_nb!$A456,Couples_part_menages!$A:$A,0),MATCH(couple_nb!D$1,Couples_part_menages!$1:$1,0))*INDEX(Menages_nb!$1:$1048576,MATCH($A456,Menages_nb!$A:$A,0),3)/100</f>
        <v>173.99999999911</v>
      </c>
    </row>
    <row r="457" spans="1:4" x14ac:dyDescent="0.35">
      <c r="A457" s="8" t="s">
        <v>908</v>
      </c>
      <c r="B457" s="8" t="s">
        <v>909</v>
      </c>
      <c r="C457">
        <f>INDEX(Couples_part_menages!$1:$1048576,MATCH(couple_nb!$A457,Couples_part_menages!$A:$A,0),MATCH(couple_nb!C$1,Couples_part_menages!$1:$1,0))*INDEX(Menages_nb!$1:$1048576,MATCH($A457,Menages_nb!$A:$A,0),3)/100</f>
        <v>444.00000000076</v>
      </c>
      <c r="D457">
        <f>INDEX(Couples_part_menages!$1:$1048576,MATCH(couple_nb!$A457,Couples_part_menages!$A:$A,0),MATCH(couple_nb!D$1,Couples_part_menages!$1:$1,0))*INDEX(Menages_nb!$1:$1048576,MATCH($A457,Menages_nb!$A:$A,0),3)/100</f>
        <v>246.99999999948</v>
      </c>
    </row>
    <row r="458" spans="1:4" x14ac:dyDescent="0.35">
      <c r="A458" s="8" t="s">
        <v>901</v>
      </c>
      <c r="B458" s="8" t="s">
        <v>902</v>
      </c>
      <c r="C458">
        <f>INDEX(Couples_part_menages!$1:$1048576,MATCH(couple_nb!$A458,Couples_part_menages!$A:$A,0),MATCH(couple_nb!C$1,Couples_part_menages!$1:$1,0))*INDEX(Menages_nb!$1:$1048576,MATCH($A458,Menages_nb!$A:$A,0),3)/100</f>
        <v>0</v>
      </c>
      <c r="D458">
        <f>INDEX(Couples_part_menages!$1:$1048576,MATCH(couple_nb!$A458,Couples_part_menages!$A:$A,0),MATCH(couple_nb!D$1,Couples_part_menages!$1:$1,0))*INDEX(Menages_nb!$1:$1048576,MATCH($A458,Menages_nb!$A:$A,0),3)/100</f>
        <v>0</v>
      </c>
    </row>
    <row r="459" spans="1:4" x14ac:dyDescent="0.35">
      <c r="A459" s="8" t="s">
        <v>899</v>
      </c>
      <c r="B459" s="8" t="s">
        <v>900</v>
      </c>
      <c r="C459">
        <f>INDEX(Couples_part_menages!$1:$1048576,MATCH(couple_nb!$A459,Couples_part_menages!$A:$A,0),MATCH(couple_nb!C$1,Couples_part_menages!$1:$1,0))*INDEX(Menages_nb!$1:$1048576,MATCH($A459,Menages_nb!$A:$A,0),3)/100</f>
        <v>248.999999999832</v>
      </c>
      <c r="D459">
        <f>INDEX(Couples_part_menages!$1:$1048576,MATCH(couple_nb!$A459,Couples_part_menages!$A:$A,0),MATCH(couple_nb!D$1,Couples_part_menages!$1:$1,0))*INDEX(Menages_nb!$1:$1048576,MATCH($A459,Menages_nb!$A:$A,0),3)/100</f>
        <v>168.99999999980403</v>
      </c>
    </row>
    <row r="460" spans="1:4" x14ac:dyDescent="0.35">
      <c r="A460" s="8" t="s">
        <v>888</v>
      </c>
      <c r="B460" s="8" t="s">
        <v>889</v>
      </c>
      <c r="C460">
        <f>INDEX(Couples_part_menages!$1:$1048576,MATCH(couple_nb!$A460,Couples_part_menages!$A:$A,0),MATCH(couple_nb!C$1,Couples_part_menages!$1:$1,0))*INDEX(Menages_nb!$1:$1048576,MATCH($A460,Menages_nb!$A:$A,0),3)/100</f>
        <v>432.00000000065404</v>
      </c>
      <c r="D460">
        <f>INDEX(Couples_part_menages!$1:$1048576,MATCH(couple_nb!$A460,Couples_part_menages!$A:$A,0),MATCH(couple_nb!D$1,Couples_part_menages!$1:$1,0))*INDEX(Menages_nb!$1:$1048576,MATCH($A460,Menages_nb!$A:$A,0),3)/100</f>
        <v>280.00000000050801</v>
      </c>
    </row>
    <row r="461" spans="1:4" x14ac:dyDescent="0.35">
      <c r="A461" s="8" t="s">
        <v>903</v>
      </c>
      <c r="B461" s="8" t="s">
        <v>113</v>
      </c>
      <c r="C461">
        <f>INDEX(Couples_part_menages!$1:$1048576,MATCH(couple_nb!$A461,Couples_part_menages!$A:$A,0),MATCH(couple_nb!C$1,Couples_part_menages!$1:$1,0))*INDEX(Menages_nb!$1:$1048576,MATCH($A461,Menages_nb!$A:$A,0),3)/100</f>
        <v>205.99999999994</v>
      </c>
      <c r="D461">
        <f>INDEX(Couples_part_menages!$1:$1048576,MATCH(couple_nb!$A461,Couples_part_menages!$A:$A,0),MATCH(couple_nb!D$1,Couples_part_menages!$1:$1,0))*INDEX(Menages_nb!$1:$1048576,MATCH($A461,Menages_nb!$A:$A,0),3)/100</f>
        <v>87</v>
      </c>
    </row>
    <row r="462" spans="1:4" x14ac:dyDescent="0.35">
      <c r="A462" s="8" t="s">
        <v>934</v>
      </c>
      <c r="B462" s="8" t="s">
        <v>935</v>
      </c>
      <c r="C462">
        <f>INDEX(Couples_part_menages!$1:$1048576,MATCH(couple_nb!$A462,Couples_part_menages!$A:$A,0),MATCH(couple_nb!C$1,Couples_part_menages!$1:$1,0))*INDEX(Menages_nb!$1:$1048576,MATCH($A462,Menages_nb!$A:$A,0),3)/100</f>
        <v>591.99999999934005</v>
      </c>
      <c r="D462">
        <f>INDEX(Couples_part_menages!$1:$1048576,MATCH(couple_nb!$A462,Couples_part_menages!$A:$A,0),MATCH(couple_nb!D$1,Couples_part_menages!$1:$1,0))*INDEX(Menages_nb!$1:$1048576,MATCH($A462,Menages_nb!$A:$A,0),3)/100</f>
        <v>341.99999999985602</v>
      </c>
    </row>
    <row r="463" spans="1:4" x14ac:dyDescent="0.35">
      <c r="A463" s="8" t="s">
        <v>932</v>
      </c>
      <c r="B463" s="8" t="s">
        <v>933</v>
      </c>
      <c r="C463">
        <f>INDEX(Couples_part_menages!$1:$1048576,MATCH(couple_nb!$A463,Couples_part_menages!$A:$A,0),MATCH(couple_nb!C$1,Couples_part_menages!$1:$1,0))*INDEX(Menages_nb!$1:$1048576,MATCH($A463,Menages_nb!$A:$A,0),3)/100</f>
        <v>114.99999999994799</v>
      </c>
      <c r="D463">
        <f>INDEX(Couples_part_menages!$1:$1048576,MATCH(couple_nb!$A463,Couples_part_menages!$A:$A,0),MATCH(couple_nb!D$1,Couples_part_menages!$1:$1,0))*INDEX(Menages_nb!$1:$1048576,MATCH($A463,Menages_nb!$A:$A,0),3)/100</f>
        <v>53.999999999873999</v>
      </c>
    </row>
    <row r="464" spans="1:4" x14ac:dyDescent="0.35">
      <c r="A464" s="8" t="s">
        <v>876</v>
      </c>
      <c r="B464" s="8" t="s">
        <v>877</v>
      </c>
      <c r="C464">
        <f>INDEX(Couples_part_menages!$1:$1048576,MATCH(couple_nb!$A464,Couples_part_menages!$A:$A,0),MATCH(couple_nb!C$1,Couples_part_menages!$1:$1,0))*INDEX(Menages_nb!$1:$1048576,MATCH($A464,Menages_nb!$A:$A,0),3)/100</f>
        <v>362.00000000039205</v>
      </c>
      <c r="D464">
        <f>INDEX(Couples_part_menages!$1:$1048576,MATCH(couple_nb!$A464,Couples_part_menages!$A:$A,0),MATCH(couple_nb!D$1,Couples_part_menages!$1:$1,0))*INDEX(Menages_nb!$1:$1048576,MATCH($A464,Menages_nb!$A:$A,0),3)/100</f>
        <v>90.000000000092001</v>
      </c>
    </row>
    <row r="465" spans="1:4" x14ac:dyDescent="0.35">
      <c r="A465" s="8" t="s">
        <v>862</v>
      </c>
      <c r="B465" s="8" t="s">
        <v>863</v>
      </c>
      <c r="C465">
        <f>INDEX(Couples_part_menages!$1:$1048576,MATCH(couple_nb!$A465,Couples_part_menages!$A:$A,0),MATCH(couple_nb!C$1,Couples_part_menages!$1:$1,0))*INDEX(Menages_nb!$1:$1048576,MATCH($A465,Menages_nb!$A:$A,0),3)/100</f>
        <v>246.99999999988799</v>
      </c>
      <c r="D465">
        <f>INDEX(Couples_part_menages!$1:$1048576,MATCH(couple_nb!$A465,Couples_part_menages!$A:$A,0),MATCH(couple_nb!D$1,Couples_part_menages!$1:$1,0))*INDEX(Menages_nb!$1:$1048576,MATCH($A465,Menages_nb!$A:$A,0),3)/100</f>
        <v>58.00000000032</v>
      </c>
    </row>
    <row r="466" spans="1:4" x14ac:dyDescent="0.35">
      <c r="A466" s="8" t="s">
        <v>870</v>
      </c>
      <c r="B466" s="8" t="s">
        <v>871</v>
      </c>
      <c r="C466">
        <f>INDEX(Couples_part_menages!$1:$1048576,MATCH(couple_nb!$A466,Couples_part_menages!$A:$A,0),MATCH(couple_nb!C$1,Couples_part_menages!$1:$1,0))*INDEX(Menages_nb!$1:$1048576,MATCH($A466,Menages_nb!$A:$A,0),3)/100</f>
        <v>150.99999999989998</v>
      </c>
      <c r="D466">
        <f>INDEX(Couples_part_menages!$1:$1048576,MATCH(couple_nb!$A466,Couples_part_menages!$A:$A,0),MATCH(couple_nb!D$1,Couples_part_menages!$1:$1,0))*INDEX(Menages_nb!$1:$1048576,MATCH($A466,Menages_nb!$A:$A,0),3)/100</f>
        <v>61.000000000150003</v>
      </c>
    </row>
    <row r="467" spans="1:4" x14ac:dyDescent="0.35">
      <c r="A467" s="8" t="s">
        <v>860</v>
      </c>
      <c r="B467" s="8" t="s">
        <v>861</v>
      </c>
      <c r="C467">
        <f>INDEX(Couples_part_menages!$1:$1048576,MATCH(couple_nb!$A467,Couples_part_menages!$A:$A,0),MATCH(couple_nb!C$1,Couples_part_menages!$1:$1,0))*INDEX(Menages_nb!$1:$1048576,MATCH($A467,Menages_nb!$A:$A,0),3)/100</f>
        <v>95.999999999926004</v>
      </c>
      <c r="D467">
        <f>INDEX(Couples_part_menages!$1:$1048576,MATCH(couple_nb!$A467,Couples_part_menages!$A:$A,0),MATCH(couple_nb!D$1,Couples_part_menages!$1:$1,0))*INDEX(Menages_nb!$1:$1048576,MATCH($A467,Menages_nb!$A:$A,0),3)/100</f>
        <v>35.000000000108002</v>
      </c>
    </row>
    <row r="468" spans="1:4" x14ac:dyDescent="0.35">
      <c r="A468" s="8" t="s">
        <v>858</v>
      </c>
      <c r="B468" s="8" t="s">
        <v>859</v>
      </c>
      <c r="C468">
        <f>INDEX(Couples_part_menages!$1:$1048576,MATCH(couple_nb!$A468,Couples_part_menages!$A:$A,0),MATCH(couple_nb!C$1,Couples_part_menages!$1:$1,0))*INDEX(Menages_nb!$1:$1048576,MATCH($A468,Menages_nb!$A:$A,0),3)/100</f>
        <v>156.99999999982202</v>
      </c>
      <c r="D468">
        <f>INDEX(Couples_part_menages!$1:$1048576,MATCH(couple_nb!$A468,Couples_part_menages!$A:$A,0),MATCH(couple_nb!D$1,Couples_part_menages!$1:$1,0))*INDEX(Menages_nb!$1:$1048576,MATCH($A468,Menages_nb!$A:$A,0),3)/100</f>
        <v>53.999999999988006</v>
      </c>
    </row>
    <row r="469" spans="1:4" x14ac:dyDescent="0.35">
      <c r="A469" s="8" t="s">
        <v>930</v>
      </c>
      <c r="B469" s="8" t="s">
        <v>931</v>
      </c>
      <c r="C469">
        <f>INDEX(Couples_part_menages!$1:$1048576,MATCH(couple_nb!$A469,Couples_part_menages!$A:$A,0),MATCH(couple_nb!C$1,Couples_part_menages!$1:$1,0))*INDEX(Menages_nb!$1:$1048576,MATCH($A469,Menages_nb!$A:$A,0),3)/100</f>
        <v>163.00000000023999</v>
      </c>
      <c r="D469">
        <f>INDEX(Couples_part_menages!$1:$1048576,MATCH(couple_nb!$A469,Couples_part_menages!$A:$A,0),MATCH(couple_nb!D$1,Couples_part_menages!$1:$1,0))*INDEX(Menages_nb!$1:$1048576,MATCH($A469,Menages_nb!$A:$A,0),3)/100</f>
        <v>66.999999999920007</v>
      </c>
    </row>
    <row r="470" spans="1:4" x14ac:dyDescent="0.35">
      <c r="A470" s="8" t="s">
        <v>975</v>
      </c>
      <c r="B470" s="8" t="s">
        <v>1447</v>
      </c>
      <c r="C470">
        <f>INDEX(Couples_part_menages!$1:$1048576,MATCH(couple_nb!$A470,Couples_part_menages!$A:$A,0),MATCH(couple_nb!C$1,Couples_part_menages!$1:$1,0))*INDEX(Menages_nb!$1:$1048576,MATCH($A470,Menages_nb!$A:$A,0),3)/100</f>
        <v>196.99999999980301</v>
      </c>
      <c r="D470">
        <f>INDEX(Couples_part_menages!$1:$1048576,MATCH(couple_nb!$A470,Couples_part_menages!$A:$A,0),MATCH(couple_nb!D$1,Couples_part_menages!$1:$1,0))*INDEX(Menages_nb!$1:$1048576,MATCH($A470,Menages_nb!$A:$A,0),3)/100</f>
        <v>110.99999999988898</v>
      </c>
    </row>
    <row r="471" spans="1:4" x14ac:dyDescent="0.35">
      <c r="A471" s="8" t="s">
        <v>958</v>
      </c>
      <c r="B471" s="8" t="s">
        <v>957</v>
      </c>
      <c r="C471">
        <f>INDEX(Couples_part_menages!$1:$1048576,MATCH(couple_nb!$A471,Couples_part_menages!$A:$A,0),MATCH(couple_nb!C$1,Couples_part_menages!$1:$1,0))*INDEX(Menages_nb!$1:$1048576,MATCH($A471,Menages_nb!$A:$A,0),3)/100</f>
        <v>40.000000000006999</v>
      </c>
      <c r="D471">
        <f>INDEX(Couples_part_menages!$1:$1048576,MATCH(couple_nb!$A471,Couples_part_menages!$A:$A,0),MATCH(couple_nb!D$1,Couples_part_menages!$1:$1,0))*INDEX(Menages_nb!$1:$1048576,MATCH($A471,Menages_nb!$A:$A,0),3)/100</f>
        <v>32.999999999897</v>
      </c>
    </row>
    <row r="472" spans="1:4" x14ac:dyDescent="0.35">
      <c r="A472" s="8" t="s">
        <v>956</v>
      </c>
      <c r="B472" s="8" t="s">
        <v>957</v>
      </c>
      <c r="C472">
        <f>INDEX(Couples_part_menages!$1:$1048576,MATCH(couple_nb!$A472,Couples_part_menages!$A:$A,0),MATCH(couple_nb!C$1,Couples_part_menages!$1:$1,0))*INDEX(Menages_nb!$1:$1048576,MATCH($A472,Menages_nb!$A:$A,0),3)/100</f>
        <v>241.00000000049997</v>
      </c>
      <c r="D472">
        <f>INDEX(Couples_part_menages!$1:$1048576,MATCH(couple_nb!$A472,Couples_part_menages!$A:$A,0),MATCH(couple_nb!D$1,Couples_part_menages!$1:$1,0))*INDEX(Menages_nb!$1:$1048576,MATCH($A472,Menages_nb!$A:$A,0),3)/100</f>
        <v>160.9999999998</v>
      </c>
    </row>
    <row r="473" spans="1:4" x14ac:dyDescent="0.35">
      <c r="A473" s="8" t="s">
        <v>963</v>
      </c>
      <c r="B473" s="8" t="s">
        <v>964</v>
      </c>
      <c r="C473">
        <f>INDEX(Couples_part_menages!$1:$1048576,MATCH(couple_nb!$A473,Couples_part_menages!$A:$A,0),MATCH(couple_nb!C$1,Couples_part_menages!$1:$1,0))*INDEX(Menages_nb!$1:$1048576,MATCH($A473,Menages_nb!$A:$A,0),3)/100</f>
        <v>233.999999999496</v>
      </c>
      <c r="D473">
        <f>INDEX(Couples_part_menages!$1:$1048576,MATCH(couple_nb!$A473,Couples_part_menages!$A:$A,0),MATCH(couple_nb!D$1,Couples_part_menages!$1:$1,0))*INDEX(Menages_nb!$1:$1048576,MATCH($A473,Menages_nb!$A:$A,0),3)/100</f>
        <v>115.00000000001999</v>
      </c>
    </row>
    <row r="474" spans="1:4" x14ac:dyDescent="0.35">
      <c r="A474" s="8" t="s">
        <v>961</v>
      </c>
      <c r="B474" s="8" t="s">
        <v>962</v>
      </c>
      <c r="C474">
        <f>INDEX(Couples_part_menages!$1:$1048576,MATCH(couple_nb!$A474,Couples_part_menages!$A:$A,0),MATCH(couple_nb!C$1,Couples_part_menages!$1:$1,0))*INDEX(Menages_nb!$1:$1048576,MATCH($A474,Menages_nb!$A:$A,0),3)/100</f>
        <v>86.999999999910003</v>
      </c>
      <c r="D474">
        <f>INDEX(Couples_part_menages!$1:$1048576,MATCH(couple_nb!$A474,Couples_part_menages!$A:$A,0),MATCH(couple_nb!D$1,Couples_part_menages!$1:$1,0))*INDEX(Menages_nb!$1:$1048576,MATCH($A474,Menages_nb!$A:$A,0),3)/100</f>
        <v>36.999999999989996</v>
      </c>
    </row>
    <row r="475" spans="1:4" x14ac:dyDescent="0.35">
      <c r="A475" s="8" t="s">
        <v>984</v>
      </c>
      <c r="B475" s="8" t="s">
        <v>985</v>
      </c>
      <c r="C475">
        <f>INDEX(Couples_part_menages!$1:$1048576,MATCH(couple_nb!$A475,Couples_part_menages!$A:$A,0),MATCH(couple_nb!C$1,Couples_part_menages!$1:$1,0))*INDEX(Menages_nb!$1:$1048576,MATCH($A475,Menages_nb!$A:$A,0),3)/100</f>
        <v>282.999999999426</v>
      </c>
      <c r="D475">
        <f>INDEX(Couples_part_menages!$1:$1048576,MATCH(couple_nb!$A475,Couples_part_menages!$A:$A,0),MATCH(couple_nb!D$1,Couples_part_menages!$1:$1,0))*INDEX(Menages_nb!$1:$1048576,MATCH($A475,Menages_nb!$A:$A,0),3)/100</f>
        <v>170.99999999950199</v>
      </c>
    </row>
    <row r="476" spans="1:4" x14ac:dyDescent="0.35">
      <c r="A476" s="8" t="s">
        <v>959</v>
      </c>
      <c r="B476" s="8" t="s">
        <v>960</v>
      </c>
      <c r="C476">
        <f>INDEX(Couples_part_menages!$1:$1048576,MATCH(couple_nb!$A476,Couples_part_menages!$A:$A,0),MATCH(couple_nb!C$1,Couples_part_menages!$1:$1,0))*INDEX(Menages_nb!$1:$1048576,MATCH($A476,Menages_nb!$A:$A,0),3)/100</f>
        <v>147.00000000039901</v>
      </c>
      <c r="D476">
        <f>INDEX(Couples_part_menages!$1:$1048576,MATCH(couple_nb!$A476,Couples_part_menages!$A:$A,0),MATCH(couple_nb!D$1,Couples_part_menages!$1:$1,0))*INDEX(Menages_nb!$1:$1048576,MATCH($A476,Menages_nb!$A:$A,0),3)/100</f>
        <v>127.99999999988698</v>
      </c>
    </row>
    <row r="477" spans="1:4" x14ac:dyDescent="0.35">
      <c r="A477" s="8" t="s">
        <v>946</v>
      </c>
      <c r="B477" s="8" t="s">
        <v>947</v>
      </c>
      <c r="C477">
        <f>INDEX(Couples_part_menages!$1:$1048576,MATCH(couple_nb!$A477,Couples_part_menages!$A:$A,0),MATCH(couple_nb!C$1,Couples_part_menages!$1:$1,0))*INDEX(Menages_nb!$1:$1048576,MATCH($A477,Menages_nb!$A:$A,0),3)/100</f>
        <v>288.00000000043997</v>
      </c>
      <c r="D477">
        <f>INDEX(Couples_part_menages!$1:$1048576,MATCH(couple_nb!$A477,Couples_part_menages!$A:$A,0),MATCH(couple_nb!D$1,Couples_part_menages!$1:$1,0))*INDEX(Menages_nb!$1:$1048576,MATCH($A477,Menages_nb!$A:$A,0),3)/100</f>
        <v>283.0000000009</v>
      </c>
    </row>
    <row r="478" spans="1:4" x14ac:dyDescent="0.35">
      <c r="A478" s="8" t="s">
        <v>952</v>
      </c>
      <c r="B478" s="8" t="s">
        <v>953</v>
      </c>
      <c r="C478">
        <f>INDEX(Couples_part_menages!$1:$1048576,MATCH(couple_nb!$A478,Couples_part_menages!$A:$A,0),MATCH(couple_nb!C$1,Couples_part_menages!$1:$1,0))*INDEX(Menages_nb!$1:$1048576,MATCH($A478,Menages_nb!$A:$A,0),3)/100</f>
        <v>160.99999999999997</v>
      </c>
      <c r="D478">
        <f>INDEX(Couples_part_menages!$1:$1048576,MATCH(couple_nb!$A478,Couples_part_menages!$A:$A,0),MATCH(couple_nb!D$1,Couples_part_menages!$1:$1,0))*INDEX(Menages_nb!$1:$1048576,MATCH($A478,Menages_nb!$A:$A,0),3)/100</f>
        <v>122.999999999625</v>
      </c>
    </row>
    <row r="479" spans="1:4" x14ac:dyDescent="0.35">
      <c r="A479" s="8" t="s">
        <v>992</v>
      </c>
      <c r="B479" s="8" t="s">
        <v>993</v>
      </c>
      <c r="C479">
        <f>INDEX(Couples_part_menages!$1:$1048576,MATCH(couple_nb!$A479,Couples_part_menages!$A:$A,0),MATCH(couple_nb!C$1,Couples_part_menages!$1:$1,0))*INDEX(Menages_nb!$1:$1048576,MATCH($A479,Menages_nb!$A:$A,0),3)/100</f>
        <v>0</v>
      </c>
      <c r="D479">
        <f>INDEX(Couples_part_menages!$1:$1048576,MATCH(couple_nb!$A479,Couples_part_menages!$A:$A,0),MATCH(couple_nb!D$1,Couples_part_menages!$1:$1,0))*INDEX(Menages_nb!$1:$1048576,MATCH($A479,Menages_nb!$A:$A,0),3)/100</f>
        <v>0</v>
      </c>
    </row>
    <row r="480" spans="1:4" x14ac:dyDescent="0.35">
      <c r="A480" s="8" t="s">
        <v>967</v>
      </c>
      <c r="B480" s="8" t="s">
        <v>968</v>
      </c>
      <c r="C480">
        <f>INDEX(Couples_part_menages!$1:$1048576,MATCH(couple_nb!$A480,Couples_part_menages!$A:$A,0),MATCH(couple_nb!C$1,Couples_part_menages!$1:$1,0))*INDEX(Menages_nb!$1:$1048576,MATCH($A480,Menages_nb!$A:$A,0),3)/100</f>
        <v>228.000000000375</v>
      </c>
      <c r="D480">
        <f>INDEX(Couples_part_menages!$1:$1048576,MATCH(couple_nb!$A480,Couples_part_menages!$A:$A,0),MATCH(couple_nb!D$1,Couples_part_menages!$1:$1,0))*INDEX(Menages_nb!$1:$1048576,MATCH($A480,Menages_nb!$A:$A,0),3)/100</f>
        <v>117</v>
      </c>
    </row>
    <row r="481" spans="1:4" x14ac:dyDescent="0.35">
      <c r="A481" s="8" t="s">
        <v>976</v>
      </c>
      <c r="B481" s="8" t="s">
        <v>977</v>
      </c>
      <c r="C481">
        <f>INDEX(Couples_part_menages!$1:$1048576,MATCH(couple_nb!$A481,Couples_part_menages!$A:$A,0),MATCH(couple_nb!C$1,Couples_part_menages!$1:$1,0))*INDEX(Menages_nb!$1:$1048576,MATCH($A481,Menages_nb!$A:$A,0),3)/100</f>
        <v>238.99999999968</v>
      </c>
      <c r="D481">
        <f>INDEX(Couples_part_menages!$1:$1048576,MATCH(couple_nb!$A481,Couples_part_menages!$A:$A,0),MATCH(couple_nb!D$1,Couples_part_menages!$1:$1,0))*INDEX(Menages_nb!$1:$1048576,MATCH($A481,Menages_nb!$A:$A,0),3)/100</f>
        <v>95.000000000256009</v>
      </c>
    </row>
    <row r="482" spans="1:4" x14ac:dyDescent="0.35">
      <c r="A482" s="8" t="s">
        <v>973</v>
      </c>
      <c r="B482" s="8" t="s">
        <v>974</v>
      </c>
      <c r="C482">
        <f>INDEX(Couples_part_menages!$1:$1048576,MATCH(couple_nb!$A482,Couples_part_menages!$A:$A,0),MATCH(couple_nb!C$1,Couples_part_menages!$1:$1,0))*INDEX(Menages_nb!$1:$1048576,MATCH($A482,Menages_nb!$A:$A,0),3)/100</f>
        <v>186.99999999970498</v>
      </c>
      <c r="D482">
        <f>INDEX(Couples_part_menages!$1:$1048576,MATCH(couple_nb!$A482,Couples_part_menages!$A:$A,0),MATCH(couple_nb!D$1,Couples_part_menages!$1:$1,0))*INDEX(Menages_nb!$1:$1048576,MATCH($A482,Menages_nb!$A:$A,0),3)/100</f>
        <v>68.00000000011201</v>
      </c>
    </row>
    <row r="483" spans="1:4" x14ac:dyDescent="0.35">
      <c r="A483" s="8" t="s">
        <v>948</v>
      </c>
      <c r="B483" s="8" t="s">
        <v>949</v>
      </c>
      <c r="C483">
        <f>INDEX(Couples_part_menages!$1:$1048576,MATCH(couple_nb!$A483,Couples_part_menages!$A:$A,0),MATCH(couple_nb!C$1,Couples_part_menages!$1:$1,0))*INDEX(Menages_nb!$1:$1048576,MATCH($A483,Menages_nb!$A:$A,0),3)/100</f>
        <v>207.00000000066501</v>
      </c>
      <c r="D483">
        <f>INDEX(Couples_part_menages!$1:$1048576,MATCH(couple_nb!$A483,Couples_part_menages!$A:$A,0),MATCH(couple_nb!D$1,Couples_part_menages!$1:$1,0))*INDEX(Menages_nb!$1:$1048576,MATCH($A483,Menages_nb!$A:$A,0),3)/100</f>
        <v>293.00000000070099</v>
      </c>
    </row>
    <row r="484" spans="1:4" x14ac:dyDescent="0.35">
      <c r="A484" s="8" t="s">
        <v>978</v>
      </c>
      <c r="B484" s="8" t="s">
        <v>979</v>
      </c>
      <c r="C484">
        <f>INDEX(Couples_part_menages!$1:$1048576,MATCH(couple_nb!$A484,Couples_part_menages!$A:$A,0),MATCH(couple_nb!C$1,Couples_part_menages!$1:$1,0))*INDEX(Menages_nb!$1:$1048576,MATCH($A484,Menages_nb!$A:$A,0),3)/100</f>
        <v>0</v>
      </c>
      <c r="D484">
        <f>INDEX(Couples_part_menages!$1:$1048576,MATCH(couple_nb!$A484,Couples_part_menages!$A:$A,0),MATCH(couple_nb!D$1,Couples_part_menages!$1:$1,0))*INDEX(Menages_nb!$1:$1048576,MATCH($A484,Menages_nb!$A:$A,0),3)/100</f>
        <v>0</v>
      </c>
    </row>
    <row r="485" spans="1:4" x14ac:dyDescent="0.35">
      <c r="A485" s="8" t="s">
        <v>990</v>
      </c>
      <c r="B485" s="8" t="s">
        <v>991</v>
      </c>
      <c r="C485">
        <f>INDEX(Couples_part_menages!$1:$1048576,MATCH(couple_nb!$A485,Couples_part_menages!$A:$A,0),MATCH(couple_nb!C$1,Couples_part_menages!$1:$1,0))*INDEX(Menages_nb!$1:$1048576,MATCH($A485,Menages_nb!$A:$A,0),3)/100</f>
        <v>32.999999999972999</v>
      </c>
      <c r="D485">
        <f>INDEX(Couples_part_menages!$1:$1048576,MATCH(couple_nb!$A485,Couples_part_menages!$A:$A,0),MATCH(couple_nb!D$1,Couples_part_menages!$1:$1,0))*INDEX(Menages_nb!$1:$1048576,MATCH($A485,Menages_nb!$A:$A,0),3)/100</f>
        <v>31.000000000068002</v>
      </c>
    </row>
    <row r="486" spans="1:4" x14ac:dyDescent="0.35">
      <c r="A486" s="8" t="s">
        <v>971</v>
      </c>
      <c r="B486" s="8" t="s">
        <v>972</v>
      </c>
      <c r="C486">
        <f>INDEX(Couples_part_menages!$1:$1048576,MATCH(couple_nb!$A486,Couples_part_menages!$A:$A,0),MATCH(couple_nb!C$1,Couples_part_menages!$1:$1,0))*INDEX(Menages_nb!$1:$1048576,MATCH($A486,Menages_nb!$A:$A,0),3)/100</f>
        <v>372.99999999965496</v>
      </c>
      <c r="D486">
        <f>INDEX(Couples_part_menages!$1:$1048576,MATCH(couple_nb!$A486,Couples_part_menages!$A:$A,0),MATCH(couple_nb!D$1,Couples_part_menages!$1:$1,0))*INDEX(Menages_nb!$1:$1048576,MATCH($A486,Menages_nb!$A:$A,0),3)/100</f>
        <v>210.99999999996197</v>
      </c>
    </row>
    <row r="487" spans="1:4" x14ac:dyDescent="0.35">
      <c r="A487" s="8" t="s">
        <v>969</v>
      </c>
      <c r="B487" s="8" t="s">
        <v>970</v>
      </c>
      <c r="C487">
        <f>INDEX(Couples_part_menages!$1:$1048576,MATCH(couple_nb!$A487,Couples_part_menages!$A:$A,0),MATCH(couple_nb!C$1,Couples_part_menages!$1:$1,0))*INDEX(Menages_nb!$1:$1048576,MATCH($A487,Menages_nb!$A:$A,0),3)/100</f>
        <v>200.00000000035999</v>
      </c>
      <c r="D487">
        <f>INDEX(Couples_part_menages!$1:$1048576,MATCH(couple_nb!$A487,Couples_part_menages!$A:$A,0),MATCH(couple_nb!D$1,Couples_part_menages!$1:$1,0))*INDEX(Menages_nb!$1:$1048576,MATCH($A487,Menages_nb!$A:$A,0),3)/100</f>
        <v>136.99999999962401</v>
      </c>
    </row>
    <row r="488" spans="1:4" x14ac:dyDescent="0.35">
      <c r="A488" s="8" t="s">
        <v>954</v>
      </c>
      <c r="B488" s="8" t="s">
        <v>955</v>
      </c>
      <c r="C488">
        <f>INDEX(Couples_part_menages!$1:$1048576,MATCH(couple_nb!$A488,Couples_part_menages!$A:$A,0),MATCH(couple_nb!C$1,Couples_part_menages!$1:$1,0))*INDEX(Menages_nb!$1:$1048576,MATCH($A488,Menages_nb!$A:$A,0),3)/100</f>
        <v>93.999999999905995</v>
      </c>
      <c r="D488">
        <f>INDEX(Couples_part_menages!$1:$1048576,MATCH(couple_nb!$A488,Couples_part_menages!$A:$A,0),MATCH(couple_nb!D$1,Couples_part_menages!$1:$1,0))*INDEX(Menages_nb!$1:$1048576,MATCH($A488,Menages_nb!$A:$A,0),3)/100</f>
        <v>124.000000000074</v>
      </c>
    </row>
    <row r="489" spans="1:4" x14ac:dyDescent="0.35">
      <c r="A489" s="8" t="s">
        <v>965</v>
      </c>
      <c r="B489" s="8" t="s">
        <v>966</v>
      </c>
      <c r="C489">
        <f>INDEX(Couples_part_menages!$1:$1048576,MATCH(couple_nb!$A489,Couples_part_menages!$A:$A,0),MATCH(couple_nb!C$1,Couples_part_menages!$1:$1,0))*INDEX(Menages_nb!$1:$1048576,MATCH($A489,Menages_nb!$A:$A,0),3)/100</f>
        <v>140.999999999805</v>
      </c>
      <c r="D489">
        <f>INDEX(Couples_part_menages!$1:$1048576,MATCH(couple_nb!$A489,Couples_part_menages!$A:$A,0),MATCH(couple_nb!D$1,Couples_part_menages!$1:$1,0))*INDEX(Menages_nb!$1:$1048576,MATCH($A489,Menages_nb!$A:$A,0),3)/100</f>
        <v>140.999999999805</v>
      </c>
    </row>
    <row r="490" spans="1:4" x14ac:dyDescent="0.35">
      <c r="A490" s="8" t="s">
        <v>988</v>
      </c>
      <c r="B490" s="8" t="s">
        <v>989</v>
      </c>
      <c r="C490">
        <f>INDEX(Couples_part_menages!$1:$1048576,MATCH(couple_nb!$A490,Couples_part_menages!$A:$A,0),MATCH(couple_nb!C$1,Couples_part_menages!$1:$1,0))*INDEX(Menages_nb!$1:$1048576,MATCH($A490,Menages_nb!$A:$A,0),3)/100</f>
        <v>114.99999999957001</v>
      </c>
      <c r="D490">
        <f>INDEX(Couples_part_menages!$1:$1048576,MATCH(couple_nb!$A490,Couples_part_menages!$A:$A,0),MATCH(couple_nb!D$1,Couples_part_menages!$1:$1,0))*INDEX(Menages_nb!$1:$1048576,MATCH($A490,Menages_nb!$A:$A,0),3)/100</f>
        <v>171.00000000011997</v>
      </c>
    </row>
    <row r="491" spans="1:4" x14ac:dyDescent="0.35">
      <c r="A491" s="8" t="s">
        <v>980</v>
      </c>
      <c r="B491" s="8" t="s">
        <v>981</v>
      </c>
      <c r="C491">
        <f>INDEX(Couples_part_menages!$1:$1048576,MATCH(couple_nb!$A491,Couples_part_menages!$A:$A,0),MATCH(couple_nb!C$1,Couples_part_menages!$1:$1,0))*INDEX(Menages_nb!$1:$1048576,MATCH($A491,Menages_nb!$A:$A,0),3)/100</f>
        <v>189.00000000000199</v>
      </c>
      <c r="D491">
        <f>INDEX(Couples_part_menages!$1:$1048576,MATCH(couple_nb!$A491,Couples_part_menages!$A:$A,0),MATCH(couple_nb!D$1,Couples_part_menages!$1:$1,0))*INDEX(Menages_nb!$1:$1048576,MATCH($A491,Menages_nb!$A:$A,0),3)/100</f>
        <v>153.999999999718</v>
      </c>
    </row>
    <row r="492" spans="1:4" x14ac:dyDescent="0.35">
      <c r="A492" s="8" t="s">
        <v>982</v>
      </c>
      <c r="B492" s="8" t="s">
        <v>983</v>
      </c>
      <c r="C492">
        <f>INDEX(Couples_part_menages!$1:$1048576,MATCH(couple_nb!$A492,Couples_part_menages!$A:$A,0),MATCH(couple_nb!C$1,Couples_part_menages!$1:$1,0))*INDEX(Menages_nb!$1:$1048576,MATCH($A492,Menages_nb!$A:$A,0),3)/100</f>
        <v>258.00000000047203</v>
      </c>
      <c r="D492">
        <f>INDEX(Couples_part_menages!$1:$1048576,MATCH(couple_nb!$A492,Couples_part_menages!$A:$A,0),MATCH(couple_nb!D$1,Couples_part_menages!$1:$1,0))*INDEX(Menages_nb!$1:$1048576,MATCH($A492,Menages_nb!$A:$A,0),3)/100</f>
        <v>210.99999999977999</v>
      </c>
    </row>
    <row r="493" spans="1:4" x14ac:dyDescent="0.35">
      <c r="A493" s="8" t="s">
        <v>950</v>
      </c>
      <c r="B493" s="8" t="s">
        <v>951</v>
      </c>
      <c r="C493">
        <f>INDEX(Couples_part_menages!$1:$1048576,MATCH(couple_nb!$A493,Couples_part_menages!$A:$A,0),MATCH(couple_nb!C$1,Couples_part_menages!$1:$1,0))*INDEX(Menages_nb!$1:$1048576,MATCH($A493,Menages_nb!$A:$A,0),3)/100</f>
        <v>113.99999999990399</v>
      </c>
      <c r="D493">
        <f>INDEX(Couples_part_menages!$1:$1048576,MATCH(couple_nb!$A493,Couples_part_menages!$A:$A,0),MATCH(couple_nb!D$1,Couples_part_menages!$1:$1,0))*INDEX(Menages_nb!$1:$1048576,MATCH($A493,Menages_nb!$A:$A,0),3)/100</f>
        <v>153.00000000025202</v>
      </c>
    </row>
    <row r="494" spans="1:4" x14ac:dyDescent="0.35">
      <c r="A494" s="8" t="s">
        <v>944</v>
      </c>
      <c r="B494" s="8" t="s">
        <v>945</v>
      </c>
      <c r="C494">
        <f>INDEX(Couples_part_menages!$1:$1048576,MATCH(couple_nb!$A494,Couples_part_menages!$A:$A,0),MATCH(couple_nb!C$1,Couples_part_menages!$1:$1,0))*INDEX(Menages_nb!$1:$1048576,MATCH($A494,Menages_nb!$A:$A,0),3)/100</f>
        <v>287.99999999936404</v>
      </c>
      <c r="D494">
        <f>INDEX(Couples_part_menages!$1:$1048576,MATCH(couple_nb!$A494,Couples_part_menages!$A:$A,0),MATCH(couple_nb!D$1,Couples_part_menages!$1:$1,0))*INDEX(Menages_nb!$1:$1048576,MATCH($A494,Menages_nb!$A:$A,0),3)/100</f>
        <v>249.00000000008401</v>
      </c>
    </row>
    <row r="495" spans="1:4" x14ac:dyDescent="0.35">
      <c r="A495" s="8" t="s">
        <v>986</v>
      </c>
      <c r="B495" s="8" t="s">
        <v>987</v>
      </c>
      <c r="C495">
        <f>INDEX(Couples_part_menages!$1:$1048576,MATCH(couple_nb!$A495,Couples_part_menages!$A:$A,0),MATCH(couple_nb!C$1,Couples_part_menages!$1:$1,0))*INDEX(Menages_nb!$1:$1048576,MATCH($A495,Menages_nb!$A:$A,0),3)/100</f>
        <v>115.000000000028</v>
      </c>
      <c r="D495">
        <f>INDEX(Couples_part_menages!$1:$1048576,MATCH(couple_nb!$A495,Couples_part_menages!$A:$A,0),MATCH(couple_nb!D$1,Couples_part_menages!$1:$1,0))*INDEX(Menages_nb!$1:$1048576,MATCH($A495,Menages_nb!$A:$A,0),3)/100</f>
        <v>161.999999999968</v>
      </c>
    </row>
    <row r="496" spans="1:4" x14ac:dyDescent="0.35">
      <c r="A496" s="8" t="s">
        <v>994</v>
      </c>
      <c r="B496" s="8" t="s">
        <v>995</v>
      </c>
      <c r="C496">
        <f>INDEX(Couples_part_menages!$1:$1048576,MATCH(couple_nb!$A496,Couples_part_menages!$A:$A,0),MATCH(couple_nb!C$1,Couples_part_menages!$1:$1,0))*INDEX(Menages_nb!$1:$1048576,MATCH($A496,Menages_nb!$A:$A,0),3)/100</f>
        <v>355.00000000031997</v>
      </c>
      <c r="D496">
        <f>INDEX(Couples_part_menages!$1:$1048576,MATCH(couple_nb!$A496,Couples_part_menages!$A:$A,0),MATCH(couple_nb!D$1,Couples_part_menages!$1:$1,0))*INDEX(Menages_nb!$1:$1048576,MATCH($A496,Menages_nb!$A:$A,0),3)/100</f>
        <v>199.99999999997999</v>
      </c>
    </row>
    <row r="497" spans="1:4" x14ac:dyDescent="0.35">
      <c r="A497" s="8" t="s">
        <v>998</v>
      </c>
      <c r="B497" s="8" t="s">
        <v>999</v>
      </c>
      <c r="C497">
        <f>INDEX(Couples_part_menages!$1:$1048576,MATCH(couple_nb!$A497,Couples_part_menages!$A:$A,0),MATCH(couple_nb!C$1,Couples_part_menages!$1:$1,0))*INDEX(Menages_nb!$1:$1048576,MATCH($A497,Menages_nb!$A:$A,0),3)/100</f>
        <v>131.00000000030602</v>
      </c>
      <c r="D497">
        <f>INDEX(Couples_part_menages!$1:$1048576,MATCH(couple_nb!$A497,Couples_part_menages!$A:$A,0),MATCH(couple_nb!D$1,Couples_part_menages!$1:$1,0))*INDEX(Menages_nb!$1:$1048576,MATCH($A497,Menages_nb!$A:$A,0),3)/100</f>
        <v>127.99999999965401</v>
      </c>
    </row>
    <row r="498" spans="1:4" x14ac:dyDescent="0.35">
      <c r="A498" s="8" t="s">
        <v>1012</v>
      </c>
      <c r="B498" s="8" t="s">
        <v>1013</v>
      </c>
      <c r="C498">
        <f>INDEX(Couples_part_menages!$1:$1048576,MATCH(couple_nb!$A498,Couples_part_menages!$A:$A,0),MATCH(couple_nb!C$1,Couples_part_menages!$1:$1,0))*INDEX(Menages_nb!$1:$1048576,MATCH($A498,Menages_nb!$A:$A,0),3)/100</f>
        <v>114.99999999993601</v>
      </c>
      <c r="D498">
        <f>INDEX(Couples_part_menages!$1:$1048576,MATCH(couple_nb!$A498,Couples_part_menages!$A:$A,0),MATCH(couple_nb!D$1,Couples_part_menages!$1:$1,0))*INDEX(Menages_nb!$1:$1048576,MATCH($A498,Menages_nb!$A:$A,0),3)/100</f>
        <v>59.999999999808004</v>
      </c>
    </row>
    <row r="499" spans="1:4" x14ac:dyDescent="0.35">
      <c r="A499" s="8" t="s">
        <v>1016</v>
      </c>
      <c r="B499" s="8" t="s">
        <v>1017</v>
      </c>
      <c r="C499">
        <f>INDEX(Couples_part_menages!$1:$1048576,MATCH(couple_nb!$A499,Couples_part_menages!$A:$A,0),MATCH(couple_nb!C$1,Couples_part_menages!$1:$1,0))*INDEX(Menages_nb!$1:$1048576,MATCH($A499,Menages_nb!$A:$A,0),3)/100</f>
        <v>0</v>
      </c>
      <c r="D499">
        <f>INDEX(Couples_part_menages!$1:$1048576,MATCH(couple_nb!$A499,Couples_part_menages!$A:$A,0),MATCH(couple_nb!D$1,Couples_part_menages!$1:$1,0))*INDEX(Menages_nb!$1:$1048576,MATCH($A499,Menages_nb!$A:$A,0),3)/100</f>
        <v>0</v>
      </c>
    </row>
    <row r="500" spans="1:4" x14ac:dyDescent="0.35">
      <c r="A500" s="8" t="s">
        <v>1020</v>
      </c>
      <c r="B500" s="8" t="s">
        <v>1021</v>
      </c>
      <c r="C500">
        <f>INDEX(Couples_part_menages!$1:$1048576,MATCH(couple_nb!$A500,Couples_part_menages!$A:$A,0),MATCH(couple_nb!C$1,Couples_part_menages!$1:$1,0))*INDEX(Menages_nb!$1:$1048576,MATCH($A500,Menages_nb!$A:$A,0),3)/100</f>
        <v>495.99999999960897</v>
      </c>
      <c r="D500">
        <f>INDEX(Couples_part_menages!$1:$1048576,MATCH(couple_nb!$A500,Couples_part_menages!$A:$A,0),MATCH(couple_nb!D$1,Couples_part_menages!$1:$1,0))*INDEX(Menages_nb!$1:$1048576,MATCH($A500,Menages_nb!$A:$A,0),3)/100</f>
        <v>198.999999999598</v>
      </c>
    </row>
    <row r="501" spans="1:4" x14ac:dyDescent="0.35">
      <c r="A501" s="8" t="s">
        <v>1006</v>
      </c>
      <c r="B501" s="8" t="s">
        <v>1007</v>
      </c>
      <c r="C501">
        <f>INDEX(Couples_part_menages!$1:$1048576,MATCH(couple_nb!$A501,Couples_part_menages!$A:$A,0),MATCH(couple_nb!C$1,Couples_part_menages!$1:$1,0))*INDEX(Menages_nb!$1:$1048576,MATCH($A501,Menages_nb!$A:$A,0),3)/100</f>
        <v>291.99999999977399</v>
      </c>
      <c r="D501">
        <f>INDEX(Couples_part_menages!$1:$1048576,MATCH(couple_nb!$A501,Couples_part_menages!$A:$A,0),MATCH(couple_nb!D$1,Couples_part_menages!$1:$1,0))*INDEX(Menages_nb!$1:$1048576,MATCH($A501,Menages_nb!$A:$A,0),3)/100</f>
        <v>109.99999999958202</v>
      </c>
    </row>
    <row r="502" spans="1:4" x14ac:dyDescent="0.35">
      <c r="A502" s="8" t="s">
        <v>1010</v>
      </c>
      <c r="B502" s="8" t="s">
        <v>1011</v>
      </c>
      <c r="C502">
        <f>INDEX(Couples_part_menages!$1:$1048576,MATCH(couple_nb!$A502,Couples_part_menages!$A:$A,0),MATCH(couple_nb!C$1,Couples_part_menages!$1:$1,0))*INDEX(Menages_nb!$1:$1048576,MATCH($A502,Menages_nb!$A:$A,0),3)/100</f>
        <v>0</v>
      </c>
      <c r="D502">
        <f>INDEX(Couples_part_menages!$1:$1048576,MATCH(couple_nb!$A502,Couples_part_menages!$A:$A,0),MATCH(couple_nb!D$1,Couples_part_menages!$1:$1,0))*INDEX(Menages_nb!$1:$1048576,MATCH($A502,Menages_nb!$A:$A,0),3)/100</f>
        <v>0</v>
      </c>
    </row>
    <row r="503" spans="1:4" x14ac:dyDescent="0.35">
      <c r="A503" s="8" t="s">
        <v>1000</v>
      </c>
      <c r="B503" s="8" t="s">
        <v>1001</v>
      </c>
      <c r="C503">
        <f>INDEX(Couples_part_menages!$1:$1048576,MATCH(couple_nb!$A503,Couples_part_menages!$A:$A,0),MATCH(couple_nb!C$1,Couples_part_menages!$1:$1,0))*INDEX(Menages_nb!$1:$1048576,MATCH($A503,Menages_nb!$A:$A,0),3)/100</f>
        <v>127.00000000009499</v>
      </c>
      <c r="D503">
        <f>INDEX(Couples_part_menages!$1:$1048576,MATCH(couple_nb!$A503,Couples_part_menages!$A:$A,0),MATCH(couple_nb!D$1,Couples_part_menages!$1:$1,0))*INDEX(Menages_nb!$1:$1048576,MATCH($A503,Menages_nb!$A:$A,0),3)/100</f>
        <v>69.999999999929997</v>
      </c>
    </row>
    <row r="504" spans="1:4" x14ac:dyDescent="0.35">
      <c r="A504" s="8" t="s">
        <v>1008</v>
      </c>
      <c r="B504" s="8" t="s">
        <v>1009</v>
      </c>
      <c r="C504">
        <f>INDEX(Couples_part_menages!$1:$1048576,MATCH(couple_nb!$A504,Couples_part_menages!$A:$A,0),MATCH(couple_nb!C$1,Couples_part_menages!$1:$1,0))*INDEX(Menages_nb!$1:$1048576,MATCH($A504,Menages_nb!$A:$A,0),3)/100</f>
        <v>23.999999999976001</v>
      </c>
      <c r="D504">
        <f>INDEX(Couples_part_menages!$1:$1048576,MATCH(couple_nb!$A504,Couples_part_menages!$A:$A,0),MATCH(couple_nb!D$1,Couples_part_menages!$1:$1,0))*INDEX(Menages_nb!$1:$1048576,MATCH($A504,Menages_nb!$A:$A,0),3)/100</f>
        <v>15.000000000085999</v>
      </c>
    </row>
    <row r="505" spans="1:4" x14ac:dyDescent="0.35">
      <c r="A505" s="8" t="s">
        <v>996</v>
      </c>
      <c r="B505" s="8" t="s">
        <v>997</v>
      </c>
      <c r="C505">
        <f>INDEX(Couples_part_menages!$1:$1048576,MATCH(couple_nb!$A505,Couples_part_menages!$A:$A,0),MATCH(couple_nb!C$1,Couples_part_menages!$1:$1,0))*INDEX(Menages_nb!$1:$1048576,MATCH($A505,Menages_nb!$A:$A,0),3)/100</f>
        <v>143.99999999994398</v>
      </c>
      <c r="D505">
        <f>INDEX(Couples_part_menages!$1:$1048576,MATCH(couple_nb!$A505,Couples_part_menages!$A:$A,0),MATCH(couple_nb!D$1,Couples_part_menages!$1:$1,0))*INDEX(Menages_nb!$1:$1048576,MATCH($A505,Menages_nb!$A:$A,0),3)/100</f>
        <v>67.999999999959996</v>
      </c>
    </row>
    <row r="506" spans="1:4" x14ac:dyDescent="0.35">
      <c r="A506" s="8" t="s">
        <v>1002</v>
      </c>
      <c r="B506" s="8" t="s">
        <v>1003</v>
      </c>
      <c r="C506">
        <f>INDEX(Couples_part_menages!$1:$1048576,MATCH(couple_nb!$A506,Couples_part_menages!$A:$A,0),MATCH(couple_nb!C$1,Couples_part_menages!$1:$1,0))*INDEX(Menages_nb!$1:$1048576,MATCH($A506,Menages_nb!$A:$A,0),3)/100</f>
        <v>340.99999999938996</v>
      </c>
      <c r="D506">
        <f>INDEX(Couples_part_menages!$1:$1048576,MATCH(couple_nb!$A506,Couples_part_menages!$A:$A,0),MATCH(couple_nb!D$1,Couples_part_menages!$1:$1,0))*INDEX(Menages_nb!$1:$1048576,MATCH($A506,Menages_nb!$A:$A,0),3)/100</f>
        <v>144.00000000024301</v>
      </c>
    </row>
    <row r="507" spans="1:4" x14ac:dyDescent="0.35">
      <c r="A507" s="8" t="s">
        <v>1004</v>
      </c>
      <c r="B507" s="8" t="s">
        <v>1005</v>
      </c>
      <c r="C507">
        <f>INDEX(Couples_part_menages!$1:$1048576,MATCH(couple_nb!$A507,Couples_part_menages!$A:$A,0),MATCH(couple_nb!C$1,Couples_part_menages!$1:$1,0))*INDEX(Menages_nb!$1:$1048576,MATCH($A507,Menages_nb!$A:$A,0),3)/100</f>
        <v>861.00000000052501</v>
      </c>
      <c r="D507">
        <f>INDEX(Couples_part_menages!$1:$1048576,MATCH(couple_nb!$A507,Couples_part_menages!$A:$A,0),MATCH(couple_nb!D$1,Couples_part_menages!$1:$1,0))*INDEX(Menages_nb!$1:$1048576,MATCH($A507,Menages_nb!$A:$A,0),3)/100</f>
        <v>356.99999999894999</v>
      </c>
    </row>
    <row r="508" spans="1:4" x14ac:dyDescent="0.35">
      <c r="A508" s="8" t="s">
        <v>1014</v>
      </c>
      <c r="B508" s="8" t="s">
        <v>1015</v>
      </c>
      <c r="C508">
        <f>INDEX(Couples_part_menages!$1:$1048576,MATCH(couple_nb!$A508,Couples_part_menages!$A:$A,0),MATCH(couple_nb!C$1,Couples_part_menages!$1:$1,0))*INDEX(Menages_nb!$1:$1048576,MATCH($A508,Menages_nb!$A:$A,0),3)/100</f>
        <v>0</v>
      </c>
      <c r="D508">
        <f>INDEX(Couples_part_menages!$1:$1048576,MATCH(couple_nb!$A508,Couples_part_menages!$A:$A,0),MATCH(couple_nb!D$1,Couples_part_menages!$1:$1,0))*INDEX(Menages_nb!$1:$1048576,MATCH($A508,Menages_nb!$A:$A,0),3)/100</f>
        <v>0</v>
      </c>
    </row>
    <row r="509" spans="1:4" x14ac:dyDescent="0.35">
      <c r="A509" s="8" t="s">
        <v>1018</v>
      </c>
      <c r="B509" s="8" t="s">
        <v>1019</v>
      </c>
      <c r="C509">
        <f>INDEX(Couples_part_menages!$1:$1048576,MATCH(couple_nb!$A509,Couples_part_menages!$A:$A,0),MATCH(couple_nb!C$1,Couples_part_menages!$1:$1,0))*INDEX(Menages_nb!$1:$1048576,MATCH($A509,Menages_nb!$A:$A,0),3)/100</f>
        <v>55.000000000082998</v>
      </c>
      <c r="D509">
        <f>INDEX(Couples_part_menages!$1:$1048576,MATCH(couple_nb!$A509,Couples_part_menages!$A:$A,0),MATCH(couple_nb!D$1,Couples_part_menages!$1:$1,0))*INDEX(Menages_nb!$1:$1048576,MATCH($A509,Menages_nb!$A:$A,0),3)/100</f>
        <v>47.000000000081002</v>
      </c>
    </row>
    <row r="510" spans="1:4" x14ac:dyDescent="0.35">
      <c r="A510" s="8" t="s">
        <v>1085</v>
      </c>
      <c r="B510" s="8" t="s">
        <v>1086</v>
      </c>
      <c r="C510">
        <f>INDEX(Couples_part_menages!$1:$1048576,MATCH(couple_nb!$A510,Couples_part_menages!$A:$A,0),MATCH(couple_nb!C$1,Couples_part_menages!$1:$1,0))*INDEX(Menages_nb!$1:$1048576,MATCH($A510,Menages_nb!$A:$A,0),3)/100</f>
        <v>521.00000000126397</v>
      </c>
      <c r="D510">
        <f>INDEX(Couples_part_menages!$1:$1048576,MATCH(couple_nb!$A510,Couples_part_menages!$A:$A,0),MATCH(couple_nb!D$1,Couples_part_menages!$1:$1,0))*INDEX(Menages_nb!$1:$1048576,MATCH($A510,Menages_nb!$A:$A,0),3)/100</f>
        <v>448.99999999931998</v>
      </c>
    </row>
    <row r="511" spans="1:4" x14ac:dyDescent="0.35">
      <c r="A511" s="8" t="s">
        <v>1110</v>
      </c>
      <c r="B511" s="8" t="s">
        <v>1111</v>
      </c>
      <c r="C511">
        <f>INDEX(Couples_part_menages!$1:$1048576,MATCH(couple_nb!$A511,Couples_part_menages!$A:$A,0),MATCH(couple_nb!C$1,Couples_part_menages!$1:$1,0))*INDEX(Menages_nb!$1:$1048576,MATCH($A511,Menages_nb!$A:$A,0),3)/100</f>
        <v>171.99999999940502</v>
      </c>
      <c r="D511">
        <f>INDEX(Couples_part_menages!$1:$1048576,MATCH(couple_nb!$A511,Couples_part_menages!$A:$A,0),MATCH(couple_nb!D$1,Couples_part_menages!$1:$1,0))*INDEX(Menages_nb!$1:$1048576,MATCH($A511,Menages_nb!$A:$A,0),3)/100</f>
        <v>102.99999999999102</v>
      </c>
    </row>
    <row r="512" spans="1:4" x14ac:dyDescent="0.35">
      <c r="A512" s="8" t="s">
        <v>1108</v>
      </c>
      <c r="B512" s="8" t="s">
        <v>1109</v>
      </c>
      <c r="C512">
        <f>INDEX(Couples_part_menages!$1:$1048576,MATCH(couple_nb!$A512,Couples_part_menages!$A:$A,0),MATCH(couple_nb!C$1,Couples_part_menages!$1:$1,0))*INDEX(Menages_nb!$1:$1048576,MATCH($A512,Menages_nb!$A:$A,0),3)/100</f>
        <v>158.00000000013</v>
      </c>
      <c r="D512">
        <f>INDEX(Couples_part_menages!$1:$1048576,MATCH(couple_nb!$A512,Couples_part_menages!$A:$A,0),MATCH(couple_nb!D$1,Couples_part_menages!$1:$1,0))*INDEX(Menages_nb!$1:$1048576,MATCH($A512,Menages_nb!$A:$A,0),3)/100</f>
        <v>117.00000000004</v>
      </c>
    </row>
    <row r="513" spans="1:4" x14ac:dyDescent="0.35">
      <c r="A513" s="8" t="s">
        <v>1112</v>
      </c>
      <c r="B513" s="8" t="s">
        <v>1113</v>
      </c>
      <c r="C513">
        <f>INDEX(Couples_part_menages!$1:$1048576,MATCH(couple_nb!$A513,Couples_part_menages!$A:$A,0),MATCH(couple_nb!C$1,Couples_part_menages!$1:$1,0))*INDEX(Menages_nb!$1:$1048576,MATCH($A513,Menages_nb!$A:$A,0),3)/100</f>
        <v>31.999999999996</v>
      </c>
      <c r="D513">
        <f>INDEX(Couples_part_menages!$1:$1048576,MATCH(couple_nb!$A513,Couples_part_menages!$A:$A,0),MATCH(couple_nb!D$1,Couples_part_menages!$1:$1,0))*INDEX(Menages_nb!$1:$1048576,MATCH($A513,Menages_nb!$A:$A,0),3)/100</f>
        <v>20.000000000044</v>
      </c>
    </row>
    <row r="514" spans="1:4" x14ac:dyDescent="0.35">
      <c r="A514" s="8" t="s">
        <v>1059</v>
      </c>
      <c r="B514" s="8" t="s">
        <v>1060</v>
      </c>
      <c r="C514">
        <f>INDEX(Couples_part_menages!$1:$1048576,MATCH(couple_nb!$A514,Couples_part_menages!$A:$A,0),MATCH(couple_nb!C$1,Couples_part_menages!$1:$1,0))*INDEX(Menages_nb!$1:$1048576,MATCH($A514,Menages_nb!$A:$A,0),3)/100</f>
        <v>265.99999999976001</v>
      </c>
      <c r="D514">
        <f>INDEX(Couples_part_menages!$1:$1048576,MATCH(couple_nb!$A514,Couples_part_menages!$A:$A,0),MATCH(couple_nb!D$1,Couples_part_menages!$1:$1,0))*INDEX(Menages_nb!$1:$1048576,MATCH($A514,Menages_nb!$A:$A,0),3)/100</f>
        <v>175.99999999953801</v>
      </c>
    </row>
    <row r="515" spans="1:4" x14ac:dyDescent="0.35">
      <c r="A515" s="8" t="s">
        <v>1069</v>
      </c>
      <c r="B515" s="8" t="s">
        <v>1070</v>
      </c>
      <c r="C515">
        <f>INDEX(Couples_part_menages!$1:$1048576,MATCH(couple_nb!$A515,Couples_part_menages!$A:$A,0),MATCH(couple_nb!C$1,Couples_part_menages!$1:$1,0))*INDEX(Menages_nb!$1:$1048576,MATCH($A515,Menages_nb!$A:$A,0),3)/100</f>
        <v>202.999999999984</v>
      </c>
      <c r="D515">
        <f>INDEX(Couples_part_menages!$1:$1048576,MATCH(couple_nb!$A515,Couples_part_menages!$A:$A,0),MATCH(couple_nb!D$1,Couples_part_menages!$1:$1,0))*INDEX(Menages_nb!$1:$1048576,MATCH($A515,Menages_nb!$A:$A,0),3)/100</f>
        <v>156.00000000009601</v>
      </c>
    </row>
    <row r="516" spans="1:4" x14ac:dyDescent="0.35">
      <c r="A516" s="8" t="s">
        <v>1102</v>
      </c>
      <c r="B516" s="8" t="s">
        <v>1103</v>
      </c>
      <c r="C516">
        <f>INDEX(Couples_part_menages!$1:$1048576,MATCH(couple_nb!$A516,Couples_part_menages!$A:$A,0),MATCH(couple_nb!C$1,Couples_part_menages!$1:$1,0))*INDEX(Menages_nb!$1:$1048576,MATCH($A516,Menages_nb!$A:$A,0),3)/100</f>
        <v>204.99999999956401</v>
      </c>
      <c r="D516">
        <f>INDEX(Couples_part_menages!$1:$1048576,MATCH(couple_nb!$A516,Couples_part_menages!$A:$A,0),MATCH(couple_nb!D$1,Couples_part_menages!$1:$1,0))*INDEX(Menages_nb!$1:$1048576,MATCH($A516,Menages_nb!$A:$A,0),3)/100</f>
        <v>147.00000000008401</v>
      </c>
    </row>
    <row r="517" spans="1:4" x14ac:dyDescent="0.35">
      <c r="A517" s="8" t="s">
        <v>1106</v>
      </c>
      <c r="B517" s="8" t="s">
        <v>1107</v>
      </c>
      <c r="C517">
        <f>INDEX(Couples_part_menages!$1:$1048576,MATCH(couple_nb!$A517,Couples_part_menages!$A:$A,0),MATCH(couple_nb!C$1,Couples_part_menages!$1:$1,0))*INDEX(Menages_nb!$1:$1048576,MATCH($A517,Menages_nb!$A:$A,0),3)/100</f>
        <v>134.999999999865</v>
      </c>
      <c r="D517">
        <f>INDEX(Couples_part_menages!$1:$1048576,MATCH(couple_nb!$A517,Couples_part_menages!$A:$A,0),MATCH(couple_nb!D$1,Couples_part_menages!$1:$1,0))*INDEX(Menages_nb!$1:$1048576,MATCH($A517,Menages_nb!$A:$A,0),3)/100</f>
        <v>74.999999999925009</v>
      </c>
    </row>
    <row r="518" spans="1:4" x14ac:dyDescent="0.35">
      <c r="A518" s="8" t="s">
        <v>1118</v>
      </c>
      <c r="B518" s="8" t="s">
        <v>1119</v>
      </c>
      <c r="C518">
        <f>INDEX(Couples_part_menages!$1:$1048576,MATCH(couple_nb!$A518,Couples_part_menages!$A:$A,0),MATCH(couple_nb!C$1,Couples_part_menages!$1:$1,0))*INDEX(Menages_nb!$1:$1048576,MATCH($A518,Menages_nb!$A:$A,0),3)/100</f>
        <v>52.00000000008</v>
      </c>
      <c r="D518">
        <f>INDEX(Couples_part_menages!$1:$1048576,MATCH(couple_nb!$A518,Couples_part_menages!$A:$A,0),MATCH(couple_nb!D$1,Couples_part_menages!$1:$1,0))*INDEX(Menages_nb!$1:$1048576,MATCH($A518,Menages_nb!$A:$A,0),3)/100</f>
        <v>35.999999999943995</v>
      </c>
    </row>
    <row r="519" spans="1:4" x14ac:dyDescent="0.35">
      <c r="A519" s="8" t="s">
        <v>1114</v>
      </c>
      <c r="B519" s="8" t="s">
        <v>1115</v>
      </c>
      <c r="C519">
        <f>INDEX(Couples_part_menages!$1:$1048576,MATCH(couple_nb!$A519,Couples_part_menages!$A:$A,0),MATCH(couple_nb!C$1,Couples_part_menages!$1:$1,0))*INDEX(Menages_nb!$1:$1048576,MATCH($A519,Menages_nb!$A:$A,0),3)/100</f>
        <v>0</v>
      </c>
      <c r="D519">
        <f>INDEX(Couples_part_menages!$1:$1048576,MATCH(couple_nb!$A519,Couples_part_menages!$A:$A,0),MATCH(couple_nb!D$1,Couples_part_menages!$1:$1,0))*INDEX(Menages_nb!$1:$1048576,MATCH($A519,Menages_nb!$A:$A,0),3)/100</f>
        <v>0</v>
      </c>
    </row>
    <row r="520" spans="1:4" x14ac:dyDescent="0.35">
      <c r="A520" s="8" t="s">
        <v>1065</v>
      </c>
      <c r="B520" s="8" t="s">
        <v>1066</v>
      </c>
      <c r="C520">
        <f>INDEX(Couples_part_menages!$1:$1048576,MATCH(couple_nb!$A520,Couples_part_menages!$A:$A,0),MATCH(couple_nb!C$1,Couples_part_menages!$1:$1,0))*INDEX(Menages_nb!$1:$1048576,MATCH($A520,Menages_nb!$A:$A,0),3)/100</f>
        <v>181.99999999994401</v>
      </c>
      <c r="D520">
        <f>INDEX(Couples_part_menages!$1:$1048576,MATCH(couple_nb!$A520,Couples_part_menages!$A:$A,0),MATCH(couple_nb!D$1,Couples_part_menages!$1:$1,0))*INDEX(Menages_nb!$1:$1048576,MATCH($A520,Menages_nb!$A:$A,0),3)/100</f>
        <v>101.00000000002399</v>
      </c>
    </row>
    <row r="521" spans="1:4" x14ac:dyDescent="0.35">
      <c r="A521" s="8" t="s">
        <v>1098</v>
      </c>
      <c r="B521" s="8" t="s">
        <v>1099</v>
      </c>
      <c r="C521">
        <f>INDEX(Couples_part_menages!$1:$1048576,MATCH(couple_nb!$A521,Couples_part_menages!$A:$A,0),MATCH(couple_nb!C$1,Couples_part_menages!$1:$1,0))*INDEX(Menages_nb!$1:$1048576,MATCH($A521,Menages_nb!$A:$A,0),3)/100</f>
        <v>205.0000000002</v>
      </c>
      <c r="D521">
        <f>INDEX(Couples_part_menages!$1:$1048576,MATCH(couple_nb!$A521,Couples_part_menages!$A:$A,0),MATCH(couple_nb!D$1,Couples_part_menages!$1:$1,0))*INDEX(Menages_nb!$1:$1048576,MATCH($A521,Menages_nb!$A:$A,0),3)/100</f>
        <v>108</v>
      </c>
    </row>
    <row r="522" spans="1:4" x14ac:dyDescent="0.35">
      <c r="A522" s="8" t="s">
        <v>1122</v>
      </c>
      <c r="B522" s="8" t="s">
        <v>1123</v>
      </c>
      <c r="C522">
        <f>INDEX(Couples_part_menages!$1:$1048576,MATCH(couple_nb!$A522,Couples_part_menages!$A:$A,0),MATCH(couple_nb!C$1,Couples_part_menages!$1:$1,0))*INDEX(Menages_nb!$1:$1048576,MATCH($A522,Menages_nb!$A:$A,0),3)/100</f>
        <v>37.99999999992</v>
      </c>
      <c r="D522">
        <f>INDEX(Couples_part_menages!$1:$1048576,MATCH(couple_nb!$A522,Couples_part_menages!$A:$A,0),MATCH(couple_nb!D$1,Couples_part_menages!$1:$1,0))*INDEX(Menages_nb!$1:$1048576,MATCH($A522,Menages_nb!$A:$A,0),3)/100</f>
        <v>48.000000000015</v>
      </c>
    </row>
    <row r="523" spans="1:4" x14ac:dyDescent="0.35">
      <c r="A523" s="8" t="s">
        <v>1116</v>
      </c>
      <c r="B523" s="8" t="s">
        <v>1117</v>
      </c>
      <c r="C523">
        <f>INDEX(Couples_part_menages!$1:$1048576,MATCH(couple_nb!$A523,Couples_part_menages!$A:$A,0),MATCH(couple_nb!C$1,Couples_part_menages!$1:$1,0))*INDEX(Menages_nb!$1:$1048576,MATCH($A523,Menages_nb!$A:$A,0),3)/100</f>
        <v>163.99999999974298</v>
      </c>
      <c r="D523">
        <f>INDEX(Couples_part_menages!$1:$1048576,MATCH(couple_nb!$A523,Couples_part_menages!$A:$A,0),MATCH(couple_nb!D$1,Couples_part_menages!$1:$1,0))*INDEX(Menages_nb!$1:$1048576,MATCH($A523,Menages_nb!$A:$A,0),3)/100</f>
        <v>80.000000000057994</v>
      </c>
    </row>
    <row r="524" spans="1:4" x14ac:dyDescent="0.35">
      <c r="A524" s="8" t="s">
        <v>1120</v>
      </c>
      <c r="B524" s="8" t="s">
        <v>1121</v>
      </c>
      <c r="C524">
        <f>INDEX(Couples_part_menages!$1:$1048576,MATCH(couple_nb!$A524,Couples_part_menages!$A:$A,0),MATCH(couple_nb!C$1,Couples_part_menages!$1:$1,0))*INDEX(Menages_nb!$1:$1048576,MATCH($A524,Menages_nb!$A:$A,0),3)/100</f>
        <v>408.99999999936</v>
      </c>
      <c r="D524">
        <f>INDEX(Couples_part_menages!$1:$1048576,MATCH(couple_nb!$A524,Couples_part_menages!$A:$A,0),MATCH(couple_nb!D$1,Couples_part_menages!$1:$1,0))*INDEX(Menages_nb!$1:$1048576,MATCH($A524,Menages_nb!$A:$A,0),3)/100</f>
        <v>323.00000000048004</v>
      </c>
    </row>
    <row r="525" spans="1:4" x14ac:dyDescent="0.35">
      <c r="A525" s="8" t="s">
        <v>1028</v>
      </c>
      <c r="B525" s="8" t="s">
        <v>1029</v>
      </c>
      <c r="C525">
        <f>INDEX(Couples_part_menages!$1:$1048576,MATCH(couple_nb!$A525,Couples_part_menages!$A:$A,0),MATCH(couple_nb!C$1,Couples_part_menages!$1:$1,0))*INDEX(Menages_nb!$1:$1048576,MATCH($A525,Menages_nb!$A:$A,0),3)/100</f>
        <v>734.00000000050511</v>
      </c>
      <c r="D525">
        <f>INDEX(Couples_part_menages!$1:$1048576,MATCH(couple_nb!$A525,Couples_part_menages!$A:$A,0),MATCH(couple_nb!D$1,Couples_part_menages!$1:$1,0))*INDEX(Menages_nb!$1:$1048576,MATCH($A525,Menages_nb!$A:$A,0),3)/100</f>
        <v>302.99999999976001</v>
      </c>
    </row>
    <row r="526" spans="1:4" x14ac:dyDescent="0.35">
      <c r="A526" s="8" t="s">
        <v>1026</v>
      </c>
      <c r="B526" s="8" t="s">
        <v>1027</v>
      </c>
      <c r="C526">
        <f>INDEX(Couples_part_menages!$1:$1048576,MATCH(couple_nb!$A526,Couples_part_menages!$A:$A,0),MATCH(couple_nb!C$1,Couples_part_menages!$1:$1,0))*INDEX(Menages_nb!$1:$1048576,MATCH($A526,Menages_nb!$A:$A,0),3)/100</f>
        <v>445.00000000059003</v>
      </c>
      <c r="D526">
        <f>INDEX(Couples_part_menages!$1:$1048576,MATCH(couple_nb!$A526,Couples_part_menages!$A:$A,0),MATCH(couple_nb!D$1,Couples_part_menages!$1:$1,0))*INDEX(Menages_nb!$1:$1048576,MATCH($A526,Menages_nb!$A:$A,0),3)/100</f>
        <v>180.99999999961</v>
      </c>
    </row>
    <row r="527" spans="1:4" x14ac:dyDescent="0.35">
      <c r="A527" s="8" t="s">
        <v>1057</v>
      </c>
      <c r="B527" s="8" t="s">
        <v>1058</v>
      </c>
      <c r="C527">
        <f>INDEX(Couples_part_menages!$1:$1048576,MATCH(couple_nb!$A527,Couples_part_menages!$A:$A,0),MATCH(couple_nb!C$1,Couples_part_menages!$1:$1,0))*INDEX(Menages_nb!$1:$1048576,MATCH($A527,Menages_nb!$A:$A,0),3)/100</f>
        <v>423.00000000017099</v>
      </c>
      <c r="D527">
        <f>INDEX(Couples_part_menages!$1:$1048576,MATCH(couple_nb!$A527,Couples_part_menages!$A:$A,0),MATCH(couple_nb!D$1,Couples_part_menages!$1:$1,0))*INDEX(Menages_nb!$1:$1048576,MATCH($A527,Menages_nb!$A:$A,0),3)/100</f>
        <v>238.99999999968</v>
      </c>
    </row>
    <row r="528" spans="1:4" x14ac:dyDescent="0.35">
      <c r="A528" s="8" t="s">
        <v>1061</v>
      </c>
      <c r="B528" s="8" t="s">
        <v>1062</v>
      </c>
      <c r="C528">
        <f>INDEX(Couples_part_menages!$1:$1048576,MATCH(couple_nb!$A528,Couples_part_menages!$A:$A,0),MATCH(couple_nb!C$1,Couples_part_menages!$1:$1,0))*INDEX(Menages_nb!$1:$1048576,MATCH($A528,Menages_nb!$A:$A,0),3)/100</f>
        <v>334.99999999949699</v>
      </c>
      <c r="D528">
        <f>INDEX(Couples_part_menages!$1:$1048576,MATCH(couple_nb!$A528,Couples_part_menages!$A:$A,0),MATCH(couple_nb!D$1,Couples_part_menages!$1:$1,0))*INDEX(Menages_nb!$1:$1048576,MATCH($A528,Menages_nb!$A:$A,0),3)/100</f>
        <v>188.99999999976899</v>
      </c>
    </row>
    <row r="529" spans="1:4" x14ac:dyDescent="0.35">
      <c r="A529" s="8" t="s">
        <v>1100</v>
      </c>
      <c r="B529" s="8" t="s">
        <v>1101</v>
      </c>
      <c r="C529">
        <f>INDEX(Couples_part_menages!$1:$1048576,MATCH(couple_nb!$A529,Couples_part_menages!$A:$A,0),MATCH(couple_nb!C$1,Couples_part_menages!$1:$1,0))*INDEX(Menages_nb!$1:$1048576,MATCH($A529,Menages_nb!$A:$A,0),3)/100</f>
        <v>365.99999999968003</v>
      </c>
      <c r="D529">
        <f>INDEX(Couples_part_menages!$1:$1048576,MATCH(couple_nb!$A529,Couples_part_menages!$A:$A,0),MATCH(couple_nb!D$1,Couples_part_menages!$1:$1,0))*INDEX(Menages_nb!$1:$1048576,MATCH($A529,Menages_nb!$A:$A,0),3)/100</f>
        <v>158.99999999955202</v>
      </c>
    </row>
    <row r="530" spans="1:4" x14ac:dyDescent="0.35">
      <c r="A530" s="8" t="s">
        <v>1063</v>
      </c>
      <c r="B530" s="8" t="s">
        <v>1064</v>
      </c>
      <c r="C530">
        <f>INDEX(Couples_part_menages!$1:$1048576,MATCH(couple_nb!$A530,Couples_part_menages!$A:$A,0),MATCH(couple_nb!C$1,Couples_part_menages!$1:$1,0))*INDEX(Menages_nb!$1:$1048576,MATCH($A530,Menages_nb!$A:$A,0),3)/100</f>
        <v>284.00000000029002</v>
      </c>
      <c r="D530">
        <f>INDEX(Couples_part_menages!$1:$1048576,MATCH(couple_nb!$A530,Couples_part_menages!$A:$A,0),MATCH(couple_nb!D$1,Couples_part_menages!$1:$1,0))*INDEX(Menages_nb!$1:$1048576,MATCH($A530,Menages_nb!$A:$A,0),3)/100</f>
        <v>165.00000000011499</v>
      </c>
    </row>
    <row r="531" spans="1:4" x14ac:dyDescent="0.35">
      <c r="A531" s="8" t="s">
        <v>1067</v>
      </c>
      <c r="B531" s="8" t="s">
        <v>1068</v>
      </c>
      <c r="C531">
        <f>INDEX(Couples_part_menages!$1:$1048576,MATCH(couple_nb!$A531,Couples_part_menages!$A:$A,0),MATCH(couple_nb!C$1,Couples_part_menages!$1:$1,0))*INDEX(Menages_nb!$1:$1048576,MATCH($A531,Menages_nb!$A:$A,0),3)/100</f>
        <v>241.00000000033</v>
      </c>
      <c r="D531">
        <f>INDEX(Couples_part_menages!$1:$1048576,MATCH(couple_nb!$A531,Couples_part_menages!$A:$A,0),MATCH(couple_nb!D$1,Couples_part_menages!$1:$1,0))*INDEX(Menages_nb!$1:$1048576,MATCH($A531,Menages_nb!$A:$A,0),3)/100</f>
        <v>155.00000000035499</v>
      </c>
    </row>
    <row r="532" spans="1:4" x14ac:dyDescent="0.35">
      <c r="A532" s="8" t="s">
        <v>1091</v>
      </c>
      <c r="B532" s="8" t="s">
        <v>1092</v>
      </c>
      <c r="C532">
        <f>INDEX(Couples_part_menages!$1:$1048576,MATCH(couple_nb!$A532,Couples_part_menages!$A:$A,0),MATCH(couple_nb!C$1,Couples_part_menages!$1:$1,0))*INDEX(Menages_nb!$1:$1048576,MATCH($A532,Menages_nb!$A:$A,0),3)/100</f>
        <v>347.99999999988597</v>
      </c>
      <c r="D532">
        <f>INDEX(Couples_part_menages!$1:$1048576,MATCH(couple_nb!$A532,Couples_part_menages!$A:$A,0),MATCH(couple_nb!D$1,Couples_part_menages!$1:$1,0))*INDEX(Menages_nb!$1:$1048576,MATCH($A532,Menages_nb!$A:$A,0),3)/100</f>
        <v>228.99999999973204</v>
      </c>
    </row>
    <row r="533" spans="1:4" x14ac:dyDescent="0.35">
      <c r="A533" s="8" t="s">
        <v>1093</v>
      </c>
      <c r="B533" s="8" t="s">
        <v>1448</v>
      </c>
      <c r="C533">
        <f>INDEX(Couples_part_menages!$1:$1048576,MATCH(couple_nb!$A533,Couples_part_menages!$A:$A,0),MATCH(couple_nb!C$1,Couples_part_menages!$1:$1,0))*INDEX(Menages_nb!$1:$1048576,MATCH($A533,Menages_nb!$A:$A,0),3)/100</f>
        <v>533.99999999977001</v>
      </c>
      <c r="D533">
        <f>INDEX(Couples_part_menages!$1:$1048576,MATCH(couple_nb!$A533,Couples_part_menages!$A:$A,0),MATCH(couple_nb!D$1,Couples_part_menages!$1:$1,0))*INDEX(Menages_nb!$1:$1048576,MATCH($A533,Menages_nb!$A:$A,0),3)/100</f>
        <v>428.00000000012</v>
      </c>
    </row>
    <row r="534" spans="1:4" x14ac:dyDescent="0.35">
      <c r="A534" s="8" t="s">
        <v>1089</v>
      </c>
      <c r="B534" s="8" t="s">
        <v>1090</v>
      </c>
      <c r="C534">
        <f>INDEX(Couples_part_menages!$1:$1048576,MATCH(couple_nb!$A534,Couples_part_menages!$A:$A,0),MATCH(couple_nb!C$1,Couples_part_menages!$1:$1,0))*INDEX(Menages_nb!$1:$1048576,MATCH($A534,Menages_nb!$A:$A,0),3)/100</f>
        <v>271.99999999937995</v>
      </c>
      <c r="D534">
        <f>INDEX(Couples_part_menages!$1:$1048576,MATCH(couple_nb!$A534,Couples_part_menages!$A:$A,0),MATCH(couple_nb!D$1,Couples_part_menages!$1:$1,0))*INDEX(Menages_nb!$1:$1048576,MATCH($A534,Menages_nb!$A:$A,0),3)/100</f>
        <v>243.00000000011997</v>
      </c>
    </row>
    <row r="535" spans="1:4" x14ac:dyDescent="0.35">
      <c r="A535" s="8" t="s">
        <v>1087</v>
      </c>
      <c r="B535" s="8" t="s">
        <v>1088</v>
      </c>
      <c r="C535">
        <f>INDEX(Couples_part_menages!$1:$1048576,MATCH(couple_nb!$A535,Couples_part_menages!$A:$A,0),MATCH(couple_nb!C$1,Couples_part_menages!$1:$1,0))*INDEX(Menages_nb!$1:$1048576,MATCH($A535,Menages_nb!$A:$A,0),3)/100</f>
        <v>199.99999999962</v>
      </c>
      <c r="D535">
        <f>INDEX(Couples_part_menages!$1:$1048576,MATCH(couple_nb!$A535,Couples_part_menages!$A:$A,0),MATCH(couple_nb!D$1,Couples_part_menages!$1:$1,0))*INDEX(Menages_nb!$1:$1048576,MATCH($A535,Menages_nb!$A:$A,0),3)/100</f>
        <v>147.00000000038398</v>
      </c>
    </row>
    <row r="536" spans="1:4" x14ac:dyDescent="0.35">
      <c r="A536" s="8" t="s">
        <v>1032</v>
      </c>
      <c r="B536" s="8" t="s">
        <v>1033</v>
      </c>
      <c r="C536">
        <f>INDEX(Couples_part_menages!$1:$1048576,MATCH(couple_nb!$A536,Couples_part_menages!$A:$A,0),MATCH(couple_nb!C$1,Couples_part_menages!$1:$1,0))*INDEX(Menages_nb!$1:$1048576,MATCH($A536,Menages_nb!$A:$A,0),3)/100</f>
        <v>588.00000000072203</v>
      </c>
      <c r="D536">
        <f>INDEX(Couples_part_menages!$1:$1048576,MATCH(couple_nb!$A536,Couples_part_menages!$A:$A,0),MATCH(couple_nb!D$1,Couples_part_menages!$1:$1,0))*INDEX(Menages_nb!$1:$1048576,MATCH($A536,Menages_nb!$A:$A,0),3)/100</f>
        <v>215.00000000075602</v>
      </c>
    </row>
    <row r="537" spans="1:4" x14ac:dyDescent="0.35">
      <c r="A537" s="8" t="s">
        <v>1037</v>
      </c>
      <c r="B537" s="8" t="s">
        <v>1038</v>
      </c>
      <c r="C537">
        <f>INDEX(Couples_part_menages!$1:$1048576,MATCH(couple_nb!$A537,Couples_part_menages!$A:$A,0),MATCH(couple_nb!C$1,Couples_part_menages!$1:$1,0))*INDEX(Menages_nb!$1:$1048576,MATCH($A537,Menages_nb!$A:$A,0),3)/100</f>
        <v>274.99999999983004</v>
      </c>
      <c r="D537">
        <f>INDEX(Couples_part_menages!$1:$1048576,MATCH(couple_nb!$A537,Couples_part_menages!$A:$A,0),MATCH(couple_nb!D$1,Couples_part_menages!$1:$1,0))*INDEX(Menages_nb!$1:$1048576,MATCH($A537,Menages_nb!$A:$A,0),3)/100</f>
        <v>177.00000000000497</v>
      </c>
    </row>
    <row r="538" spans="1:4" x14ac:dyDescent="0.35">
      <c r="A538" s="8" t="s">
        <v>1043</v>
      </c>
      <c r="B538" s="8" t="s">
        <v>1044</v>
      </c>
      <c r="C538">
        <f>INDEX(Couples_part_menages!$1:$1048576,MATCH(couple_nb!$A538,Couples_part_menages!$A:$A,0),MATCH(couple_nb!C$1,Couples_part_menages!$1:$1,0))*INDEX(Menages_nb!$1:$1048576,MATCH($A538,Menages_nb!$A:$A,0),3)/100</f>
        <v>452.00000000009101</v>
      </c>
      <c r="D538">
        <f>INDEX(Couples_part_menages!$1:$1048576,MATCH(couple_nb!$A538,Couples_part_menages!$A:$A,0),MATCH(couple_nb!D$1,Couples_part_menages!$1:$1,0))*INDEX(Menages_nb!$1:$1048576,MATCH($A538,Menages_nb!$A:$A,0),3)/100</f>
        <v>158.99999999957399</v>
      </c>
    </row>
    <row r="539" spans="1:4" x14ac:dyDescent="0.35">
      <c r="A539" s="8" t="s">
        <v>1034</v>
      </c>
      <c r="B539" s="8" t="s">
        <v>277</v>
      </c>
      <c r="C539">
        <f>INDEX(Couples_part_menages!$1:$1048576,MATCH(couple_nb!$A539,Couples_part_menages!$A:$A,0),MATCH(couple_nb!C$1,Couples_part_menages!$1:$1,0))*INDEX(Menages_nb!$1:$1048576,MATCH($A539,Menages_nb!$A:$A,0),3)/100</f>
        <v>227.00000000008001</v>
      </c>
      <c r="D539">
        <f>INDEX(Couples_part_menages!$1:$1048576,MATCH(couple_nb!$A539,Couples_part_menages!$A:$A,0),MATCH(couple_nb!D$1,Couples_part_menages!$1:$1,0))*INDEX(Menages_nb!$1:$1048576,MATCH($A539,Menages_nb!$A:$A,0),3)/100</f>
        <v>128.00000000023999</v>
      </c>
    </row>
    <row r="540" spans="1:4" x14ac:dyDescent="0.35">
      <c r="A540" s="8" t="s">
        <v>1035</v>
      </c>
      <c r="B540" s="8" t="s">
        <v>1036</v>
      </c>
      <c r="C540">
        <f>INDEX(Couples_part_menages!$1:$1048576,MATCH(couple_nb!$A540,Couples_part_menages!$A:$A,0),MATCH(couple_nb!C$1,Couples_part_menages!$1:$1,0))*INDEX(Menages_nb!$1:$1048576,MATCH($A540,Menages_nb!$A:$A,0),3)/100</f>
        <v>379.00000000046799</v>
      </c>
      <c r="D540">
        <f>INDEX(Couples_part_menages!$1:$1048576,MATCH(couple_nb!$A540,Couples_part_menages!$A:$A,0),MATCH(couple_nb!D$1,Couples_part_menages!$1:$1,0))*INDEX(Menages_nb!$1:$1048576,MATCH($A540,Menages_nb!$A:$A,0),3)/100</f>
        <v>129.99999999969398</v>
      </c>
    </row>
    <row r="541" spans="1:4" x14ac:dyDescent="0.35">
      <c r="A541" s="8" t="s">
        <v>1041</v>
      </c>
      <c r="B541" s="8" t="s">
        <v>1042</v>
      </c>
      <c r="C541">
        <f>INDEX(Couples_part_menages!$1:$1048576,MATCH(couple_nb!$A541,Couples_part_menages!$A:$A,0),MATCH(couple_nb!C$1,Couples_part_menages!$1:$1,0))*INDEX(Menages_nb!$1:$1048576,MATCH($A541,Menages_nb!$A:$A,0),3)/100</f>
        <v>26.999999999972996</v>
      </c>
      <c r="D541">
        <f>INDEX(Couples_part_menages!$1:$1048576,MATCH(couple_nb!$A541,Couples_part_menages!$A:$A,0),MATCH(couple_nb!D$1,Couples_part_menages!$1:$1,0))*INDEX(Menages_nb!$1:$1048576,MATCH($A541,Menages_nb!$A:$A,0),3)/100</f>
        <v>11.000000000016</v>
      </c>
    </row>
    <row r="542" spans="1:4" x14ac:dyDescent="0.35">
      <c r="A542" s="8" t="s">
        <v>1096</v>
      </c>
      <c r="B542" s="8" t="s">
        <v>1097</v>
      </c>
      <c r="C542">
        <f>INDEX(Couples_part_menages!$1:$1048576,MATCH(couple_nb!$A542,Couples_part_menages!$A:$A,0),MATCH(couple_nb!C$1,Couples_part_menages!$1:$1,0))*INDEX(Menages_nb!$1:$1048576,MATCH($A542,Menages_nb!$A:$A,0),3)/100</f>
        <v>104.00000000020501</v>
      </c>
      <c r="D542">
        <f>INDEX(Couples_part_menages!$1:$1048576,MATCH(couple_nb!$A542,Couples_part_menages!$A:$A,0),MATCH(couple_nb!D$1,Couples_part_menages!$1:$1,0))*INDEX(Menages_nb!$1:$1048576,MATCH($A542,Menages_nb!$A:$A,0),3)/100</f>
        <v>98.99999999984</v>
      </c>
    </row>
    <row r="543" spans="1:4" x14ac:dyDescent="0.35">
      <c r="A543" s="8" t="s">
        <v>1104</v>
      </c>
      <c r="B543" s="8" t="s">
        <v>1105</v>
      </c>
      <c r="C543">
        <f>INDEX(Couples_part_menages!$1:$1048576,MATCH(couple_nb!$A543,Couples_part_menages!$A:$A,0),MATCH(couple_nb!C$1,Couples_part_menages!$1:$1,0))*INDEX(Menages_nb!$1:$1048576,MATCH($A543,Menages_nb!$A:$A,0),3)/100</f>
        <v>187.99999999974798</v>
      </c>
      <c r="D543">
        <f>INDEX(Couples_part_menages!$1:$1048576,MATCH(couple_nb!$A543,Couples_part_menages!$A:$A,0),MATCH(couple_nb!D$1,Couples_part_menages!$1:$1,0))*INDEX(Menages_nb!$1:$1048576,MATCH($A543,Menages_nb!$A:$A,0),3)/100</f>
        <v>130.99999999978601</v>
      </c>
    </row>
    <row r="544" spans="1:4" x14ac:dyDescent="0.35">
      <c r="A544" s="8" t="s">
        <v>1030</v>
      </c>
      <c r="B544" s="8" t="s">
        <v>1031</v>
      </c>
      <c r="C544">
        <f>INDEX(Couples_part_menages!$1:$1048576,MATCH(couple_nb!$A544,Couples_part_menages!$A:$A,0),MATCH(couple_nb!C$1,Couples_part_menages!$1:$1,0))*INDEX(Menages_nb!$1:$1048576,MATCH($A544,Menages_nb!$A:$A,0),3)/100</f>
        <v>627.00000000062994</v>
      </c>
      <c r="D544">
        <f>INDEX(Couples_part_menages!$1:$1048576,MATCH(couple_nb!$A544,Couples_part_menages!$A:$A,0),MATCH(couple_nb!D$1,Couples_part_menages!$1:$1,0))*INDEX(Menages_nb!$1:$1048576,MATCH($A544,Menages_nb!$A:$A,0),3)/100</f>
        <v>233.999999999534</v>
      </c>
    </row>
    <row r="545" spans="1:4" x14ac:dyDescent="0.35">
      <c r="A545" s="8" t="s">
        <v>1071</v>
      </c>
      <c r="B545" s="8" t="s">
        <v>1072</v>
      </c>
      <c r="C545">
        <f>INDEX(Couples_part_menages!$1:$1048576,MATCH(couple_nb!$A545,Couples_part_menages!$A:$A,0),MATCH(couple_nb!C$1,Couples_part_menages!$1:$1,0))*INDEX(Menages_nb!$1:$1048576,MATCH($A545,Menages_nb!$A:$A,0),3)/100</f>
        <v>0</v>
      </c>
      <c r="D545">
        <f>INDEX(Couples_part_menages!$1:$1048576,MATCH(couple_nb!$A545,Couples_part_menages!$A:$A,0),MATCH(couple_nb!D$1,Couples_part_menages!$1:$1,0))*INDEX(Menages_nb!$1:$1048576,MATCH($A545,Menages_nb!$A:$A,0),3)/100</f>
        <v>0</v>
      </c>
    </row>
    <row r="546" spans="1:4" x14ac:dyDescent="0.35">
      <c r="A546" s="8" t="s">
        <v>1077</v>
      </c>
      <c r="B546" s="8" t="s">
        <v>1078</v>
      </c>
      <c r="C546">
        <f>INDEX(Couples_part_menages!$1:$1048576,MATCH(couple_nb!$A546,Couples_part_menages!$A:$A,0),MATCH(couple_nb!C$1,Couples_part_menages!$1:$1,0))*INDEX(Menages_nb!$1:$1048576,MATCH($A546,Menages_nb!$A:$A,0),3)/100</f>
        <v>229.00000000035601</v>
      </c>
      <c r="D546">
        <f>INDEX(Couples_part_menages!$1:$1048576,MATCH(couple_nb!$A546,Couples_part_menages!$A:$A,0),MATCH(couple_nb!D$1,Couples_part_menages!$1:$1,0))*INDEX(Menages_nb!$1:$1048576,MATCH($A546,Menages_nb!$A:$A,0),3)/100</f>
        <v>90.000000000062016</v>
      </c>
    </row>
    <row r="547" spans="1:4" x14ac:dyDescent="0.35">
      <c r="A547" s="8" t="s">
        <v>1073</v>
      </c>
      <c r="B547" s="8" t="s">
        <v>1074</v>
      </c>
      <c r="C547">
        <f>INDEX(Couples_part_menages!$1:$1048576,MATCH(couple_nb!$A547,Couples_part_menages!$A:$A,0),MATCH(couple_nb!C$1,Couples_part_menages!$1:$1,0))*INDEX(Menages_nb!$1:$1048576,MATCH($A547,Menages_nb!$A:$A,0),3)/100</f>
        <v>406.00000000033202</v>
      </c>
      <c r="D547">
        <f>INDEX(Couples_part_menages!$1:$1048576,MATCH(couple_nb!$A547,Couples_part_menages!$A:$A,0),MATCH(couple_nb!D$1,Couples_part_menages!$1:$1,0))*INDEX(Menages_nb!$1:$1048576,MATCH($A547,Menages_nb!$A:$A,0),3)/100</f>
        <v>151.99999999956</v>
      </c>
    </row>
    <row r="548" spans="1:4" x14ac:dyDescent="0.35">
      <c r="A548" s="8" t="s">
        <v>1079</v>
      </c>
      <c r="B548" s="8" t="s">
        <v>1080</v>
      </c>
      <c r="C548">
        <f>INDEX(Couples_part_menages!$1:$1048576,MATCH(couple_nb!$A548,Couples_part_menages!$A:$A,0),MATCH(couple_nb!C$1,Couples_part_menages!$1:$1,0))*INDEX(Menages_nb!$1:$1048576,MATCH($A548,Menages_nb!$A:$A,0),3)/100</f>
        <v>219.00000000018602</v>
      </c>
      <c r="D548">
        <f>INDEX(Couples_part_menages!$1:$1048576,MATCH(couple_nb!$A548,Couples_part_menages!$A:$A,0),MATCH(couple_nb!D$1,Couples_part_menages!$1:$1,0))*INDEX(Menages_nb!$1:$1048576,MATCH($A548,Menages_nb!$A:$A,0),3)/100</f>
        <v>80.999999999918998</v>
      </c>
    </row>
    <row r="549" spans="1:4" x14ac:dyDescent="0.35">
      <c r="A549" s="8" t="s">
        <v>1081</v>
      </c>
      <c r="B549" s="8" t="s">
        <v>1082</v>
      </c>
      <c r="C549">
        <f>INDEX(Couples_part_menages!$1:$1048576,MATCH(couple_nb!$A549,Couples_part_menages!$A:$A,0),MATCH(couple_nb!C$1,Couples_part_menages!$1:$1,0))*INDEX(Menages_nb!$1:$1048576,MATCH($A549,Menages_nb!$A:$A,0),3)/100</f>
        <v>465</v>
      </c>
      <c r="D549">
        <f>INDEX(Couples_part_menages!$1:$1048576,MATCH(couple_nb!$A549,Couples_part_menages!$A:$A,0),MATCH(couple_nb!D$1,Couples_part_menages!$1:$1,0))*INDEX(Menages_nb!$1:$1048576,MATCH($A549,Menages_nb!$A:$A,0),3)/100</f>
        <v>144</v>
      </c>
    </row>
    <row r="550" spans="1:4" x14ac:dyDescent="0.35">
      <c r="A550" s="8" t="s">
        <v>1075</v>
      </c>
      <c r="B550" s="8" t="s">
        <v>1076</v>
      </c>
      <c r="C550">
        <f>INDEX(Couples_part_menages!$1:$1048576,MATCH(couple_nb!$A550,Couples_part_menages!$A:$A,0),MATCH(couple_nb!C$1,Couples_part_menages!$1:$1,0))*INDEX(Menages_nb!$1:$1048576,MATCH($A550,Menages_nb!$A:$A,0),3)/100</f>
        <v>442.99999999962006</v>
      </c>
      <c r="D550">
        <f>INDEX(Couples_part_menages!$1:$1048576,MATCH(couple_nb!$A550,Couples_part_menages!$A:$A,0),MATCH(couple_nb!D$1,Couples_part_menages!$1:$1,0))*INDEX(Menages_nb!$1:$1048576,MATCH($A550,Menages_nb!$A:$A,0),3)/100</f>
        <v>155.00000000015999</v>
      </c>
    </row>
    <row r="551" spans="1:4" x14ac:dyDescent="0.35">
      <c r="A551" s="8" t="s">
        <v>1094</v>
      </c>
      <c r="B551" s="8" t="s">
        <v>1095</v>
      </c>
      <c r="C551">
        <f>INDEX(Couples_part_menages!$1:$1048576,MATCH(couple_nb!$A551,Couples_part_menages!$A:$A,0),MATCH(couple_nb!C$1,Couples_part_menages!$1:$1,0))*INDEX(Menages_nb!$1:$1048576,MATCH($A551,Menages_nb!$A:$A,0),3)/100</f>
        <v>545.99999999945396</v>
      </c>
      <c r="D551">
        <f>INDEX(Couples_part_menages!$1:$1048576,MATCH(couple_nb!$A551,Couples_part_menages!$A:$A,0),MATCH(couple_nb!D$1,Couples_part_menages!$1:$1,0))*INDEX(Menages_nb!$1:$1048576,MATCH($A551,Menages_nb!$A:$A,0),3)/100</f>
        <v>186.99999999935102</v>
      </c>
    </row>
    <row r="552" spans="1:4" x14ac:dyDescent="0.35">
      <c r="A552" s="8" t="s">
        <v>1083</v>
      </c>
      <c r="B552" s="8" t="s">
        <v>1084</v>
      </c>
      <c r="C552">
        <f>INDEX(Couples_part_menages!$1:$1048576,MATCH(couple_nb!$A552,Couples_part_menages!$A:$A,0),MATCH(couple_nb!C$1,Couples_part_menages!$1:$1,0))*INDEX(Menages_nb!$1:$1048576,MATCH($A552,Menages_nb!$A:$A,0),3)/100</f>
        <v>234.000000000201</v>
      </c>
      <c r="D552">
        <f>INDEX(Couples_part_menages!$1:$1048576,MATCH(couple_nb!$A552,Couples_part_menages!$A:$A,0),MATCH(couple_nb!D$1,Couples_part_menages!$1:$1,0))*INDEX(Menages_nb!$1:$1048576,MATCH($A552,Menages_nb!$A:$A,0),3)/100</f>
        <v>62.999999999871008</v>
      </c>
    </row>
    <row r="553" spans="1:4" x14ac:dyDescent="0.35">
      <c r="A553" s="8" t="s">
        <v>1022</v>
      </c>
      <c r="B553" s="8" t="s">
        <v>1023</v>
      </c>
      <c r="C553">
        <f>INDEX(Couples_part_menages!$1:$1048576,MATCH(couple_nb!$A553,Couples_part_menages!$A:$A,0),MATCH(couple_nb!C$1,Couples_part_menages!$1:$1,0))*INDEX(Menages_nb!$1:$1048576,MATCH($A553,Menages_nb!$A:$A,0),3)/100</f>
        <v>979.9999999989119</v>
      </c>
      <c r="D553">
        <f>INDEX(Couples_part_menages!$1:$1048576,MATCH(couple_nb!$A553,Couples_part_menages!$A:$A,0),MATCH(couple_nb!D$1,Couples_part_menages!$1:$1,0))*INDEX(Menages_nb!$1:$1048576,MATCH($A553,Menages_nb!$A:$A,0),3)/100</f>
        <v>344.99999999894396</v>
      </c>
    </row>
    <row r="554" spans="1:4" x14ac:dyDescent="0.35">
      <c r="A554" s="8" t="s">
        <v>1024</v>
      </c>
      <c r="B554" s="8" t="s">
        <v>1025</v>
      </c>
      <c r="C554">
        <f>INDEX(Couples_part_menages!$1:$1048576,MATCH(couple_nb!$A554,Couples_part_menages!$A:$A,0),MATCH(couple_nb!C$1,Couples_part_menages!$1:$1,0))*INDEX(Menages_nb!$1:$1048576,MATCH($A554,Menages_nb!$A:$A,0),3)/100</f>
        <v>126.00000000006499</v>
      </c>
      <c r="D554">
        <f>INDEX(Couples_part_menages!$1:$1048576,MATCH(couple_nb!$A554,Couples_part_menages!$A:$A,0),MATCH(couple_nb!D$1,Couples_part_menages!$1:$1,0))*INDEX(Menages_nb!$1:$1048576,MATCH($A554,Menages_nb!$A:$A,0),3)/100</f>
        <v>59.000000000084</v>
      </c>
    </row>
    <row r="555" spans="1:4" x14ac:dyDescent="0.35">
      <c r="A555" s="8" t="s">
        <v>1053</v>
      </c>
      <c r="B555" s="8" t="s">
        <v>1054</v>
      </c>
      <c r="C555">
        <f>INDEX(Couples_part_menages!$1:$1048576,MATCH(couple_nb!$A555,Couples_part_menages!$A:$A,0),MATCH(couple_nb!C$1,Couples_part_menages!$1:$1,0))*INDEX(Menages_nb!$1:$1048576,MATCH($A555,Menages_nb!$A:$A,0),3)/100</f>
        <v>351.99999999977496</v>
      </c>
      <c r="D555">
        <f>INDEX(Couples_part_menages!$1:$1048576,MATCH(couple_nb!$A555,Couples_part_menages!$A:$A,0),MATCH(couple_nb!D$1,Couples_part_menages!$1:$1,0))*INDEX(Menages_nb!$1:$1048576,MATCH($A555,Menages_nb!$A:$A,0),3)/100</f>
        <v>124.00000000048099</v>
      </c>
    </row>
    <row r="556" spans="1:4" x14ac:dyDescent="0.35">
      <c r="A556" s="8" t="s">
        <v>1039</v>
      </c>
      <c r="B556" s="8" t="s">
        <v>1040</v>
      </c>
      <c r="C556">
        <f>INDEX(Couples_part_menages!$1:$1048576,MATCH(couple_nb!$A556,Couples_part_menages!$A:$A,0),MATCH(couple_nb!C$1,Couples_part_menages!$1:$1,0))*INDEX(Menages_nb!$1:$1048576,MATCH($A556,Menages_nb!$A:$A,0),3)/100</f>
        <v>289.99999999963302</v>
      </c>
      <c r="D556">
        <f>INDEX(Couples_part_menages!$1:$1048576,MATCH(couple_nb!$A556,Couples_part_menages!$A:$A,0),MATCH(couple_nb!D$1,Couples_part_menages!$1:$1,0))*INDEX(Menages_nb!$1:$1048576,MATCH($A556,Menages_nb!$A:$A,0),3)/100</f>
        <v>83.999999999938012</v>
      </c>
    </row>
    <row r="557" spans="1:4" x14ac:dyDescent="0.35">
      <c r="A557" s="8" t="s">
        <v>1049</v>
      </c>
      <c r="B557" s="8" t="s">
        <v>1050</v>
      </c>
      <c r="C557">
        <f>INDEX(Couples_part_menages!$1:$1048576,MATCH(couple_nb!$A557,Couples_part_menages!$A:$A,0),MATCH(couple_nb!C$1,Couples_part_menages!$1:$1,0))*INDEX(Menages_nb!$1:$1048576,MATCH($A557,Menages_nb!$A:$A,0),3)/100</f>
        <v>435.00000000031105</v>
      </c>
      <c r="D557">
        <f>INDEX(Couples_part_menages!$1:$1048576,MATCH(couple_nb!$A557,Couples_part_menages!$A:$A,0),MATCH(couple_nb!D$1,Couples_part_menages!$1:$1,0))*INDEX(Menages_nb!$1:$1048576,MATCH($A557,Menages_nb!$A:$A,0),3)/100</f>
        <v>170.99999999988003</v>
      </c>
    </row>
    <row r="558" spans="1:4" x14ac:dyDescent="0.35">
      <c r="A558" s="8" t="s">
        <v>1055</v>
      </c>
      <c r="B558" s="8" t="s">
        <v>1056</v>
      </c>
      <c r="C558">
        <f>INDEX(Couples_part_menages!$1:$1048576,MATCH(couple_nb!$A558,Couples_part_menages!$A:$A,0),MATCH(couple_nb!C$1,Couples_part_menages!$1:$1,0))*INDEX(Menages_nb!$1:$1048576,MATCH($A558,Menages_nb!$A:$A,0),3)/100</f>
        <v>22.000000000052001</v>
      </c>
      <c r="D558">
        <f>INDEX(Couples_part_menages!$1:$1048576,MATCH(couple_nb!$A558,Couples_part_menages!$A:$A,0),MATCH(couple_nb!D$1,Couples_part_menages!$1:$1,0))*INDEX(Menages_nb!$1:$1048576,MATCH($A558,Menages_nb!$A:$A,0),3)/100</f>
        <v>28.000000000036998</v>
      </c>
    </row>
    <row r="559" spans="1:4" x14ac:dyDescent="0.35">
      <c r="A559" s="8" t="s">
        <v>1051</v>
      </c>
      <c r="B559" s="8" t="s">
        <v>1052</v>
      </c>
      <c r="C559">
        <f>INDEX(Couples_part_menages!$1:$1048576,MATCH(couple_nb!$A559,Couples_part_menages!$A:$A,0),MATCH(couple_nb!C$1,Couples_part_menages!$1:$1,0))*INDEX(Menages_nb!$1:$1048576,MATCH($A559,Menages_nb!$A:$A,0),3)/100</f>
        <v>186.00000000015601</v>
      </c>
      <c r="D559">
        <f>INDEX(Couples_part_menages!$1:$1048576,MATCH(couple_nb!$A559,Couples_part_menages!$A:$A,0),MATCH(couple_nb!D$1,Couples_part_menages!$1:$1,0))*INDEX(Menages_nb!$1:$1048576,MATCH($A559,Menages_nb!$A:$A,0),3)/100</f>
        <v>111.000000000036</v>
      </c>
    </row>
    <row r="560" spans="1:4" x14ac:dyDescent="0.35">
      <c r="A560" s="8" t="s">
        <v>1045</v>
      </c>
      <c r="B560" s="8" t="s">
        <v>1046</v>
      </c>
      <c r="C560">
        <f>INDEX(Couples_part_menages!$1:$1048576,MATCH(couple_nb!$A560,Couples_part_menages!$A:$A,0),MATCH(couple_nb!C$1,Couples_part_menages!$1:$1,0))*INDEX(Menages_nb!$1:$1048576,MATCH($A560,Menages_nb!$A:$A,0),3)/100</f>
        <v>751.99999999897511</v>
      </c>
      <c r="D560">
        <f>INDEX(Couples_part_menages!$1:$1048576,MATCH(couple_nb!$A560,Couples_part_menages!$A:$A,0),MATCH(couple_nb!D$1,Couples_part_menages!$1:$1,0))*INDEX(Menages_nb!$1:$1048576,MATCH($A560,Menages_nb!$A:$A,0),3)/100</f>
        <v>281.99999999990001</v>
      </c>
    </row>
    <row r="561" spans="1:4" x14ac:dyDescent="0.35">
      <c r="A561" s="8" t="s">
        <v>1047</v>
      </c>
      <c r="B561" s="8" t="s">
        <v>1048</v>
      </c>
      <c r="C561">
        <f>INDEX(Couples_part_menages!$1:$1048576,MATCH(couple_nb!$A561,Couples_part_menages!$A:$A,0),MATCH(couple_nb!C$1,Couples_part_menages!$1:$1,0))*INDEX(Menages_nb!$1:$1048576,MATCH($A561,Menages_nb!$A:$A,0),3)/100</f>
        <v>264.00000000030798</v>
      </c>
      <c r="D561">
        <f>INDEX(Couples_part_menages!$1:$1048576,MATCH(couple_nb!$A561,Couples_part_menages!$A:$A,0),MATCH(couple_nb!D$1,Couples_part_menages!$1:$1,0))*INDEX(Menages_nb!$1:$1048576,MATCH($A561,Menages_nb!$A:$A,0),3)/100</f>
        <v>97.000000000046001</v>
      </c>
    </row>
    <row r="562" spans="1:4" x14ac:dyDescent="0.35">
      <c r="A562" s="8" t="s">
        <v>1213</v>
      </c>
      <c r="B562" s="8" t="s">
        <v>1214</v>
      </c>
      <c r="C562">
        <f>INDEX(Couples_part_menages!$1:$1048576,MATCH(couple_nb!$A562,Couples_part_menages!$A:$A,0),MATCH(couple_nb!C$1,Couples_part_menages!$1:$1,0))*INDEX(Menages_nb!$1:$1048576,MATCH($A562,Menages_nb!$A:$A,0),3)/100</f>
        <v>219.99999999974699</v>
      </c>
      <c r="D562">
        <f>INDEX(Couples_part_menages!$1:$1048576,MATCH(couple_nb!$A562,Couples_part_menages!$A:$A,0),MATCH(couple_nb!D$1,Couples_part_menages!$1:$1,0))*INDEX(Menages_nb!$1:$1048576,MATCH($A562,Menages_nb!$A:$A,0),3)/100</f>
        <v>178.000000000152</v>
      </c>
    </row>
    <row r="563" spans="1:4" x14ac:dyDescent="0.35">
      <c r="A563" s="8" t="s">
        <v>1204</v>
      </c>
      <c r="B563" s="8" t="s">
        <v>1205</v>
      </c>
      <c r="C563">
        <f>INDEX(Couples_part_menages!$1:$1048576,MATCH(couple_nb!$A563,Couples_part_menages!$A:$A,0),MATCH(couple_nb!C$1,Couples_part_menages!$1:$1,0))*INDEX(Menages_nb!$1:$1048576,MATCH($A563,Menages_nb!$A:$A,0),3)/100</f>
        <v>301.00000000080496</v>
      </c>
      <c r="D563">
        <f>INDEX(Couples_part_menages!$1:$1048576,MATCH(couple_nb!$A563,Couples_part_menages!$A:$A,0),MATCH(couple_nb!D$1,Couples_part_menages!$1:$1,0))*INDEX(Menages_nb!$1:$1048576,MATCH($A563,Menages_nb!$A:$A,0),3)/100</f>
        <v>263.99999999920402</v>
      </c>
    </row>
    <row r="564" spans="1:4" x14ac:dyDescent="0.35">
      <c r="A564" s="8" t="s">
        <v>1206</v>
      </c>
      <c r="B564" s="8" t="s">
        <v>1207</v>
      </c>
      <c r="C564">
        <f>INDEX(Couples_part_menages!$1:$1048576,MATCH(couple_nb!$A564,Couples_part_menages!$A:$A,0),MATCH(couple_nb!C$1,Couples_part_menages!$1:$1,0))*INDEX(Menages_nb!$1:$1048576,MATCH($A564,Menages_nb!$A:$A,0),3)/100</f>
        <v>453.00000000043792</v>
      </c>
      <c r="D564">
        <f>INDEX(Couples_part_menages!$1:$1048576,MATCH(couple_nb!$A564,Couples_part_menages!$A:$A,0),MATCH(couple_nb!D$1,Couples_part_menages!$1:$1,0))*INDEX(Menages_nb!$1:$1048576,MATCH($A564,Menages_nb!$A:$A,0),3)/100</f>
        <v>489.99999999980702</v>
      </c>
    </row>
    <row r="565" spans="1:4" x14ac:dyDescent="0.35">
      <c r="A565" s="8" t="s">
        <v>1150</v>
      </c>
      <c r="B565" s="8" t="s">
        <v>1151</v>
      </c>
      <c r="C565">
        <f>INDEX(Couples_part_menages!$1:$1048576,MATCH(couple_nb!$A565,Couples_part_menages!$A:$A,0),MATCH(couple_nb!C$1,Couples_part_menages!$1:$1,0))*INDEX(Menages_nb!$1:$1048576,MATCH($A565,Menages_nb!$A:$A,0),3)/100</f>
        <v>166.99999999970001</v>
      </c>
      <c r="D565">
        <f>INDEX(Couples_part_menages!$1:$1048576,MATCH(couple_nb!$A565,Couples_part_menages!$A:$A,0),MATCH(couple_nb!D$1,Couples_part_menages!$1:$1,0))*INDEX(Menages_nb!$1:$1048576,MATCH($A565,Menages_nb!$A:$A,0),3)/100</f>
        <v>114.00000000006401</v>
      </c>
    </row>
    <row r="566" spans="1:4" x14ac:dyDescent="0.35">
      <c r="A566" s="8" t="s">
        <v>1208</v>
      </c>
      <c r="B566" s="8" t="s">
        <v>1209</v>
      </c>
      <c r="C566">
        <f>INDEX(Couples_part_menages!$1:$1048576,MATCH(couple_nb!$A566,Couples_part_menages!$A:$A,0),MATCH(couple_nb!C$1,Couples_part_menages!$1:$1,0))*INDEX(Menages_nb!$1:$1048576,MATCH($A566,Menages_nb!$A:$A,0),3)/100</f>
        <v>327.99999999964604</v>
      </c>
      <c r="D566">
        <f>INDEX(Couples_part_menages!$1:$1048576,MATCH(couple_nb!$A566,Couples_part_menages!$A:$A,0),MATCH(couple_nb!D$1,Couples_part_menages!$1:$1,0))*INDEX(Menages_nb!$1:$1048576,MATCH($A566,Menages_nb!$A:$A,0),3)/100</f>
        <v>261.99999999940002</v>
      </c>
    </row>
    <row r="567" spans="1:4" x14ac:dyDescent="0.35">
      <c r="A567" s="8" t="s">
        <v>1138</v>
      </c>
      <c r="B567" s="8" t="s">
        <v>1139</v>
      </c>
      <c r="C567">
        <f>INDEX(Couples_part_menages!$1:$1048576,MATCH(couple_nb!$A567,Couples_part_menages!$A:$A,0),MATCH(couple_nb!C$1,Couples_part_menages!$1:$1,0))*INDEX(Menages_nb!$1:$1048576,MATCH($A567,Menages_nb!$A:$A,0),3)/100</f>
        <v>124.00000000019099</v>
      </c>
      <c r="D567">
        <f>INDEX(Couples_part_menages!$1:$1048576,MATCH(couple_nb!$A567,Couples_part_menages!$A:$A,0),MATCH(couple_nb!D$1,Couples_part_menages!$1:$1,0))*INDEX(Menages_nb!$1:$1048576,MATCH($A567,Menages_nb!$A:$A,0),3)/100</f>
        <v>94.000000000175987</v>
      </c>
    </row>
    <row r="568" spans="1:4" x14ac:dyDescent="0.35">
      <c r="A568" s="8" t="s">
        <v>1210</v>
      </c>
      <c r="B568" s="8" t="s">
        <v>1211</v>
      </c>
      <c r="C568">
        <f>INDEX(Couples_part_menages!$1:$1048576,MATCH(couple_nb!$A568,Couples_part_menages!$A:$A,0),MATCH(couple_nb!C$1,Couples_part_menages!$1:$1,0))*INDEX(Menages_nb!$1:$1048576,MATCH($A568,Menages_nb!$A:$A,0),3)/100</f>
        <v>64.000000000029999</v>
      </c>
      <c r="D568">
        <f>INDEX(Couples_part_menages!$1:$1048576,MATCH(couple_nb!$A568,Couples_part_menages!$A:$A,0),MATCH(couple_nb!D$1,Couples_part_menages!$1:$1,0))*INDEX(Menages_nb!$1:$1048576,MATCH($A568,Menages_nb!$A:$A,0),3)/100</f>
        <v>52.000000000004</v>
      </c>
    </row>
    <row r="569" spans="1:4" x14ac:dyDescent="0.35">
      <c r="A569" s="8" t="s">
        <v>1212</v>
      </c>
      <c r="B569" s="8" t="s">
        <v>828</v>
      </c>
      <c r="C569">
        <f>INDEX(Couples_part_menages!$1:$1048576,MATCH(couple_nb!$A569,Couples_part_menages!$A:$A,0),MATCH(couple_nb!C$1,Couples_part_menages!$1:$1,0))*INDEX(Menages_nb!$1:$1048576,MATCH($A569,Menages_nb!$A:$A,0),3)/100</f>
        <v>145.99999999945499</v>
      </c>
      <c r="D569">
        <f>INDEX(Couples_part_menages!$1:$1048576,MATCH(couple_nb!$A569,Couples_part_menages!$A:$A,0),MATCH(couple_nb!D$1,Couples_part_menages!$1:$1,0))*INDEX(Menages_nb!$1:$1048576,MATCH($A569,Menages_nb!$A:$A,0),3)/100</f>
        <v>243.99999999968</v>
      </c>
    </row>
    <row r="570" spans="1:4" x14ac:dyDescent="0.35">
      <c r="A570" s="8" t="s">
        <v>1132</v>
      </c>
      <c r="B570" s="8" t="s">
        <v>1133</v>
      </c>
      <c r="C570">
        <f>INDEX(Couples_part_menages!$1:$1048576,MATCH(couple_nb!$A570,Couples_part_menages!$A:$A,0),MATCH(couple_nb!C$1,Couples_part_menages!$1:$1,0))*INDEX(Menages_nb!$1:$1048576,MATCH($A570,Menages_nb!$A:$A,0),3)/100</f>
        <v>61.999999999937998</v>
      </c>
      <c r="D570">
        <f>INDEX(Couples_part_menages!$1:$1048576,MATCH(couple_nb!$A570,Couples_part_menages!$A:$A,0),MATCH(couple_nb!D$1,Couples_part_menages!$1:$1,0))*INDEX(Menages_nb!$1:$1048576,MATCH($A570,Menages_nb!$A:$A,0),3)/100</f>
        <v>43.000000000068006</v>
      </c>
    </row>
    <row r="571" spans="1:4" x14ac:dyDescent="0.35">
      <c r="A571" s="8" t="s">
        <v>1130</v>
      </c>
      <c r="B571" s="8" t="s">
        <v>1131</v>
      </c>
      <c r="C571">
        <f>INDEX(Couples_part_menages!$1:$1048576,MATCH(couple_nb!$A571,Couples_part_menages!$A:$A,0),MATCH(couple_nb!C$1,Couples_part_menages!$1:$1,0))*INDEX(Menages_nb!$1:$1048576,MATCH($A571,Menages_nb!$A:$A,0),3)/100</f>
        <v>344.99999999997004</v>
      </c>
      <c r="D571">
        <f>INDEX(Couples_part_menages!$1:$1048576,MATCH(couple_nb!$A571,Couples_part_menages!$A:$A,0),MATCH(couple_nb!D$1,Couples_part_menages!$1:$1,0))*INDEX(Menages_nb!$1:$1048576,MATCH($A571,Menages_nb!$A:$A,0),3)/100</f>
        <v>227.99999999968298</v>
      </c>
    </row>
    <row r="572" spans="1:4" x14ac:dyDescent="0.35">
      <c r="A572" s="8" t="s">
        <v>1128</v>
      </c>
      <c r="B572" s="8" t="s">
        <v>1129</v>
      </c>
      <c r="C572">
        <f>INDEX(Couples_part_menages!$1:$1048576,MATCH(couple_nb!$A572,Couples_part_menages!$A:$A,0),MATCH(couple_nb!C$1,Couples_part_menages!$1:$1,0))*INDEX(Menages_nb!$1:$1048576,MATCH($A572,Menages_nb!$A:$A,0),3)/100</f>
        <v>335.00000000066598</v>
      </c>
      <c r="D572">
        <f>INDEX(Couples_part_menages!$1:$1048576,MATCH(couple_nb!$A572,Couples_part_menages!$A:$A,0),MATCH(couple_nb!D$1,Couples_part_menages!$1:$1,0))*INDEX(Menages_nb!$1:$1048576,MATCH($A572,Menages_nb!$A:$A,0),3)/100</f>
        <v>231.99999999919601</v>
      </c>
    </row>
    <row r="573" spans="1:4" x14ac:dyDescent="0.35">
      <c r="A573" s="8" t="s">
        <v>1217</v>
      </c>
      <c r="B573" s="8" t="s">
        <v>1218</v>
      </c>
      <c r="C573">
        <f>INDEX(Couples_part_menages!$1:$1048576,MATCH(couple_nb!$A573,Couples_part_menages!$A:$A,0),MATCH(couple_nb!C$1,Couples_part_menages!$1:$1,0))*INDEX(Menages_nb!$1:$1048576,MATCH($A573,Menages_nb!$A:$A,0),3)/100</f>
        <v>124.99999999983999</v>
      </c>
      <c r="D573">
        <f>INDEX(Couples_part_menages!$1:$1048576,MATCH(couple_nb!$A573,Couples_part_menages!$A:$A,0),MATCH(couple_nb!D$1,Couples_part_menages!$1:$1,0))*INDEX(Menages_nb!$1:$1048576,MATCH($A573,Menages_nb!$A:$A,0),3)/100</f>
        <v>102.00000000007999</v>
      </c>
    </row>
    <row r="574" spans="1:4" x14ac:dyDescent="0.35">
      <c r="A574" s="8" t="s">
        <v>1215</v>
      </c>
      <c r="B574" s="8" t="s">
        <v>1216</v>
      </c>
      <c r="C574">
        <f>INDEX(Couples_part_menages!$1:$1048576,MATCH(couple_nb!$A574,Couples_part_menages!$A:$A,0),MATCH(couple_nb!C$1,Couples_part_menages!$1:$1,0))*INDEX(Menages_nb!$1:$1048576,MATCH($A574,Menages_nb!$A:$A,0),3)/100</f>
        <v>128.99999999977001</v>
      </c>
      <c r="D574">
        <f>INDEX(Couples_part_menages!$1:$1048576,MATCH(couple_nb!$A574,Couples_part_menages!$A:$A,0),MATCH(couple_nb!D$1,Couples_part_menages!$1:$1,0))*INDEX(Menages_nb!$1:$1048576,MATCH($A574,Menages_nb!$A:$A,0),3)/100</f>
        <v>83.000000000219984</v>
      </c>
    </row>
    <row r="575" spans="1:4" x14ac:dyDescent="0.35">
      <c r="A575" s="8" t="s">
        <v>1219</v>
      </c>
      <c r="B575" s="8" t="s">
        <v>1220</v>
      </c>
      <c r="C575">
        <f>INDEX(Couples_part_menages!$1:$1048576,MATCH(couple_nb!$A575,Couples_part_menages!$A:$A,0),MATCH(couple_nb!C$1,Couples_part_menages!$1:$1,0))*INDEX(Menages_nb!$1:$1048576,MATCH($A575,Menages_nb!$A:$A,0),3)/100</f>
        <v>311.99999999968799</v>
      </c>
      <c r="D575">
        <f>INDEX(Couples_part_menages!$1:$1048576,MATCH(couple_nb!$A575,Couples_part_menages!$A:$A,0),MATCH(couple_nb!D$1,Couples_part_menages!$1:$1,0))*INDEX(Menages_nb!$1:$1048576,MATCH($A575,Menages_nb!$A:$A,0),3)/100</f>
        <v>245.99999999975401</v>
      </c>
    </row>
    <row r="576" spans="1:4" x14ac:dyDescent="0.35">
      <c r="A576" s="8" t="s">
        <v>1198</v>
      </c>
      <c r="B576" s="8" t="s">
        <v>1199</v>
      </c>
      <c r="C576">
        <f>INDEX(Couples_part_menages!$1:$1048576,MATCH(couple_nb!$A576,Couples_part_menages!$A:$A,0),MATCH(couple_nb!C$1,Couples_part_menages!$1:$1,0))*INDEX(Menages_nb!$1:$1048576,MATCH($A576,Menages_nb!$A:$A,0),3)/100</f>
        <v>67.000000000043997</v>
      </c>
      <c r="D576">
        <f>INDEX(Couples_part_menages!$1:$1048576,MATCH(couple_nb!$A576,Couples_part_menages!$A:$A,0),MATCH(couple_nb!D$1,Couples_part_menages!$1:$1,0))*INDEX(Menages_nb!$1:$1048576,MATCH($A576,Menages_nb!$A:$A,0),3)/100</f>
        <v>51.000000000059998</v>
      </c>
    </row>
    <row r="577" spans="1:4" x14ac:dyDescent="0.35">
      <c r="A577" s="8" t="s">
        <v>1192</v>
      </c>
      <c r="B577" s="8" t="s">
        <v>1193</v>
      </c>
      <c r="C577">
        <f>INDEX(Couples_part_menages!$1:$1048576,MATCH(couple_nb!$A577,Couples_part_menages!$A:$A,0),MATCH(couple_nb!C$1,Couples_part_menages!$1:$1,0))*INDEX(Menages_nb!$1:$1048576,MATCH($A577,Menages_nb!$A:$A,0),3)/100</f>
        <v>288.00000000039205</v>
      </c>
      <c r="D577">
        <f>INDEX(Couples_part_menages!$1:$1048576,MATCH(couple_nb!$A577,Couples_part_menages!$A:$A,0),MATCH(couple_nb!D$1,Couples_part_menages!$1:$1,0))*INDEX(Menages_nb!$1:$1048576,MATCH($A577,Menages_nb!$A:$A,0),3)/100</f>
        <v>190.00000000019298</v>
      </c>
    </row>
    <row r="578" spans="1:4" x14ac:dyDescent="0.35">
      <c r="A578" s="8" t="s">
        <v>1200</v>
      </c>
      <c r="B578" s="8" t="s">
        <v>1201</v>
      </c>
      <c r="C578">
        <f>INDEX(Couples_part_menages!$1:$1048576,MATCH(couple_nb!$A578,Couples_part_menages!$A:$A,0),MATCH(couple_nb!C$1,Couples_part_menages!$1:$1,0))*INDEX(Menages_nb!$1:$1048576,MATCH($A578,Menages_nb!$A:$A,0),3)/100</f>
        <v>87.999999999902016</v>
      </c>
      <c r="D578">
        <f>INDEX(Couples_part_menages!$1:$1048576,MATCH(couple_nb!$A578,Couples_part_menages!$A:$A,0),MATCH(couple_nb!D$1,Couples_part_menages!$1:$1,0))*INDEX(Menages_nb!$1:$1048576,MATCH($A578,Menages_nb!$A:$A,0),3)/100</f>
        <v>29.99999999988</v>
      </c>
    </row>
    <row r="579" spans="1:4" x14ac:dyDescent="0.35">
      <c r="A579" s="8" t="s">
        <v>1196</v>
      </c>
      <c r="B579" s="8" t="s">
        <v>1197</v>
      </c>
      <c r="C579">
        <f>INDEX(Couples_part_menages!$1:$1048576,MATCH(couple_nb!$A579,Couples_part_menages!$A:$A,0),MATCH(couple_nb!C$1,Couples_part_menages!$1:$1,0))*INDEX(Menages_nb!$1:$1048576,MATCH($A579,Menages_nb!$A:$A,0),3)/100</f>
        <v>74.000000000135998</v>
      </c>
      <c r="D579">
        <f>INDEX(Couples_part_menages!$1:$1048576,MATCH(couple_nb!$A579,Couples_part_menages!$A:$A,0),MATCH(couple_nb!D$1,Couples_part_menages!$1:$1,0))*INDEX(Menages_nb!$1:$1048576,MATCH($A579,Menages_nb!$A:$A,0),3)/100</f>
        <v>51.999999999870006</v>
      </c>
    </row>
    <row r="580" spans="1:4" x14ac:dyDescent="0.35">
      <c r="A580" s="8" t="s">
        <v>1194</v>
      </c>
      <c r="B580" s="8" t="s">
        <v>1195</v>
      </c>
      <c r="C580">
        <f>INDEX(Couples_part_menages!$1:$1048576,MATCH(couple_nb!$A580,Couples_part_menages!$A:$A,0),MATCH(couple_nb!C$1,Couples_part_menages!$1:$1,0))*INDEX(Menages_nb!$1:$1048576,MATCH($A580,Menages_nb!$A:$A,0),3)/100</f>
        <v>240.00000000008197</v>
      </c>
      <c r="D580">
        <f>INDEX(Couples_part_menages!$1:$1048576,MATCH(couple_nb!$A580,Couples_part_menages!$A:$A,0),MATCH(couple_nb!D$1,Couples_part_menages!$1:$1,0))*INDEX(Menages_nb!$1:$1048576,MATCH($A580,Menages_nb!$A:$A,0),3)/100</f>
        <v>129.99999999982799</v>
      </c>
    </row>
    <row r="581" spans="1:4" x14ac:dyDescent="0.35">
      <c r="A581" s="8" t="s">
        <v>1142</v>
      </c>
      <c r="B581" s="8" t="s">
        <v>1143</v>
      </c>
      <c r="C581">
        <f>INDEX(Couples_part_menages!$1:$1048576,MATCH(couple_nb!$A581,Couples_part_menages!$A:$A,0),MATCH(couple_nb!C$1,Couples_part_menages!$1:$1,0))*INDEX(Menages_nb!$1:$1048576,MATCH($A581,Menages_nb!$A:$A,0),3)/100</f>
        <v>0</v>
      </c>
      <c r="D581">
        <f>INDEX(Couples_part_menages!$1:$1048576,MATCH(couple_nb!$A581,Couples_part_menages!$A:$A,0),MATCH(couple_nb!D$1,Couples_part_menages!$1:$1,0))*INDEX(Menages_nb!$1:$1048576,MATCH($A581,Menages_nb!$A:$A,0),3)/100</f>
        <v>0</v>
      </c>
    </row>
    <row r="582" spans="1:4" x14ac:dyDescent="0.35">
      <c r="A582" s="8" t="s">
        <v>1160</v>
      </c>
      <c r="B582" s="8" t="s">
        <v>1161</v>
      </c>
      <c r="C582">
        <f>INDEX(Couples_part_menages!$1:$1048576,MATCH(couple_nb!$A582,Couples_part_menages!$A:$A,0),MATCH(couple_nb!C$1,Couples_part_menages!$1:$1,0))*INDEX(Menages_nb!$1:$1048576,MATCH($A582,Menages_nb!$A:$A,0),3)/100</f>
        <v>0</v>
      </c>
      <c r="D582">
        <f>INDEX(Couples_part_menages!$1:$1048576,MATCH(couple_nb!$A582,Couples_part_menages!$A:$A,0),MATCH(couple_nb!D$1,Couples_part_menages!$1:$1,0))*INDEX(Menages_nb!$1:$1048576,MATCH($A582,Menages_nb!$A:$A,0),3)/100</f>
        <v>0</v>
      </c>
    </row>
    <row r="583" spans="1:4" x14ac:dyDescent="0.35">
      <c r="A583" s="8" t="s">
        <v>1223</v>
      </c>
      <c r="B583" s="8" t="s">
        <v>1224</v>
      </c>
      <c r="C583">
        <f>INDEX(Couples_part_menages!$1:$1048576,MATCH(couple_nb!$A583,Couples_part_menages!$A:$A,0),MATCH(couple_nb!C$1,Couples_part_menages!$1:$1,0))*INDEX(Menages_nb!$1:$1048576,MATCH($A583,Menages_nb!$A:$A,0),3)/100</f>
        <v>31.000000000080004</v>
      </c>
      <c r="D583">
        <f>INDEX(Couples_part_menages!$1:$1048576,MATCH(couple_nb!$A583,Couples_part_menages!$A:$A,0),MATCH(couple_nb!D$1,Couples_part_menages!$1:$1,0))*INDEX(Menages_nb!$1:$1048576,MATCH($A583,Menages_nb!$A:$A,0),3)/100</f>
        <v>34.000000000063999</v>
      </c>
    </row>
    <row r="584" spans="1:4" x14ac:dyDescent="0.35">
      <c r="A584" s="8" t="s">
        <v>1156</v>
      </c>
      <c r="B584" s="8" t="s">
        <v>1157</v>
      </c>
      <c r="C584">
        <f>INDEX(Couples_part_menages!$1:$1048576,MATCH(couple_nb!$A584,Couples_part_menages!$A:$A,0),MATCH(couple_nb!C$1,Couples_part_menages!$1:$1,0))*INDEX(Menages_nb!$1:$1048576,MATCH($A584,Menages_nb!$A:$A,0),3)/100</f>
        <v>18.000000000064002</v>
      </c>
      <c r="D584">
        <f>INDEX(Couples_part_menages!$1:$1048576,MATCH(couple_nb!$A584,Couples_part_menages!$A:$A,0),MATCH(couple_nb!D$1,Couples_part_menages!$1:$1,0))*INDEX(Menages_nb!$1:$1048576,MATCH($A584,Menages_nb!$A:$A,0),3)/100</f>
        <v>26.000000000008004</v>
      </c>
    </row>
    <row r="585" spans="1:4" x14ac:dyDescent="0.35">
      <c r="A585" s="8" t="s">
        <v>1202</v>
      </c>
      <c r="B585" s="8" t="s">
        <v>1203</v>
      </c>
      <c r="C585">
        <f>INDEX(Couples_part_menages!$1:$1048576,MATCH(couple_nb!$A585,Couples_part_menages!$A:$A,0),MATCH(couple_nb!C$1,Couples_part_menages!$1:$1,0))*INDEX(Menages_nb!$1:$1048576,MATCH($A585,Menages_nb!$A:$A,0),3)/100</f>
        <v>287.99999999940002</v>
      </c>
      <c r="D585">
        <f>INDEX(Couples_part_menages!$1:$1048576,MATCH(couple_nb!$A585,Couples_part_menages!$A:$A,0),MATCH(couple_nb!D$1,Couples_part_menages!$1:$1,0))*INDEX(Menages_nb!$1:$1048576,MATCH($A585,Menages_nb!$A:$A,0),3)/100</f>
        <v>249.00000000002402</v>
      </c>
    </row>
    <row r="586" spans="1:4" x14ac:dyDescent="0.35">
      <c r="A586" s="8" t="s">
        <v>1148</v>
      </c>
      <c r="B586" s="8" t="s">
        <v>1149</v>
      </c>
      <c r="C586">
        <f>INDEX(Couples_part_menages!$1:$1048576,MATCH(couple_nb!$A586,Couples_part_menages!$A:$A,0),MATCH(couple_nb!C$1,Couples_part_menages!$1:$1,0))*INDEX(Menages_nb!$1:$1048576,MATCH($A586,Menages_nb!$A:$A,0),3)/100</f>
        <v>47.000000000095994</v>
      </c>
      <c r="D586">
        <f>INDEX(Couples_part_menages!$1:$1048576,MATCH(couple_nb!$A586,Couples_part_menages!$A:$A,0),MATCH(couple_nb!D$1,Couples_part_menages!$1:$1,0))*INDEX(Menages_nb!$1:$1048576,MATCH($A586,Menages_nb!$A:$A,0),3)/100</f>
        <v>61.000000000081997</v>
      </c>
    </row>
    <row r="587" spans="1:4" x14ac:dyDescent="0.35">
      <c r="A587" s="8" t="s">
        <v>1186</v>
      </c>
      <c r="B587" s="8" t="s">
        <v>1187</v>
      </c>
      <c r="C587">
        <f>INDEX(Couples_part_menages!$1:$1048576,MATCH(couple_nb!$A587,Couples_part_menages!$A:$A,0),MATCH(couple_nb!C$1,Couples_part_menages!$1:$1,0))*INDEX(Menages_nb!$1:$1048576,MATCH($A587,Menages_nb!$A:$A,0),3)/100</f>
        <v>272.000000000309</v>
      </c>
      <c r="D587">
        <f>INDEX(Couples_part_menages!$1:$1048576,MATCH(couple_nb!$A587,Couples_part_menages!$A:$A,0),MATCH(couple_nb!D$1,Couples_part_menages!$1:$1,0))*INDEX(Menages_nb!$1:$1048576,MATCH($A587,Menages_nb!$A:$A,0),3)/100</f>
        <v>178.00000000043099</v>
      </c>
    </row>
    <row r="588" spans="1:4" x14ac:dyDescent="0.35">
      <c r="A588" s="8" t="s">
        <v>1134</v>
      </c>
      <c r="B588" s="8" t="s">
        <v>1135</v>
      </c>
      <c r="C588">
        <f>INDEX(Couples_part_menages!$1:$1048576,MATCH(couple_nb!$A588,Couples_part_menages!$A:$A,0),MATCH(couple_nb!C$1,Couples_part_menages!$1:$1,0))*INDEX(Menages_nb!$1:$1048576,MATCH($A588,Menages_nb!$A:$A,0),3)/100</f>
        <v>438.00000000032202</v>
      </c>
      <c r="D588">
        <f>INDEX(Couples_part_menages!$1:$1048576,MATCH(couple_nb!$A588,Couples_part_menages!$A:$A,0),MATCH(couple_nb!D$1,Couples_part_menages!$1:$1,0))*INDEX(Menages_nb!$1:$1048576,MATCH($A588,Menages_nb!$A:$A,0),3)/100</f>
        <v>345.99999999959402</v>
      </c>
    </row>
    <row r="589" spans="1:4" x14ac:dyDescent="0.35">
      <c r="A589" s="8" t="s">
        <v>1162</v>
      </c>
      <c r="B589" s="8" t="s">
        <v>1163</v>
      </c>
      <c r="C589">
        <f>INDEX(Couples_part_menages!$1:$1048576,MATCH(couple_nb!$A589,Couples_part_menages!$A:$A,0),MATCH(couple_nb!C$1,Couples_part_menages!$1:$1,0))*INDEX(Menages_nb!$1:$1048576,MATCH($A589,Menages_nb!$A:$A,0),3)/100</f>
        <v>0</v>
      </c>
      <c r="D589">
        <f>INDEX(Couples_part_menages!$1:$1048576,MATCH(couple_nb!$A589,Couples_part_menages!$A:$A,0),MATCH(couple_nb!D$1,Couples_part_menages!$1:$1,0))*INDEX(Menages_nb!$1:$1048576,MATCH($A589,Menages_nb!$A:$A,0),3)/100</f>
        <v>0</v>
      </c>
    </row>
    <row r="590" spans="1:4" x14ac:dyDescent="0.35">
      <c r="A590" s="8" t="s">
        <v>1190</v>
      </c>
      <c r="B590" s="8" t="s">
        <v>1191</v>
      </c>
      <c r="C590">
        <f>INDEX(Couples_part_menages!$1:$1048576,MATCH(couple_nb!$A590,Couples_part_menages!$A:$A,0),MATCH(couple_nb!C$1,Couples_part_menages!$1:$1,0))*INDEX(Menages_nb!$1:$1048576,MATCH($A590,Menages_nb!$A:$A,0),3)/100</f>
        <v>0</v>
      </c>
      <c r="D590">
        <f>INDEX(Couples_part_menages!$1:$1048576,MATCH(couple_nb!$A590,Couples_part_menages!$A:$A,0),MATCH(couple_nb!D$1,Couples_part_menages!$1:$1,0))*INDEX(Menages_nb!$1:$1048576,MATCH($A590,Menages_nb!$A:$A,0),3)/100</f>
        <v>0</v>
      </c>
    </row>
    <row r="591" spans="1:4" x14ac:dyDescent="0.35">
      <c r="A591" s="8" t="s">
        <v>1176</v>
      </c>
      <c r="B591" s="8" t="s">
        <v>1177</v>
      </c>
      <c r="C591">
        <f>INDEX(Couples_part_menages!$1:$1048576,MATCH(couple_nb!$A591,Couples_part_menages!$A:$A,0),MATCH(couple_nb!C$1,Couples_part_menages!$1:$1,0))*INDEX(Menages_nb!$1:$1048576,MATCH($A591,Menages_nb!$A:$A,0),3)/100</f>
        <v>72.999999999919993</v>
      </c>
      <c r="D591">
        <f>INDEX(Couples_part_menages!$1:$1048576,MATCH(couple_nb!$A591,Couples_part_menages!$A:$A,0),MATCH(couple_nb!D$1,Couples_part_menages!$1:$1,0))*INDEX(Menages_nb!$1:$1048576,MATCH($A591,Menages_nb!$A:$A,0),3)/100</f>
        <v>70.999999999880004</v>
      </c>
    </row>
    <row r="592" spans="1:4" x14ac:dyDescent="0.35">
      <c r="A592" s="8" t="s">
        <v>1221</v>
      </c>
      <c r="B592" s="8" t="s">
        <v>1222</v>
      </c>
      <c r="C592">
        <f>INDEX(Couples_part_menages!$1:$1048576,MATCH(couple_nb!$A592,Couples_part_menages!$A:$A,0),MATCH(couple_nb!C$1,Couples_part_menages!$1:$1,0))*INDEX(Menages_nb!$1:$1048576,MATCH($A592,Menages_nb!$A:$A,0),3)/100</f>
        <v>90.00000000020998</v>
      </c>
      <c r="D592">
        <f>INDEX(Couples_part_menages!$1:$1048576,MATCH(couple_nb!$A592,Couples_part_menages!$A:$A,0),MATCH(couple_nb!D$1,Couples_part_menages!$1:$1,0))*INDEX(Menages_nb!$1:$1048576,MATCH($A592,Menages_nb!$A:$A,0),3)/100</f>
        <v>74.999999999918003</v>
      </c>
    </row>
    <row r="593" spans="1:4" x14ac:dyDescent="0.35">
      <c r="A593" s="8" t="s">
        <v>1188</v>
      </c>
      <c r="B593" s="8" t="s">
        <v>1189</v>
      </c>
      <c r="C593">
        <f>INDEX(Couples_part_menages!$1:$1048576,MATCH(couple_nb!$A593,Couples_part_menages!$A:$A,0),MATCH(couple_nb!C$1,Couples_part_menages!$1:$1,0))*INDEX(Menages_nb!$1:$1048576,MATCH($A593,Menages_nb!$A:$A,0),3)/100</f>
        <v>139.00000000009001</v>
      </c>
      <c r="D593">
        <f>INDEX(Couples_part_menages!$1:$1048576,MATCH(couple_nb!$A593,Couples_part_menages!$A:$A,0),MATCH(couple_nb!D$1,Couples_part_menages!$1:$1,0))*INDEX(Menages_nb!$1:$1048576,MATCH($A593,Menages_nb!$A:$A,0),3)/100</f>
        <v>71.000000000109992</v>
      </c>
    </row>
    <row r="594" spans="1:4" x14ac:dyDescent="0.35">
      <c r="A594" s="8" t="s">
        <v>1178</v>
      </c>
      <c r="B594" s="8" t="s">
        <v>1179</v>
      </c>
      <c r="C594">
        <f>INDEX(Couples_part_menages!$1:$1048576,MATCH(couple_nb!$A594,Couples_part_menages!$A:$A,0),MATCH(couple_nb!C$1,Couples_part_menages!$1:$1,0))*INDEX(Menages_nb!$1:$1048576,MATCH($A594,Menages_nb!$A:$A,0),3)/100</f>
        <v>159.000000000093</v>
      </c>
      <c r="D594">
        <f>INDEX(Couples_part_menages!$1:$1048576,MATCH(couple_nb!$A594,Couples_part_menages!$A:$A,0),MATCH(couple_nb!D$1,Couples_part_menages!$1:$1,0))*INDEX(Menages_nb!$1:$1048576,MATCH($A594,Menages_nb!$A:$A,0),3)/100</f>
        <v>59.000000000184002</v>
      </c>
    </row>
    <row r="595" spans="1:4" x14ac:dyDescent="0.35">
      <c r="A595" s="8" t="s">
        <v>1182</v>
      </c>
      <c r="B595" s="8" t="s">
        <v>1183</v>
      </c>
      <c r="C595">
        <f>INDEX(Couples_part_menages!$1:$1048576,MATCH(couple_nb!$A595,Couples_part_menages!$A:$A,0),MATCH(couple_nb!C$1,Couples_part_menages!$1:$1,0))*INDEX(Menages_nb!$1:$1048576,MATCH($A595,Menages_nb!$A:$A,0),3)/100</f>
        <v>129.000000000006</v>
      </c>
      <c r="D595">
        <f>INDEX(Couples_part_menages!$1:$1048576,MATCH(couple_nb!$A595,Couples_part_menages!$A:$A,0),MATCH(couple_nb!D$1,Couples_part_menages!$1:$1,0))*INDEX(Menages_nb!$1:$1048576,MATCH($A595,Menages_nb!$A:$A,0),3)/100</f>
        <v>97.999999999848001</v>
      </c>
    </row>
    <row r="596" spans="1:4" x14ac:dyDescent="0.35">
      <c r="A596" s="8" t="s">
        <v>1126</v>
      </c>
      <c r="B596" s="8" t="s">
        <v>1127</v>
      </c>
      <c r="C596">
        <f>INDEX(Couples_part_menages!$1:$1048576,MATCH(couple_nb!$A596,Couples_part_menages!$A:$A,0),MATCH(couple_nb!C$1,Couples_part_menages!$1:$1,0))*INDEX(Menages_nb!$1:$1048576,MATCH($A596,Menages_nb!$A:$A,0),3)/100</f>
        <v>516</v>
      </c>
      <c r="D596">
        <f>INDEX(Couples_part_menages!$1:$1048576,MATCH(couple_nb!$A596,Couples_part_menages!$A:$A,0),MATCH(couple_nb!D$1,Couples_part_menages!$1:$1,0))*INDEX(Menages_nb!$1:$1048576,MATCH($A596,Menages_nb!$A:$A,0),3)/100</f>
        <v>301.99999999948801</v>
      </c>
    </row>
    <row r="597" spans="1:4" x14ac:dyDescent="0.35">
      <c r="A597" s="8" t="s">
        <v>1124</v>
      </c>
      <c r="B597" s="8" t="s">
        <v>1125</v>
      </c>
      <c r="C597">
        <f>INDEX(Couples_part_menages!$1:$1048576,MATCH(couple_nb!$A597,Couples_part_menages!$A:$A,0),MATCH(couple_nb!C$1,Couples_part_menages!$1:$1,0))*INDEX(Menages_nb!$1:$1048576,MATCH($A597,Menages_nb!$A:$A,0),3)/100</f>
        <v>450.99999999900001</v>
      </c>
      <c r="D597">
        <f>INDEX(Couples_part_menages!$1:$1048576,MATCH(couple_nb!$A597,Couples_part_menages!$A:$A,0),MATCH(couple_nb!D$1,Couples_part_menages!$1:$1,0))*INDEX(Menages_nb!$1:$1048576,MATCH($A597,Menages_nb!$A:$A,0),3)/100</f>
        <v>375.99999999950001</v>
      </c>
    </row>
    <row r="598" spans="1:4" x14ac:dyDescent="0.35">
      <c r="A598" s="8" t="s">
        <v>1144</v>
      </c>
      <c r="B598" s="8" t="s">
        <v>1145</v>
      </c>
      <c r="C598">
        <f>INDEX(Couples_part_menages!$1:$1048576,MATCH(couple_nb!$A598,Couples_part_menages!$A:$A,0),MATCH(couple_nb!C$1,Couples_part_menages!$1:$1,0))*INDEX(Menages_nb!$1:$1048576,MATCH($A598,Menages_nb!$A:$A,0),3)/100</f>
        <v>0</v>
      </c>
      <c r="D598">
        <f>INDEX(Couples_part_menages!$1:$1048576,MATCH(couple_nb!$A598,Couples_part_menages!$A:$A,0),MATCH(couple_nb!D$1,Couples_part_menages!$1:$1,0))*INDEX(Menages_nb!$1:$1048576,MATCH($A598,Menages_nb!$A:$A,0),3)/100</f>
        <v>0</v>
      </c>
    </row>
    <row r="599" spans="1:4" x14ac:dyDescent="0.35">
      <c r="A599" s="8" t="s">
        <v>1136</v>
      </c>
      <c r="B599" s="8" t="s">
        <v>1137</v>
      </c>
      <c r="C599">
        <f>INDEX(Couples_part_menages!$1:$1048576,MATCH(couple_nb!$A599,Couples_part_menages!$A:$A,0),MATCH(couple_nb!C$1,Couples_part_menages!$1:$1,0))*INDEX(Menages_nb!$1:$1048576,MATCH($A599,Menages_nb!$A:$A,0),3)/100</f>
        <v>273.99999999972601</v>
      </c>
      <c r="D599">
        <f>INDEX(Couples_part_menages!$1:$1048576,MATCH(couple_nb!$A599,Couples_part_menages!$A:$A,0),MATCH(couple_nb!D$1,Couples_part_menages!$1:$1,0))*INDEX(Menages_nb!$1:$1048576,MATCH($A599,Menages_nb!$A:$A,0),3)/100</f>
        <v>139.00000000026802</v>
      </c>
    </row>
    <row r="600" spans="1:4" x14ac:dyDescent="0.35">
      <c r="A600" s="8" t="s">
        <v>1140</v>
      </c>
      <c r="B600" s="8" t="s">
        <v>1141</v>
      </c>
      <c r="C600">
        <f>INDEX(Couples_part_menages!$1:$1048576,MATCH(couple_nb!$A600,Couples_part_menages!$A:$A,0),MATCH(couple_nb!C$1,Couples_part_menages!$1:$1,0))*INDEX(Menages_nb!$1:$1048576,MATCH($A600,Menages_nb!$A:$A,0),3)/100</f>
        <v>246.99999999985499</v>
      </c>
      <c r="D600">
        <f>INDEX(Couples_part_menages!$1:$1048576,MATCH(couple_nb!$A600,Couples_part_menages!$A:$A,0),MATCH(couple_nb!D$1,Couples_part_menages!$1:$1,0))*INDEX(Menages_nb!$1:$1048576,MATCH($A600,Menages_nb!$A:$A,0),3)/100</f>
        <v>243.99999999945499</v>
      </c>
    </row>
    <row r="601" spans="1:4" x14ac:dyDescent="0.35">
      <c r="A601" s="8" t="s">
        <v>1170</v>
      </c>
      <c r="B601" s="8" t="s">
        <v>1171</v>
      </c>
      <c r="C601">
        <f>INDEX(Couples_part_menages!$1:$1048576,MATCH(couple_nb!$A601,Couples_part_menages!$A:$A,0),MATCH(couple_nb!C$1,Couples_part_menages!$1:$1,0))*INDEX(Menages_nb!$1:$1048576,MATCH($A601,Menages_nb!$A:$A,0),3)/100</f>
        <v>284.99999999971499</v>
      </c>
      <c r="D601">
        <f>INDEX(Couples_part_menages!$1:$1048576,MATCH(couple_nb!$A601,Couples_part_menages!$A:$A,0),MATCH(couple_nb!D$1,Couples_part_menages!$1:$1,0))*INDEX(Menages_nb!$1:$1048576,MATCH($A601,Menages_nb!$A:$A,0),3)/100</f>
        <v>228.99999999954002</v>
      </c>
    </row>
    <row r="602" spans="1:4" x14ac:dyDescent="0.35">
      <c r="A602" s="8" t="s">
        <v>1146</v>
      </c>
      <c r="B602" s="8" t="s">
        <v>1147</v>
      </c>
      <c r="C602">
        <f>INDEX(Couples_part_menages!$1:$1048576,MATCH(couple_nb!$A602,Couples_part_menages!$A:$A,0),MATCH(couple_nb!C$1,Couples_part_menages!$1:$1,0))*INDEX(Menages_nb!$1:$1048576,MATCH($A602,Menages_nb!$A:$A,0),3)/100</f>
        <v>45.999999999953999</v>
      </c>
      <c r="D602">
        <f>INDEX(Couples_part_menages!$1:$1048576,MATCH(couple_nb!$A602,Couples_part_menages!$A:$A,0),MATCH(couple_nb!D$1,Couples_part_menages!$1:$1,0))*INDEX(Menages_nb!$1:$1048576,MATCH($A602,Menages_nb!$A:$A,0),3)/100</f>
        <v>42.999999999956998</v>
      </c>
    </row>
    <row r="603" spans="1:4" x14ac:dyDescent="0.35">
      <c r="A603" s="8" t="s">
        <v>1154</v>
      </c>
      <c r="B603" s="8" t="s">
        <v>1155</v>
      </c>
      <c r="C603">
        <f>INDEX(Couples_part_menages!$1:$1048576,MATCH(couple_nb!$A603,Couples_part_menages!$A:$A,0),MATCH(couple_nb!C$1,Couples_part_menages!$1:$1,0))*INDEX(Menages_nb!$1:$1048576,MATCH($A603,Menages_nb!$A:$A,0),3)/100</f>
        <v>76.999999999832994</v>
      </c>
      <c r="D603">
        <f>INDEX(Couples_part_menages!$1:$1048576,MATCH(couple_nb!$A603,Couples_part_menages!$A:$A,0),MATCH(couple_nb!D$1,Couples_part_menages!$1:$1,0))*INDEX(Menages_nb!$1:$1048576,MATCH($A603,Menages_nb!$A:$A,0),3)/100</f>
        <v>90.999999999880998</v>
      </c>
    </row>
    <row r="604" spans="1:4" x14ac:dyDescent="0.35">
      <c r="A604" s="8" t="s">
        <v>1164</v>
      </c>
      <c r="B604" s="8" t="s">
        <v>1165</v>
      </c>
      <c r="C604">
        <f>INDEX(Couples_part_menages!$1:$1048576,MATCH(couple_nb!$A604,Couples_part_menages!$A:$A,0),MATCH(couple_nb!C$1,Couples_part_menages!$1:$1,0))*INDEX(Menages_nb!$1:$1048576,MATCH($A604,Menages_nb!$A:$A,0),3)/100</f>
        <v>319.99999999942401</v>
      </c>
      <c r="D604">
        <f>INDEX(Couples_part_menages!$1:$1048576,MATCH(couple_nb!$A604,Couples_part_menages!$A:$A,0),MATCH(couple_nb!D$1,Couples_part_menages!$1:$1,0))*INDEX(Menages_nb!$1:$1048576,MATCH($A604,Menages_nb!$A:$A,0),3)/100</f>
        <v>187.00000000050201</v>
      </c>
    </row>
    <row r="605" spans="1:4" x14ac:dyDescent="0.35">
      <c r="A605" s="8" t="s">
        <v>1168</v>
      </c>
      <c r="B605" s="8" t="s">
        <v>1169</v>
      </c>
      <c r="C605">
        <f>INDEX(Couples_part_menages!$1:$1048576,MATCH(couple_nb!$A605,Couples_part_menages!$A:$A,0),MATCH(couple_nb!C$1,Couples_part_menages!$1:$1,0))*INDEX(Menages_nb!$1:$1048576,MATCH($A605,Menages_nb!$A:$A,0),3)/100</f>
        <v>213.99999999997502</v>
      </c>
      <c r="D605">
        <f>INDEX(Couples_part_menages!$1:$1048576,MATCH(couple_nb!$A605,Couples_part_menages!$A:$A,0),MATCH(couple_nb!D$1,Couples_part_menages!$1:$1,0))*INDEX(Menages_nb!$1:$1048576,MATCH($A605,Menages_nb!$A:$A,0),3)/100</f>
        <v>151.000000000185</v>
      </c>
    </row>
    <row r="606" spans="1:4" x14ac:dyDescent="0.35">
      <c r="A606" s="8" t="s">
        <v>1166</v>
      </c>
      <c r="B606" s="8" t="s">
        <v>1167</v>
      </c>
      <c r="C606">
        <f>INDEX(Couples_part_menages!$1:$1048576,MATCH(couple_nb!$A606,Couples_part_menages!$A:$A,0),MATCH(couple_nb!C$1,Couples_part_menages!$1:$1,0))*INDEX(Menages_nb!$1:$1048576,MATCH($A606,Menages_nb!$A:$A,0),3)/100</f>
        <v>114.99999999988201</v>
      </c>
      <c r="D606">
        <f>INDEX(Couples_part_menages!$1:$1048576,MATCH(couple_nb!$A606,Couples_part_menages!$A:$A,0),MATCH(couple_nb!D$1,Couples_part_menages!$1:$1,0))*INDEX(Menages_nb!$1:$1048576,MATCH($A606,Menages_nb!$A:$A,0),3)/100</f>
        <v>79.999999999848001</v>
      </c>
    </row>
    <row r="607" spans="1:4" x14ac:dyDescent="0.35">
      <c r="A607" s="8" t="s">
        <v>1172</v>
      </c>
      <c r="B607" s="8" t="s">
        <v>1173</v>
      </c>
      <c r="C607">
        <f>INDEX(Couples_part_menages!$1:$1048576,MATCH(couple_nb!$A607,Couples_part_menages!$A:$A,0),MATCH(couple_nb!C$1,Couples_part_menages!$1:$1,0))*INDEX(Menages_nb!$1:$1048576,MATCH($A607,Menages_nb!$A:$A,0),3)/100</f>
        <v>45.999999999979998</v>
      </c>
      <c r="D607">
        <f>INDEX(Couples_part_menages!$1:$1048576,MATCH(couple_nb!$A607,Couples_part_menages!$A:$A,0),MATCH(couple_nb!D$1,Couples_part_menages!$1:$1,0))*INDEX(Menages_nb!$1:$1048576,MATCH($A607,Menages_nb!$A:$A,0),3)/100</f>
        <v>34.000000000059998</v>
      </c>
    </row>
    <row r="608" spans="1:4" x14ac:dyDescent="0.35">
      <c r="A608" s="8" t="s">
        <v>1184</v>
      </c>
      <c r="B608" s="8" t="s">
        <v>1185</v>
      </c>
      <c r="C608">
        <f>INDEX(Couples_part_menages!$1:$1048576,MATCH(couple_nb!$A608,Couples_part_menages!$A:$A,0),MATCH(couple_nb!C$1,Couples_part_menages!$1:$1,0))*INDEX(Menages_nb!$1:$1048576,MATCH($A608,Menages_nb!$A:$A,0),3)/100</f>
        <v>243.99999999988401</v>
      </c>
      <c r="D608">
        <f>INDEX(Couples_part_menages!$1:$1048576,MATCH(couple_nb!$A608,Couples_part_menages!$A:$A,0),MATCH(couple_nb!D$1,Couples_part_menages!$1:$1,0))*INDEX(Menages_nb!$1:$1048576,MATCH($A608,Menages_nb!$A:$A,0),3)/100</f>
        <v>132.00000000030798</v>
      </c>
    </row>
    <row r="609" spans="1:4" x14ac:dyDescent="0.35">
      <c r="A609" s="8" t="s">
        <v>1180</v>
      </c>
      <c r="B609" s="8" t="s">
        <v>1181</v>
      </c>
      <c r="C609">
        <f>INDEX(Couples_part_menages!$1:$1048576,MATCH(couple_nb!$A609,Couples_part_menages!$A:$A,0),MATCH(couple_nb!C$1,Couples_part_menages!$1:$1,0))*INDEX(Menages_nb!$1:$1048576,MATCH($A609,Menages_nb!$A:$A,0),3)/100</f>
        <v>61.999999999937998</v>
      </c>
      <c r="D609">
        <f>INDEX(Couples_part_menages!$1:$1048576,MATCH(couple_nb!$A609,Couples_part_menages!$A:$A,0),MATCH(couple_nb!D$1,Couples_part_menages!$1:$1,0))*INDEX(Menages_nb!$1:$1048576,MATCH($A609,Menages_nb!$A:$A,0),3)/100</f>
        <v>45.999999999953999</v>
      </c>
    </row>
    <row r="610" spans="1:4" x14ac:dyDescent="0.35">
      <c r="A610" s="8" t="s">
        <v>1174</v>
      </c>
      <c r="B610" s="8" t="s">
        <v>1175</v>
      </c>
      <c r="C610">
        <f>INDEX(Couples_part_menages!$1:$1048576,MATCH(couple_nb!$A610,Couples_part_menages!$A:$A,0),MATCH(couple_nb!C$1,Couples_part_menages!$1:$1,0))*INDEX(Menages_nb!$1:$1048576,MATCH($A610,Menages_nb!$A:$A,0),3)/100</f>
        <v>59.999999999918998</v>
      </c>
      <c r="D610">
        <f>INDEX(Couples_part_menages!$1:$1048576,MATCH(couple_nb!$A610,Couples_part_menages!$A:$A,0),MATCH(couple_nb!D$1,Couples_part_menages!$1:$1,0))*INDEX(Menages_nb!$1:$1048576,MATCH($A610,Menages_nb!$A:$A,0),3)/100</f>
        <v>32.999999999982002</v>
      </c>
    </row>
    <row r="611" spans="1:4" x14ac:dyDescent="0.35">
      <c r="A611" s="8" t="s">
        <v>1158</v>
      </c>
      <c r="B611" s="8" t="s">
        <v>1159</v>
      </c>
      <c r="C611">
        <f>INDEX(Couples_part_menages!$1:$1048576,MATCH(couple_nb!$A611,Couples_part_menages!$A:$A,0),MATCH(couple_nb!C$1,Couples_part_menages!$1:$1,0))*INDEX(Menages_nb!$1:$1048576,MATCH($A611,Menages_nb!$A:$A,0),3)/100</f>
        <v>442.99999999972505</v>
      </c>
      <c r="D611">
        <f>INDEX(Couples_part_menages!$1:$1048576,MATCH(couple_nb!$A611,Couples_part_menages!$A:$A,0),MATCH(couple_nb!D$1,Couples_part_menages!$1:$1,0))*INDEX(Menages_nb!$1:$1048576,MATCH($A611,Menages_nb!$A:$A,0),3)/100</f>
        <v>315.00000000017502</v>
      </c>
    </row>
    <row r="612" spans="1:4" x14ac:dyDescent="0.35">
      <c r="A612" s="8" t="s">
        <v>1152</v>
      </c>
      <c r="B612" s="8" t="s">
        <v>1153</v>
      </c>
      <c r="C612">
        <f>INDEX(Couples_part_menages!$1:$1048576,MATCH(couple_nb!$A612,Couples_part_menages!$A:$A,0),MATCH(couple_nb!C$1,Couples_part_menages!$1:$1,0))*INDEX(Menages_nb!$1:$1048576,MATCH($A612,Menages_nb!$A:$A,0),3)/100</f>
        <v>209</v>
      </c>
      <c r="D612">
        <f>INDEX(Couples_part_menages!$1:$1048576,MATCH(couple_nb!$A612,Couples_part_menages!$A:$A,0),MATCH(couple_nb!D$1,Couples_part_menages!$1:$1,0))*INDEX(Menages_nb!$1:$1048576,MATCH($A612,Menages_nb!$A:$A,0),3)/100</f>
        <v>146</v>
      </c>
    </row>
    <row r="613" spans="1:4" x14ac:dyDescent="0.35">
      <c r="A613" s="8" t="s">
        <v>1278</v>
      </c>
      <c r="B613" s="8" t="s">
        <v>1279</v>
      </c>
      <c r="C613">
        <f>INDEX(Couples_part_menages!$1:$1048576,MATCH(couple_nb!$A613,Couples_part_menages!$A:$A,0),MATCH(couple_nb!C$1,Couples_part_menages!$1:$1,0))*INDEX(Menages_nb!$1:$1048576,MATCH($A613,Menages_nb!$A:$A,0),3)/100</f>
        <v>141.99999999987901</v>
      </c>
      <c r="D613">
        <f>INDEX(Couples_part_menages!$1:$1048576,MATCH(couple_nb!$A613,Couples_part_menages!$A:$A,0),MATCH(couple_nb!D$1,Couples_part_menages!$1:$1,0))*INDEX(Menages_nb!$1:$1048576,MATCH($A613,Menages_nb!$A:$A,0),3)/100</f>
        <v>90.999999999783</v>
      </c>
    </row>
    <row r="614" spans="1:4" x14ac:dyDescent="0.35">
      <c r="A614" s="8" t="s">
        <v>1284</v>
      </c>
      <c r="B614" s="8" t="s">
        <v>1285</v>
      </c>
      <c r="C614">
        <f>INDEX(Couples_part_menages!$1:$1048576,MATCH(couple_nb!$A614,Couples_part_menages!$A:$A,0),MATCH(couple_nb!C$1,Couples_part_menages!$1:$1,0))*INDEX(Menages_nb!$1:$1048576,MATCH($A614,Menages_nb!$A:$A,0),3)/100</f>
        <v>79.000000000192003</v>
      </c>
      <c r="D614">
        <f>INDEX(Couples_part_menages!$1:$1048576,MATCH(couple_nb!$A614,Couples_part_menages!$A:$A,0),MATCH(couple_nb!D$1,Couples_part_menages!$1:$1,0))*INDEX(Menages_nb!$1:$1048576,MATCH($A614,Menages_nb!$A:$A,0),3)/100</f>
        <v>75.99999999980399</v>
      </c>
    </row>
    <row r="615" spans="1:4" x14ac:dyDescent="0.35">
      <c r="A615" s="8" t="s">
        <v>1244</v>
      </c>
      <c r="B615" s="8" t="s">
        <v>1245</v>
      </c>
      <c r="C615">
        <f>INDEX(Couples_part_menages!$1:$1048576,MATCH(couple_nb!$A615,Couples_part_menages!$A:$A,0),MATCH(couple_nb!C$1,Couples_part_menages!$1:$1,0))*INDEX(Menages_nb!$1:$1048576,MATCH($A615,Menages_nb!$A:$A,0),3)/100</f>
        <v>0</v>
      </c>
      <c r="D615">
        <f>INDEX(Couples_part_menages!$1:$1048576,MATCH(couple_nb!$A615,Couples_part_menages!$A:$A,0),MATCH(couple_nb!D$1,Couples_part_menages!$1:$1,0))*INDEX(Menages_nb!$1:$1048576,MATCH($A615,Menages_nb!$A:$A,0),3)/100</f>
        <v>0</v>
      </c>
    </row>
    <row r="616" spans="1:4" x14ac:dyDescent="0.35">
      <c r="A616" s="8" t="s">
        <v>1289</v>
      </c>
      <c r="B616" s="8" t="s">
        <v>1290</v>
      </c>
      <c r="C616">
        <f>INDEX(Couples_part_menages!$1:$1048576,MATCH(couple_nb!$A616,Couples_part_menages!$A:$A,0),MATCH(couple_nb!C$1,Couples_part_menages!$1:$1,0))*INDEX(Menages_nb!$1:$1048576,MATCH($A616,Menages_nb!$A:$A,0),3)/100</f>
        <v>69.999999999966008</v>
      </c>
      <c r="D616">
        <f>INDEX(Couples_part_menages!$1:$1048576,MATCH(couple_nb!$A616,Couples_part_menages!$A:$A,0),MATCH(couple_nb!D$1,Couples_part_menages!$1:$1,0))*INDEX(Menages_nb!$1:$1048576,MATCH($A616,Menages_nb!$A:$A,0),3)/100</f>
        <v>27.999999999918</v>
      </c>
    </row>
    <row r="617" spans="1:4" x14ac:dyDescent="0.35">
      <c r="A617" s="8" t="s">
        <v>1238</v>
      </c>
      <c r="B617" s="8" t="s">
        <v>1239</v>
      </c>
      <c r="C617">
        <f>INDEX(Couples_part_menages!$1:$1048576,MATCH(couple_nb!$A617,Couples_part_menages!$A:$A,0),MATCH(couple_nb!C$1,Couples_part_menages!$1:$1,0))*INDEX(Menages_nb!$1:$1048576,MATCH($A617,Menages_nb!$A:$A,0),3)/100</f>
        <v>137.00000000021998</v>
      </c>
      <c r="D617">
        <f>INDEX(Couples_part_menages!$1:$1048576,MATCH(couple_nb!$A617,Couples_part_menages!$A:$A,0),MATCH(couple_nb!D$1,Couples_part_menages!$1:$1,0))*INDEX(Menages_nb!$1:$1048576,MATCH($A617,Menages_nb!$A:$A,0),3)/100</f>
        <v>100.99999999985999</v>
      </c>
    </row>
    <row r="618" spans="1:4" x14ac:dyDescent="0.35">
      <c r="A618" s="8" t="s">
        <v>1252</v>
      </c>
      <c r="B618" s="8" t="s">
        <v>1253</v>
      </c>
      <c r="C618">
        <f>INDEX(Couples_part_menages!$1:$1048576,MATCH(couple_nb!$A618,Couples_part_menages!$A:$A,0),MATCH(couple_nb!C$1,Couples_part_menages!$1:$1,0))*INDEX(Menages_nb!$1:$1048576,MATCH($A618,Menages_nb!$A:$A,0),3)/100</f>
        <v>98.999999999855987</v>
      </c>
      <c r="D618">
        <f>INDEX(Couples_part_menages!$1:$1048576,MATCH(couple_nb!$A618,Couples_part_menages!$A:$A,0),MATCH(couple_nb!D$1,Couples_part_menages!$1:$1,0))*INDEX(Menages_nb!$1:$1048576,MATCH($A618,Menages_nb!$A:$A,0),3)/100</f>
        <v>70.999999999928008</v>
      </c>
    </row>
    <row r="619" spans="1:4" x14ac:dyDescent="0.35">
      <c r="A619" s="8" t="s">
        <v>1250</v>
      </c>
      <c r="B619" s="8" t="s">
        <v>1251</v>
      </c>
      <c r="C619">
        <f>INDEX(Couples_part_menages!$1:$1048576,MATCH(couple_nb!$A619,Couples_part_menages!$A:$A,0),MATCH(couple_nb!C$1,Couples_part_menages!$1:$1,0))*INDEX(Menages_nb!$1:$1048576,MATCH($A619,Menages_nb!$A:$A,0),3)/100</f>
        <v>165.00000000027501</v>
      </c>
      <c r="D619">
        <f>INDEX(Couples_part_menages!$1:$1048576,MATCH(couple_nb!$A619,Couples_part_menages!$A:$A,0),MATCH(couple_nb!D$1,Couples_part_menages!$1:$1,0))*INDEX(Menages_nb!$1:$1048576,MATCH($A619,Menages_nb!$A:$A,0),3)/100</f>
        <v>105.00000000001599</v>
      </c>
    </row>
    <row r="620" spans="1:4" x14ac:dyDescent="0.35">
      <c r="A620" s="8" t="s">
        <v>1248</v>
      </c>
      <c r="B620" s="8" t="s">
        <v>1249</v>
      </c>
      <c r="C620">
        <f>INDEX(Couples_part_menages!$1:$1048576,MATCH(couple_nb!$A620,Couples_part_menages!$A:$A,0),MATCH(couple_nb!C$1,Couples_part_menages!$1:$1,0))*INDEX(Menages_nb!$1:$1048576,MATCH($A620,Menages_nb!$A:$A,0),3)/100</f>
        <v>50.999999999940002</v>
      </c>
      <c r="D620">
        <f>INDEX(Couples_part_menages!$1:$1048576,MATCH(couple_nb!$A620,Couples_part_menages!$A:$A,0),MATCH(couple_nb!D$1,Couples_part_menages!$1:$1,0))*INDEX(Menages_nb!$1:$1048576,MATCH($A620,Menages_nb!$A:$A,0),3)/100</f>
        <v>35.999999999975003</v>
      </c>
    </row>
    <row r="621" spans="1:4" x14ac:dyDescent="0.35">
      <c r="A621" s="8" t="s">
        <v>1270</v>
      </c>
      <c r="B621" s="8" t="s">
        <v>1271</v>
      </c>
      <c r="C621">
        <f>INDEX(Couples_part_menages!$1:$1048576,MATCH(couple_nb!$A621,Couples_part_menages!$A:$A,0),MATCH(couple_nb!C$1,Couples_part_menages!$1:$1,0))*INDEX(Menages_nb!$1:$1048576,MATCH($A621,Menages_nb!$A:$A,0),3)/100</f>
        <v>64.999999999799996</v>
      </c>
      <c r="D621">
        <f>INDEX(Couples_part_menages!$1:$1048576,MATCH(couple_nb!$A621,Couples_part_menages!$A:$A,0),MATCH(couple_nb!D$1,Couples_part_menages!$1:$1,0))*INDEX(Menages_nb!$1:$1048576,MATCH($A621,Menages_nb!$A:$A,0),3)/100</f>
        <v>40.999999999905</v>
      </c>
    </row>
    <row r="622" spans="1:4" x14ac:dyDescent="0.35">
      <c r="A622" s="8" t="s">
        <v>1264</v>
      </c>
      <c r="B622" s="8" t="s">
        <v>1265</v>
      </c>
      <c r="C622">
        <f>INDEX(Couples_part_menages!$1:$1048576,MATCH(couple_nb!$A622,Couples_part_menages!$A:$A,0),MATCH(couple_nb!C$1,Couples_part_menages!$1:$1,0))*INDEX(Menages_nb!$1:$1048576,MATCH($A622,Menages_nb!$A:$A,0),3)/100</f>
        <v>188</v>
      </c>
      <c r="D622">
        <f>INDEX(Couples_part_menages!$1:$1048576,MATCH(couple_nb!$A622,Couples_part_menages!$A:$A,0),MATCH(couple_nb!D$1,Couples_part_menages!$1:$1,0))*INDEX(Menages_nb!$1:$1048576,MATCH($A622,Menages_nb!$A:$A,0),3)/100</f>
        <v>127.99999999966401</v>
      </c>
    </row>
    <row r="623" spans="1:4" x14ac:dyDescent="0.35">
      <c r="A623" s="8" t="s">
        <v>1280</v>
      </c>
      <c r="B623" s="8" t="s">
        <v>1281</v>
      </c>
      <c r="C623">
        <f>INDEX(Couples_part_menages!$1:$1048576,MATCH(couple_nb!$A623,Couples_part_menages!$A:$A,0),MATCH(couple_nb!C$1,Couples_part_menages!$1:$1,0))*INDEX(Menages_nb!$1:$1048576,MATCH($A623,Menages_nb!$A:$A,0),3)/100</f>
        <v>134.00000000038401</v>
      </c>
      <c r="D623">
        <f>INDEX(Couples_part_menages!$1:$1048576,MATCH(couple_nb!$A623,Couples_part_menages!$A:$A,0),MATCH(couple_nb!D$1,Couples_part_menages!$1:$1,0))*INDEX(Menages_nb!$1:$1048576,MATCH($A623,Menages_nb!$A:$A,0),3)/100</f>
        <v>182</v>
      </c>
    </row>
    <row r="624" spans="1:4" x14ac:dyDescent="0.35">
      <c r="A624" s="8" t="s">
        <v>1286</v>
      </c>
      <c r="B624" s="8" t="s">
        <v>1287</v>
      </c>
      <c r="C624">
        <f>INDEX(Couples_part_menages!$1:$1048576,MATCH(couple_nb!$A624,Couples_part_menages!$A:$A,0),MATCH(couple_nb!C$1,Couples_part_menages!$1:$1,0))*INDEX(Menages_nb!$1:$1048576,MATCH($A624,Menages_nb!$A:$A,0),3)/100</f>
        <v>0</v>
      </c>
      <c r="D624">
        <f>INDEX(Couples_part_menages!$1:$1048576,MATCH(couple_nb!$A624,Couples_part_menages!$A:$A,0),MATCH(couple_nb!D$1,Couples_part_menages!$1:$1,0))*INDEX(Menages_nb!$1:$1048576,MATCH($A624,Menages_nb!$A:$A,0),3)/100</f>
        <v>0</v>
      </c>
    </row>
    <row r="625" spans="1:4" x14ac:dyDescent="0.35">
      <c r="A625" s="8" t="s">
        <v>1291</v>
      </c>
      <c r="B625" s="8" t="s">
        <v>1292</v>
      </c>
      <c r="C625">
        <f>INDEX(Couples_part_menages!$1:$1048576,MATCH(couple_nb!$A625,Couples_part_menages!$A:$A,0),MATCH(couple_nb!C$1,Couples_part_menages!$1:$1,0))*INDEX(Menages_nb!$1:$1048576,MATCH($A625,Menages_nb!$A:$A,0),3)/100</f>
        <v>0</v>
      </c>
      <c r="D625">
        <f>INDEX(Couples_part_menages!$1:$1048576,MATCH(couple_nb!$A625,Couples_part_menages!$A:$A,0),MATCH(couple_nb!D$1,Couples_part_menages!$1:$1,0))*INDEX(Menages_nb!$1:$1048576,MATCH($A625,Menages_nb!$A:$A,0),3)/100</f>
        <v>0</v>
      </c>
    </row>
    <row r="626" spans="1:4" x14ac:dyDescent="0.35">
      <c r="A626" s="8" t="s">
        <v>1288</v>
      </c>
      <c r="B626" s="8" t="s">
        <v>251</v>
      </c>
      <c r="C626">
        <f>INDEX(Couples_part_menages!$1:$1048576,MATCH(couple_nb!$A626,Couples_part_menages!$A:$A,0),MATCH(couple_nb!C$1,Couples_part_menages!$1:$1,0))*INDEX(Menages_nb!$1:$1048576,MATCH($A626,Menages_nb!$A:$A,0),3)/100</f>
        <v>82.999999999784009</v>
      </c>
      <c r="D626">
        <f>INDEX(Couples_part_menages!$1:$1048576,MATCH(couple_nb!$A626,Couples_part_menages!$A:$A,0),MATCH(couple_nb!D$1,Couples_part_menages!$1:$1,0))*INDEX(Menages_nb!$1:$1048576,MATCH($A626,Menages_nb!$A:$A,0),3)/100</f>
        <v>126.99999999980999</v>
      </c>
    </row>
    <row r="627" spans="1:4" x14ac:dyDescent="0.35">
      <c r="A627" s="8" t="s">
        <v>1282</v>
      </c>
      <c r="B627" s="8" t="s">
        <v>1283</v>
      </c>
      <c r="C627">
        <f>INDEX(Couples_part_menages!$1:$1048576,MATCH(couple_nb!$A627,Couples_part_menages!$A:$A,0),MATCH(couple_nb!C$1,Couples_part_menages!$1:$1,0))*INDEX(Menages_nb!$1:$1048576,MATCH($A627,Menages_nb!$A:$A,0),3)/100</f>
        <v>42.999999999936001</v>
      </c>
      <c r="D627">
        <f>INDEX(Couples_part_menages!$1:$1048576,MATCH(couple_nb!$A627,Couples_part_menages!$A:$A,0),MATCH(couple_nb!D$1,Couples_part_menages!$1:$1,0))*INDEX(Menages_nb!$1:$1048576,MATCH($A627,Menages_nb!$A:$A,0),3)/100</f>
        <v>28.000000000055998</v>
      </c>
    </row>
    <row r="628" spans="1:4" x14ac:dyDescent="0.35">
      <c r="A628" s="8" t="s">
        <v>1276</v>
      </c>
      <c r="B628" s="8" t="s">
        <v>1277</v>
      </c>
      <c r="C628">
        <f>INDEX(Couples_part_menages!$1:$1048576,MATCH(couple_nb!$A628,Couples_part_menages!$A:$A,0),MATCH(couple_nb!C$1,Couples_part_menages!$1:$1,0))*INDEX(Menages_nb!$1:$1048576,MATCH($A628,Menages_nb!$A:$A,0),3)/100</f>
        <v>43.999999999922991</v>
      </c>
      <c r="D628">
        <f>INDEX(Couples_part_menages!$1:$1048576,MATCH(couple_nb!$A628,Couples_part_menages!$A:$A,0),MATCH(couple_nb!D$1,Couples_part_menages!$1:$1,0))*INDEX(Menages_nb!$1:$1048576,MATCH($A628,Menages_nb!$A:$A,0),3)/100</f>
        <v>30.999999999994003</v>
      </c>
    </row>
    <row r="629" spans="1:4" x14ac:dyDescent="0.35">
      <c r="A629" s="8" t="s">
        <v>1266</v>
      </c>
      <c r="B629" s="8" t="s">
        <v>1267</v>
      </c>
      <c r="C629">
        <f>INDEX(Couples_part_menages!$1:$1048576,MATCH(couple_nb!$A629,Couples_part_menages!$A:$A,0),MATCH(couple_nb!C$1,Couples_part_menages!$1:$1,0))*INDEX(Menages_nb!$1:$1048576,MATCH($A629,Menages_nb!$A:$A,0),3)/100</f>
        <v>0</v>
      </c>
      <c r="D629">
        <f>INDEX(Couples_part_menages!$1:$1048576,MATCH(couple_nb!$A629,Couples_part_menages!$A:$A,0),MATCH(couple_nb!D$1,Couples_part_menages!$1:$1,0))*INDEX(Menages_nb!$1:$1048576,MATCH($A629,Menages_nb!$A:$A,0),3)/100</f>
        <v>0</v>
      </c>
    </row>
    <row r="630" spans="1:4" x14ac:dyDescent="0.35">
      <c r="A630" s="8" t="s">
        <v>1268</v>
      </c>
      <c r="B630" s="8" t="s">
        <v>1269</v>
      </c>
      <c r="C630">
        <f>INDEX(Couples_part_menages!$1:$1048576,MATCH(couple_nb!$A630,Couples_part_menages!$A:$A,0),MATCH(couple_nb!C$1,Couples_part_menages!$1:$1,0))*INDEX(Menages_nb!$1:$1048576,MATCH($A630,Menages_nb!$A:$A,0),3)/100</f>
        <v>145.999999999945</v>
      </c>
      <c r="D630">
        <f>INDEX(Couples_part_menages!$1:$1048576,MATCH(couple_nb!$A630,Couples_part_menages!$A:$A,0),MATCH(couple_nb!D$1,Couples_part_menages!$1:$1,0))*INDEX(Menages_nb!$1:$1048576,MATCH($A630,Menages_nb!$A:$A,0),3)/100</f>
        <v>63.999999999845002</v>
      </c>
    </row>
    <row r="631" spans="1:4" x14ac:dyDescent="0.35">
      <c r="A631" s="8" t="s">
        <v>1229</v>
      </c>
      <c r="B631" s="8" t="s">
        <v>1230</v>
      </c>
      <c r="C631">
        <f>INDEX(Couples_part_menages!$1:$1048576,MATCH(couple_nb!$A631,Couples_part_menages!$A:$A,0),MATCH(couple_nb!C$1,Couples_part_menages!$1:$1,0))*INDEX(Menages_nb!$1:$1048576,MATCH($A631,Menages_nb!$A:$A,0),3)/100</f>
        <v>46.000000000008001</v>
      </c>
      <c r="D631">
        <f>INDEX(Couples_part_menages!$1:$1048576,MATCH(couple_nb!$A631,Couples_part_menages!$A:$A,0),MATCH(couple_nb!D$1,Couples_part_menages!$1:$1,0))*INDEX(Menages_nb!$1:$1048576,MATCH($A631,Menages_nb!$A:$A,0),3)/100</f>
        <v>30.999999999942002</v>
      </c>
    </row>
    <row r="632" spans="1:4" x14ac:dyDescent="0.35">
      <c r="A632" s="8" t="s">
        <v>1227</v>
      </c>
      <c r="B632" s="8" t="s">
        <v>1228</v>
      </c>
      <c r="C632">
        <f>INDEX(Couples_part_menages!$1:$1048576,MATCH(couple_nb!$A632,Couples_part_menages!$A:$A,0),MATCH(couple_nb!C$1,Couples_part_menages!$1:$1,0))*INDEX(Menages_nb!$1:$1048576,MATCH($A632,Menages_nb!$A:$A,0),3)/100</f>
        <v>170.000000000086</v>
      </c>
      <c r="D632">
        <f>INDEX(Couples_part_menages!$1:$1048576,MATCH(couple_nb!$A632,Couples_part_menages!$A:$A,0),MATCH(couple_nb!D$1,Couples_part_menages!$1:$1,0))*INDEX(Menages_nb!$1:$1048576,MATCH($A632,Menages_nb!$A:$A,0),3)/100</f>
        <v>85.999999999983999</v>
      </c>
    </row>
    <row r="633" spans="1:4" x14ac:dyDescent="0.35">
      <c r="A633" s="8" t="s">
        <v>1240</v>
      </c>
      <c r="B633" s="8" t="s">
        <v>1241</v>
      </c>
      <c r="C633">
        <f>INDEX(Couples_part_menages!$1:$1048576,MATCH(couple_nb!$A633,Couples_part_menages!$A:$A,0),MATCH(couple_nb!C$1,Couples_part_menages!$1:$1,0))*INDEX(Menages_nb!$1:$1048576,MATCH($A633,Menages_nb!$A:$A,0),3)/100</f>
        <v>219.00000000043397</v>
      </c>
      <c r="D633">
        <f>INDEX(Couples_part_menages!$1:$1048576,MATCH(couple_nb!$A633,Couples_part_menages!$A:$A,0),MATCH(couple_nb!D$1,Couples_part_menages!$1:$1,0))*INDEX(Menages_nb!$1:$1048576,MATCH($A633,Menages_nb!$A:$A,0),3)/100</f>
        <v>168.00000000046799</v>
      </c>
    </row>
    <row r="634" spans="1:4" x14ac:dyDescent="0.35">
      <c r="A634" s="8" t="s">
        <v>1235</v>
      </c>
      <c r="B634" s="8" t="s">
        <v>1236</v>
      </c>
      <c r="C634">
        <f>INDEX(Couples_part_menages!$1:$1048576,MATCH(couple_nb!$A634,Couples_part_menages!$A:$A,0),MATCH(couple_nb!C$1,Couples_part_menages!$1:$1,0))*INDEX(Menages_nb!$1:$1048576,MATCH($A634,Menages_nb!$A:$A,0),3)/100</f>
        <v>0</v>
      </c>
      <c r="D634">
        <f>INDEX(Couples_part_menages!$1:$1048576,MATCH(couple_nb!$A634,Couples_part_menages!$A:$A,0),MATCH(couple_nb!D$1,Couples_part_menages!$1:$1,0))*INDEX(Menages_nb!$1:$1048576,MATCH($A634,Menages_nb!$A:$A,0),3)/100</f>
        <v>0</v>
      </c>
    </row>
    <row r="635" spans="1:4" x14ac:dyDescent="0.35">
      <c r="A635" s="8" t="s">
        <v>1242</v>
      </c>
      <c r="B635" s="8" t="s">
        <v>1243</v>
      </c>
      <c r="C635">
        <f>INDEX(Couples_part_menages!$1:$1048576,MATCH(couple_nb!$A635,Couples_part_menages!$A:$A,0),MATCH(couple_nb!C$1,Couples_part_menages!$1:$1,0))*INDEX(Menages_nb!$1:$1048576,MATCH($A635,Menages_nb!$A:$A,0),3)/100</f>
        <v>146</v>
      </c>
      <c r="D635">
        <f>INDEX(Couples_part_menages!$1:$1048576,MATCH(couple_nb!$A635,Couples_part_menages!$A:$A,0),MATCH(couple_nb!D$1,Couples_part_menages!$1:$1,0))*INDEX(Menages_nb!$1:$1048576,MATCH($A635,Menages_nb!$A:$A,0),3)/100</f>
        <v>90</v>
      </c>
    </row>
    <row r="636" spans="1:4" x14ac:dyDescent="0.35">
      <c r="A636" s="8" t="s">
        <v>1246</v>
      </c>
      <c r="B636" s="8" t="s">
        <v>1247</v>
      </c>
      <c r="C636">
        <f>INDEX(Couples_part_menages!$1:$1048576,MATCH(couple_nb!$A636,Couples_part_menages!$A:$A,0),MATCH(couple_nb!C$1,Couples_part_menages!$1:$1,0))*INDEX(Menages_nb!$1:$1048576,MATCH($A636,Menages_nb!$A:$A,0),3)/100</f>
        <v>192.99999999979499</v>
      </c>
      <c r="D636">
        <f>INDEX(Couples_part_menages!$1:$1048576,MATCH(couple_nb!$A636,Couples_part_menages!$A:$A,0),MATCH(couple_nb!D$1,Couples_part_menages!$1:$1,0))*INDEX(Menages_nb!$1:$1048576,MATCH($A636,Menages_nb!$A:$A,0),3)/100</f>
        <v>166.99999999997502</v>
      </c>
    </row>
    <row r="637" spans="1:4" x14ac:dyDescent="0.35">
      <c r="A637" s="8" t="s">
        <v>1225</v>
      </c>
      <c r="B637" s="8" t="s">
        <v>1226</v>
      </c>
      <c r="C637">
        <f>INDEX(Couples_part_menages!$1:$1048576,MATCH(couple_nb!$A637,Couples_part_menages!$A:$A,0),MATCH(couple_nb!C$1,Couples_part_menages!$1:$1,0))*INDEX(Menages_nb!$1:$1048576,MATCH($A637,Menages_nb!$A:$A,0),3)/100</f>
        <v>119.00000000006899</v>
      </c>
      <c r="D637">
        <f>INDEX(Couples_part_menages!$1:$1048576,MATCH(couple_nb!$A637,Couples_part_menages!$A:$A,0),MATCH(couple_nb!D$1,Couples_part_menages!$1:$1,0))*INDEX(Menages_nb!$1:$1048576,MATCH($A637,Menages_nb!$A:$A,0),3)/100</f>
        <v>73.000000000108002</v>
      </c>
    </row>
    <row r="638" spans="1:4" x14ac:dyDescent="0.35">
      <c r="A638" s="8" t="s">
        <v>1237</v>
      </c>
      <c r="B638" s="8" t="s">
        <v>211</v>
      </c>
      <c r="C638">
        <f>INDEX(Couples_part_menages!$1:$1048576,MATCH(couple_nb!$A638,Couples_part_menages!$A:$A,0),MATCH(couple_nb!C$1,Couples_part_menages!$1:$1,0))*INDEX(Menages_nb!$1:$1048576,MATCH($A638,Menages_nb!$A:$A,0),3)/100</f>
        <v>0</v>
      </c>
      <c r="D638">
        <f>INDEX(Couples_part_menages!$1:$1048576,MATCH(couple_nb!$A638,Couples_part_menages!$A:$A,0),MATCH(couple_nb!D$1,Couples_part_menages!$1:$1,0))*INDEX(Menages_nb!$1:$1048576,MATCH($A638,Menages_nb!$A:$A,0),3)/100</f>
        <v>0</v>
      </c>
    </row>
    <row r="639" spans="1:4" x14ac:dyDescent="0.35">
      <c r="A639" s="8" t="s">
        <v>1272</v>
      </c>
      <c r="B639" s="8" t="s">
        <v>1273</v>
      </c>
      <c r="C639">
        <f>INDEX(Couples_part_menages!$1:$1048576,MATCH(couple_nb!$A639,Couples_part_menages!$A:$A,0),MATCH(couple_nb!C$1,Couples_part_menages!$1:$1,0))*INDEX(Menages_nb!$1:$1048576,MATCH($A639,Menages_nb!$A:$A,0),3)/100</f>
        <v>163.99999999991999</v>
      </c>
      <c r="D639">
        <f>INDEX(Couples_part_menages!$1:$1048576,MATCH(couple_nb!$A639,Couples_part_menages!$A:$A,0),MATCH(couple_nb!D$1,Couples_part_menages!$1:$1,0))*INDEX(Menages_nb!$1:$1048576,MATCH($A639,Menages_nb!$A:$A,0),3)/100</f>
        <v>106.99999999976001</v>
      </c>
    </row>
    <row r="640" spans="1:4" x14ac:dyDescent="0.35">
      <c r="A640" s="8" t="s">
        <v>1274</v>
      </c>
      <c r="B640" s="8" t="s">
        <v>1275</v>
      </c>
      <c r="C640">
        <f>INDEX(Couples_part_menages!$1:$1048576,MATCH(couple_nb!$A640,Couples_part_menages!$A:$A,0),MATCH(couple_nb!C$1,Couples_part_menages!$1:$1,0))*INDEX(Menages_nb!$1:$1048576,MATCH($A640,Menages_nb!$A:$A,0),3)/100</f>
        <v>0</v>
      </c>
      <c r="D640">
        <f>INDEX(Couples_part_menages!$1:$1048576,MATCH(couple_nb!$A640,Couples_part_menages!$A:$A,0),MATCH(couple_nb!D$1,Couples_part_menages!$1:$1,0))*INDEX(Menages_nb!$1:$1048576,MATCH($A640,Menages_nb!$A:$A,0),3)/100</f>
        <v>0</v>
      </c>
    </row>
    <row r="641" spans="1:4" x14ac:dyDescent="0.35">
      <c r="A641" s="8" t="s">
        <v>1258</v>
      </c>
      <c r="B641" s="8" t="s">
        <v>1259</v>
      </c>
      <c r="C641">
        <f>INDEX(Couples_part_menages!$1:$1048576,MATCH(couple_nb!$A641,Couples_part_menages!$A:$A,0),MATCH(couple_nb!C$1,Couples_part_menages!$1:$1,0))*INDEX(Menages_nb!$1:$1048576,MATCH($A641,Menages_nb!$A:$A,0),3)/100</f>
        <v>1</v>
      </c>
      <c r="D641">
        <f>INDEX(Couples_part_menages!$1:$1048576,MATCH(couple_nb!$A641,Couples_part_menages!$A:$A,0),MATCH(couple_nb!D$1,Couples_part_menages!$1:$1,0))*INDEX(Menages_nb!$1:$1048576,MATCH($A641,Menages_nb!$A:$A,0),3)/100</f>
        <v>5</v>
      </c>
    </row>
    <row r="642" spans="1:4" x14ac:dyDescent="0.35">
      <c r="A642" s="8" t="s">
        <v>1233</v>
      </c>
      <c r="B642" s="8" t="s">
        <v>1234</v>
      </c>
      <c r="C642">
        <f>INDEX(Couples_part_menages!$1:$1048576,MATCH(couple_nb!$A642,Couples_part_menages!$A:$A,0),MATCH(couple_nb!C$1,Couples_part_menages!$1:$1,0))*INDEX(Menages_nb!$1:$1048576,MATCH($A642,Menages_nb!$A:$A,0),3)/100</f>
        <v>102.000000000021</v>
      </c>
      <c r="D642">
        <f>INDEX(Couples_part_menages!$1:$1048576,MATCH(couple_nb!$A642,Couples_part_menages!$A:$A,0),MATCH(couple_nb!D$1,Couples_part_menages!$1:$1,0))*INDEX(Menages_nb!$1:$1048576,MATCH($A642,Menages_nb!$A:$A,0),3)/100</f>
        <v>59.000000000001002</v>
      </c>
    </row>
    <row r="643" spans="1:4" x14ac:dyDescent="0.35">
      <c r="A643" s="8" t="s">
        <v>1231</v>
      </c>
      <c r="B643" s="8" t="s">
        <v>1232</v>
      </c>
      <c r="C643">
        <f>INDEX(Couples_part_menages!$1:$1048576,MATCH(couple_nb!$A643,Couples_part_menages!$A:$A,0),MATCH(couple_nb!C$1,Couples_part_menages!$1:$1,0))*INDEX(Menages_nb!$1:$1048576,MATCH($A643,Menages_nb!$A:$A,0),3)/100</f>
        <v>0</v>
      </c>
      <c r="D643">
        <f>INDEX(Couples_part_menages!$1:$1048576,MATCH(couple_nb!$A643,Couples_part_menages!$A:$A,0),MATCH(couple_nb!D$1,Couples_part_menages!$1:$1,0))*INDEX(Menages_nb!$1:$1048576,MATCH($A643,Menages_nb!$A:$A,0),3)/100</f>
        <v>0</v>
      </c>
    </row>
    <row r="644" spans="1:4" x14ac:dyDescent="0.35">
      <c r="A644" s="8" t="s">
        <v>1254</v>
      </c>
      <c r="B644" s="8" t="s">
        <v>1255</v>
      </c>
      <c r="C644">
        <f>INDEX(Couples_part_menages!$1:$1048576,MATCH(couple_nb!$A644,Couples_part_menages!$A:$A,0),MATCH(couple_nb!C$1,Couples_part_menages!$1:$1,0))*INDEX(Menages_nb!$1:$1048576,MATCH($A644,Menages_nb!$A:$A,0),3)/100</f>
        <v>0</v>
      </c>
      <c r="D644">
        <f>INDEX(Couples_part_menages!$1:$1048576,MATCH(couple_nb!$A644,Couples_part_menages!$A:$A,0),MATCH(couple_nb!D$1,Couples_part_menages!$1:$1,0))*INDEX(Menages_nb!$1:$1048576,MATCH($A644,Menages_nb!$A:$A,0),3)/100</f>
        <v>0</v>
      </c>
    </row>
    <row r="645" spans="1:4" x14ac:dyDescent="0.35">
      <c r="A645" s="8" t="s">
        <v>1256</v>
      </c>
      <c r="B645" s="8" t="s">
        <v>1257</v>
      </c>
      <c r="C645">
        <f>INDEX(Couples_part_menages!$1:$1048576,MATCH(couple_nb!$A645,Couples_part_menages!$A:$A,0),MATCH(couple_nb!C$1,Couples_part_menages!$1:$1,0))*INDEX(Menages_nb!$1:$1048576,MATCH($A645,Menages_nb!$A:$A,0),3)/100</f>
        <v>0</v>
      </c>
      <c r="D645">
        <f>INDEX(Couples_part_menages!$1:$1048576,MATCH(couple_nb!$A645,Couples_part_menages!$A:$A,0),MATCH(couple_nb!D$1,Couples_part_menages!$1:$1,0))*INDEX(Menages_nb!$1:$1048576,MATCH($A645,Menages_nb!$A:$A,0),3)/100</f>
        <v>0</v>
      </c>
    </row>
    <row r="646" spans="1:4" x14ac:dyDescent="0.35">
      <c r="A646" s="8" t="s">
        <v>1262</v>
      </c>
      <c r="B646" s="8" t="s">
        <v>1263</v>
      </c>
      <c r="C646">
        <f>INDEX(Couples_part_menages!$1:$1048576,MATCH(couple_nb!$A646,Couples_part_menages!$A:$A,0),MATCH(couple_nb!C$1,Couples_part_menages!$1:$1,0))*INDEX(Menages_nb!$1:$1048576,MATCH($A646,Menages_nb!$A:$A,0),3)/100</f>
        <v>0</v>
      </c>
      <c r="D646">
        <f>INDEX(Couples_part_menages!$1:$1048576,MATCH(couple_nb!$A646,Couples_part_menages!$A:$A,0),MATCH(couple_nb!D$1,Couples_part_menages!$1:$1,0))*INDEX(Menages_nb!$1:$1048576,MATCH($A646,Menages_nb!$A:$A,0),3)/100</f>
        <v>0</v>
      </c>
    </row>
    <row r="647" spans="1:4" x14ac:dyDescent="0.35">
      <c r="A647" s="8" t="s">
        <v>1260</v>
      </c>
      <c r="B647" s="8" t="s">
        <v>1261</v>
      </c>
      <c r="C647">
        <f>INDEX(Couples_part_menages!$1:$1048576,MATCH(couple_nb!$A647,Couples_part_menages!$A:$A,0),MATCH(couple_nb!C$1,Couples_part_menages!$1:$1,0))*INDEX(Menages_nb!$1:$1048576,MATCH($A647,Menages_nb!$A:$A,0),3)/100</f>
        <v>0</v>
      </c>
      <c r="D647">
        <f>INDEX(Couples_part_menages!$1:$1048576,MATCH(couple_nb!$A647,Couples_part_menages!$A:$A,0),MATCH(couple_nb!D$1,Couples_part_menages!$1:$1,0))*INDEX(Menages_nb!$1:$1048576,MATCH($A647,Menages_nb!$A:$A,0),3)/100</f>
        <v>0</v>
      </c>
    </row>
    <row r="648" spans="1:4" x14ac:dyDescent="0.35">
      <c r="A648" s="8" t="s">
        <v>1316</v>
      </c>
      <c r="B648" s="8" t="s">
        <v>1317</v>
      </c>
      <c r="C648">
        <f>INDEX(Couples_part_menages!$1:$1048576,MATCH(couple_nb!$A648,Couples_part_menages!$A:$A,0),MATCH(couple_nb!C$1,Couples_part_menages!$1:$1,0))*INDEX(Menages_nb!$1:$1048576,MATCH($A648,Menages_nb!$A:$A,0),3)/100</f>
        <v>354.99999999951899</v>
      </c>
      <c r="D648">
        <f>INDEX(Couples_part_menages!$1:$1048576,MATCH(couple_nb!$A648,Couples_part_menages!$A:$A,0),MATCH(couple_nb!D$1,Couples_part_menages!$1:$1,0))*INDEX(Menages_nb!$1:$1048576,MATCH($A648,Menages_nb!$A:$A,0),3)/100</f>
        <v>265.000000000662</v>
      </c>
    </row>
    <row r="649" spans="1:4" x14ac:dyDescent="0.35">
      <c r="A649" s="8" t="s">
        <v>1356</v>
      </c>
      <c r="B649" s="8" t="s">
        <v>1357</v>
      </c>
      <c r="C649">
        <f>INDEX(Couples_part_menages!$1:$1048576,MATCH(couple_nb!$A649,Couples_part_menages!$A:$A,0),MATCH(couple_nb!C$1,Couples_part_menages!$1:$1,0))*INDEX(Menages_nb!$1:$1048576,MATCH($A649,Menages_nb!$A:$A,0),3)/100</f>
        <v>228.99999999967997</v>
      </c>
      <c r="D649">
        <f>INDEX(Couples_part_menages!$1:$1048576,MATCH(couple_nb!$A649,Couples_part_menages!$A:$A,0),MATCH(couple_nb!D$1,Couples_part_menages!$1:$1,0))*INDEX(Menages_nb!$1:$1048576,MATCH($A649,Menages_nb!$A:$A,0),3)/100</f>
        <v>184.00000000032003</v>
      </c>
    </row>
    <row r="650" spans="1:4" x14ac:dyDescent="0.35">
      <c r="A650" s="8" t="s">
        <v>1318</v>
      </c>
      <c r="B650" s="8" t="s">
        <v>1319</v>
      </c>
      <c r="C650">
        <f>INDEX(Couples_part_menages!$1:$1048576,MATCH(couple_nb!$A650,Couples_part_menages!$A:$A,0),MATCH(couple_nb!C$1,Couples_part_menages!$1:$1,0))*INDEX(Menages_nb!$1:$1048576,MATCH($A650,Menages_nb!$A:$A,0),3)/100</f>
        <v>291.99999999950001</v>
      </c>
      <c r="D650">
        <f>INDEX(Couples_part_menages!$1:$1048576,MATCH(couple_nb!$A650,Couples_part_menages!$A:$A,0),MATCH(couple_nb!D$1,Couples_part_menages!$1:$1,0))*INDEX(Menages_nb!$1:$1048576,MATCH($A650,Menages_nb!$A:$A,0),3)/100</f>
        <v>265.99999999950001</v>
      </c>
    </row>
    <row r="651" spans="1:4" x14ac:dyDescent="0.35">
      <c r="A651" s="8" t="s">
        <v>1333</v>
      </c>
      <c r="B651" s="8" t="s">
        <v>1334</v>
      </c>
      <c r="C651">
        <f>INDEX(Couples_part_menages!$1:$1048576,MATCH(couple_nb!$A651,Couples_part_menages!$A:$A,0),MATCH(couple_nb!C$1,Couples_part_menages!$1:$1,0))*INDEX(Menages_nb!$1:$1048576,MATCH($A651,Menages_nb!$A:$A,0),3)/100</f>
        <v>99.999999999885006</v>
      </c>
      <c r="D651">
        <f>INDEX(Couples_part_menages!$1:$1048576,MATCH(couple_nb!$A651,Couples_part_menages!$A:$A,0),MATCH(couple_nb!D$1,Couples_part_menages!$1:$1,0))*INDEX(Menages_nb!$1:$1048576,MATCH($A651,Menages_nb!$A:$A,0),3)/100</f>
        <v>46.000000000095</v>
      </c>
    </row>
    <row r="652" spans="1:4" x14ac:dyDescent="0.35">
      <c r="A652" s="8" t="s">
        <v>1331</v>
      </c>
      <c r="B652" s="8" t="s">
        <v>1332</v>
      </c>
      <c r="C652">
        <f>INDEX(Couples_part_menages!$1:$1048576,MATCH(couple_nb!$A652,Couples_part_menages!$A:$A,0),MATCH(couple_nb!C$1,Couples_part_menages!$1:$1,0))*INDEX(Menages_nb!$1:$1048576,MATCH($A652,Menages_nb!$A:$A,0),3)/100</f>
        <v>153.00000000020401</v>
      </c>
      <c r="D652">
        <f>INDEX(Couples_part_menages!$1:$1048576,MATCH(couple_nb!$A652,Couples_part_menages!$A:$A,0),MATCH(couple_nb!D$1,Couples_part_menages!$1:$1,0))*INDEX(Menages_nb!$1:$1048576,MATCH($A652,Menages_nb!$A:$A,0),3)/100</f>
        <v>102.00000000013601</v>
      </c>
    </row>
    <row r="653" spans="1:4" x14ac:dyDescent="0.35">
      <c r="A653" s="8" t="s">
        <v>1327</v>
      </c>
      <c r="B653" s="8" t="s">
        <v>1328</v>
      </c>
      <c r="C653">
        <f>INDEX(Couples_part_menages!$1:$1048576,MATCH(couple_nb!$A653,Couples_part_menages!$A:$A,0),MATCH(couple_nb!C$1,Couples_part_menages!$1:$1,0))*INDEX(Menages_nb!$1:$1048576,MATCH($A653,Menages_nb!$A:$A,0),3)/100</f>
        <v>70.000000000052992</v>
      </c>
      <c r="D653">
        <f>INDEX(Couples_part_menages!$1:$1048576,MATCH(couple_nb!$A653,Couples_part_menages!$A:$A,0),MATCH(couple_nb!D$1,Couples_part_menages!$1:$1,0))*INDEX(Menages_nb!$1:$1048576,MATCH($A653,Menages_nb!$A:$A,0),3)/100</f>
        <v>40.999999999983004</v>
      </c>
    </row>
    <row r="654" spans="1:4" x14ac:dyDescent="0.35">
      <c r="A654" s="8" t="s">
        <v>1325</v>
      </c>
      <c r="B654" s="8" t="s">
        <v>1326</v>
      </c>
      <c r="C654">
        <f>INDEX(Couples_part_menages!$1:$1048576,MATCH(couple_nb!$A654,Couples_part_menages!$A:$A,0),MATCH(couple_nb!C$1,Couples_part_menages!$1:$1,0))*INDEX(Menages_nb!$1:$1048576,MATCH($A654,Menages_nb!$A:$A,0),3)/100</f>
        <v>209.00000000005701</v>
      </c>
      <c r="D654">
        <f>INDEX(Couples_part_menages!$1:$1048576,MATCH(couple_nb!$A654,Couples_part_menages!$A:$A,0),MATCH(couple_nb!D$1,Couples_part_menages!$1:$1,0))*INDEX(Menages_nb!$1:$1048576,MATCH($A654,Menages_nb!$A:$A,0),3)/100</f>
        <v>237.99999999948898</v>
      </c>
    </row>
    <row r="655" spans="1:4" x14ac:dyDescent="0.35">
      <c r="A655" s="8" t="s">
        <v>1329</v>
      </c>
      <c r="B655" s="8" t="s">
        <v>1330</v>
      </c>
      <c r="C655">
        <f>INDEX(Couples_part_menages!$1:$1048576,MATCH(couple_nb!$A655,Couples_part_menages!$A:$A,0),MATCH(couple_nb!C$1,Couples_part_menages!$1:$1,0))*INDEX(Menages_nb!$1:$1048576,MATCH($A655,Menages_nb!$A:$A,0),3)/100</f>
        <v>222.99999999984001</v>
      </c>
      <c r="D655">
        <f>INDEX(Couples_part_menages!$1:$1048576,MATCH(couple_nb!$A655,Couples_part_menages!$A:$A,0),MATCH(couple_nb!D$1,Couples_part_menages!$1:$1,0))*INDEX(Menages_nb!$1:$1048576,MATCH($A655,Menages_nb!$A:$A,0),3)/100</f>
        <v>203.00000000011198</v>
      </c>
    </row>
    <row r="656" spans="1:4" x14ac:dyDescent="0.35">
      <c r="A656" s="8" t="s">
        <v>1320</v>
      </c>
      <c r="B656" s="8" t="s">
        <v>1321</v>
      </c>
      <c r="C656">
        <f>INDEX(Couples_part_menages!$1:$1048576,MATCH(couple_nb!$A656,Couples_part_menages!$A:$A,0),MATCH(couple_nb!C$1,Couples_part_menages!$1:$1,0))*INDEX(Menages_nb!$1:$1048576,MATCH($A656,Menages_nb!$A:$A,0),3)/100</f>
        <v>186.99999999984001</v>
      </c>
      <c r="D656">
        <f>INDEX(Couples_part_menages!$1:$1048576,MATCH(couple_nb!$A656,Couples_part_menages!$A:$A,0),MATCH(couple_nb!D$1,Couples_part_menages!$1:$1,0))*INDEX(Menages_nb!$1:$1048576,MATCH($A656,Menages_nb!$A:$A,0),3)/100</f>
        <v>158.00000000023999</v>
      </c>
    </row>
    <row r="657" spans="1:4" x14ac:dyDescent="0.35">
      <c r="A657" s="8" t="s">
        <v>1344</v>
      </c>
      <c r="B657" s="8" t="s">
        <v>1345</v>
      </c>
      <c r="C657">
        <f>INDEX(Couples_part_menages!$1:$1048576,MATCH(couple_nb!$A657,Couples_part_menages!$A:$A,0),MATCH(couple_nb!C$1,Couples_part_menages!$1:$1,0))*INDEX(Menages_nb!$1:$1048576,MATCH($A657,Menages_nb!$A:$A,0),3)/100</f>
        <v>184.99999999982199</v>
      </c>
      <c r="D657">
        <f>INDEX(Couples_part_menages!$1:$1048576,MATCH(couple_nb!$A657,Couples_part_menages!$A:$A,0),MATCH(couple_nb!D$1,Couples_part_menages!$1:$1,0))*INDEX(Menages_nb!$1:$1048576,MATCH($A657,Menages_nb!$A:$A,0),3)/100</f>
        <v>148.99999999962702</v>
      </c>
    </row>
    <row r="658" spans="1:4" x14ac:dyDescent="0.35">
      <c r="A658" s="8" t="s">
        <v>1299</v>
      </c>
      <c r="B658" s="8" t="s">
        <v>1300</v>
      </c>
      <c r="C658">
        <f>INDEX(Couples_part_menages!$1:$1048576,MATCH(couple_nb!$A658,Couples_part_menages!$A:$A,0),MATCH(couple_nb!C$1,Couples_part_menages!$1:$1,0))*INDEX(Menages_nb!$1:$1048576,MATCH($A658,Menages_nb!$A:$A,0),3)/100</f>
        <v>136.00000000022098</v>
      </c>
      <c r="D658">
        <f>INDEX(Couples_part_menages!$1:$1048576,MATCH(couple_nb!$A658,Couples_part_menages!$A:$A,0),MATCH(couple_nb!D$1,Couples_part_menages!$1:$1,0))*INDEX(Menages_nb!$1:$1048576,MATCH($A658,Menages_nb!$A:$A,0),3)/100</f>
        <v>167.00000000037301</v>
      </c>
    </row>
    <row r="659" spans="1:4" x14ac:dyDescent="0.35">
      <c r="A659" s="8" t="s">
        <v>1301</v>
      </c>
      <c r="B659" s="8" t="s">
        <v>1302</v>
      </c>
      <c r="C659">
        <f>INDEX(Couples_part_menages!$1:$1048576,MATCH(couple_nb!$A659,Couples_part_menages!$A:$A,0),MATCH(couple_nb!C$1,Couples_part_menages!$1:$1,0))*INDEX(Menages_nb!$1:$1048576,MATCH($A659,Menages_nb!$A:$A,0),3)/100</f>
        <v>214.99999999978499</v>
      </c>
      <c r="D659">
        <f>INDEX(Couples_part_menages!$1:$1048576,MATCH(couple_nb!$A659,Couples_part_menages!$A:$A,0),MATCH(couple_nb!D$1,Couples_part_menages!$1:$1,0))*INDEX(Menages_nb!$1:$1048576,MATCH($A659,Menages_nb!$A:$A,0),3)/100</f>
        <v>141.99999999994199</v>
      </c>
    </row>
    <row r="660" spans="1:4" x14ac:dyDescent="0.35">
      <c r="A660" s="8" t="s">
        <v>1297</v>
      </c>
      <c r="B660" s="8" t="s">
        <v>1298</v>
      </c>
      <c r="C660">
        <f>INDEX(Couples_part_menages!$1:$1048576,MATCH(couple_nb!$A660,Couples_part_menages!$A:$A,0),MATCH(couple_nb!C$1,Couples_part_menages!$1:$1,0))*INDEX(Menages_nb!$1:$1048576,MATCH($A660,Menages_nb!$A:$A,0),3)/100</f>
        <v>152.99999999974401</v>
      </c>
      <c r="D660">
        <f>INDEX(Couples_part_menages!$1:$1048576,MATCH(couple_nb!$A660,Couples_part_menages!$A:$A,0),MATCH(couple_nb!D$1,Couples_part_menages!$1:$1,0))*INDEX(Menages_nb!$1:$1048576,MATCH($A660,Menages_nb!$A:$A,0),3)/100</f>
        <v>143.99999999979599</v>
      </c>
    </row>
    <row r="661" spans="1:4" x14ac:dyDescent="0.35">
      <c r="A661" s="8" t="s">
        <v>1335</v>
      </c>
      <c r="B661" s="8" t="s">
        <v>591</v>
      </c>
      <c r="C661">
        <f>INDEX(Couples_part_menages!$1:$1048576,MATCH(couple_nb!$A661,Couples_part_menages!$A:$A,0),MATCH(couple_nb!C$1,Couples_part_menages!$1:$1,0))*INDEX(Menages_nb!$1:$1048576,MATCH($A661,Menages_nb!$A:$A,0),3)/100</f>
        <v>33.000000000057</v>
      </c>
      <c r="D661">
        <f>INDEX(Couples_part_menages!$1:$1048576,MATCH(couple_nb!$A661,Couples_part_menages!$A:$A,0),MATCH(couple_nb!D$1,Couples_part_menages!$1:$1,0))*INDEX(Menages_nb!$1:$1048576,MATCH($A661,Menages_nb!$A:$A,0),3)/100</f>
        <v>26.000000000033001</v>
      </c>
    </row>
    <row r="662" spans="1:4" x14ac:dyDescent="0.35">
      <c r="A662" s="8" t="s">
        <v>1352</v>
      </c>
      <c r="B662" s="8" t="s">
        <v>1353</v>
      </c>
      <c r="C662">
        <f>INDEX(Couples_part_menages!$1:$1048576,MATCH(couple_nb!$A662,Couples_part_menages!$A:$A,0),MATCH(couple_nb!C$1,Couples_part_menages!$1:$1,0))*INDEX(Menages_nb!$1:$1048576,MATCH($A662,Menages_nb!$A:$A,0),3)/100</f>
        <v>217.99999999973198</v>
      </c>
      <c r="D662">
        <f>INDEX(Couples_part_menages!$1:$1048576,MATCH(couple_nb!$A662,Couples_part_menages!$A:$A,0),MATCH(couple_nb!D$1,Couples_part_menages!$1:$1,0))*INDEX(Menages_nb!$1:$1048576,MATCH($A662,Menages_nb!$A:$A,0),3)/100</f>
        <v>112.99999999974399</v>
      </c>
    </row>
    <row r="663" spans="1:4" x14ac:dyDescent="0.35">
      <c r="A663" s="8" t="s">
        <v>1303</v>
      </c>
      <c r="B663" s="8" t="s">
        <v>1269</v>
      </c>
      <c r="C663">
        <f>INDEX(Couples_part_menages!$1:$1048576,MATCH(couple_nb!$A663,Couples_part_menages!$A:$A,0),MATCH(couple_nb!C$1,Couples_part_menages!$1:$1,0))*INDEX(Menages_nb!$1:$1048576,MATCH($A663,Menages_nb!$A:$A,0),3)/100</f>
        <v>157.00000000005198</v>
      </c>
      <c r="D663">
        <f>INDEX(Couples_part_menages!$1:$1048576,MATCH(couple_nb!$A663,Couples_part_menages!$A:$A,0),MATCH(couple_nb!D$1,Couples_part_menages!$1:$1,0))*INDEX(Menages_nb!$1:$1048576,MATCH($A663,Menages_nb!$A:$A,0),3)/100</f>
        <v>108.999999999788</v>
      </c>
    </row>
    <row r="664" spans="1:4" x14ac:dyDescent="0.35">
      <c r="A664" s="8" t="s">
        <v>1348</v>
      </c>
      <c r="B664" s="8" t="s">
        <v>1349</v>
      </c>
      <c r="C664">
        <f>INDEX(Couples_part_menages!$1:$1048576,MATCH(couple_nb!$A664,Couples_part_menages!$A:$A,0),MATCH(couple_nb!C$1,Couples_part_menages!$1:$1,0))*INDEX(Menages_nb!$1:$1048576,MATCH($A664,Menages_nb!$A:$A,0),3)/100</f>
        <v>243.00000000017999</v>
      </c>
      <c r="D664">
        <f>INDEX(Couples_part_menages!$1:$1048576,MATCH(couple_nb!$A664,Couples_part_menages!$A:$A,0),MATCH(couple_nb!D$1,Couples_part_menages!$1:$1,0))*INDEX(Menages_nb!$1:$1048576,MATCH($A664,Menages_nb!$A:$A,0),3)/100</f>
        <v>183.999999999756</v>
      </c>
    </row>
    <row r="665" spans="1:4" x14ac:dyDescent="0.35">
      <c r="A665" s="8" t="s">
        <v>1350</v>
      </c>
      <c r="B665" s="8" t="s">
        <v>1351</v>
      </c>
      <c r="C665">
        <f>INDEX(Couples_part_menages!$1:$1048576,MATCH(couple_nb!$A665,Couples_part_menages!$A:$A,0),MATCH(couple_nb!C$1,Couples_part_menages!$1:$1,0))*INDEX(Menages_nb!$1:$1048576,MATCH($A665,Menages_nb!$A:$A,0),3)/100</f>
        <v>354.99999999972204</v>
      </c>
      <c r="D665">
        <f>INDEX(Couples_part_menages!$1:$1048576,MATCH(couple_nb!$A665,Couples_part_menages!$A:$A,0),MATCH(couple_nb!D$1,Couples_part_menages!$1:$1,0))*INDEX(Menages_nb!$1:$1048576,MATCH($A665,Menages_nb!$A:$A,0),3)/100</f>
        <v>327.000000000471</v>
      </c>
    </row>
    <row r="666" spans="1:4" x14ac:dyDescent="0.35">
      <c r="A666" s="8" t="s">
        <v>1322</v>
      </c>
      <c r="B666" s="8" t="s">
        <v>1323</v>
      </c>
      <c r="C666">
        <f>INDEX(Couples_part_menages!$1:$1048576,MATCH(couple_nb!$A666,Couples_part_menages!$A:$A,0),MATCH(couple_nb!C$1,Couples_part_menages!$1:$1,0))*INDEX(Menages_nb!$1:$1048576,MATCH($A666,Menages_nb!$A:$A,0),3)/100</f>
        <v>252.00000000042502</v>
      </c>
      <c r="D666">
        <f>INDEX(Couples_part_menages!$1:$1048576,MATCH(couple_nb!$A666,Couples_part_menages!$A:$A,0),MATCH(couple_nb!D$1,Couples_part_menages!$1:$1,0))*INDEX(Menages_nb!$1:$1048576,MATCH($A666,Menages_nb!$A:$A,0),3)/100</f>
        <v>181.00000000035001</v>
      </c>
    </row>
    <row r="667" spans="1:4" x14ac:dyDescent="0.35">
      <c r="A667" s="8" t="s">
        <v>1304</v>
      </c>
      <c r="B667" s="8" t="s">
        <v>1305</v>
      </c>
      <c r="C667">
        <f>INDEX(Couples_part_menages!$1:$1048576,MATCH(couple_nb!$A667,Couples_part_menages!$A:$A,0),MATCH(couple_nb!C$1,Couples_part_menages!$1:$1,0))*INDEX(Menages_nb!$1:$1048576,MATCH($A667,Menages_nb!$A:$A,0),3)/100</f>
        <v>31.999999999939995</v>
      </c>
      <c r="D667">
        <f>INDEX(Couples_part_menages!$1:$1048576,MATCH(couple_nb!$A667,Couples_part_menages!$A:$A,0),MATCH(couple_nb!D$1,Couples_part_menages!$1:$1,0))*INDEX(Menages_nb!$1:$1048576,MATCH($A667,Menages_nb!$A:$A,0),3)/100</f>
        <v>37.999999999965006</v>
      </c>
    </row>
    <row r="668" spans="1:4" x14ac:dyDescent="0.35">
      <c r="A668" s="8" t="s">
        <v>1324</v>
      </c>
      <c r="B668" s="8" t="s">
        <v>1042</v>
      </c>
      <c r="C668">
        <f>INDEX(Couples_part_menages!$1:$1048576,MATCH(couple_nb!$A668,Couples_part_menages!$A:$A,0),MATCH(couple_nb!C$1,Couples_part_menages!$1:$1,0))*INDEX(Menages_nb!$1:$1048576,MATCH($A668,Menages_nb!$A:$A,0),3)/100</f>
        <v>118.99999999986602</v>
      </c>
      <c r="D668">
        <f>INDEX(Couples_part_menages!$1:$1048576,MATCH(couple_nb!$A668,Couples_part_menages!$A:$A,0),MATCH(couple_nb!D$1,Couples_part_menages!$1:$1,0))*INDEX(Menages_nb!$1:$1048576,MATCH($A668,Menages_nb!$A:$A,0),3)/100</f>
        <v>123.999999999702</v>
      </c>
    </row>
    <row r="669" spans="1:4" x14ac:dyDescent="0.35">
      <c r="A669" s="8" t="s">
        <v>1354</v>
      </c>
      <c r="B669" s="8" t="s">
        <v>1355</v>
      </c>
      <c r="C669">
        <f>INDEX(Couples_part_menages!$1:$1048576,MATCH(couple_nb!$A669,Couples_part_menages!$A:$A,0),MATCH(couple_nb!C$1,Couples_part_menages!$1:$1,0))*INDEX(Menages_nb!$1:$1048576,MATCH($A669,Menages_nb!$A:$A,0),3)/100</f>
        <v>175.99999999968</v>
      </c>
      <c r="D669">
        <f>INDEX(Couples_part_menages!$1:$1048576,MATCH(couple_nb!$A669,Couples_part_menages!$A:$A,0),MATCH(couple_nb!D$1,Couples_part_menages!$1:$1,0))*INDEX(Menages_nb!$1:$1048576,MATCH($A669,Menages_nb!$A:$A,0),3)/100</f>
        <v>108.00000000038401</v>
      </c>
    </row>
    <row r="670" spans="1:4" x14ac:dyDescent="0.35">
      <c r="A670" s="8" t="s">
        <v>1346</v>
      </c>
      <c r="B670" s="8" t="s">
        <v>1347</v>
      </c>
      <c r="C670">
        <f>INDEX(Couples_part_menages!$1:$1048576,MATCH(couple_nb!$A670,Couples_part_menages!$A:$A,0),MATCH(couple_nb!C$1,Couples_part_menages!$1:$1,0))*INDEX(Menages_nb!$1:$1048576,MATCH($A670,Menages_nb!$A:$A,0),3)/100</f>
        <v>42</v>
      </c>
      <c r="D670">
        <f>INDEX(Couples_part_menages!$1:$1048576,MATCH(couple_nb!$A670,Couples_part_menages!$A:$A,0),MATCH(couple_nb!D$1,Couples_part_menages!$1:$1,0))*INDEX(Menages_nb!$1:$1048576,MATCH($A670,Menages_nb!$A:$A,0),3)/100</f>
        <v>24.999999999900002</v>
      </c>
    </row>
    <row r="671" spans="1:4" x14ac:dyDescent="0.35">
      <c r="A671" s="8" t="s">
        <v>1314</v>
      </c>
      <c r="B671" s="8" t="s">
        <v>1315</v>
      </c>
      <c r="C671">
        <f>INDEX(Couples_part_menages!$1:$1048576,MATCH(couple_nb!$A671,Couples_part_menages!$A:$A,0),MATCH(couple_nb!C$1,Couples_part_menages!$1:$1,0))*INDEX(Menages_nb!$1:$1048576,MATCH($A671,Menages_nb!$A:$A,0),3)/100</f>
        <v>0</v>
      </c>
      <c r="D671">
        <f>INDEX(Couples_part_menages!$1:$1048576,MATCH(couple_nb!$A671,Couples_part_menages!$A:$A,0),MATCH(couple_nb!D$1,Couples_part_menages!$1:$1,0))*INDEX(Menages_nb!$1:$1048576,MATCH($A671,Menages_nb!$A:$A,0),3)/100</f>
        <v>0</v>
      </c>
    </row>
    <row r="672" spans="1:4" x14ac:dyDescent="0.35">
      <c r="A672" s="8" t="s">
        <v>1358</v>
      </c>
      <c r="B672" s="8" t="s">
        <v>1359</v>
      </c>
      <c r="C672">
        <f>INDEX(Couples_part_menages!$1:$1048576,MATCH(couple_nb!$A672,Couples_part_menages!$A:$A,0),MATCH(couple_nb!C$1,Couples_part_menages!$1:$1,0))*INDEX(Menages_nb!$1:$1048576,MATCH($A672,Menages_nb!$A:$A,0),3)/100</f>
        <v>59.000000000062002</v>
      </c>
      <c r="D672">
        <f>INDEX(Couples_part_menages!$1:$1048576,MATCH(couple_nb!$A672,Couples_part_menages!$A:$A,0),MATCH(couple_nb!D$1,Couples_part_menages!$1:$1,0))*INDEX(Menages_nb!$1:$1048576,MATCH($A672,Menages_nb!$A:$A,0),3)/100</f>
        <v>57.999999999891003</v>
      </c>
    </row>
    <row r="673" spans="1:4" x14ac:dyDescent="0.35">
      <c r="A673" s="8" t="s">
        <v>1364</v>
      </c>
      <c r="B673" s="8" t="s">
        <v>1365</v>
      </c>
      <c r="C673">
        <f>INDEX(Couples_part_menages!$1:$1048576,MATCH(couple_nb!$A673,Couples_part_menages!$A:$A,0),MATCH(couple_nb!C$1,Couples_part_menages!$1:$1,0))*INDEX(Menages_nb!$1:$1048576,MATCH($A673,Menages_nb!$A:$A,0),3)/100</f>
        <v>81.000000000040004</v>
      </c>
      <c r="D673">
        <f>INDEX(Couples_part_menages!$1:$1048576,MATCH(couple_nb!$A673,Couples_part_menages!$A:$A,0),MATCH(couple_nb!D$1,Couples_part_menages!$1:$1,0))*INDEX(Menages_nb!$1:$1048576,MATCH($A673,Menages_nb!$A:$A,0),3)/100</f>
        <v>51.99999999984</v>
      </c>
    </row>
    <row r="674" spans="1:4" x14ac:dyDescent="0.35">
      <c r="A674" s="8" t="s">
        <v>1293</v>
      </c>
      <c r="B674" s="8" t="s">
        <v>1294</v>
      </c>
      <c r="C674">
        <f>INDEX(Couples_part_menages!$1:$1048576,MATCH(couple_nb!$A674,Couples_part_menages!$A:$A,0),MATCH(couple_nb!C$1,Couples_part_menages!$1:$1,0))*INDEX(Menages_nb!$1:$1048576,MATCH($A674,Menages_nb!$A:$A,0),3)/100</f>
        <v>150.00000000003902</v>
      </c>
      <c r="D674">
        <f>INDEX(Couples_part_menages!$1:$1048576,MATCH(couple_nb!$A674,Couples_part_menages!$A:$A,0),MATCH(couple_nb!D$1,Couples_part_menages!$1:$1,0))*INDEX(Menages_nb!$1:$1048576,MATCH($A674,Menages_nb!$A:$A,0),3)/100</f>
        <v>164.99999999996203</v>
      </c>
    </row>
    <row r="675" spans="1:4" x14ac:dyDescent="0.35">
      <c r="A675" s="8" t="s">
        <v>1342</v>
      </c>
      <c r="B675" s="8" t="s">
        <v>1343</v>
      </c>
      <c r="C675">
        <f>INDEX(Couples_part_menages!$1:$1048576,MATCH(couple_nb!$A675,Couples_part_menages!$A:$A,0),MATCH(couple_nb!C$1,Couples_part_menages!$1:$1,0))*INDEX(Menages_nb!$1:$1048576,MATCH($A675,Menages_nb!$A:$A,0),3)/100</f>
        <v>132.00000000022499</v>
      </c>
      <c r="D675">
        <f>INDEX(Couples_part_menages!$1:$1048576,MATCH(couple_nb!$A675,Couples_part_menages!$A:$A,0),MATCH(couple_nb!D$1,Couples_part_menages!$1:$1,0))*INDEX(Menages_nb!$1:$1048576,MATCH($A675,Menages_nb!$A:$A,0),3)/100</f>
        <v>105</v>
      </c>
    </row>
    <row r="676" spans="1:4" x14ac:dyDescent="0.35">
      <c r="A676" s="8" t="s">
        <v>1338</v>
      </c>
      <c r="B676" s="8" t="s">
        <v>1339</v>
      </c>
      <c r="C676">
        <f>INDEX(Couples_part_menages!$1:$1048576,MATCH(couple_nb!$A676,Couples_part_menages!$A:$A,0),MATCH(couple_nb!C$1,Couples_part_menages!$1:$1,0))*INDEX(Menages_nb!$1:$1048576,MATCH($A676,Menages_nb!$A:$A,0),3)/100</f>
        <v>143.00000000039202</v>
      </c>
      <c r="D676">
        <f>INDEX(Couples_part_menages!$1:$1048576,MATCH(couple_nb!$A676,Couples_part_menages!$A:$A,0),MATCH(couple_nb!D$1,Couples_part_menages!$1:$1,0))*INDEX(Menages_nb!$1:$1048576,MATCH($A676,Menages_nb!$A:$A,0),3)/100</f>
        <v>144.99999999987003</v>
      </c>
    </row>
    <row r="677" spans="1:4" x14ac:dyDescent="0.35">
      <c r="A677" s="8" t="s">
        <v>1340</v>
      </c>
      <c r="B677" s="8" t="s">
        <v>1341</v>
      </c>
      <c r="C677">
        <f>INDEX(Couples_part_menages!$1:$1048576,MATCH(couple_nb!$A677,Couples_part_menages!$A:$A,0),MATCH(couple_nb!C$1,Couples_part_menages!$1:$1,0))*INDEX(Menages_nb!$1:$1048576,MATCH($A677,Menages_nb!$A:$A,0),3)/100</f>
        <v>123.99999999985</v>
      </c>
      <c r="D677">
        <f>INDEX(Couples_part_menages!$1:$1048576,MATCH(couple_nb!$A677,Couples_part_menages!$A:$A,0),MATCH(couple_nb!D$1,Couples_part_menages!$1:$1,0))*INDEX(Menages_nb!$1:$1048576,MATCH($A677,Menages_nb!$A:$A,0),3)/100</f>
        <v>136.00000000000401</v>
      </c>
    </row>
    <row r="678" spans="1:4" x14ac:dyDescent="0.35">
      <c r="A678" s="8" t="s">
        <v>1295</v>
      </c>
      <c r="B678" s="8" t="s">
        <v>1296</v>
      </c>
      <c r="C678">
        <f>INDEX(Couples_part_menages!$1:$1048576,MATCH(couple_nb!$A678,Couples_part_menages!$A:$A,0),MATCH(couple_nb!C$1,Couples_part_menages!$1:$1,0))*INDEX(Menages_nb!$1:$1048576,MATCH($A678,Menages_nb!$A:$A,0),3)/100</f>
        <v>111.00000000003899</v>
      </c>
      <c r="D678">
        <f>INDEX(Couples_part_menages!$1:$1048576,MATCH(couple_nb!$A678,Couples_part_menages!$A:$A,0),MATCH(couple_nb!D$1,Couples_part_menages!$1:$1,0))*INDEX(Menages_nb!$1:$1048576,MATCH($A678,Menages_nb!$A:$A,0),3)/100</f>
        <v>81.000000000003013</v>
      </c>
    </row>
    <row r="679" spans="1:4" x14ac:dyDescent="0.35">
      <c r="A679" s="8" t="s">
        <v>1312</v>
      </c>
      <c r="B679" s="8" t="s">
        <v>1313</v>
      </c>
      <c r="C679">
        <f>INDEX(Couples_part_menages!$1:$1048576,MATCH(couple_nb!$A679,Couples_part_menages!$A:$A,0),MATCH(couple_nb!C$1,Couples_part_menages!$1:$1,0))*INDEX(Menages_nb!$1:$1048576,MATCH($A679,Menages_nb!$A:$A,0),3)/100</f>
        <v>33.000000000044999</v>
      </c>
      <c r="D679">
        <f>INDEX(Couples_part_menages!$1:$1048576,MATCH(couple_nb!$A679,Couples_part_menages!$A:$A,0),MATCH(couple_nb!D$1,Couples_part_menages!$1:$1,0))*INDEX(Menages_nb!$1:$1048576,MATCH($A679,Menages_nb!$A:$A,0),3)/100</f>
        <v>18.999999999950997</v>
      </c>
    </row>
    <row r="680" spans="1:4" x14ac:dyDescent="0.35">
      <c r="A680" s="8" t="s">
        <v>1310</v>
      </c>
      <c r="B680" s="8" t="s">
        <v>1311</v>
      </c>
      <c r="C680">
        <f>INDEX(Couples_part_menages!$1:$1048576,MATCH(couple_nb!$A680,Couples_part_menages!$A:$A,0),MATCH(couple_nb!C$1,Couples_part_menages!$1:$1,0))*INDEX(Menages_nb!$1:$1048576,MATCH($A680,Menages_nb!$A:$A,0),3)/100</f>
        <v>118.000000000017</v>
      </c>
      <c r="D680">
        <f>INDEX(Couples_part_menages!$1:$1048576,MATCH(couple_nb!$A680,Couples_part_menages!$A:$A,0),MATCH(couple_nb!D$1,Couples_part_menages!$1:$1,0))*INDEX(Menages_nb!$1:$1048576,MATCH($A680,Menages_nb!$A:$A,0),3)/100</f>
        <v>73.999999999980005</v>
      </c>
    </row>
    <row r="681" spans="1:4" x14ac:dyDescent="0.35">
      <c r="A681" s="8" t="s">
        <v>1308</v>
      </c>
      <c r="B681" s="8" t="s">
        <v>1309</v>
      </c>
      <c r="C681">
        <f>INDEX(Couples_part_menages!$1:$1048576,MATCH(couple_nb!$A681,Couples_part_menages!$A:$A,0),MATCH(couple_nb!C$1,Couples_part_menages!$1:$1,0))*INDEX(Menages_nb!$1:$1048576,MATCH($A681,Menages_nb!$A:$A,0),3)/100</f>
        <v>65.999999999980986</v>
      </c>
      <c r="D681">
        <f>INDEX(Couples_part_menages!$1:$1048576,MATCH(couple_nb!$A681,Couples_part_menages!$A:$A,0),MATCH(couple_nb!D$1,Couples_part_menages!$1:$1,0))*INDEX(Menages_nb!$1:$1048576,MATCH($A681,Menages_nb!$A:$A,0),3)/100</f>
        <v>30.999999999994003</v>
      </c>
    </row>
    <row r="682" spans="1:4" x14ac:dyDescent="0.35">
      <c r="A682" s="8" t="s">
        <v>1306</v>
      </c>
      <c r="B682" s="8" t="s">
        <v>1307</v>
      </c>
      <c r="C682">
        <f>INDEX(Couples_part_menages!$1:$1048576,MATCH(couple_nb!$A682,Couples_part_menages!$A:$A,0),MATCH(couple_nb!C$1,Couples_part_menages!$1:$1,0))*INDEX(Menages_nb!$1:$1048576,MATCH($A682,Menages_nb!$A:$A,0),3)/100</f>
        <v>164.99999999977601</v>
      </c>
      <c r="D682">
        <f>INDEX(Couples_part_menages!$1:$1048576,MATCH(couple_nb!$A682,Couples_part_menages!$A:$A,0),MATCH(couple_nb!D$1,Couples_part_menages!$1:$1,0))*INDEX(Menages_nb!$1:$1048576,MATCH($A682,Menages_nb!$A:$A,0),3)/100</f>
        <v>110.00000000025601</v>
      </c>
    </row>
    <row r="683" spans="1:4" x14ac:dyDescent="0.35">
      <c r="A683" s="8" t="s">
        <v>1360</v>
      </c>
      <c r="B683" s="8" t="s">
        <v>1361</v>
      </c>
      <c r="C683">
        <f>INDEX(Couples_part_menages!$1:$1048576,MATCH(couple_nb!$A683,Couples_part_menages!$A:$A,0),MATCH(couple_nb!C$1,Couples_part_menages!$1:$1,0))*INDEX(Menages_nb!$1:$1048576,MATCH($A683,Menages_nb!$A:$A,0),3)/100</f>
        <v>81.000000000029999</v>
      </c>
      <c r="D683">
        <f>INDEX(Couples_part_menages!$1:$1048576,MATCH(couple_nb!$A683,Couples_part_menages!$A:$A,0),MATCH(couple_nb!D$1,Couples_part_menages!$1:$1,0))*INDEX(Menages_nb!$1:$1048576,MATCH($A683,Menages_nb!$A:$A,0),3)/100</f>
        <v>39.000000000072006</v>
      </c>
    </row>
    <row r="684" spans="1:4" x14ac:dyDescent="0.35">
      <c r="A684" s="8" t="s">
        <v>1362</v>
      </c>
      <c r="B684" s="8" t="s">
        <v>1363</v>
      </c>
      <c r="C684">
        <f>INDEX(Couples_part_menages!$1:$1048576,MATCH(couple_nb!$A684,Couples_part_menages!$A:$A,0),MATCH(couple_nb!C$1,Couples_part_menages!$1:$1,0))*INDEX(Menages_nb!$1:$1048576,MATCH($A684,Menages_nb!$A:$A,0),3)/100</f>
        <v>125.00000000012</v>
      </c>
      <c r="D684">
        <f>INDEX(Couples_part_menages!$1:$1048576,MATCH(couple_nb!$A684,Couples_part_menages!$A:$A,0),MATCH(couple_nb!D$1,Couples_part_menages!$1:$1,0))*INDEX(Menages_nb!$1:$1048576,MATCH($A684,Menages_nb!$A:$A,0),3)/100</f>
        <v>89.999999999826002</v>
      </c>
    </row>
    <row r="685" spans="1:4" x14ac:dyDescent="0.35">
      <c r="A685" s="8" t="s">
        <v>1366</v>
      </c>
      <c r="B685" s="8" t="s">
        <v>1367</v>
      </c>
      <c r="C685">
        <f>INDEX(Couples_part_menages!$1:$1048576,MATCH(couple_nb!$A685,Couples_part_menages!$A:$A,0),MATCH(couple_nb!C$1,Couples_part_menages!$1:$1,0))*INDEX(Menages_nb!$1:$1048576,MATCH($A685,Menages_nb!$A:$A,0),3)/100</f>
        <v>39.00000000032</v>
      </c>
      <c r="D685">
        <f>INDEX(Couples_part_menages!$1:$1048576,MATCH(couple_nb!$A685,Couples_part_menages!$A:$A,0),MATCH(couple_nb!D$1,Couples_part_menages!$1:$1,0))*INDEX(Menages_nb!$1:$1048576,MATCH($A685,Menages_nb!$A:$A,0),3)/100</f>
        <v>28.999999999610001</v>
      </c>
    </row>
    <row r="686" spans="1:4" x14ac:dyDescent="0.35">
      <c r="A686" s="8" t="s">
        <v>1336</v>
      </c>
      <c r="B686" s="8" t="s">
        <v>1337</v>
      </c>
      <c r="C686">
        <f>INDEX(Couples_part_menages!$1:$1048576,MATCH(couple_nb!$A686,Couples_part_menages!$A:$A,0),MATCH(couple_nb!C$1,Couples_part_menages!$1:$1,0))*INDEX(Menages_nb!$1:$1048576,MATCH($A686,Menages_nb!$A:$A,0),3)/100</f>
        <v>393.00000000041103</v>
      </c>
      <c r="D686">
        <f>INDEX(Couples_part_menages!$1:$1048576,MATCH(couple_nb!$A686,Couples_part_menages!$A:$A,0),MATCH(couple_nb!D$1,Couples_part_menages!$1:$1,0))*INDEX(Menages_nb!$1:$1048576,MATCH($A686,Menages_nb!$A:$A,0),3)/100</f>
        <v>429.00000000051796</v>
      </c>
    </row>
    <row r="687" spans="1:4" x14ac:dyDescent="0.35">
      <c r="A687" s="8" t="s">
        <v>1398</v>
      </c>
      <c r="B687" s="8" t="s">
        <v>1399</v>
      </c>
      <c r="C687">
        <f>INDEX(Couples_part_menages!$1:$1048576,MATCH(couple_nb!$A687,Couples_part_menages!$A:$A,0),MATCH(couple_nb!C$1,Couples_part_menages!$1:$1,0))*INDEX(Menages_nb!$1:$1048576,MATCH($A687,Menages_nb!$A:$A,0),3)/100</f>
        <v>130.999999999979</v>
      </c>
      <c r="D687">
        <f>INDEX(Couples_part_menages!$1:$1048576,MATCH(couple_nb!$A687,Couples_part_menages!$A:$A,0),MATCH(couple_nb!D$1,Couples_part_menages!$1:$1,0))*INDEX(Menages_nb!$1:$1048576,MATCH($A687,Menages_nb!$A:$A,0),3)/100</f>
        <v>81.000000000018005</v>
      </c>
    </row>
    <row r="688" spans="1:4" x14ac:dyDescent="0.35">
      <c r="A688" s="8" t="s">
        <v>1400</v>
      </c>
      <c r="B688" s="8" t="s">
        <v>1401</v>
      </c>
      <c r="C688">
        <f>INDEX(Couples_part_menages!$1:$1048576,MATCH(couple_nb!$A688,Couples_part_menages!$A:$A,0),MATCH(couple_nb!C$1,Couples_part_menages!$1:$1,0))*INDEX(Menages_nb!$1:$1048576,MATCH($A688,Menages_nb!$A:$A,0),3)/100</f>
        <v>96.999999999826002</v>
      </c>
      <c r="D688">
        <f>INDEX(Couples_part_menages!$1:$1048576,MATCH(couple_nb!$A688,Couples_part_menages!$A:$A,0),MATCH(couple_nb!D$1,Couples_part_menages!$1:$1,0))*INDEX(Menages_nb!$1:$1048576,MATCH($A688,Menages_nb!$A:$A,0),3)/100</f>
        <v>101.999999999799</v>
      </c>
    </row>
    <row r="689" spans="1:4" x14ac:dyDescent="0.35">
      <c r="A689" s="8" t="s">
        <v>1402</v>
      </c>
      <c r="B689" s="8" t="s">
        <v>1403</v>
      </c>
      <c r="C689">
        <f>INDEX(Couples_part_menages!$1:$1048576,MATCH(couple_nb!$A689,Couples_part_menages!$A:$A,0),MATCH(couple_nb!C$1,Couples_part_menages!$1:$1,0))*INDEX(Menages_nb!$1:$1048576,MATCH($A689,Menages_nb!$A:$A,0),3)/100</f>
        <v>151.99999999989998</v>
      </c>
      <c r="D689">
        <f>INDEX(Couples_part_menages!$1:$1048576,MATCH(couple_nb!$A689,Couples_part_menages!$A:$A,0),MATCH(couple_nb!D$1,Couples_part_menages!$1:$1,0))*INDEX(Menages_nb!$1:$1048576,MATCH($A689,Menages_nb!$A:$A,0),3)/100</f>
        <v>116.99999999993001</v>
      </c>
    </row>
    <row r="690" spans="1:4" x14ac:dyDescent="0.35">
      <c r="A690" s="8" t="s">
        <v>1387</v>
      </c>
      <c r="B690" s="8" t="s">
        <v>1388</v>
      </c>
      <c r="C690">
        <f>INDEX(Couples_part_menages!$1:$1048576,MATCH(couple_nb!$A690,Couples_part_menages!$A:$A,0),MATCH(couple_nb!C$1,Couples_part_menages!$1:$1,0))*INDEX(Menages_nb!$1:$1048576,MATCH($A690,Menages_nb!$A:$A,0),3)/100</f>
        <v>235.00000000022999</v>
      </c>
      <c r="D690">
        <f>INDEX(Couples_part_menages!$1:$1048576,MATCH(couple_nb!$A690,Couples_part_menages!$A:$A,0),MATCH(couple_nb!D$1,Couples_part_menages!$1:$1,0))*INDEX(Menages_nb!$1:$1048576,MATCH($A690,Menages_nb!$A:$A,0),3)/100</f>
        <v>175.99999999965496</v>
      </c>
    </row>
    <row r="691" spans="1:4" x14ac:dyDescent="0.35">
      <c r="A691" s="8" t="s">
        <v>1385</v>
      </c>
      <c r="B691" s="8" t="s">
        <v>1386</v>
      </c>
      <c r="C691">
        <f>INDEX(Couples_part_menages!$1:$1048576,MATCH(couple_nb!$A691,Couples_part_menages!$A:$A,0),MATCH(couple_nb!C$1,Couples_part_menages!$1:$1,0))*INDEX(Menages_nb!$1:$1048576,MATCH($A691,Menages_nb!$A:$A,0),3)/100</f>
        <v>81.999999999986997</v>
      </c>
      <c r="D691">
        <f>INDEX(Couples_part_menages!$1:$1048576,MATCH(couple_nb!$A691,Couples_part_menages!$A:$A,0),MATCH(couple_nb!D$1,Couples_part_menages!$1:$1,0))*INDEX(Menages_nb!$1:$1048576,MATCH($A691,Menages_nb!$A:$A,0),3)/100</f>
        <v>50.999999999906997</v>
      </c>
    </row>
    <row r="692" spans="1:4" x14ac:dyDescent="0.35">
      <c r="A692" s="8" t="s">
        <v>1428</v>
      </c>
      <c r="B692" s="8" t="s">
        <v>1429</v>
      </c>
      <c r="C692">
        <f>INDEX(Couples_part_menages!$1:$1048576,MATCH(couple_nb!$A692,Couples_part_menages!$A:$A,0),MATCH(couple_nb!C$1,Couples_part_menages!$1:$1,0))*INDEX(Menages_nb!$1:$1048576,MATCH($A692,Menages_nb!$A:$A,0),3)/100</f>
        <v>123.999999999952</v>
      </c>
      <c r="D692">
        <f>INDEX(Couples_part_menages!$1:$1048576,MATCH(couple_nb!$A692,Couples_part_menages!$A:$A,0),MATCH(couple_nb!D$1,Couples_part_menages!$1:$1,0))*INDEX(Menages_nb!$1:$1048576,MATCH($A692,Menages_nb!$A:$A,0),3)/100</f>
        <v>83.000000000094005</v>
      </c>
    </row>
    <row r="693" spans="1:4" x14ac:dyDescent="0.35">
      <c r="A693" s="8" t="s">
        <v>1434</v>
      </c>
      <c r="B693" s="8" t="s">
        <v>1435</v>
      </c>
      <c r="C693">
        <f>INDEX(Couples_part_menages!$1:$1048576,MATCH(couple_nb!$A693,Couples_part_menages!$A:$A,0),MATCH(couple_nb!C$1,Couples_part_menages!$1:$1,0))*INDEX(Menages_nb!$1:$1048576,MATCH($A693,Menages_nb!$A:$A,0),3)/100</f>
        <v>129.99999999987</v>
      </c>
      <c r="D693">
        <f>INDEX(Couples_part_menages!$1:$1048576,MATCH(couple_nb!$A693,Couples_part_menages!$A:$A,0),MATCH(couple_nb!D$1,Couples_part_menages!$1:$1,0))*INDEX(Menages_nb!$1:$1048576,MATCH($A693,Menages_nb!$A:$A,0),3)/100</f>
        <v>143</v>
      </c>
    </row>
    <row r="694" spans="1:4" x14ac:dyDescent="0.35">
      <c r="A694" s="8" t="s">
        <v>1432</v>
      </c>
      <c r="B694" s="8" t="s">
        <v>1433</v>
      </c>
      <c r="C694">
        <f>INDEX(Couples_part_menages!$1:$1048576,MATCH(couple_nb!$A694,Couples_part_menages!$A:$A,0),MATCH(couple_nb!C$1,Couples_part_menages!$1:$1,0))*INDEX(Menages_nb!$1:$1048576,MATCH($A694,Menages_nb!$A:$A,0),3)/100</f>
        <v>192.00000000037599</v>
      </c>
      <c r="D694">
        <f>INDEX(Couples_part_menages!$1:$1048576,MATCH(couple_nb!$A694,Couples_part_menages!$A:$A,0),MATCH(couple_nb!D$1,Couples_part_menages!$1:$1,0))*INDEX(Menages_nb!$1:$1048576,MATCH($A694,Menages_nb!$A:$A,0),3)/100</f>
        <v>141.99999999975199</v>
      </c>
    </row>
    <row r="695" spans="1:4" x14ac:dyDescent="0.35">
      <c r="A695" s="8" t="s">
        <v>1375</v>
      </c>
      <c r="B695" s="8" t="s">
        <v>1376</v>
      </c>
      <c r="C695">
        <f>INDEX(Couples_part_menages!$1:$1048576,MATCH(couple_nb!$A695,Couples_part_menages!$A:$A,0),MATCH(couple_nb!C$1,Couples_part_menages!$1:$1,0))*INDEX(Menages_nb!$1:$1048576,MATCH($A695,Menages_nb!$A:$A,0),3)/100</f>
        <v>118.999999999975</v>
      </c>
      <c r="D695">
        <f>INDEX(Couples_part_menages!$1:$1048576,MATCH(couple_nb!$A695,Couples_part_menages!$A:$A,0),MATCH(couple_nb!D$1,Couples_part_menages!$1:$1,0))*INDEX(Menages_nb!$1:$1048576,MATCH($A695,Menages_nb!$A:$A,0),3)/100</f>
        <v>105.00000000019001</v>
      </c>
    </row>
    <row r="696" spans="1:4" x14ac:dyDescent="0.35">
      <c r="A696" s="8" t="s">
        <v>1373</v>
      </c>
      <c r="B696" s="8" t="s">
        <v>1374</v>
      </c>
      <c r="C696">
        <f>INDEX(Couples_part_menages!$1:$1048576,MATCH(couple_nb!$A696,Couples_part_menages!$A:$A,0),MATCH(couple_nb!C$1,Couples_part_menages!$1:$1,0))*INDEX(Menages_nb!$1:$1048576,MATCH($A696,Menages_nb!$A:$A,0),3)/100</f>
        <v>147</v>
      </c>
      <c r="D696">
        <f>INDEX(Couples_part_menages!$1:$1048576,MATCH(couple_nb!$A696,Couples_part_menages!$A:$A,0),MATCH(couple_nb!D$1,Couples_part_menages!$1:$1,0))*INDEX(Menages_nb!$1:$1048576,MATCH($A696,Menages_nb!$A:$A,0),3)/100</f>
        <v>93</v>
      </c>
    </row>
    <row r="697" spans="1:4" x14ac:dyDescent="0.35">
      <c r="A697" s="8" t="s">
        <v>1371</v>
      </c>
      <c r="B697" s="8" t="s">
        <v>1372</v>
      </c>
      <c r="C697">
        <f>INDEX(Couples_part_menages!$1:$1048576,MATCH(couple_nb!$A697,Couples_part_menages!$A:$A,0),MATCH(couple_nb!C$1,Couples_part_menages!$1:$1,0))*INDEX(Menages_nb!$1:$1048576,MATCH($A697,Menages_nb!$A:$A,0),3)/100</f>
        <v>34.999999999949999</v>
      </c>
      <c r="D697">
        <f>INDEX(Couples_part_menages!$1:$1048576,MATCH(couple_nb!$A697,Couples_part_menages!$A:$A,0),MATCH(couple_nb!D$1,Couples_part_menages!$1:$1,0))*INDEX(Menages_nb!$1:$1048576,MATCH($A697,Menages_nb!$A:$A,0),3)/100</f>
        <v>31.999999999949999</v>
      </c>
    </row>
    <row r="698" spans="1:4" x14ac:dyDescent="0.35">
      <c r="A698" s="8" t="s">
        <v>1377</v>
      </c>
      <c r="B698" s="8" t="s">
        <v>1378</v>
      </c>
      <c r="C698">
        <f>INDEX(Couples_part_menages!$1:$1048576,MATCH(couple_nb!$A698,Couples_part_menages!$A:$A,0),MATCH(couple_nb!C$1,Couples_part_menages!$1:$1,0))*INDEX(Menages_nb!$1:$1048576,MATCH($A698,Menages_nb!$A:$A,0),3)/100</f>
        <v>107.000000000124</v>
      </c>
      <c r="D698">
        <f>INDEX(Couples_part_menages!$1:$1048576,MATCH(couple_nb!$A698,Couples_part_menages!$A:$A,0),MATCH(couple_nb!D$1,Couples_part_menages!$1:$1,0))*INDEX(Menages_nb!$1:$1048576,MATCH($A698,Menages_nb!$A:$A,0),3)/100</f>
        <v>95.999999999903991</v>
      </c>
    </row>
    <row r="699" spans="1:4" x14ac:dyDescent="0.35">
      <c r="A699" s="8" t="s">
        <v>1368</v>
      </c>
      <c r="B699" s="8" t="s">
        <v>255</v>
      </c>
      <c r="C699">
        <f>INDEX(Couples_part_menages!$1:$1048576,MATCH(couple_nb!$A699,Couples_part_menages!$A:$A,0),MATCH(couple_nb!C$1,Couples_part_menages!$1:$1,0))*INDEX(Menages_nb!$1:$1048576,MATCH($A699,Menages_nb!$A:$A,0),3)/100</f>
        <v>181.99999999981799</v>
      </c>
      <c r="D699">
        <f>INDEX(Couples_part_menages!$1:$1048576,MATCH(couple_nb!$A699,Couples_part_menages!$A:$A,0),MATCH(couple_nb!D$1,Couples_part_menages!$1:$1,0))*INDEX(Menages_nb!$1:$1048576,MATCH($A699,Menages_nb!$A:$A,0),3)/100</f>
        <v>149.99999999984999</v>
      </c>
    </row>
    <row r="700" spans="1:4" x14ac:dyDescent="0.35">
      <c r="A700" s="8" t="s">
        <v>1414</v>
      </c>
      <c r="B700" s="8" t="s">
        <v>1415</v>
      </c>
      <c r="C700">
        <f>INDEX(Couples_part_menages!$1:$1048576,MATCH(couple_nb!$A700,Couples_part_menages!$A:$A,0),MATCH(couple_nb!C$1,Couples_part_menages!$1:$1,0))*INDEX(Menages_nb!$1:$1048576,MATCH($A700,Menages_nb!$A:$A,0),3)/100</f>
        <v>167.00000000017198</v>
      </c>
      <c r="D700">
        <f>INDEX(Couples_part_menages!$1:$1048576,MATCH(couple_nb!$A700,Couples_part_menages!$A:$A,0),MATCH(couple_nb!D$1,Couples_part_menages!$1:$1,0))*INDEX(Menages_nb!$1:$1048576,MATCH($A700,Menages_nb!$A:$A,0),3)/100</f>
        <v>91.000000000035996</v>
      </c>
    </row>
    <row r="701" spans="1:4" x14ac:dyDescent="0.35">
      <c r="A701" s="8" t="s">
        <v>1406</v>
      </c>
      <c r="B701" s="8" t="s">
        <v>1407</v>
      </c>
      <c r="C701">
        <f>INDEX(Couples_part_menages!$1:$1048576,MATCH(couple_nb!$A701,Couples_part_menages!$A:$A,0),MATCH(couple_nb!C$1,Couples_part_menages!$1:$1,0))*INDEX(Menages_nb!$1:$1048576,MATCH($A701,Menages_nb!$A:$A,0),3)/100</f>
        <v>140.00000000016601</v>
      </c>
      <c r="D701">
        <f>INDEX(Couples_part_menages!$1:$1048576,MATCH(couple_nb!$A701,Couples_part_menages!$A:$A,0),MATCH(couple_nb!D$1,Couples_part_menages!$1:$1,0))*INDEX(Menages_nb!$1:$1048576,MATCH($A701,Menages_nb!$A:$A,0),3)/100</f>
        <v>66.999999999873992</v>
      </c>
    </row>
    <row r="702" spans="1:4" x14ac:dyDescent="0.35">
      <c r="A702" s="8" t="s">
        <v>1412</v>
      </c>
      <c r="B702" s="8" t="s">
        <v>1413</v>
      </c>
      <c r="C702">
        <f>INDEX(Couples_part_menages!$1:$1048576,MATCH(couple_nb!$A702,Couples_part_menages!$A:$A,0),MATCH(couple_nb!C$1,Couples_part_menages!$1:$1,0))*INDEX(Menages_nb!$1:$1048576,MATCH($A702,Menages_nb!$A:$A,0),3)/100</f>
        <v>190.00000000001899</v>
      </c>
      <c r="D702">
        <f>INDEX(Couples_part_menages!$1:$1048576,MATCH(couple_nb!$A702,Couples_part_menages!$A:$A,0),MATCH(couple_nb!D$1,Couples_part_menages!$1:$1,0))*INDEX(Menages_nb!$1:$1048576,MATCH($A702,Menages_nb!$A:$A,0),3)/100</f>
        <v>144.000000000358</v>
      </c>
    </row>
    <row r="703" spans="1:4" x14ac:dyDescent="0.35">
      <c r="A703" s="8" t="s">
        <v>1369</v>
      </c>
      <c r="B703" s="8" t="s">
        <v>1370</v>
      </c>
      <c r="C703">
        <f>INDEX(Couples_part_menages!$1:$1048576,MATCH(couple_nb!$A703,Couples_part_menages!$A:$A,0),MATCH(couple_nb!C$1,Couples_part_menages!$1:$1,0))*INDEX(Menages_nb!$1:$1048576,MATCH($A703,Menages_nb!$A:$A,0),3)/100</f>
        <v>88.999999999949992</v>
      </c>
      <c r="D703">
        <f>INDEX(Couples_part_menages!$1:$1048576,MATCH(couple_nb!$A703,Couples_part_menages!$A:$A,0),MATCH(couple_nb!D$1,Couples_part_menages!$1:$1,0))*INDEX(Menages_nb!$1:$1048576,MATCH($A703,Menages_nb!$A:$A,0),3)/100</f>
        <v>53.00000000002499</v>
      </c>
    </row>
    <row r="704" spans="1:4" x14ac:dyDescent="0.35">
      <c r="A704" s="8" t="s">
        <v>1383</v>
      </c>
      <c r="B704" s="8" t="s">
        <v>1384</v>
      </c>
      <c r="C704">
        <f>INDEX(Couples_part_menages!$1:$1048576,MATCH(couple_nb!$A704,Couples_part_menages!$A:$A,0),MATCH(couple_nb!C$1,Couples_part_menages!$1:$1,0))*INDEX(Menages_nb!$1:$1048576,MATCH($A704,Menages_nb!$A:$A,0),3)/100</f>
        <v>148.99999999983703</v>
      </c>
      <c r="D704">
        <f>INDEX(Couples_part_menages!$1:$1048576,MATCH(couple_nb!$A704,Couples_part_menages!$A:$A,0),MATCH(couple_nb!D$1,Couples_part_menages!$1:$1,0))*INDEX(Menages_nb!$1:$1048576,MATCH($A704,Menages_nb!$A:$A,0),3)/100</f>
        <v>87.999999999898009</v>
      </c>
    </row>
    <row r="705" spans="1:4" x14ac:dyDescent="0.35">
      <c r="A705" s="8" t="s">
        <v>1408</v>
      </c>
      <c r="B705" s="8" t="s">
        <v>1409</v>
      </c>
      <c r="C705">
        <f>INDEX(Couples_part_menages!$1:$1048576,MATCH(couple_nb!$A705,Couples_part_menages!$A:$A,0),MATCH(couple_nb!C$1,Couples_part_menages!$1:$1,0))*INDEX(Menages_nb!$1:$1048576,MATCH($A705,Menages_nb!$A:$A,0),3)/100</f>
        <v>153.000000000032</v>
      </c>
      <c r="D705">
        <f>INDEX(Couples_part_menages!$1:$1048576,MATCH(couple_nb!$A705,Couples_part_menages!$A:$A,0),MATCH(couple_nb!D$1,Couples_part_menages!$1:$1,0))*INDEX(Menages_nb!$1:$1048576,MATCH($A705,Menages_nb!$A:$A,0),3)/100</f>
        <v>112.99999999977599</v>
      </c>
    </row>
    <row r="706" spans="1:4" x14ac:dyDescent="0.35">
      <c r="A706" s="8" t="s">
        <v>1410</v>
      </c>
      <c r="B706" s="8" t="s">
        <v>1411</v>
      </c>
      <c r="C706">
        <f>INDEX(Couples_part_menages!$1:$1048576,MATCH(couple_nb!$A706,Couples_part_menages!$A:$A,0),MATCH(couple_nb!C$1,Couples_part_menages!$1:$1,0))*INDEX(Menages_nb!$1:$1048576,MATCH($A706,Menages_nb!$A:$A,0),3)/100</f>
        <v>319.00000000052199</v>
      </c>
      <c r="D706">
        <f>INDEX(Couples_part_menages!$1:$1048576,MATCH(couple_nb!$A706,Couples_part_menages!$A:$A,0),MATCH(couple_nb!D$1,Couples_part_menages!$1:$1,0))*INDEX(Menages_nb!$1:$1048576,MATCH($A706,Menages_nb!$A:$A,0),3)/100</f>
        <v>231.99999999962998</v>
      </c>
    </row>
    <row r="707" spans="1:4" x14ac:dyDescent="0.35">
      <c r="A707" s="8" t="s">
        <v>1379</v>
      </c>
      <c r="B707" s="8" t="s">
        <v>1380</v>
      </c>
      <c r="C707">
        <f>INDEX(Couples_part_menages!$1:$1048576,MATCH(couple_nb!$A707,Couples_part_menages!$A:$A,0),MATCH(couple_nb!C$1,Couples_part_menages!$1:$1,0))*INDEX(Menages_nb!$1:$1048576,MATCH($A707,Menages_nb!$A:$A,0),3)/100</f>
        <v>0</v>
      </c>
      <c r="D707">
        <f>INDEX(Couples_part_menages!$1:$1048576,MATCH(couple_nb!$A707,Couples_part_menages!$A:$A,0),MATCH(couple_nb!D$1,Couples_part_menages!$1:$1,0))*INDEX(Menages_nb!$1:$1048576,MATCH($A707,Menages_nb!$A:$A,0),3)/100</f>
        <v>0</v>
      </c>
    </row>
    <row r="708" spans="1:4" x14ac:dyDescent="0.35">
      <c r="A708" s="8" t="s">
        <v>1416</v>
      </c>
      <c r="B708" s="8" t="s">
        <v>1417</v>
      </c>
      <c r="C708">
        <f>INDEX(Couples_part_menages!$1:$1048576,MATCH(couple_nb!$A708,Couples_part_menages!$A:$A,0),MATCH(couple_nb!C$1,Couples_part_menages!$1:$1,0))*INDEX(Menages_nb!$1:$1048576,MATCH($A708,Menages_nb!$A:$A,0),3)/100</f>
        <v>149.00000000028797</v>
      </c>
      <c r="D708">
        <f>INDEX(Couples_part_menages!$1:$1048576,MATCH(couple_nb!$A708,Couples_part_menages!$A:$A,0),MATCH(couple_nb!D$1,Couples_part_menages!$1:$1,0))*INDEX(Menages_nb!$1:$1048576,MATCH($A708,Menages_nb!$A:$A,0),3)/100</f>
        <v>143.99999999970001</v>
      </c>
    </row>
    <row r="709" spans="1:4" x14ac:dyDescent="0.35">
      <c r="A709" s="8" t="s">
        <v>1404</v>
      </c>
      <c r="B709" s="8" t="s">
        <v>1405</v>
      </c>
      <c r="C709">
        <f>INDEX(Couples_part_menages!$1:$1048576,MATCH(couple_nb!$A709,Couples_part_menages!$A:$A,0),MATCH(couple_nb!C$1,Couples_part_menages!$1:$1,0))*INDEX(Menages_nb!$1:$1048576,MATCH($A709,Menages_nb!$A:$A,0),3)/100</f>
        <v>0</v>
      </c>
      <c r="D709">
        <f>INDEX(Couples_part_menages!$1:$1048576,MATCH(couple_nb!$A709,Couples_part_menages!$A:$A,0),MATCH(couple_nb!D$1,Couples_part_menages!$1:$1,0))*INDEX(Menages_nb!$1:$1048576,MATCH($A709,Menages_nb!$A:$A,0),3)/100</f>
        <v>0</v>
      </c>
    </row>
    <row r="710" spans="1:4" x14ac:dyDescent="0.35">
      <c r="A710" s="8" t="s">
        <v>1393</v>
      </c>
      <c r="B710" s="8" t="s">
        <v>1394</v>
      </c>
      <c r="C710">
        <f>INDEX(Couples_part_menages!$1:$1048576,MATCH(couple_nb!$A710,Couples_part_menages!$A:$A,0),MATCH(couple_nb!C$1,Couples_part_menages!$1:$1,0))*INDEX(Menages_nb!$1:$1048576,MATCH($A710,Menages_nb!$A:$A,0),3)/100</f>
        <v>195.99999999982501</v>
      </c>
      <c r="D710">
        <f>INDEX(Couples_part_menages!$1:$1048576,MATCH(couple_nb!$A710,Couples_part_menages!$A:$A,0),MATCH(couple_nb!D$1,Couples_part_menages!$1:$1,0))*INDEX(Menages_nb!$1:$1048576,MATCH($A710,Menages_nb!$A:$A,0),3)/100</f>
        <v>84.999999999974989</v>
      </c>
    </row>
    <row r="711" spans="1:4" x14ac:dyDescent="0.35">
      <c r="A711" s="8" t="s">
        <v>1389</v>
      </c>
      <c r="B711" s="8" t="s">
        <v>1390</v>
      </c>
      <c r="C711">
        <f>INDEX(Couples_part_menages!$1:$1048576,MATCH(couple_nb!$A711,Couples_part_menages!$A:$A,0),MATCH(couple_nb!C$1,Couples_part_menages!$1:$1,0))*INDEX(Menages_nb!$1:$1048576,MATCH($A711,Menages_nb!$A:$A,0),3)/100</f>
        <v>189.99999999996402</v>
      </c>
      <c r="D711">
        <f>INDEX(Couples_part_menages!$1:$1048576,MATCH(couple_nb!$A711,Couples_part_menages!$A:$A,0),MATCH(couple_nb!D$1,Couples_part_menages!$1:$1,0))*INDEX(Menages_nb!$1:$1048576,MATCH($A711,Menages_nb!$A:$A,0),3)/100</f>
        <v>174.00000000028797</v>
      </c>
    </row>
    <row r="712" spans="1:4" x14ac:dyDescent="0.35">
      <c r="A712" s="8" t="s">
        <v>1381</v>
      </c>
      <c r="B712" s="8" t="s">
        <v>1382</v>
      </c>
      <c r="C712">
        <f>INDEX(Couples_part_menages!$1:$1048576,MATCH(couple_nb!$A712,Couples_part_menages!$A:$A,0),MATCH(couple_nb!C$1,Couples_part_menages!$1:$1,0))*INDEX(Menages_nb!$1:$1048576,MATCH($A712,Menages_nb!$A:$A,0),3)/100</f>
        <v>249.99999999984698</v>
      </c>
      <c r="D712">
        <f>INDEX(Couples_part_menages!$1:$1048576,MATCH(couple_nb!$A712,Couples_part_menages!$A:$A,0),MATCH(couple_nb!D$1,Couples_part_menages!$1:$1,0))*INDEX(Menages_nb!$1:$1048576,MATCH($A712,Menages_nb!$A:$A,0),3)/100</f>
        <v>251.00000000013799</v>
      </c>
    </row>
    <row r="713" spans="1:4" x14ac:dyDescent="0.35">
      <c r="A713" s="8" t="s">
        <v>1395</v>
      </c>
      <c r="B713" s="8" t="s">
        <v>1396</v>
      </c>
      <c r="C713">
        <f>INDEX(Couples_part_menages!$1:$1048576,MATCH(couple_nb!$A713,Couples_part_menages!$A:$A,0),MATCH(couple_nb!C$1,Couples_part_menages!$1:$1,0))*INDEX(Menages_nb!$1:$1048576,MATCH($A713,Menages_nb!$A:$A,0),3)/100</f>
        <v>189.00000000010402</v>
      </c>
      <c r="D713">
        <f>INDEX(Couples_part_menages!$1:$1048576,MATCH(couple_nb!$A713,Couples_part_menages!$A:$A,0),MATCH(couple_nb!D$1,Couples_part_menages!$1:$1,0))*INDEX(Menages_nb!$1:$1048576,MATCH($A713,Menages_nb!$A:$A,0),3)/100</f>
        <v>100.99999999990199</v>
      </c>
    </row>
    <row r="714" spans="1:4" x14ac:dyDescent="0.35">
      <c r="A714" s="8" t="s">
        <v>1418</v>
      </c>
      <c r="B714" s="8" t="s">
        <v>1419</v>
      </c>
      <c r="C714">
        <f>INDEX(Couples_part_menages!$1:$1048576,MATCH(couple_nb!$A714,Couples_part_menages!$A:$A,0),MATCH(couple_nb!C$1,Couples_part_menages!$1:$1,0))*INDEX(Menages_nb!$1:$1048576,MATCH($A714,Menages_nb!$A:$A,0),3)/100</f>
        <v>392.00000000033998</v>
      </c>
      <c r="D714">
        <f>INDEX(Couples_part_menages!$1:$1048576,MATCH(couple_nb!$A714,Couples_part_menages!$A:$A,0),MATCH(couple_nb!D$1,Couples_part_menages!$1:$1,0))*INDEX(Menages_nb!$1:$1048576,MATCH($A714,Menages_nb!$A:$A,0),3)/100</f>
        <v>222.99999999948002</v>
      </c>
    </row>
    <row r="715" spans="1:4" x14ac:dyDescent="0.35">
      <c r="A715" s="8" t="s">
        <v>1391</v>
      </c>
      <c r="B715" s="8" t="s">
        <v>1392</v>
      </c>
      <c r="C715">
        <f>INDEX(Couples_part_menages!$1:$1048576,MATCH(couple_nb!$A715,Couples_part_menages!$A:$A,0),MATCH(couple_nb!C$1,Couples_part_menages!$1:$1,0))*INDEX(Menages_nb!$1:$1048576,MATCH($A715,Menages_nb!$A:$A,0),3)/100</f>
        <v>150.99999999976799</v>
      </c>
      <c r="D715">
        <f>INDEX(Couples_part_menages!$1:$1048576,MATCH(couple_nb!$A715,Couples_part_menages!$A:$A,0),MATCH(couple_nb!D$1,Couples_part_menages!$1:$1,0))*INDEX(Menages_nb!$1:$1048576,MATCH($A715,Menages_nb!$A:$A,0),3)/100</f>
        <v>102.000000000322</v>
      </c>
    </row>
    <row r="716" spans="1:4" x14ac:dyDescent="0.35">
      <c r="A716" s="8" t="s">
        <v>1422</v>
      </c>
      <c r="B716" s="8" t="s">
        <v>1423</v>
      </c>
      <c r="C716">
        <f>INDEX(Couples_part_menages!$1:$1048576,MATCH(couple_nb!$A716,Couples_part_menages!$A:$A,0),MATCH(couple_nb!C$1,Couples_part_menages!$1:$1,0))*INDEX(Menages_nb!$1:$1048576,MATCH($A716,Menages_nb!$A:$A,0),3)/100</f>
        <v>150.00000000023999</v>
      </c>
      <c r="D716">
        <f>INDEX(Couples_part_menages!$1:$1048576,MATCH(couple_nb!$A716,Couples_part_menages!$A:$A,0),MATCH(couple_nb!D$1,Couples_part_menages!$1:$1,0))*INDEX(Menages_nb!$1:$1048576,MATCH($A716,Menages_nb!$A:$A,0),3)/100</f>
        <v>124.000000000032</v>
      </c>
    </row>
    <row r="717" spans="1:4" x14ac:dyDescent="0.35">
      <c r="A717" s="8" t="s">
        <v>1397</v>
      </c>
      <c r="B717" s="8" t="s">
        <v>233</v>
      </c>
      <c r="C717">
        <f>INDEX(Couples_part_menages!$1:$1048576,MATCH(couple_nb!$A717,Couples_part_menages!$A:$A,0),MATCH(couple_nb!C$1,Couples_part_menages!$1:$1,0))*INDEX(Menages_nb!$1:$1048576,MATCH($A717,Menages_nb!$A:$A,0),3)/100</f>
        <v>64.999999999935</v>
      </c>
      <c r="D717">
        <f>INDEX(Couples_part_menages!$1:$1048576,MATCH(couple_nb!$A717,Couples_part_menages!$A:$A,0),MATCH(couple_nb!D$1,Couples_part_menages!$1:$1,0))*INDEX(Menages_nb!$1:$1048576,MATCH($A717,Menages_nb!$A:$A,0),3)/100</f>
        <v>64.999999999935</v>
      </c>
    </row>
    <row r="718" spans="1:4" x14ac:dyDescent="0.35">
      <c r="A718" s="8" t="s">
        <v>1426</v>
      </c>
      <c r="B718" s="8" t="s">
        <v>1427</v>
      </c>
      <c r="C718">
        <f>INDEX(Couples_part_menages!$1:$1048576,MATCH(couple_nb!$A718,Couples_part_menages!$A:$A,0),MATCH(couple_nb!C$1,Couples_part_menages!$1:$1,0))*INDEX(Menages_nb!$1:$1048576,MATCH($A718,Menages_nb!$A:$A,0),3)/100</f>
        <v>57.000000000040998</v>
      </c>
      <c r="D718">
        <f>INDEX(Couples_part_menages!$1:$1048576,MATCH(couple_nb!$A718,Couples_part_menages!$A:$A,0),MATCH(couple_nb!D$1,Couples_part_menages!$1:$1,0))*INDEX(Menages_nb!$1:$1048576,MATCH($A718,Menages_nb!$A:$A,0),3)/100</f>
        <v>37.99999999992</v>
      </c>
    </row>
    <row r="719" spans="1:4" x14ac:dyDescent="0.35">
      <c r="A719" s="8" t="s">
        <v>1420</v>
      </c>
      <c r="B719" s="8" t="s">
        <v>1421</v>
      </c>
      <c r="C719">
        <f>INDEX(Couples_part_menages!$1:$1048576,MATCH(couple_nb!$A719,Couples_part_menages!$A:$A,0),MATCH(couple_nb!C$1,Couples_part_menages!$1:$1,0))*INDEX(Menages_nb!$1:$1048576,MATCH($A719,Menages_nb!$A:$A,0),3)/100</f>
        <v>133.00000000004201</v>
      </c>
      <c r="D719">
        <f>INDEX(Couples_part_menages!$1:$1048576,MATCH(couple_nb!$A719,Couples_part_menages!$A:$A,0),MATCH(couple_nb!D$1,Couples_part_menages!$1:$1,0))*INDEX(Menages_nb!$1:$1048576,MATCH($A719,Menages_nb!$A:$A,0),3)/100</f>
        <v>90.999999999793999</v>
      </c>
    </row>
    <row r="720" spans="1:4" x14ac:dyDescent="0.35">
      <c r="A720" s="8" t="s">
        <v>1424</v>
      </c>
      <c r="B720" s="8" t="s">
        <v>1425</v>
      </c>
      <c r="C720">
        <f>INDEX(Couples_part_menages!$1:$1048576,MATCH(couple_nb!$A720,Couples_part_menages!$A:$A,0),MATCH(couple_nb!C$1,Couples_part_menages!$1:$1,0))*INDEX(Menages_nb!$1:$1048576,MATCH($A720,Menages_nb!$A:$A,0),3)/100</f>
        <v>67.999999999972005</v>
      </c>
      <c r="D720">
        <f>INDEX(Couples_part_menages!$1:$1048576,MATCH(couple_nb!$A720,Couples_part_menages!$A:$A,0),MATCH(couple_nb!D$1,Couples_part_menages!$1:$1,0))*INDEX(Menages_nb!$1:$1048576,MATCH($A720,Menages_nb!$A:$A,0),3)/100</f>
        <v>45.999999999899998</v>
      </c>
    </row>
    <row r="721" spans="1:4" x14ac:dyDescent="0.35">
      <c r="A721" s="8" t="s">
        <v>1430</v>
      </c>
      <c r="B721" s="8" t="s">
        <v>1431</v>
      </c>
      <c r="C721">
        <f>INDEX(Couples_part_menages!$1:$1048576,MATCH(couple_nb!$A721,Couples_part_menages!$A:$A,0),MATCH(couple_nb!C$1,Couples_part_menages!$1:$1,0))*INDEX(Menages_nb!$1:$1048576,MATCH($A721,Menages_nb!$A:$A,0),3)/100</f>
        <v>0</v>
      </c>
      <c r="D721">
        <f>INDEX(Couples_part_menages!$1:$1048576,MATCH(couple_nb!$A721,Couples_part_menages!$A:$A,0),MATCH(couple_nb!D$1,Couples_part_menages!$1:$1,0))*INDEX(Menages_nb!$1:$1048576,MATCH($A721,Menages_nb!$A:$A,0),3)/100</f>
        <v>0</v>
      </c>
    </row>
    <row r="722" spans="1:4" x14ac:dyDescent="0.35">
      <c r="A722" s="8" t="s">
        <v>168</v>
      </c>
      <c r="B722" s="8" t="s">
        <v>169</v>
      </c>
      <c r="C722">
        <f>INDEX(Couples_part_menages!$1:$1048576,MATCH(couple_nb!$A722,Couples_part_menages!$A:$A,0),MATCH(couple_nb!C$1,Couples_part_menages!$1:$1,0))*INDEX(Menages_nb!$1:$1048576,MATCH($A722,Menages_nb!$A:$A,0),3)/100</f>
        <v>0</v>
      </c>
      <c r="D722">
        <f>INDEX(Couples_part_menages!$1:$1048576,MATCH(couple_nb!$A722,Couples_part_menages!$A:$A,0),MATCH(couple_nb!D$1,Couples_part_menages!$1:$1,0))*INDEX(Menages_nb!$1:$1048576,MATCH($A722,Menages_nb!$A:$A,0),3)/100</f>
        <v>0</v>
      </c>
    </row>
    <row r="723" spans="1:4" x14ac:dyDescent="0.35">
      <c r="A723" s="8" t="s">
        <v>166</v>
      </c>
      <c r="B723" s="8" t="s">
        <v>167</v>
      </c>
      <c r="C723">
        <f>INDEX(Couples_part_menages!$1:$1048576,MATCH(couple_nb!$A723,Couples_part_menages!$A:$A,0),MATCH(couple_nb!C$1,Couples_part_menages!$1:$1,0))*INDEX(Menages_nb!$1:$1048576,MATCH($A723,Menages_nb!$A:$A,0),3)/100</f>
        <v>0</v>
      </c>
      <c r="D723">
        <f>INDEX(Couples_part_menages!$1:$1048576,MATCH(couple_nb!$A723,Couples_part_menages!$A:$A,0),MATCH(couple_nb!D$1,Couples_part_menages!$1:$1,0))*INDEX(Menages_nb!$1:$1048576,MATCH($A723,Menages_nb!$A:$A,0),3)/100</f>
        <v>0</v>
      </c>
    </row>
    <row r="724" spans="1:4" x14ac:dyDescent="0.35">
      <c r="A724" s="8" t="s">
        <v>174</v>
      </c>
      <c r="B724" s="8" t="s">
        <v>175</v>
      </c>
      <c r="C724">
        <f>INDEX(Couples_part_menages!$1:$1048576,MATCH(couple_nb!$A724,Couples_part_menages!$A:$A,0),MATCH(couple_nb!C$1,Couples_part_menages!$1:$1,0))*INDEX(Menages_nb!$1:$1048576,MATCH($A724,Menages_nb!$A:$A,0),3)/100</f>
        <v>58.000000000074998</v>
      </c>
      <c r="D724">
        <f>INDEX(Couples_part_menages!$1:$1048576,MATCH(couple_nb!$A724,Couples_part_menages!$A:$A,0),MATCH(couple_nb!D$1,Couples_part_menages!$1:$1,0))*INDEX(Menages_nb!$1:$1048576,MATCH($A724,Menages_nb!$A:$A,0),3)/100</f>
        <v>35</v>
      </c>
    </row>
    <row r="725" spans="1:4" x14ac:dyDescent="0.35">
      <c r="A725" s="8" t="s">
        <v>172</v>
      </c>
      <c r="B725" s="8" t="s">
        <v>173</v>
      </c>
      <c r="C725">
        <f>INDEX(Couples_part_menages!$1:$1048576,MATCH(couple_nb!$A725,Couples_part_menages!$A:$A,0),MATCH(couple_nb!C$1,Couples_part_menages!$1:$1,0))*INDEX(Menages_nb!$1:$1048576,MATCH($A725,Menages_nb!$A:$A,0),3)/100</f>
        <v>0</v>
      </c>
      <c r="D725">
        <f>INDEX(Couples_part_menages!$1:$1048576,MATCH(couple_nb!$A725,Couples_part_menages!$A:$A,0),MATCH(couple_nb!D$1,Couples_part_menages!$1:$1,0))*INDEX(Menages_nb!$1:$1048576,MATCH($A725,Menages_nb!$A:$A,0),3)/100</f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BCB3E-E8BF-4E91-9942-4DEEC157F0A6}">
  <sheetPr>
    <outlinePr summaryBelow="0" summaryRight="0"/>
  </sheetPr>
  <dimension ref="A1:F731"/>
  <sheetViews>
    <sheetView workbookViewId="0">
      <selection activeCell="G21" sqref="G21"/>
    </sheetView>
  </sheetViews>
  <sheetFormatPr defaultRowHeight="12.5" x14ac:dyDescent="0.25"/>
  <cols>
    <col min="1" max="1" width="10.81640625" style="9" bestFit="1" customWidth="1"/>
    <col min="2" max="2" width="33.54296875" style="9" bestFit="1" customWidth="1"/>
    <col min="3" max="3" width="73.453125" style="9" bestFit="1" customWidth="1"/>
    <col min="4" max="4" width="20" style="9" bestFit="1" customWidth="1"/>
    <col min="5" max="5" width="30.6328125" style="9" bestFit="1" customWidth="1"/>
    <col min="6" max="6" width="35.90625" style="9" bestFit="1" customWidth="1"/>
    <col min="7" max="16384" width="8.7265625" style="9"/>
  </cols>
  <sheetData>
    <row r="1" spans="1:6" x14ac:dyDescent="0.25">
      <c r="A1" s="8" t="s">
        <v>1450</v>
      </c>
      <c r="B1" s="8" t="s">
        <v>1452</v>
      </c>
      <c r="C1" s="8" t="s">
        <v>3175</v>
      </c>
      <c r="D1" s="9" t="s">
        <v>3176</v>
      </c>
      <c r="E1" s="9" t="s">
        <v>3177</v>
      </c>
      <c r="F1" s="9" t="s">
        <v>3178</v>
      </c>
    </row>
    <row r="2" spans="1:6" x14ac:dyDescent="0.25">
      <c r="A2" s="8" t="s">
        <v>35</v>
      </c>
      <c r="B2" s="8" t="s">
        <v>36</v>
      </c>
      <c r="C2" s="11">
        <f>INDEX('femmes_couples_enfants_20-59'!$1:$1048576,MATCH(femmes_couples_enfants_ages!$A2,'femmes_couples_enfants_20-59'!$A:$A,0),3)</f>
        <v>41.526520051699997</v>
      </c>
      <c r="D2" s="9">
        <f>INDEX([2]SectorStat_Age_Femmes!$1:$1048576,MATCH(femmes_couples_enfants_ages!$A2,[2]SectorStat_Age_Femmes!$A:$A,0),24)+INDEX([2]SectorStat_Age_Femmes!$1:$1048576,MATCH(femmes_couples_enfants_ages!$A2,[2]SectorStat_Age_Femmes!$A:$A,0),25)+INDEX([2]SectorStat_Age_Femmes!$1:$1048576,MATCH(femmes_couples_enfants_ages!$A2,[2]SectorStat_Age_Femmes!$A:$A,0),26)+INDEX([2]SectorStat_Age_Femmes!$1:$1048576,MATCH(femmes_couples_enfants_ages!$A2,[2]SectorStat_Age_Femmes!$A:$A,0),27)+INDEX([2]SectorStat_Age_Femmes!$1:$1048576,MATCH(femmes_couples_enfants_ages!$A2,[2]SectorStat_Age_Femmes!$A:$A,0),28)+INDEX([2]SectorStat_Age_Femmes!$1:$1048576,MATCH(femmes_couples_enfants_ages!$A2,[2]SectorStat_Age_Femmes!$A:$A,0),29)+INDEX([2]SectorStat_Age_Femmes!$1:$1048576,MATCH(femmes_couples_enfants_ages!$A2,[2]SectorStat_Age_Femmes!$A:$A,0),30)+INDEX([2]SectorStat_Age_Femmes!$1:$1048576,MATCH(femmes_couples_enfants_ages!$A2,[2]SectorStat_Age_Femmes!$A:$A,0),31)+INDEX([2]SectorStat_Age_Femmes!$1:$1048576,MATCH(femmes_couples_enfants_ages!$A2,[2]SectorStat_Age_Femmes!$A:$A,0),32)+INDEX([2]SectorStat_Age_Femmes!$1:$1048576,MATCH(femmes_couples_enfants_ages!$A2,[2]SectorStat_Age_Femmes!$A:$A,0),33)+INDEX([2]SectorStat_Age_Femmes!$1:$1048576,MATCH(femmes_couples_enfants_ages!$A2,[2]SectorStat_Age_Femmes!$A:$A,0),34)+INDEX([2]SectorStat_Age_Femmes!$1:$1048576,MATCH(femmes_couples_enfants_ages!$A2,[2]SectorStat_Age_Femmes!$A:$A,0),35)+INDEX([2]SectorStat_Age_Femmes!$1:$1048576,MATCH(femmes_couples_enfants_ages!$A2,[2]SectorStat_Age_Femmes!$A:$A,0),36)+INDEX([2]SectorStat_Age_Femmes!$1:$1048576,MATCH(femmes_couples_enfants_ages!$A2,[2]SectorStat_Age_Femmes!$A:$A,0),37)+INDEX([2]SectorStat_Age_Femmes!$1:$1048576,MATCH(femmes_couples_enfants_ages!$A2,[2]SectorStat_Age_Femmes!$A:$A,0),38)+INDEX([2]SectorStat_Age_Femmes!$1:$1048576,MATCH(femmes_couples_enfants_ages!$A2,[2]SectorStat_Age_Femmes!$A:$A,0),39)+INDEX([2]SectorStat_Age_Femmes!$1:$1048576,MATCH(femmes_couples_enfants_ages!$A2,[2]SectorStat_Age_Femmes!$A:$A,0),40)+INDEX([2]SectorStat_Age_Femmes!$1:$1048576,MATCH(femmes_couples_enfants_ages!$A2,[2]SectorStat_Age_Femmes!$A:$A,0),41)+INDEX([2]SectorStat_Age_Femmes!$1:$1048576,MATCH(femmes_couples_enfants_ages!$A2,[2]SectorStat_Age_Femmes!$A:$A,0),42)+INDEX([2]SectorStat_Age_Femmes!$1:$1048576,MATCH(femmes_couples_enfants_ages!$A2,[2]SectorStat_Age_Femmes!$A:$A,0),43)+INDEX([2]SectorStat_Age_Femmes!$1:$1048576,MATCH(femmes_couples_enfants_ages!$A2,[2]SectorStat_Age_Femmes!$A:$A,0),44)+INDEX([2]SectorStat_Age_Femmes!$1:$1048576,MATCH(femmes_couples_enfants_ages!$A2,[2]SectorStat_Age_Femmes!$A:$A,0),45)+INDEX([2]SectorStat_Age_Femmes!$1:$1048576,MATCH(femmes_couples_enfants_ages!$A2,[2]SectorStat_Age_Femmes!$A:$A,0),46)+INDEX([2]SectorStat_Age_Femmes!$1:$1048576,MATCH(femmes_couples_enfants_ages!$A2,[2]SectorStat_Age_Femmes!$A:$A,0),47)+INDEX([2]SectorStat_Age_Femmes!$1:$1048576,MATCH(femmes_couples_enfants_ages!$A2,[2]SectorStat_Age_Femmes!$A:$A,0),48)+INDEX([2]SectorStat_Age_Femmes!$1:$1048576,MATCH(femmes_couples_enfants_ages!$A2,[2]SectorStat_Age_Femmes!$A:$A,0),49)+INDEX([2]SectorStat_Age_Femmes!$1:$1048576,MATCH(femmes_couples_enfants_ages!$A2,[2]SectorStat_Age_Femmes!$A:$A,0),50)+INDEX([2]SectorStat_Age_Femmes!$1:$1048576,MATCH(femmes_couples_enfants_ages!$A2,[2]SectorStat_Age_Femmes!$A:$A,0),51)+INDEX([2]SectorStat_Age_Femmes!$1:$1048576,MATCH(femmes_couples_enfants_ages!$A2,[2]SectorStat_Age_Femmes!$A:$A,0),52)+INDEX([2]SectorStat_Age_Femmes!$1:$1048576,MATCH(femmes_couples_enfants_ages!$A2,[2]SectorStat_Age_Femmes!$A:$A,0),53)+INDEX([2]SectorStat_Age_Femmes!$1:$1048576,MATCH(femmes_couples_enfants_ages!$A2,[2]SectorStat_Age_Femmes!$A:$A,0),54)+INDEX([2]SectorStat_Age_Femmes!$1:$1048576,MATCH(femmes_couples_enfants_ages!$A2,[2]SectorStat_Age_Femmes!$A:$A,0),55)+INDEX([2]SectorStat_Age_Femmes!$1:$1048576,MATCH(femmes_couples_enfants_ages!$A2,[2]SectorStat_Age_Femmes!$A:$A,0),56)+INDEX([2]SectorStat_Age_Femmes!$1:$1048576,MATCH(femmes_couples_enfants_ages!$A2,[2]SectorStat_Age_Femmes!$A:$A,0),57)+INDEX([2]SectorStat_Age_Femmes!$1:$1048576,MATCH(femmes_couples_enfants_ages!$A2,[2]SectorStat_Age_Femmes!$A:$A,0),58)+INDEX([2]SectorStat_Age_Femmes!$1:$1048576,MATCH(femmes_couples_enfants_ages!$A2,[2]SectorStat_Age_Femmes!$A:$A,0),59)+INDEX([2]SectorStat_Age_Femmes!$1:$1048576,MATCH(femmes_couples_enfants_ages!$A2,[2]SectorStat_Age_Femmes!$A:$A,0),60)+INDEX([2]SectorStat_Age_Femmes!$1:$1048576,MATCH(femmes_couples_enfants_ages!$A2,[2]SectorStat_Age_Femmes!$A:$A,0),61)+INDEX([2]SectorStat_Age_Femmes!$1:$1048576,MATCH(femmes_couples_enfants_ages!$A2,[2]SectorStat_Age_Femmes!$A:$A,0),62)+INDEX([2]SectorStat_Age_Femmes!$1:$1048576,MATCH(femmes_couples_enfants_ages!$A2,[2]SectorStat_Age_Femmes!$A:$A,0),63)</f>
        <v>772.999999998058</v>
      </c>
      <c r="E2" s="9">
        <f>D2*C2/100</f>
        <v>320.99999999883454</v>
      </c>
      <c r="F2" s="9">
        <f>INDEX(couple_nb!$A$1:$D$725,MATCH(femmes_couples_enfants_ages!$A2,couple_nb!$A:$A,0),3)-$E2</f>
        <v>13.000000001481453</v>
      </c>
    </row>
    <row r="3" spans="1:6" x14ac:dyDescent="0.25">
      <c r="A3" s="8" t="s">
        <v>85</v>
      </c>
      <c r="B3" s="8" t="s">
        <v>86</v>
      </c>
      <c r="C3" s="11">
        <f>INDEX('femmes_couples_enfants_20-59'!$1:$1048576,MATCH(femmes_couples_enfants_ages!$A3,'femmes_couples_enfants_20-59'!$A:$A,0),3)</f>
        <v>33.198380566799997</v>
      </c>
      <c r="D3" s="9">
        <f>INDEX([2]SectorStat_Age_Femmes!$1:$1048576,MATCH(femmes_couples_enfants_ages!$A3,[2]SectorStat_Age_Femmes!$A:$A,0),24)+INDEX([2]SectorStat_Age_Femmes!$1:$1048576,MATCH(femmes_couples_enfants_ages!$A3,[2]SectorStat_Age_Femmes!$A:$A,0),25)+INDEX([2]SectorStat_Age_Femmes!$1:$1048576,MATCH(femmes_couples_enfants_ages!$A3,[2]SectorStat_Age_Femmes!$A:$A,0),26)+INDEX([2]SectorStat_Age_Femmes!$1:$1048576,MATCH(femmes_couples_enfants_ages!$A3,[2]SectorStat_Age_Femmes!$A:$A,0),27)+INDEX([2]SectorStat_Age_Femmes!$1:$1048576,MATCH(femmes_couples_enfants_ages!$A3,[2]SectorStat_Age_Femmes!$A:$A,0),28)+INDEX([2]SectorStat_Age_Femmes!$1:$1048576,MATCH(femmes_couples_enfants_ages!$A3,[2]SectorStat_Age_Femmes!$A:$A,0),29)+INDEX([2]SectorStat_Age_Femmes!$1:$1048576,MATCH(femmes_couples_enfants_ages!$A3,[2]SectorStat_Age_Femmes!$A:$A,0),30)+INDEX([2]SectorStat_Age_Femmes!$1:$1048576,MATCH(femmes_couples_enfants_ages!$A3,[2]SectorStat_Age_Femmes!$A:$A,0),31)+INDEX([2]SectorStat_Age_Femmes!$1:$1048576,MATCH(femmes_couples_enfants_ages!$A3,[2]SectorStat_Age_Femmes!$A:$A,0),32)+INDEX([2]SectorStat_Age_Femmes!$1:$1048576,MATCH(femmes_couples_enfants_ages!$A3,[2]SectorStat_Age_Femmes!$A:$A,0),33)+INDEX([2]SectorStat_Age_Femmes!$1:$1048576,MATCH(femmes_couples_enfants_ages!$A3,[2]SectorStat_Age_Femmes!$A:$A,0),34)+INDEX([2]SectorStat_Age_Femmes!$1:$1048576,MATCH(femmes_couples_enfants_ages!$A3,[2]SectorStat_Age_Femmes!$A:$A,0),35)+INDEX([2]SectorStat_Age_Femmes!$1:$1048576,MATCH(femmes_couples_enfants_ages!$A3,[2]SectorStat_Age_Femmes!$A:$A,0),36)+INDEX([2]SectorStat_Age_Femmes!$1:$1048576,MATCH(femmes_couples_enfants_ages!$A3,[2]SectorStat_Age_Femmes!$A:$A,0),37)+INDEX([2]SectorStat_Age_Femmes!$1:$1048576,MATCH(femmes_couples_enfants_ages!$A3,[2]SectorStat_Age_Femmes!$A:$A,0),38)+INDEX([2]SectorStat_Age_Femmes!$1:$1048576,MATCH(femmes_couples_enfants_ages!$A3,[2]SectorStat_Age_Femmes!$A:$A,0),39)+INDEX([2]SectorStat_Age_Femmes!$1:$1048576,MATCH(femmes_couples_enfants_ages!$A3,[2]SectorStat_Age_Femmes!$A:$A,0),40)+INDEX([2]SectorStat_Age_Femmes!$1:$1048576,MATCH(femmes_couples_enfants_ages!$A3,[2]SectorStat_Age_Femmes!$A:$A,0),41)+INDEX([2]SectorStat_Age_Femmes!$1:$1048576,MATCH(femmes_couples_enfants_ages!$A3,[2]SectorStat_Age_Femmes!$A:$A,0),42)+INDEX([2]SectorStat_Age_Femmes!$1:$1048576,MATCH(femmes_couples_enfants_ages!$A3,[2]SectorStat_Age_Femmes!$A:$A,0),43)+INDEX([2]SectorStat_Age_Femmes!$1:$1048576,MATCH(femmes_couples_enfants_ages!$A3,[2]SectorStat_Age_Femmes!$A:$A,0),44)+INDEX([2]SectorStat_Age_Femmes!$1:$1048576,MATCH(femmes_couples_enfants_ages!$A3,[2]SectorStat_Age_Femmes!$A:$A,0),45)+INDEX([2]SectorStat_Age_Femmes!$1:$1048576,MATCH(femmes_couples_enfants_ages!$A3,[2]SectorStat_Age_Femmes!$A:$A,0),46)+INDEX([2]SectorStat_Age_Femmes!$1:$1048576,MATCH(femmes_couples_enfants_ages!$A3,[2]SectorStat_Age_Femmes!$A:$A,0),47)+INDEX([2]SectorStat_Age_Femmes!$1:$1048576,MATCH(femmes_couples_enfants_ages!$A3,[2]SectorStat_Age_Femmes!$A:$A,0),48)+INDEX([2]SectorStat_Age_Femmes!$1:$1048576,MATCH(femmes_couples_enfants_ages!$A3,[2]SectorStat_Age_Femmes!$A:$A,0),49)+INDEX([2]SectorStat_Age_Femmes!$1:$1048576,MATCH(femmes_couples_enfants_ages!$A3,[2]SectorStat_Age_Femmes!$A:$A,0),50)+INDEX([2]SectorStat_Age_Femmes!$1:$1048576,MATCH(femmes_couples_enfants_ages!$A3,[2]SectorStat_Age_Femmes!$A:$A,0),51)+INDEX([2]SectorStat_Age_Femmes!$1:$1048576,MATCH(femmes_couples_enfants_ages!$A3,[2]SectorStat_Age_Femmes!$A:$A,0),52)+INDEX([2]SectorStat_Age_Femmes!$1:$1048576,MATCH(femmes_couples_enfants_ages!$A3,[2]SectorStat_Age_Femmes!$A:$A,0),53)+INDEX([2]SectorStat_Age_Femmes!$1:$1048576,MATCH(femmes_couples_enfants_ages!$A3,[2]SectorStat_Age_Femmes!$A:$A,0),54)+INDEX([2]SectorStat_Age_Femmes!$1:$1048576,MATCH(femmes_couples_enfants_ages!$A3,[2]SectorStat_Age_Femmes!$A:$A,0),55)+INDEX([2]SectorStat_Age_Femmes!$1:$1048576,MATCH(femmes_couples_enfants_ages!$A3,[2]SectorStat_Age_Femmes!$A:$A,0),56)+INDEX([2]SectorStat_Age_Femmes!$1:$1048576,MATCH(femmes_couples_enfants_ages!$A3,[2]SectorStat_Age_Femmes!$A:$A,0),57)+INDEX([2]SectorStat_Age_Femmes!$1:$1048576,MATCH(femmes_couples_enfants_ages!$A3,[2]SectorStat_Age_Femmes!$A:$A,0),58)+INDEX([2]SectorStat_Age_Femmes!$1:$1048576,MATCH(femmes_couples_enfants_ages!$A3,[2]SectorStat_Age_Femmes!$A:$A,0),59)+INDEX([2]SectorStat_Age_Femmes!$1:$1048576,MATCH(femmes_couples_enfants_ages!$A3,[2]SectorStat_Age_Femmes!$A:$A,0),60)+INDEX([2]SectorStat_Age_Femmes!$1:$1048576,MATCH(femmes_couples_enfants_ages!$A3,[2]SectorStat_Age_Femmes!$A:$A,0),61)+INDEX([2]SectorStat_Age_Femmes!$1:$1048576,MATCH(femmes_couples_enfants_ages!$A3,[2]SectorStat_Age_Femmes!$A:$A,0),62)+INDEX([2]SectorStat_Age_Femmes!$1:$1048576,MATCH(femmes_couples_enfants_ages!$A3,[2]SectorStat_Age_Femmes!$A:$A,0),63)</f>
        <v>229.99999999916389</v>
      </c>
      <c r="E3" s="9">
        <f t="shared" ref="E3:E66" si="0">D3*C3/100</f>
        <v>76.356275303362423</v>
      </c>
      <c r="F3" s="9">
        <f>INDEX(couple_nb!$A$1:$D$725,MATCH(femmes_couples_enfants_ages!$A3,couple_nb!$A:$A,0),3)-$E3</f>
        <v>11.643724696493592</v>
      </c>
    </row>
    <row r="4" spans="1:6" x14ac:dyDescent="0.25">
      <c r="A4" s="8" t="s">
        <v>114</v>
      </c>
      <c r="B4" s="8" t="s">
        <v>115</v>
      </c>
      <c r="C4" s="11">
        <f>INDEX('femmes_couples_enfants_20-59'!$1:$1048576,MATCH(femmes_couples_enfants_ages!$A4,'femmes_couples_enfants_20-59'!$A:$A,0),3)</f>
        <v>38.684210526299999</v>
      </c>
      <c r="D4" s="9">
        <f>INDEX([2]SectorStat_Age_Femmes!$1:$1048576,MATCH(femmes_couples_enfants_ages!$A4,[2]SectorStat_Age_Femmes!$A:$A,0),24)+INDEX([2]SectorStat_Age_Femmes!$1:$1048576,MATCH(femmes_couples_enfants_ages!$A4,[2]SectorStat_Age_Femmes!$A:$A,0),25)+INDEX([2]SectorStat_Age_Femmes!$1:$1048576,MATCH(femmes_couples_enfants_ages!$A4,[2]SectorStat_Age_Femmes!$A:$A,0),26)+INDEX([2]SectorStat_Age_Femmes!$1:$1048576,MATCH(femmes_couples_enfants_ages!$A4,[2]SectorStat_Age_Femmes!$A:$A,0),27)+INDEX([2]SectorStat_Age_Femmes!$1:$1048576,MATCH(femmes_couples_enfants_ages!$A4,[2]SectorStat_Age_Femmes!$A:$A,0),28)+INDEX([2]SectorStat_Age_Femmes!$1:$1048576,MATCH(femmes_couples_enfants_ages!$A4,[2]SectorStat_Age_Femmes!$A:$A,0),29)+INDEX([2]SectorStat_Age_Femmes!$1:$1048576,MATCH(femmes_couples_enfants_ages!$A4,[2]SectorStat_Age_Femmes!$A:$A,0),30)+INDEX([2]SectorStat_Age_Femmes!$1:$1048576,MATCH(femmes_couples_enfants_ages!$A4,[2]SectorStat_Age_Femmes!$A:$A,0),31)+INDEX([2]SectorStat_Age_Femmes!$1:$1048576,MATCH(femmes_couples_enfants_ages!$A4,[2]SectorStat_Age_Femmes!$A:$A,0),32)+INDEX([2]SectorStat_Age_Femmes!$1:$1048576,MATCH(femmes_couples_enfants_ages!$A4,[2]SectorStat_Age_Femmes!$A:$A,0),33)+INDEX([2]SectorStat_Age_Femmes!$1:$1048576,MATCH(femmes_couples_enfants_ages!$A4,[2]SectorStat_Age_Femmes!$A:$A,0),34)+INDEX([2]SectorStat_Age_Femmes!$1:$1048576,MATCH(femmes_couples_enfants_ages!$A4,[2]SectorStat_Age_Femmes!$A:$A,0),35)+INDEX([2]SectorStat_Age_Femmes!$1:$1048576,MATCH(femmes_couples_enfants_ages!$A4,[2]SectorStat_Age_Femmes!$A:$A,0),36)+INDEX([2]SectorStat_Age_Femmes!$1:$1048576,MATCH(femmes_couples_enfants_ages!$A4,[2]SectorStat_Age_Femmes!$A:$A,0),37)+INDEX([2]SectorStat_Age_Femmes!$1:$1048576,MATCH(femmes_couples_enfants_ages!$A4,[2]SectorStat_Age_Femmes!$A:$A,0),38)+INDEX([2]SectorStat_Age_Femmes!$1:$1048576,MATCH(femmes_couples_enfants_ages!$A4,[2]SectorStat_Age_Femmes!$A:$A,0),39)+INDEX([2]SectorStat_Age_Femmes!$1:$1048576,MATCH(femmes_couples_enfants_ages!$A4,[2]SectorStat_Age_Femmes!$A:$A,0),40)+INDEX([2]SectorStat_Age_Femmes!$1:$1048576,MATCH(femmes_couples_enfants_ages!$A4,[2]SectorStat_Age_Femmes!$A:$A,0),41)+INDEX([2]SectorStat_Age_Femmes!$1:$1048576,MATCH(femmes_couples_enfants_ages!$A4,[2]SectorStat_Age_Femmes!$A:$A,0),42)+INDEX([2]SectorStat_Age_Femmes!$1:$1048576,MATCH(femmes_couples_enfants_ages!$A4,[2]SectorStat_Age_Femmes!$A:$A,0),43)+INDEX([2]SectorStat_Age_Femmes!$1:$1048576,MATCH(femmes_couples_enfants_ages!$A4,[2]SectorStat_Age_Femmes!$A:$A,0),44)+INDEX([2]SectorStat_Age_Femmes!$1:$1048576,MATCH(femmes_couples_enfants_ages!$A4,[2]SectorStat_Age_Femmes!$A:$A,0),45)+INDEX([2]SectorStat_Age_Femmes!$1:$1048576,MATCH(femmes_couples_enfants_ages!$A4,[2]SectorStat_Age_Femmes!$A:$A,0),46)+INDEX([2]SectorStat_Age_Femmes!$1:$1048576,MATCH(femmes_couples_enfants_ages!$A4,[2]SectorStat_Age_Femmes!$A:$A,0),47)+INDEX([2]SectorStat_Age_Femmes!$1:$1048576,MATCH(femmes_couples_enfants_ages!$A4,[2]SectorStat_Age_Femmes!$A:$A,0),48)+INDEX([2]SectorStat_Age_Femmes!$1:$1048576,MATCH(femmes_couples_enfants_ages!$A4,[2]SectorStat_Age_Femmes!$A:$A,0),49)+INDEX([2]SectorStat_Age_Femmes!$1:$1048576,MATCH(femmes_couples_enfants_ages!$A4,[2]SectorStat_Age_Femmes!$A:$A,0),50)+INDEX([2]SectorStat_Age_Femmes!$1:$1048576,MATCH(femmes_couples_enfants_ages!$A4,[2]SectorStat_Age_Femmes!$A:$A,0),51)+INDEX([2]SectorStat_Age_Femmes!$1:$1048576,MATCH(femmes_couples_enfants_ages!$A4,[2]SectorStat_Age_Femmes!$A:$A,0),52)+INDEX([2]SectorStat_Age_Femmes!$1:$1048576,MATCH(femmes_couples_enfants_ages!$A4,[2]SectorStat_Age_Femmes!$A:$A,0),53)+INDEX([2]SectorStat_Age_Femmes!$1:$1048576,MATCH(femmes_couples_enfants_ages!$A4,[2]SectorStat_Age_Femmes!$A:$A,0),54)+INDEX([2]SectorStat_Age_Femmes!$1:$1048576,MATCH(femmes_couples_enfants_ages!$A4,[2]SectorStat_Age_Femmes!$A:$A,0),55)+INDEX([2]SectorStat_Age_Femmes!$1:$1048576,MATCH(femmes_couples_enfants_ages!$A4,[2]SectorStat_Age_Femmes!$A:$A,0),56)+INDEX([2]SectorStat_Age_Femmes!$1:$1048576,MATCH(femmes_couples_enfants_ages!$A4,[2]SectorStat_Age_Femmes!$A:$A,0),57)+INDEX([2]SectorStat_Age_Femmes!$1:$1048576,MATCH(femmes_couples_enfants_ages!$A4,[2]SectorStat_Age_Femmes!$A:$A,0),58)+INDEX([2]SectorStat_Age_Femmes!$1:$1048576,MATCH(femmes_couples_enfants_ages!$A4,[2]SectorStat_Age_Femmes!$A:$A,0),59)+INDEX([2]SectorStat_Age_Femmes!$1:$1048576,MATCH(femmes_couples_enfants_ages!$A4,[2]SectorStat_Age_Femmes!$A:$A,0),60)+INDEX([2]SectorStat_Age_Femmes!$1:$1048576,MATCH(femmes_couples_enfants_ages!$A4,[2]SectorStat_Age_Femmes!$A:$A,0),61)+INDEX([2]SectorStat_Age_Femmes!$1:$1048576,MATCH(femmes_couples_enfants_ages!$A4,[2]SectorStat_Age_Femmes!$A:$A,0),62)+INDEX([2]SectorStat_Age_Femmes!$1:$1048576,MATCH(femmes_couples_enfants_ages!$A4,[2]SectorStat_Age_Femmes!$A:$A,0),63)</f>
        <v>760.00000000039745</v>
      </c>
      <c r="E4" s="9">
        <f t="shared" si="0"/>
        <v>294.00000000003376</v>
      </c>
      <c r="F4" s="9">
        <f>INDEX(couple_nb!$A$1:$D$725,MATCH(femmes_couples_enfants_ages!$A4,couple_nb!$A:$A,0),3)-$E4</f>
        <v>18.999999999666272</v>
      </c>
    </row>
    <row r="5" spans="1:6" x14ac:dyDescent="0.25">
      <c r="A5" s="8" t="s">
        <v>89</v>
      </c>
      <c r="B5" s="8" t="s">
        <v>90</v>
      </c>
      <c r="C5" s="11">
        <f>INDEX('femmes_couples_enfants_20-59'!$1:$1048576,MATCH(femmes_couples_enfants_ages!$A5,'femmes_couples_enfants_20-59'!$A:$A,0),3)</f>
        <v>33.651551312599999</v>
      </c>
      <c r="D5" s="9">
        <f>INDEX([2]SectorStat_Age_Femmes!$1:$1048576,MATCH(femmes_couples_enfants_ages!$A5,[2]SectorStat_Age_Femmes!$A:$A,0),24)+INDEX([2]SectorStat_Age_Femmes!$1:$1048576,MATCH(femmes_couples_enfants_ages!$A5,[2]SectorStat_Age_Femmes!$A:$A,0),25)+INDEX([2]SectorStat_Age_Femmes!$1:$1048576,MATCH(femmes_couples_enfants_ages!$A5,[2]SectorStat_Age_Femmes!$A:$A,0),26)+INDEX([2]SectorStat_Age_Femmes!$1:$1048576,MATCH(femmes_couples_enfants_ages!$A5,[2]SectorStat_Age_Femmes!$A:$A,0),27)+INDEX([2]SectorStat_Age_Femmes!$1:$1048576,MATCH(femmes_couples_enfants_ages!$A5,[2]SectorStat_Age_Femmes!$A:$A,0),28)+INDEX([2]SectorStat_Age_Femmes!$1:$1048576,MATCH(femmes_couples_enfants_ages!$A5,[2]SectorStat_Age_Femmes!$A:$A,0),29)+INDEX([2]SectorStat_Age_Femmes!$1:$1048576,MATCH(femmes_couples_enfants_ages!$A5,[2]SectorStat_Age_Femmes!$A:$A,0),30)+INDEX([2]SectorStat_Age_Femmes!$1:$1048576,MATCH(femmes_couples_enfants_ages!$A5,[2]SectorStat_Age_Femmes!$A:$A,0),31)+INDEX([2]SectorStat_Age_Femmes!$1:$1048576,MATCH(femmes_couples_enfants_ages!$A5,[2]SectorStat_Age_Femmes!$A:$A,0),32)+INDEX([2]SectorStat_Age_Femmes!$1:$1048576,MATCH(femmes_couples_enfants_ages!$A5,[2]SectorStat_Age_Femmes!$A:$A,0),33)+INDEX([2]SectorStat_Age_Femmes!$1:$1048576,MATCH(femmes_couples_enfants_ages!$A5,[2]SectorStat_Age_Femmes!$A:$A,0),34)+INDEX([2]SectorStat_Age_Femmes!$1:$1048576,MATCH(femmes_couples_enfants_ages!$A5,[2]SectorStat_Age_Femmes!$A:$A,0),35)+INDEX([2]SectorStat_Age_Femmes!$1:$1048576,MATCH(femmes_couples_enfants_ages!$A5,[2]SectorStat_Age_Femmes!$A:$A,0),36)+INDEX([2]SectorStat_Age_Femmes!$1:$1048576,MATCH(femmes_couples_enfants_ages!$A5,[2]SectorStat_Age_Femmes!$A:$A,0),37)+INDEX([2]SectorStat_Age_Femmes!$1:$1048576,MATCH(femmes_couples_enfants_ages!$A5,[2]SectorStat_Age_Femmes!$A:$A,0),38)+INDEX([2]SectorStat_Age_Femmes!$1:$1048576,MATCH(femmes_couples_enfants_ages!$A5,[2]SectorStat_Age_Femmes!$A:$A,0),39)+INDEX([2]SectorStat_Age_Femmes!$1:$1048576,MATCH(femmes_couples_enfants_ages!$A5,[2]SectorStat_Age_Femmes!$A:$A,0),40)+INDEX([2]SectorStat_Age_Femmes!$1:$1048576,MATCH(femmes_couples_enfants_ages!$A5,[2]SectorStat_Age_Femmes!$A:$A,0),41)+INDEX([2]SectorStat_Age_Femmes!$1:$1048576,MATCH(femmes_couples_enfants_ages!$A5,[2]SectorStat_Age_Femmes!$A:$A,0),42)+INDEX([2]SectorStat_Age_Femmes!$1:$1048576,MATCH(femmes_couples_enfants_ages!$A5,[2]SectorStat_Age_Femmes!$A:$A,0),43)+INDEX([2]SectorStat_Age_Femmes!$1:$1048576,MATCH(femmes_couples_enfants_ages!$A5,[2]SectorStat_Age_Femmes!$A:$A,0),44)+INDEX([2]SectorStat_Age_Femmes!$1:$1048576,MATCH(femmes_couples_enfants_ages!$A5,[2]SectorStat_Age_Femmes!$A:$A,0),45)+INDEX([2]SectorStat_Age_Femmes!$1:$1048576,MATCH(femmes_couples_enfants_ages!$A5,[2]SectorStat_Age_Femmes!$A:$A,0),46)+INDEX([2]SectorStat_Age_Femmes!$1:$1048576,MATCH(femmes_couples_enfants_ages!$A5,[2]SectorStat_Age_Femmes!$A:$A,0),47)+INDEX([2]SectorStat_Age_Femmes!$1:$1048576,MATCH(femmes_couples_enfants_ages!$A5,[2]SectorStat_Age_Femmes!$A:$A,0),48)+INDEX([2]SectorStat_Age_Femmes!$1:$1048576,MATCH(femmes_couples_enfants_ages!$A5,[2]SectorStat_Age_Femmes!$A:$A,0),49)+INDEX([2]SectorStat_Age_Femmes!$1:$1048576,MATCH(femmes_couples_enfants_ages!$A5,[2]SectorStat_Age_Femmes!$A:$A,0),50)+INDEX([2]SectorStat_Age_Femmes!$1:$1048576,MATCH(femmes_couples_enfants_ages!$A5,[2]SectorStat_Age_Femmes!$A:$A,0),51)+INDEX([2]SectorStat_Age_Femmes!$1:$1048576,MATCH(femmes_couples_enfants_ages!$A5,[2]SectorStat_Age_Femmes!$A:$A,0),52)+INDEX([2]SectorStat_Age_Femmes!$1:$1048576,MATCH(femmes_couples_enfants_ages!$A5,[2]SectorStat_Age_Femmes!$A:$A,0),53)+INDEX([2]SectorStat_Age_Femmes!$1:$1048576,MATCH(femmes_couples_enfants_ages!$A5,[2]SectorStat_Age_Femmes!$A:$A,0),54)+INDEX([2]SectorStat_Age_Femmes!$1:$1048576,MATCH(femmes_couples_enfants_ages!$A5,[2]SectorStat_Age_Femmes!$A:$A,0),55)+INDEX([2]SectorStat_Age_Femmes!$1:$1048576,MATCH(femmes_couples_enfants_ages!$A5,[2]SectorStat_Age_Femmes!$A:$A,0),56)+INDEX([2]SectorStat_Age_Femmes!$1:$1048576,MATCH(femmes_couples_enfants_ages!$A5,[2]SectorStat_Age_Femmes!$A:$A,0),57)+INDEX([2]SectorStat_Age_Femmes!$1:$1048576,MATCH(femmes_couples_enfants_ages!$A5,[2]SectorStat_Age_Femmes!$A:$A,0),58)+INDEX([2]SectorStat_Age_Femmes!$1:$1048576,MATCH(femmes_couples_enfants_ages!$A5,[2]SectorStat_Age_Femmes!$A:$A,0),59)+INDEX([2]SectorStat_Age_Femmes!$1:$1048576,MATCH(femmes_couples_enfants_ages!$A5,[2]SectorStat_Age_Femmes!$A:$A,0),60)+INDEX([2]SectorStat_Age_Femmes!$1:$1048576,MATCH(femmes_couples_enfants_ages!$A5,[2]SectorStat_Age_Femmes!$A:$A,0),61)+INDEX([2]SectorStat_Age_Femmes!$1:$1048576,MATCH(femmes_couples_enfants_ages!$A5,[2]SectorStat_Age_Femmes!$A:$A,0),62)+INDEX([2]SectorStat_Age_Femmes!$1:$1048576,MATCH(femmes_couples_enfants_ages!$A5,[2]SectorStat_Age_Femmes!$A:$A,0),63)</f>
        <v>375.99999999818391</v>
      </c>
      <c r="E5" s="9">
        <f t="shared" si="0"/>
        <v>126.52983293476485</v>
      </c>
      <c r="F5" s="9">
        <f>INDEX(couple_nb!$A$1:$D$725,MATCH(femmes_couples_enfants_ages!$A5,couple_nb!$A:$A,0),3)-$E5</f>
        <v>19.470167064835138</v>
      </c>
    </row>
    <row r="6" spans="1:6" x14ac:dyDescent="0.25">
      <c r="A6" s="8" t="s">
        <v>71</v>
      </c>
      <c r="B6" s="8" t="s">
        <v>72</v>
      </c>
      <c r="C6" s="11">
        <f>INDEX('femmes_couples_enfants_20-59'!$1:$1048576,MATCH(femmes_couples_enfants_ages!$A6,'femmes_couples_enfants_20-59'!$A:$A,0),3)</f>
        <v>0</v>
      </c>
      <c r="D6" s="9">
        <f>INDEX([2]SectorStat_Age_Femmes!$1:$1048576,MATCH(femmes_couples_enfants_ages!$A6,[2]SectorStat_Age_Femmes!$A:$A,0),24)+INDEX([2]SectorStat_Age_Femmes!$1:$1048576,MATCH(femmes_couples_enfants_ages!$A6,[2]SectorStat_Age_Femmes!$A:$A,0),25)+INDEX([2]SectorStat_Age_Femmes!$1:$1048576,MATCH(femmes_couples_enfants_ages!$A6,[2]SectorStat_Age_Femmes!$A:$A,0),26)+INDEX([2]SectorStat_Age_Femmes!$1:$1048576,MATCH(femmes_couples_enfants_ages!$A6,[2]SectorStat_Age_Femmes!$A:$A,0),27)+INDEX([2]SectorStat_Age_Femmes!$1:$1048576,MATCH(femmes_couples_enfants_ages!$A6,[2]SectorStat_Age_Femmes!$A:$A,0),28)+INDEX([2]SectorStat_Age_Femmes!$1:$1048576,MATCH(femmes_couples_enfants_ages!$A6,[2]SectorStat_Age_Femmes!$A:$A,0),29)+INDEX([2]SectorStat_Age_Femmes!$1:$1048576,MATCH(femmes_couples_enfants_ages!$A6,[2]SectorStat_Age_Femmes!$A:$A,0),30)+INDEX([2]SectorStat_Age_Femmes!$1:$1048576,MATCH(femmes_couples_enfants_ages!$A6,[2]SectorStat_Age_Femmes!$A:$A,0),31)+INDEX([2]SectorStat_Age_Femmes!$1:$1048576,MATCH(femmes_couples_enfants_ages!$A6,[2]SectorStat_Age_Femmes!$A:$A,0),32)+INDEX([2]SectorStat_Age_Femmes!$1:$1048576,MATCH(femmes_couples_enfants_ages!$A6,[2]SectorStat_Age_Femmes!$A:$A,0),33)+INDEX([2]SectorStat_Age_Femmes!$1:$1048576,MATCH(femmes_couples_enfants_ages!$A6,[2]SectorStat_Age_Femmes!$A:$A,0),34)+INDEX([2]SectorStat_Age_Femmes!$1:$1048576,MATCH(femmes_couples_enfants_ages!$A6,[2]SectorStat_Age_Femmes!$A:$A,0),35)+INDEX([2]SectorStat_Age_Femmes!$1:$1048576,MATCH(femmes_couples_enfants_ages!$A6,[2]SectorStat_Age_Femmes!$A:$A,0),36)+INDEX([2]SectorStat_Age_Femmes!$1:$1048576,MATCH(femmes_couples_enfants_ages!$A6,[2]SectorStat_Age_Femmes!$A:$A,0),37)+INDEX([2]SectorStat_Age_Femmes!$1:$1048576,MATCH(femmes_couples_enfants_ages!$A6,[2]SectorStat_Age_Femmes!$A:$A,0),38)+INDEX([2]SectorStat_Age_Femmes!$1:$1048576,MATCH(femmes_couples_enfants_ages!$A6,[2]SectorStat_Age_Femmes!$A:$A,0),39)+INDEX([2]SectorStat_Age_Femmes!$1:$1048576,MATCH(femmes_couples_enfants_ages!$A6,[2]SectorStat_Age_Femmes!$A:$A,0),40)+INDEX([2]SectorStat_Age_Femmes!$1:$1048576,MATCH(femmes_couples_enfants_ages!$A6,[2]SectorStat_Age_Femmes!$A:$A,0),41)+INDEX([2]SectorStat_Age_Femmes!$1:$1048576,MATCH(femmes_couples_enfants_ages!$A6,[2]SectorStat_Age_Femmes!$A:$A,0),42)+INDEX([2]SectorStat_Age_Femmes!$1:$1048576,MATCH(femmes_couples_enfants_ages!$A6,[2]SectorStat_Age_Femmes!$A:$A,0),43)+INDEX([2]SectorStat_Age_Femmes!$1:$1048576,MATCH(femmes_couples_enfants_ages!$A6,[2]SectorStat_Age_Femmes!$A:$A,0),44)+INDEX([2]SectorStat_Age_Femmes!$1:$1048576,MATCH(femmes_couples_enfants_ages!$A6,[2]SectorStat_Age_Femmes!$A:$A,0),45)+INDEX([2]SectorStat_Age_Femmes!$1:$1048576,MATCH(femmes_couples_enfants_ages!$A6,[2]SectorStat_Age_Femmes!$A:$A,0),46)+INDEX([2]SectorStat_Age_Femmes!$1:$1048576,MATCH(femmes_couples_enfants_ages!$A6,[2]SectorStat_Age_Femmes!$A:$A,0),47)+INDEX([2]SectorStat_Age_Femmes!$1:$1048576,MATCH(femmes_couples_enfants_ages!$A6,[2]SectorStat_Age_Femmes!$A:$A,0),48)+INDEX([2]SectorStat_Age_Femmes!$1:$1048576,MATCH(femmes_couples_enfants_ages!$A6,[2]SectorStat_Age_Femmes!$A:$A,0),49)+INDEX([2]SectorStat_Age_Femmes!$1:$1048576,MATCH(femmes_couples_enfants_ages!$A6,[2]SectorStat_Age_Femmes!$A:$A,0),50)+INDEX([2]SectorStat_Age_Femmes!$1:$1048576,MATCH(femmes_couples_enfants_ages!$A6,[2]SectorStat_Age_Femmes!$A:$A,0),51)+INDEX([2]SectorStat_Age_Femmes!$1:$1048576,MATCH(femmes_couples_enfants_ages!$A6,[2]SectorStat_Age_Femmes!$A:$A,0),52)+INDEX([2]SectorStat_Age_Femmes!$1:$1048576,MATCH(femmes_couples_enfants_ages!$A6,[2]SectorStat_Age_Femmes!$A:$A,0),53)+INDEX([2]SectorStat_Age_Femmes!$1:$1048576,MATCH(femmes_couples_enfants_ages!$A6,[2]SectorStat_Age_Femmes!$A:$A,0),54)+INDEX([2]SectorStat_Age_Femmes!$1:$1048576,MATCH(femmes_couples_enfants_ages!$A6,[2]SectorStat_Age_Femmes!$A:$A,0),55)+INDEX([2]SectorStat_Age_Femmes!$1:$1048576,MATCH(femmes_couples_enfants_ages!$A6,[2]SectorStat_Age_Femmes!$A:$A,0),56)+INDEX([2]SectorStat_Age_Femmes!$1:$1048576,MATCH(femmes_couples_enfants_ages!$A6,[2]SectorStat_Age_Femmes!$A:$A,0),57)+INDEX([2]SectorStat_Age_Femmes!$1:$1048576,MATCH(femmes_couples_enfants_ages!$A6,[2]SectorStat_Age_Femmes!$A:$A,0),58)+INDEX([2]SectorStat_Age_Femmes!$1:$1048576,MATCH(femmes_couples_enfants_ages!$A6,[2]SectorStat_Age_Femmes!$A:$A,0),59)+INDEX([2]SectorStat_Age_Femmes!$1:$1048576,MATCH(femmes_couples_enfants_ages!$A6,[2]SectorStat_Age_Femmes!$A:$A,0),60)+INDEX([2]SectorStat_Age_Femmes!$1:$1048576,MATCH(femmes_couples_enfants_ages!$A6,[2]SectorStat_Age_Femmes!$A:$A,0),61)+INDEX([2]SectorStat_Age_Femmes!$1:$1048576,MATCH(femmes_couples_enfants_ages!$A6,[2]SectorStat_Age_Femmes!$A:$A,0),62)+INDEX([2]SectorStat_Age_Femmes!$1:$1048576,MATCH(femmes_couples_enfants_ages!$A6,[2]SectorStat_Age_Femmes!$A:$A,0),63)</f>
        <v>0</v>
      </c>
      <c r="E6" s="9">
        <f t="shared" si="0"/>
        <v>0</v>
      </c>
      <c r="F6" s="9">
        <f>INDEX(couple_nb!$A$1:$D$725,MATCH(femmes_couples_enfants_ages!$A6,couple_nb!$A:$A,0),3)-$E6</f>
        <v>0</v>
      </c>
    </row>
    <row r="7" spans="1:6" x14ac:dyDescent="0.25">
      <c r="A7" s="8" t="s">
        <v>61</v>
      </c>
      <c r="B7" s="8" t="s">
        <v>62</v>
      </c>
      <c r="C7" s="11">
        <f>INDEX('femmes_couples_enfants_20-59'!$1:$1048576,MATCH(femmes_couples_enfants_ages!$A7,'femmes_couples_enfants_20-59'!$A:$A,0),3)</f>
        <v>0</v>
      </c>
      <c r="D7" s="9">
        <f>INDEX([2]SectorStat_Age_Femmes!$1:$1048576,MATCH(femmes_couples_enfants_ages!$A7,[2]SectorStat_Age_Femmes!$A:$A,0),24)+INDEX([2]SectorStat_Age_Femmes!$1:$1048576,MATCH(femmes_couples_enfants_ages!$A7,[2]SectorStat_Age_Femmes!$A:$A,0),25)+INDEX([2]SectorStat_Age_Femmes!$1:$1048576,MATCH(femmes_couples_enfants_ages!$A7,[2]SectorStat_Age_Femmes!$A:$A,0),26)+INDEX([2]SectorStat_Age_Femmes!$1:$1048576,MATCH(femmes_couples_enfants_ages!$A7,[2]SectorStat_Age_Femmes!$A:$A,0),27)+INDEX([2]SectorStat_Age_Femmes!$1:$1048576,MATCH(femmes_couples_enfants_ages!$A7,[2]SectorStat_Age_Femmes!$A:$A,0),28)+INDEX([2]SectorStat_Age_Femmes!$1:$1048576,MATCH(femmes_couples_enfants_ages!$A7,[2]SectorStat_Age_Femmes!$A:$A,0),29)+INDEX([2]SectorStat_Age_Femmes!$1:$1048576,MATCH(femmes_couples_enfants_ages!$A7,[2]SectorStat_Age_Femmes!$A:$A,0),30)+INDEX([2]SectorStat_Age_Femmes!$1:$1048576,MATCH(femmes_couples_enfants_ages!$A7,[2]SectorStat_Age_Femmes!$A:$A,0),31)+INDEX([2]SectorStat_Age_Femmes!$1:$1048576,MATCH(femmes_couples_enfants_ages!$A7,[2]SectorStat_Age_Femmes!$A:$A,0),32)+INDEX([2]SectorStat_Age_Femmes!$1:$1048576,MATCH(femmes_couples_enfants_ages!$A7,[2]SectorStat_Age_Femmes!$A:$A,0),33)+INDEX([2]SectorStat_Age_Femmes!$1:$1048576,MATCH(femmes_couples_enfants_ages!$A7,[2]SectorStat_Age_Femmes!$A:$A,0),34)+INDEX([2]SectorStat_Age_Femmes!$1:$1048576,MATCH(femmes_couples_enfants_ages!$A7,[2]SectorStat_Age_Femmes!$A:$A,0),35)+INDEX([2]SectorStat_Age_Femmes!$1:$1048576,MATCH(femmes_couples_enfants_ages!$A7,[2]SectorStat_Age_Femmes!$A:$A,0),36)+INDEX([2]SectorStat_Age_Femmes!$1:$1048576,MATCH(femmes_couples_enfants_ages!$A7,[2]SectorStat_Age_Femmes!$A:$A,0),37)+INDEX([2]SectorStat_Age_Femmes!$1:$1048576,MATCH(femmes_couples_enfants_ages!$A7,[2]SectorStat_Age_Femmes!$A:$A,0),38)+INDEX([2]SectorStat_Age_Femmes!$1:$1048576,MATCH(femmes_couples_enfants_ages!$A7,[2]SectorStat_Age_Femmes!$A:$A,0),39)+INDEX([2]SectorStat_Age_Femmes!$1:$1048576,MATCH(femmes_couples_enfants_ages!$A7,[2]SectorStat_Age_Femmes!$A:$A,0),40)+INDEX([2]SectorStat_Age_Femmes!$1:$1048576,MATCH(femmes_couples_enfants_ages!$A7,[2]SectorStat_Age_Femmes!$A:$A,0),41)+INDEX([2]SectorStat_Age_Femmes!$1:$1048576,MATCH(femmes_couples_enfants_ages!$A7,[2]SectorStat_Age_Femmes!$A:$A,0),42)+INDEX([2]SectorStat_Age_Femmes!$1:$1048576,MATCH(femmes_couples_enfants_ages!$A7,[2]SectorStat_Age_Femmes!$A:$A,0),43)+INDEX([2]SectorStat_Age_Femmes!$1:$1048576,MATCH(femmes_couples_enfants_ages!$A7,[2]SectorStat_Age_Femmes!$A:$A,0),44)+INDEX([2]SectorStat_Age_Femmes!$1:$1048576,MATCH(femmes_couples_enfants_ages!$A7,[2]SectorStat_Age_Femmes!$A:$A,0),45)+INDEX([2]SectorStat_Age_Femmes!$1:$1048576,MATCH(femmes_couples_enfants_ages!$A7,[2]SectorStat_Age_Femmes!$A:$A,0),46)+INDEX([2]SectorStat_Age_Femmes!$1:$1048576,MATCH(femmes_couples_enfants_ages!$A7,[2]SectorStat_Age_Femmes!$A:$A,0),47)+INDEX([2]SectorStat_Age_Femmes!$1:$1048576,MATCH(femmes_couples_enfants_ages!$A7,[2]SectorStat_Age_Femmes!$A:$A,0),48)+INDEX([2]SectorStat_Age_Femmes!$1:$1048576,MATCH(femmes_couples_enfants_ages!$A7,[2]SectorStat_Age_Femmes!$A:$A,0),49)+INDEX([2]SectorStat_Age_Femmes!$1:$1048576,MATCH(femmes_couples_enfants_ages!$A7,[2]SectorStat_Age_Femmes!$A:$A,0),50)+INDEX([2]SectorStat_Age_Femmes!$1:$1048576,MATCH(femmes_couples_enfants_ages!$A7,[2]SectorStat_Age_Femmes!$A:$A,0),51)+INDEX([2]SectorStat_Age_Femmes!$1:$1048576,MATCH(femmes_couples_enfants_ages!$A7,[2]SectorStat_Age_Femmes!$A:$A,0),52)+INDEX([2]SectorStat_Age_Femmes!$1:$1048576,MATCH(femmes_couples_enfants_ages!$A7,[2]SectorStat_Age_Femmes!$A:$A,0),53)+INDEX([2]SectorStat_Age_Femmes!$1:$1048576,MATCH(femmes_couples_enfants_ages!$A7,[2]SectorStat_Age_Femmes!$A:$A,0),54)+INDEX([2]SectorStat_Age_Femmes!$1:$1048576,MATCH(femmes_couples_enfants_ages!$A7,[2]SectorStat_Age_Femmes!$A:$A,0),55)+INDEX([2]SectorStat_Age_Femmes!$1:$1048576,MATCH(femmes_couples_enfants_ages!$A7,[2]SectorStat_Age_Femmes!$A:$A,0),56)+INDEX([2]SectorStat_Age_Femmes!$1:$1048576,MATCH(femmes_couples_enfants_ages!$A7,[2]SectorStat_Age_Femmes!$A:$A,0),57)+INDEX([2]SectorStat_Age_Femmes!$1:$1048576,MATCH(femmes_couples_enfants_ages!$A7,[2]SectorStat_Age_Femmes!$A:$A,0),58)+INDEX([2]SectorStat_Age_Femmes!$1:$1048576,MATCH(femmes_couples_enfants_ages!$A7,[2]SectorStat_Age_Femmes!$A:$A,0),59)+INDEX([2]SectorStat_Age_Femmes!$1:$1048576,MATCH(femmes_couples_enfants_ages!$A7,[2]SectorStat_Age_Femmes!$A:$A,0),60)+INDEX([2]SectorStat_Age_Femmes!$1:$1048576,MATCH(femmes_couples_enfants_ages!$A7,[2]SectorStat_Age_Femmes!$A:$A,0),61)+INDEX([2]SectorStat_Age_Femmes!$1:$1048576,MATCH(femmes_couples_enfants_ages!$A7,[2]SectorStat_Age_Femmes!$A:$A,0),62)+INDEX([2]SectorStat_Age_Femmes!$1:$1048576,MATCH(femmes_couples_enfants_ages!$A7,[2]SectorStat_Age_Femmes!$A:$A,0),63)</f>
        <v>0</v>
      </c>
      <c r="E7" s="9">
        <f t="shared" si="0"/>
        <v>0</v>
      </c>
      <c r="F7" s="9">
        <f>INDEX(couple_nb!$A$1:$D$725,MATCH(femmes_couples_enfants_ages!$A7,couple_nb!$A:$A,0),3)-$E7</f>
        <v>0</v>
      </c>
    </row>
    <row r="8" spans="1:6" x14ac:dyDescent="0.25">
      <c r="A8" s="8" t="s">
        <v>63</v>
      </c>
      <c r="B8" s="8" t="s">
        <v>64</v>
      </c>
      <c r="C8" s="11">
        <f>INDEX('femmes_couples_enfants_20-59'!$1:$1048576,MATCH(femmes_couples_enfants_ages!$A8,'femmes_couples_enfants_20-59'!$A:$A,0),3)</f>
        <v>50.162866449500001</v>
      </c>
      <c r="D8" s="9">
        <f>INDEX([2]SectorStat_Age_Femmes!$1:$1048576,MATCH(femmes_couples_enfants_ages!$A8,[2]SectorStat_Age_Femmes!$A:$A,0),24)+INDEX([2]SectorStat_Age_Femmes!$1:$1048576,MATCH(femmes_couples_enfants_ages!$A8,[2]SectorStat_Age_Femmes!$A:$A,0),25)+INDEX([2]SectorStat_Age_Femmes!$1:$1048576,MATCH(femmes_couples_enfants_ages!$A8,[2]SectorStat_Age_Femmes!$A:$A,0),26)+INDEX([2]SectorStat_Age_Femmes!$1:$1048576,MATCH(femmes_couples_enfants_ages!$A8,[2]SectorStat_Age_Femmes!$A:$A,0),27)+INDEX([2]SectorStat_Age_Femmes!$1:$1048576,MATCH(femmes_couples_enfants_ages!$A8,[2]SectorStat_Age_Femmes!$A:$A,0),28)+INDEX([2]SectorStat_Age_Femmes!$1:$1048576,MATCH(femmes_couples_enfants_ages!$A8,[2]SectorStat_Age_Femmes!$A:$A,0),29)+INDEX([2]SectorStat_Age_Femmes!$1:$1048576,MATCH(femmes_couples_enfants_ages!$A8,[2]SectorStat_Age_Femmes!$A:$A,0),30)+INDEX([2]SectorStat_Age_Femmes!$1:$1048576,MATCH(femmes_couples_enfants_ages!$A8,[2]SectorStat_Age_Femmes!$A:$A,0),31)+INDEX([2]SectorStat_Age_Femmes!$1:$1048576,MATCH(femmes_couples_enfants_ages!$A8,[2]SectorStat_Age_Femmes!$A:$A,0),32)+INDEX([2]SectorStat_Age_Femmes!$1:$1048576,MATCH(femmes_couples_enfants_ages!$A8,[2]SectorStat_Age_Femmes!$A:$A,0),33)+INDEX([2]SectorStat_Age_Femmes!$1:$1048576,MATCH(femmes_couples_enfants_ages!$A8,[2]SectorStat_Age_Femmes!$A:$A,0),34)+INDEX([2]SectorStat_Age_Femmes!$1:$1048576,MATCH(femmes_couples_enfants_ages!$A8,[2]SectorStat_Age_Femmes!$A:$A,0),35)+INDEX([2]SectorStat_Age_Femmes!$1:$1048576,MATCH(femmes_couples_enfants_ages!$A8,[2]SectorStat_Age_Femmes!$A:$A,0),36)+INDEX([2]SectorStat_Age_Femmes!$1:$1048576,MATCH(femmes_couples_enfants_ages!$A8,[2]SectorStat_Age_Femmes!$A:$A,0),37)+INDEX([2]SectorStat_Age_Femmes!$1:$1048576,MATCH(femmes_couples_enfants_ages!$A8,[2]SectorStat_Age_Femmes!$A:$A,0),38)+INDEX([2]SectorStat_Age_Femmes!$1:$1048576,MATCH(femmes_couples_enfants_ages!$A8,[2]SectorStat_Age_Femmes!$A:$A,0),39)+INDEX([2]SectorStat_Age_Femmes!$1:$1048576,MATCH(femmes_couples_enfants_ages!$A8,[2]SectorStat_Age_Femmes!$A:$A,0),40)+INDEX([2]SectorStat_Age_Femmes!$1:$1048576,MATCH(femmes_couples_enfants_ages!$A8,[2]SectorStat_Age_Femmes!$A:$A,0),41)+INDEX([2]SectorStat_Age_Femmes!$1:$1048576,MATCH(femmes_couples_enfants_ages!$A8,[2]SectorStat_Age_Femmes!$A:$A,0),42)+INDEX([2]SectorStat_Age_Femmes!$1:$1048576,MATCH(femmes_couples_enfants_ages!$A8,[2]SectorStat_Age_Femmes!$A:$A,0),43)+INDEX([2]SectorStat_Age_Femmes!$1:$1048576,MATCH(femmes_couples_enfants_ages!$A8,[2]SectorStat_Age_Femmes!$A:$A,0),44)+INDEX([2]SectorStat_Age_Femmes!$1:$1048576,MATCH(femmes_couples_enfants_ages!$A8,[2]SectorStat_Age_Femmes!$A:$A,0),45)+INDEX([2]SectorStat_Age_Femmes!$1:$1048576,MATCH(femmes_couples_enfants_ages!$A8,[2]SectorStat_Age_Femmes!$A:$A,0),46)+INDEX([2]SectorStat_Age_Femmes!$1:$1048576,MATCH(femmes_couples_enfants_ages!$A8,[2]SectorStat_Age_Femmes!$A:$A,0),47)+INDEX([2]SectorStat_Age_Femmes!$1:$1048576,MATCH(femmes_couples_enfants_ages!$A8,[2]SectorStat_Age_Femmes!$A:$A,0),48)+INDEX([2]SectorStat_Age_Femmes!$1:$1048576,MATCH(femmes_couples_enfants_ages!$A8,[2]SectorStat_Age_Femmes!$A:$A,0),49)+INDEX([2]SectorStat_Age_Femmes!$1:$1048576,MATCH(femmes_couples_enfants_ages!$A8,[2]SectorStat_Age_Femmes!$A:$A,0),50)+INDEX([2]SectorStat_Age_Femmes!$1:$1048576,MATCH(femmes_couples_enfants_ages!$A8,[2]SectorStat_Age_Femmes!$A:$A,0),51)+INDEX([2]SectorStat_Age_Femmes!$1:$1048576,MATCH(femmes_couples_enfants_ages!$A8,[2]SectorStat_Age_Femmes!$A:$A,0),52)+INDEX([2]SectorStat_Age_Femmes!$1:$1048576,MATCH(femmes_couples_enfants_ages!$A8,[2]SectorStat_Age_Femmes!$A:$A,0),53)+INDEX([2]SectorStat_Age_Femmes!$1:$1048576,MATCH(femmes_couples_enfants_ages!$A8,[2]SectorStat_Age_Femmes!$A:$A,0),54)+INDEX([2]SectorStat_Age_Femmes!$1:$1048576,MATCH(femmes_couples_enfants_ages!$A8,[2]SectorStat_Age_Femmes!$A:$A,0),55)+INDEX([2]SectorStat_Age_Femmes!$1:$1048576,MATCH(femmes_couples_enfants_ages!$A8,[2]SectorStat_Age_Femmes!$A:$A,0),56)+INDEX([2]SectorStat_Age_Femmes!$1:$1048576,MATCH(femmes_couples_enfants_ages!$A8,[2]SectorStat_Age_Femmes!$A:$A,0),57)+INDEX([2]SectorStat_Age_Femmes!$1:$1048576,MATCH(femmes_couples_enfants_ages!$A8,[2]SectorStat_Age_Femmes!$A:$A,0),58)+INDEX([2]SectorStat_Age_Femmes!$1:$1048576,MATCH(femmes_couples_enfants_ages!$A8,[2]SectorStat_Age_Femmes!$A:$A,0),59)+INDEX([2]SectorStat_Age_Femmes!$1:$1048576,MATCH(femmes_couples_enfants_ages!$A8,[2]SectorStat_Age_Femmes!$A:$A,0),60)+INDEX([2]SectorStat_Age_Femmes!$1:$1048576,MATCH(femmes_couples_enfants_ages!$A8,[2]SectorStat_Age_Femmes!$A:$A,0),61)+INDEX([2]SectorStat_Age_Femmes!$1:$1048576,MATCH(femmes_couples_enfants_ages!$A8,[2]SectorStat_Age_Femmes!$A:$A,0),62)+INDEX([2]SectorStat_Age_Femmes!$1:$1048576,MATCH(femmes_couples_enfants_ages!$A8,[2]SectorStat_Age_Femmes!$A:$A,0),63)</f>
        <v>270.00000000017707</v>
      </c>
      <c r="E8" s="9">
        <f t="shared" si="0"/>
        <v>135.43973941373883</v>
      </c>
      <c r="F8" s="9">
        <f>INDEX(couple_nb!$A$1:$D$725,MATCH(femmes_couples_enfants_ages!$A8,couple_nb!$A:$A,0),3)-$E8</f>
        <v>31.560260586065198</v>
      </c>
    </row>
    <row r="9" spans="1:6" x14ac:dyDescent="0.25">
      <c r="A9" s="8" t="s">
        <v>79</v>
      </c>
      <c r="B9" s="8" t="s">
        <v>80</v>
      </c>
      <c r="C9" s="11">
        <f>INDEX('femmes_couples_enfants_20-59'!$1:$1048576,MATCH(femmes_couples_enfants_ages!$A9,'femmes_couples_enfants_20-59'!$A:$A,0),3)</f>
        <v>35.294117647100002</v>
      </c>
      <c r="D9" s="9">
        <f>INDEX([2]SectorStat_Age_Femmes!$1:$1048576,MATCH(femmes_couples_enfants_ages!$A9,[2]SectorStat_Age_Femmes!$A:$A,0),24)+INDEX([2]SectorStat_Age_Femmes!$1:$1048576,MATCH(femmes_couples_enfants_ages!$A9,[2]SectorStat_Age_Femmes!$A:$A,0),25)+INDEX([2]SectorStat_Age_Femmes!$1:$1048576,MATCH(femmes_couples_enfants_ages!$A9,[2]SectorStat_Age_Femmes!$A:$A,0),26)+INDEX([2]SectorStat_Age_Femmes!$1:$1048576,MATCH(femmes_couples_enfants_ages!$A9,[2]SectorStat_Age_Femmes!$A:$A,0),27)+INDEX([2]SectorStat_Age_Femmes!$1:$1048576,MATCH(femmes_couples_enfants_ages!$A9,[2]SectorStat_Age_Femmes!$A:$A,0),28)+INDEX([2]SectorStat_Age_Femmes!$1:$1048576,MATCH(femmes_couples_enfants_ages!$A9,[2]SectorStat_Age_Femmes!$A:$A,0),29)+INDEX([2]SectorStat_Age_Femmes!$1:$1048576,MATCH(femmes_couples_enfants_ages!$A9,[2]SectorStat_Age_Femmes!$A:$A,0),30)+INDEX([2]SectorStat_Age_Femmes!$1:$1048576,MATCH(femmes_couples_enfants_ages!$A9,[2]SectorStat_Age_Femmes!$A:$A,0),31)+INDEX([2]SectorStat_Age_Femmes!$1:$1048576,MATCH(femmes_couples_enfants_ages!$A9,[2]SectorStat_Age_Femmes!$A:$A,0),32)+INDEX([2]SectorStat_Age_Femmes!$1:$1048576,MATCH(femmes_couples_enfants_ages!$A9,[2]SectorStat_Age_Femmes!$A:$A,0),33)+INDEX([2]SectorStat_Age_Femmes!$1:$1048576,MATCH(femmes_couples_enfants_ages!$A9,[2]SectorStat_Age_Femmes!$A:$A,0),34)+INDEX([2]SectorStat_Age_Femmes!$1:$1048576,MATCH(femmes_couples_enfants_ages!$A9,[2]SectorStat_Age_Femmes!$A:$A,0),35)+INDEX([2]SectorStat_Age_Femmes!$1:$1048576,MATCH(femmes_couples_enfants_ages!$A9,[2]SectorStat_Age_Femmes!$A:$A,0),36)+INDEX([2]SectorStat_Age_Femmes!$1:$1048576,MATCH(femmes_couples_enfants_ages!$A9,[2]SectorStat_Age_Femmes!$A:$A,0),37)+INDEX([2]SectorStat_Age_Femmes!$1:$1048576,MATCH(femmes_couples_enfants_ages!$A9,[2]SectorStat_Age_Femmes!$A:$A,0),38)+INDEX([2]SectorStat_Age_Femmes!$1:$1048576,MATCH(femmes_couples_enfants_ages!$A9,[2]SectorStat_Age_Femmes!$A:$A,0),39)+INDEX([2]SectorStat_Age_Femmes!$1:$1048576,MATCH(femmes_couples_enfants_ages!$A9,[2]SectorStat_Age_Femmes!$A:$A,0),40)+INDEX([2]SectorStat_Age_Femmes!$1:$1048576,MATCH(femmes_couples_enfants_ages!$A9,[2]SectorStat_Age_Femmes!$A:$A,0),41)+INDEX([2]SectorStat_Age_Femmes!$1:$1048576,MATCH(femmes_couples_enfants_ages!$A9,[2]SectorStat_Age_Femmes!$A:$A,0),42)+INDEX([2]SectorStat_Age_Femmes!$1:$1048576,MATCH(femmes_couples_enfants_ages!$A9,[2]SectorStat_Age_Femmes!$A:$A,0),43)+INDEX([2]SectorStat_Age_Femmes!$1:$1048576,MATCH(femmes_couples_enfants_ages!$A9,[2]SectorStat_Age_Femmes!$A:$A,0),44)+INDEX([2]SectorStat_Age_Femmes!$1:$1048576,MATCH(femmes_couples_enfants_ages!$A9,[2]SectorStat_Age_Femmes!$A:$A,0),45)+INDEX([2]SectorStat_Age_Femmes!$1:$1048576,MATCH(femmes_couples_enfants_ages!$A9,[2]SectorStat_Age_Femmes!$A:$A,0),46)+INDEX([2]SectorStat_Age_Femmes!$1:$1048576,MATCH(femmes_couples_enfants_ages!$A9,[2]SectorStat_Age_Femmes!$A:$A,0),47)+INDEX([2]SectorStat_Age_Femmes!$1:$1048576,MATCH(femmes_couples_enfants_ages!$A9,[2]SectorStat_Age_Femmes!$A:$A,0),48)+INDEX([2]SectorStat_Age_Femmes!$1:$1048576,MATCH(femmes_couples_enfants_ages!$A9,[2]SectorStat_Age_Femmes!$A:$A,0),49)+INDEX([2]SectorStat_Age_Femmes!$1:$1048576,MATCH(femmes_couples_enfants_ages!$A9,[2]SectorStat_Age_Femmes!$A:$A,0),50)+INDEX([2]SectorStat_Age_Femmes!$1:$1048576,MATCH(femmes_couples_enfants_ages!$A9,[2]SectorStat_Age_Femmes!$A:$A,0),51)+INDEX([2]SectorStat_Age_Femmes!$1:$1048576,MATCH(femmes_couples_enfants_ages!$A9,[2]SectorStat_Age_Femmes!$A:$A,0),52)+INDEX([2]SectorStat_Age_Femmes!$1:$1048576,MATCH(femmes_couples_enfants_ages!$A9,[2]SectorStat_Age_Femmes!$A:$A,0),53)+INDEX([2]SectorStat_Age_Femmes!$1:$1048576,MATCH(femmes_couples_enfants_ages!$A9,[2]SectorStat_Age_Femmes!$A:$A,0),54)+INDEX([2]SectorStat_Age_Femmes!$1:$1048576,MATCH(femmes_couples_enfants_ages!$A9,[2]SectorStat_Age_Femmes!$A:$A,0),55)+INDEX([2]SectorStat_Age_Femmes!$1:$1048576,MATCH(femmes_couples_enfants_ages!$A9,[2]SectorStat_Age_Femmes!$A:$A,0),56)+INDEX([2]SectorStat_Age_Femmes!$1:$1048576,MATCH(femmes_couples_enfants_ages!$A9,[2]SectorStat_Age_Femmes!$A:$A,0),57)+INDEX([2]SectorStat_Age_Femmes!$1:$1048576,MATCH(femmes_couples_enfants_ages!$A9,[2]SectorStat_Age_Femmes!$A:$A,0),58)+INDEX([2]SectorStat_Age_Femmes!$1:$1048576,MATCH(femmes_couples_enfants_ages!$A9,[2]SectorStat_Age_Femmes!$A:$A,0),59)+INDEX([2]SectorStat_Age_Femmes!$1:$1048576,MATCH(femmes_couples_enfants_ages!$A9,[2]SectorStat_Age_Femmes!$A:$A,0),60)+INDEX([2]SectorStat_Age_Femmes!$1:$1048576,MATCH(femmes_couples_enfants_ages!$A9,[2]SectorStat_Age_Femmes!$A:$A,0),61)+INDEX([2]SectorStat_Age_Femmes!$1:$1048576,MATCH(femmes_couples_enfants_ages!$A9,[2]SectorStat_Age_Femmes!$A:$A,0),62)+INDEX([2]SectorStat_Age_Femmes!$1:$1048576,MATCH(femmes_couples_enfants_ages!$A9,[2]SectorStat_Age_Femmes!$A:$A,0),63)</f>
        <v>359.00000000017218</v>
      </c>
      <c r="E9" s="9">
        <f t="shared" si="0"/>
        <v>126.70588235314978</v>
      </c>
      <c r="F9" s="9">
        <f>INDEX(couple_nb!$A$1:$D$725,MATCH(femmes_couples_enfants_ages!$A9,couple_nb!$A:$A,0),3)-$E9</f>
        <v>26.294117646862219</v>
      </c>
    </row>
    <row r="10" spans="1:6" x14ac:dyDescent="0.25">
      <c r="A10" s="8" t="s">
        <v>73</v>
      </c>
      <c r="B10" s="8" t="s">
        <v>74</v>
      </c>
      <c r="C10" s="11">
        <f>INDEX('femmes_couples_enfants_20-59'!$1:$1048576,MATCH(femmes_couples_enfants_ages!$A10,'femmes_couples_enfants_20-59'!$A:$A,0),3)</f>
        <v>37.9807692308</v>
      </c>
      <c r="D10" s="9">
        <f>INDEX([2]SectorStat_Age_Femmes!$1:$1048576,MATCH(femmes_couples_enfants_ages!$A10,[2]SectorStat_Age_Femmes!$A:$A,0),24)+INDEX([2]SectorStat_Age_Femmes!$1:$1048576,MATCH(femmes_couples_enfants_ages!$A10,[2]SectorStat_Age_Femmes!$A:$A,0),25)+INDEX([2]SectorStat_Age_Femmes!$1:$1048576,MATCH(femmes_couples_enfants_ages!$A10,[2]SectorStat_Age_Femmes!$A:$A,0),26)+INDEX([2]SectorStat_Age_Femmes!$1:$1048576,MATCH(femmes_couples_enfants_ages!$A10,[2]SectorStat_Age_Femmes!$A:$A,0),27)+INDEX([2]SectorStat_Age_Femmes!$1:$1048576,MATCH(femmes_couples_enfants_ages!$A10,[2]SectorStat_Age_Femmes!$A:$A,0),28)+INDEX([2]SectorStat_Age_Femmes!$1:$1048576,MATCH(femmes_couples_enfants_ages!$A10,[2]SectorStat_Age_Femmes!$A:$A,0),29)+INDEX([2]SectorStat_Age_Femmes!$1:$1048576,MATCH(femmes_couples_enfants_ages!$A10,[2]SectorStat_Age_Femmes!$A:$A,0),30)+INDEX([2]SectorStat_Age_Femmes!$1:$1048576,MATCH(femmes_couples_enfants_ages!$A10,[2]SectorStat_Age_Femmes!$A:$A,0),31)+INDEX([2]SectorStat_Age_Femmes!$1:$1048576,MATCH(femmes_couples_enfants_ages!$A10,[2]SectorStat_Age_Femmes!$A:$A,0),32)+INDEX([2]SectorStat_Age_Femmes!$1:$1048576,MATCH(femmes_couples_enfants_ages!$A10,[2]SectorStat_Age_Femmes!$A:$A,0),33)+INDEX([2]SectorStat_Age_Femmes!$1:$1048576,MATCH(femmes_couples_enfants_ages!$A10,[2]SectorStat_Age_Femmes!$A:$A,0),34)+INDEX([2]SectorStat_Age_Femmes!$1:$1048576,MATCH(femmes_couples_enfants_ages!$A10,[2]SectorStat_Age_Femmes!$A:$A,0),35)+INDEX([2]SectorStat_Age_Femmes!$1:$1048576,MATCH(femmes_couples_enfants_ages!$A10,[2]SectorStat_Age_Femmes!$A:$A,0),36)+INDEX([2]SectorStat_Age_Femmes!$1:$1048576,MATCH(femmes_couples_enfants_ages!$A10,[2]SectorStat_Age_Femmes!$A:$A,0),37)+INDEX([2]SectorStat_Age_Femmes!$1:$1048576,MATCH(femmes_couples_enfants_ages!$A10,[2]SectorStat_Age_Femmes!$A:$A,0),38)+INDEX([2]SectorStat_Age_Femmes!$1:$1048576,MATCH(femmes_couples_enfants_ages!$A10,[2]SectorStat_Age_Femmes!$A:$A,0),39)+INDEX([2]SectorStat_Age_Femmes!$1:$1048576,MATCH(femmes_couples_enfants_ages!$A10,[2]SectorStat_Age_Femmes!$A:$A,0),40)+INDEX([2]SectorStat_Age_Femmes!$1:$1048576,MATCH(femmes_couples_enfants_ages!$A10,[2]SectorStat_Age_Femmes!$A:$A,0),41)+INDEX([2]SectorStat_Age_Femmes!$1:$1048576,MATCH(femmes_couples_enfants_ages!$A10,[2]SectorStat_Age_Femmes!$A:$A,0),42)+INDEX([2]SectorStat_Age_Femmes!$1:$1048576,MATCH(femmes_couples_enfants_ages!$A10,[2]SectorStat_Age_Femmes!$A:$A,0),43)+INDEX([2]SectorStat_Age_Femmes!$1:$1048576,MATCH(femmes_couples_enfants_ages!$A10,[2]SectorStat_Age_Femmes!$A:$A,0),44)+INDEX([2]SectorStat_Age_Femmes!$1:$1048576,MATCH(femmes_couples_enfants_ages!$A10,[2]SectorStat_Age_Femmes!$A:$A,0),45)+INDEX([2]SectorStat_Age_Femmes!$1:$1048576,MATCH(femmes_couples_enfants_ages!$A10,[2]SectorStat_Age_Femmes!$A:$A,0),46)+INDEX([2]SectorStat_Age_Femmes!$1:$1048576,MATCH(femmes_couples_enfants_ages!$A10,[2]SectorStat_Age_Femmes!$A:$A,0),47)+INDEX([2]SectorStat_Age_Femmes!$1:$1048576,MATCH(femmes_couples_enfants_ages!$A10,[2]SectorStat_Age_Femmes!$A:$A,0),48)+INDEX([2]SectorStat_Age_Femmes!$1:$1048576,MATCH(femmes_couples_enfants_ages!$A10,[2]SectorStat_Age_Femmes!$A:$A,0),49)+INDEX([2]SectorStat_Age_Femmes!$1:$1048576,MATCH(femmes_couples_enfants_ages!$A10,[2]SectorStat_Age_Femmes!$A:$A,0),50)+INDEX([2]SectorStat_Age_Femmes!$1:$1048576,MATCH(femmes_couples_enfants_ages!$A10,[2]SectorStat_Age_Femmes!$A:$A,0),51)+INDEX([2]SectorStat_Age_Femmes!$1:$1048576,MATCH(femmes_couples_enfants_ages!$A10,[2]SectorStat_Age_Femmes!$A:$A,0),52)+INDEX([2]SectorStat_Age_Femmes!$1:$1048576,MATCH(femmes_couples_enfants_ages!$A10,[2]SectorStat_Age_Femmes!$A:$A,0),53)+INDEX([2]SectorStat_Age_Femmes!$1:$1048576,MATCH(femmes_couples_enfants_ages!$A10,[2]SectorStat_Age_Femmes!$A:$A,0),54)+INDEX([2]SectorStat_Age_Femmes!$1:$1048576,MATCH(femmes_couples_enfants_ages!$A10,[2]SectorStat_Age_Femmes!$A:$A,0),55)+INDEX([2]SectorStat_Age_Femmes!$1:$1048576,MATCH(femmes_couples_enfants_ages!$A10,[2]SectorStat_Age_Femmes!$A:$A,0),56)+INDEX([2]SectorStat_Age_Femmes!$1:$1048576,MATCH(femmes_couples_enfants_ages!$A10,[2]SectorStat_Age_Femmes!$A:$A,0),57)+INDEX([2]SectorStat_Age_Femmes!$1:$1048576,MATCH(femmes_couples_enfants_ages!$A10,[2]SectorStat_Age_Femmes!$A:$A,0),58)+INDEX([2]SectorStat_Age_Femmes!$1:$1048576,MATCH(femmes_couples_enfants_ages!$A10,[2]SectorStat_Age_Femmes!$A:$A,0),59)+INDEX([2]SectorStat_Age_Femmes!$1:$1048576,MATCH(femmes_couples_enfants_ages!$A10,[2]SectorStat_Age_Femmes!$A:$A,0),60)+INDEX([2]SectorStat_Age_Femmes!$1:$1048576,MATCH(femmes_couples_enfants_ages!$A10,[2]SectorStat_Age_Femmes!$A:$A,0),61)+INDEX([2]SectorStat_Age_Femmes!$1:$1048576,MATCH(femmes_couples_enfants_ages!$A10,[2]SectorStat_Age_Femmes!$A:$A,0),62)+INDEX([2]SectorStat_Age_Femmes!$1:$1048576,MATCH(femmes_couples_enfants_ages!$A10,[2]SectorStat_Age_Femmes!$A:$A,0),63)</f>
        <v>189.99999999982617</v>
      </c>
      <c r="E10" s="9">
        <f t="shared" si="0"/>
        <v>72.163461538453973</v>
      </c>
      <c r="F10" s="9">
        <f>INDEX(couple_nb!$A$1:$D$725,MATCH(femmes_couples_enfants_ages!$A10,couple_nb!$A:$A,0),3)-$E10</f>
        <v>7.8365384615020304</v>
      </c>
    </row>
    <row r="11" spans="1:6" x14ac:dyDescent="0.25">
      <c r="A11" s="8" t="s">
        <v>59</v>
      </c>
      <c r="B11" s="8" t="s">
        <v>60</v>
      </c>
      <c r="C11" s="11">
        <f>INDEX('femmes_couples_enfants_20-59'!$1:$1048576,MATCH(femmes_couples_enfants_ages!$A11,'femmes_couples_enfants_20-59'!$A:$A,0),3)</f>
        <v>36.512261580400001</v>
      </c>
      <c r="D11" s="9">
        <f>INDEX([2]SectorStat_Age_Femmes!$1:$1048576,MATCH(femmes_couples_enfants_ages!$A11,[2]SectorStat_Age_Femmes!$A:$A,0),24)+INDEX([2]SectorStat_Age_Femmes!$1:$1048576,MATCH(femmes_couples_enfants_ages!$A11,[2]SectorStat_Age_Femmes!$A:$A,0),25)+INDEX([2]SectorStat_Age_Femmes!$1:$1048576,MATCH(femmes_couples_enfants_ages!$A11,[2]SectorStat_Age_Femmes!$A:$A,0),26)+INDEX([2]SectorStat_Age_Femmes!$1:$1048576,MATCH(femmes_couples_enfants_ages!$A11,[2]SectorStat_Age_Femmes!$A:$A,0),27)+INDEX([2]SectorStat_Age_Femmes!$1:$1048576,MATCH(femmes_couples_enfants_ages!$A11,[2]SectorStat_Age_Femmes!$A:$A,0),28)+INDEX([2]SectorStat_Age_Femmes!$1:$1048576,MATCH(femmes_couples_enfants_ages!$A11,[2]SectorStat_Age_Femmes!$A:$A,0),29)+INDEX([2]SectorStat_Age_Femmes!$1:$1048576,MATCH(femmes_couples_enfants_ages!$A11,[2]SectorStat_Age_Femmes!$A:$A,0),30)+INDEX([2]SectorStat_Age_Femmes!$1:$1048576,MATCH(femmes_couples_enfants_ages!$A11,[2]SectorStat_Age_Femmes!$A:$A,0),31)+INDEX([2]SectorStat_Age_Femmes!$1:$1048576,MATCH(femmes_couples_enfants_ages!$A11,[2]SectorStat_Age_Femmes!$A:$A,0),32)+INDEX([2]SectorStat_Age_Femmes!$1:$1048576,MATCH(femmes_couples_enfants_ages!$A11,[2]SectorStat_Age_Femmes!$A:$A,0),33)+INDEX([2]SectorStat_Age_Femmes!$1:$1048576,MATCH(femmes_couples_enfants_ages!$A11,[2]SectorStat_Age_Femmes!$A:$A,0),34)+INDEX([2]SectorStat_Age_Femmes!$1:$1048576,MATCH(femmes_couples_enfants_ages!$A11,[2]SectorStat_Age_Femmes!$A:$A,0),35)+INDEX([2]SectorStat_Age_Femmes!$1:$1048576,MATCH(femmes_couples_enfants_ages!$A11,[2]SectorStat_Age_Femmes!$A:$A,0),36)+INDEX([2]SectorStat_Age_Femmes!$1:$1048576,MATCH(femmes_couples_enfants_ages!$A11,[2]SectorStat_Age_Femmes!$A:$A,0),37)+INDEX([2]SectorStat_Age_Femmes!$1:$1048576,MATCH(femmes_couples_enfants_ages!$A11,[2]SectorStat_Age_Femmes!$A:$A,0),38)+INDEX([2]SectorStat_Age_Femmes!$1:$1048576,MATCH(femmes_couples_enfants_ages!$A11,[2]SectorStat_Age_Femmes!$A:$A,0),39)+INDEX([2]SectorStat_Age_Femmes!$1:$1048576,MATCH(femmes_couples_enfants_ages!$A11,[2]SectorStat_Age_Femmes!$A:$A,0),40)+INDEX([2]SectorStat_Age_Femmes!$1:$1048576,MATCH(femmes_couples_enfants_ages!$A11,[2]SectorStat_Age_Femmes!$A:$A,0),41)+INDEX([2]SectorStat_Age_Femmes!$1:$1048576,MATCH(femmes_couples_enfants_ages!$A11,[2]SectorStat_Age_Femmes!$A:$A,0),42)+INDEX([2]SectorStat_Age_Femmes!$1:$1048576,MATCH(femmes_couples_enfants_ages!$A11,[2]SectorStat_Age_Femmes!$A:$A,0),43)+INDEX([2]SectorStat_Age_Femmes!$1:$1048576,MATCH(femmes_couples_enfants_ages!$A11,[2]SectorStat_Age_Femmes!$A:$A,0),44)+INDEX([2]SectorStat_Age_Femmes!$1:$1048576,MATCH(femmes_couples_enfants_ages!$A11,[2]SectorStat_Age_Femmes!$A:$A,0),45)+INDEX([2]SectorStat_Age_Femmes!$1:$1048576,MATCH(femmes_couples_enfants_ages!$A11,[2]SectorStat_Age_Femmes!$A:$A,0),46)+INDEX([2]SectorStat_Age_Femmes!$1:$1048576,MATCH(femmes_couples_enfants_ages!$A11,[2]SectorStat_Age_Femmes!$A:$A,0),47)+INDEX([2]SectorStat_Age_Femmes!$1:$1048576,MATCH(femmes_couples_enfants_ages!$A11,[2]SectorStat_Age_Femmes!$A:$A,0),48)+INDEX([2]SectorStat_Age_Femmes!$1:$1048576,MATCH(femmes_couples_enfants_ages!$A11,[2]SectorStat_Age_Femmes!$A:$A,0),49)+INDEX([2]SectorStat_Age_Femmes!$1:$1048576,MATCH(femmes_couples_enfants_ages!$A11,[2]SectorStat_Age_Femmes!$A:$A,0),50)+INDEX([2]SectorStat_Age_Femmes!$1:$1048576,MATCH(femmes_couples_enfants_ages!$A11,[2]SectorStat_Age_Femmes!$A:$A,0),51)+INDEX([2]SectorStat_Age_Femmes!$1:$1048576,MATCH(femmes_couples_enfants_ages!$A11,[2]SectorStat_Age_Femmes!$A:$A,0),52)+INDEX([2]SectorStat_Age_Femmes!$1:$1048576,MATCH(femmes_couples_enfants_ages!$A11,[2]SectorStat_Age_Femmes!$A:$A,0),53)+INDEX([2]SectorStat_Age_Femmes!$1:$1048576,MATCH(femmes_couples_enfants_ages!$A11,[2]SectorStat_Age_Femmes!$A:$A,0),54)+INDEX([2]SectorStat_Age_Femmes!$1:$1048576,MATCH(femmes_couples_enfants_ages!$A11,[2]SectorStat_Age_Femmes!$A:$A,0),55)+INDEX([2]SectorStat_Age_Femmes!$1:$1048576,MATCH(femmes_couples_enfants_ages!$A11,[2]SectorStat_Age_Femmes!$A:$A,0),56)+INDEX([2]SectorStat_Age_Femmes!$1:$1048576,MATCH(femmes_couples_enfants_ages!$A11,[2]SectorStat_Age_Femmes!$A:$A,0),57)+INDEX([2]SectorStat_Age_Femmes!$1:$1048576,MATCH(femmes_couples_enfants_ages!$A11,[2]SectorStat_Age_Femmes!$A:$A,0),58)+INDEX([2]SectorStat_Age_Femmes!$1:$1048576,MATCH(femmes_couples_enfants_ages!$A11,[2]SectorStat_Age_Femmes!$A:$A,0),59)+INDEX([2]SectorStat_Age_Femmes!$1:$1048576,MATCH(femmes_couples_enfants_ages!$A11,[2]SectorStat_Age_Femmes!$A:$A,0),60)+INDEX([2]SectorStat_Age_Femmes!$1:$1048576,MATCH(femmes_couples_enfants_ages!$A11,[2]SectorStat_Age_Femmes!$A:$A,0),61)+INDEX([2]SectorStat_Age_Femmes!$1:$1048576,MATCH(femmes_couples_enfants_ages!$A11,[2]SectorStat_Age_Femmes!$A:$A,0),62)+INDEX([2]SectorStat_Age_Femmes!$1:$1048576,MATCH(femmes_couples_enfants_ages!$A11,[2]SectorStat_Age_Femmes!$A:$A,0),63)</f>
        <v>1101.0000000044538</v>
      </c>
      <c r="E11" s="9">
        <f t="shared" si="0"/>
        <v>402.00000000183019</v>
      </c>
      <c r="F11" s="9">
        <f>INDEX(couple_nb!$A$1:$D$725,MATCH(femmes_couples_enfants_ages!$A11,couple_nb!$A:$A,0),3)-$E11</f>
        <v>30.999999998201815</v>
      </c>
    </row>
    <row r="12" spans="1:6" x14ac:dyDescent="0.25">
      <c r="A12" s="8" t="s">
        <v>94</v>
      </c>
      <c r="B12" s="8" t="s">
        <v>95</v>
      </c>
      <c r="C12" s="11">
        <f>INDEX('femmes_couples_enfants_20-59'!$1:$1048576,MATCH(femmes_couples_enfants_ages!$A12,'femmes_couples_enfants_20-59'!$A:$A,0),3)</f>
        <v>44.444444444399998</v>
      </c>
      <c r="D12" s="9">
        <f>INDEX([2]SectorStat_Age_Femmes!$1:$1048576,MATCH(femmes_couples_enfants_ages!$A12,[2]SectorStat_Age_Femmes!$A:$A,0),24)+INDEX([2]SectorStat_Age_Femmes!$1:$1048576,MATCH(femmes_couples_enfants_ages!$A12,[2]SectorStat_Age_Femmes!$A:$A,0),25)+INDEX([2]SectorStat_Age_Femmes!$1:$1048576,MATCH(femmes_couples_enfants_ages!$A12,[2]SectorStat_Age_Femmes!$A:$A,0),26)+INDEX([2]SectorStat_Age_Femmes!$1:$1048576,MATCH(femmes_couples_enfants_ages!$A12,[2]SectorStat_Age_Femmes!$A:$A,0),27)+INDEX([2]SectorStat_Age_Femmes!$1:$1048576,MATCH(femmes_couples_enfants_ages!$A12,[2]SectorStat_Age_Femmes!$A:$A,0),28)+INDEX([2]SectorStat_Age_Femmes!$1:$1048576,MATCH(femmes_couples_enfants_ages!$A12,[2]SectorStat_Age_Femmes!$A:$A,0),29)+INDEX([2]SectorStat_Age_Femmes!$1:$1048576,MATCH(femmes_couples_enfants_ages!$A12,[2]SectorStat_Age_Femmes!$A:$A,0),30)+INDEX([2]SectorStat_Age_Femmes!$1:$1048576,MATCH(femmes_couples_enfants_ages!$A12,[2]SectorStat_Age_Femmes!$A:$A,0),31)+INDEX([2]SectorStat_Age_Femmes!$1:$1048576,MATCH(femmes_couples_enfants_ages!$A12,[2]SectorStat_Age_Femmes!$A:$A,0),32)+INDEX([2]SectorStat_Age_Femmes!$1:$1048576,MATCH(femmes_couples_enfants_ages!$A12,[2]SectorStat_Age_Femmes!$A:$A,0),33)+INDEX([2]SectorStat_Age_Femmes!$1:$1048576,MATCH(femmes_couples_enfants_ages!$A12,[2]SectorStat_Age_Femmes!$A:$A,0),34)+INDEX([2]SectorStat_Age_Femmes!$1:$1048576,MATCH(femmes_couples_enfants_ages!$A12,[2]SectorStat_Age_Femmes!$A:$A,0),35)+INDEX([2]SectorStat_Age_Femmes!$1:$1048576,MATCH(femmes_couples_enfants_ages!$A12,[2]SectorStat_Age_Femmes!$A:$A,0),36)+INDEX([2]SectorStat_Age_Femmes!$1:$1048576,MATCH(femmes_couples_enfants_ages!$A12,[2]SectorStat_Age_Femmes!$A:$A,0),37)+INDEX([2]SectorStat_Age_Femmes!$1:$1048576,MATCH(femmes_couples_enfants_ages!$A12,[2]SectorStat_Age_Femmes!$A:$A,0),38)+INDEX([2]SectorStat_Age_Femmes!$1:$1048576,MATCH(femmes_couples_enfants_ages!$A12,[2]SectorStat_Age_Femmes!$A:$A,0),39)+INDEX([2]SectorStat_Age_Femmes!$1:$1048576,MATCH(femmes_couples_enfants_ages!$A12,[2]SectorStat_Age_Femmes!$A:$A,0),40)+INDEX([2]SectorStat_Age_Femmes!$1:$1048576,MATCH(femmes_couples_enfants_ages!$A12,[2]SectorStat_Age_Femmes!$A:$A,0),41)+INDEX([2]SectorStat_Age_Femmes!$1:$1048576,MATCH(femmes_couples_enfants_ages!$A12,[2]SectorStat_Age_Femmes!$A:$A,0),42)+INDEX([2]SectorStat_Age_Femmes!$1:$1048576,MATCH(femmes_couples_enfants_ages!$A12,[2]SectorStat_Age_Femmes!$A:$A,0),43)+INDEX([2]SectorStat_Age_Femmes!$1:$1048576,MATCH(femmes_couples_enfants_ages!$A12,[2]SectorStat_Age_Femmes!$A:$A,0),44)+INDEX([2]SectorStat_Age_Femmes!$1:$1048576,MATCH(femmes_couples_enfants_ages!$A12,[2]SectorStat_Age_Femmes!$A:$A,0),45)+INDEX([2]SectorStat_Age_Femmes!$1:$1048576,MATCH(femmes_couples_enfants_ages!$A12,[2]SectorStat_Age_Femmes!$A:$A,0),46)+INDEX([2]SectorStat_Age_Femmes!$1:$1048576,MATCH(femmes_couples_enfants_ages!$A12,[2]SectorStat_Age_Femmes!$A:$A,0),47)+INDEX([2]SectorStat_Age_Femmes!$1:$1048576,MATCH(femmes_couples_enfants_ages!$A12,[2]SectorStat_Age_Femmes!$A:$A,0),48)+INDEX([2]SectorStat_Age_Femmes!$1:$1048576,MATCH(femmes_couples_enfants_ages!$A12,[2]SectorStat_Age_Femmes!$A:$A,0),49)+INDEX([2]SectorStat_Age_Femmes!$1:$1048576,MATCH(femmes_couples_enfants_ages!$A12,[2]SectorStat_Age_Femmes!$A:$A,0),50)+INDEX([2]SectorStat_Age_Femmes!$1:$1048576,MATCH(femmes_couples_enfants_ages!$A12,[2]SectorStat_Age_Femmes!$A:$A,0),51)+INDEX([2]SectorStat_Age_Femmes!$1:$1048576,MATCH(femmes_couples_enfants_ages!$A12,[2]SectorStat_Age_Femmes!$A:$A,0),52)+INDEX([2]SectorStat_Age_Femmes!$1:$1048576,MATCH(femmes_couples_enfants_ages!$A12,[2]SectorStat_Age_Femmes!$A:$A,0),53)+INDEX([2]SectorStat_Age_Femmes!$1:$1048576,MATCH(femmes_couples_enfants_ages!$A12,[2]SectorStat_Age_Femmes!$A:$A,0),54)+INDEX([2]SectorStat_Age_Femmes!$1:$1048576,MATCH(femmes_couples_enfants_ages!$A12,[2]SectorStat_Age_Femmes!$A:$A,0),55)+INDEX([2]SectorStat_Age_Femmes!$1:$1048576,MATCH(femmes_couples_enfants_ages!$A12,[2]SectorStat_Age_Femmes!$A:$A,0),56)+INDEX([2]SectorStat_Age_Femmes!$1:$1048576,MATCH(femmes_couples_enfants_ages!$A12,[2]SectorStat_Age_Femmes!$A:$A,0),57)+INDEX([2]SectorStat_Age_Femmes!$1:$1048576,MATCH(femmes_couples_enfants_ages!$A12,[2]SectorStat_Age_Femmes!$A:$A,0),58)+INDEX([2]SectorStat_Age_Femmes!$1:$1048576,MATCH(femmes_couples_enfants_ages!$A12,[2]SectorStat_Age_Femmes!$A:$A,0),59)+INDEX([2]SectorStat_Age_Femmes!$1:$1048576,MATCH(femmes_couples_enfants_ages!$A12,[2]SectorStat_Age_Femmes!$A:$A,0),60)+INDEX([2]SectorStat_Age_Femmes!$1:$1048576,MATCH(femmes_couples_enfants_ages!$A12,[2]SectorStat_Age_Femmes!$A:$A,0),61)+INDEX([2]SectorStat_Age_Femmes!$1:$1048576,MATCH(femmes_couples_enfants_ages!$A12,[2]SectorStat_Age_Femmes!$A:$A,0),62)+INDEX([2]SectorStat_Age_Femmes!$1:$1048576,MATCH(femmes_couples_enfants_ages!$A12,[2]SectorStat_Age_Femmes!$A:$A,0),63)</f>
        <v>98.999999999396991</v>
      </c>
      <c r="E12" s="9">
        <f t="shared" si="0"/>
        <v>43.999999999688001</v>
      </c>
      <c r="F12" s="9">
        <f>INDEX(couple_nb!$A$1:$D$725,MATCH(femmes_couples_enfants_ages!$A12,couple_nb!$A:$A,0),3)-$E12</f>
        <v>11.000000000397002</v>
      </c>
    </row>
    <row r="13" spans="1:6" x14ac:dyDescent="0.25">
      <c r="A13" s="8" t="s">
        <v>75</v>
      </c>
      <c r="B13" s="8" t="s">
        <v>76</v>
      </c>
      <c r="C13" s="11">
        <f>INDEX('femmes_couples_enfants_20-59'!$1:$1048576,MATCH(femmes_couples_enfants_ages!$A13,'femmes_couples_enfants_20-59'!$A:$A,0),3)</f>
        <v>41.979522184300002</v>
      </c>
      <c r="D13" s="9">
        <f>INDEX([2]SectorStat_Age_Femmes!$1:$1048576,MATCH(femmes_couples_enfants_ages!$A13,[2]SectorStat_Age_Femmes!$A:$A,0),24)+INDEX([2]SectorStat_Age_Femmes!$1:$1048576,MATCH(femmes_couples_enfants_ages!$A13,[2]SectorStat_Age_Femmes!$A:$A,0),25)+INDEX([2]SectorStat_Age_Femmes!$1:$1048576,MATCH(femmes_couples_enfants_ages!$A13,[2]SectorStat_Age_Femmes!$A:$A,0),26)+INDEX([2]SectorStat_Age_Femmes!$1:$1048576,MATCH(femmes_couples_enfants_ages!$A13,[2]SectorStat_Age_Femmes!$A:$A,0),27)+INDEX([2]SectorStat_Age_Femmes!$1:$1048576,MATCH(femmes_couples_enfants_ages!$A13,[2]SectorStat_Age_Femmes!$A:$A,0),28)+INDEX([2]SectorStat_Age_Femmes!$1:$1048576,MATCH(femmes_couples_enfants_ages!$A13,[2]SectorStat_Age_Femmes!$A:$A,0),29)+INDEX([2]SectorStat_Age_Femmes!$1:$1048576,MATCH(femmes_couples_enfants_ages!$A13,[2]SectorStat_Age_Femmes!$A:$A,0),30)+INDEX([2]SectorStat_Age_Femmes!$1:$1048576,MATCH(femmes_couples_enfants_ages!$A13,[2]SectorStat_Age_Femmes!$A:$A,0),31)+INDEX([2]SectorStat_Age_Femmes!$1:$1048576,MATCH(femmes_couples_enfants_ages!$A13,[2]SectorStat_Age_Femmes!$A:$A,0),32)+INDEX([2]SectorStat_Age_Femmes!$1:$1048576,MATCH(femmes_couples_enfants_ages!$A13,[2]SectorStat_Age_Femmes!$A:$A,0),33)+INDEX([2]SectorStat_Age_Femmes!$1:$1048576,MATCH(femmes_couples_enfants_ages!$A13,[2]SectorStat_Age_Femmes!$A:$A,0),34)+INDEX([2]SectorStat_Age_Femmes!$1:$1048576,MATCH(femmes_couples_enfants_ages!$A13,[2]SectorStat_Age_Femmes!$A:$A,0),35)+INDEX([2]SectorStat_Age_Femmes!$1:$1048576,MATCH(femmes_couples_enfants_ages!$A13,[2]SectorStat_Age_Femmes!$A:$A,0),36)+INDEX([2]SectorStat_Age_Femmes!$1:$1048576,MATCH(femmes_couples_enfants_ages!$A13,[2]SectorStat_Age_Femmes!$A:$A,0),37)+INDEX([2]SectorStat_Age_Femmes!$1:$1048576,MATCH(femmes_couples_enfants_ages!$A13,[2]SectorStat_Age_Femmes!$A:$A,0),38)+INDEX([2]SectorStat_Age_Femmes!$1:$1048576,MATCH(femmes_couples_enfants_ages!$A13,[2]SectorStat_Age_Femmes!$A:$A,0),39)+INDEX([2]SectorStat_Age_Femmes!$1:$1048576,MATCH(femmes_couples_enfants_ages!$A13,[2]SectorStat_Age_Femmes!$A:$A,0),40)+INDEX([2]SectorStat_Age_Femmes!$1:$1048576,MATCH(femmes_couples_enfants_ages!$A13,[2]SectorStat_Age_Femmes!$A:$A,0),41)+INDEX([2]SectorStat_Age_Femmes!$1:$1048576,MATCH(femmes_couples_enfants_ages!$A13,[2]SectorStat_Age_Femmes!$A:$A,0),42)+INDEX([2]SectorStat_Age_Femmes!$1:$1048576,MATCH(femmes_couples_enfants_ages!$A13,[2]SectorStat_Age_Femmes!$A:$A,0),43)+INDEX([2]SectorStat_Age_Femmes!$1:$1048576,MATCH(femmes_couples_enfants_ages!$A13,[2]SectorStat_Age_Femmes!$A:$A,0),44)+INDEX([2]SectorStat_Age_Femmes!$1:$1048576,MATCH(femmes_couples_enfants_ages!$A13,[2]SectorStat_Age_Femmes!$A:$A,0),45)+INDEX([2]SectorStat_Age_Femmes!$1:$1048576,MATCH(femmes_couples_enfants_ages!$A13,[2]SectorStat_Age_Femmes!$A:$A,0),46)+INDEX([2]SectorStat_Age_Femmes!$1:$1048576,MATCH(femmes_couples_enfants_ages!$A13,[2]SectorStat_Age_Femmes!$A:$A,0),47)+INDEX([2]SectorStat_Age_Femmes!$1:$1048576,MATCH(femmes_couples_enfants_ages!$A13,[2]SectorStat_Age_Femmes!$A:$A,0),48)+INDEX([2]SectorStat_Age_Femmes!$1:$1048576,MATCH(femmes_couples_enfants_ages!$A13,[2]SectorStat_Age_Femmes!$A:$A,0),49)+INDEX([2]SectorStat_Age_Femmes!$1:$1048576,MATCH(femmes_couples_enfants_ages!$A13,[2]SectorStat_Age_Femmes!$A:$A,0),50)+INDEX([2]SectorStat_Age_Femmes!$1:$1048576,MATCH(femmes_couples_enfants_ages!$A13,[2]SectorStat_Age_Femmes!$A:$A,0),51)+INDEX([2]SectorStat_Age_Femmes!$1:$1048576,MATCH(femmes_couples_enfants_ages!$A13,[2]SectorStat_Age_Femmes!$A:$A,0),52)+INDEX([2]SectorStat_Age_Femmes!$1:$1048576,MATCH(femmes_couples_enfants_ages!$A13,[2]SectorStat_Age_Femmes!$A:$A,0),53)+INDEX([2]SectorStat_Age_Femmes!$1:$1048576,MATCH(femmes_couples_enfants_ages!$A13,[2]SectorStat_Age_Femmes!$A:$A,0),54)+INDEX([2]SectorStat_Age_Femmes!$1:$1048576,MATCH(femmes_couples_enfants_ages!$A13,[2]SectorStat_Age_Femmes!$A:$A,0),55)+INDEX([2]SectorStat_Age_Femmes!$1:$1048576,MATCH(femmes_couples_enfants_ages!$A13,[2]SectorStat_Age_Femmes!$A:$A,0),56)+INDEX([2]SectorStat_Age_Femmes!$1:$1048576,MATCH(femmes_couples_enfants_ages!$A13,[2]SectorStat_Age_Femmes!$A:$A,0),57)+INDEX([2]SectorStat_Age_Femmes!$1:$1048576,MATCH(femmes_couples_enfants_ages!$A13,[2]SectorStat_Age_Femmes!$A:$A,0),58)+INDEX([2]SectorStat_Age_Femmes!$1:$1048576,MATCH(femmes_couples_enfants_ages!$A13,[2]SectorStat_Age_Femmes!$A:$A,0),59)+INDEX([2]SectorStat_Age_Femmes!$1:$1048576,MATCH(femmes_couples_enfants_ages!$A13,[2]SectorStat_Age_Femmes!$A:$A,0),60)+INDEX([2]SectorStat_Age_Femmes!$1:$1048576,MATCH(femmes_couples_enfants_ages!$A13,[2]SectorStat_Age_Femmes!$A:$A,0),61)+INDEX([2]SectorStat_Age_Femmes!$1:$1048576,MATCH(femmes_couples_enfants_ages!$A13,[2]SectorStat_Age_Femmes!$A:$A,0),62)+INDEX([2]SectorStat_Age_Femmes!$1:$1048576,MATCH(femmes_couples_enfants_ages!$A13,[2]SectorStat_Age_Femmes!$A:$A,0),63)</f>
        <v>585.99999999841521</v>
      </c>
      <c r="E13" s="9">
        <f t="shared" si="0"/>
        <v>245.99999999933272</v>
      </c>
      <c r="F13" s="9">
        <f>INDEX(couple_nb!$A$1:$D$725,MATCH(femmes_couples_enfants_ages!$A13,couple_nb!$A:$A,0),3)-$E13</f>
        <v>14.000000001156309</v>
      </c>
    </row>
    <row r="14" spans="1:6" x14ac:dyDescent="0.25">
      <c r="A14" s="8" t="s">
        <v>87</v>
      </c>
      <c r="B14" s="8" t="s">
        <v>88</v>
      </c>
      <c r="C14" s="11">
        <f>INDEX('femmes_couples_enfants_20-59'!$1:$1048576,MATCH(femmes_couples_enfants_ages!$A14,'femmes_couples_enfants_20-59'!$A:$A,0),3)</f>
        <v>0</v>
      </c>
      <c r="D14" s="9">
        <f>INDEX([2]SectorStat_Age_Femmes!$1:$1048576,MATCH(femmes_couples_enfants_ages!$A14,[2]SectorStat_Age_Femmes!$A:$A,0),24)+INDEX([2]SectorStat_Age_Femmes!$1:$1048576,MATCH(femmes_couples_enfants_ages!$A14,[2]SectorStat_Age_Femmes!$A:$A,0),25)+INDEX([2]SectorStat_Age_Femmes!$1:$1048576,MATCH(femmes_couples_enfants_ages!$A14,[2]SectorStat_Age_Femmes!$A:$A,0),26)+INDEX([2]SectorStat_Age_Femmes!$1:$1048576,MATCH(femmes_couples_enfants_ages!$A14,[2]SectorStat_Age_Femmes!$A:$A,0),27)+INDEX([2]SectorStat_Age_Femmes!$1:$1048576,MATCH(femmes_couples_enfants_ages!$A14,[2]SectorStat_Age_Femmes!$A:$A,0),28)+INDEX([2]SectorStat_Age_Femmes!$1:$1048576,MATCH(femmes_couples_enfants_ages!$A14,[2]SectorStat_Age_Femmes!$A:$A,0),29)+INDEX([2]SectorStat_Age_Femmes!$1:$1048576,MATCH(femmes_couples_enfants_ages!$A14,[2]SectorStat_Age_Femmes!$A:$A,0),30)+INDEX([2]SectorStat_Age_Femmes!$1:$1048576,MATCH(femmes_couples_enfants_ages!$A14,[2]SectorStat_Age_Femmes!$A:$A,0),31)+INDEX([2]SectorStat_Age_Femmes!$1:$1048576,MATCH(femmes_couples_enfants_ages!$A14,[2]SectorStat_Age_Femmes!$A:$A,0),32)+INDEX([2]SectorStat_Age_Femmes!$1:$1048576,MATCH(femmes_couples_enfants_ages!$A14,[2]SectorStat_Age_Femmes!$A:$A,0),33)+INDEX([2]SectorStat_Age_Femmes!$1:$1048576,MATCH(femmes_couples_enfants_ages!$A14,[2]SectorStat_Age_Femmes!$A:$A,0),34)+INDEX([2]SectorStat_Age_Femmes!$1:$1048576,MATCH(femmes_couples_enfants_ages!$A14,[2]SectorStat_Age_Femmes!$A:$A,0),35)+INDEX([2]SectorStat_Age_Femmes!$1:$1048576,MATCH(femmes_couples_enfants_ages!$A14,[2]SectorStat_Age_Femmes!$A:$A,0),36)+INDEX([2]SectorStat_Age_Femmes!$1:$1048576,MATCH(femmes_couples_enfants_ages!$A14,[2]SectorStat_Age_Femmes!$A:$A,0),37)+INDEX([2]SectorStat_Age_Femmes!$1:$1048576,MATCH(femmes_couples_enfants_ages!$A14,[2]SectorStat_Age_Femmes!$A:$A,0),38)+INDEX([2]SectorStat_Age_Femmes!$1:$1048576,MATCH(femmes_couples_enfants_ages!$A14,[2]SectorStat_Age_Femmes!$A:$A,0),39)+INDEX([2]SectorStat_Age_Femmes!$1:$1048576,MATCH(femmes_couples_enfants_ages!$A14,[2]SectorStat_Age_Femmes!$A:$A,0),40)+INDEX([2]SectorStat_Age_Femmes!$1:$1048576,MATCH(femmes_couples_enfants_ages!$A14,[2]SectorStat_Age_Femmes!$A:$A,0),41)+INDEX([2]SectorStat_Age_Femmes!$1:$1048576,MATCH(femmes_couples_enfants_ages!$A14,[2]SectorStat_Age_Femmes!$A:$A,0),42)+INDEX([2]SectorStat_Age_Femmes!$1:$1048576,MATCH(femmes_couples_enfants_ages!$A14,[2]SectorStat_Age_Femmes!$A:$A,0),43)+INDEX([2]SectorStat_Age_Femmes!$1:$1048576,MATCH(femmes_couples_enfants_ages!$A14,[2]SectorStat_Age_Femmes!$A:$A,0),44)+INDEX([2]SectorStat_Age_Femmes!$1:$1048576,MATCH(femmes_couples_enfants_ages!$A14,[2]SectorStat_Age_Femmes!$A:$A,0),45)+INDEX([2]SectorStat_Age_Femmes!$1:$1048576,MATCH(femmes_couples_enfants_ages!$A14,[2]SectorStat_Age_Femmes!$A:$A,0),46)+INDEX([2]SectorStat_Age_Femmes!$1:$1048576,MATCH(femmes_couples_enfants_ages!$A14,[2]SectorStat_Age_Femmes!$A:$A,0),47)+INDEX([2]SectorStat_Age_Femmes!$1:$1048576,MATCH(femmes_couples_enfants_ages!$A14,[2]SectorStat_Age_Femmes!$A:$A,0),48)+INDEX([2]SectorStat_Age_Femmes!$1:$1048576,MATCH(femmes_couples_enfants_ages!$A14,[2]SectorStat_Age_Femmes!$A:$A,0),49)+INDEX([2]SectorStat_Age_Femmes!$1:$1048576,MATCH(femmes_couples_enfants_ages!$A14,[2]SectorStat_Age_Femmes!$A:$A,0),50)+INDEX([2]SectorStat_Age_Femmes!$1:$1048576,MATCH(femmes_couples_enfants_ages!$A14,[2]SectorStat_Age_Femmes!$A:$A,0),51)+INDEX([2]SectorStat_Age_Femmes!$1:$1048576,MATCH(femmes_couples_enfants_ages!$A14,[2]SectorStat_Age_Femmes!$A:$A,0),52)+INDEX([2]SectorStat_Age_Femmes!$1:$1048576,MATCH(femmes_couples_enfants_ages!$A14,[2]SectorStat_Age_Femmes!$A:$A,0),53)+INDEX([2]SectorStat_Age_Femmes!$1:$1048576,MATCH(femmes_couples_enfants_ages!$A14,[2]SectorStat_Age_Femmes!$A:$A,0),54)+INDEX([2]SectorStat_Age_Femmes!$1:$1048576,MATCH(femmes_couples_enfants_ages!$A14,[2]SectorStat_Age_Femmes!$A:$A,0),55)+INDEX([2]SectorStat_Age_Femmes!$1:$1048576,MATCH(femmes_couples_enfants_ages!$A14,[2]SectorStat_Age_Femmes!$A:$A,0),56)+INDEX([2]SectorStat_Age_Femmes!$1:$1048576,MATCH(femmes_couples_enfants_ages!$A14,[2]SectorStat_Age_Femmes!$A:$A,0),57)+INDEX([2]SectorStat_Age_Femmes!$1:$1048576,MATCH(femmes_couples_enfants_ages!$A14,[2]SectorStat_Age_Femmes!$A:$A,0),58)+INDEX([2]SectorStat_Age_Femmes!$1:$1048576,MATCH(femmes_couples_enfants_ages!$A14,[2]SectorStat_Age_Femmes!$A:$A,0),59)+INDEX([2]SectorStat_Age_Femmes!$1:$1048576,MATCH(femmes_couples_enfants_ages!$A14,[2]SectorStat_Age_Femmes!$A:$A,0),60)+INDEX([2]SectorStat_Age_Femmes!$1:$1048576,MATCH(femmes_couples_enfants_ages!$A14,[2]SectorStat_Age_Femmes!$A:$A,0),61)+INDEX([2]SectorStat_Age_Femmes!$1:$1048576,MATCH(femmes_couples_enfants_ages!$A14,[2]SectorStat_Age_Femmes!$A:$A,0),62)+INDEX([2]SectorStat_Age_Femmes!$1:$1048576,MATCH(femmes_couples_enfants_ages!$A14,[2]SectorStat_Age_Femmes!$A:$A,0),63)</f>
        <v>0</v>
      </c>
      <c r="E14" s="9">
        <f t="shared" si="0"/>
        <v>0</v>
      </c>
      <c r="F14" s="9">
        <f>INDEX(couple_nb!$A$1:$D$725,MATCH(femmes_couples_enfants_ages!$A14,couple_nb!$A:$A,0),3)-$E14</f>
        <v>0</v>
      </c>
    </row>
    <row r="15" spans="1:6" x14ac:dyDescent="0.25">
      <c r="A15" s="8" t="s">
        <v>69</v>
      </c>
      <c r="B15" s="8" t="s">
        <v>70</v>
      </c>
      <c r="C15" s="11">
        <f>INDEX('femmes_couples_enfants_20-59'!$1:$1048576,MATCH(femmes_couples_enfants_ages!$A15,'femmes_couples_enfants_20-59'!$A:$A,0),3)</f>
        <v>0</v>
      </c>
      <c r="D15" s="9">
        <f>INDEX([2]SectorStat_Age_Femmes!$1:$1048576,MATCH(femmes_couples_enfants_ages!$A15,[2]SectorStat_Age_Femmes!$A:$A,0),24)+INDEX([2]SectorStat_Age_Femmes!$1:$1048576,MATCH(femmes_couples_enfants_ages!$A15,[2]SectorStat_Age_Femmes!$A:$A,0),25)+INDEX([2]SectorStat_Age_Femmes!$1:$1048576,MATCH(femmes_couples_enfants_ages!$A15,[2]SectorStat_Age_Femmes!$A:$A,0),26)+INDEX([2]SectorStat_Age_Femmes!$1:$1048576,MATCH(femmes_couples_enfants_ages!$A15,[2]SectorStat_Age_Femmes!$A:$A,0),27)+INDEX([2]SectorStat_Age_Femmes!$1:$1048576,MATCH(femmes_couples_enfants_ages!$A15,[2]SectorStat_Age_Femmes!$A:$A,0),28)+INDEX([2]SectorStat_Age_Femmes!$1:$1048576,MATCH(femmes_couples_enfants_ages!$A15,[2]SectorStat_Age_Femmes!$A:$A,0),29)+INDEX([2]SectorStat_Age_Femmes!$1:$1048576,MATCH(femmes_couples_enfants_ages!$A15,[2]SectorStat_Age_Femmes!$A:$A,0),30)+INDEX([2]SectorStat_Age_Femmes!$1:$1048576,MATCH(femmes_couples_enfants_ages!$A15,[2]SectorStat_Age_Femmes!$A:$A,0),31)+INDEX([2]SectorStat_Age_Femmes!$1:$1048576,MATCH(femmes_couples_enfants_ages!$A15,[2]SectorStat_Age_Femmes!$A:$A,0),32)+INDEX([2]SectorStat_Age_Femmes!$1:$1048576,MATCH(femmes_couples_enfants_ages!$A15,[2]SectorStat_Age_Femmes!$A:$A,0),33)+INDEX([2]SectorStat_Age_Femmes!$1:$1048576,MATCH(femmes_couples_enfants_ages!$A15,[2]SectorStat_Age_Femmes!$A:$A,0),34)+INDEX([2]SectorStat_Age_Femmes!$1:$1048576,MATCH(femmes_couples_enfants_ages!$A15,[2]SectorStat_Age_Femmes!$A:$A,0),35)+INDEX([2]SectorStat_Age_Femmes!$1:$1048576,MATCH(femmes_couples_enfants_ages!$A15,[2]SectorStat_Age_Femmes!$A:$A,0),36)+INDEX([2]SectorStat_Age_Femmes!$1:$1048576,MATCH(femmes_couples_enfants_ages!$A15,[2]SectorStat_Age_Femmes!$A:$A,0),37)+INDEX([2]SectorStat_Age_Femmes!$1:$1048576,MATCH(femmes_couples_enfants_ages!$A15,[2]SectorStat_Age_Femmes!$A:$A,0),38)+INDEX([2]SectorStat_Age_Femmes!$1:$1048576,MATCH(femmes_couples_enfants_ages!$A15,[2]SectorStat_Age_Femmes!$A:$A,0),39)+INDEX([2]SectorStat_Age_Femmes!$1:$1048576,MATCH(femmes_couples_enfants_ages!$A15,[2]SectorStat_Age_Femmes!$A:$A,0),40)+INDEX([2]SectorStat_Age_Femmes!$1:$1048576,MATCH(femmes_couples_enfants_ages!$A15,[2]SectorStat_Age_Femmes!$A:$A,0),41)+INDEX([2]SectorStat_Age_Femmes!$1:$1048576,MATCH(femmes_couples_enfants_ages!$A15,[2]SectorStat_Age_Femmes!$A:$A,0),42)+INDEX([2]SectorStat_Age_Femmes!$1:$1048576,MATCH(femmes_couples_enfants_ages!$A15,[2]SectorStat_Age_Femmes!$A:$A,0),43)+INDEX([2]SectorStat_Age_Femmes!$1:$1048576,MATCH(femmes_couples_enfants_ages!$A15,[2]SectorStat_Age_Femmes!$A:$A,0),44)+INDEX([2]SectorStat_Age_Femmes!$1:$1048576,MATCH(femmes_couples_enfants_ages!$A15,[2]SectorStat_Age_Femmes!$A:$A,0),45)+INDEX([2]SectorStat_Age_Femmes!$1:$1048576,MATCH(femmes_couples_enfants_ages!$A15,[2]SectorStat_Age_Femmes!$A:$A,0),46)+INDEX([2]SectorStat_Age_Femmes!$1:$1048576,MATCH(femmes_couples_enfants_ages!$A15,[2]SectorStat_Age_Femmes!$A:$A,0),47)+INDEX([2]SectorStat_Age_Femmes!$1:$1048576,MATCH(femmes_couples_enfants_ages!$A15,[2]SectorStat_Age_Femmes!$A:$A,0),48)+INDEX([2]SectorStat_Age_Femmes!$1:$1048576,MATCH(femmes_couples_enfants_ages!$A15,[2]SectorStat_Age_Femmes!$A:$A,0),49)+INDEX([2]SectorStat_Age_Femmes!$1:$1048576,MATCH(femmes_couples_enfants_ages!$A15,[2]SectorStat_Age_Femmes!$A:$A,0),50)+INDEX([2]SectorStat_Age_Femmes!$1:$1048576,MATCH(femmes_couples_enfants_ages!$A15,[2]SectorStat_Age_Femmes!$A:$A,0),51)+INDEX([2]SectorStat_Age_Femmes!$1:$1048576,MATCH(femmes_couples_enfants_ages!$A15,[2]SectorStat_Age_Femmes!$A:$A,0),52)+INDEX([2]SectorStat_Age_Femmes!$1:$1048576,MATCH(femmes_couples_enfants_ages!$A15,[2]SectorStat_Age_Femmes!$A:$A,0),53)+INDEX([2]SectorStat_Age_Femmes!$1:$1048576,MATCH(femmes_couples_enfants_ages!$A15,[2]SectorStat_Age_Femmes!$A:$A,0),54)+INDEX([2]SectorStat_Age_Femmes!$1:$1048576,MATCH(femmes_couples_enfants_ages!$A15,[2]SectorStat_Age_Femmes!$A:$A,0),55)+INDEX([2]SectorStat_Age_Femmes!$1:$1048576,MATCH(femmes_couples_enfants_ages!$A15,[2]SectorStat_Age_Femmes!$A:$A,0),56)+INDEX([2]SectorStat_Age_Femmes!$1:$1048576,MATCH(femmes_couples_enfants_ages!$A15,[2]SectorStat_Age_Femmes!$A:$A,0),57)+INDEX([2]SectorStat_Age_Femmes!$1:$1048576,MATCH(femmes_couples_enfants_ages!$A15,[2]SectorStat_Age_Femmes!$A:$A,0),58)+INDEX([2]SectorStat_Age_Femmes!$1:$1048576,MATCH(femmes_couples_enfants_ages!$A15,[2]SectorStat_Age_Femmes!$A:$A,0),59)+INDEX([2]SectorStat_Age_Femmes!$1:$1048576,MATCH(femmes_couples_enfants_ages!$A15,[2]SectorStat_Age_Femmes!$A:$A,0),60)+INDEX([2]SectorStat_Age_Femmes!$1:$1048576,MATCH(femmes_couples_enfants_ages!$A15,[2]SectorStat_Age_Femmes!$A:$A,0),61)+INDEX([2]SectorStat_Age_Femmes!$1:$1048576,MATCH(femmes_couples_enfants_ages!$A15,[2]SectorStat_Age_Femmes!$A:$A,0),62)+INDEX([2]SectorStat_Age_Femmes!$1:$1048576,MATCH(femmes_couples_enfants_ages!$A15,[2]SectorStat_Age_Femmes!$A:$A,0),63)</f>
        <v>0</v>
      </c>
      <c r="E15" s="9">
        <f t="shared" si="0"/>
        <v>0</v>
      </c>
      <c r="F15" s="9">
        <f>INDEX(couple_nb!$A$1:$D$725,MATCH(femmes_couples_enfants_ages!$A15,couple_nb!$A:$A,0),3)-$E15</f>
        <v>0</v>
      </c>
    </row>
    <row r="16" spans="1:6" x14ac:dyDescent="0.25">
      <c r="A16" s="8" t="s">
        <v>118</v>
      </c>
      <c r="B16" s="8" t="s">
        <v>119</v>
      </c>
      <c r="C16" s="11">
        <f>INDEX('femmes_couples_enfants_20-59'!$1:$1048576,MATCH(femmes_couples_enfants_ages!$A16,'femmes_couples_enfants_20-59'!$A:$A,0),3)</f>
        <v>44.385026738000001</v>
      </c>
      <c r="D16" s="9">
        <f>INDEX([2]SectorStat_Age_Femmes!$1:$1048576,MATCH(femmes_couples_enfants_ages!$A16,[2]SectorStat_Age_Femmes!$A:$A,0),24)+INDEX([2]SectorStat_Age_Femmes!$1:$1048576,MATCH(femmes_couples_enfants_ages!$A16,[2]SectorStat_Age_Femmes!$A:$A,0),25)+INDEX([2]SectorStat_Age_Femmes!$1:$1048576,MATCH(femmes_couples_enfants_ages!$A16,[2]SectorStat_Age_Femmes!$A:$A,0),26)+INDEX([2]SectorStat_Age_Femmes!$1:$1048576,MATCH(femmes_couples_enfants_ages!$A16,[2]SectorStat_Age_Femmes!$A:$A,0),27)+INDEX([2]SectorStat_Age_Femmes!$1:$1048576,MATCH(femmes_couples_enfants_ages!$A16,[2]SectorStat_Age_Femmes!$A:$A,0),28)+INDEX([2]SectorStat_Age_Femmes!$1:$1048576,MATCH(femmes_couples_enfants_ages!$A16,[2]SectorStat_Age_Femmes!$A:$A,0),29)+INDEX([2]SectorStat_Age_Femmes!$1:$1048576,MATCH(femmes_couples_enfants_ages!$A16,[2]SectorStat_Age_Femmes!$A:$A,0),30)+INDEX([2]SectorStat_Age_Femmes!$1:$1048576,MATCH(femmes_couples_enfants_ages!$A16,[2]SectorStat_Age_Femmes!$A:$A,0),31)+INDEX([2]SectorStat_Age_Femmes!$1:$1048576,MATCH(femmes_couples_enfants_ages!$A16,[2]SectorStat_Age_Femmes!$A:$A,0),32)+INDEX([2]SectorStat_Age_Femmes!$1:$1048576,MATCH(femmes_couples_enfants_ages!$A16,[2]SectorStat_Age_Femmes!$A:$A,0),33)+INDEX([2]SectorStat_Age_Femmes!$1:$1048576,MATCH(femmes_couples_enfants_ages!$A16,[2]SectorStat_Age_Femmes!$A:$A,0),34)+INDEX([2]SectorStat_Age_Femmes!$1:$1048576,MATCH(femmes_couples_enfants_ages!$A16,[2]SectorStat_Age_Femmes!$A:$A,0),35)+INDEX([2]SectorStat_Age_Femmes!$1:$1048576,MATCH(femmes_couples_enfants_ages!$A16,[2]SectorStat_Age_Femmes!$A:$A,0),36)+INDEX([2]SectorStat_Age_Femmes!$1:$1048576,MATCH(femmes_couples_enfants_ages!$A16,[2]SectorStat_Age_Femmes!$A:$A,0),37)+INDEX([2]SectorStat_Age_Femmes!$1:$1048576,MATCH(femmes_couples_enfants_ages!$A16,[2]SectorStat_Age_Femmes!$A:$A,0),38)+INDEX([2]SectorStat_Age_Femmes!$1:$1048576,MATCH(femmes_couples_enfants_ages!$A16,[2]SectorStat_Age_Femmes!$A:$A,0),39)+INDEX([2]SectorStat_Age_Femmes!$1:$1048576,MATCH(femmes_couples_enfants_ages!$A16,[2]SectorStat_Age_Femmes!$A:$A,0),40)+INDEX([2]SectorStat_Age_Femmes!$1:$1048576,MATCH(femmes_couples_enfants_ages!$A16,[2]SectorStat_Age_Femmes!$A:$A,0),41)+INDEX([2]SectorStat_Age_Femmes!$1:$1048576,MATCH(femmes_couples_enfants_ages!$A16,[2]SectorStat_Age_Femmes!$A:$A,0),42)+INDEX([2]SectorStat_Age_Femmes!$1:$1048576,MATCH(femmes_couples_enfants_ages!$A16,[2]SectorStat_Age_Femmes!$A:$A,0),43)+INDEX([2]SectorStat_Age_Femmes!$1:$1048576,MATCH(femmes_couples_enfants_ages!$A16,[2]SectorStat_Age_Femmes!$A:$A,0),44)+INDEX([2]SectorStat_Age_Femmes!$1:$1048576,MATCH(femmes_couples_enfants_ages!$A16,[2]SectorStat_Age_Femmes!$A:$A,0),45)+INDEX([2]SectorStat_Age_Femmes!$1:$1048576,MATCH(femmes_couples_enfants_ages!$A16,[2]SectorStat_Age_Femmes!$A:$A,0),46)+INDEX([2]SectorStat_Age_Femmes!$1:$1048576,MATCH(femmes_couples_enfants_ages!$A16,[2]SectorStat_Age_Femmes!$A:$A,0),47)+INDEX([2]SectorStat_Age_Femmes!$1:$1048576,MATCH(femmes_couples_enfants_ages!$A16,[2]SectorStat_Age_Femmes!$A:$A,0),48)+INDEX([2]SectorStat_Age_Femmes!$1:$1048576,MATCH(femmes_couples_enfants_ages!$A16,[2]SectorStat_Age_Femmes!$A:$A,0),49)+INDEX([2]SectorStat_Age_Femmes!$1:$1048576,MATCH(femmes_couples_enfants_ages!$A16,[2]SectorStat_Age_Femmes!$A:$A,0),50)+INDEX([2]SectorStat_Age_Femmes!$1:$1048576,MATCH(femmes_couples_enfants_ages!$A16,[2]SectorStat_Age_Femmes!$A:$A,0),51)+INDEX([2]SectorStat_Age_Femmes!$1:$1048576,MATCH(femmes_couples_enfants_ages!$A16,[2]SectorStat_Age_Femmes!$A:$A,0),52)+INDEX([2]SectorStat_Age_Femmes!$1:$1048576,MATCH(femmes_couples_enfants_ages!$A16,[2]SectorStat_Age_Femmes!$A:$A,0),53)+INDEX([2]SectorStat_Age_Femmes!$1:$1048576,MATCH(femmes_couples_enfants_ages!$A16,[2]SectorStat_Age_Femmes!$A:$A,0),54)+INDEX([2]SectorStat_Age_Femmes!$1:$1048576,MATCH(femmes_couples_enfants_ages!$A16,[2]SectorStat_Age_Femmes!$A:$A,0),55)+INDEX([2]SectorStat_Age_Femmes!$1:$1048576,MATCH(femmes_couples_enfants_ages!$A16,[2]SectorStat_Age_Femmes!$A:$A,0),56)+INDEX([2]SectorStat_Age_Femmes!$1:$1048576,MATCH(femmes_couples_enfants_ages!$A16,[2]SectorStat_Age_Femmes!$A:$A,0),57)+INDEX([2]SectorStat_Age_Femmes!$1:$1048576,MATCH(femmes_couples_enfants_ages!$A16,[2]SectorStat_Age_Femmes!$A:$A,0),58)+INDEX([2]SectorStat_Age_Femmes!$1:$1048576,MATCH(femmes_couples_enfants_ages!$A16,[2]SectorStat_Age_Femmes!$A:$A,0),59)+INDEX([2]SectorStat_Age_Femmes!$1:$1048576,MATCH(femmes_couples_enfants_ages!$A16,[2]SectorStat_Age_Femmes!$A:$A,0),60)+INDEX([2]SectorStat_Age_Femmes!$1:$1048576,MATCH(femmes_couples_enfants_ages!$A16,[2]SectorStat_Age_Femmes!$A:$A,0),61)+INDEX([2]SectorStat_Age_Femmes!$1:$1048576,MATCH(femmes_couples_enfants_ages!$A16,[2]SectorStat_Age_Femmes!$A:$A,0),62)+INDEX([2]SectorStat_Age_Femmes!$1:$1048576,MATCH(femmes_couples_enfants_ages!$A16,[2]SectorStat_Age_Femmes!$A:$A,0),63)</f>
        <v>170.99999999984095</v>
      </c>
      <c r="E16" s="9">
        <f t="shared" si="0"/>
        <v>75.898395721909409</v>
      </c>
      <c r="F16" s="9">
        <f>INDEX(couple_nb!$A$1:$D$725,MATCH(femmes_couples_enfants_ages!$A16,couple_nb!$A:$A,0),3)-$E16</f>
        <v>13.101604277993587</v>
      </c>
    </row>
    <row r="17" spans="1:6" x14ac:dyDescent="0.25">
      <c r="A17" s="8" t="s">
        <v>159</v>
      </c>
      <c r="B17" s="8" t="s">
        <v>1436</v>
      </c>
      <c r="C17" s="11">
        <f>INDEX('femmes_couples_enfants_20-59'!$1:$1048576,MATCH(femmes_couples_enfants_ages!$A17,'femmes_couples_enfants_20-59'!$A:$A,0),3)</f>
        <v>0</v>
      </c>
      <c r="D17" s="9">
        <f>INDEX([2]SectorStat_Age_Femmes!$1:$1048576,MATCH(femmes_couples_enfants_ages!$A17,[2]SectorStat_Age_Femmes!$A:$A,0),24)+INDEX([2]SectorStat_Age_Femmes!$1:$1048576,MATCH(femmes_couples_enfants_ages!$A17,[2]SectorStat_Age_Femmes!$A:$A,0),25)+INDEX([2]SectorStat_Age_Femmes!$1:$1048576,MATCH(femmes_couples_enfants_ages!$A17,[2]SectorStat_Age_Femmes!$A:$A,0),26)+INDEX([2]SectorStat_Age_Femmes!$1:$1048576,MATCH(femmes_couples_enfants_ages!$A17,[2]SectorStat_Age_Femmes!$A:$A,0),27)+INDEX([2]SectorStat_Age_Femmes!$1:$1048576,MATCH(femmes_couples_enfants_ages!$A17,[2]SectorStat_Age_Femmes!$A:$A,0),28)+INDEX([2]SectorStat_Age_Femmes!$1:$1048576,MATCH(femmes_couples_enfants_ages!$A17,[2]SectorStat_Age_Femmes!$A:$A,0),29)+INDEX([2]SectorStat_Age_Femmes!$1:$1048576,MATCH(femmes_couples_enfants_ages!$A17,[2]SectorStat_Age_Femmes!$A:$A,0),30)+INDEX([2]SectorStat_Age_Femmes!$1:$1048576,MATCH(femmes_couples_enfants_ages!$A17,[2]SectorStat_Age_Femmes!$A:$A,0),31)+INDEX([2]SectorStat_Age_Femmes!$1:$1048576,MATCH(femmes_couples_enfants_ages!$A17,[2]SectorStat_Age_Femmes!$A:$A,0),32)+INDEX([2]SectorStat_Age_Femmes!$1:$1048576,MATCH(femmes_couples_enfants_ages!$A17,[2]SectorStat_Age_Femmes!$A:$A,0),33)+INDEX([2]SectorStat_Age_Femmes!$1:$1048576,MATCH(femmes_couples_enfants_ages!$A17,[2]SectorStat_Age_Femmes!$A:$A,0),34)+INDEX([2]SectorStat_Age_Femmes!$1:$1048576,MATCH(femmes_couples_enfants_ages!$A17,[2]SectorStat_Age_Femmes!$A:$A,0),35)+INDEX([2]SectorStat_Age_Femmes!$1:$1048576,MATCH(femmes_couples_enfants_ages!$A17,[2]SectorStat_Age_Femmes!$A:$A,0),36)+INDEX([2]SectorStat_Age_Femmes!$1:$1048576,MATCH(femmes_couples_enfants_ages!$A17,[2]SectorStat_Age_Femmes!$A:$A,0),37)+INDEX([2]SectorStat_Age_Femmes!$1:$1048576,MATCH(femmes_couples_enfants_ages!$A17,[2]SectorStat_Age_Femmes!$A:$A,0),38)+INDEX([2]SectorStat_Age_Femmes!$1:$1048576,MATCH(femmes_couples_enfants_ages!$A17,[2]SectorStat_Age_Femmes!$A:$A,0),39)+INDEX([2]SectorStat_Age_Femmes!$1:$1048576,MATCH(femmes_couples_enfants_ages!$A17,[2]SectorStat_Age_Femmes!$A:$A,0),40)+INDEX([2]SectorStat_Age_Femmes!$1:$1048576,MATCH(femmes_couples_enfants_ages!$A17,[2]SectorStat_Age_Femmes!$A:$A,0),41)+INDEX([2]SectorStat_Age_Femmes!$1:$1048576,MATCH(femmes_couples_enfants_ages!$A17,[2]SectorStat_Age_Femmes!$A:$A,0),42)+INDEX([2]SectorStat_Age_Femmes!$1:$1048576,MATCH(femmes_couples_enfants_ages!$A17,[2]SectorStat_Age_Femmes!$A:$A,0),43)+INDEX([2]SectorStat_Age_Femmes!$1:$1048576,MATCH(femmes_couples_enfants_ages!$A17,[2]SectorStat_Age_Femmes!$A:$A,0),44)+INDEX([2]SectorStat_Age_Femmes!$1:$1048576,MATCH(femmes_couples_enfants_ages!$A17,[2]SectorStat_Age_Femmes!$A:$A,0),45)+INDEX([2]SectorStat_Age_Femmes!$1:$1048576,MATCH(femmes_couples_enfants_ages!$A17,[2]SectorStat_Age_Femmes!$A:$A,0),46)+INDEX([2]SectorStat_Age_Femmes!$1:$1048576,MATCH(femmes_couples_enfants_ages!$A17,[2]SectorStat_Age_Femmes!$A:$A,0),47)+INDEX([2]SectorStat_Age_Femmes!$1:$1048576,MATCH(femmes_couples_enfants_ages!$A17,[2]SectorStat_Age_Femmes!$A:$A,0),48)+INDEX([2]SectorStat_Age_Femmes!$1:$1048576,MATCH(femmes_couples_enfants_ages!$A17,[2]SectorStat_Age_Femmes!$A:$A,0),49)+INDEX([2]SectorStat_Age_Femmes!$1:$1048576,MATCH(femmes_couples_enfants_ages!$A17,[2]SectorStat_Age_Femmes!$A:$A,0),50)+INDEX([2]SectorStat_Age_Femmes!$1:$1048576,MATCH(femmes_couples_enfants_ages!$A17,[2]SectorStat_Age_Femmes!$A:$A,0),51)+INDEX([2]SectorStat_Age_Femmes!$1:$1048576,MATCH(femmes_couples_enfants_ages!$A17,[2]SectorStat_Age_Femmes!$A:$A,0),52)+INDEX([2]SectorStat_Age_Femmes!$1:$1048576,MATCH(femmes_couples_enfants_ages!$A17,[2]SectorStat_Age_Femmes!$A:$A,0),53)+INDEX([2]SectorStat_Age_Femmes!$1:$1048576,MATCH(femmes_couples_enfants_ages!$A17,[2]SectorStat_Age_Femmes!$A:$A,0),54)+INDEX([2]SectorStat_Age_Femmes!$1:$1048576,MATCH(femmes_couples_enfants_ages!$A17,[2]SectorStat_Age_Femmes!$A:$A,0),55)+INDEX([2]SectorStat_Age_Femmes!$1:$1048576,MATCH(femmes_couples_enfants_ages!$A17,[2]SectorStat_Age_Femmes!$A:$A,0),56)+INDEX([2]SectorStat_Age_Femmes!$1:$1048576,MATCH(femmes_couples_enfants_ages!$A17,[2]SectorStat_Age_Femmes!$A:$A,0),57)+INDEX([2]SectorStat_Age_Femmes!$1:$1048576,MATCH(femmes_couples_enfants_ages!$A17,[2]SectorStat_Age_Femmes!$A:$A,0),58)+INDEX([2]SectorStat_Age_Femmes!$1:$1048576,MATCH(femmes_couples_enfants_ages!$A17,[2]SectorStat_Age_Femmes!$A:$A,0),59)+INDEX([2]SectorStat_Age_Femmes!$1:$1048576,MATCH(femmes_couples_enfants_ages!$A17,[2]SectorStat_Age_Femmes!$A:$A,0),60)+INDEX([2]SectorStat_Age_Femmes!$1:$1048576,MATCH(femmes_couples_enfants_ages!$A17,[2]SectorStat_Age_Femmes!$A:$A,0),61)+INDEX([2]SectorStat_Age_Femmes!$1:$1048576,MATCH(femmes_couples_enfants_ages!$A17,[2]SectorStat_Age_Femmes!$A:$A,0),62)+INDEX([2]SectorStat_Age_Femmes!$1:$1048576,MATCH(femmes_couples_enfants_ages!$A17,[2]SectorStat_Age_Femmes!$A:$A,0),63)</f>
        <v>0</v>
      </c>
      <c r="E17" s="9">
        <f t="shared" si="0"/>
        <v>0</v>
      </c>
      <c r="F17" s="9">
        <f>INDEX(couple_nb!$A$1:$D$725,MATCH(femmes_couples_enfants_ages!$A17,couple_nb!$A:$A,0),3)-$E17</f>
        <v>0</v>
      </c>
    </row>
    <row r="18" spans="1:6" x14ac:dyDescent="0.25">
      <c r="A18" s="8" t="s">
        <v>91</v>
      </c>
      <c r="B18" s="8" t="s">
        <v>1437</v>
      </c>
      <c r="C18" s="11">
        <f>INDEX('femmes_couples_enfants_20-59'!$1:$1048576,MATCH(femmes_couples_enfants_ages!$A18,'femmes_couples_enfants_20-59'!$A:$A,0),3)</f>
        <v>33.333333333299997</v>
      </c>
      <c r="D18" s="9">
        <f>INDEX([2]SectorStat_Age_Femmes!$1:$1048576,MATCH(femmes_couples_enfants_ages!$A18,[2]SectorStat_Age_Femmes!$A:$A,0),24)+INDEX([2]SectorStat_Age_Femmes!$1:$1048576,MATCH(femmes_couples_enfants_ages!$A18,[2]SectorStat_Age_Femmes!$A:$A,0),25)+INDEX([2]SectorStat_Age_Femmes!$1:$1048576,MATCH(femmes_couples_enfants_ages!$A18,[2]SectorStat_Age_Femmes!$A:$A,0),26)+INDEX([2]SectorStat_Age_Femmes!$1:$1048576,MATCH(femmes_couples_enfants_ages!$A18,[2]SectorStat_Age_Femmes!$A:$A,0),27)+INDEX([2]SectorStat_Age_Femmes!$1:$1048576,MATCH(femmes_couples_enfants_ages!$A18,[2]SectorStat_Age_Femmes!$A:$A,0),28)+INDEX([2]SectorStat_Age_Femmes!$1:$1048576,MATCH(femmes_couples_enfants_ages!$A18,[2]SectorStat_Age_Femmes!$A:$A,0),29)+INDEX([2]SectorStat_Age_Femmes!$1:$1048576,MATCH(femmes_couples_enfants_ages!$A18,[2]SectorStat_Age_Femmes!$A:$A,0),30)+INDEX([2]SectorStat_Age_Femmes!$1:$1048576,MATCH(femmes_couples_enfants_ages!$A18,[2]SectorStat_Age_Femmes!$A:$A,0),31)+INDEX([2]SectorStat_Age_Femmes!$1:$1048576,MATCH(femmes_couples_enfants_ages!$A18,[2]SectorStat_Age_Femmes!$A:$A,0),32)+INDEX([2]SectorStat_Age_Femmes!$1:$1048576,MATCH(femmes_couples_enfants_ages!$A18,[2]SectorStat_Age_Femmes!$A:$A,0),33)+INDEX([2]SectorStat_Age_Femmes!$1:$1048576,MATCH(femmes_couples_enfants_ages!$A18,[2]SectorStat_Age_Femmes!$A:$A,0),34)+INDEX([2]SectorStat_Age_Femmes!$1:$1048576,MATCH(femmes_couples_enfants_ages!$A18,[2]SectorStat_Age_Femmes!$A:$A,0),35)+INDEX([2]SectorStat_Age_Femmes!$1:$1048576,MATCH(femmes_couples_enfants_ages!$A18,[2]SectorStat_Age_Femmes!$A:$A,0),36)+INDEX([2]SectorStat_Age_Femmes!$1:$1048576,MATCH(femmes_couples_enfants_ages!$A18,[2]SectorStat_Age_Femmes!$A:$A,0),37)+INDEX([2]SectorStat_Age_Femmes!$1:$1048576,MATCH(femmes_couples_enfants_ages!$A18,[2]SectorStat_Age_Femmes!$A:$A,0),38)+INDEX([2]SectorStat_Age_Femmes!$1:$1048576,MATCH(femmes_couples_enfants_ages!$A18,[2]SectorStat_Age_Femmes!$A:$A,0),39)+INDEX([2]SectorStat_Age_Femmes!$1:$1048576,MATCH(femmes_couples_enfants_ages!$A18,[2]SectorStat_Age_Femmes!$A:$A,0),40)+INDEX([2]SectorStat_Age_Femmes!$1:$1048576,MATCH(femmes_couples_enfants_ages!$A18,[2]SectorStat_Age_Femmes!$A:$A,0),41)+INDEX([2]SectorStat_Age_Femmes!$1:$1048576,MATCH(femmes_couples_enfants_ages!$A18,[2]SectorStat_Age_Femmes!$A:$A,0),42)+INDEX([2]SectorStat_Age_Femmes!$1:$1048576,MATCH(femmes_couples_enfants_ages!$A18,[2]SectorStat_Age_Femmes!$A:$A,0),43)+INDEX([2]SectorStat_Age_Femmes!$1:$1048576,MATCH(femmes_couples_enfants_ages!$A18,[2]SectorStat_Age_Femmes!$A:$A,0),44)+INDEX([2]SectorStat_Age_Femmes!$1:$1048576,MATCH(femmes_couples_enfants_ages!$A18,[2]SectorStat_Age_Femmes!$A:$A,0),45)+INDEX([2]SectorStat_Age_Femmes!$1:$1048576,MATCH(femmes_couples_enfants_ages!$A18,[2]SectorStat_Age_Femmes!$A:$A,0),46)+INDEX([2]SectorStat_Age_Femmes!$1:$1048576,MATCH(femmes_couples_enfants_ages!$A18,[2]SectorStat_Age_Femmes!$A:$A,0),47)+INDEX([2]SectorStat_Age_Femmes!$1:$1048576,MATCH(femmes_couples_enfants_ages!$A18,[2]SectorStat_Age_Femmes!$A:$A,0),48)+INDEX([2]SectorStat_Age_Femmes!$1:$1048576,MATCH(femmes_couples_enfants_ages!$A18,[2]SectorStat_Age_Femmes!$A:$A,0),49)+INDEX([2]SectorStat_Age_Femmes!$1:$1048576,MATCH(femmes_couples_enfants_ages!$A18,[2]SectorStat_Age_Femmes!$A:$A,0),50)+INDEX([2]SectorStat_Age_Femmes!$1:$1048576,MATCH(femmes_couples_enfants_ages!$A18,[2]SectorStat_Age_Femmes!$A:$A,0),51)+INDEX([2]SectorStat_Age_Femmes!$1:$1048576,MATCH(femmes_couples_enfants_ages!$A18,[2]SectorStat_Age_Femmes!$A:$A,0),52)+INDEX([2]SectorStat_Age_Femmes!$1:$1048576,MATCH(femmes_couples_enfants_ages!$A18,[2]SectorStat_Age_Femmes!$A:$A,0),53)+INDEX([2]SectorStat_Age_Femmes!$1:$1048576,MATCH(femmes_couples_enfants_ages!$A18,[2]SectorStat_Age_Femmes!$A:$A,0),54)+INDEX([2]SectorStat_Age_Femmes!$1:$1048576,MATCH(femmes_couples_enfants_ages!$A18,[2]SectorStat_Age_Femmes!$A:$A,0),55)+INDEX([2]SectorStat_Age_Femmes!$1:$1048576,MATCH(femmes_couples_enfants_ages!$A18,[2]SectorStat_Age_Femmes!$A:$A,0),56)+INDEX([2]SectorStat_Age_Femmes!$1:$1048576,MATCH(femmes_couples_enfants_ages!$A18,[2]SectorStat_Age_Femmes!$A:$A,0),57)+INDEX([2]SectorStat_Age_Femmes!$1:$1048576,MATCH(femmes_couples_enfants_ages!$A18,[2]SectorStat_Age_Femmes!$A:$A,0),58)+INDEX([2]SectorStat_Age_Femmes!$1:$1048576,MATCH(femmes_couples_enfants_ages!$A18,[2]SectorStat_Age_Femmes!$A:$A,0),59)+INDEX([2]SectorStat_Age_Femmes!$1:$1048576,MATCH(femmes_couples_enfants_ages!$A18,[2]SectorStat_Age_Femmes!$A:$A,0),60)+INDEX([2]SectorStat_Age_Femmes!$1:$1048576,MATCH(femmes_couples_enfants_ages!$A18,[2]SectorStat_Age_Femmes!$A:$A,0),61)+INDEX([2]SectorStat_Age_Femmes!$1:$1048576,MATCH(femmes_couples_enfants_ages!$A18,[2]SectorStat_Age_Femmes!$A:$A,0),62)+INDEX([2]SectorStat_Age_Femmes!$1:$1048576,MATCH(femmes_couples_enfants_ages!$A18,[2]SectorStat_Age_Femmes!$A:$A,0),63)</f>
        <v>362.9999999999971</v>
      </c>
      <c r="E18" s="9">
        <f t="shared" si="0"/>
        <v>120.99999999987801</v>
      </c>
      <c r="F18" s="9">
        <f>INDEX(couple_nb!$A$1:$D$725,MATCH(femmes_couples_enfants_ages!$A18,couple_nb!$A:$A,0),3)-$E18</f>
        <v>24.000000000481975</v>
      </c>
    </row>
    <row r="19" spans="1:6" x14ac:dyDescent="0.25">
      <c r="A19" s="8" t="s">
        <v>77</v>
      </c>
      <c r="B19" s="8" t="s">
        <v>78</v>
      </c>
      <c r="C19" s="11">
        <f>INDEX('femmes_couples_enfants_20-59'!$1:$1048576,MATCH(femmes_couples_enfants_ages!$A19,'femmes_couples_enfants_20-59'!$A:$A,0),3)</f>
        <v>37.931034482800001</v>
      </c>
      <c r="D19" s="9">
        <f>INDEX([2]SectorStat_Age_Femmes!$1:$1048576,MATCH(femmes_couples_enfants_ages!$A19,[2]SectorStat_Age_Femmes!$A:$A,0),24)+INDEX([2]SectorStat_Age_Femmes!$1:$1048576,MATCH(femmes_couples_enfants_ages!$A19,[2]SectorStat_Age_Femmes!$A:$A,0),25)+INDEX([2]SectorStat_Age_Femmes!$1:$1048576,MATCH(femmes_couples_enfants_ages!$A19,[2]SectorStat_Age_Femmes!$A:$A,0),26)+INDEX([2]SectorStat_Age_Femmes!$1:$1048576,MATCH(femmes_couples_enfants_ages!$A19,[2]SectorStat_Age_Femmes!$A:$A,0),27)+INDEX([2]SectorStat_Age_Femmes!$1:$1048576,MATCH(femmes_couples_enfants_ages!$A19,[2]SectorStat_Age_Femmes!$A:$A,0),28)+INDEX([2]SectorStat_Age_Femmes!$1:$1048576,MATCH(femmes_couples_enfants_ages!$A19,[2]SectorStat_Age_Femmes!$A:$A,0),29)+INDEX([2]SectorStat_Age_Femmes!$1:$1048576,MATCH(femmes_couples_enfants_ages!$A19,[2]SectorStat_Age_Femmes!$A:$A,0),30)+INDEX([2]SectorStat_Age_Femmes!$1:$1048576,MATCH(femmes_couples_enfants_ages!$A19,[2]SectorStat_Age_Femmes!$A:$A,0),31)+INDEX([2]SectorStat_Age_Femmes!$1:$1048576,MATCH(femmes_couples_enfants_ages!$A19,[2]SectorStat_Age_Femmes!$A:$A,0),32)+INDEX([2]SectorStat_Age_Femmes!$1:$1048576,MATCH(femmes_couples_enfants_ages!$A19,[2]SectorStat_Age_Femmes!$A:$A,0),33)+INDEX([2]SectorStat_Age_Femmes!$1:$1048576,MATCH(femmes_couples_enfants_ages!$A19,[2]SectorStat_Age_Femmes!$A:$A,0),34)+INDEX([2]SectorStat_Age_Femmes!$1:$1048576,MATCH(femmes_couples_enfants_ages!$A19,[2]SectorStat_Age_Femmes!$A:$A,0),35)+INDEX([2]SectorStat_Age_Femmes!$1:$1048576,MATCH(femmes_couples_enfants_ages!$A19,[2]SectorStat_Age_Femmes!$A:$A,0),36)+INDEX([2]SectorStat_Age_Femmes!$1:$1048576,MATCH(femmes_couples_enfants_ages!$A19,[2]SectorStat_Age_Femmes!$A:$A,0),37)+INDEX([2]SectorStat_Age_Femmes!$1:$1048576,MATCH(femmes_couples_enfants_ages!$A19,[2]SectorStat_Age_Femmes!$A:$A,0),38)+INDEX([2]SectorStat_Age_Femmes!$1:$1048576,MATCH(femmes_couples_enfants_ages!$A19,[2]SectorStat_Age_Femmes!$A:$A,0),39)+INDEX([2]SectorStat_Age_Femmes!$1:$1048576,MATCH(femmes_couples_enfants_ages!$A19,[2]SectorStat_Age_Femmes!$A:$A,0),40)+INDEX([2]SectorStat_Age_Femmes!$1:$1048576,MATCH(femmes_couples_enfants_ages!$A19,[2]SectorStat_Age_Femmes!$A:$A,0),41)+INDEX([2]SectorStat_Age_Femmes!$1:$1048576,MATCH(femmes_couples_enfants_ages!$A19,[2]SectorStat_Age_Femmes!$A:$A,0),42)+INDEX([2]SectorStat_Age_Femmes!$1:$1048576,MATCH(femmes_couples_enfants_ages!$A19,[2]SectorStat_Age_Femmes!$A:$A,0),43)+INDEX([2]SectorStat_Age_Femmes!$1:$1048576,MATCH(femmes_couples_enfants_ages!$A19,[2]SectorStat_Age_Femmes!$A:$A,0),44)+INDEX([2]SectorStat_Age_Femmes!$1:$1048576,MATCH(femmes_couples_enfants_ages!$A19,[2]SectorStat_Age_Femmes!$A:$A,0),45)+INDEX([2]SectorStat_Age_Femmes!$1:$1048576,MATCH(femmes_couples_enfants_ages!$A19,[2]SectorStat_Age_Femmes!$A:$A,0),46)+INDEX([2]SectorStat_Age_Femmes!$1:$1048576,MATCH(femmes_couples_enfants_ages!$A19,[2]SectorStat_Age_Femmes!$A:$A,0),47)+INDEX([2]SectorStat_Age_Femmes!$1:$1048576,MATCH(femmes_couples_enfants_ages!$A19,[2]SectorStat_Age_Femmes!$A:$A,0),48)+INDEX([2]SectorStat_Age_Femmes!$1:$1048576,MATCH(femmes_couples_enfants_ages!$A19,[2]SectorStat_Age_Femmes!$A:$A,0),49)+INDEX([2]SectorStat_Age_Femmes!$1:$1048576,MATCH(femmes_couples_enfants_ages!$A19,[2]SectorStat_Age_Femmes!$A:$A,0),50)+INDEX([2]SectorStat_Age_Femmes!$1:$1048576,MATCH(femmes_couples_enfants_ages!$A19,[2]SectorStat_Age_Femmes!$A:$A,0),51)+INDEX([2]SectorStat_Age_Femmes!$1:$1048576,MATCH(femmes_couples_enfants_ages!$A19,[2]SectorStat_Age_Femmes!$A:$A,0),52)+INDEX([2]SectorStat_Age_Femmes!$1:$1048576,MATCH(femmes_couples_enfants_ages!$A19,[2]SectorStat_Age_Femmes!$A:$A,0),53)+INDEX([2]SectorStat_Age_Femmes!$1:$1048576,MATCH(femmes_couples_enfants_ages!$A19,[2]SectorStat_Age_Femmes!$A:$A,0),54)+INDEX([2]SectorStat_Age_Femmes!$1:$1048576,MATCH(femmes_couples_enfants_ages!$A19,[2]SectorStat_Age_Femmes!$A:$A,0),55)+INDEX([2]SectorStat_Age_Femmes!$1:$1048576,MATCH(femmes_couples_enfants_ages!$A19,[2]SectorStat_Age_Femmes!$A:$A,0),56)+INDEX([2]SectorStat_Age_Femmes!$1:$1048576,MATCH(femmes_couples_enfants_ages!$A19,[2]SectorStat_Age_Femmes!$A:$A,0),57)+INDEX([2]SectorStat_Age_Femmes!$1:$1048576,MATCH(femmes_couples_enfants_ages!$A19,[2]SectorStat_Age_Femmes!$A:$A,0),58)+INDEX([2]SectorStat_Age_Femmes!$1:$1048576,MATCH(femmes_couples_enfants_ages!$A19,[2]SectorStat_Age_Femmes!$A:$A,0),59)+INDEX([2]SectorStat_Age_Femmes!$1:$1048576,MATCH(femmes_couples_enfants_ages!$A19,[2]SectorStat_Age_Femmes!$A:$A,0),60)+INDEX([2]SectorStat_Age_Femmes!$1:$1048576,MATCH(femmes_couples_enfants_ages!$A19,[2]SectorStat_Age_Femmes!$A:$A,0),61)+INDEX([2]SectorStat_Age_Femmes!$1:$1048576,MATCH(femmes_couples_enfants_ages!$A19,[2]SectorStat_Age_Femmes!$A:$A,0),62)+INDEX([2]SectorStat_Age_Femmes!$1:$1048576,MATCH(femmes_couples_enfants_ages!$A19,[2]SectorStat_Age_Femmes!$A:$A,0),63)</f>
        <v>124.00000000012393</v>
      </c>
      <c r="E19" s="9">
        <f t="shared" si="0"/>
        <v>47.034482758719015</v>
      </c>
      <c r="F19" s="9">
        <f>INDEX(couple_nb!$A$1:$D$725,MATCH(femmes_couples_enfants_ages!$A19,couple_nb!$A:$A,0),3)-$E19</f>
        <v>14.965517241179988</v>
      </c>
    </row>
    <row r="20" spans="1:6" x14ac:dyDescent="0.25">
      <c r="A20" s="8" t="s">
        <v>92</v>
      </c>
      <c r="B20" s="8" t="s">
        <v>93</v>
      </c>
      <c r="C20" s="11">
        <f>INDEX('femmes_couples_enfants_20-59'!$1:$1048576,MATCH(femmes_couples_enfants_ages!$A20,'femmes_couples_enfants_20-59'!$A:$A,0),3)</f>
        <v>41.726618705</v>
      </c>
      <c r="D20" s="9">
        <f>INDEX([2]SectorStat_Age_Femmes!$1:$1048576,MATCH(femmes_couples_enfants_ages!$A20,[2]SectorStat_Age_Femmes!$A:$A,0),24)+INDEX([2]SectorStat_Age_Femmes!$1:$1048576,MATCH(femmes_couples_enfants_ages!$A20,[2]SectorStat_Age_Femmes!$A:$A,0),25)+INDEX([2]SectorStat_Age_Femmes!$1:$1048576,MATCH(femmes_couples_enfants_ages!$A20,[2]SectorStat_Age_Femmes!$A:$A,0),26)+INDEX([2]SectorStat_Age_Femmes!$1:$1048576,MATCH(femmes_couples_enfants_ages!$A20,[2]SectorStat_Age_Femmes!$A:$A,0),27)+INDEX([2]SectorStat_Age_Femmes!$1:$1048576,MATCH(femmes_couples_enfants_ages!$A20,[2]SectorStat_Age_Femmes!$A:$A,0),28)+INDEX([2]SectorStat_Age_Femmes!$1:$1048576,MATCH(femmes_couples_enfants_ages!$A20,[2]SectorStat_Age_Femmes!$A:$A,0),29)+INDEX([2]SectorStat_Age_Femmes!$1:$1048576,MATCH(femmes_couples_enfants_ages!$A20,[2]SectorStat_Age_Femmes!$A:$A,0),30)+INDEX([2]SectorStat_Age_Femmes!$1:$1048576,MATCH(femmes_couples_enfants_ages!$A20,[2]SectorStat_Age_Femmes!$A:$A,0),31)+INDEX([2]SectorStat_Age_Femmes!$1:$1048576,MATCH(femmes_couples_enfants_ages!$A20,[2]SectorStat_Age_Femmes!$A:$A,0),32)+INDEX([2]SectorStat_Age_Femmes!$1:$1048576,MATCH(femmes_couples_enfants_ages!$A20,[2]SectorStat_Age_Femmes!$A:$A,0),33)+INDEX([2]SectorStat_Age_Femmes!$1:$1048576,MATCH(femmes_couples_enfants_ages!$A20,[2]SectorStat_Age_Femmes!$A:$A,0),34)+INDEX([2]SectorStat_Age_Femmes!$1:$1048576,MATCH(femmes_couples_enfants_ages!$A20,[2]SectorStat_Age_Femmes!$A:$A,0),35)+INDEX([2]SectorStat_Age_Femmes!$1:$1048576,MATCH(femmes_couples_enfants_ages!$A20,[2]SectorStat_Age_Femmes!$A:$A,0),36)+INDEX([2]SectorStat_Age_Femmes!$1:$1048576,MATCH(femmes_couples_enfants_ages!$A20,[2]SectorStat_Age_Femmes!$A:$A,0),37)+INDEX([2]SectorStat_Age_Femmes!$1:$1048576,MATCH(femmes_couples_enfants_ages!$A20,[2]SectorStat_Age_Femmes!$A:$A,0),38)+INDEX([2]SectorStat_Age_Femmes!$1:$1048576,MATCH(femmes_couples_enfants_ages!$A20,[2]SectorStat_Age_Femmes!$A:$A,0),39)+INDEX([2]SectorStat_Age_Femmes!$1:$1048576,MATCH(femmes_couples_enfants_ages!$A20,[2]SectorStat_Age_Femmes!$A:$A,0),40)+INDEX([2]SectorStat_Age_Femmes!$1:$1048576,MATCH(femmes_couples_enfants_ages!$A20,[2]SectorStat_Age_Femmes!$A:$A,0),41)+INDEX([2]SectorStat_Age_Femmes!$1:$1048576,MATCH(femmes_couples_enfants_ages!$A20,[2]SectorStat_Age_Femmes!$A:$A,0),42)+INDEX([2]SectorStat_Age_Femmes!$1:$1048576,MATCH(femmes_couples_enfants_ages!$A20,[2]SectorStat_Age_Femmes!$A:$A,0),43)+INDEX([2]SectorStat_Age_Femmes!$1:$1048576,MATCH(femmes_couples_enfants_ages!$A20,[2]SectorStat_Age_Femmes!$A:$A,0),44)+INDEX([2]SectorStat_Age_Femmes!$1:$1048576,MATCH(femmes_couples_enfants_ages!$A20,[2]SectorStat_Age_Femmes!$A:$A,0),45)+INDEX([2]SectorStat_Age_Femmes!$1:$1048576,MATCH(femmes_couples_enfants_ages!$A20,[2]SectorStat_Age_Femmes!$A:$A,0),46)+INDEX([2]SectorStat_Age_Femmes!$1:$1048576,MATCH(femmes_couples_enfants_ages!$A20,[2]SectorStat_Age_Femmes!$A:$A,0),47)+INDEX([2]SectorStat_Age_Femmes!$1:$1048576,MATCH(femmes_couples_enfants_ages!$A20,[2]SectorStat_Age_Femmes!$A:$A,0),48)+INDEX([2]SectorStat_Age_Femmes!$1:$1048576,MATCH(femmes_couples_enfants_ages!$A20,[2]SectorStat_Age_Femmes!$A:$A,0),49)+INDEX([2]SectorStat_Age_Femmes!$1:$1048576,MATCH(femmes_couples_enfants_ages!$A20,[2]SectorStat_Age_Femmes!$A:$A,0),50)+INDEX([2]SectorStat_Age_Femmes!$1:$1048576,MATCH(femmes_couples_enfants_ages!$A20,[2]SectorStat_Age_Femmes!$A:$A,0),51)+INDEX([2]SectorStat_Age_Femmes!$1:$1048576,MATCH(femmes_couples_enfants_ages!$A20,[2]SectorStat_Age_Femmes!$A:$A,0),52)+INDEX([2]SectorStat_Age_Femmes!$1:$1048576,MATCH(femmes_couples_enfants_ages!$A20,[2]SectorStat_Age_Femmes!$A:$A,0),53)+INDEX([2]SectorStat_Age_Femmes!$1:$1048576,MATCH(femmes_couples_enfants_ages!$A20,[2]SectorStat_Age_Femmes!$A:$A,0),54)+INDEX([2]SectorStat_Age_Femmes!$1:$1048576,MATCH(femmes_couples_enfants_ages!$A20,[2]SectorStat_Age_Femmes!$A:$A,0),55)+INDEX([2]SectorStat_Age_Femmes!$1:$1048576,MATCH(femmes_couples_enfants_ages!$A20,[2]SectorStat_Age_Femmes!$A:$A,0),56)+INDEX([2]SectorStat_Age_Femmes!$1:$1048576,MATCH(femmes_couples_enfants_ages!$A20,[2]SectorStat_Age_Femmes!$A:$A,0),57)+INDEX([2]SectorStat_Age_Femmes!$1:$1048576,MATCH(femmes_couples_enfants_ages!$A20,[2]SectorStat_Age_Femmes!$A:$A,0),58)+INDEX([2]SectorStat_Age_Femmes!$1:$1048576,MATCH(femmes_couples_enfants_ages!$A20,[2]SectorStat_Age_Femmes!$A:$A,0),59)+INDEX([2]SectorStat_Age_Femmes!$1:$1048576,MATCH(femmes_couples_enfants_ages!$A20,[2]SectorStat_Age_Femmes!$A:$A,0),60)+INDEX([2]SectorStat_Age_Femmes!$1:$1048576,MATCH(femmes_couples_enfants_ages!$A20,[2]SectorStat_Age_Femmes!$A:$A,0),61)+INDEX([2]SectorStat_Age_Femmes!$1:$1048576,MATCH(femmes_couples_enfants_ages!$A20,[2]SectorStat_Age_Femmes!$A:$A,0),62)+INDEX([2]SectorStat_Age_Femmes!$1:$1048576,MATCH(femmes_couples_enfants_ages!$A20,[2]SectorStat_Age_Femmes!$A:$A,0),63)</f>
        <v>121.000000000264</v>
      </c>
      <c r="E20" s="9">
        <f t="shared" si="0"/>
        <v>50.48920863316016</v>
      </c>
      <c r="F20" s="9">
        <f>INDEX(couple_nb!$A$1:$D$725,MATCH(femmes_couples_enfants_ages!$A20,couple_nb!$A:$A,0),3)-$E20</f>
        <v>18.51079136680984</v>
      </c>
    </row>
    <row r="21" spans="1:6" x14ac:dyDescent="0.25">
      <c r="A21" s="8" t="s">
        <v>176</v>
      </c>
      <c r="B21" s="8" t="s">
        <v>177</v>
      </c>
      <c r="C21" s="11">
        <f>INDEX('femmes_couples_enfants_20-59'!$1:$1048576,MATCH(femmes_couples_enfants_ages!$A21,'femmes_couples_enfants_20-59'!$A:$A,0),3)</f>
        <v>38.636363636399999</v>
      </c>
      <c r="D21" s="9">
        <f>INDEX([2]SectorStat_Age_Femmes!$1:$1048576,MATCH(femmes_couples_enfants_ages!$A21,[2]SectorStat_Age_Femmes!$A:$A,0),24)+INDEX([2]SectorStat_Age_Femmes!$1:$1048576,MATCH(femmes_couples_enfants_ages!$A21,[2]SectorStat_Age_Femmes!$A:$A,0),25)+INDEX([2]SectorStat_Age_Femmes!$1:$1048576,MATCH(femmes_couples_enfants_ages!$A21,[2]SectorStat_Age_Femmes!$A:$A,0),26)+INDEX([2]SectorStat_Age_Femmes!$1:$1048576,MATCH(femmes_couples_enfants_ages!$A21,[2]SectorStat_Age_Femmes!$A:$A,0),27)+INDEX([2]SectorStat_Age_Femmes!$1:$1048576,MATCH(femmes_couples_enfants_ages!$A21,[2]SectorStat_Age_Femmes!$A:$A,0),28)+INDEX([2]SectorStat_Age_Femmes!$1:$1048576,MATCH(femmes_couples_enfants_ages!$A21,[2]SectorStat_Age_Femmes!$A:$A,0),29)+INDEX([2]SectorStat_Age_Femmes!$1:$1048576,MATCH(femmes_couples_enfants_ages!$A21,[2]SectorStat_Age_Femmes!$A:$A,0),30)+INDEX([2]SectorStat_Age_Femmes!$1:$1048576,MATCH(femmes_couples_enfants_ages!$A21,[2]SectorStat_Age_Femmes!$A:$A,0),31)+INDEX([2]SectorStat_Age_Femmes!$1:$1048576,MATCH(femmes_couples_enfants_ages!$A21,[2]SectorStat_Age_Femmes!$A:$A,0),32)+INDEX([2]SectorStat_Age_Femmes!$1:$1048576,MATCH(femmes_couples_enfants_ages!$A21,[2]SectorStat_Age_Femmes!$A:$A,0),33)+INDEX([2]SectorStat_Age_Femmes!$1:$1048576,MATCH(femmes_couples_enfants_ages!$A21,[2]SectorStat_Age_Femmes!$A:$A,0),34)+INDEX([2]SectorStat_Age_Femmes!$1:$1048576,MATCH(femmes_couples_enfants_ages!$A21,[2]SectorStat_Age_Femmes!$A:$A,0),35)+INDEX([2]SectorStat_Age_Femmes!$1:$1048576,MATCH(femmes_couples_enfants_ages!$A21,[2]SectorStat_Age_Femmes!$A:$A,0),36)+INDEX([2]SectorStat_Age_Femmes!$1:$1048576,MATCH(femmes_couples_enfants_ages!$A21,[2]SectorStat_Age_Femmes!$A:$A,0),37)+INDEX([2]SectorStat_Age_Femmes!$1:$1048576,MATCH(femmes_couples_enfants_ages!$A21,[2]SectorStat_Age_Femmes!$A:$A,0),38)+INDEX([2]SectorStat_Age_Femmes!$1:$1048576,MATCH(femmes_couples_enfants_ages!$A21,[2]SectorStat_Age_Femmes!$A:$A,0),39)+INDEX([2]SectorStat_Age_Femmes!$1:$1048576,MATCH(femmes_couples_enfants_ages!$A21,[2]SectorStat_Age_Femmes!$A:$A,0),40)+INDEX([2]SectorStat_Age_Femmes!$1:$1048576,MATCH(femmes_couples_enfants_ages!$A21,[2]SectorStat_Age_Femmes!$A:$A,0),41)+INDEX([2]SectorStat_Age_Femmes!$1:$1048576,MATCH(femmes_couples_enfants_ages!$A21,[2]SectorStat_Age_Femmes!$A:$A,0),42)+INDEX([2]SectorStat_Age_Femmes!$1:$1048576,MATCH(femmes_couples_enfants_ages!$A21,[2]SectorStat_Age_Femmes!$A:$A,0),43)+INDEX([2]SectorStat_Age_Femmes!$1:$1048576,MATCH(femmes_couples_enfants_ages!$A21,[2]SectorStat_Age_Femmes!$A:$A,0),44)+INDEX([2]SectorStat_Age_Femmes!$1:$1048576,MATCH(femmes_couples_enfants_ages!$A21,[2]SectorStat_Age_Femmes!$A:$A,0),45)+INDEX([2]SectorStat_Age_Femmes!$1:$1048576,MATCH(femmes_couples_enfants_ages!$A21,[2]SectorStat_Age_Femmes!$A:$A,0),46)+INDEX([2]SectorStat_Age_Femmes!$1:$1048576,MATCH(femmes_couples_enfants_ages!$A21,[2]SectorStat_Age_Femmes!$A:$A,0),47)+INDEX([2]SectorStat_Age_Femmes!$1:$1048576,MATCH(femmes_couples_enfants_ages!$A21,[2]SectorStat_Age_Femmes!$A:$A,0),48)+INDEX([2]SectorStat_Age_Femmes!$1:$1048576,MATCH(femmes_couples_enfants_ages!$A21,[2]SectorStat_Age_Femmes!$A:$A,0),49)+INDEX([2]SectorStat_Age_Femmes!$1:$1048576,MATCH(femmes_couples_enfants_ages!$A21,[2]SectorStat_Age_Femmes!$A:$A,0),50)+INDEX([2]SectorStat_Age_Femmes!$1:$1048576,MATCH(femmes_couples_enfants_ages!$A21,[2]SectorStat_Age_Femmes!$A:$A,0),51)+INDEX([2]SectorStat_Age_Femmes!$1:$1048576,MATCH(femmes_couples_enfants_ages!$A21,[2]SectorStat_Age_Femmes!$A:$A,0),52)+INDEX([2]SectorStat_Age_Femmes!$1:$1048576,MATCH(femmes_couples_enfants_ages!$A21,[2]SectorStat_Age_Femmes!$A:$A,0),53)+INDEX([2]SectorStat_Age_Femmes!$1:$1048576,MATCH(femmes_couples_enfants_ages!$A21,[2]SectorStat_Age_Femmes!$A:$A,0),54)+INDEX([2]SectorStat_Age_Femmes!$1:$1048576,MATCH(femmes_couples_enfants_ages!$A21,[2]SectorStat_Age_Femmes!$A:$A,0),55)+INDEX([2]SectorStat_Age_Femmes!$1:$1048576,MATCH(femmes_couples_enfants_ages!$A21,[2]SectorStat_Age_Femmes!$A:$A,0),56)+INDEX([2]SectorStat_Age_Femmes!$1:$1048576,MATCH(femmes_couples_enfants_ages!$A21,[2]SectorStat_Age_Femmes!$A:$A,0),57)+INDEX([2]SectorStat_Age_Femmes!$1:$1048576,MATCH(femmes_couples_enfants_ages!$A21,[2]SectorStat_Age_Femmes!$A:$A,0),58)+INDEX([2]SectorStat_Age_Femmes!$1:$1048576,MATCH(femmes_couples_enfants_ages!$A21,[2]SectorStat_Age_Femmes!$A:$A,0),59)+INDEX([2]SectorStat_Age_Femmes!$1:$1048576,MATCH(femmes_couples_enfants_ages!$A21,[2]SectorStat_Age_Femmes!$A:$A,0),60)+INDEX([2]SectorStat_Age_Femmes!$1:$1048576,MATCH(femmes_couples_enfants_ages!$A21,[2]SectorStat_Age_Femmes!$A:$A,0),61)+INDEX([2]SectorStat_Age_Femmes!$1:$1048576,MATCH(femmes_couples_enfants_ages!$A21,[2]SectorStat_Age_Femmes!$A:$A,0),62)+INDEX([2]SectorStat_Age_Femmes!$1:$1048576,MATCH(femmes_couples_enfants_ages!$A21,[2]SectorStat_Age_Femmes!$A:$A,0),63)</f>
        <v>81.000000000234053</v>
      </c>
      <c r="E21" s="9">
        <f t="shared" si="0"/>
        <v>31.29545454557443</v>
      </c>
      <c r="F21" s="9">
        <f>INDEX(couple_nb!$A$1:$D$725,MATCH(femmes_couples_enfants_ages!$A21,couple_nb!$A:$A,0),3)-$E21</f>
        <v>3.7045454543695655</v>
      </c>
    </row>
    <row r="22" spans="1:6" x14ac:dyDescent="0.25">
      <c r="A22" s="8" t="s">
        <v>96</v>
      </c>
      <c r="B22" s="8" t="s">
        <v>97</v>
      </c>
      <c r="C22" s="11">
        <f>INDEX('femmes_couples_enfants_20-59'!$1:$1048576,MATCH(femmes_couples_enfants_ages!$A22,'femmes_couples_enfants_20-59'!$A:$A,0),3)</f>
        <v>41.642228738999997</v>
      </c>
      <c r="D22" s="9">
        <f>INDEX([2]SectorStat_Age_Femmes!$1:$1048576,MATCH(femmes_couples_enfants_ages!$A22,[2]SectorStat_Age_Femmes!$A:$A,0),24)+INDEX([2]SectorStat_Age_Femmes!$1:$1048576,MATCH(femmes_couples_enfants_ages!$A22,[2]SectorStat_Age_Femmes!$A:$A,0),25)+INDEX([2]SectorStat_Age_Femmes!$1:$1048576,MATCH(femmes_couples_enfants_ages!$A22,[2]SectorStat_Age_Femmes!$A:$A,0),26)+INDEX([2]SectorStat_Age_Femmes!$1:$1048576,MATCH(femmes_couples_enfants_ages!$A22,[2]SectorStat_Age_Femmes!$A:$A,0),27)+INDEX([2]SectorStat_Age_Femmes!$1:$1048576,MATCH(femmes_couples_enfants_ages!$A22,[2]SectorStat_Age_Femmes!$A:$A,0),28)+INDEX([2]SectorStat_Age_Femmes!$1:$1048576,MATCH(femmes_couples_enfants_ages!$A22,[2]SectorStat_Age_Femmes!$A:$A,0),29)+INDEX([2]SectorStat_Age_Femmes!$1:$1048576,MATCH(femmes_couples_enfants_ages!$A22,[2]SectorStat_Age_Femmes!$A:$A,0),30)+INDEX([2]SectorStat_Age_Femmes!$1:$1048576,MATCH(femmes_couples_enfants_ages!$A22,[2]SectorStat_Age_Femmes!$A:$A,0),31)+INDEX([2]SectorStat_Age_Femmes!$1:$1048576,MATCH(femmes_couples_enfants_ages!$A22,[2]SectorStat_Age_Femmes!$A:$A,0),32)+INDEX([2]SectorStat_Age_Femmes!$1:$1048576,MATCH(femmes_couples_enfants_ages!$A22,[2]SectorStat_Age_Femmes!$A:$A,0),33)+INDEX([2]SectorStat_Age_Femmes!$1:$1048576,MATCH(femmes_couples_enfants_ages!$A22,[2]SectorStat_Age_Femmes!$A:$A,0),34)+INDEX([2]SectorStat_Age_Femmes!$1:$1048576,MATCH(femmes_couples_enfants_ages!$A22,[2]SectorStat_Age_Femmes!$A:$A,0),35)+INDEX([2]SectorStat_Age_Femmes!$1:$1048576,MATCH(femmes_couples_enfants_ages!$A22,[2]SectorStat_Age_Femmes!$A:$A,0),36)+INDEX([2]SectorStat_Age_Femmes!$1:$1048576,MATCH(femmes_couples_enfants_ages!$A22,[2]SectorStat_Age_Femmes!$A:$A,0),37)+INDEX([2]SectorStat_Age_Femmes!$1:$1048576,MATCH(femmes_couples_enfants_ages!$A22,[2]SectorStat_Age_Femmes!$A:$A,0),38)+INDEX([2]SectorStat_Age_Femmes!$1:$1048576,MATCH(femmes_couples_enfants_ages!$A22,[2]SectorStat_Age_Femmes!$A:$A,0),39)+INDEX([2]SectorStat_Age_Femmes!$1:$1048576,MATCH(femmes_couples_enfants_ages!$A22,[2]SectorStat_Age_Femmes!$A:$A,0),40)+INDEX([2]SectorStat_Age_Femmes!$1:$1048576,MATCH(femmes_couples_enfants_ages!$A22,[2]SectorStat_Age_Femmes!$A:$A,0),41)+INDEX([2]SectorStat_Age_Femmes!$1:$1048576,MATCH(femmes_couples_enfants_ages!$A22,[2]SectorStat_Age_Femmes!$A:$A,0),42)+INDEX([2]SectorStat_Age_Femmes!$1:$1048576,MATCH(femmes_couples_enfants_ages!$A22,[2]SectorStat_Age_Femmes!$A:$A,0),43)+INDEX([2]SectorStat_Age_Femmes!$1:$1048576,MATCH(femmes_couples_enfants_ages!$A22,[2]SectorStat_Age_Femmes!$A:$A,0),44)+INDEX([2]SectorStat_Age_Femmes!$1:$1048576,MATCH(femmes_couples_enfants_ages!$A22,[2]SectorStat_Age_Femmes!$A:$A,0),45)+INDEX([2]SectorStat_Age_Femmes!$1:$1048576,MATCH(femmes_couples_enfants_ages!$A22,[2]SectorStat_Age_Femmes!$A:$A,0),46)+INDEX([2]SectorStat_Age_Femmes!$1:$1048576,MATCH(femmes_couples_enfants_ages!$A22,[2]SectorStat_Age_Femmes!$A:$A,0),47)+INDEX([2]SectorStat_Age_Femmes!$1:$1048576,MATCH(femmes_couples_enfants_ages!$A22,[2]SectorStat_Age_Femmes!$A:$A,0),48)+INDEX([2]SectorStat_Age_Femmes!$1:$1048576,MATCH(femmes_couples_enfants_ages!$A22,[2]SectorStat_Age_Femmes!$A:$A,0),49)+INDEX([2]SectorStat_Age_Femmes!$1:$1048576,MATCH(femmes_couples_enfants_ages!$A22,[2]SectorStat_Age_Femmes!$A:$A,0),50)+INDEX([2]SectorStat_Age_Femmes!$1:$1048576,MATCH(femmes_couples_enfants_ages!$A22,[2]SectorStat_Age_Femmes!$A:$A,0),51)+INDEX([2]SectorStat_Age_Femmes!$1:$1048576,MATCH(femmes_couples_enfants_ages!$A22,[2]SectorStat_Age_Femmes!$A:$A,0),52)+INDEX([2]SectorStat_Age_Femmes!$1:$1048576,MATCH(femmes_couples_enfants_ages!$A22,[2]SectorStat_Age_Femmes!$A:$A,0),53)+INDEX([2]SectorStat_Age_Femmes!$1:$1048576,MATCH(femmes_couples_enfants_ages!$A22,[2]SectorStat_Age_Femmes!$A:$A,0),54)+INDEX([2]SectorStat_Age_Femmes!$1:$1048576,MATCH(femmes_couples_enfants_ages!$A22,[2]SectorStat_Age_Femmes!$A:$A,0),55)+INDEX([2]SectorStat_Age_Femmes!$1:$1048576,MATCH(femmes_couples_enfants_ages!$A22,[2]SectorStat_Age_Femmes!$A:$A,0),56)+INDEX([2]SectorStat_Age_Femmes!$1:$1048576,MATCH(femmes_couples_enfants_ages!$A22,[2]SectorStat_Age_Femmes!$A:$A,0),57)+INDEX([2]SectorStat_Age_Femmes!$1:$1048576,MATCH(femmes_couples_enfants_ages!$A22,[2]SectorStat_Age_Femmes!$A:$A,0),58)+INDEX([2]SectorStat_Age_Femmes!$1:$1048576,MATCH(femmes_couples_enfants_ages!$A22,[2]SectorStat_Age_Femmes!$A:$A,0),59)+INDEX([2]SectorStat_Age_Femmes!$1:$1048576,MATCH(femmes_couples_enfants_ages!$A22,[2]SectorStat_Age_Femmes!$A:$A,0),60)+INDEX([2]SectorStat_Age_Femmes!$1:$1048576,MATCH(femmes_couples_enfants_ages!$A22,[2]SectorStat_Age_Femmes!$A:$A,0),61)+INDEX([2]SectorStat_Age_Femmes!$1:$1048576,MATCH(femmes_couples_enfants_ages!$A22,[2]SectorStat_Age_Femmes!$A:$A,0),62)+INDEX([2]SectorStat_Age_Femmes!$1:$1048576,MATCH(femmes_couples_enfants_ages!$A22,[2]SectorStat_Age_Femmes!$A:$A,0),63)</f>
        <v>681.99999999993554</v>
      </c>
      <c r="E22" s="9">
        <f t="shared" si="0"/>
        <v>283.99999999995316</v>
      </c>
      <c r="F22" s="9">
        <f>INDEX(couple_nb!$A$1:$D$725,MATCH(femmes_couples_enfants_ages!$A22,couple_nb!$A:$A,0),3)-$E22</f>
        <v>14.999999999862837</v>
      </c>
    </row>
    <row r="23" spans="1:6" x14ac:dyDescent="0.25">
      <c r="A23" s="8" t="s">
        <v>116</v>
      </c>
      <c r="B23" s="8" t="s">
        <v>117</v>
      </c>
      <c r="C23" s="11">
        <f>INDEX('femmes_couples_enfants_20-59'!$1:$1048576,MATCH(femmes_couples_enfants_ages!$A23,'femmes_couples_enfants_20-59'!$A:$A,0),3)</f>
        <v>50.955414012699997</v>
      </c>
      <c r="D23" s="9">
        <f>INDEX([2]SectorStat_Age_Femmes!$1:$1048576,MATCH(femmes_couples_enfants_ages!$A23,[2]SectorStat_Age_Femmes!$A:$A,0),24)+INDEX([2]SectorStat_Age_Femmes!$1:$1048576,MATCH(femmes_couples_enfants_ages!$A23,[2]SectorStat_Age_Femmes!$A:$A,0),25)+INDEX([2]SectorStat_Age_Femmes!$1:$1048576,MATCH(femmes_couples_enfants_ages!$A23,[2]SectorStat_Age_Femmes!$A:$A,0),26)+INDEX([2]SectorStat_Age_Femmes!$1:$1048576,MATCH(femmes_couples_enfants_ages!$A23,[2]SectorStat_Age_Femmes!$A:$A,0),27)+INDEX([2]SectorStat_Age_Femmes!$1:$1048576,MATCH(femmes_couples_enfants_ages!$A23,[2]SectorStat_Age_Femmes!$A:$A,0),28)+INDEX([2]SectorStat_Age_Femmes!$1:$1048576,MATCH(femmes_couples_enfants_ages!$A23,[2]SectorStat_Age_Femmes!$A:$A,0),29)+INDEX([2]SectorStat_Age_Femmes!$1:$1048576,MATCH(femmes_couples_enfants_ages!$A23,[2]SectorStat_Age_Femmes!$A:$A,0),30)+INDEX([2]SectorStat_Age_Femmes!$1:$1048576,MATCH(femmes_couples_enfants_ages!$A23,[2]SectorStat_Age_Femmes!$A:$A,0),31)+INDEX([2]SectorStat_Age_Femmes!$1:$1048576,MATCH(femmes_couples_enfants_ages!$A23,[2]SectorStat_Age_Femmes!$A:$A,0),32)+INDEX([2]SectorStat_Age_Femmes!$1:$1048576,MATCH(femmes_couples_enfants_ages!$A23,[2]SectorStat_Age_Femmes!$A:$A,0),33)+INDEX([2]SectorStat_Age_Femmes!$1:$1048576,MATCH(femmes_couples_enfants_ages!$A23,[2]SectorStat_Age_Femmes!$A:$A,0),34)+INDEX([2]SectorStat_Age_Femmes!$1:$1048576,MATCH(femmes_couples_enfants_ages!$A23,[2]SectorStat_Age_Femmes!$A:$A,0),35)+INDEX([2]SectorStat_Age_Femmes!$1:$1048576,MATCH(femmes_couples_enfants_ages!$A23,[2]SectorStat_Age_Femmes!$A:$A,0),36)+INDEX([2]SectorStat_Age_Femmes!$1:$1048576,MATCH(femmes_couples_enfants_ages!$A23,[2]SectorStat_Age_Femmes!$A:$A,0),37)+INDEX([2]SectorStat_Age_Femmes!$1:$1048576,MATCH(femmes_couples_enfants_ages!$A23,[2]SectorStat_Age_Femmes!$A:$A,0),38)+INDEX([2]SectorStat_Age_Femmes!$1:$1048576,MATCH(femmes_couples_enfants_ages!$A23,[2]SectorStat_Age_Femmes!$A:$A,0),39)+INDEX([2]SectorStat_Age_Femmes!$1:$1048576,MATCH(femmes_couples_enfants_ages!$A23,[2]SectorStat_Age_Femmes!$A:$A,0),40)+INDEX([2]SectorStat_Age_Femmes!$1:$1048576,MATCH(femmes_couples_enfants_ages!$A23,[2]SectorStat_Age_Femmes!$A:$A,0),41)+INDEX([2]SectorStat_Age_Femmes!$1:$1048576,MATCH(femmes_couples_enfants_ages!$A23,[2]SectorStat_Age_Femmes!$A:$A,0),42)+INDEX([2]SectorStat_Age_Femmes!$1:$1048576,MATCH(femmes_couples_enfants_ages!$A23,[2]SectorStat_Age_Femmes!$A:$A,0),43)+INDEX([2]SectorStat_Age_Femmes!$1:$1048576,MATCH(femmes_couples_enfants_ages!$A23,[2]SectorStat_Age_Femmes!$A:$A,0),44)+INDEX([2]SectorStat_Age_Femmes!$1:$1048576,MATCH(femmes_couples_enfants_ages!$A23,[2]SectorStat_Age_Femmes!$A:$A,0),45)+INDEX([2]SectorStat_Age_Femmes!$1:$1048576,MATCH(femmes_couples_enfants_ages!$A23,[2]SectorStat_Age_Femmes!$A:$A,0),46)+INDEX([2]SectorStat_Age_Femmes!$1:$1048576,MATCH(femmes_couples_enfants_ages!$A23,[2]SectorStat_Age_Femmes!$A:$A,0),47)+INDEX([2]SectorStat_Age_Femmes!$1:$1048576,MATCH(femmes_couples_enfants_ages!$A23,[2]SectorStat_Age_Femmes!$A:$A,0),48)+INDEX([2]SectorStat_Age_Femmes!$1:$1048576,MATCH(femmes_couples_enfants_ages!$A23,[2]SectorStat_Age_Femmes!$A:$A,0),49)+INDEX([2]SectorStat_Age_Femmes!$1:$1048576,MATCH(femmes_couples_enfants_ages!$A23,[2]SectorStat_Age_Femmes!$A:$A,0),50)+INDEX([2]SectorStat_Age_Femmes!$1:$1048576,MATCH(femmes_couples_enfants_ages!$A23,[2]SectorStat_Age_Femmes!$A:$A,0),51)+INDEX([2]SectorStat_Age_Femmes!$1:$1048576,MATCH(femmes_couples_enfants_ages!$A23,[2]SectorStat_Age_Femmes!$A:$A,0),52)+INDEX([2]SectorStat_Age_Femmes!$1:$1048576,MATCH(femmes_couples_enfants_ages!$A23,[2]SectorStat_Age_Femmes!$A:$A,0),53)+INDEX([2]SectorStat_Age_Femmes!$1:$1048576,MATCH(femmes_couples_enfants_ages!$A23,[2]SectorStat_Age_Femmes!$A:$A,0),54)+INDEX([2]SectorStat_Age_Femmes!$1:$1048576,MATCH(femmes_couples_enfants_ages!$A23,[2]SectorStat_Age_Femmes!$A:$A,0),55)+INDEX([2]SectorStat_Age_Femmes!$1:$1048576,MATCH(femmes_couples_enfants_ages!$A23,[2]SectorStat_Age_Femmes!$A:$A,0),56)+INDEX([2]SectorStat_Age_Femmes!$1:$1048576,MATCH(femmes_couples_enfants_ages!$A23,[2]SectorStat_Age_Femmes!$A:$A,0),57)+INDEX([2]SectorStat_Age_Femmes!$1:$1048576,MATCH(femmes_couples_enfants_ages!$A23,[2]SectorStat_Age_Femmes!$A:$A,0),58)+INDEX([2]SectorStat_Age_Femmes!$1:$1048576,MATCH(femmes_couples_enfants_ages!$A23,[2]SectorStat_Age_Femmes!$A:$A,0),59)+INDEX([2]SectorStat_Age_Femmes!$1:$1048576,MATCH(femmes_couples_enfants_ages!$A23,[2]SectorStat_Age_Femmes!$A:$A,0),60)+INDEX([2]SectorStat_Age_Femmes!$1:$1048576,MATCH(femmes_couples_enfants_ages!$A23,[2]SectorStat_Age_Femmes!$A:$A,0),61)+INDEX([2]SectorStat_Age_Femmes!$1:$1048576,MATCH(femmes_couples_enfants_ages!$A23,[2]SectorStat_Age_Femmes!$A:$A,0),62)+INDEX([2]SectorStat_Age_Femmes!$1:$1048576,MATCH(femmes_couples_enfants_ages!$A23,[2]SectorStat_Age_Femmes!$A:$A,0),63)</f>
        <v>269.00000000023687</v>
      </c>
      <c r="E23" s="9">
        <f t="shared" si="0"/>
        <v>137.0700636942837</v>
      </c>
      <c r="F23" s="9">
        <f>INDEX(couple_nb!$A$1:$D$725,MATCH(femmes_couples_enfants_ages!$A23,couple_nb!$A:$A,0),3)-$E23</f>
        <v>29.929936305864288</v>
      </c>
    </row>
    <row r="24" spans="1:6" x14ac:dyDescent="0.25">
      <c r="A24" s="8" t="s">
        <v>65</v>
      </c>
      <c r="B24" s="8" t="s">
        <v>66</v>
      </c>
      <c r="C24" s="11">
        <f>INDEX('femmes_couples_enfants_20-59'!$1:$1048576,MATCH(femmes_couples_enfants_ages!$A24,'femmes_couples_enfants_20-59'!$A:$A,0),3)</f>
        <v>46.864111498299998</v>
      </c>
      <c r="D24" s="9">
        <f>INDEX([2]SectorStat_Age_Femmes!$1:$1048576,MATCH(femmes_couples_enfants_ages!$A24,[2]SectorStat_Age_Femmes!$A:$A,0),24)+INDEX([2]SectorStat_Age_Femmes!$1:$1048576,MATCH(femmes_couples_enfants_ages!$A24,[2]SectorStat_Age_Femmes!$A:$A,0),25)+INDEX([2]SectorStat_Age_Femmes!$1:$1048576,MATCH(femmes_couples_enfants_ages!$A24,[2]SectorStat_Age_Femmes!$A:$A,0),26)+INDEX([2]SectorStat_Age_Femmes!$1:$1048576,MATCH(femmes_couples_enfants_ages!$A24,[2]SectorStat_Age_Femmes!$A:$A,0),27)+INDEX([2]SectorStat_Age_Femmes!$1:$1048576,MATCH(femmes_couples_enfants_ages!$A24,[2]SectorStat_Age_Femmes!$A:$A,0),28)+INDEX([2]SectorStat_Age_Femmes!$1:$1048576,MATCH(femmes_couples_enfants_ages!$A24,[2]SectorStat_Age_Femmes!$A:$A,0),29)+INDEX([2]SectorStat_Age_Femmes!$1:$1048576,MATCH(femmes_couples_enfants_ages!$A24,[2]SectorStat_Age_Femmes!$A:$A,0),30)+INDEX([2]SectorStat_Age_Femmes!$1:$1048576,MATCH(femmes_couples_enfants_ages!$A24,[2]SectorStat_Age_Femmes!$A:$A,0),31)+INDEX([2]SectorStat_Age_Femmes!$1:$1048576,MATCH(femmes_couples_enfants_ages!$A24,[2]SectorStat_Age_Femmes!$A:$A,0),32)+INDEX([2]SectorStat_Age_Femmes!$1:$1048576,MATCH(femmes_couples_enfants_ages!$A24,[2]SectorStat_Age_Femmes!$A:$A,0),33)+INDEX([2]SectorStat_Age_Femmes!$1:$1048576,MATCH(femmes_couples_enfants_ages!$A24,[2]SectorStat_Age_Femmes!$A:$A,0),34)+INDEX([2]SectorStat_Age_Femmes!$1:$1048576,MATCH(femmes_couples_enfants_ages!$A24,[2]SectorStat_Age_Femmes!$A:$A,0),35)+INDEX([2]SectorStat_Age_Femmes!$1:$1048576,MATCH(femmes_couples_enfants_ages!$A24,[2]SectorStat_Age_Femmes!$A:$A,0),36)+INDEX([2]SectorStat_Age_Femmes!$1:$1048576,MATCH(femmes_couples_enfants_ages!$A24,[2]SectorStat_Age_Femmes!$A:$A,0),37)+INDEX([2]SectorStat_Age_Femmes!$1:$1048576,MATCH(femmes_couples_enfants_ages!$A24,[2]SectorStat_Age_Femmes!$A:$A,0),38)+INDEX([2]SectorStat_Age_Femmes!$1:$1048576,MATCH(femmes_couples_enfants_ages!$A24,[2]SectorStat_Age_Femmes!$A:$A,0),39)+INDEX([2]SectorStat_Age_Femmes!$1:$1048576,MATCH(femmes_couples_enfants_ages!$A24,[2]SectorStat_Age_Femmes!$A:$A,0),40)+INDEX([2]SectorStat_Age_Femmes!$1:$1048576,MATCH(femmes_couples_enfants_ages!$A24,[2]SectorStat_Age_Femmes!$A:$A,0),41)+INDEX([2]SectorStat_Age_Femmes!$1:$1048576,MATCH(femmes_couples_enfants_ages!$A24,[2]SectorStat_Age_Femmes!$A:$A,0),42)+INDEX([2]SectorStat_Age_Femmes!$1:$1048576,MATCH(femmes_couples_enfants_ages!$A24,[2]SectorStat_Age_Femmes!$A:$A,0),43)+INDEX([2]SectorStat_Age_Femmes!$1:$1048576,MATCH(femmes_couples_enfants_ages!$A24,[2]SectorStat_Age_Femmes!$A:$A,0),44)+INDEX([2]SectorStat_Age_Femmes!$1:$1048576,MATCH(femmes_couples_enfants_ages!$A24,[2]SectorStat_Age_Femmes!$A:$A,0),45)+INDEX([2]SectorStat_Age_Femmes!$1:$1048576,MATCH(femmes_couples_enfants_ages!$A24,[2]SectorStat_Age_Femmes!$A:$A,0),46)+INDEX([2]SectorStat_Age_Femmes!$1:$1048576,MATCH(femmes_couples_enfants_ages!$A24,[2]SectorStat_Age_Femmes!$A:$A,0),47)+INDEX([2]SectorStat_Age_Femmes!$1:$1048576,MATCH(femmes_couples_enfants_ages!$A24,[2]SectorStat_Age_Femmes!$A:$A,0),48)+INDEX([2]SectorStat_Age_Femmes!$1:$1048576,MATCH(femmes_couples_enfants_ages!$A24,[2]SectorStat_Age_Femmes!$A:$A,0),49)+INDEX([2]SectorStat_Age_Femmes!$1:$1048576,MATCH(femmes_couples_enfants_ages!$A24,[2]SectorStat_Age_Femmes!$A:$A,0),50)+INDEX([2]SectorStat_Age_Femmes!$1:$1048576,MATCH(femmes_couples_enfants_ages!$A24,[2]SectorStat_Age_Femmes!$A:$A,0),51)+INDEX([2]SectorStat_Age_Femmes!$1:$1048576,MATCH(femmes_couples_enfants_ages!$A24,[2]SectorStat_Age_Femmes!$A:$A,0),52)+INDEX([2]SectorStat_Age_Femmes!$1:$1048576,MATCH(femmes_couples_enfants_ages!$A24,[2]SectorStat_Age_Femmes!$A:$A,0),53)+INDEX([2]SectorStat_Age_Femmes!$1:$1048576,MATCH(femmes_couples_enfants_ages!$A24,[2]SectorStat_Age_Femmes!$A:$A,0),54)+INDEX([2]SectorStat_Age_Femmes!$1:$1048576,MATCH(femmes_couples_enfants_ages!$A24,[2]SectorStat_Age_Femmes!$A:$A,0),55)+INDEX([2]SectorStat_Age_Femmes!$1:$1048576,MATCH(femmes_couples_enfants_ages!$A24,[2]SectorStat_Age_Femmes!$A:$A,0),56)+INDEX([2]SectorStat_Age_Femmes!$1:$1048576,MATCH(femmes_couples_enfants_ages!$A24,[2]SectorStat_Age_Femmes!$A:$A,0),57)+INDEX([2]SectorStat_Age_Femmes!$1:$1048576,MATCH(femmes_couples_enfants_ages!$A24,[2]SectorStat_Age_Femmes!$A:$A,0),58)+INDEX([2]SectorStat_Age_Femmes!$1:$1048576,MATCH(femmes_couples_enfants_ages!$A24,[2]SectorStat_Age_Femmes!$A:$A,0),59)+INDEX([2]SectorStat_Age_Femmes!$1:$1048576,MATCH(femmes_couples_enfants_ages!$A24,[2]SectorStat_Age_Femmes!$A:$A,0),60)+INDEX([2]SectorStat_Age_Femmes!$1:$1048576,MATCH(femmes_couples_enfants_ages!$A24,[2]SectorStat_Age_Femmes!$A:$A,0),61)+INDEX([2]SectorStat_Age_Femmes!$1:$1048576,MATCH(femmes_couples_enfants_ages!$A24,[2]SectorStat_Age_Femmes!$A:$A,0),62)+INDEX([2]SectorStat_Age_Femmes!$1:$1048576,MATCH(femmes_couples_enfants_ages!$A24,[2]SectorStat_Age_Femmes!$A:$A,0),63)</f>
        <v>573.99999999699719</v>
      </c>
      <c r="E24" s="9">
        <f t="shared" si="0"/>
        <v>268.99999999883477</v>
      </c>
      <c r="F24" s="9">
        <f>INDEX(couple_nb!$A$1:$D$725,MATCH(femmes_couples_enfants_ages!$A24,couple_nb!$A:$A,0),3)-$E24</f>
        <v>17.000000001221281</v>
      </c>
    </row>
    <row r="25" spans="1:6" x14ac:dyDescent="0.25">
      <c r="A25" s="8" t="s">
        <v>67</v>
      </c>
      <c r="B25" s="8" t="s">
        <v>68</v>
      </c>
      <c r="C25" s="11">
        <f>INDEX('femmes_couples_enfants_20-59'!$1:$1048576,MATCH(femmes_couples_enfants_ages!$A25,'femmes_couples_enfants_20-59'!$A:$A,0),3)</f>
        <v>40.517241379300003</v>
      </c>
      <c r="D25" s="9">
        <f>INDEX([2]SectorStat_Age_Femmes!$1:$1048576,MATCH(femmes_couples_enfants_ages!$A25,[2]SectorStat_Age_Femmes!$A:$A,0),24)+INDEX([2]SectorStat_Age_Femmes!$1:$1048576,MATCH(femmes_couples_enfants_ages!$A25,[2]SectorStat_Age_Femmes!$A:$A,0),25)+INDEX([2]SectorStat_Age_Femmes!$1:$1048576,MATCH(femmes_couples_enfants_ages!$A25,[2]SectorStat_Age_Femmes!$A:$A,0),26)+INDEX([2]SectorStat_Age_Femmes!$1:$1048576,MATCH(femmes_couples_enfants_ages!$A25,[2]SectorStat_Age_Femmes!$A:$A,0),27)+INDEX([2]SectorStat_Age_Femmes!$1:$1048576,MATCH(femmes_couples_enfants_ages!$A25,[2]SectorStat_Age_Femmes!$A:$A,0),28)+INDEX([2]SectorStat_Age_Femmes!$1:$1048576,MATCH(femmes_couples_enfants_ages!$A25,[2]SectorStat_Age_Femmes!$A:$A,0),29)+INDEX([2]SectorStat_Age_Femmes!$1:$1048576,MATCH(femmes_couples_enfants_ages!$A25,[2]SectorStat_Age_Femmes!$A:$A,0),30)+INDEX([2]SectorStat_Age_Femmes!$1:$1048576,MATCH(femmes_couples_enfants_ages!$A25,[2]SectorStat_Age_Femmes!$A:$A,0),31)+INDEX([2]SectorStat_Age_Femmes!$1:$1048576,MATCH(femmes_couples_enfants_ages!$A25,[2]SectorStat_Age_Femmes!$A:$A,0),32)+INDEX([2]SectorStat_Age_Femmes!$1:$1048576,MATCH(femmes_couples_enfants_ages!$A25,[2]SectorStat_Age_Femmes!$A:$A,0),33)+INDEX([2]SectorStat_Age_Femmes!$1:$1048576,MATCH(femmes_couples_enfants_ages!$A25,[2]SectorStat_Age_Femmes!$A:$A,0),34)+INDEX([2]SectorStat_Age_Femmes!$1:$1048576,MATCH(femmes_couples_enfants_ages!$A25,[2]SectorStat_Age_Femmes!$A:$A,0),35)+INDEX([2]SectorStat_Age_Femmes!$1:$1048576,MATCH(femmes_couples_enfants_ages!$A25,[2]SectorStat_Age_Femmes!$A:$A,0),36)+INDEX([2]SectorStat_Age_Femmes!$1:$1048576,MATCH(femmes_couples_enfants_ages!$A25,[2]SectorStat_Age_Femmes!$A:$A,0),37)+INDEX([2]SectorStat_Age_Femmes!$1:$1048576,MATCH(femmes_couples_enfants_ages!$A25,[2]SectorStat_Age_Femmes!$A:$A,0),38)+INDEX([2]SectorStat_Age_Femmes!$1:$1048576,MATCH(femmes_couples_enfants_ages!$A25,[2]SectorStat_Age_Femmes!$A:$A,0),39)+INDEX([2]SectorStat_Age_Femmes!$1:$1048576,MATCH(femmes_couples_enfants_ages!$A25,[2]SectorStat_Age_Femmes!$A:$A,0),40)+INDEX([2]SectorStat_Age_Femmes!$1:$1048576,MATCH(femmes_couples_enfants_ages!$A25,[2]SectorStat_Age_Femmes!$A:$A,0),41)+INDEX([2]SectorStat_Age_Femmes!$1:$1048576,MATCH(femmes_couples_enfants_ages!$A25,[2]SectorStat_Age_Femmes!$A:$A,0),42)+INDEX([2]SectorStat_Age_Femmes!$1:$1048576,MATCH(femmes_couples_enfants_ages!$A25,[2]SectorStat_Age_Femmes!$A:$A,0),43)+INDEX([2]SectorStat_Age_Femmes!$1:$1048576,MATCH(femmes_couples_enfants_ages!$A25,[2]SectorStat_Age_Femmes!$A:$A,0),44)+INDEX([2]SectorStat_Age_Femmes!$1:$1048576,MATCH(femmes_couples_enfants_ages!$A25,[2]SectorStat_Age_Femmes!$A:$A,0),45)+INDEX([2]SectorStat_Age_Femmes!$1:$1048576,MATCH(femmes_couples_enfants_ages!$A25,[2]SectorStat_Age_Femmes!$A:$A,0),46)+INDEX([2]SectorStat_Age_Femmes!$1:$1048576,MATCH(femmes_couples_enfants_ages!$A25,[2]SectorStat_Age_Femmes!$A:$A,0),47)+INDEX([2]SectorStat_Age_Femmes!$1:$1048576,MATCH(femmes_couples_enfants_ages!$A25,[2]SectorStat_Age_Femmes!$A:$A,0),48)+INDEX([2]SectorStat_Age_Femmes!$1:$1048576,MATCH(femmes_couples_enfants_ages!$A25,[2]SectorStat_Age_Femmes!$A:$A,0),49)+INDEX([2]SectorStat_Age_Femmes!$1:$1048576,MATCH(femmes_couples_enfants_ages!$A25,[2]SectorStat_Age_Femmes!$A:$A,0),50)+INDEX([2]SectorStat_Age_Femmes!$1:$1048576,MATCH(femmes_couples_enfants_ages!$A25,[2]SectorStat_Age_Femmes!$A:$A,0),51)+INDEX([2]SectorStat_Age_Femmes!$1:$1048576,MATCH(femmes_couples_enfants_ages!$A25,[2]SectorStat_Age_Femmes!$A:$A,0),52)+INDEX([2]SectorStat_Age_Femmes!$1:$1048576,MATCH(femmes_couples_enfants_ages!$A25,[2]SectorStat_Age_Femmes!$A:$A,0),53)+INDEX([2]SectorStat_Age_Femmes!$1:$1048576,MATCH(femmes_couples_enfants_ages!$A25,[2]SectorStat_Age_Femmes!$A:$A,0),54)+INDEX([2]SectorStat_Age_Femmes!$1:$1048576,MATCH(femmes_couples_enfants_ages!$A25,[2]SectorStat_Age_Femmes!$A:$A,0),55)+INDEX([2]SectorStat_Age_Femmes!$1:$1048576,MATCH(femmes_couples_enfants_ages!$A25,[2]SectorStat_Age_Femmes!$A:$A,0),56)+INDEX([2]SectorStat_Age_Femmes!$1:$1048576,MATCH(femmes_couples_enfants_ages!$A25,[2]SectorStat_Age_Femmes!$A:$A,0),57)+INDEX([2]SectorStat_Age_Femmes!$1:$1048576,MATCH(femmes_couples_enfants_ages!$A25,[2]SectorStat_Age_Femmes!$A:$A,0),58)+INDEX([2]SectorStat_Age_Femmes!$1:$1048576,MATCH(femmes_couples_enfants_ages!$A25,[2]SectorStat_Age_Femmes!$A:$A,0),59)+INDEX([2]SectorStat_Age_Femmes!$1:$1048576,MATCH(femmes_couples_enfants_ages!$A25,[2]SectorStat_Age_Femmes!$A:$A,0),60)+INDEX([2]SectorStat_Age_Femmes!$1:$1048576,MATCH(femmes_couples_enfants_ages!$A25,[2]SectorStat_Age_Femmes!$A:$A,0),61)+INDEX([2]SectorStat_Age_Femmes!$1:$1048576,MATCH(femmes_couples_enfants_ages!$A25,[2]SectorStat_Age_Femmes!$A:$A,0),62)+INDEX([2]SectorStat_Age_Femmes!$1:$1048576,MATCH(femmes_couples_enfants_ages!$A25,[2]SectorStat_Age_Femmes!$A:$A,0),63)</f>
        <v>296.99999999970311</v>
      </c>
      <c r="E25" s="9">
        <f t="shared" si="0"/>
        <v>120.33620689640071</v>
      </c>
      <c r="F25" s="9">
        <f>INDEX(couple_nb!$A$1:$D$725,MATCH(femmes_couples_enfants_ages!$A25,couple_nb!$A:$A,0),3)-$E25</f>
        <v>31.663793103703284</v>
      </c>
    </row>
    <row r="26" spans="1:6" x14ac:dyDescent="0.25">
      <c r="A26" s="8" t="s">
        <v>81</v>
      </c>
      <c r="B26" s="8" t="s">
        <v>82</v>
      </c>
      <c r="C26" s="11">
        <f>INDEX('femmes_couples_enfants_20-59'!$1:$1048576,MATCH(femmes_couples_enfants_ages!$A26,'femmes_couples_enfants_20-59'!$A:$A,0),3)</f>
        <v>41.680129240699998</v>
      </c>
      <c r="D26" s="9">
        <f>INDEX([2]SectorStat_Age_Femmes!$1:$1048576,MATCH(femmes_couples_enfants_ages!$A26,[2]SectorStat_Age_Femmes!$A:$A,0),24)+INDEX([2]SectorStat_Age_Femmes!$1:$1048576,MATCH(femmes_couples_enfants_ages!$A26,[2]SectorStat_Age_Femmes!$A:$A,0),25)+INDEX([2]SectorStat_Age_Femmes!$1:$1048576,MATCH(femmes_couples_enfants_ages!$A26,[2]SectorStat_Age_Femmes!$A:$A,0),26)+INDEX([2]SectorStat_Age_Femmes!$1:$1048576,MATCH(femmes_couples_enfants_ages!$A26,[2]SectorStat_Age_Femmes!$A:$A,0),27)+INDEX([2]SectorStat_Age_Femmes!$1:$1048576,MATCH(femmes_couples_enfants_ages!$A26,[2]SectorStat_Age_Femmes!$A:$A,0),28)+INDEX([2]SectorStat_Age_Femmes!$1:$1048576,MATCH(femmes_couples_enfants_ages!$A26,[2]SectorStat_Age_Femmes!$A:$A,0),29)+INDEX([2]SectorStat_Age_Femmes!$1:$1048576,MATCH(femmes_couples_enfants_ages!$A26,[2]SectorStat_Age_Femmes!$A:$A,0),30)+INDEX([2]SectorStat_Age_Femmes!$1:$1048576,MATCH(femmes_couples_enfants_ages!$A26,[2]SectorStat_Age_Femmes!$A:$A,0),31)+INDEX([2]SectorStat_Age_Femmes!$1:$1048576,MATCH(femmes_couples_enfants_ages!$A26,[2]SectorStat_Age_Femmes!$A:$A,0),32)+INDEX([2]SectorStat_Age_Femmes!$1:$1048576,MATCH(femmes_couples_enfants_ages!$A26,[2]SectorStat_Age_Femmes!$A:$A,0),33)+INDEX([2]SectorStat_Age_Femmes!$1:$1048576,MATCH(femmes_couples_enfants_ages!$A26,[2]SectorStat_Age_Femmes!$A:$A,0),34)+INDEX([2]SectorStat_Age_Femmes!$1:$1048576,MATCH(femmes_couples_enfants_ages!$A26,[2]SectorStat_Age_Femmes!$A:$A,0),35)+INDEX([2]SectorStat_Age_Femmes!$1:$1048576,MATCH(femmes_couples_enfants_ages!$A26,[2]SectorStat_Age_Femmes!$A:$A,0),36)+INDEX([2]SectorStat_Age_Femmes!$1:$1048576,MATCH(femmes_couples_enfants_ages!$A26,[2]SectorStat_Age_Femmes!$A:$A,0),37)+INDEX([2]SectorStat_Age_Femmes!$1:$1048576,MATCH(femmes_couples_enfants_ages!$A26,[2]SectorStat_Age_Femmes!$A:$A,0),38)+INDEX([2]SectorStat_Age_Femmes!$1:$1048576,MATCH(femmes_couples_enfants_ages!$A26,[2]SectorStat_Age_Femmes!$A:$A,0),39)+INDEX([2]SectorStat_Age_Femmes!$1:$1048576,MATCH(femmes_couples_enfants_ages!$A26,[2]SectorStat_Age_Femmes!$A:$A,0),40)+INDEX([2]SectorStat_Age_Femmes!$1:$1048576,MATCH(femmes_couples_enfants_ages!$A26,[2]SectorStat_Age_Femmes!$A:$A,0),41)+INDEX([2]SectorStat_Age_Femmes!$1:$1048576,MATCH(femmes_couples_enfants_ages!$A26,[2]SectorStat_Age_Femmes!$A:$A,0),42)+INDEX([2]SectorStat_Age_Femmes!$1:$1048576,MATCH(femmes_couples_enfants_ages!$A26,[2]SectorStat_Age_Femmes!$A:$A,0),43)+INDEX([2]SectorStat_Age_Femmes!$1:$1048576,MATCH(femmes_couples_enfants_ages!$A26,[2]SectorStat_Age_Femmes!$A:$A,0),44)+INDEX([2]SectorStat_Age_Femmes!$1:$1048576,MATCH(femmes_couples_enfants_ages!$A26,[2]SectorStat_Age_Femmes!$A:$A,0),45)+INDEX([2]SectorStat_Age_Femmes!$1:$1048576,MATCH(femmes_couples_enfants_ages!$A26,[2]SectorStat_Age_Femmes!$A:$A,0),46)+INDEX([2]SectorStat_Age_Femmes!$1:$1048576,MATCH(femmes_couples_enfants_ages!$A26,[2]SectorStat_Age_Femmes!$A:$A,0),47)+INDEX([2]SectorStat_Age_Femmes!$1:$1048576,MATCH(femmes_couples_enfants_ages!$A26,[2]SectorStat_Age_Femmes!$A:$A,0),48)+INDEX([2]SectorStat_Age_Femmes!$1:$1048576,MATCH(femmes_couples_enfants_ages!$A26,[2]SectorStat_Age_Femmes!$A:$A,0),49)+INDEX([2]SectorStat_Age_Femmes!$1:$1048576,MATCH(femmes_couples_enfants_ages!$A26,[2]SectorStat_Age_Femmes!$A:$A,0),50)+INDEX([2]SectorStat_Age_Femmes!$1:$1048576,MATCH(femmes_couples_enfants_ages!$A26,[2]SectorStat_Age_Femmes!$A:$A,0),51)+INDEX([2]SectorStat_Age_Femmes!$1:$1048576,MATCH(femmes_couples_enfants_ages!$A26,[2]SectorStat_Age_Femmes!$A:$A,0),52)+INDEX([2]SectorStat_Age_Femmes!$1:$1048576,MATCH(femmes_couples_enfants_ages!$A26,[2]SectorStat_Age_Femmes!$A:$A,0),53)+INDEX([2]SectorStat_Age_Femmes!$1:$1048576,MATCH(femmes_couples_enfants_ages!$A26,[2]SectorStat_Age_Femmes!$A:$A,0),54)+INDEX([2]SectorStat_Age_Femmes!$1:$1048576,MATCH(femmes_couples_enfants_ages!$A26,[2]SectorStat_Age_Femmes!$A:$A,0),55)+INDEX([2]SectorStat_Age_Femmes!$1:$1048576,MATCH(femmes_couples_enfants_ages!$A26,[2]SectorStat_Age_Femmes!$A:$A,0),56)+INDEX([2]SectorStat_Age_Femmes!$1:$1048576,MATCH(femmes_couples_enfants_ages!$A26,[2]SectorStat_Age_Femmes!$A:$A,0),57)+INDEX([2]SectorStat_Age_Femmes!$1:$1048576,MATCH(femmes_couples_enfants_ages!$A26,[2]SectorStat_Age_Femmes!$A:$A,0),58)+INDEX([2]SectorStat_Age_Femmes!$1:$1048576,MATCH(femmes_couples_enfants_ages!$A26,[2]SectorStat_Age_Femmes!$A:$A,0),59)+INDEX([2]SectorStat_Age_Femmes!$1:$1048576,MATCH(femmes_couples_enfants_ages!$A26,[2]SectorStat_Age_Femmes!$A:$A,0),60)+INDEX([2]SectorStat_Age_Femmes!$1:$1048576,MATCH(femmes_couples_enfants_ages!$A26,[2]SectorStat_Age_Femmes!$A:$A,0),61)+INDEX([2]SectorStat_Age_Femmes!$1:$1048576,MATCH(femmes_couples_enfants_ages!$A26,[2]SectorStat_Age_Femmes!$A:$A,0),62)+INDEX([2]SectorStat_Age_Femmes!$1:$1048576,MATCH(femmes_couples_enfants_ages!$A26,[2]SectorStat_Age_Femmes!$A:$A,0),63)</f>
        <v>618.99999999994816</v>
      </c>
      <c r="E26" s="9">
        <f t="shared" si="0"/>
        <v>257.99999999991138</v>
      </c>
      <c r="F26" s="9">
        <f>INDEX(couple_nb!$A$1:$D$725,MATCH(femmes_couples_enfants_ages!$A26,couple_nb!$A:$A,0),3)-$E26</f>
        <v>14.9999999998156</v>
      </c>
    </row>
    <row r="27" spans="1:6" x14ac:dyDescent="0.25">
      <c r="A27" s="8" t="s">
        <v>160</v>
      </c>
      <c r="B27" s="8" t="s">
        <v>161</v>
      </c>
      <c r="C27" s="11">
        <f>INDEX('femmes_couples_enfants_20-59'!$1:$1048576,MATCH(femmes_couples_enfants_ages!$A27,'femmes_couples_enfants_20-59'!$A:$A,0),3)</f>
        <v>43.260188087800003</v>
      </c>
      <c r="D27" s="9">
        <f>INDEX([2]SectorStat_Age_Femmes!$1:$1048576,MATCH(femmes_couples_enfants_ages!$A27,[2]SectorStat_Age_Femmes!$A:$A,0),24)+INDEX([2]SectorStat_Age_Femmes!$1:$1048576,MATCH(femmes_couples_enfants_ages!$A27,[2]SectorStat_Age_Femmes!$A:$A,0),25)+INDEX([2]SectorStat_Age_Femmes!$1:$1048576,MATCH(femmes_couples_enfants_ages!$A27,[2]SectorStat_Age_Femmes!$A:$A,0),26)+INDEX([2]SectorStat_Age_Femmes!$1:$1048576,MATCH(femmes_couples_enfants_ages!$A27,[2]SectorStat_Age_Femmes!$A:$A,0),27)+INDEX([2]SectorStat_Age_Femmes!$1:$1048576,MATCH(femmes_couples_enfants_ages!$A27,[2]SectorStat_Age_Femmes!$A:$A,0),28)+INDEX([2]SectorStat_Age_Femmes!$1:$1048576,MATCH(femmes_couples_enfants_ages!$A27,[2]SectorStat_Age_Femmes!$A:$A,0),29)+INDEX([2]SectorStat_Age_Femmes!$1:$1048576,MATCH(femmes_couples_enfants_ages!$A27,[2]SectorStat_Age_Femmes!$A:$A,0),30)+INDEX([2]SectorStat_Age_Femmes!$1:$1048576,MATCH(femmes_couples_enfants_ages!$A27,[2]SectorStat_Age_Femmes!$A:$A,0),31)+INDEX([2]SectorStat_Age_Femmes!$1:$1048576,MATCH(femmes_couples_enfants_ages!$A27,[2]SectorStat_Age_Femmes!$A:$A,0),32)+INDEX([2]SectorStat_Age_Femmes!$1:$1048576,MATCH(femmes_couples_enfants_ages!$A27,[2]SectorStat_Age_Femmes!$A:$A,0),33)+INDEX([2]SectorStat_Age_Femmes!$1:$1048576,MATCH(femmes_couples_enfants_ages!$A27,[2]SectorStat_Age_Femmes!$A:$A,0),34)+INDEX([2]SectorStat_Age_Femmes!$1:$1048576,MATCH(femmes_couples_enfants_ages!$A27,[2]SectorStat_Age_Femmes!$A:$A,0),35)+INDEX([2]SectorStat_Age_Femmes!$1:$1048576,MATCH(femmes_couples_enfants_ages!$A27,[2]SectorStat_Age_Femmes!$A:$A,0),36)+INDEX([2]SectorStat_Age_Femmes!$1:$1048576,MATCH(femmes_couples_enfants_ages!$A27,[2]SectorStat_Age_Femmes!$A:$A,0),37)+INDEX([2]SectorStat_Age_Femmes!$1:$1048576,MATCH(femmes_couples_enfants_ages!$A27,[2]SectorStat_Age_Femmes!$A:$A,0),38)+INDEX([2]SectorStat_Age_Femmes!$1:$1048576,MATCH(femmes_couples_enfants_ages!$A27,[2]SectorStat_Age_Femmes!$A:$A,0),39)+INDEX([2]SectorStat_Age_Femmes!$1:$1048576,MATCH(femmes_couples_enfants_ages!$A27,[2]SectorStat_Age_Femmes!$A:$A,0),40)+INDEX([2]SectorStat_Age_Femmes!$1:$1048576,MATCH(femmes_couples_enfants_ages!$A27,[2]SectorStat_Age_Femmes!$A:$A,0),41)+INDEX([2]SectorStat_Age_Femmes!$1:$1048576,MATCH(femmes_couples_enfants_ages!$A27,[2]SectorStat_Age_Femmes!$A:$A,0),42)+INDEX([2]SectorStat_Age_Femmes!$1:$1048576,MATCH(femmes_couples_enfants_ages!$A27,[2]SectorStat_Age_Femmes!$A:$A,0),43)+INDEX([2]SectorStat_Age_Femmes!$1:$1048576,MATCH(femmes_couples_enfants_ages!$A27,[2]SectorStat_Age_Femmes!$A:$A,0),44)+INDEX([2]SectorStat_Age_Femmes!$1:$1048576,MATCH(femmes_couples_enfants_ages!$A27,[2]SectorStat_Age_Femmes!$A:$A,0),45)+INDEX([2]SectorStat_Age_Femmes!$1:$1048576,MATCH(femmes_couples_enfants_ages!$A27,[2]SectorStat_Age_Femmes!$A:$A,0),46)+INDEX([2]SectorStat_Age_Femmes!$1:$1048576,MATCH(femmes_couples_enfants_ages!$A27,[2]SectorStat_Age_Femmes!$A:$A,0),47)+INDEX([2]SectorStat_Age_Femmes!$1:$1048576,MATCH(femmes_couples_enfants_ages!$A27,[2]SectorStat_Age_Femmes!$A:$A,0),48)+INDEX([2]SectorStat_Age_Femmes!$1:$1048576,MATCH(femmes_couples_enfants_ages!$A27,[2]SectorStat_Age_Femmes!$A:$A,0),49)+INDEX([2]SectorStat_Age_Femmes!$1:$1048576,MATCH(femmes_couples_enfants_ages!$A27,[2]SectorStat_Age_Femmes!$A:$A,0),50)+INDEX([2]SectorStat_Age_Femmes!$1:$1048576,MATCH(femmes_couples_enfants_ages!$A27,[2]SectorStat_Age_Femmes!$A:$A,0),51)+INDEX([2]SectorStat_Age_Femmes!$1:$1048576,MATCH(femmes_couples_enfants_ages!$A27,[2]SectorStat_Age_Femmes!$A:$A,0),52)+INDEX([2]SectorStat_Age_Femmes!$1:$1048576,MATCH(femmes_couples_enfants_ages!$A27,[2]SectorStat_Age_Femmes!$A:$A,0),53)+INDEX([2]SectorStat_Age_Femmes!$1:$1048576,MATCH(femmes_couples_enfants_ages!$A27,[2]SectorStat_Age_Femmes!$A:$A,0),54)+INDEX([2]SectorStat_Age_Femmes!$1:$1048576,MATCH(femmes_couples_enfants_ages!$A27,[2]SectorStat_Age_Femmes!$A:$A,0),55)+INDEX([2]SectorStat_Age_Femmes!$1:$1048576,MATCH(femmes_couples_enfants_ages!$A27,[2]SectorStat_Age_Femmes!$A:$A,0),56)+INDEX([2]SectorStat_Age_Femmes!$1:$1048576,MATCH(femmes_couples_enfants_ages!$A27,[2]SectorStat_Age_Femmes!$A:$A,0),57)+INDEX([2]SectorStat_Age_Femmes!$1:$1048576,MATCH(femmes_couples_enfants_ages!$A27,[2]SectorStat_Age_Femmes!$A:$A,0),58)+INDEX([2]SectorStat_Age_Femmes!$1:$1048576,MATCH(femmes_couples_enfants_ages!$A27,[2]SectorStat_Age_Femmes!$A:$A,0),59)+INDEX([2]SectorStat_Age_Femmes!$1:$1048576,MATCH(femmes_couples_enfants_ages!$A27,[2]SectorStat_Age_Femmes!$A:$A,0),60)+INDEX([2]SectorStat_Age_Femmes!$1:$1048576,MATCH(femmes_couples_enfants_ages!$A27,[2]SectorStat_Age_Femmes!$A:$A,0),61)+INDEX([2]SectorStat_Age_Femmes!$1:$1048576,MATCH(femmes_couples_enfants_ages!$A27,[2]SectorStat_Age_Femmes!$A:$A,0),62)+INDEX([2]SectorStat_Age_Femmes!$1:$1048576,MATCH(femmes_couples_enfants_ages!$A27,[2]SectorStat_Age_Femmes!$A:$A,0),63)</f>
        <v>278.999999999115</v>
      </c>
      <c r="E27" s="9">
        <f t="shared" si="0"/>
        <v>120.69592476457916</v>
      </c>
      <c r="F27" s="9">
        <f>INDEX(couple_nb!$A$1:$D$725,MATCH(femmes_couples_enfants_ages!$A27,couple_nb!$A:$A,0),3)-$E27</f>
        <v>26.304075235210831</v>
      </c>
    </row>
    <row r="28" spans="1:6" x14ac:dyDescent="0.25">
      <c r="A28" s="8" t="s">
        <v>178</v>
      </c>
      <c r="B28" s="8" t="s">
        <v>179</v>
      </c>
      <c r="C28" s="11">
        <f>INDEX('femmes_couples_enfants_20-59'!$1:$1048576,MATCH(femmes_couples_enfants_ages!$A28,'femmes_couples_enfants_20-59'!$A:$A,0),3)</f>
        <v>43.5967302452</v>
      </c>
      <c r="D28" s="9">
        <f>INDEX([2]SectorStat_Age_Femmes!$1:$1048576,MATCH(femmes_couples_enfants_ages!$A28,[2]SectorStat_Age_Femmes!$A:$A,0),24)+INDEX([2]SectorStat_Age_Femmes!$1:$1048576,MATCH(femmes_couples_enfants_ages!$A28,[2]SectorStat_Age_Femmes!$A:$A,0),25)+INDEX([2]SectorStat_Age_Femmes!$1:$1048576,MATCH(femmes_couples_enfants_ages!$A28,[2]SectorStat_Age_Femmes!$A:$A,0),26)+INDEX([2]SectorStat_Age_Femmes!$1:$1048576,MATCH(femmes_couples_enfants_ages!$A28,[2]SectorStat_Age_Femmes!$A:$A,0),27)+INDEX([2]SectorStat_Age_Femmes!$1:$1048576,MATCH(femmes_couples_enfants_ages!$A28,[2]SectorStat_Age_Femmes!$A:$A,0),28)+INDEX([2]SectorStat_Age_Femmes!$1:$1048576,MATCH(femmes_couples_enfants_ages!$A28,[2]SectorStat_Age_Femmes!$A:$A,0),29)+INDEX([2]SectorStat_Age_Femmes!$1:$1048576,MATCH(femmes_couples_enfants_ages!$A28,[2]SectorStat_Age_Femmes!$A:$A,0),30)+INDEX([2]SectorStat_Age_Femmes!$1:$1048576,MATCH(femmes_couples_enfants_ages!$A28,[2]SectorStat_Age_Femmes!$A:$A,0),31)+INDEX([2]SectorStat_Age_Femmes!$1:$1048576,MATCH(femmes_couples_enfants_ages!$A28,[2]SectorStat_Age_Femmes!$A:$A,0),32)+INDEX([2]SectorStat_Age_Femmes!$1:$1048576,MATCH(femmes_couples_enfants_ages!$A28,[2]SectorStat_Age_Femmes!$A:$A,0),33)+INDEX([2]SectorStat_Age_Femmes!$1:$1048576,MATCH(femmes_couples_enfants_ages!$A28,[2]SectorStat_Age_Femmes!$A:$A,0),34)+INDEX([2]SectorStat_Age_Femmes!$1:$1048576,MATCH(femmes_couples_enfants_ages!$A28,[2]SectorStat_Age_Femmes!$A:$A,0),35)+INDEX([2]SectorStat_Age_Femmes!$1:$1048576,MATCH(femmes_couples_enfants_ages!$A28,[2]SectorStat_Age_Femmes!$A:$A,0),36)+INDEX([2]SectorStat_Age_Femmes!$1:$1048576,MATCH(femmes_couples_enfants_ages!$A28,[2]SectorStat_Age_Femmes!$A:$A,0),37)+INDEX([2]SectorStat_Age_Femmes!$1:$1048576,MATCH(femmes_couples_enfants_ages!$A28,[2]SectorStat_Age_Femmes!$A:$A,0),38)+INDEX([2]SectorStat_Age_Femmes!$1:$1048576,MATCH(femmes_couples_enfants_ages!$A28,[2]SectorStat_Age_Femmes!$A:$A,0),39)+INDEX([2]SectorStat_Age_Femmes!$1:$1048576,MATCH(femmes_couples_enfants_ages!$A28,[2]SectorStat_Age_Femmes!$A:$A,0),40)+INDEX([2]SectorStat_Age_Femmes!$1:$1048576,MATCH(femmes_couples_enfants_ages!$A28,[2]SectorStat_Age_Femmes!$A:$A,0),41)+INDEX([2]SectorStat_Age_Femmes!$1:$1048576,MATCH(femmes_couples_enfants_ages!$A28,[2]SectorStat_Age_Femmes!$A:$A,0),42)+INDEX([2]SectorStat_Age_Femmes!$1:$1048576,MATCH(femmes_couples_enfants_ages!$A28,[2]SectorStat_Age_Femmes!$A:$A,0),43)+INDEX([2]SectorStat_Age_Femmes!$1:$1048576,MATCH(femmes_couples_enfants_ages!$A28,[2]SectorStat_Age_Femmes!$A:$A,0),44)+INDEX([2]SectorStat_Age_Femmes!$1:$1048576,MATCH(femmes_couples_enfants_ages!$A28,[2]SectorStat_Age_Femmes!$A:$A,0),45)+INDEX([2]SectorStat_Age_Femmes!$1:$1048576,MATCH(femmes_couples_enfants_ages!$A28,[2]SectorStat_Age_Femmes!$A:$A,0),46)+INDEX([2]SectorStat_Age_Femmes!$1:$1048576,MATCH(femmes_couples_enfants_ages!$A28,[2]SectorStat_Age_Femmes!$A:$A,0),47)+INDEX([2]SectorStat_Age_Femmes!$1:$1048576,MATCH(femmes_couples_enfants_ages!$A28,[2]SectorStat_Age_Femmes!$A:$A,0),48)+INDEX([2]SectorStat_Age_Femmes!$1:$1048576,MATCH(femmes_couples_enfants_ages!$A28,[2]SectorStat_Age_Femmes!$A:$A,0),49)+INDEX([2]SectorStat_Age_Femmes!$1:$1048576,MATCH(femmes_couples_enfants_ages!$A28,[2]SectorStat_Age_Femmes!$A:$A,0),50)+INDEX([2]SectorStat_Age_Femmes!$1:$1048576,MATCH(femmes_couples_enfants_ages!$A28,[2]SectorStat_Age_Femmes!$A:$A,0),51)+INDEX([2]SectorStat_Age_Femmes!$1:$1048576,MATCH(femmes_couples_enfants_ages!$A28,[2]SectorStat_Age_Femmes!$A:$A,0),52)+INDEX([2]SectorStat_Age_Femmes!$1:$1048576,MATCH(femmes_couples_enfants_ages!$A28,[2]SectorStat_Age_Femmes!$A:$A,0),53)+INDEX([2]SectorStat_Age_Femmes!$1:$1048576,MATCH(femmes_couples_enfants_ages!$A28,[2]SectorStat_Age_Femmes!$A:$A,0),54)+INDEX([2]SectorStat_Age_Femmes!$1:$1048576,MATCH(femmes_couples_enfants_ages!$A28,[2]SectorStat_Age_Femmes!$A:$A,0),55)+INDEX([2]SectorStat_Age_Femmes!$1:$1048576,MATCH(femmes_couples_enfants_ages!$A28,[2]SectorStat_Age_Femmes!$A:$A,0),56)+INDEX([2]SectorStat_Age_Femmes!$1:$1048576,MATCH(femmes_couples_enfants_ages!$A28,[2]SectorStat_Age_Femmes!$A:$A,0),57)+INDEX([2]SectorStat_Age_Femmes!$1:$1048576,MATCH(femmes_couples_enfants_ages!$A28,[2]SectorStat_Age_Femmes!$A:$A,0),58)+INDEX([2]SectorStat_Age_Femmes!$1:$1048576,MATCH(femmes_couples_enfants_ages!$A28,[2]SectorStat_Age_Femmes!$A:$A,0),59)+INDEX([2]SectorStat_Age_Femmes!$1:$1048576,MATCH(femmes_couples_enfants_ages!$A28,[2]SectorStat_Age_Femmes!$A:$A,0),60)+INDEX([2]SectorStat_Age_Femmes!$1:$1048576,MATCH(femmes_couples_enfants_ages!$A28,[2]SectorStat_Age_Femmes!$A:$A,0),61)+INDEX([2]SectorStat_Age_Femmes!$1:$1048576,MATCH(femmes_couples_enfants_ages!$A28,[2]SectorStat_Age_Femmes!$A:$A,0),62)+INDEX([2]SectorStat_Age_Femmes!$1:$1048576,MATCH(femmes_couples_enfants_ages!$A28,[2]SectorStat_Age_Femmes!$A:$A,0),63)</f>
        <v>306.9999999996931</v>
      </c>
      <c r="E28" s="9">
        <f t="shared" si="0"/>
        <v>133.84196185263022</v>
      </c>
      <c r="F28" s="9">
        <f>INDEX(couple_nb!$A$1:$D$725,MATCH(femmes_couples_enfants_ages!$A28,couple_nb!$A:$A,0),3)-$E28</f>
        <v>42.158038147409798</v>
      </c>
    </row>
    <row r="29" spans="1:6" x14ac:dyDescent="0.25">
      <c r="A29" s="8" t="s">
        <v>112</v>
      </c>
      <c r="B29" s="8" t="s">
        <v>113</v>
      </c>
      <c r="C29" s="11">
        <f>INDEX('femmes_couples_enfants_20-59'!$1:$1048576,MATCH(femmes_couples_enfants_ages!$A29,'femmes_couples_enfants_20-59'!$A:$A,0),3)</f>
        <v>38.986784141000001</v>
      </c>
      <c r="D29" s="9">
        <f>INDEX([2]SectorStat_Age_Femmes!$1:$1048576,MATCH(femmes_couples_enfants_ages!$A29,[2]SectorStat_Age_Femmes!$A:$A,0),24)+INDEX([2]SectorStat_Age_Femmes!$1:$1048576,MATCH(femmes_couples_enfants_ages!$A29,[2]SectorStat_Age_Femmes!$A:$A,0),25)+INDEX([2]SectorStat_Age_Femmes!$1:$1048576,MATCH(femmes_couples_enfants_ages!$A29,[2]SectorStat_Age_Femmes!$A:$A,0),26)+INDEX([2]SectorStat_Age_Femmes!$1:$1048576,MATCH(femmes_couples_enfants_ages!$A29,[2]SectorStat_Age_Femmes!$A:$A,0),27)+INDEX([2]SectorStat_Age_Femmes!$1:$1048576,MATCH(femmes_couples_enfants_ages!$A29,[2]SectorStat_Age_Femmes!$A:$A,0),28)+INDEX([2]SectorStat_Age_Femmes!$1:$1048576,MATCH(femmes_couples_enfants_ages!$A29,[2]SectorStat_Age_Femmes!$A:$A,0),29)+INDEX([2]SectorStat_Age_Femmes!$1:$1048576,MATCH(femmes_couples_enfants_ages!$A29,[2]SectorStat_Age_Femmes!$A:$A,0),30)+INDEX([2]SectorStat_Age_Femmes!$1:$1048576,MATCH(femmes_couples_enfants_ages!$A29,[2]SectorStat_Age_Femmes!$A:$A,0),31)+INDEX([2]SectorStat_Age_Femmes!$1:$1048576,MATCH(femmes_couples_enfants_ages!$A29,[2]SectorStat_Age_Femmes!$A:$A,0),32)+INDEX([2]SectorStat_Age_Femmes!$1:$1048576,MATCH(femmes_couples_enfants_ages!$A29,[2]SectorStat_Age_Femmes!$A:$A,0),33)+INDEX([2]SectorStat_Age_Femmes!$1:$1048576,MATCH(femmes_couples_enfants_ages!$A29,[2]SectorStat_Age_Femmes!$A:$A,0),34)+INDEX([2]SectorStat_Age_Femmes!$1:$1048576,MATCH(femmes_couples_enfants_ages!$A29,[2]SectorStat_Age_Femmes!$A:$A,0),35)+INDEX([2]SectorStat_Age_Femmes!$1:$1048576,MATCH(femmes_couples_enfants_ages!$A29,[2]SectorStat_Age_Femmes!$A:$A,0),36)+INDEX([2]SectorStat_Age_Femmes!$1:$1048576,MATCH(femmes_couples_enfants_ages!$A29,[2]SectorStat_Age_Femmes!$A:$A,0),37)+INDEX([2]SectorStat_Age_Femmes!$1:$1048576,MATCH(femmes_couples_enfants_ages!$A29,[2]SectorStat_Age_Femmes!$A:$A,0),38)+INDEX([2]SectorStat_Age_Femmes!$1:$1048576,MATCH(femmes_couples_enfants_ages!$A29,[2]SectorStat_Age_Femmes!$A:$A,0),39)+INDEX([2]SectorStat_Age_Femmes!$1:$1048576,MATCH(femmes_couples_enfants_ages!$A29,[2]SectorStat_Age_Femmes!$A:$A,0),40)+INDEX([2]SectorStat_Age_Femmes!$1:$1048576,MATCH(femmes_couples_enfants_ages!$A29,[2]SectorStat_Age_Femmes!$A:$A,0),41)+INDEX([2]SectorStat_Age_Femmes!$1:$1048576,MATCH(femmes_couples_enfants_ages!$A29,[2]SectorStat_Age_Femmes!$A:$A,0),42)+INDEX([2]SectorStat_Age_Femmes!$1:$1048576,MATCH(femmes_couples_enfants_ages!$A29,[2]SectorStat_Age_Femmes!$A:$A,0),43)+INDEX([2]SectorStat_Age_Femmes!$1:$1048576,MATCH(femmes_couples_enfants_ages!$A29,[2]SectorStat_Age_Femmes!$A:$A,0),44)+INDEX([2]SectorStat_Age_Femmes!$1:$1048576,MATCH(femmes_couples_enfants_ages!$A29,[2]SectorStat_Age_Femmes!$A:$A,0),45)+INDEX([2]SectorStat_Age_Femmes!$1:$1048576,MATCH(femmes_couples_enfants_ages!$A29,[2]SectorStat_Age_Femmes!$A:$A,0),46)+INDEX([2]SectorStat_Age_Femmes!$1:$1048576,MATCH(femmes_couples_enfants_ages!$A29,[2]SectorStat_Age_Femmes!$A:$A,0),47)+INDEX([2]SectorStat_Age_Femmes!$1:$1048576,MATCH(femmes_couples_enfants_ages!$A29,[2]SectorStat_Age_Femmes!$A:$A,0),48)+INDEX([2]SectorStat_Age_Femmes!$1:$1048576,MATCH(femmes_couples_enfants_ages!$A29,[2]SectorStat_Age_Femmes!$A:$A,0),49)+INDEX([2]SectorStat_Age_Femmes!$1:$1048576,MATCH(femmes_couples_enfants_ages!$A29,[2]SectorStat_Age_Femmes!$A:$A,0),50)+INDEX([2]SectorStat_Age_Femmes!$1:$1048576,MATCH(femmes_couples_enfants_ages!$A29,[2]SectorStat_Age_Femmes!$A:$A,0),51)+INDEX([2]SectorStat_Age_Femmes!$1:$1048576,MATCH(femmes_couples_enfants_ages!$A29,[2]SectorStat_Age_Femmes!$A:$A,0),52)+INDEX([2]SectorStat_Age_Femmes!$1:$1048576,MATCH(femmes_couples_enfants_ages!$A29,[2]SectorStat_Age_Femmes!$A:$A,0),53)+INDEX([2]SectorStat_Age_Femmes!$1:$1048576,MATCH(femmes_couples_enfants_ages!$A29,[2]SectorStat_Age_Femmes!$A:$A,0),54)+INDEX([2]SectorStat_Age_Femmes!$1:$1048576,MATCH(femmes_couples_enfants_ages!$A29,[2]SectorStat_Age_Femmes!$A:$A,0),55)+INDEX([2]SectorStat_Age_Femmes!$1:$1048576,MATCH(femmes_couples_enfants_ages!$A29,[2]SectorStat_Age_Femmes!$A:$A,0),56)+INDEX([2]SectorStat_Age_Femmes!$1:$1048576,MATCH(femmes_couples_enfants_ages!$A29,[2]SectorStat_Age_Femmes!$A:$A,0),57)+INDEX([2]SectorStat_Age_Femmes!$1:$1048576,MATCH(femmes_couples_enfants_ages!$A29,[2]SectorStat_Age_Femmes!$A:$A,0),58)+INDEX([2]SectorStat_Age_Femmes!$1:$1048576,MATCH(femmes_couples_enfants_ages!$A29,[2]SectorStat_Age_Femmes!$A:$A,0),59)+INDEX([2]SectorStat_Age_Femmes!$1:$1048576,MATCH(femmes_couples_enfants_ages!$A29,[2]SectorStat_Age_Femmes!$A:$A,0),60)+INDEX([2]SectorStat_Age_Femmes!$1:$1048576,MATCH(femmes_couples_enfants_ages!$A29,[2]SectorStat_Age_Femmes!$A:$A,0),61)+INDEX([2]SectorStat_Age_Femmes!$1:$1048576,MATCH(femmes_couples_enfants_ages!$A29,[2]SectorStat_Age_Femmes!$A:$A,0),62)+INDEX([2]SectorStat_Age_Femmes!$1:$1048576,MATCH(femmes_couples_enfants_ages!$A29,[2]SectorStat_Age_Femmes!$A:$A,0),63)</f>
        <v>397.00000000024022</v>
      </c>
      <c r="E29" s="9">
        <f t="shared" si="0"/>
        <v>154.77753303986367</v>
      </c>
      <c r="F29" s="9">
        <f>INDEX(couple_nb!$A$1:$D$725,MATCH(femmes_couples_enfants_ages!$A29,couple_nb!$A:$A,0),3)-$E29</f>
        <v>32.222466959949344</v>
      </c>
    </row>
    <row r="30" spans="1:6" x14ac:dyDescent="0.25">
      <c r="A30" s="8" t="s">
        <v>170</v>
      </c>
      <c r="B30" s="8" t="s">
        <v>171</v>
      </c>
      <c r="C30" s="11">
        <f>INDEX('femmes_couples_enfants_20-59'!$1:$1048576,MATCH(femmes_couples_enfants_ages!$A30,'femmes_couples_enfants_20-59'!$A:$A,0),3)</f>
        <v>46.218487394999997</v>
      </c>
      <c r="D30" s="9">
        <f>INDEX([2]SectorStat_Age_Femmes!$1:$1048576,MATCH(femmes_couples_enfants_ages!$A30,[2]SectorStat_Age_Femmes!$A:$A,0),24)+INDEX([2]SectorStat_Age_Femmes!$1:$1048576,MATCH(femmes_couples_enfants_ages!$A30,[2]SectorStat_Age_Femmes!$A:$A,0),25)+INDEX([2]SectorStat_Age_Femmes!$1:$1048576,MATCH(femmes_couples_enfants_ages!$A30,[2]SectorStat_Age_Femmes!$A:$A,0),26)+INDEX([2]SectorStat_Age_Femmes!$1:$1048576,MATCH(femmes_couples_enfants_ages!$A30,[2]SectorStat_Age_Femmes!$A:$A,0),27)+INDEX([2]SectorStat_Age_Femmes!$1:$1048576,MATCH(femmes_couples_enfants_ages!$A30,[2]SectorStat_Age_Femmes!$A:$A,0),28)+INDEX([2]SectorStat_Age_Femmes!$1:$1048576,MATCH(femmes_couples_enfants_ages!$A30,[2]SectorStat_Age_Femmes!$A:$A,0),29)+INDEX([2]SectorStat_Age_Femmes!$1:$1048576,MATCH(femmes_couples_enfants_ages!$A30,[2]SectorStat_Age_Femmes!$A:$A,0),30)+INDEX([2]SectorStat_Age_Femmes!$1:$1048576,MATCH(femmes_couples_enfants_ages!$A30,[2]SectorStat_Age_Femmes!$A:$A,0),31)+INDEX([2]SectorStat_Age_Femmes!$1:$1048576,MATCH(femmes_couples_enfants_ages!$A30,[2]SectorStat_Age_Femmes!$A:$A,0),32)+INDEX([2]SectorStat_Age_Femmes!$1:$1048576,MATCH(femmes_couples_enfants_ages!$A30,[2]SectorStat_Age_Femmes!$A:$A,0),33)+INDEX([2]SectorStat_Age_Femmes!$1:$1048576,MATCH(femmes_couples_enfants_ages!$A30,[2]SectorStat_Age_Femmes!$A:$A,0),34)+INDEX([2]SectorStat_Age_Femmes!$1:$1048576,MATCH(femmes_couples_enfants_ages!$A30,[2]SectorStat_Age_Femmes!$A:$A,0),35)+INDEX([2]SectorStat_Age_Femmes!$1:$1048576,MATCH(femmes_couples_enfants_ages!$A30,[2]SectorStat_Age_Femmes!$A:$A,0),36)+INDEX([2]SectorStat_Age_Femmes!$1:$1048576,MATCH(femmes_couples_enfants_ages!$A30,[2]SectorStat_Age_Femmes!$A:$A,0),37)+INDEX([2]SectorStat_Age_Femmes!$1:$1048576,MATCH(femmes_couples_enfants_ages!$A30,[2]SectorStat_Age_Femmes!$A:$A,0),38)+INDEX([2]SectorStat_Age_Femmes!$1:$1048576,MATCH(femmes_couples_enfants_ages!$A30,[2]SectorStat_Age_Femmes!$A:$A,0),39)+INDEX([2]SectorStat_Age_Femmes!$1:$1048576,MATCH(femmes_couples_enfants_ages!$A30,[2]SectorStat_Age_Femmes!$A:$A,0),40)+INDEX([2]SectorStat_Age_Femmes!$1:$1048576,MATCH(femmes_couples_enfants_ages!$A30,[2]SectorStat_Age_Femmes!$A:$A,0),41)+INDEX([2]SectorStat_Age_Femmes!$1:$1048576,MATCH(femmes_couples_enfants_ages!$A30,[2]SectorStat_Age_Femmes!$A:$A,0),42)+INDEX([2]SectorStat_Age_Femmes!$1:$1048576,MATCH(femmes_couples_enfants_ages!$A30,[2]SectorStat_Age_Femmes!$A:$A,0),43)+INDEX([2]SectorStat_Age_Femmes!$1:$1048576,MATCH(femmes_couples_enfants_ages!$A30,[2]SectorStat_Age_Femmes!$A:$A,0),44)+INDEX([2]SectorStat_Age_Femmes!$1:$1048576,MATCH(femmes_couples_enfants_ages!$A30,[2]SectorStat_Age_Femmes!$A:$A,0),45)+INDEX([2]SectorStat_Age_Femmes!$1:$1048576,MATCH(femmes_couples_enfants_ages!$A30,[2]SectorStat_Age_Femmes!$A:$A,0),46)+INDEX([2]SectorStat_Age_Femmes!$1:$1048576,MATCH(femmes_couples_enfants_ages!$A30,[2]SectorStat_Age_Femmes!$A:$A,0),47)+INDEX([2]SectorStat_Age_Femmes!$1:$1048576,MATCH(femmes_couples_enfants_ages!$A30,[2]SectorStat_Age_Femmes!$A:$A,0),48)+INDEX([2]SectorStat_Age_Femmes!$1:$1048576,MATCH(femmes_couples_enfants_ages!$A30,[2]SectorStat_Age_Femmes!$A:$A,0),49)+INDEX([2]SectorStat_Age_Femmes!$1:$1048576,MATCH(femmes_couples_enfants_ages!$A30,[2]SectorStat_Age_Femmes!$A:$A,0),50)+INDEX([2]SectorStat_Age_Femmes!$1:$1048576,MATCH(femmes_couples_enfants_ages!$A30,[2]SectorStat_Age_Femmes!$A:$A,0),51)+INDEX([2]SectorStat_Age_Femmes!$1:$1048576,MATCH(femmes_couples_enfants_ages!$A30,[2]SectorStat_Age_Femmes!$A:$A,0),52)+INDEX([2]SectorStat_Age_Femmes!$1:$1048576,MATCH(femmes_couples_enfants_ages!$A30,[2]SectorStat_Age_Femmes!$A:$A,0),53)+INDEX([2]SectorStat_Age_Femmes!$1:$1048576,MATCH(femmes_couples_enfants_ages!$A30,[2]SectorStat_Age_Femmes!$A:$A,0),54)+INDEX([2]SectorStat_Age_Femmes!$1:$1048576,MATCH(femmes_couples_enfants_ages!$A30,[2]SectorStat_Age_Femmes!$A:$A,0),55)+INDEX([2]SectorStat_Age_Femmes!$1:$1048576,MATCH(femmes_couples_enfants_ages!$A30,[2]SectorStat_Age_Femmes!$A:$A,0),56)+INDEX([2]SectorStat_Age_Femmes!$1:$1048576,MATCH(femmes_couples_enfants_ages!$A30,[2]SectorStat_Age_Femmes!$A:$A,0),57)+INDEX([2]SectorStat_Age_Femmes!$1:$1048576,MATCH(femmes_couples_enfants_ages!$A30,[2]SectorStat_Age_Femmes!$A:$A,0),58)+INDEX([2]SectorStat_Age_Femmes!$1:$1048576,MATCH(femmes_couples_enfants_ages!$A30,[2]SectorStat_Age_Femmes!$A:$A,0),59)+INDEX([2]SectorStat_Age_Femmes!$1:$1048576,MATCH(femmes_couples_enfants_ages!$A30,[2]SectorStat_Age_Femmes!$A:$A,0),60)+INDEX([2]SectorStat_Age_Femmes!$1:$1048576,MATCH(femmes_couples_enfants_ages!$A30,[2]SectorStat_Age_Femmes!$A:$A,0),61)+INDEX([2]SectorStat_Age_Femmes!$1:$1048576,MATCH(femmes_couples_enfants_ages!$A30,[2]SectorStat_Age_Femmes!$A:$A,0),62)+INDEX([2]SectorStat_Age_Femmes!$1:$1048576,MATCH(femmes_couples_enfants_ages!$A30,[2]SectorStat_Age_Femmes!$A:$A,0),63)</f>
        <v>105.00000000126006</v>
      </c>
      <c r="E30" s="9">
        <f t="shared" si="0"/>
        <v>48.529411765332377</v>
      </c>
      <c r="F30" s="9">
        <f>INDEX(couple_nb!$A$1:$D$725,MATCH(femmes_couples_enfants_ages!$A30,couple_nb!$A:$A,0),3)-$E30</f>
        <v>10.47058823476263</v>
      </c>
    </row>
    <row r="31" spans="1:6" x14ac:dyDescent="0.25">
      <c r="A31" s="8" t="s">
        <v>164</v>
      </c>
      <c r="B31" s="8" t="s">
        <v>165</v>
      </c>
      <c r="C31" s="11">
        <f>INDEX('femmes_couples_enfants_20-59'!$1:$1048576,MATCH(femmes_couples_enfants_ages!$A31,'femmes_couples_enfants_20-59'!$A:$A,0),3)</f>
        <v>0</v>
      </c>
      <c r="D31" s="9">
        <f>INDEX([2]SectorStat_Age_Femmes!$1:$1048576,MATCH(femmes_couples_enfants_ages!$A31,[2]SectorStat_Age_Femmes!$A:$A,0),24)+INDEX([2]SectorStat_Age_Femmes!$1:$1048576,MATCH(femmes_couples_enfants_ages!$A31,[2]SectorStat_Age_Femmes!$A:$A,0),25)+INDEX([2]SectorStat_Age_Femmes!$1:$1048576,MATCH(femmes_couples_enfants_ages!$A31,[2]SectorStat_Age_Femmes!$A:$A,0),26)+INDEX([2]SectorStat_Age_Femmes!$1:$1048576,MATCH(femmes_couples_enfants_ages!$A31,[2]SectorStat_Age_Femmes!$A:$A,0),27)+INDEX([2]SectorStat_Age_Femmes!$1:$1048576,MATCH(femmes_couples_enfants_ages!$A31,[2]SectorStat_Age_Femmes!$A:$A,0),28)+INDEX([2]SectorStat_Age_Femmes!$1:$1048576,MATCH(femmes_couples_enfants_ages!$A31,[2]SectorStat_Age_Femmes!$A:$A,0),29)+INDEX([2]SectorStat_Age_Femmes!$1:$1048576,MATCH(femmes_couples_enfants_ages!$A31,[2]SectorStat_Age_Femmes!$A:$A,0),30)+INDEX([2]SectorStat_Age_Femmes!$1:$1048576,MATCH(femmes_couples_enfants_ages!$A31,[2]SectorStat_Age_Femmes!$A:$A,0),31)+INDEX([2]SectorStat_Age_Femmes!$1:$1048576,MATCH(femmes_couples_enfants_ages!$A31,[2]SectorStat_Age_Femmes!$A:$A,0),32)+INDEX([2]SectorStat_Age_Femmes!$1:$1048576,MATCH(femmes_couples_enfants_ages!$A31,[2]SectorStat_Age_Femmes!$A:$A,0),33)+INDEX([2]SectorStat_Age_Femmes!$1:$1048576,MATCH(femmes_couples_enfants_ages!$A31,[2]SectorStat_Age_Femmes!$A:$A,0),34)+INDEX([2]SectorStat_Age_Femmes!$1:$1048576,MATCH(femmes_couples_enfants_ages!$A31,[2]SectorStat_Age_Femmes!$A:$A,0),35)+INDEX([2]SectorStat_Age_Femmes!$1:$1048576,MATCH(femmes_couples_enfants_ages!$A31,[2]SectorStat_Age_Femmes!$A:$A,0),36)+INDEX([2]SectorStat_Age_Femmes!$1:$1048576,MATCH(femmes_couples_enfants_ages!$A31,[2]SectorStat_Age_Femmes!$A:$A,0),37)+INDEX([2]SectorStat_Age_Femmes!$1:$1048576,MATCH(femmes_couples_enfants_ages!$A31,[2]SectorStat_Age_Femmes!$A:$A,0),38)+INDEX([2]SectorStat_Age_Femmes!$1:$1048576,MATCH(femmes_couples_enfants_ages!$A31,[2]SectorStat_Age_Femmes!$A:$A,0),39)+INDEX([2]SectorStat_Age_Femmes!$1:$1048576,MATCH(femmes_couples_enfants_ages!$A31,[2]SectorStat_Age_Femmes!$A:$A,0),40)+INDEX([2]SectorStat_Age_Femmes!$1:$1048576,MATCH(femmes_couples_enfants_ages!$A31,[2]SectorStat_Age_Femmes!$A:$A,0),41)+INDEX([2]SectorStat_Age_Femmes!$1:$1048576,MATCH(femmes_couples_enfants_ages!$A31,[2]SectorStat_Age_Femmes!$A:$A,0),42)+INDEX([2]SectorStat_Age_Femmes!$1:$1048576,MATCH(femmes_couples_enfants_ages!$A31,[2]SectorStat_Age_Femmes!$A:$A,0),43)+INDEX([2]SectorStat_Age_Femmes!$1:$1048576,MATCH(femmes_couples_enfants_ages!$A31,[2]SectorStat_Age_Femmes!$A:$A,0),44)+INDEX([2]SectorStat_Age_Femmes!$1:$1048576,MATCH(femmes_couples_enfants_ages!$A31,[2]SectorStat_Age_Femmes!$A:$A,0),45)+INDEX([2]SectorStat_Age_Femmes!$1:$1048576,MATCH(femmes_couples_enfants_ages!$A31,[2]SectorStat_Age_Femmes!$A:$A,0),46)+INDEX([2]SectorStat_Age_Femmes!$1:$1048576,MATCH(femmes_couples_enfants_ages!$A31,[2]SectorStat_Age_Femmes!$A:$A,0),47)+INDEX([2]SectorStat_Age_Femmes!$1:$1048576,MATCH(femmes_couples_enfants_ages!$A31,[2]SectorStat_Age_Femmes!$A:$A,0),48)+INDEX([2]SectorStat_Age_Femmes!$1:$1048576,MATCH(femmes_couples_enfants_ages!$A31,[2]SectorStat_Age_Femmes!$A:$A,0),49)+INDEX([2]SectorStat_Age_Femmes!$1:$1048576,MATCH(femmes_couples_enfants_ages!$A31,[2]SectorStat_Age_Femmes!$A:$A,0),50)+INDEX([2]SectorStat_Age_Femmes!$1:$1048576,MATCH(femmes_couples_enfants_ages!$A31,[2]SectorStat_Age_Femmes!$A:$A,0),51)+INDEX([2]SectorStat_Age_Femmes!$1:$1048576,MATCH(femmes_couples_enfants_ages!$A31,[2]SectorStat_Age_Femmes!$A:$A,0),52)+INDEX([2]SectorStat_Age_Femmes!$1:$1048576,MATCH(femmes_couples_enfants_ages!$A31,[2]SectorStat_Age_Femmes!$A:$A,0),53)+INDEX([2]SectorStat_Age_Femmes!$1:$1048576,MATCH(femmes_couples_enfants_ages!$A31,[2]SectorStat_Age_Femmes!$A:$A,0),54)+INDEX([2]SectorStat_Age_Femmes!$1:$1048576,MATCH(femmes_couples_enfants_ages!$A31,[2]SectorStat_Age_Femmes!$A:$A,0),55)+INDEX([2]SectorStat_Age_Femmes!$1:$1048576,MATCH(femmes_couples_enfants_ages!$A31,[2]SectorStat_Age_Femmes!$A:$A,0),56)+INDEX([2]SectorStat_Age_Femmes!$1:$1048576,MATCH(femmes_couples_enfants_ages!$A31,[2]SectorStat_Age_Femmes!$A:$A,0),57)+INDEX([2]SectorStat_Age_Femmes!$1:$1048576,MATCH(femmes_couples_enfants_ages!$A31,[2]SectorStat_Age_Femmes!$A:$A,0),58)+INDEX([2]SectorStat_Age_Femmes!$1:$1048576,MATCH(femmes_couples_enfants_ages!$A31,[2]SectorStat_Age_Femmes!$A:$A,0),59)+INDEX([2]SectorStat_Age_Femmes!$1:$1048576,MATCH(femmes_couples_enfants_ages!$A31,[2]SectorStat_Age_Femmes!$A:$A,0),60)+INDEX([2]SectorStat_Age_Femmes!$1:$1048576,MATCH(femmes_couples_enfants_ages!$A31,[2]SectorStat_Age_Femmes!$A:$A,0),61)+INDEX([2]SectorStat_Age_Femmes!$1:$1048576,MATCH(femmes_couples_enfants_ages!$A31,[2]SectorStat_Age_Femmes!$A:$A,0),62)+INDEX([2]SectorStat_Age_Femmes!$1:$1048576,MATCH(femmes_couples_enfants_ages!$A31,[2]SectorStat_Age_Femmes!$A:$A,0),63)</f>
        <v>0</v>
      </c>
      <c r="E31" s="9">
        <f t="shared" si="0"/>
        <v>0</v>
      </c>
      <c r="F31" s="9">
        <f>INDEX(couple_nb!$A$1:$D$725,MATCH(femmes_couples_enfants_ages!$A31,couple_nb!$A:$A,0),3)-$E31</f>
        <v>0</v>
      </c>
    </row>
    <row r="32" spans="1:6" x14ac:dyDescent="0.25">
      <c r="A32" s="8" t="s">
        <v>162</v>
      </c>
      <c r="B32" s="8" t="s">
        <v>163</v>
      </c>
      <c r="C32" s="11">
        <f>INDEX('femmes_couples_enfants_20-59'!$1:$1048576,MATCH(femmes_couples_enfants_ages!$A32,'femmes_couples_enfants_20-59'!$A:$A,0),3)</f>
        <v>3.7037037037</v>
      </c>
      <c r="D32" s="9">
        <f>INDEX([2]SectorStat_Age_Femmes!$1:$1048576,MATCH(femmes_couples_enfants_ages!$A32,[2]SectorStat_Age_Femmes!$A:$A,0),24)+INDEX([2]SectorStat_Age_Femmes!$1:$1048576,MATCH(femmes_couples_enfants_ages!$A32,[2]SectorStat_Age_Femmes!$A:$A,0),25)+INDEX([2]SectorStat_Age_Femmes!$1:$1048576,MATCH(femmes_couples_enfants_ages!$A32,[2]SectorStat_Age_Femmes!$A:$A,0),26)+INDEX([2]SectorStat_Age_Femmes!$1:$1048576,MATCH(femmes_couples_enfants_ages!$A32,[2]SectorStat_Age_Femmes!$A:$A,0),27)+INDEX([2]SectorStat_Age_Femmes!$1:$1048576,MATCH(femmes_couples_enfants_ages!$A32,[2]SectorStat_Age_Femmes!$A:$A,0),28)+INDEX([2]SectorStat_Age_Femmes!$1:$1048576,MATCH(femmes_couples_enfants_ages!$A32,[2]SectorStat_Age_Femmes!$A:$A,0),29)+INDEX([2]SectorStat_Age_Femmes!$1:$1048576,MATCH(femmes_couples_enfants_ages!$A32,[2]SectorStat_Age_Femmes!$A:$A,0),30)+INDEX([2]SectorStat_Age_Femmes!$1:$1048576,MATCH(femmes_couples_enfants_ages!$A32,[2]SectorStat_Age_Femmes!$A:$A,0),31)+INDEX([2]SectorStat_Age_Femmes!$1:$1048576,MATCH(femmes_couples_enfants_ages!$A32,[2]SectorStat_Age_Femmes!$A:$A,0),32)+INDEX([2]SectorStat_Age_Femmes!$1:$1048576,MATCH(femmes_couples_enfants_ages!$A32,[2]SectorStat_Age_Femmes!$A:$A,0),33)+INDEX([2]SectorStat_Age_Femmes!$1:$1048576,MATCH(femmes_couples_enfants_ages!$A32,[2]SectorStat_Age_Femmes!$A:$A,0),34)+INDEX([2]SectorStat_Age_Femmes!$1:$1048576,MATCH(femmes_couples_enfants_ages!$A32,[2]SectorStat_Age_Femmes!$A:$A,0),35)+INDEX([2]SectorStat_Age_Femmes!$1:$1048576,MATCH(femmes_couples_enfants_ages!$A32,[2]SectorStat_Age_Femmes!$A:$A,0),36)+INDEX([2]SectorStat_Age_Femmes!$1:$1048576,MATCH(femmes_couples_enfants_ages!$A32,[2]SectorStat_Age_Femmes!$A:$A,0),37)+INDEX([2]SectorStat_Age_Femmes!$1:$1048576,MATCH(femmes_couples_enfants_ages!$A32,[2]SectorStat_Age_Femmes!$A:$A,0),38)+INDEX([2]SectorStat_Age_Femmes!$1:$1048576,MATCH(femmes_couples_enfants_ages!$A32,[2]SectorStat_Age_Femmes!$A:$A,0),39)+INDEX([2]SectorStat_Age_Femmes!$1:$1048576,MATCH(femmes_couples_enfants_ages!$A32,[2]SectorStat_Age_Femmes!$A:$A,0),40)+INDEX([2]SectorStat_Age_Femmes!$1:$1048576,MATCH(femmes_couples_enfants_ages!$A32,[2]SectorStat_Age_Femmes!$A:$A,0),41)+INDEX([2]SectorStat_Age_Femmes!$1:$1048576,MATCH(femmes_couples_enfants_ages!$A32,[2]SectorStat_Age_Femmes!$A:$A,0),42)+INDEX([2]SectorStat_Age_Femmes!$1:$1048576,MATCH(femmes_couples_enfants_ages!$A32,[2]SectorStat_Age_Femmes!$A:$A,0),43)+INDEX([2]SectorStat_Age_Femmes!$1:$1048576,MATCH(femmes_couples_enfants_ages!$A32,[2]SectorStat_Age_Femmes!$A:$A,0),44)+INDEX([2]SectorStat_Age_Femmes!$1:$1048576,MATCH(femmes_couples_enfants_ages!$A32,[2]SectorStat_Age_Femmes!$A:$A,0),45)+INDEX([2]SectorStat_Age_Femmes!$1:$1048576,MATCH(femmes_couples_enfants_ages!$A32,[2]SectorStat_Age_Femmes!$A:$A,0),46)+INDEX([2]SectorStat_Age_Femmes!$1:$1048576,MATCH(femmes_couples_enfants_ages!$A32,[2]SectorStat_Age_Femmes!$A:$A,0),47)+INDEX([2]SectorStat_Age_Femmes!$1:$1048576,MATCH(femmes_couples_enfants_ages!$A32,[2]SectorStat_Age_Femmes!$A:$A,0),48)+INDEX([2]SectorStat_Age_Femmes!$1:$1048576,MATCH(femmes_couples_enfants_ages!$A32,[2]SectorStat_Age_Femmes!$A:$A,0),49)+INDEX([2]SectorStat_Age_Femmes!$1:$1048576,MATCH(femmes_couples_enfants_ages!$A32,[2]SectorStat_Age_Femmes!$A:$A,0),50)+INDEX([2]SectorStat_Age_Femmes!$1:$1048576,MATCH(femmes_couples_enfants_ages!$A32,[2]SectorStat_Age_Femmes!$A:$A,0),51)+INDEX([2]SectorStat_Age_Femmes!$1:$1048576,MATCH(femmes_couples_enfants_ages!$A32,[2]SectorStat_Age_Femmes!$A:$A,0),52)+INDEX([2]SectorStat_Age_Femmes!$1:$1048576,MATCH(femmes_couples_enfants_ages!$A32,[2]SectorStat_Age_Femmes!$A:$A,0),53)+INDEX([2]SectorStat_Age_Femmes!$1:$1048576,MATCH(femmes_couples_enfants_ages!$A32,[2]SectorStat_Age_Femmes!$A:$A,0),54)+INDEX([2]SectorStat_Age_Femmes!$1:$1048576,MATCH(femmes_couples_enfants_ages!$A32,[2]SectorStat_Age_Femmes!$A:$A,0),55)+INDEX([2]SectorStat_Age_Femmes!$1:$1048576,MATCH(femmes_couples_enfants_ages!$A32,[2]SectorStat_Age_Femmes!$A:$A,0),56)+INDEX([2]SectorStat_Age_Femmes!$1:$1048576,MATCH(femmes_couples_enfants_ages!$A32,[2]SectorStat_Age_Femmes!$A:$A,0),57)+INDEX([2]SectorStat_Age_Femmes!$1:$1048576,MATCH(femmes_couples_enfants_ages!$A32,[2]SectorStat_Age_Femmes!$A:$A,0),58)+INDEX([2]SectorStat_Age_Femmes!$1:$1048576,MATCH(femmes_couples_enfants_ages!$A32,[2]SectorStat_Age_Femmes!$A:$A,0),59)+INDEX([2]SectorStat_Age_Femmes!$1:$1048576,MATCH(femmes_couples_enfants_ages!$A32,[2]SectorStat_Age_Femmes!$A:$A,0),60)+INDEX([2]SectorStat_Age_Femmes!$1:$1048576,MATCH(femmes_couples_enfants_ages!$A32,[2]SectorStat_Age_Femmes!$A:$A,0),61)+INDEX([2]SectorStat_Age_Femmes!$1:$1048576,MATCH(femmes_couples_enfants_ages!$A32,[2]SectorStat_Age_Femmes!$A:$A,0),62)+INDEX([2]SectorStat_Age_Femmes!$1:$1048576,MATCH(femmes_couples_enfants_ages!$A32,[2]SectorStat_Age_Femmes!$A:$A,0),63)</f>
        <v>79.000000000139977</v>
      </c>
      <c r="E32" s="9">
        <f t="shared" si="0"/>
        <v>2.9259259259281847</v>
      </c>
      <c r="F32" s="9">
        <f>INDEX(couple_nb!$A$1:$D$725,MATCH(femmes_couples_enfants_ages!$A32,couple_nb!$A:$A,0),3)-$E32</f>
        <v>7.4074074096815767E-2</v>
      </c>
    </row>
    <row r="33" spans="1:6" x14ac:dyDescent="0.25">
      <c r="A33" s="8" t="s">
        <v>83</v>
      </c>
      <c r="B33" s="8" t="s">
        <v>84</v>
      </c>
      <c r="C33" s="11">
        <f>INDEX('femmes_couples_enfants_20-59'!$1:$1048576,MATCH(femmes_couples_enfants_ages!$A33,'femmes_couples_enfants_20-59'!$A:$A,0),3)</f>
        <v>41.995359628800003</v>
      </c>
      <c r="D33" s="9">
        <f>INDEX([2]SectorStat_Age_Femmes!$1:$1048576,MATCH(femmes_couples_enfants_ages!$A33,[2]SectorStat_Age_Femmes!$A:$A,0),24)+INDEX([2]SectorStat_Age_Femmes!$1:$1048576,MATCH(femmes_couples_enfants_ages!$A33,[2]SectorStat_Age_Femmes!$A:$A,0),25)+INDEX([2]SectorStat_Age_Femmes!$1:$1048576,MATCH(femmes_couples_enfants_ages!$A33,[2]SectorStat_Age_Femmes!$A:$A,0),26)+INDEX([2]SectorStat_Age_Femmes!$1:$1048576,MATCH(femmes_couples_enfants_ages!$A33,[2]SectorStat_Age_Femmes!$A:$A,0),27)+INDEX([2]SectorStat_Age_Femmes!$1:$1048576,MATCH(femmes_couples_enfants_ages!$A33,[2]SectorStat_Age_Femmes!$A:$A,0),28)+INDEX([2]SectorStat_Age_Femmes!$1:$1048576,MATCH(femmes_couples_enfants_ages!$A33,[2]SectorStat_Age_Femmes!$A:$A,0),29)+INDEX([2]SectorStat_Age_Femmes!$1:$1048576,MATCH(femmes_couples_enfants_ages!$A33,[2]SectorStat_Age_Femmes!$A:$A,0),30)+INDEX([2]SectorStat_Age_Femmes!$1:$1048576,MATCH(femmes_couples_enfants_ages!$A33,[2]SectorStat_Age_Femmes!$A:$A,0),31)+INDEX([2]SectorStat_Age_Femmes!$1:$1048576,MATCH(femmes_couples_enfants_ages!$A33,[2]SectorStat_Age_Femmes!$A:$A,0),32)+INDEX([2]SectorStat_Age_Femmes!$1:$1048576,MATCH(femmes_couples_enfants_ages!$A33,[2]SectorStat_Age_Femmes!$A:$A,0),33)+INDEX([2]SectorStat_Age_Femmes!$1:$1048576,MATCH(femmes_couples_enfants_ages!$A33,[2]SectorStat_Age_Femmes!$A:$A,0),34)+INDEX([2]SectorStat_Age_Femmes!$1:$1048576,MATCH(femmes_couples_enfants_ages!$A33,[2]SectorStat_Age_Femmes!$A:$A,0),35)+INDEX([2]SectorStat_Age_Femmes!$1:$1048576,MATCH(femmes_couples_enfants_ages!$A33,[2]SectorStat_Age_Femmes!$A:$A,0),36)+INDEX([2]SectorStat_Age_Femmes!$1:$1048576,MATCH(femmes_couples_enfants_ages!$A33,[2]SectorStat_Age_Femmes!$A:$A,0),37)+INDEX([2]SectorStat_Age_Femmes!$1:$1048576,MATCH(femmes_couples_enfants_ages!$A33,[2]SectorStat_Age_Femmes!$A:$A,0),38)+INDEX([2]SectorStat_Age_Femmes!$1:$1048576,MATCH(femmes_couples_enfants_ages!$A33,[2]SectorStat_Age_Femmes!$A:$A,0),39)+INDEX([2]SectorStat_Age_Femmes!$1:$1048576,MATCH(femmes_couples_enfants_ages!$A33,[2]SectorStat_Age_Femmes!$A:$A,0),40)+INDEX([2]SectorStat_Age_Femmes!$1:$1048576,MATCH(femmes_couples_enfants_ages!$A33,[2]SectorStat_Age_Femmes!$A:$A,0),41)+INDEX([2]SectorStat_Age_Femmes!$1:$1048576,MATCH(femmes_couples_enfants_ages!$A33,[2]SectorStat_Age_Femmes!$A:$A,0),42)+INDEX([2]SectorStat_Age_Femmes!$1:$1048576,MATCH(femmes_couples_enfants_ages!$A33,[2]SectorStat_Age_Femmes!$A:$A,0),43)+INDEX([2]SectorStat_Age_Femmes!$1:$1048576,MATCH(femmes_couples_enfants_ages!$A33,[2]SectorStat_Age_Femmes!$A:$A,0),44)+INDEX([2]SectorStat_Age_Femmes!$1:$1048576,MATCH(femmes_couples_enfants_ages!$A33,[2]SectorStat_Age_Femmes!$A:$A,0),45)+INDEX([2]SectorStat_Age_Femmes!$1:$1048576,MATCH(femmes_couples_enfants_ages!$A33,[2]SectorStat_Age_Femmes!$A:$A,0),46)+INDEX([2]SectorStat_Age_Femmes!$1:$1048576,MATCH(femmes_couples_enfants_ages!$A33,[2]SectorStat_Age_Femmes!$A:$A,0),47)+INDEX([2]SectorStat_Age_Femmes!$1:$1048576,MATCH(femmes_couples_enfants_ages!$A33,[2]SectorStat_Age_Femmes!$A:$A,0),48)+INDEX([2]SectorStat_Age_Femmes!$1:$1048576,MATCH(femmes_couples_enfants_ages!$A33,[2]SectorStat_Age_Femmes!$A:$A,0),49)+INDEX([2]SectorStat_Age_Femmes!$1:$1048576,MATCH(femmes_couples_enfants_ages!$A33,[2]SectorStat_Age_Femmes!$A:$A,0),50)+INDEX([2]SectorStat_Age_Femmes!$1:$1048576,MATCH(femmes_couples_enfants_ages!$A33,[2]SectorStat_Age_Femmes!$A:$A,0),51)+INDEX([2]SectorStat_Age_Femmes!$1:$1048576,MATCH(femmes_couples_enfants_ages!$A33,[2]SectorStat_Age_Femmes!$A:$A,0),52)+INDEX([2]SectorStat_Age_Femmes!$1:$1048576,MATCH(femmes_couples_enfants_ages!$A33,[2]SectorStat_Age_Femmes!$A:$A,0),53)+INDEX([2]SectorStat_Age_Femmes!$1:$1048576,MATCH(femmes_couples_enfants_ages!$A33,[2]SectorStat_Age_Femmes!$A:$A,0),54)+INDEX([2]SectorStat_Age_Femmes!$1:$1048576,MATCH(femmes_couples_enfants_ages!$A33,[2]SectorStat_Age_Femmes!$A:$A,0),55)+INDEX([2]SectorStat_Age_Femmes!$1:$1048576,MATCH(femmes_couples_enfants_ages!$A33,[2]SectorStat_Age_Femmes!$A:$A,0),56)+INDEX([2]SectorStat_Age_Femmes!$1:$1048576,MATCH(femmes_couples_enfants_ages!$A33,[2]SectorStat_Age_Femmes!$A:$A,0),57)+INDEX([2]SectorStat_Age_Femmes!$1:$1048576,MATCH(femmes_couples_enfants_ages!$A33,[2]SectorStat_Age_Femmes!$A:$A,0),58)+INDEX([2]SectorStat_Age_Femmes!$1:$1048576,MATCH(femmes_couples_enfants_ages!$A33,[2]SectorStat_Age_Femmes!$A:$A,0),59)+INDEX([2]SectorStat_Age_Femmes!$1:$1048576,MATCH(femmes_couples_enfants_ages!$A33,[2]SectorStat_Age_Femmes!$A:$A,0),60)+INDEX([2]SectorStat_Age_Femmes!$1:$1048576,MATCH(femmes_couples_enfants_ages!$A33,[2]SectorStat_Age_Femmes!$A:$A,0),61)+INDEX([2]SectorStat_Age_Femmes!$1:$1048576,MATCH(femmes_couples_enfants_ages!$A33,[2]SectorStat_Age_Femmes!$A:$A,0),62)+INDEX([2]SectorStat_Age_Femmes!$1:$1048576,MATCH(femmes_couples_enfants_ages!$A33,[2]SectorStat_Age_Femmes!$A:$A,0),63)</f>
        <v>374.00000000030423</v>
      </c>
      <c r="E33" s="9">
        <f t="shared" si="0"/>
        <v>157.06264501183978</v>
      </c>
      <c r="F33" s="9">
        <f>INDEX(couple_nb!$A$1:$D$725,MATCH(femmes_couples_enfants_ages!$A33,couple_nb!$A:$A,0),3)-$E33</f>
        <v>37.937354988372221</v>
      </c>
    </row>
    <row r="34" spans="1:6" x14ac:dyDescent="0.25">
      <c r="A34" s="8" t="s">
        <v>55</v>
      </c>
      <c r="B34" s="8" t="s">
        <v>56</v>
      </c>
      <c r="C34" s="11">
        <f>INDEX('femmes_couples_enfants_20-59'!$1:$1048576,MATCH(femmes_couples_enfants_ages!$A34,'femmes_couples_enfants_20-59'!$A:$A,0),3)</f>
        <v>42.838541666700003</v>
      </c>
      <c r="D34" s="9">
        <f>INDEX([2]SectorStat_Age_Femmes!$1:$1048576,MATCH(femmes_couples_enfants_ages!$A34,[2]SectorStat_Age_Femmes!$A:$A,0),24)+INDEX([2]SectorStat_Age_Femmes!$1:$1048576,MATCH(femmes_couples_enfants_ages!$A34,[2]SectorStat_Age_Femmes!$A:$A,0),25)+INDEX([2]SectorStat_Age_Femmes!$1:$1048576,MATCH(femmes_couples_enfants_ages!$A34,[2]SectorStat_Age_Femmes!$A:$A,0),26)+INDEX([2]SectorStat_Age_Femmes!$1:$1048576,MATCH(femmes_couples_enfants_ages!$A34,[2]SectorStat_Age_Femmes!$A:$A,0),27)+INDEX([2]SectorStat_Age_Femmes!$1:$1048576,MATCH(femmes_couples_enfants_ages!$A34,[2]SectorStat_Age_Femmes!$A:$A,0),28)+INDEX([2]SectorStat_Age_Femmes!$1:$1048576,MATCH(femmes_couples_enfants_ages!$A34,[2]SectorStat_Age_Femmes!$A:$A,0),29)+INDEX([2]SectorStat_Age_Femmes!$1:$1048576,MATCH(femmes_couples_enfants_ages!$A34,[2]SectorStat_Age_Femmes!$A:$A,0),30)+INDEX([2]SectorStat_Age_Femmes!$1:$1048576,MATCH(femmes_couples_enfants_ages!$A34,[2]SectorStat_Age_Femmes!$A:$A,0),31)+INDEX([2]SectorStat_Age_Femmes!$1:$1048576,MATCH(femmes_couples_enfants_ages!$A34,[2]SectorStat_Age_Femmes!$A:$A,0),32)+INDEX([2]SectorStat_Age_Femmes!$1:$1048576,MATCH(femmes_couples_enfants_ages!$A34,[2]SectorStat_Age_Femmes!$A:$A,0),33)+INDEX([2]SectorStat_Age_Femmes!$1:$1048576,MATCH(femmes_couples_enfants_ages!$A34,[2]SectorStat_Age_Femmes!$A:$A,0),34)+INDEX([2]SectorStat_Age_Femmes!$1:$1048576,MATCH(femmes_couples_enfants_ages!$A34,[2]SectorStat_Age_Femmes!$A:$A,0),35)+INDEX([2]SectorStat_Age_Femmes!$1:$1048576,MATCH(femmes_couples_enfants_ages!$A34,[2]SectorStat_Age_Femmes!$A:$A,0),36)+INDEX([2]SectorStat_Age_Femmes!$1:$1048576,MATCH(femmes_couples_enfants_ages!$A34,[2]SectorStat_Age_Femmes!$A:$A,0),37)+INDEX([2]SectorStat_Age_Femmes!$1:$1048576,MATCH(femmes_couples_enfants_ages!$A34,[2]SectorStat_Age_Femmes!$A:$A,0),38)+INDEX([2]SectorStat_Age_Femmes!$1:$1048576,MATCH(femmes_couples_enfants_ages!$A34,[2]SectorStat_Age_Femmes!$A:$A,0),39)+INDEX([2]SectorStat_Age_Femmes!$1:$1048576,MATCH(femmes_couples_enfants_ages!$A34,[2]SectorStat_Age_Femmes!$A:$A,0),40)+INDEX([2]SectorStat_Age_Femmes!$1:$1048576,MATCH(femmes_couples_enfants_ages!$A34,[2]SectorStat_Age_Femmes!$A:$A,0),41)+INDEX([2]SectorStat_Age_Femmes!$1:$1048576,MATCH(femmes_couples_enfants_ages!$A34,[2]SectorStat_Age_Femmes!$A:$A,0),42)+INDEX([2]SectorStat_Age_Femmes!$1:$1048576,MATCH(femmes_couples_enfants_ages!$A34,[2]SectorStat_Age_Femmes!$A:$A,0),43)+INDEX([2]SectorStat_Age_Femmes!$1:$1048576,MATCH(femmes_couples_enfants_ages!$A34,[2]SectorStat_Age_Femmes!$A:$A,0),44)+INDEX([2]SectorStat_Age_Femmes!$1:$1048576,MATCH(femmes_couples_enfants_ages!$A34,[2]SectorStat_Age_Femmes!$A:$A,0),45)+INDEX([2]SectorStat_Age_Femmes!$1:$1048576,MATCH(femmes_couples_enfants_ages!$A34,[2]SectorStat_Age_Femmes!$A:$A,0),46)+INDEX([2]SectorStat_Age_Femmes!$1:$1048576,MATCH(femmes_couples_enfants_ages!$A34,[2]SectorStat_Age_Femmes!$A:$A,0),47)+INDEX([2]SectorStat_Age_Femmes!$1:$1048576,MATCH(femmes_couples_enfants_ages!$A34,[2]SectorStat_Age_Femmes!$A:$A,0),48)+INDEX([2]SectorStat_Age_Femmes!$1:$1048576,MATCH(femmes_couples_enfants_ages!$A34,[2]SectorStat_Age_Femmes!$A:$A,0),49)+INDEX([2]SectorStat_Age_Femmes!$1:$1048576,MATCH(femmes_couples_enfants_ages!$A34,[2]SectorStat_Age_Femmes!$A:$A,0),50)+INDEX([2]SectorStat_Age_Femmes!$1:$1048576,MATCH(femmes_couples_enfants_ages!$A34,[2]SectorStat_Age_Femmes!$A:$A,0),51)+INDEX([2]SectorStat_Age_Femmes!$1:$1048576,MATCH(femmes_couples_enfants_ages!$A34,[2]SectorStat_Age_Femmes!$A:$A,0),52)+INDEX([2]SectorStat_Age_Femmes!$1:$1048576,MATCH(femmes_couples_enfants_ages!$A34,[2]SectorStat_Age_Femmes!$A:$A,0),53)+INDEX([2]SectorStat_Age_Femmes!$1:$1048576,MATCH(femmes_couples_enfants_ages!$A34,[2]SectorStat_Age_Femmes!$A:$A,0),54)+INDEX([2]SectorStat_Age_Femmes!$1:$1048576,MATCH(femmes_couples_enfants_ages!$A34,[2]SectorStat_Age_Femmes!$A:$A,0),55)+INDEX([2]SectorStat_Age_Femmes!$1:$1048576,MATCH(femmes_couples_enfants_ages!$A34,[2]SectorStat_Age_Femmes!$A:$A,0),56)+INDEX([2]SectorStat_Age_Femmes!$1:$1048576,MATCH(femmes_couples_enfants_ages!$A34,[2]SectorStat_Age_Femmes!$A:$A,0),57)+INDEX([2]SectorStat_Age_Femmes!$1:$1048576,MATCH(femmes_couples_enfants_ages!$A34,[2]SectorStat_Age_Femmes!$A:$A,0),58)+INDEX([2]SectorStat_Age_Femmes!$1:$1048576,MATCH(femmes_couples_enfants_ages!$A34,[2]SectorStat_Age_Femmes!$A:$A,0),59)+INDEX([2]SectorStat_Age_Femmes!$1:$1048576,MATCH(femmes_couples_enfants_ages!$A34,[2]SectorStat_Age_Femmes!$A:$A,0),60)+INDEX([2]SectorStat_Age_Femmes!$1:$1048576,MATCH(femmes_couples_enfants_ages!$A34,[2]SectorStat_Age_Femmes!$A:$A,0),61)+INDEX([2]SectorStat_Age_Femmes!$1:$1048576,MATCH(femmes_couples_enfants_ages!$A34,[2]SectorStat_Age_Femmes!$A:$A,0),62)+INDEX([2]SectorStat_Age_Femmes!$1:$1048576,MATCH(femmes_couples_enfants_ages!$A34,[2]SectorStat_Age_Femmes!$A:$A,0),63)</f>
        <v>767.99999999727982</v>
      </c>
      <c r="E34" s="9">
        <f t="shared" si="0"/>
        <v>328.99999999909073</v>
      </c>
      <c r="F34" s="9">
        <f>INDEX(couple_nb!$A$1:$D$725,MATCH(femmes_couples_enfants_ages!$A34,couple_nb!$A:$A,0),3)-$E34</f>
        <v>16.000000001461274</v>
      </c>
    </row>
    <row r="35" spans="1:6" x14ac:dyDescent="0.25">
      <c r="A35" s="8" t="s">
        <v>108</v>
      </c>
      <c r="B35" s="8" t="s">
        <v>109</v>
      </c>
      <c r="C35" s="11">
        <f>INDEX('femmes_couples_enfants_20-59'!$1:$1048576,MATCH(femmes_couples_enfants_ages!$A35,'femmes_couples_enfants_20-59'!$A:$A,0),3)</f>
        <v>40.452616690200003</v>
      </c>
      <c r="D35" s="9">
        <f>INDEX([2]SectorStat_Age_Femmes!$1:$1048576,MATCH(femmes_couples_enfants_ages!$A35,[2]SectorStat_Age_Femmes!$A:$A,0),24)+INDEX([2]SectorStat_Age_Femmes!$1:$1048576,MATCH(femmes_couples_enfants_ages!$A35,[2]SectorStat_Age_Femmes!$A:$A,0),25)+INDEX([2]SectorStat_Age_Femmes!$1:$1048576,MATCH(femmes_couples_enfants_ages!$A35,[2]SectorStat_Age_Femmes!$A:$A,0),26)+INDEX([2]SectorStat_Age_Femmes!$1:$1048576,MATCH(femmes_couples_enfants_ages!$A35,[2]SectorStat_Age_Femmes!$A:$A,0),27)+INDEX([2]SectorStat_Age_Femmes!$1:$1048576,MATCH(femmes_couples_enfants_ages!$A35,[2]SectorStat_Age_Femmes!$A:$A,0),28)+INDEX([2]SectorStat_Age_Femmes!$1:$1048576,MATCH(femmes_couples_enfants_ages!$A35,[2]SectorStat_Age_Femmes!$A:$A,0),29)+INDEX([2]SectorStat_Age_Femmes!$1:$1048576,MATCH(femmes_couples_enfants_ages!$A35,[2]SectorStat_Age_Femmes!$A:$A,0),30)+INDEX([2]SectorStat_Age_Femmes!$1:$1048576,MATCH(femmes_couples_enfants_ages!$A35,[2]SectorStat_Age_Femmes!$A:$A,0),31)+INDEX([2]SectorStat_Age_Femmes!$1:$1048576,MATCH(femmes_couples_enfants_ages!$A35,[2]SectorStat_Age_Femmes!$A:$A,0),32)+INDEX([2]SectorStat_Age_Femmes!$1:$1048576,MATCH(femmes_couples_enfants_ages!$A35,[2]SectorStat_Age_Femmes!$A:$A,0),33)+INDEX([2]SectorStat_Age_Femmes!$1:$1048576,MATCH(femmes_couples_enfants_ages!$A35,[2]SectorStat_Age_Femmes!$A:$A,0),34)+INDEX([2]SectorStat_Age_Femmes!$1:$1048576,MATCH(femmes_couples_enfants_ages!$A35,[2]SectorStat_Age_Femmes!$A:$A,0),35)+INDEX([2]SectorStat_Age_Femmes!$1:$1048576,MATCH(femmes_couples_enfants_ages!$A35,[2]SectorStat_Age_Femmes!$A:$A,0),36)+INDEX([2]SectorStat_Age_Femmes!$1:$1048576,MATCH(femmes_couples_enfants_ages!$A35,[2]SectorStat_Age_Femmes!$A:$A,0),37)+INDEX([2]SectorStat_Age_Femmes!$1:$1048576,MATCH(femmes_couples_enfants_ages!$A35,[2]SectorStat_Age_Femmes!$A:$A,0),38)+INDEX([2]SectorStat_Age_Femmes!$1:$1048576,MATCH(femmes_couples_enfants_ages!$A35,[2]SectorStat_Age_Femmes!$A:$A,0),39)+INDEX([2]SectorStat_Age_Femmes!$1:$1048576,MATCH(femmes_couples_enfants_ages!$A35,[2]SectorStat_Age_Femmes!$A:$A,0),40)+INDEX([2]SectorStat_Age_Femmes!$1:$1048576,MATCH(femmes_couples_enfants_ages!$A35,[2]SectorStat_Age_Femmes!$A:$A,0),41)+INDEX([2]SectorStat_Age_Femmes!$1:$1048576,MATCH(femmes_couples_enfants_ages!$A35,[2]SectorStat_Age_Femmes!$A:$A,0),42)+INDEX([2]SectorStat_Age_Femmes!$1:$1048576,MATCH(femmes_couples_enfants_ages!$A35,[2]SectorStat_Age_Femmes!$A:$A,0),43)+INDEX([2]SectorStat_Age_Femmes!$1:$1048576,MATCH(femmes_couples_enfants_ages!$A35,[2]SectorStat_Age_Femmes!$A:$A,0),44)+INDEX([2]SectorStat_Age_Femmes!$1:$1048576,MATCH(femmes_couples_enfants_ages!$A35,[2]SectorStat_Age_Femmes!$A:$A,0),45)+INDEX([2]SectorStat_Age_Femmes!$1:$1048576,MATCH(femmes_couples_enfants_ages!$A35,[2]SectorStat_Age_Femmes!$A:$A,0),46)+INDEX([2]SectorStat_Age_Femmes!$1:$1048576,MATCH(femmes_couples_enfants_ages!$A35,[2]SectorStat_Age_Femmes!$A:$A,0),47)+INDEX([2]SectorStat_Age_Femmes!$1:$1048576,MATCH(femmes_couples_enfants_ages!$A35,[2]SectorStat_Age_Femmes!$A:$A,0),48)+INDEX([2]SectorStat_Age_Femmes!$1:$1048576,MATCH(femmes_couples_enfants_ages!$A35,[2]SectorStat_Age_Femmes!$A:$A,0),49)+INDEX([2]SectorStat_Age_Femmes!$1:$1048576,MATCH(femmes_couples_enfants_ages!$A35,[2]SectorStat_Age_Femmes!$A:$A,0),50)+INDEX([2]SectorStat_Age_Femmes!$1:$1048576,MATCH(femmes_couples_enfants_ages!$A35,[2]SectorStat_Age_Femmes!$A:$A,0),51)+INDEX([2]SectorStat_Age_Femmes!$1:$1048576,MATCH(femmes_couples_enfants_ages!$A35,[2]SectorStat_Age_Femmes!$A:$A,0),52)+INDEX([2]SectorStat_Age_Femmes!$1:$1048576,MATCH(femmes_couples_enfants_ages!$A35,[2]SectorStat_Age_Femmes!$A:$A,0),53)+INDEX([2]SectorStat_Age_Femmes!$1:$1048576,MATCH(femmes_couples_enfants_ages!$A35,[2]SectorStat_Age_Femmes!$A:$A,0),54)+INDEX([2]SectorStat_Age_Femmes!$1:$1048576,MATCH(femmes_couples_enfants_ages!$A35,[2]SectorStat_Age_Femmes!$A:$A,0),55)+INDEX([2]SectorStat_Age_Femmes!$1:$1048576,MATCH(femmes_couples_enfants_ages!$A35,[2]SectorStat_Age_Femmes!$A:$A,0),56)+INDEX([2]SectorStat_Age_Femmes!$1:$1048576,MATCH(femmes_couples_enfants_ages!$A35,[2]SectorStat_Age_Femmes!$A:$A,0),57)+INDEX([2]SectorStat_Age_Femmes!$1:$1048576,MATCH(femmes_couples_enfants_ages!$A35,[2]SectorStat_Age_Femmes!$A:$A,0),58)+INDEX([2]SectorStat_Age_Femmes!$1:$1048576,MATCH(femmes_couples_enfants_ages!$A35,[2]SectorStat_Age_Femmes!$A:$A,0),59)+INDEX([2]SectorStat_Age_Femmes!$1:$1048576,MATCH(femmes_couples_enfants_ages!$A35,[2]SectorStat_Age_Femmes!$A:$A,0),60)+INDEX([2]SectorStat_Age_Femmes!$1:$1048576,MATCH(femmes_couples_enfants_ages!$A35,[2]SectorStat_Age_Femmes!$A:$A,0),61)+INDEX([2]SectorStat_Age_Femmes!$1:$1048576,MATCH(femmes_couples_enfants_ages!$A35,[2]SectorStat_Age_Femmes!$A:$A,0),62)+INDEX([2]SectorStat_Age_Femmes!$1:$1048576,MATCH(femmes_couples_enfants_ages!$A35,[2]SectorStat_Age_Femmes!$A:$A,0),63)</f>
        <v>706.99999999882527</v>
      </c>
      <c r="E35" s="9">
        <f t="shared" si="0"/>
        <v>285.99999999923881</v>
      </c>
      <c r="F35" s="9">
        <f>INDEX(couple_nb!$A$1:$D$725,MATCH(femmes_couples_enfants_ages!$A35,couple_nb!$A:$A,0),3)-$E35</f>
        <v>17.000000000465207</v>
      </c>
    </row>
    <row r="36" spans="1:6" x14ac:dyDescent="0.25">
      <c r="A36" s="8" t="s">
        <v>110</v>
      </c>
      <c r="B36" s="8" t="s">
        <v>111</v>
      </c>
      <c r="C36" s="11">
        <f>INDEX('femmes_couples_enfants_20-59'!$1:$1048576,MATCH(femmes_couples_enfants_ages!$A36,'femmes_couples_enfants_20-59'!$A:$A,0),3)</f>
        <v>35.974304068499997</v>
      </c>
      <c r="D36" s="9">
        <f>INDEX([2]SectorStat_Age_Femmes!$1:$1048576,MATCH(femmes_couples_enfants_ages!$A36,[2]SectorStat_Age_Femmes!$A:$A,0),24)+INDEX([2]SectorStat_Age_Femmes!$1:$1048576,MATCH(femmes_couples_enfants_ages!$A36,[2]SectorStat_Age_Femmes!$A:$A,0),25)+INDEX([2]SectorStat_Age_Femmes!$1:$1048576,MATCH(femmes_couples_enfants_ages!$A36,[2]SectorStat_Age_Femmes!$A:$A,0),26)+INDEX([2]SectorStat_Age_Femmes!$1:$1048576,MATCH(femmes_couples_enfants_ages!$A36,[2]SectorStat_Age_Femmes!$A:$A,0),27)+INDEX([2]SectorStat_Age_Femmes!$1:$1048576,MATCH(femmes_couples_enfants_ages!$A36,[2]SectorStat_Age_Femmes!$A:$A,0),28)+INDEX([2]SectorStat_Age_Femmes!$1:$1048576,MATCH(femmes_couples_enfants_ages!$A36,[2]SectorStat_Age_Femmes!$A:$A,0),29)+INDEX([2]SectorStat_Age_Femmes!$1:$1048576,MATCH(femmes_couples_enfants_ages!$A36,[2]SectorStat_Age_Femmes!$A:$A,0),30)+INDEX([2]SectorStat_Age_Femmes!$1:$1048576,MATCH(femmes_couples_enfants_ages!$A36,[2]SectorStat_Age_Femmes!$A:$A,0),31)+INDEX([2]SectorStat_Age_Femmes!$1:$1048576,MATCH(femmes_couples_enfants_ages!$A36,[2]SectorStat_Age_Femmes!$A:$A,0),32)+INDEX([2]SectorStat_Age_Femmes!$1:$1048576,MATCH(femmes_couples_enfants_ages!$A36,[2]SectorStat_Age_Femmes!$A:$A,0),33)+INDEX([2]SectorStat_Age_Femmes!$1:$1048576,MATCH(femmes_couples_enfants_ages!$A36,[2]SectorStat_Age_Femmes!$A:$A,0),34)+INDEX([2]SectorStat_Age_Femmes!$1:$1048576,MATCH(femmes_couples_enfants_ages!$A36,[2]SectorStat_Age_Femmes!$A:$A,0),35)+INDEX([2]SectorStat_Age_Femmes!$1:$1048576,MATCH(femmes_couples_enfants_ages!$A36,[2]SectorStat_Age_Femmes!$A:$A,0),36)+INDEX([2]SectorStat_Age_Femmes!$1:$1048576,MATCH(femmes_couples_enfants_ages!$A36,[2]SectorStat_Age_Femmes!$A:$A,0),37)+INDEX([2]SectorStat_Age_Femmes!$1:$1048576,MATCH(femmes_couples_enfants_ages!$A36,[2]SectorStat_Age_Femmes!$A:$A,0),38)+INDEX([2]SectorStat_Age_Femmes!$1:$1048576,MATCH(femmes_couples_enfants_ages!$A36,[2]SectorStat_Age_Femmes!$A:$A,0),39)+INDEX([2]SectorStat_Age_Femmes!$1:$1048576,MATCH(femmes_couples_enfants_ages!$A36,[2]SectorStat_Age_Femmes!$A:$A,0),40)+INDEX([2]SectorStat_Age_Femmes!$1:$1048576,MATCH(femmes_couples_enfants_ages!$A36,[2]SectorStat_Age_Femmes!$A:$A,0),41)+INDEX([2]SectorStat_Age_Femmes!$1:$1048576,MATCH(femmes_couples_enfants_ages!$A36,[2]SectorStat_Age_Femmes!$A:$A,0),42)+INDEX([2]SectorStat_Age_Femmes!$1:$1048576,MATCH(femmes_couples_enfants_ages!$A36,[2]SectorStat_Age_Femmes!$A:$A,0),43)+INDEX([2]SectorStat_Age_Femmes!$1:$1048576,MATCH(femmes_couples_enfants_ages!$A36,[2]SectorStat_Age_Femmes!$A:$A,0),44)+INDEX([2]SectorStat_Age_Femmes!$1:$1048576,MATCH(femmes_couples_enfants_ages!$A36,[2]SectorStat_Age_Femmes!$A:$A,0),45)+INDEX([2]SectorStat_Age_Femmes!$1:$1048576,MATCH(femmes_couples_enfants_ages!$A36,[2]SectorStat_Age_Femmes!$A:$A,0),46)+INDEX([2]SectorStat_Age_Femmes!$1:$1048576,MATCH(femmes_couples_enfants_ages!$A36,[2]SectorStat_Age_Femmes!$A:$A,0),47)+INDEX([2]SectorStat_Age_Femmes!$1:$1048576,MATCH(femmes_couples_enfants_ages!$A36,[2]SectorStat_Age_Femmes!$A:$A,0),48)+INDEX([2]SectorStat_Age_Femmes!$1:$1048576,MATCH(femmes_couples_enfants_ages!$A36,[2]SectorStat_Age_Femmes!$A:$A,0),49)+INDEX([2]SectorStat_Age_Femmes!$1:$1048576,MATCH(femmes_couples_enfants_ages!$A36,[2]SectorStat_Age_Femmes!$A:$A,0),50)+INDEX([2]SectorStat_Age_Femmes!$1:$1048576,MATCH(femmes_couples_enfants_ages!$A36,[2]SectorStat_Age_Femmes!$A:$A,0),51)+INDEX([2]SectorStat_Age_Femmes!$1:$1048576,MATCH(femmes_couples_enfants_ages!$A36,[2]SectorStat_Age_Femmes!$A:$A,0),52)+INDEX([2]SectorStat_Age_Femmes!$1:$1048576,MATCH(femmes_couples_enfants_ages!$A36,[2]SectorStat_Age_Femmes!$A:$A,0),53)+INDEX([2]SectorStat_Age_Femmes!$1:$1048576,MATCH(femmes_couples_enfants_ages!$A36,[2]SectorStat_Age_Femmes!$A:$A,0),54)+INDEX([2]SectorStat_Age_Femmes!$1:$1048576,MATCH(femmes_couples_enfants_ages!$A36,[2]SectorStat_Age_Femmes!$A:$A,0),55)+INDEX([2]SectorStat_Age_Femmes!$1:$1048576,MATCH(femmes_couples_enfants_ages!$A36,[2]SectorStat_Age_Femmes!$A:$A,0),56)+INDEX([2]SectorStat_Age_Femmes!$1:$1048576,MATCH(femmes_couples_enfants_ages!$A36,[2]SectorStat_Age_Femmes!$A:$A,0),57)+INDEX([2]SectorStat_Age_Femmes!$1:$1048576,MATCH(femmes_couples_enfants_ages!$A36,[2]SectorStat_Age_Femmes!$A:$A,0),58)+INDEX([2]SectorStat_Age_Femmes!$1:$1048576,MATCH(femmes_couples_enfants_ages!$A36,[2]SectorStat_Age_Femmes!$A:$A,0),59)+INDEX([2]SectorStat_Age_Femmes!$1:$1048576,MATCH(femmes_couples_enfants_ages!$A36,[2]SectorStat_Age_Femmes!$A:$A,0),60)+INDEX([2]SectorStat_Age_Femmes!$1:$1048576,MATCH(femmes_couples_enfants_ages!$A36,[2]SectorStat_Age_Femmes!$A:$A,0),61)+INDEX([2]SectorStat_Age_Femmes!$1:$1048576,MATCH(femmes_couples_enfants_ages!$A36,[2]SectorStat_Age_Femmes!$A:$A,0),62)+INDEX([2]SectorStat_Age_Femmes!$1:$1048576,MATCH(femmes_couples_enfants_ages!$A36,[2]SectorStat_Age_Femmes!$A:$A,0),63)</f>
        <v>419.99999999906402</v>
      </c>
      <c r="E36" s="9">
        <f t="shared" si="0"/>
        <v>151.09207708736326</v>
      </c>
      <c r="F36" s="9">
        <f>INDEX(couple_nb!$A$1:$D$725,MATCH(femmes_couples_enfants_ages!$A36,couple_nb!$A:$A,0),3)-$E36</f>
        <v>30.907922912716742</v>
      </c>
    </row>
    <row r="37" spans="1:6" x14ac:dyDescent="0.25">
      <c r="A37" s="8" t="s">
        <v>180</v>
      </c>
      <c r="B37" s="8" t="s">
        <v>181</v>
      </c>
      <c r="C37" s="11">
        <f>INDEX('femmes_couples_enfants_20-59'!$1:$1048576,MATCH(femmes_couples_enfants_ages!$A37,'femmes_couples_enfants_20-59'!$A:$A,0),3)</f>
        <v>0</v>
      </c>
      <c r="D37" s="9">
        <f>INDEX([2]SectorStat_Age_Femmes!$1:$1048576,MATCH(femmes_couples_enfants_ages!$A37,[2]SectorStat_Age_Femmes!$A:$A,0),24)+INDEX([2]SectorStat_Age_Femmes!$1:$1048576,MATCH(femmes_couples_enfants_ages!$A37,[2]SectorStat_Age_Femmes!$A:$A,0),25)+INDEX([2]SectorStat_Age_Femmes!$1:$1048576,MATCH(femmes_couples_enfants_ages!$A37,[2]SectorStat_Age_Femmes!$A:$A,0),26)+INDEX([2]SectorStat_Age_Femmes!$1:$1048576,MATCH(femmes_couples_enfants_ages!$A37,[2]SectorStat_Age_Femmes!$A:$A,0),27)+INDEX([2]SectorStat_Age_Femmes!$1:$1048576,MATCH(femmes_couples_enfants_ages!$A37,[2]SectorStat_Age_Femmes!$A:$A,0),28)+INDEX([2]SectorStat_Age_Femmes!$1:$1048576,MATCH(femmes_couples_enfants_ages!$A37,[2]SectorStat_Age_Femmes!$A:$A,0),29)+INDEX([2]SectorStat_Age_Femmes!$1:$1048576,MATCH(femmes_couples_enfants_ages!$A37,[2]SectorStat_Age_Femmes!$A:$A,0),30)+INDEX([2]SectorStat_Age_Femmes!$1:$1048576,MATCH(femmes_couples_enfants_ages!$A37,[2]SectorStat_Age_Femmes!$A:$A,0),31)+INDEX([2]SectorStat_Age_Femmes!$1:$1048576,MATCH(femmes_couples_enfants_ages!$A37,[2]SectorStat_Age_Femmes!$A:$A,0),32)+INDEX([2]SectorStat_Age_Femmes!$1:$1048576,MATCH(femmes_couples_enfants_ages!$A37,[2]SectorStat_Age_Femmes!$A:$A,0),33)+INDEX([2]SectorStat_Age_Femmes!$1:$1048576,MATCH(femmes_couples_enfants_ages!$A37,[2]SectorStat_Age_Femmes!$A:$A,0),34)+INDEX([2]SectorStat_Age_Femmes!$1:$1048576,MATCH(femmes_couples_enfants_ages!$A37,[2]SectorStat_Age_Femmes!$A:$A,0),35)+INDEX([2]SectorStat_Age_Femmes!$1:$1048576,MATCH(femmes_couples_enfants_ages!$A37,[2]SectorStat_Age_Femmes!$A:$A,0),36)+INDEX([2]SectorStat_Age_Femmes!$1:$1048576,MATCH(femmes_couples_enfants_ages!$A37,[2]SectorStat_Age_Femmes!$A:$A,0),37)+INDEX([2]SectorStat_Age_Femmes!$1:$1048576,MATCH(femmes_couples_enfants_ages!$A37,[2]SectorStat_Age_Femmes!$A:$A,0),38)+INDEX([2]SectorStat_Age_Femmes!$1:$1048576,MATCH(femmes_couples_enfants_ages!$A37,[2]SectorStat_Age_Femmes!$A:$A,0),39)+INDEX([2]SectorStat_Age_Femmes!$1:$1048576,MATCH(femmes_couples_enfants_ages!$A37,[2]SectorStat_Age_Femmes!$A:$A,0),40)+INDEX([2]SectorStat_Age_Femmes!$1:$1048576,MATCH(femmes_couples_enfants_ages!$A37,[2]SectorStat_Age_Femmes!$A:$A,0),41)+INDEX([2]SectorStat_Age_Femmes!$1:$1048576,MATCH(femmes_couples_enfants_ages!$A37,[2]SectorStat_Age_Femmes!$A:$A,0),42)+INDEX([2]SectorStat_Age_Femmes!$1:$1048576,MATCH(femmes_couples_enfants_ages!$A37,[2]SectorStat_Age_Femmes!$A:$A,0),43)+INDEX([2]SectorStat_Age_Femmes!$1:$1048576,MATCH(femmes_couples_enfants_ages!$A37,[2]SectorStat_Age_Femmes!$A:$A,0),44)+INDEX([2]SectorStat_Age_Femmes!$1:$1048576,MATCH(femmes_couples_enfants_ages!$A37,[2]SectorStat_Age_Femmes!$A:$A,0),45)+INDEX([2]SectorStat_Age_Femmes!$1:$1048576,MATCH(femmes_couples_enfants_ages!$A37,[2]SectorStat_Age_Femmes!$A:$A,0),46)+INDEX([2]SectorStat_Age_Femmes!$1:$1048576,MATCH(femmes_couples_enfants_ages!$A37,[2]SectorStat_Age_Femmes!$A:$A,0),47)+INDEX([2]SectorStat_Age_Femmes!$1:$1048576,MATCH(femmes_couples_enfants_ages!$A37,[2]SectorStat_Age_Femmes!$A:$A,0),48)+INDEX([2]SectorStat_Age_Femmes!$1:$1048576,MATCH(femmes_couples_enfants_ages!$A37,[2]SectorStat_Age_Femmes!$A:$A,0),49)+INDEX([2]SectorStat_Age_Femmes!$1:$1048576,MATCH(femmes_couples_enfants_ages!$A37,[2]SectorStat_Age_Femmes!$A:$A,0),50)+INDEX([2]SectorStat_Age_Femmes!$1:$1048576,MATCH(femmes_couples_enfants_ages!$A37,[2]SectorStat_Age_Femmes!$A:$A,0),51)+INDEX([2]SectorStat_Age_Femmes!$1:$1048576,MATCH(femmes_couples_enfants_ages!$A37,[2]SectorStat_Age_Femmes!$A:$A,0),52)+INDEX([2]SectorStat_Age_Femmes!$1:$1048576,MATCH(femmes_couples_enfants_ages!$A37,[2]SectorStat_Age_Femmes!$A:$A,0),53)+INDEX([2]SectorStat_Age_Femmes!$1:$1048576,MATCH(femmes_couples_enfants_ages!$A37,[2]SectorStat_Age_Femmes!$A:$A,0),54)+INDEX([2]SectorStat_Age_Femmes!$1:$1048576,MATCH(femmes_couples_enfants_ages!$A37,[2]SectorStat_Age_Femmes!$A:$A,0),55)+INDEX([2]SectorStat_Age_Femmes!$1:$1048576,MATCH(femmes_couples_enfants_ages!$A37,[2]SectorStat_Age_Femmes!$A:$A,0),56)+INDEX([2]SectorStat_Age_Femmes!$1:$1048576,MATCH(femmes_couples_enfants_ages!$A37,[2]SectorStat_Age_Femmes!$A:$A,0),57)+INDEX([2]SectorStat_Age_Femmes!$1:$1048576,MATCH(femmes_couples_enfants_ages!$A37,[2]SectorStat_Age_Femmes!$A:$A,0),58)+INDEX([2]SectorStat_Age_Femmes!$1:$1048576,MATCH(femmes_couples_enfants_ages!$A37,[2]SectorStat_Age_Femmes!$A:$A,0),59)+INDEX([2]SectorStat_Age_Femmes!$1:$1048576,MATCH(femmes_couples_enfants_ages!$A37,[2]SectorStat_Age_Femmes!$A:$A,0),60)+INDEX([2]SectorStat_Age_Femmes!$1:$1048576,MATCH(femmes_couples_enfants_ages!$A37,[2]SectorStat_Age_Femmes!$A:$A,0),61)+INDEX([2]SectorStat_Age_Femmes!$1:$1048576,MATCH(femmes_couples_enfants_ages!$A37,[2]SectorStat_Age_Femmes!$A:$A,0),62)+INDEX([2]SectorStat_Age_Femmes!$1:$1048576,MATCH(femmes_couples_enfants_ages!$A37,[2]SectorStat_Age_Femmes!$A:$A,0),63)</f>
        <v>0</v>
      </c>
      <c r="E37" s="9">
        <f t="shared" si="0"/>
        <v>0</v>
      </c>
      <c r="F37" s="9">
        <f>INDEX(couple_nb!$A$1:$D$725,MATCH(femmes_couples_enfants_ages!$A37,couple_nb!$A:$A,0),3)-$E37</f>
        <v>0</v>
      </c>
    </row>
    <row r="38" spans="1:6" x14ac:dyDescent="0.25">
      <c r="A38" s="8" t="s">
        <v>57</v>
      </c>
      <c r="B38" s="8" t="s">
        <v>58</v>
      </c>
      <c r="C38" s="11">
        <f>INDEX('femmes_couples_enfants_20-59'!$1:$1048576,MATCH(femmes_couples_enfants_ages!$A38,'femmes_couples_enfants_20-59'!$A:$A,0),3)</f>
        <v>46.902654867300001</v>
      </c>
      <c r="D38" s="9">
        <f>INDEX([2]SectorStat_Age_Femmes!$1:$1048576,MATCH(femmes_couples_enfants_ages!$A38,[2]SectorStat_Age_Femmes!$A:$A,0),24)+INDEX([2]SectorStat_Age_Femmes!$1:$1048576,MATCH(femmes_couples_enfants_ages!$A38,[2]SectorStat_Age_Femmes!$A:$A,0),25)+INDEX([2]SectorStat_Age_Femmes!$1:$1048576,MATCH(femmes_couples_enfants_ages!$A38,[2]SectorStat_Age_Femmes!$A:$A,0),26)+INDEX([2]SectorStat_Age_Femmes!$1:$1048576,MATCH(femmes_couples_enfants_ages!$A38,[2]SectorStat_Age_Femmes!$A:$A,0),27)+INDEX([2]SectorStat_Age_Femmes!$1:$1048576,MATCH(femmes_couples_enfants_ages!$A38,[2]SectorStat_Age_Femmes!$A:$A,0),28)+INDEX([2]SectorStat_Age_Femmes!$1:$1048576,MATCH(femmes_couples_enfants_ages!$A38,[2]SectorStat_Age_Femmes!$A:$A,0),29)+INDEX([2]SectorStat_Age_Femmes!$1:$1048576,MATCH(femmes_couples_enfants_ages!$A38,[2]SectorStat_Age_Femmes!$A:$A,0),30)+INDEX([2]SectorStat_Age_Femmes!$1:$1048576,MATCH(femmes_couples_enfants_ages!$A38,[2]SectorStat_Age_Femmes!$A:$A,0),31)+INDEX([2]SectorStat_Age_Femmes!$1:$1048576,MATCH(femmes_couples_enfants_ages!$A38,[2]SectorStat_Age_Femmes!$A:$A,0),32)+INDEX([2]SectorStat_Age_Femmes!$1:$1048576,MATCH(femmes_couples_enfants_ages!$A38,[2]SectorStat_Age_Femmes!$A:$A,0),33)+INDEX([2]SectorStat_Age_Femmes!$1:$1048576,MATCH(femmes_couples_enfants_ages!$A38,[2]SectorStat_Age_Femmes!$A:$A,0),34)+INDEX([2]SectorStat_Age_Femmes!$1:$1048576,MATCH(femmes_couples_enfants_ages!$A38,[2]SectorStat_Age_Femmes!$A:$A,0),35)+INDEX([2]SectorStat_Age_Femmes!$1:$1048576,MATCH(femmes_couples_enfants_ages!$A38,[2]SectorStat_Age_Femmes!$A:$A,0),36)+INDEX([2]SectorStat_Age_Femmes!$1:$1048576,MATCH(femmes_couples_enfants_ages!$A38,[2]SectorStat_Age_Femmes!$A:$A,0),37)+INDEX([2]SectorStat_Age_Femmes!$1:$1048576,MATCH(femmes_couples_enfants_ages!$A38,[2]SectorStat_Age_Femmes!$A:$A,0),38)+INDEX([2]SectorStat_Age_Femmes!$1:$1048576,MATCH(femmes_couples_enfants_ages!$A38,[2]SectorStat_Age_Femmes!$A:$A,0),39)+INDEX([2]SectorStat_Age_Femmes!$1:$1048576,MATCH(femmes_couples_enfants_ages!$A38,[2]SectorStat_Age_Femmes!$A:$A,0),40)+INDEX([2]SectorStat_Age_Femmes!$1:$1048576,MATCH(femmes_couples_enfants_ages!$A38,[2]SectorStat_Age_Femmes!$A:$A,0),41)+INDEX([2]SectorStat_Age_Femmes!$1:$1048576,MATCH(femmes_couples_enfants_ages!$A38,[2]SectorStat_Age_Femmes!$A:$A,0),42)+INDEX([2]SectorStat_Age_Femmes!$1:$1048576,MATCH(femmes_couples_enfants_ages!$A38,[2]SectorStat_Age_Femmes!$A:$A,0),43)+INDEX([2]SectorStat_Age_Femmes!$1:$1048576,MATCH(femmes_couples_enfants_ages!$A38,[2]SectorStat_Age_Femmes!$A:$A,0),44)+INDEX([2]SectorStat_Age_Femmes!$1:$1048576,MATCH(femmes_couples_enfants_ages!$A38,[2]SectorStat_Age_Femmes!$A:$A,0),45)+INDEX([2]SectorStat_Age_Femmes!$1:$1048576,MATCH(femmes_couples_enfants_ages!$A38,[2]SectorStat_Age_Femmes!$A:$A,0),46)+INDEX([2]SectorStat_Age_Femmes!$1:$1048576,MATCH(femmes_couples_enfants_ages!$A38,[2]SectorStat_Age_Femmes!$A:$A,0),47)+INDEX([2]SectorStat_Age_Femmes!$1:$1048576,MATCH(femmes_couples_enfants_ages!$A38,[2]SectorStat_Age_Femmes!$A:$A,0),48)+INDEX([2]SectorStat_Age_Femmes!$1:$1048576,MATCH(femmes_couples_enfants_ages!$A38,[2]SectorStat_Age_Femmes!$A:$A,0),49)+INDEX([2]SectorStat_Age_Femmes!$1:$1048576,MATCH(femmes_couples_enfants_ages!$A38,[2]SectorStat_Age_Femmes!$A:$A,0),50)+INDEX([2]SectorStat_Age_Femmes!$1:$1048576,MATCH(femmes_couples_enfants_ages!$A38,[2]SectorStat_Age_Femmes!$A:$A,0),51)+INDEX([2]SectorStat_Age_Femmes!$1:$1048576,MATCH(femmes_couples_enfants_ages!$A38,[2]SectorStat_Age_Femmes!$A:$A,0),52)+INDEX([2]SectorStat_Age_Femmes!$1:$1048576,MATCH(femmes_couples_enfants_ages!$A38,[2]SectorStat_Age_Femmes!$A:$A,0),53)+INDEX([2]SectorStat_Age_Femmes!$1:$1048576,MATCH(femmes_couples_enfants_ages!$A38,[2]SectorStat_Age_Femmes!$A:$A,0),54)+INDEX([2]SectorStat_Age_Femmes!$1:$1048576,MATCH(femmes_couples_enfants_ages!$A38,[2]SectorStat_Age_Femmes!$A:$A,0),55)+INDEX([2]SectorStat_Age_Femmes!$1:$1048576,MATCH(femmes_couples_enfants_ages!$A38,[2]SectorStat_Age_Femmes!$A:$A,0),56)+INDEX([2]SectorStat_Age_Femmes!$1:$1048576,MATCH(femmes_couples_enfants_ages!$A38,[2]SectorStat_Age_Femmes!$A:$A,0),57)+INDEX([2]SectorStat_Age_Femmes!$1:$1048576,MATCH(femmes_couples_enfants_ages!$A38,[2]SectorStat_Age_Femmes!$A:$A,0),58)+INDEX([2]SectorStat_Age_Femmes!$1:$1048576,MATCH(femmes_couples_enfants_ages!$A38,[2]SectorStat_Age_Femmes!$A:$A,0),59)+INDEX([2]SectorStat_Age_Femmes!$1:$1048576,MATCH(femmes_couples_enfants_ages!$A38,[2]SectorStat_Age_Femmes!$A:$A,0),60)+INDEX([2]SectorStat_Age_Femmes!$1:$1048576,MATCH(femmes_couples_enfants_ages!$A38,[2]SectorStat_Age_Femmes!$A:$A,0),61)+INDEX([2]SectorStat_Age_Femmes!$1:$1048576,MATCH(femmes_couples_enfants_ages!$A38,[2]SectorStat_Age_Femmes!$A:$A,0),62)+INDEX([2]SectorStat_Age_Femmes!$1:$1048576,MATCH(femmes_couples_enfants_ages!$A38,[2]SectorStat_Age_Femmes!$A:$A,0),63)</f>
        <v>197.99999999841603</v>
      </c>
      <c r="E38" s="9">
        <f t="shared" si="0"/>
        <v>92.867256636511087</v>
      </c>
      <c r="F38" s="9">
        <f>INDEX(couple_nb!$A$1:$D$725,MATCH(femmes_couples_enfants_ages!$A38,couple_nb!$A:$A,0),3)-$E38</f>
        <v>15.132743363648913</v>
      </c>
    </row>
    <row r="39" spans="1:6" x14ac:dyDescent="0.25">
      <c r="A39" s="8" t="s">
        <v>33</v>
      </c>
      <c r="B39" s="8" t="s">
        <v>34</v>
      </c>
      <c r="C39" s="11">
        <f>INDEX('femmes_couples_enfants_20-59'!$1:$1048576,MATCH(femmes_couples_enfants_ages!$A39,'femmes_couples_enfants_20-59'!$A:$A,0),3)</f>
        <v>39.267015706800002</v>
      </c>
      <c r="D39" s="9">
        <f>INDEX([2]SectorStat_Age_Femmes!$1:$1048576,MATCH(femmes_couples_enfants_ages!$A39,[2]SectorStat_Age_Femmes!$A:$A,0),24)+INDEX([2]SectorStat_Age_Femmes!$1:$1048576,MATCH(femmes_couples_enfants_ages!$A39,[2]SectorStat_Age_Femmes!$A:$A,0),25)+INDEX([2]SectorStat_Age_Femmes!$1:$1048576,MATCH(femmes_couples_enfants_ages!$A39,[2]SectorStat_Age_Femmes!$A:$A,0),26)+INDEX([2]SectorStat_Age_Femmes!$1:$1048576,MATCH(femmes_couples_enfants_ages!$A39,[2]SectorStat_Age_Femmes!$A:$A,0),27)+INDEX([2]SectorStat_Age_Femmes!$1:$1048576,MATCH(femmes_couples_enfants_ages!$A39,[2]SectorStat_Age_Femmes!$A:$A,0),28)+INDEX([2]SectorStat_Age_Femmes!$1:$1048576,MATCH(femmes_couples_enfants_ages!$A39,[2]SectorStat_Age_Femmes!$A:$A,0),29)+INDEX([2]SectorStat_Age_Femmes!$1:$1048576,MATCH(femmes_couples_enfants_ages!$A39,[2]SectorStat_Age_Femmes!$A:$A,0),30)+INDEX([2]SectorStat_Age_Femmes!$1:$1048576,MATCH(femmes_couples_enfants_ages!$A39,[2]SectorStat_Age_Femmes!$A:$A,0),31)+INDEX([2]SectorStat_Age_Femmes!$1:$1048576,MATCH(femmes_couples_enfants_ages!$A39,[2]SectorStat_Age_Femmes!$A:$A,0),32)+INDEX([2]SectorStat_Age_Femmes!$1:$1048576,MATCH(femmes_couples_enfants_ages!$A39,[2]SectorStat_Age_Femmes!$A:$A,0),33)+INDEX([2]SectorStat_Age_Femmes!$1:$1048576,MATCH(femmes_couples_enfants_ages!$A39,[2]SectorStat_Age_Femmes!$A:$A,0),34)+INDEX([2]SectorStat_Age_Femmes!$1:$1048576,MATCH(femmes_couples_enfants_ages!$A39,[2]SectorStat_Age_Femmes!$A:$A,0),35)+INDEX([2]SectorStat_Age_Femmes!$1:$1048576,MATCH(femmes_couples_enfants_ages!$A39,[2]SectorStat_Age_Femmes!$A:$A,0),36)+INDEX([2]SectorStat_Age_Femmes!$1:$1048576,MATCH(femmes_couples_enfants_ages!$A39,[2]SectorStat_Age_Femmes!$A:$A,0),37)+INDEX([2]SectorStat_Age_Femmes!$1:$1048576,MATCH(femmes_couples_enfants_ages!$A39,[2]SectorStat_Age_Femmes!$A:$A,0),38)+INDEX([2]SectorStat_Age_Femmes!$1:$1048576,MATCH(femmes_couples_enfants_ages!$A39,[2]SectorStat_Age_Femmes!$A:$A,0),39)+INDEX([2]SectorStat_Age_Femmes!$1:$1048576,MATCH(femmes_couples_enfants_ages!$A39,[2]SectorStat_Age_Femmes!$A:$A,0),40)+INDEX([2]SectorStat_Age_Femmes!$1:$1048576,MATCH(femmes_couples_enfants_ages!$A39,[2]SectorStat_Age_Femmes!$A:$A,0),41)+INDEX([2]SectorStat_Age_Femmes!$1:$1048576,MATCH(femmes_couples_enfants_ages!$A39,[2]SectorStat_Age_Femmes!$A:$A,0),42)+INDEX([2]SectorStat_Age_Femmes!$1:$1048576,MATCH(femmes_couples_enfants_ages!$A39,[2]SectorStat_Age_Femmes!$A:$A,0),43)+INDEX([2]SectorStat_Age_Femmes!$1:$1048576,MATCH(femmes_couples_enfants_ages!$A39,[2]SectorStat_Age_Femmes!$A:$A,0),44)+INDEX([2]SectorStat_Age_Femmes!$1:$1048576,MATCH(femmes_couples_enfants_ages!$A39,[2]SectorStat_Age_Femmes!$A:$A,0),45)+INDEX([2]SectorStat_Age_Femmes!$1:$1048576,MATCH(femmes_couples_enfants_ages!$A39,[2]SectorStat_Age_Femmes!$A:$A,0),46)+INDEX([2]SectorStat_Age_Femmes!$1:$1048576,MATCH(femmes_couples_enfants_ages!$A39,[2]SectorStat_Age_Femmes!$A:$A,0),47)+INDEX([2]SectorStat_Age_Femmes!$1:$1048576,MATCH(femmes_couples_enfants_ages!$A39,[2]SectorStat_Age_Femmes!$A:$A,0),48)+INDEX([2]SectorStat_Age_Femmes!$1:$1048576,MATCH(femmes_couples_enfants_ages!$A39,[2]SectorStat_Age_Femmes!$A:$A,0),49)+INDEX([2]SectorStat_Age_Femmes!$1:$1048576,MATCH(femmes_couples_enfants_ages!$A39,[2]SectorStat_Age_Femmes!$A:$A,0),50)+INDEX([2]SectorStat_Age_Femmes!$1:$1048576,MATCH(femmes_couples_enfants_ages!$A39,[2]SectorStat_Age_Femmes!$A:$A,0),51)+INDEX([2]SectorStat_Age_Femmes!$1:$1048576,MATCH(femmes_couples_enfants_ages!$A39,[2]SectorStat_Age_Femmes!$A:$A,0),52)+INDEX([2]SectorStat_Age_Femmes!$1:$1048576,MATCH(femmes_couples_enfants_ages!$A39,[2]SectorStat_Age_Femmes!$A:$A,0),53)+INDEX([2]SectorStat_Age_Femmes!$1:$1048576,MATCH(femmes_couples_enfants_ages!$A39,[2]SectorStat_Age_Femmes!$A:$A,0),54)+INDEX([2]SectorStat_Age_Femmes!$1:$1048576,MATCH(femmes_couples_enfants_ages!$A39,[2]SectorStat_Age_Femmes!$A:$A,0),55)+INDEX([2]SectorStat_Age_Femmes!$1:$1048576,MATCH(femmes_couples_enfants_ages!$A39,[2]SectorStat_Age_Femmes!$A:$A,0),56)+INDEX([2]SectorStat_Age_Femmes!$1:$1048576,MATCH(femmes_couples_enfants_ages!$A39,[2]SectorStat_Age_Femmes!$A:$A,0),57)+INDEX([2]SectorStat_Age_Femmes!$1:$1048576,MATCH(femmes_couples_enfants_ages!$A39,[2]SectorStat_Age_Femmes!$A:$A,0),58)+INDEX([2]SectorStat_Age_Femmes!$1:$1048576,MATCH(femmes_couples_enfants_ages!$A39,[2]SectorStat_Age_Femmes!$A:$A,0),59)+INDEX([2]SectorStat_Age_Femmes!$1:$1048576,MATCH(femmes_couples_enfants_ages!$A39,[2]SectorStat_Age_Femmes!$A:$A,0),60)+INDEX([2]SectorStat_Age_Femmes!$1:$1048576,MATCH(femmes_couples_enfants_ages!$A39,[2]SectorStat_Age_Femmes!$A:$A,0),61)+INDEX([2]SectorStat_Age_Femmes!$1:$1048576,MATCH(femmes_couples_enfants_ages!$A39,[2]SectorStat_Age_Femmes!$A:$A,0),62)+INDEX([2]SectorStat_Age_Femmes!$1:$1048576,MATCH(femmes_couples_enfants_ages!$A39,[2]SectorStat_Age_Femmes!$A:$A,0),63)</f>
        <v>502.00000000326713</v>
      </c>
      <c r="E39" s="9">
        <f t="shared" si="0"/>
        <v>197.12041884941894</v>
      </c>
      <c r="F39" s="9">
        <f>INDEX(couple_nb!$A$1:$D$725,MATCH(femmes_couples_enfants_ages!$A39,couple_nb!$A:$A,0),3)-$E39</f>
        <v>36.879581150707082</v>
      </c>
    </row>
    <row r="40" spans="1:6" x14ac:dyDescent="0.25">
      <c r="A40" s="8" t="s">
        <v>143</v>
      </c>
      <c r="B40" s="8" t="s">
        <v>144</v>
      </c>
      <c r="C40" s="11">
        <f>INDEX('femmes_couples_enfants_20-59'!$1:$1048576,MATCH(femmes_couples_enfants_ages!$A40,'femmes_couples_enfants_20-59'!$A:$A,0),3)</f>
        <v>33.163265306100001</v>
      </c>
      <c r="D40" s="9">
        <f>INDEX([2]SectorStat_Age_Femmes!$1:$1048576,MATCH(femmes_couples_enfants_ages!$A40,[2]SectorStat_Age_Femmes!$A:$A,0),24)+INDEX([2]SectorStat_Age_Femmes!$1:$1048576,MATCH(femmes_couples_enfants_ages!$A40,[2]SectorStat_Age_Femmes!$A:$A,0),25)+INDEX([2]SectorStat_Age_Femmes!$1:$1048576,MATCH(femmes_couples_enfants_ages!$A40,[2]SectorStat_Age_Femmes!$A:$A,0),26)+INDEX([2]SectorStat_Age_Femmes!$1:$1048576,MATCH(femmes_couples_enfants_ages!$A40,[2]SectorStat_Age_Femmes!$A:$A,0),27)+INDEX([2]SectorStat_Age_Femmes!$1:$1048576,MATCH(femmes_couples_enfants_ages!$A40,[2]SectorStat_Age_Femmes!$A:$A,0),28)+INDEX([2]SectorStat_Age_Femmes!$1:$1048576,MATCH(femmes_couples_enfants_ages!$A40,[2]SectorStat_Age_Femmes!$A:$A,0),29)+INDEX([2]SectorStat_Age_Femmes!$1:$1048576,MATCH(femmes_couples_enfants_ages!$A40,[2]SectorStat_Age_Femmes!$A:$A,0),30)+INDEX([2]SectorStat_Age_Femmes!$1:$1048576,MATCH(femmes_couples_enfants_ages!$A40,[2]SectorStat_Age_Femmes!$A:$A,0),31)+INDEX([2]SectorStat_Age_Femmes!$1:$1048576,MATCH(femmes_couples_enfants_ages!$A40,[2]SectorStat_Age_Femmes!$A:$A,0),32)+INDEX([2]SectorStat_Age_Femmes!$1:$1048576,MATCH(femmes_couples_enfants_ages!$A40,[2]SectorStat_Age_Femmes!$A:$A,0),33)+INDEX([2]SectorStat_Age_Femmes!$1:$1048576,MATCH(femmes_couples_enfants_ages!$A40,[2]SectorStat_Age_Femmes!$A:$A,0),34)+INDEX([2]SectorStat_Age_Femmes!$1:$1048576,MATCH(femmes_couples_enfants_ages!$A40,[2]SectorStat_Age_Femmes!$A:$A,0),35)+INDEX([2]SectorStat_Age_Femmes!$1:$1048576,MATCH(femmes_couples_enfants_ages!$A40,[2]SectorStat_Age_Femmes!$A:$A,0),36)+INDEX([2]SectorStat_Age_Femmes!$1:$1048576,MATCH(femmes_couples_enfants_ages!$A40,[2]SectorStat_Age_Femmes!$A:$A,0),37)+INDEX([2]SectorStat_Age_Femmes!$1:$1048576,MATCH(femmes_couples_enfants_ages!$A40,[2]SectorStat_Age_Femmes!$A:$A,0),38)+INDEX([2]SectorStat_Age_Femmes!$1:$1048576,MATCH(femmes_couples_enfants_ages!$A40,[2]SectorStat_Age_Femmes!$A:$A,0),39)+INDEX([2]SectorStat_Age_Femmes!$1:$1048576,MATCH(femmes_couples_enfants_ages!$A40,[2]SectorStat_Age_Femmes!$A:$A,0),40)+INDEX([2]SectorStat_Age_Femmes!$1:$1048576,MATCH(femmes_couples_enfants_ages!$A40,[2]SectorStat_Age_Femmes!$A:$A,0),41)+INDEX([2]SectorStat_Age_Femmes!$1:$1048576,MATCH(femmes_couples_enfants_ages!$A40,[2]SectorStat_Age_Femmes!$A:$A,0),42)+INDEX([2]SectorStat_Age_Femmes!$1:$1048576,MATCH(femmes_couples_enfants_ages!$A40,[2]SectorStat_Age_Femmes!$A:$A,0),43)+INDEX([2]SectorStat_Age_Femmes!$1:$1048576,MATCH(femmes_couples_enfants_ages!$A40,[2]SectorStat_Age_Femmes!$A:$A,0),44)+INDEX([2]SectorStat_Age_Femmes!$1:$1048576,MATCH(femmes_couples_enfants_ages!$A40,[2]SectorStat_Age_Femmes!$A:$A,0),45)+INDEX([2]SectorStat_Age_Femmes!$1:$1048576,MATCH(femmes_couples_enfants_ages!$A40,[2]SectorStat_Age_Femmes!$A:$A,0),46)+INDEX([2]SectorStat_Age_Femmes!$1:$1048576,MATCH(femmes_couples_enfants_ages!$A40,[2]SectorStat_Age_Femmes!$A:$A,0),47)+INDEX([2]SectorStat_Age_Femmes!$1:$1048576,MATCH(femmes_couples_enfants_ages!$A40,[2]SectorStat_Age_Femmes!$A:$A,0),48)+INDEX([2]SectorStat_Age_Femmes!$1:$1048576,MATCH(femmes_couples_enfants_ages!$A40,[2]SectorStat_Age_Femmes!$A:$A,0),49)+INDEX([2]SectorStat_Age_Femmes!$1:$1048576,MATCH(femmes_couples_enfants_ages!$A40,[2]SectorStat_Age_Femmes!$A:$A,0),50)+INDEX([2]SectorStat_Age_Femmes!$1:$1048576,MATCH(femmes_couples_enfants_ages!$A40,[2]SectorStat_Age_Femmes!$A:$A,0),51)+INDEX([2]SectorStat_Age_Femmes!$1:$1048576,MATCH(femmes_couples_enfants_ages!$A40,[2]SectorStat_Age_Femmes!$A:$A,0),52)+INDEX([2]SectorStat_Age_Femmes!$1:$1048576,MATCH(femmes_couples_enfants_ages!$A40,[2]SectorStat_Age_Femmes!$A:$A,0),53)+INDEX([2]SectorStat_Age_Femmes!$1:$1048576,MATCH(femmes_couples_enfants_ages!$A40,[2]SectorStat_Age_Femmes!$A:$A,0),54)+INDEX([2]SectorStat_Age_Femmes!$1:$1048576,MATCH(femmes_couples_enfants_ages!$A40,[2]SectorStat_Age_Femmes!$A:$A,0),55)+INDEX([2]SectorStat_Age_Femmes!$1:$1048576,MATCH(femmes_couples_enfants_ages!$A40,[2]SectorStat_Age_Femmes!$A:$A,0),56)+INDEX([2]SectorStat_Age_Femmes!$1:$1048576,MATCH(femmes_couples_enfants_ages!$A40,[2]SectorStat_Age_Femmes!$A:$A,0),57)+INDEX([2]SectorStat_Age_Femmes!$1:$1048576,MATCH(femmes_couples_enfants_ages!$A40,[2]SectorStat_Age_Femmes!$A:$A,0),58)+INDEX([2]SectorStat_Age_Femmes!$1:$1048576,MATCH(femmes_couples_enfants_ages!$A40,[2]SectorStat_Age_Femmes!$A:$A,0),59)+INDEX([2]SectorStat_Age_Femmes!$1:$1048576,MATCH(femmes_couples_enfants_ages!$A40,[2]SectorStat_Age_Femmes!$A:$A,0),60)+INDEX([2]SectorStat_Age_Femmes!$1:$1048576,MATCH(femmes_couples_enfants_ages!$A40,[2]SectorStat_Age_Femmes!$A:$A,0),61)+INDEX([2]SectorStat_Age_Femmes!$1:$1048576,MATCH(femmes_couples_enfants_ages!$A40,[2]SectorStat_Age_Femmes!$A:$A,0),62)+INDEX([2]SectorStat_Age_Femmes!$1:$1048576,MATCH(femmes_couples_enfants_ages!$A40,[2]SectorStat_Age_Femmes!$A:$A,0),63)</f>
        <v>347.99999999925029</v>
      </c>
      <c r="E40" s="9">
        <f t="shared" si="0"/>
        <v>115.40816326497938</v>
      </c>
      <c r="F40" s="9">
        <f>INDEX(couple_nb!$A$1:$D$725,MATCH(femmes_couples_enfants_ages!$A40,couple_nb!$A:$A,0),3)-$E40</f>
        <v>19.591836735046627</v>
      </c>
    </row>
    <row r="41" spans="1:6" x14ac:dyDescent="0.25">
      <c r="A41" s="8" t="s">
        <v>153</v>
      </c>
      <c r="B41" s="8" t="s">
        <v>154</v>
      </c>
      <c r="C41" s="11">
        <f>INDEX('femmes_couples_enfants_20-59'!$1:$1048576,MATCH(femmes_couples_enfants_ages!$A41,'femmes_couples_enfants_20-59'!$A:$A,0),3)</f>
        <v>43.3399602386</v>
      </c>
      <c r="D41" s="9">
        <f>INDEX([2]SectorStat_Age_Femmes!$1:$1048576,MATCH(femmes_couples_enfants_ages!$A41,[2]SectorStat_Age_Femmes!$A:$A,0),24)+INDEX([2]SectorStat_Age_Femmes!$1:$1048576,MATCH(femmes_couples_enfants_ages!$A41,[2]SectorStat_Age_Femmes!$A:$A,0),25)+INDEX([2]SectorStat_Age_Femmes!$1:$1048576,MATCH(femmes_couples_enfants_ages!$A41,[2]SectorStat_Age_Femmes!$A:$A,0),26)+INDEX([2]SectorStat_Age_Femmes!$1:$1048576,MATCH(femmes_couples_enfants_ages!$A41,[2]SectorStat_Age_Femmes!$A:$A,0),27)+INDEX([2]SectorStat_Age_Femmes!$1:$1048576,MATCH(femmes_couples_enfants_ages!$A41,[2]SectorStat_Age_Femmes!$A:$A,0),28)+INDEX([2]SectorStat_Age_Femmes!$1:$1048576,MATCH(femmes_couples_enfants_ages!$A41,[2]SectorStat_Age_Femmes!$A:$A,0),29)+INDEX([2]SectorStat_Age_Femmes!$1:$1048576,MATCH(femmes_couples_enfants_ages!$A41,[2]SectorStat_Age_Femmes!$A:$A,0),30)+INDEX([2]SectorStat_Age_Femmes!$1:$1048576,MATCH(femmes_couples_enfants_ages!$A41,[2]SectorStat_Age_Femmes!$A:$A,0),31)+INDEX([2]SectorStat_Age_Femmes!$1:$1048576,MATCH(femmes_couples_enfants_ages!$A41,[2]SectorStat_Age_Femmes!$A:$A,0),32)+INDEX([2]SectorStat_Age_Femmes!$1:$1048576,MATCH(femmes_couples_enfants_ages!$A41,[2]SectorStat_Age_Femmes!$A:$A,0),33)+INDEX([2]SectorStat_Age_Femmes!$1:$1048576,MATCH(femmes_couples_enfants_ages!$A41,[2]SectorStat_Age_Femmes!$A:$A,0),34)+INDEX([2]SectorStat_Age_Femmes!$1:$1048576,MATCH(femmes_couples_enfants_ages!$A41,[2]SectorStat_Age_Femmes!$A:$A,0),35)+INDEX([2]SectorStat_Age_Femmes!$1:$1048576,MATCH(femmes_couples_enfants_ages!$A41,[2]SectorStat_Age_Femmes!$A:$A,0),36)+INDEX([2]SectorStat_Age_Femmes!$1:$1048576,MATCH(femmes_couples_enfants_ages!$A41,[2]SectorStat_Age_Femmes!$A:$A,0),37)+INDEX([2]SectorStat_Age_Femmes!$1:$1048576,MATCH(femmes_couples_enfants_ages!$A41,[2]SectorStat_Age_Femmes!$A:$A,0),38)+INDEX([2]SectorStat_Age_Femmes!$1:$1048576,MATCH(femmes_couples_enfants_ages!$A41,[2]SectorStat_Age_Femmes!$A:$A,0),39)+INDEX([2]SectorStat_Age_Femmes!$1:$1048576,MATCH(femmes_couples_enfants_ages!$A41,[2]SectorStat_Age_Femmes!$A:$A,0),40)+INDEX([2]SectorStat_Age_Femmes!$1:$1048576,MATCH(femmes_couples_enfants_ages!$A41,[2]SectorStat_Age_Femmes!$A:$A,0),41)+INDEX([2]SectorStat_Age_Femmes!$1:$1048576,MATCH(femmes_couples_enfants_ages!$A41,[2]SectorStat_Age_Femmes!$A:$A,0),42)+INDEX([2]SectorStat_Age_Femmes!$1:$1048576,MATCH(femmes_couples_enfants_ages!$A41,[2]SectorStat_Age_Femmes!$A:$A,0),43)+INDEX([2]SectorStat_Age_Femmes!$1:$1048576,MATCH(femmes_couples_enfants_ages!$A41,[2]SectorStat_Age_Femmes!$A:$A,0),44)+INDEX([2]SectorStat_Age_Femmes!$1:$1048576,MATCH(femmes_couples_enfants_ages!$A41,[2]SectorStat_Age_Femmes!$A:$A,0),45)+INDEX([2]SectorStat_Age_Femmes!$1:$1048576,MATCH(femmes_couples_enfants_ages!$A41,[2]SectorStat_Age_Femmes!$A:$A,0),46)+INDEX([2]SectorStat_Age_Femmes!$1:$1048576,MATCH(femmes_couples_enfants_ages!$A41,[2]SectorStat_Age_Femmes!$A:$A,0),47)+INDEX([2]SectorStat_Age_Femmes!$1:$1048576,MATCH(femmes_couples_enfants_ages!$A41,[2]SectorStat_Age_Femmes!$A:$A,0),48)+INDEX([2]SectorStat_Age_Femmes!$1:$1048576,MATCH(femmes_couples_enfants_ages!$A41,[2]SectorStat_Age_Femmes!$A:$A,0),49)+INDEX([2]SectorStat_Age_Femmes!$1:$1048576,MATCH(femmes_couples_enfants_ages!$A41,[2]SectorStat_Age_Femmes!$A:$A,0),50)+INDEX([2]SectorStat_Age_Femmes!$1:$1048576,MATCH(femmes_couples_enfants_ages!$A41,[2]SectorStat_Age_Femmes!$A:$A,0),51)+INDEX([2]SectorStat_Age_Femmes!$1:$1048576,MATCH(femmes_couples_enfants_ages!$A41,[2]SectorStat_Age_Femmes!$A:$A,0),52)+INDEX([2]SectorStat_Age_Femmes!$1:$1048576,MATCH(femmes_couples_enfants_ages!$A41,[2]SectorStat_Age_Femmes!$A:$A,0),53)+INDEX([2]SectorStat_Age_Femmes!$1:$1048576,MATCH(femmes_couples_enfants_ages!$A41,[2]SectorStat_Age_Femmes!$A:$A,0),54)+INDEX([2]SectorStat_Age_Femmes!$1:$1048576,MATCH(femmes_couples_enfants_ages!$A41,[2]SectorStat_Age_Femmes!$A:$A,0),55)+INDEX([2]SectorStat_Age_Femmes!$1:$1048576,MATCH(femmes_couples_enfants_ages!$A41,[2]SectorStat_Age_Femmes!$A:$A,0),56)+INDEX([2]SectorStat_Age_Femmes!$1:$1048576,MATCH(femmes_couples_enfants_ages!$A41,[2]SectorStat_Age_Femmes!$A:$A,0),57)+INDEX([2]SectorStat_Age_Femmes!$1:$1048576,MATCH(femmes_couples_enfants_ages!$A41,[2]SectorStat_Age_Femmes!$A:$A,0),58)+INDEX([2]SectorStat_Age_Femmes!$1:$1048576,MATCH(femmes_couples_enfants_ages!$A41,[2]SectorStat_Age_Femmes!$A:$A,0),59)+INDEX([2]SectorStat_Age_Femmes!$1:$1048576,MATCH(femmes_couples_enfants_ages!$A41,[2]SectorStat_Age_Femmes!$A:$A,0),60)+INDEX([2]SectorStat_Age_Femmes!$1:$1048576,MATCH(femmes_couples_enfants_ages!$A41,[2]SectorStat_Age_Femmes!$A:$A,0),61)+INDEX([2]SectorStat_Age_Femmes!$1:$1048576,MATCH(femmes_couples_enfants_ages!$A41,[2]SectorStat_Age_Femmes!$A:$A,0),62)+INDEX([2]SectorStat_Age_Femmes!$1:$1048576,MATCH(femmes_couples_enfants_ages!$A41,[2]SectorStat_Age_Femmes!$A:$A,0),63)</f>
        <v>431.00000000264964</v>
      </c>
      <c r="E41" s="9">
        <f t="shared" si="0"/>
        <v>186.79522862951436</v>
      </c>
      <c r="F41" s="9">
        <f>INDEX(couple_nb!$A$1:$D$725,MATCH(femmes_couples_enfants_ages!$A41,couple_nb!$A:$A,0),3)-$E41</f>
        <v>47.20477137041766</v>
      </c>
    </row>
    <row r="42" spans="1:6" x14ac:dyDescent="0.25">
      <c r="A42" s="8" t="s">
        <v>139</v>
      </c>
      <c r="B42" s="8" t="s">
        <v>140</v>
      </c>
      <c r="C42" s="11">
        <f>INDEX('femmes_couples_enfants_20-59'!$1:$1048576,MATCH(femmes_couples_enfants_ages!$A42,'femmes_couples_enfants_20-59'!$A:$A,0),3)</f>
        <v>46.0658082976</v>
      </c>
      <c r="D42" s="9">
        <f>INDEX([2]SectorStat_Age_Femmes!$1:$1048576,MATCH(femmes_couples_enfants_ages!$A42,[2]SectorStat_Age_Femmes!$A:$A,0),24)+INDEX([2]SectorStat_Age_Femmes!$1:$1048576,MATCH(femmes_couples_enfants_ages!$A42,[2]SectorStat_Age_Femmes!$A:$A,0),25)+INDEX([2]SectorStat_Age_Femmes!$1:$1048576,MATCH(femmes_couples_enfants_ages!$A42,[2]SectorStat_Age_Femmes!$A:$A,0),26)+INDEX([2]SectorStat_Age_Femmes!$1:$1048576,MATCH(femmes_couples_enfants_ages!$A42,[2]SectorStat_Age_Femmes!$A:$A,0),27)+INDEX([2]SectorStat_Age_Femmes!$1:$1048576,MATCH(femmes_couples_enfants_ages!$A42,[2]SectorStat_Age_Femmes!$A:$A,0),28)+INDEX([2]SectorStat_Age_Femmes!$1:$1048576,MATCH(femmes_couples_enfants_ages!$A42,[2]SectorStat_Age_Femmes!$A:$A,0),29)+INDEX([2]SectorStat_Age_Femmes!$1:$1048576,MATCH(femmes_couples_enfants_ages!$A42,[2]SectorStat_Age_Femmes!$A:$A,0),30)+INDEX([2]SectorStat_Age_Femmes!$1:$1048576,MATCH(femmes_couples_enfants_ages!$A42,[2]SectorStat_Age_Femmes!$A:$A,0),31)+INDEX([2]SectorStat_Age_Femmes!$1:$1048576,MATCH(femmes_couples_enfants_ages!$A42,[2]SectorStat_Age_Femmes!$A:$A,0),32)+INDEX([2]SectorStat_Age_Femmes!$1:$1048576,MATCH(femmes_couples_enfants_ages!$A42,[2]SectorStat_Age_Femmes!$A:$A,0),33)+INDEX([2]SectorStat_Age_Femmes!$1:$1048576,MATCH(femmes_couples_enfants_ages!$A42,[2]SectorStat_Age_Femmes!$A:$A,0),34)+INDEX([2]SectorStat_Age_Femmes!$1:$1048576,MATCH(femmes_couples_enfants_ages!$A42,[2]SectorStat_Age_Femmes!$A:$A,0),35)+INDEX([2]SectorStat_Age_Femmes!$1:$1048576,MATCH(femmes_couples_enfants_ages!$A42,[2]SectorStat_Age_Femmes!$A:$A,0),36)+INDEX([2]SectorStat_Age_Femmes!$1:$1048576,MATCH(femmes_couples_enfants_ages!$A42,[2]SectorStat_Age_Femmes!$A:$A,0),37)+INDEX([2]SectorStat_Age_Femmes!$1:$1048576,MATCH(femmes_couples_enfants_ages!$A42,[2]SectorStat_Age_Femmes!$A:$A,0),38)+INDEX([2]SectorStat_Age_Femmes!$1:$1048576,MATCH(femmes_couples_enfants_ages!$A42,[2]SectorStat_Age_Femmes!$A:$A,0),39)+INDEX([2]SectorStat_Age_Femmes!$1:$1048576,MATCH(femmes_couples_enfants_ages!$A42,[2]SectorStat_Age_Femmes!$A:$A,0),40)+INDEX([2]SectorStat_Age_Femmes!$1:$1048576,MATCH(femmes_couples_enfants_ages!$A42,[2]SectorStat_Age_Femmes!$A:$A,0),41)+INDEX([2]SectorStat_Age_Femmes!$1:$1048576,MATCH(femmes_couples_enfants_ages!$A42,[2]SectorStat_Age_Femmes!$A:$A,0),42)+INDEX([2]SectorStat_Age_Femmes!$1:$1048576,MATCH(femmes_couples_enfants_ages!$A42,[2]SectorStat_Age_Femmes!$A:$A,0),43)+INDEX([2]SectorStat_Age_Femmes!$1:$1048576,MATCH(femmes_couples_enfants_ages!$A42,[2]SectorStat_Age_Femmes!$A:$A,0),44)+INDEX([2]SectorStat_Age_Femmes!$1:$1048576,MATCH(femmes_couples_enfants_ages!$A42,[2]SectorStat_Age_Femmes!$A:$A,0),45)+INDEX([2]SectorStat_Age_Femmes!$1:$1048576,MATCH(femmes_couples_enfants_ages!$A42,[2]SectorStat_Age_Femmes!$A:$A,0),46)+INDEX([2]SectorStat_Age_Femmes!$1:$1048576,MATCH(femmes_couples_enfants_ages!$A42,[2]SectorStat_Age_Femmes!$A:$A,0),47)+INDEX([2]SectorStat_Age_Femmes!$1:$1048576,MATCH(femmes_couples_enfants_ages!$A42,[2]SectorStat_Age_Femmes!$A:$A,0),48)+INDEX([2]SectorStat_Age_Femmes!$1:$1048576,MATCH(femmes_couples_enfants_ages!$A42,[2]SectorStat_Age_Femmes!$A:$A,0),49)+INDEX([2]SectorStat_Age_Femmes!$1:$1048576,MATCH(femmes_couples_enfants_ages!$A42,[2]SectorStat_Age_Femmes!$A:$A,0),50)+INDEX([2]SectorStat_Age_Femmes!$1:$1048576,MATCH(femmes_couples_enfants_ages!$A42,[2]SectorStat_Age_Femmes!$A:$A,0),51)+INDEX([2]SectorStat_Age_Femmes!$1:$1048576,MATCH(femmes_couples_enfants_ages!$A42,[2]SectorStat_Age_Femmes!$A:$A,0),52)+INDEX([2]SectorStat_Age_Femmes!$1:$1048576,MATCH(femmes_couples_enfants_ages!$A42,[2]SectorStat_Age_Femmes!$A:$A,0),53)+INDEX([2]SectorStat_Age_Femmes!$1:$1048576,MATCH(femmes_couples_enfants_ages!$A42,[2]SectorStat_Age_Femmes!$A:$A,0),54)+INDEX([2]SectorStat_Age_Femmes!$1:$1048576,MATCH(femmes_couples_enfants_ages!$A42,[2]SectorStat_Age_Femmes!$A:$A,0),55)+INDEX([2]SectorStat_Age_Femmes!$1:$1048576,MATCH(femmes_couples_enfants_ages!$A42,[2]SectorStat_Age_Femmes!$A:$A,0),56)+INDEX([2]SectorStat_Age_Femmes!$1:$1048576,MATCH(femmes_couples_enfants_ages!$A42,[2]SectorStat_Age_Femmes!$A:$A,0),57)+INDEX([2]SectorStat_Age_Femmes!$1:$1048576,MATCH(femmes_couples_enfants_ages!$A42,[2]SectorStat_Age_Femmes!$A:$A,0),58)+INDEX([2]SectorStat_Age_Femmes!$1:$1048576,MATCH(femmes_couples_enfants_ages!$A42,[2]SectorStat_Age_Femmes!$A:$A,0),59)+INDEX([2]SectorStat_Age_Femmes!$1:$1048576,MATCH(femmes_couples_enfants_ages!$A42,[2]SectorStat_Age_Femmes!$A:$A,0),60)+INDEX([2]SectorStat_Age_Femmes!$1:$1048576,MATCH(femmes_couples_enfants_ages!$A42,[2]SectorStat_Age_Femmes!$A:$A,0),61)+INDEX([2]SectorStat_Age_Femmes!$1:$1048576,MATCH(femmes_couples_enfants_ages!$A42,[2]SectorStat_Age_Femmes!$A:$A,0),62)+INDEX([2]SectorStat_Age_Femmes!$1:$1048576,MATCH(femmes_couples_enfants_ages!$A42,[2]SectorStat_Age_Femmes!$A:$A,0),63)</f>
        <v>1397.9999999961208</v>
      </c>
      <c r="E42" s="9">
        <f t="shared" si="0"/>
        <v>643.999999998661</v>
      </c>
      <c r="F42" s="9">
        <f>INDEX(couple_nb!$A$1:$D$725,MATCH(femmes_couples_enfants_ages!$A42,couple_nb!$A:$A,0),3)-$E42</f>
        <v>44.000000002405955</v>
      </c>
    </row>
    <row r="43" spans="1:6" x14ac:dyDescent="0.25">
      <c r="A43" s="8" t="s">
        <v>145</v>
      </c>
      <c r="B43" s="8" t="s">
        <v>146</v>
      </c>
      <c r="C43" s="11">
        <f>INDEX('femmes_couples_enfants_20-59'!$1:$1048576,MATCH(femmes_couples_enfants_ages!$A43,'femmes_couples_enfants_20-59'!$A:$A,0),3)</f>
        <v>36.3408521303</v>
      </c>
      <c r="D43" s="9">
        <f>INDEX([2]SectorStat_Age_Femmes!$1:$1048576,MATCH(femmes_couples_enfants_ages!$A43,[2]SectorStat_Age_Femmes!$A:$A,0),24)+INDEX([2]SectorStat_Age_Femmes!$1:$1048576,MATCH(femmes_couples_enfants_ages!$A43,[2]SectorStat_Age_Femmes!$A:$A,0),25)+INDEX([2]SectorStat_Age_Femmes!$1:$1048576,MATCH(femmes_couples_enfants_ages!$A43,[2]SectorStat_Age_Femmes!$A:$A,0),26)+INDEX([2]SectorStat_Age_Femmes!$1:$1048576,MATCH(femmes_couples_enfants_ages!$A43,[2]SectorStat_Age_Femmes!$A:$A,0),27)+INDEX([2]SectorStat_Age_Femmes!$1:$1048576,MATCH(femmes_couples_enfants_ages!$A43,[2]SectorStat_Age_Femmes!$A:$A,0),28)+INDEX([2]SectorStat_Age_Femmes!$1:$1048576,MATCH(femmes_couples_enfants_ages!$A43,[2]SectorStat_Age_Femmes!$A:$A,0),29)+INDEX([2]SectorStat_Age_Femmes!$1:$1048576,MATCH(femmes_couples_enfants_ages!$A43,[2]SectorStat_Age_Femmes!$A:$A,0),30)+INDEX([2]SectorStat_Age_Femmes!$1:$1048576,MATCH(femmes_couples_enfants_ages!$A43,[2]SectorStat_Age_Femmes!$A:$A,0),31)+INDEX([2]SectorStat_Age_Femmes!$1:$1048576,MATCH(femmes_couples_enfants_ages!$A43,[2]SectorStat_Age_Femmes!$A:$A,0),32)+INDEX([2]SectorStat_Age_Femmes!$1:$1048576,MATCH(femmes_couples_enfants_ages!$A43,[2]SectorStat_Age_Femmes!$A:$A,0),33)+INDEX([2]SectorStat_Age_Femmes!$1:$1048576,MATCH(femmes_couples_enfants_ages!$A43,[2]SectorStat_Age_Femmes!$A:$A,0),34)+INDEX([2]SectorStat_Age_Femmes!$1:$1048576,MATCH(femmes_couples_enfants_ages!$A43,[2]SectorStat_Age_Femmes!$A:$A,0),35)+INDEX([2]SectorStat_Age_Femmes!$1:$1048576,MATCH(femmes_couples_enfants_ages!$A43,[2]SectorStat_Age_Femmes!$A:$A,0),36)+INDEX([2]SectorStat_Age_Femmes!$1:$1048576,MATCH(femmes_couples_enfants_ages!$A43,[2]SectorStat_Age_Femmes!$A:$A,0),37)+INDEX([2]SectorStat_Age_Femmes!$1:$1048576,MATCH(femmes_couples_enfants_ages!$A43,[2]SectorStat_Age_Femmes!$A:$A,0),38)+INDEX([2]SectorStat_Age_Femmes!$1:$1048576,MATCH(femmes_couples_enfants_ages!$A43,[2]SectorStat_Age_Femmes!$A:$A,0),39)+INDEX([2]SectorStat_Age_Femmes!$1:$1048576,MATCH(femmes_couples_enfants_ages!$A43,[2]SectorStat_Age_Femmes!$A:$A,0),40)+INDEX([2]SectorStat_Age_Femmes!$1:$1048576,MATCH(femmes_couples_enfants_ages!$A43,[2]SectorStat_Age_Femmes!$A:$A,0),41)+INDEX([2]SectorStat_Age_Femmes!$1:$1048576,MATCH(femmes_couples_enfants_ages!$A43,[2]SectorStat_Age_Femmes!$A:$A,0),42)+INDEX([2]SectorStat_Age_Femmes!$1:$1048576,MATCH(femmes_couples_enfants_ages!$A43,[2]SectorStat_Age_Femmes!$A:$A,0),43)+INDEX([2]SectorStat_Age_Femmes!$1:$1048576,MATCH(femmes_couples_enfants_ages!$A43,[2]SectorStat_Age_Femmes!$A:$A,0),44)+INDEX([2]SectorStat_Age_Femmes!$1:$1048576,MATCH(femmes_couples_enfants_ages!$A43,[2]SectorStat_Age_Femmes!$A:$A,0),45)+INDEX([2]SectorStat_Age_Femmes!$1:$1048576,MATCH(femmes_couples_enfants_ages!$A43,[2]SectorStat_Age_Femmes!$A:$A,0),46)+INDEX([2]SectorStat_Age_Femmes!$1:$1048576,MATCH(femmes_couples_enfants_ages!$A43,[2]SectorStat_Age_Femmes!$A:$A,0),47)+INDEX([2]SectorStat_Age_Femmes!$1:$1048576,MATCH(femmes_couples_enfants_ages!$A43,[2]SectorStat_Age_Femmes!$A:$A,0),48)+INDEX([2]SectorStat_Age_Femmes!$1:$1048576,MATCH(femmes_couples_enfants_ages!$A43,[2]SectorStat_Age_Femmes!$A:$A,0),49)+INDEX([2]SectorStat_Age_Femmes!$1:$1048576,MATCH(femmes_couples_enfants_ages!$A43,[2]SectorStat_Age_Femmes!$A:$A,0),50)+INDEX([2]SectorStat_Age_Femmes!$1:$1048576,MATCH(femmes_couples_enfants_ages!$A43,[2]SectorStat_Age_Femmes!$A:$A,0),51)+INDEX([2]SectorStat_Age_Femmes!$1:$1048576,MATCH(femmes_couples_enfants_ages!$A43,[2]SectorStat_Age_Femmes!$A:$A,0),52)+INDEX([2]SectorStat_Age_Femmes!$1:$1048576,MATCH(femmes_couples_enfants_ages!$A43,[2]SectorStat_Age_Femmes!$A:$A,0),53)+INDEX([2]SectorStat_Age_Femmes!$1:$1048576,MATCH(femmes_couples_enfants_ages!$A43,[2]SectorStat_Age_Femmes!$A:$A,0),54)+INDEX([2]SectorStat_Age_Femmes!$1:$1048576,MATCH(femmes_couples_enfants_ages!$A43,[2]SectorStat_Age_Femmes!$A:$A,0),55)+INDEX([2]SectorStat_Age_Femmes!$1:$1048576,MATCH(femmes_couples_enfants_ages!$A43,[2]SectorStat_Age_Femmes!$A:$A,0),56)+INDEX([2]SectorStat_Age_Femmes!$1:$1048576,MATCH(femmes_couples_enfants_ages!$A43,[2]SectorStat_Age_Femmes!$A:$A,0),57)+INDEX([2]SectorStat_Age_Femmes!$1:$1048576,MATCH(femmes_couples_enfants_ages!$A43,[2]SectorStat_Age_Femmes!$A:$A,0),58)+INDEX([2]SectorStat_Age_Femmes!$1:$1048576,MATCH(femmes_couples_enfants_ages!$A43,[2]SectorStat_Age_Femmes!$A:$A,0),59)+INDEX([2]SectorStat_Age_Femmes!$1:$1048576,MATCH(femmes_couples_enfants_ages!$A43,[2]SectorStat_Age_Femmes!$A:$A,0),60)+INDEX([2]SectorStat_Age_Femmes!$1:$1048576,MATCH(femmes_couples_enfants_ages!$A43,[2]SectorStat_Age_Femmes!$A:$A,0),61)+INDEX([2]SectorStat_Age_Femmes!$1:$1048576,MATCH(femmes_couples_enfants_ages!$A43,[2]SectorStat_Age_Femmes!$A:$A,0),62)+INDEX([2]SectorStat_Age_Femmes!$1:$1048576,MATCH(femmes_couples_enfants_ages!$A43,[2]SectorStat_Age_Femmes!$A:$A,0),63)</f>
        <v>354.000000000348</v>
      </c>
      <c r="E43" s="9">
        <f t="shared" si="0"/>
        <v>128.64661654138845</v>
      </c>
      <c r="F43" s="9">
        <f>INDEX(couple_nb!$A$1:$D$725,MATCH(femmes_couples_enfants_ages!$A43,couple_nb!$A:$A,0),3)-$E43</f>
        <v>27.353383458501526</v>
      </c>
    </row>
    <row r="44" spans="1:6" x14ac:dyDescent="0.25">
      <c r="A44" s="8" t="s">
        <v>51</v>
      </c>
      <c r="B44" s="8" t="s">
        <v>52</v>
      </c>
      <c r="C44" s="11">
        <f>INDEX('femmes_couples_enfants_20-59'!$1:$1048576,MATCH(femmes_couples_enfants_ages!$A44,'femmes_couples_enfants_20-59'!$A:$A,0),3)</f>
        <v>34.375</v>
      </c>
      <c r="D44" s="9">
        <f>INDEX([2]SectorStat_Age_Femmes!$1:$1048576,MATCH(femmes_couples_enfants_ages!$A44,[2]SectorStat_Age_Femmes!$A:$A,0),24)+INDEX([2]SectorStat_Age_Femmes!$1:$1048576,MATCH(femmes_couples_enfants_ages!$A44,[2]SectorStat_Age_Femmes!$A:$A,0),25)+INDEX([2]SectorStat_Age_Femmes!$1:$1048576,MATCH(femmes_couples_enfants_ages!$A44,[2]SectorStat_Age_Femmes!$A:$A,0),26)+INDEX([2]SectorStat_Age_Femmes!$1:$1048576,MATCH(femmes_couples_enfants_ages!$A44,[2]SectorStat_Age_Femmes!$A:$A,0),27)+INDEX([2]SectorStat_Age_Femmes!$1:$1048576,MATCH(femmes_couples_enfants_ages!$A44,[2]SectorStat_Age_Femmes!$A:$A,0),28)+INDEX([2]SectorStat_Age_Femmes!$1:$1048576,MATCH(femmes_couples_enfants_ages!$A44,[2]SectorStat_Age_Femmes!$A:$A,0),29)+INDEX([2]SectorStat_Age_Femmes!$1:$1048576,MATCH(femmes_couples_enfants_ages!$A44,[2]SectorStat_Age_Femmes!$A:$A,0),30)+INDEX([2]SectorStat_Age_Femmes!$1:$1048576,MATCH(femmes_couples_enfants_ages!$A44,[2]SectorStat_Age_Femmes!$A:$A,0),31)+INDEX([2]SectorStat_Age_Femmes!$1:$1048576,MATCH(femmes_couples_enfants_ages!$A44,[2]SectorStat_Age_Femmes!$A:$A,0),32)+INDEX([2]SectorStat_Age_Femmes!$1:$1048576,MATCH(femmes_couples_enfants_ages!$A44,[2]SectorStat_Age_Femmes!$A:$A,0),33)+INDEX([2]SectorStat_Age_Femmes!$1:$1048576,MATCH(femmes_couples_enfants_ages!$A44,[2]SectorStat_Age_Femmes!$A:$A,0),34)+INDEX([2]SectorStat_Age_Femmes!$1:$1048576,MATCH(femmes_couples_enfants_ages!$A44,[2]SectorStat_Age_Femmes!$A:$A,0),35)+INDEX([2]SectorStat_Age_Femmes!$1:$1048576,MATCH(femmes_couples_enfants_ages!$A44,[2]SectorStat_Age_Femmes!$A:$A,0),36)+INDEX([2]SectorStat_Age_Femmes!$1:$1048576,MATCH(femmes_couples_enfants_ages!$A44,[2]SectorStat_Age_Femmes!$A:$A,0),37)+INDEX([2]SectorStat_Age_Femmes!$1:$1048576,MATCH(femmes_couples_enfants_ages!$A44,[2]SectorStat_Age_Femmes!$A:$A,0),38)+INDEX([2]SectorStat_Age_Femmes!$1:$1048576,MATCH(femmes_couples_enfants_ages!$A44,[2]SectorStat_Age_Femmes!$A:$A,0),39)+INDEX([2]SectorStat_Age_Femmes!$1:$1048576,MATCH(femmes_couples_enfants_ages!$A44,[2]SectorStat_Age_Femmes!$A:$A,0),40)+INDEX([2]SectorStat_Age_Femmes!$1:$1048576,MATCH(femmes_couples_enfants_ages!$A44,[2]SectorStat_Age_Femmes!$A:$A,0),41)+INDEX([2]SectorStat_Age_Femmes!$1:$1048576,MATCH(femmes_couples_enfants_ages!$A44,[2]SectorStat_Age_Femmes!$A:$A,0),42)+INDEX([2]SectorStat_Age_Femmes!$1:$1048576,MATCH(femmes_couples_enfants_ages!$A44,[2]SectorStat_Age_Femmes!$A:$A,0),43)+INDEX([2]SectorStat_Age_Femmes!$1:$1048576,MATCH(femmes_couples_enfants_ages!$A44,[2]SectorStat_Age_Femmes!$A:$A,0),44)+INDEX([2]SectorStat_Age_Femmes!$1:$1048576,MATCH(femmes_couples_enfants_ages!$A44,[2]SectorStat_Age_Femmes!$A:$A,0),45)+INDEX([2]SectorStat_Age_Femmes!$1:$1048576,MATCH(femmes_couples_enfants_ages!$A44,[2]SectorStat_Age_Femmes!$A:$A,0),46)+INDEX([2]SectorStat_Age_Femmes!$1:$1048576,MATCH(femmes_couples_enfants_ages!$A44,[2]SectorStat_Age_Femmes!$A:$A,0),47)+INDEX([2]SectorStat_Age_Femmes!$1:$1048576,MATCH(femmes_couples_enfants_ages!$A44,[2]SectorStat_Age_Femmes!$A:$A,0),48)+INDEX([2]SectorStat_Age_Femmes!$1:$1048576,MATCH(femmes_couples_enfants_ages!$A44,[2]SectorStat_Age_Femmes!$A:$A,0),49)+INDEX([2]SectorStat_Age_Femmes!$1:$1048576,MATCH(femmes_couples_enfants_ages!$A44,[2]SectorStat_Age_Femmes!$A:$A,0),50)+INDEX([2]SectorStat_Age_Femmes!$1:$1048576,MATCH(femmes_couples_enfants_ages!$A44,[2]SectorStat_Age_Femmes!$A:$A,0),51)+INDEX([2]SectorStat_Age_Femmes!$1:$1048576,MATCH(femmes_couples_enfants_ages!$A44,[2]SectorStat_Age_Femmes!$A:$A,0),52)+INDEX([2]SectorStat_Age_Femmes!$1:$1048576,MATCH(femmes_couples_enfants_ages!$A44,[2]SectorStat_Age_Femmes!$A:$A,0),53)+INDEX([2]SectorStat_Age_Femmes!$1:$1048576,MATCH(femmes_couples_enfants_ages!$A44,[2]SectorStat_Age_Femmes!$A:$A,0),54)+INDEX([2]SectorStat_Age_Femmes!$1:$1048576,MATCH(femmes_couples_enfants_ages!$A44,[2]SectorStat_Age_Femmes!$A:$A,0),55)+INDEX([2]SectorStat_Age_Femmes!$1:$1048576,MATCH(femmes_couples_enfants_ages!$A44,[2]SectorStat_Age_Femmes!$A:$A,0),56)+INDEX([2]SectorStat_Age_Femmes!$1:$1048576,MATCH(femmes_couples_enfants_ages!$A44,[2]SectorStat_Age_Femmes!$A:$A,0),57)+INDEX([2]SectorStat_Age_Femmes!$1:$1048576,MATCH(femmes_couples_enfants_ages!$A44,[2]SectorStat_Age_Femmes!$A:$A,0),58)+INDEX([2]SectorStat_Age_Femmes!$1:$1048576,MATCH(femmes_couples_enfants_ages!$A44,[2]SectorStat_Age_Femmes!$A:$A,0),59)+INDEX([2]SectorStat_Age_Femmes!$1:$1048576,MATCH(femmes_couples_enfants_ages!$A44,[2]SectorStat_Age_Femmes!$A:$A,0),60)+INDEX([2]SectorStat_Age_Femmes!$1:$1048576,MATCH(femmes_couples_enfants_ages!$A44,[2]SectorStat_Age_Femmes!$A:$A,0),61)+INDEX([2]SectorStat_Age_Femmes!$1:$1048576,MATCH(femmes_couples_enfants_ages!$A44,[2]SectorStat_Age_Femmes!$A:$A,0),62)+INDEX([2]SectorStat_Age_Femmes!$1:$1048576,MATCH(femmes_couples_enfants_ages!$A44,[2]SectorStat_Age_Femmes!$A:$A,0),63)</f>
        <v>314.99999999964768</v>
      </c>
      <c r="E44" s="9">
        <f t="shared" si="0"/>
        <v>108.2812499998789</v>
      </c>
      <c r="F44" s="9">
        <f>INDEX(couple_nb!$A$1:$D$725,MATCH(femmes_couples_enfants_ages!$A44,couple_nb!$A:$A,0),3)-$E44</f>
        <v>18.718750000267121</v>
      </c>
    </row>
    <row r="45" spans="1:6" x14ac:dyDescent="0.25">
      <c r="A45" s="8" t="s">
        <v>37</v>
      </c>
      <c r="B45" s="8" t="s">
        <v>38</v>
      </c>
      <c r="C45" s="11">
        <f>INDEX('femmes_couples_enfants_20-59'!$1:$1048576,MATCH(femmes_couples_enfants_ages!$A45,'femmes_couples_enfants_20-59'!$A:$A,0),3)</f>
        <v>38.035264483600002</v>
      </c>
      <c r="D45" s="9">
        <f>INDEX([2]SectorStat_Age_Femmes!$1:$1048576,MATCH(femmes_couples_enfants_ages!$A45,[2]SectorStat_Age_Femmes!$A:$A,0),24)+INDEX([2]SectorStat_Age_Femmes!$1:$1048576,MATCH(femmes_couples_enfants_ages!$A45,[2]SectorStat_Age_Femmes!$A:$A,0),25)+INDEX([2]SectorStat_Age_Femmes!$1:$1048576,MATCH(femmes_couples_enfants_ages!$A45,[2]SectorStat_Age_Femmes!$A:$A,0),26)+INDEX([2]SectorStat_Age_Femmes!$1:$1048576,MATCH(femmes_couples_enfants_ages!$A45,[2]SectorStat_Age_Femmes!$A:$A,0),27)+INDEX([2]SectorStat_Age_Femmes!$1:$1048576,MATCH(femmes_couples_enfants_ages!$A45,[2]SectorStat_Age_Femmes!$A:$A,0),28)+INDEX([2]SectorStat_Age_Femmes!$1:$1048576,MATCH(femmes_couples_enfants_ages!$A45,[2]SectorStat_Age_Femmes!$A:$A,0),29)+INDEX([2]SectorStat_Age_Femmes!$1:$1048576,MATCH(femmes_couples_enfants_ages!$A45,[2]SectorStat_Age_Femmes!$A:$A,0),30)+INDEX([2]SectorStat_Age_Femmes!$1:$1048576,MATCH(femmes_couples_enfants_ages!$A45,[2]SectorStat_Age_Femmes!$A:$A,0),31)+INDEX([2]SectorStat_Age_Femmes!$1:$1048576,MATCH(femmes_couples_enfants_ages!$A45,[2]SectorStat_Age_Femmes!$A:$A,0),32)+INDEX([2]SectorStat_Age_Femmes!$1:$1048576,MATCH(femmes_couples_enfants_ages!$A45,[2]SectorStat_Age_Femmes!$A:$A,0),33)+INDEX([2]SectorStat_Age_Femmes!$1:$1048576,MATCH(femmes_couples_enfants_ages!$A45,[2]SectorStat_Age_Femmes!$A:$A,0),34)+INDEX([2]SectorStat_Age_Femmes!$1:$1048576,MATCH(femmes_couples_enfants_ages!$A45,[2]SectorStat_Age_Femmes!$A:$A,0),35)+INDEX([2]SectorStat_Age_Femmes!$1:$1048576,MATCH(femmes_couples_enfants_ages!$A45,[2]SectorStat_Age_Femmes!$A:$A,0),36)+INDEX([2]SectorStat_Age_Femmes!$1:$1048576,MATCH(femmes_couples_enfants_ages!$A45,[2]SectorStat_Age_Femmes!$A:$A,0),37)+INDEX([2]SectorStat_Age_Femmes!$1:$1048576,MATCH(femmes_couples_enfants_ages!$A45,[2]SectorStat_Age_Femmes!$A:$A,0),38)+INDEX([2]SectorStat_Age_Femmes!$1:$1048576,MATCH(femmes_couples_enfants_ages!$A45,[2]SectorStat_Age_Femmes!$A:$A,0),39)+INDEX([2]SectorStat_Age_Femmes!$1:$1048576,MATCH(femmes_couples_enfants_ages!$A45,[2]SectorStat_Age_Femmes!$A:$A,0),40)+INDEX([2]SectorStat_Age_Femmes!$1:$1048576,MATCH(femmes_couples_enfants_ages!$A45,[2]SectorStat_Age_Femmes!$A:$A,0),41)+INDEX([2]SectorStat_Age_Femmes!$1:$1048576,MATCH(femmes_couples_enfants_ages!$A45,[2]SectorStat_Age_Femmes!$A:$A,0),42)+INDEX([2]SectorStat_Age_Femmes!$1:$1048576,MATCH(femmes_couples_enfants_ages!$A45,[2]SectorStat_Age_Femmes!$A:$A,0),43)+INDEX([2]SectorStat_Age_Femmes!$1:$1048576,MATCH(femmes_couples_enfants_ages!$A45,[2]SectorStat_Age_Femmes!$A:$A,0),44)+INDEX([2]SectorStat_Age_Femmes!$1:$1048576,MATCH(femmes_couples_enfants_ages!$A45,[2]SectorStat_Age_Femmes!$A:$A,0),45)+INDEX([2]SectorStat_Age_Femmes!$1:$1048576,MATCH(femmes_couples_enfants_ages!$A45,[2]SectorStat_Age_Femmes!$A:$A,0),46)+INDEX([2]SectorStat_Age_Femmes!$1:$1048576,MATCH(femmes_couples_enfants_ages!$A45,[2]SectorStat_Age_Femmes!$A:$A,0),47)+INDEX([2]SectorStat_Age_Femmes!$1:$1048576,MATCH(femmes_couples_enfants_ages!$A45,[2]SectorStat_Age_Femmes!$A:$A,0),48)+INDEX([2]SectorStat_Age_Femmes!$1:$1048576,MATCH(femmes_couples_enfants_ages!$A45,[2]SectorStat_Age_Femmes!$A:$A,0),49)+INDEX([2]SectorStat_Age_Femmes!$1:$1048576,MATCH(femmes_couples_enfants_ages!$A45,[2]SectorStat_Age_Femmes!$A:$A,0),50)+INDEX([2]SectorStat_Age_Femmes!$1:$1048576,MATCH(femmes_couples_enfants_ages!$A45,[2]SectorStat_Age_Femmes!$A:$A,0),51)+INDEX([2]SectorStat_Age_Femmes!$1:$1048576,MATCH(femmes_couples_enfants_ages!$A45,[2]SectorStat_Age_Femmes!$A:$A,0),52)+INDEX([2]SectorStat_Age_Femmes!$1:$1048576,MATCH(femmes_couples_enfants_ages!$A45,[2]SectorStat_Age_Femmes!$A:$A,0),53)+INDEX([2]SectorStat_Age_Femmes!$1:$1048576,MATCH(femmes_couples_enfants_ages!$A45,[2]SectorStat_Age_Femmes!$A:$A,0),54)+INDEX([2]SectorStat_Age_Femmes!$1:$1048576,MATCH(femmes_couples_enfants_ages!$A45,[2]SectorStat_Age_Femmes!$A:$A,0),55)+INDEX([2]SectorStat_Age_Femmes!$1:$1048576,MATCH(femmes_couples_enfants_ages!$A45,[2]SectorStat_Age_Femmes!$A:$A,0),56)+INDEX([2]SectorStat_Age_Femmes!$1:$1048576,MATCH(femmes_couples_enfants_ages!$A45,[2]SectorStat_Age_Femmes!$A:$A,0),57)+INDEX([2]SectorStat_Age_Femmes!$1:$1048576,MATCH(femmes_couples_enfants_ages!$A45,[2]SectorStat_Age_Femmes!$A:$A,0),58)+INDEX([2]SectorStat_Age_Femmes!$1:$1048576,MATCH(femmes_couples_enfants_ages!$A45,[2]SectorStat_Age_Femmes!$A:$A,0),59)+INDEX([2]SectorStat_Age_Femmes!$1:$1048576,MATCH(femmes_couples_enfants_ages!$A45,[2]SectorStat_Age_Femmes!$A:$A,0),60)+INDEX([2]SectorStat_Age_Femmes!$1:$1048576,MATCH(femmes_couples_enfants_ages!$A45,[2]SectorStat_Age_Femmes!$A:$A,0),61)+INDEX([2]SectorStat_Age_Femmes!$1:$1048576,MATCH(femmes_couples_enfants_ages!$A45,[2]SectorStat_Age_Femmes!$A:$A,0),62)+INDEX([2]SectorStat_Age_Femmes!$1:$1048576,MATCH(femmes_couples_enfants_ages!$A45,[2]SectorStat_Age_Femmes!$A:$A,0),63)</f>
        <v>340.00000000004798</v>
      </c>
      <c r="E45" s="9">
        <f t="shared" si="0"/>
        <v>129.31989924425824</v>
      </c>
      <c r="F45" s="9">
        <f>INDEX(couple_nb!$A$1:$D$725,MATCH(femmes_couples_enfants_ages!$A45,couple_nb!$A:$A,0),3)-$E45</f>
        <v>37.680100755511774</v>
      </c>
    </row>
    <row r="46" spans="1:6" x14ac:dyDescent="0.25">
      <c r="A46" s="8" t="s">
        <v>127</v>
      </c>
      <c r="B46" s="8" t="s">
        <v>128</v>
      </c>
      <c r="C46" s="11">
        <f>INDEX('femmes_couples_enfants_20-59'!$1:$1048576,MATCH(femmes_couples_enfants_ages!$A46,'femmes_couples_enfants_20-59'!$A:$A,0),3)</f>
        <v>44.375</v>
      </c>
      <c r="D46" s="9">
        <f>INDEX([2]SectorStat_Age_Femmes!$1:$1048576,MATCH(femmes_couples_enfants_ages!$A46,[2]SectorStat_Age_Femmes!$A:$A,0),24)+INDEX([2]SectorStat_Age_Femmes!$1:$1048576,MATCH(femmes_couples_enfants_ages!$A46,[2]SectorStat_Age_Femmes!$A:$A,0),25)+INDEX([2]SectorStat_Age_Femmes!$1:$1048576,MATCH(femmes_couples_enfants_ages!$A46,[2]SectorStat_Age_Femmes!$A:$A,0),26)+INDEX([2]SectorStat_Age_Femmes!$1:$1048576,MATCH(femmes_couples_enfants_ages!$A46,[2]SectorStat_Age_Femmes!$A:$A,0),27)+INDEX([2]SectorStat_Age_Femmes!$1:$1048576,MATCH(femmes_couples_enfants_ages!$A46,[2]SectorStat_Age_Femmes!$A:$A,0),28)+INDEX([2]SectorStat_Age_Femmes!$1:$1048576,MATCH(femmes_couples_enfants_ages!$A46,[2]SectorStat_Age_Femmes!$A:$A,0),29)+INDEX([2]SectorStat_Age_Femmes!$1:$1048576,MATCH(femmes_couples_enfants_ages!$A46,[2]SectorStat_Age_Femmes!$A:$A,0),30)+INDEX([2]SectorStat_Age_Femmes!$1:$1048576,MATCH(femmes_couples_enfants_ages!$A46,[2]SectorStat_Age_Femmes!$A:$A,0),31)+INDEX([2]SectorStat_Age_Femmes!$1:$1048576,MATCH(femmes_couples_enfants_ages!$A46,[2]SectorStat_Age_Femmes!$A:$A,0),32)+INDEX([2]SectorStat_Age_Femmes!$1:$1048576,MATCH(femmes_couples_enfants_ages!$A46,[2]SectorStat_Age_Femmes!$A:$A,0),33)+INDEX([2]SectorStat_Age_Femmes!$1:$1048576,MATCH(femmes_couples_enfants_ages!$A46,[2]SectorStat_Age_Femmes!$A:$A,0),34)+INDEX([2]SectorStat_Age_Femmes!$1:$1048576,MATCH(femmes_couples_enfants_ages!$A46,[2]SectorStat_Age_Femmes!$A:$A,0),35)+INDEX([2]SectorStat_Age_Femmes!$1:$1048576,MATCH(femmes_couples_enfants_ages!$A46,[2]SectorStat_Age_Femmes!$A:$A,0),36)+INDEX([2]SectorStat_Age_Femmes!$1:$1048576,MATCH(femmes_couples_enfants_ages!$A46,[2]SectorStat_Age_Femmes!$A:$A,0),37)+INDEX([2]SectorStat_Age_Femmes!$1:$1048576,MATCH(femmes_couples_enfants_ages!$A46,[2]SectorStat_Age_Femmes!$A:$A,0),38)+INDEX([2]SectorStat_Age_Femmes!$1:$1048576,MATCH(femmes_couples_enfants_ages!$A46,[2]SectorStat_Age_Femmes!$A:$A,0),39)+INDEX([2]SectorStat_Age_Femmes!$1:$1048576,MATCH(femmes_couples_enfants_ages!$A46,[2]SectorStat_Age_Femmes!$A:$A,0),40)+INDEX([2]SectorStat_Age_Femmes!$1:$1048576,MATCH(femmes_couples_enfants_ages!$A46,[2]SectorStat_Age_Femmes!$A:$A,0),41)+INDEX([2]SectorStat_Age_Femmes!$1:$1048576,MATCH(femmes_couples_enfants_ages!$A46,[2]SectorStat_Age_Femmes!$A:$A,0),42)+INDEX([2]SectorStat_Age_Femmes!$1:$1048576,MATCH(femmes_couples_enfants_ages!$A46,[2]SectorStat_Age_Femmes!$A:$A,0),43)+INDEX([2]SectorStat_Age_Femmes!$1:$1048576,MATCH(femmes_couples_enfants_ages!$A46,[2]SectorStat_Age_Femmes!$A:$A,0),44)+INDEX([2]SectorStat_Age_Femmes!$1:$1048576,MATCH(femmes_couples_enfants_ages!$A46,[2]SectorStat_Age_Femmes!$A:$A,0),45)+INDEX([2]SectorStat_Age_Femmes!$1:$1048576,MATCH(femmes_couples_enfants_ages!$A46,[2]SectorStat_Age_Femmes!$A:$A,0),46)+INDEX([2]SectorStat_Age_Femmes!$1:$1048576,MATCH(femmes_couples_enfants_ages!$A46,[2]SectorStat_Age_Femmes!$A:$A,0),47)+INDEX([2]SectorStat_Age_Femmes!$1:$1048576,MATCH(femmes_couples_enfants_ages!$A46,[2]SectorStat_Age_Femmes!$A:$A,0),48)+INDEX([2]SectorStat_Age_Femmes!$1:$1048576,MATCH(femmes_couples_enfants_ages!$A46,[2]SectorStat_Age_Femmes!$A:$A,0),49)+INDEX([2]SectorStat_Age_Femmes!$1:$1048576,MATCH(femmes_couples_enfants_ages!$A46,[2]SectorStat_Age_Femmes!$A:$A,0),50)+INDEX([2]SectorStat_Age_Femmes!$1:$1048576,MATCH(femmes_couples_enfants_ages!$A46,[2]SectorStat_Age_Femmes!$A:$A,0),51)+INDEX([2]SectorStat_Age_Femmes!$1:$1048576,MATCH(femmes_couples_enfants_ages!$A46,[2]SectorStat_Age_Femmes!$A:$A,0),52)+INDEX([2]SectorStat_Age_Femmes!$1:$1048576,MATCH(femmes_couples_enfants_ages!$A46,[2]SectorStat_Age_Femmes!$A:$A,0),53)+INDEX([2]SectorStat_Age_Femmes!$1:$1048576,MATCH(femmes_couples_enfants_ages!$A46,[2]SectorStat_Age_Femmes!$A:$A,0),54)+INDEX([2]SectorStat_Age_Femmes!$1:$1048576,MATCH(femmes_couples_enfants_ages!$A46,[2]SectorStat_Age_Femmes!$A:$A,0),55)+INDEX([2]SectorStat_Age_Femmes!$1:$1048576,MATCH(femmes_couples_enfants_ages!$A46,[2]SectorStat_Age_Femmes!$A:$A,0),56)+INDEX([2]SectorStat_Age_Femmes!$1:$1048576,MATCH(femmes_couples_enfants_ages!$A46,[2]SectorStat_Age_Femmes!$A:$A,0),57)+INDEX([2]SectorStat_Age_Femmes!$1:$1048576,MATCH(femmes_couples_enfants_ages!$A46,[2]SectorStat_Age_Femmes!$A:$A,0),58)+INDEX([2]SectorStat_Age_Femmes!$1:$1048576,MATCH(femmes_couples_enfants_ages!$A46,[2]SectorStat_Age_Femmes!$A:$A,0),59)+INDEX([2]SectorStat_Age_Femmes!$1:$1048576,MATCH(femmes_couples_enfants_ages!$A46,[2]SectorStat_Age_Femmes!$A:$A,0),60)+INDEX([2]SectorStat_Age_Femmes!$1:$1048576,MATCH(femmes_couples_enfants_ages!$A46,[2]SectorStat_Age_Femmes!$A:$A,0),61)+INDEX([2]SectorStat_Age_Femmes!$1:$1048576,MATCH(femmes_couples_enfants_ages!$A46,[2]SectorStat_Age_Femmes!$A:$A,0),62)+INDEX([2]SectorStat_Age_Femmes!$1:$1048576,MATCH(femmes_couples_enfants_ages!$A46,[2]SectorStat_Age_Femmes!$A:$A,0),63)</f>
        <v>640.00000000012801</v>
      </c>
      <c r="E46" s="9">
        <f t="shared" si="0"/>
        <v>284.00000000005679</v>
      </c>
      <c r="F46" s="9">
        <f>INDEX(couple_nb!$A$1:$D$725,MATCH(femmes_couples_enfants_ages!$A46,couple_nb!$A:$A,0),3)-$E46</f>
        <v>11.99999999964723</v>
      </c>
    </row>
    <row r="47" spans="1:6" x14ac:dyDescent="0.25">
      <c r="A47" s="8" t="s">
        <v>102</v>
      </c>
      <c r="B47" s="8" t="s">
        <v>103</v>
      </c>
      <c r="C47" s="11">
        <f>INDEX('femmes_couples_enfants_20-59'!$1:$1048576,MATCH(femmes_couples_enfants_ages!$A47,'femmes_couples_enfants_20-59'!$A:$A,0),3)</f>
        <v>46.590909090899999</v>
      </c>
      <c r="D47" s="9">
        <f>INDEX([2]SectorStat_Age_Femmes!$1:$1048576,MATCH(femmes_couples_enfants_ages!$A47,[2]SectorStat_Age_Femmes!$A:$A,0),24)+INDEX([2]SectorStat_Age_Femmes!$1:$1048576,MATCH(femmes_couples_enfants_ages!$A47,[2]SectorStat_Age_Femmes!$A:$A,0),25)+INDEX([2]SectorStat_Age_Femmes!$1:$1048576,MATCH(femmes_couples_enfants_ages!$A47,[2]SectorStat_Age_Femmes!$A:$A,0),26)+INDEX([2]SectorStat_Age_Femmes!$1:$1048576,MATCH(femmes_couples_enfants_ages!$A47,[2]SectorStat_Age_Femmes!$A:$A,0),27)+INDEX([2]SectorStat_Age_Femmes!$1:$1048576,MATCH(femmes_couples_enfants_ages!$A47,[2]SectorStat_Age_Femmes!$A:$A,0),28)+INDEX([2]SectorStat_Age_Femmes!$1:$1048576,MATCH(femmes_couples_enfants_ages!$A47,[2]SectorStat_Age_Femmes!$A:$A,0),29)+INDEX([2]SectorStat_Age_Femmes!$1:$1048576,MATCH(femmes_couples_enfants_ages!$A47,[2]SectorStat_Age_Femmes!$A:$A,0),30)+INDEX([2]SectorStat_Age_Femmes!$1:$1048576,MATCH(femmes_couples_enfants_ages!$A47,[2]SectorStat_Age_Femmes!$A:$A,0),31)+INDEX([2]SectorStat_Age_Femmes!$1:$1048576,MATCH(femmes_couples_enfants_ages!$A47,[2]SectorStat_Age_Femmes!$A:$A,0),32)+INDEX([2]SectorStat_Age_Femmes!$1:$1048576,MATCH(femmes_couples_enfants_ages!$A47,[2]SectorStat_Age_Femmes!$A:$A,0),33)+INDEX([2]SectorStat_Age_Femmes!$1:$1048576,MATCH(femmes_couples_enfants_ages!$A47,[2]SectorStat_Age_Femmes!$A:$A,0),34)+INDEX([2]SectorStat_Age_Femmes!$1:$1048576,MATCH(femmes_couples_enfants_ages!$A47,[2]SectorStat_Age_Femmes!$A:$A,0),35)+INDEX([2]SectorStat_Age_Femmes!$1:$1048576,MATCH(femmes_couples_enfants_ages!$A47,[2]SectorStat_Age_Femmes!$A:$A,0),36)+INDEX([2]SectorStat_Age_Femmes!$1:$1048576,MATCH(femmes_couples_enfants_ages!$A47,[2]SectorStat_Age_Femmes!$A:$A,0),37)+INDEX([2]SectorStat_Age_Femmes!$1:$1048576,MATCH(femmes_couples_enfants_ages!$A47,[2]SectorStat_Age_Femmes!$A:$A,0),38)+INDEX([2]SectorStat_Age_Femmes!$1:$1048576,MATCH(femmes_couples_enfants_ages!$A47,[2]SectorStat_Age_Femmes!$A:$A,0),39)+INDEX([2]SectorStat_Age_Femmes!$1:$1048576,MATCH(femmes_couples_enfants_ages!$A47,[2]SectorStat_Age_Femmes!$A:$A,0),40)+INDEX([2]SectorStat_Age_Femmes!$1:$1048576,MATCH(femmes_couples_enfants_ages!$A47,[2]SectorStat_Age_Femmes!$A:$A,0),41)+INDEX([2]SectorStat_Age_Femmes!$1:$1048576,MATCH(femmes_couples_enfants_ages!$A47,[2]SectorStat_Age_Femmes!$A:$A,0),42)+INDEX([2]SectorStat_Age_Femmes!$1:$1048576,MATCH(femmes_couples_enfants_ages!$A47,[2]SectorStat_Age_Femmes!$A:$A,0),43)+INDEX([2]SectorStat_Age_Femmes!$1:$1048576,MATCH(femmes_couples_enfants_ages!$A47,[2]SectorStat_Age_Femmes!$A:$A,0),44)+INDEX([2]SectorStat_Age_Femmes!$1:$1048576,MATCH(femmes_couples_enfants_ages!$A47,[2]SectorStat_Age_Femmes!$A:$A,0),45)+INDEX([2]SectorStat_Age_Femmes!$1:$1048576,MATCH(femmes_couples_enfants_ages!$A47,[2]SectorStat_Age_Femmes!$A:$A,0),46)+INDEX([2]SectorStat_Age_Femmes!$1:$1048576,MATCH(femmes_couples_enfants_ages!$A47,[2]SectorStat_Age_Femmes!$A:$A,0),47)+INDEX([2]SectorStat_Age_Femmes!$1:$1048576,MATCH(femmes_couples_enfants_ages!$A47,[2]SectorStat_Age_Femmes!$A:$A,0),48)+INDEX([2]SectorStat_Age_Femmes!$1:$1048576,MATCH(femmes_couples_enfants_ages!$A47,[2]SectorStat_Age_Femmes!$A:$A,0),49)+INDEX([2]SectorStat_Age_Femmes!$1:$1048576,MATCH(femmes_couples_enfants_ages!$A47,[2]SectorStat_Age_Femmes!$A:$A,0),50)+INDEX([2]SectorStat_Age_Femmes!$1:$1048576,MATCH(femmes_couples_enfants_ages!$A47,[2]SectorStat_Age_Femmes!$A:$A,0),51)+INDEX([2]SectorStat_Age_Femmes!$1:$1048576,MATCH(femmes_couples_enfants_ages!$A47,[2]SectorStat_Age_Femmes!$A:$A,0),52)+INDEX([2]SectorStat_Age_Femmes!$1:$1048576,MATCH(femmes_couples_enfants_ages!$A47,[2]SectorStat_Age_Femmes!$A:$A,0),53)+INDEX([2]SectorStat_Age_Femmes!$1:$1048576,MATCH(femmes_couples_enfants_ages!$A47,[2]SectorStat_Age_Femmes!$A:$A,0),54)+INDEX([2]SectorStat_Age_Femmes!$1:$1048576,MATCH(femmes_couples_enfants_ages!$A47,[2]SectorStat_Age_Femmes!$A:$A,0),55)+INDEX([2]SectorStat_Age_Femmes!$1:$1048576,MATCH(femmes_couples_enfants_ages!$A47,[2]SectorStat_Age_Femmes!$A:$A,0),56)+INDEX([2]SectorStat_Age_Femmes!$1:$1048576,MATCH(femmes_couples_enfants_ages!$A47,[2]SectorStat_Age_Femmes!$A:$A,0),57)+INDEX([2]SectorStat_Age_Femmes!$1:$1048576,MATCH(femmes_couples_enfants_ages!$A47,[2]SectorStat_Age_Femmes!$A:$A,0),58)+INDEX([2]SectorStat_Age_Femmes!$1:$1048576,MATCH(femmes_couples_enfants_ages!$A47,[2]SectorStat_Age_Femmes!$A:$A,0),59)+INDEX([2]SectorStat_Age_Femmes!$1:$1048576,MATCH(femmes_couples_enfants_ages!$A47,[2]SectorStat_Age_Femmes!$A:$A,0),60)+INDEX([2]SectorStat_Age_Femmes!$1:$1048576,MATCH(femmes_couples_enfants_ages!$A47,[2]SectorStat_Age_Femmes!$A:$A,0),61)+INDEX([2]SectorStat_Age_Femmes!$1:$1048576,MATCH(femmes_couples_enfants_ages!$A47,[2]SectorStat_Age_Femmes!$A:$A,0),62)+INDEX([2]SectorStat_Age_Femmes!$1:$1048576,MATCH(femmes_couples_enfants_ages!$A47,[2]SectorStat_Age_Femmes!$A:$A,0),63)</f>
        <v>79.999999999607979</v>
      </c>
      <c r="E47" s="9">
        <f t="shared" si="0"/>
        <v>37.272727272537352</v>
      </c>
      <c r="F47" s="9">
        <f>INDEX(couple_nb!$A$1:$D$725,MATCH(femmes_couples_enfants_ages!$A47,couple_nb!$A:$A,0),3)-$E47</f>
        <v>5.7272727274826494</v>
      </c>
    </row>
    <row r="48" spans="1:6" x14ac:dyDescent="0.25">
      <c r="A48" s="8" t="s">
        <v>131</v>
      </c>
      <c r="B48" s="8" t="s">
        <v>132</v>
      </c>
      <c r="C48" s="11">
        <f>INDEX('femmes_couples_enfants_20-59'!$1:$1048576,MATCH(femmes_couples_enfants_ages!$A48,'femmes_couples_enfants_20-59'!$A:$A,0),3)</f>
        <v>0</v>
      </c>
      <c r="D48" s="9">
        <f>INDEX([2]SectorStat_Age_Femmes!$1:$1048576,MATCH(femmes_couples_enfants_ages!$A48,[2]SectorStat_Age_Femmes!$A:$A,0),24)+INDEX([2]SectorStat_Age_Femmes!$1:$1048576,MATCH(femmes_couples_enfants_ages!$A48,[2]SectorStat_Age_Femmes!$A:$A,0),25)+INDEX([2]SectorStat_Age_Femmes!$1:$1048576,MATCH(femmes_couples_enfants_ages!$A48,[2]SectorStat_Age_Femmes!$A:$A,0),26)+INDEX([2]SectorStat_Age_Femmes!$1:$1048576,MATCH(femmes_couples_enfants_ages!$A48,[2]SectorStat_Age_Femmes!$A:$A,0),27)+INDEX([2]SectorStat_Age_Femmes!$1:$1048576,MATCH(femmes_couples_enfants_ages!$A48,[2]SectorStat_Age_Femmes!$A:$A,0),28)+INDEX([2]SectorStat_Age_Femmes!$1:$1048576,MATCH(femmes_couples_enfants_ages!$A48,[2]SectorStat_Age_Femmes!$A:$A,0),29)+INDEX([2]SectorStat_Age_Femmes!$1:$1048576,MATCH(femmes_couples_enfants_ages!$A48,[2]SectorStat_Age_Femmes!$A:$A,0),30)+INDEX([2]SectorStat_Age_Femmes!$1:$1048576,MATCH(femmes_couples_enfants_ages!$A48,[2]SectorStat_Age_Femmes!$A:$A,0),31)+INDEX([2]SectorStat_Age_Femmes!$1:$1048576,MATCH(femmes_couples_enfants_ages!$A48,[2]SectorStat_Age_Femmes!$A:$A,0),32)+INDEX([2]SectorStat_Age_Femmes!$1:$1048576,MATCH(femmes_couples_enfants_ages!$A48,[2]SectorStat_Age_Femmes!$A:$A,0),33)+INDEX([2]SectorStat_Age_Femmes!$1:$1048576,MATCH(femmes_couples_enfants_ages!$A48,[2]SectorStat_Age_Femmes!$A:$A,0),34)+INDEX([2]SectorStat_Age_Femmes!$1:$1048576,MATCH(femmes_couples_enfants_ages!$A48,[2]SectorStat_Age_Femmes!$A:$A,0),35)+INDEX([2]SectorStat_Age_Femmes!$1:$1048576,MATCH(femmes_couples_enfants_ages!$A48,[2]SectorStat_Age_Femmes!$A:$A,0),36)+INDEX([2]SectorStat_Age_Femmes!$1:$1048576,MATCH(femmes_couples_enfants_ages!$A48,[2]SectorStat_Age_Femmes!$A:$A,0),37)+INDEX([2]SectorStat_Age_Femmes!$1:$1048576,MATCH(femmes_couples_enfants_ages!$A48,[2]SectorStat_Age_Femmes!$A:$A,0),38)+INDEX([2]SectorStat_Age_Femmes!$1:$1048576,MATCH(femmes_couples_enfants_ages!$A48,[2]SectorStat_Age_Femmes!$A:$A,0),39)+INDEX([2]SectorStat_Age_Femmes!$1:$1048576,MATCH(femmes_couples_enfants_ages!$A48,[2]SectorStat_Age_Femmes!$A:$A,0),40)+INDEX([2]SectorStat_Age_Femmes!$1:$1048576,MATCH(femmes_couples_enfants_ages!$A48,[2]SectorStat_Age_Femmes!$A:$A,0),41)+INDEX([2]SectorStat_Age_Femmes!$1:$1048576,MATCH(femmes_couples_enfants_ages!$A48,[2]SectorStat_Age_Femmes!$A:$A,0),42)+INDEX([2]SectorStat_Age_Femmes!$1:$1048576,MATCH(femmes_couples_enfants_ages!$A48,[2]SectorStat_Age_Femmes!$A:$A,0),43)+INDEX([2]SectorStat_Age_Femmes!$1:$1048576,MATCH(femmes_couples_enfants_ages!$A48,[2]SectorStat_Age_Femmes!$A:$A,0),44)+INDEX([2]SectorStat_Age_Femmes!$1:$1048576,MATCH(femmes_couples_enfants_ages!$A48,[2]SectorStat_Age_Femmes!$A:$A,0),45)+INDEX([2]SectorStat_Age_Femmes!$1:$1048576,MATCH(femmes_couples_enfants_ages!$A48,[2]SectorStat_Age_Femmes!$A:$A,0),46)+INDEX([2]SectorStat_Age_Femmes!$1:$1048576,MATCH(femmes_couples_enfants_ages!$A48,[2]SectorStat_Age_Femmes!$A:$A,0),47)+INDEX([2]SectorStat_Age_Femmes!$1:$1048576,MATCH(femmes_couples_enfants_ages!$A48,[2]SectorStat_Age_Femmes!$A:$A,0),48)+INDEX([2]SectorStat_Age_Femmes!$1:$1048576,MATCH(femmes_couples_enfants_ages!$A48,[2]SectorStat_Age_Femmes!$A:$A,0),49)+INDEX([2]SectorStat_Age_Femmes!$1:$1048576,MATCH(femmes_couples_enfants_ages!$A48,[2]SectorStat_Age_Femmes!$A:$A,0),50)+INDEX([2]SectorStat_Age_Femmes!$1:$1048576,MATCH(femmes_couples_enfants_ages!$A48,[2]SectorStat_Age_Femmes!$A:$A,0),51)+INDEX([2]SectorStat_Age_Femmes!$1:$1048576,MATCH(femmes_couples_enfants_ages!$A48,[2]SectorStat_Age_Femmes!$A:$A,0),52)+INDEX([2]SectorStat_Age_Femmes!$1:$1048576,MATCH(femmes_couples_enfants_ages!$A48,[2]SectorStat_Age_Femmes!$A:$A,0),53)+INDEX([2]SectorStat_Age_Femmes!$1:$1048576,MATCH(femmes_couples_enfants_ages!$A48,[2]SectorStat_Age_Femmes!$A:$A,0),54)+INDEX([2]SectorStat_Age_Femmes!$1:$1048576,MATCH(femmes_couples_enfants_ages!$A48,[2]SectorStat_Age_Femmes!$A:$A,0),55)+INDEX([2]SectorStat_Age_Femmes!$1:$1048576,MATCH(femmes_couples_enfants_ages!$A48,[2]SectorStat_Age_Femmes!$A:$A,0),56)+INDEX([2]SectorStat_Age_Femmes!$1:$1048576,MATCH(femmes_couples_enfants_ages!$A48,[2]SectorStat_Age_Femmes!$A:$A,0),57)+INDEX([2]SectorStat_Age_Femmes!$1:$1048576,MATCH(femmes_couples_enfants_ages!$A48,[2]SectorStat_Age_Femmes!$A:$A,0),58)+INDEX([2]SectorStat_Age_Femmes!$1:$1048576,MATCH(femmes_couples_enfants_ages!$A48,[2]SectorStat_Age_Femmes!$A:$A,0),59)+INDEX([2]SectorStat_Age_Femmes!$1:$1048576,MATCH(femmes_couples_enfants_ages!$A48,[2]SectorStat_Age_Femmes!$A:$A,0),60)+INDEX([2]SectorStat_Age_Femmes!$1:$1048576,MATCH(femmes_couples_enfants_ages!$A48,[2]SectorStat_Age_Femmes!$A:$A,0),61)+INDEX([2]SectorStat_Age_Femmes!$1:$1048576,MATCH(femmes_couples_enfants_ages!$A48,[2]SectorStat_Age_Femmes!$A:$A,0),62)+INDEX([2]SectorStat_Age_Femmes!$1:$1048576,MATCH(femmes_couples_enfants_ages!$A48,[2]SectorStat_Age_Femmes!$A:$A,0),63)</f>
        <v>0</v>
      </c>
      <c r="E48" s="9">
        <f t="shared" si="0"/>
        <v>0</v>
      </c>
      <c r="F48" s="9">
        <f>INDEX(couple_nb!$A$1:$D$725,MATCH(femmes_couples_enfants_ages!$A48,couple_nb!$A:$A,0),3)-$E48</f>
        <v>0</v>
      </c>
    </row>
    <row r="49" spans="1:6" x14ac:dyDescent="0.25">
      <c r="A49" s="8" t="s">
        <v>120</v>
      </c>
      <c r="B49" s="8" t="s">
        <v>121</v>
      </c>
      <c r="C49" s="11">
        <f>INDEX('femmes_couples_enfants_20-59'!$1:$1048576,MATCH(femmes_couples_enfants_ages!$A49,'femmes_couples_enfants_20-59'!$A:$A,0),3)</f>
        <v>44.834307992200003</v>
      </c>
      <c r="D49" s="9">
        <f>INDEX([2]SectorStat_Age_Femmes!$1:$1048576,MATCH(femmes_couples_enfants_ages!$A49,[2]SectorStat_Age_Femmes!$A:$A,0),24)+INDEX([2]SectorStat_Age_Femmes!$1:$1048576,MATCH(femmes_couples_enfants_ages!$A49,[2]SectorStat_Age_Femmes!$A:$A,0),25)+INDEX([2]SectorStat_Age_Femmes!$1:$1048576,MATCH(femmes_couples_enfants_ages!$A49,[2]SectorStat_Age_Femmes!$A:$A,0),26)+INDEX([2]SectorStat_Age_Femmes!$1:$1048576,MATCH(femmes_couples_enfants_ages!$A49,[2]SectorStat_Age_Femmes!$A:$A,0),27)+INDEX([2]SectorStat_Age_Femmes!$1:$1048576,MATCH(femmes_couples_enfants_ages!$A49,[2]SectorStat_Age_Femmes!$A:$A,0),28)+INDEX([2]SectorStat_Age_Femmes!$1:$1048576,MATCH(femmes_couples_enfants_ages!$A49,[2]SectorStat_Age_Femmes!$A:$A,0),29)+INDEX([2]SectorStat_Age_Femmes!$1:$1048576,MATCH(femmes_couples_enfants_ages!$A49,[2]SectorStat_Age_Femmes!$A:$A,0),30)+INDEX([2]SectorStat_Age_Femmes!$1:$1048576,MATCH(femmes_couples_enfants_ages!$A49,[2]SectorStat_Age_Femmes!$A:$A,0),31)+INDEX([2]SectorStat_Age_Femmes!$1:$1048576,MATCH(femmes_couples_enfants_ages!$A49,[2]SectorStat_Age_Femmes!$A:$A,0),32)+INDEX([2]SectorStat_Age_Femmes!$1:$1048576,MATCH(femmes_couples_enfants_ages!$A49,[2]SectorStat_Age_Femmes!$A:$A,0),33)+INDEX([2]SectorStat_Age_Femmes!$1:$1048576,MATCH(femmes_couples_enfants_ages!$A49,[2]SectorStat_Age_Femmes!$A:$A,0),34)+INDEX([2]SectorStat_Age_Femmes!$1:$1048576,MATCH(femmes_couples_enfants_ages!$A49,[2]SectorStat_Age_Femmes!$A:$A,0),35)+INDEX([2]SectorStat_Age_Femmes!$1:$1048576,MATCH(femmes_couples_enfants_ages!$A49,[2]SectorStat_Age_Femmes!$A:$A,0),36)+INDEX([2]SectorStat_Age_Femmes!$1:$1048576,MATCH(femmes_couples_enfants_ages!$A49,[2]SectorStat_Age_Femmes!$A:$A,0),37)+INDEX([2]SectorStat_Age_Femmes!$1:$1048576,MATCH(femmes_couples_enfants_ages!$A49,[2]SectorStat_Age_Femmes!$A:$A,0),38)+INDEX([2]SectorStat_Age_Femmes!$1:$1048576,MATCH(femmes_couples_enfants_ages!$A49,[2]SectorStat_Age_Femmes!$A:$A,0),39)+INDEX([2]SectorStat_Age_Femmes!$1:$1048576,MATCH(femmes_couples_enfants_ages!$A49,[2]SectorStat_Age_Femmes!$A:$A,0),40)+INDEX([2]SectorStat_Age_Femmes!$1:$1048576,MATCH(femmes_couples_enfants_ages!$A49,[2]SectorStat_Age_Femmes!$A:$A,0),41)+INDEX([2]SectorStat_Age_Femmes!$1:$1048576,MATCH(femmes_couples_enfants_ages!$A49,[2]SectorStat_Age_Femmes!$A:$A,0),42)+INDEX([2]SectorStat_Age_Femmes!$1:$1048576,MATCH(femmes_couples_enfants_ages!$A49,[2]SectorStat_Age_Femmes!$A:$A,0),43)+INDEX([2]SectorStat_Age_Femmes!$1:$1048576,MATCH(femmes_couples_enfants_ages!$A49,[2]SectorStat_Age_Femmes!$A:$A,0),44)+INDEX([2]SectorStat_Age_Femmes!$1:$1048576,MATCH(femmes_couples_enfants_ages!$A49,[2]SectorStat_Age_Femmes!$A:$A,0),45)+INDEX([2]SectorStat_Age_Femmes!$1:$1048576,MATCH(femmes_couples_enfants_ages!$A49,[2]SectorStat_Age_Femmes!$A:$A,0),46)+INDEX([2]SectorStat_Age_Femmes!$1:$1048576,MATCH(femmes_couples_enfants_ages!$A49,[2]SectorStat_Age_Femmes!$A:$A,0),47)+INDEX([2]SectorStat_Age_Femmes!$1:$1048576,MATCH(femmes_couples_enfants_ages!$A49,[2]SectorStat_Age_Femmes!$A:$A,0),48)+INDEX([2]SectorStat_Age_Femmes!$1:$1048576,MATCH(femmes_couples_enfants_ages!$A49,[2]SectorStat_Age_Femmes!$A:$A,0),49)+INDEX([2]SectorStat_Age_Femmes!$1:$1048576,MATCH(femmes_couples_enfants_ages!$A49,[2]SectorStat_Age_Femmes!$A:$A,0),50)+INDEX([2]SectorStat_Age_Femmes!$1:$1048576,MATCH(femmes_couples_enfants_ages!$A49,[2]SectorStat_Age_Femmes!$A:$A,0),51)+INDEX([2]SectorStat_Age_Femmes!$1:$1048576,MATCH(femmes_couples_enfants_ages!$A49,[2]SectorStat_Age_Femmes!$A:$A,0),52)+INDEX([2]SectorStat_Age_Femmes!$1:$1048576,MATCH(femmes_couples_enfants_ages!$A49,[2]SectorStat_Age_Femmes!$A:$A,0),53)+INDEX([2]SectorStat_Age_Femmes!$1:$1048576,MATCH(femmes_couples_enfants_ages!$A49,[2]SectorStat_Age_Femmes!$A:$A,0),54)+INDEX([2]SectorStat_Age_Femmes!$1:$1048576,MATCH(femmes_couples_enfants_ages!$A49,[2]SectorStat_Age_Femmes!$A:$A,0),55)+INDEX([2]SectorStat_Age_Femmes!$1:$1048576,MATCH(femmes_couples_enfants_ages!$A49,[2]SectorStat_Age_Femmes!$A:$A,0),56)+INDEX([2]SectorStat_Age_Femmes!$1:$1048576,MATCH(femmes_couples_enfants_ages!$A49,[2]SectorStat_Age_Femmes!$A:$A,0),57)+INDEX([2]SectorStat_Age_Femmes!$1:$1048576,MATCH(femmes_couples_enfants_ages!$A49,[2]SectorStat_Age_Femmes!$A:$A,0),58)+INDEX([2]SectorStat_Age_Femmes!$1:$1048576,MATCH(femmes_couples_enfants_ages!$A49,[2]SectorStat_Age_Femmes!$A:$A,0),59)+INDEX([2]SectorStat_Age_Femmes!$1:$1048576,MATCH(femmes_couples_enfants_ages!$A49,[2]SectorStat_Age_Femmes!$A:$A,0),60)+INDEX([2]SectorStat_Age_Femmes!$1:$1048576,MATCH(femmes_couples_enfants_ages!$A49,[2]SectorStat_Age_Femmes!$A:$A,0),61)+INDEX([2]SectorStat_Age_Femmes!$1:$1048576,MATCH(femmes_couples_enfants_ages!$A49,[2]SectorStat_Age_Femmes!$A:$A,0),62)+INDEX([2]SectorStat_Age_Femmes!$1:$1048576,MATCH(femmes_couples_enfants_ages!$A49,[2]SectorStat_Age_Femmes!$A:$A,0),63)</f>
        <v>513.00000000340026</v>
      </c>
      <c r="E49" s="9">
        <f t="shared" si="0"/>
        <v>230.0000000015105</v>
      </c>
      <c r="F49" s="9">
        <f>INDEX(couple_nb!$A$1:$D$725,MATCH(femmes_couples_enfants_ages!$A49,couple_nb!$A:$A,0),3)-$E49</f>
        <v>9.9999999984205203</v>
      </c>
    </row>
    <row r="50" spans="1:6" x14ac:dyDescent="0.25">
      <c r="A50" s="8" t="s">
        <v>106</v>
      </c>
      <c r="B50" s="8" t="s">
        <v>107</v>
      </c>
      <c r="C50" s="11">
        <f>INDEX('femmes_couples_enfants_20-59'!$1:$1048576,MATCH(femmes_couples_enfants_ages!$A50,'femmes_couples_enfants_20-59'!$A:$A,0),3)</f>
        <v>0</v>
      </c>
      <c r="D50" s="9">
        <f>INDEX([2]SectorStat_Age_Femmes!$1:$1048576,MATCH(femmes_couples_enfants_ages!$A50,[2]SectorStat_Age_Femmes!$A:$A,0),24)+INDEX([2]SectorStat_Age_Femmes!$1:$1048576,MATCH(femmes_couples_enfants_ages!$A50,[2]SectorStat_Age_Femmes!$A:$A,0),25)+INDEX([2]SectorStat_Age_Femmes!$1:$1048576,MATCH(femmes_couples_enfants_ages!$A50,[2]SectorStat_Age_Femmes!$A:$A,0),26)+INDEX([2]SectorStat_Age_Femmes!$1:$1048576,MATCH(femmes_couples_enfants_ages!$A50,[2]SectorStat_Age_Femmes!$A:$A,0),27)+INDEX([2]SectorStat_Age_Femmes!$1:$1048576,MATCH(femmes_couples_enfants_ages!$A50,[2]SectorStat_Age_Femmes!$A:$A,0),28)+INDEX([2]SectorStat_Age_Femmes!$1:$1048576,MATCH(femmes_couples_enfants_ages!$A50,[2]SectorStat_Age_Femmes!$A:$A,0),29)+INDEX([2]SectorStat_Age_Femmes!$1:$1048576,MATCH(femmes_couples_enfants_ages!$A50,[2]SectorStat_Age_Femmes!$A:$A,0),30)+INDEX([2]SectorStat_Age_Femmes!$1:$1048576,MATCH(femmes_couples_enfants_ages!$A50,[2]SectorStat_Age_Femmes!$A:$A,0),31)+INDEX([2]SectorStat_Age_Femmes!$1:$1048576,MATCH(femmes_couples_enfants_ages!$A50,[2]SectorStat_Age_Femmes!$A:$A,0),32)+INDEX([2]SectorStat_Age_Femmes!$1:$1048576,MATCH(femmes_couples_enfants_ages!$A50,[2]SectorStat_Age_Femmes!$A:$A,0),33)+INDEX([2]SectorStat_Age_Femmes!$1:$1048576,MATCH(femmes_couples_enfants_ages!$A50,[2]SectorStat_Age_Femmes!$A:$A,0),34)+INDEX([2]SectorStat_Age_Femmes!$1:$1048576,MATCH(femmes_couples_enfants_ages!$A50,[2]SectorStat_Age_Femmes!$A:$A,0),35)+INDEX([2]SectorStat_Age_Femmes!$1:$1048576,MATCH(femmes_couples_enfants_ages!$A50,[2]SectorStat_Age_Femmes!$A:$A,0),36)+INDEX([2]SectorStat_Age_Femmes!$1:$1048576,MATCH(femmes_couples_enfants_ages!$A50,[2]SectorStat_Age_Femmes!$A:$A,0),37)+INDEX([2]SectorStat_Age_Femmes!$1:$1048576,MATCH(femmes_couples_enfants_ages!$A50,[2]SectorStat_Age_Femmes!$A:$A,0),38)+INDEX([2]SectorStat_Age_Femmes!$1:$1048576,MATCH(femmes_couples_enfants_ages!$A50,[2]SectorStat_Age_Femmes!$A:$A,0),39)+INDEX([2]SectorStat_Age_Femmes!$1:$1048576,MATCH(femmes_couples_enfants_ages!$A50,[2]SectorStat_Age_Femmes!$A:$A,0),40)+INDEX([2]SectorStat_Age_Femmes!$1:$1048576,MATCH(femmes_couples_enfants_ages!$A50,[2]SectorStat_Age_Femmes!$A:$A,0),41)+INDEX([2]SectorStat_Age_Femmes!$1:$1048576,MATCH(femmes_couples_enfants_ages!$A50,[2]SectorStat_Age_Femmes!$A:$A,0),42)+INDEX([2]SectorStat_Age_Femmes!$1:$1048576,MATCH(femmes_couples_enfants_ages!$A50,[2]SectorStat_Age_Femmes!$A:$A,0),43)+INDEX([2]SectorStat_Age_Femmes!$1:$1048576,MATCH(femmes_couples_enfants_ages!$A50,[2]SectorStat_Age_Femmes!$A:$A,0),44)+INDEX([2]SectorStat_Age_Femmes!$1:$1048576,MATCH(femmes_couples_enfants_ages!$A50,[2]SectorStat_Age_Femmes!$A:$A,0),45)+INDEX([2]SectorStat_Age_Femmes!$1:$1048576,MATCH(femmes_couples_enfants_ages!$A50,[2]SectorStat_Age_Femmes!$A:$A,0),46)+INDEX([2]SectorStat_Age_Femmes!$1:$1048576,MATCH(femmes_couples_enfants_ages!$A50,[2]SectorStat_Age_Femmes!$A:$A,0),47)+INDEX([2]SectorStat_Age_Femmes!$1:$1048576,MATCH(femmes_couples_enfants_ages!$A50,[2]SectorStat_Age_Femmes!$A:$A,0),48)+INDEX([2]SectorStat_Age_Femmes!$1:$1048576,MATCH(femmes_couples_enfants_ages!$A50,[2]SectorStat_Age_Femmes!$A:$A,0),49)+INDEX([2]SectorStat_Age_Femmes!$1:$1048576,MATCH(femmes_couples_enfants_ages!$A50,[2]SectorStat_Age_Femmes!$A:$A,0),50)+INDEX([2]SectorStat_Age_Femmes!$1:$1048576,MATCH(femmes_couples_enfants_ages!$A50,[2]SectorStat_Age_Femmes!$A:$A,0),51)+INDEX([2]SectorStat_Age_Femmes!$1:$1048576,MATCH(femmes_couples_enfants_ages!$A50,[2]SectorStat_Age_Femmes!$A:$A,0),52)+INDEX([2]SectorStat_Age_Femmes!$1:$1048576,MATCH(femmes_couples_enfants_ages!$A50,[2]SectorStat_Age_Femmes!$A:$A,0),53)+INDEX([2]SectorStat_Age_Femmes!$1:$1048576,MATCH(femmes_couples_enfants_ages!$A50,[2]SectorStat_Age_Femmes!$A:$A,0),54)+INDEX([2]SectorStat_Age_Femmes!$1:$1048576,MATCH(femmes_couples_enfants_ages!$A50,[2]SectorStat_Age_Femmes!$A:$A,0),55)+INDEX([2]SectorStat_Age_Femmes!$1:$1048576,MATCH(femmes_couples_enfants_ages!$A50,[2]SectorStat_Age_Femmes!$A:$A,0),56)+INDEX([2]SectorStat_Age_Femmes!$1:$1048576,MATCH(femmes_couples_enfants_ages!$A50,[2]SectorStat_Age_Femmes!$A:$A,0),57)+INDEX([2]SectorStat_Age_Femmes!$1:$1048576,MATCH(femmes_couples_enfants_ages!$A50,[2]SectorStat_Age_Femmes!$A:$A,0),58)+INDEX([2]SectorStat_Age_Femmes!$1:$1048576,MATCH(femmes_couples_enfants_ages!$A50,[2]SectorStat_Age_Femmes!$A:$A,0),59)+INDEX([2]SectorStat_Age_Femmes!$1:$1048576,MATCH(femmes_couples_enfants_ages!$A50,[2]SectorStat_Age_Femmes!$A:$A,0),60)+INDEX([2]SectorStat_Age_Femmes!$1:$1048576,MATCH(femmes_couples_enfants_ages!$A50,[2]SectorStat_Age_Femmes!$A:$A,0),61)+INDEX([2]SectorStat_Age_Femmes!$1:$1048576,MATCH(femmes_couples_enfants_ages!$A50,[2]SectorStat_Age_Femmes!$A:$A,0),62)+INDEX([2]SectorStat_Age_Femmes!$1:$1048576,MATCH(femmes_couples_enfants_ages!$A50,[2]SectorStat_Age_Femmes!$A:$A,0),63)</f>
        <v>0</v>
      </c>
      <c r="E50" s="9">
        <f t="shared" si="0"/>
        <v>0</v>
      </c>
      <c r="F50" s="9">
        <f>INDEX(couple_nb!$A$1:$D$725,MATCH(femmes_couples_enfants_ages!$A50,couple_nb!$A:$A,0),3)-$E50</f>
        <v>0</v>
      </c>
    </row>
    <row r="51" spans="1:6" x14ac:dyDescent="0.25">
      <c r="A51" s="8" t="s">
        <v>49</v>
      </c>
      <c r="B51" s="8" t="s">
        <v>50</v>
      </c>
      <c r="C51" s="11">
        <f>INDEX('femmes_couples_enfants_20-59'!$1:$1048576,MATCH(femmes_couples_enfants_ages!$A51,'femmes_couples_enfants_20-59'!$A:$A,0),3)</f>
        <v>41.924398625400002</v>
      </c>
      <c r="D51" s="9">
        <f>INDEX([2]SectorStat_Age_Femmes!$1:$1048576,MATCH(femmes_couples_enfants_ages!$A51,[2]SectorStat_Age_Femmes!$A:$A,0),24)+INDEX([2]SectorStat_Age_Femmes!$1:$1048576,MATCH(femmes_couples_enfants_ages!$A51,[2]SectorStat_Age_Femmes!$A:$A,0),25)+INDEX([2]SectorStat_Age_Femmes!$1:$1048576,MATCH(femmes_couples_enfants_ages!$A51,[2]SectorStat_Age_Femmes!$A:$A,0),26)+INDEX([2]SectorStat_Age_Femmes!$1:$1048576,MATCH(femmes_couples_enfants_ages!$A51,[2]SectorStat_Age_Femmes!$A:$A,0),27)+INDEX([2]SectorStat_Age_Femmes!$1:$1048576,MATCH(femmes_couples_enfants_ages!$A51,[2]SectorStat_Age_Femmes!$A:$A,0),28)+INDEX([2]SectorStat_Age_Femmes!$1:$1048576,MATCH(femmes_couples_enfants_ages!$A51,[2]SectorStat_Age_Femmes!$A:$A,0),29)+INDEX([2]SectorStat_Age_Femmes!$1:$1048576,MATCH(femmes_couples_enfants_ages!$A51,[2]SectorStat_Age_Femmes!$A:$A,0),30)+INDEX([2]SectorStat_Age_Femmes!$1:$1048576,MATCH(femmes_couples_enfants_ages!$A51,[2]SectorStat_Age_Femmes!$A:$A,0),31)+INDEX([2]SectorStat_Age_Femmes!$1:$1048576,MATCH(femmes_couples_enfants_ages!$A51,[2]SectorStat_Age_Femmes!$A:$A,0),32)+INDEX([2]SectorStat_Age_Femmes!$1:$1048576,MATCH(femmes_couples_enfants_ages!$A51,[2]SectorStat_Age_Femmes!$A:$A,0),33)+INDEX([2]SectorStat_Age_Femmes!$1:$1048576,MATCH(femmes_couples_enfants_ages!$A51,[2]SectorStat_Age_Femmes!$A:$A,0),34)+INDEX([2]SectorStat_Age_Femmes!$1:$1048576,MATCH(femmes_couples_enfants_ages!$A51,[2]SectorStat_Age_Femmes!$A:$A,0),35)+INDEX([2]SectorStat_Age_Femmes!$1:$1048576,MATCH(femmes_couples_enfants_ages!$A51,[2]SectorStat_Age_Femmes!$A:$A,0),36)+INDEX([2]SectorStat_Age_Femmes!$1:$1048576,MATCH(femmes_couples_enfants_ages!$A51,[2]SectorStat_Age_Femmes!$A:$A,0),37)+INDEX([2]SectorStat_Age_Femmes!$1:$1048576,MATCH(femmes_couples_enfants_ages!$A51,[2]SectorStat_Age_Femmes!$A:$A,0),38)+INDEX([2]SectorStat_Age_Femmes!$1:$1048576,MATCH(femmes_couples_enfants_ages!$A51,[2]SectorStat_Age_Femmes!$A:$A,0),39)+INDEX([2]SectorStat_Age_Femmes!$1:$1048576,MATCH(femmes_couples_enfants_ages!$A51,[2]SectorStat_Age_Femmes!$A:$A,0),40)+INDEX([2]SectorStat_Age_Femmes!$1:$1048576,MATCH(femmes_couples_enfants_ages!$A51,[2]SectorStat_Age_Femmes!$A:$A,0),41)+INDEX([2]SectorStat_Age_Femmes!$1:$1048576,MATCH(femmes_couples_enfants_ages!$A51,[2]SectorStat_Age_Femmes!$A:$A,0),42)+INDEX([2]SectorStat_Age_Femmes!$1:$1048576,MATCH(femmes_couples_enfants_ages!$A51,[2]SectorStat_Age_Femmes!$A:$A,0),43)+INDEX([2]SectorStat_Age_Femmes!$1:$1048576,MATCH(femmes_couples_enfants_ages!$A51,[2]SectorStat_Age_Femmes!$A:$A,0),44)+INDEX([2]SectorStat_Age_Femmes!$1:$1048576,MATCH(femmes_couples_enfants_ages!$A51,[2]SectorStat_Age_Femmes!$A:$A,0),45)+INDEX([2]SectorStat_Age_Femmes!$1:$1048576,MATCH(femmes_couples_enfants_ages!$A51,[2]SectorStat_Age_Femmes!$A:$A,0),46)+INDEX([2]SectorStat_Age_Femmes!$1:$1048576,MATCH(femmes_couples_enfants_ages!$A51,[2]SectorStat_Age_Femmes!$A:$A,0),47)+INDEX([2]SectorStat_Age_Femmes!$1:$1048576,MATCH(femmes_couples_enfants_ages!$A51,[2]SectorStat_Age_Femmes!$A:$A,0),48)+INDEX([2]SectorStat_Age_Femmes!$1:$1048576,MATCH(femmes_couples_enfants_ages!$A51,[2]SectorStat_Age_Femmes!$A:$A,0),49)+INDEX([2]SectorStat_Age_Femmes!$1:$1048576,MATCH(femmes_couples_enfants_ages!$A51,[2]SectorStat_Age_Femmes!$A:$A,0),50)+INDEX([2]SectorStat_Age_Femmes!$1:$1048576,MATCH(femmes_couples_enfants_ages!$A51,[2]SectorStat_Age_Femmes!$A:$A,0),51)+INDEX([2]SectorStat_Age_Femmes!$1:$1048576,MATCH(femmes_couples_enfants_ages!$A51,[2]SectorStat_Age_Femmes!$A:$A,0),52)+INDEX([2]SectorStat_Age_Femmes!$1:$1048576,MATCH(femmes_couples_enfants_ages!$A51,[2]SectorStat_Age_Femmes!$A:$A,0),53)+INDEX([2]SectorStat_Age_Femmes!$1:$1048576,MATCH(femmes_couples_enfants_ages!$A51,[2]SectorStat_Age_Femmes!$A:$A,0),54)+INDEX([2]SectorStat_Age_Femmes!$1:$1048576,MATCH(femmes_couples_enfants_ages!$A51,[2]SectorStat_Age_Femmes!$A:$A,0),55)+INDEX([2]SectorStat_Age_Femmes!$1:$1048576,MATCH(femmes_couples_enfants_ages!$A51,[2]SectorStat_Age_Femmes!$A:$A,0),56)+INDEX([2]SectorStat_Age_Femmes!$1:$1048576,MATCH(femmes_couples_enfants_ages!$A51,[2]SectorStat_Age_Femmes!$A:$A,0),57)+INDEX([2]SectorStat_Age_Femmes!$1:$1048576,MATCH(femmes_couples_enfants_ages!$A51,[2]SectorStat_Age_Femmes!$A:$A,0),58)+INDEX([2]SectorStat_Age_Femmes!$1:$1048576,MATCH(femmes_couples_enfants_ages!$A51,[2]SectorStat_Age_Femmes!$A:$A,0),59)+INDEX([2]SectorStat_Age_Femmes!$1:$1048576,MATCH(femmes_couples_enfants_ages!$A51,[2]SectorStat_Age_Femmes!$A:$A,0),60)+INDEX([2]SectorStat_Age_Femmes!$1:$1048576,MATCH(femmes_couples_enfants_ages!$A51,[2]SectorStat_Age_Femmes!$A:$A,0),61)+INDEX([2]SectorStat_Age_Femmes!$1:$1048576,MATCH(femmes_couples_enfants_ages!$A51,[2]SectorStat_Age_Femmes!$A:$A,0),62)+INDEX([2]SectorStat_Age_Femmes!$1:$1048576,MATCH(femmes_couples_enfants_ages!$A51,[2]SectorStat_Age_Femmes!$A:$A,0),63)</f>
        <v>258.99999999948903</v>
      </c>
      <c r="E51" s="9">
        <f t="shared" si="0"/>
        <v>108.58419243957178</v>
      </c>
      <c r="F51" s="9">
        <f>INDEX(couple_nb!$A$1:$D$725,MATCH(femmes_couples_enfants_ages!$A51,couple_nb!$A:$A,0),3)-$E51</f>
        <v>19.415807560606225</v>
      </c>
    </row>
    <row r="52" spans="1:6" x14ac:dyDescent="0.25">
      <c r="A52" s="8" t="s">
        <v>151</v>
      </c>
      <c r="B52" s="8" t="s">
        <v>152</v>
      </c>
      <c r="C52" s="11">
        <f>INDEX('femmes_couples_enfants_20-59'!$1:$1048576,MATCH(femmes_couples_enfants_ages!$A52,'femmes_couples_enfants_20-59'!$A:$A,0),3)</f>
        <v>44.549763033200001</v>
      </c>
      <c r="D52" s="9">
        <f>INDEX([2]SectorStat_Age_Femmes!$1:$1048576,MATCH(femmes_couples_enfants_ages!$A52,[2]SectorStat_Age_Femmes!$A:$A,0),24)+INDEX([2]SectorStat_Age_Femmes!$1:$1048576,MATCH(femmes_couples_enfants_ages!$A52,[2]SectorStat_Age_Femmes!$A:$A,0),25)+INDEX([2]SectorStat_Age_Femmes!$1:$1048576,MATCH(femmes_couples_enfants_ages!$A52,[2]SectorStat_Age_Femmes!$A:$A,0),26)+INDEX([2]SectorStat_Age_Femmes!$1:$1048576,MATCH(femmes_couples_enfants_ages!$A52,[2]SectorStat_Age_Femmes!$A:$A,0),27)+INDEX([2]SectorStat_Age_Femmes!$1:$1048576,MATCH(femmes_couples_enfants_ages!$A52,[2]SectorStat_Age_Femmes!$A:$A,0),28)+INDEX([2]SectorStat_Age_Femmes!$1:$1048576,MATCH(femmes_couples_enfants_ages!$A52,[2]SectorStat_Age_Femmes!$A:$A,0),29)+INDEX([2]SectorStat_Age_Femmes!$1:$1048576,MATCH(femmes_couples_enfants_ages!$A52,[2]SectorStat_Age_Femmes!$A:$A,0),30)+INDEX([2]SectorStat_Age_Femmes!$1:$1048576,MATCH(femmes_couples_enfants_ages!$A52,[2]SectorStat_Age_Femmes!$A:$A,0),31)+INDEX([2]SectorStat_Age_Femmes!$1:$1048576,MATCH(femmes_couples_enfants_ages!$A52,[2]SectorStat_Age_Femmes!$A:$A,0),32)+INDEX([2]SectorStat_Age_Femmes!$1:$1048576,MATCH(femmes_couples_enfants_ages!$A52,[2]SectorStat_Age_Femmes!$A:$A,0),33)+INDEX([2]SectorStat_Age_Femmes!$1:$1048576,MATCH(femmes_couples_enfants_ages!$A52,[2]SectorStat_Age_Femmes!$A:$A,0),34)+INDEX([2]SectorStat_Age_Femmes!$1:$1048576,MATCH(femmes_couples_enfants_ages!$A52,[2]SectorStat_Age_Femmes!$A:$A,0),35)+INDEX([2]SectorStat_Age_Femmes!$1:$1048576,MATCH(femmes_couples_enfants_ages!$A52,[2]SectorStat_Age_Femmes!$A:$A,0),36)+INDEX([2]SectorStat_Age_Femmes!$1:$1048576,MATCH(femmes_couples_enfants_ages!$A52,[2]SectorStat_Age_Femmes!$A:$A,0),37)+INDEX([2]SectorStat_Age_Femmes!$1:$1048576,MATCH(femmes_couples_enfants_ages!$A52,[2]SectorStat_Age_Femmes!$A:$A,0),38)+INDEX([2]SectorStat_Age_Femmes!$1:$1048576,MATCH(femmes_couples_enfants_ages!$A52,[2]SectorStat_Age_Femmes!$A:$A,0),39)+INDEX([2]SectorStat_Age_Femmes!$1:$1048576,MATCH(femmes_couples_enfants_ages!$A52,[2]SectorStat_Age_Femmes!$A:$A,0),40)+INDEX([2]SectorStat_Age_Femmes!$1:$1048576,MATCH(femmes_couples_enfants_ages!$A52,[2]SectorStat_Age_Femmes!$A:$A,0),41)+INDEX([2]SectorStat_Age_Femmes!$1:$1048576,MATCH(femmes_couples_enfants_ages!$A52,[2]SectorStat_Age_Femmes!$A:$A,0),42)+INDEX([2]SectorStat_Age_Femmes!$1:$1048576,MATCH(femmes_couples_enfants_ages!$A52,[2]SectorStat_Age_Femmes!$A:$A,0),43)+INDEX([2]SectorStat_Age_Femmes!$1:$1048576,MATCH(femmes_couples_enfants_ages!$A52,[2]SectorStat_Age_Femmes!$A:$A,0),44)+INDEX([2]SectorStat_Age_Femmes!$1:$1048576,MATCH(femmes_couples_enfants_ages!$A52,[2]SectorStat_Age_Femmes!$A:$A,0),45)+INDEX([2]SectorStat_Age_Femmes!$1:$1048576,MATCH(femmes_couples_enfants_ages!$A52,[2]SectorStat_Age_Femmes!$A:$A,0),46)+INDEX([2]SectorStat_Age_Femmes!$1:$1048576,MATCH(femmes_couples_enfants_ages!$A52,[2]SectorStat_Age_Femmes!$A:$A,0),47)+INDEX([2]SectorStat_Age_Femmes!$1:$1048576,MATCH(femmes_couples_enfants_ages!$A52,[2]SectorStat_Age_Femmes!$A:$A,0),48)+INDEX([2]SectorStat_Age_Femmes!$1:$1048576,MATCH(femmes_couples_enfants_ages!$A52,[2]SectorStat_Age_Femmes!$A:$A,0),49)+INDEX([2]SectorStat_Age_Femmes!$1:$1048576,MATCH(femmes_couples_enfants_ages!$A52,[2]SectorStat_Age_Femmes!$A:$A,0),50)+INDEX([2]SectorStat_Age_Femmes!$1:$1048576,MATCH(femmes_couples_enfants_ages!$A52,[2]SectorStat_Age_Femmes!$A:$A,0),51)+INDEX([2]SectorStat_Age_Femmes!$1:$1048576,MATCH(femmes_couples_enfants_ages!$A52,[2]SectorStat_Age_Femmes!$A:$A,0),52)+INDEX([2]SectorStat_Age_Femmes!$1:$1048576,MATCH(femmes_couples_enfants_ages!$A52,[2]SectorStat_Age_Femmes!$A:$A,0),53)+INDEX([2]SectorStat_Age_Femmes!$1:$1048576,MATCH(femmes_couples_enfants_ages!$A52,[2]SectorStat_Age_Femmes!$A:$A,0),54)+INDEX([2]SectorStat_Age_Femmes!$1:$1048576,MATCH(femmes_couples_enfants_ages!$A52,[2]SectorStat_Age_Femmes!$A:$A,0),55)+INDEX([2]SectorStat_Age_Femmes!$1:$1048576,MATCH(femmes_couples_enfants_ages!$A52,[2]SectorStat_Age_Femmes!$A:$A,0),56)+INDEX([2]SectorStat_Age_Femmes!$1:$1048576,MATCH(femmes_couples_enfants_ages!$A52,[2]SectorStat_Age_Femmes!$A:$A,0),57)+INDEX([2]SectorStat_Age_Femmes!$1:$1048576,MATCH(femmes_couples_enfants_ages!$A52,[2]SectorStat_Age_Femmes!$A:$A,0),58)+INDEX([2]SectorStat_Age_Femmes!$1:$1048576,MATCH(femmes_couples_enfants_ages!$A52,[2]SectorStat_Age_Femmes!$A:$A,0),59)+INDEX([2]SectorStat_Age_Femmes!$1:$1048576,MATCH(femmes_couples_enfants_ages!$A52,[2]SectorStat_Age_Femmes!$A:$A,0),60)+INDEX([2]SectorStat_Age_Femmes!$1:$1048576,MATCH(femmes_couples_enfants_ages!$A52,[2]SectorStat_Age_Femmes!$A:$A,0),61)+INDEX([2]SectorStat_Age_Femmes!$1:$1048576,MATCH(femmes_couples_enfants_ages!$A52,[2]SectorStat_Age_Femmes!$A:$A,0),62)+INDEX([2]SectorStat_Age_Femmes!$1:$1048576,MATCH(femmes_couples_enfants_ages!$A52,[2]SectorStat_Age_Femmes!$A:$A,0),63)</f>
        <v>183.999999999312</v>
      </c>
      <c r="E52" s="9">
        <f t="shared" si="0"/>
        <v>81.971563980781497</v>
      </c>
      <c r="F52" s="9">
        <f>INDEX(couple_nb!$A$1:$D$725,MATCH(femmes_couples_enfants_ages!$A52,couple_nb!$A:$A,0),3)-$E52</f>
        <v>22.0284360192245</v>
      </c>
    </row>
    <row r="53" spans="1:6" x14ac:dyDescent="0.25">
      <c r="A53" s="8" t="s">
        <v>149</v>
      </c>
      <c r="B53" s="8" t="s">
        <v>150</v>
      </c>
      <c r="C53" s="11">
        <f>INDEX('femmes_couples_enfants_20-59'!$1:$1048576,MATCH(femmes_couples_enfants_ages!$A53,'femmes_couples_enfants_20-59'!$A:$A,0),3)</f>
        <v>41.772151898700002</v>
      </c>
      <c r="D53" s="9">
        <f>INDEX([2]SectorStat_Age_Femmes!$1:$1048576,MATCH(femmes_couples_enfants_ages!$A53,[2]SectorStat_Age_Femmes!$A:$A,0),24)+INDEX([2]SectorStat_Age_Femmes!$1:$1048576,MATCH(femmes_couples_enfants_ages!$A53,[2]SectorStat_Age_Femmes!$A:$A,0),25)+INDEX([2]SectorStat_Age_Femmes!$1:$1048576,MATCH(femmes_couples_enfants_ages!$A53,[2]SectorStat_Age_Femmes!$A:$A,0),26)+INDEX([2]SectorStat_Age_Femmes!$1:$1048576,MATCH(femmes_couples_enfants_ages!$A53,[2]SectorStat_Age_Femmes!$A:$A,0),27)+INDEX([2]SectorStat_Age_Femmes!$1:$1048576,MATCH(femmes_couples_enfants_ages!$A53,[2]SectorStat_Age_Femmes!$A:$A,0),28)+INDEX([2]SectorStat_Age_Femmes!$1:$1048576,MATCH(femmes_couples_enfants_ages!$A53,[2]SectorStat_Age_Femmes!$A:$A,0),29)+INDEX([2]SectorStat_Age_Femmes!$1:$1048576,MATCH(femmes_couples_enfants_ages!$A53,[2]SectorStat_Age_Femmes!$A:$A,0),30)+INDEX([2]SectorStat_Age_Femmes!$1:$1048576,MATCH(femmes_couples_enfants_ages!$A53,[2]SectorStat_Age_Femmes!$A:$A,0),31)+INDEX([2]SectorStat_Age_Femmes!$1:$1048576,MATCH(femmes_couples_enfants_ages!$A53,[2]SectorStat_Age_Femmes!$A:$A,0),32)+INDEX([2]SectorStat_Age_Femmes!$1:$1048576,MATCH(femmes_couples_enfants_ages!$A53,[2]SectorStat_Age_Femmes!$A:$A,0),33)+INDEX([2]SectorStat_Age_Femmes!$1:$1048576,MATCH(femmes_couples_enfants_ages!$A53,[2]SectorStat_Age_Femmes!$A:$A,0),34)+INDEX([2]SectorStat_Age_Femmes!$1:$1048576,MATCH(femmes_couples_enfants_ages!$A53,[2]SectorStat_Age_Femmes!$A:$A,0),35)+INDEX([2]SectorStat_Age_Femmes!$1:$1048576,MATCH(femmes_couples_enfants_ages!$A53,[2]SectorStat_Age_Femmes!$A:$A,0),36)+INDEX([2]SectorStat_Age_Femmes!$1:$1048576,MATCH(femmes_couples_enfants_ages!$A53,[2]SectorStat_Age_Femmes!$A:$A,0),37)+INDEX([2]SectorStat_Age_Femmes!$1:$1048576,MATCH(femmes_couples_enfants_ages!$A53,[2]SectorStat_Age_Femmes!$A:$A,0),38)+INDEX([2]SectorStat_Age_Femmes!$1:$1048576,MATCH(femmes_couples_enfants_ages!$A53,[2]SectorStat_Age_Femmes!$A:$A,0),39)+INDEX([2]SectorStat_Age_Femmes!$1:$1048576,MATCH(femmes_couples_enfants_ages!$A53,[2]SectorStat_Age_Femmes!$A:$A,0),40)+INDEX([2]SectorStat_Age_Femmes!$1:$1048576,MATCH(femmes_couples_enfants_ages!$A53,[2]SectorStat_Age_Femmes!$A:$A,0),41)+INDEX([2]SectorStat_Age_Femmes!$1:$1048576,MATCH(femmes_couples_enfants_ages!$A53,[2]SectorStat_Age_Femmes!$A:$A,0),42)+INDEX([2]SectorStat_Age_Femmes!$1:$1048576,MATCH(femmes_couples_enfants_ages!$A53,[2]SectorStat_Age_Femmes!$A:$A,0),43)+INDEX([2]SectorStat_Age_Femmes!$1:$1048576,MATCH(femmes_couples_enfants_ages!$A53,[2]SectorStat_Age_Femmes!$A:$A,0),44)+INDEX([2]SectorStat_Age_Femmes!$1:$1048576,MATCH(femmes_couples_enfants_ages!$A53,[2]SectorStat_Age_Femmes!$A:$A,0),45)+INDEX([2]SectorStat_Age_Femmes!$1:$1048576,MATCH(femmes_couples_enfants_ages!$A53,[2]SectorStat_Age_Femmes!$A:$A,0),46)+INDEX([2]SectorStat_Age_Femmes!$1:$1048576,MATCH(femmes_couples_enfants_ages!$A53,[2]SectorStat_Age_Femmes!$A:$A,0),47)+INDEX([2]SectorStat_Age_Femmes!$1:$1048576,MATCH(femmes_couples_enfants_ages!$A53,[2]SectorStat_Age_Femmes!$A:$A,0),48)+INDEX([2]SectorStat_Age_Femmes!$1:$1048576,MATCH(femmes_couples_enfants_ages!$A53,[2]SectorStat_Age_Femmes!$A:$A,0),49)+INDEX([2]SectorStat_Age_Femmes!$1:$1048576,MATCH(femmes_couples_enfants_ages!$A53,[2]SectorStat_Age_Femmes!$A:$A,0),50)+INDEX([2]SectorStat_Age_Femmes!$1:$1048576,MATCH(femmes_couples_enfants_ages!$A53,[2]SectorStat_Age_Femmes!$A:$A,0),51)+INDEX([2]SectorStat_Age_Femmes!$1:$1048576,MATCH(femmes_couples_enfants_ages!$A53,[2]SectorStat_Age_Femmes!$A:$A,0),52)+INDEX([2]SectorStat_Age_Femmes!$1:$1048576,MATCH(femmes_couples_enfants_ages!$A53,[2]SectorStat_Age_Femmes!$A:$A,0),53)+INDEX([2]SectorStat_Age_Femmes!$1:$1048576,MATCH(femmes_couples_enfants_ages!$A53,[2]SectorStat_Age_Femmes!$A:$A,0),54)+INDEX([2]SectorStat_Age_Femmes!$1:$1048576,MATCH(femmes_couples_enfants_ages!$A53,[2]SectorStat_Age_Femmes!$A:$A,0),55)+INDEX([2]SectorStat_Age_Femmes!$1:$1048576,MATCH(femmes_couples_enfants_ages!$A53,[2]SectorStat_Age_Femmes!$A:$A,0),56)+INDEX([2]SectorStat_Age_Femmes!$1:$1048576,MATCH(femmes_couples_enfants_ages!$A53,[2]SectorStat_Age_Femmes!$A:$A,0),57)+INDEX([2]SectorStat_Age_Femmes!$1:$1048576,MATCH(femmes_couples_enfants_ages!$A53,[2]SectorStat_Age_Femmes!$A:$A,0),58)+INDEX([2]SectorStat_Age_Femmes!$1:$1048576,MATCH(femmes_couples_enfants_ages!$A53,[2]SectorStat_Age_Femmes!$A:$A,0),59)+INDEX([2]SectorStat_Age_Femmes!$1:$1048576,MATCH(femmes_couples_enfants_ages!$A53,[2]SectorStat_Age_Femmes!$A:$A,0),60)+INDEX([2]SectorStat_Age_Femmes!$1:$1048576,MATCH(femmes_couples_enfants_ages!$A53,[2]SectorStat_Age_Femmes!$A:$A,0),61)+INDEX([2]SectorStat_Age_Femmes!$1:$1048576,MATCH(femmes_couples_enfants_ages!$A53,[2]SectorStat_Age_Femmes!$A:$A,0),62)+INDEX([2]SectorStat_Age_Femmes!$1:$1048576,MATCH(femmes_couples_enfants_ages!$A53,[2]SectorStat_Age_Femmes!$A:$A,0),63)</f>
        <v>1027.0000000037369</v>
      </c>
      <c r="E53" s="9">
        <f t="shared" si="0"/>
        <v>429.00000000120997</v>
      </c>
      <c r="F53" s="9">
        <f>INDEX(couple_nb!$A$1:$D$725,MATCH(femmes_couples_enfants_ages!$A53,couple_nb!$A:$A,0),3)-$E53</f>
        <v>29.999999998483986</v>
      </c>
    </row>
    <row r="54" spans="1:6" x14ac:dyDescent="0.25">
      <c r="A54" s="8" t="s">
        <v>135</v>
      </c>
      <c r="B54" s="8" t="s">
        <v>136</v>
      </c>
      <c r="C54" s="11">
        <f>INDEX('femmes_couples_enfants_20-59'!$1:$1048576,MATCH(femmes_couples_enfants_ages!$A54,'femmes_couples_enfants_20-59'!$A:$A,0),3)</f>
        <v>47.474747474700003</v>
      </c>
      <c r="D54" s="9">
        <f>INDEX([2]SectorStat_Age_Femmes!$1:$1048576,MATCH(femmes_couples_enfants_ages!$A54,[2]SectorStat_Age_Femmes!$A:$A,0),24)+INDEX([2]SectorStat_Age_Femmes!$1:$1048576,MATCH(femmes_couples_enfants_ages!$A54,[2]SectorStat_Age_Femmes!$A:$A,0),25)+INDEX([2]SectorStat_Age_Femmes!$1:$1048576,MATCH(femmes_couples_enfants_ages!$A54,[2]SectorStat_Age_Femmes!$A:$A,0),26)+INDEX([2]SectorStat_Age_Femmes!$1:$1048576,MATCH(femmes_couples_enfants_ages!$A54,[2]SectorStat_Age_Femmes!$A:$A,0),27)+INDEX([2]SectorStat_Age_Femmes!$1:$1048576,MATCH(femmes_couples_enfants_ages!$A54,[2]SectorStat_Age_Femmes!$A:$A,0),28)+INDEX([2]SectorStat_Age_Femmes!$1:$1048576,MATCH(femmes_couples_enfants_ages!$A54,[2]SectorStat_Age_Femmes!$A:$A,0),29)+INDEX([2]SectorStat_Age_Femmes!$1:$1048576,MATCH(femmes_couples_enfants_ages!$A54,[2]SectorStat_Age_Femmes!$A:$A,0),30)+INDEX([2]SectorStat_Age_Femmes!$1:$1048576,MATCH(femmes_couples_enfants_ages!$A54,[2]SectorStat_Age_Femmes!$A:$A,0),31)+INDEX([2]SectorStat_Age_Femmes!$1:$1048576,MATCH(femmes_couples_enfants_ages!$A54,[2]SectorStat_Age_Femmes!$A:$A,0),32)+INDEX([2]SectorStat_Age_Femmes!$1:$1048576,MATCH(femmes_couples_enfants_ages!$A54,[2]SectorStat_Age_Femmes!$A:$A,0),33)+INDEX([2]SectorStat_Age_Femmes!$1:$1048576,MATCH(femmes_couples_enfants_ages!$A54,[2]SectorStat_Age_Femmes!$A:$A,0),34)+INDEX([2]SectorStat_Age_Femmes!$1:$1048576,MATCH(femmes_couples_enfants_ages!$A54,[2]SectorStat_Age_Femmes!$A:$A,0),35)+INDEX([2]SectorStat_Age_Femmes!$1:$1048576,MATCH(femmes_couples_enfants_ages!$A54,[2]SectorStat_Age_Femmes!$A:$A,0),36)+INDEX([2]SectorStat_Age_Femmes!$1:$1048576,MATCH(femmes_couples_enfants_ages!$A54,[2]SectorStat_Age_Femmes!$A:$A,0),37)+INDEX([2]SectorStat_Age_Femmes!$1:$1048576,MATCH(femmes_couples_enfants_ages!$A54,[2]SectorStat_Age_Femmes!$A:$A,0),38)+INDEX([2]SectorStat_Age_Femmes!$1:$1048576,MATCH(femmes_couples_enfants_ages!$A54,[2]SectorStat_Age_Femmes!$A:$A,0),39)+INDEX([2]SectorStat_Age_Femmes!$1:$1048576,MATCH(femmes_couples_enfants_ages!$A54,[2]SectorStat_Age_Femmes!$A:$A,0),40)+INDEX([2]SectorStat_Age_Femmes!$1:$1048576,MATCH(femmes_couples_enfants_ages!$A54,[2]SectorStat_Age_Femmes!$A:$A,0),41)+INDEX([2]SectorStat_Age_Femmes!$1:$1048576,MATCH(femmes_couples_enfants_ages!$A54,[2]SectorStat_Age_Femmes!$A:$A,0),42)+INDEX([2]SectorStat_Age_Femmes!$1:$1048576,MATCH(femmes_couples_enfants_ages!$A54,[2]SectorStat_Age_Femmes!$A:$A,0),43)+INDEX([2]SectorStat_Age_Femmes!$1:$1048576,MATCH(femmes_couples_enfants_ages!$A54,[2]SectorStat_Age_Femmes!$A:$A,0),44)+INDEX([2]SectorStat_Age_Femmes!$1:$1048576,MATCH(femmes_couples_enfants_ages!$A54,[2]SectorStat_Age_Femmes!$A:$A,0),45)+INDEX([2]SectorStat_Age_Femmes!$1:$1048576,MATCH(femmes_couples_enfants_ages!$A54,[2]SectorStat_Age_Femmes!$A:$A,0),46)+INDEX([2]SectorStat_Age_Femmes!$1:$1048576,MATCH(femmes_couples_enfants_ages!$A54,[2]SectorStat_Age_Femmes!$A:$A,0),47)+INDEX([2]SectorStat_Age_Femmes!$1:$1048576,MATCH(femmes_couples_enfants_ages!$A54,[2]SectorStat_Age_Femmes!$A:$A,0),48)+INDEX([2]SectorStat_Age_Femmes!$1:$1048576,MATCH(femmes_couples_enfants_ages!$A54,[2]SectorStat_Age_Femmes!$A:$A,0),49)+INDEX([2]SectorStat_Age_Femmes!$1:$1048576,MATCH(femmes_couples_enfants_ages!$A54,[2]SectorStat_Age_Femmes!$A:$A,0),50)+INDEX([2]SectorStat_Age_Femmes!$1:$1048576,MATCH(femmes_couples_enfants_ages!$A54,[2]SectorStat_Age_Femmes!$A:$A,0),51)+INDEX([2]SectorStat_Age_Femmes!$1:$1048576,MATCH(femmes_couples_enfants_ages!$A54,[2]SectorStat_Age_Femmes!$A:$A,0),52)+INDEX([2]SectorStat_Age_Femmes!$1:$1048576,MATCH(femmes_couples_enfants_ages!$A54,[2]SectorStat_Age_Femmes!$A:$A,0),53)+INDEX([2]SectorStat_Age_Femmes!$1:$1048576,MATCH(femmes_couples_enfants_ages!$A54,[2]SectorStat_Age_Femmes!$A:$A,0),54)+INDEX([2]SectorStat_Age_Femmes!$1:$1048576,MATCH(femmes_couples_enfants_ages!$A54,[2]SectorStat_Age_Femmes!$A:$A,0),55)+INDEX([2]SectorStat_Age_Femmes!$1:$1048576,MATCH(femmes_couples_enfants_ages!$A54,[2]SectorStat_Age_Femmes!$A:$A,0),56)+INDEX([2]SectorStat_Age_Femmes!$1:$1048576,MATCH(femmes_couples_enfants_ages!$A54,[2]SectorStat_Age_Femmes!$A:$A,0),57)+INDEX([2]SectorStat_Age_Femmes!$1:$1048576,MATCH(femmes_couples_enfants_ages!$A54,[2]SectorStat_Age_Femmes!$A:$A,0),58)+INDEX([2]SectorStat_Age_Femmes!$1:$1048576,MATCH(femmes_couples_enfants_ages!$A54,[2]SectorStat_Age_Femmes!$A:$A,0),59)+INDEX([2]SectorStat_Age_Femmes!$1:$1048576,MATCH(femmes_couples_enfants_ages!$A54,[2]SectorStat_Age_Femmes!$A:$A,0),60)+INDEX([2]SectorStat_Age_Femmes!$1:$1048576,MATCH(femmes_couples_enfants_ages!$A54,[2]SectorStat_Age_Femmes!$A:$A,0),61)+INDEX([2]SectorStat_Age_Femmes!$1:$1048576,MATCH(femmes_couples_enfants_ages!$A54,[2]SectorStat_Age_Femmes!$A:$A,0),62)+INDEX([2]SectorStat_Age_Femmes!$1:$1048576,MATCH(femmes_couples_enfants_ages!$A54,[2]SectorStat_Age_Femmes!$A:$A,0),63)</f>
        <v>173.9999999998609</v>
      </c>
      <c r="E54" s="9">
        <f t="shared" si="0"/>
        <v>82.606060605911978</v>
      </c>
      <c r="F54" s="9">
        <f>INDEX(couple_nb!$A$1:$D$725,MATCH(femmes_couples_enfants_ages!$A54,couple_nb!$A:$A,0),3)-$E54</f>
        <v>19.393939394023036</v>
      </c>
    </row>
    <row r="55" spans="1:6" x14ac:dyDescent="0.25">
      <c r="A55" s="8" t="s">
        <v>100</v>
      </c>
      <c r="B55" s="8" t="s">
        <v>101</v>
      </c>
      <c r="C55" s="11">
        <f>INDEX('femmes_couples_enfants_20-59'!$1:$1048576,MATCH(femmes_couples_enfants_ages!$A55,'femmes_couples_enfants_20-59'!$A:$A,0),3)</f>
        <v>45.095693779900003</v>
      </c>
      <c r="D55" s="9">
        <f>INDEX([2]SectorStat_Age_Femmes!$1:$1048576,MATCH(femmes_couples_enfants_ages!$A55,[2]SectorStat_Age_Femmes!$A:$A,0),24)+INDEX([2]SectorStat_Age_Femmes!$1:$1048576,MATCH(femmes_couples_enfants_ages!$A55,[2]SectorStat_Age_Femmes!$A:$A,0),25)+INDEX([2]SectorStat_Age_Femmes!$1:$1048576,MATCH(femmes_couples_enfants_ages!$A55,[2]SectorStat_Age_Femmes!$A:$A,0),26)+INDEX([2]SectorStat_Age_Femmes!$1:$1048576,MATCH(femmes_couples_enfants_ages!$A55,[2]SectorStat_Age_Femmes!$A:$A,0),27)+INDEX([2]SectorStat_Age_Femmes!$1:$1048576,MATCH(femmes_couples_enfants_ages!$A55,[2]SectorStat_Age_Femmes!$A:$A,0),28)+INDEX([2]SectorStat_Age_Femmes!$1:$1048576,MATCH(femmes_couples_enfants_ages!$A55,[2]SectorStat_Age_Femmes!$A:$A,0),29)+INDEX([2]SectorStat_Age_Femmes!$1:$1048576,MATCH(femmes_couples_enfants_ages!$A55,[2]SectorStat_Age_Femmes!$A:$A,0),30)+INDEX([2]SectorStat_Age_Femmes!$1:$1048576,MATCH(femmes_couples_enfants_ages!$A55,[2]SectorStat_Age_Femmes!$A:$A,0),31)+INDEX([2]SectorStat_Age_Femmes!$1:$1048576,MATCH(femmes_couples_enfants_ages!$A55,[2]SectorStat_Age_Femmes!$A:$A,0),32)+INDEX([2]SectorStat_Age_Femmes!$1:$1048576,MATCH(femmes_couples_enfants_ages!$A55,[2]SectorStat_Age_Femmes!$A:$A,0),33)+INDEX([2]SectorStat_Age_Femmes!$1:$1048576,MATCH(femmes_couples_enfants_ages!$A55,[2]SectorStat_Age_Femmes!$A:$A,0),34)+INDEX([2]SectorStat_Age_Femmes!$1:$1048576,MATCH(femmes_couples_enfants_ages!$A55,[2]SectorStat_Age_Femmes!$A:$A,0),35)+INDEX([2]SectorStat_Age_Femmes!$1:$1048576,MATCH(femmes_couples_enfants_ages!$A55,[2]SectorStat_Age_Femmes!$A:$A,0),36)+INDEX([2]SectorStat_Age_Femmes!$1:$1048576,MATCH(femmes_couples_enfants_ages!$A55,[2]SectorStat_Age_Femmes!$A:$A,0),37)+INDEX([2]SectorStat_Age_Femmes!$1:$1048576,MATCH(femmes_couples_enfants_ages!$A55,[2]SectorStat_Age_Femmes!$A:$A,0),38)+INDEX([2]SectorStat_Age_Femmes!$1:$1048576,MATCH(femmes_couples_enfants_ages!$A55,[2]SectorStat_Age_Femmes!$A:$A,0),39)+INDEX([2]SectorStat_Age_Femmes!$1:$1048576,MATCH(femmes_couples_enfants_ages!$A55,[2]SectorStat_Age_Femmes!$A:$A,0),40)+INDEX([2]SectorStat_Age_Femmes!$1:$1048576,MATCH(femmes_couples_enfants_ages!$A55,[2]SectorStat_Age_Femmes!$A:$A,0),41)+INDEX([2]SectorStat_Age_Femmes!$1:$1048576,MATCH(femmes_couples_enfants_ages!$A55,[2]SectorStat_Age_Femmes!$A:$A,0),42)+INDEX([2]SectorStat_Age_Femmes!$1:$1048576,MATCH(femmes_couples_enfants_ages!$A55,[2]SectorStat_Age_Femmes!$A:$A,0),43)+INDEX([2]SectorStat_Age_Femmes!$1:$1048576,MATCH(femmes_couples_enfants_ages!$A55,[2]SectorStat_Age_Femmes!$A:$A,0),44)+INDEX([2]SectorStat_Age_Femmes!$1:$1048576,MATCH(femmes_couples_enfants_ages!$A55,[2]SectorStat_Age_Femmes!$A:$A,0),45)+INDEX([2]SectorStat_Age_Femmes!$1:$1048576,MATCH(femmes_couples_enfants_ages!$A55,[2]SectorStat_Age_Femmes!$A:$A,0),46)+INDEX([2]SectorStat_Age_Femmes!$1:$1048576,MATCH(femmes_couples_enfants_ages!$A55,[2]SectorStat_Age_Femmes!$A:$A,0),47)+INDEX([2]SectorStat_Age_Femmes!$1:$1048576,MATCH(femmes_couples_enfants_ages!$A55,[2]SectorStat_Age_Femmes!$A:$A,0),48)+INDEX([2]SectorStat_Age_Femmes!$1:$1048576,MATCH(femmes_couples_enfants_ages!$A55,[2]SectorStat_Age_Femmes!$A:$A,0),49)+INDEX([2]SectorStat_Age_Femmes!$1:$1048576,MATCH(femmes_couples_enfants_ages!$A55,[2]SectorStat_Age_Femmes!$A:$A,0),50)+INDEX([2]SectorStat_Age_Femmes!$1:$1048576,MATCH(femmes_couples_enfants_ages!$A55,[2]SectorStat_Age_Femmes!$A:$A,0),51)+INDEX([2]SectorStat_Age_Femmes!$1:$1048576,MATCH(femmes_couples_enfants_ages!$A55,[2]SectorStat_Age_Femmes!$A:$A,0),52)+INDEX([2]SectorStat_Age_Femmes!$1:$1048576,MATCH(femmes_couples_enfants_ages!$A55,[2]SectorStat_Age_Femmes!$A:$A,0),53)+INDEX([2]SectorStat_Age_Femmes!$1:$1048576,MATCH(femmes_couples_enfants_ages!$A55,[2]SectorStat_Age_Femmes!$A:$A,0),54)+INDEX([2]SectorStat_Age_Femmes!$1:$1048576,MATCH(femmes_couples_enfants_ages!$A55,[2]SectorStat_Age_Femmes!$A:$A,0),55)+INDEX([2]SectorStat_Age_Femmes!$1:$1048576,MATCH(femmes_couples_enfants_ages!$A55,[2]SectorStat_Age_Femmes!$A:$A,0),56)+INDEX([2]SectorStat_Age_Femmes!$1:$1048576,MATCH(femmes_couples_enfants_ages!$A55,[2]SectorStat_Age_Femmes!$A:$A,0),57)+INDEX([2]SectorStat_Age_Femmes!$1:$1048576,MATCH(femmes_couples_enfants_ages!$A55,[2]SectorStat_Age_Femmes!$A:$A,0),58)+INDEX([2]SectorStat_Age_Femmes!$1:$1048576,MATCH(femmes_couples_enfants_ages!$A55,[2]SectorStat_Age_Femmes!$A:$A,0),59)+INDEX([2]SectorStat_Age_Femmes!$1:$1048576,MATCH(femmes_couples_enfants_ages!$A55,[2]SectorStat_Age_Femmes!$A:$A,0),60)+INDEX([2]SectorStat_Age_Femmes!$1:$1048576,MATCH(femmes_couples_enfants_ages!$A55,[2]SectorStat_Age_Femmes!$A:$A,0),61)+INDEX([2]SectorStat_Age_Femmes!$1:$1048576,MATCH(femmes_couples_enfants_ages!$A55,[2]SectorStat_Age_Femmes!$A:$A,0),62)+INDEX([2]SectorStat_Age_Femmes!$1:$1048576,MATCH(femmes_couples_enfants_ages!$A55,[2]SectorStat_Age_Femmes!$A:$A,0),63)</f>
        <v>836.00000000023499</v>
      </c>
      <c r="E55" s="9">
        <f t="shared" si="0"/>
        <v>377.00000000006997</v>
      </c>
      <c r="F55" s="9">
        <f>INDEX(couple_nb!$A$1:$D$725,MATCH(femmes_couples_enfants_ages!$A55,couple_nb!$A:$A,0),3)-$E55</f>
        <v>30.999999999780073</v>
      </c>
    </row>
    <row r="56" spans="1:6" x14ac:dyDescent="0.25">
      <c r="A56" s="8" t="s">
        <v>29</v>
      </c>
      <c r="B56" s="8" t="s">
        <v>30</v>
      </c>
      <c r="C56" s="11">
        <f>INDEX('femmes_couples_enfants_20-59'!$1:$1048576,MATCH(femmes_couples_enfants_ages!$A56,'femmes_couples_enfants_20-59'!$A:$A,0),3)</f>
        <v>42.473745624300001</v>
      </c>
      <c r="D56" s="9">
        <f>INDEX([2]SectorStat_Age_Femmes!$1:$1048576,MATCH(femmes_couples_enfants_ages!$A56,[2]SectorStat_Age_Femmes!$A:$A,0),24)+INDEX([2]SectorStat_Age_Femmes!$1:$1048576,MATCH(femmes_couples_enfants_ages!$A56,[2]SectorStat_Age_Femmes!$A:$A,0),25)+INDEX([2]SectorStat_Age_Femmes!$1:$1048576,MATCH(femmes_couples_enfants_ages!$A56,[2]SectorStat_Age_Femmes!$A:$A,0),26)+INDEX([2]SectorStat_Age_Femmes!$1:$1048576,MATCH(femmes_couples_enfants_ages!$A56,[2]SectorStat_Age_Femmes!$A:$A,0),27)+INDEX([2]SectorStat_Age_Femmes!$1:$1048576,MATCH(femmes_couples_enfants_ages!$A56,[2]SectorStat_Age_Femmes!$A:$A,0),28)+INDEX([2]SectorStat_Age_Femmes!$1:$1048576,MATCH(femmes_couples_enfants_ages!$A56,[2]SectorStat_Age_Femmes!$A:$A,0),29)+INDEX([2]SectorStat_Age_Femmes!$1:$1048576,MATCH(femmes_couples_enfants_ages!$A56,[2]SectorStat_Age_Femmes!$A:$A,0),30)+INDEX([2]SectorStat_Age_Femmes!$1:$1048576,MATCH(femmes_couples_enfants_ages!$A56,[2]SectorStat_Age_Femmes!$A:$A,0),31)+INDEX([2]SectorStat_Age_Femmes!$1:$1048576,MATCH(femmes_couples_enfants_ages!$A56,[2]SectorStat_Age_Femmes!$A:$A,0),32)+INDEX([2]SectorStat_Age_Femmes!$1:$1048576,MATCH(femmes_couples_enfants_ages!$A56,[2]SectorStat_Age_Femmes!$A:$A,0),33)+INDEX([2]SectorStat_Age_Femmes!$1:$1048576,MATCH(femmes_couples_enfants_ages!$A56,[2]SectorStat_Age_Femmes!$A:$A,0),34)+INDEX([2]SectorStat_Age_Femmes!$1:$1048576,MATCH(femmes_couples_enfants_ages!$A56,[2]SectorStat_Age_Femmes!$A:$A,0),35)+INDEX([2]SectorStat_Age_Femmes!$1:$1048576,MATCH(femmes_couples_enfants_ages!$A56,[2]SectorStat_Age_Femmes!$A:$A,0),36)+INDEX([2]SectorStat_Age_Femmes!$1:$1048576,MATCH(femmes_couples_enfants_ages!$A56,[2]SectorStat_Age_Femmes!$A:$A,0),37)+INDEX([2]SectorStat_Age_Femmes!$1:$1048576,MATCH(femmes_couples_enfants_ages!$A56,[2]SectorStat_Age_Femmes!$A:$A,0),38)+INDEX([2]SectorStat_Age_Femmes!$1:$1048576,MATCH(femmes_couples_enfants_ages!$A56,[2]SectorStat_Age_Femmes!$A:$A,0),39)+INDEX([2]SectorStat_Age_Femmes!$1:$1048576,MATCH(femmes_couples_enfants_ages!$A56,[2]SectorStat_Age_Femmes!$A:$A,0),40)+INDEX([2]SectorStat_Age_Femmes!$1:$1048576,MATCH(femmes_couples_enfants_ages!$A56,[2]SectorStat_Age_Femmes!$A:$A,0),41)+INDEX([2]SectorStat_Age_Femmes!$1:$1048576,MATCH(femmes_couples_enfants_ages!$A56,[2]SectorStat_Age_Femmes!$A:$A,0),42)+INDEX([2]SectorStat_Age_Femmes!$1:$1048576,MATCH(femmes_couples_enfants_ages!$A56,[2]SectorStat_Age_Femmes!$A:$A,0),43)+INDEX([2]SectorStat_Age_Femmes!$1:$1048576,MATCH(femmes_couples_enfants_ages!$A56,[2]SectorStat_Age_Femmes!$A:$A,0),44)+INDEX([2]SectorStat_Age_Femmes!$1:$1048576,MATCH(femmes_couples_enfants_ages!$A56,[2]SectorStat_Age_Femmes!$A:$A,0),45)+INDEX([2]SectorStat_Age_Femmes!$1:$1048576,MATCH(femmes_couples_enfants_ages!$A56,[2]SectorStat_Age_Femmes!$A:$A,0),46)+INDEX([2]SectorStat_Age_Femmes!$1:$1048576,MATCH(femmes_couples_enfants_ages!$A56,[2]SectorStat_Age_Femmes!$A:$A,0),47)+INDEX([2]SectorStat_Age_Femmes!$1:$1048576,MATCH(femmes_couples_enfants_ages!$A56,[2]SectorStat_Age_Femmes!$A:$A,0),48)+INDEX([2]SectorStat_Age_Femmes!$1:$1048576,MATCH(femmes_couples_enfants_ages!$A56,[2]SectorStat_Age_Femmes!$A:$A,0),49)+INDEX([2]SectorStat_Age_Femmes!$1:$1048576,MATCH(femmes_couples_enfants_ages!$A56,[2]SectorStat_Age_Femmes!$A:$A,0),50)+INDEX([2]SectorStat_Age_Femmes!$1:$1048576,MATCH(femmes_couples_enfants_ages!$A56,[2]SectorStat_Age_Femmes!$A:$A,0),51)+INDEX([2]SectorStat_Age_Femmes!$1:$1048576,MATCH(femmes_couples_enfants_ages!$A56,[2]SectorStat_Age_Femmes!$A:$A,0),52)+INDEX([2]SectorStat_Age_Femmes!$1:$1048576,MATCH(femmes_couples_enfants_ages!$A56,[2]SectorStat_Age_Femmes!$A:$A,0),53)+INDEX([2]SectorStat_Age_Femmes!$1:$1048576,MATCH(femmes_couples_enfants_ages!$A56,[2]SectorStat_Age_Femmes!$A:$A,0),54)+INDEX([2]SectorStat_Age_Femmes!$1:$1048576,MATCH(femmes_couples_enfants_ages!$A56,[2]SectorStat_Age_Femmes!$A:$A,0),55)+INDEX([2]SectorStat_Age_Femmes!$1:$1048576,MATCH(femmes_couples_enfants_ages!$A56,[2]SectorStat_Age_Femmes!$A:$A,0),56)+INDEX([2]SectorStat_Age_Femmes!$1:$1048576,MATCH(femmes_couples_enfants_ages!$A56,[2]SectorStat_Age_Femmes!$A:$A,0),57)+INDEX([2]SectorStat_Age_Femmes!$1:$1048576,MATCH(femmes_couples_enfants_ages!$A56,[2]SectorStat_Age_Femmes!$A:$A,0),58)+INDEX([2]SectorStat_Age_Femmes!$1:$1048576,MATCH(femmes_couples_enfants_ages!$A56,[2]SectorStat_Age_Femmes!$A:$A,0),59)+INDEX([2]SectorStat_Age_Femmes!$1:$1048576,MATCH(femmes_couples_enfants_ages!$A56,[2]SectorStat_Age_Femmes!$A:$A,0),60)+INDEX([2]SectorStat_Age_Femmes!$1:$1048576,MATCH(femmes_couples_enfants_ages!$A56,[2]SectorStat_Age_Femmes!$A:$A,0),61)+INDEX([2]SectorStat_Age_Femmes!$1:$1048576,MATCH(femmes_couples_enfants_ages!$A56,[2]SectorStat_Age_Femmes!$A:$A,0),62)+INDEX([2]SectorStat_Age_Femmes!$1:$1048576,MATCH(femmes_couples_enfants_ages!$A56,[2]SectorStat_Age_Femmes!$A:$A,0),63)</f>
        <v>856.99999999876968</v>
      </c>
      <c r="E56" s="9">
        <f t="shared" si="0"/>
        <v>363.99999999972846</v>
      </c>
      <c r="F56" s="9">
        <f>INDEX(couple_nb!$A$1:$D$725,MATCH(femmes_couples_enfants_ages!$A56,couple_nb!$A:$A,0),3)-$E56</f>
        <v>18.000000000980606</v>
      </c>
    </row>
    <row r="57" spans="1:6" x14ac:dyDescent="0.25">
      <c r="A57" s="8" t="s">
        <v>137</v>
      </c>
      <c r="B57" s="8" t="s">
        <v>138</v>
      </c>
      <c r="C57" s="11">
        <f>INDEX('femmes_couples_enfants_20-59'!$1:$1048576,MATCH(femmes_couples_enfants_ages!$A57,'femmes_couples_enfants_20-59'!$A:$A,0),3)</f>
        <v>49.056603773600003</v>
      </c>
      <c r="D57" s="9">
        <f>INDEX([2]SectorStat_Age_Femmes!$1:$1048576,MATCH(femmes_couples_enfants_ages!$A57,[2]SectorStat_Age_Femmes!$A:$A,0),24)+INDEX([2]SectorStat_Age_Femmes!$1:$1048576,MATCH(femmes_couples_enfants_ages!$A57,[2]SectorStat_Age_Femmes!$A:$A,0),25)+INDEX([2]SectorStat_Age_Femmes!$1:$1048576,MATCH(femmes_couples_enfants_ages!$A57,[2]SectorStat_Age_Femmes!$A:$A,0),26)+INDEX([2]SectorStat_Age_Femmes!$1:$1048576,MATCH(femmes_couples_enfants_ages!$A57,[2]SectorStat_Age_Femmes!$A:$A,0),27)+INDEX([2]SectorStat_Age_Femmes!$1:$1048576,MATCH(femmes_couples_enfants_ages!$A57,[2]SectorStat_Age_Femmes!$A:$A,0),28)+INDEX([2]SectorStat_Age_Femmes!$1:$1048576,MATCH(femmes_couples_enfants_ages!$A57,[2]SectorStat_Age_Femmes!$A:$A,0),29)+INDEX([2]SectorStat_Age_Femmes!$1:$1048576,MATCH(femmes_couples_enfants_ages!$A57,[2]SectorStat_Age_Femmes!$A:$A,0),30)+INDEX([2]SectorStat_Age_Femmes!$1:$1048576,MATCH(femmes_couples_enfants_ages!$A57,[2]SectorStat_Age_Femmes!$A:$A,0),31)+INDEX([2]SectorStat_Age_Femmes!$1:$1048576,MATCH(femmes_couples_enfants_ages!$A57,[2]SectorStat_Age_Femmes!$A:$A,0),32)+INDEX([2]SectorStat_Age_Femmes!$1:$1048576,MATCH(femmes_couples_enfants_ages!$A57,[2]SectorStat_Age_Femmes!$A:$A,0),33)+INDEX([2]SectorStat_Age_Femmes!$1:$1048576,MATCH(femmes_couples_enfants_ages!$A57,[2]SectorStat_Age_Femmes!$A:$A,0),34)+INDEX([2]SectorStat_Age_Femmes!$1:$1048576,MATCH(femmes_couples_enfants_ages!$A57,[2]SectorStat_Age_Femmes!$A:$A,0),35)+INDEX([2]SectorStat_Age_Femmes!$1:$1048576,MATCH(femmes_couples_enfants_ages!$A57,[2]SectorStat_Age_Femmes!$A:$A,0),36)+INDEX([2]SectorStat_Age_Femmes!$1:$1048576,MATCH(femmes_couples_enfants_ages!$A57,[2]SectorStat_Age_Femmes!$A:$A,0),37)+INDEX([2]SectorStat_Age_Femmes!$1:$1048576,MATCH(femmes_couples_enfants_ages!$A57,[2]SectorStat_Age_Femmes!$A:$A,0),38)+INDEX([2]SectorStat_Age_Femmes!$1:$1048576,MATCH(femmes_couples_enfants_ages!$A57,[2]SectorStat_Age_Femmes!$A:$A,0),39)+INDEX([2]SectorStat_Age_Femmes!$1:$1048576,MATCH(femmes_couples_enfants_ages!$A57,[2]SectorStat_Age_Femmes!$A:$A,0),40)+INDEX([2]SectorStat_Age_Femmes!$1:$1048576,MATCH(femmes_couples_enfants_ages!$A57,[2]SectorStat_Age_Femmes!$A:$A,0),41)+INDEX([2]SectorStat_Age_Femmes!$1:$1048576,MATCH(femmes_couples_enfants_ages!$A57,[2]SectorStat_Age_Femmes!$A:$A,0),42)+INDEX([2]SectorStat_Age_Femmes!$1:$1048576,MATCH(femmes_couples_enfants_ages!$A57,[2]SectorStat_Age_Femmes!$A:$A,0),43)+INDEX([2]SectorStat_Age_Femmes!$1:$1048576,MATCH(femmes_couples_enfants_ages!$A57,[2]SectorStat_Age_Femmes!$A:$A,0),44)+INDEX([2]SectorStat_Age_Femmes!$1:$1048576,MATCH(femmes_couples_enfants_ages!$A57,[2]SectorStat_Age_Femmes!$A:$A,0),45)+INDEX([2]SectorStat_Age_Femmes!$1:$1048576,MATCH(femmes_couples_enfants_ages!$A57,[2]SectorStat_Age_Femmes!$A:$A,0),46)+INDEX([2]SectorStat_Age_Femmes!$1:$1048576,MATCH(femmes_couples_enfants_ages!$A57,[2]SectorStat_Age_Femmes!$A:$A,0),47)+INDEX([2]SectorStat_Age_Femmes!$1:$1048576,MATCH(femmes_couples_enfants_ages!$A57,[2]SectorStat_Age_Femmes!$A:$A,0),48)+INDEX([2]SectorStat_Age_Femmes!$1:$1048576,MATCH(femmes_couples_enfants_ages!$A57,[2]SectorStat_Age_Femmes!$A:$A,0),49)+INDEX([2]SectorStat_Age_Femmes!$1:$1048576,MATCH(femmes_couples_enfants_ages!$A57,[2]SectorStat_Age_Femmes!$A:$A,0),50)+INDEX([2]SectorStat_Age_Femmes!$1:$1048576,MATCH(femmes_couples_enfants_ages!$A57,[2]SectorStat_Age_Femmes!$A:$A,0),51)+INDEX([2]SectorStat_Age_Femmes!$1:$1048576,MATCH(femmes_couples_enfants_ages!$A57,[2]SectorStat_Age_Femmes!$A:$A,0),52)+INDEX([2]SectorStat_Age_Femmes!$1:$1048576,MATCH(femmes_couples_enfants_ages!$A57,[2]SectorStat_Age_Femmes!$A:$A,0),53)+INDEX([2]SectorStat_Age_Femmes!$1:$1048576,MATCH(femmes_couples_enfants_ages!$A57,[2]SectorStat_Age_Femmes!$A:$A,0),54)+INDEX([2]SectorStat_Age_Femmes!$1:$1048576,MATCH(femmes_couples_enfants_ages!$A57,[2]SectorStat_Age_Femmes!$A:$A,0),55)+INDEX([2]SectorStat_Age_Femmes!$1:$1048576,MATCH(femmes_couples_enfants_ages!$A57,[2]SectorStat_Age_Femmes!$A:$A,0),56)+INDEX([2]SectorStat_Age_Femmes!$1:$1048576,MATCH(femmes_couples_enfants_ages!$A57,[2]SectorStat_Age_Femmes!$A:$A,0),57)+INDEX([2]SectorStat_Age_Femmes!$1:$1048576,MATCH(femmes_couples_enfants_ages!$A57,[2]SectorStat_Age_Femmes!$A:$A,0),58)+INDEX([2]SectorStat_Age_Femmes!$1:$1048576,MATCH(femmes_couples_enfants_ages!$A57,[2]SectorStat_Age_Femmes!$A:$A,0),59)+INDEX([2]SectorStat_Age_Femmes!$1:$1048576,MATCH(femmes_couples_enfants_ages!$A57,[2]SectorStat_Age_Femmes!$A:$A,0),60)+INDEX([2]SectorStat_Age_Femmes!$1:$1048576,MATCH(femmes_couples_enfants_ages!$A57,[2]SectorStat_Age_Femmes!$A:$A,0),61)+INDEX([2]SectorStat_Age_Femmes!$1:$1048576,MATCH(femmes_couples_enfants_ages!$A57,[2]SectorStat_Age_Femmes!$A:$A,0),62)+INDEX([2]SectorStat_Age_Femmes!$1:$1048576,MATCH(femmes_couples_enfants_ages!$A57,[2]SectorStat_Age_Femmes!$A:$A,0),63)</f>
        <v>223.00000000104609</v>
      </c>
      <c r="E57" s="9">
        <f t="shared" si="0"/>
        <v>109.39622641564118</v>
      </c>
      <c r="F57" s="9">
        <f>INDEX(couple_nb!$A$1:$D$725,MATCH(femmes_couples_enfants_ages!$A57,couple_nb!$A:$A,0),3)-$E57</f>
        <v>29.60377358420682</v>
      </c>
    </row>
    <row r="58" spans="1:6" x14ac:dyDescent="0.25">
      <c r="A58" s="8" t="s">
        <v>98</v>
      </c>
      <c r="B58" s="8" t="s">
        <v>99</v>
      </c>
      <c r="C58" s="11">
        <f>INDEX('femmes_couples_enfants_20-59'!$1:$1048576,MATCH(femmes_couples_enfants_ages!$A58,'femmes_couples_enfants_20-59'!$A:$A,0),3)</f>
        <v>46.387832699599997</v>
      </c>
      <c r="D58" s="9">
        <f>INDEX([2]SectorStat_Age_Femmes!$1:$1048576,MATCH(femmes_couples_enfants_ages!$A58,[2]SectorStat_Age_Femmes!$A:$A,0),24)+INDEX([2]SectorStat_Age_Femmes!$1:$1048576,MATCH(femmes_couples_enfants_ages!$A58,[2]SectorStat_Age_Femmes!$A:$A,0),25)+INDEX([2]SectorStat_Age_Femmes!$1:$1048576,MATCH(femmes_couples_enfants_ages!$A58,[2]SectorStat_Age_Femmes!$A:$A,0),26)+INDEX([2]SectorStat_Age_Femmes!$1:$1048576,MATCH(femmes_couples_enfants_ages!$A58,[2]SectorStat_Age_Femmes!$A:$A,0),27)+INDEX([2]SectorStat_Age_Femmes!$1:$1048576,MATCH(femmes_couples_enfants_ages!$A58,[2]SectorStat_Age_Femmes!$A:$A,0),28)+INDEX([2]SectorStat_Age_Femmes!$1:$1048576,MATCH(femmes_couples_enfants_ages!$A58,[2]SectorStat_Age_Femmes!$A:$A,0),29)+INDEX([2]SectorStat_Age_Femmes!$1:$1048576,MATCH(femmes_couples_enfants_ages!$A58,[2]SectorStat_Age_Femmes!$A:$A,0),30)+INDEX([2]SectorStat_Age_Femmes!$1:$1048576,MATCH(femmes_couples_enfants_ages!$A58,[2]SectorStat_Age_Femmes!$A:$A,0),31)+INDEX([2]SectorStat_Age_Femmes!$1:$1048576,MATCH(femmes_couples_enfants_ages!$A58,[2]SectorStat_Age_Femmes!$A:$A,0),32)+INDEX([2]SectorStat_Age_Femmes!$1:$1048576,MATCH(femmes_couples_enfants_ages!$A58,[2]SectorStat_Age_Femmes!$A:$A,0),33)+INDEX([2]SectorStat_Age_Femmes!$1:$1048576,MATCH(femmes_couples_enfants_ages!$A58,[2]SectorStat_Age_Femmes!$A:$A,0),34)+INDEX([2]SectorStat_Age_Femmes!$1:$1048576,MATCH(femmes_couples_enfants_ages!$A58,[2]SectorStat_Age_Femmes!$A:$A,0),35)+INDEX([2]SectorStat_Age_Femmes!$1:$1048576,MATCH(femmes_couples_enfants_ages!$A58,[2]SectorStat_Age_Femmes!$A:$A,0),36)+INDEX([2]SectorStat_Age_Femmes!$1:$1048576,MATCH(femmes_couples_enfants_ages!$A58,[2]SectorStat_Age_Femmes!$A:$A,0),37)+INDEX([2]SectorStat_Age_Femmes!$1:$1048576,MATCH(femmes_couples_enfants_ages!$A58,[2]SectorStat_Age_Femmes!$A:$A,0),38)+INDEX([2]SectorStat_Age_Femmes!$1:$1048576,MATCH(femmes_couples_enfants_ages!$A58,[2]SectorStat_Age_Femmes!$A:$A,0),39)+INDEX([2]SectorStat_Age_Femmes!$1:$1048576,MATCH(femmes_couples_enfants_ages!$A58,[2]SectorStat_Age_Femmes!$A:$A,0),40)+INDEX([2]SectorStat_Age_Femmes!$1:$1048576,MATCH(femmes_couples_enfants_ages!$A58,[2]SectorStat_Age_Femmes!$A:$A,0),41)+INDEX([2]SectorStat_Age_Femmes!$1:$1048576,MATCH(femmes_couples_enfants_ages!$A58,[2]SectorStat_Age_Femmes!$A:$A,0),42)+INDEX([2]SectorStat_Age_Femmes!$1:$1048576,MATCH(femmes_couples_enfants_ages!$A58,[2]SectorStat_Age_Femmes!$A:$A,0),43)+INDEX([2]SectorStat_Age_Femmes!$1:$1048576,MATCH(femmes_couples_enfants_ages!$A58,[2]SectorStat_Age_Femmes!$A:$A,0),44)+INDEX([2]SectorStat_Age_Femmes!$1:$1048576,MATCH(femmes_couples_enfants_ages!$A58,[2]SectorStat_Age_Femmes!$A:$A,0),45)+INDEX([2]SectorStat_Age_Femmes!$1:$1048576,MATCH(femmes_couples_enfants_ages!$A58,[2]SectorStat_Age_Femmes!$A:$A,0),46)+INDEX([2]SectorStat_Age_Femmes!$1:$1048576,MATCH(femmes_couples_enfants_ages!$A58,[2]SectorStat_Age_Femmes!$A:$A,0),47)+INDEX([2]SectorStat_Age_Femmes!$1:$1048576,MATCH(femmes_couples_enfants_ages!$A58,[2]SectorStat_Age_Femmes!$A:$A,0),48)+INDEX([2]SectorStat_Age_Femmes!$1:$1048576,MATCH(femmes_couples_enfants_ages!$A58,[2]SectorStat_Age_Femmes!$A:$A,0),49)+INDEX([2]SectorStat_Age_Femmes!$1:$1048576,MATCH(femmes_couples_enfants_ages!$A58,[2]SectorStat_Age_Femmes!$A:$A,0),50)+INDEX([2]SectorStat_Age_Femmes!$1:$1048576,MATCH(femmes_couples_enfants_ages!$A58,[2]SectorStat_Age_Femmes!$A:$A,0),51)+INDEX([2]SectorStat_Age_Femmes!$1:$1048576,MATCH(femmes_couples_enfants_ages!$A58,[2]SectorStat_Age_Femmes!$A:$A,0),52)+INDEX([2]SectorStat_Age_Femmes!$1:$1048576,MATCH(femmes_couples_enfants_ages!$A58,[2]SectorStat_Age_Femmes!$A:$A,0),53)+INDEX([2]SectorStat_Age_Femmes!$1:$1048576,MATCH(femmes_couples_enfants_ages!$A58,[2]SectorStat_Age_Femmes!$A:$A,0),54)+INDEX([2]SectorStat_Age_Femmes!$1:$1048576,MATCH(femmes_couples_enfants_ages!$A58,[2]SectorStat_Age_Femmes!$A:$A,0),55)+INDEX([2]SectorStat_Age_Femmes!$1:$1048576,MATCH(femmes_couples_enfants_ages!$A58,[2]SectorStat_Age_Femmes!$A:$A,0),56)+INDEX([2]SectorStat_Age_Femmes!$1:$1048576,MATCH(femmes_couples_enfants_ages!$A58,[2]SectorStat_Age_Femmes!$A:$A,0),57)+INDEX([2]SectorStat_Age_Femmes!$1:$1048576,MATCH(femmes_couples_enfants_ages!$A58,[2]SectorStat_Age_Femmes!$A:$A,0),58)+INDEX([2]SectorStat_Age_Femmes!$1:$1048576,MATCH(femmes_couples_enfants_ages!$A58,[2]SectorStat_Age_Femmes!$A:$A,0),59)+INDEX([2]SectorStat_Age_Femmes!$1:$1048576,MATCH(femmes_couples_enfants_ages!$A58,[2]SectorStat_Age_Femmes!$A:$A,0),60)+INDEX([2]SectorStat_Age_Femmes!$1:$1048576,MATCH(femmes_couples_enfants_ages!$A58,[2]SectorStat_Age_Femmes!$A:$A,0),61)+INDEX([2]SectorStat_Age_Femmes!$1:$1048576,MATCH(femmes_couples_enfants_ages!$A58,[2]SectorStat_Age_Femmes!$A:$A,0),62)+INDEX([2]SectorStat_Age_Femmes!$1:$1048576,MATCH(femmes_couples_enfants_ages!$A58,[2]SectorStat_Age_Femmes!$A:$A,0),63)</f>
        <v>237.00000000096003</v>
      </c>
      <c r="E58" s="9">
        <f t="shared" si="0"/>
        <v>109.93916349849732</v>
      </c>
      <c r="F58" s="9">
        <f>INDEX(couple_nb!$A$1:$D$725,MATCH(femmes_couples_enfants_ages!$A58,couple_nb!$A:$A,0),3)-$E58</f>
        <v>22.060836501592689</v>
      </c>
    </row>
    <row r="59" spans="1:6" x14ac:dyDescent="0.25">
      <c r="A59" s="8" t="s">
        <v>39</v>
      </c>
      <c r="B59" s="8" t="s">
        <v>40</v>
      </c>
      <c r="C59" s="11">
        <f>INDEX('femmes_couples_enfants_20-59'!$1:$1048576,MATCH(femmes_couples_enfants_ages!$A59,'femmes_couples_enfants_20-59'!$A:$A,0),3)</f>
        <v>47.191011236000001</v>
      </c>
      <c r="D59" s="9">
        <f>INDEX([2]SectorStat_Age_Femmes!$1:$1048576,MATCH(femmes_couples_enfants_ages!$A59,[2]SectorStat_Age_Femmes!$A:$A,0),24)+INDEX([2]SectorStat_Age_Femmes!$1:$1048576,MATCH(femmes_couples_enfants_ages!$A59,[2]SectorStat_Age_Femmes!$A:$A,0),25)+INDEX([2]SectorStat_Age_Femmes!$1:$1048576,MATCH(femmes_couples_enfants_ages!$A59,[2]SectorStat_Age_Femmes!$A:$A,0),26)+INDEX([2]SectorStat_Age_Femmes!$1:$1048576,MATCH(femmes_couples_enfants_ages!$A59,[2]SectorStat_Age_Femmes!$A:$A,0),27)+INDEX([2]SectorStat_Age_Femmes!$1:$1048576,MATCH(femmes_couples_enfants_ages!$A59,[2]SectorStat_Age_Femmes!$A:$A,0),28)+INDEX([2]SectorStat_Age_Femmes!$1:$1048576,MATCH(femmes_couples_enfants_ages!$A59,[2]SectorStat_Age_Femmes!$A:$A,0),29)+INDEX([2]SectorStat_Age_Femmes!$1:$1048576,MATCH(femmes_couples_enfants_ages!$A59,[2]SectorStat_Age_Femmes!$A:$A,0),30)+INDEX([2]SectorStat_Age_Femmes!$1:$1048576,MATCH(femmes_couples_enfants_ages!$A59,[2]SectorStat_Age_Femmes!$A:$A,0),31)+INDEX([2]SectorStat_Age_Femmes!$1:$1048576,MATCH(femmes_couples_enfants_ages!$A59,[2]SectorStat_Age_Femmes!$A:$A,0),32)+INDEX([2]SectorStat_Age_Femmes!$1:$1048576,MATCH(femmes_couples_enfants_ages!$A59,[2]SectorStat_Age_Femmes!$A:$A,0),33)+INDEX([2]SectorStat_Age_Femmes!$1:$1048576,MATCH(femmes_couples_enfants_ages!$A59,[2]SectorStat_Age_Femmes!$A:$A,0),34)+INDEX([2]SectorStat_Age_Femmes!$1:$1048576,MATCH(femmes_couples_enfants_ages!$A59,[2]SectorStat_Age_Femmes!$A:$A,0),35)+INDEX([2]SectorStat_Age_Femmes!$1:$1048576,MATCH(femmes_couples_enfants_ages!$A59,[2]SectorStat_Age_Femmes!$A:$A,0),36)+INDEX([2]SectorStat_Age_Femmes!$1:$1048576,MATCH(femmes_couples_enfants_ages!$A59,[2]SectorStat_Age_Femmes!$A:$A,0),37)+INDEX([2]SectorStat_Age_Femmes!$1:$1048576,MATCH(femmes_couples_enfants_ages!$A59,[2]SectorStat_Age_Femmes!$A:$A,0),38)+INDEX([2]SectorStat_Age_Femmes!$1:$1048576,MATCH(femmes_couples_enfants_ages!$A59,[2]SectorStat_Age_Femmes!$A:$A,0),39)+INDEX([2]SectorStat_Age_Femmes!$1:$1048576,MATCH(femmes_couples_enfants_ages!$A59,[2]SectorStat_Age_Femmes!$A:$A,0),40)+INDEX([2]SectorStat_Age_Femmes!$1:$1048576,MATCH(femmes_couples_enfants_ages!$A59,[2]SectorStat_Age_Femmes!$A:$A,0),41)+INDEX([2]SectorStat_Age_Femmes!$1:$1048576,MATCH(femmes_couples_enfants_ages!$A59,[2]SectorStat_Age_Femmes!$A:$A,0),42)+INDEX([2]SectorStat_Age_Femmes!$1:$1048576,MATCH(femmes_couples_enfants_ages!$A59,[2]SectorStat_Age_Femmes!$A:$A,0),43)+INDEX([2]SectorStat_Age_Femmes!$1:$1048576,MATCH(femmes_couples_enfants_ages!$A59,[2]SectorStat_Age_Femmes!$A:$A,0),44)+INDEX([2]SectorStat_Age_Femmes!$1:$1048576,MATCH(femmes_couples_enfants_ages!$A59,[2]SectorStat_Age_Femmes!$A:$A,0),45)+INDEX([2]SectorStat_Age_Femmes!$1:$1048576,MATCH(femmes_couples_enfants_ages!$A59,[2]SectorStat_Age_Femmes!$A:$A,0),46)+INDEX([2]SectorStat_Age_Femmes!$1:$1048576,MATCH(femmes_couples_enfants_ages!$A59,[2]SectorStat_Age_Femmes!$A:$A,0),47)+INDEX([2]SectorStat_Age_Femmes!$1:$1048576,MATCH(femmes_couples_enfants_ages!$A59,[2]SectorStat_Age_Femmes!$A:$A,0),48)+INDEX([2]SectorStat_Age_Femmes!$1:$1048576,MATCH(femmes_couples_enfants_ages!$A59,[2]SectorStat_Age_Femmes!$A:$A,0),49)+INDEX([2]SectorStat_Age_Femmes!$1:$1048576,MATCH(femmes_couples_enfants_ages!$A59,[2]SectorStat_Age_Femmes!$A:$A,0),50)+INDEX([2]SectorStat_Age_Femmes!$1:$1048576,MATCH(femmes_couples_enfants_ages!$A59,[2]SectorStat_Age_Femmes!$A:$A,0),51)+INDEX([2]SectorStat_Age_Femmes!$1:$1048576,MATCH(femmes_couples_enfants_ages!$A59,[2]SectorStat_Age_Femmes!$A:$A,0),52)+INDEX([2]SectorStat_Age_Femmes!$1:$1048576,MATCH(femmes_couples_enfants_ages!$A59,[2]SectorStat_Age_Femmes!$A:$A,0),53)+INDEX([2]SectorStat_Age_Femmes!$1:$1048576,MATCH(femmes_couples_enfants_ages!$A59,[2]SectorStat_Age_Femmes!$A:$A,0),54)+INDEX([2]SectorStat_Age_Femmes!$1:$1048576,MATCH(femmes_couples_enfants_ages!$A59,[2]SectorStat_Age_Femmes!$A:$A,0),55)+INDEX([2]SectorStat_Age_Femmes!$1:$1048576,MATCH(femmes_couples_enfants_ages!$A59,[2]SectorStat_Age_Femmes!$A:$A,0),56)+INDEX([2]SectorStat_Age_Femmes!$1:$1048576,MATCH(femmes_couples_enfants_ages!$A59,[2]SectorStat_Age_Femmes!$A:$A,0),57)+INDEX([2]SectorStat_Age_Femmes!$1:$1048576,MATCH(femmes_couples_enfants_ages!$A59,[2]SectorStat_Age_Femmes!$A:$A,0),58)+INDEX([2]SectorStat_Age_Femmes!$1:$1048576,MATCH(femmes_couples_enfants_ages!$A59,[2]SectorStat_Age_Femmes!$A:$A,0),59)+INDEX([2]SectorStat_Age_Femmes!$1:$1048576,MATCH(femmes_couples_enfants_ages!$A59,[2]SectorStat_Age_Femmes!$A:$A,0),60)+INDEX([2]SectorStat_Age_Femmes!$1:$1048576,MATCH(femmes_couples_enfants_ages!$A59,[2]SectorStat_Age_Femmes!$A:$A,0),61)+INDEX([2]SectorStat_Age_Femmes!$1:$1048576,MATCH(femmes_couples_enfants_ages!$A59,[2]SectorStat_Age_Femmes!$A:$A,0),62)+INDEX([2]SectorStat_Age_Femmes!$1:$1048576,MATCH(femmes_couples_enfants_ages!$A59,[2]SectorStat_Age_Femmes!$A:$A,0),63)</f>
        <v>77.99999999981199</v>
      </c>
      <c r="E59" s="9">
        <f t="shared" si="0"/>
        <v>36.80898876399128</v>
      </c>
      <c r="F59" s="9">
        <f>INDEX(couple_nb!$A$1:$D$725,MATCH(femmes_couples_enfants_ages!$A59,couple_nb!$A:$A,0),3)-$E59</f>
        <v>6.1910112360707217</v>
      </c>
    </row>
    <row r="60" spans="1:6" x14ac:dyDescent="0.25">
      <c r="A60" s="8" t="s">
        <v>141</v>
      </c>
      <c r="B60" s="8" t="s">
        <v>142</v>
      </c>
      <c r="C60" s="11">
        <f>INDEX('femmes_couples_enfants_20-59'!$1:$1048576,MATCH(femmes_couples_enfants_ages!$A60,'femmes_couples_enfants_20-59'!$A:$A,0),3)</f>
        <v>42.222222222200003</v>
      </c>
      <c r="D60" s="9">
        <f>INDEX([2]SectorStat_Age_Femmes!$1:$1048576,MATCH(femmes_couples_enfants_ages!$A60,[2]SectorStat_Age_Femmes!$A:$A,0),24)+INDEX([2]SectorStat_Age_Femmes!$1:$1048576,MATCH(femmes_couples_enfants_ages!$A60,[2]SectorStat_Age_Femmes!$A:$A,0),25)+INDEX([2]SectorStat_Age_Femmes!$1:$1048576,MATCH(femmes_couples_enfants_ages!$A60,[2]SectorStat_Age_Femmes!$A:$A,0),26)+INDEX([2]SectorStat_Age_Femmes!$1:$1048576,MATCH(femmes_couples_enfants_ages!$A60,[2]SectorStat_Age_Femmes!$A:$A,0),27)+INDEX([2]SectorStat_Age_Femmes!$1:$1048576,MATCH(femmes_couples_enfants_ages!$A60,[2]SectorStat_Age_Femmes!$A:$A,0),28)+INDEX([2]SectorStat_Age_Femmes!$1:$1048576,MATCH(femmes_couples_enfants_ages!$A60,[2]SectorStat_Age_Femmes!$A:$A,0),29)+INDEX([2]SectorStat_Age_Femmes!$1:$1048576,MATCH(femmes_couples_enfants_ages!$A60,[2]SectorStat_Age_Femmes!$A:$A,0),30)+INDEX([2]SectorStat_Age_Femmes!$1:$1048576,MATCH(femmes_couples_enfants_ages!$A60,[2]SectorStat_Age_Femmes!$A:$A,0),31)+INDEX([2]SectorStat_Age_Femmes!$1:$1048576,MATCH(femmes_couples_enfants_ages!$A60,[2]SectorStat_Age_Femmes!$A:$A,0),32)+INDEX([2]SectorStat_Age_Femmes!$1:$1048576,MATCH(femmes_couples_enfants_ages!$A60,[2]SectorStat_Age_Femmes!$A:$A,0),33)+INDEX([2]SectorStat_Age_Femmes!$1:$1048576,MATCH(femmes_couples_enfants_ages!$A60,[2]SectorStat_Age_Femmes!$A:$A,0),34)+INDEX([2]SectorStat_Age_Femmes!$1:$1048576,MATCH(femmes_couples_enfants_ages!$A60,[2]SectorStat_Age_Femmes!$A:$A,0),35)+INDEX([2]SectorStat_Age_Femmes!$1:$1048576,MATCH(femmes_couples_enfants_ages!$A60,[2]SectorStat_Age_Femmes!$A:$A,0),36)+INDEX([2]SectorStat_Age_Femmes!$1:$1048576,MATCH(femmes_couples_enfants_ages!$A60,[2]SectorStat_Age_Femmes!$A:$A,0),37)+INDEX([2]SectorStat_Age_Femmes!$1:$1048576,MATCH(femmes_couples_enfants_ages!$A60,[2]SectorStat_Age_Femmes!$A:$A,0),38)+INDEX([2]SectorStat_Age_Femmes!$1:$1048576,MATCH(femmes_couples_enfants_ages!$A60,[2]SectorStat_Age_Femmes!$A:$A,0),39)+INDEX([2]SectorStat_Age_Femmes!$1:$1048576,MATCH(femmes_couples_enfants_ages!$A60,[2]SectorStat_Age_Femmes!$A:$A,0),40)+INDEX([2]SectorStat_Age_Femmes!$1:$1048576,MATCH(femmes_couples_enfants_ages!$A60,[2]SectorStat_Age_Femmes!$A:$A,0),41)+INDEX([2]SectorStat_Age_Femmes!$1:$1048576,MATCH(femmes_couples_enfants_ages!$A60,[2]SectorStat_Age_Femmes!$A:$A,0),42)+INDEX([2]SectorStat_Age_Femmes!$1:$1048576,MATCH(femmes_couples_enfants_ages!$A60,[2]SectorStat_Age_Femmes!$A:$A,0),43)+INDEX([2]SectorStat_Age_Femmes!$1:$1048576,MATCH(femmes_couples_enfants_ages!$A60,[2]SectorStat_Age_Femmes!$A:$A,0),44)+INDEX([2]SectorStat_Age_Femmes!$1:$1048576,MATCH(femmes_couples_enfants_ages!$A60,[2]SectorStat_Age_Femmes!$A:$A,0),45)+INDEX([2]SectorStat_Age_Femmes!$1:$1048576,MATCH(femmes_couples_enfants_ages!$A60,[2]SectorStat_Age_Femmes!$A:$A,0),46)+INDEX([2]SectorStat_Age_Femmes!$1:$1048576,MATCH(femmes_couples_enfants_ages!$A60,[2]SectorStat_Age_Femmes!$A:$A,0),47)+INDEX([2]SectorStat_Age_Femmes!$1:$1048576,MATCH(femmes_couples_enfants_ages!$A60,[2]SectorStat_Age_Femmes!$A:$A,0),48)+INDEX([2]SectorStat_Age_Femmes!$1:$1048576,MATCH(femmes_couples_enfants_ages!$A60,[2]SectorStat_Age_Femmes!$A:$A,0),49)+INDEX([2]SectorStat_Age_Femmes!$1:$1048576,MATCH(femmes_couples_enfants_ages!$A60,[2]SectorStat_Age_Femmes!$A:$A,0),50)+INDEX([2]SectorStat_Age_Femmes!$1:$1048576,MATCH(femmes_couples_enfants_ages!$A60,[2]SectorStat_Age_Femmes!$A:$A,0),51)+INDEX([2]SectorStat_Age_Femmes!$1:$1048576,MATCH(femmes_couples_enfants_ages!$A60,[2]SectorStat_Age_Femmes!$A:$A,0),52)+INDEX([2]SectorStat_Age_Femmes!$1:$1048576,MATCH(femmes_couples_enfants_ages!$A60,[2]SectorStat_Age_Femmes!$A:$A,0),53)+INDEX([2]SectorStat_Age_Femmes!$1:$1048576,MATCH(femmes_couples_enfants_ages!$A60,[2]SectorStat_Age_Femmes!$A:$A,0),54)+INDEX([2]SectorStat_Age_Femmes!$1:$1048576,MATCH(femmes_couples_enfants_ages!$A60,[2]SectorStat_Age_Femmes!$A:$A,0),55)+INDEX([2]SectorStat_Age_Femmes!$1:$1048576,MATCH(femmes_couples_enfants_ages!$A60,[2]SectorStat_Age_Femmes!$A:$A,0),56)+INDEX([2]SectorStat_Age_Femmes!$1:$1048576,MATCH(femmes_couples_enfants_ages!$A60,[2]SectorStat_Age_Femmes!$A:$A,0),57)+INDEX([2]SectorStat_Age_Femmes!$1:$1048576,MATCH(femmes_couples_enfants_ages!$A60,[2]SectorStat_Age_Femmes!$A:$A,0),58)+INDEX([2]SectorStat_Age_Femmes!$1:$1048576,MATCH(femmes_couples_enfants_ages!$A60,[2]SectorStat_Age_Femmes!$A:$A,0),59)+INDEX([2]SectorStat_Age_Femmes!$1:$1048576,MATCH(femmes_couples_enfants_ages!$A60,[2]SectorStat_Age_Femmes!$A:$A,0),60)+INDEX([2]SectorStat_Age_Femmes!$1:$1048576,MATCH(femmes_couples_enfants_ages!$A60,[2]SectorStat_Age_Femmes!$A:$A,0),61)+INDEX([2]SectorStat_Age_Femmes!$1:$1048576,MATCH(femmes_couples_enfants_ages!$A60,[2]SectorStat_Age_Femmes!$A:$A,0),62)+INDEX([2]SectorStat_Age_Femmes!$1:$1048576,MATCH(femmes_couples_enfants_ages!$A60,[2]SectorStat_Age_Femmes!$A:$A,0),63)</f>
        <v>899.99999999854526</v>
      </c>
      <c r="E60" s="9">
        <f t="shared" si="0"/>
        <v>379.99999999918583</v>
      </c>
      <c r="F60" s="9">
        <f>INDEX(couple_nb!$A$1:$D$725,MATCH(femmes_couples_enfants_ages!$A60,couple_nb!$A:$A,0),3)-$E60</f>
        <v>25.000000000310138</v>
      </c>
    </row>
    <row r="61" spans="1:6" x14ac:dyDescent="0.25">
      <c r="A61" s="8" t="s">
        <v>122</v>
      </c>
      <c r="B61" s="8" t="s">
        <v>123</v>
      </c>
      <c r="C61" s="11">
        <f>INDEX('femmes_couples_enfants_20-59'!$1:$1048576,MATCH(femmes_couples_enfants_ages!$A61,'femmes_couples_enfants_20-59'!$A:$A,0),3)</f>
        <v>45.754716981100003</v>
      </c>
      <c r="D61" s="9">
        <f>INDEX([2]SectorStat_Age_Femmes!$1:$1048576,MATCH(femmes_couples_enfants_ages!$A61,[2]SectorStat_Age_Femmes!$A:$A,0),24)+INDEX([2]SectorStat_Age_Femmes!$1:$1048576,MATCH(femmes_couples_enfants_ages!$A61,[2]SectorStat_Age_Femmes!$A:$A,0),25)+INDEX([2]SectorStat_Age_Femmes!$1:$1048576,MATCH(femmes_couples_enfants_ages!$A61,[2]SectorStat_Age_Femmes!$A:$A,0),26)+INDEX([2]SectorStat_Age_Femmes!$1:$1048576,MATCH(femmes_couples_enfants_ages!$A61,[2]SectorStat_Age_Femmes!$A:$A,0),27)+INDEX([2]SectorStat_Age_Femmes!$1:$1048576,MATCH(femmes_couples_enfants_ages!$A61,[2]SectorStat_Age_Femmes!$A:$A,0),28)+INDEX([2]SectorStat_Age_Femmes!$1:$1048576,MATCH(femmes_couples_enfants_ages!$A61,[2]SectorStat_Age_Femmes!$A:$A,0),29)+INDEX([2]SectorStat_Age_Femmes!$1:$1048576,MATCH(femmes_couples_enfants_ages!$A61,[2]SectorStat_Age_Femmes!$A:$A,0),30)+INDEX([2]SectorStat_Age_Femmes!$1:$1048576,MATCH(femmes_couples_enfants_ages!$A61,[2]SectorStat_Age_Femmes!$A:$A,0),31)+INDEX([2]SectorStat_Age_Femmes!$1:$1048576,MATCH(femmes_couples_enfants_ages!$A61,[2]SectorStat_Age_Femmes!$A:$A,0),32)+INDEX([2]SectorStat_Age_Femmes!$1:$1048576,MATCH(femmes_couples_enfants_ages!$A61,[2]SectorStat_Age_Femmes!$A:$A,0),33)+INDEX([2]SectorStat_Age_Femmes!$1:$1048576,MATCH(femmes_couples_enfants_ages!$A61,[2]SectorStat_Age_Femmes!$A:$A,0),34)+INDEX([2]SectorStat_Age_Femmes!$1:$1048576,MATCH(femmes_couples_enfants_ages!$A61,[2]SectorStat_Age_Femmes!$A:$A,0),35)+INDEX([2]SectorStat_Age_Femmes!$1:$1048576,MATCH(femmes_couples_enfants_ages!$A61,[2]SectorStat_Age_Femmes!$A:$A,0),36)+INDEX([2]SectorStat_Age_Femmes!$1:$1048576,MATCH(femmes_couples_enfants_ages!$A61,[2]SectorStat_Age_Femmes!$A:$A,0),37)+INDEX([2]SectorStat_Age_Femmes!$1:$1048576,MATCH(femmes_couples_enfants_ages!$A61,[2]SectorStat_Age_Femmes!$A:$A,0),38)+INDEX([2]SectorStat_Age_Femmes!$1:$1048576,MATCH(femmes_couples_enfants_ages!$A61,[2]SectorStat_Age_Femmes!$A:$A,0),39)+INDEX([2]SectorStat_Age_Femmes!$1:$1048576,MATCH(femmes_couples_enfants_ages!$A61,[2]SectorStat_Age_Femmes!$A:$A,0),40)+INDEX([2]SectorStat_Age_Femmes!$1:$1048576,MATCH(femmes_couples_enfants_ages!$A61,[2]SectorStat_Age_Femmes!$A:$A,0),41)+INDEX([2]SectorStat_Age_Femmes!$1:$1048576,MATCH(femmes_couples_enfants_ages!$A61,[2]SectorStat_Age_Femmes!$A:$A,0),42)+INDEX([2]SectorStat_Age_Femmes!$1:$1048576,MATCH(femmes_couples_enfants_ages!$A61,[2]SectorStat_Age_Femmes!$A:$A,0),43)+INDEX([2]SectorStat_Age_Femmes!$1:$1048576,MATCH(femmes_couples_enfants_ages!$A61,[2]SectorStat_Age_Femmes!$A:$A,0),44)+INDEX([2]SectorStat_Age_Femmes!$1:$1048576,MATCH(femmes_couples_enfants_ages!$A61,[2]SectorStat_Age_Femmes!$A:$A,0),45)+INDEX([2]SectorStat_Age_Femmes!$1:$1048576,MATCH(femmes_couples_enfants_ages!$A61,[2]SectorStat_Age_Femmes!$A:$A,0),46)+INDEX([2]SectorStat_Age_Femmes!$1:$1048576,MATCH(femmes_couples_enfants_ages!$A61,[2]SectorStat_Age_Femmes!$A:$A,0),47)+INDEX([2]SectorStat_Age_Femmes!$1:$1048576,MATCH(femmes_couples_enfants_ages!$A61,[2]SectorStat_Age_Femmes!$A:$A,0),48)+INDEX([2]SectorStat_Age_Femmes!$1:$1048576,MATCH(femmes_couples_enfants_ages!$A61,[2]SectorStat_Age_Femmes!$A:$A,0),49)+INDEX([2]SectorStat_Age_Femmes!$1:$1048576,MATCH(femmes_couples_enfants_ages!$A61,[2]SectorStat_Age_Femmes!$A:$A,0),50)+INDEX([2]SectorStat_Age_Femmes!$1:$1048576,MATCH(femmes_couples_enfants_ages!$A61,[2]SectorStat_Age_Femmes!$A:$A,0),51)+INDEX([2]SectorStat_Age_Femmes!$1:$1048576,MATCH(femmes_couples_enfants_ages!$A61,[2]SectorStat_Age_Femmes!$A:$A,0),52)+INDEX([2]SectorStat_Age_Femmes!$1:$1048576,MATCH(femmes_couples_enfants_ages!$A61,[2]SectorStat_Age_Femmes!$A:$A,0),53)+INDEX([2]SectorStat_Age_Femmes!$1:$1048576,MATCH(femmes_couples_enfants_ages!$A61,[2]SectorStat_Age_Femmes!$A:$A,0),54)+INDEX([2]SectorStat_Age_Femmes!$1:$1048576,MATCH(femmes_couples_enfants_ages!$A61,[2]SectorStat_Age_Femmes!$A:$A,0),55)+INDEX([2]SectorStat_Age_Femmes!$1:$1048576,MATCH(femmes_couples_enfants_ages!$A61,[2]SectorStat_Age_Femmes!$A:$A,0),56)+INDEX([2]SectorStat_Age_Femmes!$1:$1048576,MATCH(femmes_couples_enfants_ages!$A61,[2]SectorStat_Age_Femmes!$A:$A,0),57)+INDEX([2]SectorStat_Age_Femmes!$1:$1048576,MATCH(femmes_couples_enfants_ages!$A61,[2]SectorStat_Age_Femmes!$A:$A,0),58)+INDEX([2]SectorStat_Age_Femmes!$1:$1048576,MATCH(femmes_couples_enfants_ages!$A61,[2]SectorStat_Age_Femmes!$A:$A,0),59)+INDEX([2]SectorStat_Age_Femmes!$1:$1048576,MATCH(femmes_couples_enfants_ages!$A61,[2]SectorStat_Age_Femmes!$A:$A,0),60)+INDEX([2]SectorStat_Age_Femmes!$1:$1048576,MATCH(femmes_couples_enfants_ages!$A61,[2]SectorStat_Age_Femmes!$A:$A,0),61)+INDEX([2]SectorStat_Age_Femmes!$1:$1048576,MATCH(femmes_couples_enfants_ages!$A61,[2]SectorStat_Age_Femmes!$A:$A,0),62)+INDEX([2]SectorStat_Age_Femmes!$1:$1048576,MATCH(femmes_couples_enfants_ages!$A61,[2]SectorStat_Age_Femmes!$A:$A,0),63)</f>
        <v>636.00000000028808</v>
      </c>
      <c r="E61" s="9">
        <f t="shared" si="0"/>
        <v>290.99999999992781</v>
      </c>
      <c r="F61" s="9">
        <f>INDEX(couple_nb!$A$1:$D$725,MATCH(femmes_couples_enfants_ages!$A61,couple_nb!$A:$A,0),3)-$E61</f>
        <v>17.99999999968918</v>
      </c>
    </row>
    <row r="62" spans="1:6" x14ac:dyDescent="0.25">
      <c r="A62" s="8" t="s">
        <v>126</v>
      </c>
      <c r="B62" s="8" t="s">
        <v>1438</v>
      </c>
      <c r="C62" s="11">
        <f>INDEX('femmes_couples_enfants_20-59'!$1:$1048576,MATCH(femmes_couples_enfants_ages!$A62,'femmes_couples_enfants_20-59'!$A:$A,0),3)</f>
        <v>45.802919707999997</v>
      </c>
      <c r="D62" s="9">
        <f>INDEX([2]SectorStat_Age_Femmes!$1:$1048576,MATCH(femmes_couples_enfants_ages!$A62,[2]SectorStat_Age_Femmes!$A:$A,0),24)+INDEX([2]SectorStat_Age_Femmes!$1:$1048576,MATCH(femmes_couples_enfants_ages!$A62,[2]SectorStat_Age_Femmes!$A:$A,0),25)+INDEX([2]SectorStat_Age_Femmes!$1:$1048576,MATCH(femmes_couples_enfants_ages!$A62,[2]SectorStat_Age_Femmes!$A:$A,0),26)+INDEX([2]SectorStat_Age_Femmes!$1:$1048576,MATCH(femmes_couples_enfants_ages!$A62,[2]SectorStat_Age_Femmes!$A:$A,0),27)+INDEX([2]SectorStat_Age_Femmes!$1:$1048576,MATCH(femmes_couples_enfants_ages!$A62,[2]SectorStat_Age_Femmes!$A:$A,0),28)+INDEX([2]SectorStat_Age_Femmes!$1:$1048576,MATCH(femmes_couples_enfants_ages!$A62,[2]SectorStat_Age_Femmes!$A:$A,0),29)+INDEX([2]SectorStat_Age_Femmes!$1:$1048576,MATCH(femmes_couples_enfants_ages!$A62,[2]SectorStat_Age_Femmes!$A:$A,0),30)+INDEX([2]SectorStat_Age_Femmes!$1:$1048576,MATCH(femmes_couples_enfants_ages!$A62,[2]SectorStat_Age_Femmes!$A:$A,0),31)+INDEX([2]SectorStat_Age_Femmes!$1:$1048576,MATCH(femmes_couples_enfants_ages!$A62,[2]SectorStat_Age_Femmes!$A:$A,0),32)+INDEX([2]SectorStat_Age_Femmes!$1:$1048576,MATCH(femmes_couples_enfants_ages!$A62,[2]SectorStat_Age_Femmes!$A:$A,0),33)+INDEX([2]SectorStat_Age_Femmes!$1:$1048576,MATCH(femmes_couples_enfants_ages!$A62,[2]SectorStat_Age_Femmes!$A:$A,0),34)+INDEX([2]SectorStat_Age_Femmes!$1:$1048576,MATCH(femmes_couples_enfants_ages!$A62,[2]SectorStat_Age_Femmes!$A:$A,0),35)+INDEX([2]SectorStat_Age_Femmes!$1:$1048576,MATCH(femmes_couples_enfants_ages!$A62,[2]SectorStat_Age_Femmes!$A:$A,0),36)+INDEX([2]SectorStat_Age_Femmes!$1:$1048576,MATCH(femmes_couples_enfants_ages!$A62,[2]SectorStat_Age_Femmes!$A:$A,0),37)+INDEX([2]SectorStat_Age_Femmes!$1:$1048576,MATCH(femmes_couples_enfants_ages!$A62,[2]SectorStat_Age_Femmes!$A:$A,0),38)+INDEX([2]SectorStat_Age_Femmes!$1:$1048576,MATCH(femmes_couples_enfants_ages!$A62,[2]SectorStat_Age_Femmes!$A:$A,0),39)+INDEX([2]SectorStat_Age_Femmes!$1:$1048576,MATCH(femmes_couples_enfants_ages!$A62,[2]SectorStat_Age_Femmes!$A:$A,0),40)+INDEX([2]SectorStat_Age_Femmes!$1:$1048576,MATCH(femmes_couples_enfants_ages!$A62,[2]SectorStat_Age_Femmes!$A:$A,0),41)+INDEX([2]SectorStat_Age_Femmes!$1:$1048576,MATCH(femmes_couples_enfants_ages!$A62,[2]SectorStat_Age_Femmes!$A:$A,0),42)+INDEX([2]SectorStat_Age_Femmes!$1:$1048576,MATCH(femmes_couples_enfants_ages!$A62,[2]SectorStat_Age_Femmes!$A:$A,0),43)+INDEX([2]SectorStat_Age_Femmes!$1:$1048576,MATCH(femmes_couples_enfants_ages!$A62,[2]SectorStat_Age_Femmes!$A:$A,0),44)+INDEX([2]SectorStat_Age_Femmes!$1:$1048576,MATCH(femmes_couples_enfants_ages!$A62,[2]SectorStat_Age_Femmes!$A:$A,0),45)+INDEX([2]SectorStat_Age_Femmes!$1:$1048576,MATCH(femmes_couples_enfants_ages!$A62,[2]SectorStat_Age_Femmes!$A:$A,0),46)+INDEX([2]SectorStat_Age_Femmes!$1:$1048576,MATCH(femmes_couples_enfants_ages!$A62,[2]SectorStat_Age_Femmes!$A:$A,0),47)+INDEX([2]SectorStat_Age_Femmes!$1:$1048576,MATCH(femmes_couples_enfants_ages!$A62,[2]SectorStat_Age_Femmes!$A:$A,0),48)+INDEX([2]SectorStat_Age_Femmes!$1:$1048576,MATCH(femmes_couples_enfants_ages!$A62,[2]SectorStat_Age_Femmes!$A:$A,0),49)+INDEX([2]SectorStat_Age_Femmes!$1:$1048576,MATCH(femmes_couples_enfants_ages!$A62,[2]SectorStat_Age_Femmes!$A:$A,0),50)+INDEX([2]SectorStat_Age_Femmes!$1:$1048576,MATCH(femmes_couples_enfants_ages!$A62,[2]SectorStat_Age_Femmes!$A:$A,0),51)+INDEX([2]SectorStat_Age_Femmes!$1:$1048576,MATCH(femmes_couples_enfants_ages!$A62,[2]SectorStat_Age_Femmes!$A:$A,0),52)+INDEX([2]SectorStat_Age_Femmes!$1:$1048576,MATCH(femmes_couples_enfants_ages!$A62,[2]SectorStat_Age_Femmes!$A:$A,0),53)+INDEX([2]SectorStat_Age_Femmes!$1:$1048576,MATCH(femmes_couples_enfants_ages!$A62,[2]SectorStat_Age_Femmes!$A:$A,0),54)+INDEX([2]SectorStat_Age_Femmes!$1:$1048576,MATCH(femmes_couples_enfants_ages!$A62,[2]SectorStat_Age_Femmes!$A:$A,0),55)+INDEX([2]SectorStat_Age_Femmes!$1:$1048576,MATCH(femmes_couples_enfants_ages!$A62,[2]SectorStat_Age_Femmes!$A:$A,0),56)+INDEX([2]SectorStat_Age_Femmes!$1:$1048576,MATCH(femmes_couples_enfants_ages!$A62,[2]SectorStat_Age_Femmes!$A:$A,0),57)+INDEX([2]SectorStat_Age_Femmes!$1:$1048576,MATCH(femmes_couples_enfants_ages!$A62,[2]SectorStat_Age_Femmes!$A:$A,0),58)+INDEX([2]SectorStat_Age_Femmes!$1:$1048576,MATCH(femmes_couples_enfants_ages!$A62,[2]SectorStat_Age_Femmes!$A:$A,0),59)+INDEX([2]SectorStat_Age_Femmes!$1:$1048576,MATCH(femmes_couples_enfants_ages!$A62,[2]SectorStat_Age_Femmes!$A:$A,0),60)+INDEX([2]SectorStat_Age_Femmes!$1:$1048576,MATCH(femmes_couples_enfants_ages!$A62,[2]SectorStat_Age_Femmes!$A:$A,0),61)+INDEX([2]SectorStat_Age_Femmes!$1:$1048576,MATCH(femmes_couples_enfants_ages!$A62,[2]SectorStat_Age_Femmes!$A:$A,0),62)+INDEX([2]SectorStat_Age_Femmes!$1:$1048576,MATCH(femmes_couples_enfants_ages!$A62,[2]SectorStat_Age_Femmes!$A:$A,0),63)</f>
        <v>465.99999999788395</v>
      </c>
      <c r="E62" s="9">
        <f t="shared" si="0"/>
        <v>213.44160583831078</v>
      </c>
      <c r="F62" s="9">
        <f>INDEX(couple_nb!$A$1:$D$725,MATCH(femmes_couples_enfants_ages!$A62,couple_nb!$A:$A,0),3)-$E62</f>
        <v>50.558394161821269</v>
      </c>
    </row>
    <row r="63" spans="1:6" x14ac:dyDescent="0.25">
      <c r="A63" s="8" t="s">
        <v>104</v>
      </c>
      <c r="B63" s="8" t="s">
        <v>105</v>
      </c>
      <c r="C63" s="11">
        <f>INDEX('femmes_couples_enfants_20-59'!$1:$1048576,MATCH(femmes_couples_enfants_ages!$A63,'femmes_couples_enfants_20-59'!$A:$A,0),3)</f>
        <v>46.418338108900002</v>
      </c>
      <c r="D63" s="9">
        <f>INDEX([2]SectorStat_Age_Femmes!$1:$1048576,MATCH(femmes_couples_enfants_ages!$A63,[2]SectorStat_Age_Femmes!$A:$A,0),24)+INDEX([2]SectorStat_Age_Femmes!$1:$1048576,MATCH(femmes_couples_enfants_ages!$A63,[2]SectorStat_Age_Femmes!$A:$A,0),25)+INDEX([2]SectorStat_Age_Femmes!$1:$1048576,MATCH(femmes_couples_enfants_ages!$A63,[2]SectorStat_Age_Femmes!$A:$A,0),26)+INDEX([2]SectorStat_Age_Femmes!$1:$1048576,MATCH(femmes_couples_enfants_ages!$A63,[2]SectorStat_Age_Femmes!$A:$A,0),27)+INDEX([2]SectorStat_Age_Femmes!$1:$1048576,MATCH(femmes_couples_enfants_ages!$A63,[2]SectorStat_Age_Femmes!$A:$A,0),28)+INDEX([2]SectorStat_Age_Femmes!$1:$1048576,MATCH(femmes_couples_enfants_ages!$A63,[2]SectorStat_Age_Femmes!$A:$A,0),29)+INDEX([2]SectorStat_Age_Femmes!$1:$1048576,MATCH(femmes_couples_enfants_ages!$A63,[2]SectorStat_Age_Femmes!$A:$A,0),30)+INDEX([2]SectorStat_Age_Femmes!$1:$1048576,MATCH(femmes_couples_enfants_ages!$A63,[2]SectorStat_Age_Femmes!$A:$A,0),31)+INDEX([2]SectorStat_Age_Femmes!$1:$1048576,MATCH(femmes_couples_enfants_ages!$A63,[2]SectorStat_Age_Femmes!$A:$A,0),32)+INDEX([2]SectorStat_Age_Femmes!$1:$1048576,MATCH(femmes_couples_enfants_ages!$A63,[2]SectorStat_Age_Femmes!$A:$A,0),33)+INDEX([2]SectorStat_Age_Femmes!$1:$1048576,MATCH(femmes_couples_enfants_ages!$A63,[2]SectorStat_Age_Femmes!$A:$A,0),34)+INDEX([2]SectorStat_Age_Femmes!$1:$1048576,MATCH(femmes_couples_enfants_ages!$A63,[2]SectorStat_Age_Femmes!$A:$A,0),35)+INDEX([2]SectorStat_Age_Femmes!$1:$1048576,MATCH(femmes_couples_enfants_ages!$A63,[2]SectorStat_Age_Femmes!$A:$A,0),36)+INDEX([2]SectorStat_Age_Femmes!$1:$1048576,MATCH(femmes_couples_enfants_ages!$A63,[2]SectorStat_Age_Femmes!$A:$A,0),37)+INDEX([2]SectorStat_Age_Femmes!$1:$1048576,MATCH(femmes_couples_enfants_ages!$A63,[2]SectorStat_Age_Femmes!$A:$A,0),38)+INDEX([2]SectorStat_Age_Femmes!$1:$1048576,MATCH(femmes_couples_enfants_ages!$A63,[2]SectorStat_Age_Femmes!$A:$A,0),39)+INDEX([2]SectorStat_Age_Femmes!$1:$1048576,MATCH(femmes_couples_enfants_ages!$A63,[2]SectorStat_Age_Femmes!$A:$A,0),40)+INDEX([2]SectorStat_Age_Femmes!$1:$1048576,MATCH(femmes_couples_enfants_ages!$A63,[2]SectorStat_Age_Femmes!$A:$A,0),41)+INDEX([2]SectorStat_Age_Femmes!$1:$1048576,MATCH(femmes_couples_enfants_ages!$A63,[2]SectorStat_Age_Femmes!$A:$A,0),42)+INDEX([2]SectorStat_Age_Femmes!$1:$1048576,MATCH(femmes_couples_enfants_ages!$A63,[2]SectorStat_Age_Femmes!$A:$A,0),43)+INDEX([2]SectorStat_Age_Femmes!$1:$1048576,MATCH(femmes_couples_enfants_ages!$A63,[2]SectorStat_Age_Femmes!$A:$A,0),44)+INDEX([2]SectorStat_Age_Femmes!$1:$1048576,MATCH(femmes_couples_enfants_ages!$A63,[2]SectorStat_Age_Femmes!$A:$A,0),45)+INDEX([2]SectorStat_Age_Femmes!$1:$1048576,MATCH(femmes_couples_enfants_ages!$A63,[2]SectorStat_Age_Femmes!$A:$A,0),46)+INDEX([2]SectorStat_Age_Femmes!$1:$1048576,MATCH(femmes_couples_enfants_ages!$A63,[2]SectorStat_Age_Femmes!$A:$A,0),47)+INDEX([2]SectorStat_Age_Femmes!$1:$1048576,MATCH(femmes_couples_enfants_ages!$A63,[2]SectorStat_Age_Femmes!$A:$A,0),48)+INDEX([2]SectorStat_Age_Femmes!$1:$1048576,MATCH(femmes_couples_enfants_ages!$A63,[2]SectorStat_Age_Femmes!$A:$A,0),49)+INDEX([2]SectorStat_Age_Femmes!$1:$1048576,MATCH(femmes_couples_enfants_ages!$A63,[2]SectorStat_Age_Femmes!$A:$A,0),50)+INDEX([2]SectorStat_Age_Femmes!$1:$1048576,MATCH(femmes_couples_enfants_ages!$A63,[2]SectorStat_Age_Femmes!$A:$A,0),51)+INDEX([2]SectorStat_Age_Femmes!$1:$1048576,MATCH(femmes_couples_enfants_ages!$A63,[2]SectorStat_Age_Femmes!$A:$A,0),52)+INDEX([2]SectorStat_Age_Femmes!$1:$1048576,MATCH(femmes_couples_enfants_ages!$A63,[2]SectorStat_Age_Femmes!$A:$A,0),53)+INDEX([2]SectorStat_Age_Femmes!$1:$1048576,MATCH(femmes_couples_enfants_ages!$A63,[2]SectorStat_Age_Femmes!$A:$A,0),54)+INDEX([2]SectorStat_Age_Femmes!$1:$1048576,MATCH(femmes_couples_enfants_ages!$A63,[2]SectorStat_Age_Femmes!$A:$A,0),55)+INDEX([2]SectorStat_Age_Femmes!$1:$1048576,MATCH(femmes_couples_enfants_ages!$A63,[2]SectorStat_Age_Femmes!$A:$A,0),56)+INDEX([2]SectorStat_Age_Femmes!$1:$1048576,MATCH(femmes_couples_enfants_ages!$A63,[2]SectorStat_Age_Femmes!$A:$A,0),57)+INDEX([2]SectorStat_Age_Femmes!$1:$1048576,MATCH(femmes_couples_enfants_ages!$A63,[2]SectorStat_Age_Femmes!$A:$A,0),58)+INDEX([2]SectorStat_Age_Femmes!$1:$1048576,MATCH(femmes_couples_enfants_ages!$A63,[2]SectorStat_Age_Femmes!$A:$A,0),59)+INDEX([2]SectorStat_Age_Femmes!$1:$1048576,MATCH(femmes_couples_enfants_ages!$A63,[2]SectorStat_Age_Femmes!$A:$A,0),60)+INDEX([2]SectorStat_Age_Femmes!$1:$1048576,MATCH(femmes_couples_enfants_ages!$A63,[2]SectorStat_Age_Femmes!$A:$A,0),61)+INDEX([2]SectorStat_Age_Femmes!$1:$1048576,MATCH(femmes_couples_enfants_ages!$A63,[2]SectorStat_Age_Femmes!$A:$A,0),62)+INDEX([2]SectorStat_Age_Femmes!$1:$1048576,MATCH(femmes_couples_enfants_ages!$A63,[2]SectorStat_Age_Femmes!$A:$A,0),63)</f>
        <v>697.99999999952024</v>
      </c>
      <c r="E63" s="9">
        <f t="shared" si="0"/>
        <v>323.99999999989933</v>
      </c>
      <c r="F63" s="9">
        <f>INDEX(couple_nb!$A$1:$D$725,MATCH(femmes_couples_enfants_ages!$A63,couple_nb!$A:$A,0),3)-$E63</f>
        <v>21.999999999990678</v>
      </c>
    </row>
    <row r="64" spans="1:6" x14ac:dyDescent="0.25">
      <c r="A64" s="8" t="s">
        <v>124</v>
      </c>
      <c r="B64" s="8" t="s">
        <v>125</v>
      </c>
      <c r="C64" s="11">
        <f>INDEX('femmes_couples_enfants_20-59'!$1:$1048576,MATCH(femmes_couples_enfants_ages!$A64,'femmes_couples_enfants_20-59'!$A:$A,0),3)</f>
        <v>47.219413549000002</v>
      </c>
      <c r="D64" s="9">
        <f>INDEX([2]SectorStat_Age_Femmes!$1:$1048576,MATCH(femmes_couples_enfants_ages!$A64,[2]SectorStat_Age_Femmes!$A:$A,0),24)+INDEX([2]SectorStat_Age_Femmes!$1:$1048576,MATCH(femmes_couples_enfants_ages!$A64,[2]SectorStat_Age_Femmes!$A:$A,0),25)+INDEX([2]SectorStat_Age_Femmes!$1:$1048576,MATCH(femmes_couples_enfants_ages!$A64,[2]SectorStat_Age_Femmes!$A:$A,0),26)+INDEX([2]SectorStat_Age_Femmes!$1:$1048576,MATCH(femmes_couples_enfants_ages!$A64,[2]SectorStat_Age_Femmes!$A:$A,0),27)+INDEX([2]SectorStat_Age_Femmes!$1:$1048576,MATCH(femmes_couples_enfants_ages!$A64,[2]SectorStat_Age_Femmes!$A:$A,0),28)+INDEX([2]SectorStat_Age_Femmes!$1:$1048576,MATCH(femmes_couples_enfants_ages!$A64,[2]SectorStat_Age_Femmes!$A:$A,0),29)+INDEX([2]SectorStat_Age_Femmes!$1:$1048576,MATCH(femmes_couples_enfants_ages!$A64,[2]SectorStat_Age_Femmes!$A:$A,0),30)+INDEX([2]SectorStat_Age_Femmes!$1:$1048576,MATCH(femmes_couples_enfants_ages!$A64,[2]SectorStat_Age_Femmes!$A:$A,0),31)+INDEX([2]SectorStat_Age_Femmes!$1:$1048576,MATCH(femmes_couples_enfants_ages!$A64,[2]SectorStat_Age_Femmes!$A:$A,0),32)+INDEX([2]SectorStat_Age_Femmes!$1:$1048576,MATCH(femmes_couples_enfants_ages!$A64,[2]SectorStat_Age_Femmes!$A:$A,0),33)+INDEX([2]SectorStat_Age_Femmes!$1:$1048576,MATCH(femmes_couples_enfants_ages!$A64,[2]SectorStat_Age_Femmes!$A:$A,0),34)+INDEX([2]SectorStat_Age_Femmes!$1:$1048576,MATCH(femmes_couples_enfants_ages!$A64,[2]SectorStat_Age_Femmes!$A:$A,0),35)+INDEX([2]SectorStat_Age_Femmes!$1:$1048576,MATCH(femmes_couples_enfants_ages!$A64,[2]SectorStat_Age_Femmes!$A:$A,0),36)+INDEX([2]SectorStat_Age_Femmes!$1:$1048576,MATCH(femmes_couples_enfants_ages!$A64,[2]SectorStat_Age_Femmes!$A:$A,0),37)+INDEX([2]SectorStat_Age_Femmes!$1:$1048576,MATCH(femmes_couples_enfants_ages!$A64,[2]SectorStat_Age_Femmes!$A:$A,0),38)+INDEX([2]SectorStat_Age_Femmes!$1:$1048576,MATCH(femmes_couples_enfants_ages!$A64,[2]SectorStat_Age_Femmes!$A:$A,0),39)+INDEX([2]SectorStat_Age_Femmes!$1:$1048576,MATCH(femmes_couples_enfants_ages!$A64,[2]SectorStat_Age_Femmes!$A:$A,0),40)+INDEX([2]SectorStat_Age_Femmes!$1:$1048576,MATCH(femmes_couples_enfants_ages!$A64,[2]SectorStat_Age_Femmes!$A:$A,0),41)+INDEX([2]SectorStat_Age_Femmes!$1:$1048576,MATCH(femmes_couples_enfants_ages!$A64,[2]SectorStat_Age_Femmes!$A:$A,0),42)+INDEX([2]SectorStat_Age_Femmes!$1:$1048576,MATCH(femmes_couples_enfants_ages!$A64,[2]SectorStat_Age_Femmes!$A:$A,0),43)+INDEX([2]SectorStat_Age_Femmes!$1:$1048576,MATCH(femmes_couples_enfants_ages!$A64,[2]SectorStat_Age_Femmes!$A:$A,0),44)+INDEX([2]SectorStat_Age_Femmes!$1:$1048576,MATCH(femmes_couples_enfants_ages!$A64,[2]SectorStat_Age_Femmes!$A:$A,0),45)+INDEX([2]SectorStat_Age_Femmes!$1:$1048576,MATCH(femmes_couples_enfants_ages!$A64,[2]SectorStat_Age_Femmes!$A:$A,0),46)+INDEX([2]SectorStat_Age_Femmes!$1:$1048576,MATCH(femmes_couples_enfants_ages!$A64,[2]SectorStat_Age_Femmes!$A:$A,0),47)+INDEX([2]SectorStat_Age_Femmes!$1:$1048576,MATCH(femmes_couples_enfants_ages!$A64,[2]SectorStat_Age_Femmes!$A:$A,0),48)+INDEX([2]SectorStat_Age_Femmes!$1:$1048576,MATCH(femmes_couples_enfants_ages!$A64,[2]SectorStat_Age_Femmes!$A:$A,0),49)+INDEX([2]SectorStat_Age_Femmes!$1:$1048576,MATCH(femmes_couples_enfants_ages!$A64,[2]SectorStat_Age_Femmes!$A:$A,0),50)+INDEX([2]SectorStat_Age_Femmes!$1:$1048576,MATCH(femmes_couples_enfants_ages!$A64,[2]SectorStat_Age_Femmes!$A:$A,0),51)+INDEX([2]SectorStat_Age_Femmes!$1:$1048576,MATCH(femmes_couples_enfants_ages!$A64,[2]SectorStat_Age_Femmes!$A:$A,0),52)+INDEX([2]SectorStat_Age_Femmes!$1:$1048576,MATCH(femmes_couples_enfants_ages!$A64,[2]SectorStat_Age_Femmes!$A:$A,0),53)+INDEX([2]SectorStat_Age_Femmes!$1:$1048576,MATCH(femmes_couples_enfants_ages!$A64,[2]SectorStat_Age_Femmes!$A:$A,0),54)+INDEX([2]SectorStat_Age_Femmes!$1:$1048576,MATCH(femmes_couples_enfants_ages!$A64,[2]SectorStat_Age_Femmes!$A:$A,0),55)+INDEX([2]SectorStat_Age_Femmes!$1:$1048576,MATCH(femmes_couples_enfants_ages!$A64,[2]SectorStat_Age_Femmes!$A:$A,0),56)+INDEX([2]SectorStat_Age_Femmes!$1:$1048576,MATCH(femmes_couples_enfants_ages!$A64,[2]SectorStat_Age_Femmes!$A:$A,0),57)+INDEX([2]SectorStat_Age_Femmes!$1:$1048576,MATCH(femmes_couples_enfants_ages!$A64,[2]SectorStat_Age_Femmes!$A:$A,0),58)+INDEX([2]SectorStat_Age_Femmes!$1:$1048576,MATCH(femmes_couples_enfants_ages!$A64,[2]SectorStat_Age_Femmes!$A:$A,0),59)+INDEX([2]SectorStat_Age_Femmes!$1:$1048576,MATCH(femmes_couples_enfants_ages!$A64,[2]SectorStat_Age_Femmes!$A:$A,0),60)+INDEX([2]SectorStat_Age_Femmes!$1:$1048576,MATCH(femmes_couples_enfants_ages!$A64,[2]SectorStat_Age_Femmes!$A:$A,0),61)+INDEX([2]SectorStat_Age_Femmes!$1:$1048576,MATCH(femmes_couples_enfants_ages!$A64,[2]SectorStat_Age_Femmes!$A:$A,0),62)+INDEX([2]SectorStat_Age_Femmes!$1:$1048576,MATCH(femmes_couples_enfants_ages!$A64,[2]SectorStat_Age_Femmes!$A:$A,0),63)</f>
        <v>988.99999999768534</v>
      </c>
      <c r="E64" s="9">
        <f t="shared" si="0"/>
        <v>466.99999999851707</v>
      </c>
      <c r="F64" s="9">
        <f>INDEX(couple_nb!$A$1:$D$725,MATCH(femmes_couples_enfants_ages!$A64,couple_nb!$A:$A,0),3)-$E64</f>
        <v>30.000000001804949</v>
      </c>
    </row>
    <row r="65" spans="1:6" x14ac:dyDescent="0.25">
      <c r="A65" s="8" t="s">
        <v>27</v>
      </c>
      <c r="B65" s="8" t="s">
        <v>28</v>
      </c>
      <c r="C65" s="11">
        <f>INDEX('femmes_couples_enfants_20-59'!$1:$1048576,MATCH(femmes_couples_enfants_ages!$A65,'femmes_couples_enfants_20-59'!$A:$A,0),3)</f>
        <v>39.6761133603</v>
      </c>
      <c r="D65" s="9">
        <f>INDEX([2]SectorStat_Age_Femmes!$1:$1048576,MATCH(femmes_couples_enfants_ages!$A65,[2]SectorStat_Age_Femmes!$A:$A,0),24)+INDEX([2]SectorStat_Age_Femmes!$1:$1048576,MATCH(femmes_couples_enfants_ages!$A65,[2]SectorStat_Age_Femmes!$A:$A,0),25)+INDEX([2]SectorStat_Age_Femmes!$1:$1048576,MATCH(femmes_couples_enfants_ages!$A65,[2]SectorStat_Age_Femmes!$A:$A,0),26)+INDEX([2]SectorStat_Age_Femmes!$1:$1048576,MATCH(femmes_couples_enfants_ages!$A65,[2]SectorStat_Age_Femmes!$A:$A,0),27)+INDEX([2]SectorStat_Age_Femmes!$1:$1048576,MATCH(femmes_couples_enfants_ages!$A65,[2]SectorStat_Age_Femmes!$A:$A,0),28)+INDEX([2]SectorStat_Age_Femmes!$1:$1048576,MATCH(femmes_couples_enfants_ages!$A65,[2]SectorStat_Age_Femmes!$A:$A,0),29)+INDEX([2]SectorStat_Age_Femmes!$1:$1048576,MATCH(femmes_couples_enfants_ages!$A65,[2]SectorStat_Age_Femmes!$A:$A,0),30)+INDEX([2]SectorStat_Age_Femmes!$1:$1048576,MATCH(femmes_couples_enfants_ages!$A65,[2]SectorStat_Age_Femmes!$A:$A,0),31)+INDEX([2]SectorStat_Age_Femmes!$1:$1048576,MATCH(femmes_couples_enfants_ages!$A65,[2]SectorStat_Age_Femmes!$A:$A,0),32)+INDEX([2]SectorStat_Age_Femmes!$1:$1048576,MATCH(femmes_couples_enfants_ages!$A65,[2]SectorStat_Age_Femmes!$A:$A,0),33)+INDEX([2]SectorStat_Age_Femmes!$1:$1048576,MATCH(femmes_couples_enfants_ages!$A65,[2]SectorStat_Age_Femmes!$A:$A,0),34)+INDEX([2]SectorStat_Age_Femmes!$1:$1048576,MATCH(femmes_couples_enfants_ages!$A65,[2]SectorStat_Age_Femmes!$A:$A,0),35)+INDEX([2]SectorStat_Age_Femmes!$1:$1048576,MATCH(femmes_couples_enfants_ages!$A65,[2]SectorStat_Age_Femmes!$A:$A,0),36)+INDEX([2]SectorStat_Age_Femmes!$1:$1048576,MATCH(femmes_couples_enfants_ages!$A65,[2]SectorStat_Age_Femmes!$A:$A,0),37)+INDEX([2]SectorStat_Age_Femmes!$1:$1048576,MATCH(femmes_couples_enfants_ages!$A65,[2]SectorStat_Age_Femmes!$A:$A,0),38)+INDEX([2]SectorStat_Age_Femmes!$1:$1048576,MATCH(femmes_couples_enfants_ages!$A65,[2]SectorStat_Age_Femmes!$A:$A,0),39)+INDEX([2]SectorStat_Age_Femmes!$1:$1048576,MATCH(femmes_couples_enfants_ages!$A65,[2]SectorStat_Age_Femmes!$A:$A,0),40)+INDEX([2]SectorStat_Age_Femmes!$1:$1048576,MATCH(femmes_couples_enfants_ages!$A65,[2]SectorStat_Age_Femmes!$A:$A,0),41)+INDEX([2]SectorStat_Age_Femmes!$1:$1048576,MATCH(femmes_couples_enfants_ages!$A65,[2]SectorStat_Age_Femmes!$A:$A,0),42)+INDEX([2]SectorStat_Age_Femmes!$1:$1048576,MATCH(femmes_couples_enfants_ages!$A65,[2]SectorStat_Age_Femmes!$A:$A,0),43)+INDEX([2]SectorStat_Age_Femmes!$1:$1048576,MATCH(femmes_couples_enfants_ages!$A65,[2]SectorStat_Age_Femmes!$A:$A,0),44)+INDEX([2]SectorStat_Age_Femmes!$1:$1048576,MATCH(femmes_couples_enfants_ages!$A65,[2]SectorStat_Age_Femmes!$A:$A,0),45)+INDEX([2]SectorStat_Age_Femmes!$1:$1048576,MATCH(femmes_couples_enfants_ages!$A65,[2]SectorStat_Age_Femmes!$A:$A,0),46)+INDEX([2]SectorStat_Age_Femmes!$1:$1048576,MATCH(femmes_couples_enfants_ages!$A65,[2]SectorStat_Age_Femmes!$A:$A,0),47)+INDEX([2]SectorStat_Age_Femmes!$1:$1048576,MATCH(femmes_couples_enfants_ages!$A65,[2]SectorStat_Age_Femmes!$A:$A,0),48)+INDEX([2]SectorStat_Age_Femmes!$1:$1048576,MATCH(femmes_couples_enfants_ages!$A65,[2]SectorStat_Age_Femmes!$A:$A,0),49)+INDEX([2]SectorStat_Age_Femmes!$1:$1048576,MATCH(femmes_couples_enfants_ages!$A65,[2]SectorStat_Age_Femmes!$A:$A,0),50)+INDEX([2]SectorStat_Age_Femmes!$1:$1048576,MATCH(femmes_couples_enfants_ages!$A65,[2]SectorStat_Age_Femmes!$A:$A,0),51)+INDEX([2]SectorStat_Age_Femmes!$1:$1048576,MATCH(femmes_couples_enfants_ages!$A65,[2]SectorStat_Age_Femmes!$A:$A,0),52)+INDEX([2]SectorStat_Age_Femmes!$1:$1048576,MATCH(femmes_couples_enfants_ages!$A65,[2]SectorStat_Age_Femmes!$A:$A,0),53)+INDEX([2]SectorStat_Age_Femmes!$1:$1048576,MATCH(femmes_couples_enfants_ages!$A65,[2]SectorStat_Age_Femmes!$A:$A,0),54)+INDEX([2]SectorStat_Age_Femmes!$1:$1048576,MATCH(femmes_couples_enfants_ages!$A65,[2]SectorStat_Age_Femmes!$A:$A,0),55)+INDEX([2]SectorStat_Age_Femmes!$1:$1048576,MATCH(femmes_couples_enfants_ages!$A65,[2]SectorStat_Age_Femmes!$A:$A,0),56)+INDEX([2]SectorStat_Age_Femmes!$1:$1048576,MATCH(femmes_couples_enfants_ages!$A65,[2]SectorStat_Age_Femmes!$A:$A,0),57)+INDEX([2]SectorStat_Age_Femmes!$1:$1048576,MATCH(femmes_couples_enfants_ages!$A65,[2]SectorStat_Age_Femmes!$A:$A,0),58)+INDEX([2]SectorStat_Age_Femmes!$1:$1048576,MATCH(femmes_couples_enfants_ages!$A65,[2]SectorStat_Age_Femmes!$A:$A,0),59)+INDEX([2]SectorStat_Age_Femmes!$1:$1048576,MATCH(femmes_couples_enfants_ages!$A65,[2]SectorStat_Age_Femmes!$A:$A,0),60)+INDEX([2]SectorStat_Age_Femmes!$1:$1048576,MATCH(femmes_couples_enfants_ages!$A65,[2]SectorStat_Age_Femmes!$A:$A,0),61)+INDEX([2]SectorStat_Age_Femmes!$1:$1048576,MATCH(femmes_couples_enfants_ages!$A65,[2]SectorStat_Age_Femmes!$A:$A,0),62)+INDEX([2]SectorStat_Age_Femmes!$1:$1048576,MATCH(femmes_couples_enfants_ages!$A65,[2]SectorStat_Age_Femmes!$A:$A,0),63)</f>
        <v>741.00000000147816</v>
      </c>
      <c r="E65" s="9">
        <f t="shared" si="0"/>
        <v>294.0000000004095</v>
      </c>
      <c r="F65" s="9">
        <f>INDEX(couple_nb!$A$1:$D$725,MATCH(femmes_couples_enfants_ages!$A65,couple_nb!$A:$A,0),3)-$E65</f>
        <v>30.999999999562533</v>
      </c>
    </row>
    <row r="66" spans="1:6" x14ac:dyDescent="0.25">
      <c r="A66" s="8" t="s">
        <v>41</v>
      </c>
      <c r="B66" s="8" t="s">
        <v>42</v>
      </c>
      <c r="C66" s="11">
        <f>INDEX('femmes_couples_enfants_20-59'!$1:$1048576,MATCH(femmes_couples_enfants_ages!$A66,'femmes_couples_enfants_20-59'!$A:$A,0),3)</f>
        <v>0</v>
      </c>
      <c r="D66" s="9">
        <f>INDEX([2]SectorStat_Age_Femmes!$1:$1048576,MATCH(femmes_couples_enfants_ages!$A66,[2]SectorStat_Age_Femmes!$A:$A,0),24)+INDEX([2]SectorStat_Age_Femmes!$1:$1048576,MATCH(femmes_couples_enfants_ages!$A66,[2]SectorStat_Age_Femmes!$A:$A,0),25)+INDEX([2]SectorStat_Age_Femmes!$1:$1048576,MATCH(femmes_couples_enfants_ages!$A66,[2]SectorStat_Age_Femmes!$A:$A,0),26)+INDEX([2]SectorStat_Age_Femmes!$1:$1048576,MATCH(femmes_couples_enfants_ages!$A66,[2]SectorStat_Age_Femmes!$A:$A,0),27)+INDEX([2]SectorStat_Age_Femmes!$1:$1048576,MATCH(femmes_couples_enfants_ages!$A66,[2]SectorStat_Age_Femmes!$A:$A,0),28)+INDEX([2]SectorStat_Age_Femmes!$1:$1048576,MATCH(femmes_couples_enfants_ages!$A66,[2]SectorStat_Age_Femmes!$A:$A,0),29)+INDEX([2]SectorStat_Age_Femmes!$1:$1048576,MATCH(femmes_couples_enfants_ages!$A66,[2]SectorStat_Age_Femmes!$A:$A,0),30)+INDEX([2]SectorStat_Age_Femmes!$1:$1048576,MATCH(femmes_couples_enfants_ages!$A66,[2]SectorStat_Age_Femmes!$A:$A,0),31)+INDEX([2]SectorStat_Age_Femmes!$1:$1048576,MATCH(femmes_couples_enfants_ages!$A66,[2]SectorStat_Age_Femmes!$A:$A,0),32)+INDEX([2]SectorStat_Age_Femmes!$1:$1048576,MATCH(femmes_couples_enfants_ages!$A66,[2]SectorStat_Age_Femmes!$A:$A,0),33)+INDEX([2]SectorStat_Age_Femmes!$1:$1048576,MATCH(femmes_couples_enfants_ages!$A66,[2]SectorStat_Age_Femmes!$A:$A,0),34)+INDEX([2]SectorStat_Age_Femmes!$1:$1048576,MATCH(femmes_couples_enfants_ages!$A66,[2]SectorStat_Age_Femmes!$A:$A,0),35)+INDEX([2]SectorStat_Age_Femmes!$1:$1048576,MATCH(femmes_couples_enfants_ages!$A66,[2]SectorStat_Age_Femmes!$A:$A,0),36)+INDEX([2]SectorStat_Age_Femmes!$1:$1048576,MATCH(femmes_couples_enfants_ages!$A66,[2]SectorStat_Age_Femmes!$A:$A,0),37)+INDEX([2]SectorStat_Age_Femmes!$1:$1048576,MATCH(femmes_couples_enfants_ages!$A66,[2]SectorStat_Age_Femmes!$A:$A,0),38)+INDEX([2]SectorStat_Age_Femmes!$1:$1048576,MATCH(femmes_couples_enfants_ages!$A66,[2]SectorStat_Age_Femmes!$A:$A,0),39)+INDEX([2]SectorStat_Age_Femmes!$1:$1048576,MATCH(femmes_couples_enfants_ages!$A66,[2]SectorStat_Age_Femmes!$A:$A,0),40)+INDEX([2]SectorStat_Age_Femmes!$1:$1048576,MATCH(femmes_couples_enfants_ages!$A66,[2]SectorStat_Age_Femmes!$A:$A,0),41)+INDEX([2]SectorStat_Age_Femmes!$1:$1048576,MATCH(femmes_couples_enfants_ages!$A66,[2]SectorStat_Age_Femmes!$A:$A,0),42)+INDEX([2]SectorStat_Age_Femmes!$1:$1048576,MATCH(femmes_couples_enfants_ages!$A66,[2]SectorStat_Age_Femmes!$A:$A,0),43)+INDEX([2]SectorStat_Age_Femmes!$1:$1048576,MATCH(femmes_couples_enfants_ages!$A66,[2]SectorStat_Age_Femmes!$A:$A,0),44)+INDEX([2]SectorStat_Age_Femmes!$1:$1048576,MATCH(femmes_couples_enfants_ages!$A66,[2]SectorStat_Age_Femmes!$A:$A,0),45)+INDEX([2]SectorStat_Age_Femmes!$1:$1048576,MATCH(femmes_couples_enfants_ages!$A66,[2]SectorStat_Age_Femmes!$A:$A,0),46)+INDEX([2]SectorStat_Age_Femmes!$1:$1048576,MATCH(femmes_couples_enfants_ages!$A66,[2]SectorStat_Age_Femmes!$A:$A,0),47)+INDEX([2]SectorStat_Age_Femmes!$1:$1048576,MATCH(femmes_couples_enfants_ages!$A66,[2]SectorStat_Age_Femmes!$A:$A,0),48)+INDEX([2]SectorStat_Age_Femmes!$1:$1048576,MATCH(femmes_couples_enfants_ages!$A66,[2]SectorStat_Age_Femmes!$A:$A,0),49)+INDEX([2]SectorStat_Age_Femmes!$1:$1048576,MATCH(femmes_couples_enfants_ages!$A66,[2]SectorStat_Age_Femmes!$A:$A,0),50)+INDEX([2]SectorStat_Age_Femmes!$1:$1048576,MATCH(femmes_couples_enfants_ages!$A66,[2]SectorStat_Age_Femmes!$A:$A,0),51)+INDEX([2]SectorStat_Age_Femmes!$1:$1048576,MATCH(femmes_couples_enfants_ages!$A66,[2]SectorStat_Age_Femmes!$A:$A,0),52)+INDEX([2]SectorStat_Age_Femmes!$1:$1048576,MATCH(femmes_couples_enfants_ages!$A66,[2]SectorStat_Age_Femmes!$A:$A,0),53)+INDEX([2]SectorStat_Age_Femmes!$1:$1048576,MATCH(femmes_couples_enfants_ages!$A66,[2]SectorStat_Age_Femmes!$A:$A,0),54)+INDEX([2]SectorStat_Age_Femmes!$1:$1048576,MATCH(femmes_couples_enfants_ages!$A66,[2]SectorStat_Age_Femmes!$A:$A,0),55)+INDEX([2]SectorStat_Age_Femmes!$1:$1048576,MATCH(femmes_couples_enfants_ages!$A66,[2]SectorStat_Age_Femmes!$A:$A,0),56)+INDEX([2]SectorStat_Age_Femmes!$1:$1048576,MATCH(femmes_couples_enfants_ages!$A66,[2]SectorStat_Age_Femmes!$A:$A,0),57)+INDEX([2]SectorStat_Age_Femmes!$1:$1048576,MATCH(femmes_couples_enfants_ages!$A66,[2]SectorStat_Age_Femmes!$A:$A,0),58)+INDEX([2]SectorStat_Age_Femmes!$1:$1048576,MATCH(femmes_couples_enfants_ages!$A66,[2]SectorStat_Age_Femmes!$A:$A,0),59)+INDEX([2]SectorStat_Age_Femmes!$1:$1048576,MATCH(femmes_couples_enfants_ages!$A66,[2]SectorStat_Age_Femmes!$A:$A,0),60)+INDEX([2]SectorStat_Age_Femmes!$1:$1048576,MATCH(femmes_couples_enfants_ages!$A66,[2]SectorStat_Age_Femmes!$A:$A,0),61)+INDEX([2]SectorStat_Age_Femmes!$1:$1048576,MATCH(femmes_couples_enfants_ages!$A66,[2]SectorStat_Age_Femmes!$A:$A,0),62)+INDEX([2]SectorStat_Age_Femmes!$1:$1048576,MATCH(femmes_couples_enfants_ages!$A66,[2]SectorStat_Age_Femmes!$A:$A,0),63)</f>
        <v>0</v>
      </c>
      <c r="E66" s="9">
        <f t="shared" si="0"/>
        <v>0</v>
      </c>
      <c r="F66" s="9">
        <f>INDEX(couple_nb!$A$1:$D$725,MATCH(femmes_couples_enfants_ages!$A66,couple_nb!$A:$A,0),3)-$E66</f>
        <v>0</v>
      </c>
    </row>
    <row r="67" spans="1:6" x14ac:dyDescent="0.25">
      <c r="A67" s="8" t="s">
        <v>129</v>
      </c>
      <c r="B67" s="8" t="s">
        <v>130</v>
      </c>
      <c r="C67" s="11">
        <f>INDEX('femmes_couples_enfants_20-59'!$1:$1048576,MATCH(femmes_couples_enfants_ages!$A67,'femmes_couples_enfants_20-59'!$A:$A,0),3)</f>
        <v>47.435897435900003</v>
      </c>
      <c r="D67" s="9">
        <f>INDEX([2]SectorStat_Age_Femmes!$1:$1048576,MATCH(femmes_couples_enfants_ages!$A67,[2]SectorStat_Age_Femmes!$A:$A,0),24)+INDEX([2]SectorStat_Age_Femmes!$1:$1048576,MATCH(femmes_couples_enfants_ages!$A67,[2]SectorStat_Age_Femmes!$A:$A,0),25)+INDEX([2]SectorStat_Age_Femmes!$1:$1048576,MATCH(femmes_couples_enfants_ages!$A67,[2]SectorStat_Age_Femmes!$A:$A,0),26)+INDEX([2]SectorStat_Age_Femmes!$1:$1048576,MATCH(femmes_couples_enfants_ages!$A67,[2]SectorStat_Age_Femmes!$A:$A,0),27)+INDEX([2]SectorStat_Age_Femmes!$1:$1048576,MATCH(femmes_couples_enfants_ages!$A67,[2]SectorStat_Age_Femmes!$A:$A,0),28)+INDEX([2]SectorStat_Age_Femmes!$1:$1048576,MATCH(femmes_couples_enfants_ages!$A67,[2]SectorStat_Age_Femmes!$A:$A,0),29)+INDEX([2]SectorStat_Age_Femmes!$1:$1048576,MATCH(femmes_couples_enfants_ages!$A67,[2]SectorStat_Age_Femmes!$A:$A,0),30)+INDEX([2]SectorStat_Age_Femmes!$1:$1048576,MATCH(femmes_couples_enfants_ages!$A67,[2]SectorStat_Age_Femmes!$A:$A,0),31)+INDEX([2]SectorStat_Age_Femmes!$1:$1048576,MATCH(femmes_couples_enfants_ages!$A67,[2]SectorStat_Age_Femmes!$A:$A,0),32)+INDEX([2]SectorStat_Age_Femmes!$1:$1048576,MATCH(femmes_couples_enfants_ages!$A67,[2]SectorStat_Age_Femmes!$A:$A,0),33)+INDEX([2]SectorStat_Age_Femmes!$1:$1048576,MATCH(femmes_couples_enfants_ages!$A67,[2]SectorStat_Age_Femmes!$A:$A,0),34)+INDEX([2]SectorStat_Age_Femmes!$1:$1048576,MATCH(femmes_couples_enfants_ages!$A67,[2]SectorStat_Age_Femmes!$A:$A,0),35)+INDEX([2]SectorStat_Age_Femmes!$1:$1048576,MATCH(femmes_couples_enfants_ages!$A67,[2]SectorStat_Age_Femmes!$A:$A,0),36)+INDEX([2]SectorStat_Age_Femmes!$1:$1048576,MATCH(femmes_couples_enfants_ages!$A67,[2]SectorStat_Age_Femmes!$A:$A,0),37)+INDEX([2]SectorStat_Age_Femmes!$1:$1048576,MATCH(femmes_couples_enfants_ages!$A67,[2]SectorStat_Age_Femmes!$A:$A,0),38)+INDEX([2]SectorStat_Age_Femmes!$1:$1048576,MATCH(femmes_couples_enfants_ages!$A67,[2]SectorStat_Age_Femmes!$A:$A,0),39)+INDEX([2]SectorStat_Age_Femmes!$1:$1048576,MATCH(femmes_couples_enfants_ages!$A67,[2]SectorStat_Age_Femmes!$A:$A,0),40)+INDEX([2]SectorStat_Age_Femmes!$1:$1048576,MATCH(femmes_couples_enfants_ages!$A67,[2]SectorStat_Age_Femmes!$A:$A,0),41)+INDEX([2]SectorStat_Age_Femmes!$1:$1048576,MATCH(femmes_couples_enfants_ages!$A67,[2]SectorStat_Age_Femmes!$A:$A,0),42)+INDEX([2]SectorStat_Age_Femmes!$1:$1048576,MATCH(femmes_couples_enfants_ages!$A67,[2]SectorStat_Age_Femmes!$A:$A,0),43)+INDEX([2]SectorStat_Age_Femmes!$1:$1048576,MATCH(femmes_couples_enfants_ages!$A67,[2]SectorStat_Age_Femmes!$A:$A,0),44)+INDEX([2]SectorStat_Age_Femmes!$1:$1048576,MATCH(femmes_couples_enfants_ages!$A67,[2]SectorStat_Age_Femmes!$A:$A,0),45)+INDEX([2]SectorStat_Age_Femmes!$1:$1048576,MATCH(femmes_couples_enfants_ages!$A67,[2]SectorStat_Age_Femmes!$A:$A,0),46)+INDEX([2]SectorStat_Age_Femmes!$1:$1048576,MATCH(femmes_couples_enfants_ages!$A67,[2]SectorStat_Age_Femmes!$A:$A,0),47)+INDEX([2]SectorStat_Age_Femmes!$1:$1048576,MATCH(femmes_couples_enfants_ages!$A67,[2]SectorStat_Age_Femmes!$A:$A,0),48)+INDEX([2]SectorStat_Age_Femmes!$1:$1048576,MATCH(femmes_couples_enfants_ages!$A67,[2]SectorStat_Age_Femmes!$A:$A,0),49)+INDEX([2]SectorStat_Age_Femmes!$1:$1048576,MATCH(femmes_couples_enfants_ages!$A67,[2]SectorStat_Age_Femmes!$A:$A,0),50)+INDEX([2]SectorStat_Age_Femmes!$1:$1048576,MATCH(femmes_couples_enfants_ages!$A67,[2]SectorStat_Age_Femmes!$A:$A,0),51)+INDEX([2]SectorStat_Age_Femmes!$1:$1048576,MATCH(femmes_couples_enfants_ages!$A67,[2]SectorStat_Age_Femmes!$A:$A,0),52)+INDEX([2]SectorStat_Age_Femmes!$1:$1048576,MATCH(femmes_couples_enfants_ages!$A67,[2]SectorStat_Age_Femmes!$A:$A,0),53)+INDEX([2]SectorStat_Age_Femmes!$1:$1048576,MATCH(femmes_couples_enfants_ages!$A67,[2]SectorStat_Age_Femmes!$A:$A,0),54)+INDEX([2]SectorStat_Age_Femmes!$1:$1048576,MATCH(femmes_couples_enfants_ages!$A67,[2]SectorStat_Age_Femmes!$A:$A,0),55)+INDEX([2]SectorStat_Age_Femmes!$1:$1048576,MATCH(femmes_couples_enfants_ages!$A67,[2]SectorStat_Age_Femmes!$A:$A,0),56)+INDEX([2]SectorStat_Age_Femmes!$1:$1048576,MATCH(femmes_couples_enfants_ages!$A67,[2]SectorStat_Age_Femmes!$A:$A,0),57)+INDEX([2]SectorStat_Age_Femmes!$1:$1048576,MATCH(femmes_couples_enfants_ages!$A67,[2]SectorStat_Age_Femmes!$A:$A,0),58)+INDEX([2]SectorStat_Age_Femmes!$1:$1048576,MATCH(femmes_couples_enfants_ages!$A67,[2]SectorStat_Age_Femmes!$A:$A,0),59)+INDEX([2]SectorStat_Age_Femmes!$1:$1048576,MATCH(femmes_couples_enfants_ages!$A67,[2]SectorStat_Age_Femmes!$A:$A,0),60)+INDEX([2]SectorStat_Age_Femmes!$1:$1048576,MATCH(femmes_couples_enfants_ages!$A67,[2]SectorStat_Age_Femmes!$A:$A,0),61)+INDEX([2]SectorStat_Age_Femmes!$1:$1048576,MATCH(femmes_couples_enfants_ages!$A67,[2]SectorStat_Age_Femmes!$A:$A,0),62)+INDEX([2]SectorStat_Age_Femmes!$1:$1048576,MATCH(femmes_couples_enfants_ages!$A67,[2]SectorStat_Age_Femmes!$A:$A,0),63)</f>
        <v>858.00000000604803</v>
      </c>
      <c r="E67" s="9">
        <f t="shared" ref="E67:E130" si="1">D67*C67/100</f>
        <v>407.00000000289094</v>
      </c>
      <c r="F67" s="9">
        <f>INDEX(couple_nb!$A$1:$D$725,MATCH(femmes_couples_enfants_ages!$A67,couple_nb!$A:$A,0),3)-$E67</f>
        <v>27.999999996831093</v>
      </c>
    </row>
    <row r="68" spans="1:6" x14ac:dyDescent="0.25">
      <c r="A68" s="8" t="s">
        <v>133</v>
      </c>
      <c r="B68" s="8" t="s">
        <v>134</v>
      </c>
      <c r="C68" s="11">
        <f>INDEX('femmes_couples_enfants_20-59'!$1:$1048576,MATCH(femmes_couples_enfants_ages!$A68,'femmes_couples_enfants_20-59'!$A:$A,0),3)</f>
        <v>42.640364188200003</v>
      </c>
      <c r="D68" s="9">
        <f>INDEX([2]SectorStat_Age_Femmes!$1:$1048576,MATCH(femmes_couples_enfants_ages!$A68,[2]SectorStat_Age_Femmes!$A:$A,0),24)+INDEX([2]SectorStat_Age_Femmes!$1:$1048576,MATCH(femmes_couples_enfants_ages!$A68,[2]SectorStat_Age_Femmes!$A:$A,0),25)+INDEX([2]SectorStat_Age_Femmes!$1:$1048576,MATCH(femmes_couples_enfants_ages!$A68,[2]SectorStat_Age_Femmes!$A:$A,0),26)+INDEX([2]SectorStat_Age_Femmes!$1:$1048576,MATCH(femmes_couples_enfants_ages!$A68,[2]SectorStat_Age_Femmes!$A:$A,0),27)+INDEX([2]SectorStat_Age_Femmes!$1:$1048576,MATCH(femmes_couples_enfants_ages!$A68,[2]SectorStat_Age_Femmes!$A:$A,0),28)+INDEX([2]SectorStat_Age_Femmes!$1:$1048576,MATCH(femmes_couples_enfants_ages!$A68,[2]SectorStat_Age_Femmes!$A:$A,0),29)+INDEX([2]SectorStat_Age_Femmes!$1:$1048576,MATCH(femmes_couples_enfants_ages!$A68,[2]SectorStat_Age_Femmes!$A:$A,0),30)+INDEX([2]SectorStat_Age_Femmes!$1:$1048576,MATCH(femmes_couples_enfants_ages!$A68,[2]SectorStat_Age_Femmes!$A:$A,0),31)+INDEX([2]SectorStat_Age_Femmes!$1:$1048576,MATCH(femmes_couples_enfants_ages!$A68,[2]SectorStat_Age_Femmes!$A:$A,0),32)+INDEX([2]SectorStat_Age_Femmes!$1:$1048576,MATCH(femmes_couples_enfants_ages!$A68,[2]SectorStat_Age_Femmes!$A:$A,0),33)+INDEX([2]SectorStat_Age_Femmes!$1:$1048576,MATCH(femmes_couples_enfants_ages!$A68,[2]SectorStat_Age_Femmes!$A:$A,0),34)+INDEX([2]SectorStat_Age_Femmes!$1:$1048576,MATCH(femmes_couples_enfants_ages!$A68,[2]SectorStat_Age_Femmes!$A:$A,0),35)+INDEX([2]SectorStat_Age_Femmes!$1:$1048576,MATCH(femmes_couples_enfants_ages!$A68,[2]SectorStat_Age_Femmes!$A:$A,0),36)+INDEX([2]SectorStat_Age_Femmes!$1:$1048576,MATCH(femmes_couples_enfants_ages!$A68,[2]SectorStat_Age_Femmes!$A:$A,0),37)+INDEX([2]SectorStat_Age_Femmes!$1:$1048576,MATCH(femmes_couples_enfants_ages!$A68,[2]SectorStat_Age_Femmes!$A:$A,0),38)+INDEX([2]SectorStat_Age_Femmes!$1:$1048576,MATCH(femmes_couples_enfants_ages!$A68,[2]SectorStat_Age_Femmes!$A:$A,0),39)+INDEX([2]SectorStat_Age_Femmes!$1:$1048576,MATCH(femmes_couples_enfants_ages!$A68,[2]SectorStat_Age_Femmes!$A:$A,0),40)+INDEX([2]SectorStat_Age_Femmes!$1:$1048576,MATCH(femmes_couples_enfants_ages!$A68,[2]SectorStat_Age_Femmes!$A:$A,0),41)+INDEX([2]SectorStat_Age_Femmes!$1:$1048576,MATCH(femmes_couples_enfants_ages!$A68,[2]SectorStat_Age_Femmes!$A:$A,0),42)+INDEX([2]SectorStat_Age_Femmes!$1:$1048576,MATCH(femmes_couples_enfants_ages!$A68,[2]SectorStat_Age_Femmes!$A:$A,0),43)+INDEX([2]SectorStat_Age_Femmes!$1:$1048576,MATCH(femmes_couples_enfants_ages!$A68,[2]SectorStat_Age_Femmes!$A:$A,0),44)+INDEX([2]SectorStat_Age_Femmes!$1:$1048576,MATCH(femmes_couples_enfants_ages!$A68,[2]SectorStat_Age_Femmes!$A:$A,0),45)+INDEX([2]SectorStat_Age_Femmes!$1:$1048576,MATCH(femmes_couples_enfants_ages!$A68,[2]SectorStat_Age_Femmes!$A:$A,0),46)+INDEX([2]SectorStat_Age_Femmes!$1:$1048576,MATCH(femmes_couples_enfants_ages!$A68,[2]SectorStat_Age_Femmes!$A:$A,0),47)+INDEX([2]SectorStat_Age_Femmes!$1:$1048576,MATCH(femmes_couples_enfants_ages!$A68,[2]SectorStat_Age_Femmes!$A:$A,0),48)+INDEX([2]SectorStat_Age_Femmes!$1:$1048576,MATCH(femmes_couples_enfants_ages!$A68,[2]SectorStat_Age_Femmes!$A:$A,0),49)+INDEX([2]SectorStat_Age_Femmes!$1:$1048576,MATCH(femmes_couples_enfants_ages!$A68,[2]SectorStat_Age_Femmes!$A:$A,0),50)+INDEX([2]SectorStat_Age_Femmes!$1:$1048576,MATCH(femmes_couples_enfants_ages!$A68,[2]SectorStat_Age_Femmes!$A:$A,0),51)+INDEX([2]SectorStat_Age_Femmes!$1:$1048576,MATCH(femmes_couples_enfants_ages!$A68,[2]SectorStat_Age_Femmes!$A:$A,0),52)+INDEX([2]SectorStat_Age_Femmes!$1:$1048576,MATCH(femmes_couples_enfants_ages!$A68,[2]SectorStat_Age_Femmes!$A:$A,0),53)+INDEX([2]SectorStat_Age_Femmes!$1:$1048576,MATCH(femmes_couples_enfants_ages!$A68,[2]SectorStat_Age_Femmes!$A:$A,0),54)+INDEX([2]SectorStat_Age_Femmes!$1:$1048576,MATCH(femmes_couples_enfants_ages!$A68,[2]SectorStat_Age_Femmes!$A:$A,0),55)+INDEX([2]SectorStat_Age_Femmes!$1:$1048576,MATCH(femmes_couples_enfants_ages!$A68,[2]SectorStat_Age_Femmes!$A:$A,0),56)+INDEX([2]SectorStat_Age_Femmes!$1:$1048576,MATCH(femmes_couples_enfants_ages!$A68,[2]SectorStat_Age_Femmes!$A:$A,0),57)+INDEX([2]SectorStat_Age_Femmes!$1:$1048576,MATCH(femmes_couples_enfants_ages!$A68,[2]SectorStat_Age_Femmes!$A:$A,0),58)+INDEX([2]SectorStat_Age_Femmes!$1:$1048576,MATCH(femmes_couples_enfants_ages!$A68,[2]SectorStat_Age_Femmes!$A:$A,0),59)+INDEX([2]SectorStat_Age_Femmes!$1:$1048576,MATCH(femmes_couples_enfants_ages!$A68,[2]SectorStat_Age_Femmes!$A:$A,0),60)+INDEX([2]SectorStat_Age_Femmes!$1:$1048576,MATCH(femmes_couples_enfants_ages!$A68,[2]SectorStat_Age_Femmes!$A:$A,0),61)+INDEX([2]SectorStat_Age_Femmes!$1:$1048576,MATCH(femmes_couples_enfants_ages!$A68,[2]SectorStat_Age_Femmes!$A:$A,0),62)+INDEX([2]SectorStat_Age_Femmes!$1:$1048576,MATCH(femmes_couples_enfants_ages!$A68,[2]SectorStat_Age_Femmes!$A:$A,0),63)</f>
        <v>659.00000000082571</v>
      </c>
      <c r="E68" s="9">
        <f t="shared" si="1"/>
        <v>281.00000000059009</v>
      </c>
      <c r="F68" s="9">
        <f>INDEX(couple_nb!$A$1:$D$725,MATCH(femmes_couples_enfants_ages!$A68,couple_nb!$A:$A,0),3)-$E68</f>
        <v>32.999999999503927</v>
      </c>
    </row>
    <row r="69" spans="1:6" x14ac:dyDescent="0.25">
      <c r="A69" s="8" t="s">
        <v>155</v>
      </c>
      <c r="B69" s="8" t="s">
        <v>156</v>
      </c>
      <c r="C69" s="11">
        <f>INDEX('femmes_couples_enfants_20-59'!$1:$1048576,MATCH(femmes_couples_enfants_ages!$A69,'femmes_couples_enfants_20-59'!$A:$A,0),3)</f>
        <v>43.3198380567</v>
      </c>
      <c r="D69" s="9">
        <f>INDEX([2]SectorStat_Age_Femmes!$1:$1048576,MATCH(femmes_couples_enfants_ages!$A69,[2]SectorStat_Age_Femmes!$A:$A,0),24)+INDEX([2]SectorStat_Age_Femmes!$1:$1048576,MATCH(femmes_couples_enfants_ages!$A69,[2]SectorStat_Age_Femmes!$A:$A,0),25)+INDEX([2]SectorStat_Age_Femmes!$1:$1048576,MATCH(femmes_couples_enfants_ages!$A69,[2]SectorStat_Age_Femmes!$A:$A,0),26)+INDEX([2]SectorStat_Age_Femmes!$1:$1048576,MATCH(femmes_couples_enfants_ages!$A69,[2]SectorStat_Age_Femmes!$A:$A,0),27)+INDEX([2]SectorStat_Age_Femmes!$1:$1048576,MATCH(femmes_couples_enfants_ages!$A69,[2]SectorStat_Age_Femmes!$A:$A,0),28)+INDEX([2]SectorStat_Age_Femmes!$1:$1048576,MATCH(femmes_couples_enfants_ages!$A69,[2]SectorStat_Age_Femmes!$A:$A,0),29)+INDEX([2]SectorStat_Age_Femmes!$1:$1048576,MATCH(femmes_couples_enfants_ages!$A69,[2]SectorStat_Age_Femmes!$A:$A,0),30)+INDEX([2]SectorStat_Age_Femmes!$1:$1048576,MATCH(femmes_couples_enfants_ages!$A69,[2]SectorStat_Age_Femmes!$A:$A,0),31)+INDEX([2]SectorStat_Age_Femmes!$1:$1048576,MATCH(femmes_couples_enfants_ages!$A69,[2]SectorStat_Age_Femmes!$A:$A,0),32)+INDEX([2]SectorStat_Age_Femmes!$1:$1048576,MATCH(femmes_couples_enfants_ages!$A69,[2]SectorStat_Age_Femmes!$A:$A,0),33)+INDEX([2]SectorStat_Age_Femmes!$1:$1048576,MATCH(femmes_couples_enfants_ages!$A69,[2]SectorStat_Age_Femmes!$A:$A,0),34)+INDEX([2]SectorStat_Age_Femmes!$1:$1048576,MATCH(femmes_couples_enfants_ages!$A69,[2]SectorStat_Age_Femmes!$A:$A,0),35)+INDEX([2]SectorStat_Age_Femmes!$1:$1048576,MATCH(femmes_couples_enfants_ages!$A69,[2]SectorStat_Age_Femmes!$A:$A,0),36)+INDEX([2]SectorStat_Age_Femmes!$1:$1048576,MATCH(femmes_couples_enfants_ages!$A69,[2]SectorStat_Age_Femmes!$A:$A,0),37)+INDEX([2]SectorStat_Age_Femmes!$1:$1048576,MATCH(femmes_couples_enfants_ages!$A69,[2]SectorStat_Age_Femmes!$A:$A,0),38)+INDEX([2]SectorStat_Age_Femmes!$1:$1048576,MATCH(femmes_couples_enfants_ages!$A69,[2]SectorStat_Age_Femmes!$A:$A,0),39)+INDEX([2]SectorStat_Age_Femmes!$1:$1048576,MATCH(femmes_couples_enfants_ages!$A69,[2]SectorStat_Age_Femmes!$A:$A,0),40)+INDEX([2]SectorStat_Age_Femmes!$1:$1048576,MATCH(femmes_couples_enfants_ages!$A69,[2]SectorStat_Age_Femmes!$A:$A,0),41)+INDEX([2]SectorStat_Age_Femmes!$1:$1048576,MATCH(femmes_couples_enfants_ages!$A69,[2]SectorStat_Age_Femmes!$A:$A,0),42)+INDEX([2]SectorStat_Age_Femmes!$1:$1048576,MATCH(femmes_couples_enfants_ages!$A69,[2]SectorStat_Age_Femmes!$A:$A,0),43)+INDEX([2]SectorStat_Age_Femmes!$1:$1048576,MATCH(femmes_couples_enfants_ages!$A69,[2]SectorStat_Age_Femmes!$A:$A,0),44)+INDEX([2]SectorStat_Age_Femmes!$1:$1048576,MATCH(femmes_couples_enfants_ages!$A69,[2]SectorStat_Age_Femmes!$A:$A,0),45)+INDEX([2]SectorStat_Age_Femmes!$1:$1048576,MATCH(femmes_couples_enfants_ages!$A69,[2]SectorStat_Age_Femmes!$A:$A,0),46)+INDEX([2]SectorStat_Age_Femmes!$1:$1048576,MATCH(femmes_couples_enfants_ages!$A69,[2]SectorStat_Age_Femmes!$A:$A,0),47)+INDEX([2]SectorStat_Age_Femmes!$1:$1048576,MATCH(femmes_couples_enfants_ages!$A69,[2]SectorStat_Age_Femmes!$A:$A,0),48)+INDEX([2]SectorStat_Age_Femmes!$1:$1048576,MATCH(femmes_couples_enfants_ages!$A69,[2]SectorStat_Age_Femmes!$A:$A,0),49)+INDEX([2]SectorStat_Age_Femmes!$1:$1048576,MATCH(femmes_couples_enfants_ages!$A69,[2]SectorStat_Age_Femmes!$A:$A,0),50)+INDEX([2]SectorStat_Age_Femmes!$1:$1048576,MATCH(femmes_couples_enfants_ages!$A69,[2]SectorStat_Age_Femmes!$A:$A,0),51)+INDEX([2]SectorStat_Age_Femmes!$1:$1048576,MATCH(femmes_couples_enfants_ages!$A69,[2]SectorStat_Age_Femmes!$A:$A,0),52)+INDEX([2]SectorStat_Age_Femmes!$1:$1048576,MATCH(femmes_couples_enfants_ages!$A69,[2]SectorStat_Age_Femmes!$A:$A,0),53)+INDEX([2]SectorStat_Age_Femmes!$1:$1048576,MATCH(femmes_couples_enfants_ages!$A69,[2]SectorStat_Age_Femmes!$A:$A,0),54)+INDEX([2]SectorStat_Age_Femmes!$1:$1048576,MATCH(femmes_couples_enfants_ages!$A69,[2]SectorStat_Age_Femmes!$A:$A,0),55)+INDEX([2]SectorStat_Age_Femmes!$1:$1048576,MATCH(femmes_couples_enfants_ages!$A69,[2]SectorStat_Age_Femmes!$A:$A,0),56)+INDEX([2]SectorStat_Age_Femmes!$1:$1048576,MATCH(femmes_couples_enfants_ages!$A69,[2]SectorStat_Age_Femmes!$A:$A,0),57)+INDEX([2]SectorStat_Age_Femmes!$1:$1048576,MATCH(femmes_couples_enfants_ages!$A69,[2]SectorStat_Age_Femmes!$A:$A,0),58)+INDEX([2]SectorStat_Age_Femmes!$1:$1048576,MATCH(femmes_couples_enfants_ages!$A69,[2]SectorStat_Age_Femmes!$A:$A,0),59)+INDEX([2]SectorStat_Age_Femmes!$1:$1048576,MATCH(femmes_couples_enfants_ages!$A69,[2]SectorStat_Age_Femmes!$A:$A,0),60)+INDEX([2]SectorStat_Age_Femmes!$1:$1048576,MATCH(femmes_couples_enfants_ages!$A69,[2]SectorStat_Age_Femmes!$A:$A,0),61)+INDEX([2]SectorStat_Age_Femmes!$1:$1048576,MATCH(femmes_couples_enfants_ages!$A69,[2]SectorStat_Age_Femmes!$A:$A,0),62)+INDEX([2]SectorStat_Age_Femmes!$1:$1048576,MATCH(femmes_couples_enfants_ages!$A69,[2]SectorStat_Age_Femmes!$A:$A,0),63)</f>
        <v>204.99999999822006</v>
      </c>
      <c r="E69" s="9">
        <f t="shared" si="1"/>
        <v>88.805668015463922</v>
      </c>
      <c r="F69" s="9">
        <f>INDEX(couple_nb!$A$1:$D$725,MATCH(femmes_couples_enfants_ages!$A69,couple_nb!$A:$A,0),3)-$E69</f>
        <v>23.19433198444608</v>
      </c>
    </row>
    <row r="70" spans="1:6" x14ac:dyDescent="0.25">
      <c r="A70" s="8" t="s">
        <v>147</v>
      </c>
      <c r="B70" s="8" t="s">
        <v>148</v>
      </c>
      <c r="C70" s="11">
        <f>INDEX('femmes_couples_enfants_20-59'!$1:$1048576,MATCH(femmes_couples_enfants_ages!$A70,'femmes_couples_enfants_20-59'!$A:$A,0),3)</f>
        <v>41.5913200723</v>
      </c>
      <c r="D70" s="9">
        <f>INDEX([2]SectorStat_Age_Femmes!$1:$1048576,MATCH(femmes_couples_enfants_ages!$A70,[2]SectorStat_Age_Femmes!$A:$A,0),24)+INDEX([2]SectorStat_Age_Femmes!$1:$1048576,MATCH(femmes_couples_enfants_ages!$A70,[2]SectorStat_Age_Femmes!$A:$A,0),25)+INDEX([2]SectorStat_Age_Femmes!$1:$1048576,MATCH(femmes_couples_enfants_ages!$A70,[2]SectorStat_Age_Femmes!$A:$A,0),26)+INDEX([2]SectorStat_Age_Femmes!$1:$1048576,MATCH(femmes_couples_enfants_ages!$A70,[2]SectorStat_Age_Femmes!$A:$A,0),27)+INDEX([2]SectorStat_Age_Femmes!$1:$1048576,MATCH(femmes_couples_enfants_ages!$A70,[2]SectorStat_Age_Femmes!$A:$A,0),28)+INDEX([2]SectorStat_Age_Femmes!$1:$1048576,MATCH(femmes_couples_enfants_ages!$A70,[2]SectorStat_Age_Femmes!$A:$A,0),29)+INDEX([2]SectorStat_Age_Femmes!$1:$1048576,MATCH(femmes_couples_enfants_ages!$A70,[2]SectorStat_Age_Femmes!$A:$A,0),30)+INDEX([2]SectorStat_Age_Femmes!$1:$1048576,MATCH(femmes_couples_enfants_ages!$A70,[2]SectorStat_Age_Femmes!$A:$A,0),31)+INDEX([2]SectorStat_Age_Femmes!$1:$1048576,MATCH(femmes_couples_enfants_ages!$A70,[2]SectorStat_Age_Femmes!$A:$A,0),32)+INDEX([2]SectorStat_Age_Femmes!$1:$1048576,MATCH(femmes_couples_enfants_ages!$A70,[2]SectorStat_Age_Femmes!$A:$A,0),33)+INDEX([2]SectorStat_Age_Femmes!$1:$1048576,MATCH(femmes_couples_enfants_ages!$A70,[2]SectorStat_Age_Femmes!$A:$A,0),34)+INDEX([2]SectorStat_Age_Femmes!$1:$1048576,MATCH(femmes_couples_enfants_ages!$A70,[2]SectorStat_Age_Femmes!$A:$A,0),35)+INDEX([2]SectorStat_Age_Femmes!$1:$1048576,MATCH(femmes_couples_enfants_ages!$A70,[2]SectorStat_Age_Femmes!$A:$A,0),36)+INDEX([2]SectorStat_Age_Femmes!$1:$1048576,MATCH(femmes_couples_enfants_ages!$A70,[2]SectorStat_Age_Femmes!$A:$A,0),37)+INDEX([2]SectorStat_Age_Femmes!$1:$1048576,MATCH(femmes_couples_enfants_ages!$A70,[2]SectorStat_Age_Femmes!$A:$A,0),38)+INDEX([2]SectorStat_Age_Femmes!$1:$1048576,MATCH(femmes_couples_enfants_ages!$A70,[2]SectorStat_Age_Femmes!$A:$A,0),39)+INDEX([2]SectorStat_Age_Femmes!$1:$1048576,MATCH(femmes_couples_enfants_ages!$A70,[2]SectorStat_Age_Femmes!$A:$A,0),40)+INDEX([2]SectorStat_Age_Femmes!$1:$1048576,MATCH(femmes_couples_enfants_ages!$A70,[2]SectorStat_Age_Femmes!$A:$A,0),41)+INDEX([2]SectorStat_Age_Femmes!$1:$1048576,MATCH(femmes_couples_enfants_ages!$A70,[2]SectorStat_Age_Femmes!$A:$A,0),42)+INDEX([2]SectorStat_Age_Femmes!$1:$1048576,MATCH(femmes_couples_enfants_ages!$A70,[2]SectorStat_Age_Femmes!$A:$A,0),43)+INDEX([2]SectorStat_Age_Femmes!$1:$1048576,MATCH(femmes_couples_enfants_ages!$A70,[2]SectorStat_Age_Femmes!$A:$A,0),44)+INDEX([2]SectorStat_Age_Femmes!$1:$1048576,MATCH(femmes_couples_enfants_ages!$A70,[2]SectorStat_Age_Femmes!$A:$A,0),45)+INDEX([2]SectorStat_Age_Femmes!$1:$1048576,MATCH(femmes_couples_enfants_ages!$A70,[2]SectorStat_Age_Femmes!$A:$A,0),46)+INDEX([2]SectorStat_Age_Femmes!$1:$1048576,MATCH(femmes_couples_enfants_ages!$A70,[2]SectorStat_Age_Femmes!$A:$A,0),47)+INDEX([2]SectorStat_Age_Femmes!$1:$1048576,MATCH(femmes_couples_enfants_ages!$A70,[2]SectorStat_Age_Femmes!$A:$A,0),48)+INDEX([2]SectorStat_Age_Femmes!$1:$1048576,MATCH(femmes_couples_enfants_ages!$A70,[2]SectorStat_Age_Femmes!$A:$A,0),49)+INDEX([2]SectorStat_Age_Femmes!$1:$1048576,MATCH(femmes_couples_enfants_ages!$A70,[2]SectorStat_Age_Femmes!$A:$A,0),50)+INDEX([2]SectorStat_Age_Femmes!$1:$1048576,MATCH(femmes_couples_enfants_ages!$A70,[2]SectorStat_Age_Femmes!$A:$A,0),51)+INDEX([2]SectorStat_Age_Femmes!$1:$1048576,MATCH(femmes_couples_enfants_ages!$A70,[2]SectorStat_Age_Femmes!$A:$A,0),52)+INDEX([2]SectorStat_Age_Femmes!$1:$1048576,MATCH(femmes_couples_enfants_ages!$A70,[2]SectorStat_Age_Femmes!$A:$A,0),53)+INDEX([2]SectorStat_Age_Femmes!$1:$1048576,MATCH(femmes_couples_enfants_ages!$A70,[2]SectorStat_Age_Femmes!$A:$A,0),54)+INDEX([2]SectorStat_Age_Femmes!$1:$1048576,MATCH(femmes_couples_enfants_ages!$A70,[2]SectorStat_Age_Femmes!$A:$A,0),55)+INDEX([2]SectorStat_Age_Femmes!$1:$1048576,MATCH(femmes_couples_enfants_ages!$A70,[2]SectorStat_Age_Femmes!$A:$A,0),56)+INDEX([2]SectorStat_Age_Femmes!$1:$1048576,MATCH(femmes_couples_enfants_ages!$A70,[2]SectorStat_Age_Femmes!$A:$A,0),57)+INDEX([2]SectorStat_Age_Femmes!$1:$1048576,MATCH(femmes_couples_enfants_ages!$A70,[2]SectorStat_Age_Femmes!$A:$A,0),58)+INDEX([2]SectorStat_Age_Femmes!$1:$1048576,MATCH(femmes_couples_enfants_ages!$A70,[2]SectorStat_Age_Femmes!$A:$A,0),59)+INDEX([2]SectorStat_Age_Femmes!$1:$1048576,MATCH(femmes_couples_enfants_ages!$A70,[2]SectorStat_Age_Femmes!$A:$A,0),60)+INDEX([2]SectorStat_Age_Femmes!$1:$1048576,MATCH(femmes_couples_enfants_ages!$A70,[2]SectorStat_Age_Femmes!$A:$A,0),61)+INDEX([2]SectorStat_Age_Femmes!$1:$1048576,MATCH(femmes_couples_enfants_ages!$A70,[2]SectorStat_Age_Femmes!$A:$A,0),62)+INDEX([2]SectorStat_Age_Femmes!$1:$1048576,MATCH(femmes_couples_enfants_ages!$A70,[2]SectorStat_Age_Femmes!$A:$A,0),63)</f>
        <v>471.99999999843567</v>
      </c>
      <c r="E70" s="9">
        <f t="shared" si="1"/>
        <v>196.31103074060539</v>
      </c>
      <c r="F70" s="9">
        <f>INDEX(couple_nb!$A$1:$D$725,MATCH(femmes_couples_enfants_ages!$A70,couple_nb!$A:$A,0),3)-$E70</f>
        <v>50.688969259686587</v>
      </c>
    </row>
    <row r="71" spans="1:6" x14ac:dyDescent="0.25">
      <c r="A71" s="8" t="s">
        <v>157</v>
      </c>
      <c r="B71" s="8" t="s">
        <v>158</v>
      </c>
      <c r="C71" s="11">
        <f>INDEX('femmes_couples_enfants_20-59'!$1:$1048576,MATCH(femmes_couples_enfants_ages!$A71,'femmes_couples_enfants_20-59'!$A:$A,0),3)</f>
        <v>0</v>
      </c>
      <c r="D71" s="9">
        <f>INDEX([2]SectorStat_Age_Femmes!$1:$1048576,MATCH(femmes_couples_enfants_ages!$A71,[2]SectorStat_Age_Femmes!$A:$A,0),24)+INDEX([2]SectorStat_Age_Femmes!$1:$1048576,MATCH(femmes_couples_enfants_ages!$A71,[2]SectorStat_Age_Femmes!$A:$A,0),25)+INDEX([2]SectorStat_Age_Femmes!$1:$1048576,MATCH(femmes_couples_enfants_ages!$A71,[2]SectorStat_Age_Femmes!$A:$A,0),26)+INDEX([2]SectorStat_Age_Femmes!$1:$1048576,MATCH(femmes_couples_enfants_ages!$A71,[2]SectorStat_Age_Femmes!$A:$A,0),27)+INDEX([2]SectorStat_Age_Femmes!$1:$1048576,MATCH(femmes_couples_enfants_ages!$A71,[2]SectorStat_Age_Femmes!$A:$A,0),28)+INDEX([2]SectorStat_Age_Femmes!$1:$1048576,MATCH(femmes_couples_enfants_ages!$A71,[2]SectorStat_Age_Femmes!$A:$A,0),29)+INDEX([2]SectorStat_Age_Femmes!$1:$1048576,MATCH(femmes_couples_enfants_ages!$A71,[2]SectorStat_Age_Femmes!$A:$A,0),30)+INDEX([2]SectorStat_Age_Femmes!$1:$1048576,MATCH(femmes_couples_enfants_ages!$A71,[2]SectorStat_Age_Femmes!$A:$A,0),31)+INDEX([2]SectorStat_Age_Femmes!$1:$1048576,MATCH(femmes_couples_enfants_ages!$A71,[2]SectorStat_Age_Femmes!$A:$A,0),32)+INDEX([2]SectorStat_Age_Femmes!$1:$1048576,MATCH(femmes_couples_enfants_ages!$A71,[2]SectorStat_Age_Femmes!$A:$A,0),33)+INDEX([2]SectorStat_Age_Femmes!$1:$1048576,MATCH(femmes_couples_enfants_ages!$A71,[2]SectorStat_Age_Femmes!$A:$A,0),34)+INDEX([2]SectorStat_Age_Femmes!$1:$1048576,MATCH(femmes_couples_enfants_ages!$A71,[2]SectorStat_Age_Femmes!$A:$A,0),35)+INDEX([2]SectorStat_Age_Femmes!$1:$1048576,MATCH(femmes_couples_enfants_ages!$A71,[2]SectorStat_Age_Femmes!$A:$A,0),36)+INDEX([2]SectorStat_Age_Femmes!$1:$1048576,MATCH(femmes_couples_enfants_ages!$A71,[2]SectorStat_Age_Femmes!$A:$A,0),37)+INDEX([2]SectorStat_Age_Femmes!$1:$1048576,MATCH(femmes_couples_enfants_ages!$A71,[2]SectorStat_Age_Femmes!$A:$A,0),38)+INDEX([2]SectorStat_Age_Femmes!$1:$1048576,MATCH(femmes_couples_enfants_ages!$A71,[2]SectorStat_Age_Femmes!$A:$A,0),39)+INDEX([2]SectorStat_Age_Femmes!$1:$1048576,MATCH(femmes_couples_enfants_ages!$A71,[2]SectorStat_Age_Femmes!$A:$A,0),40)+INDEX([2]SectorStat_Age_Femmes!$1:$1048576,MATCH(femmes_couples_enfants_ages!$A71,[2]SectorStat_Age_Femmes!$A:$A,0),41)+INDEX([2]SectorStat_Age_Femmes!$1:$1048576,MATCH(femmes_couples_enfants_ages!$A71,[2]SectorStat_Age_Femmes!$A:$A,0),42)+INDEX([2]SectorStat_Age_Femmes!$1:$1048576,MATCH(femmes_couples_enfants_ages!$A71,[2]SectorStat_Age_Femmes!$A:$A,0),43)+INDEX([2]SectorStat_Age_Femmes!$1:$1048576,MATCH(femmes_couples_enfants_ages!$A71,[2]SectorStat_Age_Femmes!$A:$A,0),44)+INDEX([2]SectorStat_Age_Femmes!$1:$1048576,MATCH(femmes_couples_enfants_ages!$A71,[2]SectorStat_Age_Femmes!$A:$A,0),45)+INDEX([2]SectorStat_Age_Femmes!$1:$1048576,MATCH(femmes_couples_enfants_ages!$A71,[2]SectorStat_Age_Femmes!$A:$A,0),46)+INDEX([2]SectorStat_Age_Femmes!$1:$1048576,MATCH(femmes_couples_enfants_ages!$A71,[2]SectorStat_Age_Femmes!$A:$A,0),47)+INDEX([2]SectorStat_Age_Femmes!$1:$1048576,MATCH(femmes_couples_enfants_ages!$A71,[2]SectorStat_Age_Femmes!$A:$A,0),48)+INDEX([2]SectorStat_Age_Femmes!$1:$1048576,MATCH(femmes_couples_enfants_ages!$A71,[2]SectorStat_Age_Femmes!$A:$A,0),49)+INDEX([2]SectorStat_Age_Femmes!$1:$1048576,MATCH(femmes_couples_enfants_ages!$A71,[2]SectorStat_Age_Femmes!$A:$A,0),50)+INDEX([2]SectorStat_Age_Femmes!$1:$1048576,MATCH(femmes_couples_enfants_ages!$A71,[2]SectorStat_Age_Femmes!$A:$A,0),51)+INDEX([2]SectorStat_Age_Femmes!$1:$1048576,MATCH(femmes_couples_enfants_ages!$A71,[2]SectorStat_Age_Femmes!$A:$A,0),52)+INDEX([2]SectorStat_Age_Femmes!$1:$1048576,MATCH(femmes_couples_enfants_ages!$A71,[2]SectorStat_Age_Femmes!$A:$A,0),53)+INDEX([2]SectorStat_Age_Femmes!$1:$1048576,MATCH(femmes_couples_enfants_ages!$A71,[2]SectorStat_Age_Femmes!$A:$A,0),54)+INDEX([2]SectorStat_Age_Femmes!$1:$1048576,MATCH(femmes_couples_enfants_ages!$A71,[2]SectorStat_Age_Femmes!$A:$A,0),55)+INDEX([2]SectorStat_Age_Femmes!$1:$1048576,MATCH(femmes_couples_enfants_ages!$A71,[2]SectorStat_Age_Femmes!$A:$A,0),56)+INDEX([2]SectorStat_Age_Femmes!$1:$1048576,MATCH(femmes_couples_enfants_ages!$A71,[2]SectorStat_Age_Femmes!$A:$A,0),57)+INDEX([2]SectorStat_Age_Femmes!$1:$1048576,MATCH(femmes_couples_enfants_ages!$A71,[2]SectorStat_Age_Femmes!$A:$A,0),58)+INDEX([2]SectorStat_Age_Femmes!$1:$1048576,MATCH(femmes_couples_enfants_ages!$A71,[2]SectorStat_Age_Femmes!$A:$A,0),59)+INDEX([2]SectorStat_Age_Femmes!$1:$1048576,MATCH(femmes_couples_enfants_ages!$A71,[2]SectorStat_Age_Femmes!$A:$A,0),60)+INDEX([2]SectorStat_Age_Femmes!$1:$1048576,MATCH(femmes_couples_enfants_ages!$A71,[2]SectorStat_Age_Femmes!$A:$A,0),61)+INDEX([2]SectorStat_Age_Femmes!$1:$1048576,MATCH(femmes_couples_enfants_ages!$A71,[2]SectorStat_Age_Femmes!$A:$A,0),62)+INDEX([2]SectorStat_Age_Femmes!$1:$1048576,MATCH(femmes_couples_enfants_ages!$A71,[2]SectorStat_Age_Femmes!$A:$A,0),63)</f>
        <v>0</v>
      </c>
      <c r="E71" s="9">
        <f t="shared" si="1"/>
        <v>0</v>
      </c>
      <c r="F71" s="9">
        <f>INDEX(couple_nb!$A$1:$D$725,MATCH(femmes_couples_enfants_ages!$A71,couple_nb!$A:$A,0),3)-$E71</f>
        <v>0</v>
      </c>
    </row>
    <row r="72" spans="1:6" x14ac:dyDescent="0.25">
      <c r="A72" s="8" t="s">
        <v>43</v>
      </c>
      <c r="B72" s="8" t="s">
        <v>44</v>
      </c>
      <c r="C72" s="11">
        <f>INDEX('femmes_couples_enfants_20-59'!$1:$1048576,MATCH(femmes_couples_enfants_ages!$A72,'femmes_couples_enfants_20-59'!$A:$A,0),3)</f>
        <v>42.617449664399999</v>
      </c>
      <c r="D72" s="9">
        <f>INDEX([2]SectorStat_Age_Femmes!$1:$1048576,MATCH(femmes_couples_enfants_ages!$A72,[2]SectorStat_Age_Femmes!$A:$A,0),24)+INDEX([2]SectorStat_Age_Femmes!$1:$1048576,MATCH(femmes_couples_enfants_ages!$A72,[2]SectorStat_Age_Femmes!$A:$A,0),25)+INDEX([2]SectorStat_Age_Femmes!$1:$1048576,MATCH(femmes_couples_enfants_ages!$A72,[2]SectorStat_Age_Femmes!$A:$A,0),26)+INDEX([2]SectorStat_Age_Femmes!$1:$1048576,MATCH(femmes_couples_enfants_ages!$A72,[2]SectorStat_Age_Femmes!$A:$A,0),27)+INDEX([2]SectorStat_Age_Femmes!$1:$1048576,MATCH(femmes_couples_enfants_ages!$A72,[2]SectorStat_Age_Femmes!$A:$A,0),28)+INDEX([2]SectorStat_Age_Femmes!$1:$1048576,MATCH(femmes_couples_enfants_ages!$A72,[2]SectorStat_Age_Femmes!$A:$A,0),29)+INDEX([2]SectorStat_Age_Femmes!$1:$1048576,MATCH(femmes_couples_enfants_ages!$A72,[2]SectorStat_Age_Femmes!$A:$A,0),30)+INDEX([2]SectorStat_Age_Femmes!$1:$1048576,MATCH(femmes_couples_enfants_ages!$A72,[2]SectorStat_Age_Femmes!$A:$A,0),31)+INDEX([2]SectorStat_Age_Femmes!$1:$1048576,MATCH(femmes_couples_enfants_ages!$A72,[2]SectorStat_Age_Femmes!$A:$A,0),32)+INDEX([2]SectorStat_Age_Femmes!$1:$1048576,MATCH(femmes_couples_enfants_ages!$A72,[2]SectorStat_Age_Femmes!$A:$A,0),33)+INDEX([2]SectorStat_Age_Femmes!$1:$1048576,MATCH(femmes_couples_enfants_ages!$A72,[2]SectorStat_Age_Femmes!$A:$A,0),34)+INDEX([2]SectorStat_Age_Femmes!$1:$1048576,MATCH(femmes_couples_enfants_ages!$A72,[2]SectorStat_Age_Femmes!$A:$A,0),35)+INDEX([2]SectorStat_Age_Femmes!$1:$1048576,MATCH(femmes_couples_enfants_ages!$A72,[2]SectorStat_Age_Femmes!$A:$A,0),36)+INDEX([2]SectorStat_Age_Femmes!$1:$1048576,MATCH(femmes_couples_enfants_ages!$A72,[2]SectorStat_Age_Femmes!$A:$A,0),37)+INDEX([2]SectorStat_Age_Femmes!$1:$1048576,MATCH(femmes_couples_enfants_ages!$A72,[2]SectorStat_Age_Femmes!$A:$A,0),38)+INDEX([2]SectorStat_Age_Femmes!$1:$1048576,MATCH(femmes_couples_enfants_ages!$A72,[2]SectorStat_Age_Femmes!$A:$A,0),39)+INDEX([2]SectorStat_Age_Femmes!$1:$1048576,MATCH(femmes_couples_enfants_ages!$A72,[2]SectorStat_Age_Femmes!$A:$A,0),40)+INDEX([2]SectorStat_Age_Femmes!$1:$1048576,MATCH(femmes_couples_enfants_ages!$A72,[2]SectorStat_Age_Femmes!$A:$A,0),41)+INDEX([2]SectorStat_Age_Femmes!$1:$1048576,MATCH(femmes_couples_enfants_ages!$A72,[2]SectorStat_Age_Femmes!$A:$A,0),42)+INDEX([2]SectorStat_Age_Femmes!$1:$1048576,MATCH(femmes_couples_enfants_ages!$A72,[2]SectorStat_Age_Femmes!$A:$A,0),43)+INDEX([2]SectorStat_Age_Femmes!$1:$1048576,MATCH(femmes_couples_enfants_ages!$A72,[2]SectorStat_Age_Femmes!$A:$A,0),44)+INDEX([2]SectorStat_Age_Femmes!$1:$1048576,MATCH(femmes_couples_enfants_ages!$A72,[2]SectorStat_Age_Femmes!$A:$A,0),45)+INDEX([2]SectorStat_Age_Femmes!$1:$1048576,MATCH(femmes_couples_enfants_ages!$A72,[2]SectorStat_Age_Femmes!$A:$A,0),46)+INDEX([2]SectorStat_Age_Femmes!$1:$1048576,MATCH(femmes_couples_enfants_ages!$A72,[2]SectorStat_Age_Femmes!$A:$A,0),47)+INDEX([2]SectorStat_Age_Femmes!$1:$1048576,MATCH(femmes_couples_enfants_ages!$A72,[2]SectorStat_Age_Femmes!$A:$A,0),48)+INDEX([2]SectorStat_Age_Femmes!$1:$1048576,MATCH(femmes_couples_enfants_ages!$A72,[2]SectorStat_Age_Femmes!$A:$A,0),49)+INDEX([2]SectorStat_Age_Femmes!$1:$1048576,MATCH(femmes_couples_enfants_ages!$A72,[2]SectorStat_Age_Femmes!$A:$A,0),50)+INDEX([2]SectorStat_Age_Femmes!$1:$1048576,MATCH(femmes_couples_enfants_ages!$A72,[2]SectorStat_Age_Femmes!$A:$A,0),51)+INDEX([2]SectorStat_Age_Femmes!$1:$1048576,MATCH(femmes_couples_enfants_ages!$A72,[2]SectorStat_Age_Femmes!$A:$A,0),52)+INDEX([2]SectorStat_Age_Femmes!$1:$1048576,MATCH(femmes_couples_enfants_ages!$A72,[2]SectorStat_Age_Femmes!$A:$A,0),53)+INDEX([2]SectorStat_Age_Femmes!$1:$1048576,MATCH(femmes_couples_enfants_ages!$A72,[2]SectorStat_Age_Femmes!$A:$A,0),54)+INDEX([2]SectorStat_Age_Femmes!$1:$1048576,MATCH(femmes_couples_enfants_ages!$A72,[2]SectorStat_Age_Femmes!$A:$A,0),55)+INDEX([2]SectorStat_Age_Femmes!$1:$1048576,MATCH(femmes_couples_enfants_ages!$A72,[2]SectorStat_Age_Femmes!$A:$A,0),56)+INDEX([2]SectorStat_Age_Femmes!$1:$1048576,MATCH(femmes_couples_enfants_ages!$A72,[2]SectorStat_Age_Femmes!$A:$A,0),57)+INDEX([2]SectorStat_Age_Femmes!$1:$1048576,MATCH(femmes_couples_enfants_ages!$A72,[2]SectorStat_Age_Femmes!$A:$A,0),58)+INDEX([2]SectorStat_Age_Femmes!$1:$1048576,MATCH(femmes_couples_enfants_ages!$A72,[2]SectorStat_Age_Femmes!$A:$A,0),59)+INDEX([2]SectorStat_Age_Femmes!$1:$1048576,MATCH(femmes_couples_enfants_ages!$A72,[2]SectorStat_Age_Femmes!$A:$A,0),60)+INDEX([2]SectorStat_Age_Femmes!$1:$1048576,MATCH(femmes_couples_enfants_ages!$A72,[2]SectorStat_Age_Femmes!$A:$A,0),61)+INDEX([2]SectorStat_Age_Femmes!$1:$1048576,MATCH(femmes_couples_enfants_ages!$A72,[2]SectorStat_Age_Femmes!$A:$A,0),62)+INDEX([2]SectorStat_Age_Femmes!$1:$1048576,MATCH(femmes_couples_enfants_ages!$A72,[2]SectorStat_Age_Femmes!$A:$A,0),63)</f>
        <v>257.00000000082304</v>
      </c>
      <c r="E72" s="9">
        <f t="shared" si="1"/>
        <v>109.52684563785876</v>
      </c>
      <c r="F72" s="9">
        <f>INDEX(couple_nb!$A$1:$D$725,MATCH(femmes_couples_enfants_ages!$A72,couple_nb!$A:$A,0),3)-$E72</f>
        <v>25.473154362013233</v>
      </c>
    </row>
    <row r="73" spans="1:6" x14ac:dyDescent="0.25">
      <c r="A73" s="8" t="s">
        <v>47</v>
      </c>
      <c r="B73" s="8" t="s">
        <v>48</v>
      </c>
      <c r="C73" s="11">
        <f>INDEX('femmes_couples_enfants_20-59'!$1:$1048576,MATCH(femmes_couples_enfants_ages!$A73,'femmes_couples_enfants_20-59'!$A:$A,0),3)</f>
        <v>39.872068230300002</v>
      </c>
      <c r="D73" s="9">
        <f>INDEX([2]SectorStat_Age_Femmes!$1:$1048576,MATCH(femmes_couples_enfants_ages!$A73,[2]SectorStat_Age_Femmes!$A:$A,0),24)+INDEX([2]SectorStat_Age_Femmes!$1:$1048576,MATCH(femmes_couples_enfants_ages!$A73,[2]SectorStat_Age_Femmes!$A:$A,0),25)+INDEX([2]SectorStat_Age_Femmes!$1:$1048576,MATCH(femmes_couples_enfants_ages!$A73,[2]SectorStat_Age_Femmes!$A:$A,0),26)+INDEX([2]SectorStat_Age_Femmes!$1:$1048576,MATCH(femmes_couples_enfants_ages!$A73,[2]SectorStat_Age_Femmes!$A:$A,0),27)+INDEX([2]SectorStat_Age_Femmes!$1:$1048576,MATCH(femmes_couples_enfants_ages!$A73,[2]SectorStat_Age_Femmes!$A:$A,0),28)+INDEX([2]SectorStat_Age_Femmes!$1:$1048576,MATCH(femmes_couples_enfants_ages!$A73,[2]SectorStat_Age_Femmes!$A:$A,0),29)+INDEX([2]SectorStat_Age_Femmes!$1:$1048576,MATCH(femmes_couples_enfants_ages!$A73,[2]SectorStat_Age_Femmes!$A:$A,0),30)+INDEX([2]SectorStat_Age_Femmes!$1:$1048576,MATCH(femmes_couples_enfants_ages!$A73,[2]SectorStat_Age_Femmes!$A:$A,0),31)+INDEX([2]SectorStat_Age_Femmes!$1:$1048576,MATCH(femmes_couples_enfants_ages!$A73,[2]SectorStat_Age_Femmes!$A:$A,0),32)+INDEX([2]SectorStat_Age_Femmes!$1:$1048576,MATCH(femmes_couples_enfants_ages!$A73,[2]SectorStat_Age_Femmes!$A:$A,0),33)+INDEX([2]SectorStat_Age_Femmes!$1:$1048576,MATCH(femmes_couples_enfants_ages!$A73,[2]SectorStat_Age_Femmes!$A:$A,0),34)+INDEX([2]SectorStat_Age_Femmes!$1:$1048576,MATCH(femmes_couples_enfants_ages!$A73,[2]SectorStat_Age_Femmes!$A:$A,0),35)+INDEX([2]SectorStat_Age_Femmes!$1:$1048576,MATCH(femmes_couples_enfants_ages!$A73,[2]SectorStat_Age_Femmes!$A:$A,0),36)+INDEX([2]SectorStat_Age_Femmes!$1:$1048576,MATCH(femmes_couples_enfants_ages!$A73,[2]SectorStat_Age_Femmes!$A:$A,0),37)+INDEX([2]SectorStat_Age_Femmes!$1:$1048576,MATCH(femmes_couples_enfants_ages!$A73,[2]SectorStat_Age_Femmes!$A:$A,0),38)+INDEX([2]SectorStat_Age_Femmes!$1:$1048576,MATCH(femmes_couples_enfants_ages!$A73,[2]SectorStat_Age_Femmes!$A:$A,0),39)+INDEX([2]SectorStat_Age_Femmes!$1:$1048576,MATCH(femmes_couples_enfants_ages!$A73,[2]SectorStat_Age_Femmes!$A:$A,0),40)+INDEX([2]SectorStat_Age_Femmes!$1:$1048576,MATCH(femmes_couples_enfants_ages!$A73,[2]SectorStat_Age_Femmes!$A:$A,0),41)+INDEX([2]SectorStat_Age_Femmes!$1:$1048576,MATCH(femmes_couples_enfants_ages!$A73,[2]SectorStat_Age_Femmes!$A:$A,0),42)+INDEX([2]SectorStat_Age_Femmes!$1:$1048576,MATCH(femmes_couples_enfants_ages!$A73,[2]SectorStat_Age_Femmes!$A:$A,0),43)+INDEX([2]SectorStat_Age_Femmes!$1:$1048576,MATCH(femmes_couples_enfants_ages!$A73,[2]SectorStat_Age_Femmes!$A:$A,0),44)+INDEX([2]SectorStat_Age_Femmes!$1:$1048576,MATCH(femmes_couples_enfants_ages!$A73,[2]SectorStat_Age_Femmes!$A:$A,0),45)+INDEX([2]SectorStat_Age_Femmes!$1:$1048576,MATCH(femmes_couples_enfants_ages!$A73,[2]SectorStat_Age_Femmes!$A:$A,0),46)+INDEX([2]SectorStat_Age_Femmes!$1:$1048576,MATCH(femmes_couples_enfants_ages!$A73,[2]SectorStat_Age_Femmes!$A:$A,0),47)+INDEX([2]SectorStat_Age_Femmes!$1:$1048576,MATCH(femmes_couples_enfants_ages!$A73,[2]SectorStat_Age_Femmes!$A:$A,0),48)+INDEX([2]SectorStat_Age_Femmes!$1:$1048576,MATCH(femmes_couples_enfants_ages!$A73,[2]SectorStat_Age_Femmes!$A:$A,0),49)+INDEX([2]SectorStat_Age_Femmes!$1:$1048576,MATCH(femmes_couples_enfants_ages!$A73,[2]SectorStat_Age_Femmes!$A:$A,0),50)+INDEX([2]SectorStat_Age_Femmes!$1:$1048576,MATCH(femmes_couples_enfants_ages!$A73,[2]SectorStat_Age_Femmes!$A:$A,0),51)+INDEX([2]SectorStat_Age_Femmes!$1:$1048576,MATCH(femmes_couples_enfants_ages!$A73,[2]SectorStat_Age_Femmes!$A:$A,0),52)+INDEX([2]SectorStat_Age_Femmes!$1:$1048576,MATCH(femmes_couples_enfants_ages!$A73,[2]SectorStat_Age_Femmes!$A:$A,0),53)+INDEX([2]SectorStat_Age_Femmes!$1:$1048576,MATCH(femmes_couples_enfants_ages!$A73,[2]SectorStat_Age_Femmes!$A:$A,0),54)+INDEX([2]SectorStat_Age_Femmes!$1:$1048576,MATCH(femmes_couples_enfants_ages!$A73,[2]SectorStat_Age_Femmes!$A:$A,0),55)+INDEX([2]SectorStat_Age_Femmes!$1:$1048576,MATCH(femmes_couples_enfants_ages!$A73,[2]SectorStat_Age_Femmes!$A:$A,0),56)+INDEX([2]SectorStat_Age_Femmes!$1:$1048576,MATCH(femmes_couples_enfants_ages!$A73,[2]SectorStat_Age_Femmes!$A:$A,0),57)+INDEX([2]SectorStat_Age_Femmes!$1:$1048576,MATCH(femmes_couples_enfants_ages!$A73,[2]SectorStat_Age_Femmes!$A:$A,0),58)+INDEX([2]SectorStat_Age_Femmes!$1:$1048576,MATCH(femmes_couples_enfants_ages!$A73,[2]SectorStat_Age_Femmes!$A:$A,0),59)+INDEX([2]SectorStat_Age_Femmes!$1:$1048576,MATCH(femmes_couples_enfants_ages!$A73,[2]SectorStat_Age_Femmes!$A:$A,0),60)+INDEX([2]SectorStat_Age_Femmes!$1:$1048576,MATCH(femmes_couples_enfants_ages!$A73,[2]SectorStat_Age_Femmes!$A:$A,0),61)+INDEX([2]SectorStat_Age_Femmes!$1:$1048576,MATCH(femmes_couples_enfants_ages!$A73,[2]SectorStat_Age_Femmes!$A:$A,0),62)+INDEX([2]SectorStat_Age_Femmes!$1:$1048576,MATCH(femmes_couples_enfants_ages!$A73,[2]SectorStat_Age_Femmes!$A:$A,0),63)</f>
        <v>938.00000000417185</v>
      </c>
      <c r="E73" s="9">
        <f t="shared" si="1"/>
        <v>374.00000000187742</v>
      </c>
      <c r="F73" s="9">
        <f>INDEX(couple_nb!$A$1:$D$725,MATCH(femmes_couples_enfants_ages!$A73,couple_nb!$A:$A,0),3)-$E73</f>
        <v>25.999999997927603</v>
      </c>
    </row>
    <row r="74" spans="1:6" x14ac:dyDescent="0.25">
      <c r="A74" s="8" t="s">
        <v>53</v>
      </c>
      <c r="B74" s="8" t="s">
        <v>54</v>
      </c>
      <c r="C74" s="11">
        <f>INDEX('femmes_couples_enfants_20-59'!$1:$1048576,MATCH(femmes_couples_enfants_ages!$A74,'femmes_couples_enfants_20-59'!$A:$A,0),3)</f>
        <v>41.6886543536</v>
      </c>
      <c r="D74" s="9">
        <f>INDEX([2]SectorStat_Age_Femmes!$1:$1048576,MATCH(femmes_couples_enfants_ages!$A74,[2]SectorStat_Age_Femmes!$A:$A,0),24)+INDEX([2]SectorStat_Age_Femmes!$1:$1048576,MATCH(femmes_couples_enfants_ages!$A74,[2]SectorStat_Age_Femmes!$A:$A,0),25)+INDEX([2]SectorStat_Age_Femmes!$1:$1048576,MATCH(femmes_couples_enfants_ages!$A74,[2]SectorStat_Age_Femmes!$A:$A,0),26)+INDEX([2]SectorStat_Age_Femmes!$1:$1048576,MATCH(femmes_couples_enfants_ages!$A74,[2]SectorStat_Age_Femmes!$A:$A,0),27)+INDEX([2]SectorStat_Age_Femmes!$1:$1048576,MATCH(femmes_couples_enfants_ages!$A74,[2]SectorStat_Age_Femmes!$A:$A,0),28)+INDEX([2]SectorStat_Age_Femmes!$1:$1048576,MATCH(femmes_couples_enfants_ages!$A74,[2]SectorStat_Age_Femmes!$A:$A,0),29)+INDEX([2]SectorStat_Age_Femmes!$1:$1048576,MATCH(femmes_couples_enfants_ages!$A74,[2]SectorStat_Age_Femmes!$A:$A,0),30)+INDEX([2]SectorStat_Age_Femmes!$1:$1048576,MATCH(femmes_couples_enfants_ages!$A74,[2]SectorStat_Age_Femmes!$A:$A,0),31)+INDEX([2]SectorStat_Age_Femmes!$1:$1048576,MATCH(femmes_couples_enfants_ages!$A74,[2]SectorStat_Age_Femmes!$A:$A,0),32)+INDEX([2]SectorStat_Age_Femmes!$1:$1048576,MATCH(femmes_couples_enfants_ages!$A74,[2]SectorStat_Age_Femmes!$A:$A,0),33)+INDEX([2]SectorStat_Age_Femmes!$1:$1048576,MATCH(femmes_couples_enfants_ages!$A74,[2]SectorStat_Age_Femmes!$A:$A,0),34)+INDEX([2]SectorStat_Age_Femmes!$1:$1048576,MATCH(femmes_couples_enfants_ages!$A74,[2]SectorStat_Age_Femmes!$A:$A,0),35)+INDEX([2]SectorStat_Age_Femmes!$1:$1048576,MATCH(femmes_couples_enfants_ages!$A74,[2]SectorStat_Age_Femmes!$A:$A,0),36)+INDEX([2]SectorStat_Age_Femmes!$1:$1048576,MATCH(femmes_couples_enfants_ages!$A74,[2]SectorStat_Age_Femmes!$A:$A,0),37)+INDEX([2]SectorStat_Age_Femmes!$1:$1048576,MATCH(femmes_couples_enfants_ages!$A74,[2]SectorStat_Age_Femmes!$A:$A,0),38)+INDEX([2]SectorStat_Age_Femmes!$1:$1048576,MATCH(femmes_couples_enfants_ages!$A74,[2]SectorStat_Age_Femmes!$A:$A,0),39)+INDEX([2]SectorStat_Age_Femmes!$1:$1048576,MATCH(femmes_couples_enfants_ages!$A74,[2]SectorStat_Age_Femmes!$A:$A,0),40)+INDEX([2]SectorStat_Age_Femmes!$1:$1048576,MATCH(femmes_couples_enfants_ages!$A74,[2]SectorStat_Age_Femmes!$A:$A,0),41)+INDEX([2]SectorStat_Age_Femmes!$1:$1048576,MATCH(femmes_couples_enfants_ages!$A74,[2]SectorStat_Age_Femmes!$A:$A,0),42)+INDEX([2]SectorStat_Age_Femmes!$1:$1048576,MATCH(femmes_couples_enfants_ages!$A74,[2]SectorStat_Age_Femmes!$A:$A,0),43)+INDEX([2]SectorStat_Age_Femmes!$1:$1048576,MATCH(femmes_couples_enfants_ages!$A74,[2]SectorStat_Age_Femmes!$A:$A,0),44)+INDEX([2]SectorStat_Age_Femmes!$1:$1048576,MATCH(femmes_couples_enfants_ages!$A74,[2]SectorStat_Age_Femmes!$A:$A,0),45)+INDEX([2]SectorStat_Age_Femmes!$1:$1048576,MATCH(femmes_couples_enfants_ages!$A74,[2]SectorStat_Age_Femmes!$A:$A,0),46)+INDEX([2]SectorStat_Age_Femmes!$1:$1048576,MATCH(femmes_couples_enfants_ages!$A74,[2]SectorStat_Age_Femmes!$A:$A,0),47)+INDEX([2]SectorStat_Age_Femmes!$1:$1048576,MATCH(femmes_couples_enfants_ages!$A74,[2]SectorStat_Age_Femmes!$A:$A,0),48)+INDEX([2]SectorStat_Age_Femmes!$1:$1048576,MATCH(femmes_couples_enfants_ages!$A74,[2]SectorStat_Age_Femmes!$A:$A,0),49)+INDEX([2]SectorStat_Age_Femmes!$1:$1048576,MATCH(femmes_couples_enfants_ages!$A74,[2]SectorStat_Age_Femmes!$A:$A,0),50)+INDEX([2]SectorStat_Age_Femmes!$1:$1048576,MATCH(femmes_couples_enfants_ages!$A74,[2]SectorStat_Age_Femmes!$A:$A,0),51)+INDEX([2]SectorStat_Age_Femmes!$1:$1048576,MATCH(femmes_couples_enfants_ages!$A74,[2]SectorStat_Age_Femmes!$A:$A,0),52)+INDEX([2]SectorStat_Age_Femmes!$1:$1048576,MATCH(femmes_couples_enfants_ages!$A74,[2]SectorStat_Age_Femmes!$A:$A,0),53)+INDEX([2]SectorStat_Age_Femmes!$1:$1048576,MATCH(femmes_couples_enfants_ages!$A74,[2]SectorStat_Age_Femmes!$A:$A,0),54)+INDEX([2]SectorStat_Age_Femmes!$1:$1048576,MATCH(femmes_couples_enfants_ages!$A74,[2]SectorStat_Age_Femmes!$A:$A,0),55)+INDEX([2]SectorStat_Age_Femmes!$1:$1048576,MATCH(femmes_couples_enfants_ages!$A74,[2]SectorStat_Age_Femmes!$A:$A,0),56)+INDEX([2]SectorStat_Age_Femmes!$1:$1048576,MATCH(femmes_couples_enfants_ages!$A74,[2]SectorStat_Age_Femmes!$A:$A,0),57)+INDEX([2]SectorStat_Age_Femmes!$1:$1048576,MATCH(femmes_couples_enfants_ages!$A74,[2]SectorStat_Age_Femmes!$A:$A,0),58)+INDEX([2]SectorStat_Age_Femmes!$1:$1048576,MATCH(femmes_couples_enfants_ages!$A74,[2]SectorStat_Age_Femmes!$A:$A,0),59)+INDEX([2]SectorStat_Age_Femmes!$1:$1048576,MATCH(femmes_couples_enfants_ages!$A74,[2]SectorStat_Age_Femmes!$A:$A,0),60)+INDEX([2]SectorStat_Age_Femmes!$1:$1048576,MATCH(femmes_couples_enfants_ages!$A74,[2]SectorStat_Age_Femmes!$A:$A,0),61)+INDEX([2]SectorStat_Age_Femmes!$1:$1048576,MATCH(femmes_couples_enfants_ages!$A74,[2]SectorStat_Age_Femmes!$A:$A,0),62)+INDEX([2]SectorStat_Age_Femmes!$1:$1048576,MATCH(femmes_couples_enfants_ages!$A74,[2]SectorStat_Age_Femmes!$A:$A,0),63)</f>
        <v>327.00000000064483</v>
      </c>
      <c r="E74" s="9">
        <f t="shared" si="1"/>
        <v>136.32189973654081</v>
      </c>
      <c r="F74" s="9">
        <f>INDEX(couple_nb!$A$1:$D$725,MATCH(femmes_couples_enfants_ages!$A74,couple_nb!$A:$A,0),3)-$E74</f>
        <v>32.678100263271176</v>
      </c>
    </row>
    <row r="75" spans="1:6" x14ac:dyDescent="0.25">
      <c r="A75" s="8" t="s">
        <v>31</v>
      </c>
      <c r="B75" s="8" t="s">
        <v>32</v>
      </c>
      <c r="C75" s="11">
        <f>INDEX('femmes_couples_enfants_20-59'!$1:$1048576,MATCH(femmes_couples_enfants_ages!$A75,'femmes_couples_enfants_20-59'!$A:$A,0),3)</f>
        <v>49.193548387100002</v>
      </c>
      <c r="D75" s="9">
        <f>INDEX([2]SectorStat_Age_Femmes!$1:$1048576,MATCH(femmes_couples_enfants_ages!$A75,[2]SectorStat_Age_Femmes!$A:$A,0),24)+INDEX([2]SectorStat_Age_Femmes!$1:$1048576,MATCH(femmes_couples_enfants_ages!$A75,[2]SectorStat_Age_Femmes!$A:$A,0),25)+INDEX([2]SectorStat_Age_Femmes!$1:$1048576,MATCH(femmes_couples_enfants_ages!$A75,[2]SectorStat_Age_Femmes!$A:$A,0),26)+INDEX([2]SectorStat_Age_Femmes!$1:$1048576,MATCH(femmes_couples_enfants_ages!$A75,[2]SectorStat_Age_Femmes!$A:$A,0),27)+INDEX([2]SectorStat_Age_Femmes!$1:$1048576,MATCH(femmes_couples_enfants_ages!$A75,[2]SectorStat_Age_Femmes!$A:$A,0),28)+INDEX([2]SectorStat_Age_Femmes!$1:$1048576,MATCH(femmes_couples_enfants_ages!$A75,[2]SectorStat_Age_Femmes!$A:$A,0),29)+INDEX([2]SectorStat_Age_Femmes!$1:$1048576,MATCH(femmes_couples_enfants_ages!$A75,[2]SectorStat_Age_Femmes!$A:$A,0),30)+INDEX([2]SectorStat_Age_Femmes!$1:$1048576,MATCH(femmes_couples_enfants_ages!$A75,[2]SectorStat_Age_Femmes!$A:$A,0),31)+INDEX([2]SectorStat_Age_Femmes!$1:$1048576,MATCH(femmes_couples_enfants_ages!$A75,[2]SectorStat_Age_Femmes!$A:$A,0),32)+INDEX([2]SectorStat_Age_Femmes!$1:$1048576,MATCH(femmes_couples_enfants_ages!$A75,[2]SectorStat_Age_Femmes!$A:$A,0),33)+INDEX([2]SectorStat_Age_Femmes!$1:$1048576,MATCH(femmes_couples_enfants_ages!$A75,[2]SectorStat_Age_Femmes!$A:$A,0),34)+INDEX([2]SectorStat_Age_Femmes!$1:$1048576,MATCH(femmes_couples_enfants_ages!$A75,[2]SectorStat_Age_Femmes!$A:$A,0),35)+INDEX([2]SectorStat_Age_Femmes!$1:$1048576,MATCH(femmes_couples_enfants_ages!$A75,[2]SectorStat_Age_Femmes!$A:$A,0),36)+INDEX([2]SectorStat_Age_Femmes!$1:$1048576,MATCH(femmes_couples_enfants_ages!$A75,[2]SectorStat_Age_Femmes!$A:$A,0),37)+INDEX([2]SectorStat_Age_Femmes!$1:$1048576,MATCH(femmes_couples_enfants_ages!$A75,[2]SectorStat_Age_Femmes!$A:$A,0),38)+INDEX([2]SectorStat_Age_Femmes!$1:$1048576,MATCH(femmes_couples_enfants_ages!$A75,[2]SectorStat_Age_Femmes!$A:$A,0),39)+INDEX([2]SectorStat_Age_Femmes!$1:$1048576,MATCH(femmes_couples_enfants_ages!$A75,[2]SectorStat_Age_Femmes!$A:$A,0),40)+INDEX([2]SectorStat_Age_Femmes!$1:$1048576,MATCH(femmes_couples_enfants_ages!$A75,[2]SectorStat_Age_Femmes!$A:$A,0),41)+INDEX([2]SectorStat_Age_Femmes!$1:$1048576,MATCH(femmes_couples_enfants_ages!$A75,[2]SectorStat_Age_Femmes!$A:$A,0),42)+INDEX([2]SectorStat_Age_Femmes!$1:$1048576,MATCH(femmes_couples_enfants_ages!$A75,[2]SectorStat_Age_Femmes!$A:$A,0),43)+INDEX([2]SectorStat_Age_Femmes!$1:$1048576,MATCH(femmes_couples_enfants_ages!$A75,[2]SectorStat_Age_Femmes!$A:$A,0),44)+INDEX([2]SectorStat_Age_Femmes!$1:$1048576,MATCH(femmes_couples_enfants_ages!$A75,[2]SectorStat_Age_Femmes!$A:$A,0),45)+INDEX([2]SectorStat_Age_Femmes!$1:$1048576,MATCH(femmes_couples_enfants_ages!$A75,[2]SectorStat_Age_Femmes!$A:$A,0),46)+INDEX([2]SectorStat_Age_Femmes!$1:$1048576,MATCH(femmes_couples_enfants_ages!$A75,[2]SectorStat_Age_Femmes!$A:$A,0),47)+INDEX([2]SectorStat_Age_Femmes!$1:$1048576,MATCH(femmes_couples_enfants_ages!$A75,[2]SectorStat_Age_Femmes!$A:$A,0),48)+INDEX([2]SectorStat_Age_Femmes!$1:$1048576,MATCH(femmes_couples_enfants_ages!$A75,[2]SectorStat_Age_Femmes!$A:$A,0),49)+INDEX([2]SectorStat_Age_Femmes!$1:$1048576,MATCH(femmes_couples_enfants_ages!$A75,[2]SectorStat_Age_Femmes!$A:$A,0),50)+INDEX([2]SectorStat_Age_Femmes!$1:$1048576,MATCH(femmes_couples_enfants_ages!$A75,[2]SectorStat_Age_Femmes!$A:$A,0),51)+INDEX([2]SectorStat_Age_Femmes!$1:$1048576,MATCH(femmes_couples_enfants_ages!$A75,[2]SectorStat_Age_Femmes!$A:$A,0),52)+INDEX([2]SectorStat_Age_Femmes!$1:$1048576,MATCH(femmes_couples_enfants_ages!$A75,[2]SectorStat_Age_Femmes!$A:$A,0),53)+INDEX([2]SectorStat_Age_Femmes!$1:$1048576,MATCH(femmes_couples_enfants_ages!$A75,[2]SectorStat_Age_Femmes!$A:$A,0),54)+INDEX([2]SectorStat_Age_Femmes!$1:$1048576,MATCH(femmes_couples_enfants_ages!$A75,[2]SectorStat_Age_Femmes!$A:$A,0),55)+INDEX([2]SectorStat_Age_Femmes!$1:$1048576,MATCH(femmes_couples_enfants_ages!$A75,[2]SectorStat_Age_Femmes!$A:$A,0),56)+INDEX([2]SectorStat_Age_Femmes!$1:$1048576,MATCH(femmes_couples_enfants_ages!$A75,[2]SectorStat_Age_Femmes!$A:$A,0),57)+INDEX([2]SectorStat_Age_Femmes!$1:$1048576,MATCH(femmes_couples_enfants_ages!$A75,[2]SectorStat_Age_Femmes!$A:$A,0),58)+INDEX([2]SectorStat_Age_Femmes!$1:$1048576,MATCH(femmes_couples_enfants_ages!$A75,[2]SectorStat_Age_Femmes!$A:$A,0),59)+INDEX([2]SectorStat_Age_Femmes!$1:$1048576,MATCH(femmes_couples_enfants_ages!$A75,[2]SectorStat_Age_Femmes!$A:$A,0),60)+INDEX([2]SectorStat_Age_Femmes!$1:$1048576,MATCH(femmes_couples_enfants_ages!$A75,[2]SectorStat_Age_Femmes!$A:$A,0),61)+INDEX([2]SectorStat_Age_Femmes!$1:$1048576,MATCH(femmes_couples_enfants_ages!$A75,[2]SectorStat_Age_Femmes!$A:$A,0),62)+INDEX([2]SectorStat_Age_Femmes!$1:$1048576,MATCH(femmes_couples_enfants_ages!$A75,[2]SectorStat_Age_Femmes!$A:$A,0),63)</f>
        <v>218.9999999999699</v>
      </c>
      <c r="E75" s="9">
        <f t="shared" si="1"/>
        <v>107.73387096773421</v>
      </c>
      <c r="F75" s="9">
        <f>INDEX(couple_nb!$A$1:$D$725,MATCH(femmes_couples_enfants_ages!$A75,couple_nb!$A:$A,0),3)-$E75</f>
        <v>17.266129032105795</v>
      </c>
    </row>
    <row r="76" spans="1:6" x14ac:dyDescent="0.25">
      <c r="A76" s="8" t="s">
        <v>45</v>
      </c>
      <c r="B76" s="8" t="s">
        <v>46</v>
      </c>
      <c r="C76" s="11">
        <f>INDEX('femmes_couples_enfants_20-59'!$1:$1048576,MATCH(femmes_couples_enfants_ages!$A76,'femmes_couples_enfants_20-59'!$A:$A,0),3)</f>
        <v>45.337159253899998</v>
      </c>
      <c r="D76" s="9">
        <f>INDEX([2]SectorStat_Age_Femmes!$1:$1048576,MATCH(femmes_couples_enfants_ages!$A76,[2]SectorStat_Age_Femmes!$A:$A,0),24)+INDEX([2]SectorStat_Age_Femmes!$1:$1048576,MATCH(femmes_couples_enfants_ages!$A76,[2]SectorStat_Age_Femmes!$A:$A,0),25)+INDEX([2]SectorStat_Age_Femmes!$1:$1048576,MATCH(femmes_couples_enfants_ages!$A76,[2]SectorStat_Age_Femmes!$A:$A,0),26)+INDEX([2]SectorStat_Age_Femmes!$1:$1048576,MATCH(femmes_couples_enfants_ages!$A76,[2]SectorStat_Age_Femmes!$A:$A,0),27)+INDEX([2]SectorStat_Age_Femmes!$1:$1048576,MATCH(femmes_couples_enfants_ages!$A76,[2]SectorStat_Age_Femmes!$A:$A,0),28)+INDEX([2]SectorStat_Age_Femmes!$1:$1048576,MATCH(femmes_couples_enfants_ages!$A76,[2]SectorStat_Age_Femmes!$A:$A,0),29)+INDEX([2]SectorStat_Age_Femmes!$1:$1048576,MATCH(femmes_couples_enfants_ages!$A76,[2]SectorStat_Age_Femmes!$A:$A,0),30)+INDEX([2]SectorStat_Age_Femmes!$1:$1048576,MATCH(femmes_couples_enfants_ages!$A76,[2]SectorStat_Age_Femmes!$A:$A,0),31)+INDEX([2]SectorStat_Age_Femmes!$1:$1048576,MATCH(femmes_couples_enfants_ages!$A76,[2]SectorStat_Age_Femmes!$A:$A,0),32)+INDEX([2]SectorStat_Age_Femmes!$1:$1048576,MATCH(femmes_couples_enfants_ages!$A76,[2]SectorStat_Age_Femmes!$A:$A,0),33)+INDEX([2]SectorStat_Age_Femmes!$1:$1048576,MATCH(femmes_couples_enfants_ages!$A76,[2]SectorStat_Age_Femmes!$A:$A,0),34)+INDEX([2]SectorStat_Age_Femmes!$1:$1048576,MATCH(femmes_couples_enfants_ages!$A76,[2]SectorStat_Age_Femmes!$A:$A,0),35)+INDEX([2]SectorStat_Age_Femmes!$1:$1048576,MATCH(femmes_couples_enfants_ages!$A76,[2]SectorStat_Age_Femmes!$A:$A,0),36)+INDEX([2]SectorStat_Age_Femmes!$1:$1048576,MATCH(femmes_couples_enfants_ages!$A76,[2]SectorStat_Age_Femmes!$A:$A,0),37)+INDEX([2]SectorStat_Age_Femmes!$1:$1048576,MATCH(femmes_couples_enfants_ages!$A76,[2]SectorStat_Age_Femmes!$A:$A,0),38)+INDEX([2]SectorStat_Age_Femmes!$1:$1048576,MATCH(femmes_couples_enfants_ages!$A76,[2]SectorStat_Age_Femmes!$A:$A,0),39)+INDEX([2]SectorStat_Age_Femmes!$1:$1048576,MATCH(femmes_couples_enfants_ages!$A76,[2]SectorStat_Age_Femmes!$A:$A,0),40)+INDEX([2]SectorStat_Age_Femmes!$1:$1048576,MATCH(femmes_couples_enfants_ages!$A76,[2]SectorStat_Age_Femmes!$A:$A,0),41)+INDEX([2]SectorStat_Age_Femmes!$1:$1048576,MATCH(femmes_couples_enfants_ages!$A76,[2]SectorStat_Age_Femmes!$A:$A,0),42)+INDEX([2]SectorStat_Age_Femmes!$1:$1048576,MATCH(femmes_couples_enfants_ages!$A76,[2]SectorStat_Age_Femmes!$A:$A,0),43)+INDEX([2]SectorStat_Age_Femmes!$1:$1048576,MATCH(femmes_couples_enfants_ages!$A76,[2]SectorStat_Age_Femmes!$A:$A,0),44)+INDEX([2]SectorStat_Age_Femmes!$1:$1048576,MATCH(femmes_couples_enfants_ages!$A76,[2]SectorStat_Age_Femmes!$A:$A,0),45)+INDEX([2]SectorStat_Age_Femmes!$1:$1048576,MATCH(femmes_couples_enfants_ages!$A76,[2]SectorStat_Age_Femmes!$A:$A,0),46)+INDEX([2]SectorStat_Age_Femmes!$1:$1048576,MATCH(femmes_couples_enfants_ages!$A76,[2]SectorStat_Age_Femmes!$A:$A,0),47)+INDEX([2]SectorStat_Age_Femmes!$1:$1048576,MATCH(femmes_couples_enfants_ages!$A76,[2]SectorStat_Age_Femmes!$A:$A,0),48)+INDEX([2]SectorStat_Age_Femmes!$1:$1048576,MATCH(femmes_couples_enfants_ages!$A76,[2]SectorStat_Age_Femmes!$A:$A,0),49)+INDEX([2]SectorStat_Age_Femmes!$1:$1048576,MATCH(femmes_couples_enfants_ages!$A76,[2]SectorStat_Age_Femmes!$A:$A,0),50)+INDEX([2]SectorStat_Age_Femmes!$1:$1048576,MATCH(femmes_couples_enfants_ages!$A76,[2]SectorStat_Age_Femmes!$A:$A,0),51)+INDEX([2]SectorStat_Age_Femmes!$1:$1048576,MATCH(femmes_couples_enfants_ages!$A76,[2]SectorStat_Age_Femmes!$A:$A,0),52)+INDEX([2]SectorStat_Age_Femmes!$1:$1048576,MATCH(femmes_couples_enfants_ages!$A76,[2]SectorStat_Age_Femmes!$A:$A,0),53)+INDEX([2]SectorStat_Age_Femmes!$1:$1048576,MATCH(femmes_couples_enfants_ages!$A76,[2]SectorStat_Age_Femmes!$A:$A,0),54)+INDEX([2]SectorStat_Age_Femmes!$1:$1048576,MATCH(femmes_couples_enfants_ages!$A76,[2]SectorStat_Age_Femmes!$A:$A,0),55)+INDEX([2]SectorStat_Age_Femmes!$1:$1048576,MATCH(femmes_couples_enfants_ages!$A76,[2]SectorStat_Age_Femmes!$A:$A,0),56)+INDEX([2]SectorStat_Age_Femmes!$1:$1048576,MATCH(femmes_couples_enfants_ages!$A76,[2]SectorStat_Age_Femmes!$A:$A,0),57)+INDEX([2]SectorStat_Age_Femmes!$1:$1048576,MATCH(femmes_couples_enfants_ages!$A76,[2]SectorStat_Age_Femmes!$A:$A,0),58)+INDEX([2]SectorStat_Age_Femmes!$1:$1048576,MATCH(femmes_couples_enfants_ages!$A76,[2]SectorStat_Age_Femmes!$A:$A,0),59)+INDEX([2]SectorStat_Age_Femmes!$1:$1048576,MATCH(femmes_couples_enfants_ages!$A76,[2]SectorStat_Age_Femmes!$A:$A,0),60)+INDEX([2]SectorStat_Age_Femmes!$1:$1048576,MATCH(femmes_couples_enfants_ages!$A76,[2]SectorStat_Age_Femmes!$A:$A,0),61)+INDEX([2]SectorStat_Age_Femmes!$1:$1048576,MATCH(femmes_couples_enfants_ages!$A76,[2]SectorStat_Age_Femmes!$A:$A,0),62)+INDEX([2]SectorStat_Age_Femmes!$1:$1048576,MATCH(femmes_couples_enfants_ages!$A76,[2]SectorStat_Age_Femmes!$A:$A,0),63)</f>
        <v>697.00000000066825</v>
      </c>
      <c r="E76" s="9">
        <f t="shared" si="1"/>
        <v>315.99999999998596</v>
      </c>
      <c r="F76" s="9">
        <f>INDEX(couple_nb!$A$1:$D$725,MATCH(femmes_couples_enfants_ages!$A76,couple_nb!$A:$A,0),3)-$E76</f>
        <v>26.00000000037403</v>
      </c>
    </row>
    <row r="77" spans="1:6" x14ac:dyDescent="0.25">
      <c r="A77" s="8" t="s">
        <v>212</v>
      </c>
      <c r="B77" s="8" t="s">
        <v>213</v>
      </c>
      <c r="C77" s="11">
        <f>INDEX('femmes_couples_enfants_20-59'!$1:$1048576,MATCH(femmes_couples_enfants_ages!$A77,'femmes_couples_enfants_20-59'!$A:$A,0),3)</f>
        <v>30.874316939900002</v>
      </c>
      <c r="D77" s="9">
        <f>INDEX([2]SectorStat_Age_Femmes!$1:$1048576,MATCH(femmes_couples_enfants_ages!$A77,[2]SectorStat_Age_Femmes!$A:$A,0),24)+INDEX([2]SectorStat_Age_Femmes!$1:$1048576,MATCH(femmes_couples_enfants_ages!$A77,[2]SectorStat_Age_Femmes!$A:$A,0),25)+INDEX([2]SectorStat_Age_Femmes!$1:$1048576,MATCH(femmes_couples_enfants_ages!$A77,[2]SectorStat_Age_Femmes!$A:$A,0),26)+INDEX([2]SectorStat_Age_Femmes!$1:$1048576,MATCH(femmes_couples_enfants_ages!$A77,[2]SectorStat_Age_Femmes!$A:$A,0),27)+INDEX([2]SectorStat_Age_Femmes!$1:$1048576,MATCH(femmes_couples_enfants_ages!$A77,[2]SectorStat_Age_Femmes!$A:$A,0),28)+INDEX([2]SectorStat_Age_Femmes!$1:$1048576,MATCH(femmes_couples_enfants_ages!$A77,[2]SectorStat_Age_Femmes!$A:$A,0),29)+INDEX([2]SectorStat_Age_Femmes!$1:$1048576,MATCH(femmes_couples_enfants_ages!$A77,[2]SectorStat_Age_Femmes!$A:$A,0),30)+INDEX([2]SectorStat_Age_Femmes!$1:$1048576,MATCH(femmes_couples_enfants_ages!$A77,[2]SectorStat_Age_Femmes!$A:$A,0),31)+INDEX([2]SectorStat_Age_Femmes!$1:$1048576,MATCH(femmes_couples_enfants_ages!$A77,[2]SectorStat_Age_Femmes!$A:$A,0),32)+INDEX([2]SectorStat_Age_Femmes!$1:$1048576,MATCH(femmes_couples_enfants_ages!$A77,[2]SectorStat_Age_Femmes!$A:$A,0),33)+INDEX([2]SectorStat_Age_Femmes!$1:$1048576,MATCH(femmes_couples_enfants_ages!$A77,[2]SectorStat_Age_Femmes!$A:$A,0),34)+INDEX([2]SectorStat_Age_Femmes!$1:$1048576,MATCH(femmes_couples_enfants_ages!$A77,[2]SectorStat_Age_Femmes!$A:$A,0),35)+INDEX([2]SectorStat_Age_Femmes!$1:$1048576,MATCH(femmes_couples_enfants_ages!$A77,[2]SectorStat_Age_Femmes!$A:$A,0),36)+INDEX([2]SectorStat_Age_Femmes!$1:$1048576,MATCH(femmes_couples_enfants_ages!$A77,[2]SectorStat_Age_Femmes!$A:$A,0),37)+INDEX([2]SectorStat_Age_Femmes!$1:$1048576,MATCH(femmes_couples_enfants_ages!$A77,[2]SectorStat_Age_Femmes!$A:$A,0),38)+INDEX([2]SectorStat_Age_Femmes!$1:$1048576,MATCH(femmes_couples_enfants_ages!$A77,[2]SectorStat_Age_Femmes!$A:$A,0),39)+INDEX([2]SectorStat_Age_Femmes!$1:$1048576,MATCH(femmes_couples_enfants_ages!$A77,[2]SectorStat_Age_Femmes!$A:$A,0),40)+INDEX([2]SectorStat_Age_Femmes!$1:$1048576,MATCH(femmes_couples_enfants_ages!$A77,[2]SectorStat_Age_Femmes!$A:$A,0),41)+INDEX([2]SectorStat_Age_Femmes!$1:$1048576,MATCH(femmes_couples_enfants_ages!$A77,[2]SectorStat_Age_Femmes!$A:$A,0),42)+INDEX([2]SectorStat_Age_Femmes!$1:$1048576,MATCH(femmes_couples_enfants_ages!$A77,[2]SectorStat_Age_Femmes!$A:$A,0),43)+INDEX([2]SectorStat_Age_Femmes!$1:$1048576,MATCH(femmes_couples_enfants_ages!$A77,[2]SectorStat_Age_Femmes!$A:$A,0),44)+INDEX([2]SectorStat_Age_Femmes!$1:$1048576,MATCH(femmes_couples_enfants_ages!$A77,[2]SectorStat_Age_Femmes!$A:$A,0),45)+INDEX([2]SectorStat_Age_Femmes!$1:$1048576,MATCH(femmes_couples_enfants_ages!$A77,[2]SectorStat_Age_Femmes!$A:$A,0),46)+INDEX([2]SectorStat_Age_Femmes!$1:$1048576,MATCH(femmes_couples_enfants_ages!$A77,[2]SectorStat_Age_Femmes!$A:$A,0),47)+INDEX([2]SectorStat_Age_Femmes!$1:$1048576,MATCH(femmes_couples_enfants_ages!$A77,[2]SectorStat_Age_Femmes!$A:$A,0),48)+INDEX([2]SectorStat_Age_Femmes!$1:$1048576,MATCH(femmes_couples_enfants_ages!$A77,[2]SectorStat_Age_Femmes!$A:$A,0),49)+INDEX([2]SectorStat_Age_Femmes!$1:$1048576,MATCH(femmes_couples_enfants_ages!$A77,[2]SectorStat_Age_Femmes!$A:$A,0),50)+INDEX([2]SectorStat_Age_Femmes!$1:$1048576,MATCH(femmes_couples_enfants_ages!$A77,[2]SectorStat_Age_Femmes!$A:$A,0),51)+INDEX([2]SectorStat_Age_Femmes!$1:$1048576,MATCH(femmes_couples_enfants_ages!$A77,[2]SectorStat_Age_Femmes!$A:$A,0),52)+INDEX([2]SectorStat_Age_Femmes!$1:$1048576,MATCH(femmes_couples_enfants_ages!$A77,[2]SectorStat_Age_Femmes!$A:$A,0),53)+INDEX([2]SectorStat_Age_Femmes!$1:$1048576,MATCH(femmes_couples_enfants_ages!$A77,[2]SectorStat_Age_Femmes!$A:$A,0),54)+INDEX([2]SectorStat_Age_Femmes!$1:$1048576,MATCH(femmes_couples_enfants_ages!$A77,[2]SectorStat_Age_Femmes!$A:$A,0),55)+INDEX([2]SectorStat_Age_Femmes!$1:$1048576,MATCH(femmes_couples_enfants_ages!$A77,[2]SectorStat_Age_Femmes!$A:$A,0),56)+INDEX([2]SectorStat_Age_Femmes!$1:$1048576,MATCH(femmes_couples_enfants_ages!$A77,[2]SectorStat_Age_Femmes!$A:$A,0),57)+INDEX([2]SectorStat_Age_Femmes!$1:$1048576,MATCH(femmes_couples_enfants_ages!$A77,[2]SectorStat_Age_Femmes!$A:$A,0),58)+INDEX([2]SectorStat_Age_Femmes!$1:$1048576,MATCH(femmes_couples_enfants_ages!$A77,[2]SectorStat_Age_Femmes!$A:$A,0),59)+INDEX([2]SectorStat_Age_Femmes!$1:$1048576,MATCH(femmes_couples_enfants_ages!$A77,[2]SectorStat_Age_Femmes!$A:$A,0),60)+INDEX([2]SectorStat_Age_Femmes!$1:$1048576,MATCH(femmes_couples_enfants_ages!$A77,[2]SectorStat_Age_Femmes!$A:$A,0),61)+INDEX([2]SectorStat_Age_Femmes!$1:$1048576,MATCH(femmes_couples_enfants_ages!$A77,[2]SectorStat_Age_Femmes!$A:$A,0),62)+INDEX([2]SectorStat_Age_Femmes!$1:$1048576,MATCH(femmes_couples_enfants_ages!$A77,[2]SectorStat_Age_Femmes!$A:$A,0),63)</f>
        <v>331.00000000003303</v>
      </c>
      <c r="E77" s="9">
        <f t="shared" si="1"/>
        <v>102.1939890710792</v>
      </c>
      <c r="F77" s="9">
        <f>INDEX(couple_nb!$A$1:$D$725,MATCH(femmes_couples_enfants_ages!$A77,couple_nb!$A:$A,0),3)-$E77</f>
        <v>22.80601092890079</v>
      </c>
    </row>
    <row r="78" spans="1:6" x14ac:dyDescent="0.25">
      <c r="A78" s="8" t="s">
        <v>250</v>
      </c>
      <c r="B78" s="8" t="s">
        <v>251</v>
      </c>
      <c r="C78" s="11">
        <f>INDEX('femmes_couples_enfants_20-59'!$1:$1048576,MATCH(femmes_couples_enfants_ages!$A78,'femmes_couples_enfants_20-59'!$A:$A,0),3)</f>
        <v>29.945054945100001</v>
      </c>
      <c r="D78" s="9">
        <f>INDEX([2]SectorStat_Age_Femmes!$1:$1048576,MATCH(femmes_couples_enfants_ages!$A78,[2]SectorStat_Age_Femmes!$A:$A,0),24)+INDEX([2]SectorStat_Age_Femmes!$1:$1048576,MATCH(femmes_couples_enfants_ages!$A78,[2]SectorStat_Age_Femmes!$A:$A,0),25)+INDEX([2]SectorStat_Age_Femmes!$1:$1048576,MATCH(femmes_couples_enfants_ages!$A78,[2]SectorStat_Age_Femmes!$A:$A,0),26)+INDEX([2]SectorStat_Age_Femmes!$1:$1048576,MATCH(femmes_couples_enfants_ages!$A78,[2]SectorStat_Age_Femmes!$A:$A,0),27)+INDEX([2]SectorStat_Age_Femmes!$1:$1048576,MATCH(femmes_couples_enfants_ages!$A78,[2]SectorStat_Age_Femmes!$A:$A,0),28)+INDEX([2]SectorStat_Age_Femmes!$1:$1048576,MATCH(femmes_couples_enfants_ages!$A78,[2]SectorStat_Age_Femmes!$A:$A,0),29)+INDEX([2]SectorStat_Age_Femmes!$1:$1048576,MATCH(femmes_couples_enfants_ages!$A78,[2]SectorStat_Age_Femmes!$A:$A,0),30)+INDEX([2]SectorStat_Age_Femmes!$1:$1048576,MATCH(femmes_couples_enfants_ages!$A78,[2]SectorStat_Age_Femmes!$A:$A,0),31)+INDEX([2]SectorStat_Age_Femmes!$1:$1048576,MATCH(femmes_couples_enfants_ages!$A78,[2]SectorStat_Age_Femmes!$A:$A,0),32)+INDEX([2]SectorStat_Age_Femmes!$1:$1048576,MATCH(femmes_couples_enfants_ages!$A78,[2]SectorStat_Age_Femmes!$A:$A,0),33)+INDEX([2]SectorStat_Age_Femmes!$1:$1048576,MATCH(femmes_couples_enfants_ages!$A78,[2]SectorStat_Age_Femmes!$A:$A,0),34)+INDEX([2]SectorStat_Age_Femmes!$1:$1048576,MATCH(femmes_couples_enfants_ages!$A78,[2]SectorStat_Age_Femmes!$A:$A,0),35)+INDEX([2]SectorStat_Age_Femmes!$1:$1048576,MATCH(femmes_couples_enfants_ages!$A78,[2]SectorStat_Age_Femmes!$A:$A,0),36)+INDEX([2]SectorStat_Age_Femmes!$1:$1048576,MATCH(femmes_couples_enfants_ages!$A78,[2]SectorStat_Age_Femmes!$A:$A,0),37)+INDEX([2]SectorStat_Age_Femmes!$1:$1048576,MATCH(femmes_couples_enfants_ages!$A78,[2]SectorStat_Age_Femmes!$A:$A,0),38)+INDEX([2]SectorStat_Age_Femmes!$1:$1048576,MATCH(femmes_couples_enfants_ages!$A78,[2]SectorStat_Age_Femmes!$A:$A,0),39)+INDEX([2]SectorStat_Age_Femmes!$1:$1048576,MATCH(femmes_couples_enfants_ages!$A78,[2]SectorStat_Age_Femmes!$A:$A,0),40)+INDEX([2]SectorStat_Age_Femmes!$1:$1048576,MATCH(femmes_couples_enfants_ages!$A78,[2]SectorStat_Age_Femmes!$A:$A,0),41)+INDEX([2]SectorStat_Age_Femmes!$1:$1048576,MATCH(femmes_couples_enfants_ages!$A78,[2]SectorStat_Age_Femmes!$A:$A,0),42)+INDEX([2]SectorStat_Age_Femmes!$1:$1048576,MATCH(femmes_couples_enfants_ages!$A78,[2]SectorStat_Age_Femmes!$A:$A,0),43)+INDEX([2]SectorStat_Age_Femmes!$1:$1048576,MATCH(femmes_couples_enfants_ages!$A78,[2]SectorStat_Age_Femmes!$A:$A,0),44)+INDEX([2]SectorStat_Age_Femmes!$1:$1048576,MATCH(femmes_couples_enfants_ages!$A78,[2]SectorStat_Age_Femmes!$A:$A,0),45)+INDEX([2]SectorStat_Age_Femmes!$1:$1048576,MATCH(femmes_couples_enfants_ages!$A78,[2]SectorStat_Age_Femmes!$A:$A,0),46)+INDEX([2]SectorStat_Age_Femmes!$1:$1048576,MATCH(femmes_couples_enfants_ages!$A78,[2]SectorStat_Age_Femmes!$A:$A,0),47)+INDEX([2]SectorStat_Age_Femmes!$1:$1048576,MATCH(femmes_couples_enfants_ages!$A78,[2]SectorStat_Age_Femmes!$A:$A,0),48)+INDEX([2]SectorStat_Age_Femmes!$1:$1048576,MATCH(femmes_couples_enfants_ages!$A78,[2]SectorStat_Age_Femmes!$A:$A,0),49)+INDEX([2]SectorStat_Age_Femmes!$1:$1048576,MATCH(femmes_couples_enfants_ages!$A78,[2]SectorStat_Age_Femmes!$A:$A,0),50)+INDEX([2]SectorStat_Age_Femmes!$1:$1048576,MATCH(femmes_couples_enfants_ages!$A78,[2]SectorStat_Age_Femmes!$A:$A,0),51)+INDEX([2]SectorStat_Age_Femmes!$1:$1048576,MATCH(femmes_couples_enfants_ages!$A78,[2]SectorStat_Age_Femmes!$A:$A,0),52)+INDEX([2]SectorStat_Age_Femmes!$1:$1048576,MATCH(femmes_couples_enfants_ages!$A78,[2]SectorStat_Age_Femmes!$A:$A,0),53)+INDEX([2]SectorStat_Age_Femmes!$1:$1048576,MATCH(femmes_couples_enfants_ages!$A78,[2]SectorStat_Age_Femmes!$A:$A,0),54)+INDEX([2]SectorStat_Age_Femmes!$1:$1048576,MATCH(femmes_couples_enfants_ages!$A78,[2]SectorStat_Age_Femmes!$A:$A,0),55)+INDEX([2]SectorStat_Age_Femmes!$1:$1048576,MATCH(femmes_couples_enfants_ages!$A78,[2]SectorStat_Age_Femmes!$A:$A,0),56)+INDEX([2]SectorStat_Age_Femmes!$1:$1048576,MATCH(femmes_couples_enfants_ages!$A78,[2]SectorStat_Age_Femmes!$A:$A,0),57)+INDEX([2]SectorStat_Age_Femmes!$1:$1048576,MATCH(femmes_couples_enfants_ages!$A78,[2]SectorStat_Age_Femmes!$A:$A,0),58)+INDEX([2]SectorStat_Age_Femmes!$1:$1048576,MATCH(femmes_couples_enfants_ages!$A78,[2]SectorStat_Age_Femmes!$A:$A,0),59)+INDEX([2]SectorStat_Age_Femmes!$1:$1048576,MATCH(femmes_couples_enfants_ages!$A78,[2]SectorStat_Age_Femmes!$A:$A,0),60)+INDEX([2]SectorStat_Age_Femmes!$1:$1048576,MATCH(femmes_couples_enfants_ages!$A78,[2]SectorStat_Age_Femmes!$A:$A,0),61)+INDEX([2]SectorStat_Age_Femmes!$1:$1048576,MATCH(femmes_couples_enfants_ages!$A78,[2]SectorStat_Age_Femmes!$A:$A,0),62)+INDEX([2]SectorStat_Age_Femmes!$1:$1048576,MATCH(femmes_couples_enfants_ages!$A78,[2]SectorStat_Age_Femmes!$A:$A,0),63)</f>
        <v>318.99999999960005</v>
      </c>
      <c r="E78" s="9">
        <f t="shared" si="1"/>
        <v>95.52472527474923</v>
      </c>
      <c r="F78" s="9">
        <f>INDEX(couple_nb!$A$1:$D$725,MATCH(femmes_couples_enfants_ages!$A78,couple_nb!$A:$A,0),3)-$E78</f>
        <v>19.475274725441764</v>
      </c>
    </row>
    <row r="79" spans="1:6" x14ac:dyDescent="0.25">
      <c r="A79" s="8" t="s">
        <v>246</v>
      </c>
      <c r="B79" s="8" t="s">
        <v>247</v>
      </c>
      <c r="C79" s="11">
        <f>INDEX('femmes_couples_enfants_20-59'!$1:$1048576,MATCH(femmes_couples_enfants_ages!$A79,'femmes_couples_enfants_20-59'!$A:$A,0),3)</f>
        <v>40.332906530099997</v>
      </c>
      <c r="D79" s="9">
        <f>INDEX([2]SectorStat_Age_Femmes!$1:$1048576,MATCH(femmes_couples_enfants_ages!$A79,[2]SectorStat_Age_Femmes!$A:$A,0),24)+INDEX([2]SectorStat_Age_Femmes!$1:$1048576,MATCH(femmes_couples_enfants_ages!$A79,[2]SectorStat_Age_Femmes!$A:$A,0),25)+INDEX([2]SectorStat_Age_Femmes!$1:$1048576,MATCH(femmes_couples_enfants_ages!$A79,[2]SectorStat_Age_Femmes!$A:$A,0),26)+INDEX([2]SectorStat_Age_Femmes!$1:$1048576,MATCH(femmes_couples_enfants_ages!$A79,[2]SectorStat_Age_Femmes!$A:$A,0),27)+INDEX([2]SectorStat_Age_Femmes!$1:$1048576,MATCH(femmes_couples_enfants_ages!$A79,[2]SectorStat_Age_Femmes!$A:$A,0),28)+INDEX([2]SectorStat_Age_Femmes!$1:$1048576,MATCH(femmes_couples_enfants_ages!$A79,[2]SectorStat_Age_Femmes!$A:$A,0),29)+INDEX([2]SectorStat_Age_Femmes!$1:$1048576,MATCH(femmes_couples_enfants_ages!$A79,[2]SectorStat_Age_Femmes!$A:$A,0),30)+INDEX([2]SectorStat_Age_Femmes!$1:$1048576,MATCH(femmes_couples_enfants_ages!$A79,[2]SectorStat_Age_Femmes!$A:$A,0),31)+INDEX([2]SectorStat_Age_Femmes!$1:$1048576,MATCH(femmes_couples_enfants_ages!$A79,[2]SectorStat_Age_Femmes!$A:$A,0),32)+INDEX([2]SectorStat_Age_Femmes!$1:$1048576,MATCH(femmes_couples_enfants_ages!$A79,[2]SectorStat_Age_Femmes!$A:$A,0),33)+INDEX([2]SectorStat_Age_Femmes!$1:$1048576,MATCH(femmes_couples_enfants_ages!$A79,[2]SectorStat_Age_Femmes!$A:$A,0),34)+INDEX([2]SectorStat_Age_Femmes!$1:$1048576,MATCH(femmes_couples_enfants_ages!$A79,[2]SectorStat_Age_Femmes!$A:$A,0),35)+INDEX([2]SectorStat_Age_Femmes!$1:$1048576,MATCH(femmes_couples_enfants_ages!$A79,[2]SectorStat_Age_Femmes!$A:$A,0),36)+INDEX([2]SectorStat_Age_Femmes!$1:$1048576,MATCH(femmes_couples_enfants_ages!$A79,[2]SectorStat_Age_Femmes!$A:$A,0),37)+INDEX([2]SectorStat_Age_Femmes!$1:$1048576,MATCH(femmes_couples_enfants_ages!$A79,[2]SectorStat_Age_Femmes!$A:$A,0),38)+INDEX([2]SectorStat_Age_Femmes!$1:$1048576,MATCH(femmes_couples_enfants_ages!$A79,[2]SectorStat_Age_Femmes!$A:$A,0),39)+INDEX([2]SectorStat_Age_Femmes!$1:$1048576,MATCH(femmes_couples_enfants_ages!$A79,[2]SectorStat_Age_Femmes!$A:$A,0),40)+INDEX([2]SectorStat_Age_Femmes!$1:$1048576,MATCH(femmes_couples_enfants_ages!$A79,[2]SectorStat_Age_Femmes!$A:$A,0),41)+INDEX([2]SectorStat_Age_Femmes!$1:$1048576,MATCH(femmes_couples_enfants_ages!$A79,[2]SectorStat_Age_Femmes!$A:$A,0),42)+INDEX([2]SectorStat_Age_Femmes!$1:$1048576,MATCH(femmes_couples_enfants_ages!$A79,[2]SectorStat_Age_Femmes!$A:$A,0),43)+INDEX([2]SectorStat_Age_Femmes!$1:$1048576,MATCH(femmes_couples_enfants_ages!$A79,[2]SectorStat_Age_Femmes!$A:$A,0),44)+INDEX([2]SectorStat_Age_Femmes!$1:$1048576,MATCH(femmes_couples_enfants_ages!$A79,[2]SectorStat_Age_Femmes!$A:$A,0),45)+INDEX([2]SectorStat_Age_Femmes!$1:$1048576,MATCH(femmes_couples_enfants_ages!$A79,[2]SectorStat_Age_Femmes!$A:$A,0),46)+INDEX([2]SectorStat_Age_Femmes!$1:$1048576,MATCH(femmes_couples_enfants_ages!$A79,[2]SectorStat_Age_Femmes!$A:$A,0),47)+INDEX([2]SectorStat_Age_Femmes!$1:$1048576,MATCH(femmes_couples_enfants_ages!$A79,[2]SectorStat_Age_Femmes!$A:$A,0),48)+INDEX([2]SectorStat_Age_Femmes!$1:$1048576,MATCH(femmes_couples_enfants_ages!$A79,[2]SectorStat_Age_Femmes!$A:$A,0),49)+INDEX([2]SectorStat_Age_Femmes!$1:$1048576,MATCH(femmes_couples_enfants_ages!$A79,[2]SectorStat_Age_Femmes!$A:$A,0),50)+INDEX([2]SectorStat_Age_Femmes!$1:$1048576,MATCH(femmes_couples_enfants_ages!$A79,[2]SectorStat_Age_Femmes!$A:$A,0),51)+INDEX([2]SectorStat_Age_Femmes!$1:$1048576,MATCH(femmes_couples_enfants_ages!$A79,[2]SectorStat_Age_Femmes!$A:$A,0),52)+INDEX([2]SectorStat_Age_Femmes!$1:$1048576,MATCH(femmes_couples_enfants_ages!$A79,[2]SectorStat_Age_Femmes!$A:$A,0),53)+INDEX([2]SectorStat_Age_Femmes!$1:$1048576,MATCH(femmes_couples_enfants_ages!$A79,[2]SectorStat_Age_Femmes!$A:$A,0),54)+INDEX([2]SectorStat_Age_Femmes!$1:$1048576,MATCH(femmes_couples_enfants_ages!$A79,[2]SectorStat_Age_Femmes!$A:$A,0),55)+INDEX([2]SectorStat_Age_Femmes!$1:$1048576,MATCH(femmes_couples_enfants_ages!$A79,[2]SectorStat_Age_Femmes!$A:$A,0),56)+INDEX([2]SectorStat_Age_Femmes!$1:$1048576,MATCH(femmes_couples_enfants_ages!$A79,[2]SectorStat_Age_Femmes!$A:$A,0),57)+INDEX([2]SectorStat_Age_Femmes!$1:$1048576,MATCH(femmes_couples_enfants_ages!$A79,[2]SectorStat_Age_Femmes!$A:$A,0),58)+INDEX([2]SectorStat_Age_Femmes!$1:$1048576,MATCH(femmes_couples_enfants_ages!$A79,[2]SectorStat_Age_Femmes!$A:$A,0),59)+INDEX([2]SectorStat_Age_Femmes!$1:$1048576,MATCH(femmes_couples_enfants_ages!$A79,[2]SectorStat_Age_Femmes!$A:$A,0),60)+INDEX([2]SectorStat_Age_Femmes!$1:$1048576,MATCH(femmes_couples_enfants_ages!$A79,[2]SectorStat_Age_Femmes!$A:$A,0),61)+INDEX([2]SectorStat_Age_Femmes!$1:$1048576,MATCH(femmes_couples_enfants_ages!$A79,[2]SectorStat_Age_Femmes!$A:$A,0),62)+INDEX([2]SectorStat_Age_Femmes!$1:$1048576,MATCH(femmes_couples_enfants_ages!$A79,[2]SectorStat_Age_Femmes!$A:$A,0),63)</f>
        <v>781.00000000014995</v>
      </c>
      <c r="E79" s="9">
        <f t="shared" si="1"/>
        <v>315.00000000014143</v>
      </c>
      <c r="F79" s="9">
        <f>INDEX(couple_nb!$A$1:$D$725,MATCH(femmes_couples_enfants_ages!$A79,couple_nb!$A:$A,0),3)-$E79</f>
        <v>20.99999999942662</v>
      </c>
    </row>
    <row r="80" spans="1:6" x14ac:dyDescent="0.25">
      <c r="A80" s="8" t="s">
        <v>218</v>
      </c>
      <c r="B80" s="8" t="s">
        <v>219</v>
      </c>
      <c r="C80" s="11">
        <f>INDEX('femmes_couples_enfants_20-59'!$1:$1048576,MATCH(femmes_couples_enfants_ages!$A80,'femmes_couples_enfants_20-59'!$A:$A,0),3)</f>
        <v>39.951573849900001</v>
      </c>
      <c r="D80" s="9">
        <f>INDEX([2]SectorStat_Age_Femmes!$1:$1048576,MATCH(femmes_couples_enfants_ages!$A80,[2]SectorStat_Age_Femmes!$A:$A,0),24)+INDEX([2]SectorStat_Age_Femmes!$1:$1048576,MATCH(femmes_couples_enfants_ages!$A80,[2]SectorStat_Age_Femmes!$A:$A,0),25)+INDEX([2]SectorStat_Age_Femmes!$1:$1048576,MATCH(femmes_couples_enfants_ages!$A80,[2]SectorStat_Age_Femmes!$A:$A,0),26)+INDEX([2]SectorStat_Age_Femmes!$1:$1048576,MATCH(femmes_couples_enfants_ages!$A80,[2]SectorStat_Age_Femmes!$A:$A,0),27)+INDEX([2]SectorStat_Age_Femmes!$1:$1048576,MATCH(femmes_couples_enfants_ages!$A80,[2]SectorStat_Age_Femmes!$A:$A,0),28)+INDEX([2]SectorStat_Age_Femmes!$1:$1048576,MATCH(femmes_couples_enfants_ages!$A80,[2]SectorStat_Age_Femmes!$A:$A,0),29)+INDEX([2]SectorStat_Age_Femmes!$1:$1048576,MATCH(femmes_couples_enfants_ages!$A80,[2]SectorStat_Age_Femmes!$A:$A,0),30)+INDEX([2]SectorStat_Age_Femmes!$1:$1048576,MATCH(femmes_couples_enfants_ages!$A80,[2]SectorStat_Age_Femmes!$A:$A,0),31)+INDEX([2]SectorStat_Age_Femmes!$1:$1048576,MATCH(femmes_couples_enfants_ages!$A80,[2]SectorStat_Age_Femmes!$A:$A,0),32)+INDEX([2]SectorStat_Age_Femmes!$1:$1048576,MATCH(femmes_couples_enfants_ages!$A80,[2]SectorStat_Age_Femmes!$A:$A,0),33)+INDEX([2]SectorStat_Age_Femmes!$1:$1048576,MATCH(femmes_couples_enfants_ages!$A80,[2]SectorStat_Age_Femmes!$A:$A,0),34)+INDEX([2]SectorStat_Age_Femmes!$1:$1048576,MATCH(femmes_couples_enfants_ages!$A80,[2]SectorStat_Age_Femmes!$A:$A,0),35)+INDEX([2]SectorStat_Age_Femmes!$1:$1048576,MATCH(femmes_couples_enfants_ages!$A80,[2]SectorStat_Age_Femmes!$A:$A,0),36)+INDEX([2]SectorStat_Age_Femmes!$1:$1048576,MATCH(femmes_couples_enfants_ages!$A80,[2]SectorStat_Age_Femmes!$A:$A,0),37)+INDEX([2]SectorStat_Age_Femmes!$1:$1048576,MATCH(femmes_couples_enfants_ages!$A80,[2]SectorStat_Age_Femmes!$A:$A,0),38)+INDEX([2]SectorStat_Age_Femmes!$1:$1048576,MATCH(femmes_couples_enfants_ages!$A80,[2]SectorStat_Age_Femmes!$A:$A,0),39)+INDEX([2]SectorStat_Age_Femmes!$1:$1048576,MATCH(femmes_couples_enfants_ages!$A80,[2]SectorStat_Age_Femmes!$A:$A,0),40)+INDEX([2]SectorStat_Age_Femmes!$1:$1048576,MATCH(femmes_couples_enfants_ages!$A80,[2]SectorStat_Age_Femmes!$A:$A,0),41)+INDEX([2]SectorStat_Age_Femmes!$1:$1048576,MATCH(femmes_couples_enfants_ages!$A80,[2]SectorStat_Age_Femmes!$A:$A,0),42)+INDEX([2]SectorStat_Age_Femmes!$1:$1048576,MATCH(femmes_couples_enfants_ages!$A80,[2]SectorStat_Age_Femmes!$A:$A,0),43)+INDEX([2]SectorStat_Age_Femmes!$1:$1048576,MATCH(femmes_couples_enfants_ages!$A80,[2]SectorStat_Age_Femmes!$A:$A,0),44)+INDEX([2]SectorStat_Age_Femmes!$1:$1048576,MATCH(femmes_couples_enfants_ages!$A80,[2]SectorStat_Age_Femmes!$A:$A,0),45)+INDEX([2]SectorStat_Age_Femmes!$1:$1048576,MATCH(femmes_couples_enfants_ages!$A80,[2]SectorStat_Age_Femmes!$A:$A,0),46)+INDEX([2]SectorStat_Age_Femmes!$1:$1048576,MATCH(femmes_couples_enfants_ages!$A80,[2]SectorStat_Age_Femmes!$A:$A,0),47)+INDEX([2]SectorStat_Age_Femmes!$1:$1048576,MATCH(femmes_couples_enfants_ages!$A80,[2]SectorStat_Age_Femmes!$A:$A,0),48)+INDEX([2]SectorStat_Age_Femmes!$1:$1048576,MATCH(femmes_couples_enfants_ages!$A80,[2]SectorStat_Age_Femmes!$A:$A,0),49)+INDEX([2]SectorStat_Age_Femmes!$1:$1048576,MATCH(femmes_couples_enfants_ages!$A80,[2]SectorStat_Age_Femmes!$A:$A,0),50)+INDEX([2]SectorStat_Age_Femmes!$1:$1048576,MATCH(femmes_couples_enfants_ages!$A80,[2]SectorStat_Age_Femmes!$A:$A,0),51)+INDEX([2]SectorStat_Age_Femmes!$1:$1048576,MATCH(femmes_couples_enfants_ages!$A80,[2]SectorStat_Age_Femmes!$A:$A,0),52)+INDEX([2]SectorStat_Age_Femmes!$1:$1048576,MATCH(femmes_couples_enfants_ages!$A80,[2]SectorStat_Age_Femmes!$A:$A,0),53)+INDEX([2]SectorStat_Age_Femmes!$1:$1048576,MATCH(femmes_couples_enfants_ages!$A80,[2]SectorStat_Age_Femmes!$A:$A,0),54)+INDEX([2]SectorStat_Age_Femmes!$1:$1048576,MATCH(femmes_couples_enfants_ages!$A80,[2]SectorStat_Age_Femmes!$A:$A,0),55)+INDEX([2]SectorStat_Age_Femmes!$1:$1048576,MATCH(femmes_couples_enfants_ages!$A80,[2]SectorStat_Age_Femmes!$A:$A,0),56)+INDEX([2]SectorStat_Age_Femmes!$1:$1048576,MATCH(femmes_couples_enfants_ages!$A80,[2]SectorStat_Age_Femmes!$A:$A,0),57)+INDEX([2]SectorStat_Age_Femmes!$1:$1048576,MATCH(femmes_couples_enfants_ages!$A80,[2]SectorStat_Age_Femmes!$A:$A,0),58)+INDEX([2]SectorStat_Age_Femmes!$1:$1048576,MATCH(femmes_couples_enfants_ages!$A80,[2]SectorStat_Age_Femmes!$A:$A,0),59)+INDEX([2]SectorStat_Age_Femmes!$1:$1048576,MATCH(femmes_couples_enfants_ages!$A80,[2]SectorStat_Age_Femmes!$A:$A,0),60)+INDEX([2]SectorStat_Age_Femmes!$1:$1048576,MATCH(femmes_couples_enfants_ages!$A80,[2]SectorStat_Age_Femmes!$A:$A,0),61)+INDEX([2]SectorStat_Age_Femmes!$1:$1048576,MATCH(femmes_couples_enfants_ages!$A80,[2]SectorStat_Age_Femmes!$A:$A,0),62)+INDEX([2]SectorStat_Age_Femmes!$1:$1048576,MATCH(femmes_couples_enfants_ages!$A80,[2]SectorStat_Age_Femmes!$A:$A,0),63)</f>
        <v>351.00000000085203</v>
      </c>
      <c r="E80" s="9">
        <f t="shared" si="1"/>
        <v>140.2300242134894</v>
      </c>
      <c r="F80" s="9">
        <f>INDEX(couple_nb!$A$1:$D$725,MATCH(femmes_couples_enfants_ages!$A80,couple_nb!$A:$A,0),3)-$E80</f>
        <v>30.769975786660581</v>
      </c>
    </row>
    <row r="81" spans="1:6" x14ac:dyDescent="0.25">
      <c r="A81" s="8" t="s">
        <v>216</v>
      </c>
      <c r="B81" s="8" t="s">
        <v>217</v>
      </c>
      <c r="C81" s="11">
        <f>INDEX('femmes_couples_enfants_20-59'!$1:$1048576,MATCH(femmes_couples_enfants_ages!$A81,'femmes_couples_enfants_20-59'!$A:$A,0),3)</f>
        <v>40.926640926600001</v>
      </c>
      <c r="D81" s="9">
        <f>INDEX([2]SectorStat_Age_Femmes!$1:$1048576,MATCH(femmes_couples_enfants_ages!$A81,[2]SectorStat_Age_Femmes!$A:$A,0),24)+INDEX([2]SectorStat_Age_Femmes!$1:$1048576,MATCH(femmes_couples_enfants_ages!$A81,[2]SectorStat_Age_Femmes!$A:$A,0),25)+INDEX([2]SectorStat_Age_Femmes!$1:$1048576,MATCH(femmes_couples_enfants_ages!$A81,[2]SectorStat_Age_Femmes!$A:$A,0),26)+INDEX([2]SectorStat_Age_Femmes!$1:$1048576,MATCH(femmes_couples_enfants_ages!$A81,[2]SectorStat_Age_Femmes!$A:$A,0),27)+INDEX([2]SectorStat_Age_Femmes!$1:$1048576,MATCH(femmes_couples_enfants_ages!$A81,[2]SectorStat_Age_Femmes!$A:$A,0),28)+INDEX([2]SectorStat_Age_Femmes!$1:$1048576,MATCH(femmes_couples_enfants_ages!$A81,[2]SectorStat_Age_Femmes!$A:$A,0),29)+INDEX([2]SectorStat_Age_Femmes!$1:$1048576,MATCH(femmes_couples_enfants_ages!$A81,[2]SectorStat_Age_Femmes!$A:$A,0),30)+INDEX([2]SectorStat_Age_Femmes!$1:$1048576,MATCH(femmes_couples_enfants_ages!$A81,[2]SectorStat_Age_Femmes!$A:$A,0),31)+INDEX([2]SectorStat_Age_Femmes!$1:$1048576,MATCH(femmes_couples_enfants_ages!$A81,[2]SectorStat_Age_Femmes!$A:$A,0),32)+INDEX([2]SectorStat_Age_Femmes!$1:$1048576,MATCH(femmes_couples_enfants_ages!$A81,[2]SectorStat_Age_Femmes!$A:$A,0),33)+INDEX([2]SectorStat_Age_Femmes!$1:$1048576,MATCH(femmes_couples_enfants_ages!$A81,[2]SectorStat_Age_Femmes!$A:$A,0),34)+INDEX([2]SectorStat_Age_Femmes!$1:$1048576,MATCH(femmes_couples_enfants_ages!$A81,[2]SectorStat_Age_Femmes!$A:$A,0),35)+INDEX([2]SectorStat_Age_Femmes!$1:$1048576,MATCH(femmes_couples_enfants_ages!$A81,[2]SectorStat_Age_Femmes!$A:$A,0),36)+INDEX([2]SectorStat_Age_Femmes!$1:$1048576,MATCH(femmes_couples_enfants_ages!$A81,[2]SectorStat_Age_Femmes!$A:$A,0),37)+INDEX([2]SectorStat_Age_Femmes!$1:$1048576,MATCH(femmes_couples_enfants_ages!$A81,[2]SectorStat_Age_Femmes!$A:$A,0),38)+INDEX([2]SectorStat_Age_Femmes!$1:$1048576,MATCH(femmes_couples_enfants_ages!$A81,[2]SectorStat_Age_Femmes!$A:$A,0),39)+INDEX([2]SectorStat_Age_Femmes!$1:$1048576,MATCH(femmes_couples_enfants_ages!$A81,[2]SectorStat_Age_Femmes!$A:$A,0),40)+INDEX([2]SectorStat_Age_Femmes!$1:$1048576,MATCH(femmes_couples_enfants_ages!$A81,[2]SectorStat_Age_Femmes!$A:$A,0),41)+INDEX([2]SectorStat_Age_Femmes!$1:$1048576,MATCH(femmes_couples_enfants_ages!$A81,[2]SectorStat_Age_Femmes!$A:$A,0),42)+INDEX([2]SectorStat_Age_Femmes!$1:$1048576,MATCH(femmes_couples_enfants_ages!$A81,[2]SectorStat_Age_Femmes!$A:$A,0),43)+INDEX([2]SectorStat_Age_Femmes!$1:$1048576,MATCH(femmes_couples_enfants_ages!$A81,[2]SectorStat_Age_Femmes!$A:$A,0),44)+INDEX([2]SectorStat_Age_Femmes!$1:$1048576,MATCH(femmes_couples_enfants_ages!$A81,[2]SectorStat_Age_Femmes!$A:$A,0),45)+INDEX([2]SectorStat_Age_Femmes!$1:$1048576,MATCH(femmes_couples_enfants_ages!$A81,[2]SectorStat_Age_Femmes!$A:$A,0),46)+INDEX([2]SectorStat_Age_Femmes!$1:$1048576,MATCH(femmes_couples_enfants_ages!$A81,[2]SectorStat_Age_Femmes!$A:$A,0),47)+INDEX([2]SectorStat_Age_Femmes!$1:$1048576,MATCH(femmes_couples_enfants_ages!$A81,[2]SectorStat_Age_Femmes!$A:$A,0),48)+INDEX([2]SectorStat_Age_Femmes!$1:$1048576,MATCH(femmes_couples_enfants_ages!$A81,[2]SectorStat_Age_Femmes!$A:$A,0),49)+INDEX([2]SectorStat_Age_Femmes!$1:$1048576,MATCH(femmes_couples_enfants_ages!$A81,[2]SectorStat_Age_Femmes!$A:$A,0),50)+INDEX([2]SectorStat_Age_Femmes!$1:$1048576,MATCH(femmes_couples_enfants_ages!$A81,[2]SectorStat_Age_Femmes!$A:$A,0),51)+INDEX([2]SectorStat_Age_Femmes!$1:$1048576,MATCH(femmes_couples_enfants_ages!$A81,[2]SectorStat_Age_Femmes!$A:$A,0),52)+INDEX([2]SectorStat_Age_Femmes!$1:$1048576,MATCH(femmes_couples_enfants_ages!$A81,[2]SectorStat_Age_Femmes!$A:$A,0),53)+INDEX([2]SectorStat_Age_Femmes!$1:$1048576,MATCH(femmes_couples_enfants_ages!$A81,[2]SectorStat_Age_Femmes!$A:$A,0),54)+INDEX([2]SectorStat_Age_Femmes!$1:$1048576,MATCH(femmes_couples_enfants_ages!$A81,[2]SectorStat_Age_Femmes!$A:$A,0),55)+INDEX([2]SectorStat_Age_Femmes!$1:$1048576,MATCH(femmes_couples_enfants_ages!$A81,[2]SectorStat_Age_Femmes!$A:$A,0),56)+INDEX([2]SectorStat_Age_Femmes!$1:$1048576,MATCH(femmes_couples_enfants_ages!$A81,[2]SectorStat_Age_Femmes!$A:$A,0),57)+INDEX([2]SectorStat_Age_Femmes!$1:$1048576,MATCH(femmes_couples_enfants_ages!$A81,[2]SectorStat_Age_Femmes!$A:$A,0),58)+INDEX([2]SectorStat_Age_Femmes!$1:$1048576,MATCH(femmes_couples_enfants_ages!$A81,[2]SectorStat_Age_Femmes!$A:$A,0),59)+INDEX([2]SectorStat_Age_Femmes!$1:$1048576,MATCH(femmes_couples_enfants_ages!$A81,[2]SectorStat_Age_Femmes!$A:$A,0),60)+INDEX([2]SectorStat_Age_Femmes!$1:$1048576,MATCH(femmes_couples_enfants_ages!$A81,[2]SectorStat_Age_Femmes!$A:$A,0),61)+INDEX([2]SectorStat_Age_Femmes!$1:$1048576,MATCH(femmes_couples_enfants_ages!$A81,[2]SectorStat_Age_Femmes!$A:$A,0),62)+INDEX([2]SectorStat_Age_Femmes!$1:$1048576,MATCH(femmes_couples_enfants_ages!$A81,[2]SectorStat_Age_Femmes!$A:$A,0),63)</f>
        <v>229.99999999815984</v>
      </c>
      <c r="E81" s="9">
        <f t="shared" si="1"/>
        <v>94.131274130426888</v>
      </c>
      <c r="F81" s="9">
        <f>INDEX(couple_nb!$A$1:$D$725,MATCH(femmes_couples_enfants_ages!$A81,couple_nb!$A:$A,0),3)-$E81</f>
        <v>21.868725869593106</v>
      </c>
    </row>
    <row r="82" spans="1:6" x14ac:dyDescent="0.25">
      <c r="A82" s="8" t="s">
        <v>220</v>
      </c>
      <c r="B82" s="8" t="s">
        <v>221</v>
      </c>
      <c r="C82" s="11">
        <f>INDEX('femmes_couples_enfants_20-59'!$1:$1048576,MATCH(femmes_couples_enfants_ages!$A82,'femmes_couples_enfants_20-59'!$A:$A,0),3)</f>
        <v>36.548223350299999</v>
      </c>
      <c r="D82" s="9">
        <f>INDEX([2]SectorStat_Age_Femmes!$1:$1048576,MATCH(femmes_couples_enfants_ages!$A82,[2]SectorStat_Age_Femmes!$A:$A,0),24)+INDEX([2]SectorStat_Age_Femmes!$1:$1048576,MATCH(femmes_couples_enfants_ages!$A82,[2]SectorStat_Age_Femmes!$A:$A,0),25)+INDEX([2]SectorStat_Age_Femmes!$1:$1048576,MATCH(femmes_couples_enfants_ages!$A82,[2]SectorStat_Age_Femmes!$A:$A,0),26)+INDEX([2]SectorStat_Age_Femmes!$1:$1048576,MATCH(femmes_couples_enfants_ages!$A82,[2]SectorStat_Age_Femmes!$A:$A,0),27)+INDEX([2]SectorStat_Age_Femmes!$1:$1048576,MATCH(femmes_couples_enfants_ages!$A82,[2]SectorStat_Age_Femmes!$A:$A,0),28)+INDEX([2]SectorStat_Age_Femmes!$1:$1048576,MATCH(femmes_couples_enfants_ages!$A82,[2]SectorStat_Age_Femmes!$A:$A,0),29)+INDEX([2]SectorStat_Age_Femmes!$1:$1048576,MATCH(femmes_couples_enfants_ages!$A82,[2]SectorStat_Age_Femmes!$A:$A,0),30)+INDEX([2]SectorStat_Age_Femmes!$1:$1048576,MATCH(femmes_couples_enfants_ages!$A82,[2]SectorStat_Age_Femmes!$A:$A,0),31)+INDEX([2]SectorStat_Age_Femmes!$1:$1048576,MATCH(femmes_couples_enfants_ages!$A82,[2]SectorStat_Age_Femmes!$A:$A,0),32)+INDEX([2]SectorStat_Age_Femmes!$1:$1048576,MATCH(femmes_couples_enfants_ages!$A82,[2]SectorStat_Age_Femmes!$A:$A,0),33)+INDEX([2]SectorStat_Age_Femmes!$1:$1048576,MATCH(femmes_couples_enfants_ages!$A82,[2]SectorStat_Age_Femmes!$A:$A,0),34)+INDEX([2]SectorStat_Age_Femmes!$1:$1048576,MATCH(femmes_couples_enfants_ages!$A82,[2]SectorStat_Age_Femmes!$A:$A,0),35)+INDEX([2]SectorStat_Age_Femmes!$1:$1048576,MATCH(femmes_couples_enfants_ages!$A82,[2]SectorStat_Age_Femmes!$A:$A,0),36)+INDEX([2]SectorStat_Age_Femmes!$1:$1048576,MATCH(femmes_couples_enfants_ages!$A82,[2]SectorStat_Age_Femmes!$A:$A,0),37)+INDEX([2]SectorStat_Age_Femmes!$1:$1048576,MATCH(femmes_couples_enfants_ages!$A82,[2]SectorStat_Age_Femmes!$A:$A,0),38)+INDEX([2]SectorStat_Age_Femmes!$1:$1048576,MATCH(femmes_couples_enfants_ages!$A82,[2]SectorStat_Age_Femmes!$A:$A,0),39)+INDEX([2]SectorStat_Age_Femmes!$1:$1048576,MATCH(femmes_couples_enfants_ages!$A82,[2]SectorStat_Age_Femmes!$A:$A,0),40)+INDEX([2]SectorStat_Age_Femmes!$1:$1048576,MATCH(femmes_couples_enfants_ages!$A82,[2]SectorStat_Age_Femmes!$A:$A,0),41)+INDEX([2]SectorStat_Age_Femmes!$1:$1048576,MATCH(femmes_couples_enfants_ages!$A82,[2]SectorStat_Age_Femmes!$A:$A,0),42)+INDEX([2]SectorStat_Age_Femmes!$1:$1048576,MATCH(femmes_couples_enfants_ages!$A82,[2]SectorStat_Age_Femmes!$A:$A,0),43)+INDEX([2]SectorStat_Age_Femmes!$1:$1048576,MATCH(femmes_couples_enfants_ages!$A82,[2]SectorStat_Age_Femmes!$A:$A,0),44)+INDEX([2]SectorStat_Age_Femmes!$1:$1048576,MATCH(femmes_couples_enfants_ages!$A82,[2]SectorStat_Age_Femmes!$A:$A,0),45)+INDEX([2]SectorStat_Age_Femmes!$1:$1048576,MATCH(femmes_couples_enfants_ages!$A82,[2]SectorStat_Age_Femmes!$A:$A,0),46)+INDEX([2]SectorStat_Age_Femmes!$1:$1048576,MATCH(femmes_couples_enfants_ages!$A82,[2]SectorStat_Age_Femmes!$A:$A,0),47)+INDEX([2]SectorStat_Age_Femmes!$1:$1048576,MATCH(femmes_couples_enfants_ages!$A82,[2]SectorStat_Age_Femmes!$A:$A,0),48)+INDEX([2]SectorStat_Age_Femmes!$1:$1048576,MATCH(femmes_couples_enfants_ages!$A82,[2]SectorStat_Age_Femmes!$A:$A,0),49)+INDEX([2]SectorStat_Age_Femmes!$1:$1048576,MATCH(femmes_couples_enfants_ages!$A82,[2]SectorStat_Age_Femmes!$A:$A,0),50)+INDEX([2]SectorStat_Age_Femmes!$1:$1048576,MATCH(femmes_couples_enfants_ages!$A82,[2]SectorStat_Age_Femmes!$A:$A,0),51)+INDEX([2]SectorStat_Age_Femmes!$1:$1048576,MATCH(femmes_couples_enfants_ages!$A82,[2]SectorStat_Age_Femmes!$A:$A,0),52)+INDEX([2]SectorStat_Age_Femmes!$1:$1048576,MATCH(femmes_couples_enfants_ages!$A82,[2]SectorStat_Age_Femmes!$A:$A,0),53)+INDEX([2]SectorStat_Age_Femmes!$1:$1048576,MATCH(femmes_couples_enfants_ages!$A82,[2]SectorStat_Age_Femmes!$A:$A,0),54)+INDEX([2]SectorStat_Age_Femmes!$1:$1048576,MATCH(femmes_couples_enfants_ages!$A82,[2]SectorStat_Age_Femmes!$A:$A,0),55)+INDEX([2]SectorStat_Age_Femmes!$1:$1048576,MATCH(femmes_couples_enfants_ages!$A82,[2]SectorStat_Age_Femmes!$A:$A,0),56)+INDEX([2]SectorStat_Age_Femmes!$1:$1048576,MATCH(femmes_couples_enfants_ages!$A82,[2]SectorStat_Age_Femmes!$A:$A,0),57)+INDEX([2]SectorStat_Age_Femmes!$1:$1048576,MATCH(femmes_couples_enfants_ages!$A82,[2]SectorStat_Age_Femmes!$A:$A,0),58)+INDEX([2]SectorStat_Age_Femmes!$1:$1048576,MATCH(femmes_couples_enfants_ages!$A82,[2]SectorStat_Age_Femmes!$A:$A,0),59)+INDEX([2]SectorStat_Age_Femmes!$1:$1048576,MATCH(femmes_couples_enfants_ages!$A82,[2]SectorStat_Age_Femmes!$A:$A,0),60)+INDEX([2]SectorStat_Age_Femmes!$1:$1048576,MATCH(femmes_couples_enfants_ages!$A82,[2]SectorStat_Age_Femmes!$A:$A,0),61)+INDEX([2]SectorStat_Age_Femmes!$1:$1048576,MATCH(femmes_couples_enfants_ages!$A82,[2]SectorStat_Age_Femmes!$A:$A,0),62)+INDEX([2]SectorStat_Age_Femmes!$1:$1048576,MATCH(femmes_couples_enfants_ages!$A82,[2]SectorStat_Age_Femmes!$A:$A,0),63)</f>
        <v>348.99999999940792</v>
      </c>
      <c r="E82" s="9">
        <f t="shared" si="1"/>
        <v>127.55329949233061</v>
      </c>
      <c r="F82" s="9">
        <f>INDEX(couple_nb!$A$1:$D$725,MATCH(femmes_couples_enfants_ages!$A82,couple_nb!$A:$A,0),3)-$E82</f>
        <v>25.446700507669391</v>
      </c>
    </row>
    <row r="83" spans="1:6" x14ac:dyDescent="0.25">
      <c r="A83" s="8" t="s">
        <v>222</v>
      </c>
      <c r="B83" s="8" t="s">
        <v>223</v>
      </c>
      <c r="C83" s="11">
        <f>INDEX('femmes_couples_enfants_20-59'!$1:$1048576,MATCH(femmes_couples_enfants_ages!$A83,'femmes_couples_enfants_20-59'!$A:$A,0),3)</f>
        <v>41.336633663400001</v>
      </c>
      <c r="D83" s="9">
        <f>INDEX([2]SectorStat_Age_Femmes!$1:$1048576,MATCH(femmes_couples_enfants_ages!$A83,[2]SectorStat_Age_Femmes!$A:$A,0),24)+INDEX([2]SectorStat_Age_Femmes!$1:$1048576,MATCH(femmes_couples_enfants_ages!$A83,[2]SectorStat_Age_Femmes!$A:$A,0),25)+INDEX([2]SectorStat_Age_Femmes!$1:$1048576,MATCH(femmes_couples_enfants_ages!$A83,[2]SectorStat_Age_Femmes!$A:$A,0),26)+INDEX([2]SectorStat_Age_Femmes!$1:$1048576,MATCH(femmes_couples_enfants_ages!$A83,[2]SectorStat_Age_Femmes!$A:$A,0),27)+INDEX([2]SectorStat_Age_Femmes!$1:$1048576,MATCH(femmes_couples_enfants_ages!$A83,[2]SectorStat_Age_Femmes!$A:$A,0),28)+INDEX([2]SectorStat_Age_Femmes!$1:$1048576,MATCH(femmes_couples_enfants_ages!$A83,[2]SectorStat_Age_Femmes!$A:$A,0),29)+INDEX([2]SectorStat_Age_Femmes!$1:$1048576,MATCH(femmes_couples_enfants_ages!$A83,[2]SectorStat_Age_Femmes!$A:$A,0),30)+INDEX([2]SectorStat_Age_Femmes!$1:$1048576,MATCH(femmes_couples_enfants_ages!$A83,[2]SectorStat_Age_Femmes!$A:$A,0),31)+INDEX([2]SectorStat_Age_Femmes!$1:$1048576,MATCH(femmes_couples_enfants_ages!$A83,[2]SectorStat_Age_Femmes!$A:$A,0),32)+INDEX([2]SectorStat_Age_Femmes!$1:$1048576,MATCH(femmes_couples_enfants_ages!$A83,[2]SectorStat_Age_Femmes!$A:$A,0),33)+INDEX([2]SectorStat_Age_Femmes!$1:$1048576,MATCH(femmes_couples_enfants_ages!$A83,[2]SectorStat_Age_Femmes!$A:$A,0),34)+INDEX([2]SectorStat_Age_Femmes!$1:$1048576,MATCH(femmes_couples_enfants_ages!$A83,[2]SectorStat_Age_Femmes!$A:$A,0),35)+INDEX([2]SectorStat_Age_Femmes!$1:$1048576,MATCH(femmes_couples_enfants_ages!$A83,[2]SectorStat_Age_Femmes!$A:$A,0),36)+INDEX([2]SectorStat_Age_Femmes!$1:$1048576,MATCH(femmes_couples_enfants_ages!$A83,[2]SectorStat_Age_Femmes!$A:$A,0),37)+INDEX([2]SectorStat_Age_Femmes!$1:$1048576,MATCH(femmes_couples_enfants_ages!$A83,[2]SectorStat_Age_Femmes!$A:$A,0),38)+INDEX([2]SectorStat_Age_Femmes!$1:$1048576,MATCH(femmes_couples_enfants_ages!$A83,[2]SectorStat_Age_Femmes!$A:$A,0),39)+INDEX([2]SectorStat_Age_Femmes!$1:$1048576,MATCH(femmes_couples_enfants_ages!$A83,[2]SectorStat_Age_Femmes!$A:$A,0),40)+INDEX([2]SectorStat_Age_Femmes!$1:$1048576,MATCH(femmes_couples_enfants_ages!$A83,[2]SectorStat_Age_Femmes!$A:$A,0),41)+INDEX([2]SectorStat_Age_Femmes!$1:$1048576,MATCH(femmes_couples_enfants_ages!$A83,[2]SectorStat_Age_Femmes!$A:$A,0),42)+INDEX([2]SectorStat_Age_Femmes!$1:$1048576,MATCH(femmes_couples_enfants_ages!$A83,[2]SectorStat_Age_Femmes!$A:$A,0),43)+INDEX([2]SectorStat_Age_Femmes!$1:$1048576,MATCH(femmes_couples_enfants_ages!$A83,[2]SectorStat_Age_Femmes!$A:$A,0),44)+INDEX([2]SectorStat_Age_Femmes!$1:$1048576,MATCH(femmes_couples_enfants_ages!$A83,[2]SectorStat_Age_Femmes!$A:$A,0),45)+INDEX([2]SectorStat_Age_Femmes!$1:$1048576,MATCH(femmes_couples_enfants_ages!$A83,[2]SectorStat_Age_Femmes!$A:$A,0),46)+INDEX([2]SectorStat_Age_Femmes!$1:$1048576,MATCH(femmes_couples_enfants_ages!$A83,[2]SectorStat_Age_Femmes!$A:$A,0),47)+INDEX([2]SectorStat_Age_Femmes!$1:$1048576,MATCH(femmes_couples_enfants_ages!$A83,[2]SectorStat_Age_Femmes!$A:$A,0),48)+INDEX([2]SectorStat_Age_Femmes!$1:$1048576,MATCH(femmes_couples_enfants_ages!$A83,[2]SectorStat_Age_Femmes!$A:$A,0),49)+INDEX([2]SectorStat_Age_Femmes!$1:$1048576,MATCH(femmes_couples_enfants_ages!$A83,[2]SectorStat_Age_Femmes!$A:$A,0),50)+INDEX([2]SectorStat_Age_Femmes!$1:$1048576,MATCH(femmes_couples_enfants_ages!$A83,[2]SectorStat_Age_Femmes!$A:$A,0),51)+INDEX([2]SectorStat_Age_Femmes!$1:$1048576,MATCH(femmes_couples_enfants_ages!$A83,[2]SectorStat_Age_Femmes!$A:$A,0),52)+INDEX([2]SectorStat_Age_Femmes!$1:$1048576,MATCH(femmes_couples_enfants_ages!$A83,[2]SectorStat_Age_Femmes!$A:$A,0),53)+INDEX([2]SectorStat_Age_Femmes!$1:$1048576,MATCH(femmes_couples_enfants_ages!$A83,[2]SectorStat_Age_Femmes!$A:$A,0),54)+INDEX([2]SectorStat_Age_Femmes!$1:$1048576,MATCH(femmes_couples_enfants_ages!$A83,[2]SectorStat_Age_Femmes!$A:$A,0),55)+INDEX([2]SectorStat_Age_Femmes!$1:$1048576,MATCH(femmes_couples_enfants_ages!$A83,[2]SectorStat_Age_Femmes!$A:$A,0),56)+INDEX([2]SectorStat_Age_Femmes!$1:$1048576,MATCH(femmes_couples_enfants_ages!$A83,[2]SectorStat_Age_Femmes!$A:$A,0),57)+INDEX([2]SectorStat_Age_Femmes!$1:$1048576,MATCH(femmes_couples_enfants_ages!$A83,[2]SectorStat_Age_Femmes!$A:$A,0),58)+INDEX([2]SectorStat_Age_Femmes!$1:$1048576,MATCH(femmes_couples_enfants_ages!$A83,[2]SectorStat_Age_Femmes!$A:$A,0),59)+INDEX([2]SectorStat_Age_Femmes!$1:$1048576,MATCH(femmes_couples_enfants_ages!$A83,[2]SectorStat_Age_Femmes!$A:$A,0),60)+INDEX([2]SectorStat_Age_Femmes!$1:$1048576,MATCH(femmes_couples_enfants_ages!$A83,[2]SectorStat_Age_Femmes!$A:$A,0),61)+INDEX([2]SectorStat_Age_Femmes!$1:$1048576,MATCH(femmes_couples_enfants_ages!$A83,[2]SectorStat_Age_Femmes!$A:$A,0),62)+INDEX([2]SectorStat_Age_Femmes!$1:$1048576,MATCH(femmes_couples_enfants_ages!$A83,[2]SectorStat_Age_Femmes!$A:$A,0),63)</f>
        <v>352.99999999759592</v>
      </c>
      <c r="E83" s="9">
        <f t="shared" si="1"/>
        <v>145.91831683080824</v>
      </c>
      <c r="F83" s="9">
        <f>INDEX(couple_nb!$A$1:$D$725,MATCH(femmes_couples_enfants_ages!$A83,couple_nb!$A:$A,0),3)-$E83</f>
        <v>32.081683169351749</v>
      </c>
    </row>
    <row r="84" spans="1:6" x14ac:dyDescent="0.25">
      <c r="A84" s="8" t="s">
        <v>240</v>
      </c>
      <c r="B84" s="8" t="s">
        <v>241</v>
      </c>
      <c r="C84" s="11">
        <f>INDEX('femmes_couples_enfants_20-59'!$1:$1048576,MATCH(femmes_couples_enfants_ages!$A84,'femmes_couples_enfants_20-59'!$A:$A,0),3)</f>
        <v>41.836734693899999</v>
      </c>
      <c r="D84" s="9">
        <f>INDEX([2]SectorStat_Age_Femmes!$1:$1048576,MATCH(femmes_couples_enfants_ages!$A84,[2]SectorStat_Age_Femmes!$A:$A,0),24)+INDEX([2]SectorStat_Age_Femmes!$1:$1048576,MATCH(femmes_couples_enfants_ages!$A84,[2]SectorStat_Age_Femmes!$A:$A,0),25)+INDEX([2]SectorStat_Age_Femmes!$1:$1048576,MATCH(femmes_couples_enfants_ages!$A84,[2]SectorStat_Age_Femmes!$A:$A,0),26)+INDEX([2]SectorStat_Age_Femmes!$1:$1048576,MATCH(femmes_couples_enfants_ages!$A84,[2]SectorStat_Age_Femmes!$A:$A,0),27)+INDEX([2]SectorStat_Age_Femmes!$1:$1048576,MATCH(femmes_couples_enfants_ages!$A84,[2]SectorStat_Age_Femmes!$A:$A,0),28)+INDEX([2]SectorStat_Age_Femmes!$1:$1048576,MATCH(femmes_couples_enfants_ages!$A84,[2]SectorStat_Age_Femmes!$A:$A,0),29)+INDEX([2]SectorStat_Age_Femmes!$1:$1048576,MATCH(femmes_couples_enfants_ages!$A84,[2]SectorStat_Age_Femmes!$A:$A,0),30)+INDEX([2]SectorStat_Age_Femmes!$1:$1048576,MATCH(femmes_couples_enfants_ages!$A84,[2]SectorStat_Age_Femmes!$A:$A,0),31)+INDEX([2]SectorStat_Age_Femmes!$1:$1048576,MATCH(femmes_couples_enfants_ages!$A84,[2]SectorStat_Age_Femmes!$A:$A,0),32)+INDEX([2]SectorStat_Age_Femmes!$1:$1048576,MATCH(femmes_couples_enfants_ages!$A84,[2]SectorStat_Age_Femmes!$A:$A,0),33)+INDEX([2]SectorStat_Age_Femmes!$1:$1048576,MATCH(femmes_couples_enfants_ages!$A84,[2]SectorStat_Age_Femmes!$A:$A,0),34)+INDEX([2]SectorStat_Age_Femmes!$1:$1048576,MATCH(femmes_couples_enfants_ages!$A84,[2]SectorStat_Age_Femmes!$A:$A,0),35)+INDEX([2]SectorStat_Age_Femmes!$1:$1048576,MATCH(femmes_couples_enfants_ages!$A84,[2]SectorStat_Age_Femmes!$A:$A,0),36)+INDEX([2]SectorStat_Age_Femmes!$1:$1048576,MATCH(femmes_couples_enfants_ages!$A84,[2]SectorStat_Age_Femmes!$A:$A,0),37)+INDEX([2]SectorStat_Age_Femmes!$1:$1048576,MATCH(femmes_couples_enfants_ages!$A84,[2]SectorStat_Age_Femmes!$A:$A,0),38)+INDEX([2]SectorStat_Age_Femmes!$1:$1048576,MATCH(femmes_couples_enfants_ages!$A84,[2]SectorStat_Age_Femmes!$A:$A,0),39)+INDEX([2]SectorStat_Age_Femmes!$1:$1048576,MATCH(femmes_couples_enfants_ages!$A84,[2]SectorStat_Age_Femmes!$A:$A,0),40)+INDEX([2]SectorStat_Age_Femmes!$1:$1048576,MATCH(femmes_couples_enfants_ages!$A84,[2]SectorStat_Age_Femmes!$A:$A,0),41)+INDEX([2]SectorStat_Age_Femmes!$1:$1048576,MATCH(femmes_couples_enfants_ages!$A84,[2]SectorStat_Age_Femmes!$A:$A,0),42)+INDEX([2]SectorStat_Age_Femmes!$1:$1048576,MATCH(femmes_couples_enfants_ages!$A84,[2]SectorStat_Age_Femmes!$A:$A,0),43)+INDEX([2]SectorStat_Age_Femmes!$1:$1048576,MATCH(femmes_couples_enfants_ages!$A84,[2]SectorStat_Age_Femmes!$A:$A,0),44)+INDEX([2]SectorStat_Age_Femmes!$1:$1048576,MATCH(femmes_couples_enfants_ages!$A84,[2]SectorStat_Age_Femmes!$A:$A,0),45)+INDEX([2]SectorStat_Age_Femmes!$1:$1048576,MATCH(femmes_couples_enfants_ages!$A84,[2]SectorStat_Age_Femmes!$A:$A,0),46)+INDEX([2]SectorStat_Age_Femmes!$1:$1048576,MATCH(femmes_couples_enfants_ages!$A84,[2]SectorStat_Age_Femmes!$A:$A,0),47)+INDEX([2]SectorStat_Age_Femmes!$1:$1048576,MATCH(femmes_couples_enfants_ages!$A84,[2]SectorStat_Age_Femmes!$A:$A,0),48)+INDEX([2]SectorStat_Age_Femmes!$1:$1048576,MATCH(femmes_couples_enfants_ages!$A84,[2]SectorStat_Age_Femmes!$A:$A,0),49)+INDEX([2]SectorStat_Age_Femmes!$1:$1048576,MATCH(femmes_couples_enfants_ages!$A84,[2]SectorStat_Age_Femmes!$A:$A,0),50)+INDEX([2]SectorStat_Age_Femmes!$1:$1048576,MATCH(femmes_couples_enfants_ages!$A84,[2]SectorStat_Age_Femmes!$A:$A,0),51)+INDEX([2]SectorStat_Age_Femmes!$1:$1048576,MATCH(femmes_couples_enfants_ages!$A84,[2]SectorStat_Age_Femmes!$A:$A,0),52)+INDEX([2]SectorStat_Age_Femmes!$1:$1048576,MATCH(femmes_couples_enfants_ages!$A84,[2]SectorStat_Age_Femmes!$A:$A,0),53)+INDEX([2]SectorStat_Age_Femmes!$1:$1048576,MATCH(femmes_couples_enfants_ages!$A84,[2]SectorStat_Age_Femmes!$A:$A,0),54)+INDEX([2]SectorStat_Age_Femmes!$1:$1048576,MATCH(femmes_couples_enfants_ages!$A84,[2]SectorStat_Age_Femmes!$A:$A,0),55)+INDEX([2]SectorStat_Age_Femmes!$1:$1048576,MATCH(femmes_couples_enfants_ages!$A84,[2]SectorStat_Age_Femmes!$A:$A,0),56)+INDEX([2]SectorStat_Age_Femmes!$1:$1048576,MATCH(femmes_couples_enfants_ages!$A84,[2]SectorStat_Age_Femmes!$A:$A,0),57)+INDEX([2]SectorStat_Age_Femmes!$1:$1048576,MATCH(femmes_couples_enfants_ages!$A84,[2]SectorStat_Age_Femmes!$A:$A,0),58)+INDEX([2]SectorStat_Age_Femmes!$1:$1048576,MATCH(femmes_couples_enfants_ages!$A84,[2]SectorStat_Age_Femmes!$A:$A,0),59)+INDEX([2]SectorStat_Age_Femmes!$1:$1048576,MATCH(femmes_couples_enfants_ages!$A84,[2]SectorStat_Age_Femmes!$A:$A,0),60)+INDEX([2]SectorStat_Age_Femmes!$1:$1048576,MATCH(femmes_couples_enfants_ages!$A84,[2]SectorStat_Age_Femmes!$A:$A,0),61)+INDEX([2]SectorStat_Age_Femmes!$1:$1048576,MATCH(femmes_couples_enfants_ages!$A84,[2]SectorStat_Age_Femmes!$A:$A,0),62)+INDEX([2]SectorStat_Age_Femmes!$1:$1048576,MATCH(femmes_couples_enfants_ages!$A84,[2]SectorStat_Age_Femmes!$A:$A,0),63)</f>
        <v>171.99999999936603</v>
      </c>
      <c r="E84" s="9">
        <f t="shared" si="1"/>
        <v>71.959183673242762</v>
      </c>
      <c r="F84" s="9">
        <f>INDEX(couple_nb!$A$1:$D$725,MATCH(femmes_couples_enfants_ages!$A84,couple_nb!$A:$A,0),3)-$E84</f>
        <v>22.040816326729242</v>
      </c>
    </row>
    <row r="85" spans="1:6" x14ac:dyDescent="0.25">
      <c r="A85" s="8" t="s">
        <v>238</v>
      </c>
      <c r="B85" s="8" t="s">
        <v>239</v>
      </c>
      <c r="C85" s="11">
        <f>INDEX('femmes_couples_enfants_20-59'!$1:$1048576,MATCH(femmes_couples_enfants_ages!$A85,'femmes_couples_enfants_20-59'!$A:$A,0),3)</f>
        <v>55.374592833900003</v>
      </c>
      <c r="D85" s="9">
        <f>INDEX([2]SectorStat_Age_Femmes!$1:$1048576,MATCH(femmes_couples_enfants_ages!$A85,[2]SectorStat_Age_Femmes!$A:$A,0),24)+INDEX([2]SectorStat_Age_Femmes!$1:$1048576,MATCH(femmes_couples_enfants_ages!$A85,[2]SectorStat_Age_Femmes!$A:$A,0),25)+INDEX([2]SectorStat_Age_Femmes!$1:$1048576,MATCH(femmes_couples_enfants_ages!$A85,[2]SectorStat_Age_Femmes!$A:$A,0),26)+INDEX([2]SectorStat_Age_Femmes!$1:$1048576,MATCH(femmes_couples_enfants_ages!$A85,[2]SectorStat_Age_Femmes!$A:$A,0),27)+INDEX([2]SectorStat_Age_Femmes!$1:$1048576,MATCH(femmes_couples_enfants_ages!$A85,[2]SectorStat_Age_Femmes!$A:$A,0),28)+INDEX([2]SectorStat_Age_Femmes!$1:$1048576,MATCH(femmes_couples_enfants_ages!$A85,[2]SectorStat_Age_Femmes!$A:$A,0),29)+INDEX([2]SectorStat_Age_Femmes!$1:$1048576,MATCH(femmes_couples_enfants_ages!$A85,[2]SectorStat_Age_Femmes!$A:$A,0),30)+INDEX([2]SectorStat_Age_Femmes!$1:$1048576,MATCH(femmes_couples_enfants_ages!$A85,[2]SectorStat_Age_Femmes!$A:$A,0),31)+INDEX([2]SectorStat_Age_Femmes!$1:$1048576,MATCH(femmes_couples_enfants_ages!$A85,[2]SectorStat_Age_Femmes!$A:$A,0),32)+INDEX([2]SectorStat_Age_Femmes!$1:$1048576,MATCH(femmes_couples_enfants_ages!$A85,[2]SectorStat_Age_Femmes!$A:$A,0),33)+INDEX([2]SectorStat_Age_Femmes!$1:$1048576,MATCH(femmes_couples_enfants_ages!$A85,[2]SectorStat_Age_Femmes!$A:$A,0),34)+INDEX([2]SectorStat_Age_Femmes!$1:$1048576,MATCH(femmes_couples_enfants_ages!$A85,[2]SectorStat_Age_Femmes!$A:$A,0),35)+INDEX([2]SectorStat_Age_Femmes!$1:$1048576,MATCH(femmes_couples_enfants_ages!$A85,[2]SectorStat_Age_Femmes!$A:$A,0),36)+INDEX([2]SectorStat_Age_Femmes!$1:$1048576,MATCH(femmes_couples_enfants_ages!$A85,[2]SectorStat_Age_Femmes!$A:$A,0),37)+INDEX([2]SectorStat_Age_Femmes!$1:$1048576,MATCH(femmes_couples_enfants_ages!$A85,[2]SectorStat_Age_Femmes!$A:$A,0),38)+INDEX([2]SectorStat_Age_Femmes!$1:$1048576,MATCH(femmes_couples_enfants_ages!$A85,[2]SectorStat_Age_Femmes!$A:$A,0),39)+INDEX([2]SectorStat_Age_Femmes!$1:$1048576,MATCH(femmes_couples_enfants_ages!$A85,[2]SectorStat_Age_Femmes!$A:$A,0),40)+INDEX([2]SectorStat_Age_Femmes!$1:$1048576,MATCH(femmes_couples_enfants_ages!$A85,[2]SectorStat_Age_Femmes!$A:$A,0),41)+INDEX([2]SectorStat_Age_Femmes!$1:$1048576,MATCH(femmes_couples_enfants_ages!$A85,[2]SectorStat_Age_Femmes!$A:$A,0),42)+INDEX([2]SectorStat_Age_Femmes!$1:$1048576,MATCH(femmes_couples_enfants_ages!$A85,[2]SectorStat_Age_Femmes!$A:$A,0),43)+INDEX([2]SectorStat_Age_Femmes!$1:$1048576,MATCH(femmes_couples_enfants_ages!$A85,[2]SectorStat_Age_Femmes!$A:$A,0),44)+INDEX([2]SectorStat_Age_Femmes!$1:$1048576,MATCH(femmes_couples_enfants_ages!$A85,[2]SectorStat_Age_Femmes!$A:$A,0),45)+INDEX([2]SectorStat_Age_Femmes!$1:$1048576,MATCH(femmes_couples_enfants_ages!$A85,[2]SectorStat_Age_Femmes!$A:$A,0),46)+INDEX([2]SectorStat_Age_Femmes!$1:$1048576,MATCH(femmes_couples_enfants_ages!$A85,[2]SectorStat_Age_Femmes!$A:$A,0),47)+INDEX([2]SectorStat_Age_Femmes!$1:$1048576,MATCH(femmes_couples_enfants_ages!$A85,[2]SectorStat_Age_Femmes!$A:$A,0),48)+INDEX([2]SectorStat_Age_Femmes!$1:$1048576,MATCH(femmes_couples_enfants_ages!$A85,[2]SectorStat_Age_Femmes!$A:$A,0),49)+INDEX([2]SectorStat_Age_Femmes!$1:$1048576,MATCH(femmes_couples_enfants_ages!$A85,[2]SectorStat_Age_Femmes!$A:$A,0),50)+INDEX([2]SectorStat_Age_Femmes!$1:$1048576,MATCH(femmes_couples_enfants_ages!$A85,[2]SectorStat_Age_Femmes!$A:$A,0),51)+INDEX([2]SectorStat_Age_Femmes!$1:$1048576,MATCH(femmes_couples_enfants_ages!$A85,[2]SectorStat_Age_Femmes!$A:$A,0),52)+INDEX([2]SectorStat_Age_Femmes!$1:$1048576,MATCH(femmes_couples_enfants_ages!$A85,[2]SectorStat_Age_Femmes!$A:$A,0),53)+INDEX([2]SectorStat_Age_Femmes!$1:$1048576,MATCH(femmes_couples_enfants_ages!$A85,[2]SectorStat_Age_Femmes!$A:$A,0),54)+INDEX([2]SectorStat_Age_Femmes!$1:$1048576,MATCH(femmes_couples_enfants_ages!$A85,[2]SectorStat_Age_Femmes!$A:$A,0),55)+INDEX([2]SectorStat_Age_Femmes!$1:$1048576,MATCH(femmes_couples_enfants_ages!$A85,[2]SectorStat_Age_Femmes!$A:$A,0),56)+INDEX([2]SectorStat_Age_Femmes!$1:$1048576,MATCH(femmes_couples_enfants_ages!$A85,[2]SectorStat_Age_Femmes!$A:$A,0),57)+INDEX([2]SectorStat_Age_Femmes!$1:$1048576,MATCH(femmes_couples_enfants_ages!$A85,[2]SectorStat_Age_Femmes!$A:$A,0),58)+INDEX([2]SectorStat_Age_Femmes!$1:$1048576,MATCH(femmes_couples_enfants_ages!$A85,[2]SectorStat_Age_Femmes!$A:$A,0),59)+INDEX([2]SectorStat_Age_Femmes!$1:$1048576,MATCH(femmes_couples_enfants_ages!$A85,[2]SectorStat_Age_Femmes!$A:$A,0),60)+INDEX([2]SectorStat_Age_Femmes!$1:$1048576,MATCH(femmes_couples_enfants_ages!$A85,[2]SectorStat_Age_Femmes!$A:$A,0),61)+INDEX([2]SectorStat_Age_Femmes!$1:$1048576,MATCH(femmes_couples_enfants_ages!$A85,[2]SectorStat_Age_Femmes!$A:$A,0),62)+INDEX([2]SectorStat_Age_Femmes!$1:$1048576,MATCH(femmes_couples_enfants_ages!$A85,[2]SectorStat_Age_Femmes!$A:$A,0),63)</f>
        <v>250.99999999862402</v>
      </c>
      <c r="E85" s="9">
        <f t="shared" si="1"/>
        <v>138.99022801232707</v>
      </c>
      <c r="F85" s="9">
        <f>INDEX(couple_nb!$A$1:$D$725,MATCH(femmes_couples_enfants_ages!$A85,couple_nb!$A:$A,0),3)-$E85</f>
        <v>48.009771987540944</v>
      </c>
    </row>
    <row r="86" spans="1:6" x14ac:dyDescent="0.25">
      <c r="A86" s="8" t="s">
        <v>242</v>
      </c>
      <c r="B86" s="8" t="s">
        <v>243</v>
      </c>
      <c r="C86" s="11">
        <f>INDEX('femmes_couples_enfants_20-59'!$1:$1048576,MATCH(femmes_couples_enfants_ages!$A86,'femmes_couples_enfants_20-59'!$A:$A,0),3)</f>
        <v>0</v>
      </c>
      <c r="D86" s="9">
        <f>INDEX([2]SectorStat_Age_Femmes!$1:$1048576,MATCH(femmes_couples_enfants_ages!$A86,[2]SectorStat_Age_Femmes!$A:$A,0),24)+INDEX([2]SectorStat_Age_Femmes!$1:$1048576,MATCH(femmes_couples_enfants_ages!$A86,[2]SectorStat_Age_Femmes!$A:$A,0),25)+INDEX([2]SectorStat_Age_Femmes!$1:$1048576,MATCH(femmes_couples_enfants_ages!$A86,[2]SectorStat_Age_Femmes!$A:$A,0),26)+INDEX([2]SectorStat_Age_Femmes!$1:$1048576,MATCH(femmes_couples_enfants_ages!$A86,[2]SectorStat_Age_Femmes!$A:$A,0),27)+INDEX([2]SectorStat_Age_Femmes!$1:$1048576,MATCH(femmes_couples_enfants_ages!$A86,[2]SectorStat_Age_Femmes!$A:$A,0),28)+INDEX([2]SectorStat_Age_Femmes!$1:$1048576,MATCH(femmes_couples_enfants_ages!$A86,[2]SectorStat_Age_Femmes!$A:$A,0),29)+INDEX([2]SectorStat_Age_Femmes!$1:$1048576,MATCH(femmes_couples_enfants_ages!$A86,[2]SectorStat_Age_Femmes!$A:$A,0),30)+INDEX([2]SectorStat_Age_Femmes!$1:$1048576,MATCH(femmes_couples_enfants_ages!$A86,[2]SectorStat_Age_Femmes!$A:$A,0),31)+INDEX([2]SectorStat_Age_Femmes!$1:$1048576,MATCH(femmes_couples_enfants_ages!$A86,[2]SectorStat_Age_Femmes!$A:$A,0),32)+INDEX([2]SectorStat_Age_Femmes!$1:$1048576,MATCH(femmes_couples_enfants_ages!$A86,[2]SectorStat_Age_Femmes!$A:$A,0),33)+INDEX([2]SectorStat_Age_Femmes!$1:$1048576,MATCH(femmes_couples_enfants_ages!$A86,[2]SectorStat_Age_Femmes!$A:$A,0),34)+INDEX([2]SectorStat_Age_Femmes!$1:$1048576,MATCH(femmes_couples_enfants_ages!$A86,[2]SectorStat_Age_Femmes!$A:$A,0),35)+INDEX([2]SectorStat_Age_Femmes!$1:$1048576,MATCH(femmes_couples_enfants_ages!$A86,[2]SectorStat_Age_Femmes!$A:$A,0),36)+INDEX([2]SectorStat_Age_Femmes!$1:$1048576,MATCH(femmes_couples_enfants_ages!$A86,[2]SectorStat_Age_Femmes!$A:$A,0),37)+INDEX([2]SectorStat_Age_Femmes!$1:$1048576,MATCH(femmes_couples_enfants_ages!$A86,[2]SectorStat_Age_Femmes!$A:$A,0),38)+INDEX([2]SectorStat_Age_Femmes!$1:$1048576,MATCH(femmes_couples_enfants_ages!$A86,[2]SectorStat_Age_Femmes!$A:$A,0),39)+INDEX([2]SectorStat_Age_Femmes!$1:$1048576,MATCH(femmes_couples_enfants_ages!$A86,[2]SectorStat_Age_Femmes!$A:$A,0),40)+INDEX([2]SectorStat_Age_Femmes!$1:$1048576,MATCH(femmes_couples_enfants_ages!$A86,[2]SectorStat_Age_Femmes!$A:$A,0),41)+INDEX([2]SectorStat_Age_Femmes!$1:$1048576,MATCH(femmes_couples_enfants_ages!$A86,[2]SectorStat_Age_Femmes!$A:$A,0),42)+INDEX([2]SectorStat_Age_Femmes!$1:$1048576,MATCH(femmes_couples_enfants_ages!$A86,[2]SectorStat_Age_Femmes!$A:$A,0),43)+INDEX([2]SectorStat_Age_Femmes!$1:$1048576,MATCH(femmes_couples_enfants_ages!$A86,[2]SectorStat_Age_Femmes!$A:$A,0),44)+INDEX([2]SectorStat_Age_Femmes!$1:$1048576,MATCH(femmes_couples_enfants_ages!$A86,[2]SectorStat_Age_Femmes!$A:$A,0),45)+INDEX([2]SectorStat_Age_Femmes!$1:$1048576,MATCH(femmes_couples_enfants_ages!$A86,[2]SectorStat_Age_Femmes!$A:$A,0),46)+INDEX([2]SectorStat_Age_Femmes!$1:$1048576,MATCH(femmes_couples_enfants_ages!$A86,[2]SectorStat_Age_Femmes!$A:$A,0),47)+INDEX([2]SectorStat_Age_Femmes!$1:$1048576,MATCH(femmes_couples_enfants_ages!$A86,[2]SectorStat_Age_Femmes!$A:$A,0),48)+INDEX([2]SectorStat_Age_Femmes!$1:$1048576,MATCH(femmes_couples_enfants_ages!$A86,[2]SectorStat_Age_Femmes!$A:$A,0),49)+INDEX([2]SectorStat_Age_Femmes!$1:$1048576,MATCH(femmes_couples_enfants_ages!$A86,[2]SectorStat_Age_Femmes!$A:$A,0),50)+INDEX([2]SectorStat_Age_Femmes!$1:$1048576,MATCH(femmes_couples_enfants_ages!$A86,[2]SectorStat_Age_Femmes!$A:$A,0),51)+INDEX([2]SectorStat_Age_Femmes!$1:$1048576,MATCH(femmes_couples_enfants_ages!$A86,[2]SectorStat_Age_Femmes!$A:$A,0),52)+INDEX([2]SectorStat_Age_Femmes!$1:$1048576,MATCH(femmes_couples_enfants_ages!$A86,[2]SectorStat_Age_Femmes!$A:$A,0),53)+INDEX([2]SectorStat_Age_Femmes!$1:$1048576,MATCH(femmes_couples_enfants_ages!$A86,[2]SectorStat_Age_Femmes!$A:$A,0),54)+INDEX([2]SectorStat_Age_Femmes!$1:$1048576,MATCH(femmes_couples_enfants_ages!$A86,[2]SectorStat_Age_Femmes!$A:$A,0),55)+INDEX([2]SectorStat_Age_Femmes!$1:$1048576,MATCH(femmes_couples_enfants_ages!$A86,[2]SectorStat_Age_Femmes!$A:$A,0),56)+INDEX([2]SectorStat_Age_Femmes!$1:$1048576,MATCH(femmes_couples_enfants_ages!$A86,[2]SectorStat_Age_Femmes!$A:$A,0),57)+INDEX([2]SectorStat_Age_Femmes!$1:$1048576,MATCH(femmes_couples_enfants_ages!$A86,[2]SectorStat_Age_Femmes!$A:$A,0),58)+INDEX([2]SectorStat_Age_Femmes!$1:$1048576,MATCH(femmes_couples_enfants_ages!$A86,[2]SectorStat_Age_Femmes!$A:$A,0),59)+INDEX([2]SectorStat_Age_Femmes!$1:$1048576,MATCH(femmes_couples_enfants_ages!$A86,[2]SectorStat_Age_Femmes!$A:$A,0),60)+INDEX([2]SectorStat_Age_Femmes!$1:$1048576,MATCH(femmes_couples_enfants_ages!$A86,[2]SectorStat_Age_Femmes!$A:$A,0),61)+INDEX([2]SectorStat_Age_Femmes!$1:$1048576,MATCH(femmes_couples_enfants_ages!$A86,[2]SectorStat_Age_Femmes!$A:$A,0),62)+INDEX([2]SectorStat_Age_Femmes!$1:$1048576,MATCH(femmes_couples_enfants_ages!$A86,[2]SectorStat_Age_Femmes!$A:$A,0),63)</f>
        <v>0</v>
      </c>
      <c r="E86" s="9">
        <f t="shared" si="1"/>
        <v>0</v>
      </c>
      <c r="F86" s="9">
        <f>INDEX(couple_nb!$A$1:$D$725,MATCH(femmes_couples_enfants_ages!$A86,couple_nb!$A:$A,0),3)-$E86</f>
        <v>0</v>
      </c>
    </row>
    <row r="87" spans="1:6" x14ac:dyDescent="0.25">
      <c r="A87" s="8" t="s">
        <v>210</v>
      </c>
      <c r="B87" s="8" t="s">
        <v>211</v>
      </c>
      <c r="C87" s="11">
        <f>INDEX('femmes_couples_enfants_20-59'!$1:$1048576,MATCH(femmes_couples_enfants_ages!$A87,'femmes_couples_enfants_20-59'!$A:$A,0),3)</f>
        <v>0</v>
      </c>
      <c r="D87" s="9">
        <f>INDEX([2]SectorStat_Age_Femmes!$1:$1048576,MATCH(femmes_couples_enfants_ages!$A87,[2]SectorStat_Age_Femmes!$A:$A,0),24)+INDEX([2]SectorStat_Age_Femmes!$1:$1048576,MATCH(femmes_couples_enfants_ages!$A87,[2]SectorStat_Age_Femmes!$A:$A,0),25)+INDEX([2]SectorStat_Age_Femmes!$1:$1048576,MATCH(femmes_couples_enfants_ages!$A87,[2]SectorStat_Age_Femmes!$A:$A,0),26)+INDEX([2]SectorStat_Age_Femmes!$1:$1048576,MATCH(femmes_couples_enfants_ages!$A87,[2]SectorStat_Age_Femmes!$A:$A,0),27)+INDEX([2]SectorStat_Age_Femmes!$1:$1048576,MATCH(femmes_couples_enfants_ages!$A87,[2]SectorStat_Age_Femmes!$A:$A,0),28)+INDEX([2]SectorStat_Age_Femmes!$1:$1048576,MATCH(femmes_couples_enfants_ages!$A87,[2]SectorStat_Age_Femmes!$A:$A,0),29)+INDEX([2]SectorStat_Age_Femmes!$1:$1048576,MATCH(femmes_couples_enfants_ages!$A87,[2]SectorStat_Age_Femmes!$A:$A,0),30)+INDEX([2]SectorStat_Age_Femmes!$1:$1048576,MATCH(femmes_couples_enfants_ages!$A87,[2]SectorStat_Age_Femmes!$A:$A,0),31)+INDEX([2]SectorStat_Age_Femmes!$1:$1048576,MATCH(femmes_couples_enfants_ages!$A87,[2]SectorStat_Age_Femmes!$A:$A,0),32)+INDEX([2]SectorStat_Age_Femmes!$1:$1048576,MATCH(femmes_couples_enfants_ages!$A87,[2]SectorStat_Age_Femmes!$A:$A,0),33)+INDEX([2]SectorStat_Age_Femmes!$1:$1048576,MATCH(femmes_couples_enfants_ages!$A87,[2]SectorStat_Age_Femmes!$A:$A,0),34)+INDEX([2]SectorStat_Age_Femmes!$1:$1048576,MATCH(femmes_couples_enfants_ages!$A87,[2]SectorStat_Age_Femmes!$A:$A,0),35)+INDEX([2]SectorStat_Age_Femmes!$1:$1048576,MATCH(femmes_couples_enfants_ages!$A87,[2]SectorStat_Age_Femmes!$A:$A,0),36)+INDEX([2]SectorStat_Age_Femmes!$1:$1048576,MATCH(femmes_couples_enfants_ages!$A87,[2]SectorStat_Age_Femmes!$A:$A,0),37)+INDEX([2]SectorStat_Age_Femmes!$1:$1048576,MATCH(femmes_couples_enfants_ages!$A87,[2]SectorStat_Age_Femmes!$A:$A,0),38)+INDEX([2]SectorStat_Age_Femmes!$1:$1048576,MATCH(femmes_couples_enfants_ages!$A87,[2]SectorStat_Age_Femmes!$A:$A,0),39)+INDEX([2]SectorStat_Age_Femmes!$1:$1048576,MATCH(femmes_couples_enfants_ages!$A87,[2]SectorStat_Age_Femmes!$A:$A,0),40)+INDEX([2]SectorStat_Age_Femmes!$1:$1048576,MATCH(femmes_couples_enfants_ages!$A87,[2]SectorStat_Age_Femmes!$A:$A,0),41)+INDEX([2]SectorStat_Age_Femmes!$1:$1048576,MATCH(femmes_couples_enfants_ages!$A87,[2]SectorStat_Age_Femmes!$A:$A,0),42)+INDEX([2]SectorStat_Age_Femmes!$1:$1048576,MATCH(femmes_couples_enfants_ages!$A87,[2]SectorStat_Age_Femmes!$A:$A,0),43)+INDEX([2]SectorStat_Age_Femmes!$1:$1048576,MATCH(femmes_couples_enfants_ages!$A87,[2]SectorStat_Age_Femmes!$A:$A,0),44)+INDEX([2]SectorStat_Age_Femmes!$1:$1048576,MATCH(femmes_couples_enfants_ages!$A87,[2]SectorStat_Age_Femmes!$A:$A,0),45)+INDEX([2]SectorStat_Age_Femmes!$1:$1048576,MATCH(femmes_couples_enfants_ages!$A87,[2]SectorStat_Age_Femmes!$A:$A,0),46)+INDEX([2]SectorStat_Age_Femmes!$1:$1048576,MATCH(femmes_couples_enfants_ages!$A87,[2]SectorStat_Age_Femmes!$A:$A,0),47)+INDEX([2]SectorStat_Age_Femmes!$1:$1048576,MATCH(femmes_couples_enfants_ages!$A87,[2]SectorStat_Age_Femmes!$A:$A,0),48)+INDEX([2]SectorStat_Age_Femmes!$1:$1048576,MATCH(femmes_couples_enfants_ages!$A87,[2]SectorStat_Age_Femmes!$A:$A,0),49)+INDEX([2]SectorStat_Age_Femmes!$1:$1048576,MATCH(femmes_couples_enfants_ages!$A87,[2]SectorStat_Age_Femmes!$A:$A,0),50)+INDEX([2]SectorStat_Age_Femmes!$1:$1048576,MATCH(femmes_couples_enfants_ages!$A87,[2]SectorStat_Age_Femmes!$A:$A,0),51)+INDEX([2]SectorStat_Age_Femmes!$1:$1048576,MATCH(femmes_couples_enfants_ages!$A87,[2]SectorStat_Age_Femmes!$A:$A,0),52)+INDEX([2]SectorStat_Age_Femmes!$1:$1048576,MATCH(femmes_couples_enfants_ages!$A87,[2]SectorStat_Age_Femmes!$A:$A,0),53)+INDEX([2]SectorStat_Age_Femmes!$1:$1048576,MATCH(femmes_couples_enfants_ages!$A87,[2]SectorStat_Age_Femmes!$A:$A,0),54)+INDEX([2]SectorStat_Age_Femmes!$1:$1048576,MATCH(femmes_couples_enfants_ages!$A87,[2]SectorStat_Age_Femmes!$A:$A,0),55)+INDEX([2]SectorStat_Age_Femmes!$1:$1048576,MATCH(femmes_couples_enfants_ages!$A87,[2]SectorStat_Age_Femmes!$A:$A,0),56)+INDEX([2]SectorStat_Age_Femmes!$1:$1048576,MATCH(femmes_couples_enfants_ages!$A87,[2]SectorStat_Age_Femmes!$A:$A,0),57)+INDEX([2]SectorStat_Age_Femmes!$1:$1048576,MATCH(femmes_couples_enfants_ages!$A87,[2]SectorStat_Age_Femmes!$A:$A,0),58)+INDEX([2]SectorStat_Age_Femmes!$1:$1048576,MATCH(femmes_couples_enfants_ages!$A87,[2]SectorStat_Age_Femmes!$A:$A,0),59)+INDEX([2]SectorStat_Age_Femmes!$1:$1048576,MATCH(femmes_couples_enfants_ages!$A87,[2]SectorStat_Age_Femmes!$A:$A,0),60)+INDEX([2]SectorStat_Age_Femmes!$1:$1048576,MATCH(femmes_couples_enfants_ages!$A87,[2]SectorStat_Age_Femmes!$A:$A,0),61)+INDEX([2]SectorStat_Age_Femmes!$1:$1048576,MATCH(femmes_couples_enfants_ages!$A87,[2]SectorStat_Age_Femmes!$A:$A,0),62)+INDEX([2]SectorStat_Age_Femmes!$1:$1048576,MATCH(femmes_couples_enfants_ages!$A87,[2]SectorStat_Age_Femmes!$A:$A,0),63)</f>
        <v>0</v>
      </c>
      <c r="E87" s="9">
        <f t="shared" si="1"/>
        <v>0</v>
      </c>
      <c r="F87" s="9">
        <f>INDEX(couple_nb!$A$1:$D$725,MATCH(femmes_couples_enfants_ages!$A87,couple_nb!$A:$A,0),3)-$E87</f>
        <v>0</v>
      </c>
    </row>
    <row r="88" spans="1:6" x14ac:dyDescent="0.25">
      <c r="A88" s="8" t="s">
        <v>202</v>
      </c>
      <c r="B88" s="8" t="s">
        <v>203</v>
      </c>
      <c r="C88" s="11">
        <f>INDEX('femmes_couples_enfants_20-59'!$1:$1048576,MATCH(femmes_couples_enfants_ages!$A88,'femmes_couples_enfants_20-59'!$A:$A,0),3)</f>
        <v>57.142857142899999</v>
      </c>
      <c r="D88" s="9">
        <f>INDEX([2]SectorStat_Age_Femmes!$1:$1048576,MATCH(femmes_couples_enfants_ages!$A88,[2]SectorStat_Age_Femmes!$A:$A,0),24)+INDEX([2]SectorStat_Age_Femmes!$1:$1048576,MATCH(femmes_couples_enfants_ages!$A88,[2]SectorStat_Age_Femmes!$A:$A,0),25)+INDEX([2]SectorStat_Age_Femmes!$1:$1048576,MATCH(femmes_couples_enfants_ages!$A88,[2]SectorStat_Age_Femmes!$A:$A,0),26)+INDEX([2]SectorStat_Age_Femmes!$1:$1048576,MATCH(femmes_couples_enfants_ages!$A88,[2]SectorStat_Age_Femmes!$A:$A,0),27)+INDEX([2]SectorStat_Age_Femmes!$1:$1048576,MATCH(femmes_couples_enfants_ages!$A88,[2]SectorStat_Age_Femmes!$A:$A,0),28)+INDEX([2]SectorStat_Age_Femmes!$1:$1048576,MATCH(femmes_couples_enfants_ages!$A88,[2]SectorStat_Age_Femmes!$A:$A,0),29)+INDEX([2]SectorStat_Age_Femmes!$1:$1048576,MATCH(femmes_couples_enfants_ages!$A88,[2]SectorStat_Age_Femmes!$A:$A,0),30)+INDEX([2]SectorStat_Age_Femmes!$1:$1048576,MATCH(femmes_couples_enfants_ages!$A88,[2]SectorStat_Age_Femmes!$A:$A,0),31)+INDEX([2]SectorStat_Age_Femmes!$1:$1048576,MATCH(femmes_couples_enfants_ages!$A88,[2]SectorStat_Age_Femmes!$A:$A,0),32)+INDEX([2]SectorStat_Age_Femmes!$1:$1048576,MATCH(femmes_couples_enfants_ages!$A88,[2]SectorStat_Age_Femmes!$A:$A,0),33)+INDEX([2]SectorStat_Age_Femmes!$1:$1048576,MATCH(femmes_couples_enfants_ages!$A88,[2]SectorStat_Age_Femmes!$A:$A,0),34)+INDEX([2]SectorStat_Age_Femmes!$1:$1048576,MATCH(femmes_couples_enfants_ages!$A88,[2]SectorStat_Age_Femmes!$A:$A,0),35)+INDEX([2]SectorStat_Age_Femmes!$1:$1048576,MATCH(femmes_couples_enfants_ages!$A88,[2]SectorStat_Age_Femmes!$A:$A,0),36)+INDEX([2]SectorStat_Age_Femmes!$1:$1048576,MATCH(femmes_couples_enfants_ages!$A88,[2]SectorStat_Age_Femmes!$A:$A,0),37)+INDEX([2]SectorStat_Age_Femmes!$1:$1048576,MATCH(femmes_couples_enfants_ages!$A88,[2]SectorStat_Age_Femmes!$A:$A,0),38)+INDEX([2]SectorStat_Age_Femmes!$1:$1048576,MATCH(femmes_couples_enfants_ages!$A88,[2]SectorStat_Age_Femmes!$A:$A,0),39)+INDEX([2]SectorStat_Age_Femmes!$1:$1048576,MATCH(femmes_couples_enfants_ages!$A88,[2]SectorStat_Age_Femmes!$A:$A,0),40)+INDEX([2]SectorStat_Age_Femmes!$1:$1048576,MATCH(femmes_couples_enfants_ages!$A88,[2]SectorStat_Age_Femmes!$A:$A,0),41)+INDEX([2]SectorStat_Age_Femmes!$1:$1048576,MATCH(femmes_couples_enfants_ages!$A88,[2]SectorStat_Age_Femmes!$A:$A,0),42)+INDEX([2]SectorStat_Age_Femmes!$1:$1048576,MATCH(femmes_couples_enfants_ages!$A88,[2]SectorStat_Age_Femmes!$A:$A,0),43)+INDEX([2]SectorStat_Age_Femmes!$1:$1048576,MATCH(femmes_couples_enfants_ages!$A88,[2]SectorStat_Age_Femmes!$A:$A,0),44)+INDEX([2]SectorStat_Age_Femmes!$1:$1048576,MATCH(femmes_couples_enfants_ages!$A88,[2]SectorStat_Age_Femmes!$A:$A,0),45)+INDEX([2]SectorStat_Age_Femmes!$1:$1048576,MATCH(femmes_couples_enfants_ages!$A88,[2]SectorStat_Age_Femmes!$A:$A,0),46)+INDEX([2]SectorStat_Age_Femmes!$1:$1048576,MATCH(femmes_couples_enfants_ages!$A88,[2]SectorStat_Age_Femmes!$A:$A,0),47)+INDEX([2]SectorStat_Age_Femmes!$1:$1048576,MATCH(femmes_couples_enfants_ages!$A88,[2]SectorStat_Age_Femmes!$A:$A,0),48)+INDEX([2]SectorStat_Age_Femmes!$1:$1048576,MATCH(femmes_couples_enfants_ages!$A88,[2]SectorStat_Age_Femmes!$A:$A,0),49)+INDEX([2]SectorStat_Age_Femmes!$1:$1048576,MATCH(femmes_couples_enfants_ages!$A88,[2]SectorStat_Age_Femmes!$A:$A,0),50)+INDEX([2]SectorStat_Age_Femmes!$1:$1048576,MATCH(femmes_couples_enfants_ages!$A88,[2]SectorStat_Age_Femmes!$A:$A,0),51)+INDEX([2]SectorStat_Age_Femmes!$1:$1048576,MATCH(femmes_couples_enfants_ages!$A88,[2]SectorStat_Age_Femmes!$A:$A,0),52)+INDEX([2]SectorStat_Age_Femmes!$1:$1048576,MATCH(femmes_couples_enfants_ages!$A88,[2]SectorStat_Age_Femmes!$A:$A,0),53)+INDEX([2]SectorStat_Age_Femmes!$1:$1048576,MATCH(femmes_couples_enfants_ages!$A88,[2]SectorStat_Age_Femmes!$A:$A,0),54)+INDEX([2]SectorStat_Age_Femmes!$1:$1048576,MATCH(femmes_couples_enfants_ages!$A88,[2]SectorStat_Age_Femmes!$A:$A,0),55)+INDEX([2]SectorStat_Age_Femmes!$1:$1048576,MATCH(femmes_couples_enfants_ages!$A88,[2]SectorStat_Age_Femmes!$A:$A,0),56)+INDEX([2]SectorStat_Age_Femmes!$1:$1048576,MATCH(femmes_couples_enfants_ages!$A88,[2]SectorStat_Age_Femmes!$A:$A,0),57)+INDEX([2]SectorStat_Age_Femmes!$1:$1048576,MATCH(femmes_couples_enfants_ages!$A88,[2]SectorStat_Age_Femmes!$A:$A,0),58)+INDEX([2]SectorStat_Age_Femmes!$1:$1048576,MATCH(femmes_couples_enfants_ages!$A88,[2]SectorStat_Age_Femmes!$A:$A,0),59)+INDEX([2]SectorStat_Age_Femmes!$1:$1048576,MATCH(femmes_couples_enfants_ages!$A88,[2]SectorStat_Age_Femmes!$A:$A,0),60)+INDEX([2]SectorStat_Age_Femmes!$1:$1048576,MATCH(femmes_couples_enfants_ages!$A88,[2]SectorStat_Age_Femmes!$A:$A,0),61)+INDEX([2]SectorStat_Age_Femmes!$1:$1048576,MATCH(femmes_couples_enfants_ages!$A88,[2]SectorStat_Age_Femmes!$A:$A,0),62)+INDEX([2]SectorStat_Age_Femmes!$1:$1048576,MATCH(femmes_couples_enfants_ages!$A88,[2]SectorStat_Age_Femmes!$A:$A,0),63)</f>
        <v>249.00000000221596</v>
      </c>
      <c r="E88" s="9">
        <f t="shared" si="1"/>
        <v>142.28571428708725</v>
      </c>
      <c r="F88" s="9">
        <f>INDEX(couple_nb!$A$1:$D$725,MATCH(femmes_couples_enfants_ages!$A88,couple_nb!$A:$A,0),3)-$E88</f>
        <v>48.714285712768771</v>
      </c>
    </row>
    <row r="89" spans="1:6" x14ac:dyDescent="0.25">
      <c r="A89" s="8" t="s">
        <v>252</v>
      </c>
      <c r="B89" s="8" t="s">
        <v>253</v>
      </c>
      <c r="C89" s="11">
        <f>INDEX('femmes_couples_enfants_20-59'!$1:$1048576,MATCH(femmes_couples_enfants_ages!$A89,'femmes_couples_enfants_20-59'!$A:$A,0),3)</f>
        <v>0</v>
      </c>
      <c r="D89" s="9">
        <f>INDEX([2]SectorStat_Age_Femmes!$1:$1048576,MATCH(femmes_couples_enfants_ages!$A89,[2]SectorStat_Age_Femmes!$A:$A,0),24)+INDEX([2]SectorStat_Age_Femmes!$1:$1048576,MATCH(femmes_couples_enfants_ages!$A89,[2]SectorStat_Age_Femmes!$A:$A,0),25)+INDEX([2]SectorStat_Age_Femmes!$1:$1048576,MATCH(femmes_couples_enfants_ages!$A89,[2]SectorStat_Age_Femmes!$A:$A,0),26)+INDEX([2]SectorStat_Age_Femmes!$1:$1048576,MATCH(femmes_couples_enfants_ages!$A89,[2]SectorStat_Age_Femmes!$A:$A,0),27)+INDEX([2]SectorStat_Age_Femmes!$1:$1048576,MATCH(femmes_couples_enfants_ages!$A89,[2]SectorStat_Age_Femmes!$A:$A,0),28)+INDEX([2]SectorStat_Age_Femmes!$1:$1048576,MATCH(femmes_couples_enfants_ages!$A89,[2]SectorStat_Age_Femmes!$A:$A,0),29)+INDEX([2]SectorStat_Age_Femmes!$1:$1048576,MATCH(femmes_couples_enfants_ages!$A89,[2]SectorStat_Age_Femmes!$A:$A,0),30)+INDEX([2]SectorStat_Age_Femmes!$1:$1048576,MATCH(femmes_couples_enfants_ages!$A89,[2]SectorStat_Age_Femmes!$A:$A,0),31)+INDEX([2]SectorStat_Age_Femmes!$1:$1048576,MATCH(femmes_couples_enfants_ages!$A89,[2]SectorStat_Age_Femmes!$A:$A,0),32)+INDEX([2]SectorStat_Age_Femmes!$1:$1048576,MATCH(femmes_couples_enfants_ages!$A89,[2]SectorStat_Age_Femmes!$A:$A,0),33)+INDEX([2]SectorStat_Age_Femmes!$1:$1048576,MATCH(femmes_couples_enfants_ages!$A89,[2]SectorStat_Age_Femmes!$A:$A,0),34)+INDEX([2]SectorStat_Age_Femmes!$1:$1048576,MATCH(femmes_couples_enfants_ages!$A89,[2]SectorStat_Age_Femmes!$A:$A,0),35)+INDEX([2]SectorStat_Age_Femmes!$1:$1048576,MATCH(femmes_couples_enfants_ages!$A89,[2]SectorStat_Age_Femmes!$A:$A,0),36)+INDEX([2]SectorStat_Age_Femmes!$1:$1048576,MATCH(femmes_couples_enfants_ages!$A89,[2]SectorStat_Age_Femmes!$A:$A,0),37)+INDEX([2]SectorStat_Age_Femmes!$1:$1048576,MATCH(femmes_couples_enfants_ages!$A89,[2]SectorStat_Age_Femmes!$A:$A,0),38)+INDEX([2]SectorStat_Age_Femmes!$1:$1048576,MATCH(femmes_couples_enfants_ages!$A89,[2]SectorStat_Age_Femmes!$A:$A,0),39)+INDEX([2]SectorStat_Age_Femmes!$1:$1048576,MATCH(femmes_couples_enfants_ages!$A89,[2]SectorStat_Age_Femmes!$A:$A,0),40)+INDEX([2]SectorStat_Age_Femmes!$1:$1048576,MATCH(femmes_couples_enfants_ages!$A89,[2]SectorStat_Age_Femmes!$A:$A,0),41)+INDEX([2]SectorStat_Age_Femmes!$1:$1048576,MATCH(femmes_couples_enfants_ages!$A89,[2]SectorStat_Age_Femmes!$A:$A,0),42)+INDEX([2]SectorStat_Age_Femmes!$1:$1048576,MATCH(femmes_couples_enfants_ages!$A89,[2]SectorStat_Age_Femmes!$A:$A,0),43)+INDEX([2]SectorStat_Age_Femmes!$1:$1048576,MATCH(femmes_couples_enfants_ages!$A89,[2]SectorStat_Age_Femmes!$A:$A,0),44)+INDEX([2]SectorStat_Age_Femmes!$1:$1048576,MATCH(femmes_couples_enfants_ages!$A89,[2]SectorStat_Age_Femmes!$A:$A,0),45)+INDEX([2]SectorStat_Age_Femmes!$1:$1048576,MATCH(femmes_couples_enfants_ages!$A89,[2]SectorStat_Age_Femmes!$A:$A,0),46)+INDEX([2]SectorStat_Age_Femmes!$1:$1048576,MATCH(femmes_couples_enfants_ages!$A89,[2]SectorStat_Age_Femmes!$A:$A,0),47)+INDEX([2]SectorStat_Age_Femmes!$1:$1048576,MATCH(femmes_couples_enfants_ages!$A89,[2]SectorStat_Age_Femmes!$A:$A,0),48)+INDEX([2]SectorStat_Age_Femmes!$1:$1048576,MATCH(femmes_couples_enfants_ages!$A89,[2]SectorStat_Age_Femmes!$A:$A,0),49)+INDEX([2]SectorStat_Age_Femmes!$1:$1048576,MATCH(femmes_couples_enfants_ages!$A89,[2]SectorStat_Age_Femmes!$A:$A,0),50)+INDEX([2]SectorStat_Age_Femmes!$1:$1048576,MATCH(femmes_couples_enfants_ages!$A89,[2]SectorStat_Age_Femmes!$A:$A,0),51)+INDEX([2]SectorStat_Age_Femmes!$1:$1048576,MATCH(femmes_couples_enfants_ages!$A89,[2]SectorStat_Age_Femmes!$A:$A,0),52)+INDEX([2]SectorStat_Age_Femmes!$1:$1048576,MATCH(femmes_couples_enfants_ages!$A89,[2]SectorStat_Age_Femmes!$A:$A,0),53)+INDEX([2]SectorStat_Age_Femmes!$1:$1048576,MATCH(femmes_couples_enfants_ages!$A89,[2]SectorStat_Age_Femmes!$A:$A,0),54)+INDEX([2]SectorStat_Age_Femmes!$1:$1048576,MATCH(femmes_couples_enfants_ages!$A89,[2]SectorStat_Age_Femmes!$A:$A,0),55)+INDEX([2]SectorStat_Age_Femmes!$1:$1048576,MATCH(femmes_couples_enfants_ages!$A89,[2]SectorStat_Age_Femmes!$A:$A,0),56)+INDEX([2]SectorStat_Age_Femmes!$1:$1048576,MATCH(femmes_couples_enfants_ages!$A89,[2]SectorStat_Age_Femmes!$A:$A,0),57)+INDEX([2]SectorStat_Age_Femmes!$1:$1048576,MATCH(femmes_couples_enfants_ages!$A89,[2]SectorStat_Age_Femmes!$A:$A,0),58)+INDEX([2]SectorStat_Age_Femmes!$1:$1048576,MATCH(femmes_couples_enfants_ages!$A89,[2]SectorStat_Age_Femmes!$A:$A,0),59)+INDEX([2]SectorStat_Age_Femmes!$1:$1048576,MATCH(femmes_couples_enfants_ages!$A89,[2]SectorStat_Age_Femmes!$A:$A,0),60)+INDEX([2]SectorStat_Age_Femmes!$1:$1048576,MATCH(femmes_couples_enfants_ages!$A89,[2]SectorStat_Age_Femmes!$A:$A,0),61)+INDEX([2]SectorStat_Age_Femmes!$1:$1048576,MATCH(femmes_couples_enfants_ages!$A89,[2]SectorStat_Age_Femmes!$A:$A,0),62)+INDEX([2]SectorStat_Age_Femmes!$1:$1048576,MATCH(femmes_couples_enfants_ages!$A89,[2]SectorStat_Age_Femmes!$A:$A,0),63)</f>
        <v>0</v>
      </c>
      <c r="E89" s="9">
        <f t="shared" si="1"/>
        <v>0</v>
      </c>
      <c r="F89" s="9">
        <f>INDEX(couple_nb!$A$1:$D$725,MATCH(femmes_couples_enfants_ages!$A89,couple_nb!$A:$A,0),3)-$E89</f>
        <v>0</v>
      </c>
    </row>
    <row r="90" spans="1:6" x14ac:dyDescent="0.25">
      <c r="A90" s="8" t="s">
        <v>226</v>
      </c>
      <c r="B90" s="8" t="s">
        <v>227</v>
      </c>
      <c r="C90" s="11">
        <f>INDEX('femmes_couples_enfants_20-59'!$1:$1048576,MATCH(femmes_couples_enfants_ages!$A90,'femmes_couples_enfants_20-59'!$A:$A,0),3)</f>
        <v>34.556574923500001</v>
      </c>
      <c r="D90" s="9">
        <f>INDEX([2]SectorStat_Age_Femmes!$1:$1048576,MATCH(femmes_couples_enfants_ages!$A90,[2]SectorStat_Age_Femmes!$A:$A,0),24)+INDEX([2]SectorStat_Age_Femmes!$1:$1048576,MATCH(femmes_couples_enfants_ages!$A90,[2]SectorStat_Age_Femmes!$A:$A,0),25)+INDEX([2]SectorStat_Age_Femmes!$1:$1048576,MATCH(femmes_couples_enfants_ages!$A90,[2]SectorStat_Age_Femmes!$A:$A,0),26)+INDEX([2]SectorStat_Age_Femmes!$1:$1048576,MATCH(femmes_couples_enfants_ages!$A90,[2]SectorStat_Age_Femmes!$A:$A,0),27)+INDEX([2]SectorStat_Age_Femmes!$1:$1048576,MATCH(femmes_couples_enfants_ages!$A90,[2]SectorStat_Age_Femmes!$A:$A,0),28)+INDEX([2]SectorStat_Age_Femmes!$1:$1048576,MATCH(femmes_couples_enfants_ages!$A90,[2]SectorStat_Age_Femmes!$A:$A,0),29)+INDEX([2]SectorStat_Age_Femmes!$1:$1048576,MATCH(femmes_couples_enfants_ages!$A90,[2]SectorStat_Age_Femmes!$A:$A,0),30)+INDEX([2]SectorStat_Age_Femmes!$1:$1048576,MATCH(femmes_couples_enfants_ages!$A90,[2]SectorStat_Age_Femmes!$A:$A,0),31)+INDEX([2]SectorStat_Age_Femmes!$1:$1048576,MATCH(femmes_couples_enfants_ages!$A90,[2]SectorStat_Age_Femmes!$A:$A,0),32)+INDEX([2]SectorStat_Age_Femmes!$1:$1048576,MATCH(femmes_couples_enfants_ages!$A90,[2]SectorStat_Age_Femmes!$A:$A,0),33)+INDEX([2]SectorStat_Age_Femmes!$1:$1048576,MATCH(femmes_couples_enfants_ages!$A90,[2]SectorStat_Age_Femmes!$A:$A,0),34)+INDEX([2]SectorStat_Age_Femmes!$1:$1048576,MATCH(femmes_couples_enfants_ages!$A90,[2]SectorStat_Age_Femmes!$A:$A,0),35)+INDEX([2]SectorStat_Age_Femmes!$1:$1048576,MATCH(femmes_couples_enfants_ages!$A90,[2]SectorStat_Age_Femmes!$A:$A,0),36)+INDEX([2]SectorStat_Age_Femmes!$1:$1048576,MATCH(femmes_couples_enfants_ages!$A90,[2]SectorStat_Age_Femmes!$A:$A,0),37)+INDEX([2]SectorStat_Age_Femmes!$1:$1048576,MATCH(femmes_couples_enfants_ages!$A90,[2]SectorStat_Age_Femmes!$A:$A,0),38)+INDEX([2]SectorStat_Age_Femmes!$1:$1048576,MATCH(femmes_couples_enfants_ages!$A90,[2]SectorStat_Age_Femmes!$A:$A,0),39)+INDEX([2]SectorStat_Age_Femmes!$1:$1048576,MATCH(femmes_couples_enfants_ages!$A90,[2]SectorStat_Age_Femmes!$A:$A,0),40)+INDEX([2]SectorStat_Age_Femmes!$1:$1048576,MATCH(femmes_couples_enfants_ages!$A90,[2]SectorStat_Age_Femmes!$A:$A,0),41)+INDEX([2]SectorStat_Age_Femmes!$1:$1048576,MATCH(femmes_couples_enfants_ages!$A90,[2]SectorStat_Age_Femmes!$A:$A,0),42)+INDEX([2]SectorStat_Age_Femmes!$1:$1048576,MATCH(femmes_couples_enfants_ages!$A90,[2]SectorStat_Age_Femmes!$A:$A,0),43)+INDEX([2]SectorStat_Age_Femmes!$1:$1048576,MATCH(femmes_couples_enfants_ages!$A90,[2]SectorStat_Age_Femmes!$A:$A,0),44)+INDEX([2]SectorStat_Age_Femmes!$1:$1048576,MATCH(femmes_couples_enfants_ages!$A90,[2]SectorStat_Age_Femmes!$A:$A,0),45)+INDEX([2]SectorStat_Age_Femmes!$1:$1048576,MATCH(femmes_couples_enfants_ages!$A90,[2]SectorStat_Age_Femmes!$A:$A,0),46)+INDEX([2]SectorStat_Age_Femmes!$1:$1048576,MATCH(femmes_couples_enfants_ages!$A90,[2]SectorStat_Age_Femmes!$A:$A,0),47)+INDEX([2]SectorStat_Age_Femmes!$1:$1048576,MATCH(femmes_couples_enfants_ages!$A90,[2]SectorStat_Age_Femmes!$A:$A,0),48)+INDEX([2]SectorStat_Age_Femmes!$1:$1048576,MATCH(femmes_couples_enfants_ages!$A90,[2]SectorStat_Age_Femmes!$A:$A,0),49)+INDEX([2]SectorStat_Age_Femmes!$1:$1048576,MATCH(femmes_couples_enfants_ages!$A90,[2]SectorStat_Age_Femmes!$A:$A,0),50)+INDEX([2]SectorStat_Age_Femmes!$1:$1048576,MATCH(femmes_couples_enfants_ages!$A90,[2]SectorStat_Age_Femmes!$A:$A,0),51)+INDEX([2]SectorStat_Age_Femmes!$1:$1048576,MATCH(femmes_couples_enfants_ages!$A90,[2]SectorStat_Age_Femmes!$A:$A,0),52)+INDEX([2]SectorStat_Age_Femmes!$1:$1048576,MATCH(femmes_couples_enfants_ages!$A90,[2]SectorStat_Age_Femmes!$A:$A,0),53)+INDEX([2]SectorStat_Age_Femmes!$1:$1048576,MATCH(femmes_couples_enfants_ages!$A90,[2]SectorStat_Age_Femmes!$A:$A,0),54)+INDEX([2]SectorStat_Age_Femmes!$1:$1048576,MATCH(femmes_couples_enfants_ages!$A90,[2]SectorStat_Age_Femmes!$A:$A,0),55)+INDEX([2]SectorStat_Age_Femmes!$1:$1048576,MATCH(femmes_couples_enfants_ages!$A90,[2]SectorStat_Age_Femmes!$A:$A,0),56)+INDEX([2]SectorStat_Age_Femmes!$1:$1048576,MATCH(femmes_couples_enfants_ages!$A90,[2]SectorStat_Age_Femmes!$A:$A,0),57)+INDEX([2]SectorStat_Age_Femmes!$1:$1048576,MATCH(femmes_couples_enfants_ages!$A90,[2]SectorStat_Age_Femmes!$A:$A,0),58)+INDEX([2]SectorStat_Age_Femmes!$1:$1048576,MATCH(femmes_couples_enfants_ages!$A90,[2]SectorStat_Age_Femmes!$A:$A,0),59)+INDEX([2]SectorStat_Age_Femmes!$1:$1048576,MATCH(femmes_couples_enfants_ages!$A90,[2]SectorStat_Age_Femmes!$A:$A,0),60)+INDEX([2]SectorStat_Age_Femmes!$1:$1048576,MATCH(femmes_couples_enfants_ages!$A90,[2]SectorStat_Age_Femmes!$A:$A,0),61)+INDEX([2]SectorStat_Age_Femmes!$1:$1048576,MATCH(femmes_couples_enfants_ages!$A90,[2]SectorStat_Age_Femmes!$A:$A,0),62)+INDEX([2]SectorStat_Age_Femmes!$1:$1048576,MATCH(femmes_couples_enfants_ages!$A90,[2]SectorStat_Age_Femmes!$A:$A,0),63)</f>
        <v>286.99999999931691</v>
      </c>
      <c r="E90" s="9">
        <f t="shared" si="1"/>
        <v>99.177370030208948</v>
      </c>
      <c r="F90" s="9">
        <f>INDEX(couple_nb!$A$1:$D$725,MATCH(femmes_couples_enfants_ages!$A90,couple_nb!$A:$A,0),3)-$E90</f>
        <v>23.82262996989904</v>
      </c>
    </row>
    <row r="91" spans="1:6" x14ac:dyDescent="0.25">
      <c r="A91" s="8" t="s">
        <v>228</v>
      </c>
      <c r="B91" s="8" t="s">
        <v>229</v>
      </c>
      <c r="C91" s="11">
        <f>INDEX('femmes_couples_enfants_20-59'!$1:$1048576,MATCH(femmes_couples_enfants_ages!$A91,'femmes_couples_enfants_20-59'!$A:$A,0),3)</f>
        <v>30.622009569399999</v>
      </c>
      <c r="D91" s="9">
        <f>INDEX([2]SectorStat_Age_Femmes!$1:$1048576,MATCH(femmes_couples_enfants_ages!$A91,[2]SectorStat_Age_Femmes!$A:$A,0),24)+INDEX([2]SectorStat_Age_Femmes!$1:$1048576,MATCH(femmes_couples_enfants_ages!$A91,[2]SectorStat_Age_Femmes!$A:$A,0),25)+INDEX([2]SectorStat_Age_Femmes!$1:$1048576,MATCH(femmes_couples_enfants_ages!$A91,[2]SectorStat_Age_Femmes!$A:$A,0),26)+INDEX([2]SectorStat_Age_Femmes!$1:$1048576,MATCH(femmes_couples_enfants_ages!$A91,[2]SectorStat_Age_Femmes!$A:$A,0),27)+INDEX([2]SectorStat_Age_Femmes!$1:$1048576,MATCH(femmes_couples_enfants_ages!$A91,[2]SectorStat_Age_Femmes!$A:$A,0),28)+INDEX([2]SectorStat_Age_Femmes!$1:$1048576,MATCH(femmes_couples_enfants_ages!$A91,[2]SectorStat_Age_Femmes!$A:$A,0),29)+INDEX([2]SectorStat_Age_Femmes!$1:$1048576,MATCH(femmes_couples_enfants_ages!$A91,[2]SectorStat_Age_Femmes!$A:$A,0),30)+INDEX([2]SectorStat_Age_Femmes!$1:$1048576,MATCH(femmes_couples_enfants_ages!$A91,[2]SectorStat_Age_Femmes!$A:$A,0),31)+INDEX([2]SectorStat_Age_Femmes!$1:$1048576,MATCH(femmes_couples_enfants_ages!$A91,[2]SectorStat_Age_Femmes!$A:$A,0),32)+INDEX([2]SectorStat_Age_Femmes!$1:$1048576,MATCH(femmes_couples_enfants_ages!$A91,[2]SectorStat_Age_Femmes!$A:$A,0),33)+INDEX([2]SectorStat_Age_Femmes!$1:$1048576,MATCH(femmes_couples_enfants_ages!$A91,[2]SectorStat_Age_Femmes!$A:$A,0),34)+INDEX([2]SectorStat_Age_Femmes!$1:$1048576,MATCH(femmes_couples_enfants_ages!$A91,[2]SectorStat_Age_Femmes!$A:$A,0),35)+INDEX([2]SectorStat_Age_Femmes!$1:$1048576,MATCH(femmes_couples_enfants_ages!$A91,[2]SectorStat_Age_Femmes!$A:$A,0),36)+INDEX([2]SectorStat_Age_Femmes!$1:$1048576,MATCH(femmes_couples_enfants_ages!$A91,[2]SectorStat_Age_Femmes!$A:$A,0),37)+INDEX([2]SectorStat_Age_Femmes!$1:$1048576,MATCH(femmes_couples_enfants_ages!$A91,[2]SectorStat_Age_Femmes!$A:$A,0),38)+INDEX([2]SectorStat_Age_Femmes!$1:$1048576,MATCH(femmes_couples_enfants_ages!$A91,[2]SectorStat_Age_Femmes!$A:$A,0),39)+INDEX([2]SectorStat_Age_Femmes!$1:$1048576,MATCH(femmes_couples_enfants_ages!$A91,[2]SectorStat_Age_Femmes!$A:$A,0),40)+INDEX([2]SectorStat_Age_Femmes!$1:$1048576,MATCH(femmes_couples_enfants_ages!$A91,[2]SectorStat_Age_Femmes!$A:$A,0),41)+INDEX([2]SectorStat_Age_Femmes!$1:$1048576,MATCH(femmes_couples_enfants_ages!$A91,[2]SectorStat_Age_Femmes!$A:$A,0),42)+INDEX([2]SectorStat_Age_Femmes!$1:$1048576,MATCH(femmes_couples_enfants_ages!$A91,[2]SectorStat_Age_Femmes!$A:$A,0),43)+INDEX([2]SectorStat_Age_Femmes!$1:$1048576,MATCH(femmes_couples_enfants_ages!$A91,[2]SectorStat_Age_Femmes!$A:$A,0),44)+INDEX([2]SectorStat_Age_Femmes!$1:$1048576,MATCH(femmes_couples_enfants_ages!$A91,[2]SectorStat_Age_Femmes!$A:$A,0),45)+INDEX([2]SectorStat_Age_Femmes!$1:$1048576,MATCH(femmes_couples_enfants_ages!$A91,[2]SectorStat_Age_Femmes!$A:$A,0),46)+INDEX([2]SectorStat_Age_Femmes!$1:$1048576,MATCH(femmes_couples_enfants_ages!$A91,[2]SectorStat_Age_Femmes!$A:$A,0),47)+INDEX([2]SectorStat_Age_Femmes!$1:$1048576,MATCH(femmes_couples_enfants_ages!$A91,[2]SectorStat_Age_Femmes!$A:$A,0),48)+INDEX([2]SectorStat_Age_Femmes!$1:$1048576,MATCH(femmes_couples_enfants_ages!$A91,[2]SectorStat_Age_Femmes!$A:$A,0),49)+INDEX([2]SectorStat_Age_Femmes!$1:$1048576,MATCH(femmes_couples_enfants_ages!$A91,[2]SectorStat_Age_Femmes!$A:$A,0),50)+INDEX([2]SectorStat_Age_Femmes!$1:$1048576,MATCH(femmes_couples_enfants_ages!$A91,[2]SectorStat_Age_Femmes!$A:$A,0),51)+INDEX([2]SectorStat_Age_Femmes!$1:$1048576,MATCH(femmes_couples_enfants_ages!$A91,[2]SectorStat_Age_Femmes!$A:$A,0),52)+INDEX([2]SectorStat_Age_Femmes!$1:$1048576,MATCH(femmes_couples_enfants_ages!$A91,[2]SectorStat_Age_Femmes!$A:$A,0),53)+INDEX([2]SectorStat_Age_Femmes!$1:$1048576,MATCH(femmes_couples_enfants_ages!$A91,[2]SectorStat_Age_Femmes!$A:$A,0),54)+INDEX([2]SectorStat_Age_Femmes!$1:$1048576,MATCH(femmes_couples_enfants_ages!$A91,[2]SectorStat_Age_Femmes!$A:$A,0),55)+INDEX([2]SectorStat_Age_Femmes!$1:$1048576,MATCH(femmes_couples_enfants_ages!$A91,[2]SectorStat_Age_Femmes!$A:$A,0),56)+INDEX([2]SectorStat_Age_Femmes!$1:$1048576,MATCH(femmes_couples_enfants_ages!$A91,[2]SectorStat_Age_Femmes!$A:$A,0),57)+INDEX([2]SectorStat_Age_Femmes!$1:$1048576,MATCH(femmes_couples_enfants_ages!$A91,[2]SectorStat_Age_Femmes!$A:$A,0),58)+INDEX([2]SectorStat_Age_Femmes!$1:$1048576,MATCH(femmes_couples_enfants_ages!$A91,[2]SectorStat_Age_Femmes!$A:$A,0),59)+INDEX([2]SectorStat_Age_Femmes!$1:$1048576,MATCH(femmes_couples_enfants_ages!$A91,[2]SectorStat_Age_Femmes!$A:$A,0),60)+INDEX([2]SectorStat_Age_Femmes!$1:$1048576,MATCH(femmes_couples_enfants_ages!$A91,[2]SectorStat_Age_Femmes!$A:$A,0),61)+INDEX([2]SectorStat_Age_Femmes!$1:$1048576,MATCH(femmes_couples_enfants_ages!$A91,[2]SectorStat_Age_Femmes!$A:$A,0),62)+INDEX([2]SectorStat_Age_Femmes!$1:$1048576,MATCH(femmes_couples_enfants_ages!$A91,[2]SectorStat_Age_Femmes!$A:$A,0),63)</f>
        <v>172.00000000061993</v>
      </c>
      <c r="E91" s="9">
        <f t="shared" si="1"/>
        <v>52.669856459557835</v>
      </c>
      <c r="F91" s="9">
        <f>INDEX(couple_nb!$A$1:$D$725,MATCH(femmes_couples_enfants_ages!$A91,couple_nb!$A:$A,0),3)-$E91</f>
        <v>15.330143540308171</v>
      </c>
    </row>
    <row r="92" spans="1:6" x14ac:dyDescent="0.25">
      <c r="A92" s="8" t="s">
        <v>244</v>
      </c>
      <c r="B92" s="8" t="s">
        <v>245</v>
      </c>
      <c r="C92" s="11">
        <f>INDEX('femmes_couples_enfants_20-59'!$1:$1048576,MATCH(femmes_couples_enfants_ages!$A92,'femmes_couples_enfants_20-59'!$A:$A,0),3)</f>
        <v>0</v>
      </c>
      <c r="D92" s="9">
        <f>INDEX([2]SectorStat_Age_Femmes!$1:$1048576,MATCH(femmes_couples_enfants_ages!$A92,[2]SectorStat_Age_Femmes!$A:$A,0),24)+INDEX([2]SectorStat_Age_Femmes!$1:$1048576,MATCH(femmes_couples_enfants_ages!$A92,[2]SectorStat_Age_Femmes!$A:$A,0),25)+INDEX([2]SectorStat_Age_Femmes!$1:$1048576,MATCH(femmes_couples_enfants_ages!$A92,[2]SectorStat_Age_Femmes!$A:$A,0),26)+INDEX([2]SectorStat_Age_Femmes!$1:$1048576,MATCH(femmes_couples_enfants_ages!$A92,[2]SectorStat_Age_Femmes!$A:$A,0),27)+INDEX([2]SectorStat_Age_Femmes!$1:$1048576,MATCH(femmes_couples_enfants_ages!$A92,[2]SectorStat_Age_Femmes!$A:$A,0),28)+INDEX([2]SectorStat_Age_Femmes!$1:$1048576,MATCH(femmes_couples_enfants_ages!$A92,[2]SectorStat_Age_Femmes!$A:$A,0),29)+INDEX([2]SectorStat_Age_Femmes!$1:$1048576,MATCH(femmes_couples_enfants_ages!$A92,[2]SectorStat_Age_Femmes!$A:$A,0),30)+INDEX([2]SectorStat_Age_Femmes!$1:$1048576,MATCH(femmes_couples_enfants_ages!$A92,[2]SectorStat_Age_Femmes!$A:$A,0),31)+INDEX([2]SectorStat_Age_Femmes!$1:$1048576,MATCH(femmes_couples_enfants_ages!$A92,[2]SectorStat_Age_Femmes!$A:$A,0),32)+INDEX([2]SectorStat_Age_Femmes!$1:$1048576,MATCH(femmes_couples_enfants_ages!$A92,[2]SectorStat_Age_Femmes!$A:$A,0),33)+INDEX([2]SectorStat_Age_Femmes!$1:$1048576,MATCH(femmes_couples_enfants_ages!$A92,[2]SectorStat_Age_Femmes!$A:$A,0),34)+INDEX([2]SectorStat_Age_Femmes!$1:$1048576,MATCH(femmes_couples_enfants_ages!$A92,[2]SectorStat_Age_Femmes!$A:$A,0),35)+INDEX([2]SectorStat_Age_Femmes!$1:$1048576,MATCH(femmes_couples_enfants_ages!$A92,[2]SectorStat_Age_Femmes!$A:$A,0),36)+INDEX([2]SectorStat_Age_Femmes!$1:$1048576,MATCH(femmes_couples_enfants_ages!$A92,[2]SectorStat_Age_Femmes!$A:$A,0),37)+INDEX([2]SectorStat_Age_Femmes!$1:$1048576,MATCH(femmes_couples_enfants_ages!$A92,[2]SectorStat_Age_Femmes!$A:$A,0),38)+INDEX([2]SectorStat_Age_Femmes!$1:$1048576,MATCH(femmes_couples_enfants_ages!$A92,[2]SectorStat_Age_Femmes!$A:$A,0),39)+INDEX([2]SectorStat_Age_Femmes!$1:$1048576,MATCH(femmes_couples_enfants_ages!$A92,[2]SectorStat_Age_Femmes!$A:$A,0),40)+INDEX([2]SectorStat_Age_Femmes!$1:$1048576,MATCH(femmes_couples_enfants_ages!$A92,[2]SectorStat_Age_Femmes!$A:$A,0),41)+INDEX([2]SectorStat_Age_Femmes!$1:$1048576,MATCH(femmes_couples_enfants_ages!$A92,[2]SectorStat_Age_Femmes!$A:$A,0),42)+INDEX([2]SectorStat_Age_Femmes!$1:$1048576,MATCH(femmes_couples_enfants_ages!$A92,[2]SectorStat_Age_Femmes!$A:$A,0),43)+INDEX([2]SectorStat_Age_Femmes!$1:$1048576,MATCH(femmes_couples_enfants_ages!$A92,[2]SectorStat_Age_Femmes!$A:$A,0),44)+INDEX([2]SectorStat_Age_Femmes!$1:$1048576,MATCH(femmes_couples_enfants_ages!$A92,[2]SectorStat_Age_Femmes!$A:$A,0),45)+INDEX([2]SectorStat_Age_Femmes!$1:$1048576,MATCH(femmes_couples_enfants_ages!$A92,[2]SectorStat_Age_Femmes!$A:$A,0),46)+INDEX([2]SectorStat_Age_Femmes!$1:$1048576,MATCH(femmes_couples_enfants_ages!$A92,[2]SectorStat_Age_Femmes!$A:$A,0),47)+INDEX([2]SectorStat_Age_Femmes!$1:$1048576,MATCH(femmes_couples_enfants_ages!$A92,[2]SectorStat_Age_Femmes!$A:$A,0),48)+INDEX([2]SectorStat_Age_Femmes!$1:$1048576,MATCH(femmes_couples_enfants_ages!$A92,[2]SectorStat_Age_Femmes!$A:$A,0),49)+INDEX([2]SectorStat_Age_Femmes!$1:$1048576,MATCH(femmes_couples_enfants_ages!$A92,[2]SectorStat_Age_Femmes!$A:$A,0),50)+INDEX([2]SectorStat_Age_Femmes!$1:$1048576,MATCH(femmes_couples_enfants_ages!$A92,[2]SectorStat_Age_Femmes!$A:$A,0),51)+INDEX([2]SectorStat_Age_Femmes!$1:$1048576,MATCH(femmes_couples_enfants_ages!$A92,[2]SectorStat_Age_Femmes!$A:$A,0),52)+INDEX([2]SectorStat_Age_Femmes!$1:$1048576,MATCH(femmes_couples_enfants_ages!$A92,[2]SectorStat_Age_Femmes!$A:$A,0),53)+INDEX([2]SectorStat_Age_Femmes!$1:$1048576,MATCH(femmes_couples_enfants_ages!$A92,[2]SectorStat_Age_Femmes!$A:$A,0),54)+INDEX([2]SectorStat_Age_Femmes!$1:$1048576,MATCH(femmes_couples_enfants_ages!$A92,[2]SectorStat_Age_Femmes!$A:$A,0),55)+INDEX([2]SectorStat_Age_Femmes!$1:$1048576,MATCH(femmes_couples_enfants_ages!$A92,[2]SectorStat_Age_Femmes!$A:$A,0),56)+INDEX([2]SectorStat_Age_Femmes!$1:$1048576,MATCH(femmes_couples_enfants_ages!$A92,[2]SectorStat_Age_Femmes!$A:$A,0),57)+INDEX([2]SectorStat_Age_Femmes!$1:$1048576,MATCH(femmes_couples_enfants_ages!$A92,[2]SectorStat_Age_Femmes!$A:$A,0),58)+INDEX([2]SectorStat_Age_Femmes!$1:$1048576,MATCH(femmes_couples_enfants_ages!$A92,[2]SectorStat_Age_Femmes!$A:$A,0),59)+INDEX([2]SectorStat_Age_Femmes!$1:$1048576,MATCH(femmes_couples_enfants_ages!$A92,[2]SectorStat_Age_Femmes!$A:$A,0),60)+INDEX([2]SectorStat_Age_Femmes!$1:$1048576,MATCH(femmes_couples_enfants_ages!$A92,[2]SectorStat_Age_Femmes!$A:$A,0),61)+INDEX([2]SectorStat_Age_Femmes!$1:$1048576,MATCH(femmes_couples_enfants_ages!$A92,[2]SectorStat_Age_Femmes!$A:$A,0),62)+INDEX([2]SectorStat_Age_Femmes!$1:$1048576,MATCH(femmes_couples_enfants_ages!$A92,[2]SectorStat_Age_Femmes!$A:$A,0),63)</f>
        <v>0</v>
      </c>
      <c r="E92" s="9">
        <f t="shared" si="1"/>
        <v>0</v>
      </c>
      <c r="F92" s="9">
        <f>INDEX(couple_nb!$A$1:$D$725,MATCH(femmes_couples_enfants_ages!$A92,couple_nb!$A:$A,0),3)-$E92</f>
        <v>0</v>
      </c>
    </row>
    <row r="93" spans="1:6" x14ac:dyDescent="0.25">
      <c r="A93" s="8" t="s">
        <v>224</v>
      </c>
      <c r="B93" s="8" t="s">
        <v>225</v>
      </c>
      <c r="C93" s="11">
        <f>INDEX('femmes_couples_enfants_20-59'!$1:$1048576,MATCH(femmes_couples_enfants_ages!$A93,'femmes_couples_enfants_20-59'!$A:$A,0),3)</f>
        <v>29.8469387755</v>
      </c>
      <c r="D93" s="9">
        <f>INDEX([2]SectorStat_Age_Femmes!$1:$1048576,MATCH(femmes_couples_enfants_ages!$A93,[2]SectorStat_Age_Femmes!$A:$A,0),24)+INDEX([2]SectorStat_Age_Femmes!$1:$1048576,MATCH(femmes_couples_enfants_ages!$A93,[2]SectorStat_Age_Femmes!$A:$A,0),25)+INDEX([2]SectorStat_Age_Femmes!$1:$1048576,MATCH(femmes_couples_enfants_ages!$A93,[2]SectorStat_Age_Femmes!$A:$A,0),26)+INDEX([2]SectorStat_Age_Femmes!$1:$1048576,MATCH(femmes_couples_enfants_ages!$A93,[2]SectorStat_Age_Femmes!$A:$A,0),27)+INDEX([2]SectorStat_Age_Femmes!$1:$1048576,MATCH(femmes_couples_enfants_ages!$A93,[2]SectorStat_Age_Femmes!$A:$A,0),28)+INDEX([2]SectorStat_Age_Femmes!$1:$1048576,MATCH(femmes_couples_enfants_ages!$A93,[2]SectorStat_Age_Femmes!$A:$A,0),29)+INDEX([2]SectorStat_Age_Femmes!$1:$1048576,MATCH(femmes_couples_enfants_ages!$A93,[2]SectorStat_Age_Femmes!$A:$A,0),30)+INDEX([2]SectorStat_Age_Femmes!$1:$1048576,MATCH(femmes_couples_enfants_ages!$A93,[2]SectorStat_Age_Femmes!$A:$A,0),31)+INDEX([2]SectorStat_Age_Femmes!$1:$1048576,MATCH(femmes_couples_enfants_ages!$A93,[2]SectorStat_Age_Femmes!$A:$A,0),32)+INDEX([2]SectorStat_Age_Femmes!$1:$1048576,MATCH(femmes_couples_enfants_ages!$A93,[2]SectorStat_Age_Femmes!$A:$A,0),33)+INDEX([2]SectorStat_Age_Femmes!$1:$1048576,MATCH(femmes_couples_enfants_ages!$A93,[2]SectorStat_Age_Femmes!$A:$A,0),34)+INDEX([2]SectorStat_Age_Femmes!$1:$1048576,MATCH(femmes_couples_enfants_ages!$A93,[2]SectorStat_Age_Femmes!$A:$A,0),35)+INDEX([2]SectorStat_Age_Femmes!$1:$1048576,MATCH(femmes_couples_enfants_ages!$A93,[2]SectorStat_Age_Femmes!$A:$A,0),36)+INDEX([2]SectorStat_Age_Femmes!$1:$1048576,MATCH(femmes_couples_enfants_ages!$A93,[2]SectorStat_Age_Femmes!$A:$A,0),37)+INDEX([2]SectorStat_Age_Femmes!$1:$1048576,MATCH(femmes_couples_enfants_ages!$A93,[2]SectorStat_Age_Femmes!$A:$A,0),38)+INDEX([2]SectorStat_Age_Femmes!$1:$1048576,MATCH(femmes_couples_enfants_ages!$A93,[2]SectorStat_Age_Femmes!$A:$A,0),39)+INDEX([2]SectorStat_Age_Femmes!$1:$1048576,MATCH(femmes_couples_enfants_ages!$A93,[2]SectorStat_Age_Femmes!$A:$A,0),40)+INDEX([2]SectorStat_Age_Femmes!$1:$1048576,MATCH(femmes_couples_enfants_ages!$A93,[2]SectorStat_Age_Femmes!$A:$A,0),41)+INDEX([2]SectorStat_Age_Femmes!$1:$1048576,MATCH(femmes_couples_enfants_ages!$A93,[2]SectorStat_Age_Femmes!$A:$A,0),42)+INDEX([2]SectorStat_Age_Femmes!$1:$1048576,MATCH(femmes_couples_enfants_ages!$A93,[2]SectorStat_Age_Femmes!$A:$A,0),43)+INDEX([2]SectorStat_Age_Femmes!$1:$1048576,MATCH(femmes_couples_enfants_ages!$A93,[2]SectorStat_Age_Femmes!$A:$A,0),44)+INDEX([2]SectorStat_Age_Femmes!$1:$1048576,MATCH(femmes_couples_enfants_ages!$A93,[2]SectorStat_Age_Femmes!$A:$A,0),45)+INDEX([2]SectorStat_Age_Femmes!$1:$1048576,MATCH(femmes_couples_enfants_ages!$A93,[2]SectorStat_Age_Femmes!$A:$A,0),46)+INDEX([2]SectorStat_Age_Femmes!$1:$1048576,MATCH(femmes_couples_enfants_ages!$A93,[2]SectorStat_Age_Femmes!$A:$A,0),47)+INDEX([2]SectorStat_Age_Femmes!$1:$1048576,MATCH(femmes_couples_enfants_ages!$A93,[2]SectorStat_Age_Femmes!$A:$A,0),48)+INDEX([2]SectorStat_Age_Femmes!$1:$1048576,MATCH(femmes_couples_enfants_ages!$A93,[2]SectorStat_Age_Femmes!$A:$A,0),49)+INDEX([2]SectorStat_Age_Femmes!$1:$1048576,MATCH(femmes_couples_enfants_ages!$A93,[2]SectorStat_Age_Femmes!$A:$A,0),50)+INDEX([2]SectorStat_Age_Femmes!$1:$1048576,MATCH(femmes_couples_enfants_ages!$A93,[2]SectorStat_Age_Femmes!$A:$A,0),51)+INDEX([2]SectorStat_Age_Femmes!$1:$1048576,MATCH(femmes_couples_enfants_ages!$A93,[2]SectorStat_Age_Femmes!$A:$A,0),52)+INDEX([2]SectorStat_Age_Femmes!$1:$1048576,MATCH(femmes_couples_enfants_ages!$A93,[2]SectorStat_Age_Femmes!$A:$A,0),53)+INDEX([2]SectorStat_Age_Femmes!$1:$1048576,MATCH(femmes_couples_enfants_ages!$A93,[2]SectorStat_Age_Femmes!$A:$A,0),54)+INDEX([2]SectorStat_Age_Femmes!$1:$1048576,MATCH(femmes_couples_enfants_ages!$A93,[2]SectorStat_Age_Femmes!$A:$A,0),55)+INDEX([2]SectorStat_Age_Femmes!$1:$1048576,MATCH(femmes_couples_enfants_ages!$A93,[2]SectorStat_Age_Femmes!$A:$A,0),56)+INDEX([2]SectorStat_Age_Femmes!$1:$1048576,MATCH(femmes_couples_enfants_ages!$A93,[2]SectorStat_Age_Femmes!$A:$A,0),57)+INDEX([2]SectorStat_Age_Femmes!$1:$1048576,MATCH(femmes_couples_enfants_ages!$A93,[2]SectorStat_Age_Femmes!$A:$A,0),58)+INDEX([2]SectorStat_Age_Femmes!$1:$1048576,MATCH(femmes_couples_enfants_ages!$A93,[2]SectorStat_Age_Femmes!$A:$A,0),59)+INDEX([2]SectorStat_Age_Femmes!$1:$1048576,MATCH(femmes_couples_enfants_ages!$A93,[2]SectorStat_Age_Femmes!$A:$A,0),60)+INDEX([2]SectorStat_Age_Femmes!$1:$1048576,MATCH(femmes_couples_enfants_ages!$A93,[2]SectorStat_Age_Femmes!$A:$A,0),61)+INDEX([2]SectorStat_Age_Femmes!$1:$1048576,MATCH(femmes_couples_enfants_ages!$A93,[2]SectorStat_Age_Femmes!$A:$A,0),62)+INDEX([2]SectorStat_Age_Femmes!$1:$1048576,MATCH(femmes_couples_enfants_ages!$A93,[2]SectorStat_Age_Femmes!$A:$A,0),63)</f>
        <v>350.99999999985613</v>
      </c>
      <c r="E93" s="9">
        <f t="shared" si="1"/>
        <v>104.76275510196207</v>
      </c>
      <c r="F93" s="9">
        <f>INDEX(couple_nb!$A$1:$D$725,MATCH(femmes_couples_enfants_ages!$A93,couple_nb!$A:$A,0),3)-$E93</f>
        <v>18.237244897797936</v>
      </c>
    </row>
    <row r="94" spans="1:6" x14ac:dyDescent="0.25">
      <c r="A94" s="8" t="s">
        <v>214</v>
      </c>
      <c r="B94" s="8" t="s">
        <v>215</v>
      </c>
      <c r="C94" s="11">
        <f>INDEX('femmes_couples_enfants_20-59'!$1:$1048576,MATCH(femmes_couples_enfants_ages!$A94,'femmes_couples_enfants_20-59'!$A:$A,0),3)</f>
        <v>31.283710895399999</v>
      </c>
      <c r="D94" s="9">
        <f>INDEX([2]SectorStat_Age_Femmes!$1:$1048576,MATCH(femmes_couples_enfants_ages!$A94,[2]SectorStat_Age_Femmes!$A:$A,0),24)+INDEX([2]SectorStat_Age_Femmes!$1:$1048576,MATCH(femmes_couples_enfants_ages!$A94,[2]SectorStat_Age_Femmes!$A:$A,0),25)+INDEX([2]SectorStat_Age_Femmes!$1:$1048576,MATCH(femmes_couples_enfants_ages!$A94,[2]SectorStat_Age_Femmes!$A:$A,0),26)+INDEX([2]SectorStat_Age_Femmes!$1:$1048576,MATCH(femmes_couples_enfants_ages!$A94,[2]SectorStat_Age_Femmes!$A:$A,0),27)+INDEX([2]SectorStat_Age_Femmes!$1:$1048576,MATCH(femmes_couples_enfants_ages!$A94,[2]SectorStat_Age_Femmes!$A:$A,0),28)+INDEX([2]SectorStat_Age_Femmes!$1:$1048576,MATCH(femmes_couples_enfants_ages!$A94,[2]SectorStat_Age_Femmes!$A:$A,0),29)+INDEX([2]SectorStat_Age_Femmes!$1:$1048576,MATCH(femmes_couples_enfants_ages!$A94,[2]SectorStat_Age_Femmes!$A:$A,0),30)+INDEX([2]SectorStat_Age_Femmes!$1:$1048576,MATCH(femmes_couples_enfants_ages!$A94,[2]SectorStat_Age_Femmes!$A:$A,0),31)+INDEX([2]SectorStat_Age_Femmes!$1:$1048576,MATCH(femmes_couples_enfants_ages!$A94,[2]SectorStat_Age_Femmes!$A:$A,0),32)+INDEX([2]SectorStat_Age_Femmes!$1:$1048576,MATCH(femmes_couples_enfants_ages!$A94,[2]SectorStat_Age_Femmes!$A:$A,0),33)+INDEX([2]SectorStat_Age_Femmes!$1:$1048576,MATCH(femmes_couples_enfants_ages!$A94,[2]SectorStat_Age_Femmes!$A:$A,0),34)+INDEX([2]SectorStat_Age_Femmes!$1:$1048576,MATCH(femmes_couples_enfants_ages!$A94,[2]SectorStat_Age_Femmes!$A:$A,0),35)+INDEX([2]SectorStat_Age_Femmes!$1:$1048576,MATCH(femmes_couples_enfants_ages!$A94,[2]SectorStat_Age_Femmes!$A:$A,0),36)+INDEX([2]SectorStat_Age_Femmes!$1:$1048576,MATCH(femmes_couples_enfants_ages!$A94,[2]SectorStat_Age_Femmes!$A:$A,0),37)+INDEX([2]SectorStat_Age_Femmes!$1:$1048576,MATCH(femmes_couples_enfants_ages!$A94,[2]SectorStat_Age_Femmes!$A:$A,0),38)+INDEX([2]SectorStat_Age_Femmes!$1:$1048576,MATCH(femmes_couples_enfants_ages!$A94,[2]SectorStat_Age_Femmes!$A:$A,0),39)+INDEX([2]SectorStat_Age_Femmes!$1:$1048576,MATCH(femmes_couples_enfants_ages!$A94,[2]SectorStat_Age_Femmes!$A:$A,0),40)+INDEX([2]SectorStat_Age_Femmes!$1:$1048576,MATCH(femmes_couples_enfants_ages!$A94,[2]SectorStat_Age_Femmes!$A:$A,0),41)+INDEX([2]SectorStat_Age_Femmes!$1:$1048576,MATCH(femmes_couples_enfants_ages!$A94,[2]SectorStat_Age_Femmes!$A:$A,0),42)+INDEX([2]SectorStat_Age_Femmes!$1:$1048576,MATCH(femmes_couples_enfants_ages!$A94,[2]SectorStat_Age_Femmes!$A:$A,0),43)+INDEX([2]SectorStat_Age_Femmes!$1:$1048576,MATCH(femmes_couples_enfants_ages!$A94,[2]SectorStat_Age_Femmes!$A:$A,0),44)+INDEX([2]SectorStat_Age_Femmes!$1:$1048576,MATCH(femmes_couples_enfants_ages!$A94,[2]SectorStat_Age_Femmes!$A:$A,0),45)+INDEX([2]SectorStat_Age_Femmes!$1:$1048576,MATCH(femmes_couples_enfants_ages!$A94,[2]SectorStat_Age_Femmes!$A:$A,0),46)+INDEX([2]SectorStat_Age_Femmes!$1:$1048576,MATCH(femmes_couples_enfants_ages!$A94,[2]SectorStat_Age_Femmes!$A:$A,0),47)+INDEX([2]SectorStat_Age_Femmes!$1:$1048576,MATCH(femmes_couples_enfants_ages!$A94,[2]SectorStat_Age_Femmes!$A:$A,0),48)+INDEX([2]SectorStat_Age_Femmes!$1:$1048576,MATCH(femmes_couples_enfants_ages!$A94,[2]SectorStat_Age_Femmes!$A:$A,0),49)+INDEX([2]SectorStat_Age_Femmes!$1:$1048576,MATCH(femmes_couples_enfants_ages!$A94,[2]SectorStat_Age_Femmes!$A:$A,0),50)+INDEX([2]SectorStat_Age_Femmes!$1:$1048576,MATCH(femmes_couples_enfants_ages!$A94,[2]SectorStat_Age_Femmes!$A:$A,0),51)+INDEX([2]SectorStat_Age_Femmes!$1:$1048576,MATCH(femmes_couples_enfants_ages!$A94,[2]SectorStat_Age_Femmes!$A:$A,0),52)+INDEX([2]SectorStat_Age_Femmes!$1:$1048576,MATCH(femmes_couples_enfants_ages!$A94,[2]SectorStat_Age_Femmes!$A:$A,0),53)+INDEX([2]SectorStat_Age_Femmes!$1:$1048576,MATCH(femmes_couples_enfants_ages!$A94,[2]SectorStat_Age_Femmes!$A:$A,0),54)+INDEX([2]SectorStat_Age_Femmes!$1:$1048576,MATCH(femmes_couples_enfants_ages!$A94,[2]SectorStat_Age_Femmes!$A:$A,0),55)+INDEX([2]SectorStat_Age_Femmes!$1:$1048576,MATCH(femmes_couples_enfants_ages!$A94,[2]SectorStat_Age_Femmes!$A:$A,0),56)+INDEX([2]SectorStat_Age_Femmes!$1:$1048576,MATCH(femmes_couples_enfants_ages!$A94,[2]SectorStat_Age_Femmes!$A:$A,0),57)+INDEX([2]SectorStat_Age_Femmes!$1:$1048576,MATCH(femmes_couples_enfants_ages!$A94,[2]SectorStat_Age_Femmes!$A:$A,0),58)+INDEX([2]SectorStat_Age_Femmes!$1:$1048576,MATCH(femmes_couples_enfants_ages!$A94,[2]SectorStat_Age_Femmes!$A:$A,0),59)+INDEX([2]SectorStat_Age_Femmes!$1:$1048576,MATCH(femmes_couples_enfants_ages!$A94,[2]SectorStat_Age_Femmes!$A:$A,0),60)+INDEX([2]SectorStat_Age_Femmes!$1:$1048576,MATCH(femmes_couples_enfants_ages!$A94,[2]SectorStat_Age_Femmes!$A:$A,0),61)+INDEX([2]SectorStat_Age_Femmes!$1:$1048576,MATCH(femmes_couples_enfants_ages!$A94,[2]SectorStat_Age_Femmes!$A:$A,0),62)+INDEX([2]SectorStat_Age_Femmes!$1:$1048576,MATCH(femmes_couples_enfants_ages!$A94,[2]SectorStat_Age_Femmes!$A:$A,0),63)</f>
        <v>927.0000000019561</v>
      </c>
      <c r="E94" s="9">
        <f t="shared" si="1"/>
        <v>290.00000000096992</v>
      </c>
      <c r="F94" s="9">
        <f>INDEX(couple_nb!$A$1:$D$725,MATCH(femmes_couples_enfants_ages!$A94,couple_nb!$A:$A,0),3)-$E94</f>
        <v>9.9999999991990762</v>
      </c>
    </row>
    <row r="95" spans="1:6" x14ac:dyDescent="0.25">
      <c r="A95" s="8" t="s">
        <v>232</v>
      </c>
      <c r="B95" s="8" t="s">
        <v>233</v>
      </c>
      <c r="C95" s="11">
        <f>INDEX('femmes_couples_enfants_20-59'!$1:$1048576,MATCH(femmes_couples_enfants_ages!$A95,'femmes_couples_enfants_20-59'!$A:$A,0),3)</f>
        <v>45.508982035899997</v>
      </c>
      <c r="D95" s="9">
        <f>INDEX([2]SectorStat_Age_Femmes!$1:$1048576,MATCH(femmes_couples_enfants_ages!$A95,[2]SectorStat_Age_Femmes!$A:$A,0),24)+INDEX([2]SectorStat_Age_Femmes!$1:$1048576,MATCH(femmes_couples_enfants_ages!$A95,[2]SectorStat_Age_Femmes!$A:$A,0),25)+INDEX([2]SectorStat_Age_Femmes!$1:$1048576,MATCH(femmes_couples_enfants_ages!$A95,[2]SectorStat_Age_Femmes!$A:$A,0),26)+INDEX([2]SectorStat_Age_Femmes!$1:$1048576,MATCH(femmes_couples_enfants_ages!$A95,[2]SectorStat_Age_Femmes!$A:$A,0),27)+INDEX([2]SectorStat_Age_Femmes!$1:$1048576,MATCH(femmes_couples_enfants_ages!$A95,[2]SectorStat_Age_Femmes!$A:$A,0),28)+INDEX([2]SectorStat_Age_Femmes!$1:$1048576,MATCH(femmes_couples_enfants_ages!$A95,[2]SectorStat_Age_Femmes!$A:$A,0),29)+INDEX([2]SectorStat_Age_Femmes!$1:$1048576,MATCH(femmes_couples_enfants_ages!$A95,[2]SectorStat_Age_Femmes!$A:$A,0),30)+INDEX([2]SectorStat_Age_Femmes!$1:$1048576,MATCH(femmes_couples_enfants_ages!$A95,[2]SectorStat_Age_Femmes!$A:$A,0),31)+INDEX([2]SectorStat_Age_Femmes!$1:$1048576,MATCH(femmes_couples_enfants_ages!$A95,[2]SectorStat_Age_Femmes!$A:$A,0),32)+INDEX([2]SectorStat_Age_Femmes!$1:$1048576,MATCH(femmes_couples_enfants_ages!$A95,[2]SectorStat_Age_Femmes!$A:$A,0),33)+INDEX([2]SectorStat_Age_Femmes!$1:$1048576,MATCH(femmes_couples_enfants_ages!$A95,[2]SectorStat_Age_Femmes!$A:$A,0),34)+INDEX([2]SectorStat_Age_Femmes!$1:$1048576,MATCH(femmes_couples_enfants_ages!$A95,[2]SectorStat_Age_Femmes!$A:$A,0),35)+INDEX([2]SectorStat_Age_Femmes!$1:$1048576,MATCH(femmes_couples_enfants_ages!$A95,[2]SectorStat_Age_Femmes!$A:$A,0),36)+INDEX([2]SectorStat_Age_Femmes!$1:$1048576,MATCH(femmes_couples_enfants_ages!$A95,[2]SectorStat_Age_Femmes!$A:$A,0),37)+INDEX([2]SectorStat_Age_Femmes!$1:$1048576,MATCH(femmes_couples_enfants_ages!$A95,[2]SectorStat_Age_Femmes!$A:$A,0),38)+INDEX([2]SectorStat_Age_Femmes!$1:$1048576,MATCH(femmes_couples_enfants_ages!$A95,[2]SectorStat_Age_Femmes!$A:$A,0),39)+INDEX([2]SectorStat_Age_Femmes!$1:$1048576,MATCH(femmes_couples_enfants_ages!$A95,[2]SectorStat_Age_Femmes!$A:$A,0),40)+INDEX([2]SectorStat_Age_Femmes!$1:$1048576,MATCH(femmes_couples_enfants_ages!$A95,[2]SectorStat_Age_Femmes!$A:$A,0),41)+INDEX([2]SectorStat_Age_Femmes!$1:$1048576,MATCH(femmes_couples_enfants_ages!$A95,[2]SectorStat_Age_Femmes!$A:$A,0),42)+INDEX([2]SectorStat_Age_Femmes!$1:$1048576,MATCH(femmes_couples_enfants_ages!$A95,[2]SectorStat_Age_Femmes!$A:$A,0),43)+INDEX([2]SectorStat_Age_Femmes!$1:$1048576,MATCH(femmes_couples_enfants_ages!$A95,[2]SectorStat_Age_Femmes!$A:$A,0),44)+INDEX([2]SectorStat_Age_Femmes!$1:$1048576,MATCH(femmes_couples_enfants_ages!$A95,[2]SectorStat_Age_Femmes!$A:$A,0),45)+INDEX([2]SectorStat_Age_Femmes!$1:$1048576,MATCH(femmes_couples_enfants_ages!$A95,[2]SectorStat_Age_Femmes!$A:$A,0),46)+INDEX([2]SectorStat_Age_Femmes!$1:$1048576,MATCH(femmes_couples_enfants_ages!$A95,[2]SectorStat_Age_Femmes!$A:$A,0),47)+INDEX([2]SectorStat_Age_Femmes!$1:$1048576,MATCH(femmes_couples_enfants_ages!$A95,[2]SectorStat_Age_Femmes!$A:$A,0),48)+INDEX([2]SectorStat_Age_Femmes!$1:$1048576,MATCH(femmes_couples_enfants_ages!$A95,[2]SectorStat_Age_Femmes!$A:$A,0),49)+INDEX([2]SectorStat_Age_Femmes!$1:$1048576,MATCH(femmes_couples_enfants_ages!$A95,[2]SectorStat_Age_Femmes!$A:$A,0),50)+INDEX([2]SectorStat_Age_Femmes!$1:$1048576,MATCH(femmes_couples_enfants_ages!$A95,[2]SectorStat_Age_Femmes!$A:$A,0),51)+INDEX([2]SectorStat_Age_Femmes!$1:$1048576,MATCH(femmes_couples_enfants_ages!$A95,[2]SectorStat_Age_Femmes!$A:$A,0),52)+INDEX([2]SectorStat_Age_Femmes!$1:$1048576,MATCH(femmes_couples_enfants_ages!$A95,[2]SectorStat_Age_Femmes!$A:$A,0),53)+INDEX([2]SectorStat_Age_Femmes!$1:$1048576,MATCH(femmes_couples_enfants_ages!$A95,[2]SectorStat_Age_Femmes!$A:$A,0),54)+INDEX([2]SectorStat_Age_Femmes!$1:$1048576,MATCH(femmes_couples_enfants_ages!$A95,[2]SectorStat_Age_Femmes!$A:$A,0),55)+INDEX([2]SectorStat_Age_Femmes!$1:$1048576,MATCH(femmes_couples_enfants_ages!$A95,[2]SectorStat_Age_Femmes!$A:$A,0),56)+INDEX([2]SectorStat_Age_Femmes!$1:$1048576,MATCH(femmes_couples_enfants_ages!$A95,[2]SectorStat_Age_Femmes!$A:$A,0),57)+INDEX([2]SectorStat_Age_Femmes!$1:$1048576,MATCH(femmes_couples_enfants_ages!$A95,[2]SectorStat_Age_Femmes!$A:$A,0),58)+INDEX([2]SectorStat_Age_Femmes!$1:$1048576,MATCH(femmes_couples_enfants_ages!$A95,[2]SectorStat_Age_Femmes!$A:$A,0),59)+INDEX([2]SectorStat_Age_Femmes!$1:$1048576,MATCH(femmes_couples_enfants_ages!$A95,[2]SectorStat_Age_Femmes!$A:$A,0),60)+INDEX([2]SectorStat_Age_Femmes!$1:$1048576,MATCH(femmes_couples_enfants_ages!$A95,[2]SectorStat_Age_Femmes!$A:$A,0),61)+INDEX([2]SectorStat_Age_Femmes!$1:$1048576,MATCH(femmes_couples_enfants_ages!$A95,[2]SectorStat_Age_Femmes!$A:$A,0),62)+INDEX([2]SectorStat_Age_Femmes!$1:$1048576,MATCH(femmes_couples_enfants_ages!$A95,[2]SectorStat_Age_Femmes!$A:$A,0),63)</f>
        <v>144.00000000060299</v>
      </c>
      <c r="E95" s="9">
        <f t="shared" si="1"/>
        <v>65.532934131970421</v>
      </c>
      <c r="F95" s="9">
        <f>INDEX(couple_nb!$A$1:$D$725,MATCH(femmes_couples_enfants_ages!$A95,couple_nb!$A:$A,0),3)-$E95</f>
        <v>21.467065867931566</v>
      </c>
    </row>
    <row r="96" spans="1:6" x14ac:dyDescent="0.25">
      <c r="A96" s="8" t="s">
        <v>182</v>
      </c>
      <c r="B96" s="8" t="s">
        <v>183</v>
      </c>
      <c r="C96" s="11">
        <f>INDEX('femmes_couples_enfants_20-59'!$1:$1048576,MATCH(femmes_couples_enfants_ages!$A96,'femmes_couples_enfants_20-59'!$A:$A,0),3)</f>
        <v>35.620915032699997</v>
      </c>
      <c r="D96" s="9">
        <f>INDEX([2]SectorStat_Age_Femmes!$1:$1048576,MATCH(femmes_couples_enfants_ages!$A96,[2]SectorStat_Age_Femmes!$A:$A,0),24)+INDEX([2]SectorStat_Age_Femmes!$1:$1048576,MATCH(femmes_couples_enfants_ages!$A96,[2]SectorStat_Age_Femmes!$A:$A,0),25)+INDEX([2]SectorStat_Age_Femmes!$1:$1048576,MATCH(femmes_couples_enfants_ages!$A96,[2]SectorStat_Age_Femmes!$A:$A,0),26)+INDEX([2]SectorStat_Age_Femmes!$1:$1048576,MATCH(femmes_couples_enfants_ages!$A96,[2]SectorStat_Age_Femmes!$A:$A,0),27)+INDEX([2]SectorStat_Age_Femmes!$1:$1048576,MATCH(femmes_couples_enfants_ages!$A96,[2]SectorStat_Age_Femmes!$A:$A,0),28)+INDEX([2]SectorStat_Age_Femmes!$1:$1048576,MATCH(femmes_couples_enfants_ages!$A96,[2]SectorStat_Age_Femmes!$A:$A,0),29)+INDEX([2]SectorStat_Age_Femmes!$1:$1048576,MATCH(femmes_couples_enfants_ages!$A96,[2]SectorStat_Age_Femmes!$A:$A,0),30)+INDEX([2]SectorStat_Age_Femmes!$1:$1048576,MATCH(femmes_couples_enfants_ages!$A96,[2]SectorStat_Age_Femmes!$A:$A,0),31)+INDEX([2]SectorStat_Age_Femmes!$1:$1048576,MATCH(femmes_couples_enfants_ages!$A96,[2]SectorStat_Age_Femmes!$A:$A,0),32)+INDEX([2]SectorStat_Age_Femmes!$1:$1048576,MATCH(femmes_couples_enfants_ages!$A96,[2]SectorStat_Age_Femmes!$A:$A,0),33)+INDEX([2]SectorStat_Age_Femmes!$1:$1048576,MATCH(femmes_couples_enfants_ages!$A96,[2]SectorStat_Age_Femmes!$A:$A,0),34)+INDEX([2]SectorStat_Age_Femmes!$1:$1048576,MATCH(femmes_couples_enfants_ages!$A96,[2]SectorStat_Age_Femmes!$A:$A,0),35)+INDEX([2]SectorStat_Age_Femmes!$1:$1048576,MATCH(femmes_couples_enfants_ages!$A96,[2]SectorStat_Age_Femmes!$A:$A,0),36)+INDEX([2]SectorStat_Age_Femmes!$1:$1048576,MATCH(femmes_couples_enfants_ages!$A96,[2]SectorStat_Age_Femmes!$A:$A,0),37)+INDEX([2]SectorStat_Age_Femmes!$1:$1048576,MATCH(femmes_couples_enfants_ages!$A96,[2]SectorStat_Age_Femmes!$A:$A,0),38)+INDEX([2]SectorStat_Age_Femmes!$1:$1048576,MATCH(femmes_couples_enfants_ages!$A96,[2]SectorStat_Age_Femmes!$A:$A,0),39)+INDEX([2]SectorStat_Age_Femmes!$1:$1048576,MATCH(femmes_couples_enfants_ages!$A96,[2]SectorStat_Age_Femmes!$A:$A,0),40)+INDEX([2]SectorStat_Age_Femmes!$1:$1048576,MATCH(femmes_couples_enfants_ages!$A96,[2]SectorStat_Age_Femmes!$A:$A,0),41)+INDEX([2]SectorStat_Age_Femmes!$1:$1048576,MATCH(femmes_couples_enfants_ages!$A96,[2]SectorStat_Age_Femmes!$A:$A,0),42)+INDEX([2]SectorStat_Age_Femmes!$1:$1048576,MATCH(femmes_couples_enfants_ages!$A96,[2]SectorStat_Age_Femmes!$A:$A,0),43)+INDEX([2]SectorStat_Age_Femmes!$1:$1048576,MATCH(femmes_couples_enfants_ages!$A96,[2]SectorStat_Age_Femmes!$A:$A,0),44)+INDEX([2]SectorStat_Age_Femmes!$1:$1048576,MATCH(femmes_couples_enfants_ages!$A96,[2]SectorStat_Age_Femmes!$A:$A,0),45)+INDEX([2]SectorStat_Age_Femmes!$1:$1048576,MATCH(femmes_couples_enfants_ages!$A96,[2]SectorStat_Age_Femmes!$A:$A,0),46)+INDEX([2]SectorStat_Age_Femmes!$1:$1048576,MATCH(femmes_couples_enfants_ages!$A96,[2]SectorStat_Age_Femmes!$A:$A,0),47)+INDEX([2]SectorStat_Age_Femmes!$1:$1048576,MATCH(femmes_couples_enfants_ages!$A96,[2]SectorStat_Age_Femmes!$A:$A,0),48)+INDEX([2]SectorStat_Age_Femmes!$1:$1048576,MATCH(femmes_couples_enfants_ages!$A96,[2]SectorStat_Age_Femmes!$A:$A,0),49)+INDEX([2]SectorStat_Age_Femmes!$1:$1048576,MATCH(femmes_couples_enfants_ages!$A96,[2]SectorStat_Age_Femmes!$A:$A,0),50)+INDEX([2]SectorStat_Age_Femmes!$1:$1048576,MATCH(femmes_couples_enfants_ages!$A96,[2]SectorStat_Age_Femmes!$A:$A,0),51)+INDEX([2]SectorStat_Age_Femmes!$1:$1048576,MATCH(femmes_couples_enfants_ages!$A96,[2]SectorStat_Age_Femmes!$A:$A,0),52)+INDEX([2]SectorStat_Age_Femmes!$1:$1048576,MATCH(femmes_couples_enfants_ages!$A96,[2]SectorStat_Age_Femmes!$A:$A,0),53)+INDEX([2]SectorStat_Age_Femmes!$1:$1048576,MATCH(femmes_couples_enfants_ages!$A96,[2]SectorStat_Age_Femmes!$A:$A,0),54)+INDEX([2]SectorStat_Age_Femmes!$1:$1048576,MATCH(femmes_couples_enfants_ages!$A96,[2]SectorStat_Age_Femmes!$A:$A,0),55)+INDEX([2]SectorStat_Age_Femmes!$1:$1048576,MATCH(femmes_couples_enfants_ages!$A96,[2]SectorStat_Age_Femmes!$A:$A,0),56)+INDEX([2]SectorStat_Age_Femmes!$1:$1048576,MATCH(femmes_couples_enfants_ages!$A96,[2]SectorStat_Age_Femmes!$A:$A,0),57)+INDEX([2]SectorStat_Age_Femmes!$1:$1048576,MATCH(femmes_couples_enfants_ages!$A96,[2]SectorStat_Age_Femmes!$A:$A,0),58)+INDEX([2]SectorStat_Age_Femmes!$1:$1048576,MATCH(femmes_couples_enfants_ages!$A96,[2]SectorStat_Age_Femmes!$A:$A,0),59)+INDEX([2]SectorStat_Age_Femmes!$1:$1048576,MATCH(femmes_couples_enfants_ages!$A96,[2]SectorStat_Age_Femmes!$A:$A,0),60)+INDEX([2]SectorStat_Age_Femmes!$1:$1048576,MATCH(femmes_couples_enfants_ages!$A96,[2]SectorStat_Age_Femmes!$A:$A,0),61)+INDEX([2]SectorStat_Age_Femmes!$1:$1048576,MATCH(femmes_couples_enfants_ages!$A96,[2]SectorStat_Age_Femmes!$A:$A,0),62)+INDEX([2]SectorStat_Age_Femmes!$1:$1048576,MATCH(femmes_couples_enfants_ages!$A96,[2]SectorStat_Age_Femmes!$A:$A,0),63)</f>
        <v>263.99999999914792</v>
      </c>
      <c r="E96" s="9">
        <f t="shared" si="1"/>
        <v>94.039215686024477</v>
      </c>
      <c r="F96" s="9">
        <f>INDEX(couple_nb!$A$1:$D$725,MATCH(femmes_couples_enfants_ages!$A96,couple_nb!$A:$A,0),3)-$E96</f>
        <v>22.960784314035507</v>
      </c>
    </row>
    <row r="97" spans="1:6" x14ac:dyDescent="0.25">
      <c r="A97" s="8" t="s">
        <v>230</v>
      </c>
      <c r="B97" s="8" t="s">
        <v>231</v>
      </c>
      <c r="C97" s="11">
        <f>INDEX('femmes_couples_enfants_20-59'!$1:$1048576,MATCH(femmes_couples_enfants_ages!$A97,'femmes_couples_enfants_20-59'!$A:$A,0),3)</f>
        <v>0</v>
      </c>
      <c r="D97" s="9">
        <f>INDEX([2]SectorStat_Age_Femmes!$1:$1048576,MATCH(femmes_couples_enfants_ages!$A97,[2]SectorStat_Age_Femmes!$A:$A,0),24)+INDEX([2]SectorStat_Age_Femmes!$1:$1048576,MATCH(femmes_couples_enfants_ages!$A97,[2]SectorStat_Age_Femmes!$A:$A,0),25)+INDEX([2]SectorStat_Age_Femmes!$1:$1048576,MATCH(femmes_couples_enfants_ages!$A97,[2]SectorStat_Age_Femmes!$A:$A,0),26)+INDEX([2]SectorStat_Age_Femmes!$1:$1048576,MATCH(femmes_couples_enfants_ages!$A97,[2]SectorStat_Age_Femmes!$A:$A,0),27)+INDEX([2]SectorStat_Age_Femmes!$1:$1048576,MATCH(femmes_couples_enfants_ages!$A97,[2]SectorStat_Age_Femmes!$A:$A,0),28)+INDEX([2]SectorStat_Age_Femmes!$1:$1048576,MATCH(femmes_couples_enfants_ages!$A97,[2]SectorStat_Age_Femmes!$A:$A,0),29)+INDEX([2]SectorStat_Age_Femmes!$1:$1048576,MATCH(femmes_couples_enfants_ages!$A97,[2]SectorStat_Age_Femmes!$A:$A,0),30)+INDEX([2]SectorStat_Age_Femmes!$1:$1048576,MATCH(femmes_couples_enfants_ages!$A97,[2]SectorStat_Age_Femmes!$A:$A,0),31)+INDEX([2]SectorStat_Age_Femmes!$1:$1048576,MATCH(femmes_couples_enfants_ages!$A97,[2]SectorStat_Age_Femmes!$A:$A,0),32)+INDEX([2]SectorStat_Age_Femmes!$1:$1048576,MATCH(femmes_couples_enfants_ages!$A97,[2]SectorStat_Age_Femmes!$A:$A,0),33)+INDEX([2]SectorStat_Age_Femmes!$1:$1048576,MATCH(femmes_couples_enfants_ages!$A97,[2]SectorStat_Age_Femmes!$A:$A,0),34)+INDEX([2]SectorStat_Age_Femmes!$1:$1048576,MATCH(femmes_couples_enfants_ages!$A97,[2]SectorStat_Age_Femmes!$A:$A,0),35)+INDEX([2]SectorStat_Age_Femmes!$1:$1048576,MATCH(femmes_couples_enfants_ages!$A97,[2]SectorStat_Age_Femmes!$A:$A,0),36)+INDEX([2]SectorStat_Age_Femmes!$1:$1048576,MATCH(femmes_couples_enfants_ages!$A97,[2]SectorStat_Age_Femmes!$A:$A,0),37)+INDEX([2]SectorStat_Age_Femmes!$1:$1048576,MATCH(femmes_couples_enfants_ages!$A97,[2]SectorStat_Age_Femmes!$A:$A,0),38)+INDEX([2]SectorStat_Age_Femmes!$1:$1048576,MATCH(femmes_couples_enfants_ages!$A97,[2]SectorStat_Age_Femmes!$A:$A,0),39)+INDEX([2]SectorStat_Age_Femmes!$1:$1048576,MATCH(femmes_couples_enfants_ages!$A97,[2]SectorStat_Age_Femmes!$A:$A,0),40)+INDEX([2]SectorStat_Age_Femmes!$1:$1048576,MATCH(femmes_couples_enfants_ages!$A97,[2]SectorStat_Age_Femmes!$A:$A,0),41)+INDEX([2]SectorStat_Age_Femmes!$1:$1048576,MATCH(femmes_couples_enfants_ages!$A97,[2]SectorStat_Age_Femmes!$A:$A,0),42)+INDEX([2]SectorStat_Age_Femmes!$1:$1048576,MATCH(femmes_couples_enfants_ages!$A97,[2]SectorStat_Age_Femmes!$A:$A,0),43)+INDEX([2]SectorStat_Age_Femmes!$1:$1048576,MATCH(femmes_couples_enfants_ages!$A97,[2]SectorStat_Age_Femmes!$A:$A,0),44)+INDEX([2]SectorStat_Age_Femmes!$1:$1048576,MATCH(femmes_couples_enfants_ages!$A97,[2]SectorStat_Age_Femmes!$A:$A,0),45)+INDEX([2]SectorStat_Age_Femmes!$1:$1048576,MATCH(femmes_couples_enfants_ages!$A97,[2]SectorStat_Age_Femmes!$A:$A,0),46)+INDEX([2]SectorStat_Age_Femmes!$1:$1048576,MATCH(femmes_couples_enfants_ages!$A97,[2]SectorStat_Age_Femmes!$A:$A,0),47)+INDEX([2]SectorStat_Age_Femmes!$1:$1048576,MATCH(femmes_couples_enfants_ages!$A97,[2]SectorStat_Age_Femmes!$A:$A,0),48)+INDEX([2]SectorStat_Age_Femmes!$1:$1048576,MATCH(femmes_couples_enfants_ages!$A97,[2]SectorStat_Age_Femmes!$A:$A,0),49)+INDEX([2]SectorStat_Age_Femmes!$1:$1048576,MATCH(femmes_couples_enfants_ages!$A97,[2]SectorStat_Age_Femmes!$A:$A,0),50)+INDEX([2]SectorStat_Age_Femmes!$1:$1048576,MATCH(femmes_couples_enfants_ages!$A97,[2]SectorStat_Age_Femmes!$A:$A,0),51)+INDEX([2]SectorStat_Age_Femmes!$1:$1048576,MATCH(femmes_couples_enfants_ages!$A97,[2]SectorStat_Age_Femmes!$A:$A,0),52)+INDEX([2]SectorStat_Age_Femmes!$1:$1048576,MATCH(femmes_couples_enfants_ages!$A97,[2]SectorStat_Age_Femmes!$A:$A,0),53)+INDEX([2]SectorStat_Age_Femmes!$1:$1048576,MATCH(femmes_couples_enfants_ages!$A97,[2]SectorStat_Age_Femmes!$A:$A,0),54)+INDEX([2]SectorStat_Age_Femmes!$1:$1048576,MATCH(femmes_couples_enfants_ages!$A97,[2]SectorStat_Age_Femmes!$A:$A,0),55)+INDEX([2]SectorStat_Age_Femmes!$1:$1048576,MATCH(femmes_couples_enfants_ages!$A97,[2]SectorStat_Age_Femmes!$A:$A,0),56)+INDEX([2]SectorStat_Age_Femmes!$1:$1048576,MATCH(femmes_couples_enfants_ages!$A97,[2]SectorStat_Age_Femmes!$A:$A,0),57)+INDEX([2]SectorStat_Age_Femmes!$1:$1048576,MATCH(femmes_couples_enfants_ages!$A97,[2]SectorStat_Age_Femmes!$A:$A,0),58)+INDEX([2]SectorStat_Age_Femmes!$1:$1048576,MATCH(femmes_couples_enfants_ages!$A97,[2]SectorStat_Age_Femmes!$A:$A,0),59)+INDEX([2]SectorStat_Age_Femmes!$1:$1048576,MATCH(femmes_couples_enfants_ages!$A97,[2]SectorStat_Age_Femmes!$A:$A,0),60)+INDEX([2]SectorStat_Age_Femmes!$1:$1048576,MATCH(femmes_couples_enfants_ages!$A97,[2]SectorStat_Age_Femmes!$A:$A,0),61)+INDEX([2]SectorStat_Age_Femmes!$1:$1048576,MATCH(femmes_couples_enfants_ages!$A97,[2]SectorStat_Age_Femmes!$A:$A,0),62)+INDEX([2]SectorStat_Age_Femmes!$1:$1048576,MATCH(femmes_couples_enfants_ages!$A97,[2]SectorStat_Age_Femmes!$A:$A,0),63)</f>
        <v>0</v>
      </c>
      <c r="E97" s="9">
        <f t="shared" si="1"/>
        <v>0</v>
      </c>
      <c r="F97" s="9">
        <f>INDEX(couple_nb!$A$1:$D$725,MATCH(femmes_couples_enfants_ages!$A97,couple_nb!$A:$A,0),3)-$E97</f>
        <v>0</v>
      </c>
    </row>
    <row r="98" spans="1:6" x14ac:dyDescent="0.25">
      <c r="A98" s="8" t="s">
        <v>208</v>
      </c>
      <c r="B98" s="8" t="s">
        <v>209</v>
      </c>
      <c r="C98" s="11">
        <f>INDEX('femmes_couples_enfants_20-59'!$1:$1048576,MATCH(femmes_couples_enfants_ages!$A98,'femmes_couples_enfants_20-59'!$A:$A,0),3)</f>
        <v>0</v>
      </c>
      <c r="D98" s="9">
        <f>INDEX([2]SectorStat_Age_Femmes!$1:$1048576,MATCH(femmes_couples_enfants_ages!$A98,[2]SectorStat_Age_Femmes!$A:$A,0),24)+INDEX([2]SectorStat_Age_Femmes!$1:$1048576,MATCH(femmes_couples_enfants_ages!$A98,[2]SectorStat_Age_Femmes!$A:$A,0),25)+INDEX([2]SectorStat_Age_Femmes!$1:$1048576,MATCH(femmes_couples_enfants_ages!$A98,[2]SectorStat_Age_Femmes!$A:$A,0),26)+INDEX([2]SectorStat_Age_Femmes!$1:$1048576,MATCH(femmes_couples_enfants_ages!$A98,[2]SectorStat_Age_Femmes!$A:$A,0),27)+INDEX([2]SectorStat_Age_Femmes!$1:$1048576,MATCH(femmes_couples_enfants_ages!$A98,[2]SectorStat_Age_Femmes!$A:$A,0),28)+INDEX([2]SectorStat_Age_Femmes!$1:$1048576,MATCH(femmes_couples_enfants_ages!$A98,[2]SectorStat_Age_Femmes!$A:$A,0),29)+INDEX([2]SectorStat_Age_Femmes!$1:$1048576,MATCH(femmes_couples_enfants_ages!$A98,[2]SectorStat_Age_Femmes!$A:$A,0),30)+INDEX([2]SectorStat_Age_Femmes!$1:$1048576,MATCH(femmes_couples_enfants_ages!$A98,[2]SectorStat_Age_Femmes!$A:$A,0),31)+INDEX([2]SectorStat_Age_Femmes!$1:$1048576,MATCH(femmes_couples_enfants_ages!$A98,[2]SectorStat_Age_Femmes!$A:$A,0),32)+INDEX([2]SectorStat_Age_Femmes!$1:$1048576,MATCH(femmes_couples_enfants_ages!$A98,[2]SectorStat_Age_Femmes!$A:$A,0),33)+INDEX([2]SectorStat_Age_Femmes!$1:$1048576,MATCH(femmes_couples_enfants_ages!$A98,[2]SectorStat_Age_Femmes!$A:$A,0),34)+INDEX([2]SectorStat_Age_Femmes!$1:$1048576,MATCH(femmes_couples_enfants_ages!$A98,[2]SectorStat_Age_Femmes!$A:$A,0),35)+INDEX([2]SectorStat_Age_Femmes!$1:$1048576,MATCH(femmes_couples_enfants_ages!$A98,[2]SectorStat_Age_Femmes!$A:$A,0),36)+INDEX([2]SectorStat_Age_Femmes!$1:$1048576,MATCH(femmes_couples_enfants_ages!$A98,[2]SectorStat_Age_Femmes!$A:$A,0),37)+INDEX([2]SectorStat_Age_Femmes!$1:$1048576,MATCH(femmes_couples_enfants_ages!$A98,[2]SectorStat_Age_Femmes!$A:$A,0),38)+INDEX([2]SectorStat_Age_Femmes!$1:$1048576,MATCH(femmes_couples_enfants_ages!$A98,[2]SectorStat_Age_Femmes!$A:$A,0),39)+INDEX([2]SectorStat_Age_Femmes!$1:$1048576,MATCH(femmes_couples_enfants_ages!$A98,[2]SectorStat_Age_Femmes!$A:$A,0),40)+INDEX([2]SectorStat_Age_Femmes!$1:$1048576,MATCH(femmes_couples_enfants_ages!$A98,[2]SectorStat_Age_Femmes!$A:$A,0),41)+INDEX([2]SectorStat_Age_Femmes!$1:$1048576,MATCH(femmes_couples_enfants_ages!$A98,[2]SectorStat_Age_Femmes!$A:$A,0),42)+INDEX([2]SectorStat_Age_Femmes!$1:$1048576,MATCH(femmes_couples_enfants_ages!$A98,[2]SectorStat_Age_Femmes!$A:$A,0),43)+INDEX([2]SectorStat_Age_Femmes!$1:$1048576,MATCH(femmes_couples_enfants_ages!$A98,[2]SectorStat_Age_Femmes!$A:$A,0),44)+INDEX([2]SectorStat_Age_Femmes!$1:$1048576,MATCH(femmes_couples_enfants_ages!$A98,[2]SectorStat_Age_Femmes!$A:$A,0),45)+INDEX([2]SectorStat_Age_Femmes!$1:$1048576,MATCH(femmes_couples_enfants_ages!$A98,[2]SectorStat_Age_Femmes!$A:$A,0),46)+INDEX([2]SectorStat_Age_Femmes!$1:$1048576,MATCH(femmes_couples_enfants_ages!$A98,[2]SectorStat_Age_Femmes!$A:$A,0),47)+INDEX([2]SectorStat_Age_Femmes!$1:$1048576,MATCH(femmes_couples_enfants_ages!$A98,[2]SectorStat_Age_Femmes!$A:$A,0),48)+INDEX([2]SectorStat_Age_Femmes!$1:$1048576,MATCH(femmes_couples_enfants_ages!$A98,[2]SectorStat_Age_Femmes!$A:$A,0),49)+INDEX([2]SectorStat_Age_Femmes!$1:$1048576,MATCH(femmes_couples_enfants_ages!$A98,[2]SectorStat_Age_Femmes!$A:$A,0),50)+INDEX([2]SectorStat_Age_Femmes!$1:$1048576,MATCH(femmes_couples_enfants_ages!$A98,[2]SectorStat_Age_Femmes!$A:$A,0),51)+INDEX([2]SectorStat_Age_Femmes!$1:$1048576,MATCH(femmes_couples_enfants_ages!$A98,[2]SectorStat_Age_Femmes!$A:$A,0),52)+INDEX([2]SectorStat_Age_Femmes!$1:$1048576,MATCH(femmes_couples_enfants_ages!$A98,[2]SectorStat_Age_Femmes!$A:$A,0),53)+INDEX([2]SectorStat_Age_Femmes!$1:$1048576,MATCH(femmes_couples_enfants_ages!$A98,[2]SectorStat_Age_Femmes!$A:$A,0),54)+INDEX([2]SectorStat_Age_Femmes!$1:$1048576,MATCH(femmes_couples_enfants_ages!$A98,[2]SectorStat_Age_Femmes!$A:$A,0),55)+INDEX([2]SectorStat_Age_Femmes!$1:$1048576,MATCH(femmes_couples_enfants_ages!$A98,[2]SectorStat_Age_Femmes!$A:$A,0),56)+INDEX([2]SectorStat_Age_Femmes!$1:$1048576,MATCH(femmes_couples_enfants_ages!$A98,[2]SectorStat_Age_Femmes!$A:$A,0),57)+INDEX([2]SectorStat_Age_Femmes!$1:$1048576,MATCH(femmes_couples_enfants_ages!$A98,[2]SectorStat_Age_Femmes!$A:$A,0),58)+INDEX([2]SectorStat_Age_Femmes!$1:$1048576,MATCH(femmes_couples_enfants_ages!$A98,[2]SectorStat_Age_Femmes!$A:$A,0),59)+INDEX([2]SectorStat_Age_Femmes!$1:$1048576,MATCH(femmes_couples_enfants_ages!$A98,[2]SectorStat_Age_Femmes!$A:$A,0),60)+INDEX([2]SectorStat_Age_Femmes!$1:$1048576,MATCH(femmes_couples_enfants_ages!$A98,[2]SectorStat_Age_Femmes!$A:$A,0),61)+INDEX([2]SectorStat_Age_Femmes!$1:$1048576,MATCH(femmes_couples_enfants_ages!$A98,[2]SectorStat_Age_Femmes!$A:$A,0),62)+INDEX([2]SectorStat_Age_Femmes!$1:$1048576,MATCH(femmes_couples_enfants_ages!$A98,[2]SectorStat_Age_Femmes!$A:$A,0),63)</f>
        <v>0</v>
      </c>
      <c r="E98" s="9">
        <f t="shared" si="1"/>
        <v>0</v>
      </c>
      <c r="F98" s="9">
        <f>INDEX(couple_nb!$A$1:$D$725,MATCH(femmes_couples_enfants_ages!$A98,couple_nb!$A:$A,0),3)-$E98</f>
        <v>0</v>
      </c>
    </row>
    <row r="99" spans="1:6" x14ac:dyDescent="0.25">
      <c r="A99" s="8" t="s">
        <v>186</v>
      </c>
      <c r="B99" s="8" t="s">
        <v>187</v>
      </c>
      <c r="C99" s="11">
        <f>INDEX('femmes_couples_enfants_20-59'!$1:$1048576,MATCH(femmes_couples_enfants_ages!$A99,'femmes_couples_enfants_20-59'!$A:$A,0),3)</f>
        <v>41.493775933599998</v>
      </c>
      <c r="D99" s="9">
        <f>INDEX([2]SectorStat_Age_Femmes!$1:$1048576,MATCH(femmes_couples_enfants_ages!$A99,[2]SectorStat_Age_Femmes!$A:$A,0),24)+INDEX([2]SectorStat_Age_Femmes!$1:$1048576,MATCH(femmes_couples_enfants_ages!$A99,[2]SectorStat_Age_Femmes!$A:$A,0),25)+INDEX([2]SectorStat_Age_Femmes!$1:$1048576,MATCH(femmes_couples_enfants_ages!$A99,[2]SectorStat_Age_Femmes!$A:$A,0),26)+INDEX([2]SectorStat_Age_Femmes!$1:$1048576,MATCH(femmes_couples_enfants_ages!$A99,[2]SectorStat_Age_Femmes!$A:$A,0),27)+INDEX([2]SectorStat_Age_Femmes!$1:$1048576,MATCH(femmes_couples_enfants_ages!$A99,[2]SectorStat_Age_Femmes!$A:$A,0),28)+INDEX([2]SectorStat_Age_Femmes!$1:$1048576,MATCH(femmes_couples_enfants_ages!$A99,[2]SectorStat_Age_Femmes!$A:$A,0),29)+INDEX([2]SectorStat_Age_Femmes!$1:$1048576,MATCH(femmes_couples_enfants_ages!$A99,[2]SectorStat_Age_Femmes!$A:$A,0),30)+INDEX([2]SectorStat_Age_Femmes!$1:$1048576,MATCH(femmes_couples_enfants_ages!$A99,[2]SectorStat_Age_Femmes!$A:$A,0),31)+INDEX([2]SectorStat_Age_Femmes!$1:$1048576,MATCH(femmes_couples_enfants_ages!$A99,[2]SectorStat_Age_Femmes!$A:$A,0),32)+INDEX([2]SectorStat_Age_Femmes!$1:$1048576,MATCH(femmes_couples_enfants_ages!$A99,[2]SectorStat_Age_Femmes!$A:$A,0),33)+INDEX([2]SectorStat_Age_Femmes!$1:$1048576,MATCH(femmes_couples_enfants_ages!$A99,[2]SectorStat_Age_Femmes!$A:$A,0),34)+INDEX([2]SectorStat_Age_Femmes!$1:$1048576,MATCH(femmes_couples_enfants_ages!$A99,[2]SectorStat_Age_Femmes!$A:$A,0),35)+INDEX([2]SectorStat_Age_Femmes!$1:$1048576,MATCH(femmes_couples_enfants_ages!$A99,[2]SectorStat_Age_Femmes!$A:$A,0),36)+INDEX([2]SectorStat_Age_Femmes!$1:$1048576,MATCH(femmes_couples_enfants_ages!$A99,[2]SectorStat_Age_Femmes!$A:$A,0),37)+INDEX([2]SectorStat_Age_Femmes!$1:$1048576,MATCH(femmes_couples_enfants_ages!$A99,[2]SectorStat_Age_Femmes!$A:$A,0),38)+INDEX([2]SectorStat_Age_Femmes!$1:$1048576,MATCH(femmes_couples_enfants_ages!$A99,[2]SectorStat_Age_Femmes!$A:$A,0),39)+INDEX([2]SectorStat_Age_Femmes!$1:$1048576,MATCH(femmes_couples_enfants_ages!$A99,[2]SectorStat_Age_Femmes!$A:$A,0),40)+INDEX([2]SectorStat_Age_Femmes!$1:$1048576,MATCH(femmes_couples_enfants_ages!$A99,[2]SectorStat_Age_Femmes!$A:$A,0),41)+INDEX([2]SectorStat_Age_Femmes!$1:$1048576,MATCH(femmes_couples_enfants_ages!$A99,[2]SectorStat_Age_Femmes!$A:$A,0),42)+INDEX([2]SectorStat_Age_Femmes!$1:$1048576,MATCH(femmes_couples_enfants_ages!$A99,[2]SectorStat_Age_Femmes!$A:$A,0),43)+INDEX([2]SectorStat_Age_Femmes!$1:$1048576,MATCH(femmes_couples_enfants_ages!$A99,[2]SectorStat_Age_Femmes!$A:$A,0),44)+INDEX([2]SectorStat_Age_Femmes!$1:$1048576,MATCH(femmes_couples_enfants_ages!$A99,[2]SectorStat_Age_Femmes!$A:$A,0),45)+INDEX([2]SectorStat_Age_Femmes!$1:$1048576,MATCH(femmes_couples_enfants_ages!$A99,[2]SectorStat_Age_Femmes!$A:$A,0),46)+INDEX([2]SectorStat_Age_Femmes!$1:$1048576,MATCH(femmes_couples_enfants_ages!$A99,[2]SectorStat_Age_Femmes!$A:$A,0),47)+INDEX([2]SectorStat_Age_Femmes!$1:$1048576,MATCH(femmes_couples_enfants_ages!$A99,[2]SectorStat_Age_Femmes!$A:$A,0),48)+INDEX([2]SectorStat_Age_Femmes!$1:$1048576,MATCH(femmes_couples_enfants_ages!$A99,[2]SectorStat_Age_Femmes!$A:$A,0),49)+INDEX([2]SectorStat_Age_Femmes!$1:$1048576,MATCH(femmes_couples_enfants_ages!$A99,[2]SectorStat_Age_Femmes!$A:$A,0),50)+INDEX([2]SectorStat_Age_Femmes!$1:$1048576,MATCH(femmes_couples_enfants_ages!$A99,[2]SectorStat_Age_Femmes!$A:$A,0),51)+INDEX([2]SectorStat_Age_Femmes!$1:$1048576,MATCH(femmes_couples_enfants_ages!$A99,[2]SectorStat_Age_Femmes!$A:$A,0),52)+INDEX([2]SectorStat_Age_Femmes!$1:$1048576,MATCH(femmes_couples_enfants_ages!$A99,[2]SectorStat_Age_Femmes!$A:$A,0),53)+INDEX([2]SectorStat_Age_Femmes!$1:$1048576,MATCH(femmes_couples_enfants_ages!$A99,[2]SectorStat_Age_Femmes!$A:$A,0),54)+INDEX([2]SectorStat_Age_Femmes!$1:$1048576,MATCH(femmes_couples_enfants_ages!$A99,[2]SectorStat_Age_Femmes!$A:$A,0),55)+INDEX([2]SectorStat_Age_Femmes!$1:$1048576,MATCH(femmes_couples_enfants_ages!$A99,[2]SectorStat_Age_Femmes!$A:$A,0),56)+INDEX([2]SectorStat_Age_Femmes!$1:$1048576,MATCH(femmes_couples_enfants_ages!$A99,[2]SectorStat_Age_Femmes!$A:$A,0),57)+INDEX([2]SectorStat_Age_Femmes!$1:$1048576,MATCH(femmes_couples_enfants_ages!$A99,[2]SectorStat_Age_Femmes!$A:$A,0),58)+INDEX([2]SectorStat_Age_Femmes!$1:$1048576,MATCH(femmes_couples_enfants_ages!$A99,[2]SectorStat_Age_Femmes!$A:$A,0),59)+INDEX([2]SectorStat_Age_Femmes!$1:$1048576,MATCH(femmes_couples_enfants_ages!$A99,[2]SectorStat_Age_Femmes!$A:$A,0),60)+INDEX([2]SectorStat_Age_Femmes!$1:$1048576,MATCH(femmes_couples_enfants_ages!$A99,[2]SectorStat_Age_Femmes!$A:$A,0),61)+INDEX([2]SectorStat_Age_Femmes!$1:$1048576,MATCH(femmes_couples_enfants_ages!$A99,[2]SectorStat_Age_Femmes!$A:$A,0),62)+INDEX([2]SectorStat_Age_Femmes!$1:$1048576,MATCH(femmes_couples_enfants_ages!$A99,[2]SectorStat_Age_Femmes!$A:$A,0),63)</f>
        <v>213.000000001785</v>
      </c>
      <c r="E99" s="9">
        <f t="shared" si="1"/>
        <v>88.381742739308663</v>
      </c>
      <c r="F99" s="9">
        <f>INDEX(couple_nb!$A$1:$D$725,MATCH(femmes_couples_enfants_ages!$A99,couple_nb!$A:$A,0),3)-$E99</f>
        <v>27.618257260869342</v>
      </c>
    </row>
    <row r="100" spans="1:6" x14ac:dyDescent="0.25">
      <c r="A100" s="8" t="s">
        <v>188</v>
      </c>
      <c r="B100" s="8" t="s">
        <v>189</v>
      </c>
      <c r="C100" s="11">
        <f>INDEX('femmes_couples_enfants_20-59'!$1:$1048576,MATCH(femmes_couples_enfants_ages!$A100,'femmes_couples_enfants_20-59'!$A:$A,0),3)</f>
        <v>36.581196581199997</v>
      </c>
      <c r="D100" s="9">
        <f>INDEX([2]SectorStat_Age_Femmes!$1:$1048576,MATCH(femmes_couples_enfants_ages!$A100,[2]SectorStat_Age_Femmes!$A:$A,0),24)+INDEX([2]SectorStat_Age_Femmes!$1:$1048576,MATCH(femmes_couples_enfants_ages!$A100,[2]SectorStat_Age_Femmes!$A:$A,0),25)+INDEX([2]SectorStat_Age_Femmes!$1:$1048576,MATCH(femmes_couples_enfants_ages!$A100,[2]SectorStat_Age_Femmes!$A:$A,0),26)+INDEX([2]SectorStat_Age_Femmes!$1:$1048576,MATCH(femmes_couples_enfants_ages!$A100,[2]SectorStat_Age_Femmes!$A:$A,0),27)+INDEX([2]SectorStat_Age_Femmes!$1:$1048576,MATCH(femmes_couples_enfants_ages!$A100,[2]SectorStat_Age_Femmes!$A:$A,0),28)+INDEX([2]SectorStat_Age_Femmes!$1:$1048576,MATCH(femmes_couples_enfants_ages!$A100,[2]SectorStat_Age_Femmes!$A:$A,0),29)+INDEX([2]SectorStat_Age_Femmes!$1:$1048576,MATCH(femmes_couples_enfants_ages!$A100,[2]SectorStat_Age_Femmes!$A:$A,0),30)+INDEX([2]SectorStat_Age_Femmes!$1:$1048576,MATCH(femmes_couples_enfants_ages!$A100,[2]SectorStat_Age_Femmes!$A:$A,0),31)+INDEX([2]SectorStat_Age_Femmes!$1:$1048576,MATCH(femmes_couples_enfants_ages!$A100,[2]SectorStat_Age_Femmes!$A:$A,0),32)+INDEX([2]SectorStat_Age_Femmes!$1:$1048576,MATCH(femmes_couples_enfants_ages!$A100,[2]SectorStat_Age_Femmes!$A:$A,0),33)+INDEX([2]SectorStat_Age_Femmes!$1:$1048576,MATCH(femmes_couples_enfants_ages!$A100,[2]SectorStat_Age_Femmes!$A:$A,0),34)+INDEX([2]SectorStat_Age_Femmes!$1:$1048576,MATCH(femmes_couples_enfants_ages!$A100,[2]SectorStat_Age_Femmes!$A:$A,0),35)+INDEX([2]SectorStat_Age_Femmes!$1:$1048576,MATCH(femmes_couples_enfants_ages!$A100,[2]SectorStat_Age_Femmes!$A:$A,0),36)+INDEX([2]SectorStat_Age_Femmes!$1:$1048576,MATCH(femmes_couples_enfants_ages!$A100,[2]SectorStat_Age_Femmes!$A:$A,0),37)+INDEX([2]SectorStat_Age_Femmes!$1:$1048576,MATCH(femmes_couples_enfants_ages!$A100,[2]SectorStat_Age_Femmes!$A:$A,0),38)+INDEX([2]SectorStat_Age_Femmes!$1:$1048576,MATCH(femmes_couples_enfants_ages!$A100,[2]SectorStat_Age_Femmes!$A:$A,0),39)+INDEX([2]SectorStat_Age_Femmes!$1:$1048576,MATCH(femmes_couples_enfants_ages!$A100,[2]SectorStat_Age_Femmes!$A:$A,0),40)+INDEX([2]SectorStat_Age_Femmes!$1:$1048576,MATCH(femmes_couples_enfants_ages!$A100,[2]SectorStat_Age_Femmes!$A:$A,0),41)+INDEX([2]SectorStat_Age_Femmes!$1:$1048576,MATCH(femmes_couples_enfants_ages!$A100,[2]SectorStat_Age_Femmes!$A:$A,0),42)+INDEX([2]SectorStat_Age_Femmes!$1:$1048576,MATCH(femmes_couples_enfants_ages!$A100,[2]SectorStat_Age_Femmes!$A:$A,0),43)+INDEX([2]SectorStat_Age_Femmes!$1:$1048576,MATCH(femmes_couples_enfants_ages!$A100,[2]SectorStat_Age_Femmes!$A:$A,0),44)+INDEX([2]SectorStat_Age_Femmes!$1:$1048576,MATCH(femmes_couples_enfants_ages!$A100,[2]SectorStat_Age_Femmes!$A:$A,0),45)+INDEX([2]SectorStat_Age_Femmes!$1:$1048576,MATCH(femmes_couples_enfants_ages!$A100,[2]SectorStat_Age_Femmes!$A:$A,0),46)+INDEX([2]SectorStat_Age_Femmes!$1:$1048576,MATCH(femmes_couples_enfants_ages!$A100,[2]SectorStat_Age_Femmes!$A:$A,0),47)+INDEX([2]SectorStat_Age_Femmes!$1:$1048576,MATCH(femmes_couples_enfants_ages!$A100,[2]SectorStat_Age_Femmes!$A:$A,0),48)+INDEX([2]SectorStat_Age_Femmes!$1:$1048576,MATCH(femmes_couples_enfants_ages!$A100,[2]SectorStat_Age_Femmes!$A:$A,0),49)+INDEX([2]SectorStat_Age_Femmes!$1:$1048576,MATCH(femmes_couples_enfants_ages!$A100,[2]SectorStat_Age_Femmes!$A:$A,0),50)+INDEX([2]SectorStat_Age_Femmes!$1:$1048576,MATCH(femmes_couples_enfants_ages!$A100,[2]SectorStat_Age_Femmes!$A:$A,0),51)+INDEX([2]SectorStat_Age_Femmes!$1:$1048576,MATCH(femmes_couples_enfants_ages!$A100,[2]SectorStat_Age_Femmes!$A:$A,0),52)+INDEX([2]SectorStat_Age_Femmes!$1:$1048576,MATCH(femmes_couples_enfants_ages!$A100,[2]SectorStat_Age_Femmes!$A:$A,0),53)+INDEX([2]SectorStat_Age_Femmes!$1:$1048576,MATCH(femmes_couples_enfants_ages!$A100,[2]SectorStat_Age_Femmes!$A:$A,0),54)+INDEX([2]SectorStat_Age_Femmes!$1:$1048576,MATCH(femmes_couples_enfants_ages!$A100,[2]SectorStat_Age_Femmes!$A:$A,0),55)+INDEX([2]SectorStat_Age_Femmes!$1:$1048576,MATCH(femmes_couples_enfants_ages!$A100,[2]SectorStat_Age_Femmes!$A:$A,0),56)+INDEX([2]SectorStat_Age_Femmes!$1:$1048576,MATCH(femmes_couples_enfants_ages!$A100,[2]SectorStat_Age_Femmes!$A:$A,0),57)+INDEX([2]SectorStat_Age_Femmes!$1:$1048576,MATCH(femmes_couples_enfants_ages!$A100,[2]SectorStat_Age_Femmes!$A:$A,0),58)+INDEX([2]SectorStat_Age_Femmes!$1:$1048576,MATCH(femmes_couples_enfants_ages!$A100,[2]SectorStat_Age_Femmes!$A:$A,0),59)+INDEX([2]SectorStat_Age_Femmes!$1:$1048576,MATCH(femmes_couples_enfants_ages!$A100,[2]SectorStat_Age_Femmes!$A:$A,0),60)+INDEX([2]SectorStat_Age_Femmes!$1:$1048576,MATCH(femmes_couples_enfants_ages!$A100,[2]SectorStat_Age_Femmes!$A:$A,0),61)+INDEX([2]SectorStat_Age_Femmes!$1:$1048576,MATCH(femmes_couples_enfants_ages!$A100,[2]SectorStat_Age_Femmes!$A:$A,0),62)+INDEX([2]SectorStat_Age_Femmes!$1:$1048576,MATCH(femmes_couples_enfants_ages!$A100,[2]SectorStat_Age_Femmes!$A:$A,0),63)</f>
        <v>514.00000000121679</v>
      </c>
      <c r="E100" s="9">
        <f t="shared" si="1"/>
        <v>188.0273504278131</v>
      </c>
      <c r="F100" s="9">
        <f>INDEX(couple_nb!$A$1:$D$725,MATCH(femmes_couples_enfants_ages!$A100,couple_nb!$A:$A,0),3)-$E100</f>
        <v>34.972649571900888</v>
      </c>
    </row>
    <row r="101" spans="1:6" x14ac:dyDescent="0.25">
      <c r="A101" s="8" t="s">
        <v>206</v>
      </c>
      <c r="B101" s="8" t="s">
        <v>207</v>
      </c>
      <c r="C101" s="11">
        <f>INDEX('femmes_couples_enfants_20-59'!$1:$1048576,MATCH(femmes_couples_enfants_ages!$A101,'femmes_couples_enfants_20-59'!$A:$A,0),3)</f>
        <v>0</v>
      </c>
      <c r="D101" s="9">
        <f>INDEX([2]SectorStat_Age_Femmes!$1:$1048576,MATCH(femmes_couples_enfants_ages!$A101,[2]SectorStat_Age_Femmes!$A:$A,0),24)+INDEX([2]SectorStat_Age_Femmes!$1:$1048576,MATCH(femmes_couples_enfants_ages!$A101,[2]SectorStat_Age_Femmes!$A:$A,0),25)+INDEX([2]SectorStat_Age_Femmes!$1:$1048576,MATCH(femmes_couples_enfants_ages!$A101,[2]SectorStat_Age_Femmes!$A:$A,0),26)+INDEX([2]SectorStat_Age_Femmes!$1:$1048576,MATCH(femmes_couples_enfants_ages!$A101,[2]SectorStat_Age_Femmes!$A:$A,0),27)+INDEX([2]SectorStat_Age_Femmes!$1:$1048576,MATCH(femmes_couples_enfants_ages!$A101,[2]SectorStat_Age_Femmes!$A:$A,0),28)+INDEX([2]SectorStat_Age_Femmes!$1:$1048576,MATCH(femmes_couples_enfants_ages!$A101,[2]SectorStat_Age_Femmes!$A:$A,0),29)+INDEX([2]SectorStat_Age_Femmes!$1:$1048576,MATCH(femmes_couples_enfants_ages!$A101,[2]SectorStat_Age_Femmes!$A:$A,0),30)+INDEX([2]SectorStat_Age_Femmes!$1:$1048576,MATCH(femmes_couples_enfants_ages!$A101,[2]SectorStat_Age_Femmes!$A:$A,0),31)+INDEX([2]SectorStat_Age_Femmes!$1:$1048576,MATCH(femmes_couples_enfants_ages!$A101,[2]SectorStat_Age_Femmes!$A:$A,0),32)+INDEX([2]SectorStat_Age_Femmes!$1:$1048576,MATCH(femmes_couples_enfants_ages!$A101,[2]SectorStat_Age_Femmes!$A:$A,0),33)+INDEX([2]SectorStat_Age_Femmes!$1:$1048576,MATCH(femmes_couples_enfants_ages!$A101,[2]SectorStat_Age_Femmes!$A:$A,0),34)+INDEX([2]SectorStat_Age_Femmes!$1:$1048576,MATCH(femmes_couples_enfants_ages!$A101,[2]SectorStat_Age_Femmes!$A:$A,0),35)+INDEX([2]SectorStat_Age_Femmes!$1:$1048576,MATCH(femmes_couples_enfants_ages!$A101,[2]SectorStat_Age_Femmes!$A:$A,0),36)+INDEX([2]SectorStat_Age_Femmes!$1:$1048576,MATCH(femmes_couples_enfants_ages!$A101,[2]SectorStat_Age_Femmes!$A:$A,0),37)+INDEX([2]SectorStat_Age_Femmes!$1:$1048576,MATCH(femmes_couples_enfants_ages!$A101,[2]SectorStat_Age_Femmes!$A:$A,0),38)+INDEX([2]SectorStat_Age_Femmes!$1:$1048576,MATCH(femmes_couples_enfants_ages!$A101,[2]SectorStat_Age_Femmes!$A:$A,0),39)+INDEX([2]SectorStat_Age_Femmes!$1:$1048576,MATCH(femmes_couples_enfants_ages!$A101,[2]SectorStat_Age_Femmes!$A:$A,0),40)+INDEX([2]SectorStat_Age_Femmes!$1:$1048576,MATCH(femmes_couples_enfants_ages!$A101,[2]SectorStat_Age_Femmes!$A:$A,0),41)+INDEX([2]SectorStat_Age_Femmes!$1:$1048576,MATCH(femmes_couples_enfants_ages!$A101,[2]SectorStat_Age_Femmes!$A:$A,0),42)+INDEX([2]SectorStat_Age_Femmes!$1:$1048576,MATCH(femmes_couples_enfants_ages!$A101,[2]SectorStat_Age_Femmes!$A:$A,0),43)+INDEX([2]SectorStat_Age_Femmes!$1:$1048576,MATCH(femmes_couples_enfants_ages!$A101,[2]SectorStat_Age_Femmes!$A:$A,0),44)+INDEX([2]SectorStat_Age_Femmes!$1:$1048576,MATCH(femmes_couples_enfants_ages!$A101,[2]SectorStat_Age_Femmes!$A:$A,0),45)+INDEX([2]SectorStat_Age_Femmes!$1:$1048576,MATCH(femmes_couples_enfants_ages!$A101,[2]SectorStat_Age_Femmes!$A:$A,0),46)+INDEX([2]SectorStat_Age_Femmes!$1:$1048576,MATCH(femmes_couples_enfants_ages!$A101,[2]SectorStat_Age_Femmes!$A:$A,0),47)+INDEX([2]SectorStat_Age_Femmes!$1:$1048576,MATCH(femmes_couples_enfants_ages!$A101,[2]SectorStat_Age_Femmes!$A:$A,0),48)+INDEX([2]SectorStat_Age_Femmes!$1:$1048576,MATCH(femmes_couples_enfants_ages!$A101,[2]SectorStat_Age_Femmes!$A:$A,0),49)+INDEX([2]SectorStat_Age_Femmes!$1:$1048576,MATCH(femmes_couples_enfants_ages!$A101,[2]SectorStat_Age_Femmes!$A:$A,0),50)+INDEX([2]SectorStat_Age_Femmes!$1:$1048576,MATCH(femmes_couples_enfants_ages!$A101,[2]SectorStat_Age_Femmes!$A:$A,0),51)+INDEX([2]SectorStat_Age_Femmes!$1:$1048576,MATCH(femmes_couples_enfants_ages!$A101,[2]SectorStat_Age_Femmes!$A:$A,0),52)+INDEX([2]SectorStat_Age_Femmes!$1:$1048576,MATCH(femmes_couples_enfants_ages!$A101,[2]SectorStat_Age_Femmes!$A:$A,0),53)+INDEX([2]SectorStat_Age_Femmes!$1:$1048576,MATCH(femmes_couples_enfants_ages!$A101,[2]SectorStat_Age_Femmes!$A:$A,0),54)+INDEX([2]SectorStat_Age_Femmes!$1:$1048576,MATCH(femmes_couples_enfants_ages!$A101,[2]SectorStat_Age_Femmes!$A:$A,0),55)+INDEX([2]SectorStat_Age_Femmes!$1:$1048576,MATCH(femmes_couples_enfants_ages!$A101,[2]SectorStat_Age_Femmes!$A:$A,0),56)+INDEX([2]SectorStat_Age_Femmes!$1:$1048576,MATCH(femmes_couples_enfants_ages!$A101,[2]SectorStat_Age_Femmes!$A:$A,0),57)+INDEX([2]SectorStat_Age_Femmes!$1:$1048576,MATCH(femmes_couples_enfants_ages!$A101,[2]SectorStat_Age_Femmes!$A:$A,0),58)+INDEX([2]SectorStat_Age_Femmes!$1:$1048576,MATCH(femmes_couples_enfants_ages!$A101,[2]SectorStat_Age_Femmes!$A:$A,0),59)+INDEX([2]SectorStat_Age_Femmes!$1:$1048576,MATCH(femmes_couples_enfants_ages!$A101,[2]SectorStat_Age_Femmes!$A:$A,0),60)+INDEX([2]SectorStat_Age_Femmes!$1:$1048576,MATCH(femmes_couples_enfants_ages!$A101,[2]SectorStat_Age_Femmes!$A:$A,0),61)+INDEX([2]SectorStat_Age_Femmes!$1:$1048576,MATCH(femmes_couples_enfants_ages!$A101,[2]SectorStat_Age_Femmes!$A:$A,0),62)+INDEX([2]SectorStat_Age_Femmes!$1:$1048576,MATCH(femmes_couples_enfants_ages!$A101,[2]SectorStat_Age_Femmes!$A:$A,0),63)</f>
        <v>0</v>
      </c>
      <c r="E101" s="9">
        <f t="shared" si="1"/>
        <v>0</v>
      </c>
      <c r="F101" s="9">
        <f>INDEX(couple_nb!$A$1:$D$725,MATCH(femmes_couples_enfants_ages!$A101,couple_nb!$A:$A,0),3)-$E101</f>
        <v>0</v>
      </c>
    </row>
    <row r="102" spans="1:6" x14ac:dyDescent="0.25">
      <c r="A102" s="8" t="s">
        <v>198</v>
      </c>
      <c r="B102" s="8" t="s">
        <v>199</v>
      </c>
      <c r="C102" s="11">
        <f>INDEX('femmes_couples_enfants_20-59'!$1:$1048576,MATCH(femmes_couples_enfants_ages!$A102,'femmes_couples_enfants_20-59'!$A:$A,0),3)</f>
        <v>38.571428571399998</v>
      </c>
      <c r="D102" s="9">
        <f>INDEX([2]SectorStat_Age_Femmes!$1:$1048576,MATCH(femmes_couples_enfants_ages!$A102,[2]SectorStat_Age_Femmes!$A:$A,0),24)+INDEX([2]SectorStat_Age_Femmes!$1:$1048576,MATCH(femmes_couples_enfants_ages!$A102,[2]SectorStat_Age_Femmes!$A:$A,0),25)+INDEX([2]SectorStat_Age_Femmes!$1:$1048576,MATCH(femmes_couples_enfants_ages!$A102,[2]SectorStat_Age_Femmes!$A:$A,0),26)+INDEX([2]SectorStat_Age_Femmes!$1:$1048576,MATCH(femmes_couples_enfants_ages!$A102,[2]SectorStat_Age_Femmes!$A:$A,0),27)+INDEX([2]SectorStat_Age_Femmes!$1:$1048576,MATCH(femmes_couples_enfants_ages!$A102,[2]SectorStat_Age_Femmes!$A:$A,0),28)+INDEX([2]SectorStat_Age_Femmes!$1:$1048576,MATCH(femmes_couples_enfants_ages!$A102,[2]SectorStat_Age_Femmes!$A:$A,0),29)+INDEX([2]SectorStat_Age_Femmes!$1:$1048576,MATCH(femmes_couples_enfants_ages!$A102,[2]SectorStat_Age_Femmes!$A:$A,0),30)+INDEX([2]SectorStat_Age_Femmes!$1:$1048576,MATCH(femmes_couples_enfants_ages!$A102,[2]SectorStat_Age_Femmes!$A:$A,0),31)+INDEX([2]SectorStat_Age_Femmes!$1:$1048576,MATCH(femmes_couples_enfants_ages!$A102,[2]SectorStat_Age_Femmes!$A:$A,0),32)+INDEX([2]SectorStat_Age_Femmes!$1:$1048576,MATCH(femmes_couples_enfants_ages!$A102,[2]SectorStat_Age_Femmes!$A:$A,0),33)+INDEX([2]SectorStat_Age_Femmes!$1:$1048576,MATCH(femmes_couples_enfants_ages!$A102,[2]SectorStat_Age_Femmes!$A:$A,0),34)+INDEX([2]SectorStat_Age_Femmes!$1:$1048576,MATCH(femmes_couples_enfants_ages!$A102,[2]SectorStat_Age_Femmes!$A:$A,0),35)+INDEX([2]SectorStat_Age_Femmes!$1:$1048576,MATCH(femmes_couples_enfants_ages!$A102,[2]SectorStat_Age_Femmes!$A:$A,0),36)+INDEX([2]SectorStat_Age_Femmes!$1:$1048576,MATCH(femmes_couples_enfants_ages!$A102,[2]SectorStat_Age_Femmes!$A:$A,0),37)+INDEX([2]SectorStat_Age_Femmes!$1:$1048576,MATCH(femmes_couples_enfants_ages!$A102,[2]SectorStat_Age_Femmes!$A:$A,0),38)+INDEX([2]SectorStat_Age_Femmes!$1:$1048576,MATCH(femmes_couples_enfants_ages!$A102,[2]SectorStat_Age_Femmes!$A:$A,0),39)+INDEX([2]SectorStat_Age_Femmes!$1:$1048576,MATCH(femmes_couples_enfants_ages!$A102,[2]SectorStat_Age_Femmes!$A:$A,0),40)+INDEX([2]SectorStat_Age_Femmes!$1:$1048576,MATCH(femmes_couples_enfants_ages!$A102,[2]SectorStat_Age_Femmes!$A:$A,0),41)+INDEX([2]SectorStat_Age_Femmes!$1:$1048576,MATCH(femmes_couples_enfants_ages!$A102,[2]SectorStat_Age_Femmes!$A:$A,0),42)+INDEX([2]SectorStat_Age_Femmes!$1:$1048576,MATCH(femmes_couples_enfants_ages!$A102,[2]SectorStat_Age_Femmes!$A:$A,0),43)+INDEX([2]SectorStat_Age_Femmes!$1:$1048576,MATCH(femmes_couples_enfants_ages!$A102,[2]SectorStat_Age_Femmes!$A:$A,0),44)+INDEX([2]SectorStat_Age_Femmes!$1:$1048576,MATCH(femmes_couples_enfants_ages!$A102,[2]SectorStat_Age_Femmes!$A:$A,0),45)+INDEX([2]SectorStat_Age_Femmes!$1:$1048576,MATCH(femmes_couples_enfants_ages!$A102,[2]SectorStat_Age_Femmes!$A:$A,0),46)+INDEX([2]SectorStat_Age_Femmes!$1:$1048576,MATCH(femmes_couples_enfants_ages!$A102,[2]SectorStat_Age_Femmes!$A:$A,0),47)+INDEX([2]SectorStat_Age_Femmes!$1:$1048576,MATCH(femmes_couples_enfants_ages!$A102,[2]SectorStat_Age_Femmes!$A:$A,0),48)+INDEX([2]SectorStat_Age_Femmes!$1:$1048576,MATCH(femmes_couples_enfants_ages!$A102,[2]SectorStat_Age_Femmes!$A:$A,0),49)+INDEX([2]SectorStat_Age_Femmes!$1:$1048576,MATCH(femmes_couples_enfants_ages!$A102,[2]SectorStat_Age_Femmes!$A:$A,0),50)+INDEX([2]SectorStat_Age_Femmes!$1:$1048576,MATCH(femmes_couples_enfants_ages!$A102,[2]SectorStat_Age_Femmes!$A:$A,0),51)+INDEX([2]SectorStat_Age_Femmes!$1:$1048576,MATCH(femmes_couples_enfants_ages!$A102,[2]SectorStat_Age_Femmes!$A:$A,0),52)+INDEX([2]SectorStat_Age_Femmes!$1:$1048576,MATCH(femmes_couples_enfants_ages!$A102,[2]SectorStat_Age_Femmes!$A:$A,0),53)+INDEX([2]SectorStat_Age_Femmes!$1:$1048576,MATCH(femmes_couples_enfants_ages!$A102,[2]SectorStat_Age_Femmes!$A:$A,0),54)+INDEX([2]SectorStat_Age_Femmes!$1:$1048576,MATCH(femmes_couples_enfants_ages!$A102,[2]SectorStat_Age_Femmes!$A:$A,0),55)+INDEX([2]SectorStat_Age_Femmes!$1:$1048576,MATCH(femmes_couples_enfants_ages!$A102,[2]SectorStat_Age_Femmes!$A:$A,0),56)+INDEX([2]SectorStat_Age_Femmes!$1:$1048576,MATCH(femmes_couples_enfants_ages!$A102,[2]SectorStat_Age_Femmes!$A:$A,0),57)+INDEX([2]SectorStat_Age_Femmes!$1:$1048576,MATCH(femmes_couples_enfants_ages!$A102,[2]SectorStat_Age_Femmes!$A:$A,0),58)+INDEX([2]SectorStat_Age_Femmes!$1:$1048576,MATCH(femmes_couples_enfants_ages!$A102,[2]SectorStat_Age_Femmes!$A:$A,0),59)+INDEX([2]SectorStat_Age_Femmes!$1:$1048576,MATCH(femmes_couples_enfants_ages!$A102,[2]SectorStat_Age_Femmes!$A:$A,0),60)+INDEX([2]SectorStat_Age_Femmes!$1:$1048576,MATCH(femmes_couples_enfants_ages!$A102,[2]SectorStat_Age_Femmes!$A:$A,0),61)+INDEX([2]SectorStat_Age_Femmes!$1:$1048576,MATCH(femmes_couples_enfants_ages!$A102,[2]SectorStat_Age_Femmes!$A:$A,0),62)+INDEX([2]SectorStat_Age_Femmes!$1:$1048576,MATCH(femmes_couples_enfants_ages!$A102,[2]SectorStat_Age_Femmes!$A:$A,0),63)</f>
        <v>239.00000000192497</v>
      </c>
      <c r="E102" s="9">
        <f t="shared" si="1"/>
        <v>92.185714286388489</v>
      </c>
      <c r="F102" s="9">
        <f>INDEX(couple_nb!$A$1:$D$725,MATCH(femmes_couples_enfants_ages!$A102,couple_nb!$A:$A,0),3)-$E102</f>
        <v>26.814285713605514</v>
      </c>
    </row>
    <row r="103" spans="1:6" x14ac:dyDescent="0.25">
      <c r="A103" s="8" t="s">
        <v>196</v>
      </c>
      <c r="B103" s="8" t="s">
        <v>197</v>
      </c>
      <c r="C103" s="11">
        <f>INDEX('femmes_couples_enfants_20-59'!$1:$1048576,MATCH(femmes_couples_enfants_ages!$A103,'femmes_couples_enfants_20-59'!$A:$A,0),3)</f>
        <v>38.150289017299997</v>
      </c>
      <c r="D103" s="9">
        <f>INDEX([2]SectorStat_Age_Femmes!$1:$1048576,MATCH(femmes_couples_enfants_ages!$A103,[2]SectorStat_Age_Femmes!$A:$A,0),24)+INDEX([2]SectorStat_Age_Femmes!$1:$1048576,MATCH(femmes_couples_enfants_ages!$A103,[2]SectorStat_Age_Femmes!$A:$A,0),25)+INDEX([2]SectorStat_Age_Femmes!$1:$1048576,MATCH(femmes_couples_enfants_ages!$A103,[2]SectorStat_Age_Femmes!$A:$A,0),26)+INDEX([2]SectorStat_Age_Femmes!$1:$1048576,MATCH(femmes_couples_enfants_ages!$A103,[2]SectorStat_Age_Femmes!$A:$A,0),27)+INDEX([2]SectorStat_Age_Femmes!$1:$1048576,MATCH(femmes_couples_enfants_ages!$A103,[2]SectorStat_Age_Femmes!$A:$A,0),28)+INDEX([2]SectorStat_Age_Femmes!$1:$1048576,MATCH(femmes_couples_enfants_ages!$A103,[2]SectorStat_Age_Femmes!$A:$A,0),29)+INDEX([2]SectorStat_Age_Femmes!$1:$1048576,MATCH(femmes_couples_enfants_ages!$A103,[2]SectorStat_Age_Femmes!$A:$A,0),30)+INDEX([2]SectorStat_Age_Femmes!$1:$1048576,MATCH(femmes_couples_enfants_ages!$A103,[2]SectorStat_Age_Femmes!$A:$A,0),31)+INDEX([2]SectorStat_Age_Femmes!$1:$1048576,MATCH(femmes_couples_enfants_ages!$A103,[2]SectorStat_Age_Femmes!$A:$A,0),32)+INDEX([2]SectorStat_Age_Femmes!$1:$1048576,MATCH(femmes_couples_enfants_ages!$A103,[2]SectorStat_Age_Femmes!$A:$A,0),33)+INDEX([2]SectorStat_Age_Femmes!$1:$1048576,MATCH(femmes_couples_enfants_ages!$A103,[2]SectorStat_Age_Femmes!$A:$A,0),34)+INDEX([2]SectorStat_Age_Femmes!$1:$1048576,MATCH(femmes_couples_enfants_ages!$A103,[2]SectorStat_Age_Femmes!$A:$A,0),35)+INDEX([2]SectorStat_Age_Femmes!$1:$1048576,MATCH(femmes_couples_enfants_ages!$A103,[2]SectorStat_Age_Femmes!$A:$A,0),36)+INDEX([2]SectorStat_Age_Femmes!$1:$1048576,MATCH(femmes_couples_enfants_ages!$A103,[2]SectorStat_Age_Femmes!$A:$A,0),37)+INDEX([2]SectorStat_Age_Femmes!$1:$1048576,MATCH(femmes_couples_enfants_ages!$A103,[2]SectorStat_Age_Femmes!$A:$A,0),38)+INDEX([2]SectorStat_Age_Femmes!$1:$1048576,MATCH(femmes_couples_enfants_ages!$A103,[2]SectorStat_Age_Femmes!$A:$A,0),39)+INDEX([2]SectorStat_Age_Femmes!$1:$1048576,MATCH(femmes_couples_enfants_ages!$A103,[2]SectorStat_Age_Femmes!$A:$A,0),40)+INDEX([2]SectorStat_Age_Femmes!$1:$1048576,MATCH(femmes_couples_enfants_ages!$A103,[2]SectorStat_Age_Femmes!$A:$A,0),41)+INDEX([2]SectorStat_Age_Femmes!$1:$1048576,MATCH(femmes_couples_enfants_ages!$A103,[2]SectorStat_Age_Femmes!$A:$A,0),42)+INDEX([2]SectorStat_Age_Femmes!$1:$1048576,MATCH(femmes_couples_enfants_ages!$A103,[2]SectorStat_Age_Femmes!$A:$A,0),43)+INDEX([2]SectorStat_Age_Femmes!$1:$1048576,MATCH(femmes_couples_enfants_ages!$A103,[2]SectorStat_Age_Femmes!$A:$A,0),44)+INDEX([2]SectorStat_Age_Femmes!$1:$1048576,MATCH(femmes_couples_enfants_ages!$A103,[2]SectorStat_Age_Femmes!$A:$A,0),45)+INDEX([2]SectorStat_Age_Femmes!$1:$1048576,MATCH(femmes_couples_enfants_ages!$A103,[2]SectorStat_Age_Femmes!$A:$A,0),46)+INDEX([2]SectorStat_Age_Femmes!$1:$1048576,MATCH(femmes_couples_enfants_ages!$A103,[2]SectorStat_Age_Femmes!$A:$A,0),47)+INDEX([2]SectorStat_Age_Femmes!$1:$1048576,MATCH(femmes_couples_enfants_ages!$A103,[2]SectorStat_Age_Femmes!$A:$A,0),48)+INDEX([2]SectorStat_Age_Femmes!$1:$1048576,MATCH(femmes_couples_enfants_ages!$A103,[2]SectorStat_Age_Femmes!$A:$A,0),49)+INDEX([2]SectorStat_Age_Femmes!$1:$1048576,MATCH(femmes_couples_enfants_ages!$A103,[2]SectorStat_Age_Femmes!$A:$A,0),50)+INDEX([2]SectorStat_Age_Femmes!$1:$1048576,MATCH(femmes_couples_enfants_ages!$A103,[2]SectorStat_Age_Femmes!$A:$A,0),51)+INDEX([2]SectorStat_Age_Femmes!$1:$1048576,MATCH(femmes_couples_enfants_ages!$A103,[2]SectorStat_Age_Femmes!$A:$A,0),52)+INDEX([2]SectorStat_Age_Femmes!$1:$1048576,MATCH(femmes_couples_enfants_ages!$A103,[2]SectorStat_Age_Femmes!$A:$A,0),53)+INDEX([2]SectorStat_Age_Femmes!$1:$1048576,MATCH(femmes_couples_enfants_ages!$A103,[2]SectorStat_Age_Femmes!$A:$A,0),54)+INDEX([2]SectorStat_Age_Femmes!$1:$1048576,MATCH(femmes_couples_enfants_ages!$A103,[2]SectorStat_Age_Femmes!$A:$A,0),55)+INDEX([2]SectorStat_Age_Femmes!$1:$1048576,MATCH(femmes_couples_enfants_ages!$A103,[2]SectorStat_Age_Femmes!$A:$A,0),56)+INDEX([2]SectorStat_Age_Femmes!$1:$1048576,MATCH(femmes_couples_enfants_ages!$A103,[2]SectorStat_Age_Femmes!$A:$A,0),57)+INDEX([2]SectorStat_Age_Femmes!$1:$1048576,MATCH(femmes_couples_enfants_ages!$A103,[2]SectorStat_Age_Femmes!$A:$A,0),58)+INDEX([2]SectorStat_Age_Femmes!$1:$1048576,MATCH(femmes_couples_enfants_ages!$A103,[2]SectorStat_Age_Femmes!$A:$A,0),59)+INDEX([2]SectorStat_Age_Femmes!$1:$1048576,MATCH(femmes_couples_enfants_ages!$A103,[2]SectorStat_Age_Femmes!$A:$A,0),60)+INDEX([2]SectorStat_Age_Femmes!$1:$1048576,MATCH(femmes_couples_enfants_ages!$A103,[2]SectorStat_Age_Femmes!$A:$A,0),61)+INDEX([2]SectorStat_Age_Femmes!$1:$1048576,MATCH(femmes_couples_enfants_ages!$A103,[2]SectorStat_Age_Femmes!$A:$A,0),62)+INDEX([2]SectorStat_Age_Femmes!$1:$1048576,MATCH(femmes_couples_enfants_ages!$A103,[2]SectorStat_Age_Femmes!$A:$A,0),63)</f>
        <v>692.00000000356499</v>
      </c>
      <c r="E103" s="9">
        <f t="shared" si="1"/>
        <v>264.00000000107605</v>
      </c>
      <c r="F103" s="9">
        <f>INDEX(couple_nb!$A$1:$D$725,MATCH(femmes_couples_enfants_ages!$A103,couple_nb!$A:$A,0),3)-$E103</f>
        <v>25.999999998800945</v>
      </c>
    </row>
    <row r="104" spans="1:6" x14ac:dyDescent="0.25">
      <c r="A104" s="8" t="s">
        <v>204</v>
      </c>
      <c r="B104" s="8" t="s">
        <v>205</v>
      </c>
      <c r="C104" s="11">
        <f>INDEX('femmes_couples_enfants_20-59'!$1:$1048576,MATCH(femmes_couples_enfants_ages!$A104,'femmes_couples_enfants_20-59'!$A:$A,0),3)</f>
        <v>45.652173912999999</v>
      </c>
      <c r="D104" s="9">
        <f>INDEX([2]SectorStat_Age_Femmes!$1:$1048576,MATCH(femmes_couples_enfants_ages!$A104,[2]SectorStat_Age_Femmes!$A:$A,0),24)+INDEX([2]SectorStat_Age_Femmes!$1:$1048576,MATCH(femmes_couples_enfants_ages!$A104,[2]SectorStat_Age_Femmes!$A:$A,0),25)+INDEX([2]SectorStat_Age_Femmes!$1:$1048576,MATCH(femmes_couples_enfants_ages!$A104,[2]SectorStat_Age_Femmes!$A:$A,0),26)+INDEX([2]SectorStat_Age_Femmes!$1:$1048576,MATCH(femmes_couples_enfants_ages!$A104,[2]SectorStat_Age_Femmes!$A:$A,0),27)+INDEX([2]SectorStat_Age_Femmes!$1:$1048576,MATCH(femmes_couples_enfants_ages!$A104,[2]SectorStat_Age_Femmes!$A:$A,0),28)+INDEX([2]SectorStat_Age_Femmes!$1:$1048576,MATCH(femmes_couples_enfants_ages!$A104,[2]SectorStat_Age_Femmes!$A:$A,0),29)+INDEX([2]SectorStat_Age_Femmes!$1:$1048576,MATCH(femmes_couples_enfants_ages!$A104,[2]SectorStat_Age_Femmes!$A:$A,0),30)+INDEX([2]SectorStat_Age_Femmes!$1:$1048576,MATCH(femmes_couples_enfants_ages!$A104,[2]SectorStat_Age_Femmes!$A:$A,0),31)+INDEX([2]SectorStat_Age_Femmes!$1:$1048576,MATCH(femmes_couples_enfants_ages!$A104,[2]SectorStat_Age_Femmes!$A:$A,0),32)+INDEX([2]SectorStat_Age_Femmes!$1:$1048576,MATCH(femmes_couples_enfants_ages!$A104,[2]SectorStat_Age_Femmes!$A:$A,0),33)+INDEX([2]SectorStat_Age_Femmes!$1:$1048576,MATCH(femmes_couples_enfants_ages!$A104,[2]SectorStat_Age_Femmes!$A:$A,0),34)+INDEX([2]SectorStat_Age_Femmes!$1:$1048576,MATCH(femmes_couples_enfants_ages!$A104,[2]SectorStat_Age_Femmes!$A:$A,0),35)+INDEX([2]SectorStat_Age_Femmes!$1:$1048576,MATCH(femmes_couples_enfants_ages!$A104,[2]SectorStat_Age_Femmes!$A:$A,0),36)+INDEX([2]SectorStat_Age_Femmes!$1:$1048576,MATCH(femmes_couples_enfants_ages!$A104,[2]SectorStat_Age_Femmes!$A:$A,0),37)+INDEX([2]SectorStat_Age_Femmes!$1:$1048576,MATCH(femmes_couples_enfants_ages!$A104,[2]SectorStat_Age_Femmes!$A:$A,0),38)+INDEX([2]SectorStat_Age_Femmes!$1:$1048576,MATCH(femmes_couples_enfants_ages!$A104,[2]SectorStat_Age_Femmes!$A:$A,0),39)+INDEX([2]SectorStat_Age_Femmes!$1:$1048576,MATCH(femmes_couples_enfants_ages!$A104,[2]SectorStat_Age_Femmes!$A:$A,0),40)+INDEX([2]SectorStat_Age_Femmes!$1:$1048576,MATCH(femmes_couples_enfants_ages!$A104,[2]SectorStat_Age_Femmes!$A:$A,0),41)+INDEX([2]SectorStat_Age_Femmes!$1:$1048576,MATCH(femmes_couples_enfants_ages!$A104,[2]SectorStat_Age_Femmes!$A:$A,0),42)+INDEX([2]SectorStat_Age_Femmes!$1:$1048576,MATCH(femmes_couples_enfants_ages!$A104,[2]SectorStat_Age_Femmes!$A:$A,0),43)+INDEX([2]SectorStat_Age_Femmes!$1:$1048576,MATCH(femmes_couples_enfants_ages!$A104,[2]SectorStat_Age_Femmes!$A:$A,0),44)+INDEX([2]SectorStat_Age_Femmes!$1:$1048576,MATCH(femmes_couples_enfants_ages!$A104,[2]SectorStat_Age_Femmes!$A:$A,0),45)+INDEX([2]SectorStat_Age_Femmes!$1:$1048576,MATCH(femmes_couples_enfants_ages!$A104,[2]SectorStat_Age_Femmes!$A:$A,0),46)+INDEX([2]SectorStat_Age_Femmes!$1:$1048576,MATCH(femmes_couples_enfants_ages!$A104,[2]SectorStat_Age_Femmes!$A:$A,0),47)+INDEX([2]SectorStat_Age_Femmes!$1:$1048576,MATCH(femmes_couples_enfants_ages!$A104,[2]SectorStat_Age_Femmes!$A:$A,0),48)+INDEX([2]SectorStat_Age_Femmes!$1:$1048576,MATCH(femmes_couples_enfants_ages!$A104,[2]SectorStat_Age_Femmes!$A:$A,0),49)+INDEX([2]SectorStat_Age_Femmes!$1:$1048576,MATCH(femmes_couples_enfants_ages!$A104,[2]SectorStat_Age_Femmes!$A:$A,0),50)+INDEX([2]SectorStat_Age_Femmes!$1:$1048576,MATCH(femmes_couples_enfants_ages!$A104,[2]SectorStat_Age_Femmes!$A:$A,0),51)+INDEX([2]SectorStat_Age_Femmes!$1:$1048576,MATCH(femmes_couples_enfants_ages!$A104,[2]SectorStat_Age_Femmes!$A:$A,0),52)+INDEX([2]SectorStat_Age_Femmes!$1:$1048576,MATCH(femmes_couples_enfants_ages!$A104,[2]SectorStat_Age_Femmes!$A:$A,0),53)+INDEX([2]SectorStat_Age_Femmes!$1:$1048576,MATCH(femmes_couples_enfants_ages!$A104,[2]SectorStat_Age_Femmes!$A:$A,0),54)+INDEX([2]SectorStat_Age_Femmes!$1:$1048576,MATCH(femmes_couples_enfants_ages!$A104,[2]SectorStat_Age_Femmes!$A:$A,0),55)+INDEX([2]SectorStat_Age_Femmes!$1:$1048576,MATCH(femmes_couples_enfants_ages!$A104,[2]SectorStat_Age_Femmes!$A:$A,0),56)+INDEX([2]SectorStat_Age_Femmes!$1:$1048576,MATCH(femmes_couples_enfants_ages!$A104,[2]SectorStat_Age_Femmes!$A:$A,0),57)+INDEX([2]SectorStat_Age_Femmes!$1:$1048576,MATCH(femmes_couples_enfants_ages!$A104,[2]SectorStat_Age_Femmes!$A:$A,0),58)+INDEX([2]SectorStat_Age_Femmes!$1:$1048576,MATCH(femmes_couples_enfants_ages!$A104,[2]SectorStat_Age_Femmes!$A:$A,0),59)+INDEX([2]SectorStat_Age_Femmes!$1:$1048576,MATCH(femmes_couples_enfants_ages!$A104,[2]SectorStat_Age_Femmes!$A:$A,0),60)+INDEX([2]SectorStat_Age_Femmes!$1:$1048576,MATCH(femmes_couples_enfants_ages!$A104,[2]SectorStat_Age_Femmes!$A:$A,0),61)+INDEX([2]SectorStat_Age_Femmes!$1:$1048576,MATCH(femmes_couples_enfants_ages!$A104,[2]SectorStat_Age_Femmes!$A:$A,0),62)+INDEX([2]SectorStat_Age_Femmes!$1:$1048576,MATCH(femmes_couples_enfants_ages!$A104,[2]SectorStat_Age_Femmes!$A:$A,0),63)</f>
        <v>81.000000000296026</v>
      </c>
      <c r="E104" s="9">
        <f t="shared" si="1"/>
        <v>36.978260869665142</v>
      </c>
      <c r="F104" s="9">
        <f>INDEX(couple_nb!$A$1:$D$725,MATCH(femmes_couples_enfants_ages!$A104,couple_nb!$A:$A,0),3)-$E104</f>
        <v>14.021739130334858</v>
      </c>
    </row>
    <row r="105" spans="1:6" x14ac:dyDescent="0.25">
      <c r="A105" s="8" t="s">
        <v>200</v>
      </c>
      <c r="B105" s="8" t="s">
        <v>201</v>
      </c>
      <c r="C105" s="11">
        <f>INDEX('femmes_couples_enfants_20-59'!$1:$1048576,MATCH(femmes_couples_enfants_ages!$A105,'femmes_couples_enfants_20-59'!$A:$A,0),3)</f>
        <v>49.871465295599997</v>
      </c>
      <c r="D105" s="9">
        <f>INDEX([2]SectorStat_Age_Femmes!$1:$1048576,MATCH(femmes_couples_enfants_ages!$A105,[2]SectorStat_Age_Femmes!$A:$A,0),24)+INDEX([2]SectorStat_Age_Femmes!$1:$1048576,MATCH(femmes_couples_enfants_ages!$A105,[2]SectorStat_Age_Femmes!$A:$A,0),25)+INDEX([2]SectorStat_Age_Femmes!$1:$1048576,MATCH(femmes_couples_enfants_ages!$A105,[2]SectorStat_Age_Femmes!$A:$A,0),26)+INDEX([2]SectorStat_Age_Femmes!$1:$1048576,MATCH(femmes_couples_enfants_ages!$A105,[2]SectorStat_Age_Femmes!$A:$A,0),27)+INDEX([2]SectorStat_Age_Femmes!$1:$1048576,MATCH(femmes_couples_enfants_ages!$A105,[2]SectorStat_Age_Femmes!$A:$A,0),28)+INDEX([2]SectorStat_Age_Femmes!$1:$1048576,MATCH(femmes_couples_enfants_ages!$A105,[2]SectorStat_Age_Femmes!$A:$A,0),29)+INDEX([2]SectorStat_Age_Femmes!$1:$1048576,MATCH(femmes_couples_enfants_ages!$A105,[2]SectorStat_Age_Femmes!$A:$A,0),30)+INDEX([2]SectorStat_Age_Femmes!$1:$1048576,MATCH(femmes_couples_enfants_ages!$A105,[2]SectorStat_Age_Femmes!$A:$A,0),31)+INDEX([2]SectorStat_Age_Femmes!$1:$1048576,MATCH(femmes_couples_enfants_ages!$A105,[2]SectorStat_Age_Femmes!$A:$A,0),32)+INDEX([2]SectorStat_Age_Femmes!$1:$1048576,MATCH(femmes_couples_enfants_ages!$A105,[2]SectorStat_Age_Femmes!$A:$A,0),33)+INDEX([2]SectorStat_Age_Femmes!$1:$1048576,MATCH(femmes_couples_enfants_ages!$A105,[2]SectorStat_Age_Femmes!$A:$A,0),34)+INDEX([2]SectorStat_Age_Femmes!$1:$1048576,MATCH(femmes_couples_enfants_ages!$A105,[2]SectorStat_Age_Femmes!$A:$A,0),35)+INDEX([2]SectorStat_Age_Femmes!$1:$1048576,MATCH(femmes_couples_enfants_ages!$A105,[2]SectorStat_Age_Femmes!$A:$A,0),36)+INDEX([2]SectorStat_Age_Femmes!$1:$1048576,MATCH(femmes_couples_enfants_ages!$A105,[2]SectorStat_Age_Femmes!$A:$A,0),37)+INDEX([2]SectorStat_Age_Femmes!$1:$1048576,MATCH(femmes_couples_enfants_ages!$A105,[2]SectorStat_Age_Femmes!$A:$A,0),38)+INDEX([2]SectorStat_Age_Femmes!$1:$1048576,MATCH(femmes_couples_enfants_ages!$A105,[2]SectorStat_Age_Femmes!$A:$A,0),39)+INDEX([2]SectorStat_Age_Femmes!$1:$1048576,MATCH(femmes_couples_enfants_ages!$A105,[2]SectorStat_Age_Femmes!$A:$A,0),40)+INDEX([2]SectorStat_Age_Femmes!$1:$1048576,MATCH(femmes_couples_enfants_ages!$A105,[2]SectorStat_Age_Femmes!$A:$A,0),41)+INDEX([2]SectorStat_Age_Femmes!$1:$1048576,MATCH(femmes_couples_enfants_ages!$A105,[2]SectorStat_Age_Femmes!$A:$A,0),42)+INDEX([2]SectorStat_Age_Femmes!$1:$1048576,MATCH(femmes_couples_enfants_ages!$A105,[2]SectorStat_Age_Femmes!$A:$A,0),43)+INDEX([2]SectorStat_Age_Femmes!$1:$1048576,MATCH(femmes_couples_enfants_ages!$A105,[2]SectorStat_Age_Femmes!$A:$A,0),44)+INDEX([2]SectorStat_Age_Femmes!$1:$1048576,MATCH(femmes_couples_enfants_ages!$A105,[2]SectorStat_Age_Femmes!$A:$A,0),45)+INDEX([2]SectorStat_Age_Femmes!$1:$1048576,MATCH(femmes_couples_enfants_ages!$A105,[2]SectorStat_Age_Femmes!$A:$A,0),46)+INDEX([2]SectorStat_Age_Femmes!$1:$1048576,MATCH(femmes_couples_enfants_ages!$A105,[2]SectorStat_Age_Femmes!$A:$A,0),47)+INDEX([2]SectorStat_Age_Femmes!$1:$1048576,MATCH(femmes_couples_enfants_ages!$A105,[2]SectorStat_Age_Femmes!$A:$A,0),48)+INDEX([2]SectorStat_Age_Femmes!$1:$1048576,MATCH(femmes_couples_enfants_ages!$A105,[2]SectorStat_Age_Femmes!$A:$A,0),49)+INDEX([2]SectorStat_Age_Femmes!$1:$1048576,MATCH(femmes_couples_enfants_ages!$A105,[2]SectorStat_Age_Femmes!$A:$A,0),50)+INDEX([2]SectorStat_Age_Femmes!$1:$1048576,MATCH(femmes_couples_enfants_ages!$A105,[2]SectorStat_Age_Femmes!$A:$A,0),51)+INDEX([2]SectorStat_Age_Femmes!$1:$1048576,MATCH(femmes_couples_enfants_ages!$A105,[2]SectorStat_Age_Femmes!$A:$A,0),52)+INDEX([2]SectorStat_Age_Femmes!$1:$1048576,MATCH(femmes_couples_enfants_ages!$A105,[2]SectorStat_Age_Femmes!$A:$A,0),53)+INDEX([2]SectorStat_Age_Femmes!$1:$1048576,MATCH(femmes_couples_enfants_ages!$A105,[2]SectorStat_Age_Femmes!$A:$A,0),54)+INDEX([2]SectorStat_Age_Femmes!$1:$1048576,MATCH(femmes_couples_enfants_ages!$A105,[2]SectorStat_Age_Femmes!$A:$A,0),55)+INDEX([2]SectorStat_Age_Femmes!$1:$1048576,MATCH(femmes_couples_enfants_ages!$A105,[2]SectorStat_Age_Femmes!$A:$A,0),56)+INDEX([2]SectorStat_Age_Femmes!$1:$1048576,MATCH(femmes_couples_enfants_ages!$A105,[2]SectorStat_Age_Femmes!$A:$A,0),57)+INDEX([2]SectorStat_Age_Femmes!$1:$1048576,MATCH(femmes_couples_enfants_ages!$A105,[2]SectorStat_Age_Femmes!$A:$A,0),58)+INDEX([2]SectorStat_Age_Femmes!$1:$1048576,MATCH(femmes_couples_enfants_ages!$A105,[2]SectorStat_Age_Femmes!$A:$A,0),59)+INDEX([2]SectorStat_Age_Femmes!$1:$1048576,MATCH(femmes_couples_enfants_ages!$A105,[2]SectorStat_Age_Femmes!$A:$A,0),60)+INDEX([2]SectorStat_Age_Femmes!$1:$1048576,MATCH(femmes_couples_enfants_ages!$A105,[2]SectorStat_Age_Femmes!$A:$A,0),61)+INDEX([2]SectorStat_Age_Femmes!$1:$1048576,MATCH(femmes_couples_enfants_ages!$A105,[2]SectorStat_Age_Femmes!$A:$A,0),62)+INDEX([2]SectorStat_Age_Femmes!$1:$1048576,MATCH(femmes_couples_enfants_ages!$A105,[2]SectorStat_Age_Femmes!$A:$A,0),63)</f>
        <v>335.99999999997999</v>
      </c>
      <c r="E105" s="9">
        <f t="shared" si="1"/>
        <v>167.56812339320601</v>
      </c>
      <c r="F105" s="9">
        <f>INDEX(couple_nb!$A$1:$D$725,MATCH(femmes_couples_enfants_ages!$A105,couple_nb!$A:$A,0),3)-$E105</f>
        <v>48.431876606793992</v>
      </c>
    </row>
    <row r="106" spans="1:6" x14ac:dyDescent="0.25">
      <c r="A106" s="8" t="s">
        <v>236</v>
      </c>
      <c r="B106" s="8" t="s">
        <v>237</v>
      </c>
      <c r="C106" s="11">
        <f>INDEX('femmes_couples_enfants_20-59'!$1:$1048576,MATCH(femmes_couples_enfants_ages!$A106,'femmes_couples_enfants_20-59'!$A:$A,0),3)</f>
        <v>37.901498929299997</v>
      </c>
      <c r="D106" s="9">
        <f>INDEX([2]SectorStat_Age_Femmes!$1:$1048576,MATCH(femmes_couples_enfants_ages!$A106,[2]SectorStat_Age_Femmes!$A:$A,0),24)+INDEX([2]SectorStat_Age_Femmes!$1:$1048576,MATCH(femmes_couples_enfants_ages!$A106,[2]SectorStat_Age_Femmes!$A:$A,0),25)+INDEX([2]SectorStat_Age_Femmes!$1:$1048576,MATCH(femmes_couples_enfants_ages!$A106,[2]SectorStat_Age_Femmes!$A:$A,0),26)+INDEX([2]SectorStat_Age_Femmes!$1:$1048576,MATCH(femmes_couples_enfants_ages!$A106,[2]SectorStat_Age_Femmes!$A:$A,0),27)+INDEX([2]SectorStat_Age_Femmes!$1:$1048576,MATCH(femmes_couples_enfants_ages!$A106,[2]SectorStat_Age_Femmes!$A:$A,0),28)+INDEX([2]SectorStat_Age_Femmes!$1:$1048576,MATCH(femmes_couples_enfants_ages!$A106,[2]SectorStat_Age_Femmes!$A:$A,0),29)+INDEX([2]SectorStat_Age_Femmes!$1:$1048576,MATCH(femmes_couples_enfants_ages!$A106,[2]SectorStat_Age_Femmes!$A:$A,0),30)+INDEX([2]SectorStat_Age_Femmes!$1:$1048576,MATCH(femmes_couples_enfants_ages!$A106,[2]SectorStat_Age_Femmes!$A:$A,0),31)+INDEX([2]SectorStat_Age_Femmes!$1:$1048576,MATCH(femmes_couples_enfants_ages!$A106,[2]SectorStat_Age_Femmes!$A:$A,0),32)+INDEX([2]SectorStat_Age_Femmes!$1:$1048576,MATCH(femmes_couples_enfants_ages!$A106,[2]SectorStat_Age_Femmes!$A:$A,0),33)+INDEX([2]SectorStat_Age_Femmes!$1:$1048576,MATCH(femmes_couples_enfants_ages!$A106,[2]SectorStat_Age_Femmes!$A:$A,0),34)+INDEX([2]SectorStat_Age_Femmes!$1:$1048576,MATCH(femmes_couples_enfants_ages!$A106,[2]SectorStat_Age_Femmes!$A:$A,0),35)+INDEX([2]SectorStat_Age_Femmes!$1:$1048576,MATCH(femmes_couples_enfants_ages!$A106,[2]SectorStat_Age_Femmes!$A:$A,0),36)+INDEX([2]SectorStat_Age_Femmes!$1:$1048576,MATCH(femmes_couples_enfants_ages!$A106,[2]SectorStat_Age_Femmes!$A:$A,0),37)+INDEX([2]SectorStat_Age_Femmes!$1:$1048576,MATCH(femmes_couples_enfants_ages!$A106,[2]SectorStat_Age_Femmes!$A:$A,0),38)+INDEX([2]SectorStat_Age_Femmes!$1:$1048576,MATCH(femmes_couples_enfants_ages!$A106,[2]SectorStat_Age_Femmes!$A:$A,0),39)+INDEX([2]SectorStat_Age_Femmes!$1:$1048576,MATCH(femmes_couples_enfants_ages!$A106,[2]SectorStat_Age_Femmes!$A:$A,0),40)+INDEX([2]SectorStat_Age_Femmes!$1:$1048576,MATCH(femmes_couples_enfants_ages!$A106,[2]SectorStat_Age_Femmes!$A:$A,0),41)+INDEX([2]SectorStat_Age_Femmes!$1:$1048576,MATCH(femmes_couples_enfants_ages!$A106,[2]SectorStat_Age_Femmes!$A:$A,0),42)+INDEX([2]SectorStat_Age_Femmes!$1:$1048576,MATCH(femmes_couples_enfants_ages!$A106,[2]SectorStat_Age_Femmes!$A:$A,0),43)+INDEX([2]SectorStat_Age_Femmes!$1:$1048576,MATCH(femmes_couples_enfants_ages!$A106,[2]SectorStat_Age_Femmes!$A:$A,0),44)+INDEX([2]SectorStat_Age_Femmes!$1:$1048576,MATCH(femmes_couples_enfants_ages!$A106,[2]SectorStat_Age_Femmes!$A:$A,0),45)+INDEX([2]SectorStat_Age_Femmes!$1:$1048576,MATCH(femmes_couples_enfants_ages!$A106,[2]SectorStat_Age_Femmes!$A:$A,0),46)+INDEX([2]SectorStat_Age_Femmes!$1:$1048576,MATCH(femmes_couples_enfants_ages!$A106,[2]SectorStat_Age_Femmes!$A:$A,0),47)+INDEX([2]SectorStat_Age_Femmes!$1:$1048576,MATCH(femmes_couples_enfants_ages!$A106,[2]SectorStat_Age_Femmes!$A:$A,0),48)+INDEX([2]SectorStat_Age_Femmes!$1:$1048576,MATCH(femmes_couples_enfants_ages!$A106,[2]SectorStat_Age_Femmes!$A:$A,0),49)+INDEX([2]SectorStat_Age_Femmes!$1:$1048576,MATCH(femmes_couples_enfants_ages!$A106,[2]SectorStat_Age_Femmes!$A:$A,0),50)+INDEX([2]SectorStat_Age_Femmes!$1:$1048576,MATCH(femmes_couples_enfants_ages!$A106,[2]SectorStat_Age_Femmes!$A:$A,0),51)+INDEX([2]SectorStat_Age_Femmes!$1:$1048576,MATCH(femmes_couples_enfants_ages!$A106,[2]SectorStat_Age_Femmes!$A:$A,0),52)+INDEX([2]SectorStat_Age_Femmes!$1:$1048576,MATCH(femmes_couples_enfants_ages!$A106,[2]SectorStat_Age_Femmes!$A:$A,0),53)+INDEX([2]SectorStat_Age_Femmes!$1:$1048576,MATCH(femmes_couples_enfants_ages!$A106,[2]SectorStat_Age_Femmes!$A:$A,0),54)+INDEX([2]SectorStat_Age_Femmes!$1:$1048576,MATCH(femmes_couples_enfants_ages!$A106,[2]SectorStat_Age_Femmes!$A:$A,0),55)+INDEX([2]SectorStat_Age_Femmes!$1:$1048576,MATCH(femmes_couples_enfants_ages!$A106,[2]SectorStat_Age_Femmes!$A:$A,0),56)+INDEX([2]SectorStat_Age_Femmes!$1:$1048576,MATCH(femmes_couples_enfants_ages!$A106,[2]SectorStat_Age_Femmes!$A:$A,0),57)+INDEX([2]SectorStat_Age_Femmes!$1:$1048576,MATCH(femmes_couples_enfants_ages!$A106,[2]SectorStat_Age_Femmes!$A:$A,0),58)+INDEX([2]SectorStat_Age_Femmes!$1:$1048576,MATCH(femmes_couples_enfants_ages!$A106,[2]SectorStat_Age_Femmes!$A:$A,0),59)+INDEX([2]SectorStat_Age_Femmes!$1:$1048576,MATCH(femmes_couples_enfants_ages!$A106,[2]SectorStat_Age_Femmes!$A:$A,0),60)+INDEX([2]SectorStat_Age_Femmes!$1:$1048576,MATCH(femmes_couples_enfants_ages!$A106,[2]SectorStat_Age_Femmes!$A:$A,0),61)+INDEX([2]SectorStat_Age_Femmes!$1:$1048576,MATCH(femmes_couples_enfants_ages!$A106,[2]SectorStat_Age_Femmes!$A:$A,0),62)+INDEX([2]SectorStat_Age_Femmes!$1:$1048576,MATCH(femmes_couples_enfants_ages!$A106,[2]SectorStat_Age_Femmes!$A:$A,0),63)</f>
        <v>401.00000000145599</v>
      </c>
      <c r="E106" s="9">
        <f t="shared" si="1"/>
        <v>151.98501070704481</v>
      </c>
      <c r="F106" s="9">
        <f>INDEX(couple_nb!$A$1:$D$725,MATCH(femmes_couples_enfants_ages!$A106,couple_nb!$A:$A,0),3)-$E106</f>
        <v>27.014989293183191</v>
      </c>
    </row>
    <row r="107" spans="1:6" x14ac:dyDescent="0.25">
      <c r="A107" s="8" t="s">
        <v>194</v>
      </c>
      <c r="B107" s="8" t="s">
        <v>195</v>
      </c>
      <c r="C107" s="11">
        <f>INDEX('femmes_couples_enfants_20-59'!$1:$1048576,MATCH(femmes_couples_enfants_ages!$A107,'femmes_couples_enfants_20-59'!$A:$A,0),3)</f>
        <v>0</v>
      </c>
      <c r="D107" s="9">
        <f>INDEX([2]SectorStat_Age_Femmes!$1:$1048576,MATCH(femmes_couples_enfants_ages!$A107,[2]SectorStat_Age_Femmes!$A:$A,0),24)+INDEX([2]SectorStat_Age_Femmes!$1:$1048576,MATCH(femmes_couples_enfants_ages!$A107,[2]SectorStat_Age_Femmes!$A:$A,0),25)+INDEX([2]SectorStat_Age_Femmes!$1:$1048576,MATCH(femmes_couples_enfants_ages!$A107,[2]SectorStat_Age_Femmes!$A:$A,0),26)+INDEX([2]SectorStat_Age_Femmes!$1:$1048576,MATCH(femmes_couples_enfants_ages!$A107,[2]SectorStat_Age_Femmes!$A:$A,0),27)+INDEX([2]SectorStat_Age_Femmes!$1:$1048576,MATCH(femmes_couples_enfants_ages!$A107,[2]SectorStat_Age_Femmes!$A:$A,0),28)+INDEX([2]SectorStat_Age_Femmes!$1:$1048576,MATCH(femmes_couples_enfants_ages!$A107,[2]SectorStat_Age_Femmes!$A:$A,0),29)+INDEX([2]SectorStat_Age_Femmes!$1:$1048576,MATCH(femmes_couples_enfants_ages!$A107,[2]SectorStat_Age_Femmes!$A:$A,0),30)+INDEX([2]SectorStat_Age_Femmes!$1:$1048576,MATCH(femmes_couples_enfants_ages!$A107,[2]SectorStat_Age_Femmes!$A:$A,0),31)+INDEX([2]SectorStat_Age_Femmes!$1:$1048576,MATCH(femmes_couples_enfants_ages!$A107,[2]SectorStat_Age_Femmes!$A:$A,0),32)+INDEX([2]SectorStat_Age_Femmes!$1:$1048576,MATCH(femmes_couples_enfants_ages!$A107,[2]SectorStat_Age_Femmes!$A:$A,0),33)+INDEX([2]SectorStat_Age_Femmes!$1:$1048576,MATCH(femmes_couples_enfants_ages!$A107,[2]SectorStat_Age_Femmes!$A:$A,0),34)+INDEX([2]SectorStat_Age_Femmes!$1:$1048576,MATCH(femmes_couples_enfants_ages!$A107,[2]SectorStat_Age_Femmes!$A:$A,0),35)+INDEX([2]SectorStat_Age_Femmes!$1:$1048576,MATCH(femmes_couples_enfants_ages!$A107,[2]SectorStat_Age_Femmes!$A:$A,0),36)+INDEX([2]SectorStat_Age_Femmes!$1:$1048576,MATCH(femmes_couples_enfants_ages!$A107,[2]SectorStat_Age_Femmes!$A:$A,0),37)+INDEX([2]SectorStat_Age_Femmes!$1:$1048576,MATCH(femmes_couples_enfants_ages!$A107,[2]SectorStat_Age_Femmes!$A:$A,0),38)+INDEX([2]SectorStat_Age_Femmes!$1:$1048576,MATCH(femmes_couples_enfants_ages!$A107,[2]SectorStat_Age_Femmes!$A:$A,0),39)+INDEX([2]SectorStat_Age_Femmes!$1:$1048576,MATCH(femmes_couples_enfants_ages!$A107,[2]SectorStat_Age_Femmes!$A:$A,0),40)+INDEX([2]SectorStat_Age_Femmes!$1:$1048576,MATCH(femmes_couples_enfants_ages!$A107,[2]SectorStat_Age_Femmes!$A:$A,0),41)+INDEX([2]SectorStat_Age_Femmes!$1:$1048576,MATCH(femmes_couples_enfants_ages!$A107,[2]SectorStat_Age_Femmes!$A:$A,0),42)+INDEX([2]SectorStat_Age_Femmes!$1:$1048576,MATCH(femmes_couples_enfants_ages!$A107,[2]SectorStat_Age_Femmes!$A:$A,0),43)+INDEX([2]SectorStat_Age_Femmes!$1:$1048576,MATCH(femmes_couples_enfants_ages!$A107,[2]SectorStat_Age_Femmes!$A:$A,0),44)+INDEX([2]SectorStat_Age_Femmes!$1:$1048576,MATCH(femmes_couples_enfants_ages!$A107,[2]SectorStat_Age_Femmes!$A:$A,0),45)+INDEX([2]SectorStat_Age_Femmes!$1:$1048576,MATCH(femmes_couples_enfants_ages!$A107,[2]SectorStat_Age_Femmes!$A:$A,0),46)+INDEX([2]SectorStat_Age_Femmes!$1:$1048576,MATCH(femmes_couples_enfants_ages!$A107,[2]SectorStat_Age_Femmes!$A:$A,0),47)+INDEX([2]SectorStat_Age_Femmes!$1:$1048576,MATCH(femmes_couples_enfants_ages!$A107,[2]SectorStat_Age_Femmes!$A:$A,0),48)+INDEX([2]SectorStat_Age_Femmes!$1:$1048576,MATCH(femmes_couples_enfants_ages!$A107,[2]SectorStat_Age_Femmes!$A:$A,0),49)+INDEX([2]SectorStat_Age_Femmes!$1:$1048576,MATCH(femmes_couples_enfants_ages!$A107,[2]SectorStat_Age_Femmes!$A:$A,0),50)+INDEX([2]SectorStat_Age_Femmes!$1:$1048576,MATCH(femmes_couples_enfants_ages!$A107,[2]SectorStat_Age_Femmes!$A:$A,0),51)+INDEX([2]SectorStat_Age_Femmes!$1:$1048576,MATCH(femmes_couples_enfants_ages!$A107,[2]SectorStat_Age_Femmes!$A:$A,0),52)+INDEX([2]SectorStat_Age_Femmes!$1:$1048576,MATCH(femmes_couples_enfants_ages!$A107,[2]SectorStat_Age_Femmes!$A:$A,0),53)+INDEX([2]SectorStat_Age_Femmes!$1:$1048576,MATCH(femmes_couples_enfants_ages!$A107,[2]SectorStat_Age_Femmes!$A:$A,0),54)+INDEX([2]SectorStat_Age_Femmes!$1:$1048576,MATCH(femmes_couples_enfants_ages!$A107,[2]SectorStat_Age_Femmes!$A:$A,0),55)+INDEX([2]SectorStat_Age_Femmes!$1:$1048576,MATCH(femmes_couples_enfants_ages!$A107,[2]SectorStat_Age_Femmes!$A:$A,0),56)+INDEX([2]SectorStat_Age_Femmes!$1:$1048576,MATCH(femmes_couples_enfants_ages!$A107,[2]SectorStat_Age_Femmes!$A:$A,0),57)+INDEX([2]SectorStat_Age_Femmes!$1:$1048576,MATCH(femmes_couples_enfants_ages!$A107,[2]SectorStat_Age_Femmes!$A:$A,0),58)+INDEX([2]SectorStat_Age_Femmes!$1:$1048576,MATCH(femmes_couples_enfants_ages!$A107,[2]SectorStat_Age_Femmes!$A:$A,0),59)+INDEX([2]SectorStat_Age_Femmes!$1:$1048576,MATCH(femmes_couples_enfants_ages!$A107,[2]SectorStat_Age_Femmes!$A:$A,0),60)+INDEX([2]SectorStat_Age_Femmes!$1:$1048576,MATCH(femmes_couples_enfants_ages!$A107,[2]SectorStat_Age_Femmes!$A:$A,0),61)+INDEX([2]SectorStat_Age_Femmes!$1:$1048576,MATCH(femmes_couples_enfants_ages!$A107,[2]SectorStat_Age_Femmes!$A:$A,0),62)+INDEX([2]SectorStat_Age_Femmes!$1:$1048576,MATCH(femmes_couples_enfants_ages!$A107,[2]SectorStat_Age_Femmes!$A:$A,0),63)</f>
        <v>0</v>
      </c>
      <c r="E107" s="9">
        <f t="shared" si="1"/>
        <v>0</v>
      </c>
      <c r="F107" s="9">
        <f>INDEX(couple_nb!$A$1:$D$725,MATCH(femmes_couples_enfants_ages!$A107,couple_nb!$A:$A,0),3)-$E107</f>
        <v>0</v>
      </c>
    </row>
    <row r="108" spans="1:6" x14ac:dyDescent="0.25">
      <c r="A108" s="8" t="s">
        <v>234</v>
      </c>
      <c r="B108" s="8" t="s">
        <v>235</v>
      </c>
      <c r="C108" s="11">
        <f>INDEX('femmes_couples_enfants_20-59'!$1:$1048576,MATCH(femmes_couples_enfants_ages!$A108,'femmes_couples_enfants_20-59'!$A:$A,0),3)</f>
        <v>0</v>
      </c>
      <c r="D108" s="9">
        <f>INDEX([2]SectorStat_Age_Femmes!$1:$1048576,MATCH(femmes_couples_enfants_ages!$A108,[2]SectorStat_Age_Femmes!$A:$A,0),24)+INDEX([2]SectorStat_Age_Femmes!$1:$1048576,MATCH(femmes_couples_enfants_ages!$A108,[2]SectorStat_Age_Femmes!$A:$A,0),25)+INDEX([2]SectorStat_Age_Femmes!$1:$1048576,MATCH(femmes_couples_enfants_ages!$A108,[2]SectorStat_Age_Femmes!$A:$A,0),26)+INDEX([2]SectorStat_Age_Femmes!$1:$1048576,MATCH(femmes_couples_enfants_ages!$A108,[2]SectorStat_Age_Femmes!$A:$A,0),27)+INDEX([2]SectorStat_Age_Femmes!$1:$1048576,MATCH(femmes_couples_enfants_ages!$A108,[2]SectorStat_Age_Femmes!$A:$A,0),28)+INDEX([2]SectorStat_Age_Femmes!$1:$1048576,MATCH(femmes_couples_enfants_ages!$A108,[2]SectorStat_Age_Femmes!$A:$A,0),29)+INDEX([2]SectorStat_Age_Femmes!$1:$1048576,MATCH(femmes_couples_enfants_ages!$A108,[2]SectorStat_Age_Femmes!$A:$A,0),30)+INDEX([2]SectorStat_Age_Femmes!$1:$1048576,MATCH(femmes_couples_enfants_ages!$A108,[2]SectorStat_Age_Femmes!$A:$A,0),31)+INDEX([2]SectorStat_Age_Femmes!$1:$1048576,MATCH(femmes_couples_enfants_ages!$A108,[2]SectorStat_Age_Femmes!$A:$A,0),32)+INDEX([2]SectorStat_Age_Femmes!$1:$1048576,MATCH(femmes_couples_enfants_ages!$A108,[2]SectorStat_Age_Femmes!$A:$A,0),33)+INDEX([2]SectorStat_Age_Femmes!$1:$1048576,MATCH(femmes_couples_enfants_ages!$A108,[2]SectorStat_Age_Femmes!$A:$A,0),34)+INDEX([2]SectorStat_Age_Femmes!$1:$1048576,MATCH(femmes_couples_enfants_ages!$A108,[2]SectorStat_Age_Femmes!$A:$A,0),35)+INDEX([2]SectorStat_Age_Femmes!$1:$1048576,MATCH(femmes_couples_enfants_ages!$A108,[2]SectorStat_Age_Femmes!$A:$A,0),36)+INDEX([2]SectorStat_Age_Femmes!$1:$1048576,MATCH(femmes_couples_enfants_ages!$A108,[2]SectorStat_Age_Femmes!$A:$A,0),37)+INDEX([2]SectorStat_Age_Femmes!$1:$1048576,MATCH(femmes_couples_enfants_ages!$A108,[2]SectorStat_Age_Femmes!$A:$A,0),38)+INDEX([2]SectorStat_Age_Femmes!$1:$1048576,MATCH(femmes_couples_enfants_ages!$A108,[2]SectorStat_Age_Femmes!$A:$A,0),39)+INDEX([2]SectorStat_Age_Femmes!$1:$1048576,MATCH(femmes_couples_enfants_ages!$A108,[2]SectorStat_Age_Femmes!$A:$A,0),40)+INDEX([2]SectorStat_Age_Femmes!$1:$1048576,MATCH(femmes_couples_enfants_ages!$A108,[2]SectorStat_Age_Femmes!$A:$A,0),41)+INDEX([2]SectorStat_Age_Femmes!$1:$1048576,MATCH(femmes_couples_enfants_ages!$A108,[2]SectorStat_Age_Femmes!$A:$A,0),42)+INDEX([2]SectorStat_Age_Femmes!$1:$1048576,MATCH(femmes_couples_enfants_ages!$A108,[2]SectorStat_Age_Femmes!$A:$A,0),43)+INDEX([2]SectorStat_Age_Femmes!$1:$1048576,MATCH(femmes_couples_enfants_ages!$A108,[2]SectorStat_Age_Femmes!$A:$A,0),44)+INDEX([2]SectorStat_Age_Femmes!$1:$1048576,MATCH(femmes_couples_enfants_ages!$A108,[2]SectorStat_Age_Femmes!$A:$A,0),45)+INDEX([2]SectorStat_Age_Femmes!$1:$1048576,MATCH(femmes_couples_enfants_ages!$A108,[2]SectorStat_Age_Femmes!$A:$A,0),46)+INDEX([2]SectorStat_Age_Femmes!$1:$1048576,MATCH(femmes_couples_enfants_ages!$A108,[2]SectorStat_Age_Femmes!$A:$A,0),47)+INDEX([2]SectorStat_Age_Femmes!$1:$1048576,MATCH(femmes_couples_enfants_ages!$A108,[2]SectorStat_Age_Femmes!$A:$A,0),48)+INDEX([2]SectorStat_Age_Femmes!$1:$1048576,MATCH(femmes_couples_enfants_ages!$A108,[2]SectorStat_Age_Femmes!$A:$A,0),49)+INDEX([2]SectorStat_Age_Femmes!$1:$1048576,MATCH(femmes_couples_enfants_ages!$A108,[2]SectorStat_Age_Femmes!$A:$A,0),50)+INDEX([2]SectorStat_Age_Femmes!$1:$1048576,MATCH(femmes_couples_enfants_ages!$A108,[2]SectorStat_Age_Femmes!$A:$A,0),51)+INDEX([2]SectorStat_Age_Femmes!$1:$1048576,MATCH(femmes_couples_enfants_ages!$A108,[2]SectorStat_Age_Femmes!$A:$A,0),52)+INDEX([2]SectorStat_Age_Femmes!$1:$1048576,MATCH(femmes_couples_enfants_ages!$A108,[2]SectorStat_Age_Femmes!$A:$A,0),53)+INDEX([2]SectorStat_Age_Femmes!$1:$1048576,MATCH(femmes_couples_enfants_ages!$A108,[2]SectorStat_Age_Femmes!$A:$A,0),54)+INDEX([2]SectorStat_Age_Femmes!$1:$1048576,MATCH(femmes_couples_enfants_ages!$A108,[2]SectorStat_Age_Femmes!$A:$A,0),55)+INDEX([2]SectorStat_Age_Femmes!$1:$1048576,MATCH(femmes_couples_enfants_ages!$A108,[2]SectorStat_Age_Femmes!$A:$A,0),56)+INDEX([2]SectorStat_Age_Femmes!$1:$1048576,MATCH(femmes_couples_enfants_ages!$A108,[2]SectorStat_Age_Femmes!$A:$A,0),57)+INDEX([2]SectorStat_Age_Femmes!$1:$1048576,MATCH(femmes_couples_enfants_ages!$A108,[2]SectorStat_Age_Femmes!$A:$A,0),58)+INDEX([2]SectorStat_Age_Femmes!$1:$1048576,MATCH(femmes_couples_enfants_ages!$A108,[2]SectorStat_Age_Femmes!$A:$A,0),59)+INDEX([2]SectorStat_Age_Femmes!$1:$1048576,MATCH(femmes_couples_enfants_ages!$A108,[2]SectorStat_Age_Femmes!$A:$A,0),60)+INDEX([2]SectorStat_Age_Femmes!$1:$1048576,MATCH(femmes_couples_enfants_ages!$A108,[2]SectorStat_Age_Femmes!$A:$A,0),61)+INDEX([2]SectorStat_Age_Femmes!$1:$1048576,MATCH(femmes_couples_enfants_ages!$A108,[2]SectorStat_Age_Femmes!$A:$A,0),62)+INDEX([2]SectorStat_Age_Femmes!$1:$1048576,MATCH(femmes_couples_enfants_ages!$A108,[2]SectorStat_Age_Femmes!$A:$A,0),63)</f>
        <v>0</v>
      </c>
      <c r="E108" s="9">
        <f t="shared" si="1"/>
        <v>0</v>
      </c>
      <c r="F108" s="9">
        <f>INDEX(couple_nb!$A$1:$D$725,MATCH(femmes_couples_enfants_ages!$A108,couple_nb!$A:$A,0),3)-$E108</f>
        <v>0</v>
      </c>
    </row>
    <row r="109" spans="1:6" x14ac:dyDescent="0.25">
      <c r="A109" s="8" t="s">
        <v>192</v>
      </c>
      <c r="B109" s="8" t="s">
        <v>193</v>
      </c>
      <c r="C109" s="11">
        <f>INDEX('femmes_couples_enfants_20-59'!$1:$1048576,MATCH(femmes_couples_enfants_ages!$A109,'femmes_couples_enfants_20-59'!$A:$A,0),3)</f>
        <v>0</v>
      </c>
      <c r="D109" s="9">
        <f>INDEX([2]SectorStat_Age_Femmes!$1:$1048576,MATCH(femmes_couples_enfants_ages!$A109,[2]SectorStat_Age_Femmes!$A:$A,0),24)+INDEX([2]SectorStat_Age_Femmes!$1:$1048576,MATCH(femmes_couples_enfants_ages!$A109,[2]SectorStat_Age_Femmes!$A:$A,0),25)+INDEX([2]SectorStat_Age_Femmes!$1:$1048576,MATCH(femmes_couples_enfants_ages!$A109,[2]SectorStat_Age_Femmes!$A:$A,0),26)+INDEX([2]SectorStat_Age_Femmes!$1:$1048576,MATCH(femmes_couples_enfants_ages!$A109,[2]SectorStat_Age_Femmes!$A:$A,0),27)+INDEX([2]SectorStat_Age_Femmes!$1:$1048576,MATCH(femmes_couples_enfants_ages!$A109,[2]SectorStat_Age_Femmes!$A:$A,0),28)+INDEX([2]SectorStat_Age_Femmes!$1:$1048576,MATCH(femmes_couples_enfants_ages!$A109,[2]SectorStat_Age_Femmes!$A:$A,0),29)+INDEX([2]SectorStat_Age_Femmes!$1:$1048576,MATCH(femmes_couples_enfants_ages!$A109,[2]SectorStat_Age_Femmes!$A:$A,0),30)+INDEX([2]SectorStat_Age_Femmes!$1:$1048576,MATCH(femmes_couples_enfants_ages!$A109,[2]SectorStat_Age_Femmes!$A:$A,0),31)+INDEX([2]SectorStat_Age_Femmes!$1:$1048576,MATCH(femmes_couples_enfants_ages!$A109,[2]SectorStat_Age_Femmes!$A:$A,0),32)+INDEX([2]SectorStat_Age_Femmes!$1:$1048576,MATCH(femmes_couples_enfants_ages!$A109,[2]SectorStat_Age_Femmes!$A:$A,0),33)+INDEX([2]SectorStat_Age_Femmes!$1:$1048576,MATCH(femmes_couples_enfants_ages!$A109,[2]SectorStat_Age_Femmes!$A:$A,0),34)+INDEX([2]SectorStat_Age_Femmes!$1:$1048576,MATCH(femmes_couples_enfants_ages!$A109,[2]SectorStat_Age_Femmes!$A:$A,0),35)+INDEX([2]SectorStat_Age_Femmes!$1:$1048576,MATCH(femmes_couples_enfants_ages!$A109,[2]SectorStat_Age_Femmes!$A:$A,0),36)+INDEX([2]SectorStat_Age_Femmes!$1:$1048576,MATCH(femmes_couples_enfants_ages!$A109,[2]SectorStat_Age_Femmes!$A:$A,0),37)+INDEX([2]SectorStat_Age_Femmes!$1:$1048576,MATCH(femmes_couples_enfants_ages!$A109,[2]SectorStat_Age_Femmes!$A:$A,0),38)+INDEX([2]SectorStat_Age_Femmes!$1:$1048576,MATCH(femmes_couples_enfants_ages!$A109,[2]SectorStat_Age_Femmes!$A:$A,0),39)+INDEX([2]SectorStat_Age_Femmes!$1:$1048576,MATCH(femmes_couples_enfants_ages!$A109,[2]SectorStat_Age_Femmes!$A:$A,0),40)+INDEX([2]SectorStat_Age_Femmes!$1:$1048576,MATCH(femmes_couples_enfants_ages!$A109,[2]SectorStat_Age_Femmes!$A:$A,0),41)+INDEX([2]SectorStat_Age_Femmes!$1:$1048576,MATCH(femmes_couples_enfants_ages!$A109,[2]SectorStat_Age_Femmes!$A:$A,0),42)+INDEX([2]SectorStat_Age_Femmes!$1:$1048576,MATCH(femmes_couples_enfants_ages!$A109,[2]SectorStat_Age_Femmes!$A:$A,0),43)+INDEX([2]SectorStat_Age_Femmes!$1:$1048576,MATCH(femmes_couples_enfants_ages!$A109,[2]SectorStat_Age_Femmes!$A:$A,0),44)+INDEX([2]SectorStat_Age_Femmes!$1:$1048576,MATCH(femmes_couples_enfants_ages!$A109,[2]SectorStat_Age_Femmes!$A:$A,0),45)+INDEX([2]SectorStat_Age_Femmes!$1:$1048576,MATCH(femmes_couples_enfants_ages!$A109,[2]SectorStat_Age_Femmes!$A:$A,0),46)+INDEX([2]SectorStat_Age_Femmes!$1:$1048576,MATCH(femmes_couples_enfants_ages!$A109,[2]SectorStat_Age_Femmes!$A:$A,0),47)+INDEX([2]SectorStat_Age_Femmes!$1:$1048576,MATCH(femmes_couples_enfants_ages!$A109,[2]SectorStat_Age_Femmes!$A:$A,0),48)+INDEX([2]SectorStat_Age_Femmes!$1:$1048576,MATCH(femmes_couples_enfants_ages!$A109,[2]SectorStat_Age_Femmes!$A:$A,0),49)+INDEX([2]SectorStat_Age_Femmes!$1:$1048576,MATCH(femmes_couples_enfants_ages!$A109,[2]SectorStat_Age_Femmes!$A:$A,0),50)+INDEX([2]SectorStat_Age_Femmes!$1:$1048576,MATCH(femmes_couples_enfants_ages!$A109,[2]SectorStat_Age_Femmes!$A:$A,0),51)+INDEX([2]SectorStat_Age_Femmes!$1:$1048576,MATCH(femmes_couples_enfants_ages!$A109,[2]SectorStat_Age_Femmes!$A:$A,0),52)+INDEX([2]SectorStat_Age_Femmes!$1:$1048576,MATCH(femmes_couples_enfants_ages!$A109,[2]SectorStat_Age_Femmes!$A:$A,0),53)+INDEX([2]SectorStat_Age_Femmes!$1:$1048576,MATCH(femmes_couples_enfants_ages!$A109,[2]SectorStat_Age_Femmes!$A:$A,0),54)+INDEX([2]SectorStat_Age_Femmes!$1:$1048576,MATCH(femmes_couples_enfants_ages!$A109,[2]SectorStat_Age_Femmes!$A:$A,0),55)+INDEX([2]SectorStat_Age_Femmes!$1:$1048576,MATCH(femmes_couples_enfants_ages!$A109,[2]SectorStat_Age_Femmes!$A:$A,0),56)+INDEX([2]SectorStat_Age_Femmes!$1:$1048576,MATCH(femmes_couples_enfants_ages!$A109,[2]SectorStat_Age_Femmes!$A:$A,0),57)+INDEX([2]SectorStat_Age_Femmes!$1:$1048576,MATCH(femmes_couples_enfants_ages!$A109,[2]SectorStat_Age_Femmes!$A:$A,0),58)+INDEX([2]SectorStat_Age_Femmes!$1:$1048576,MATCH(femmes_couples_enfants_ages!$A109,[2]SectorStat_Age_Femmes!$A:$A,0),59)+INDEX([2]SectorStat_Age_Femmes!$1:$1048576,MATCH(femmes_couples_enfants_ages!$A109,[2]SectorStat_Age_Femmes!$A:$A,0),60)+INDEX([2]SectorStat_Age_Femmes!$1:$1048576,MATCH(femmes_couples_enfants_ages!$A109,[2]SectorStat_Age_Femmes!$A:$A,0),61)+INDEX([2]SectorStat_Age_Femmes!$1:$1048576,MATCH(femmes_couples_enfants_ages!$A109,[2]SectorStat_Age_Femmes!$A:$A,0),62)+INDEX([2]SectorStat_Age_Femmes!$1:$1048576,MATCH(femmes_couples_enfants_ages!$A109,[2]SectorStat_Age_Femmes!$A:$A,0),63)</f>
        <v>0</v>
      </c>
      <c r="E109" s="9">
        <f t="shared" si="1"/>
        <v>0</v>
      </c>
      <c r="F109" s="9">
        <f>INDEX(couple_nb!$A$1:$D$725,MATCH(femmes_couples_enfants_ages!$A109,couple_nb!$A:$A,0),3)-$E109</f>
        <v>0</v>
      </c>
    </row>
    <row r="110" spans="1:6" x14ac:dyDescent="0.25">
      <c r="A110" s="8" t="s">
        <v>190</v>
      </c>
      <c r="B110" s="8" t="s">
        <v>191</v>
      </c>
      <c r="C110" s="11">
        <f>INDEX('femmes_couples_enfants_20-59'!$1:$1048576,MATCH(femmes_couples_enfants_ages!$A110,'femmes_couples_enfants_20-59'!$A:$A,0),3)</f>
        <v>45.783132530099998</v>
      </c>
      <c r="D110" s="9">
        <f>INDEX([2]SectorStat_Age_Femmes!$1:$1048576,MATCH(femmes_couples_enfants_ages!$A110,[2]SectorStat_Age_Femmes!$A:$A,0),24)+INDEX([2]SectorStat_Age_Femmes!$1:$1048576,MATCH(femmes_couples_enfants_ages!$A110,[2]SectorStat_Age_Femmes!$A:$A,0),25)+INDEX([2]SectorStat_Age_Femmes!$1:$1048576,MATCH(femmes_couples_enfants_ages!$A110,[2]SectorStat_Age_Femmes!$A:$A,0),26)+INDEX([2]SectorStat_Age_Femmes!$1:$1048576,MATCH(femmes_couples_enfants_ages!$A110,[2]SectorStat_Age_Femmes!$A:$A,0),27)+INDEX([2]SectorStat_Age_Femmes!$1:$1048576,MATCH(femmes_couples_enfants_ages!$A110,[2]SectorStat_Age_Femmes!$A:$A,0),28)+INDEX([2]SectorStat_Age_Femmes!$1:$1048576,MATCH(femmes_couples_enfants_ages!$A110,[2]SectorStat_Age_Femmes!$A:$A,0),29)+INDEX([2]SectorStat_Age_Femmes!$1:$1048576,MATCH(femmes_couples_enfants_ages!$A110,[2]SectorStat_Age_Femmes!$A:$A,0),30)+INDEX([2]SectorStat_Age_Femmes!$1:$1048576,MATCH(femmes_couples_enfants_ages!$A110,[2]SectorStat_Age_Femmes!$A:$A,0),31)+INDEX([2]SectorStat_Age_Femmes!$1:$1048576,MATCH(femmes_couples_enfants_ages!$A110,[2]SectorStat_Age_Femmes!$A:$A,0),32)+INDEX([2]SectorStat_Age_Femmes!$1:$1048576,MATCH(femmes_couples_enfants_ages!$A110,[2]SectorStat_Age_Femmes!$A:$A,0),33)+INDEX([2]SectorStat_Age_Femmes!$1:$1048576,MATCH(femmes_couples_enfants_ages!$A110,[2]SectorStat_Age_Femmes!$A:$A,0),34)+INDEX([2]SectorStat_Age_Femmes!$1:$1048576,MATCH(femmes_couples_enfants_ages!$A110,[2]SectorStat_Age_Femmes!$A:$A,0),35)+INDEX([2]SectorStat_Age_Femmes!$1:$1048576,MATCH(femmes_couples_enfants_ages!$A110,[2]SectorStat_Age_Femmes!$A:$A,0),36)+INDEX([2]SectorStat_Age_Femmes!$1:$1048576,MATCH(femmes_couples_enfants_ages!$A110,[2]SectorStat_Age_Femmes!$A:$A,0),37)+INDEX([2]SectorStat_Age_Femmes!$1:$1048576,MATCH(femmes_couples_enfants_ages!$A110,[2]SectorStat_Age_Femmes!$A:$A,0),38)+INDEX([2]SectorStat_Age_Femmes!$1:$1048576,MATCH(femmes_couples_enfants_ages!$A110,[2]SectorStat_Age_Femmes!$A:$A,0),39)+INDEX([2]SectorStat_Age_Femmes!$1:$1048576,MATCH(femmes_couples_enfants_ages!$A110,[2]SectorStat_Age_Femmes!$A:$A,0),40)+INDEX([2]SectorStat_Age_Femmes!$1:$1048576,MATCH(femmes_couples_enfants_ages!$A110,[2]SectorStat_Age_Femmes!$A:$A,0),41)+INDEX([2]SectorStat_Age_Femmes!$1:$1048576,MATCH(femmes_couples_enfants_ages!$A110,[2]SectorStat_Age_Femmes!$A:$A,0),42)+INDEX([2]SectorStat_Age_Femmes!$1:$1048576,MATCH(femmes_couples_enfants_ages!$A110,[2]SectorStat_Age_Femmes!$A:$A,0),43)+INDEX([2]SectorStat_Age_Femmes!$1:$1048576,MATCH(femmes_couples_enfants_ages!$A110,[2]SectorStat_Age_Femmes!$A:$A,0),44)+INDEX([2]SectorStat_Age_Femmes!$1:$1048576,MATCH(femmes_couples_enfants_ages!$A110,[2]SectorStat_Age_Femmes!$A:$A,0),45)+INDEX([2]SectorStat_Age_Femmes!$1:$1048576,MATCH(femmes_couples_enfants_ages!$A110,[2]SectorStat_Age_Femmes!$A:$A,0),46)+INDEX([2]SectorStat_Age_Femmes!$1:$1048576,MATCH(femmes_couples_enfants_ages!$A110,[2]SectorStat_Age_Femmes!$A:$A,0),47)+INDEX([2]SectorStat_Age_Femmes!$1:$1048576,MATCH(femmes_couples_enfants_ages!$A110,[2]SectorStat_Age_Femmes!$A:$A,0),48)+INDEX([2]SectorStat_Age_Femmes!$1:$1048576,MATCH(femmes_couples_enfants_ages!$A110,[2]SectorStat_Age_Femmes!$A:$A,0),49)+INDEX([2]SectorStat_Age_Femmes!$1:$1048576,MATCH(femmes_couples_enfants_ages!$A110,[2]SectorStat_Age_Femmes!$A:$A,0),50)+INDEX([2]SectorStat_Age_Femmes!$1:$1048576,MATCH(femmes_couples_enfants_ages!$A110,[2]SectorStat_Age_Femmes!$A:$A,0),51)+INDEX([2]SectorStat_Age_Femmes!$1:$1048576,MATCH(femmes_couples_enfants_ages!$A110,[2]SectorStat_Age_Femmes!$A:$A,0),52)+INDEX([2]SectorStat_Age_Femmes!$1:$1048576,MATCH(femmes_couples_enfants_ages!$A110,[2]SectorStat_Age_Femmes!$A:$A,0),53)+INDEX([2]SectorStat_Age_Femmes!$1:$1048576,MATCH(femmes_couples_enfants_ages!$A110,[2]SectorStat_Age_Femmes!$A:$A,0),54)+INDEX([2]SectorStat_Age_Femmes!$1:$1048576,MATCH(femmes_couples_enfants_ages!$A110,[2]SectorStat_Age_Femmes!$A:$A,0),55)+INDEX([2]SectorStat_Age_Femmes!$1:$1048576,MATCH(femmes_couples_enfants_ages!$A110,[2]SectorStat_Age_Femmes!$A:$A,0),56)+INDEX([2]SectorStat_Age_Femmes!$1:$1048576,MATCH(femmes_couples_enfants_ages!$A110,[2]SectorStat_Age_Femmes!$A:$A,0),57)+INDEX([2]SectorStat_Age_Femmes!$1:$1048576,MATCH(femmes_couples_enfants_ages!$A110,[2]SectorStat_Age_Femmes!$A:$A,0),58)+INDEX([2]SectorStat_Age_Femmes!$1:$1048576,MATCH(femmes_couples_enfants_ages!$A110,[2]SectorStat_Age_Femmes!$A:$A,0),59)+INDEX([2]SectorStat_Age_Femmes!$1:$1048576,MATCH(femmes_couples_enfants_ages!$A110,[2]SectorStat_Age_Femmes!$A:$A,0),60)+INDEX([2]SectorStat_Age_Femmes!$1:$1048576,MATCH(femmes_couples_enfants_ages!$A110,[2]SectorStat_Age_Femmes!$A:$A,0),61)+INDEX([2]SectorStat_Age_Femmes!$1:$1048576,MATCH(femmes_couples_enfants_ages!$A110,[2]SectorStat_Age_Femmes!$A:$A,0),62)+INDEX([2]SectorStat_Age_Femmes!$1:$1048576,MATCH(femmes_couples_enfants_ages!$A110,[2]SectorStat_Age_Femmes!$A:$A,0),63)</f>
        <v>142.99999999991996</v>
      </c>
      <c r="E110" s="9">
        <f t="shared" si="1"/>
        <v>65.469879518006351</v>
      </c>
      <c r="F110" s="9">
        <f>INDEX(couple_nb!$A$1:$D$725,MATCH(femmes_couples_enfants_ages!$A110,couple_nb!$A:$A,0),3)-$E110</f>
        <v>16.53012048197364</v>
      </c>
    </row>
    <row r="111" spans="1:6" x14ac:dyDescent="0.25">
      <c r="A111" s="8" t="s">
        <v>184</v>
      </c>
      <c r="B111" s="8" t="s">
        <v>185</v>
      </c>
      <c r="C111" s="11">
        <f>INDEX('femmes_couples_enfants_20-59'!$1:$1048576,MATCH(femmes_couples_enfants_ages!$A111,'femmes_couples_enfants_20-59'!$A:$A,0),3)</f>
        <v>53.333333333299997</v>
      </c>
      <c r="D111" s="9">
        <f>INDEX([2]SectorStat_Age_Femmes!$1:$1048576,MATCH(femmes_couples_enfants_ages!$A111,[2]SectorStat_Age_Femmes!$A:$A,0),24)+INDEX([2]SectorStat_Age_Femmes!$1:$1048576,MATCH(femmes_couples_enfants_ages!$A111,[2]SectorStat_Age_Femmes!$A:$A,0),25)+INDEX([2]SectorStat_Age_Femmes!$1:$1048576,MATCH(femmes_couples_enfants_ages!$A111,[2]SectorStat_Age_Femmes!$A:$A,0),26)+INDEX([2]SectorStat_Age_Femmes!$1:$1048576,MATCH(femmes_couples_enfants_ages!$A111,[2]SectorStat_Age_Femmes!$A:$A,0),27)+INDEX([2]SectorStat_Age_Femmes!$1:$1048576,MATCH(femmes_couples_enfants_ages!$A111,[2]SectorStat_Age_Femmes!$A:$A,0),28)+INDEX([2]SectorStat_Age_Femmes!$1:$1048576,MATCH(femmes_couples_enfants_ages!$A111,[2]SectorStat_Age_Femmes!$A:$A,0),29)+INDEX([2]SectorStat_Age_Femmes!$1:$1048576,MATCH(femmes_couples_enfants_ages!$A111,[2]SectorStat_Age_Femmes!$A:$A,0),30)+INDEX([2]SectorStat_Age_Femmes!$1:$1048576,MATCH(femmes_couples_enfants_ages!$A111,[2]SectorStat_Age_Femmes!$A:$A,0),31)+INDEX([2]SectorStat_Age_Femmes!$1:$1048576,MATCH(femmes_couples_enfants_ages!$A111,[2]SectorStat_Age_Femmes!$A:$A,0),32)+INDEX([2]SectorStat_Age_Femmes!$1:$1048576,MATCH(femmes_couples_enfants_ages!$A111,[2]SectorStat_Age_Femmes!$A:$A,0),33)+INDEX([2]SectorStat_Age_Femmes!$1:$1048576,MATCH(femmes_couples_enfants_ages!$A111,[2]SectorStat_Age_Femmes!$A:$A,0),34)+INDEX([2]SectorStat_Age_Femmes!$1:$1048576,MATCH(femmes_couples_enfants_ages!$A111,[2]SectorStat_Age_Femmes!$A:$A,0),35)+INDEX([2]SectorStat_Age_Femmes!$1:$1048576,MATCH(femmes_couples_enfants_ages!$A111,[2]SectorStat_Age_Femmes!$A:$A,0),36)+INDEX([2]SectorStat_Age_Femmes!$1:$1048576,MATCH(femmes_couples_enfants_ages!$A111,[2]SectorStat_Age_Femmes!$A:$A,0),37)+INDEX([2]SectorStat_Age_Femmes!$1:$1048576,MATCH(femmes_couples_enfants_ages!$A111,[2]SectorStat_Age_Femmes!$A:$A,0),38)+INDEX([2]SectorStat_Age_Femmes!$1:$1048576,MATCH(femmes_couples_enfants_ages!$A111,[2]SectorStat_Age_Femmes!$A:$A,0),39)+INDEX([2]SectorStat_Age_Femmes!$1:$1048576,MATCH(femmes_couples_enfants_ages!$A111,[2]SectorStat_Age_Femmes!$A:$A,0),40)+INDEX([2]SectorStat_Age_Femmes!$1:$1048576,MATCH(femmes_couples_enfants_ages!$A111,[2]SectorStat_Age_Femmes!$A:$A,0),41)+INDEX([2]SectorStat_Age_Femmes!$1:$1048576,MATCH(femmes_couples_enfants_ages!$A111,[2]SectorStat_Age_Femmes!$A:$A,0),42)+INDEX([2]SectorStat_Age_Femmes!$1:$1048576,MATCH(femmes_couples_enfants_ages!$A111,[2]SectorStat_Age_Femmes!$A:$A,0),43)+INDEX([2]SectorStat_Age_Femmes!$1:$1048576,MATCH(femmes_couples_enfants_ages!$A111,[2]SectorStat_Age_Femmes!$A:$A,0),44)+INDEX([2]SectorStat_Age_Femmes!$1:$1048576,MATCH(femmes_couples_enfants_ages!$A111,[2]SectorStat_Age_Femmes!$A:$A,0),45)+INDEX([2]SectorStat_Age_Femmes!$1:$1048576,MATCH(femmes_couples_enfants_ages!$A111,[2]SectorStat_Age_Femmes!$A:$A,0),46)+INDEX([2]SectorStat_Age_Femmes!$1:$1048576,MATCH(femmes_couples_enfants_ages!$A111,[2]SectorStat_Age_Femmes!$A:$A,0),47)+INDEX([2]SectorStat_Age_Femmes!$1:$1048576,MATCH(femmes_couples_enfants_ages!$A111,[2]SectorStat_Age_Femmes!$A:$A,0),48)+INDEX([2]SectorStat_Age_Femmes!$1:$1048576,MATCH(femmes_couples_enfants_ages!$A111,[2]SectorStat_Age_Femmes!$A:$A,0),49)+INDEX([2]SectorStat_Age_Femmes!$1:$1048576,MATCH(femmes_couples_enfants_ages!$A111,[2]SectorStat_Age_Femmes!$A:$A,0),50)+INDEX([2]SectorStat_Age_Femmes!$1:$1048576,MATCH(femmes_couples_enfants_ages!$A111,[2]SectorStat_Age_Femmes!$A:$A,0),51)+INDEX([2]SectorStat_Age_Femmes!$1:$1048576,MATCH(femmes_couples_enfants_ages!$A111,[2]SectorStat_Age_Femmes!$A:$A,0),52)+INDEX([2]SectorStat_Age_Femmes!$1:$1048576,MATCH(femmes_couples_enfants_ages!$A111,[2]SectorStat_Age_Femmes!$A:$A,0),53)+INDEX([2]SectorStat_Age_Femmes!$1:$1048576,MATCH(femmes_couples_enfants_ages!$A111,[2]SectorStat_Age_Femmes!$A:$A,0),54)+INDEX([2]SectorStat_Age_Femmes!$1:$1048576,MATCH(femmes_couples_enfants_ages!$A111,[2]SectorStat_Age_Femmes!$A:$A,0),55)+INDEX([2]SectorStat_Age_Femmes!$1:$1048576,MATCH(femmes_couples_enfants_ages!$A111,[2]SectorStat_Age_Femmes!$A:$A,0),56)+INDEX([2]SectorStat_Age_Femmes!$1:$1048576,MATCH(femmes_couples_enfants_ages!$A111,[2]SectorStat_Age_Femmes!$A:$A,0),57)+INDEX([2]SectorStat_Age_Femmes!$1:$1048576,MATCH(femmes_couples_enfants_ages!$A111,[2]SectorStat_Age_Femmes!$A:$A,0),58)+INDEX([2]SectorStat_Age_Femmes!$1:$1048576,MATCH(femmes_couples_enfants_ages!$A111,[2]SectorStat_Age_Femmes!$A:$A,0),59)+INDEX([2]SectorStat_Age_Femmes!$1:$1048576,MATCH(femmes_couples_enfants_ages!$A111,[2]SectorStat_Age_Femmes!$A:$A,0),60)+INDEX([2]SectorStat_Age_Femmes!$1:$1048576,MATCH(femmes_couples_enfants_ages!$A111,[2]SectorStat_Age_Femmes!$A:$A,0),61)+INDEX([2]SectorStat_Age_Femmes!$1:$1048576,MATCH(femmes_couples_enfants_ages!$A111,[2]SectorStat_Age_Femmes!$A:$A,0),62)+INDEX([2]SectorStat_Age_Femmes!$1:$1048576,MATCH(femmes_couples_enfants_ages!$A111,[2]SectorStat_Age_Femmes!$A:$A,0),63)</f>
        <v>163.999999999534</v>
      </c>
      <c r="E111" s="9">
        <f t="shared" si="1"/>
        <v>87.466666666363452</v>
      </c>
      <c r="F111" s="9">
        <f>INDEX(couple_nb!$A$1:$D$725,MATCH(femmes_couples_enfants_ages!$A111,couple_nb!$A:$A,0),3)-$E111</f>
        <v>17.533333333666548</v>
      </c>
    </row>
    <row r="112" spans="1:6" x14ac:dyDescent="0.25">
      <c r="A112" s="8" t="s">
        <v>248</v>
      </c>
      <c r="B112" s="8" t="s">
        <v>249</v>
      </c>
      <c r="C112" s="11">
        <f>INDEX('femmes_couples_enfants_20-59'!$1:$1048576,MATCH(femmes_couples_enfants_ages!$A112,'femmes_couples_enfants_20-59'!$A:$A,0),3)</f>
        <v>46.596858638699999</v>
      </c>
      <c r="D112" s="9">
        <f>INDEX([2]SectorStat_Age_Femmes!$1:$1048576,MATCH(femmes_couples_enfants_ages!$A112,[2]SectorStat_Age_Femmes!$A:$A,0),24)+INDEX([2]SectorStat_Age_Femmes!$1:$1048576,MATCH(femmes_couples_enfants_ages!$A112,[2]SectorStat_Age_Femmes!$A:$A,0),25)+INDEX([2]SectorStat_Age_Femmes!$1:$1048576,MATCH(femmes_couples_enfants_ages!$A112,[2]SectorStat_Age_Femmes!$A:$A,0),26)+INDEX([2]SectorStat_Age_Femmes!$1:$1048576,MATCH(femmes_couples_enfants_ages!$A112,[2]SectorStat_Age_Femmes!$A:$A,0),27)+INDEX([2]SectorStat_Age_Femmes!$1:$1048576,MATCH(femmes_couples_enfants_ages!$A112,[2]SectorStat_Age_Femmes!$A:$A,0),28)+INDEX([2]SectorStat_Age_Femmes!$1:$1048576,MATCH(femmes_couples_enfants_ages!$A112,[2]SectorStat_Age_Femmes!$A:$A,0),29)+INDEX([2]SectorStat_Age_Femmes!$1:$1048576,MATCH(femmes_couples_enfants_ages!$A112,[2]SectorStat_Age_Femmes!$A:$A,0),30)+INDEX([2]SectorStat_Age_Femmes!$1:$1048576,MATCH(femmes_couples_enfants_ages!$A112,[2]SectorStat_Age_Femmes!$A:$A,0),31)+INDEX([2]SectorStat_Age_Femmes!$1:$1048576,MATCH(femmes_couples_enfants_ages!$A112,[2]SectorStat_Age_Femmes!$A:$A,0),32)+INDEX([2]SectorStat_Age_Femmes!$1:$1048576,MATCH(femmes_couples_enfants_ages!$A112,[2]SectorStat_Age_Femmes!$A:$A,0),33)+INDEX([2]SectorStat_Age_Femmes!$1:$1048576,MATCH(femmes_couples_enfants_ages!$A112,[2]SectorStat_Age_Femmes!$A:$A,0),34)+INDEX([2]SectorStat_Age_Femmes!$1:$1048576,MATCH(femmes_couples_enfants_ages!$A112,[2]SectorStat_Age_Femmes!$A:$A,0),35)+INDEX([2]SectorStat_Age_Femmes!$1:$1048576,MATCH(femmes_couples_enfants_ages!$A112,[2]SectorStat_Age_Femmes!$A:$A,0),36)+INDEX([2]SectorStat_Age_Femmes!$1:$1048576,MATCH(femmes_couples_enfants_ages!$A112,[2]SectorStat_Age_Femmes!$A:$A,0),37)+INDEX([2]SectorStat_Age_Femmes!$1:$1048576,MATCH(femmes_couples_enfants_ages!$A112,[2]SectorStat_Age_Femmes!$A:$A,0),38)+INDEX([2]SectorStat_Age_Femmes!$1:$1048576,MATCH(femmes_couples_enfants_ages!$A112,[2]SectorStat_Age_Femmes!$A:$A,0),39)+INDEX([2]SectorStat_Age_Femmes!$1:$1048576,MATCH(femmes_couples_enfants_ages!$A112,[2]SectorStat_Age_Femmes!$A:$A,0),40)+INDEX([2]SectorStat_Age_Femmes!$1:$1048576,MATCH(femmes_couples_enfants_ages!$A112,[2]SectorStat_Age_Femmes!$A:$A,0),41)+INDEX([2]SectorStat_Age_Femmes!$1:$1048576,MATCH(femmes_couples_enfants_ages!$A112,[2]SectorStat_Age_Femmes!$A:$A,0),42)+INDEX([2]SectorStat_Age_Femmes!$1:$1048576,MATCH(femmes_couples_enfants_ages!$A112,[2]SectorStat_Age_Femmes!$A:$A,0),43)+INDEX([2]SectorStat_Age_Femmes!$1:$1048576,MATCH(femmes_couples_enfants_ages!$A112,[2]SectorStat_Age_Femmes!$A:$A,0),44)+INDEX([2]SectorStat_Age_Femmes!$1:$1048576,MATCH(femmes_couples_enfants_ages!$A112,[2]SectorStat_Age_Femmes!$A:$A,0),45)+INDEX([2]SectorStat_Age_Femmes!$1:$1048576,MATCH(femmes_couples_enfants_ages!$A112,[2]SectorStat_Age_Femmes!$A:$A,0),46)+INDEX([2]SectorStat_Age_Femmes!$1:$1048576,MATCH(femmes_couples_enfants_ages!$A112,[2]SectorStat_Age_Femmes!$A:$A,0),47)+INDEX([2]SectorStat_Age_Femmes!$1:$1048576,MATCH(femmes_couples_enfants_ages!$A112,[2]SectorStat_Age_Femmes!$A:$A,0),48)+INDEX([2]SectorStat_Age_Femmes!$1:$1048576,MATCH(femmes_couples_enfants_ages!$A112,[2]SectorStat_Age_Femmes!$A:$A,0),49)+INDEX([2]SectorStat_Age_Femmes!$1:$1048576,MATCH(femmes_couples_enfants_ages!$A112,[2]SectorStat_Age_Femmes!$A:$A,0),50)+INDEX([2]SectorStat_Age_Femmes!$1:$1048576,MATCH(femmes_couples_enfants_ages!$A112,[2]SectorStat_Age_Femmes!$A:$A,0),51)+INDEX([2]SectorStat_Age_Femmes!$1:$1048576,MATCH(femmes_couples_enfants_ages!$A112,[2]SectorStat_Age_Femmes!$A:$A,0),52)+INDEX([2]SectorStat_Age_Femmes!$1:$1048576,MATCH(femmes_couples_enfants_ages!$A112,[2]SectorStat_Age_Femmes!$A:$A,0),53)+INDEX([2]SectorStat_Age_Femmes!$1:$1048576,MATCH(femmes_couples_enfants_ages!$A112,[2]SectorStat_Age_Femmes!$A:$A,0),54)+INDEX([2]SectorStat_Age_Femmes!$1:$1048576,MATCH(femmes_couples_enfants_ages!$A112,[2]SectorStat_Age_Femmes!$A:$A,0),55)+INDEX([2]SectorStat_Age_Femmes!$1:$1048576,MATCH(femmes_couples_enfants_ages!$A112,[2]SectorStat_Age_Femmes!$A:$A,0),56)+INDEX([2]SectorStat_Age_Femmes!$1:$1048576,MATCH(femmes_couples_enfants_ages!$A112,[2]SectorStat_Age_Femmes!$A:$A,0),57)+INDEX([2]SectorStat_Age_Femmes!$1:$1048576,MATCH(femmes_couples_enfants_ages!$A112,[2]SectorStat_Age_Femmes!$A:$A,0),58)+INDEX([2]SectorStat_Age_Femmes!$1:$1048576,MATCH(femmes_couples_enfants_ages!$A112,[2]SectorStat_Age_Femmes!$A:$A,0),59)+INDEX([2]SectorStat_Age_Femmes!$1:$1048576,MATCH(femmes_couples_enfants_ages!$A112,[2]SectorStat_Age_Femmes!$A:$A,0),60)+INDEX([2]SectorStat_Age_Femmes!$1:$1048576,MATCH(femmes_couples_enfants_ages!$A112,[2]SectorStat_Age_Femmes!$A:$A,0),61)+INDEX([2]SectorStat_Age_Femmes!$1:$1048576,MATCH(femmes_couples_enfants_ages!$A112,[2]SectorStat_Age_Femmes!$A:$A,0),62)+INDEX([2]SectorStat_Age_Femmes!$1:$1048576,MATCH(femmes_couples_enfants_ages!$A112,[2]SectorStat_Age_Femmes!$A:$A,0),63)</f>
        <v>161.99999999841</v>
      </c>
      <c r="E112" s="9">
        <f t="shared" si="1"/>
        <v>75.486910993953103</v>
      </c>
      <c r="F112" s="9">
        <f>INDEX(couple_nb!$A$1:$D$725,MATCH(femmes_couples_enfants_ages!$A112,couple_nb!$A:$A,0),3)-$E112</f>
        <v>29.5130890059569</v>
      </c>
    </row>
    <row r="113" spans="1:6" x14ac:dyDescent="0.25">
      <c r="A113" s="8" t="s">
        <v>285</v>
      </c>
      <c r="B113" s="8" t="s">
        <v>286</v>
      </c>
      <c r="C113" s="11">
        <f>INDEX('femmes_couples_enfants_20-59'!$1:$1048576,MATCH(femmes_couples_enfants_ages!$A113,'femmes_couples_enfants_20-59'!$A:$A,0),3)</f>
        <v>0</v>
      </c>
      <c r="D113" s="9">
        <f>INDEX([2]SectorStat_Age_Femmes!$1:$1048576,MATCH(femmes_couples_enfants_ages!$A113,[2]SectorStat_Age_Femmes!$A:$A,0),24)+INDEX([2]SectorStat_Age_Femmes!$1:$1048576,MATCH(femmes_couples_enfants_ages!$A113,[2]SectorStat_Age_Femmes!$A:$A,0),25)+INDEX([2]SectorStat_Age_Femmes!$1:$1048576,MATCH(femmes_couples_enfants_ages!$A113,[2]SectorStat_Age_Femmes!$A:$A,0),26)+INDEX([2]SectorStat_Age_Femmes!$1:$1048576,MATCH(femmes_couples_enfants_ages!$A113,[2]SectorStat_Age_Femmes!$A:$A,0),27)+INDEX([2]SectorStat_Age_Femmes!$1:$1048576,MATCH(femmes_couples_enfants_ages!$A113,[2]SectorStat_Age_Femmes!$A:$A,0),28)+INDEX([2]SectorStat_Age_Femmes!$1:$1048576,MATCH(femmes_couples_enfants_ages!$A113,[2]SectorStat_Age_Femmes!$A:$A,0),29)+INDEX([2]SectorStat_Age_Femmes!$1:$1048576,MATCH(femmes_couples_enfants_ages!$A113,[2]SectorStat_Age_Femmes!$A:$A,0),30)+INDEX([2]SectorStat_Age_Femmes!$1:$1048576,MATCH(femmes_couples_enfants_ages!$A113,[2]SectorStat_Age_Femmes!$A:$A,0),31)+INDEX([2]SectorStat_Age_Femmes!$1:$1048576,MATCH(femmes_couples_enfants_ages!$A113,[2]SectorStat_Age_Femmes!$A:$A,0),32)+INDEX([2]SectorStat_Age_Femmes!$1:$1048576,MATCH(femmes_couples_enfants_ages!$A113,[2]SectorStat_Age_Femmes!$A:$A,0),33)+INDEX([2]SectorStat_Age_Femmes!$1:$1048576,MATCH(femmes_couples_enfants_ages!$A113,[2]SectorStat_Age_Femmes!$A:$A,0),34)+INDEX([2]SectorStat_Age_Femmes!$1:$1048576,MATCH(femmes_couples_enfants_ages!$A113,[2]SectorStat_Age_Femmes!$A:$A,0),35)+INDEX([2]SectorStat_Age_Femmes!$1:$1048576,MATCH(femmes_couples_enfants_ages!$A113,[2]SectorStat_Age_Femmes!$A:$A,0),36)+INDEX([2]SectorStat_Age_Femmes!$1:$1048576,MATCH(femmes_couples_enfants_ages!$A113,[2]SectorStat_Age_Femmes!$A:$A,0),37)+INDEX([2]SectorStat_Age_Femmes!$1:$1048576,MATCH(femmes_couples_enfants_ages!$A113,[2]SectorStat_Age_Femmes!$A:$A,0),38)+INDEX([2]SectorStat_Age_Femmes!$1:$1048576,MATCH(femmes_couples_enfants_ages!$A113,[2]SectorStat_Age_Femmes!$A:$A,0),39)+INDEX([2]SectorStat_Age_Femmes!$1:$1048576,MATCH(femmes_couples_enfants_ages!$A113,[2]SectorStat_Age_Femmes!$A:$A,0),40)+INDEX([2]SectorStat_Age_Femmes!$1:$1048576,MATCH(femmes_couples_enfants_ages!$A113,[2]SectorStat_Age_Femmes!$A:$A,0),41)+INDEX([2]SectorStat_Age_Femmes!$1:$1048576,MATCH(femmes_couples_enfants_ages!$A113,[2]SectorStat_Age_Femmes!$A:$A,0),42)+INDEX([2]SectorStat_Age_Femmes!$1:$1048576,MATCH(femmes_couples_enfants_ages!$A113,[2]SectorStat_Age_Femmes!$A:$A,0),43)+INDEX([2]SectorStat_Age_Femmes!$1:$1048576,MATCH(femmes_couples_enfants_ages!$A113,[2]SectorStat_Age_Femmes!$A:$A,0),44)+INDEX([2]SectorStat_Age_Femmes!$1:$1048576,MATCH(femmes_couples_enfants_ages!$A113,[2]SectorStat_Age_Femmes!$A:$A,0),45)+INDEX([2]SectorStat_Age_Femmes!$1:$1048576,MATCH(femmes_couples_enfants_ages!$A113,[2]SectorStat_Age_Femmes!$A:$A,0),46)+INDEX([2]SectorStat_Age_Femmes!$1:$1048576,MATCH(femmes_couples_enfants_ages!$A113,[2]SectorStat_Age_Femmes!$A:$A,0),47)+INDEX([2]SectorStat_Age_Femmes!$1:$1048576,MATCH(femmes_couples_enfants_ages!$A113,[2]SectorStat_Age_Femmes!$A:$A,0),48)+INDEX([2]SectorStat_Age_Femmes!$1:$1048576,MATCH(femmes_couples_enfants_ages!$A113,[2]SectorStat_Age_Femmes!$A:$A,0),49)+INDEX([2]SectorStat_Age_Femmes!$1:$1048576,MATCH(femmes_couples_enfants_ages!$A113,[2]SectorStat_Age_Femmes!$A:$A,0),50)+INDEX([2]SectorStat_Age_Femmes!$1:$1048576,MATCH(femmes_couples_enfants_ages!$A113,[2]SectorStat_Age_Femmes!$A:$A,0),51)+INDEX([2]SectorStat_Age_Femmes!$1:$1048576,MATCH(femmes_couples_enfants_ages!$A113,[2]SectorStat_Age_Femmes!$A:$A,0),52)+INDEX([2]SectorStat_Age_Femmes!$1:$1048576,MATCH(femmes_couples_enfants_ages!$A113,[2]SectorStat_Age_Femmes!$A:$A,0),53)+INDEX([2]SectorStat_Age_Femmes!$1:$1048576,MATCH(femmes_couples_enfants_ages!$A113,[2]SectorStat_Age_Femmes!$A:$A,0),54)+INDEX([2]SectorStat_Age_Femmes!$1:$1048576,MATCH(femmes_couples_enfants_ages!$A113,[2]SectorStat_Age_Femmes!$A:$A,0),55)+INDEX([2]SectorStat_Age_Femmes!$1:$1048576,MATCH(femmes_couples_enfants_ages!$A113,[2]SectorStat_Age_Femmes!$A:$A,0),56)+INDEX([2]SectorStat_Age_Femmes!$1:$1048576,MATCH(femmes_couples_enfants_ages!$A113,[2]SectorStat_Age_Femmes!$A:$A,0),57)+INDEX([2]SectorStat_Age_Femmes!$1:$1048576,MATCH(femmes_couples_enfants_ages!$A113,[2]SectorStat_Age_Femmes!$A:$A,0),58)+INDEX([2]SectorStat_Age_Femmes!$1:$1048576,MATCH(femmes_couples_enfants_ages!$A113,[2]SectorStat_Age_Femmes!$A:$A,0),59)+INDEX([2]SectorStat_Age_Femmes!$1:$1048576,MATCH(femmes_couples_enfants_ages!$A113,[2]SectorStat_Age_Femmes!$A:$A,0),60)+INDEX([2]SectorStat_Age_Femmes!$1:$1048576,MATCH(femmes_couples_enfants_ages!$A113,[2]SectorStat_Age_Femmes!$A:$A,0),61)+INDEX([2]SectorStat_Age_Femmes!$1:$1048576,MATCH(femmes_couples_enfants_ages!$A113,[2]SectorStat_Age_Femmes!$A:$A,0),62)+INDEX([2]SectorStat_Age_Femmes!$1:$1048576,MATCH(femmes_couples_enfants_ages!$A113,[2]SectorStat_Age_Femmes!$A:$A,0),63)</f>
        <v>0</v>
      </c>
      <c r="E113" s="9">
        <f t="shared" si="1"/>
        <v>0</v>
      </c>
      <c r="F113" s="9">
        <f>INDEX(couple_nb!$A$1:$D$725,MATCH(femmes_couples_enfants_ages!$A113,couple_nb!$A:$A,0),3)-$E113</f>
        <v>0</v>
      </c>
    </row>
    <row r="114" spans="1:6" x14ac:dyDescent="0.25">
      <c r="A114" s="8" t="s">
        <v>278</v>
      </c>
      <c r="B114" s="8" t="s">
        <v>1439</v>
      </c>
      <c r="C114" s="11">
        <f>INDEX('femmes_couples_enfants_20-59'!$1:$1048576,MATCH(femmes_couples_enfants_ages!$A114,'femmes_couples_enfants_20-59'!$A:$A,0),3)</f>
        <v>46.572934973599999</v>
      </c>
      <c r="D114" s="9">
        <f>INDEX([2]SectorStat_Age_Femmes!$1:$1048576,MATCH(femmes_couples_enfants_ages!$A114,[2]SectorStat_Age_Femmes!$A:$A,0),24)+INDEX([2]SectorStat_Age_Femmes!$1:$1048576,MATCH(femmes_couples_enfants_ages!$A114,[2]SectorStat_Age_Femmes!$A:$A,0),25)+INDEX([2]SectorStat_Age_Femmes!$1:$1048576,MATCH(femmes_couples_enfants_ages!$A114,[2]SectorStat_Age_Femmes!$A:$A,0),26)+INDEX([2]SectorStat_Age_Femmes!$1:$1048576,MATCH(femmes_couples_enfants_ages!$A114,[2]SectorStat_Age_Femmes!$A:$A,0),27)+INDEX([2]SectorStat_Age_Femmes!$1:$1048576,MATCH(femmes_couples_enfants_ages!$A114,[2]SectorStat_Age_Femmes!$A:$A,0),28)+INDEX([2]SectorStat_Age_Femmes!$1:$1048576,MATCH(femmes_couples_enfants_ages!$A114,[2]SectorStat_Age_Femmes!$A:$A,0),29)+INDEX([2]SectorStat_Age_Femmes!$1:$1048576,MATCH(femmes_couples_enfants_ages!$A114,[2]SectorStat_Age_Femmes!$A:$A,0),30)+INDEX([2]SectorStat_Age_Femmes!$1:$1048576,MATCH(femmes_couples_enfants_ages!$A114,[2]SectorStat_Age_Femmes!$A:$A,0),31)+INDEX([2]SectorStat_Age_Femmes!$1:$1048576,MATCH(femmes_couples_enfants_ages!$A114,[2]SectorStat_Age_Femmes!$A:$A,0),32)+INDEX([2]SectorStat_Age_Femmes!$1:$1048576,MATCH(femmes_couples_enfants_ages!$A114,[2]SectorStat_Age_Femmes!$A:$A,0),33)+INDEX([2]SectorStat_Age_Femmes!$1:$1048576,MATCH(femmes_couples_enfants_ages!$A114,[2]SectorStat_Age_Femmes!$A:$A,0),34)+INDEX([2]SectorStat_Age_Femmes!$1:$1048576,MATCH(femmes_couples_enfants_ages!$A114,[2]SectorStat_Age_Femmes!$A:$A,0),35)+INDEX([2]SectorStat_Age_Femmes!$1:$1048576,MATCH(femmes_couples_enfants_ages!$A114,[2]SectorStat_Age_Femmes!$A:$A,0),36)+INDEX([2]SectorStat_Age_Femmes!$1:$1048576,MATCH(femmes_couples_enfants_ages!$A114,[2]SectorStat_Age_Femmes!$A:$A,0),37)+INDEX([2]SectorStat_Age_Femmes!$1:$1048576,MATCH(femmes_couples_enfants_ages!$A114,[2]SectorStat_Age_Femmes!$A:$A,0),38)+INDEX([2]SectorStat_Age_Femmes!$1:$1048576,MATCH(femmes_couples_enfants_ages!$A114,[2]SectorStat_Age_Femmes!$A:$A,0),39)+INDEX([2]SectorStat_Age_Femmes!$1:$1048576,MATCH(femmes_couples_enfants_ages!$A114,[2]SectorStat_Age_Femmes!$A:$A,0),40)+INDEX([2]SectorStat_Age_Femmes!$1:$1048576,MATCH(femmes_couples_enfants_ages!$A114,[2]SectorStat_Age_Femmes!$A:$A,0),41)+INDEX([2]SectorStat_Age_Femmes!$1:$1048576,MATCH(femmes_couples_enfants_ages!$A114,[2]SectorStat_Age_Femmes!$A:$A,0),42)+INDEX([2]SectorStat_Age_Femmes!$1:$1048576,MATCH(femmes_couples_enfants_ages!$A114,[2]SectorStat_Age_Femmes!$A:$A,0),43)+INDEX([2]SectorStat_Age_Femmes!$1:$1048576,MATCH(femmes_couples_enfants_ages!$A114,[2]SectorStat_Age_Femmes!$A:$A,0),44)+INDEX([2]SectorStat_Age_Femmes!$1:$1048576,MATCH(femmes_couples_enfants_ages!$A114,[2]SectorStat_Age_Femmes!$A:$A,0),45)+INDEX([2]SectorStat_Age_Femmes!$1:$1048576,MATCH(femmes_couples_enfants_ages!$A114,[2]SectorStat_Age_Femmes!$A:$A,0),46)+INDEX([2]SectorStat_Age_Femmes!$1:$1048576,MATCH(femmes_couples_enfants_ages!$A114,[2]SectorStat_Age_Femmes!$A:$A,0),47)+INDEX([2]SectorStat_Age_Femmes!$1:$1048576,MATCH(femmes_couples_enfants_ages!$A114,[2]SectorStat_Age_Femmes!$A:$A,0),48)+INDEX([2]SectorStat_Age_Femmes!$1:$1048576,MATCH(femmes_couples_enfants_ages!$A114,[2]SectorStat_Age_Femmes!$A:$A,0),49)+INDEX([2]SectorStat_Age_Femmes!$1:$1048576,MATCH(femmes_couples_enfants_ages!$A114,[2]SectorStat_Age_Femmes!$A:$A,0),50)+INDEX([2]SectorStat_Age_Femmes!$1:$1048576,MATCH(femmes_couples_enfants_ages!$A114,[2]SectorStat_Age_Femmes!$A:$A,0),51)+INDEX([2]SectorStat_Age_Femmes!$1:$1048576,MATCH(femmes_couples_enfants_ages!$A114,[2]SectorStat_Age_Femmes!$A:$A,0),52)+INDEX([2]SectorStat_Age_Femmes!$1:$1048576,MATCH(femmes_couples_enfants_ages!$A114,[2]SectorStat_Age_Femmes!$A:$A,0),53)+INDEX([2]SectorStat_Age_Femmes!$1:$1048576,MATCH(femmes_couples_enfants_ages!$A114,[2]SectorStat_Age_Femmes!$A:$A,0),54)+INDEX([2]SectorStat_Age_Femmes!$1:$1048576,MATCH(femmes_couples_enfants_ages!$A114,[2]SectorStat_Age_Femmes!$A:$A,0),55)+INDEX([2]SectorStat_Age_Femmes!$1:$1048576,MATCH(femmes_couples_enfants_ages!$A114,[2]SectorStat_Age_Femmes!$A:$A,0),56)+INDEX([2]SectorStat_Age_Femmes!$1:$1048576,MATCH(femmes_couples_enfants_ages!$A114,[2]SectorStat_Age_Femmes!$A:$A,0),57)+INDEX([2]SectorStat_Age_Femmes!$1:$1048576,MATCH(femmes_couples_enfants_ages!$A114,[2]SectorStat_Age_Femmes!$A:$A,0),58)+INDEX([2]SectorStat_Age_Femmes!$1:$1048576,MATCH(femmes_couples_enfants_ages!$A114,[2]SectorStat_Age_Femmes!$A:$A,0),59)+INDEX([2]SectorStat_Age_Femmes!$1:$1048576,MATCH(femmes_couples_enfants_ages!$A114,[2]SectorStat_Age_Femmes!$A:$A,0),60)+INDEX([2]SectorStat_Age_Femmes!$1:$1048576,MATCH(femmes_couples_enfants_ages!$A114,[2]SectorStat_Age_Femmes!$A:$A,0),61)+INDEX([2]SectorStat_Age_Femmes!$1:$1048576,MATCH(femmes_couples_enfants_ages!$A114,[2]SectorStat_Age_Femmes!$A:$A,0),62)+INDEX([2]SectorStat_Age_Femmes!$1:$1048576,MATCH(femmes_couples_enfants_ages!$A114,[2]SectorStat_Age_Femmes!$A:$A,0),63)</f>
        <v>569.00000000078194</v>
      </c>
      <c r="E114" s="9">
        <f t="shared" si="1"/>
        <v>265.00000000014819</v>
      </c>
      <c r="F114" s="9">
        <f>INDEX(couple_nb!$A$1:$D$725,MATCH(femmes_couples_enfants_ages!$A114,couple_nb!$A:$A,0),3)-$E114</f>
        <v>37.000000000011823</v>
      </c>
    </row>
    <row r="115" spans="1:6" x14ac:dyDescent="0.25">
      <c r="A115" s="8" t="s">
        <v>279</v>
      </c>
      <c r="B115" s="8" t="s">
        <v>280</v>
      </c>
      <c r="C115" s="11">
        <f>INDEX('femmes_couples_enfants_20-59'!$1:$1048576,MATCH(femmes_couples_enfants_ages!$A115,'femmes_couples_enfants_20-59'!$A:$A,0),3)</f>
        <v>41.869918699199999</v>
      </c>
      <c r="D115" s="9">
        <f>INDEX([2]SectorStat_Age_Femmes!$1:$1048576,MATCH(femmes_couples_enfants_ages!$A115,[2]SectorStat_Age_Femmes!$A:$A,0),24)+INDEX([2]SectorStat_Age_Femmes!$1:$1048576,MATCH(femmes_couples_enfants_ages!$A115,[2]SectorStat_Age_Femmes!$A:$A,0),25)+INDEX([2]SectorStat_Age_Femmes!$1:$1048576,MATCH(femmes_couples_enfants_ages!$A115,[2]SectorStat_Age_Femmes!$A:$A,0),26)+INDEX([2]SectorStat_Age_Femmes!$1:$1048576,MATCH(femmes_couples_enfants_ages!$A115,[2]SectorStat_Age_Femmes!$A:$A,0),27)+INDEX([2]SectorStat_Age_Femmes!$1:$1048576,MATCH(femmes_couples_enfants_ages!$A115,[2]SectorStat_Age_Femmes!$A:$A,0),28)+INDEX([2]SectorStat_Age_Femmes!$1:$1048576,MATCH(femmes_couples_enfants_ages!$A115,[2]SectorStat_Age_Femmes!$A:$A,0),29)+INDEX([2]SectorStat_Age_Femmes!$1:$1048576,MATCH(femmes_couples_enfants_ages!$A115,[2]SectorStat_Age_Femmes!$A:$A,0),30)+INDEX([2]SectorStat_Age_Femmes!$1:$1048576,MATCH(femmes_couples_enfants_ages!$A115,[2]SectorStat_Age_Femmes!$A:$A,0),31)+INDEX([2]SectorStat_Age_Femmes!$1:$1048576,MATCH(femmes_couples_enfants_ages!$A115,[2]SectorStat_Age_Femmes!$A:$A,0),32)+INDEX([2]SectorStat_Age_Femmes!$1:$1048576,MATCH(femmes_couples_enfants_ages!$A115,[2]SectorStat_Age_Femmes!$A:$A,0),33)+INDEX([2]SectorStat_Age_Femmes!$1:$1048576,MATCH(femmes_couples_enfants_ages!$A115,[2]SectorStat_Age_Femmes!$A:$A,0),34)+INDEX([2]SectorStat_Age_Femmes!$1:$1048576,MATCH(femmes_couples_enfants_ages!$A115,[2]SectorStat_Age_Femmes!$A:$A,0),35)+INDEX([2]SectorStat_Age_Femmes!$1:$1048576,MATCH(femmes_couples_enfants_ages!$A115,[2]SectorStat_Age_Femmes!$A:$A,0),36)+INDEX([2]SectorStat_Age_Femmes!$1:$1048576,MATCH(femmes_couples_enfants_ages!$A115,[2]SectorStat_Age_Femmes!$A:$A,0),37)+INDEX([2]SectorStat_Age_Femmes!$1:$1048576,MATCH(femmes_couples_enfants_ages!$A115,[2]SectorStat_Age_Femmes!$A:$A,0),38)+INDEX([2]SectorStat_Age_Femmes!$1:$1048576,MATCH(femmes_couples_enfants_ages!$A115,[2]SectorStat_Age_Femmes!$A:$A,0),39)+INDEX([2]SectorStat_Age_Femmes!$1:$1048576,MATCH(femmes_couples_enfants_ages!$A115,[2]SectorStat_Age_Femmes!$A:$A,0),40)+INDEX([2]SectorStat_Age_Femmes!$1:$1048576,MATCH(femmes_couples_enfants_ages!$A115,[2]SectorStat_Age_Femmes!$A:$A,0),41)+INDEX([2]SectorStat_Age_Femmes!$1:$1048576,MATCH(femmes_couples_enfants_ages!$A115,[2]SectorStat_Age_Femmes!$A:$A,0),42)+INDEX([2]SectorStat_Age_Femmes!$1:$1048576,MATCH(femmes_couples_enfants_ages!$A115,[2]SectorStat_Age_Femmes!$A:$A,0),43)+INDEX([2]SectorStat_Age_Femmes!$1:$1048576,MATCH(femmes_couples_enfants_ages!$A115,[2]SectorStat_Age_Femmes!$A:$A,0),44)+INDEX([2]SectorStat_Age_Femmes!$1:$1048576,MATCH(femmes_couples_enfants_ages!$A115,[2]SectorStat_Age_Femmes!$A:$A,0),45)+INDEX([2]SectorStat_Age_Femmes!$1:$1048576,MATCH(femmes_couples_enfants_ages!$A115,[2]SectorStat_Age_Femmes!$A:$A,0),46)+INDEX([2]SectorStat_Age_Femmes!$1:$1048576,MATCH(femmes_couples_enfants_ages!$A115,[2]SectorStat_Age_Femmes!$A:$A,0),47)+INDEX([2]SectorStat_Age_Femmes!$1:$1048576,MATCH(femmes_couples_enfants_ages!$A115,[2]SectorStat_Age_Femmes!$A:$A,0),48)+INDEX([2]SectorStat_Age_Femmes!$1:$1048576,MATCH(femmes_couples_enfants_ages!$A115,[2]SectorStat_Age_Femmes!$A:$A,0),49)+INDEX([2]SectorStat_Age_Femmes!$1:$1048576,MATCH(femmes_couples_enfants_ages!$A115,[2]SectorStat_Age_Femmes!$A:$A,0),50)+INDEX([2]SectorStat_Age_Femmes!$1:$1048576,MATCH(femmes_couples_enfants_ages!$A115,[2]SectorStat_Age_Femmes!$A:$A,0),51)+INDEX([2]SectorStat_Age_Femmes!$1:$1048576,MATCH(femmes_couples_enfants_ages!$A115,[2]SectorStat_Age_Femmes!$A:$A,0),52)+INDEX([2]SectorStat_Age_Femmes!$1:$1048576,MATCH(femmes_couples_enfants_ages!$A115,[2]SectorStat_Age_Femmes!$A:$A,0),53)+INDEX([2]SectorStat_Age_Femmes!$1:$1048576,MATCH(femmes_couples_enfants_ages!$A115,[2]SectorStat_Age_Femmes!$A:$A,0),54)+INDEX([2]SectorStat_Age_Femmes!$1:$1048576,MATCH(femmes_couples_enfants_ages!$A115,[2]SectorStat_Age_Femmes!$A:$A,0),55)+INDEX([2]SectorStat_Age_Femmes!$1:$1048576,MATCH(femmes_couples_enfants_ages!$A115,[2]SectorStat_Age_Femmes!$A:$A,0),56)+INDEX([2]SectorStat_Age_Femmes!$1:$1048576,MATCH(femmes_couples_enfants_ages!$A115,[2]SectorStat_Age_Femmes!$A:$A,0),57)+INDEX([2]SectorStat_Age_Femmes!$1:$1048576,MATCH(femmes_couples_enfants_ages!$A115,[2]SectorStat_Age_Femmes!$A:$A,0),58)+INDEX([2]SectorStat_Age_Femmes!$1:$1048576,MATCH(femmes_couples_enfants_ages!$A115,[2]SectorStat_Age_Femmes!$A:$A,0),59)+INDEX([2]SectorStat_Age_Femmes!$1:$1048576,MATCH(femmes_couples_enfants_ages!$A115,[2]SectorStat_Age_Femmes!$A:$A,0),60)+INDEX([2]SectorStat_Age_Femmes!$1:$1048576,MATCH(femmes_couples_enfants_ages!$A115,[2]SectorStat_Age_Femmes!$A:$A,0),61)+INDEX([2]SectorStat_Age_Femmes!$1:$1048576,MATCH(femmes_couples_enfants_ages!$A115,[2]SectorStat_Age_Femmes!$A:$A,0),62)+INDEX([2]SectorStat_Age_Femmes!$1:$1048576,MATCH(femmes_couples_enfants_ages!$A115,[2]SectorStat_Age_Femmes!$A:$A,0),63)</f>
        <v>214.99999999973997</v>
      </c>
      <c r="E115" s="9">
        <f t="shared" si="1"/>
        <v>90.020325203171126</v>
      </c>
      <c r="F115" s="9">
        <f>INDEX(couple_nb!$A$1:$D$725,MATCH(femmes_couples_enfants_ages!$A115,couple_nb!$A:$A,0),3)-$E115</f>
        <v>22.979674796716864</v>
      </c>
    </row>
    <row r="116" spans="1:6" x14ac:dyDescent="0.25">
      <c r="A116" s="8" t="s">
        <v>283</v>
      </c>
      <c r="B116" s="8" t="s">
        <v>284</v>
      </c>
      <c r="C116" s="11">
        <f>INDEX('femmes_couples_enfants_20-59'!$1:$1048576,MATCH(femmes_couples_enfants_ages!$A116,'femmes_couples_enfants_20-59'!$A:$A,0),3)</f>
        <v>46.638655462199999</v>
      </c>
      <c r="D116" s="9">
        <f>INDEX([2]SectorStat_Age_Femmes!$1:$1048576,MATCH(femmes_couples_enfants_ages!$A116,[2]SectorStat_Age_Femmes!$A:$A,0),24)+INDEX([2]SectorStat_Age_Femmes!$1:$1048576,MATCH(femmes_couples_enfants_ages!$A116,[2]SectorStat_Age_Femmes!$A:$A,0),25)+INDEX([2]SectorStat_Age_Femmes!$1:$1048576,MATCH(femmes_couples_enfants_ages!$A116,[2]SectorStat_Age_Femmes!$A:$A,0),26)+INDEX([2]SectorStat_Age_Femmes!$1:$1048576,MATCH(femmes_couples_enfants_ages!$A116,[2]SectorStat_Age_Femmes!$A:$A,0),27)+INDEX([2]SectorStat_Age_Femmes!$1:$1048576,MATCH(femmes_couples_enfants_ages!$A116,[2]SectorStat_Age_Femmes!$A:$A,0),28)+INDEX([2]SectorStat_Age_Femmes!$1:$1048576,MATCH(femmes_couples_enfants_ages!$A116,[2]SectorStat_Age_Femmes!$A:$A,0),29)+INDEX([2]SectorStat_Age_Femmes!$1:$1048576,MATCH(femmes_couples_enfants_ages!$A116,[2]SectorStat_Age_Femmes!$A:$A,0),30)+INDEX([2]SectorStat_Age_Femmes!$1:$1048576,MATCH(femmes_couples_enfants_ages!$A116,[2]SectorStat_Age_Femmes!$A:$A,0),31)+INDEX([2]SectorStat_Age_Femmes!$1:$1048576,MATCH(femmes_couples_enfants_ages!$A116,[2]SectorStat_Age_Femmes!$A:$A,0),32)+INDEX([2]SectorStat_Age_Femmes!$1:$1048576,MATCH(femmes_couples_enfants_ages!$A116,[2]SectorStat_Age_Femmes!$A:$A,0),33)+INDEX([2]SectorStat_Age_Femmes!$1:$1048576,MATCH(femmes_couples_enfants_ages!$A116,[2]SectorStat_Age_Femmes!$A:$A,0),34)+INDEX([2]SectorStat_Age_Femmes!$1:$1048576,MATCH(femmes_couples_enfants_ages!$A116,[2]SectorStat_Age_Femmes!$A:$A,0),35)+INDEX([2]SectorStat_Age_Femmes!$1:$1048576,MATCH(femmes_couples_enfants_ages!$A116,[2]SectorStat_Age_Femmes!$A:$A,0),36)+INDEX([2]SectorStat_Age_Femmes!$1:$1048576,MATCH(femmes_couples_enfants_ages!$A116,[2]SectorStat_Age_Femmes!$A:$A,0),37)+INDEX([2]SectorStat_Age_Femmes!$1:$1048576,MATCH(femmes_couples_enfants_ages!$A116,[2]SectorStat_Age_Femmes!$A:$A,0),38)+INDEX([2]SectorStat_Age_Femmes!$1:$1048576,MATCH(femmes_couples_enfants_ages!$A116,[2]SectorStat_Age_Femmes!$A:$A,0),39)+INDEX([2]SectorStat_Age_Femmes!$1:$1048576,MATCH(femmes_couples_enfants_ages!$A116,[2]SectorStat_Age_Femmes!$A:$A,0),40)+INDEX([2]SectorStat_Age_Femmes!$1:$1048576,MATCH(femmes_couples_enfants_ages!$A116,[2]SectorStat_Age_Femmes!$A:$A,0),41)+INDEX([2]SectorStat_Age_Femmes!$1:$1048576,MATCH(femmes_couples_enfants_ages!$A116,[2]SectorStat_Age_Femmes!$A:$A,0),42)+INDEX([2]SectorStat_Age_Femmes!$1:$1048576,MATCH(femmes_couples_enfants_ages!$A116,[2]SectorStat_Age_Femmes!$A:$A,0),43)+INDEX([2]SectorStat_Age_Femmes!$1:$1048576,MATCH(femmes_couples_enfants_ages!$A116,[2]SectorStat_Age_Femmes!$A:$A,0),44)+INDEX([2]SectorStat_Age_Femmes!$1:$1048576,MATCH(femmes_couples_enfants_ages!$A116,[2]SectorStat_Age_Femmes!$A:$A,0),45)+INDEX([2]SectorStat_Age_Femmes!$1:$1048576,MATCH(femmes_couples_enfants_ages!$A116,[2]SectorStat_Age_Femmes!$A:$A,0),46)+INDEX([2]SectorStat_Age_Femmes!$1:$1048576,MATCH(femmes_couples_enfants_ages!$A116,[2]SectorStat_Age_Femmes!$A:$A,0),47)+INDEX([2]SectorStat_Age_Femmes!$1:$1048576,MATCH(femmes_couples_enfants_ages!$A116,[2]SectorStat_Age_Femmes!$A:$A,0),48)+INDEX([2]SectorStat_Age_Femmes!$1:$1048576,MATCH(femmes_couples_enfants_ages!$A116,[2]SectorStat_Age_Femmes!$A:$A,0),49)+INDEX([2]SectorStat_Age_Femmes!$1:$1048576,MATCH(femmes_couples_enfants_ages!$A116,[2]SectorStat_Age_Femmes!$A:$A,0),50)+INDEX([2]SectorStat_Age_Femmes!$1:$1048576,MATCH(femmes_couples_enfants_ages!$A116,[2]SectorStat_Age_Femmes!$A:$A,0),51)+INDEX([2]SectorStat_Age_Femmes!$1:$1048576,MATCH(femmes_couples_enfants_ages!$A116,[2]SectorStat_Age_Femmes!$A:$A,0),52)+INDEX([2]SectorStat_Age_Femmes!$1:$1048576,MATCH(femmes_couples_enfants_ages!$A116,[2]SectorStat_Age_Femmes!$A:$A,0),53)+INDEX([2]SectorStat_Age_Femmes!$1:$1048576,MATCH(femmes_couples_enfants_ages!$A116,[2]SectorStat_Age_Femmes!$A:$A,0),54)+INDEX([2]SectorStat_Age_Femmes!$1:$1048576,MATCH(femmes_couples_enfants_ages!$A116,[2]SectorStat_Age_Femmes!$A:$A,0),55)+INDEX([2]SectorStat_Age_Femmes!$1:$1048576,MATCH(femmes_couples_enfants_ages!$A116,[2]SectorStat_Age_Femmes!$A:$A,0),56)+INDEX([2]SectorStat_Age_Femmes!$1:$1048576,MATCH(femmes_couples_enfants_ages!$A116,[2]SectorStat_Age_Femmes!$A:$A,0),57)+INDEX([2]SectorStat_Age_Femmes!$1:$1048576,MATCH(femmes_couples_enfants_ages!$A116,[2]SectorStat_Age_Femmes!$A:$A,0),58)+INDEX([2]SectorStat_Age_Femmes!$1:$1048576,MATCH(femmes_couples_enfants_ages!$A116,[2]SectorStat_Age_Femmes!$A:$A,0),59)+INDEX([2]SectorStat_Age_Femmes!$1:$1048576,MATCH(femmes_couples_enfants_ages!$A116,[2]SectorStat_Age_Femmes!$A:$A,0),60)+INDEX([2]SectorStat_Age_Femmes!$1:$1048576,MATCH(femmes_couples_enfants_ages!$A116,[2]SectorStat_Age_Femmes!$A:$A,0),61)+INDEX([2]SectorStat_Age_Femmes!$1:$1048576,MATCH(femmes_couples_enfants_ages!$A116,[2]SectorStat_Age_Femmes!$A:$A,0),62)+INDEX([2]SectorStat_Age_Femmes!$1:$1048576,MATCH(femmes_couples_enfants_ages!$A116,[2]SectorStat_Age_Femmes!$A:$A,0),63)</f>
        <v>208.00000000048004</v>
      </c>
      <c r="E116" s="9">
        <f t="shared" si="1"/>
        <v>97.008403361599889</v>
      </c>
      <c r="F116" s="9">
        <f>INDEX(couple_nb!$A$1:$D$725,MATCH(femmes_couples_enfants_ages!$A116,couple_nb!$A:$A,0),3)-$E116</f>
        <v>26.99159663843011</v>
      </c>
    </row>
    <row r="117" spans="1:6" x14ac:dyDescent="0.25">
      <c r="A117" s="8" t="s">
        <v>281</v>
      </c>
      <c r="B117" s="8" t="s">
        <v>282</v>
      </c>
      <c r="C117" s="11">
        <f>INDEX('femmes_couples_enfants_20-59'!$1:$1048576,MATCH(femmes_couples_enfants_ages!$A117,'femmes_couples_enfants_20-59'!$A:$A,0),3)</f>
        <v>46.082949308800004</v>
      </c>
      <c r="D117" s="9">
        <f>INDEX([2]SectorStat_Age_Femmes!$1:$1048576,MATCH(femmes_couples_enfants_ages!$A117,[2]SectorStat_Age_Femmes!$A:$A,0),24)+INDEX([2]SectorStat_Age_Femmes!$1:$1048576,MATCH(femmes_couples_enfants_ages!$A117,[2]SectorStat_Age_Femmes!$A:$A,0),25)+INDEX([2]SectorStat_Age_Femmes!$1:$1048576,MATCH(femmes_couples_enfants_ages!$A117,[2]SectorStat_Age_Femmes!$A:$A,0),26)+INDEX([2]SectorStat_Age_Femmes!$1:$1048576,MATCH(femmes_couples_enfants_ages!$A117,[2]SectorStat_Age_Femmes!$A:$A,0),27)+INDEX([2]SectorStat_Age_Femmes!$1:$1048576,MATCH(femmes_couples_enfants_ages!$A117,[2]SectorStat_Age_Femmes!$A:$A,0),28)+INDEX([2]SectorStat_Age_Femmes!$1:$1048576,MATCH(femmes_couples_enfants_ages!$A117,[2]SectorStat_Age_Femmes!$A:$A,0),29)+INDEX([2]SectorStat_Age_Femmes!$1:$1048576,MATCH(femmes_couples_enfants_ages!$A117,[2]SectorStat_Age_Femmes!$A:$A,0),30)+INDEX([2]SectorStat_Age_Femmes!$1:$1048576,MATCH(femmes_couples_enfants_ages!$A117,[2]SectorStat_Age_Femmes!$A:$A,0),31)+INDEX([2]SectorStat_Age_Femmes!$1:$1048576,MATCH(femmes_couples_enfants_ages!$A117,[2]SectorStat_Age_Femmes!$A:$A,0),32)+INDEX([2]SectorStat_Age_Femmes!$1:$1048576,MATCH(femmes_couples_enfants_ages!$A117,[2]SectorStat_Age_Femmes!$A:$A,0),33)+INDEX([2]SectorStat_Age_Femmes!$1:$1048576,MATCH(femmes_couples_enfants_ages!$A117,[2]SectorStat_Age_Femmes!$A:$A,0),34)+INDEX([2]SectorStat_Age_Femmes!$1:$1048576,MATCH(femmes_couples_enfants_ages!$A117,[2]SectorStat_Age_Femmes!$A:$A,0),35)+INDEX([2]SectorStat_Age_Femmes!$1:$1048576,MATCH(femmes_couples_enfants_ages!$A117,[2]SectorStat_Age_Femmes!$A:$A,0),36)+INDEX([2]SectorStat_Age_Femmes!$1:$1048576,MATCH(femmes_couples_enfants_ages!$A117,[2]SectorStat_Age_Femmes!$A:$A,0),37)+INDEX([2]SectorStat_Age_Femmes!$1:$1048576,MATCH(femmes_couples_enfants_ages!$A117,[2]SectorStat_Age_Femmes!$A:$A,0),38)+INDEX([2]SectorStat_Age_Femmes!$1:$1048576,MATCH(femmes_couples_enfants_ages!$A117,[2]SectorStat_Age_Femmes!$A:$A,0),39)+INDEX([2]SectorStat_Age_Femmes!$1:$1048576,MATCH(femmes_couples_enfants_ages!$A117,[2]SectorStat_Age_Femmes!$A:$A,0),40)+INDEX([2]SectorStat_Age_Femmes!$1:$1048576,MATCH(femmes_couples_enfants_ages!$A117,[2]SectorStat_Age_Femmes!$A:$A,0),41)+INDEX([2]SectorStat_Age_Femmes!$1:$1048576,MATCH(femmes_couples_enfants_ages!$A117,[2]SectorStat_Age_Femmes!$A:$A,0),42)+INDEX([2]SectorStat_Age_Femmes!$1:$1048576,MATCH(femmes_couples_enfants_ages!$A117,[2]SectorStat_Age_Femmes!$A:$A,0),43)+INDEX([2]SectorStat_Age_Femmes!$1:$1048576,MATCH(femmes_couples_enfants_ages!$A117,[2]SectorStat_Age_Femmes!$A:$A,0),44)+INDEX([2]SectorStat_Age_Femmes!$1:$1048576,MATCH(femmes_couples_enfants_ages!$A117,[2]SectorStat_Age_Femmes!$A:$A,0),45)+INDEX([2]SectorStat_Age_Femmes!$1:$1048576,MATCH(femmes_couples_enfants_ages!$A117,[2]SectorStat_Age_Femmes!$A:$A,0),46)+INDEX([2]SectorStat_Age_Femmes!$1:$1048576,MATCH(femmes_couples_enfants_ages!$A117,[2]SectorStat_Age_Femmes!$A:$A,0),47)+INDEX([2]SectorStat_Age_Femmes!$1:$1048576,MATCH(femmes_couples_enfants_ages!$A117,[2]SectorStat_Age_Femmes!$A:$A,0),48)+INDEX([2]SectorStat_Age_Femmes!$1:$1048576,MATCH(femmes_couples_enfants_ages!$A117,[2]SectorStat_Age_Femmes!$A:$A,0),49)+INDEX([2]SectorStat_Age_Femmes!$1:$1048576,MATCH(femmes_couples_enfants_ages!$A117,[2]SectorStat_Age_Femmes!$A:$A,0),50)+INDEX([2]SectorStat_Age_Femmes!$1:$1048576,MATCH(femmes_couples_enfants_ages!$A117,[2]SectorStat_Age_Femmes!$A:$A,0),51)+INDEX([2]SectorStat_Age_Femmes!$1:$1048576,MATCH(femmes_couples_enfants_ages!$A117,[2]SectorStat_Age_Femmes!$A:$A,0),52)+INDEX([2]SectorStat_Age_Femmes!$1:$1048576,MATCH(femmes_couples_enfants_ages!$A117,[2]SectorStat_Age_Femmes!$A:$A,0),53)+INDEX([2]SectorStat_Age_Femmes!$1:$1048576,MATCH(femmes_couples_enfants_ages!$A117,[2]SectorStat_Age_Femmes!$A:$A,0),54)+INDEX([2]SectorStat_Age_Femmes!$1:$1048576,MATCH(femmes_couples_enfants_ages!$A117,[2]SectorStat_Age_Femmes!$A:$A,0),55)+INDEX([2]SectorStat_Age_Femmes!$1:$1048576,MATCH(femmes_couples_enfants_ages!$A117,[2]SectorStat_Age_Femmes!$A:$A,0),56)+INDEX([2]SectorStat_Age_Femmes!$1:$1048576,MATCH(femmes_couples_enfants_ages!$A117,[2]SectorStat_Age_Femmes!$A:$A,0),57)+INDEX([2]SectorStat_Age_Femmes!$1:$1048576,MATCH(femmes_couples_enfants_ages!$A117,[2]SectorStat_Age_Femmes!$A:$A,0),58)+INDEX([2]SectorStat_Age_Femmes!$1:$1048576,MATCH(femmes_couples_enfants_ages!$A117,[2]SectorStat_Age_Femmes!$A:$A,0),59)+INDEX([2]SectorStat_Age_Femmes!$1:$1048576,MATCH(femmes_couples_enfants_ages!$A117,[2]SectorStat_Age_Femmes!$A:$A,0),60)+INDEX([2]SectorStat_Age_Femmes!$1:$1048576,MATCH(femmes_couples_enfants_ages!$A117,[2]SectorStat_Age_Femmes!$A:$A,0),61)+INDEX([2]SectorStat_Age_Femmes!$1:$1048576,MATCH(femmes_couples_enfants_ages!$A117,[2]SectorStat_Age_Femmes!$A:$A,0),62)+INDEX([2]SectorStat_Age_Femmes!$1:$1048576,MATCH(femmes_couples_enfants_ages!$A117,[2]SectorStat_Age_Femmes!$A:$A,0),63)</f>
        <v>188.00000000119817</v>
      </c>
      <c r="E117" s="9">
        <f t="shared" si="1"/>
        <v>86.635944701096165</v>
      </c>
      <c r="F117" s="9">
        <f>INDEX(couple_nb!$A$1:$D$725,MATCH(femmes_couples_enfants_ages!$A117,couple_nb!$A:$A,0),3)-$E117</f>
        <v>16.364055298873836</v>
      </c>
    </row>
    <row r="118" spans="1:6" x14ac:dyDescent="0.25">
      <c r="A118" s="8" t="s">
        <v>262</v>
      </c>
      <c r="B118" s="8" t="s">
        <v>263</v>
      </c>
      <c r="C118" s="11">
        <f>INDEX('femmes_couples_enfants_20-59'!$1:$1048576,MATCH(femmes_couples_enfants_ages!$A118,'femmes_couples_enfants_20-59'!$A:$A,0),3)</f>
        <v>53.819444444399998</v>
      </c>
      <c r="D118" s="9">
        <f>INDEX([2]SectorStat_Age_Femmes!$1:$1048576,MATCH(femmes_couples_enfants_ages!$A118,[2]SectorStat_Age_Femmes!$A:$A,0),24)+INDEX([2]SectorStat_Age_Femmes!$1:$1048576,MATCH(femmes_couples_enfants_ages!$A118,[2]SectorStat_Age_Femmes!$A:$A,0),25)+INDEX([2]SectorStat_Age_Femmes!$1:$1048576,MATCH(femmes_couples_enfants_ages!$A118,[2]SectorStat_Age_Femmes!$A:$A,0),26)+INDEX([2]SectorStat_Age_Femmes!$1:$1048576,MATCH(femmes_couples_enfants_ages!$A118,[2]SectorStat_Age_Femmes!$A:$A,0),27)+INDEX([2]SectorStat_Age_Femmes!$1:$1048576,MATCH(femmes_couples_enfants_ages!$A118,[2]SectorStat_Age_Femmes!$A:$A,0),28)+INDEX([2]SectorStat_Age_Femmes!$1:$1048576,MATCH(femmes_couples_enfants_ages!$A118,[2]SectorStat_Age_Femmes!$A:$A,0),29)+INDEX([2]SectorStat_Age_Femmes!$1:$1048576,MATCH(femmes_couples_enfants_ages!$A118,[2]SectorStat_Age_Femmes!$A:$A,0),30)+INDEX([2]SectorStat_Age_Femmes!$1:$1048576,MATCH(femmes_couples_enfants_ages!$A118,[2]SectorStat_Age_Femmes!$A:$A,0),31)+INDEX([2]SectorStat_Age_Femmes!$1:$1048576,MATCH(femmes_couples_enfants_ages!$A118,[2]SectorStat_Age_Femmes!$A:$A,0),32)+INDEX([2]SectorStat_Age_Femmes!$1:$1048576,MATCH(femmes_couples_enfants_ages!$A118,[2]SectorStat_Age_Femmes!$A:$A,0),33)+INDEX([2]SectorStat_Age_Femmes!$1:$1048576,MATCH(femmes_couples_enfants_ages!$A118,[2]SectorStat_Age_Femmes!$A:$A,0),34)+INDEX([2]SectorStat_Age_Femmes!$1:$1048576,MATCH(femmes_couples_enfants_ages!$A118,[2]SectorStat_Age_Femmes!$A:$A,0),35)+INDEX([2]SectorStat_Age_Femmes!$1:$1048576,MATCH(femmes_couples_enfants_ages!$A118,[2]SectorStat_Age_Femmes!$A:$A,0),36)+INDEX([2]SectorStat_Age_Femmes!$1:$1048576,MATCH(femmes_couples_enfants_ages!$A118,[2]SectorStat_Age_Femmes!$A:$A,0),37)+INDEX([2]SectorStat_Age_Femmes!$1:$1048576,MATCH(femmes_couples_enfants_ages!$A118,[2]SectorStat_Age_Femmes!$A:$A,0),38)+INDEX([2]SectorStat_Age_Femmes!$1:$1048576,MATCH(femmes_couples_enfants_ages!$A118,[2]SectorStat_Age_Femmes!$A:$A,0),39)+INDEX([2]SectorStat_Age_Femmes!$1:$1048576,MATCH(femmes_couples_enfants_ages!$A118,[2]SectorStat_Age_Femmes!$A:$A,0),40)+INDEX([2]SectorStat_Age_Femmes!$1:$1048576,MATCH(femmes_couples_enfants_ages!$A118,[2]SectorStat_Age_Femmes!$A:$A,0),41)+INDEX([2]SectorStat_Age_Femmes!$1:$1048576,MATCH(femmes_couples_enfants_ages!$A118,[2]SectorStat_Age_Femmes!$A:$A,0),42)+INDEX([2]SectorStat_Age_Femmes!$1:$1048576,MATCH(femmes_couples_enfants_ages!$A118,[2]SectorStat_Age_Femmes!$A:$A,0),43)+INDEX([2]SectorStat_Age_Femmes!$1:$1048576,MATCH(femmes_couples_enfants_ages!$A118,[2]SectorStat_Age_Femmes!$A:$A,0),44)+INDEX([2]SectorStat_Age_Femmes!$1:$1048576,MATCH(femmes_couples_enfants_ages!$A118,[2]SectorStat_Age_Femmes!$A:$A,0),45)+INDEX([2]SectorStat_Age_Femmes!$1:$1048576,MATCH(femmes_couples_enfants_ages!$A118,[2]SectorStat_Age_Femmes!$A:$A,0),46)+INDEX([2]SectorStat_Age_Femmes!$1:$1048576,MATCH(femmes_couples_enfants_ages!$A118,[2]SectorStat_Age_Femmes!$A:$A,0),47)+INDEX([2]SectorStat_Age_Femmes!$1:$1048576,MATCH(femmes_couples_enfants_ages!$A118,[2]SectorStat_Age_Femmes!$A:$A,0),48)+INDEX([2]SectorStat_Age_Femmes!$1:$1048576,MATCH(femmes_couples_enfants_ages!$A118,[2]SectorStat_Age_Femmes!$A:$A,0),49)+INDEX([2]SectorStat_Age_Femmes!$1:$1048576,MATCH(femmes_couples_enfants_ages!$A118,[2]SectorStat_Age_Femmes!$A:$A,0),50)+INDEX([2]SectorStat_Age_Femmes!$1:$1048576,MATCH(femmes_couples_enfants_ages!$A118,[2]SectorStat_Age_Femmes!$A:$A,0),51)+INDEX([2]SectorStat_Age_Femmes!$1:$1048576,MATCH(femmes_couples_enfants_ages!$A118,[2]SectorStat_Age_Femmes!$A:$A,0),52)+INDEX([2]SectorStat_Age_Femmes!$1:$1048576,MATCH(femmes_couples_enfants_ages!$A118,[2]SectorStat_Age_Femmes!$A:$A,0),53)+INDEX([2]SectorStat_Age_Femmes!$1:$1048576,MATCH(femmes_couples_enfants_ages!$A118,[2]SectorStat_Age_Femmes!$A:$A,0),54)+INDEX([2]SectorStat_Age_Femmes!$1:$1048576,MATCH(femmes_couples_enfants_ages!$A118,[2]SectorStat_Age_Femmes!$A:$A,0),55)+INDEX([2]SectorStat_Age_Femmes!$1:$1048576,MATCH(femmes_couples_enfants_ages!$A118,[2]SectorStat_Age_Femmes!$A:$A,0),56)+INDEX([2]SectorStat_Age_Femmes!$1:$1048576,MATCH(femmes_couples_enfants_ages!$A118,[2]SectorStat_Age_Femmes!$A:$A,0),57)+INDEX([2]SectorStat_Age_Femmes!$1:$1048576,MATCH(femmes_couples_enfants_ages!$A118,[2]SectorStat_Age_Femmes!$A:$A,0),58)+INDEX([2]SectorStat_Age_Femmes!$1:$1048576,MATCH(femmes_couples_enfants_ages!$A118,[2]SectorStat_Age_Femmes!$A:$A,0),59)+INDEX([2]SectorStat_Age_Femmes!$1:$1048576,MATCH(femmes_couples_enfants_ages!$A118,[2]SectorStat_Age_Femmes!$A:$A,0),60)+INDEX([2]SectorStat_Age_Femmes!$1:$1048576,MATCH(femmes_couples_enfants_ages!$A118,[2]SectorStat_Age_Femmes!$A:$A,0),61)+INDEX([2]SectorStat_Age_Femmes!$1:$1048576,MATCH(femmes_couples_enfants_ages!$A118,[2]SectorStat_Age_Femmes!$A:$A,0),62)+INDEX([2]SectorStat_Age_Femmes!$1:$1048576,MATCH(femmes_couples_enfants_ages!$A118,[2]SectorStat_Age_Femmes!$A:$A,0),63)</f>
        <v>242.99999999989006</v>
      </c>
      <c r="E118" s="9">
        <f t="shared" si="1"/>
        <v>130.78124999983282</v>
      </c>
      <c r="F118" s="9">
        <f>INDEX(couple_nb!$A$1:$D$725,MATCH(femmes_couples_enfants_ages!$A118,couple_nb!$A:$A,0),3)-$E118</f>
        <v>33.2187500000922</v>
      </c>
    </row>
    <row r="119" spans="1:6" x14ac:dyDescent="0.25">
      <c r="A119" s="8" t="s">
        <v>266</v>
      </c>
      <c r="B119" s="8" t="s">
        <v>267</v>
      </c>
      <c r="C119" s="11">
        <f>INDEX('femmes_couples_enfants_20-59'!$1:$1048576,MATCH(femmes_couples_enfants_ages!$A119,'femmes_couples_enfants_20-59'!$A:$A,0),3)</f>
        <v>42.023346303499999</v>
      </c>
      <c r="D119" s="9">
        <f>INDEX([2]SectorStat_Age_Femmes!$1:$1048576,MATCH(femmes_couples_enfants_ages!$A119,[2]SectorStat_Age_Femmes!$A:$A,0),24)+INDEX([2]SectorStat_Age_Femmes!$1:$1048576,MATCH(femmes_couples_enfants_ages!$A119,[2]SectorStat_Age_Femmes!$A:$A,0),25)+INDEX([2]SectorStat_Age_Femmes!$1:$1048576,MATCH(femmes_couples_enfants_ages!$A119,[2]SectorStat_Age_Femmes!$A:$A,0),26)+INDEX([2]SectorStat_Age_Femmes!$1:$1048576,MATCH(femmes_couples_enfants_ages!$A119,[2]SectorStat_Age_Femmes!$A:$A,0),27)+INDEX([2]SectorStat_Age_Femmes!$1:$1048576,MATCH(femmes_couples_enfants_ages!$A119,[2]SectorStat_Age_Femmes!$A:$A,0),28)+INDEX([2]SectorStat_Age_Femmes!$1:$1048576,MATCH(femmes_couples_enfants_ages!$A119,[2]SectorStat_Age_Femmes!$A:$A,0),29)+INDEX([2]SectorStat_Age_Femmes!$1:$1048576,MATCH(femmes_couples_enfants_ages!$A119,[2]SectorStat_Age_Femmes!$A:$A,0),30)+INDEX([2]SectorStat_Age_Femmes!$1:$1048576,MATCH(femmes_couples_enfants_ages!$A119,[2]SectorStat_Age_Femmes!$A:$A,0),31)+INDEX([2]SectorStat_Age_Femmes!$1:$1048576,MATCH(femmes_couples_enfants_ages!$A119,[2]SectorStat_Age_Femmes!$A:$A,0),32)+INDEX([2]SectorStat_Age_Femmes!$1:$1048576,MATCH(femmes_couples_enfants_ages!$A119,[2]SectorStat_Age_Femmes!$A:$A,0),33)+INDEX([2]SectorStat_Age_Femmes!$1:$1048576,MATCH(femmes_couples_enfants_ages!$A119,[2]SectorStat_Age_Femmes!$A:$A,0),34)+INDEX([2]SectorStat_Age_Femmes!$1:$1048576,MATCH(femmes_couples_enfants_ages!$A119,[2]SectorStat_Age_Femmes!$A:$A,0),35)+INDEX([2]SectorStat_Age_Femmes!$1:$1048576,MATCH(femmes_couples_enfants_ages!$A119,[2]SectorStat_Age_Femmes!$A:$A,0),36)+INDEX([2]SectorStat_Age_Femmes!$1:$1048576,MATCH(femmes_couples_enfants_ages!$A119,[2]SectorStat_Age_Femmes!$A:$A,0),37)+INDEX([2]SectorStat_Age_Femmes!$1:$1048576,MATCH(femmes_couples_enfants_ages!$A119,[2]SectorStat_Age_Femmes!$A:$A,0),38)+INDEX([2]SectorStat_Age_Femmes!$1:$1048576,MATCH(femmes_couples_enfants_ages!$A119,[2]SectorStat_Age_Femmes!$A:$A,0),39)+INDEX([2]SectorStat_Age_Femmes!$1:$1048576,MATCH(femmes_couples_enfants_ages!$A119,[2]SectorStat_Age_Femmes!$A:$A,0),40)+INDEX([2]SectorStat_Age_Femmes!$1:$1048576,MATCH(femmes_couples_enfants_ages!$A119,[2]SectorStat_Age_Femmes!$A:$A,0),41)+INDEX([2]SectorStat_Age_Femmes!$1:$1048576,MATCH(femmes_couples_enfants_ages!$A119,[2]SectorStat_Age_Femmes!$A:$A,0),42)+INDEX([2]SectorStat_Age_Femmes!$1:$1048576,MATCH(femmes_couples_enfants_ages!$A119,[2]SectorStat_Age_Femmes!$A:$A,0),43)+INDEX([2]SectorStat_Age_Femmes!$1:$1048576,MATCH(femmes_couples_enfants_ages!$A119,[2]SectorStat_Age_Femmes!$A:$A,0),44)+INDEX([2]SectorStat_Age_Femmes!$1:$1048576,MATCH(femmes_couples_enfants_ages!$A119,[2]SectorStat_Age_Femmes!$A:$A,0),45)+INDEX([2]SectorStat_Age_Femmes!$1:$1048576,MATCH(femmes_couples_enfants_ages!$A119,[2]SectorStat_Age_Femmes!$A:$A,0),46)+INDEX([2]SectorStat_Age_Femmes!$1:$1048576,MATCH(femmes_couples_enfants_ages!$A119,[2]SectorStat_Age_Femmes!$A:$A,0),47)+INDEX([2]SectorStat_Age_Femmes!$1:$1048576,MATCH(femmes_couples_enfants_ages!$A119,[2]SectorStat_Age_Femmes!$A:$A,0),48)+INDEX([2]SectorStat_Age_Femmes!$1:$1048576,MATCH(femmes_couples_enfants_ages!$A119,[2]SectorStat_Age_Femmes!$A:$A,0),49)+INDEX([2]SectorStat_Age_Femmes!$1:$1048576,MATCH(femmes_couples_enfants_ages!$A119,[2]SectorStat_Age_Femmes!$A:$A,0),50)+INDEX([2]SectorStat_Age_Femmes!$1:$1048576,MATCH(femmes_couples_enfants_ages!$A119,[2]SectorStat_Age_Femmes!$A:$A,0),51)+INDEX([2]SectorStat_Age_Femmes!$1:$1048576,MATCH(femmes_couples_enfants_ages!$A119,[2]SectorStat_Age_Femmes!$A:$A,0),52)+INDEX([2]SectorStat_Age_Femmes!$1:$1048576,MATCH(femmes_couples_enfants_ages!$A119,[2]SectorStat_Age_Femmes!$A:$A,0),53)+INDEX([2]SectorStat_Age_Femmes!$1:$1048576,MATCH(femmes_couples_enfants_ages!$A119,[2]SectorStat_Age_Femmes!$A:$A,0),54)+INDEX([2]SectorStat_Age_Femmes!$1:$1048576,MATCH(femmes_couples_enfants_ages!$A119,[2]SectorStat_Age_Femmes!$A:$A,0),55)+INDEX([2]SectorStat_Age_Femmes!$1:$1048576,MATCH(femmes_couples_enfants_ages!$A119,[2]SectorStat_Age_Femmes!$A:$A,0),56)+INDEX([2]SectorStat_Age_Femmes!$1:$1048576,MATCH(femmes_couples_enfants_ages!$A119,[2]SectorStat_Age_Femmes!$A:$A,0),57)+INDEX([2]SectorStat_Age_Femmes!$1:$1048576,MATCH(femmes_couples_enfants_ages!$A119,[2]SectorStat_Age_Femmes!$A:$A,0),58)+INDEX([2]SectorStat_Age_Femmes!$1:$1048576,MATCH(femmes_couples_enfants_ages!$A119,[2]SectorStat_Age_Femmes!$A:$A,0),59)+INDEX([2]SectorStat_Age_Femmes!$1:$1048576,MATCH(femmes_couples_enfants_ages!$A119,[2]SectorStat_Age_Femmes!$A:$A,0),60)+INDEX([2]SectorStat_Age_Femmes!$1:$1048576,MATCH(femmes_couples_enfants_ages!$A119,[2]SectorStat_Age_Femmes!$A:$A,0),61)+INDEX([2]SectorStat_Age_Femmes!$1:$1048576,MATCH(femmes_couples_enfants_ages!$A119,[2]SectorStat_Age_Femmes!$A:$A,0),62)+INDEX([2]SectorStat_Age_Femmes!$1:$1048576,MATCH(femmes_couples_enfants_ages!$A119,[2]SectorStat_Age_Femmes!$A:$A,0),63)</f>
        <v>219.99999999951993</v>
      </c>
      <c r="E119" s="9">
        <f t="shared" si="1"/>
        <v>92.45136186749825</v>
      </c>
      <c r="F119" s="9">
        <f>INDEX(couple_nb!$A$1:$D$725,MATCH(femmes_couples_enfants_ages!$A119,couple_nb!$A:$A,0),3)-$E119</f>
        <v>18.54863813233375</v>
      </c>
    </row>
    <row r="120" spans="1:6" x14ac:dyDescent="0.25">
      <c r="A120" s="8" t="s">
        <v>258</v>
      </c>
      <c r="B120" s="8" t="s">
        <v>259</v>
      </c>
      <c r="C120" s="11">
        <f>INDEX('femmes_couples_enfants_20-59'!$1:$1048576,MATCH(femmes_couples_enfants_ages!$A120,'femmes_couples_enfants_20-59'!$A:$A,0),3)</f>
        <v>42.995169082099999</v>
      </c>
      <c r="D120" s="9">
        <f>INDEX([2]SectorStat_Age_Femmes!$1:$1048576,MATCH(femmes_couples_enfants_ages!$A120,[2]SectorStat_Age_Femmes!$A:$A,0),24)+INDEX([2]SectorStat_Age_Femmes!$1:$1048576,MATCH(femmes_couples_enfants_ages!$A120,[2]SectorStat_Age_Femmes!$A:$A,0),25)+INDEX([2]SectorStat_Age_Femmes!$1:$1048576,MATCH(femmes_couples_enfants_ages!$A120,[2]SectorStat_Age_Femmes!$A:$A,0),26)+INDEX([2]SectorStat_Age_Femmes!$1:$1048576,MATCH(femmes_couples_enfants_ages!$A120,[2]SectorStat_Age_Femmes!$A:$A,0),27)+INDEX([2]SectorStat_Age_Femmes!$1:$1048576,MATCH(femmes_couples_enfants_ages!$A120,[2]SectorStat_Age_Femmes!$A:$A,0),28)+INDEX([2]SectorStat_Age_Femmes!$1:$1048576,MATCH(femmes_couples_enfants_ages!$A120,[2]SectorStat_Age_Femmes!$A:$A,0),29)+INDEX([2]SectorStat_Age_Femmes!$1:$1048576,MATCH(femmes_couples_enfants_ages!$A120,[2]SectorStat_Age_Femmes!$A:$A,0),30)+INDEX([2]SectorStat_Age_Femmes!$1:$1048576,MATCH(femmes_couples_enfants_ages!$A120,[2]SectorStat_Age_Femmes!$A:$A,0),31)+INDEX([2]SectorStat_Age_Femmes!$1:$1048576,MATCH(femmes_couples_enfants_ages!$A120,[2]SectorStat_Age_Femmes!$A:$A,0),32)+INDEX([2]SectorStat_Age_Femmes!$1:$1048576,MATCH(femmes_couples_enfants_ages!$A120,[2]SectorStat_Age_Femmes!$A:$A,0),33)+INDEX([2]SectorStat_Age_Femmes!$1:$1048576,MATCH(femmes_couples_enfants_ages!$A120,[2]SectorStat_Age_Femmes!$A:$A,0),34)+INDEX([2]SectorStat_Age_Femmes!$1:$1048576,MATCH(femmes_couples_enfants_ages!$A120,[2]SectorStat_Age_Femmes!$A:$A,0),35)+INDEX([2]SectorStat_Age_Femmes!$1:$1048576,MATCH(femmes_couples_enfants_ages!$A120,[2]SectorStat_Age_Femmes!$A:$A,0),36)+INDEX([2]SectorStat_Age_Femmes!$1:$1048576,MATCH(femmes_couples_enfants_ages!$A120,[2]SectorStat_Age_Femmes!$A:$A,0),37)+INDEX([2]SectorStat_Age_Femmes!$1:$1048576,MATCH(femmes_couples_enfants_ages!$A120,[2]SectorStat_Age_Femmes!$A:$A,0),38)+INDEX([2]SectorStat_Age_Femmes!$1:$1048576,MATCH(femmes_couples_enfants_ages!$A120,[2]SectorStat_Age_Femmes!$A:$A,0),39)+INDEX([2]SectorStat_Age_Femmes!$1:$1048576,MATCH(femmes_couples_enfants_ages!$A120,[2]SectorStat_Age_Femmes!$A:$A,0),40)+INDEX([2]SectorStat_Age_Femmes!$1:$1048576,MATCH(femmes_couples_enfants_ages!$A120,[2]SectorStat_Age_Femmes!$A:$A,0),41)+INDEX([2]SectorStat_Age_Femmes!$1:$1048576,MATCH(femmes_couples_enfants_ages!$A120,[2]SectorStat_Age_Femmes!$A:$A,0),42)+INDEX([2]SectorStat_Age_Femmes!$1:$1048576,MATCH(femmes_couples_enfants_ages!$A120,[2]SectorStat_Age_Femmes!$A:$A,0),43)+INDEX([2]SectorStat_Age_Femmes!$1:$1048576,MATCH(femmes_couples_enfants_ages!$A120,[2]SectorStat_Age_Femmes!$A:$A,0),44)+INDEX([2]SectorStat_Age_Femmes!$1:$1048576,MATCH(femmes_couples_enfants_ages!$A120,[2]SectorStat_Age_Femmes!$A:$A,0),45)+INDEX([2]SectorStat_Age_Femmes!$1:$1048576,MATCH(femmes_couples_enfants_ages!$A120,[2]SectorStat_Age_Femmes!$A:$A,0),46)+INDEX([2]SectorStat_Age_Femmes!$1:$1048576,MATCH(femmes_couples_enfants_ages!$A120,[2]SectorStat_Age_Femmes!$A:$A,0),47)+INDEX([2]SectorStat_Age_Femmes!$1:$1048576,MATCH(femmes_couples_enfants_ages!$A120,[2]SectorStat_Age_Femmes!$A:$A,0),48)+INDEX([2]SectorStat_Age_Femmes!$1:$1048576,MATCH(femmes_couples_enfants_ages!$A120,[2]SectorStat_Age_Femmes!$A:$A,0),49)+INDEX([2]SectorStat_Age_Femmes!$1:$1048576,MATCH(femmes_couples_enfants_ages!$A120,[2]SectorStat_Age_Femmes!$A:$A,0),50)+INDEX([2]SectorStat_Age_Femmes!$1:$1048576,MATCH(femmes_couples_enfants_ages!$A120,[2]SectorStat_Age_Femmes!$A:$A,0),51)+INDEX([2]SectorStat_Age_Femmes!$1:$1048576,MATCH(femmes_couples_enfants_ages!$A120,[2]SectorStat_Age_Femmes!$A:$A,0),52)+INDEX([2]SectorStat_Age_Femmes!$1:$1048576,MATCH(femmes_couples_enfants_ages!$A120,[2]SectorStat_Age_Femmes!$A:$A,0),53)+INDEX([2]SectorStat_Age_Femmes!$1:$1048576,MATCH(femmes_couples_enfants_ages!$A120,[2]SectorStat_Age_Femmes!$A:$A,0),54)+INDEX([2]SectorStat_Age_Femmes!$1:$1048576,MATCH(femmes_couples_enfants_ages!$A120,[2]SectorStat_Age_Femmes!$A:$A,0),55)+INDEX([2]SectorStat_Age_Femmes!$1:$1048576,MATCH(femmes_couples_enfants_ages!$A120,[2]SectorStat_Age_Femmes!$A:$A,0),56)+INDEX([2]SectorStat_Age_Femmes!$1:$1048576,MATCH(femmes_couples_enfants_ages!$A120,[2]SectorStat_Age_Femmes!$A:$A,0),57)+INDEX([2]SectorStat_Age_Femmes!$1:$1048576,MATCH(femmes_couples_enfants_ages!$A120,[2]SectorStat_Age_Femmes!$A:$A,0),58)+INDEX([2]SectorStat_Age_Femmes!$1:$1048576,MATCH(femmes_couples_enfants_ages!$A120,[2]SectorStat_Age_Femmes!$A:$A,0),59)+INDEX([2]SectorStat_Age_Femmes!$1:$1048576,MATCH(femmes_couples_enfants_ages!$A120,[2]SectorStat_Age_Femmes!$A:$A,0),60)+INDEX([2]SectorStat_Age_Femmes!$1:$1048576,MATCH(femmes_couples_enfants_ages!$A120,[2]SectorStat_Age_Femmes!$A:$A,0),61)+INDEX([2]SectorStat_Age_Femmes!$1:$1048576,MATCH(femmes_couples_enfants_ages!$A120,[2]SectorStat_Age_Femmes!$A:$A,0),62)+INDEX([2]SectorStat_Age_Femmes!$1:$1048576,MATCH(femmes_couples_enfants_ages!$A120,[2]SectorStat_Age_Femmes!$A:$A,0),63)</f>
        <v>827.99999999827241</v>
      </c>
      <c r="E120" s="9">
        <f t="shared" si="1"/>
        <v>355.9999999990452</v>
      </c>
      <c r="F120" s="9">
        <f>INDEX(couple_nb!$A$1:$D$725,MATCH(femmes_couples_enfants_ages!$A120,couple_nb!$A:$A,0),3)-$E120</f>
        <v>21.000000001602814</v>
      </c>
    </row>
    <row r="121" spans="1:6" x14ac:dyDescent="0.25">
      <c r="A121" s="8" t="s">
        <v>260</v>
      </c>
      <c r="B121" s="8" t="s">
        <v>261</v>
      </c>
      <c r="C121" s="11">
        <f>INDEX('femmes_couples_enfants_20-59'!$1:$1048576,MATCH(femmes_couples_enfants_ages!$A121,'femmes_couples_enfants_20-59'!$A:$A,0),3)</f>
        <v>42.540322580599998</v>
      </c>
      <c r="D121" s="9">
        <f>INDEX([2]SectorStat_Age_Femmes!$1:$1048576,MATCH(femmes_couples_enfants_ages!$A121,[2]SectorStat_Age_Femmes!$A:$A,0),24)+INDEX([2]SectorStat_Age_Femmes!$1:$1048576,MATCH(femmes_couples_enfants_ages!$A121,[2]SectorStat_Age_Femmes!$A:$A,0),25)+INDEX([2]SectorStat_Age_Femmes!$1:$1048576,MATCH(femmes_couples_enfants_ages!$A121,[2]SectorStat_Age_Femmes!$A:$A,0),26)+INDEX([2]SectorStat_Age_Femmes!$1:$1048576,MATCH(femmes_couples_enfants_ages!$A121,[2]SectorStat_Age_Femmes!$A:$A,0),27)+INDEX([2]SectorStat_Age_Femmes!$1:$1048576,MATCH(femmes_couples_enfants_ages!$A121,[2]SectorStat_Age_Femmes!$A:$A,0),28)+INDEX([2]SectorStat_Age_Femmes!$1:$1048576,MATCH(femmes_couples_enfants_ages!$A121,[2]SectorStat_Age_Femmes!$A:$A,0),29)+INDEX([2]SectorStat_Age_Femmes!$1:$1048576,MATCH(femmes_couples_enfants_ages!$A121,[2]SectorStat_Age_Femmes!$A:$A,0),30)+INDEX([2]SectorStat_Age_Femmes!$1:$1048576,MATCH(femmes_couples_enfants_ages!$A121,[2]SectorStat_Age_Femmes!$A:$A,0),31)+INDEX([2]SectorStat_Age_Femmes!$1:$1048576,MATCH(femmes_couples_enfants_ages!$A121,[2]SectorStat_Age_Femmes!$A:$A,0),32)+INDEX([2]SectorStat_Age_Femmes!$1:$1048576,MATCH(femmes_couples_enfants_ages!$A121,[2]SectorStat_Age_Femmes!$A:$A,0),33)+INDEX([2]SectorStat_Age_Femmes!$1:$1048576,MATCH(femmes_couples_enfants_ages!$A121,[2]SectorStat_Age_Femmes!$A:$A,0),34)+INDEX([2]SectorStat_Age_Femmes!$1:$1048576,MATCH(femmes_couples_enfants_ages!$A121,[2]SectorStat_Age_Femmes!$A:$A,0),35)+INDEX([2]SectorStat_Age_Femmes!$1:$1048576,MATCH(femmes_couples_enfants_ages!$A121,[2]SectorStat_Age_Femmes!$A:$A,0),36)+INDEX([2]SectorStat_Age_Femmes!$1:$1048576,MATCH(femmes_couples_enfants_ages!$A121,[2]SectorStat_Age_Femmes!$A:$A,0),37)+INDEX([2]SectorStat_Age_Femmes!$1:$1048576,MATCH(femmes_couples_enfants_ages!$A121,[2]SectorStat_Age_Femmes!$A:$A,0),38)+INDEX([2]SectorStat_Age_Femmes!$1:$1048576,MATCH(femmes_couples_enfants_ages!$A121,[2]SectorStat_Age_Femmes!$A:$A,0),39)+INDEX([2]SectorStat_Age_Femmes!$1:$1048576,MATCH(femmes_couples_enfants_ages!$A121,[2]SectorStat_Age_Femmes!$A:$A,0),40)+INDEX([2]SectorStat_Age_Femmes!$1:$1048576,MATCH(femmes_couples_enfants_ages!$A121,[2]SectorStat_Age_Femmes!$A:$A,0),41)+INDEX([2]SectorStat_Age_Femmes!$1:$1048576,MATCH(femmes_couples_enfants_ages!$A121,[2]SectorStat_Age_Femmes!$A:$A,0),42)+INDEX([2]SectorStat_Age_Femmes!$1:$1048576,MATCH(femmes_couples_enfants_ages!$A121,[2]SectorStat_Age_Femmes!$A:$A,0),43)+INDEX([2]SectorStat_Age_Femmes!$1:$1048576,MATCH(femmes_couples_enfants_ages!$A121,[2]SectorStat_Age_Femmes!$A:$A,0),44)+INDEX([2]SectorStat_Age_Femmes!$1:$1048576,MATCH(femmes_couples_enfants_ages!$A121,[2]SectorStat_Age_Femmes!$A:$A,0),45)+INDEX([2]SectorStat_Age_Femmes!$1:$1048576,MATCH(femmes_couples_enfants_ages!$A121,[2]SectorStat_Age_Femmes!$A:$A,0),46)+INDEX([2]SectorStat_Age_Femmes!$1:$1048576,MATCH(femmes_couples_enfants_ages!$A121,[2]SectorStat_Age_Femmes!$A:$A,0),47)+INDEX([2]SectorStat_Age_Femmes!$1:$1048576,MATCH(femmes_couples_enfants_ages!$A121,[2]SectorStat_Age_Femmes!$A:$A,0),48)+INDEX([2]SectorStat_Age_Femmes!$1:$1048576,MATCH(femmes_couples_enfants_ages!$A121,[2]SectorStat_Age_Femmes!$A:$A,0),49)+INDEX([2]SectorStat_Age_Femmes!$1:$1048576,MATCH(femmes_couples_enfants_ages!$A121,[2]SectorStat_Age_Femmes!$A:$A,0),50)+INDEX([2]SectorStat_Age_Femmes!$1:$1048576,MATCH(femmes_couples_enfants_ages!$A121,[2]SectorStat_Age_Femmes!$A:$A,0),51)+INDEX([2]SectorStat_Age_Femmes!$1:$1048576,MATCH(femmes_couples_enfants_ages!$A121,[2]SectorStat_Age_Femmes!$A:$A,0),52)+INDEX([2]SectorStat_Age_Femmes!$1:$1048576,MATCH(femmes_couples_enfants_ages!$A121,[2]SectorStat_Age_Femmes!$A:$A,0),53)+INDEX([2]SectorStat_Age_Femmes!$1:$1048576,MATCH(femmes_couples_enfants_ages!$A121,[2]SectorStat_Age_Femmes!$A:$A,0),54)+INDEX([2]SectorStat_Age_Femmes!$1:$1048576,MATCH(femmes_couples_enfants_ages!$A121,[2]SectorStat_Age_Femmes!$A:$A,0),55)+INDEX([2]SectorStat_Age_Femmes!$1:$1048576,MATCH(femmes_couples_enfants_ages!$A121,[2]SectorStat_Age_Femmes!$A:$A,0),56)+INDEX([2]SectorStat_Age_Femmes!$1:$1048576,MATCH(femmes_couples_enfants_ages!$A121,[2]SectorStat_Age_Femmes!$A:$A,0),57)+INDEX([2]SectorStat_Age_Femmes!$1:$1048576,MATCH(femmes_couples_enfants_ages!$A121,[2]SectorStat_Age_Femmes!$A:$A,0),58)+INDEX([2]SectorStat_Age_Femmes!$1:$1048576,MATCH(femmes_couples_enfants_ages!$A121,[2]SectorStat_Age_Femmes!$A:$A,0),59)+INDEX([2]SectorStat_Age_Femmes!$1:$1048576,MATCH(femmes_couples_enfants_ages!$A121,[2]SectorStat_Age_Femmes!$A:$A,0),60)+INDEX([2]SectorStat_Age_Femmes!$1:$1048576,MATCH(femmes_couples_enfants_ages!$A121,[2]SectorStat_Age_Femmes!$A:$A,0),61)+INDEX([2]SectorStat_Age_Femmes!$1:$1048576,MATCH(femmes_couples_enfants_ages!$A121,[2]SectorStat_Age_Femmes!$A:$A,0),62)+INDEX([2]SectorStat_Age_Femmes!$1:$1048576,MATCH(femmes_couples_enfants_ages!$A121,[2]SectorStat_Age_Femmes!$A:$A,0),63)</f>
        <v>427.99999999929025</v>
      </c>
      <c r="E121" s="9">
        <f t="shared" si="1"/>
        <v>182.07258064466606</v>
      </c>
      <c r="F121" s="9">
        <f>INDEX(couple_nb!$A$1:$D$725,MATCH(femmes_couples_enfants_ages!$A121,couple_nb!$A:$A,0),3)-$E121</f>
        <v>51.927419355099943</v>
      </c>
    </row>
    <row r="122" spans="1:6" x14ac:dyDescent="0.25">
      <c r="A122" s="8" t="s">
        <v>256</v>
      </c>
      <c r="B122" s="8" t="s">
        <v>257</v>
      </c>
      <c r="C122" s="11">
        <f>INDEX('femmes_couples_enfants_20-59'!$1:$1048576,MATCH(femmes_couples_enfants_ages!$A122,'femmes_couples_enfants_20-59'!$A:$A,0),3)</f>
        <v>42</v>
      </c>
      <c r="D122" s="9">
        <f>INDEX([2]SectorStat_Age_Femmes!$1:$1048576,MATCH(femmes_couples_enfants_ages!$A122,[2]SectorStat_Age_Femmes!$A:$A,0),24)+INDEX([2]SectorStat_Age_Femmes!$1:$1048576,MATCH(femmes_couples_enfants_ages!$A122,[2]SectorStat_Age_Femmes!$A:$A,0),25)+INDEX([2]SectorStat_Age_Femmes!$1:$1048576,MATCH(femmes_couples_enfants_ages!$A122,[2]SectorStat_Age_Femmes!$A:$A,0),26)+INDEX([2]SectorStat_Age_Femmes!$1:$1048576,MATCH(femmes_couples_enfants_ages!$A122,[2]SectorStat_Age_Femmes!$A:$A,0),27)+INDEX([2]SectorStat_Age_Femmes!$1:$1048576,MATCH(femmes_couples_enfants_ages!$A122,[2]SectorStat_Age_Femmes!$A:$A,0),28)+INDEX([2]SectorStat_Age_Femmes!$1:$1048576,MATCH(femmes_couples_enfants_ages!$A122,[2]SectorStat_Age_Femmes!$A:$A,0),29)+INDEX([2]SectorStat_Age_Femmes!$1:$1048576,MATCH(femmes_couples_enfants_ages!$A122,[2]SectorStat_Age_Femmes!$A:$A,0),30)+INDEX([2]SectorStat_Age_Femmes!$1:$1048576,MATCH(femmes_couples_enfants_ages!$A122,[2]SectorStat_Age_Femmes!$A:$A,0),31)+INDEX([2]SectorStat_Age_Femmes!$1:$1048576,MATCH(femmes_couples_enfants_ages!$A122,[2]SectorStat_Age_Femmes!$A:$A,0),32)+INDEX([2]SectorStat_Age_Femmes!$1:$1048576,MATCH(femmes_couples_enfants_ages!$A122,[2]SectorStat_Age_Femmes!$A:$A,0),33)+INDEX([2]SectorStat_Age_Femmes!$1:$1048576,MATCH(femmes_couples_enfants_ages!$A122,[2]SectorStat_Age_Femmes!$A:$A,0),34)+INDEX([2]SectorStat_Age_Femmes!$1:$1048576,MATCH(femmes_couples_enfants_ages!$A122,[2]SectorStat_Age_Femmes!$A:$A,0),35)+INDEX([2]SectorStat_Age_Femmes!$1:$1048576,MATCH(femmes_couples_enfants_ages!$A122,[2]SectorStat_Age_Femmes!$A:$A,0),36)+INDEX([2]SectorStat_Age_Femmes!$1:$1048576,MATCH(femmes_couples_enfants_ages!$A122,[2]SectorStat_Age_Femmes!$A:$A,0),37)+INDEX([2]SectorStat_Age_Femmes!$1:$1048576,MATCH(femmes_couples_enfants_ages!$A122,[2]SectorStat_Age_Femmes!$A:$A,0),38)+INDEX([2]SectorStat_Age_Femmes!$1:$1048576,MATCH(femmes_couples_enfants_ages!$A122,[2]SectorStat_Age_Femmes!$A:$A,0),39)+INDEX([2]SectorStat_Age_Femmes!$1:$1048576,MATCH(femmes_couples_enfants_ages!$A122,[2]SectorStat_Age_Femmes!$A:$A,0),40)+INDEX([2]SectorStat_Age_Femmes!$1:$1048576,MATCH(femmes_couples_enfants_ages!$A122,[2]SectorStat_Age_Femmes!$A:$A,0),41)+INDEX([2]SectorStat_Age_Femmes!$1:$1048576,MATCH(femmes_couples_enfants_ages!$A122,[2]SectorStat_Age_Femmes!$A:$A,0),42)+INDEX([2]SectorStat_Age_Femmes!$1:$1048576,MATCH(femmes_couples_enfants_ages!$A122,[2]SectorStat_Age_Femmes!$A:$A,0),43)+INDEX([2]SectorStat_Age_Femmes!$1:$1048576,MATCH(femmes_couples_enfants_ages!$A122,[2]SectorStat_Age_Femmes!$A:$A,0),44)+INDEX([2]SectorStat_Age_Femmes!$1:$1048576,MATCH(femmes_couples_enfants_ages!$A122,[2]SectorStat_Age_Femmes!$A:$A,0),45)+INDEX([2]SectorStat_Age_Femmes!$1:$1048576,MATCH(femmes_couples_enfants_ages!$A122,[2]SectorStat_Age_Femmes!$A:$A,0),46)+INDEX([2]SectorStat_Age_Femmes!$1:$1048576,MATCH(femmes_couples_enfants_ages!$A122,[2]SectorStat_Age_Femmes!$A:$A,0),47)+INDEX([2]SectorStat_Age_Femmes!$1:$1048576,MATCH(femmes_couples_enfants_ages!$A122,[2]SectorStat_Age_Femmes!$A:$A,0),48)+INDEX([2]SectorStat_Age_Femmes!$1:$1048576,MATCH(femmes_couples_enfants_ages!$A122,[2]SectorStat_Age_Femmes!$A:$A,0),49)+INDEX([2]SectorStat_Age_Femmes!$1:$1048576,MATCH(femmes_couples_enfants_ages!$A122,[2]SectorStat_Age_Femmes!$A:$A,0),50)+INDEX([2]SectorStat_Age_Femmes!$1:$1048576,MATCH(femmes_couples_enfants_ages!$A122,[2]SectorStat_Age_Femmes!$A:$A,0),51)+INDEX([2]SectorStat_Age_Femmes!$1:$1048576,MATCH(femmes_couples_enfants_ages!$A122,[2]SectorStat_Age_Femmes!$A:$A,0),52)+INDEX([2]SectorStat_Age_Femmes!$1:$1048576,MATCH(femmes_couples_enfants_ages!$A122,[2]SectorStat_Age_Femmes!$A:$A,0),53)+INDEX([2]SectorStat_Age_Femmes!$1:$1048576,MATCH(femmes_couples_enfants_ages!$A122,[2]SectorStat_Age_Femmes!$A:$A,0),54)+INDEX([2]SectorStat_Age_Femmes!$1:$1048576,MATCH(femmes_couples_enfants_ages!$A122,[2]SectorStat_Age_Femmes!$A:$A,0),55)+INDEX([2]SectorStat_Age_Femmes!$1:$1048576,MATCH(femmes_couples_enfants_ages!$A122,[2]SectorStat_Age_Femmes!$A:$A,0),56)+INDEX([2]SectorStat_Age_Femmes!$1:$1048576,MATCH(femmes_couples_enfants_ages!$A122,[2]SectorStat_Age_Femmes!$A:$A,0),57)+INDEX([2]SectorStat_Age_Femmes!$1:$1048576,MATCH(femmes_couples_enfants_ages!$A122,[2]SectorStat_Age_Femmes!$A:$A,0),58)+INDEX([2]SectorStat_Age_Femmes!$1:$1048576,MATCH(femmes_couples_enfants_ages!$A122,[2]SectorStat_Age_Femmes!$A:$A,0),59)+INDEX([2]SectorStat_Age_Femmes!$1:$1048576,MATCH(femmes_couples_enfants_ages!$A122,[2]SectorStat_Age_Femmes!$A:$A,0),60)+INDEX([2]SectorStat_Age_Femmes!$1:$1048576,MATCH(femmes_couples_enfants_ages!$A122,[2]SectorStat_Age_Femmes!$A:$A,0),61)+INDEX([2]SectorStat_Age_Femmes!$1:$1048576,MATCH(femmes_couples_enfants_ages!$A122,[2]SectorStat_Age_Femmes!$A:$A,0),62)+INDEX([2]SectorStat_Age_Femmes!$1:$1048576,MATCH(femmes_couples_enfants_ages!$A122,[2]SectorStat_Age_Femmes!$A:$A,0),63)</f>
        <v>400.99999999760684</v>
      </c>
      <c r="E122" s="9">
        <f t="shared" si="1"/>
        <v>168.41999999899485</v>
      </c>
      <c r="F122" s="9">
        <f>INDEX(couple_nb!$A$1:$D$725,MATCH(femmes_couples_enfants_ages!$A122,couple_nb!$A:$A,0),3)-$E122</f>
        <v>34.580000000937162</v>
      </c>
    </row>
    <row r="123" spans="1:6" x14ac:dyDescent="0.25">
      <c r="A123" s="8" t="s">
        <v>272</v>
      </c>
      <c r="B123" s="8" t="s">
        <v>273</v>
      </c>
      <c r="C123" s="11">
        <f>INDEX('femmes_couples_enfants_20-59'!$1:$1048576,MATCH(femmes_couples_enfants_ages!$A123,'femmes_couples_enfants_20-59'!$A:$A,0),3)</f>
        <v>45.555555555600002</v>
      </c>
      <c r="D123" s="9">
        <f>INDEX([2]SectorStat_Age_Femmes!$1:$1048576,MATCH(femmes_couples_enfants_ages!$A123,[2]SectorStat_Age_Femmes!$A:$A,0),24)+INDEX([2]SectorStat_Age_Femmes!$1:$1048576,MATCH(femmes_couples_enfants_ages!$A123,[2]SectorStat_Age_Femmes!$A:$A,0),25)+INDEX([2]SectorStat_Age_Femmes!$1:$1048576,MATCH(femmes_couples_enfants_ages!$A123,[2]SectorStat_Age_Femmes!$A:$A,0),26)+INDEX([2]SectorStat_Age_Femmes!$1:$1048576,MATCH(femmes_couples_enfants_ages!$A123,[2]SectorStat_Age_Femmes!$A:$A,0),27)+INDEX([2]SectorStat_Age_Femmes!$1:$1048576,MATCH(femmes_couples_enfants_ages!$A123,[2]SectorStat_Age_Femmes!$A:$A,0),28)+INDEX([2]SectorStat_Age_Femmes!$1:$1048576,MATCH(femmes_couples_enfants_ages!$A123,[2]SectorStat_Age_Femmes!$A:$A,0),29)+INDEX([2]SectorStat_Age_Femmes!$1:$1048576,MATCH(femmes_couples_enfants_ages!$A123,[2]SectorStat_Age_Femmes!$A:$A,0),30)+INDEX([2]SectorStat_Age_Femmes!$1:$1048576,MATCH(femmes_couples_enfants_ages!$A123,[2]SectorStat_Age_Femmes!$A:$A,0),31)+INDEX([2]SectorStat_Age_Femmes!$1:$1048576,MATCH(femmes_couples_enfants_ages!$A123,[2]SectorStat_Age_Femmes!$A:$A,0),32)+INDEX([2]SectorStat_Age_Femmes!$1:$1048576,MATCH(femmes_couples_enfants_ages!$A123,[2]SectorStat_Age_Femmes!$A:$A,0),33)+INDEX([2]SectorStat_Age_Femmes!$1:$1048576,MATCH(femmes_couples_enfants_ages!$A123,[2]SectorStat_Age_Femmes!$A:$A,0),34)+INDEX([2]SectorStat_Age_Femmes!$1:$1048576,MATCH(femmes_couples_enfants_ages!$A123,[2]SectorStat_Age_Femmes!$A:$A,0),35)+INDEX([2]SectorStat_Age_Femmes!$1:$1048576,MATCH(femmes_couples_enfants_ages!$A123,[2]SectorStat_Age_Femmes!$A:$A,0),36)+INDEX([2]SectorStat_Age_Femmes!$1:$1048576,MATCH(femmes_couples_enfants_ages!$A123,[2]SectorStat_Age_Femmes!$A:$A,0),37)+INDEX([2]SectorStat_Age_Femmes!$1:$1048576,MATCH(femmes_couples_enfants_ages!$A123,[2]SectorStat_Age_Femmes!$A:$A,0),38)+INDEX([2]SectorStat_Age_Femmes!$1:$1048576,MATCH(femmes_couples_enfants_ages!$A123,[2]SectorStat_Age_Femmes!$A:$A,0),39)+INDEX([2]SectorStat_Age_Femmes!$1:$1048576,MATCH(femmes_couples_enfants_ages!$A123,[2]SectorStat_Age_Femmes!$A:$A,0),40)+INDEX([2]SectorStat_Age_Femmes!$1:$1048576,MATCH(femmes_couples_enfants_ages!$A123,[2]SectorStat_Age_Femmes!$A:$A,0),41)+INDEX([2]SectorStat_Age_Femmes!$1:$1048576,MATCH(femmes_couples_enfants_ages!$A123,[2]SectorStat_Age_Femmes!$A:$A,0),42)+INDEX([2]SectorStat_Age_Femmes!$1:$1048576,MATCH(femmes_couples_enfants_ages!$A123,[2]SectorStat_Age_Femmes!$A:$A,0),43)+INDEX([2]SectorStat_Age_Femmes!$1:$1048576,MATCH(femmes_couples_enfants_ages!$A123,[2]SectorStat_Age_Femmes!$A:$A,0),44)+INDEX([2]SectorStat_Age_Femmes!$1:$1048576,MATCH(femmes_couples_enfants_ages!$A123,[2]SectorStat_Age_Femmes!$A:$A,0),45)+INDEX([2]SectorStat_Age_Femmes!$1:$1048576,MATCH(femmes_couples_enfants_ages!$A123,[2]SectorStat_Age_Femmes!$A:$A,0),46)+INDEX([2]SectorStat_Age_Femmes!$1:$1048576,MATCH(femmes_couples_enfants_ages!$A123,[2]SectorStat_Age_Femmes!$A:$A,0),47)+INDEX([2]SectorStat_Age_Femmes!$1:$1048576,MATCH(femmes_couples_enfants_ages!$A123,[2]SectorStat_Age_Femmes!$A:$A,0),48)+INDEX([2]SectorStat_Age_Femmes!$1:$1048576,MATCH(femmes_couples_enfants_ages!$A123,[2]SectorStat_Age_Femmes!$A:$A,0),49)+INDEX([2]SectorStat_Age_Femmes!$1:$1048576,MATCH(femmes_couples_enfants_ages!$A123,[2]SectorStat_Age_Femmes!$A:$A,0),50)+INDEX([2]SectorStat_Age_Femmes!$1:$1048576,MATCH(femmes_couples_enfants_ages!$A123,[2]SectorStat_Age_Femmes!$A:$A,0),51)+INDEX([2]SectorStat_Age_Femmes!$1:$1048576,MATCH(femmes_couples_enfants_ages!$A123,[2]SectorStat_Age_Femmes!$A:$A,0),52)+INDEX([2]SectorStat_Age_Femmes!$1:$1048576,MATCH(femmes_couples_enfants_ages!$A123,[2]SectorStat_Age_Femmes!$A:$A,0),53)+INDEX([2]SectorStat_Age_Femmes!$1:$1048576,MATCH(femmes_couples_enfants_ages!$A123,[2]SectorStat_Age_Femmes!$A:$A,0),54)+INDEX([2]SectorStat_Age_Femmes!$1:$1048576,MATCH(femmes_couples_enfants_ages!$A123,[2]SectorStat_Age_Femmes!$A:$A,0),55)+INDEX([2]SectorStat_Age_Femmes!$1:$1048576,MATCH(femmes_couples_enfants_ages!$A123,[2]SectorStat_Age_Femmes!$A:$A,0),56)+INDEX([2]SectorStat_Age_Femmes!$1:$1048576,MATCH(femmes_couples_enfants_ages!$A123,[2]SectorStat_Age_Femmes!$A:$A,0),57)+INDEX([2]SectorStat_Age_Femmes!$1:$1048576,MATCH(femmes_couples_enfants_ages!$A123,[2]SectorStat_Age_Femmes!$A:$A,0),58)+INDEX([2]SectorStat_Age_Femmes!$1:$1048576,MATCH(femmes_couples_enfants_ages!$A123,[2]SectorStat_Age_Femmes!$A:$A,0),59)+INDEX([2]SectorStat_Age_Femmes!$1:$1048576,MATCH(femmes_couples_enfants_ages!$A123,[2]SectorStat_Age_Femmes!$A:$A,0),60)+INDEX([2]SectorStat_Age_Femmes!$1:$1048576,MATCH(femmes_couples_enfants_ages!$A123,[2]SectorStat_Age_Femmes!$A:$A,0),61)+INDEX([2]SectorStat_Age_Femmes!$1:$1048576,MATCH(femmes_couples_enfants_ages!$A123,[2]SectorStat_Age_Femmes!$A:$A,0),62)+INDEX([2]SectorStat_Age_Femmes!$1:$1048576,MATCH(femmes_couples_enfants_ages!$A123,[2]SectorStat_Age_Femmes!$A:$A,0),63)</f>
        <v>152.99999999968401</v>
      </c>
      <c r="E123" s="9">
        <f t="shared" si="1"/>
        <v>69.699999999924046</v>
      </c>
      <c r="F123" s="9">
        <f>INDEX(couple_nb!$A$1:$D$725,MATCH(femmes_couples_enfants_ages!$A123,couple_nb!$A:$A,0),3)-$E123</f>
        <v>15.30000000004496</v>
      </c>
    </row>
    <row r="124" spans="1:6" x14ac:dyDescent="0.25">
      <c r="A124" s="8" t="s">
        <v>254</v>
      </c>
      <c r="B124" s="8" t="s">
        <v>255</v>
      </c>
      <c r="C124" s="11">
        <f>INDEX('femmes_couples_enfants_20-59'!$1:$1048576,MATCH(femmes_couples_enfants_ages!$A124,'femmes_couples_enfants_20-59'!$A:$A,0),3)</f>
        <v>43.6567164179</v>
      </c>
      <c r="D124" s="9">
        <f>INDEX([2]SectorStat_Age_Femmes!$1:$1048576,MATCH(femmes_couples_enfants_ages!$A124,[2]SectorStat_Age_Femmes!$A:$A,0),24)+INDEX([2]SectorStat_Age_Femmes!$1:$1048576,MATCH(femmes_couples_enfants_ages!$A124,[2]SectorStat_Age_Femmes!$A:$A,0),25)+INDEX([2]SectorStat_Age_Femmes!$1:$1048576,MATCH(femmes_couples_enfants_ages!$A124,[2]SectorStat_Age_Femmes!$A:$A,0),26)+INDEX([2]SectorStat_Age_Femmes!$1:$1048576,MATCH(femmes_couples_enfants_ages!$A124,[2]SectorStat_Age_Femmes!$A:$A,0),27)+INDEX([2]SectorStat_Age_Femmes!$1:$1048576,MATCH(femmes_couples_enfants_ages!$A124,[2]SectorStat_Age_Femmes!$A:$A,0),28)+INDEX([2]SectorStat_Age_Femmes!$1:$1048576,MATCH(femmes_couples_enfants_ages!$A124,[2]SectorStat_Age_Femmes!$A:$A,0),29)+INDEX([2]SectorStat_Age_Femmes!$1:$1048576,MATCH(femmes_couples_enfants_ages!$A124,[2]SectorStat_Age_Femmes!$A:$A,0),30)+INDEX([2]SectorStat_Age_Femmes!$1:$1048576,MATCH(femmes_couples_enfants_ages!$A124,[2]SectorStat_Age_Femmes!$A:$A,0),31)+INDEX([2]SectorStat_Age_Femmes!$1:$1048576,MATCH(femmes_couples_enfants_ages!$A124,[2]SectorStat_Age_Femmes!$A:$A,0),32)+INDEX([2]SectorStat_Age_Femmes!$1:$1048576,MATCH(femmes_couples_enfants_ages!$A124,[2]SectorStat_Age_Femmes!$A:$A,0),33)+INDEX([2]SectorStat_Age_Femmes!$1:$1048576,MATCH(femmes_couples_enfants_ages!$A124,[2]SectorStat_Age_Femmes!$A:$A,0),34)+INDEX([2]SectorStat_Age_Femmes!$1:$1048576,MATCH(femmes_couples_enfants_ages!$A124,[2]SectorStat_Age_Femmes!$A:$A,0),35)+INDEX([2]SectorStat_Age_Femmes!$1:$1048576,MATCH(femmes_couples_enfants_ages!$A124,[2]SectorStat_Age_Femmes!$A:$A,0),36)+INDEX([2]SectorStat_Age_Femmes!$1:$1048576,MATCH(femmes_couples_enfants_ages!$A124,[2]SectorStat_Age_Femmes!$A:$A,0),37)+INDEX([2]SectorStat_Age_Femmes!$1:$1048576,MATCH(femmes_couples_enfants_ages!$A124,[2]SectorStat_Age_Femmes!$A:$A,0),38)+INDEX([2]SectorStat_Age_Femmes!$1:$1048576,MATCH(femmes_couples_enfants_ages!$A124,[2]SectorStat_Age_Femmes!$A:$A,0),39)+INDEX([2]SectorStat_Age_Femmes!$1:$1048576,MATCH(femmes_couples_enfants_ages!$A124,[2]SectorStat_Age_Femmes!$A:$A,0),40)+INDEX([2]SectorStat_Age_Femmes!$1:$1048576,MATCH(femmes_couples_enfants_ages!$A124,[2]SectorStat_Age_Femmes!$A:$A,0),41)+INDEX([2]SectorStat_Age_Femmes!$1:$1048576,MATCH(femmes_couples_enfants_ages!$A124,[2]SectorStat_Age_Femmes!$A:$A,0),42)+INDEX([2]SectorStat_Age_Femmes!$1:$1048576,MATCH(femmes_couples_enfants_ages!$A124,[2]SectorStat_Age_Femmes!$A:$A,0),43)+INDEX([2]SectorStat_Age_Femmes!$1:$1048576,MATCH(femmes_couples_enfants_ages!$A124,[2]SectorStat_Age_Femmes!$A:$A,0),44)+INDEX([2]SectorStat_Age_Femmes!$1:$1048576,MATCH(femmes_couples_enfants_ages!$A124,[2]SectorStat_Age_Femmes!$A:$A,0),45)+INDEX([2]SectorStat_Age_Femmes!$1:$1048576,MATCH(femmes_couples_enfants_ages!$A124,[2]SectorStat_Age_Femmes!$A:$A,0),46)+INDEX([2]SectorStat_Age_Femmes!$1:$1048576,MATCH(femmes_couples_enfants_ages!$A124,[2]SectorStat_Age_Femmes!$A:$A,0),47)+INDEX([2]SectorStat_Age_Femmes!$1:$1048576,MATCH(femmes_couples_enfants_ages!$A124,[2]SectorStat_Age_Femmes!$A:$A,0),48)+INDEX([2]SectorStat_Age_Femmes!$1:$1048576,MATCH(femmes_couples_enfants_ages!$A124,[2]SectorStat_Age_Femmes!$A:$A,0),49)+INDEX([2]SectorStat_Age_Femmes!$1:$1048576,MATCH(femmes_couples_enfants_ages!$A124,[2]SectorStat_Age_Femmes!$A:$A,0),50)+INDEX([2]SectorStat_Age_Femmes!$1:$1048576,MATCH(femmes_couples_enfants_ages!$A124,[2]SectorStat_Age_Femmes!$A:$A,0),51)+INDEX([2]SectorStat_Age_Femmes!$1:$1048576,MATCH(femmes_couples_enfants_ages!$A124,[2]SectorStat_Age_Femmes!$A:$A,0),52)+INDEX([2]SectorStat_Age_Femmes!$1:$1048576,MATCH(femmes_couples_enfants_ages!$A124,[2]SectorStat_Age_Femmes!$A:$A,0),53)+INDEX([2]SectorStat_Age_Femmes!$1:$1048576,MATCH(femmes_couples_enfants_ages!$A124,[2]SectorStat_Age_Femmes!$A:$A,0),54)+INDEX([2]SectorStat_Age_Femmes!$1:$1048576,MATCH(femmes_couples_enfants_ages!$A124,[2]SectorStat_Age_Femmes!$A:$A,0),55)+INDEX([2]SectorStat_Age_Femmes!$1:$1048576,MATCH(femmes_couples_enfants_ages!$A124,[2]SectorStat_Age_Femmes!$A:$A,0),56)+INDEX([2]SectorStat_Age_Femmes!$1:$1048576,MATCH(femmes_couples_enfants_ages!$A124,[2]SectorStat_Age_Femmes!$A:$A,0),57)+INDEX([2]SectorStat_Age_Femmes!$1:$1048576,MATCH(femmes_couples_enfants_ages!$A124,[2]SectorStat_Age_Femmes!$A:$A,0),58)+INDEX([2]SectorStat_Age_Femmes!$1:$1048576,MATCH(femmes_couples_enfants_ages!$A124,[2]SectorStat_Age_Femmes!$A:$A,0),59)+INDEX([2]SectorStat_Age_Femmes!$1:$1048576,MATCH(femmes_couples_enfants_ages!$A124,[2]SectorStat_Age_Femmes!$A:$A,0),60)+INDEX([2]SectorStat_Age_Femmes!$1:$1048576,MATCH(femmes_couples_enfants_ages!$A124,[2]SectorStat_Age_Femmes!$A:$A,0),61)+INDEX([2]SectorStat_Age_Femmes!$1:$1048576,MATCH(femmes_couples_enfants_ages!$A124,[2]SectorStat_Age_Femmes!$A:$A,0),62)+INDEX([2]SectorStat_Age_Femmes!$1:$1048576,MATCH(femmes_couples_enfants_ages!$A124,[2]SectorStat_Age_Femmes!$A:$A,0),63)</f>
        <v>804.0000000034081</v>
      </c>
      <c r="E124" s="9">
        <f t="shared" si="1"/>
        <v>351.00000000140392</v>
      </c>
      <c r="F124" s="9">
        <f>INDEX(couple_nb!$A$1:$D$725,MATCH(femmes_couples_enfants_ages!$A124,couple_nb!$A:$A,0),3)-$E124</f>
        <v>25.999999999146098</v>
      </c>
    </row>
    <row r="125" spans="1:6" x14ac:dyDescent="0.25">
      <c r="A125" s="8" t="s">
        <v>274</v>
      </c>
      <c r="B125" s="8" t="s">
        <v>275</v>
      </c>
      <c r="C125" s="11">
        <f>INDEX('femmes_couples_enfants_20-59'!$1:$1048576,MATCH(femmes_couples_enfants_ages!$A125,'femmes_couples_enfants_20-59'!$A:$A,0),3)</f>
        <v>35.2112676056</v>
      </c>
      <c r="D125" s="9">
        <f>INDEX([2]SectorStat_Age_Femmes!$1:$1048576,MATCH(femmes_couples_enfants_ages!$A125,[2]SectorStat_Age_Femmes!$A:$A,0),24)+INDEX([2]SectorStat_Age_Femmes!$1:$1048576,MATCH(femmes_couples_enfants_ages!$A125,[2]SectorStat_Age_Femmes!$A:$A,0),25)+INDEX([2]SectorStat_Age_Femmes!$1:$1048576,MATCH(femmes_couples_enfants_ages!$A125,[2]SectorStat_Age_Femmes!$A:$A,0),26)+INDEX([2]SectorStat_Age_Femmes!$1:$1048576,MATCH(femmes_couples_enfants_ages!$A125,[2]SectorStat_Age_Femmes!$A:$A,0),27)+INDEX([2]SectorStat_Age_Femmes!$1:$1048576,MATCH(femmes_couples_enfants_ages!$A125,[2]SectorStat_Age_Femmes!$A:$A,0),28)+INDEX([2]SectorStat_Age_Femmes!$1:$1048576,MATCH(femmes_couples_enfants_ages!$A125,[2]SectorStat_Age_Femmes!$A:$A,0),29)+INDEX([2]SectorStat_Age_Femmes!$1:$1048576,MATCH(femmes_couples_enfants_ages!$A125,[2]SectorStat_Age_Femmes!$A:$A,0),30)+INDEX([2]SectorStat_Age_Femmes!$1:$1048576,MATCH(femmes_couples_enfants_ages!$A125,[2]SectorStat_Age_Femmes!$A:$A,0),31)+INDEX([2]SectorStat_Age_Femmes!$1:$1048576,MATCH(femmes_couples_enfants_ages!$A125,[2]SectorStat_Age_Femmes!$A:$A,0),32)+INDEX([2]SectorStat_Age_Femmes!$1:$1048576,MATCH(femmes_couples_enfants_ages!$A125,[2]SectorStat_Age_Femmes!$A:$A,0),33)+INDEX([2]SectorStat_Age_Femmes!$1:$1048576,MATCH(femmes_couples_enfants_ages!$A125,[2]SectorStat_Age_Femmes!$A:$A,0),34)+INDEX([2]SectorStat_Age_Femmes!$1:$1048576,MATCH(femmes_couples_enfants_ages!$A125,[2]SectorStat_Age_Femmes!$A:$A,0),35)+INDEX([2]SectorStat_Age_Femmes!$1:$1048576,MATCH(femmes_couples_enfants_ages!$A125,[2]SectorStat_Age_Femmes!$A:$A,0),36)+INDEX([2]SectorStat_Age_Femmes!$1:$1048576,MATCH(femmes_couples_enfants_ages!$A125,[2]SectorStat_Age_Femmes!$A:$A,0),37)+INDEX([2]SectorStat_Age_Femmes!$1:$1048576,MATCH(femmes_couples_enfants_ages!$A125,[2]SectorStat_Age_Femmes!$A:$A,0),38)+INDEX([2]SectorStat_Age_Femmes!$1:$1048576,MATCH(femmes_couples_enfants_ages!$A125,[2]SectorStat_Age_Femmes!$A:$A,0),39)+INDEX([2]SectorStat_Age_Femmes!$1:$1048576,MATCH(femmes_couples_enfants_ages!$A125,[2]SectorStat_Age_Femmes!$A:$A,0),40)+INDEX([2]SectorStat_Age_Femmes!$1:$1048576,MATCH(femmes_couples_enfants_ages!$A125,[2]SectorStat_Age_Femmes!$A:$A,0),41)+INDEX([2]SectorStat_Age_Femmes!$1:$1048576,MATCH(femmes_couples_enfants_ages!$A125,[2]SectorStat_Age_Femmes!$A:$A,0),42)+INDEX([2]SectorStat_Age_Femmes!$1:$1048576,MATCH(femmes_couples_enfants_ages!$A125,[2]SectorStat_Age_Femmes!$A:$A,0),43)+INDEX([2]SectorStat_Age_Femmes!$1:$1048576,MATCH(femmes_couples_enfants_ages!$A125,[2]SectorStat_Age_Femmes!$A:$A,0),44)+INDEX([2]SectorStat_Age_Femmes!$1:$1048576,MATCH(femmes_couples_enfants_ages!$A125,[2]SectorStat_Age_Femmes!$A:$A,0),45)+INDEX([2]SectorStat_Age_Femmes!$1:$1048576,MATCH(femmes_couples_enfants_ages!$A125,[2]SectorStat_Age_Femmes!$A:$A,0),46)+INDEX([2]SectorStat_Age_Femmes!$1:$1048576,MATCH(femmes_couples_enfants_ages!$A125,[2]SectorStat_Age_Femmes!$A:$A,0),47)+INDEX([2]SectorStat_Age_Femmes!$1:$1048576,MATCH(femmes_couples_enfants_ages!$A125,[2]SectorStat_Age_Femmes!$A:$A,0),48)+INDEX([2]SectorStat_Age_Femmes!$1:$1048576,MATCH(femmes_couples_enfants_ages!$A125,[2]SectorStat_Age_Femmes!$A:$A,0),49)+INDEX([2]SectorStat_Age_Femmes!$1:$1048576,MATCH(femmes_couples_enfants_ages!$A125,[2]SectorStat_Age_Femmes!$A:$A,0),50)+INDEX([2]SectorStat_Age_Femmes!$1:$1048576,MATCH(femmes_couples_enfants_ages!$A125,[2]SectorStat_Age_Femmes!$A:$A,0),51)+INDEX([2]SectorStat_Age_Femmes!$1:$1048576,MATCH(femmes_couples_enfants_ages!$A125,[2]SectorStat_Age_Femmes!$A:$A,0),52)+INDEX([2]SectorStat_Age_Femmes!$1:$1048576,MATCH(femmes_couples_enfants_ages!$A125,[2]SectorStat_Age_Femmes!$A:$A,0),53)+INDEX([2]SectorStat_Age_Femmes!$1:$1048576,MATCH(femmes_couples_enfants_ages!$A125,[2]SectorStat_Age_Femmes!$A:$A,0),54)+INDEX([2]SectorStat_Age_Femmes!$1:$1048576,MATCH(femmes_couples_enfants_ages!$A125,[2]SectorStat_Age_Femmes!$A:$A,0),55)+INDEX([2]SectorStat_Age_Femmes!$1:$1048576,MATCH(femmes_couples_enfants_ages!$A125,[2]SectorStat_Age_Femmes!$A:$A,0),56)+INDEX([2]SectorStat_Age_Femmes!$1:$1048576,MATCH(femmes_couples_enfants_ages!$A125,[2]SectorStat_Age_Femmes!$A:$A,0),57)+INDEX([2]SectorStat_Age_Femmes!$1:$1048576,MATCH(femmes_couples_enfants_ages!$A125,[2]SectorStat_Age_Femmes!$A:$A,0),58)+INDEX([2]SectorStat_Age_Femmes!$1:$1048576,MATCH(femmes_couples_enfants_ages!$A125,[2]SectorStat_Age_Femmes!$A:$A,0),59)+INDEX([2]SectorStat_Age_Femmes!$1:$1048576,MATCH(femmes_couples_enfants_ages!$A125,[2]SectorStat_Age_Femmes!$A:$A,0),60)+INDEX([2]SectorStat_Age_Femmes!$1:$1048576,MATCH(femmes_couples_enfants_ages!$A125,[2]SectorStat_Age_Femmes!$A:$A,0),61)+INDEX([2]SectorStat_Age_Femmes!$1:$1048576,MATCH(femmes_couples_enfants_ages!$A125,[2]SectorStat_Age_Femmes!$A:$A,0),62)+INDEX([2]SectorStat_Age_Femmes!$1:$1048576,MATCH(femmes_couples_enfants_ages!$A125,[2]SectorStat_Age_Femmes!$A:$A,0),63)</f>
        <v>65.999999999975017</v>
      </c>
      <c r="E125" s="9">
        <f t="shared" si="1"/>
        <v>23.239436619687204</v>
      </c>
      <c r="F125" s="9">
        <f>INDEX(couple_nb!$A$1:$D$725,MATCH(femmes_couples_enfants_ages!$A125,couple_nb!$A:$A,0),3)-$E125</f>
        <v>1.7605633803187928</v>
      </c>
    </row>
    <row r="126" spans="1:6" x14ac:dyDescent="0.25">
      <c r="A126" s="8" t="s">
        <v>270</v>
      </c>
      <c r="B126" s="8" t="s">
        <v>271</v>
      </c>
      <c r="C126" s="11">
        <f>INDEX('femmes_couples_enfants_20-59'!$1:$1048576,MATCH(femmes_couples_enfants_ages!$A126,'femmes_couples_enfants_20-59'!$A:$A,0),3)</f>
        <v>45.622119815700003</v>
      </c>
      <c r="D126" s="9">
        <f>INDEX([2]SectorStat_Age_Femmes!$1:$1048576,MATCH(femmes_couples_enfants_ages!$A126,[2]SectorStat_Age_Femmes!$A:$A,0),24)+INDEX([2]SectorStat_Age_Femmes!$1:$1048576,MATCH(femmes_couples_enfants_ages!$A126,[2]SectorStat_Age_Femmes!$A:$A,0),25)+INDEX([2]SectorStat_Age_Femmes!$1:$1048576,MATCH(femmes_couples_enfants_ages!$A126,[2]SectorStat_Age_Femmes!$A:$A,0),26)+INDEX([2]SectorStat_Age_Femmes!$1:$1048576,MATCH(femmes_couples_enfants_ages!$A126,[2]SectorStat_Age_Femmes!$A:$A,0),27)+INDEX([2]SectorStat_Age_Femmes!$1:$1048576,MATCH(femmes_couples_enfants_ages!$A126,[2]SectorStat_Age_Femmes!$A:$A,0),28)+INDEX([2]SectorStat_Age_Femmes!$1:$1048576,MATCH(femmes_couples_enfants_ages!$A126,[2]SectorStat_Age_Femmes!$A:$A,0),29)+INDEX([2]SectorStat_Age_Femmes!$1:$1048576,MATCH(femmes_couples_enfants_ages!$A126,[2]SectorStat_Age_Femmes!$A:$A,0),30)+INDEX([2]SectorStat_Age_Femmes!$1:$1048576,MATCH(femmes_couples_enfants_ages!$A126,[2]SectorStat_Age_Femmes!$A:$A,0),31)+INDEX([2]SectorStat_Age_Femmes!$1:$1048576,MATCH(femmes_couples_enfants_ages!$A126,[2]SectorStat_Age_Femmes!$A:$A,0),32)+INDEX([2]SectorStat_Age_Femmes!$1:$1048576,MATCH(femmes_couples_enfants_ages!$A126,[2]SectorStat_Age_Femmes!$A:$A,0),33)+INDEX([2]SectorStat_Age_Femmes!$1:$1048576,MATCH(femmes_couples_enfants_ages!$A126,[2]SectorStat_Age_Femmes!$A:$A,0),34)+INDEX([2]SectorStat_Age_Femmes!$1:$1048576,MATCH(femmes_couples_enfants_ages!$A126,[2]SectorStat_Age_Femmes!$A:$A,0),35)+INDEX([2]SectorStat_Age_Femmes!$1:$1048576,MATCH(femmes_couples_enfants_ages!$A126,[2]SectorStat_Age_Femmes!$A:$A,0),36)+INDEX([2]SectorStat_Age_Femmes!$1:$1048576,MATCH(femmes_couples_enfants_ages!$A126,[2]SectorStat_Age_Femmes!$A:$A,0),37)+INDEX([2]SectorStat_Age_Femmes!$1:$1048576,MATCH(femmes_couples_enfants_ages!$A126,[2]SectorStat_Age_Femmes!$A:$A,0),38)+INDEX([2]SectorStat_Age_Femmes!$1:$1048576,MATCH(femmes_couples_enfants_ages!$A126,[2]SectorStat_Age_Femmes!$A:$A,0),39)+INDEX([2]SectorStat_Age_Femmes!$1:$1048576,MATCH(femmes_couples_enfants_ages!$A126,[2]SectorStat_Age_Femmes!$A:$A,0),40)+INDEX([2]SectorStat_Age_Femmes!$1:$1048576,MATCH(femmes_couples_enfants_ages!$A126,[2]SectorStat_Age_Femmes!$A:$A,0),41)+INDEX([2]SectorStat_Age_Femmes!$1:$1048576,MATCH(femmes_couples_enfants_ages!$A126,[2]SectorStat_Age_Femmes!$A:$A,0),42)+INDEX([2]SectorStat_Age_Femmes!$1:$1048576,MATCH(femmes_couples_enfants_ages!$A126,[2]SectorStat_Age_Femmes!$A:$A,0),43)+INDEX([2]SectorStat_Age_Femmes!$1:$1048576,MATCH(femmes_couples_enfants_ages!$A126,[2]SectorStat_Age_Femmes!$A:$A,0),44)+INDEX([2]SectorStat_Age_Femmes!$1:$1048576,MATCH(femmes_couples_enfants_ages!$A126,[2]SectorStat_Age_Femmes!$A:$A,0),45)+INDEX([2]SectorStat_Age_Femmes!$1:$1048576,MATCH(femmes_couples_enfants_ages!$A126,[2]SectorStat_Age_Femmes!$A:$A,0),46)+INDEX([2]SectorStat_Age_Femmes!$1:$1048576,MATCH(femmes_couples_enfants_ages!$A126,[2]SectorStat_Age_Femmes!$A:$A,0),47)+INDEX([2]SectorStat_Age_Femmes!$1:$1048576,MATCH(femmes_couples_enfants_ages!$A126,[2]SectorStat_Age_Femmes!$A:$A,0),48)+INDEX([2]SectorStat_Age_Femmes!$1:$1048576,MATCH(femmes_couples_enfants_ages!$A126,[2]SectorStat_Age_Femmes!$A:$A,0),49)+INDEX([2]SectorStat_Age_Femmes!$1:$1048576,MATCH(femmes_couples_enfants_ages!$A126,[2]SectorStat_Age_Femmes!$A:$A,0),50)+INDEX([2]SectorStat_Age_Femmes!$1:$1048576,MATCH(femmes_couples_enfants_ages!$A126,[2]SectorStat_Age_Femmes!$A:$A,0),51)+INDEX([2]SectorStat_Age_Femmes!$1:$1048576,MATCH(femmes_couples_enfants_ages!$A126,[2]SectorStat_Age_Femmes!$A:$A,0),52)+INDEX([2]SectorStat_Age_Femmes!$1:$1048576,MATCH(femmes_couples_enfants_ages!$A126,[2]SectorStat_Age_Femmes!$A:$A,0),53)+INDEX([2]SectorStat_Age_Femmes!$1:$1048576,MATCH(femmes_couples_enfants_ages!$A126,[2]SectorStat_Age_Femmes!$A:$A,0),54)+INDEX([2]SectorStat_Age_Femmes!$1:$1048576,MATCH(femmes_couples_enfants_ages!$A126,[2]SectorStat_Age_Femmes!$A:$A,0),55)+INDEX([2]SectorStat_Age_Femmes!$1:$1048576,MATCH(femmes_couples_enfants_ages!$A126,[2]SectorStat_Age_Femmes!$A:$A,0),56)+INDEX([2]SectorStat_Age_Femmes!$1:$1048576,MATCH(femmes_couples_enfants_ages!$A126,[2]SectorStat_Age_Femmes!$A:$A,0),57)+INDEX([2]SectorStat_Age_Femmes!$1:$1048576,MATCH(femmes_couples_enfants_ages!$A126,[2]SectorStat_Age_Femmes!$A:$A,0),58)+INDEX([2]SectorStat_Age_Femmes!$1:$1048576,MATCH(femmes_couples_enfants_ages!$A126,[2]SectorStat_Age_Femmes!$A:$A,0),59)+INDEX([2]SectorStat_Age_Femmes!$1:$1048576,MATCH(femmes_couples_enfants_ages!$A126,[2]SectorStat_Age_Femmes!$A:$A,0),60)+INDEX([2]SectorStat_Age_Femmes!$1:$1048576,MATCH(femmes_couples_enfants_ages!$A126,[2]SectorStat_Age_Femmes!$A:$A,0),61)+INDEX([2]SectorStat_Age_Femmes!$1:$1048576,MATCH(femmes_couples_enfants_ages!$A126,[2]SectorStat_Age_Femmes!$A:$A,0),62)+INDEX([2]SectorStat_Age_Femmes!$1:$1048576,MATCH(femmes_couples_enfants_ages!$A126,[2]SectorStat_Age_Femmes!$A:$A,0),63)</f>
        <v>178.99999999983191</v>
      </c>
      <c r="E126" s="9">
        <f t="shared" si="1"/>
        <v>81.663594470026325</v>
      </c>
      <c r="F126" s="9">
        <f>INDEX(couple_nb!$A$1:$D$725,MATCH(femmes_couples_enfants_ages!$A126,couple_nb!$A:$A,0),3)-$E126</f>
        <v>23.336405529965688</v>
      </c>
    </row>
    <row r="127" spans="1:6" x14ac:dyDescent="0.25">
      <c r="A127" s="8" t="s">
        <v>264</v>
      </c>
      <c r="B127" s="8" t="s">
        <v>265</v>
      </c>
      <c r="C127" s="11">
        <f>INDEX('femmes_couples_enfants_20-59'!$1:$1048576,MATCH(femmes_couples_enfants_ages!$A127,'femmes_couples_enfants_20-59'!$A:$A,0),3)</f>
        <v>46.076458752500002</v>
      </c>
      <c r="D127" s="9">
        <f>INDEX([2]SectorStat_Age_Femmes!$1:$1048576,MATCH(femmes_couples_enfants_ages!$A127,[2]SectorStat_Age_Femmes!$A:$A,0),24)+INDEX([2]SectorStat_Age_Femmes!$1:$1048576,MATCH(femmes_couples_enfants_ages!$A127,[2]SectorStat_Age_Femmes!$A:$A,0),25)+INDEX([2]SectorStat_Age_Femmes!$1:$1048576,MATCH(femmes_couples_enfants_ages!$A127,[2]SectorStat_Age_Femmes!$A:$A,0),26)+INDEX([2]SectorStat_Age_Femmes!$1:$1048576,MATCH(femmes_couples_enfants_ages!$A127,[2]SectorStat_Age_Femmes!$A:$A,0),27)+INDEX([2]SectorStat_Age_Femmes!$1:$1048576,MATCH(femmes_couples_enfants_ages!$A127,[2]SectorStat_Age_Femmes!$A:$A,0),28)+INDEX([2]SectorStat_Age_Femmes!$1:$1048576,MATCH(femmes_couples_enfants_ages!$A127,[2]SectorStat_Age_Femmes!$A:$A,0),29)+INDEX([2]SectorStat_Age_Femmes!$1:$1048576,MATCH(femmes_couples_enfants_ages!$A127,[2]SectorStat_Age_Femmes!$A:$A,0),30)+INDEX([2]SectorStat_Age_Femmes!$1:$1048576,MATCH(femmes_couples_enfants_ages!$A127,[2]SectorStat_Age_Femmes!$A:$A,0),31)+INDEX([2]SectorStat_Age_Femmes!$1:$1048576,MATCH(femmes_couples_enfants_ages!$A127,[2]SectorStat_Age_Femmes!$A:$A,0),32)+INDEX([2]SectorStat_Age_Femmes!$1:$1048576,MATCH(femmes_couples_enfants_ages!$A127,[2]SectorStat_Age_Femmes!$A:$A,0),33)+INDEX([2]SectorStat_Age_Femmes!$1:$1048576,MATCH(femmes_couples_enfants_ages!$A127,[2]SectorStat_Age_Femmes!$A:$A,0),34)+INDEX([2]SectorStat_Age_Femmes!$1:$1048576,MATCH(femmes_couples_enfants_ages!$A127,[2]SectorStat_Age_Femmes!$A:$A,0),35)+INDEX([2]SectorStat_Age_Femmes!$1:$1048576,MATCH(femmes_couples_enfants_ages!$A127,[2]SectorStat_Age_Femmes!$A:$A,0),36)+INDEX([2]SectorStat_Age_Femmes!$1:$1048576,MATCH(femmes_couples_enfants_ages!$A127,[2]SectorStat_Age_Femmes!$A:$A,0),37)+INDEX([2]SectorStat_Age_Femmes!$1:$1048576,MATCH(femmes_couples_enfants_ages!$A127,[2]SectorStat_Age_Femmes!$A:$A,0),38)+INDEX([2]SectorStat_Age_Femmes!$1:$1048576,MATCH(femmes_couples_enfants_ages!$A127,[2]SectorStat_Age_Femmes!$A:$A,0),39)+INDEX([2]SectorStat_Age_Femmes!$1:$1048576,MATCH(femmes_couples_enfants_ages!$A127,[2]SectorStat_Age_Femmes!$A:$A,0),40)+INDEX([2]SectorStat_Age_Femmes!$1:$1048576,MATCH(femmes_couples_enfants_ages!$A127,[2]SectorStat_Age_Femmes!$A:$A,0),41)+INDEX([2]SectorStat_Age_Femmes!$1:$1048576,MATCH(femmes_couples_enfants_ages!$A127,[2]SectorStat_Age_Femmes!$A:$A,0),42)+INDEX([2]SectorStat_Age_Femmes!$1:$1048576,MATCH(femmes_couples_enfants_ages!$A127,[2]SectorStat_Age_Femmes!$A:$A,0),43)+INDEX([2]SectorStat_Age_Femmes!$1:$1048576,MATCH(femmes_couples_enfants_ages!$A127,[2]SectorStat_Age_Femmes!$A:$A,0),44)+INDEX([2]SectorStat_Age_Femmes!$1:$1048576,MATCH(femmes_couples_enfants_ages!$A127,[2]SectorStat_Age_Femmes!$A:$A,0),45)+INDEX([2]SectorStat_Age_Femmes!$1:$1048576,MATCH(femmes_couples_enfants_ages!$A127,[2]SectorStat_Age_Femmes!$A:$A,0),46)+INDEX([2]SectorStat_Age_Femmes!$1:$1048576,MATCH(femmes_couples_enfants_ages!$A127,[2]SectorStat_Age_Femmes!$A:$A,0),47)+INDEX([2]SectorStat_Age_Femmes!$1:$1048576,MATCH(femmes_couples_enfants_ages!$A127,[2]SectorStat_Age_Femmes!$A:$A,0),48)+INDEX([2]SectorStat_Age_Femmes!$1:$1048576,MATCH(femmes_couples_enfants_ages!$A127,[2]SectorStat_Age_Femmes!$A:$A,0),49)+INDEX([2]SectorStat_Age_Femmes!$1:$1048576,MATCH(femmes_couples_enfants_ages!$A127,[2]SectorStat_Age_Femmes!$A:$A,0),50)+INDEX([2]SectorStat_Age_Femmes!$1:$1048576,MATCH(femmes_couples_enfants_ages!$A127,[2]SectorStat_Age_Femmes!$A:$A,0),51)+INDEX([2]SectorStat_Age_Femmes!$1:$1048576,MATCH(femmes_couples_enfants_ages!$A127,[2]SectorStat_Age_Femmes!$A:$A,0),52)+INDEX([2]SectorStat_Age_Femmes!$1:$1048576,MATCH(femmes_couples_enfants_ages!$A127,[2]SectorStat_Age_Femmes!$A:$A,0),53)+INDEX([2]SectorStat_Age_Femmes!$1:$1048576,MATCH(femmes_couples_enfants_ages!$A127,[2]SectorStat_Age_Femmes!$A:$A,0),54)+INDEX([2]SectorStat_Age_Femmes!$1:$1048576,MATCH(femmes_couples_enfants_ages!$A127,[2]SectorStat_Age_Femmes!$A:$A,0),55)+INDEX([2]SectorStat_Age_Femmes!$1:$1048576,MATCH(femmes_couples_enfants_ages!$A127,[2]SectorStat_Age_Femmes!$A:$A,0),56)+INDEX([2]SectorStat_Age_Femmes!$1:$1048576,MATCH(femmes_couples_enfants_ages!$A127,[2]SectorStat_Age_Femmes!$A:$A,0),57)+INDEX([2]SectorStat_Age_Femmes!$1:$1048576,MATCH(femmes_couples_enfants_ages!$A127,[2]SectorStat_Age_Femmes!$A:$A,0),58)+INDEX([2]SectorStat_Age_Femmes!$1:$1048576,MATCH(femmes_couples_enfants_ages!$A127,[2]SectorStat_Age_Femmes!$A:$A,0),59)+INDEX([2]SectorStat_Age_Femmes!$1:$1048576,MATCH(femmes_couples_enfants_ages!$A127,[2]SectorStat_Age_Femmes!$A:$A,0),60)+INDEX([2]SectorStat_Age_Femmes!$1:$1048576,MATCH(femmes_couples_enfants_ages!$A127,[2]SectorStat_Age_Femmes!$A:$A,0),61)+INDEX([2]SectorStat_Age_Femmes!$1:$1048576,MATCH(femmes_couples_enfants_ages!$A127,[2]SectorStat_Age_Femmes!$A:$A,0),62)+INDEX([2]SectorStat_Age_Femmes!$1:$1048576,MATCH(femmes_couples_enfants_ages!$A127,[2]SectorStat_Age_Femmes!$A:$A,0),63)</f>
        <v>444.00000000106104</v>
      </c>
      <c r="E127" s="9">
        <f t="shared" si="1"/>
        <v>204.57947686158889</v>
      </c>
      <c r="F127" s="9">
        <f>INDEX(couple_nb!$A$1:$D$725,MATCH(femmes_couples_enfants_ages!$A127,couple_nb!$A:$A,0),3)-$E127</f>
        <v>40.42052313871514</v>
      </c>
    </row>
    <row r="128" spans="1:6" x14ac:dyDescent="0.25">
      <c r="A128" s="8" t="s">
        <v>287</v>
      </c>
      <c r="B128" s="8" t="s">
        <v>288</v>
      </c>
      <c r="C128" s="11">
        <f>INDEX('femmes_couples_enfants_20-59'!$1:$1048576,MATCH(femmes_couples_enfants_ages!$A128,'femmes_couples_enfants_20-59'!$A:$A,0),3)</f>
        <v>34.5</v>
      </c>
      <c r="D128" s="9">
        <f>INDEX([2]SectorStat_Age_Femmes!$1:$1048576,MATCH(femmes_couples_enfants_ages!$A128,[2]SectorStat_Age_Femmes!$A:$A,0),24)+INDEX([2]SectorStat_Age_Femmes!$1:$1048576,MATCH(femmes_couples_enfants_ages!$A128,[2]SectorStat_Age_Femmes!$A:$A,0),25)+INDEX([2]SectorStat_Age_Femmes!$1:$1048576,MATCH(femmes_couples_enfants_ages!$A128,[2]SectorStat_Age_Femmes!$A:$A,0),26)+INDEX([2]SectorStat_Age_Femmes!$1:$1048576,MATCH(femmes_couples_enfants_ages!$A128,[2]SectorStat_Age_Femmes!$A:$A,0),27)+INDEX([2]SectorStat_Age_Femmes!$1:$1048576,MATCH(femmes_couples_enfants_ages!$A128,[2]SectorStat_Age_Femmes!$A:$A,0),28)+INDEX([2]SectorStat_Age_Femmes!$1:$1048576,MATCH(femmes_couples_enfants_ages!$A128,[2]SectorStat_Age_Femmes!$A:$A,0),29)+INDEX([2]SectorStat_Age_Femmes!$1:$1048576,MATCH(femmes_couples_enfants_ages!$A128,[2]SectorStat_Age_Femmes!$A:$A,0),30)+INDEX([2]SectorStat_Age_Femmes!$1:$1048576,MATCH(femmes_couples_enfants_ages!$A128,[2]SectorStat_Age_Femmes!$A:$A,0),31)+INDEX([2]SectorStat_Age_Femmes!$1:$1048576,MATCH(femmes_couples_enfants_ages!$A128,[2]SectorStat_Age_Femmes!$A:$A,0),32)+INDEX([2]SectorStat_Age_Femmes!$1:$1048576,MATCH(femmes_couples_enfants_ages!$A128,[2]SectorStat_Age_Femmes!$A:$A,0),33)+INDEX([2]SectorStat_Age_Femmes!$1:$1048576,MATCH(femmes_couples_enfants_ages!$A128,[2]SectorStat_Age_Femmes!$A:$A,0),34)+INDEX([2]SectorStat_Age_Femmes!$1:$1048576,MATCH(femmes_couples_enfants_ages!$A128,[2]SectorStat_Age_Femmes!$A:$A,0),35)+INDEX([2]SectorStat_Age_Femmes!$1:$1048576,MATCH(femmes_couples_enfants_ages!$A128,[2]SectorStat_Age_Femmes!$A:$A,0),36)+INDEX([2]SectorStat_Age_Femmes!$1:$1048576,MATCH(femmes_couples_enfants_ages!$A128,[2]SectorStat_Age_Femmes!$A:$A,0),37)+INDEX([2]SectorStat_Age_Femmes!$1:$1048576,MATCH(femmes_couples_enfants_ages!$A128,[2]SectorStat_Age_Femmes!$A:$A,0),38)+INDEX([2]SectorStat_Age_Femmes!$1:$1048576,MATCH(femmes_couples_enfants_ages!$A128,[2]SectorStat_Age_Femmes!$A:$A,0),39)+INDEX([2]SectorStat_Age_Femmes!$1:$1048576,MATCH(femmes_couples_enfants_ages!$A128,[2]SectorStat_Age_Femmes!$A:$A,0),40)+INDEX([2]SectorStat_Age_Femmes!$1:$1048576,MATCH(femmes_couples_enfants_ages!$A128,[2]SectorStat_Age_Femmes!$A:$A,0),41)+INDEX([2]SectorStat_Age_Femmes!$1:$1048576,MATCH(femmes_couples_enfants_ages!$A128,[2]SectorStat_Age_Femmes!$A:$A,0),42)+INDEX([2]SectorStat_Age_Femmes!$1:$1048576,MATCH(femmes_couples_enfants_ages!$A128,[2]SectorStat_Age_Femmes!$A:$A,0),43)+INDEX([2]SectorStat_Age_Femmes!$1:$1048576,MATCH(femmes_couples_enfants_ages!$A128,[2]SectorStat_Age_Femmes!$A:$A,0),44)+INDEX([2]SectorStat_Age_Femmes!$1:$1048576,MATCH(femmes_couples_enfants_ages!$A128,[2]SectorStat_Age_Femmes!$A:$A,0),45)+INDEX([2]SectorStat_Age_Femmes!$1:$1048576,MATCH(femmes_couples_enfants_ages!$A128,[2]SectorStat_Age_Femmes!$A:$A,0),46)+INDEX([2]SectorStat_Age_Femmes!$1:$1048576,MATCH(femmes_couples_enfants_ages!$A128,[2]SectorStat_Age_Femmes!$A:$A,0),47)+INDEX([2]SectorStat_Age_Femmes!$1:$1048576,MATCH(femmes_couples_enfants_ages!$A128,[2]SectorStat_Age_Femmes!$A:$A,0),48)+INDEX([2]SectorStat_Age_Femmes!$1:$1048576,MATCH(femmes_couples_enfants_ages!$A128,[2]SectorStat_Age_Femmes!$A:$A,0),49)+INDEX([2]SectorStat_Age_Femmes!$1:$1048576,MATCH(femmes_couples_enfants_ages!$A128,[2]SectorStat_Age_Femmes!$A:$A,0),50)+INDEX([2]SectorStat_Age_Femmes!$1:$1048576,MATCH(femmes_couples_enfants_ages!$A128,[2]SectorStat_Age_Femmes!$A:$A,0),51)+INDEX([2]SectorStat_Age_Femmes!$1:$1048576,MATCH(femmes_couples_enfants_ages!$A128,[2]SectorStat_Age_Femmes!$A:$A,0),52)+INDEX([2]SectorStat_Age_Femmes!$1:$1048576,MATCH(femmes_couples_enfants_ages!$A128,[2]SectorStat_Age_Femmes!$A:$A,0),53)+INDEX([2]SectorStat_Age_Femmes!$1:$1048576,MATCH(femmes_couples_enfants_ages!$A128,[2]SectorStat_Age_Femmes!$A:$A,0),54)+INDEX([2]SectorStat_Age_Femmes!$1:$1048576,MATCH(femmes_couples_enfants_ages!$A128,[2]SectorStat_Age_Femmes!$A:$A,0),55)+INDEX([2]SectorStat_Age_Femmes!$1:$1048576,MATCH(femmes_couples_enfants_ages!$A128,[2]SectorStat_Age_Femmes!$A:$A,0),56)+INDEX([2]SectorStat_Age_Femmes!$1:$1048576,MATCH(femmes_couples_enfants_ages!$A128,[2]SectorStat_Age_Femmes!$A:$A,0),57)+INDEX([2]SectorStat_Age_Femmes!$1:$1048576,MATCH(femmes_couples_enfants_ages!$A128,[2]SectorStat_Age_Femmes!$A:$A,0),58)+INDEX([2]SectorStat_Age_Femmes!$1:$1048576,MATCH(femmes_couples_enfants_ages!$A128,[2]SectorStat_Age_Femmes!$A:$A,0),59)+INDEX([2]SectorStat_Age_Femmes!$1:$1048576,MATCH(femmes_couples_enfants_ages!$A128,[2]SectorStat_Age_Femmes!$A:$A,0),60)+INDEX([2]SectorStat_Age_Femmes!$1:$1048576,MATCH(femmes_couples_enfants_ages!$A128,[2]SectorStat_Age_Femmes!$A:$A,0),61)+INDEX([2]SectorStat_Age_Femmes!$1:$1048576,MATCH(femmes_couples_enfants_ages!$A128,[2]SectorStat_Age_Femmes!$A:$A,0),62)+INDEX([2]SectorStat_Age_Femmes!$1:$1048576,MATCH(femmes_couples_enfants_ages!$A128,[2]SectorStat_Age_Femmes!$A:$A,0),63)</f>
        <v>178.00000000049707</v>
      </c>
      <c r="E128" s="9">
        <f t="shared" si="1"/>
        <v>61.410000000171486</v>
      </c>
      <c r="F128" s="9">
        <f>INDEX(couple_nb!$A$1:$D$725,MATCH(femmes_couples_enfants_ages!$A128,couple_nb!$A:$A,0),3)-$E128</f>
        <v>12.589999999962508</v>
      </c>
    </row>
    <row r="129" spans="1:6" x14ac:dyDescent="0.25">
      <c r="A129" s="8" t="s">
        <v>276</v>
      </c>
      <c r="B129" s="8" t="s">
        <v>277</v>
      </c>
      <c r="C129" s="11">
        <f>INDEX('femmes_couples_enfants_20-59'!$1:$1048576,MATCH(femmes_couples_enfants_ages!$A129,'femmes_couples_enfants_20-59'!$A:$A,0),3)</f>
        <v>39.855072463799999</v>
      </c>
      <c r="D129" s="9">
        <f>INDEX([2]SectorStat_Age_Femmes!$1:$1048576,MATCH(femmes_couples_enfants_ages!$A129,[2]SectorStat_Age_Femmes!$A:$A,0),24)+INDEX([2]SectorStat_Age_Femmes!$1:$1048576,MATCH(femmes_couples_enfants_ages!$A129,[2]SectorStat_Age_Femmes!$A:$A,0),25)+INDEX([2]SectorStat_Age_Femmes!$1:$1048576,MATCH(femmes_couples_enfants_ages!$A129,[2]SectorStat_Age_Femmes!$A:$A,0),26)+INDEX([2]SectorStat_Age_Femmes!$1:$1048576,MATCH(femmes_couples_enfants_ages!$A129,[2]SectorStat_Age_Femmes!$A:$A,0),27)+INDEX([2]SectorStat_Age_Femmes!$1:$1048576,MATCH(femmes_couples_enfants_ages!$A129,[2]SectorStat_Age_Femmes!$A:$A,0),28)+INDEX([2]SectorStat_Age_Femmes!$1:$1048576,MATCH(femmes_couples_enfants_ages!$A129,[2]SectorStat_Age_Femmes!$A:$A,0),29)+INDEX([2]SectorStat_Age_Femmes!$1:$1048576,MATCH(femmes_couples_enfants_ages!$A129,[2]SectorStat_Age_Femmes!$A:$A,0),30)+INDEX([2]SectorStat_Age_Femmes!$1:$1048576,MATCH(femmes_couples_enfants_ages!$A129,[2]SectorStat_Age_Femmes!$A:$A,0),31)+INDEX([2]SectorStat_Age_Femmes!$1:$1048576,MATCH(femmes_couples_enfants_ages!$A129,[2]SectorStat_Age_Femmes!$A:$A,0),32)+INDEX([2]SectorStat_Age_Femmes!$1:$1048576,MATCH(femmes_couples_enfants_ages!$A129,[2]SectorStat_Age_Femmes!$A:$A,0),33)+INDEX([2]SectorStat_Age_Femmes!$1:$1048576,MATCH(femmes_couples_enfants_ages!$A129,[2]SectorStat_Age_Femmes!$A:$A,0),34)+INDEX([2]SectorStat_Age_Femmes!$1:$1048576,MATCH(femmes_couples_enfants_ages!$A129,[2]SectorStat_Age_Femmes!$A:$A,0),35)+INDEX([2]SectorStat_Age_Femmes!$1:$1048576,MATCH(femmes_couples_enfants_ages!$A129,[2]SectorStat_Age_Femmes!$A:$A,0),36)+INDEX([2]SectorStat_Age_Femmes!$1:$1048576,MATCH(femmes_couples_enfants_ages!$A129,[2]SectorStat_Age_Femmes!$A:$A,0),37)+INDEX([2]SectorStat_Age_Femmes!$1:$1048576,MATCH(femmes_couples_enfants_ages!$A129,[2]SectorStat_Age_Femmes!$A:$A,0),38)+INDEX([2]SectorStat_Age_Femmes!$1:$1048576,MATCH(femmes_couples_enfants_ages!$A129,[2]SectorStat_Age_Femmes!$A:$A,0),39)+INDEX([2]SectorStat_Age_Femmes!$1:$1048576,MATCH(femmes_couples_enfants_ages!$A129,[2]SectorStat_Age_Femmes!$A:$A,0),40)+INDEX([2]SectorStat_Age_Femmes!$1:$1048576,MATCH(femmes_couples_enfants_ages!$A129,[2]SectorStat_Age_Femmes!$A:$A,0),41)+INDEX([2]SectorStat_Age_Femmes!$1:$1048576,MATCH(femmes_couples_enfants_ages!$A129,[2]SectorStat_Age_Femmes!$A:$A,0),42)+INDEX([2]SectorStat_Age_Femmes!$1:$1048576,MATCH(femmes_couples_enfants_ages!$A129,[2]SectorStat_Age_Femmes!$A:$A,0),43)+INDEX([2]SectorStat_Age_Femmes!$1:$1048576,MATCH(femmes_couples_enfants_ages!$A129,[2]SectorStat_Age_Femmes!$A:$A,0),44)+INDEX([2]SectorStat_Age_Femmes!$1:$1048576,MATCH(femmes_couples_enfants_ages!$A129,[2]SectorStat_Age_Femmes!$A:$A,0),45)+INDEX([2]SectorStat_Age_Femmes!$1:$1048576,MATCH(femmes_couples_enfants_ages!$A129,[2]SectorStat_Age_Femmes!$A:$A,0),46)+INDEX([2]SectorStat_Age_Femmes!$1:$1048576,MATCH(femmes_couples_enfants_ages!$A129,[2]SectorStat_Age_Femmes!$A:$A,0),47)+INDEX([2]SectorStat_Age_Femmes!$1:$1048576,MATCH(femmes_couples_enfants_ages!$A129,[2]SectorStat_Age_Femmes!$A:$A,0),48)+INDEX([2]SectorStat_Age_Femmes!$1:$1048576,MATCH(femmes_couples_enfants_ages!$A129,[2]SectorStat_Age_Femmes!$A:$A,0),49)+INDEX([2]SectorStat_Age_Femmes!$1:$1048576,MATCH(femmes_couples_enfants_ages!$A129,[2]SectorStat_Age_Femmes!$A:$A,0),50)+INDEX([2]SectorStat_Age_Femmes!$1:$1048576,MATCH(femmes_couples_enfants_ages!$A129,[2]SectorStat_Age_Femmes!$A:$A,0),51)+INDEX([2]SectorStat_Age_Femmes!$1:$1048576,MATCH(femmes_couples_enfants_ages!$A129,[2]SectorStat_Age_Femmes!$A:$A,0),52)+INDEX([2]SectorStat_Age_Femmes!$1:$1048576,MATCH(femmes_couples_enfants_ages!$A129,[2]SectorStat_Age_Femmes!$A:$A,0),53)+INDEX([2]SectorStat_Age_Femmes!$1:$1048576,MATCH(femmes_couples_enfants_ages!$A129,[2]SectorStat_Age_Femmes!$A:$A,0),54)+INDEX([2]SectorStat_Age_Femmes!$1:$1048576,MATCH(femmes_couples_enfants_ages!$A129,[2]SectorStat_Age_Femmes!$A:$A,0),55)+INDEX([2]SectorStat_Age_Femmes!$1:$1048576,MATCH(femmes_couples_enfants_ages!$A129,[2]SectorStat_Age_Femmes!$A:$A,0),56)+INDEX([2]SectorStat_Age_Femmes!$1:$1048576,MATCH(femmes_couples_enfants_ages!$A129,[2]SectorStat_Age_Femmes!$A:$A,0),57)+INDEX([2]SectorStat_Age_Femmes!$1:$1048576,MATCH(femmes_couples_enfants_ages!$A129,[2]SectorStat_Age_Femmes!$A:$A,0),58)+INDEX([2]SectorStat_Age_Femmes!$1:$1048576,MATCH(femmes_couples_enfants_ages!$A129,[2]SectorStat_Age_Femmes!$A:$A,0),59)+INDEX([2]SectorStat_Age_Femmes!$1:$1048576,MATCH(femmes_couples_enfants_ages!$A129,[2]SectorStat_Age_Femmes!$A:$A,0),60)+INDEX([2]SectorStat_Age_Femmes!$1:$1048576,MATCH(femmes_couples_enfants_ages!$A129,[2]SectorStat_Age_Femmes!$A:$A,0),61)+INDEX([2]SectorStat_Age_Femmes!$1:$1048576,MATCH(femmes_couples_enfants_ages!$A129,[2]SectorStat_Age_Femmes!$A:$A,0),62)+INDEX([2]SectorStat_Age_Femmes!$1:$1048576,MATCH(femmes_couples_enfants_ages!$A129,[2]SectorStat_Age_Femmes!$A:$A,0),63)</f>
        <v>122.99999999986494</v>
      </c>
      <c r="E129" s="9">
        <f t="shared" si="1"/>
        <v>49.021739130420173</v>
      </c>
      <c r="F129" s="9">
        <f>INDEX(couple_nb!$A$1:$D$725,MATCH(femmes_couples_enfants_ages!$A129,couple_nb!$A:$A,0),3)-$E129</f>
        <v>9.9782608696708337</v>
      </c>
    </row>
    <row r="130" spans="1:6" x14ac:dyDescent="0.25">
      <c r="A130" s="8" t="s">
        <v>268</v>
      </c>
      <c r="B130" s="8" t="s">
        <v>269</v>
      </c>
      <c r="C130" s="11">
        <f>INDEX('femmes_couples_enfants_20-59'!$1:$1048576,MATCH(femmes_couples_enfants_ages!$A130,'femmes_couples_enfants_20-59'!$A:$A,0),3)</f>
        <v>40.857787810399998</v>
      </c>
      <c r="D130" s="9">
        <f>INDEX([2]SectorStat_Age_Femmes!$1:$1048576,MATCH(femmes_couples_enfants_ages!$A130,[2]SectorStat_Age_Femmes!$A:$A,0),24)+INDEX([2]SectorStat_Age_Femmes!$1:$1048576,MATCH(femmes_couples_enfants_ages!$A130,[2]SectorStat_Age_Femmes!$A:$A,0),25)+INDEX([2]SectorStat_Age_Femmes!$1:$1048576,MATCH(femmes_couples_enfants_ages!$A130,[2]SectorStat_Age_Femmes!$A:$A,0),26)+INDEX([2]SectorStat_Age_Femmes!$1:$1048576,MATCH(femmes_couples_enfants_ages!$A130,[2]SectorStat_Age_Femmes!$A:$A,0),27)+INDEX([2]SectorStat_Age_Femmes!$1:$1048576,MATCH(femmes_couples_enfants_ages!$A130,[2]SectorStat_Age_Femmes!$A:$A,0),28)+INDEX([2]SectorStat_Age_Femmes!$1:$1048576,MATCH(femmes_couples_enfants_ages!$A130,[2]SectorStat_Age_Femmes!$A:$A,0),29)+INDEX([2]SectorStat_Age_Femmes!$1:$1048576,MATCH(femmes_couples_enfants_ages!$A130,[2]SectorStat_Age_Femmes!$A:$A,0),30)+INDEX([2]SectorStat_Age_Femmes!$1:$1048576,MATCH(femmes_couples_enfants_ages!$A130,[2]SectorStat_Age_Femmes!$A:$A,0),31)+INDEX([2]SectorStat_Age_Femmes!$1:$1048576,MATCH(femmes_couples_enfants_ages!$A130,[2]SectorStat_Age_Femmes!$A:$A,0),32)+INDEX([2]SectorStat_Age_Femmes!$1:$1048576,MATCH(femmes_couples_enfants_ages!$A130,[2]SectorStat_Age_Femmes!$A:$A,0),33)+INDEX([2]SectorStat_Age_Femmes!$1:$1048576,MATCH(femmes_couples_enfants_ages!$A130,[2]SectorStat_Age_Femmes!$A:$A,0),34)+INDEX([2]SectorStat_Age_Femmes!$1:$1048576,MATCH(femmes_couples_enfants_ages!$A130,[2]SectorStat_Age_Femmes!$A:$A,0),35)+INDEX([2]SectorStat_Age_Femmes!$1:$1048576,MATCH(femmes_couples_enfants_ages!$A130,[2]SectorStat_Age_Femmes!$A:$A,0),36)+INDEX([2]SectorStat_Age_Femmes!$1:$1048576,MATCH(femmes_couples_enfants_ages!$A130,[2]SectorStat_Age_Femmes!$A:$A,0),37)+INDEX([2]SectorStat_Age_Femmes!$1:$1048576,MATCH(femmes_couples_enfants_ages!$A130,[2]SectorStat_Age_Femmes!$A:$A,0),38)+INDEX([2]SectorStat_Age_Femmes!$1:$1048576,MATCH(femmes_couples_enfants_ages!$A130,[2]SectorStat_Age_Femmes!$A:$A,0),39)+INDEX([2]SectorStat_Age_Femmes!$1:$1048576,MATCH(femmes_couples_enfants_ages!$A130,[2]SectorStat_Age_Femmes!$A:$A,0),40)+INDEX([2]SectorStat_Age_Femmes!$1:$1048576,MATCH(femmes_couples_enfants_ages!$A130,[2]SectorStat_Age_Femmes!$A:$A,0),41)+INDEX([2]SectorStat_Age_Femmes!$1:$1048576,MATCH(femmes_couples_enfants_ages!$A130,[2]SectorStat_Age_Femmes!$A:$A,0),42)+INDEX([2]SectorStat_Age_Femmes!$1:$1048576,MATCH(femmes_couples_enfants_ages!$A130,[2]SectorStat_Age_Femmes!$A:$A,0),43)+INDEX([2]SectorStat_Age_Femmes!$1:$1048576,MATCH(femmes_couples_enfants_ages!$A130,[2]SectorStat_Age_Femmes!$A:$A,0),44)+INDEX([2]SectorStat_Age_Femmes!$1:$1048576,MATCH(femmes_couples_enfants_ages!$A130,[2]SectorStat_Age_Femmes!$A:$A,0),45)+INDEX([2]SectorStat_Age_Femmes!$1:$1048576,MATCH(femmes_couples_enfants_ages!$A130,[2]SectorStat_Age_Femmes!$A:$A,0),46)+INDEX([2]SectorStat_Age_Femmes!$1:$1048576,MATCH(femmes_couples_enfants_ages!$A130,[2]SectorStat_Age_Femmes!$A:$A,0),47)+INDEX([2]SectorStat_Age_Femmes!$1:$1048576,MATCH(femmes_couples_enfants_ages!$A130,[2]SectorStat_Age_Femmes!$A:$A,0),48)+INDEX([2]SectorStat_Age_Femmes!$1:$1048576,MATCH(femmes_couples_enfants_ages!$A130,[2]SectorStat_Age_Femmes!$A:$A,0),49)+INDEX([2]SectorStat_Age_Femmes!$1:$1048576,MATCH(femmes_couples_enfants_ages!$A130,[2]SectorStat_Age_Femmes!$A:$A,0),50)+INDEX([2]SectorStat_Age_Femmes!$1:$1048576,MATCH(femmes_couples_enfants_ages!$A130,[2]SectorStat_Age_Femmes!$A:$A,0),51)+INDEX([2]SectorStat_Age_Femmes!$1:$1048576,MATCH(femmes_couples_enfants_ages!$A130,[2]SectorStat_Age_Femmes!$A:$A,0),52)+INDEX([2]SectorStat_Age_Femmes!$1:$1048576,MATCH(femmes_couples_enfants_ages!$A130,[2]SectorStat_Age_Femmes!$A:$A,0),53)+INDEX([2]SectorStat_Age_Femmes!$1:$1048576,MATCH(femmes_couples_enfants_ages!$A130,[2]SectorStat_Age_Femmes!$A:$A,0),54)+INDEX([2]SectorStat_Age_Femmes!$1:$1048576,MATCH(femmes_couples_enfants_ages!$A130,[2]SectorStat_Age_Femmes!$A:$A,0),55)+INDEX([2]SectorStat_Age_Femmes!$1:$1048576,MATCH(femmes_couples_enfants_ages!$A130,[2]SectorStat_Age_Femmes!$A:$A,0),56)+INDEX([2]SectorStat_Age_Femmes!$1:$1048576,MATCH(femmes_couples_enfants_ages!$A130,[2]SectorStat_Age_Femmes!$A:$A,0),57)+INDEX([2]SectorStat_Age_Femmes!$1:$1048576,MATCH(femmes_couples_enfants_ages!$A130,[2]SectorStat_Age_Femmes!$A:$A,0),58)+INDEX([2]SectorStat_Age_Femmes!$1:$1048576,MATCH(femmes_couples_enfants_ages!$A130,[2]SectorStat_Age_Femmes!$A:$A,0),59)+INDEX([2]SectorStat_Age_Femmes!$1:$1048576,MATCH(femmes_couples_enfants_ages!$A130,[2]SectorStat_Age_Femmes!$A:$A,0),60)+INDEX([2]SectorStat_Age_Femmes!$1:$1048576,MATCH(femmes_couples_enfants_ages!$A130,[2]SectorStat_Age_Femmes!$A:$A,0),61)+INDEX([2]SectorStat_Age_Femmes!$1:$1048576,MATCH(femmes_couples_enfants_ages!$A130,[2]SectorStat_Age_Femmes!$A:$A,0),62)+INDEX([2]SectorStat_Age_Femmes!$1:$1048576,MATCH(femmes_couples_enfants_ages!$A130,[2]SectorStat_Age_Femmes!$A:$A,0),63)</f>
        <v>885.99999999636975</v>
      </c>
      <c r="E130" s="9">
        <f t="shared" si="1"/>
        <v>361.99999999866071</v>
      </c>
      <c r="F130" s="9">
        <f>INDEX(couple_nb!$A$1:$D$725,MATCH(femmes_couples_enfants_ages!$A130,couple_nb!$A:$A,0),3)-$E130</f>
        <v>27.000000001223327</v>
      </c>
    </row>
    <row r="131" spans="1:6" x14ac:dyDescent="0.25">
      <c r="A131" s="8" t="s">
        <v>371</v>
      </c>
      <c r="B131" s="8" t="s">
        <v>372</v>
      </c>
      <c r="C131" s="11">
        <f>INDEX('femmes_couples_enfants_20-59'!$1:$1048576,MATCH(femmes_couples_enfants_ages!$A131,'femmes_couples_enfants_20-59'!$A:$A,0),3)</f>
        <v>24.570024570000001</v>
      </c>
      <c r="D131" s="9">
        <f>INDEX([2]SectorStat_Age_Femmes!$1:$1048576,MATCH(femmes_couples_enfants_ages!$A131,[2]SectorStat_Age_Femmes!$A:$A,0),24)+INDEX([2]SectorStat_Age_Femmes!$1:$1048576,MATCH(femmes_couples_enfants_ages!$A131,[2]SectorStat_Age_Femmes!$A:$A,0),25)+INDEX([2]SectorStat_Age_Femmes!$1:$1048576,MATCH(femmes_couples_enfants_ages!$A131,[2]SectorStat_Age_Femmes!$A:$A,0),26)+INDEX([2]SectorStat_Age_Femmes!$1:$1048576,MATCH(femmes_couples_enfants_ages!$A131,[2]SectorStat_Age_Femmes!$A:$A,0),27)+INDEX([2]SectorStat_Age_Femmes!$1:$1048576,MATCH(femmes_couples_enfants_ages!$A131,[2]SectorStat_Age_Femmes!$A:$A,0),28)+INDEX([2]SectorStat_Age_Femmes!$1:$1048576,MATCH(femmes_couples_enfants_ages!$A131,[2]SectorStat_Age_Femmes!$A:$A,0),29)+INDEX([2]SectorStat_Age_Femmes!$1:$1048576,MATCH(femmes_couples_enfants_ages!$A131,[2]SectorStat_Age_Femmes!$A:$A,0),30)+INDEX([2]SectorStat_Age_Femmes!$1:$1048576,MATCH(femmes_couples_enfants_ages!$A131,[2]SectorStat_Age_Femmes!$A:$A,0),31)+INDEX([2]SectorStat_Age_Femmes!$1:$1048576,MATCH(femmes_couples_enfants_ages!$A131,[2]SectorStat_Age_Femmes!$A:$A,0),32)+INDEX([2]SectorStat_Age_Femmes!$1:$1048576,MATCH(femmes_couples_enfants_ages!$A131,[2]SectorStat_Age_Femmes!$A:$A,0),33)+INDEX([2]SectorStat_Age_Femmes!$1:$1048576,MATCH(femmes_couples_enfants_ages!$A131,[2]SectorStat_Age_Femmes!$A:$A,0),34)+INDEX([2]SectorStat_Age_Femmes!$1:$1048576,MATCH(femmes_couples_enfants_ages!$A131,[2]SectorStat_Age_Femmes!$A:$A,0),35)+INDEX([2]SectorStat_Age_Femmes!$1:$1048576,MATCH(femmes_couples_enfants_ages!$A131,[2]SectorStat_Age_Femmes!$A:$A,0),36)+INDEX([2]SectorStat_Age_Femmes!$1:$1048576,MATCH(femmes_couples_enfants_ages!$A131,[2]SectorStat_Age_Femmes!$A:$A,0),37)+INDEX([2]SectorStat_Age_Femmes!$1:$1048576,MATCH(femmes_couples_enfants_ages!$A131,[2]SectorStat_Age_Femmes!$A:$A,0),38)+INDEX([2]SectorStat_Age_Femmes!$1:$1048576,MATCH(femmes_couples_enfants_ages!$A131,[2]SectorStat_Age_Femmes!$A:$A,0),39)+INDEX([2]SectorStat_Age_Femmes!$1:$1048576,MATCH(femmes_couples_enfants_ages!$A131,[2]SectorStat_Age_Femmes!$A:$A,0),40)+INDEX([2]SectorStat_Age_Femmes!$1:$1048576,MATCH(femmes_couples_enfants_ages!$A131,[2]SectorStat_Age_Femmes!$A:$A,0),41)+INDEX([2]SectorStat_Age_Femmes!$1:$1048576,MATCH(femmes_couples_enfants_ages!$A131,[2]SectorStat_Age_Femmes!$A:$A,0),42)+INDEX([2]SectorStat_Age_Femmes!$1:$1048576,MATCH(femmes_couples_enfants_ages!$A131,[2]SectorStat_Age_Femmes!$A:$A,0),43)+INDEX([2]SectorStat_Age_Femmes!$1:$1048576,MATCH(femmes_couples_enfants_ages!$A131,[2]SectorStat_Age_Femmes!$A:$A,0),44)+INDEX([2]SectorStat_Age_Femmes!$1:$1048576,MATCH(femmes_couples_enfants_ages!$A131,[2]SectorStat_Age_Femmes!$A:$A,0),45)+INDEX([2]SectorStat_Age_Femmes!$1:$1048576,MATCH(femmes_couples_enfants_ages!$A131,[2]SectorStat_Age_Femmes!$A:$A,0),46)+INDEX([2]SectorStat_Age_Femmes!$1:$1048576,MATCH(femmes_couples_enfants_ages!$A131,[2]SectorStat_Age_Femmes!$A:$A,0),47)+INDEX([2]SectorStat_Age_Femmes!$1:$1048576,MATCH(femmes_couples_enfants_ages!$A131,[2]SectorStat_Age_Femmes!$A:$A,0),48)+INDEX([2]SectorStat_Age_Femmes!$1:$1048576,MATCH(femmes_couples_enfants_ages!$A131,[2]SectorStat_Age_Femmes!$A:$A,0),49)+INDEX([2]SectorStat_Age_Femmes!$1:$1048576,MATCH(femmes_couples_enfants_ages!$A131,[2]SectorStat_Age_Femmes!$A:$A,0),50)+INDEX([2]SectorStat_Age_Femmes!$1:$1048576,MATCH(femmes_couples_enfants_ages!$A131,[2]SectorStat_Age_Femmes!$A:$A,0),51)+INDEX([2]SectorStat_Age_Femmes!$1:$1048576,MATCH(femmes_couples_enfants_ages!$A131,[2]SectorStat_Age_Femmes!$A:$A,0),52)+INDEX([2]SectorStat_Age_Femmes!$1:$1048576,MATCH(femmes_couples_enfants_ages!$A131,[2]SectorStat_Age_Femmes!$A:$A,0),53)+INDEX([2]SectorStat_Age_Femmes!$1:$1048576,MATCH(femmes_couples_enfants_ages!$A131,[2]SectorStat_Age_Femmes!$A:$A,0),54)+INDEX([2]SectorStat_Age_Femmes!$1:$1048576,MATCH(femmes_couples_enfants_ages!$A131,[2]SectorStat_Age_Femmes!$A:$A,0),55)+INDEX([2]SectorStat_Age_Femmes!$1:$1048576,MATCH(femmes_couples_enfants_ages!$A131,[2]SectorStat_Age_Femmes!$A:$A,0),56)+INDEX([2]SectorStat_Age_Femmes!$1:$1048576,MATCH(femmes_couples_enfants_ages!$A131,[2]SectorStat_Age_Femmes!$A:$A,0),57)+INDEX([2]SectorStat_Age_Femmes!$1:$1048576,MATCH(femmes_couples_enfants_ages!$A131,[2]SectorStat_Age_Femmes!$A:$A,0),58)+INDEX([2]SectorStat_Age_Femmes!$1:$1048576,MATCH(femmes_couples_enfants_ages!$A131,[2]SectorStat_Age_Femmes!$A:$A,0),59)+INDEX([2]SectorStat_Age_Femmes!$1:$1048576,MATCH(femmes_couples_enfants_ages!$A131,[2]SectorStat_Age_Femmes!$A:$A,0),60)+INDEX([2]SectorStat_Age_Femmes!$1:$1048576,MATCH(femmes_couples_enfants_ages!$A131,[2]SectorStat_Age_Femmes!$A:$A,0),61)+INDEX([2]SectorStat_Age_Femmes!$1:$1048576,MATCH(femmes_couples_enfants_ages!$A131,[2]SectorStat_Age_Femmes!$A:$A,0),62)+INDEX([2]SectorStat_Age_Femmes!$1:$1048576,MATCH(femmes_couples_enfants_ages!$A131,[2]SectorStat_Age_Femmes!$A:$A,0),63)</f>
        <v>1220.9999999980109</v>
      </c>
      <c r="E131" s="9">
        <f t="shared" ref="E131:E194" si="2">D131*C131/100</f>
        <v>299.9999999992113</v>
      </c>
      <c r="F131" s="9">
        <f>INDEX(couple_nb!$A$1:$D$725,MATCH(femmes_couples_enfants_ages!$A131,couple_nb!$A:$A,0),3)-$E131</f>
        <v>19.999999999908709</v>
      </c>
    </row>
    <row r="132" spans="1:6" x14ac:dyDescent="0.25">
      <c r="A132" s="8" t="s">
        <v>369</v>
      </c>
      <c r="B132" s="8" t="s">
        <v>370</v>
      </c>
      <c r="C132" s="11">
        <f>INDEX('femmes_couples_enfants_20-59'!$1:$1048576,MATCH(femmes_couples_enfants_ages!$A132,'femmes_couples_enfants_20-59'!$A:$A,0),3)</f>
        <v>20.810313075500002</v>
      </c>
      <c r="D132" s="9">
        <f>INDEX([2]SectorStat_Age_Femmes!$1:$1048576,MATCH(femmes_couples_enfants_ages!$A132,[2]SectorStat_Age_Femmes!$A:$A,0),24)+INDEX([2]SectorStat_Age_Femmes!$1:$1048576,MATCH(femmes_couples_enfants_ages!$A132,[2]SectorStat_Age_Femmes!$A:$A,0),25)+INDEX([2]SectorStat_Age_Femmes!$1:$1048576,MATCH(femmes_couples_enfants_ages!$A132,[2]SectorStat_Age_Femmes!$A:$A,0),26)+INDEX([2]SectorStat_Age_Femmes!$1:$1048576,MATCH(femmes_couples_enfants_ages!$A132,[2]SectorStat_Age_Femmes!$A:$A,0),27)+INDEX([2]SectorStat_Age_Femmes!$1:$1048576,MATCH(femmes_couples_enfants_ages!$A132,[2]SectorStat_Age_Femmes!$A:$A,0),28)+INDEX([2]SectorStat_Age_Femmes!$1:$1048576,MATCH(femmes_couples_enfants_ages!$A132,[2]SectorStat_Age_Femmes!$A:$A,0),29)+INDEX([2]SectorStat_Age_Femmes!$1:$1048576,MATCH(femmes_couples_enfants_ages!$A132,[2]SectorStat_Age_Femmes!$A:$A,0),30)+INDEX([2]SectorStat_Age_Femmes!$1:$1048576,MATCH(femmes_couples_enfants_ages!$A132,[2]SectorStat_Age_Femmes!$A:$A,0),31)+INDEX([2]SectorStat_Age_Femmes!$1:$1048576,MATCH(femmes_couples_enfants_ages!$A132,[2]SectorStat_Age_Femmes!$A:$A,0),32)+INDEX([2]SectorStat_Age_Femmes!$1:$1048576,MATCH(femmes_couples_enfants_ages!$A132,[2]SectorStat_Age_Femmes!$A:$A,0),33)+INDEX([2]SectorStat_Age_Femmes!$1:$1048576,MATCH(femmes_couples_enfants_ages!$A132,[2]SectorStat_Age_Femmes!$A:$A,0),34)+INDEX([2]SectorStat_Age_Femmes!$1:$1048576,MATCH(femmes_couples_enfants_ages!$A132,[2]SectorStat_Age_Femmes!$A:$A,0),35)+INDEX([2]SectorStat_Age_Femmes!$1:$1048576,MATCH(femmes_couples_enfants_ages!$A132,[2]SectorStat_Age_Femmes!$A:$A,0),36)+INDEX([2]SectorStat_Age_Femmes!$1:$1048576,MATCH(femmes_couples_enfants_ages!$A132,[2]SectorStat_Age_Femmes!$A:$A,0),37)+INDEX([2]SectorStat_Age_Femmes!$1:$1048576,MATCH(femmes_couples_enfants_ages!$A132,[2]SectorStat_Age_Femmes!$A:$A,0),38)+INDEX([2]SectorStat_Age_Femmes!$1:$1048576,MATCH(femmes_couples_enfants_ages!$A132,[2]SectorStat_Age_Femmes!$A:$A,0),39)+INDEX([2]SectorStat_Age_Femmes!$1:$1048576,MATCH(femmes_couples_enfants_ages!$A132,[2]SectorStat_Age_Femmes!$A:$A,0),40)+INDEX([2]SectorStat_Age_Femmes!$1:$1048576,MATCH(femmes_couples_enfants_ages!$A132,[2]SectorStat_Age_Femmes!$A:$A,0),41)+INDEX([2]SectorStat_Age_Femmes!$1:$1048576,MATCH(femmes_couples_enfants_ages!$A132,[2]SectorStat_Age_Femmes!$A:$A,0),42)+INDEX([2]SectorStat_Age_Femmes!$1:$1048576,MATCH(femmes_couples_enfants_ages!$A132,[2]SectorStat_Age_Femmes!$A:$A,0),43)+INDEX([2]SectorStat_Age_Femmes!$1:$1048576,MATCH(femmes_couples_enfants_ages!$A132,[2]SectorStat_Age_Femmes!$A:$A,0),44)+INDEX([2]SectorStat_Age_Femmes!$1:$1048576,MATCH(femmes_couples_enfants_ages!$A132,[2]SectorStat_Age_Femmes!$A:$A,0),45)+INDEX([2]SectorStat_Age_Femmes!$1:$1048576,MATCH(femmes_couples_enfants_ages!$A132,[2]SectorStat_Age_Femmes!$A:$A,0),46)+INDEX([2]SectorStat_Age_Femmes!$1:$1048576,MATCH(femmes_couples_enfants_ages!$A132,[2]SectorStat_Age_Femmes!$A:$A,0),47)+INDEX([2]SectorStat_Age_Femmes!$1:$1048576,MATCH(femmes_couples_enfants_ages!$A132,[2]SectorStat_Age_Femmes!$A:$A,0),48)+INDEX([2]SectorStat_Age_Femmes!$1:$1048576,MATCH(femmes_couples_enfants_ages!$A132,[2]SectorStat_Age_Femmes!$A:$A,0),49)+INDEX([2]SectorStat_Age_Femmes!$1:$1048576,MATCH(femmes_couples_enfants_ages!$A132,[2]SectorStat_Age_Femmes!$A:$A,0),50)+INDEX([2]SectorStat_Age_Femmes!$1:$1048576,MATCH(femmes_couples_enfants_ages!$A132,[2]SectorStat_Age_Femmes!$A:$A,0),51)+INDEX([2]SectorStat_Age_Femmes!$1:$1048576,MATCH(femmes_couples_enfants_ages!$A132,[2]SectorStat_Age_Femmes!$A:$A,0),52)+INDEX([2]SectorStat_Age_Femmes!$1:$1048576,MATCH(femmes_couples_enfants_ages!$A132,[2]SectorStat_Age_Femmes!$A:$A,0),53)+INDEX([2]SectorStat_Age_Femmes!$1:$1048576,MATCH(femmes_couples_enfants_ages!$A132,[2]SectorStat_Age_Femmes!$A:$A,0),54)+INDEX([2]SectorStat_Age_Femmes!$1:$1048576,MATCH(femmes_couples_enfants_ages!$A132,[2]SectorStat_Age_Femmes!$A:$A,0),55)+INDEX([2]SectorStat_Age_Femmes!$1:$1048576,MATCH(femmes_couples_enfants_ages!$A132,[2]SectorStat_Age_Femmes!$A:$A,0),56)+INDEX([2]SectorStat_Age_Femmes!$1:$1048576,MATCH(femmes_couples_enfants_ages!$A132,[2]SectorStat_Age_Femmes!$A:$A,0),57)+INDEX([2]SectorStat_Age_Femmes!$1:$1048576,MATCH(femmes_couples_enfants_ages!$A132,[2]SectorStat_Age_Femmes!$A:$A,0),58)+INDEX([2]SectorStat_Age_Femmes!$1:$1048576,MATCH(femmes_couples_enfants_ages!$A132,[2]SectorStat_Age_Femmes!$A:$A,0),59)+INDEX([2]SectorStat_Age_Femmes!$1:$1048576,MATCH(femmes_couples_enfants_ages!$A132,[2]SectorStat_Age_Femmes!$A:$A,0),60)+INDEX([2]SectorStat_Age_Femmes!$1:$1048576,MATCH(femmes_couples_enfants_ages!$A132,[2]SectorStat_Age_Femmes!$A:$A,0),61)+INDEX([2]SectorStat_Age_Femmes!$1:$1048576,MATCH(femmes_couples_enfants_ages!$A132,[2]SectorStat_Age_Femmes!$A:$A,0),62)+INDEX([2]SectorStat_Age_Femmes!$1:$1048576,MATCH(femmes_couples_enfants_ages!$A132,[2]SectorStat_Age_Femmes!$A:$A,0),63)</f>
        <v>482.99999999991292</v>
      </c>
      <c r="E132" s="9">
        <f t="shared" si="2"/>
        <v>100.5138121546469</v>
      </c>
      <c r="F132" s="9">
        <f>INDEX(couple_nb!$A$1:$D$725,MATCH(femmes_couples_enfants_ages!$A132,couple_nb!$A:$A,0),3)-$E132</f>
        <v>24.486187845804096</v>
      </c>
    </row>
    <row r="133" spans="1:6" x14ac:dyDescent="0.25">
      <c r="A133" s="8" t="s">
        <v>463</v>
      </c>
      <c r="B133" s="8" t="s">
        <v>464</v>
      </c>
      <c r="C133" s="11">
        <f>INDEX('femmes_couples_enfants_20-59'!$1:$1048576,MATCH(femmes_couples_enfants_ages!$A133,'femmes_couples_enfants_20-59'!$A:$A,0),3)</f>
        <v>43.274853801200003</v>
      </c>
      <c r="D133" s="9">
        <f>INDEX([2]SectorStat_Age_Femmes!$1:$1048576,MATCH(femmes_couples_enfants_ages!$A133,[2]SectorStat_Age_Femmes!$A:$A,0),24)+INDEX([2]SectorStat_Age_Femmes!$1:$1048576,MATCH(femmes_couples_enfants_ages!$A133,[2]SectorStat_Age_Femmes!$A:$A,0),25)+INDEX([2]SectorStat_Age_Femmes!$1:$1048576,MATCH(femmes_couples_enfants_ages!$A133,[2]SectorStat_Age_Femmes!$A:$A,0),26)+INDEX([2]SectorStat_Age_Femmes!$1:$1048576,MATCH(femmes_couples_enfants_ages!$A133,[2]SectorStat_Age_Femmes!$A:$A,0),27)+INDEX([2]SectorStat_Age_Femmes!$1:$1048576,MATCH(femmes_couples_enfants_ages!$A133,[2]SectorStat_Age_Femmes!$A:$A,0),28)+INDEX([2]SectorStat_Age_Femmes!$1:$1048576,MATCH(femmes_couples_enfants_ages!$A133,[2]SectorStat_Age_Femmes!$A:$A,0),29)+INDEX([2]SectorStat_Age_Femmes!$1:$1048576,MATCH(femmes_couples_enfants_ages!$A133,[2]SectorStat_Age_Femmes!$A:$A,0),30)+INDEX([2]SectorStat_Age_Femmes!$1:$1048576,MATCH(femmes_couples_enfants_ages!$A133,[2]SectorStat_Age_Femmes!$A:$A,0),31)+INDEX([2]SectorStat_Age_Femmes!$1:$1048576,MATCH(femmes_couples_enfants_ages!$A133,[2]SectorStat_Age_Femmes!$A:$A,0),32)+INDEX([2]SectorStat_Age_Femmes!$1:$1048576,MATCH(femmes_couples_enfants_ages!$A133,[2]SectorStat_Age_Femmes!$A:$A,0),33)+INDEX([2]SectorStat_Age_Femmes!$1:$1048576,MATCH(femmes_couples_enfants_ages!$A133,[2]SectorStat_Age_Femmes!$A:$A,0),34)+INDEX([2]SectorStat_Age_Femmes!$1:$1048576,MATCH(femmes_couples_enfants_ages!$A133,[2]SectorStat_Age_Femmes!$A:$A,0),35)+INDEX([2]SectorStat_Age_Femmes!$1:$1048576,MATCH(femmes_couples_enfants_ages!$A133,[2]SectorStat_Age_Femmes!$A:$A,0),36)+INDEX([2]SectorStat_Age_Femmes!$1:$1048576,MATCH(femmes_couples_enfants_ages!$A133,[2]SectorStat_Age_Femmes!$A:$A,0),37)+INDEX([2]SectorStat_Age_Femmes!$1:$1048576,MATCH(femmes_couples_enfants_ages!$A133,[2]SectorStat_Age_Femmes!$A:$A,0),38)+INDEX([2]SectorStat_Age_Femmes!$1:$1048576,MATCH(femmes_couples_enfants_ages!$A133,[2]SectorStat_Age_Femmes!$A:$A,0),39)+INDEX([2]SectorStat_Age_Femmes!$1:$1048576,MATCH(femmes_couples_enfants_ages!$A133,[2]SectorStat_Age_Femmes!$A:$A,0),40)+INDEX([2]SectorStat_Age_Femmes!$1:$1048576,MATCH(femmes_couples_enfants_ages!$A133,[2]SectorStat_Age_Femmes!$A:$A,0),41)+INDEX([2]SectorStat_Age_Femmes!$1:$1048576,MATCH(femmes_couples_enfants_ages!$A133,[2]SectorStat_Age_Femmes!$A:$A,0),42)+INDEX([2]SectorStat_Age_Femmes!$1:$1048576,MATCH(femmes_couples_enfants_ages!$A133,[2]SectorStat_Age_Femmes!$A:$A,0),43)+INDEX([2]SectorStat_Age_Femmes!$1:$1048576,MATCH(femmes_couples_enfants_ages!$A133,[2]SectorStat_Age_Femmes!$A:$A,0),44)+INDEX([2]SectorStat_Age_Femmes!$1:$1048576,MATCH(femmes_couples_enfants_ages!$A133,[2]SectorStat_Age_Femmes!$A:$A,0),45)+INDEX([2]SectorStat_Age_Femmes!$1:$1048576,MATCH(femmes_couples_enfants_ages!$A133,[2]SectorStat_Age_Femmes!$A:$A,0),46)+INDEX([2]SectorStat_Age_Femmes!$1:$1048576,MATCH(femmes_couples_enfants_ages!$A133,[2]SectorStat_Age_Femmes!$A:$A,0),47)+INDEX([2]SectorStat_Age_Femmes!$1:$1048576,MATCH(femmes_couples_enfants_ages!$A133,[2]SectorStat_Age_Femmes!$A:$A,0),48)+INDEX([2]SectorStat_Age_Femmes!$1:$1048576,MATCH(femmes_couples_enfants_ages!$A133,[2]SectorStat_Age_Femmes!$A:$A,0),49)+INDEX([2]SectorStat_Age_Femmes!$1:$1048576,MATCH(femmes_couples_enfants_ages!$A133,[2]SectorStat_Age_Femmes!$A:$A,0),50)+INDEX([2]SectorStat_Age_Femmes!$1:$1048576,MATCH(femmes_couples_enfants_ages!$A133,[2]SectorStat_Age_Femmes!$A:$A,0),51)+INDEX([2]SectorStat_Age_Femmes!$1:$1048576,MATCH(femmes_couples_enfants_ages!$A133,[2]SectorStat_Age_Femmes!$A:$A,0),52)+INDEX([2]SectorStat_Age_Femmes!$1:$1048576,MATCH(femmes_couples_enfants_ages!$A133,[2]SectorStat_Age_Femmes!$A:$A,0),53)+INDEX([2]SectorStat_Age_Femmes!$1:$1048576,MATCH(femmes_couples_enfants_ages!$A133,[2]SectorStat_Age_Femmes!$A:$A,0),54)+INDEX([2]SectorStat_Age_Femmes!$1:$1048576,MATCH(femmes_couples_enfants_ages!$A133,[2]SectorStat_Age_Femmes!$A:$A,0),55)+INDEX([2]SectorStat_Age_Femmes!$1:$1048576,MATCH(femmes_couples_enfants_ages!$A133,[2]SectorStat_Age_Femmes!$A:$A,0),56)+INDEX([2]SectorStat_Age_Femmes!$1:$1048576,MATCH(femmes_couples_enfants_ages!$A133,[2]SectorStat_Age_Femmes!$A:$A,0),57)+INDEX([2]SectorStat_Age_Femmes!$1:$1048576,MATCH(femmes_couples_enfants_ages!$A133,[2]SectorStat_Age_Femmes!$A:$A,0),58)+INDEX([2]SectorStat_Age_Femmes!$1:$1048576,MATCH(femmes_couples_enfants_ages!$A133,[2]SectorStat_Age_Femmes!$A:$A,0),59)+INDEX([2]SectorStat_Age_Femmes!$1:$1048576,MATCH(femmes_couples_enfants_ages!$A133,[2]SectorStat_Age_Femmes!$A:$A,0),60)+INDEX([2]SectorStat_Age_Femmes!$1:$1048576,MATCH(femmes_couples_enfants_ages!$A133,[2]SectorStat_Age_Femmes!$A:$A,0),61)+INDEX([2]SectorStat_Age_Femmes!$1:$1048576,MATCH(femmes_couples_enfants_ages!$A133,[2]SectorStat_Age_Femmes!$A:$A,0),62)+INDEX([2]SectorStat_Age_Femmes!$1:$1048576,MATCH(femmes_couples_enfants_ages!$A133,[2]SectorStat_Age_Femmes!$A:$A,0),63)</f>
        <v>451.00000000309581</v>
      </c>
      <c r="E133" s="9">
        <f t="shared" si="2"/>
        <v>195.16959064475174</v>
      </c>
      <c r="F133" s="9">
        <f>INDEX(couple_nb!$A$1:$D$725,MATCH(femmes_couples_enfants_ages!$A133,couple_nb!$A:$A,0),3)-$E133</f>
        <v>35.830409355325287</v>
      </c>
    </row>
    <row r="134" spans="1:6" x14ac:dyDescent="0.25">
      <c r="A134" s="8" t="s">
        <v>397</v>
      </c>
      <c r="B134" s="8" t="s">
        <v>398</v>
      </c>
      <c r="C134" s="11">
        <f>INDEX('femmes_couples_enfants_20-59'!$1:$1048576,MATCH(femmes_couples_enfants_ages!$A134,'femmes_couples_enfants_20-59'!$A:$A,0),3)</f>
        <v>32.474226804099999</v>
      </c>
      <c r="D134" s="9">
        <f>INDEX([2]SectorStat_Age_Femmes!$1:$1048576,MATCH(femmes_couples_enfants_ages!$A134,[2]SectorStat_Age_Femmes!$A:$A,0),24)+INDEX([2]SectorStat_Age_Femmes!$1:$1048576,MATCH(femmes_couples_enfants_ages!$A134,[2]SectorStat_Age_Femmes!$A:$A,0),25)+INDEX([2]SectorStat_Age_Femmes!$1:$1048576,MATCH(femmes_couples_enfants_ages!$A134,[2]SectorStat_Age_Femmes!$A:$A,0),26)+INDEX([2]SectorStat_Age_Femmes!$1:$1048576,MATCH(femmes_couples_enfants_ages!$A134,[2]SectorStat_Age_Femmes!$A:$A,0),27)+INDEX([2]SectorStat_Age_Femmes!$1:$1048576,MATCH(femmes_couples_enfants_ages!$A134,[2]SectorStat_Age_Femmes!$A:$A,0),28)+INDEX([2]SectorStat_Age_Femmes!$1:$1048576,MATCH(femmes_couples_enfants_ages!$A134,[2]SectorStat_Age_Femmes!$A:$A,0),29)+INDEX([2]SectorStat_Age_Femmes!$1:$1048576,MATCH(femmes_couples_enfants_ages!$A134,[2]SectorStat_Age_Femmes!$A:$A,0),30)+INDEX([2]SectorStat_Age_Femmes!$1:$1048576,MATCH(femmes_couples_enfants_ages!$A134,[2]SectorStat_Age_Femmes!$A:$A,0),31)+INDEX([2]SectorStat_Age_Femmes!$1:$1048576,MATCH(femmes_couples_enfants_ages!$A134,[2]SectorStat_Age_Femmes!$A:$A,0),32)+INDEX([2]SectorStat_Age_Femmes!$1:$1048576,MATCH(femmes_couples_enfants_ages!$A134,[2]SectorStat_Age_Femmes!$A:$A,0),33)+INDEX([2]SectorStat_Age_Femmes!$1:$1048576,MATCH(femmes_couples_enfants_ages!$A134,[2]SectorStat_Age_Femmes!$A:$A,0),34)+INDEX([2]SectorStat_Age_Femmes!$1:$1048576,MATCH(femmes_couples_enfants_ages!$A134,[2]SectorStat_Age_Femmes!$A:$A,0),35)+INDEX([2]SectorStat_Age_Femmes!$1:$1048576,MATCH(femmes_couples_enfants_ages!$A134,[2]SectorStat_Age_Femmes!$A:$A,0),36)+INDEX([2]SectorStat_Age_Femmes!$1:$1048576,MATCH(femmes_couples_enfants_ages!$A134,[2]SectorStat_Age_Femmes!$A:$A,0),37)+INDEX([2]SectorStat_Age_Femmes!$1:$1048576,MATCH(femmes_couples_enfants_ages!$A134,[2]SectorStat_Age_Femmes!$A:$A,0),38)+INDEX([2]SectorStat_Age_Femmes!$1:$1048576,MATCH(femmes_couples_enfants_ages!$A134,[2]SectorStat_Age_Femmes!$A:$A,0),39)+INDEX([2]SectorStat_Age_Femmes!$1:$1048576,MATCH(femmes_couples_enfants_ages!$A134,[2]SectorStat_Age_Femmes!$A:$A,0),40)+INDEX([2]SectorStat_Age_Femmes!$1:$1048576,MATCH(femmes_couples_enfants_ages!$A134,[2]SectorStat_Age_Femmes!$A:$A,0),41)+INDEX([2]SectorStat_Age_Femmes!$1:$1048576,MATCH(femmes_couples_enfants_ages!$A134,[2]SectorStat_Age_Femmes!$A:$A,0),42)+INDEX([2]SectorStat_Age_Femmes!$1:$1048576,MATCH(femmes_couples_enfants_ages!$A134,[2]SectorStat_Age_Femmes!$A:$A,0),43)+INDEX([2]SectorStat_Age_Femmes!$1:$1048576,MATCH(femmes_couples_enfants_ages!$A134,[2]SectorStat_Age_Femmes!$A:$A,0),44)+INDEX([2]SectorStat_Age_Femmes!$1:$1048576,MATCH(femmes_couples_enfants_ages!$A134,[2]SectorStat_Age_Femmes!$A:$A,0),45)+INDEX([2]SectorStat_Age_Femmes!$1:$1048576,MATCH(femmes_couples_enfants_ages!$A134,[2]SectorStat_Age_Femmes!$A:$A,0),46)+INDEX([2]SectorStat_Age_Femmes!$1:$1048576,MATCH(femmes_couples_enfants_ages!$A134,[2]SectorStat_Age_Femmes!$A:$A,0),47)+INDEX([2]SectorStat_Age_Femmes!$1:$1048576,MATCH(femmes_couples_enfants_ages!$A134,[2]SectorStat_Age_Femmes!$A:$A,0),48)+INDEX([2]SectorStat_Age_Femmes!$1:$1048576,MATCH(femmes_couples_enfants_ages!$A134,[2]SectorStat_Age_Femmes!$A:$A,0),49)+INDEX([2]SectorStat_Age_Femmes!$1:$1048576,MATCH(femmes_couples_enfants_ages!$A134,[2]SectorStat_Age_Femmes!$A:$A,0),50)+INDEX([2]SectorStat_Age_Femmes!$1:$1048576,MATCH(femmes_couples_enfants_ages!$A134,[2]SectorStat_Age_Femmes!$A:$A,0),51)+INDEX([2]SectorStat_Age_Femmes!$1:$1048576,MATCH(femmes_couples_enfants_ages!$A134,[2]SectorStat_Age_Femmes!$A:$A,0),52)+INDEX([2]SectorStat_Age_Femmes!$1:$1048576,MATCH(femmes_couples_enfants_ages!$A134,[2]SectorStat_Age_Femmes!$A:$A,0),53)+INDEX([2]SectorStat_Age_Femmes!$1:$1048576,MATCH(femmes_couples_enfants_ages!$A134,[2]SectorStat_Age_Femmes!$A:$A,0),54)+INDEX([2]SectorStat_Age_Femmes!$1:$1048576,MATCH(femmes_couples_enfants_ages!$A134,[2]SectorStat_Age_Femmes!$A:$A,0),55)+INDEX([2]SectorStat_Age_Femmes!$1:$1048576,MATCH(femmes_couples_enfants_ages!$A134,[2]SectorStat_Age_Femmes!$A:$A,0),56)+INDEX([2]SectorStat_Age_Femmes!$1:$1048576,MATCH(femmes_couples_enfants_ages!$A134,[2]SectorStat_Age_Femmes!$A:$A,0),57)+INDEX([2]SectorStat_Age_Femmes!$1:$1048576,MATCH(femmes_couples_enfants_ages!$A134,[2]SectorStat_Age_Femmes!$A:$A,0),58)+INDEX([2]SectorStat_Age_Femmes!$1:$1048576,MATCH(femmes_couples_enfants_ages!$A134,[2]SectorStat_Age_Femmes!$A:$A,0),59)+INDEX([2]SectorStat_Age_Femmes!$1:$1048576,MATCH(femmes_couples_enfants_ages!$A134,[2]SectorStat_Age_Femmes!$A:$A,0),60)+INDEX([2]SectorStat_Age_Femmes!$1:$1048576,MATCH(femmes_couples_enfants_ages!$A134,[2]SectorStat_Age_Femmes!$A:$A,0),61)+INDEX([2]SectorStat_Age_Femmes!$1:$1048576,MATCH(femmes_couples_enfants_ages!$A134,[2]SectorStat_Age_Femmes!$A:$A,0),62)+INDEX([2]SectorStat_Age_Femmes!$1:$1048576,MATCH(femmes_couples_enfants_ages!$A134,[2]SectorStat_Age_Femmes!$A:$A,0),63)</f>
        <v>165.99999999972601</v>
      </c>
      <c r="E134" s="9">
        <f t="shared" si="2"/>
        <v>53.907216494717019</v>
      </c>
      <c r="F134" s="9">
        <f>INDEX(couple_nb!$A$1:$D$725,MATCH(femmes_couples_enfants_ages!$A134,couple_nb!$A:$A,0),3)-$E134</f>
        <v>15.092783505294989</v>
      </c>
    </row>
    <row r="135" spans="1:6" x14ac:dyDescent="0.25">
      <c r="A135" s="8" t="s">
        <v>403</v>
      </c>
      <c r="B135" s="8" t="s">
        <v>404</v>
      </c>
      <c r="C135" s="11">
        <f>INDEX('femmes_couples_enfants_20-59'!$1:$1048576,MATCH(femmes_couples_enfants_ages!$A135,'femmes_couples_enfants_20-59'!$A:$A,0),3)</f>
        <v>45.192307692299998</v>
      </c>
      <c r="D135" s="9">
        <f>INDEX([2]SectorStat_Age_Femmes!$1:$1048576,MATCH(femmes_couples_enfants_ages!$A135,[2]SectorStat_Age_Femmes!$A:$A,0),24)+INDEX([2]SectorStat_Age_Femmes!$1:$1048576,MATCH(femmes_couples_enfants_ages!$A135,[2]SectorStat_Age_Femmes!$A:$A,0),25)+INDEX([2]SectorStat_Age_Femmes!$1:$1048576,MATCH(femmes_couples_enfants_ages!$A135,[2]SectorStat_Age_Femmes!$A:$A,0),26)+INDEX([2]SectorStat_Age_Femmes!$1:$1048576,MATCH(femmes_couples_enfants_ages!$A135,[2]SectorStat_Age_Femmes!$A:$A,0),27)+INDEX([2]SectorStat_Age_Femmes!$1:$1048576,MATCH(femmes_couples_enfants_ages!$A135,[2]SectorStat_Age_Femmes!$A:$A,0),28)+INDEX([2]SectorStat_Age_Femmes!$1:$1048576,MATCH(femmes_couples_enfants_ages!$A135,[2]SectorStat_Age_Femmes!$A:$A,0),29)+INDEX([2]SectorStat_Age_Femmes!$1:$1048576,MATCH(femmes_couples_enfants_ages!$A135,[2]SectorStat_Age_Femmes!$A:$A,0),30)+INDEX([2]SectorStat_Age_Femmes!$1:$1048576,MATCH(femmes_couples_enfants_ages!$A135,[2]SectorStat_Age_Femmes!$A:$A,0),31)+INDEX([2]SectorStat_Age_Femmes!$1:$1048576,MATCH(femmes_couples_enfants_ages!$A135,[2]SectorStat_Age_Femmes!$A:$A,0),32)+INDEX([2]SectorStat_Age_Femmes!$1:$1048576,MATCH(femmes_couples_enfants_ages!$A135,[2]SectorStat_Age_Femmes!$A:$A,0),33)+INDEX([2]SectorStat_Age_Femmes!$1:$1048576,MATCH(femmes_couples_enfants_ages!$A135,[2]SectorStat_Age_Femmes!$A:$A,0),34)+INDEX([2]SectorStat_Age_Femmes!$1:$1048576,MATCH(femmes_couples_enfants_ages!$A135,[2]SectorStat_Age_Femmes!$A:$A,0),35)+INDEX([2]SectorStat_Age_Femmes!$1:$1048576,MATCH(femmes_couples_enfants_ages!$A135,[2]SectorStat_Age_Femmes!$A:$A,0),36)+INDEX([2]SectorStat_Age_Femmes!$1:$1048576,MATCH(femmes_couples_enfants_ages!$A135,[2]SectorStat_Age_Femmes!$A:$A,0),37)+INDEX([2]SectorStat_Age_Femmes!$1:$1048576,MATCH(femmes_couples_enfants_ages!$A135,[2]SectorStat_Age_Femmes!$A:$A,0),38)+INDEX([2]SectorStat_Age_Femmes!$1:$1048576,MATCH(femmes_couples_enfants_ages!$A135,[2]SectorStat_Age_Femmes!$A:$A,0),39)+INDEX([2]SectorStat_Age_Femmes!$1:$1048576,MATCH(femmes_couples_enfants_ages!$A135,[2]SectorStat_Age_Femmes!$A:$A,0),40)+INDEX([2]SectorStat_Age_Femmes!$1:$1048576,MATCH(femmes_couples_enfants_ages!$A135,[2]SectorStat_Age_Femmes!$A:$A,0),41)+INDEX([2]SectorStat_Age_Femmes!$1:$1048576,MATCH(femmes_couples_enfants_ages!$A135,[2]SectorStat_Age_Femmes!$A:$A,0),42)+INDEX([2]SectorStat_Age_Femmes!$1:$1048576,MATCH(femmes_couples_enfants_ages!$A135,[2]SectorStat_Age_Femmes!$A:$A,0),43)+INDEX([2]SectorStat_Age_Femmes!$1:$1048576,MATCH(femmes_couples_enfants_ages!$A135,[2]SectorStat_Age_Femmes!$A:$A,0),44)+INDEX([2]SectorStat_Age_Femmes!$1:$1048576,MATCH(femmes_couples_enfants_ages!$A135,[2]SectorStat_Age_Femmes!$A:$A,0),45)+INDEX([2]SectorStat_Age_Femmes!$1:$1048576,MATCH(femmes_couples_enfants_ages!$A135,[2]SectorStat_Age_Femmes!$A:$A,0),46)+INDEX([2]SectorStat_Age_Femmes!$1:$1048576,MATCH(femmes_couples_enfants_ages!$A135,[2]SectorStat_Age_Femmes!$A:$A,0),47)+INDEX([2]SectorStat_Age_Femmes!$1:$1048576,MATCH(femmes_couples_enfants_ages!$A135,[2]SectorStat_Age_Femmes!$A:$A,0),48)+INDEX([2]SectorStat_Age_Femmes!$1:$1048576,MATCH(femmes_couples_enfants_ages!$A135,[2]SectorStat_Age_Femmes!$A:$A,0),49)+INDEX([2]SectorStat_Age_Femmes!$1:$1048576,MATCH(femmes_couples_enfants_ages!$A135,[2]SectorStat_Age_Femmes!$A:$A,0),50)+INDEX([2]SectorStat_Age_Femmes!$1:$1048576,MATCH(femmes_couples_enfants_ages!$A135,[2]SectorStat_Age_Femmes!$A:$A,0),51)+INDEX([2]SectorStat_Age_Femmes!$1:$1048576,MATCH(femmes_couples_enfants_ages!$A135,[2]SectorStat_Age_Femmes!$A:$A,0),52)+INDEX([2]SectorStat_Age_Femmes!$1:$1048576,MATCH(femmes_couples_enfants_ages!$A135,[2]SectorStat_Age_Femmes!$A:$A,0),53)+INDEX([2]SectorStat_Age_Femmes!$1:$1048576,MATCH(femmes_couples_enfants_ages!$A135,[2]SectorStat_Age_Femmes!$A:$A,0),54)+INDEX([2]SectorStat_Age_Femmes!$1:$1048576,MATCH(femmes_couples_enfants_ages!$A135,[2]SectorStat_Age_Femmes!$A:$A,0),55)+INDEX([2]SectorStat_Age_Femmes!$1:$1048576,MATCH(femmes_couples_enfants_ages!$A135,[2]SectorStat_Age_Femmes!$A:$A,0),56)+INDEX([2]SectorStat_Age_Femmes!$1:$1048576,MATCH(femmes_couples_enfants_ages!$A135,[2]SectorStat_Age_Femmes!$A:$A,0),57)+INDEX([2]SectorStat_Age_Femmes!$1:$1048576,MATCH(femmes_couples_enfants_ages!$A135,[2]SectorStat_Age_Femmes!$A:$A,0),58)+INDEX([2]SectorStat_Age_Femmes!$1:$1048576,MATCH(femmes_couples_enfants_ages!$A135,[2]SectorStat_Age_Femmes!$A:$A,0),59)+INDEX([2]SectorStat_Age_Femmes!$1:$1048576,MATCH(femmes_couples_enfants_ages!$A135,[2]SectorStat_Age_Femmes!$A:$A,0),60)+INDEX([2]SectorStat_Age_Femmes!$1:$1048576,MATCH(femmes_couples_enfants_ages!$A135,[2]SectorStat_Age_Femmes!$A:$A,0),61)+INDEX([2]SectorStat_Age_Femmes!$1:$1048576,MATCH(femmes_couples_enfants_ages!$A135,[2]SectorStat_Age_Femmes!$A:$A,0),62)+INDEX([2]SectorStat_Age_Femmes!$1:$1048576,MATCH(femmes_couples_enfants_ages!$A135,[2]SectorStat_Age_Femmes!$A:$A,0),63)</f>
        <v>82.000000000368033</v>
      </c>
      <c r="E135" s="9">
        <f t="shared" si="2"/>
        <v>37.057692307852321</v>
      </c>
      <c r="F135" s="9">
        <f>INDEX(couple_nb!$A$1:$D$725,MATCH(femmes_couples_enfants_ages!$A135,couple_nb!$A:$A,0),3)-$E135</f>
        <v>14.942307692200679</v>
      </c>
    </row>
    <row r="136" spans="1:6" x14ac:dyDescent="0.25">
      <c r="A136" s="8" t="s">
        <v>491</v>
      </c>
      <c r="B136" s="8" t="s">
        <v>492</v>
      </c>
      <c r="C136" s="11">
        <f>INDEX('femmes_couples_enfants_20-59'!$1:$1048576,MATCH(femmes_couples_enfants_ages!$A136,'femmes_couples_enfants_20-59'!$A:$A,0),3)</f>
        <v>47.697368421100002</v>
      </c>
      <c r="D136" s="9">
        <f>INDEX([2]SectorStat_Age_Femmes!$1:$1048576,MATCH(femmes_couples_enfants_ages!$A136,[2]SectorStat_Age_Femmes!$A:$A,0),24)+INDEX([2]SectorStat_Age_Femmes!$1:$1048576,MATCH(femmes_couples_enfants_ages!$A136,[2]SectorStat_Age_Femmes!$A:$A,0),25)+INDEX([2]SectorStat_Age_Femmes!$1:$1048576,MATCH(femmes_couples_enfants_ages!$A136,[2]SectorStat_Age_Femmes!$A:$A,0),26)+INDEX([2]SectorStat_Age_Femmes!$1:$1048576,MATCH(femmes_couples_enfants_ages!$A136,[2]SectorStat_Age_Femmes!$A:$A,0),27)+INDEX([2]SectorStat_Age_Femmes!$1:$1048576,MATCH(femmes_couples_enfants_ages!$A136,[2]SectorStat_Age_Femmes!$A:$A,0),28)+INDEX([2]SectorStat_Age_Femmes!$1:$1048576,MATCH(femmes_couples_enfants_ages!$A136,[2]SectorStat_Age_Femmes!$A:$A,0),29)+INDEX([2]SectorStat_Age_Femmes!$1:$1048576,MATCH(femmes_couples_enfants_ages!$A136,[2]SectorStat_Age_Femmes!$A:$A,0),30)+INDEX([2]SectorStat_Age_Femmes!$1:$1048576,MATCH(femmes_couples_enfants_ages!$A136,[2]SectorStat_Age_Femmes!$A:$A,0),31)+INDEX([2]SectorStat_Age_Femmes!$1:$1048576,MATCH(femmes_couples_enfants_ages!$A136,[2]SectorStat_Age_Femmes!$A:$A,0),32)+INDEX([2]SectorStat_Age_Femmes!$1:$1048576,MATCH(femmes_couples_enfants_ages!$A136,[2]SectorStat_Age_Femmes!$A:$A,0),33)+INDEX([2]SectorStat_Age_Femmes!$1:$1048576,MATCH(femmes_couples_enfants_ages!$A136,[2]SectorStat_Age_Femmes!$A:$A,0),34)+INDEX([2]SectorStat_Age_Femmes!$1:$1048576,MATCH(femmes_couples_enfants_ages!$A136,[2]SectorStat_Age_Femmes!$A:$A,0),35)+INDEX([2]SectorStat_Age_Femmes!$1:$1048576,MATCH(femmes_couples_enfants_ages!$A136,[2]SectorStat_Age_Femmes!$A:$A,0),36)+INDEX([2]SectorStat_Age_Femmes!$1:$1048576,MATCH(femmes_couples_enfants_ages!$A136,[2]SectorStat_Age_Femmes!$A:$A,0),37)+INDEX([2]SectorStat_Age_Femmes!$1:$1048576,MATCH(femmes_couples_enfants_ages!$A136,[2]SectorStat_Age_Femmes!$A:$A,0),38)+INDEX([2]SectorStat_Age_Femmes!$1:$1048576,MATCH(femmes_couples_enfants_ages!$A136,[2]SectorStat_Age_Femmes!$A:$A,0),39)+INDEX([2]SectorStat_Age_Femmes!$1:$1048576,MATCH(femmes_couples_enfants_ages!$A136,[2]SectorStat_Age_Femmes!$A:$A,0),40)+INDEX([2]SectorStat_Age_Femmes!$1:$1048576,MATCH(femmes_couples_enfants_ages!$A136,[2]SectorStat_Age_Femmes!$A:$A,0),41)+INDEX([2]SectorStat_Age_Femmes!$1:$1048576,MATCH(femmes_couples_enfants_ages!$A136,[2]SectorStat_Age_Femmes!$A:$A,0),42)+INDEX([2]SectorStat_Age_Femmes!$1:$1048576,MATCH(femmes_couples_enfants_ages!$A136,[2]SectorStat_Age_Femmes!$A:$A,0),43)+INDEX([2]SectorStat_Age_Femmes!$1:$1048576,MATCH(femmes_couples_enfants_ages!$A136,[2]SectorStat_Age_Femmes!$A:$A,0),44)+INDEX([2]SectorStat_Age_Femmes!$1:$1048576,MATCH(femmes_couples_enfants_ages!$A136,[2]SectorStat_Age_Femmes!$A:$A,0),45)+INDEX([2]SectorStat_Age_Femmes!$1:$1048576,MATCH(femmes_couples_enfants_ages!$A136,[2]SectorStat_Age_Femmes!$A:$A,0),46)+INDEX([2]SectorStat_Age_Femmes!$1:$1048576,MATCH(femmes_couples_enfants_ages!$A136,[2]SectorStat_Age_Femmes!$A:$A,0),47)+INDEX([2]SectorStat_Age_Femmes!$1:$1048576,MATCH(femmes_couples_enfants_ages!$A136,[2]SectorStat_Age_Femmes!$A:$A,0),48)+INDEX([2]SectorStat_Age_Femmes!$1:$1048576,MATCH(femmes_couples_enfants_ages!$A136,[2]SectorStat_Age_Femmes!$A:$A,0),49)+INDEX([2]SectorStat_Age_Femmes!$1:$1048576,MATCH(femmes_couples_enfants_ages!$A136,[2]SectorStat_Age_Femmes!$A:$A,0),50)+INDEX([2]SectorStat_Age_Femmes!$1:$1048576,MATCH(femmes_couples_enfants_ages!$A136,[2]SectorStat_Age_Femmes!$A:$A,0),51)+INDEX([2]SectorStat_Age_Femmes!$1:$1048576,MATCH(femmes_couples_enfants_ages!$A136,[2]SectorStat_Age_Femmes!$A:$A,0),52)+INDEX([2]SectorStat_Age_Femmes!$1:$1048576,MATCH(femmes_couples_enfants_ages!$A136,[2]SectorStat_Age_Femmes!$A:$A,0),53)+INDEX([2]SectorStat_Age_Femmes!$1:$1048576,MATCH(femmes_couples_enfants_ages!$A136,[2]SectorStat_Age_Femmes!$A:$A,0),54)+INDEX([2]SectorStat_Age_Femmes!$1:$1048576,MATCH(femmes_couples_enfants_ages!$A136,[2]SectorStat_Age_Femmes!$A:$A,0),55)+INDEX([2]SectorStat_Age_Femmes!$1:$1048576,MATCH(femmes_couples_enfants_ages!$A136,[2]SectorStat_Age_Femmes!$A:$A,0),56)+INDEX([2]SectorStat_Age_Femmes!$1:$1048576,MATCH(femmes_couples_enfants_ages!$A136,[2]SectorStat_Age_Femmes!$A:$A,0),57)+INDEX([2]SectorStat_Age_Femmes!$1:$1048576,MATCH(femmes_couples_enfants_ages!$A136,[2]SectorStat_Age_Femmes!$A:$A,0),58)+INDEX([2]SectorStat_Age_Femmes!$1:$1048576,MATCH(femmes_couples_enfants_ages!$A136,[2]SectorStat_Age_Femmes!$A:$A,0),59)+INDEX([2]SectorStat_Age_Femmes!$1:$1048576,MATCH(femmes_couples_enfants_ages!$A136,[2]SectorStat_Age_Femmes!$A:$A,0),60)+INDEX([2]SectorStat_Age_Femmes!$1:$1048576,MATCH(femmes_couples_enfants_ages!$A136,[2]SectorStat_Age_Femmes!$A:$A,0),61)+INDEX([2]SectorStat_Age_Femmes!$1:$1048576,MATCH(femmes_couples_enfants_ages!$A136,[2]SectorStat_Age_Femmes!$A:$A,0),62)+INDEX([2]SectorStat_Age_Femmes!$1:$1048576,MATCH(femmes_couples_enfants_ages!$A136,[2]SectorStat_Age_Femmes!$A:$A,0),63)</f>
        <v>268.00000000081599</v>
      </c>
      <c r="E136" s="9">
        <f t="shared" si="2"/>
        <v>127.82894736893721</v>
      </c>
      <c r="F136" s="9">
        <f>INDEX(couple_nb!$A$1:$D$725,MATCH(femmes_couples_enfants_ages!$A136,couple_nb!$A:$A,0),3)-$E136</f>
        <v>30.171052631129783</v>
      </c>
    </row>
    <row r="137" spans="1:6" x14ac:dyDescent="0.25">
      <c r="A137" s="8" t="s">
        <v>417</v>
      </c>
      <c r="B137" s="8" t="s">
        <v>1440</v>
      </c>
      <c r="C137" s="11">
        <f>INDEX('femmes_couples_enfants_20-59'!$1:$1048576,MATCH(femmes_couples_enfants_ages!$A137,'femmes_couples_enfants_20-59'!$A:$A,0),3)</f>
        <v>0</v>
      </c>
      <c r="D137" s="9">
        <f>INDEX([2]SectorStat_Age_Femmes!$1:$1048576,MATCH(femmes_couples_enfants_ages!$A137,[2]SectorStat_Age_Femmes!$A:$A,0),24)+INDEX([2]SectorStat_Age_Femmes!$1:$1048576,MATCH(femmes_couples_enfants_ages!$A137,[2]SectorStat_Age_Femmes!$A:$A,0),25)+INDEX([2]SectorStat_Age_Femmes!$1:$1048576,MATCH(femmes_couples_enfants_ages!$A137,[2]SectorStat_Age_Femmes!$A:$A,0),26)+INDEX([2]SectorStat_Age_Femmes!$1:$1048576,MATCH(femmes_couples_enfants_ages!$A137,[2]SectorStat_Age_Femmes!$A:$A,0),27)+INDEX([2]SectorStat_Age_Femmes!$1:$1048576,MATCH(femmes_couples_enfants_ages!$A137,[2]SectorStat_Age_Femmes!$A:$A,0),28)+INDEX([2]SectorStat_Age_Femmes!$1:$1048576,MATCH(femmes_couples_enfants_ages!$A137,[2]SectorStat_Age_Femmes!$A:$A,0),29)+INDEX([2]SectorStat_Age_Femmes!$1:$1048576,MATCH(femmes_couples_enfants_ages!$A137,[2]SectorStat_Age_Femmes!$A:$A,0),30)+INDEX([2]SectorStat_Age_Femmes!$1:$1048576,MATCH(femmes_couples_enfants_ages!$A137,[2]SectorStat_Age_Femmes!$A:$A,0),31)+INDEX([2]SectorStat_Age_Femmes!$1:$1048576,MATCH(femmes_couples_enfants_ages!$A137,[2]SectorStat_Age_Femmes!$A:$A,0),32)+INDEX([2]SectorStat_Age_Femmes!$1:$1048576,MATCH(femmes_couples_enfants_ages!$A137,[2]SectorStat_Age_Femmes!$A:$A,0),33)+INDEX([2]SectorStat_Age_Femmes!$1:$1048576,MATCH(femmes_couples_enfants_ages!$A137,[2]SectorStat_Age_Femmes!$A:$A,0),34)+INDEX([2]SectorStat_Age_Femmes!$1:$1048576,MATCH(femmes_couples_enfants_ages!$A137,[2]SectorStat_Age_Femmes!$A:$A,0),35)+INDEX([2]SectorStat_Age_Femmes!$1:$1048576,MATCH(femmes_couples_enfants_ages!$A137,[2]SectorStat_Age_Femmes!$A:$A,0),36)+INDEX([2]SectorStat_Age_Femmes!$1:$1048576,MATCH(femmes_couples_enfants_ages!$A137,[2]SectorStat_Age_Femmes!$A:$A,0),37)+INDEX([2]SectorStat_Age_Femmes!$1:$1048576,MATCH(femmes_couples_enfants_ages!$A137,[2]SectorStat_Age_Femmes!$A:$A,0),38)+INDEX([2]SectorStat_Age_Femmes!$1:$1048576,MATCH(femmes_couples_enfants_ages!$A137,[2]SectorStat_Age_Femmes!$A:$A,0),39)+INDEX([2]SectorStat_Age_Femmes!$1:$1048576,MATCH(femmes_couples_enfants_ages!$A137,[2]SectorStat_Age_Femmes!$A:$A,0),40)+INDEX([2]SectorStat_Age_Femmes!$1:$1048576,MATCH(femmes_couples_enfants_ages!$A137,[2]SectorStat_Age_Femmes!$A:$A,0),41)+INDEX([2]SectorStat_Age_Femmes!$1:$1048576,MATCH(femmes_couples_enfants_ages!$A137,[2]SectorStat_Age_Femmes!$A:$A,0),42)+INDEX([2]SectorStat_Age_Femmes!$1:$1048576,MATCH(femmes_couples_enfants_ages!$A137,[2]SectorStat_Age_Femmes!$A:$A,0),43)+INDEX([2]SectorStat_Age_Femmes!$1:$1048576,MATCH(femmes_couples_enfants_ages!$A137,[2]SectorStat_Age_Femmes!$A:$A,0),44)+INDEX([2]SectorStat_Age_Femmes!$1:$1048576,MATCH(femmes_couples_enfants_ages!$A137,[2]SectorStat_Age_Femmes!$A:$A,0),45)+INDEX([2]SectorStat_Age_Femmes!$1:$1048576,MATCH(femmes_couples_enfants_ages!$A137,[2]SectorStat_Age_Femmes!$A:$A,0),46)+INDEX([2]SectorStat_Age_Femmes!$1:$1048576,MATCH(femmes_couples_enfants_ages!$A137,[2]SectorStat_Age_Femmes!$A:$A,0),47)+INDEX([2]SectorStat_Age_Femmes!$1:$1048576,MATCH(femmes_couples_enfants_ages!$A137,[2]SectorStat_Age_Femmes!$A:$A,0),48)+INDEX([2]SectorStat_Age_Femmes!$1:$1048576,MATCH(femmes_couples_enfants_ages!$A137,[2]SectorStat_Age_Femmes!$A:$A,0),49)+INDEX([2]SectorStat_Age_Femmes!$1:$1048576,MATCH(femmes_couples_enfants_ages!$A137,[2]SectorStat_Age_Femmes!$A:$A,0),50)+INDEX([2]SectorStat_Age_Femmes!$1:$1048576,MATCH(femmes_couples_enfants_ages!$A137,[2]SectorStat_Age_Femmes!$A:$A,0),51)+INDEX([2]SectorStat_Age_Femmes!$1:$1048576,MATCH(femmes_couples_enfants_ages!$A137,[2]SectorStat_Age_Femmes!$A:$A,0),52)+INDEX([2]SectorStat_Age_Femmes!$1:$1048576,MATCH(femmes_couples_enfants_ages!$A137,[2]SectorStat_Age_Femmes!$A:$A,0),53)+INDEX([2]SectorStat_Age_Femmes!$1:$1048576,MATCH(femmes_couples_enfants_ages!$A137,[2]SectorStat_Age_Femmes!$A:$A,0),54)+INDEX([2]SectorStat_Age_Femmes!$1:$1048576,MATCH(femmes_couples_enfants_ages!$A137,[2]SectorStat_Age_Femmes!$A:$A,0),55)+INDEX([2]SectorStat_Age_Femmes!$1:$1048576,MATCH(femmes_couples_enfants_ages!$A137,[2]SectorStat_Age_Femmes!$A:$A,0),56)+INDEX([2]SectorStat_Age_Femmes!$1:$1048576,MATCH(femmes_couples_enfants_ages!$A137,[2]SectorStat_Age_Femmes!$A:$A,0),57)+INDEX([2]SectorStat_Age_Femmes!$1:$1048576,MATCH(femmes_couples_enfants_ages!$A137,[2]SectorStat_Age_Femmes!$A:$A,0),58)+INDEX([2]SectorStat_Age_Femmes!$1:$1048576,MATCH(femmes_couples_enfants_ages!$A137,[2]SectorStat_Age_Femmes!$A:$A,0),59)+INDEX([2]SectorStat_Age_Femmes!$1:$1048576,MATCH(femmes_couples_enfants_ages!$A137,[2]SectorStat_Age_Femmes!$A:$A,0),60)+INDEX([2]SectorStat_Age_Femmes!$1:$1048576,MATCH(femmes_couples_enfants_ages!$A137,[2]SectorStat_Age_Femmes!$A:$A,0),61)+INDEX([2]SectorStat_Age_Femmes!$1:$1048576,MATCH(femmes_couples_enfants_ages!$A137,[2]SectorStat_Age_Femmes!$A:$A,0),62)+INDEX([2]SectorStat_Age_Femmes!$1:$1048576,MATCH(femmes_couples_enfants_ages!$A137,[2]SectorStat_Age_Femmes!$A:$A,0),63)</f>
        <v>0</v>
      </c>
      <c r="E137" s="9">
        <f t="shared" si="2"/>
        <v>0</v>
      </c>
      <c r="F137" s="9">
        <f>INDEX(couple_nb!$A$1:$D$725,MATCH(femmes_couples_enfants_ages!$A137,couple_nb!$A:$A,0),3)-$E137</f>
        <v>0</v>
      </c>
    </row>
    <row r="138" spans="1:6" x14ac:dyDescent="0.25">
      <c r="A138" s="8" t="s">
        <v>479</v>
      </c>
      <c r="B138" s="8" t="s">
        <v>480</v>
      </c>
      <c r="C138" s="11">
        <f>INDEX('femmes_couples_enfants_20-59'!$1:$1048576,MATCH(femmes_couples_enfants_ages!$A138,'femmes_couples_enfants_20-59'!$A:$A,0),3)</f>
        <v>43.612334801800003</v>
      </c>
      <c r="D138" s="9">
        <f>INDEX([2]SectorStat_Age_Femmes!$1:$1048576,MATCH(femmes_couples_enfants_ages!$A138,[2]SectorStat_Age_Femmes!$A:$A,0),24)+INDEX([2]SectorStat_Age_Femmes!$1:$1048576,MATCH(femmes_couples_enfants_ages!$A138,[2]SectorStat_Age_Femmes!$A:$A,0),25)+INDEX([2]SectorStat_Age_Femmes!$1:$1048576,MATCH(femmes_couples_enfants_ages!$A138,[2]SectorStat_Age_Femmes!$A:$A,0),26)+INDEX([2]SectorStat_Age_Femmes!$1:$1048576,MATCH(femmes_couples_enfants_ages!$A138,[2]SectorStat_Age_Femmes!$A:$A,0),27)+INDEX([2]SectorStat_Age_Femmes!$1:$1048576,MATCH(femmes_couples_enfants_ages!$A138,[2]SectorStat_Age_Femmes!$A:$A,0),28)+INDEX([2]SectorStat_Age_Femmes!$1:$1048576,MATCH(femmes_couples_enfants_ages!$A138,[2]SectorStat_Age_Femmes!$A:$A,0),29)+INDEX([2]SectorStat_Age_Femmes!$1:$1048576,MATCH(femmes_couples_enfants_ages!$A138,[2]SectorStat_Age_Femmes!$A:$A,0),30)+INDEX([2]SectorStat_Age_Femmes!$1:$1048576,MATCH(femmes_couples_enfants_ages!$A138,[2]SectorStat_Age_Femmes!$A:$A,0),31)+INDEX([2]SectorStat_Age_Femmes!$1:$1048576,MATCH(femmes_couples_enfants_ages!$A138,[2]SectorStat_Age_Femmes!$A:$A,0),32)+INDEX([2]SectorStat_Age_Femmes!$1:$1048576,MATCH(femmes_couples_enfants_ages!$A138,[2]SectorStat_Age_Femmes!$A:$A,0),33)+INDEX([2]SectorStat_Age_Femmes!$1:$1048576,MATCH(femmes_couples_enfants_ages!$A138,[2]SectorStat_Age_Femmes!$A:$A,0),34)+INDEX([2]SectorStat_Age_Femmes!$1:$1048576,MATCH(femmes_couples_enfants_ages!$A138,[2]SectorStat_Age_Femmes!$A:$A,0),35)+INDEX([2]SectorStat_Age_Femmes!$1:$1048576,MATCH(femmes_couples_enfants_ages!$A138,[2]SectorStat_Age_Femmes!$A:$A,0),36)+INDEX([2]SectorStat_Age_Femmes!$1:$1048576,MATCH(femmes_couples_enfants_ages!$A138,[2]SectorStat_Age_Femmes!$A:$A,0),37)+INDEX([2]SectorStat_Age_Femmes!$1:$1048576,MATCH(femmes_couples_enfants_ages!$A138,[2]SectorStat_Age_Femmes!$A:$A,0),38)+INDEX([2]SectorStat_Age_Femmes!$1:$1048576,MATCH(femmes_couples_enfants_ages!$A138,[2]SectorStat_Age_Femmes!$A:$A,0),39)+INDEX([2]SectorStat_Age_Femmes!$1:$1048576,MATCH(femmes_couples_enfants_ages!$A138,[2]SectorStat_Age_Femmes!$A:$A,0),40)+INDEX([2]SectorStat_Age_Femmes!$1:$1048576,MATCH(femmes_couples_enfants_ages!$A138,[2]SectorStat_Age_Femmes!$A:$A,0),41)+INDEX([2]SectorStat_Age_Femmes!$1:$1048576,MATCH(femmes_couples_enfants_ages!$A138,[2]SectorStat_Age_Femmes!$A:$A,0),42)+INDEX([2]SectorStat_Age_Femmes!$1:$1048576,MATCH(femmes_couples_enfants_ages!$A138,[2]SectorStat_Age_Femmes!$A:$A,0),43)+INDEX([2]SectorStat_Age_Femmes!$1:$1048576,MATCH(femmes_couples_enfants_ages!$A138,[2]SectorStat_Age_Femmes!$A:$A,0),44)+INDEX([2]SectorStat_Age_Femmes!$1:$1048576,MATCH(femmes_couples_enfants_ages!$A138,[2]SectorStat_Age_Femmes!$A:$A,0),45)+INDEX([2]SectorStat_Age_Femmes!$1:$1048576,MATCH(femmes_couples_enfants_ages!$A138,[2]SectorStat_Age_Femmes!$A:$A,0),46)+INDEX([2]SectorStat_Age_Femmes!$1:$1048576,MATCH(femmes_couples_enfants_ages!$A138,[2]SectorStat_Age_Femmes!$A:$A,0),47)+INDEX([2]SectorStat_Age_Femmes!$1:$1048576,MATCH(femmes_couples_enfants_ages!$A138,[2]SectorStat_Age_Femmes!$A:$A,0),48)+INDEX([2]SectorStat_Age_Femmes!$1:$1048576,MATCH(femmes_couples_enfants_ages!$A138,[2]SectorStat_Age_Femmes!$A:$A,0),49)+INDEX([2]SectorStat_Age_Femmes!$1:$1048576,MATCH(femmes_couples_enfants_ages!$A138,[2]SectorStat_Age_Femmes!$A:$A,0),50)+INDEX([2]SectorStat_Age_Femmes!$1:$1048576,MATCH(femmes_couples_enfants_ages!$A138,[2]SectorStat_Age_Femmes!$A:$A,0),51)+INDEX([2]SectorStat_Age_Femmes!$1:$1048576,MATCH(femmes_couples_enfants_ages!$A138,[2]SectorStat_Age_Femmes!$A:$A,0),52)+INDEX([2]SectorStat_Age_Femmes!$1:$1048576,MATCH(femmes_couples_enfants_ages!$A138,[2]SectorStat_Age_Femmes!$A:$A,0),53)+INDEX([2]SectorStat_Age_Femmes!$1:$1048576,MATCH(femmes_couples_enfants_ages!$A138,[2]SectorStat_Age_Femmes!$A:$A,0),54)+INDEX([2]SectorStat_Age_Femmes!$1:$1048576,MATCH(femmes_couples_enfants_ages!$A138,[2]SectorStat_Age_Femmes!$A:$A,0),55)+INDEX([2]SectorStat_Age_Femmes!$1:$1048576,MATCH(femmes_couples_enfants_ages!$A138,[2]SectorStat_Age_Femmes!$A:$A,0),56)+INDEX([2]SectorStat_Age_Femmes!$1:$1048576,MATCH(femmes_couples_enfants_ages!$A138,[2]SectorStat_Age_Femmes!$A:$A,0),57)+INDEX([2]SectorStat_Age_Femmes!$1:$1048576,MATCH(femmes_couples_enfants_ages!$A138,[2]SectorStat_Age_Femmes!$A:$A,0),58)+INDEX([2]SectorStat_Age_Femmes!$1:$1048576,MATCH(femmes_couples_enfants_ages!$A138,[2]SectorStat_Age_Femmes!$A:$A,0),59)+INDEX([2]SectorStat_Age_Femmes!$1:$1048576,MATCH(femmes_couples_enfants_ages!$A138,[2]SectorStat_Age_Femmes!$A:$A,0),60)+INDEX([2]SectorStat_Age_Femmes!$1:$1048576,MATCH(femmes_couples_enfants_ages!$A138,[2]SectorStat_Age_Femmes!$A:$A,0),61)+INDEX([2]SectorStat_Age_Femmes!$1:$1048576,MATCH(femmes_couples_enfants_ages!$A138,[2]SectorStat_Age_Femmes!$A:$A,0),62)+INDEX([2]SectorStat_Age_Femmes!$1:$1048576,MATCH(femmes_couples_enfants_ages!$A138,[2]SectorStat_Age_Femmes!$A:$A,0),63)</f>
        <v>198.00000000007006</v>
      </c>
      <c r="E138" s="9">
        <f t="shared" si="2"/>
        <v>86.352422907594558</v>
      </c>
      <c r="F138" s="9">
        <f>INDEX(couple_nb!$A$1:$D$725,MATCH(femmes_couples_enfants_ages!$A138,couple_nb!$A:$A,0),3)-$E138</f>
        <v>24.647577092385433</v>
      </c>
    </row>
    <row r="139" spans="1:6" x14ac:dyDescent="0.25">
      <c r="A139" s="8" t="s">
        <v>471</v>
      </c>
      <c r="B139" s="8" t="s">
        <v>472</v>
      </c>
      <c r="C139" s="11">
        <f>INDEX('femmes_couples_enfants_20-59'!$1:$1048576,MATCH(femmes_couples_enfants_ages!$A139,'femmes_couples_enfants_20-59'!$A:$A,0),3)</f>
        <v>46.783625731000001</v>
      </c>
      <c r="D139" s="9">
        <f>INDEX([2]SectorStat_Age_Femmes!$1:$1048576,MATCH(femmes_couples_enfants_ages!$A139,[2]SectorStat_Age_Femmes!$A:$A,0),24)+INDEX([2]SectorStat_Age_Femmes!$1:$1048576,MATCH(femmes_couples_enfants_ages!$A139,[2]SectorStat_Age_Femmes!$A:$A,0),25)+INDEX([2]SectorStat_Age_Femmes!$1:$1048576,MATCH(femmes_couples_enfants_ages!$A139,[2]SectorStat_Age_Femmes!$A:$A,0),26)+INDEX([2]SectorStat_Age_Femmes!$1:$1048576,MATCH(femmes_couples_enfants_ages!$A139,[2]SectorStat_Age_Femmes!$A:$A,0),27)+INDEX([2]SectorStat_Age_Femmes!$1:$1048576,MATCH(femmes_couples_enfants_ages!$A139,[2]SectorStat_Age_Femmes!$A:$A,0),28)+INDEX([2]SectorStat_Age_Femmes!$1:$1048576,MATCH(femmes_couples_enfants_ages!$A139,[2]SectorStat_Age_Femmes!$A:$A,0),29)+INDEX([2]SectorStat_Age_Femmes!$1:$1048576,MATCH(femmes_couples_enfants_ages!$A139,[2]SectorStat_Age_Femmes!$A:$A,0),30)+INDEX([2]SectorStat_Age_Femmes!$1:$1048576,MATCH(femmes_couples_enfants_ages!$A139,[2]SectorStat_Age_Femmes!$A:$A,0),31)+INDEX([2]SectorStat_Age_Femmes!$1:$1048576,MATCH(femmes_couples_enfants_ages!$A139,[2]SectorStat_Age_Femmes!$A:$A,0),32)+INDEX([2]SectorStat_Age_Femmes!$1:$1048576,MATCH(femmes_couples_enfants_ages!$A139,[2]SectorStat_Age_Femmes!$A:$A,0),33)+INDEX([2]SectorStat_Age_Femmes!$1:$1048576,MATCH(femmes_couples_enfants_ages!$A139,[2]SectorStat_Age_Femmes!$A:$A,0),34)+INDEX([2]SectorStat_Age_Femmes!$1:$1048576,MATCH(femmes_couples_enfants_ages!$A139,[2]SectorStat_Age_Femmes!$A:$A,0),35)+INDEX([2]SectorStat_Age_Femmes!$1:$1048576,MATCH(femmes_couples_enfants_ages!$A139,[2]SectorStat_Age_Femmes!$A:$A,0),36)+INDEX([2]SectorStat_Age_Femmes!$1:$1048576,MATCH(femmes_couples_enfants_ages!$A139,[2]SectorStat_Age_Femmes!$A:$A,0),37)+INDEX([2]SectorStat_Age_Femmes!$1:$1048576,MATCH(femmes_couples_enfants_ages!$A139,[2]SectorStat_Age_Femmes!$A:$A,0),38)+INDEX([2]SectorStat_Age_Femmes!$1:$1048576,MATCH(femmes_couples_enfants_ages!$A139,[2]SectorStat_Age_Femmes!$A:$A,0),39)+INDEX([2]SectorStat_Age_Femmes!$1:$1048576,MATCH(femmes_couples_enfants_ages!$A139,[2]SectorStat_Age_Femmes!$A:$A,0),40)+INDEX([2]SectorStat_Age_Femmes!$1:$1048576,MATCH(femmes_couples_enfants_ages!$A139,[2]SectorStat_Age_Femmes!$A:$A,0),41)+INDEX([2]SectorStat_Age_Femmes!$1:$1048576,MATCH(femmes_couples_enfants_ages!$A139,[2]SectorStat_Age_Femmes!$A:$A,0),42)+INDEX([2]SectorStat_Age_Femmes!$1:$1048576,MATCH(femmes_couples_enfants_ages!$A139,[2]SectorStat_Age_Femmes!$A:$A,0),43)+INDEX([2]SectorStat_Age_Femmes!$1:$1048576,MATCH(femmes_couples_enfants_ages!$A139,[2]SectorStat_Age_Femmes!$A:$A,0),44)+INDEX([2]SectorStat_Age_Femmes!$1:$1048576,MATCH(femmes_couples_enfants_ages!$A139,[2]SectorStat_Age_Femmes!$A:$A,0),45)+INDEX([2]SectorStat_Age_Femmes!$1:$1048576,MATCH(femmes_couples_enfants_ages!$A139,[2]SectorStat_Age_Femmes!$A:$A,0),46)+INDEX([2]SectorStat_Age_Femmes!$1:$1048576,MATCH(femmes_couples_enfants_ages!$A139,[2]SectorStat_Age_Femmes!$A:$A,0),47)+INDEX([2]SectorStat_Age_Femmes!$1:$1048576,MATCH(femmes_couples_enfants_ages!$A139,[2]SectorStat_Age_Femmes!$A:$A,0),48)+INDEX([2]SectorStat_Age_Femmes!$1:$1048576,MATCH(femmes_couples_enfants_ages!$A139,[2]SectorStat_Age_Femmes!$A:$A,0),49)+INDEX([2]SectorStat_Age_Femmes!$1:$1048576,MATCH(femmes_couples_enfants_ages!$A139,[2]SectorStat_Age_Femmes!$A:$A,0),50)+INDEX([2]SectorStat_Age_Femmes!$1:$1048576,MATCH(femmes_couples_enfants_ages!$A139,[2]SectorStat_Age_Femmes!$A:$A,0),51)+INDEX([2]SectorStat_Age_Femmes!$1:$1048576,MATCH(femmes_couples_enfants_ages!$A139,[2]SectorStat_Age_Femmes!$A:$A,0),52)+INDEX([2]SectorStat_Age_Femmes!$1:$1048576,MATCH(femmes_couples_enfants_ages!$A139,[2]SectorStat_Age_Femmes!$A:$A,0),53)+INDEX([2]SectorStat_Age_Femmes!$1:$1048576,MATCH(femmes_couples_enfants_ages!$A139,[2]SectorStat_Age_Femmes!$A:$A,0),54)+INDEX([2]SectorStat_Age_Femmes!$1:$1048576,MATCH(femmes_couples_enfants_ages!$A139,[2]SectorStat_Age_Femmes!$A:$A,0),55)+INDEX([2]SectorStat_Age_Femmes!$1:$1048576,MATCH(femmes_couples_enfants_ages!$A139,[2]SectorStat_Age_Femmes!$A:$A,0),56)+INDEX([2]SectorStat_Age_Femmes!$1:$1048576,MATCH(femmes_couples_enfants_ages!$A139,[2]SectorStat_Age_Femmes!$A:$A,0),57)+INDEX([2]SectorStat_Age_Femmes!$1:$1048576,MATCH(femmes_couples_enfants_ages!$A139,[2]SectorStat_Age_Femmes!$A:$A,0),58)+INDEX([2]SectorStat_Age_Femmes!$1:$1048576,MATCH(femmes_couples_enfants_ages!$A139,[2]SectorStat_Age_Femmes!$A:$A,0),59)+INDEX([2]SectorStat_Age_Femmes!$1:$1048576,MATCH(femmes_couples_enfants_ages!$A139,[2]SectorStat_Age_Femmes!$A:$A,0),60)+INDEX([2]SectorStat_Age_Femmes!$1:$1048576,MATCH(femmes_couples_enfants_ages!$A139,[2]SectorStat_Age_Femmes!$A:$A,0),61)+INDEX([2]SectorStat_Age_Femmes!$1:$1048576,MATCH(femmes_couples_enfants_ages!$A139,[2]SectorStat_Age_Femmes!$A:$A,0),62)+INDEX([2]SectorStat_Age_Femmes!$1:$1048576,MATCH(femmes_couples_enfants_ages!$A139,[2]SectorStat_Age_Femmes!$A:$A,0),63)</f>
        <v>459.99999999825297</v>
      </c>
      <c r="E139" s="9">
        <f t="shared" si="2"/>
        <v>215.20467836178267</v>
      </c>
      <c r="F139" s="9">
        <f>INDEX(couple_nb!$A$1:$D$725,MATCH(femmes_couples_enfants_ages!$A139,couple_nb!$A:$A,0),3)-$E139</f>
        <v>42.795321638076302</v>
      </c>
    </row>
    <row r="140" spans="1:6" x14ac:dyDescent="0.25">
      <c r="A140" s="8" t="s">
        <v>495</v>
      </c>
      <c r="B140" s="8" t="s">
        <v>496</v>
      </c>
      <c r="C140" s="11">
        <f>INDEX('femmes_couples_enfants_20-59'!$1:$1048576,MATCH(femmes_couples_enfants_ages!$A140,'femmes_couples_enfants_20-59'!$A:$A,0),3)</f>
        <v>0</v>
      </c>
      <c r="D140" s="9">
        <f>INDEX([2]SectorStat_Age_Femmes!$1:$1048576,MATCH(femmes_couples_enfants_ages!$A140,[2]SectorStat_Age_Femmes!$A:$A,0),24)+INDEX([2]SectorStat_Age_Femmes!$1:$1048576,MATCH(femmes_couples_enfants_ages!$A140,[2]SectorStat_Age_Femmes!$A:$A,0),25)+INDEX([2]SectorStat_Age_Femmes!$1:$1048576,MATCH(femmes_couples_enfants_ages!$A140,[2]SectorStat_Age_Femmes!$A:$A,0),26)+INDEX([2]SectorStat_Age_Femmes!$1:$1048576,MATCH(femmes_couples_enfants_ages!$A140,[2]SectorStat_Age_Femmes!$A:$A,0),27)+INDEX([2]SectorStat_Age_Femmes!$1:$1048576,MATCH(femmes_couples_enfants_ages!$A140,[2]SectorStat_Age_Femmes!$A:$A,0),28)+INDEX([2]SectorStat_Age_Femmes!$1:$1048576,MATCH(femmes_couples_enfants_ages!$A140,[2]SectorStat_Age_Femmes!$A:$A,0),29)+INDEX([2]SectorStat_Age_Femmes!$1:$1048576,MATCH(femmes_couples_enfants_ages!$A140,[2]SectorStat_Age_Femmes!$A:$A,0),30)+INDEX([2]SectorStat_Age_Femmes!$1:$1048576,MATCH(femmes_couples_enfants_ages!$A140,[2]SectorStat_Age_Femmes!$A:$A,0),31)+INDEX([2]SectorStat_Age_Femmes!$1:$1048576,MATCH(femmes_couples_enfants_ages!$A140,[2]SectorStat_Age_Femmes!$A:$A,0),32)+INDEX([2]SectorStat_Age_Femmes!$1:$1048576,MATCH(femmes_couples_enfants_ages!$A140,[2]SectorStat_Age_Femmes!$A:$A,0),33)+INDEX([2]SectorStat_Age_Femmes!$1:$1048576,MATCH(femmes_couples_enfants_ages!$A140,[2]SectorStat_Age_Femmes!$A:$A,0),34)+INDEX([2]SectorStat_Age_Femmes!$1:$1048576,MATCH(femmes_couples_enfants_ages!$A140,[2]SectorStat_Age_Femmes!$A:$A,0),35)+INDEX([2]SectorStat_Age_Femmes!$1:$1048576,MATCH(femmes_couples_enfants_ages!$A140,[2]SectorStat_Age_Femmes!$A:$A,0),36)+INDEX([2]SectorStat_Age_Femmes!$1:$1048576,MATCH(femmes_couples_enfants_ages!$A140,[2]SectorStat_Age_Femmes!$A:$A,0),37)+INDEX([2]SectorStat_Age_Femmes!$1:$1048576,MATCH(femmes_couples_enfants_ages!$A140,[2]SectorStat_Age_Femmes!$A:$A,0),38)+INDEX([2]SectorStat_Age_Femmes!$1:$1048576,MATCH(femmes_couples_enfants_ages!$A140,[2]SectorStat_Age_Femmes!$A:$A,0),39)+INDEX([2]SectorStat_Age_Femmes!$1:$1048576,MATCH(femmes_couples_enfants_ages!$A140,[2]SectorStat_Age_Femmes!$A:$A,0),40)+INDEX([2]SectorStat_Age_Femmes!$1:$1048576,MATCH(femmes_couples_enfants_ages!$A140,[2]SectorStat_Age_Femmes!$A:$A,0),41)+INDEX([2]SectorStat_Age_Femmes!$1:$1048576,MATCH(femmes_couples_enfants_ages!$A140,[2]SectorStat_Age_Femmes!$A:$A,0),42)+INDEX([2]SectorStat_Age_Femmes!$1:$1048576,MATCH(femmes_couples_enfants_ages!$A140,[2]SectorStat_Age_Femmes!$A:$A,0),43)+INDEX([2]SectorStat_Age_Femmes!$1:$1048576,MATCH(femmes_couples_enfants_ages!$A140,[2]SectorStat_Age_Femmes!$A:$A,0),44)+INDEX([2]SectorStat_Age_Femmes!$1:$1048576,MATCH(femmes_couples_enfants_ages!$A140,[2]SectorStat_Age_Femmes!$A:$A,0),45)+INDEX([2]SectorStat_Age_Femmes!$1:$1048576,MATCH(femmes_couples_enfants_ages!$A140,[2]SectorStat_Age_Femmes!$A:$A,0),46)+INDEX([2]SectorStat_Age_Femmes!$1:$1048576,MATCH(femmes_couples_enfants_ages!$A140,[2]SectorStat_Age_Femmes!$A:$A,0),47)+INDEX([2]SectorStat_Age_Femmes!$1:$1048576,MATCH(femmes_couples_enfants_ages!$A140,[2]SectorStat_Age_Femmes!$A:$A,0),48)+INDEX([2]SectorStat_Age_Femmes!$1:$1048576,MATCH(femmes_couples_enfants_ages!$A140,[2]SectorStat_Age_Femmes!$A:$A,0),49)+INDEX([2]SectorStat_Age_Femmes!$1:$1048576,MATCH(femmes_couples_enfants_ages!$A140,[2]SectorStat_Age_Femmes!$A:$A,0),50)+INDEX([2]SectorStat_Age_Femmes!$1:$1048576,MATCH(femmes_couples_enfants_ages!$A140,[2]SectorStat_Age_Femmes!$A:$A,0),51)+INDEX([2]SectorStat_Age_Femmes!$1:$1048576,MATCH(femmes_couples_enfants_ages!$A140,[2]SectorStat_Age_Femmes!$A:$A,0),52)+INDEX([2]SectorStat_Age_Femmes!$1:$1048576,MATCH(femmes_couples_enfants_ages!$A140,[2]SectorStat_Age_Femmes!$A:$A,0),53)+INDEX([2]SectorStat_Age_Femmes!$1:$1048576,MATCH(femmes_couples_enfants_ages!$A140,[2]SectorStat_Age_Femmes!$A:$A,0),54)+INDEX([2]SectorStat_Age_Femmes!$1:$1048576,MATCH(femmes_couples_enfants_ages!$A140,[2]SectorStat_Age_Femmes!$A:$A,0),55)+INDEX([2]SectorStat_Age_Femmes!$1:$1048576,MATCH(femmes_couples_enfants_ages!$A140,[2]SectorStat_Age_Femmes!$A:$A,0),56)+INDEX([2]SectorStat_Age_Femmes!$1:$1048576,MATCH(femmes_couples_enfants_ages!$A140,[2]SectorStat_Age_Femmes!$A:$A,0),57)+INDEX([2]SectorStat_Age_Femmes!$1:$1048576,MATCH(femmes_couples_enfants_ages!$A140,[2]SectorStat_Age_Femmes!$A:$A,0),58)+INDEX([2]SectorStat_Age_Femmes!$1:$1048576,MATCH(femmes_couples_enfants_ages!$A140,[2]SectorStat_Age_Femmes!$A:$A,0),59)+INDEX([2]SectorStat_Age_Femmes!$1:$1048576,MATCH(femmes_couples_enfants_ages!$A140,[2]SectorStat_Age_Femmes!$A:$A,0),60)+INDEX([2]SectorStat_Age_Femmes!$1:$1048576,MATCH(femmes_couples_enfants_ages!$A140,[2]SectorStat_Age_Femmes!$A:$A,0),61)+INDEX([2]SectorStat_Age_Femmes!$1:$1048576,MATCH(femmes_couples_enfants_ages!$A140,[2]SectorStat_Age_Femmes!$A:$A,0),62)+INDEX([2]SectorStat_Age_Femmes!$1:$1048576,MATCH(femmes_couples_enfants_ages!$A140,[2]SectorStat_Age_Femmes!$A:$A,0),63)</f>
        <v>0</v>
      </c>
      <c r="E140" s="9">
        <f t="shared" si="2"/>
        <v>0</v>
      </c>
      <c r="F140" s="9">
        <f>INDEX(couple_nb!$A$1:$D$725,MATCH(femmes_couples_enfants_ages!$A140,couple_nb!$A:$A,0),3)-$E140</f>
        <v>0</v>
      </c>
    </row>
    <row r="141" spans="1:6" x14ac:dyDescent="0.25">
      <c r="A141" s="8" t="s">
        <v>489</v>
      </c>
      <c r="B141" s="8" t="s">
        <v>490</v>
      </c>
      <c r="C141" s="11">
        <f>INDEX('femmes_couples_enfants_20-59'!$1:$1048576,MATCH(femmes_couples_enfants_ages!$A141,'femmes_couples_enfants_20-59'!$A:$A,0),3)</f>
        <v>51.609442060100001</v>
      </c>
      <c r="D141" s="9">
        <f>INDEX([2]SectorStat_Age_Femmes!$1:$1048576,MATCH(femmes_couples_enfants_ages!$A141,[2]SectorStat_Age_Femmes!$A:$A,0),24)+INDEX([2]SectorStat_Age_Femmes!$1:$1048576,MATCH(femmes_couples_enfants_ages!$A141,[2]SectorStat_Age_Femmes!$A:$A,0),25)+INDEX([2]SectorStat_Age_Femmes!$1:$1048576,MATCH(femmes_couples_enfants_ages!$A141,[2]SectorStat_Age_Femmes!$A:$A,0),26)+INDEX([2]SectorStat_Age_Femmes!$1:$1048576,MATCH(femmes_couples_enfants_ages!$A141,[2]SectorStat_Age_Femmes!$A:$A,0),27)+INDEX([2]SectorStat_Age_Femmes!$1:$1048576,MATCH(femmes_couples_enfants_ages!$A141,[2]SectorStat_Age_Femmes!$A:$A,0),28)+INDEX([2]SectorStat_Age_Femmes!$1:$1048576,MATCH(femmes_couples_enfants_ages!$A141,[2]SectorStat_Age_Femmes!$A:$A,0),29)+INDEX([2]SectorStat_Age_Femmes!$1:$1048576,MATCH(femmes_couples_enfants_ages!$A141,[2]SectorStat_Age_Femmes!$A:$A,0),30)+INDEX([2]SectorStat_Age_Femmes!$1:$1048576,MATCH(femmes_couples_enfants_ages!$A141,[2]SectorStat_Age_Femmes!$A:$A,0),31)+INDEX([2]SectorStat_Age_Femmes!$1:$1048576,MATCH(femmes_couples_enfants_ages!$A141,[2]SectorStat_Age_Femmes!$A:$A,0),32)+INDEX([2]SectorStat_Age_Femmes!$1:$1048576,MATCH(femmes_couples_enfants_ages!$A141,[2]SectorStat_Age_Femmes!$A:$A,0),33)+INDEX([2]SectorStat_Age_Femmes!$1:$1048576,MATCH(femmes_couples_enfants_ages!$A141,[2]SectorStat_Age_Femmes!$A:$A,0),34)+INDEX([2]SectorStat_Age_Femmes!$1:$1048576,MATCH(femmes_couples_enfants_ages!$A141,[2]SectorStat_Age_Femmes!$A:$A,0),35)+INDEX([2]SectorStat_Age_Femmes!$1:$1048576,MATCH(femmes_couples_enfants_ages!$A141,[2]SectorStat_Age_Femmes!$A:$A,0),36)+INDEX([2]SectorStat_Age_Femmes!$1:$1048576,MATCH(femmes_couples_enfants_ages!$A141,[2]SectorStat_Age_Femmes!$A:$A,0),37)+INDEX([2]SectorStat_Age_Femmes!$1:$1048576,MATCH(femmes_couples_enfants_ages!$A141,[2]SectorStat_Age_Femmes!$A:$A,0),38)+INDEX([2]SectorStat_Age_Femmes!$1:$1048576,MATCH(femmes_couples_enfants_ages!$A141,[2]SectorStat_Age_Femmes!$A:$A,0),39)+INDEX([2]SectorStat_Age_Femmes!$1:$1048576,MATCH(femmes_couples_enfants_ages!$A141,[2]SectorStat_Age_Femmes!$A:$A,0),40)+INDEX([2]SectorStat_Age_Femmes!$1:$1048576,MATCH(femmes_couples_enfants_ages!$A141,[2]SectorStat_Age_Femmes!$A:$A,0),41)+INDEX([2]SectorStat_Age_Femmes!$1:$1048576,MATCH(femmes_couples_enfants_ages!$A141,[2]SectorStat_Age_Femmes!$A:$A,0),42)+INDEX([2]SectorStat_Age_Femmes!$1:$1048576,MATCH(femmes_couples_enfants_ages!$A141,[2]SectorStat_Age_Femmes!$A:$A,0),43)+INDEX([2]SectorStat_Age_Femmes!$1:$1048576,MATCH(femmes_couples_enfants_ages!$A141,[2]SectorStat_Age_Femmes!$A:$A,0),44)+INDEX([2]SectorStat_Age_Femmes!$1:$1048576,MATCH(femmes_couples_enfants_ages!$A141,[2]SectorStat_Age_Femmes!$A:$A,0),45)+INDEX([2]SectorStat_Age_Femmes!$1:$1048576,MATCH(femmes_couples_enfants_ages!$A141,[2]SectorStat_Age_Femmes!$A:$A,0),46)+INDEX([2]SectorStat_Age_Femmes!$1:$1048576,MATCH(femmes_couples_enfants_ages!$A141,[2]SectorStat_Age_Femmes!$A:$A,0),47)+INDEX([2]SectorStat_Age_Femmes!$1:$1048576,MATCH(femmes_couples_enfants_ages!$A141,[2]SectorStat_Age_Femmes!$A:$A,0),48)+INDEX([2]SectorStat_Age_Femmes!$1:$1048576,MATCH(femmes_couples_enfants_ages!$A141,[2]SectorStat_Age_Femmes!$A:$A,0),49)+INDEX([2]SectorStat_Age_Femmes!$1:$1048576,MATCH(femmes_couples_enfants_ages!$A141,[2]SectorStat_Age_Femmes!$A:$A,0),50)+INDEX([2]SectorStat_Age_Femmes!$1:$1048576,MATCH(femmes_couples_enfants_ages!$A141,[2]SectorStat_Age_Femmes!$A:$A,0),51)+INDEX([2]SectorStat_Age_Femmes!$1:$1048576,MATCH(femmes_couples_enfants_ages!$A141,[2]SectorStat_Age_Femmes!$A:$A,0),52)+INDEX([2]SectorStat_Age_Femmes!$1:$1048576,MATCH(femmes_couples_enfants_ages!$A141,[2]SectorStat_Age_Femmes!$A:$A,0),53)+INDEX([2]SectorStat_Age_Femmes!$1:$1048576,MATCH(femmes_couples_enfants_ages!$A141,[2]SectorStat_Age_Femmes!$A:$A,0),54)+INDEX([2]SectorStat_Age_Femmes!$1:$1048576,MATCH(femmes_couples_enfants_ages!$A141,[2]SectorStat_Age_Femmes!$A:$A,0),55)+INDEX([2]SectorStat_Age_Femmes!$1:$1048576,MATCH(femmes_couples_enfants_ages!$A141,[2]SectorStat_Age_Femmes!$A:$A,0),56)+INDEX([2]SectorStat_Age_Femmes!$1:$1048576,MATCH(femmes_couples_enfants_ages!$A141,[2]SectorStat_Age_Femmes!$A:$A,0),57)+INDEX([2]SectorStat_Age_Femmes!$1:$1048576,MATCH(femmes_couples_enfants_ages!$A141,[2]SectorStat_Age_Femmes!$A:$A,0),58)+INDEX([2]SectorStat_Age_Femmes!$1:$1048576,MATCH(femmes_couples_enfants_ages!$A141,[2]SectorStat_Age_Femmes!$A:$A,0),59)+INDEX([2]SectorStat_Age_Femmes!$1:$1048576,MATCH(femmes_couples_enfants_ages!$A141,[2]SectorStat_Age_Femmes!$A:$A,0),60)+INDEX([2]SectorStat_Age_Femmes!$1:$1048576,MATCH(femmes_couples_enfants_ages!$A141,[2]SectorStat_Age_Femmes!$A:$A,0),61)+INDEX([2]SectorStat_Age_Femmes!$1:$1048576,MATCH(femmes_couples_enfants_ages!$A141,[2]SectorStat_Age_Femmes!$A:$A,0),62)+INDEX([2]SectorStat_Age_Femmes!$1:$1048576,MATCH(femmes_couples_enfants_ages!$A141,[2]SectorStat_Age_Femmes!$A:$A,0),63)</f>
        <v>931.99999999500005</v>
      </c>
      <c r="E141" s="9">
        <f t="shared" si="2"/>
        <v>480.99999999755158</v>
      </c>
      <c r="F141" s="9">
        <f>INDEX(couple_nb!$A$1:$D$725,MATCH(femmes_couples_enfants_ages!$A141,couple_nb!$A:$A,0),3)-$E141</f>
        <v>29.000000002246452</v>
      </c>
    </row>
    <row r="142" spans="1:6" x14ac:dyDescent="0.25">
      <c r="A142" s="8" t="s">
        <v>477</v>
      </c>
      <c r="B142" s="8" t="s">
        <v>478</v>
      </c>
      <c r="C142" s="11">
        <f>INDEX('femmes_couples_enfants_20-59'!$1:$1048576,MATCH(femmes_couples_enfants_ages!$A142,'femmes_couples_enfants_20-59'!$A:$A,0),3)</f>
        <v>34.577603143399998</v>
      </c>
      <c r="D142" s="9">
        <f>INDEX([2]SectorStat_Age_Femmes!$1:$1048576,MATCH(femmes_couples_enfants_ages!$A142,[2]SectorStat_Age_Femmes!$A:$A,0),24)+INDEX([2]SectorStat_Age_Femmes!$1:$1048576,MATCH(femmes_couples_enfants_ages!$A142,[2]SectorStat_Age_Femmes!$A:$A,0),25)+INDEX([2]SectorStat_Age_Femmes!$1:$1048576,MATCH(femmes_couples_enfants_ages!$A142,[2]SectorStat_Age_Femmes!$A:$A,0),26)+INDEX([2]SectorStat_Age_Femmes!$1:$1048576,MATCH(femmes_couples_enfants_ages!$A142,[2]SectorStat_Age_Femmes!$A:$A,0),27)+INDEX([2]SectorStat_Age_Femmes!$1:$1048576,MATCH(femmes_couples_enfants_ages!$A142,[2]SectorStat_Age_Femmes!$A:$A,0),28)+INDEX([2]SectorStat_Age_Femmes!$1:$1048576,MATCH(femmes_couples_enfants_ages!$A142,[2]SectorStat_Age_Femmes!$A:$A,0),29)+INDEX([2]SectorStat_Age_Femmes!$1:$1048576,MATCH(femmes_couples_enfants_ages!$A142,[2]SectorStat_Age_Femmes!$A:$A,0),30)+INDEX([2]SectorStat_Age_Femmes!$1:$1048576,MATCH(femmes_couples_enfants_ages!$A142,[2]SectorStat_Age_Femmes!$A:$A,0),31)+INDEX([2]SectorStat_Age_Femmes!$1:$1048576,MATCH(femmes_couples_enfants_ages!$A142,[2]SectorStat_Age_Femmes!$A:$A,0),32)+INDEX([2]SectorStat_Age_Femmes!$1:$1048576,MATCH(femmes_couples_enfants_ages!$A142,[2]SectorStat_Age_Femmes!$A:$A,0),33)+INDEX([2]SectorStat_Age_Femmes!$1:$1048576,MATCH(femmes_couples_enfants_ages!$A142,[2]SectorStat_Age_Femmes!$A:$A,0),34)+INDEX([2]SectorStat_Age_Femmes!$1:$1048576,MATCH(femmes_couples_enfants_ages!$A142,[2]SectorStat_Age_Femmes!$A:$A,0),35)+INDEX([2]SectorStat_Age_Femmes!$1:$1048576,MATCH(femmes_couples_enfants_ages!$A142,[2]SectorStat_Age_Femmes!$A:$A,0),36)+INDEX([2]SectorStat_Age_Femmes!$1:$1048576,MATCH(femmes_couples_enfants_ages!$A142,[2]SectorStat_Age_Femmes!$A:$A,0),37)+INDEX([2]SectorStat_Age_Femmes!$1:$1048576,MATCH(femmes_couples_enfants_ages!$A142,[2]SectorStat_Age_Femmes!$A:$A,0),38)+INDEX([2]SectorStat_Age_Femmes!$1:$1048576,MATCH(femmes_couples_enfants_ages!$A142,[2]SectorStat_Age_Femmes!$A:$A,0),39)+INDEX([2]SectorStat_Age_Femmes!$1:$1048576,MATCH(femmes_couples_enfants_ages!$A142,[2]SectorStat_Age_Femmes!$A:$A,0),40)+INDEX([2]SectorStat_Age_Femmes!$1:$1048576,MATCH(femmes_couples_enfants_ages!$A142,[2]SectorStat_Age_Femmes!$A:$A,0),41)+INDEX([2]SectorStat_Age_Femmes!$1:$1048576,MATCH(femmes_couples_enfants_ages!$A142,[2]SectorStat_Age_Femmes!$A:$A,0),42)+INDEX([2]SectorStat_Age_Femmes!$1:$1048576,MATCH(femmes_couples_enfants_ages!$A142,[2]SectorStat_Age_Femmes!$A:$A,0),43)+INDEX([2]SectorStat_Age_Femmes!$1:$1048576,MATCH(femmes_couples_enfants_ages!$A142,[2]SectorStat_Age_Femmes!$A:$A,0),44)+INDEX([2]SectorStat_Age_Femmes!$1:$1048576,MATCH(femmes_couples_enfants_ages!$A142,[2]SectorStat_Age_Femmes!$A:$A,0),45)+INDEX([2]SectorStat_Age_Femmes!$1:$1048576,MATCH(femmes_couples_enfants_ages!$A142,[2]SectorStat_Age_Femmes!$A:$A,0),46)+INDEX([2]SectorStat_Age_Femmes!$1:$1048576,MATCH(femmes_couples_enfants_ages!$A142,[2]SectorStat_Age_Femmes!$A:$A,0),47)+INDEX([2]SectorStat_Age_Femmes!$1:$1048576,MATCH(femmes_couples_enfants_ages!$A142,[2]SectorStat_Age_Femmes!$A:$A,0),48)+INDEX([2]SectorStat_Age_Femmes!$1:$1048576,MATCH(femmes_couples_enfants_ages!$A142,[2]SectorStat_Age_Femmes!$A:$A,0),49)+INDEX([2]SectorStat_Age_Femmes!$1:$1048576,MATCH(femmes_couples_enfants_ages!$A142,[2]SectorStat_Age_Femmes!$A:$A,0),50)+INDEX([2]SectorStat_Age_Femmes!$1:$1048576,MATCH(femmes_couples_enfants_ages!$A142,[2]SectorStat_Age_Femmes!$A:$A,0),51)+INDEX([2]SectorStat_Age_Femmes!$1:$1048576,MATCH(femmes_couples_enfants_ages!$A142,[2]SectorStat_Age_Femmes!$A:$A,0),52)+INDEX([2]SectorStat_Age_Femmes!$1:$1048576,MATCH(femmes_couples_enfants_ages!$A142,[2]SectorStat_Age_Femmes!$A:$A,0),53)+INDEX([2]SectorStat_Age_Femmes!$1:$1048576,MATCH(femmes_couples_enfants_ages!$A142,[2]SectorStat_Age_Femmes!$A:$A,0),54)+INDEX([2]SectorStat_Age_Femmes!$1:$1048576,MATCH(femmes_couples_enfants_ages!$A142,[2]SectorStat_Age_Femmes!$A:$A,0),55)+INDEX([2]SectorStat_Age_Femmes!$1:$1048576,MATCH(femmes_couples_enfants_ages!$A142,[2]SectorStat_Age_Femmes!$A:$A,0),56)+INDEX([2]SectorStat_Age_Femmes!$1:$1048576,MATCH(femmes_couples_enfants_ages!$A142,[2]SectorStat_Age_Femmes!$A:$A,0),57)+INDEX([2]SectorStat_Age_Femmes!$1:$1048576,MATCH(femmes_couples_enfants_ages!$A142,[2]SectorStat_Age_Femmes!$A:$A,0),58)+INDEX([2]SectorStat_Age_Femmes!$1:$1048576,MATCH(femmes_couples_enfants_ages!$A142,[2]SectorStat_Age_Femmes!$A:$A,0),59)+INDEX([2]SectorStat_Age_Femmes!$1:$1048576,MATCH(femmes_couples_enfants_ages!$A142,[2]SectorStat_Age_Femmes!$A:$A,0),60)+INDEX([2]SectorStat_Age_Femmes!$1:$1048576,MATCH(femmes_couples_enfants_ages!$A142,[2]SectorStat_Age_Femmes!$A:$A,0),61)+INDEX([2]SectorStat_Age_Femmes!$1:$1048576,MATCH(femmes_couples_enfants_ages!$A142,[2]SectorStat_Age_Femmes!$A:$A,0),62)+INDEX([2]SectorStat_Age_Femmes!$1:$1048576,MATCH(femmes_couples_enfants_ages!$A142,[2]SectorStat_Age_Femmes!$A:$A,0),63)</f>
        <v>444.99999999768266</v>
      </c>
      <c r="E142" s="9">
        <f t="shared" si="2"/>
        <v>153.87033398732871</v>
      </c>
      <c r="F142" s="9">
        <f>INDEX(couple_nb!$A$1:$D$725,MATCH(femmes_couples_enfants_ages!$A142,couple_nb!$A:$A,0),3)-$E142</f>
        <v>33.129666012487291</v>
      </c>
    </row>
    <row r="143" spans="1:6" x14ac:dyDescent="0.25">
      <c r="A143" s="8" t="s">
        <v>493</v>
      </c>
      <c r="B143" s="8" t="s">
        <v>494</v>
      </c>
      <c r="C143" s="11">
        <f>INDEX('femmes_couples_enfants_20-59'!$1:$1048576,MATCH(femmes_couples_enfants_ages!$A143,'femmes_couples_enfants_20-59'!$A:$A,0),3)</f>
        <v>50</v>
      </c>
      <c r="D143" s="9">
        <f>INDEX([2]SectorStat_Age_Femmes!$1:$1048576,MATCH(femmes_couples_enfants_ages!$A143,[2]SectorStat_Age_Femmes!$A:$A,0),24)+INDEX([2]SectorStat_Age_Femmes!$1:$1048576,MATCH(femmes_couples_enfants_ages!$A143,[2]SectorStat_Age_Femmes!$A:$A,0),25)+INDEX([2]SectorStat_Age_Femmes!$1:$1048576,MATCH(femmes_couples_enfants_ages!$A143,[2]SectorStat_Age_Femmes!$A:$A,0),26)+INDEX([2]SectorStat_Age_Femmes!$1:$1048576,MATCH(femmes_couples_enfants_ages!$A143,[2]SectorStat_Age_Femmes!$A:$A,0),27)+INDEX([2]SectorStat_Age_Femmes!$1:$1048576,MATCH(femmes_couples_enfants_ages!$A143,[2]SectorStat_Age_Femmes!$A:$A,0),28)+INDEX([2]SectorStat_Age_Femmes!$1:$1048576,MATCH(femmes_couples_enfants_ages!$A143,[2]SectorStat_Age_Femmes!$A:$A,0),29)+INDEX([2]SectorStat_Age_Femmes!$1:$1048576,MATCH(femmes_couples_enfants_ages!$A143,[2]SectorStat_Age_Femmes!$A:$A,0),30)+INDEX([2]SectorStat_Age_Femmes!$1:$1048576,MATCH(femmes_couples_enfants_ages!$A143,[2]SectorStat_Age_Femmes!$A:$A,0),31)+INDEX([2]SectorStat_Age_Femmes!$1:$1048576,MATCH(femmes_couples_enfants_ages!$A143,[2]SectorStat_Age_Femmes!$A:$A,0),32)+INDEX([2]SectorStat_Age_Femmes!$1:$1048576,MATCH(femmes_couples_enfants_ages!$A143,[2]SectorStat_Age_Femmes!$A:$A,0),33)+INDEX([2]SectorStat_Age_Femmes!$1:$1048576,MATCH(femmes_couples_enfants_ages!$A143,[2]SectorStat_Age_Femmes!$A:$A,0),34)+INDEX([2]SectorStat_Age_Femmes!$1:$1048576,MATCH(femmes_couples_enfants_ages!$A143,[2]SectorStat_Age_Femmes!$A:$A,0),35)+INDEX([2]SectorStat_Age_Femmes!$1:$1048576,MATCH(femmes_couples_enfants_ages!$A143,[2]SectorStat_Age_Femmes!$A:$A,0),36)+INDEX([2]SectorStat_Age_Femmes!$1:$1048576,MATCH(femmes_couples_enfants_ages!$A143,[2]SectorStat_Age_Femmes!$A:$A,0),37)+INDEX([2]SectorStat_Age_Femmes!$1:$1048576,MATCH(femmes_couples_enfants_ages!$A143,[2]SectorStat_Age_Femmes!$A:$A,0),38)+INDEX([2]SectorStat_Age_Femmes!$1:$1048576,MATCH(femmes_couples_enfants_ages!$A143,[2]SectorStat_Age_Femmes!$A:$A,0),39)+INDEX([2]SectorStat_Age_Femmes!$1:$1048576,MATCH(femmes_couples_enfants_ages!$A143,[2]SectorStat_Age_Femmes!$A:$A,0),40)+INDEX([2]SectorStat_Age_Femmes!$1:$1048576,MATCH(femmes_couples_enfants_ages!$A143,[2]SectorStat_Age_Femmes!$A:$A,0),41)+INDEX([2]SectorStat_Age_Femmes!$1:$1048576,MATCH(femmes_couples_enfants_ages!$A143,[2]SectorStat_Age_Femmes!$A:$A,0),42)+INDEX([2]SectorStat_Age_Femmes!$1:$1048576,MATCH(femmes_couples_enfants_ages!$A143,[2]SectorStat_Age_Femmes!$A:$A,0),43)+INDEX([2]SectorStat_Age_Femmes!$1:$1048576,MATCH(femmes_couples_enfants_ages!$A143,[2]SectorStat_Age_Femmes!$A:$A,0),44)+INDEX([2]SectorStat_Age_Femmes!$1:$1048576,MATCH(femmes_couples_enfants_ages!$A143,[2]SectorStat_Age_Femmes!$A:$A,0),45)+INDEX([2]SectorStat_Age_Femmes!$1:$1048576,MATCH(femmes_couples_enfants_ages!$A143,[2]SectorStat_Age_Femmes!$A:$A,0),46)+INDEX([2]SectorStat_Age_Femmes!$1:$1048576,MATCH(femmes_couples_enfants_ages!$A143,[2]SectorStat_Age_Femmes!$A:$A,0),47)+INDEX([2]SectorStat_Age_Femmes!$1:$1048576,MATCH(femmes_couples_enfants_ages!$A143,[2]SectorStat_Age_Femmes!$A:$A,0),48)+INDEX([2]SectorStat_Age_Femmes!$1:$1048576,MATCH(femmes_couples_enfants_ages!$A143,[2]SectorStat_Age_Femmes!$A:$A,0),49)+INDEX([2]SectorStat_Age_Femmes!$1:$1048576,MATCH(femmes_couples_enfants_ages!$A143,[2]SectorStat_Age_Femmes!$A:$A,0),50)+INDEX([2]SectorStat_Age_Femmes!$1:$1048576,MATCH(femmes_couples_enfants_ages!$A143,[2]SectorStat_Age_Femmes!$A:$A,0),51)+INDEX([2]SectorStat_Age_Femmes!$1:$1048576,MATCH(femmes_couples_enfants_ages!$A143,[2]SectorStat_Age_Femmes!$A:$A,0),52)+INDEX([2]SectorStat_Age_Femmes!$1:$1048576,MATCH(femmes_couples_enfants_ages!$A143,[2]SectorStat_Age_Femmes!$A:$A,0),53)+INDEX([2]SectorStat_Age_Femmes!$1:$1048576,MATCH(femmes_couples_enfants_ages!$A143,[2]SectorStat_Age_Femmes!$A:$A,0),54)+INDEX([2]SectorStat_Age_Femmes!$1:$1048576,MATCH(femmes_couples_enfants_ages!$A143,[2]SectorStat_Age_Femmes!$A:$A,0),55)+INDEX([2]SectorStat_Age_Femmes!$1:$1048576,MATCH(femmes_couples_enfants_ages!$A143,[2]SectorStat_Age_Femmes!$A:$A,0),56)+INDEX([2]SectorStat_Age_Femmes!$1:$1048576,MATCH(femmes_couples_enfants_ages!$A143,[2]SectorStat_Age_Femmes!$A:$A,0),57)+INDEX([2]SectorStat_Age_Femmes!$1:$1048576,MATCH(femmes_couples_enfants_ages!$A143,[2]SectorStat_Age_Femmes!$A:$A,0),58)+INDEX([2]SectorStat_Age_Femmes!$1:$1048576,MATCH(femmes_couples_enfants_ages!$A143,[2]SectorStat_Age_Femmes!$A:$A,0),59)+INDEX([2]SectorStat_Age_Femmes!$1:$1048576,MATCH(femmes_couples_enfants_ages!$A143,[2]SectorStat_Age_Femmes!$A:$A,0),60)+INDEX([2]SectorStat_Age_Femmes!$1:$1048576,MATCH(femmes_couples_enfants_ages!$A143,[2]SectorStat_Age_Femmes!$A:$A,0),61)+INDEX([2]SectorStat_Age_Femmes!$1:$1048576,MATCH(femmes_couples_enfants_ages!$A143,[2]SectorStat_Age_Femmes!$A:$A,0),62)+INDEX([2]SectorStat_Age_Femmes!$1:$1048576,MATCH(femmes_couples_enfants_ages!$A143,[2]SectorStat_Age_Femmes!$A:$A,0),63)</f>
        <v>258.000000000878</v>
      </c>
      <c r="E143" s="9">
        <f t="shared" si="2"/>
        <v>129.000000000439</v>
      </c>
      <c r="F143" s="9">
        <f>INDEX(couple_nb!$A$1:$D$725,MATCH(femmes_couples_enfants_ages!$A143,couple_nb!$A:$A,0),3)-$E143</f>
        <v>25.999999999406015</v>
      </c>
    </row>
    <row r="144" spans="1:6" x14ac:dyDescent="0.25">
      <c r="A144" s="8" t="s">
        <v>367</v>
      </c>
      <c r="B144" s="8" t="s">
        <v>368</v>
      </c>
      <c r="C144" s="11">
        <f>INDEX('femmes_couples_enfants_20-59'!$1:$1048576,MATCH(femmes_couples_enfants_ages!$A144,'femmes_couples_enfants_20-59'!$A:$A,0),3)</f>
        <v>20.588235294099999</v>
      </c>
      <c r="D144" s="9">
        <f>INDEX([2]SectorStat_Age_Femmes!$1:$1048576,MATCH(femmes_couples_enfants_ages!$A144,[2]SectorStat_Age_Femmes!$A:$A,0),24)+INDEX([2]SectorStat_Age_Femmes!$1:$1048576,MATCH(femmes_couples_enfants_ages!$A144,[2]SectorStat_Age_Femmes!$A:$A,0),25)+INDEX([2]SectorStat_Age_Femmes!$1:$1048576,MATCH(femmes_couples_enfants_ages!$A144,[2]SectorStat_Age_Femmes!$A:$A,0),26)+INDEX([2]SectorStat_Age_Femmes!$1:$1048576,MATCH(femmes_couples_enfants_ages!$A144,[2]SectorStat_Age_Femmes!$A:$A,0),27)+INDEX([2]SectorStat_Age_Femmes!$1:$1048576,MATCH(femmes_couples_enfants_ages!$A144,[2]SectorStat_Age_Femmes!$A:$A,0),28)+INDEX([2]SectorStat_Age_Femmes!$1:$1048576,MATCH(femmes_couples_enfants_ages!$A144,[2]SectorStat_Age_Femmes!$A:$A,0),29)+INDEX([2]SectorStat_Age_Femmes!$1:$1048576,MATCH(femmes_couples_enfants_ages!$A144,[2]SectorStat_Age_Femmes!$A:$A,0),30)+INDEX([2]SectorStat_Age_Femmes!$1:$1048576,MATCH(femmes_couples_enfants_ages!$A144,[2]SectorStat_Age_Femmes!$A:$A,0),31)+INDEX([2]SectorStat_Age_Femmes!$1:$1048576,MATCH(femmes_couples_enfants_ages!$A144,[2]SectorStat_Age_Femmes!$A:$A,0),32)+INDEX([2]SectorStat_Age_Femmes!$1:$1048576,MATCH(femmes_couples_enfants_ages!$A144,[2]SectorStat_Age_Femmes!$A:$A,0),33)+INDEX([2]SectorStat_Age_Femmes!$1:$1048576,MATCH(femmes_couples_enfants_ages!$A144,[2]SectorStat_Age_Femmes!$A:$A,0),34)+INDEX([2]SectorStat_Age_Femmes!$1:$1048576,MATCH(femmes_couples_enfants_ages!$A144,[2]SectorStat_Age_Femmes!$A:$A,0),35)+INDEX([2]SectorStat_Age_Femmes!$1:$1048576,MATCH(femmes_couples_enfants_ages!$A144,[2]SectorStat_Age_Femmes!$A:$A,0),36)+INDEX([2]SectorStat_Age_Femmes!$1:$1048576,MATCH(femmes_couples_enfants_ages!$A144,[2]SectorStat_Age_Femmes!$A:$A,0),37)+INDEX([2]SectorStat_Age_Femmes!$1:$1048576,MATCH(femmes_couples_enfants_ages!$A144,[2]SectorStat_Age_Femmes!$A:$A,0),38)+INDEX([2]SectorStat_Age_Femmes!$1:$1048576,MATCH(femmes_couples_enfants_ages!$A144,[2]SectorStat_Age_Femmes!$A:$A,0),39)+INDEX([2]SectorStat_Age_Femmes!$1:$1048576,MATCH(femmes_couples_enfants_ages!$A144,[2]SectorStat_Age_Femmes!$A:$A,0),40)+INDEX([2]SectorStat_Age_Femmes!$1:$1048576,MATCH(femmes_couples_enfants_ages!$A144,[2]SectorStat_Age_Femmes!$A:$A,0),41)+INDEX([2]SectorStat_Age_Femmes!$1:$1048576,MATCH(femmes_couples_enfants_ages!$A144,[2]SectorStat_Age_Femmes!$A:$A,0),42)+INDEX([2]SectorStat_Age_Femmes!$1:$1048576,MATCH(femmes_couples_enfants_ages!$A144,[2]SectorStat_Age_Femmes!$A:$A,0),43)+INDEX([2]SectorStat_Age_Femmes!$1:$1048576,MATCH(femmes_couples_enfants_ages!$A144,[2]SectorStat_Age_Femmes!$A:$A,0),44)+INDEX([2]SectorStat_Age_Femmes!$1:$1048576,MATCH(femmes_couples_enfants_ages!$A144,[2]SectorStat_Age_Femmes!$A:$A,0),45)+INDEX([2]SectorStat_Age_Femmes!$1:$1048576,MATCH(femmes_couples_enfants_ages!$A144,[2]SectorStat_Age_Femmes!$A:$A,0),46)+INDEX([2]SectorStat_Age_Femmes!$1:$1048576,MATCH(femmes_couples_enfants_ages!$A144,[2]SectorStat_Age_Femmes!$A:$A,0),47)+INDEX([2]SectorStat_Age_Femmes!$1:$1048576,MATCH(femmes_couples_enfants_ages!$A144,[2]SectorStat_Age_Femmes!$A:$A,0),48)+INDEX([2]SectorStat_Age_Femmes!$1:$1048576,MATCH(femmes_couples_enfants_ages!$A144,[2]SectorStat_Age_Femmes!$A:$A,0),49)+INDEX([2]SectorStat_Age_Femmes!$1:$1048576,MATCH(femmes_couples_enfants_ages!$A144,[2]SectorStat_Age_Femmes!$A:$A,0),50)+INDEX([2]SectorStat_Age_Femmes!$1:$1048576,MATCH(femmes_couples_enfants_ages!$A144,[2]SectorStat_Age_Femmes!$A:$A,0),51)+INDEX([2]SectorStat_Age_Femmes!$1:$1048576,MATCH(femmes_couples_enfants_ages!$A144,[2]SectorStat_Age_Femmes!$A:$A,0),52)+INDEX([2]SectorStat_Age_Femmes!$1:$1048576,MATCH(femmes_couples_enfants_ages!$A144,[2]SectorStat_Age_Femmes!$A:$A,0),53)+INDEX([2]SectorStat_Age_Femmes!$1:$1048576,MATCH(femmes_couples_enfants_ages!$A144,[2]SectorStat_Age_Femmes!$A:$A,0),54)+INDEX([2]SectorStat_Age_Femmes!$1:$1048576,MATCH(femmes_couples_enfants_ages!$A144,[2]SectorStat_Age_Femmes!$A:$A,0),55)+INDEX([2]SectorStat_Age_Femmes!$1:$1048576,MATCH(femmes_couples_enfants_ages!$A144,[2]SectorStat_Age_Femmes!$A:$A,0),56)+INDEX([2]SectorStat_Age_Femmes!$1:$1048576,MATCH(femmes_couples_enfants_ages!$A144,[2]SectorStat_Age_Femmes!$A:$A,0),57)+INDEX([2]SectorStat_Age_Femmes!$1:$1048576,MATCH(femmes_couples_enfants_ages!$A144,[2]SectorStat_Age_Femmes!$A:$A,0),58)+INDEX([2]SectorStat_Age_Femmes!$1:$1048576,MATCH(femmes_couples_enfants_ages!$A144,[2]SectorStat_Age_Femmes!$A:$A,0),59)+INDEX([2]SectorStat_Age_Femmes!$1:$1048576,MATCH(femmes_couples_enfants_ages!$A144,[2]SectorStat_Age_Femmes!$A:$A,0),60)+INDEX([2]SectorStat_Age_Femmes!$1:$1048576,MATCH(femmes_couples_enfants_ages!$A144,[2]SectorStat_Age_Femmes!$A:$A,0),61)+INDEX([2]SectorStat_Age_Femmes!$1:$1048576,MATCH(femmes_couples_enfants_ages!$A144,[2]SectorStat_Age_Femmes!$A:$A,0),62)+INDEX([2]SectorStat_Age_Femmes!$1:$1048576,MATCH(femmes_couples_enfants_ages!$A144,[2]SectorStat_Age_Femmes!$A:$A,0),63)</f>
        <v>122.99999999949002</v>
      </c>
      <c r="E144" s="9">
        <f t="shared" si="2"/>
        <v>25.323529411638003</v>
      </c>
      <c r="F144" s="9">
        <f>INDEX(couple_nb!$A$1:$D$725,MATCH(femmes_couples_enfants_ages!$A144,couple_nb!$A:$A,0),3)-$E144</f>
        <v>2.6764705883560005</v>
      </c>
    </row>
    <row r="145" spans="1:6" x14ac:dyDescent="0.25">
      <c r="A145" s="8" t="s">
        <v>377</v>
      </c>
      <c r="B145" s="8" t="s">
        <v>378</v>
      </c>
      <c r="C145" s="11">
        <f>INDEX('femmes_couples_enfants_20-59'!$1:$1048576,MATCH(femmes_couples_enfants_ages!$A145,'femmes_couples_enfants_20-59'!$A:$A,0),3)</f>
        <v>21.764705882400001</v>
      </c>
      <c r="D145" s="9">
        <f>INDEX([2]SectorStat_Age_Femmes!$1:$1048576,MATCH(femmes_couples_enfants_ages!$A145,[2]SectorStat_Age_Femmes!$A:$A,0),24)+INDEX([2]SectorStat_Age_Femmes!$1:$1048576,MATCH(femmes_couples_enfants_ages!$A145,[2]SectorStat_Age_Femmes!$A:$A,0),25)+INDEX([2]SectorStat_Age_Femmes!$1:$1048576,MATCH(femmes_couples_enfants_ages!$A145,[2]SectorStat_Age_Femmes!$A:$A,0),26)+INDEX([2]SectorStat_Age_Femmes!$1:$1048576,MATCH(femmes_couples_enfants_ages!$A145,[2]SectorStat_Age_Femmes!$A:$A,0),27)+INDEX([2]SectorStat_Age_Femmes!$1:$1048576,MATCH(femmes_couples_enfants_ages!$A145,[2]SectorStat_Age_Femmes!$A:$A,0),28)+INDEX([2]SectorStat_Age_Femmes!$1:$1048576,MATCH(femmes_couples_enfants_ages!$A145,[2]SectorStat_Age_Femmes!$A:$A,0),29)+INDEX([2]SectorStat_Age_Femmes!$1:$1048576,MATCH(femmes_couples_enfants_ages!$A145,[2]SectorStat_Age_Femmes!$A:$A,0),30)+INDEX([2]SectorStat_Age_Femmes!$1:$1048576,MATCH(femmes_couples_enfants_ages!$A145,[2]SectorStat_Age_Femmes!$A:$A,0),31)+INDEX([2]SectorStat_Age_Femmes!$1:$1048576,MATCH(femmes_couples_enfants_ages!$A145,[2]SectorStat_Age_Femmes!$A:$A,0),32)+INDEX([2]SectorStat_Age_Femmes!$1:$1048576,MATCH(femmes_couples_enfants_ages!$A145,[2]SectorStat_Age_Femmes!$A:$A,0),33)+INDEX([2]SectorStat_Age_Femmes!$1:$1048576,MATCH(femmes_couples_enfants_ages!$A145,[2]SectorStat_Age_Femmes!$A:$A,0),34)+INDEX([2]SectorStat_Age_Femmes!$1:$1048576,MATCH(femmes_couples_enfants_ages!$A145,[2]SectorStat_Age_Femmes!$A:$A,0),35)+INDEX([2]SectorStat_Age_Femmes!$1:$1048576,MATCH(femmes_couples_enfants_ages!$A145,[2]SectorStat_Age_Femmes!$A:$A,0),36)+INDEX([2]SectorStat_Age_Femmes!$1:$1048576,MATCH(femmes_couples_enfants_ages!$A145,[2]SectorStat_Age_Femmes!$A:$A,0),37)+INDEX([2]SectorStat_Age_Femmes!$1:$1048576,MATCH(femmes_couples_enfants_ages!$A145,[2]SectorStat_Age_Femmes!$A:$A,0),38)+INDEX([2]SectorStat_Age_Femmes!$1:$1048576,MATCH(femmes_couples_enfants_ages!$A145,[2]SectorStat_Age_Femmes!$A:$A,0),39)+INDEX([2]SectorStat_Age_Femmes!$1:$1048576,MATCH(femmes_couples_enfants_ages!$A145,[2]SectorStat_Age_Femmes!$A:$A,0),40)+INDEX([2]SectorStat_Age_Femmes!$1:$1048576,MATCH(femmes_couples_enfants_ages!$A145,[2]SectorStat_Age_Femmes!$A:$A,0),41)+INDEX([2]SectorStat_Age_Femmes!$1:$1048576,MATCH(femmes_couples_enfants_ages!$A145,[2]SectorStat_Age_Femmes!$A:$A,0),42)+INDEX([2]SectorStat_Age_Femmes!$1:$1048576,MATCH(femmes_couples_enfants_ages!$A145,[2]SectorStat_Age_Femmes!$A:$A,0),43)+INDEX([2]SectorStat_Age_Femmes!$1:$1048576,MATCH(femmes_couples_enfants_ages!$A145,[2]SectorStat_Age_Femmes!$A:$A,0),44)+INDEX([2]SectorStat_Age_Femmes!$1:$1048576,MATCH(femmes_couples_enfants_ages!$A145,[2]SectorStat_Age_Femmes!$A:$A,0),45)+INDEX([2]SectorStat_Age_Femmes!$1:$1048576,MATCH(femmes_couples_enfants_ages!$A145,[2]SectorStat_Age_Femmes!$A:$A,0),46)+INDEX([2]SectorStat_Age_Femmes!$1:$1048576,MATCH(femmes_couples_enfants_ages!$A145,[2]SectorStat_Age_Femmes!$A:$A,0),47)+INDEX([2]SectorStat_Age_Femmes!$1:$1048576,MATCH(femmes_couples_enfants_ages!$A145,[2]SectorStat_Age_Femmes!$A:$A,0),48)+INDEX([2]SectorStat_Age_Femmes!$1:$1048576,MATCH(femmes_couples_enfants_ages!$A145,[2]SectorStat_Age_Femmes!$A:$A,0),49)+INDEX([2]SectorStat_Age_Femmes!$1:$1048576,MATCH(femmes_couples_enfants_ages!$A145,[2]SectorStat_Age_Femmes!$A:$A,0),50)+INDEX([2]SectorStat_Age_Femmes!$1:$1048576,MATCH(femmes_couples_enfants_ages!$A145,[2]SectorStat_Age_Femmes!$A:$A,0),51)+INDEX([2]SectorStat_Age_Femmes!$1:$1048576,MATCH(femmes_couples_enfants_ages!$A145,[2]SectorStat_Age_Femmes!$A:$A,0),52)+INDEX([2]SectorStat_Age_Femmes!$1:$1048576,MATCH(femmes_couples_enfants_ages!$A145,[2]SectorStat_Age_Femmes!$A:$A,0),53)+INDEX([2]SectorStat_Age_Femmes!$1:$1048576,MATCH(femmes_couples_enfants_ages!$A145,[2]SectorStat_Age_Femmes!$A:$A,0),54)+INDEX([2]SectorStat_Age_Femmes!$1:$1048576,MATCH(femmes_couples_enfants_ages!$A145,[2]SectorStat_Age_Femmes!$A:$A,0),55)+INDEX([2]SectorStat_Age_Femmes!$1:$1048576,MATCH(femmes_couples_enfants_ages!$A145,[2]SectorStat_Age_Femmes!$A:$A,0),56)+INDEX([2]SectorStat_Age_Femmes!$1:$1048576,MATCH(femmes_couples_enfants_ages!$A145,[2]SectorStat_Age_Femmes!$A:$A,0),57)+INDEX([2]SectorStat_Age_Femmes!$1:$1048576,MATCH(femmes_couples_enfants_ages!$A145,[2]SectorStat_Age_Femmes!$A:$A,0),58)+INDEX([2]SectorStat_Age_Femmes!$1:$1048576,MATCH(femmes_couples_enfants_ages!$A145,[2]SectorStat_Age_Femmes!$A:$A,0),59)+INDEX([2]SectorStat_Age_Femmes!$1:$1048576,MATCH(femmes_couples_enfants_ages!$A145,[2]SectorStat_Age_Femmes!$A:$A,0),60)+INDEX([2]SectorStat_Age_Femmes!$1:$1048576,MATCH(femmes_couples_enfants_ages!$A145,[2]SectorStat_Age_Femmes!$A:$A,0),61)+INDEX([2]SectorStat_Age_Femmes!$1:$1048576,MATCH(femmes_couples_enfants_ages!$A145,[2]SectorStat_Age_Femmes!$A:$A,0),62)+INDEX([2]SectorStat_Age_Femmes!$1:$1048576,MATCH(femmes_couples_enfants_ages!$A145,[2]SectorStat_Age_Femmes!$A:$A,0),63)</f>
        <v>445.00000000041894</v>
      </c>
      <c r="E145" s="9">
        <f t="shared" si="2"/>
        <v>96.852941176771182</v>
      </c>
      <c r="F145" s="9">
        <f>INDEX(couple_nb!$A$1:$D$725,MATCH(femmes_couples_enfants_ages!$A145,couple_nb!$A:$A,0),3)-$E145</f>
        <v>22.147058823100821</v>
      </c>
    </row>
    <row r="146" spans="1:6" x14ac:dyDescent="0.25">
      <c r="A146" s="8" t="s">
        <v>379</v>
      </c>
      <c r="B146" s="8" t="s">
        <v>380</v>
      </c>
      <c r="C146" s="11">
        <f>INDEX('femmes_couples_enfants_20-59'!$1:$1048576,MATCH(femmes_couples_enfants_ages!$A146,'femmes_couples_enfants_20-59'!$A:$A,0),3)</f>
        <v>0</v>
      </c>
      <c r="D146" s="9">
        <f>INDEX([2]SectorStat_Age_Femmes!$1:$1048576,MATCH(femmes_couples_enfants_ages!$A146,[2]SectorStat_Age_Femmes!$A:$A,0),24)+INDEX([2]SectorStat_Age_Femmes!$1:$1048576,MATCH(femmes_couples_enfants_ages!$A146,[2]SectorStat_Age_Femmes!$A:$A,0),25)+INDEX([2]SectorStat_Age_Femmes!$1:$1048576,MATCH(femmes_couples_enfants_ages!$A146,[2]SectorStat_Age_Femmes!$A:$A,0),26)+INDEX([2]SectorStat_Age_Femmes!$1:$1048576,MATCH(femmes_couples_enfants_ages!$A146,[2]SectorStat_Age_Femmes!$A:$A,0),27)+INDEX([2]SectorStat_Age_Femmes!$1:$1048576,MATCH(femmes_couples_enfants_ages!$A146,[2]SectorStat_Age_Femmes!$A:$A,0),28)+INDEX([2]SectorStat_Age_Femmes!$1:$1048576,MATCH(femmes_couples_enfants_ages!$A146,[2]SectorStat_Age_Femmes!$A:$A,0),29)+INDEX([2]SectorStat_Age_Femmes!$1:$1048576,MATCH(femmes_couples_enfants_ages!$A146,[2]SectorStat_Age_Femmes!$A:$A,0),30)+INDEX([2]SectorStat_Age_Femmes!$1:$1048576,MATCH(femmes_couples_enfants_ages!$A146,[2]SectorStat_Age_Femmes!$A:$A,0),31)+INDEX([2]SectorStat_Age_Femmes!$1:$1048576,MATCH(femmes_couples_enfants_ages!$A146,[2]SectorStat_Age_Femmes!$A:$A,0),32)+INDEX([2]SectorStat_Age_Femmes!$1:$1048576,MATCH(femmes_couples_enfants_ages!$A146,[2]SectorStat_Age_Femmes!$A:$A,0),33)+INDEX([2]SectorStat_Age_Femmes!$1:$1048576,MATCH(femmes_couples_enfants_ages!$A146,[2]SectorStat_Age_Femmes!$A:$A,0),34)+INDEX([2]SectorStat_Age_Femmes!$1:$1048576,MATCH(femmes_couples_enfants_ages!$A146,[2]SectorStat_Age_Femmes!$A:$A,0),35)+INDEX([2]SectorStat_Age_Femmes!$1:$1048576,MATCH(femmes_couples_enfants_ages!$A146,[2]SectorStat_Age_Femmes!$A:$A,0),36)+INDEX([2]SectorStat_Age_Femmes!$1:$1048576,MATCH(femmes_couples_enfants_ages!$A146,[2]SectorStat_Age_Femmes!$A:$A,0),37)+INDEX([2]SectorStat_Age_Femmes!$1:$1048576,MATCH(femmes_couples_enfants_ages!$A146,[2]SectorStat_Age_Femmes!$A:$A,0),38)+INDEX([2]SectorStat_Age_Femmes!$1:$1048576,MATCH(femmes_couples_enfants_ages!$A146,[2]SectorStat_Age_Femmes!$A:$A,0),39)+INDEX([2]SectorStat_Age_Femmes!$1:$1048576,MATCH(femmes_couples_enfants_ages!$A146,[2]SectorStat_Age_Femmes!$A:$A,0),40)+INDEX([2]SectorStat_Age_Femmes!$1:$1048576,MATCH(femmes_couples_enfants_ages!$A146,[2]SectorStat_Age_Femmes!$A:$A,0),41)+INDEX([2]SectorStat_Age_Femmes!$1:$1048576,MATCH(femmes_couples_enfants_ages!$A146,[2]SectorStat_Age_Femmes!$A:$A,0),42)+INDEX([2]SectorStat_Age_Femmes!$1:$1048576,MATCH(femmes_couples_enfants_ages!$A146,[2]SectorStat_Age_Femmes!$A:$A,0),43)+INDEX([2]SectorStat_Age_Femmes!$1:$1048576,MATCH(femmes_couples_enfants_ages!$A146,[2]SectorStat_Age_Femmes!$A:$A,0),44)+INDEX([2]SectorStat_Age_Femmes!$1:$1048576,MATCH(femmes_couples_enfants_ages!$A146,[2]SectorStat_Age_Femmes!$A:$A,0),45)+INDEX([2]SectorStat_Age_Femmes!$1:$1048576,MATCH(femmes_couples_enfants_ages!$A146,[2]SectorStat_Age_Femmes!$A:$A,0),46)+INDEX([2]SectorStat_Age_Femmes!$1:$1048576,MATCH(femmes_couples_enfants_ages!$A146,[2]SectorStat_Age_Femmes!$A:$A,0),47)+INDEX([2]SectorStat_Age_Femmes!$1:$1048576,MATCH(femmes_couples_enfants_ages!$A146,[2]SectorStat_Age_Femmes!$A:$A,0),48)+INDEX([2]SectorStat_Age_Femmes!$1:$1048576,MATCH(femmes_couples_enfants_ages!$A146,[2]SectorStat_Age_Femmes!$A:$A,0),49)+INDEX([2]SectorStat_Age_Femmes!$1:$1048576,MATCH(femmes_couples_enfants_ages!$A146,[2]SectorStat_Age_Femmes!$A:$A,0),50)+INDEX([2]SectorStat_Age_Femmes!$1:$1048576,MATCH(femmes_couples_enfants_ages!$A146,[2]SectorStat_Age_Femmes!$A:$A,0),51)+INDEX([2]SectorStat_Age_Femmes!$1:$1048576,MATCH(femmes_couples_enfants_ages!$A146,[2]SectorStat_Age_Femmes!$A:$A,0),52)+INDEX([2]SectorStat_Age_Femmes!$1:$1048576,MATCH(femmes_couples_enfants_ages!$A146,[2]SectorStat_Age_Femmes!$A:$A,0),53)+INDEX([2]SectorStat_Age_Femmes!$1:$1048576,MATCH(femmes_couples_enfants_ages!$A146,[2]SectorStat_Age_Femmes!$A:$A,0),54)+INDEX([2]SectorStat_Age_Femmes!$1:$1048576,MATCH(femmes_couples_enfants_ages!$A146,[2]SectorStat_Age_Femmes!$A:$A,0),55)+INDEX([2]SectorStat_Age_Femmes!$1:$1048576,MATCH(femmes_couples_enfants_ages!$A146,[2]SectorStat_Age_Femmes!$A:$A,0),56)+INDEX([2]SectorStat_Age_Femmes!$1:$1048576,MATCH(femmes_couples_enfants_ages!$A146,[2]SectorStat_Age_Femmes!$A:$A,0),57)+INDEX([2]SectorStat_Age_Femmes!$1:$1048576,MATCH(femmes_couples_enfants_ages!$A146,[2]SectorStat_Age_Femmes!$A:$A,0),58)+INDEX([2]SectorStat_Age_Femmes!$1:$1048576,MATCH(femmes_couples_enfants_ages!$A146,[2]SectorStat_Age_Femmes!$A:$A,0),59)+INDEX([2]SectorStat_Age_Femmes!$1:$1048576,MATCH(femmes_couples_enfants_ages!$A146,[2]SectorStat_Age_Femmes!$A:$A,0),60)+INDEX([2]SectorStat_Age_Femmes!$1:$1048576,MATCH(femmes_couples_enfants_ages!$A146,[2]SectorStat_Age_Femmes!$A:$A,0),61)+INDEX([2]SectorStat_Age_Femmes!$1:$1048576,MATCH(femmes_couples_enfants_ages!$A146,[2]SectorStat_Age_Femmes!$A:$A,0),62)+INDEX([2]SectorStat_Age_Femmes!$1:$1048576,MATCH(femmes_couples_enfants_ages!$A146,[2]SectorStat_Age_Femmes!$A:$A,0),63)</f>
        <v>0</v>
      </c>
      <c r="E146" s="9">
        <f t="shared" si="2"/>
        <v>0</v>
      </c>
      <c r="F146" s="9">
        <f>INDEX(couple_nb!$A$1:$D$725,MATCH(femmes_couples_enfants_ages!$A146,couple_nb!$A:$A,0),3)-$E146</f>
        <v>0</v>
      </c>
    </row>
    <row r="147" spans="1:6" x14ac:dyDescent="0.25">
      <c r="A147" s="8" t="s">
        <v>359</v>
      </c>
      <c r="B147" s="8" t="s">
        <v>360</v>
      </c>
      <c r="C147" s="11">
        <f>INDEX('femmes_couples_enfants_20-59'!$1:$1048576,MATCH(femmes_couples_enfants_ages!$A147,'femmes_couples_enfants_20-59'!$A:$A,0),3)</f>
        <v>0</v>
      </c>
      <c r="D147" s="9">
        <f>INDEX([2]SectorStat_Age_Femmes!$1:$1048576,MATCH(femmes_couples_enfants_ages!$A147,[2]SectorStat_Age_Femmes!$A:$A,0),24)+INDEX([2]SectorStat_Age_Femmes!$1:$1048576,MATCH(femmes_couples_enfants_ages!$A147,[2]SectorStat_Age_Femmes!$A:$A,0),25)+INDEX([2]SectorStat_Age_Femmes!$1:$1048576,MATCH(femmes_couples_enfants_ages!$A147,[2]SectorStat_Age_Femmes!$A:$A,0),26)+INDEX([2]SectorStat_Age_Femmes!$1:$1048576,MATCH(femmes_couples_enfants_ages!$A147,[2]SectorStat_Age_Femmes!$A:$A,0),27)+INDEX([2]SectorStat_Age_Femmes!$1:$1048576,MATCH(femmes_couples_enfants_ages!$A147,[2]SectorStat_Age_Femmes!$A:$A,0),28)+INDEX([2]SectorStat_Age_Femmes!$1:$1048576,MATCH(femmes_couples_enfants_ages!$A147,[2]SectorStat_Age_Femmes!$A:$A,0),29)+INDEX([2]SectorStat_Age_Femmes!$1:$1048576,MATCH(femmes_couples_enfants_ages!$A147,[2]SectorStat_Age_Femmes!$A:$A,0),30)+INDEX([2]SectorStat_Age_Femmes!$1:$1048576,MATCH(femmes_couples_enfants_ages!$A147,[2]SectorStat_Age_Femmes!$A:$A,0),31)+INDEX([2]SectorStat_Age_Femmes!$1:$1048576,MATCH(femmes_couples_enfants_ages!$A147,[2]SectorStat_Age_Femmes!$A:$A,0),32)+INDEX([2]SectorStat_Age_Femmes!$1:$1048576,MATCH(femmes_couples_enfants_ages!$A147,[2]SectorStat_Age_Femmes!$A:$A,0),33)+INDEX([2]SectorStat_Age_Femmes!$1:$1048576,MATCH(femmes_couples_enfants_ages!$A147,[2]SectorStat_Age_Femmes!$A:$A,0),34)+INDEX([2]SectorStat_Age_Femmes!$1:$1048576,MATCH(femmes_couples_enfants_ages!$A147,[2]SectorStat_Age_Femmes!$A:$A,0),35)+INDEX([2]SectorStat_Age_Femmes!$1:$1048576,MATCH(femmes_couples_enfants_ages!$A147,[2]SectorStat_Age_Femmes!$A:$A,0),36)+INDEX([2]SectorStat_Age_Femmes!$1:$1048576,MATCH(femmes_couples_enfants_ages!$A147,[2]SectorStat_Age_Femmes!$A:$A,0),37)+INDEX([2]SectorStat_Age_Femmes!$1:$1048576,MATCH(femmes_couples_enfants_ages!$A147,[2]SectorStat_Age_Femmes!$A:$A,0),38)+INDEX([2]SectorStat_Age_Femmes!$1:$1048576,MATCH(femmes_couples_enfants_ages!$A147,[2]SectorStat_Age_Femmes!$A:$A,0),39)+INDEX([2]SectorStat_Age_Femmes!$1:$1048576,MATCH(femmes_couples_enfants_ages!$A147,[2]SectorStat_Age_Femmes!$A:$A,0),40)+INDEX([2]SectorStat_Age_Femmes!$1:$1048576,MATCH(femmes_couples_enfants_ages!$A147,[2]SectorStat_Age_Femmes!$A:$A,0),41)+INDEX([2]SectorStat_Age_Femmes!$1:$1048576,MATCH(femmes_couples_enfants_ages!$A147,[2]SectorStat_Age_Femmes!$A:$A,0),42)+INDEX([2]SectorStat_Age_Femmes!$1:$1048576,MATCH(femmes_couples_enfants_ages!$A147,[2]SectorStat_Age_Femmes!$A:$A,0),43)+INDEX([2]SectorStat_Age_Femmes!$1:$1048576,MATCH(femmes_couples_enfants_ages!$A147,[2]SectorStat_Age_Femmes!$A:$A,0),44)+INDEX([2]SectorStat_Age_Femmes!$1:$1048576,MATCH(femmes_couples_enfants_ages!$A147,[2]SectorStat_Age_Femmes!$A:$A,0),45)+INDEX([2]SectorStat_Age_Femmes!$1:$1048576,MATCH(femmes_couples_enfants_ages!$A147,[2]SectorStat_Age_Femmes!$A:$A,0),46)+INDEX([2]SectorStat_Age_Femmes!$1:$1048576,MATCH(femmes_couples_enfants_ages!$A147,[2]SectorStat_Age_Femmes!$A:$A,0),47)+INDEX([2]SectorStat_Age_Femmes!$1:$1048576,MATCH(femmes_couples_enfants_ages!$A147,[2]SectorStat_Age_Femmes!$A:$A,0),48)+INDEX([2]SectorStat_Age_Femmes!$1:$1048576,MATCH(femmes_couples_enfants_ages!$A147,[2]SectorStat_Age_Femmes!$A:$A,0),49)+INDEX([2]SectorStat_Age_Femmes!$1:$1048576,MATCH(femmes_couples_enfants_ages!$A147,[2]SectorStat_Age_Femmes!$A:$A,0),50)+INDEX([2]SectorStat_Age_Femmes!$1:$1048576,MATCH(femmes_couples_enfants_ages!$A147,[2]SectorStat_Age_Femmes!$A:$A,0),51)+INDEX([2]SectorStat_Age_Femmes!$1:$1048576,MATCH(femmes_couples_enfants_ages!$A147,[2]SectorStat_Age_Femmes!$A:$A,0),52)+INDEX([2]SectorStat_Age_Femmes!$1:$1048576,MATCH(femmes_couples_enfants_ages!$A147,[2]SectorStat_Age_Femmes!$A:$A,0),53)+INDEX([2]SectorStat_Age_Femmes!$1:$1048576,MATCH(femmes_couples_enfants_ages!$A147,[2]SectorStat_Age_Femmes!$A:$A,0),54)+INDEX([2]SectorStat_Age_Femmes!$1:$1048576,MATCH(femmes_couples_enfants_ages!$A147,[2]SectorStat_Age_Femmes!$A:$A,0),55)+INDEX([2]SectorStat_Age_Femmes!$1:$1048576,MATCH(femmes_couples_enfants_ages!$A147,[2]SectorStat_Age_Femmes!$A:$A,0),56)+INDEX([2]SectorStat_Age_Femmes!$1:$1048576,MATCH(femmes_couples_enfants_ages!$A147,[2]SectorStat_Age_Femmes!$A:$A,0),57)+INDEX([2]SectorStat_Age_Femmes!$1:$1048576,MATCH(femmes_couples_enfants_ages!$A147,[2]SectorStat_Age_Femmes!$A:$A,0),58)+INDEX([2]SectorStat_Age_Femmes!$1:$1048576,MATCH(femmes_couples_enfants_ages!$A147,[2]SectorStat_Age_Femmes!$A:$A,0),59)+INDEX([2]SectorStat_Age_Femmes!$1:$1048576,MATCH(femmes_couples_enfants_ages!$A147,[2]SectorStat_Age_Femmes!$A:$A,0),60)+INDEX([2]SectorStat_Age_Femmes!$1:$1048576,MATCH(femmes_couples_enfants_ages!$A147,[2]SectorStat_Age_Femmes!$A:$A,0),61)+INDEX([2]SectorStat_Age_Femmes!$1:$1048576,MATCH(femmes_couples_enfants_ages!$A147,[2]SectorStat_Age_Femmes!$A:$A,0),62)+INDEX([2]SectorStat_Age_Femmes!$1:$1048576,MATCH(femmes_couples_enfants_ages!$A147,[2]SectorStat_Age_Femmes!$A:$A,0),63)</f>
        <v>0</v>
      </c>
      <c r="E147" s="9">
        <f t="shared" si="2"/>
        <v>0</v>
      </c>
      <c r="F147" s="9">
        <f>INDEX(couple_nb!$A$1:$D$725,MATCH(femmes_couples_enfants_ages!$A147,couple_nb!$A:$A,0),3)-$E147</f>
        <v>0</v>
      </c>
    </row>
    <row r="148" spans="1:6" x14ac:dyDescent="0.25">
      <c r="A148" s="8" t="s">
        <v>327</v>
      </c>
      <c r="B148" s="8" t="s">
        <v>328</v>
      </c>
      <c r="C148" s="11">
        <f>INDEX('femmes_couples_enfants_20-59'!$1:$1048576,MATCH(femmes_couples_enfants_ages!$A148,'femmes_couples_enfants_20-59'!$A:$A,0),3)</f>
        <v>20.458553791899998</v>
      </c>
      <c r="D148" s="9">
        <f>INDEX([2]SectorStat_Age_Femmes!$1:$1048576,MATCH(femmes_couples_enfants_ages!$A148,[2]SectorStat_Age_Femmes!$A:$A,0),24)+INDEX([2]SectorStat_Age_Femmes!$1:$1048576,MATCH(femmes_couples_enfants_ages!$A148,[2]SectorStat_Age_Femmes!$A:$A,0),25)+INDEX([2]SectorStat_Age_Femmes!$1:$1048576,MATCH(femmes_couples_enfants_ages!$A148,[2]SectorStat_Age_Femmes!$A:$A,0),26)+INDEX([2]SectorStat_Age_Femmes!$1:$1048576,MATCH(femmes_couples_enfants_ages!$A148,[2]SectorStat_Age_Femmes!$A:$A,0),27)+INDEX([2]SectorStat_Age_Femmes!$1:$1048576,MATCH(femmes_couples_enfants_ages!$A148,[2]SectorStat_Age_Femmes!$A:$A,0),28)+INDEX([2]SectorStat_Age_Femmes!$1:$1048576,MATCH(femmes_couples_enfants_ages!$A148,[2]SectorStat_Age_Femmes!$A:$A,0),29)+INDEX([2]SectorStat_Age_Femmes!$1:$1048576,MATCH(femmes_couples_enfants_ages!$A148,[2]SectorStat_Age_Femmes!$A:$A,0),30)+INDEX([2]SectorStat_Age_Femmes!$1:$1048576,MATCH(femmes_couples_enfants_ages!$A148,[2]SectorStat_Age_Femmes!$A:$A,0),31)+INDEX([2]SectorStat_Age_Femmes!$1:$1048576,MATCH(femmes_couples_enfants_ages!$A148,[2]SectorStat_Age_Femmes!$A:$A,0),32)+INDEX([2]SectorStat_Age_Femmes!$1:$1048576,MATCH(femmes_couples_enfants_ages!$A148,[2]SectorStat_Age_Femmes!$A:$A,0),33)+INDEX([2]SectorStat_Age_Femmes!$1:$1048576,MATCH(femmes_couples_enfants_ages!$A148,[2]SectorStat_Age_Femmes!$A:$A,0),34)+INDEX([2]SectorStat_Age_Femmes!$1:$1048576,MATCH(femmes_couples_enfants_ages!$A148,[2]SectorStat_Age_Femmes!$A:$A,0),35)+INDEX([2]SectorStat_Age_Femmes!$1:$1048576,MATCH(femmes_couples_enfants_ages!$A148,[2]SectorStat_Age_Femmes!$A:$A,0),36)+INDEX([2]SectorStat_Age_Femmes!$1:$1048576,MATCH(femmes_couples_enfants_ages!$A148,[2]SectorStat_Age_Femmes!$A:$A,0),37)+INDEX([2]SectorStat_Age_Femmes!$1:$1048576,MATCH(femmes_couples_enfants_ages!$A148,[2]SectorStat_Age_Femmes!$A:$A,0),38)+INDEX([2]SectorStat_Age_Femmes!$1:$1048576,MATCH(femmes_couples_enfants_ages!$A148,[2]SectorStat_Age_Femmes!$A:$A,0),39)+INDEX([2]SectorStat_Age_Femmes!$1:$1048576,MATCH(femmes_couples_enfants_ages!$A148,[2]SectorStat_Age_Femmes!$A:$A,0),40)+INDEX([2]SectorStat_Age_Femmes!$1:$1048576,MATCH(femmes_couples_enfants_ages!$A148,[2]SectorStat_Age_Femmes!$A:$A,0),41)+INDEX([2]SectorStat_Age_Femmes!$1:$1048576,MATCH(femmes_couples_enfants_ages!$A148,[2]SectorStat_Age_Femmes!$A:$A,0),42)+INDEX([2]SectorStat_Age_Femmes!$1:$1048576,MATCH(femmes_couples_enfants_ages!$A148,[2]SectorStat_Age_Femmes!$A:$A,0),43)+INDEX([2]SectorStat_Age_Femmes!$1:$1048576,MATCH(femmes_couples_enfants_ages!$A148,[2]SectorStat_Age_Femmes!$A:$A,0),44)+INDEX([2]SectorStat_Age_Femmes!$1:$1048576,MATCH(femmes_couples_enfants_ages!$A148,[2]SectorStat_Age_Femmes!$A:$A,0),45)+INDEX([2]SectorStat_Age_Femmes!$1:$1048576,MATCH(femmes_couples_enfants_ages!$A148,[2]SectorStat_Age_Femmes!$A:$A,0),46)+INDEX([2]SectorStat_Age_Femmes!$1:$1048576,MATCH(femmes_couples_enfants_ages!$A148,[2]SectorStat_Age_Femmes!$A:$A,0),47)+INDEX([2]SectorStat_Age_Femmes!$1:$1048576,MATCH(femmes_couples_enfants_ages!$A148,[2]SectorStat_Age_Femmes!$A:$A,0),48)+INDEX([2]SectorStat_Age_Femmes!$1:$1048576,MATCH(femmes_couples_enfants_ages!$A148,[2]SectorStat_Age_Femmes!$A:$A,0),49)+INDEX([2]SectorStat_Age_Femmes!$1:$1048576,MATCH(femmes_couples_enfants_ages!$A148,[2]SectorStat_Age_Femmes!$A:$A,0),50)+INDEX([2]SectorStat_Age_Femmes!$1:$1048576,MATCH(femmes_couples_enfants_ages!$A148,[2]SectorStat_Age_Femmes!$A:$A,0),51)+INDEX([2]SectorStat_Age_Femmes!$1:$1048576,MATCH(femmes_couples_enfants_ages!$A148,[2]SectorStat_Age_Femmes!$A:$A,0),52)+INDEX([2]SectorStat_Age_Femmes!$1:$1048576,MATCH(femmes_couples_enfants_ages!$A148,[2]SectorStat_Age_Femmes!$A:$A,0),53)+INDEX([2]SectorStat_Age_Femmes!$1:$1048576,MATCH(femmes_couples_enfants_ages!$A148,[2]SectorStat_Age_Femmes!$A:$A,0),54)+INDEX([2]SectorStat_Age_Femmes!$1:$1048576,MATCH(femmes_couples_enfants_ages!$A148,[2]SectorStat_Age_Femmes!$A:$A,0),55)+INDEX([2]SectorStat_Age_Femmes!$1:$1048576,MATCH(femmes_couples_enfants_ages!$A148,[2]SectorStat_Age_Femmes!$A:$A,0),56)+INDEX([2]SectorStat_Age_Femmes!$1:$1048576,MATCH(femmes_couples_enfants_ages!$A148,[2]SectorStat_Age_Femmes!$A:$A,0),57)+INDEX([2]SectorStat_Age_Femmes!$1:$1048576,MATCH(femmes_couples_enfants_ages!$A148,[2]SectorStat_Age_Femmes!$A:$A,0),58)+INDEX([2]SectorStat_Age_Femmes!$1:$1048576,MATCH(femmes_couples_enfants_ages!$A148,[2]SectorStat_Age_Femmes!$A:$A,0),59)+INDEX([2]SectorStat_Age_Femmes!$1:$1048576,MATCH(femmes_couples_enfants_ages!$A148,[2]SectorStat_Age_Femmes!$A:$A,0),60)+INDEX([2]SectorStat_Age_Femmes!$1:$1048576,MATCH(femmes_couples_enfants_ages!$A148,[2]SectorStat_Age_Femmes!$A:$A,0),61)+INDEX([2]SectorStat_Age_Femmes!$1:$1048576,MATCH(femmes_couples_enfants_ages!$A148,[2]SectorStat_Age_Femmes!$A:$A,0),62)+INDEX([2]SectorStat_Age_Femmes!$1:$1048576,MATCH(femmes_couples_enfants_ages!$A148,[2]SectorStat_Age_Femmes!$A:$A,0),63)</f>
        <v>503.00000000081997</v>
      </c>
      <c r="E148" s="9">
        <f t="shared" si="2"/>
        <v>102.90652557342474</v>
      </c>
      <c r="F148" s="9">
        <f>INDEX(couple_nb!$A$1:$D$725,MATCH(femmes_couples_enfants_ages!$A148,couple_nb!$A:$A,0),3)-$E148</f>
        <v>18.093474426823235</v>
      </c>
    </row>
    <row r="149" spans="1:6" x14ac:dyDescent="0.25">
      <c r="A149" s="8" t="s">
        <v>363</v>
      </c>
      <c r="B149" s="8" t="s">
        <v>364</v>
      </c>
      <c r="C149" s="11">
        <f>INDEX('femmes_couples_enfants_20-59'!$1:$1048576,MATCH(femmes_couples_enfants_ages!$A149,'femmes_couples_enfants_20-59'!$A:$A,0),3)</f>
        <v>24.056603773599999</v>
      </c>
      <c r="D149" s="9">
        <f>INDEX([2]SectorStat_Age_Femmes!$1:$1048576,MATCH(femmes_couples_enfants_ages!$A149,[2]SectorStat_Age_Femmes!$A:$A,0),24)+INDEX([2]SectorStat_Age_Femmes!$1:$1048576,MATCH(femmes_couples_enfants_ages!$A149,[2]SectorStat_Age_Femmes!$A:$A,0),25)+INDEX([2]SectorStat_Age_Femmes!$1:$1048576,MATCH(femmes_couples_enfants_ages!$A149,[2]SectorStat_Age_Femmes!$A:$A,0),26)+INDEX([2]SectorStat_Age_Femmes!$1:$1048576,MATCH(femmes_couples_enfants_ages!$A149,[2]SectorStat_Age_Femmes!$A:$A,0),27)+INDEX([2]SectorStat_Age_Femmes!$1:$1048576,MATCH(femmes_couples_enfants_ages!$A149,[2]SectorStat_Age_Femmes!$A:$A,0),28)+INDEX([2]SectorStat_Age_Femmes!$1:$1048576,MATCH(femmes_couples_enfants_ages!$A149,[2]SectorStat_Age_Femmes!$A:$A,0),29)+INDEX([2]SectorStat_Age_Femmes!$1:$1048576,MATCH(femmes_couples_enfants_ages!$A149,[2]SectorStat_Age_Femmes!$A:$A,0),30)+INDEX([2]SectorStat_Age_Femmes!$1:$1048576,MATCH(femmes_couples_enfants_ages!$A149,[2]SectorStat_Age_Femmes!$A:$A,0),31)+INDEX([2]SectorStat_Age_Femmes!$1:$1048576,MATCH(femmes_couples_enfants_ages!$A149,[2]SectorStat_Age_Femmes!$A:$A,0),32)+INDEX([2]SectorStat_Age_Femmes!$1:$1048576,MATCH(femmes_couples_enfants_ages!$A149,[2]SectorStat_Age_Femmes!$A:$A,0),33)+INDEX([2]SectorStat_Age_Femmes!$1:$1048576,MATCH(femmes_couples_enfants_ages!$A149,[2]SectorStat_Age_Femmes!$A:$A,0),34)+INDEX([2]SectorStat_Age_Femmes!$1:$1048576,MATCH(femmes_couples_enfants_ages!$A149,[2]SectorStat_Age_Femmes!$A:$A,0),35)+INDEX([2]SectorStat_Age_Femmes!$1:$1048576,MATCH(femmes_couples_enfants_ages!$A149,[2]SectorStat_Age_Femmes!$A:$A,0),36)+INDEX([2]SectorStat_Age_Femmes!$1:$1048576,MATCH(femmes_couples_enfants_ages!$A149,[2]SectorStat_Age_Femmes!$A:$A,0),37)+INDEX([2]SectorStat_Age_Femmes!$1:$1048576,MATCH(femmes_couples_enfants_ages!$A149,[2]SectorStat_Age_Femmes!$A:$A,0),38)+INDEX([2]SectorStat_Age_Femmes!$1:$1048576,MATCH(femmes_couples_enfants_ages!$A149,[2]SectorStat_Age_Femmes!$A:$A,0),39)+INDEX([2]SectorStat_Age_Femmes!$1:$1048576,MATCH(femmes_couples_enfants_ages!$A149,[2]SectorStat_Age_Femmes!$A:$A,0),40)+INDEX([2]SectorStat_Age_Femmes!$1:$1048576,MATCH(femmes_couples_enfants_ages!$A149,[2]SectorStat_Age_Femmes!$A:$A,0),41)+INDEX([2]SectorStat_Age_Femmes!$1:$1048576,MATCH(femmes_couples_enfants_ages!$A149,[2]SectorStat_Age_Femmes!$A:$A,0),42)+INDEX([2]SectorStat_Age_Femmes!$1:$1048576,MATCH(femmes_couples_enfants_ages!$A149,[2]SectorStat_Age_Femmes!$A:$A,0),43)+INDEX([2]SectorStat_Age_Femmes!$1:$1048576,MATCH(femmes_couples_enfants_ages!$A149,[2]SectorStat_Age_Femmes!$A:$A,0),44)+INDEX([2]SectorStat_Age_Femmes!$1:$1048576,MATCH(femmes_couples_enfants_ages!$A149,[2]SectorStat_Age_Femmes!$A:$A,0),45)+INDEX([2]SectorStat_Age_Femmes!$1:$1048576,MATCH(femmes_couples_enfants_ages!$A149,[2]SectorStat_Age_Femmes!$A:$A,0),46)+INDEX([2]SectorStat_Age_Femmes!$1:$1048576,MATCH(femmes_couples_enfants_ages!$A149,[2]SectorStat_Age_Femmes!$A:$A,0),47)+INDEX([2]SectorStat_Age_Femmes!$1:$1048576,MATCH(femmes_couples_enfants_ages!$A149,[2]SectorStat_Age_Femmes!$A:$A,0),48)+INDEX([2]SectorStat_Age_Femmes!$1:$1048576,MATCH(femmes_couples_enfants_ages!$A149,[2]SectorStat_Age_Femmes!$A:$A,0),49)+INDEX([2]SectorStat_Age_Femmes!$1:$1048576,MATCH(femmes_couples_enfants_ages!$A149,[2]SectorStat_Age_Femmes!$A:$A,0),50)+INDEX([2]SectorStat_Age_Femmes!$1:$1048576,MATCH(femmes_couples_enfants_ages!$A149,[2]SectorStat_Age_Femmes!$A:$A,0),51)+INDEX([2]SectorStat_Age_Femmes!$1:$1048576,MATCH(femmes_couples_enfants_ages!$A149,[2]SectorStat_Age_Femmes!$A:$A,0),52)+INDEX([2]SectorStat_Age_Femmes!$1:$1048576,MATCH(femmes_couples_enfants_ages!$A149,[2]SectorStat_Age_Femmes!$A:$A,0),53)+INDEX([2]SectorStat_Age_Femmes!$1:$1048576,MATCH(femmes_couples_enfants_ages!$A149,[2]SectorStat_Age_Femmes!$A:$A,0),54)+INDEX([2]SectorStat_Age_Femmes!$1:$1048576,MATCH(femmes_couples_enfants_ages!$A149,[2]SectorStat_Age_Femmes!$A:$A,0),55)+INDEX([2]SectorStat_Age_Femmes!$1:$1048576,MATCH(femmes_couples_enfants_ages!$A149,[2]SectorStat_Age_Femmes!$A:$A,0),56)+INDEX([2]SectorStat_Age_Femmes!$1:$1048576,MATCH(femmes_couples_enfants_ages!$A149,[2]SectorStat_Age_Femmes!$A:$A,0),57)+INDEX([2]SectorStat_Age_Femmes!$1:$1048576,MATCH(femmes_couples_enfants_ages!$A149,[2]SectorStat_Age_Femmes!$A:$A,0),58)+INDEX([2]SectorStat_Age_Femmes!$1:$1048576,MATCH(femmes_couples_enfants_ages!$A149,[2]SectorStat_Age_Femmes!$A:$A,0),59)+INDEX([2]SectorStat_Age_Femmes!$1:$1048576,MATCH(femmes_couples_enfants_ages!$A149,[2]SectorStat_Age_Femmes!$A:$A,0),60)+INDEX([2]SectorStat_Age_Femmes!$1:$1048576,MATCH(femmes_couples_enfants_ages!$A149,[2]SectorStat_Age_Femmes!$A:$A,0),61)+INDEX([2]SectorStat_Age_Femmes!$1:$1048576,MATCH(femmes_couples_enfants_ages!$A149,[2]SectorStat_Age_Femmes!$A:$A,0),62)+INDEX([2]SectorStat_Age_Femmes!$1:$1048576,MATCH(femmes_couples_enfants_ages!$A149,[2]SectorStat_Age_Femmes!$A:$A,0),63)</f>
        <v>183.00000000133201</v>
      </c>
      <c r="E149" s="9">
        <f t="shared" si="2"/>
        <v>44.023584906008438</v>
      </c>
      <c r="F149" s="9">
        <f>INDEX(couple_nb!$A$1:$D$725,MATCH(femmes_couples_enfants_ages!$A149,couple_nb!$A:$A,0),3)-$E149</f>
        <v>7.9764150939395577</v>
      </c>
    </row>
    <row r="150" spans="1:6" x14ac:dyDescent="0.25">
      <c r="A150" s="8" t="s">
        <v>375</v>
      </c>
      <c r="B150" s="8" t="s">
        <v>376</v>
      </c>
      <c r="C150" s="11">
        <f>INDEX('femmes_couples_enfants_20-59'!$1:$1048576,MATCH(femmes_couples_enfants_ages!$A150,'femmes_couples_enfants_20-59'!$A:$A,0),3)</f>
        <v>23.421588594700001</v>
      </c>
      <c r="D150" s="9">
        <f>INDEX([2]SectorStat_Age_Femmes!$1:$1048576,MATCH(femmes_couples_enfants_ages!$A150,[2]SectorStat_Age_Femmes!$A:$A,0),24)+INDEX([2]SectorStat_Age_Femmes!$1:$1048576,MATCH(femmes_couples_enfants_ages!$A150,[2]SectorStat_Age_Femmes!$A:$A,0),25)+INDEX([2]SectorStat_Age_Femmes!$1:$1048576,MATCH(femmes_couples_enfants_ages!$A150,[2]SectorStat_Age_Femmes!$A:$A,0),26)+INDEX([2]SectorStat_Age_Femmes!$1:$1048576,MATCH(femmes_couples_enfants_ages!$A150,[2]SectorStat_Age_Femmes!$A:$A,0),27)+INDEX([2]SectorStat_Age_Femmes!$1:$1048576,MATCH(femmes_couples_enfants_ages!$A150,[2]SectorStat_Age_Femmes!$A:$A,0),28)+INDEX([2]SectorStat_Age_Femmes!$1:$1048576,MATCH(femmes_couples_enfants_ages!$A150,[2]SectorStat_Age_Femmes!$A:$A,0),29)+INDEX([2]SectorStat_Age_Femmes!$1:$1048576,MATCH(femmes_couples_enfants_ages!$A150,[2]SectorStat_Age_Femmes!$A:$A,0),30)+INDEX([2]SectorStat_Age_Femmes!$1:$1048576,MATCH(femmes_couples_enfants_ages!$A150,[2]SectorStat_Age_Femmes!$A:$A,0),31)+INDEX([2]SectorStat_Age_Femmes!$1:$1048576,MATCH(femmes_couples_enfants_ages!$A150,[2]SectorStat_Age_Femmes!$A:$A,0),32)+INDEX([2]SectorStat_Age_Femmes!$1:$1048576,MATCH(femmes_couples_enfants_ages!$A150,[2]SectorStat_Age_Femmes!$A:$A,0),33)+INDEX([2]SectorStat_Age_Femmes!$1:$1048576,MATCH(femmes_couples_enfants_ages!$A150,[2]SectorStat_Age_Femmes!$A:$A,0),34)+INDEX([2]SectorStat_Age_Femmes!$1:$1048576,MATCH(femmes_couples_enfants_ages!$A150,[2]SectorStat_Age_Femmes!$A:$A,0),35)+INDEX([2]SectorStat_Age_Femmes!$1:$1048576,MATCH(femmes_couples_enfants_ages!$A150,[2]SectorStat_Age_Femmes!$A:$A,0),36)+INDEX([2]SectorStat_Age_Femmes!$1:$1048576,MATCH(femmes_couples_enfants_ages!$A150,[2]SectorStat_Age_Femmes!$A:$A,0),37)+INDEX([2]SectorStat_Age_Femmes!$1:$1048576,MATCH(femmes_couples_enfants_ages!$A150,[2]SectorStat_Age_Femmes!$A:$A,0),38)+INDEX([2]SectorStat_Age_Femmes!$1:$1048576,MATCH(femmes_couples_enfants_ages!$A150,[2]SectorStat_Age_Femmes!$A:$A,0),39)+INDEX([2]SectorStat_Age_Femmes!$1:$1048576,MATCH(femmes_couples_enfants_ages!$A150,[2]SectorStat_Age_Femmes!$A:$A,0),40)+INDEX([2]SectorStat_Age_Femmes!$1:$1048576,MATCH(femmes_couples_enfants_ages!$A150,[2]SectorStat_Age_Femmes!$A:$A,0),41)+INDEX([2]SectorStat_Age_Femmes!$1:$1048576,MATCH(femmes_couples_enfants_ages!$A150,[2]SectorStat_Age_Femmes!$A:$A,0),42)+INDEX([2]SectorStat_Age_Femmes!$1:$1048576,MATCH(femmes_couples_enfants_ages!$A150,[2]SectorStat_Age_Femmes!$A:$A,0),43)+INDEX([2]SectorStat_Age_Femmes!$1:$1048576,MATCH(femmes_couples_enfants_ages!$A150,[2]SectorStat_Age_Femmes!$A:$A,0),44)+INDEX([2]SectorStat_Age_Femmes!$1:$1048576,MATCH(femmes_couples_enfants_ages!$A150,[2]SectorStat_Age_Femmes!$A:$A,0),45)+INDEX([2]SectorStat_Age_Femmes!$1:$1048576,MATCH(femmes_couples_enfants_ages!$A150,[2]SectorStat_Age_Femmes!$A:$A,0),46)+INDEX([2]SectorStat_Age_Femmes!$1:$1048576,MATCH(femmes_couples_enfants_ages!$A150,[2]SectorStat_Age_Femmes!$A:$A,0),47)+INDEX([2]SectorStat_Age_Femmes!$1:$1048576,MATCH(femmes_couples_enfants_ages!$A150,[2]SectorStat_Age_Femmes!$A:$A,0),48)+INDEX([2]SectorStat_Age_Femmes!$1:$1048576,MATCH(femmes_couples_enfants_ages!$A150,[2]SectorStat_Age_Femmes!$A:$A,0),49)+INDEX([2]SectorStat_Age_Femmes!$1:$1048576,MATCH(femmes_couples_enfants_ages!$A150,[2]SectorStat_Age_Femmes!$A:$A,0),50)+INDEX([2]SectorStat_Age_Femmes!$1:$1048576,MATCH(femmes_couples_enfants_ages!$A150,[2]SectorStat_Age_Femmes!$A:$A,0),51)+INDEX([2]SectorStat_Age_Femmes!$1:$1048576,MATCH(femmes_couples_enfants_ages!$A150,[2]SectorStat_Age_Femmes!$A:$A,0),52)+INDEX([2]SectorStat_Age_Femmes!$1:$1048576,MATCH(femmes_couples_enfants_ages!$A150,[2]SectorStat_Age_Femmes!$A:$A,0),53)+INDEX([2]SectorStat_Age_Femmes!$1:$1048576,MATCH(femmes_couples_enfants_ages!$A150,[2]SectorStat_Age_Femmes!$A:$A,0),54)+INDEX([2]SectorStat_Age_Femmes!$1:$1048576,MATCH(femmes_couples_enfants_ages!$A150,[2]SectorStat_Age_Femmes!$A:$A,0),55)+INDEX([2]SectorStat_Age_Femmes!$1:$1048576,MATCH(femmes_couples_enfants_ages!$A150,[2]SectorStat_Age_Femmes!$A:$A,0),56)+INDEX([2]SectorStat_Age_Femmes!$1:$1048576,MATCH(femmes_couples_enfants_ages!$A150,[2]SectorStat_Age_Femmes!$A:$A,0),57)+INDEX([2]SectorStat_Age_Femmes!$1:$1048576,MATCH(femmes_couples_enfants_ages!$A150,[2]SectorStat_Age_Femmes!$A:$A,0),58)+INDEX([2]SectorStat_Age_Femmes!$1:$1048576,MATCH(femmes_couples_enfants_ages!$A150,[2]SectorStat_Age_Femmes!$A:$A,0),59)+INDEX([2]SectorStat_Age_Femmes!$1:$1048576,MATCH(femmes_couples_enfants_ages!$A150,[2]SectorStat_Age_Femmes!$A:$A,0),60)+INDEX([2]SectorStat_Age_Femmes!$1:$1048576,MATCH(femmes_couples_enfants_ages!$A150,[2]SectorStat_Age_Femmes!$A:$A,0),61)+INDEX([2]SectorStat_Age_Femmes!$1:$1048576,MATCH(femmes_couples_enfants_ages!$A150,[2]SectorStat_Age_Femmes!$A:$A,0),62)+INDEX([2]SectorStat_Age_Femmes!$1:$1048576,MATCH(femmes_couples_enfants_ages!$A150,[2]SectorStat_Age_Femmes!$A:$A,0),63)</f>
        <v>981.99999999720035</v>
      </c>
      <c r="E150" s="9">
        <f t="shared" si="2"/>
        <v>229.99999999929827</v>
      </c>
      <c r="F150" s="9">
        <f>INDEX(couple_nb!$A$1:$D$725,MATCH(femmes_couples_enfants_ages!$A150,couple_nb!$A:$A,0),3)-$E150</f>
        <v>18.000000000642729</v>
      </c>
    </row>
    <row r="151" spans="1:6" x14ac:dyDescent="0.25">
      <c r="A151" s="8" t="s">
        <v>373</v>
      </c>
      <c r="B151" s="8" t="s">
        <v>374</v>
      </c>
      <c r="C151" s="11">
        <f>INDEX('femmes_couples_enfants_20-59'!$1:$1048576,MATCH(femmes_couples_enfants_ages!$A151,'femmes_couples_enfants_20-59'!$A:$A,0),3)</f>
        <v>26.145552560599999</v>
      </c>
      <c r="D151" s="9">
        <f>INDEX([2]SectorStat_Age_Femmes!$1:$1048576,MATCH(femmes_couples_enfants_ages!$A151,[2]SectorStat_Age_Femmes!$A:$A,0),24)+INDEX([2]SectorStat_Age_Femmes!$1:$1048576,MATCH(femmes_couples_enfants_ages!$A151,[2]SectorStat_Age_Femmes!$A:$A,0),25)+INDEX([2]SectorStat_Age_Femmes!$1:$1048576,MATCH(femmes_couples_enfants_ages!$A151,[2]SectorStat_Age_Femmes!$A:$A,0),26)+INDEX([2]SectorStat_Age_Femmes!$1:$1048576,MATCH(femmes_couples_enfants_ages!$A151,[2]SectorStat_Age_Femmes!$A:$A,0),27)+INDEX([2]SectorStat_Age_Femmes!$1:$1048576,MATCH(femmes_couples_enfants_ages!$A151,[2]SectorStat_Age_Femmes!$A:$A,0),28)+INDEX([2]SectorStat_Age_Femmes!$1:$1048576,MATCH(femmes_couples_enfants_ages!$A151,[2]SectorStat_Age_Femmes!$A:$A,0),29)+INDEX([2]SectorStat_Age_Femmes!$1:$1048576,MATCH(femmes_couples_enfants_ages!$A151,[2]SectorStat_Age_Femmes!$A:$A,0),30)+INDEX([2]SectorStat_Age_Femmes!$1:$1048576,MATCH(femmes_couples_enfants_ages!$A151,[2]SectorStat_Age_Femmes!$A:$A,0),31)+INDEX([2]SectorStat_Age_Femmes!$1:$1048576,MATCH(femmes_couples_enfants_ages!$A151,[2]SectorStat_Age_Femmes!$A:$A,0),32)+INDEX([2]SectorStat_Age_Femmes!$1:$1048576,MATCH(femmes_couples_enfants_ages!$A151,[2]SectorStat_Age_Femmes!$A:$A,0),33)+INDEX([2]SectorStat_Age_Femmes!$1:$1048576,MATCH(femmes_couples_enfants_ages!$A151,[2]SectorStat_Age_Femmes!$A:$A,0),34)+INDEX([2]SectorStat_Age_Femmes!$1:$1048576,MATCH(femmes_couples_enfants_ages!$A151,[2]SectorStat_Age_Femmes!$A:$A,0),35)+INDEX([2]SectorStat_Age_Femmes!$1:$1048576,MATCH(femmes_couples_enfants_ages!$A151,[2]SectorStat_Age_Femmes!$A:$A,0),36)+INDEX([2]SectorStat_Age_Femmes!$1:$1048576,MATCH(femmes_couples_enfants_ages!$A151,[2]SectorStat_Age_Femmes!$A:$A,0),37)+INDEX([2]SectorStat_Age_Femmes!$1:$1048576,MATCH(femmes_couples_enfants_ages!$A151,[2]SectorStat_Age_Femmes!$A:$A,0),38)+INDEX([2]SectorStat_Age_Femmes!$1:$1048576,MATCH(femmes_couples_enfants_ages!$A151,[2]SectorStat_Age_Femmes!$A:$A,0),39)+INDEX([2]SectorStat_Age_Femmes!$1:$1048576,MATCH(femmes_couples_enfants_ages!$A151,[2]SectorStat_Age_Femmes!$A:$A,0),40)+INDEX([2]SectorStat_Age_Femmes!$1:$1048576,MATCH(femmes_couples_enfants_ages!$A151,[2]SectorStat_Age_Femmes!$A:$A,0),41)+INDEX([2]SectorStat_Age_Femmes!$1:$1048576,MATCH(femmes_couples_enfants_ages!$A151,[2]SectorStat_Age_Femmes!$A:$A,0),42)+INDEX([2]SectorStat_Age_Femmes!$1:$1048576,MATCH(femmes_couples_enfants_ages!$A151,[2]SectorStat_Age_Femmes!$A:$A,0),43)+INDEX([2]SectorStat_Age_Femmes!$1:$1048576,MATCH(femmes_couples_enfants_ages!$A151,[2]SectorStat_Age_Femmes!$A:$A,0),44)+INDEX([2]SectorStat_Age_Femmes!$1:$1048576,MATCH(femmes_couples_enfants_ages!$A151,[2]SectorStat_Age_Femmes!$A:$A,0),45)+INDEX([2]SectorStat_Age_Femmes!$1:$1048576,MATCH(femmes_couples_enfants_ages!$A151,[2]SectorStat_Age_Femmes!$A:$A,0),46)+INDEX([2]SectorStat_Age_Femmes!$1:$1048576,MATCH(femmes_couples_enfants_ages!$A151,[2]SectorStat_Age_Femmes!$A:$A,0),47)+INDEX([2]SectorStat_Age_Femmes!$1:$1048576,MATCH(femmes_couples_enfants_ages!$A151,[2]SectorStat_Age_Femmes!$A:$A,0),48)+INDEX([2]SectorStat_Age_Femmes!$1:$1048576,MATCH(femmes_couples_enfants_ages!$A151,[2]SectorStat_Age_Femmes!$A:$A,0),49)+INDEX([2]SectorStat_Age_Femmes!$1:$1048576,MATCH(femmes_couples_enfants_ages!$A151,[2]SectorStat_Age_Femmes!$A:$A,0),50)+INDEX([2]SectorStat_Age_Femmes!$1:$1048576,MATCH(femmes_couples_enfants_ages!$A151,[2]SectorStat_Age_Femmes!$A:$A,0),51)+INDEX([2]SectorStat_Age_Femmes!$1:$1048576,MATCH(femmes_couples_enfants_ages!$A151,[2]SectorStat_Age_Femmes!$A:$A,0),52)+INDEX([2]SectorStat_Age_Femmes!$1:$1048576,MATCH(femmes_couples_enfants_ages!$A151,[2]SectorStat_Age_Femmes!$A:$A,0),53)+INDEX([2]SectorStat_Age_Femmes!$1:$1048576,MATCH(femmes_couples_enfants_ages!$A151,[2]SectorStat_Age_Femmes!$A:$A,0),54)+INDEX([2]SectorStat_Age_Femmes!$1:$1048576,MATCH(femmes_couples_enfants_ages!$A151,[2]SectorStat_Age_Femmes!$A:$A,0),55)+INDEX([2]SectorStat_Age_Femmes!$1:$1048576,MATCH(femmes_couples_enfants_ages!$A151,[2]SectorStat_Age_Femmes!$A:$A,0),56)+INDEX([2]SectorStat_Age_Femmes!$1:$1048576,MATCH(femmes_couples_enfants_ages!$A151,[2]SectorStat_Age_Femmes!$A:$A,0),57)+INDEX([2]SectorStat_Age_Femmes!$1:$1048576,MATCH(femmes_couples_enfants_ages!$A151,[2]SectorStat_Age_Femmes!$A:$A,0),58)+INDEX([2]SectorStat_Age_Femmes!$1:$1048576,MATCH(femmes_couples_enfants_ages!$A151,[2]SectorStat_Age_Femmes!$A:$A,0),59)+INDEX([2]SectorStat_Age_Femmes!$1:$1048576,MATCH(femmes_couples_enfants_ages!$A151,[2]SectorStat_Age_Femmes!$A:$A,0),60)+INDEX([2]SectorStat_Age_Femmes!$1:$1048576,MATCH(femmes_couples_enfants_ages!$A151,[2]SectorStat_Age_Femmes!$A:$A,0),61)+INDEX([2]SectorStat_Age_Femmes!$1:$1048576,MATCH(femmes_couples_enfants_ages!$A151,[2]SectorStat_Age_Femmes!$A:$A,0),62)+INDEX([2]SectorStat_Age_Femmes!$1:$1048576,MATCH(femmes_couples_enfants_ages!$A151,[2]SectorStat_Age_Femmes!$A:$A,0),63)</f>
        <v>1854.9999999984182</v>
      </c>
      <c r="E151" s="9">
        <f t="shared" si="2"/>
        <v>484.99999999871636</v>
      </c>
      <c r="F151" s="9">
        <f>INDEX(couple_nb!$A$1:$D$725,MATCH(femmes_couples_enfants_ages!$A151,couple_nb!$A:$A,0),3)-$E151</f>
        <v>41.000000001445642</v>
      </c>
    </row>
    <row r="152" spans="1:6" x14ac:dyDescent="0.25">
      <c r="A152" s="8" t="s">
        <v>361</v>
      </c>
      <c r="B152" s="8" t="s">
        <v>362</v>
      </c>
      <c r="C152" s="11">
        <f>INDEX('femmes_couples_enfants_20-59'!$1:$1048576,MATCH(femmes_couples_enfants_ages!$A152,'femmes_couples_enfants_20-59'!$A:$A,0),3)</f>
        <v>0</v>
      </c>
      <c r="D152" s="9">
        <f>INDEX([2]SectorStat_Age_Femmes!$1:$1048576,MATCH(femmes_couples_enfants_ages!$A152,[2]SectorStat_Age_Femmes!$A:$A,0),24)+INDEX([2]SectorStat_Age_Femmes!$1:$1048576,MATCH(femmes_couples_enfants_ages!$A152,[2]SectorStat_Age_Femmes!$A:$A,0),25)+INDEX([2]SectorStat_Age_Femmes!$1:$1048576,MATCH(femmes_couples_enfants_ages!$A152,[2]SectorStat_Age_Femmes!$A:$A,0),26)+INDEX([2]SectorStat_Age_Femmes!$1:$1048576,MATCH(femmes_couples_enfants_ages!$A152,[2]SectorStat_Age_Femmes!$A:$A,0),27)+INDEX([2]SectorStat_Age_Femmes!$1:$1048576,MATCH(femmes_couples_enfants_ages!$A152,[2]SectorStat_Age_Femmes!$A:$A,0),28)+INDEX([2]SectorStat_Age_Femmes!$1:$1048576,MATCH(femmes_couples_enfants_ages!$A152,[2]SectorStat_Age_Femmes!$A:$A,0),29)+INDEX([2]SectorStat_Age_Femmes!$1:$1048576,MATCH(femmes_couples_enfants_ages!$A152,[2]SectorStat_Age_Femmes!$A:$A,0),30)+INDEX([2]SectorStat_Age_Femmes!$1:$1048576,MATCH(femmes_couples_enfants_ages!$A152,[2]SectorStat_Age_Femmes!$A:$A,0),31)+INDEX([2]SectorStat_Age_Femmes!$1:$1048576,MATCH(femmes_couples_enfants_ages!$A152,[2]SectorStat_Age_Femmes!$A:$A,0),32)+INDEX([2]SectorStat_Age_Femmes!$1:$1048576,MATCH(femmes_couples_enfants_ages!$A152,[2]SectorStat_Age_Femmes!$A:$A,0),33)+INDEX([2]SectorStat_Age_Femmes!$1:$1048576,MATCH(femmes_couples_enfants_ages!$A152,[2]SectorStat_Age_Femmes!$A:$A,0),34)+INDEX([2]SectorStat_Age_Femmes!$1:$1048576,MATCH(femmes_couples_enfants_ages!$A152,[2]SectorStat_Age_Femmes!$A:$A,0),35)+INDEX([2]SectorStat_Age_Femmes!$1:$1048576,MATCH(femmes_couples_enfants_ages!$A152,[2]SectorStat_Age_Femmes!$A:$A,0),36)+INDEX([2]SectorStat_Age_Femmes!$1:$1048576,MATCH(femmes_couples_enfants_ages!$A152,[2]SectorStat_Age_Femmes!$A:$A,0),37)+INDEX([2]SectorStat_Age_Femmes!$1:$1048576,MATCH(femmes_couples_enfants_ages!$A152,[2]SectorStat_Age_Femmes!$A:$A,0),38)+INDEX([2]SectorStat_Age_Femmes!$1:$1048576,MATCH(femmes_couples_enfants_ages!$A152,[2]SectorStat_Age_Femmes!$A:$A,0),39)+INDEX([2]SectorStat_Age_Femmes!$1:$1048576,MATCH(femmes_couples_enfants_ages!$A152,[2]SectorStat_Age_Femmes!$A:$A,0),40)+INDEX([2]SectorStat_Age_Femmes!$1:$1048576,MATCH(femmes_couples_enfants_ages!$A152,[2]SectorStat_Age_Femmes!$A:$A,0),41)+INDEX([2]SectorStat_Age_Femmes!$1:$1048576,MATCH(femmes_couples_enfants_ages!$A152,[2]SectorStat_Age_Femmes!$A:$A,0),42)+INDEX([2]SectorStat_Age_Femmes!$1:$1048576,MATCH(femmes_couples_enfants_ages!$A152,[2]SectorStat_Age_Femmes!$A:$A,0),43)+INDEX([2]SectorStat_Age_Femmes!$1:$1048576,MATCH(femmes_couples_enfants_ages!$A152,[2]SectorStat_Age_Femmes!$A:$A,0),44)+INDEX([2]SectorStat_Age_Femmes!$1:$1048576,MATCH(femmes_couples_enfants_ages!$A152,[2]SectorStat_Age_Femmes!$A:$A,0),45)+INDEX([2]SectorStat_Age_Femmes!$1:$1048576,MATCH(femmes_couples_enfants_ages!$A152,[2]SectorStat_Age_Femmes!$A:$A,0),46)+INDEX([2]SectorStat_Age_Femmes!$1:$1048576,MATCH(femmes_couples_enfants_ages!$A152,[2]SectorStat_Age_Femmes!$A:$A,0),47)+INDEX([2]SectorStat_Age_Femmes!$1:$1048576,MATCH(femmes_couples_enfants_ages!$A152,[2]SectorStat_Age_Femmes!$A:$A,0),48)+INDEX([2]SectorStat_Age_Femmes!$1:$1048576,MATCH(femmes_couples_enfants_ages!$A152,[2]SectorStat_Age_Femmes!$A:$A,0),49)+INDEX([2]SectorStat_Age_Femmes!$1:$1048576,MATCH(femmes_couples_enfants_ages!$A152,[2]SectorStat_Age_Femmes!$A:$A,0),50)+INDEX([2]SectorStat_Age_Femmes!$1:$1048576,MATCH(femmes_couples_enfants_ages!$A152,[2]SectorStat_Age_Femmes!$A:$A,0),51)+INDEX([2]SectorStat_Age_Femmes!$1:$1048576,MATCH(femmes_couples_enfants_ages!$A152,[2]SectorStat_Age_Femmes!$A:$A,0),52)+INDEX([2]SectorStat_Age_Femmes!$1:$1048576,MATCH(femmes_couples_enfants_ages!$A152,[2]SectorStat_Age_Femmes!$A:$A,0),53)+INDEX([2]SectorStat_Age_Femmes!$1:$1048576,MATCH(femmes_couples_enfants_ages!$A152,[2]SectorStat_Age_Femmes!$A:$A,0),54)+INDEX([2]SectorStat_Age_Femmes!$1:$1048576,MATCH(femmes_couples_enfants_ages!$A152,[2]SectorStat_Age_Femmes!$A:$A,0),55)+INDEX([2]SectorStat_Age_Femmes!$1:$1048576,MATCH(femmes_couples_enfants_ages!$A152,[2]SectorStat_Age_Femmes!$A:$A,0),56)+INDEX([2]SectorStat_Age_Femmes!$1:$1048576,MATCH(femmes_couples_enfants_ages!$A152,[2]SectorStat_Age_Femmes!$A:$A,0),57)+INDEX([2]SectorStat_Age_Femmes!$1:$1048576,MATCH(femmes_couples_enfants_ages!$A152,[2]SectorStat_Age_Femmes!$A:$A,0),58)+INDEX([2]SectorStat_Age_Femmes!$1:$1048576,MATCH(femmes_couples_enfants_ages!$A152,[2]SectorStat_Age_Femmes!$A:$A,0),59)+INDEX([2]SectorStat_Age_Femmes!$1:$1048576,MATCH(femmes_couples_enfants_ages!$A152,[2]SectorStat_Age_Femmes!$A:$A,0),60)+INDEX([2]SectorStat_Age_Femmes!$1:$1048576,MATCH(femmes_couples_enfants_ages!$A152,[2]SectorStat_Age_Femmes!$A:$A,0),61)+INDEX([2]SectorStat_Age_Femmes!$1:$1048576,MATCH(femmes_couples_enfants_ages!$A152,[2]SectorStat_Age_Femmes!$A:$A,0),62)+INDEX([2]SectorStat_Age_Femmes!$1:$1048576,MATCH(femmes_couples_enfants_ages!$A152,[2]SectorStat_Age_Femmes!$A:$A,0),63)</f>
        <v>0</v>
      </c>
      <c r="E152" s="9">
        <f t="shared" si="2"/>
        <v>0</v>
      </c>
      <c r="F152" s="9">
        <f>INDEX(couple_nb!$A$1:$D$725,MATCH(femmes_couples_enfants_ages!$A152,couple_nb!$A:$A,0),3)-$E152</f>
        <v>0</v>
      </c>
    </row>
    <row r="153" spans="1:6" x14ac:dyDescent="0.25">
      <c r="A153" s="8" t="s">
        <v>325</v>
      </c>
      <c r="B153" s="8" t="s">
        <v>326</v>
      </c>
      <c r="C153" s="11">
        <f>INDEX('femmes_couples_enfants_20-59'!$1:$1048576,MATCH(femmes_couples_enfants_ages!$A153,'femmes_couples_enfants_20-59'!$A:$A,0),3)</f>
        <v>24.0302743614</v>
      </c>
      <c r="D153" s="9">
        <f>INDEX([2]SectorStat_Age_Femmes!$1:$1048576,MATCH(femmes_couples_enfants_ages!$A153,[2]SectorStat_Age_Femmes!$A:$A,0),24)+INDEX([2]SectorStat_Age_Femmes!$1:$1048576,MATCH(femmes_couples_enfants_ages!$A153,[2]SectorStat_Age_Femmes!$A:$A,0),25)+INDEX([2]SectorStat_Age_Femmes!$1:$1048576,MATCH(femmes_couples_enfants_ages!$A153,[2]SectorStat_Age_Femmes!$A:$A,0),26)+INDEX([2]SectorStat_Age_Femmes!$1:$1048576,MATCH(femmes_couples_enfants_ages!$A153,[2]SectorStat_Age_Femmes!$A:$A,0),27)+INDEX([2]SectorStat_Age_Femmes!$1:$1048576,MATCH(femmes_couples_enfants_ages!$A153,[2]SectorStat_Age_Femmes!$A:$A,0),28)+INDEX([2]SectorStat_Age_Femmes!$1:$1048576,MATCH(femmes_couples_enfants_ages!$A153,[2]SectorStat_Age_Femmes!$A:$A,0),29)+INDEX([2]SectorStat_Age_Femmes!$1:$1048576,MATCH(femmes_couples_enfants_ages!$A153,[2]SectorStat_Age_Femmes!$A:$A,0),30)+INDEX([2]SectorStat_Age_Femmes!$1:$1048576,MATCH(femmes_couples_enfants_ages!$A153,[2]SectorStat_Age_Femmes!$A:$A,0),31)+INDEX([2]SectorStat_Age_Femmes!$1:$1048576,MATCH(femmes_couples_enfants_ages!$A153,[2]SectorStat_Age_Femmes!$A:$A,0),32)+INDEX([2]SectorStat_Age_Femmes!$1:$1048576,MATCH(femmes_couples_enfants_ages!$A153,[2]SectorStat_Age_Femmes!$A:$A,0),33)+INDEX([2]SectorStat_Age_Femmes!$1:$1048576,MATCH(femmes_couples_enfants_ages!$A153,[2]SectorStat_Age_Femmes!$A:$A,0),34)+INDEX([2]SectorStat_Age_Femmes!$1:$1048576,MATCH(femmes_couples_enfants_ages!$A153,[2]SectorStat_Age_Femmes!$A:$A,0),35)+INDEX([2]SectorStat_Age_Femmes!$1:$1048576,MATCH(femmes_couples_enfants_ages!$A153,[2]SectorStat_Age_Femmes!$A:$A,0),36)+INDEX([2]SectorStat_Age_Femmes!$1:$1048576,MATCH(femmes_couples_enfants_ages!$A153,[2]SectorStat_Age_Femmes!$A:$A,0),37)+INDEX([2]SectorStat_Age_Femmes!$1:$1048576,MATCH(femmes_couples_enfants_ages!$A153,[2]SectorStat_Age_Femmes!$A:$A,0),38)+INDEX([2]SectorStat_Age_Femmes!$1:$1048576,MATCH(femmes_couples_enfants_ages!$A153,[2]SectorStat_Age_Femmes!$A:$A,0),39)+INDEX([2]SectorStat_Age_Femmes!$1:$1048576,MATCH(femmes_couples_enfants_ages!$A153,[2]SectorStat_Age_Femmes!$A:$A,0),40)+INDEX([2]SectorStat_Age_Femmes!$1:$1048576,MATCH(femmes_couples_enfants_ages!$A153,[2]SectorStat_Age_Femmes!$A:$A,0),41)+INDEX([2]SectorStat_Age_Femmes!$1:$1048576,MATCH(femmes_couples_enfants_ages!$A153,[2]SectorStat_Age_Femmes!$A:$A,0),42)+INDEX([2]SectorStat_Age_Femmes!$1:$1048576,MATCH(femmes_couples_enfants_ages!$A153,[2]SectorStat_Age_Femmes!$A:$A,0),43)+INDEX([2]SectorStat_Age_Femmes!$1:$1048576,MATCH(femmes_couples_enfants_ages!$A153,[2]SectorStat_Age_Femmes!$A:$A,0),44)+INDEX([2]SectorStat_Age_Femmes!$1:$1048576,MATCH(femmes_couples_enfants_ages!$A153,[2]SectorStat_Age_Femmes!$A:$A,0),45)+INDEX([2]SectorStat_Age_Femmes!$1:$1048576,MATCH(femmes_couples_enfants_ages!$A153,[2]SectorStat_Age_Femmes!$A:$A,0),46)+INDEX([2]SectorStat_Age_Femmes!$1:$1048576,MATCH(femmes_couples_enfants_ages!$A153,[2]SectorStat_Age_Femmes!$A:$A,0),47)+INDEX([2]SectorStat_Age_Femmes!$1:$1048576,MATCH(femmes_couples_enfants_ages!$A153,[2]SectorStat_Age_Femmes!$A:$A,0),48)+INDEX([2]SectorStat_Age_Femmes!$1:$1048576,MATCH(femmes_couples_enfants_ages!$A153,[2]SectorStat_Age_Femmes!$A:$A,0),49)+INDEX([2]SectorStat_Age_Femmes!$1:$1048576,MATCH(femmes_couples_enfants_ages!$A153,[2]SectorStat_Age_Femmes!$A:$A,0),50)+INDEX([2]SectorStat_Age_Femmes!$1:$1048576,MATCH(femmes_couples_enfants_ages!$A153,[2]SectorStat_Age_Femmes!$A:$A,0),51)+INDEX([2]SectorStat_Age_Femmes!$1:$1048576,MATCH(femmes_couples_enfants_ages!$A153,[2]SectorStat_Age_Femmes!$A:$A,0),52)+INDEX([2]SectorStat_Age_Femmes!$1:$1048576,MATCH(femmes_couples_enfants_ages!$A153,[2]SectorStat_Age_Femmes!$A:$A,0),53)+INDEX([2]SectorStat_Age_Femmes!$1:$1048576,MATCH(femmes_couples_enfants_ages!$A153,[2]SectorStat_Age_Femmes!$A:$A,0),54)+INDEX([2]SectorStat_Age_Femmes!$1:$1048576,MATCH(femmes_couples_enfants_ages!$A153,[2]SectorStat_Age_Femmes!$A:$A,0),55)+INDEX([2]SectorStat_Age_Femmes!$1:$1048576,MATCH(femmes_couples_enfants_ages!$A153,[2]SectorStat_Age_Femmes!$A:$A,0),56)+INDEX([2]SectorStat_Age_Femmes!$1:$1048576,MATCH(femmes_couples_enfants_ages!$A153,[2]SectorStat_Age_Femmes!$A:$A,0),57)+INDEX([2]SectorStat_Age_Femmes!$1:$1048576,MATCH(femmes_couples_enfants_ages!$A153,[2]SectorStat_Age_Femmes!$A:$A,0),58)+INDEX([2]SectorStat_Age_Femmes!$1:$1048576,MATCH(femmes_couples_enfants_ages!$A153,[2]SectorStat_Age_Femmes!$A:$A,0),59)+INDEX([2]SectorStat_Age_Femmes!$1:$1048576,MATCH(femmes_couples_enfants_ages!$A153,[2]SectorStat_Age_Femmes!$A:$A,0),60)+INDEX([2]SectorStat_Age_Femmes!$1:$1048576,MATCH(femmes_couples_enfants_ages!$A153,[2]SectorStat_Age_Femmes!$A:$A,0),61)+INDEX([2]SectorStat_Age_Femmes!$1:$1048576,MATCH(femmes_couples_enfants_ages!$A153,[2]SectorStat_Age_Femmes!$A:$A,0),62)+INDEX([2]SectorStat_Age_Femmes!$1:$1048576,MATCH(femmes_couples_enfants_ages!$A153,[2]SectorStat_Age_Femmes!$A:$A,0),63)</f>
        <v>1056.9999999953941</v>
      </c>
      <c r="E153" s="9">
        <f t="shared" si="2"/>
        <v>253.99999999889118</v>
      </c>
      <c r="F153" s="9">
        <f>INDEX(couple_nb!$A$1:$D$725,MATCH(femmes_couples_enfants_ages!$A153,couple_nb!$A:$A,0),3)-$E153</f>
        <v>26.000000000458812</v>
      </c>
    </row>
    <row r="154" spans="1:6" x14ac:dyDescent="0.25">
      <c r="A154" s="8" t="s">
        <v>483</v>
      </c>
      <c r="B154" s="8" t="s">
        <v>484</v>
      </c>
      <c r="C154" s="11">
        <f>INDEX('femmes_couples_enfants_20-59'!$1:$1048576,MATCH(femmes_couples_enfants_ages!$A154,'femmes_couples_enfants_20-59'!$A:$A,0),3)</f>
        <v>0</v>
      </c>
      <c r="D154" s="9">
        <f>INDEX([2]SectorStat_Age_Femmes!$1:$1048576,MATCH(femmes_couples_enfants_ages!$A154,[2]SectorStat_Age_Femmes!$A:$A,0),24)+INDEX([2]SectorStat_Age_Femmes!$1:$1048576,MATCH(femmes_couples_enfants_ages!$A154,[2]SectorStat_Age_Femmes!$A:$A,0),25)+INDEX([2]SectorStat_Age_Femmes!$1:$1048576,MATCH(femmes_couples_enfants_ages!$A154,[2]SectorStat_Age_Femmes!$A:$A,0),26)+INDEX([2]SectorStat_Age_Femmes!$1:$1048576,MATCH(femmes_couples_enfants_ages!$A154,[2]SectorStat_Age_Femmes!$A:$A,0),27)+INDEX([2]SectorStat_Age_Femmes!$1:$1048576,MATCH(femmes_couples_enfants_ages!$A154,[2]SectorStat_Age_Femmes!$A:$A,0),28)+INDEX([2]SectorStat_Age_Femmes!$1:$1048576,MATCH(femmes_couples_enfants_ages!$A154,[2]SectorStat_Age_Femmes!$A:$A,0),29)+INDEX([2]SectorStat_Age_Femmes!$1:$1048576,MATCH(femmes_couples_enfants_ages!$A154,[2]SectorStat_Age_Femmes!$A:$A,0),30)+INDEX([2]SectorStat_Age_Femmes!$1:$1048576,MATCH(femmes_couples_enfants_ages!$A154,[2]SectorStat_Age_Femmes!$A:$A,0),31)+INDEX([2]SectorStat_Age_Femmes!$1:$1048576,MATCH(femmes_couples_enfants_ages!$A154,[2]SectorStat_Age_Femmes!$A:$A,0),32)+INDEX([2]SectorStat_Age_Femmes!$1:$1048576,MATCH(femmes_couples_enfants_ages!$A154,[2]SectorStat_Age_Femmes!$A:$A,0),33)+INDEX([2]SectorStat_Age_Femmes!$1:$1048576,MATCH(femmes_couples_enfants_ages!$A154,[2]SectorStat_Age_Femmes!$A:$A,0),34)+INDEX([2]SectorStat_Age_Femmes!$1:$1048576,MATCH(femmes_couples_enfants_ages!$A154,[2]SectorStat_Age_Femmes!$A:$A,0),35)+INDEX([2]SectorStat_Age_Femmes!$1:$1048576,MATCH(femmes_couples_enfants_ages!$A154,[2]SectorStat_Age_Femmes!$A:$A,0),36)+INDEX([2]SectorStat_Age_Femmes!$1:$1048576,MATCH(femmes_couples_enfants_ages!$A154,[2]SectorStat_Age_Femmes!$A:$A,0),37)+INDEX([2]SectorStat_Age_Femmes!$1:$1048576,MATCH(femmes_couples_enfants_ages!$A154,[2]SectorStat_Age_Femmes!$A:$A,0),38)+INDEX([2]SectorStat_Age_Femmes!$1:$1048576,MATCH(femmes_couples_enfants_ages!$A154,[2]SectorStat_Age_Femmes!$A:$A,0),39)+INDEX([2]SectorStat_Age_Femmes!$1:$1048576,MATCH(femmes_couples_enfants_ages!$A154,[2]SectorStat_Age_Femmes!$A:$A,0),40)+INDEX([2]SectorStat_Age_Femmes!$1:$1048576,MATCH(femmes_couples_enfants_ages!$A154,[2]SectorStat_Age_Femmes!$A:$A,0),41)+INDEX([2]SectorStat_Age_Femmes!$1:$1048576,MATCH(femmes_couples_enfants_ages!$A154,[2]SectorStat_Age_Femmes!$A:$A,0),42)+INDEX([2]SectorStat_Age_Femmes!$1:$1048576,MATCH(femmes_couples_enfants_ages!$A154,[2]SectorStat_Age_Femmes!$A:$A,0),43)+INDEX([2]SectorStat_Age_Femmes!$1:$1048576,MATCH(femmes_couples_enfants_ages!$A154,[2]SectorStat_Age_Femmes!$A:$A,0),44)+INDEX([2]SectorStat_Age_Femmes!$1:$1048576,MATCH(femmes_couples_enfants_ages!$A154,[2]SectorStat_Age_Femmes!$A:$A,0),45)+INDEX([2]SectorStat_Age_Femmes!$1:$1048576,MATCH(femmes_couples_enfants_ages!$A154,[2]SectorStat_Age_Femmes!$A:$A,0),46)+INDEX([2]SectorStat_Age_Femmes!$1:$1048576,MATCH(femmes_couples_enfants_ages!$A154,[2]SectorStat_Age_Femmes!$A:$A,0),47)+INDEX([2]SectorStat_Age_Femmes!$1:$1048576,MATCH(femmes_couples_enfants_ages!$A154,[2]SectorStat_Age_Femmes!$A:$A,0),48)+INDEX([2]SectorStat_Age_Femmes!$1:$1048576,MATCH(femmes_couples_enfants_ages!$A154,[2]SectorStat_Age_Femmes!$A:$A,0),49)+INDEX([2]SectorStat_Age_Femmes!$1:$1048576,MATCH(femmes_couples_enfants_ages!$A154,[2]SectorStat_Age_Femmes!$A:$A,0),50)+INDEX([2]SectorStat_Age_Femmes!$1:$1048576,MATCH(femmes_couples_enfants_ages!$A154,[2]SectorStat_Age_Femmes!$A:$A,0),51)+INDEX([2]SectorStat_Age_Femmes!$1:$1048576,MATCH(femmes_couples_enfants_ages!$A154,[2]SectorStat_Age_Femmes!$A:$A,0),52)+INDEX([2]SectorStat_Age_Femmes!$1:$1048576,MATCH(femmes_couples_enfants_ages!$A154,[2]SectorStat_Age_Femmes!$A:$A,0),53)+INDEX([2]SectorStat_Age_Femmes!$1:$1048576,MATCH(femmes_couples_enfants_ages!$A154,[2]SectorStat_Age_Femmes!$A:$A,0),54)+INDEX([2]SectorStat_Age_Femmes!$1:$1048576,MATCH(femmes_couples_enfants_ages!$A154,[2]SectorStat_Age_Femmes!$A:$A,0),55)+INDEX([2]SectorStat_Age_Femmes!$1:$1048576,MATCH(femmes_couples_enfants_ages!$A154,[2]SectorStat_Age_Femmes!$A:$A,0),56)+INDEX([2]SectorStat_Age_Femmes!$1:$1048576,MATCH(femmes_couples_enfants_ages!$A154,[2]SectorStat_Age_Femmes!$A:$A,0),57)+INDEX([2]SectorStat_Age_Femmes!$1:$1048576,MATCH(femmes_couples_enfants_ages!$A154,[2]SectorStat_Age_Femmes!$A:$A,0),58)+INDEX([2]SectorStat_Age_Femmes!$1:$1048576,MATCH(femmes_couples_enfants_ages!$A154,[2]SectorStat_Age_Femmes!$A:$A,0),59)+INDEX([2]SectorStat_Age_Femmes!$1:$1048576,MATCH(femmes_couples_enfants_ages!$A154,[2]SectorStat_Age_Femmes!$A:$A,0),60)+INDEX([2]SectorStat_Age_Femmes!$1:$1048576,MATCH(femmes_couples_enfants_ages!$A154,[2]SectorStat_Age_Femmes!$A:$A,0),61)+INDEX([2]SectorStat_Age_Femmes!$1:$1048576,MATCH(femmes_couples_enfants_ages!$A154,[2]SectorStat_Age_Femmes!$A:$A,0),62)+INDEX([2]SectorStat_Age_Femmes!$1:$1048576,MATCH(femmes_couples_enfants_ages!$A154,[2]SectorStat_Age_Femmes!$A:$A,0),63)</f>
        <v>0</v>
      </c>
      <c r="E154" s="9">
        <f t="shared" si="2"/>
        <v>0</v>
      </c>
      <c r="F154" s="9">
        <f>INDEX(couple_nb!$A$1:$D$725,MATCH(femmes_couples_enfants_ages!$A154,couple_nb!$A:$A,0),3)-$E154</f>
        <v>0</v>
      </c>
    </row>
    <row r="155" spans="1:6" x14ac:dyDescent="0.25">
      <c r="A155" s="8" t="s">
        <v>337</v>
      </c>
      <c r="B155" s="8" t="s">
        <v>338</v>
      </c>
      <c r="C155" s="11">
        <f>INDEX('femmes_couples_enfants_20-59'!$1:$1048576,MATCH(femmes_couples_enfants_ages!$A155,'femmes_couples_enfants_20-59'!$A:$A,0),3)</f>
        <v>18.136020151099999</v>
      </c>
      <c r="D155" s="9">
        <f>INDEX([2]SectorStat_Age_Femmes!$1:$1048576,MATCH(femmes_couples_enfants_ages!$A155,[2]SectorStat_Age_Femmes!$A:$A,0),24)+INDEX([2]SectorStat_Age_Femmes!$1:$1048576,MATCH(femmes_couples_enfants_ages!$A155,[2]SectorStat_Age_Femmes!$A:$A,0),25)+INDEX([2]SectorStat_Age_Femmes!$1:$1048576,MATCH(femmes_couples_enfants_ages!$A155,[2]SectorStat_Age_Femmes!$A:$A,0),26)+INDEX([2]SectorStat_Age_Femmes!$1:$1048576,MATCH(femmes_couples_enfants_ages!$A155,[2]SectorStat_Age_Femmes!$A:$A,0),27)+INDEX([2]SectorStat_Age_Femmes!$1:$1048576,MATCH(femmes_couples_enfants_ages!$A155,[2]SectorStat_Age_Femmes!$A:$A,0),28)+INDEX([2]SectorStat_Age_Femmes!$1:$1048576,MATCH(femmes_couples_enfants_ages!$A155,[2]SectorStat_Age_Femmes!$A:$A,0),29)+INDEX([2]SectorStat_Age_Femmes!$1:$1048576,MATCH(femmes_couples_enfants_ages!$A155,[2]SectorStat_Age_Femmes!$A:$A,0),30)+INDEX([2]SectorStat_Age_Femmes!$1:$1048576,MATCH(femmes_couples_enfants_ages!$A155,[2]SectorStat_Age_Femmes!$A:$A,0),31)+INDEX([2]SectorStat_Age_Femmes!$1:$1048576,MATCH(femmes_couples_enfants_ages!$A155,[2]SectorStat_Age_Femmes!$A:$A,0),32)+INDEX([2]SectorStat_Age_Femmes!$1:$1048576,MATCH(femmes_couples_enfants_ages!$A155,[2]SectorStat_Age_Femmes!$A:$A,0),33)+INDEX([2]SectorStat_Age_Femmes!$1:$1048576,MATCH(femmes_couples_enfants_ages!$A155,[2]SectorStat_Age_Femmes!$A:$A,0),34)+INDEX([2]SectorStat_Age_Femmes!$1:$1048576,MATCH(femmes_couples_enfants_ages!$A155,[2]SectorStat_Age_Femmes!$A:$A,0),35)+INDEX([2]SectorStat_Age_Femmes!$1:$1048576,MATCH(femmes_couples_enfants_ages!$A155,[2]SectorStat_Age_Femmes!$A:$A,0),36)+INDEX([2]SectorStat_Age_Femmes!$1:$1048576,MATCH(femmes_couples_enfants_ages!$A155,[2]SectorStat_Age_Femmes!$A:$A,0),37)+INDEX([2]SectorStat_Age_Femmes!$1:$1048576,MATCH(femmes_couples_enfants_ages!$A155,[2]SectorStat_Age_Femmes!$A:$A,0),38)+INDEX([2]SectorStat_Age_Femmes!$1:$1048576,MATCH(femmes_couples_enfants_ages!$A155,[2]SectorStat_Age_Femmes!$A:$A,0),39)+INDEX([2]SectorStat_Age_Femmes!$1:$1048576,MATCH(femmes_couples_enfants_ages!$A155,[2]SectorStat_Age_Femmes!$A:$A,0),40)+INDEX([2]SectorStat_Age_Femmes!$1:$1048576,MATCH(femmes_couples_enfants_ages!$A155,[2]SectorStat_Age_Femmes!$A:$A,0),41)+INDEX([2]SectorStat_Age_Femmes!$1:$1048576,MATCH(femmes_couples_enfants_ages!$A155,[2]SectorStat_Age_Femmes!$A:$A,0),42)+INDEX([2]SectorStat_Age_Femmes!$1:$1048576,MATCH(femmes_couples_enfants_ages!$A155,[2]SectorStat_Age_Femmes!$A:$A,0),43)+INDEX([2]SectorStat_Age_Femmes!$1:$1048576,MATCH(femmes_couples_enfants_ages!$A155,[2]SectorStat_Age_Femmes!$A:$A,0),44)+INDEX([2]SectorStat_Age_Femmes!$1:$1048576,MATCH(femmes_couples_enfants_ages!$A155,[2]SectorStat_Age_Femmes!$A:$A,0),45)+INDEX([2]SectorStat_Age_Femmes!$1:$1048576,MATCH(femmes_couples_enfants_ages!$A155,[2]SectorStat_Age_Femmes!$A:$A,0),46)+INDEX([2]SectorStat_Age_Femmes!$1:$1048576,MATCH(femmes_couples_enfants_ages!$A155,[2]SectorStat_Age_Femmes!$A:$A,0),47)+INDEX([2]SectorStat_Age_Femmes!$1:$1048576,MATCH(femmes_couples_enfants_ages!$A155,[2]SectorStat_Age_Femmes!$A:$A,0),48)+INDEX([2]SectorStat_Age_Femmes!$1:$1048576,MATCH(femmes_couples_enfants_ages!$A155,[2]SectorStat_Age_Femmes!$A:$A,0),49)+INDEX([2]SectorStat_Age_Femmes!$1:$1048576,MATCH(femmes_couples_enfants_ages!$A155,[2]SectorStat_Age_Femmes!$A:$A,0),50)+INDEX([2]SectorStat_Age_Femmes!$1:$1048576,MATCH(femmes_couples_enfants_ages!$A155,[2]SectorStat_Age_Femmes!$A:$A,0),51)+INDEX([2]SectorStat_Age_Femmes!$1:$1048576,MATCH(femmes_couples_enfants_ages!$A155,[2]SectorStat_Age_Femmes!$A:$A,0),52)+INDEX([2]SectorStat_Age_Femmes!$1:$1048576,MATCH(femmes_couples_enfants_ages!$A155,[2]SectorStat_Age_Femmes!$A:$A,0),53)+INDEX([2]SectorStat_Age_Femmes!$1:$1048576,MATCH(femmes_couples_enfants_ages!$A155,[2]SectorStat_Age_Femmes!$A:$A,0),54)+INDEX([2]SectorStat_Age_Femmes!$1:$1048576,MATCH(femmes_couples_enfants_ages!$A155,[2]SectorStat_Age_Femmes!$A:$A,0),55)+INDEX([2]SectorStat_Age_Femmes!$1:$1048576,MATCH(femmes_couples_enfants_ages!$A155,[2]SectorStat_Age_Femmes!$A:$A,0),56)+INDEX([2]SectorStat_Age_Femmes!$1:$1048576,MATCH(femmes_couples_enfants_ages!$A155,[2]SectorStat_Age_Femmes!$A:$A,0),57)+INDEX([2]SectorStat_Age_Femmes!$1:$1048576,MATCH(femmes_couples_enfants_ages!$A155,[2]SectorStat_Age_Femmes!$A:$A,0),58)+INDEX([2]SectorStat_Age_Femmes!$1:$1048576,MATCH(femmes_couples_enfants_ages!$A155,[2]SectorStat_Age_Femmes!$A:$A,0),59)+INDEX([2]SectorStat_Age_Femmes!$1:$1048576,MATCH(femmes_couples_enfants_ages!$A155,[2]SectorStat_Age_Femmes!$A:$A,0),60)+INDEX([2]SectorStat_Age_Femmes!$1:$1048576,MATCH(femmes_couples_enfants_ages!$A155,[2]SectorStat_Age_Femmes!$A:$A,0),61)+INDEX([2]SectorStat_Age_Femmes!$1:$1048576,MATCH(femmes_couples_enfants_ages!$A155,[2]SectorStat_Age_Femmes!$A:$A,0),62)+INDEX([2]SectorStat_Age_Femmes!$1:$1048576,MATCH(femmes_couples_enfants_ages!$A155,[2]SectorStat_Age_Femmes!$A:$A,0),63)</f>
        <v>355.00000000049994</v>
      </c>
      <c r="E155" s="9">
        <f t="shared" si="2"/>
        <v>64.382871536495671</v>
      </c>
      <c r="F155" s="9">
        <f>INDEX(couple_nb!$A$1:$D$725,MATCH(femmes_couples_enfants_ages!$A155,couple_nb!$A:$A,0),3)-$E155</f>
        <v>11.617128463584322</v>
      </c>
    </row>
    <row r="156" spans="1:6" x14ac:dyDescent="0.25">
      <c r="A156" s="8" t="s">
        <v>351</v>
      </c>
      <c r="B156" s="8" t="s">
        <v>352</v>
      </c>
      <c r="C156" s="11">
        <f>INDEX('femmes_couples_enfants_20-59'!$1:$1048576,MATCH(femmes_couples_enfants_ages!$A156,'femmes_couples_enfants_20-59'!$A:$A,0),3)</f>
        <v>30.5764411028</v>
      </c>
      <c r="D156" s="9">
        <f>INDEX([2]SectorStat_Age_Femmes!$1:$1048576,MATCH(femmes_couples_enfants_ages!$A156,[2]SectorStat_Age_Femmes!$A:$A,0),24)+INDEX([2]SectorStat_Age_Femmes!$1:$1048576,MATCH(femmes_couples_enfants_ages!$A156,[2]SectorStat_Age_Femmes!$A:$A,0),25)+INDEX([2]SectorStat_Age_Femmes!$1:$1048576,MATCH(femmes_couples_enfants_ages!$A156,[2]SectorStat_Age_Femmes!$A:$A,0),26)+INDEX([2]SectorStat_Age_Femmes!$1:$1048576,MATCH(femmes_couples_enfants_ages!$A156,[2]SectorStat_Age_Femmes!$A:$A,0),27)+INDEX([2]SectorStat_Age_Femmes!$1:$1048576,MATCH(femmes_couples_enfants_ages!$A156,[2]SectorStat_Age_Femmes!$A:$A,0),28)+INDEX([2]SectorStat_Age_Femmes!$1:$1048576,MATCH(femmes_couples_enfants_ages!$A156,[2]SectorStat_Age_Femmes!$A:$A,0),29)+INDEX([2]SectorStat_Age_Femmes!$1:$1048576,MATCH(femmes_couples_enfants_ages!$A156,[2]SectorStat_Age_Femmes!$A:$A,0),30)+INDEX([2]SectorStat_Age_Femmes!$1:$1048576,MATCH(femmes_couples_enfants_ages!$A156,[2]SectorStat_Age_Femmes!$A:$A,0),31)+INDEX([2]SectorStat_Age_Femmes!$1:$1048576,MATCH(femmes_couples_enfants_ages!$A156,[2]SectorStat_Age_Femmes!$A:$A,0),32)+INDEX([2]SectorStat_Age_Femmes!$1:$1048576,MATCH(femmes_couples_enfants_ages!$A156,[2]SectorStat_Age_Femmes!$A:$A,0),33)+INDEX([2]SectorStat_Age_Femmes!$1:$1048576,MATCH(femmes_couples_enfants_ages!$A156,[2]SectorStat_Age_Femmes!$A:$A,0),34)+INDEX([2]SectorStat_Age_Femmes!$1:$1048576,MATCH(femmes_couples_enfants_ages!$A156,[2]SectorStat_Age_Femmes!$A:$A,0),35)+INDEX([2]SectorStat_Age_Femmes!$1:$1048576,MATCH(femmes_couples_enfants_ages!$A156,[2]SectorStat_Age_Femmes!$A:$A,0),36)+INDEX([2]SectorStat_Age_Femmes!$1:$1048576,MATCH(femmes_couples_enfants_ages!$A156,[2]SectorStat_Age_Femmes!$A:$A,0),37)+INDEX([2]SectorStat_Age_Femmes!$1:$1048576,MATCH(femmes_couples_enfants_ages!$A156,[2]SectorStat_Age_Femmes!$A:$A,0),38)+INDEX([2]SectorStat_Age_Femmes!$1:$1048576,MATCH(femmes_couples_enfants_ages!$A156,[2]SectorStat_Age_Femmes!$A:$A,0),39)+INDEX([2]SectorStat_Age_Femmes!$1:$1048576,MATCH(femmes_couples_enfants_ages!$A156,[2]SectorStat_Age_Femmes!$A:$A,0),40)+INDEX([2]SectorStat_Age_Femmes!$1:$1048576,MATCH(femmes_couples_enfants_ages!$A156,[2]SectorStat_Age_Femmes!$A:$A,0),41)+INDEX([2]SectorStat_Age_Femmes!$1:$1048576,MATCH(femmes_couples_enfants_ages!$A156,[2]SectorStat_Age_Femmes!$A:$A,0),42)+INDEX([2]SectorStat_Age_Femmes!$1:$1048576,MATCH(femmes_couples_enfants_ages!$A156,[2]SectorStat_Age_Femmes!$A:$A,0),43)+INDEX([2]SectorStat_Age_Femmes!$1:$1048576,MATCH(femmes_couples_enfants_ages!$A156,[2]SectorStat_Age_Femmes!$A:$A,0),44)+INDEX([2]SectorStat_Age_Femmes!$1:$1048576,MATCH(femmes_couples_enfants_ages!$A156,[2]SectorStat_Age_Femmes!$A:$A,0),45)+INDEX([2]SectorStat_Age_Femmes!$1:$1048576,MATCH(femmes_couples_enfants_ages!$A156,[2]SectorStat_Age_Femmes!$A:$A,0),46)+INDEX([2]SectorStat_Age_Femmes!$1:$1048576,MATCH(femmes_couples_enfants_ages!$A156,[2]SectorStat_Age_Femmes!$A:$A,0),47)+INDEX([2]SectorStat_Age_Femmes!$1:$1048576,MATCH(femmes_couples_enfants_ages!$A156,[2]SectorStat_Age_Femmes!$A:$A,0),48)+INDEX([2]SectorStat_Age_Femmes!$1:$1048576,MATCH(femmes_couples_enfants_ages!$A156,[2]SectorStat_Age_Femmes!$A:$A,0),49)+INDEX([2]SectorStat_Age_Femmes!$1:$1048576,MATCH(femmes_couples_enfants_ages!$A156,[2]SectorStat_Age_Femmes!$A:$A,0),50)+INDEX([2]SectorStat_Age_Femmes!$1:$1048576,MATCH(femmes_couples_enfants_ages!$A156,[2]SectorStat_Age_Femmes!$A:$A,0),51)+INDEX([2]SectorStat_Age_Femmes!$1:$1048576,MATCH(femmes_couples_enfants_ages!$A156,[2]SectorStat_Age_Femmes!$A:$A,0),52)+INDEX([2]SectorStat_Age_Femmes!$1:$1048576,MATCH(femmes_couples_enfants_ages!$A156,[2]SectorStat_Age_Femmes!$A:$A,0),53)+INDEX([2]SectorStat_Age_Femmes!$1:$1048576,MATCH(femmes_couples_enfants_ages!$A156,[2]SectorStat_Age_Femmes!$A:$A,0),54)+INDEX([2]SectorStat_Age_Femmes!$1:$1048576,MATCH(femmes_couples_enfants_ages!$A156,[2]SectorStat_Age_Femmes!$A:$A,0),55)+INDEX([2]SectorStat_Age_Femmes!$1:$1048576,MATCH(femmes_couples_enfants_ages!$A156,[2]SectorStat_Age_Femmes!$A:$A,0),56)+INDEX([2]SectorStat_Age_Femmes!$1:$1048576,MATCH(femmes_couples_enfants_ages!$A156,[2]SectorStat_Age_Femmes!$A:$A,0),57)+INDEX([2]SectorStat_Age_Femmes!$1:$1048576,MATCH(femmes_couples_enfants_ages!$A156,[2]SectorStat_Age_Femmes!$A:$A,0),58)+INDEX([2]SectorStat_Age_Femmes!$1:$1048576,MATCH(femmes_couples_enfants_ages!$A156,[2]SectorStat_Age_Femmes!$A:$A,0),59)+INDEX([2]SectorStat_Age_Femmes!$1:$1048576,MATCH(femmes_couples_enfants_ages!$A156,[2]SectorStat_Age_Femmes!$A:$A,0),60)+INDEX([2]SectorStat_Age_Femmes!$1:$1048576,MATCH(femmes_couples_enfants_ages!$A156,[2]SectorStat_Age_Femmes!$A:$A,0),61)+INDEX([2]SectorStat_Age_Femmes!$1:$1048576,MATCH(femmes_couples_enfants_ages!$A156,[2]SectorStat_Age_Femmes!$A:$A,0),62)+INDEX([2]SectorStat_Age_Femmes!$1:$1048576,MATCH(femmes_couples_enfants_ages!$A156,[2]SectorStat_Age_Femmes!$A:$A,0),63)</f>
        <v>359.99999999964001</v>
      </c>
      <c r="E156" s="9">
        <f t="shared" si="2"/>
        <v>110.07518796996993</v>
      </c>
      <c r="F156" s="9">
        <f>INDEX(couple_nb!$A$1:$D$725,MATCH(femmes_couples_enfants_ages!$A156,couple_nb!$A:$A,0),3)-$E156</f>
        <v>21.924812029692077</v>
      </c>
    </row>
    <row r="157" spans="1:6" x14ac:dyDescent="0.25">
      <c r="A157" s="8" t="s">
        <v>485</v>
      </c>
      <c r="B157" s="8" t="s">
        <v>486</v>
      </c>
      <c r="C157" s="11">
        <f>INDEX('femmes_couples_enfants_20-59'!$1:$1048576,MATCH(femmes_couples_enfants_ages!$A157,'femmes_couples_enfants_20-59'!$A:$A,0),3)</f>
        <v>0</v>
      </c>
      <c r="D157" s="9">
        <f>INDEX([2]SectorStat_Age_Femmes!$1:$1048576,MATCH(femmes_couples_enfants_ages!$A157,[2]SectorStat_Age_Femmes!$A:$A,0),24)+INDEX([2]SectorStat_Age_Femmes!$1:$1048576,MATCH(femmes_couples_enfants_ages!$A157,[2]SectorStat_Age_Femmes!$A:$A,0),25)+INDEX([2]SectorStat_Age_Femmes!$1:$1048576,MATCH(femmes_couples_enfants_ages!$A157,[2]SectorStat_Age_Femmes!$A:$A,0),26)+INDEX([2]SectorStat_Age_Femmes!$1:$1048576,MATCH(femmes_couples_enfants_ages!$A157,[2]SectorStat_Age_Femmes!$A:$A,0),27)+INDEX([2]SectorStat_Age_Femmes!$1:$1048576,MATCH(femmes_couples_enfants_ages!$A157,[2]SectorStat_Age_Femmes!$A:$A,0),28)+INDEX([2]SectorStat_Age_Femmes!$1:$1048576,MATCH(femmes_couples_enfants_ages!$A157,[2]SectorStat_Age_Femmes!$A:$A,0),29)+INDEX([2]SectorStat_Age_Femmes!$1:$1048576,MATCH(femmes_couples_enfants_ages!$A157,[2]SectorStat_Age_Femmes!$A:$A,0),30)+INDEX([2]SectorStat_Age_Femmes!$1:$1048576,MATCH(femmes_couples_enfants_ages!$A157,[2]SectorStat_Age_Femmes!$A:$A,0),31)+INDEX([2]SectorStat_Age_Femmes!$1:$1048576,MATCH(femmes_couples_enfants_ages!$A157,[2]SectorStat_Age_Femmes!$A:$A,0),32)+INDEX([2]SectorStat_Age_Femmes!$1:$1048576,MATCH(femmes_couples_enfants_ages!$A157,[2]SectorStat_Age_Femmes!$A:$A,0),33)+INDEX([2]SectorStat_Age_Femmes!$1:$1048576,MATCH(femmes_couples_enfants_ages!$A157,[2]SectorStat_Age_Femmes!$A:$A,0),34)+INDEX([2]SectorStat_Age_Femmes!$1:$1048576,MATCH(femmes_couples_enfants_ages!$A157,[2]SectorStat_Age_Femmes!$A:$A,0),35)+INDEX([2]SectorStat_Age_Femmes!$1:$1048576,MATCH(femmes_couples_enfants_ages!$A157,[2]SectorStat_Age_Femmes!$A:$A,0),36)+INDEX([2]SectorStat_Age_Femmes!$1:$1048576,MATCH(femmes_couples_enfants_ages!$A157,[2]SectorStat_Age_Femmes!$A:$A,0),37)+INDEX([2]SectorStat_Age_Femmes!$1:$1048576,MATCH(femmes_couples_enfants_ages!$A157,[2]SectorStat_Age_Femmes!$A:$A,0),38)+INDEX([2]SectorStat_Age_Femmes!$1:$1048576,MATCH(femmes_couples_enfants_ages!$A157,[2]SectorStat_Age_Femmes!$A:$A,0),39)+INDEX([2]SectorStat_Age_Femmes!$1:$1048576,MATCH(femmes_couples_enfants_ages!$A157,[2]SectorStat_Age_Femmes!$A:$A,0),40)+INDEX([2]SectorStat_Age_Femmes!$1:$1048576,MATCH(femmes_couples_enfants_ages!$A157,[2]SectorStat_Age_Femmes!$A:$A,0),41)+INDEX([2]SectorStat_Age_Femmes!$1:$1048576,MATCH(femmes_couples_enfants_ages!$A157,[2]SectorStat_Age_Femmes!$A:$A,0),42)+INDEX([2]SectorStat_Age_Femmes!$1:$1048576,MATCH(femmes_couples_enfants_ages!$A157,[2]SectorStat_Age_Femmes!$A:$A,0),43)+INDEX([2]SectorStat_Age_Femmes!$1:$1048576,MATCH(femmes_couples_enfants_ages!$A157,[2]SectorStat_Age_Femmes!$A:$A,0),44)+INDEX([2]SectorStat_Age_Femmes!$1:$1048576,MATCH(femmes_couples_enfants_ages!$A157,[2]SectorStat_Age_Femmes!$A:$A,0),45)+INDEX([2]SectorStat_Age_Femmes!$1:$1048576,MATCH(femmes_couples_enfants_ages!$A157,[2]SectorStat_Age_Femmes!$A:$A,0),46)+INDEX([2]SectorStat_Age_Femmes!$1:$1048576,MATCH(femmes_couples_enfants_ages!$A157,[2]SectorStat_Age_Femmes!$A:$A,0),47)+INDEX([2]SectorStat_Age_Femmes!$1:$1048576,MATCH(femmes_couples_enfants_ages!$A157,[2]SectorStat_Age_Femmes!$A:$A,0),48)+INDEX([2]SectorStat_Age_Femmes!$1:$1048576,MATCH(femmes_couples_enfants_ages!$A157,[2]SectorStat_Age_Femmes!$A:$A,0),49)+INDEX([2]SectorStat_Age_Femmes!$1:$1048576,MATCH(femmes_couples_enfants_ages!$A157,[2]SectorStat_Age_Femmes!$A:$A,0),50)+INDEX([2]SectorStat_Age_Femmes!$1:$1048576,MATCH(femmes_couples_enfants_ages!$A157,[2]SectorStat_Age_Femmes!$A:$A,0),51)+INDEX([2]SectorStat_Age_Femmes!$1:$1048576,MATCH(femmes_couples_enfants_ages!$A157,[2]SectorStat_Age_Femmes!$A:$A,0),52)+INDEX([2]SectorStat_Age_Femmes!$1:$1048576,MATCH(femmes_couples_enfants_ages!$A157,[2]SectorStat_Age_Femmes!$A:$A,0),53)+INDEX([2]SectorStat_Age_Femmes!$1:$1048576,MATCH(femmes_couples_enfants_ages!$A157,[2]SectorStat_Age_Femmes!$A:$A,0),54)+INDEX([2]SectorStat_Age_Femmes!$1:$1048576,MATCH(femmes_couples_enfants_ages!$A157,[2]SectorStat_Age_Femmes!$A:$A,0),55)+INDEX([2]SectorStat_Age_Femmes!$1:$1048576,MATCH(femmes_couples_enfants_ages!$A157,[2]SectorStat_Age_Femmes!$A:$A,0),56)+INDEX([2]SectorStat_Age_Femmes!$1:$1048576,MATCH(femmes_couples_enfants_ages!$A157,[2]SectorStat_Age_Femmes!$A:$A,0),57)+INDEX([2]SectorStat_Age_Femmes!$1:$1048576,MATCH(femmes_couples_enfants_ages!$A157,[2]SectorStat_Age_Femmes!$A:$A,0),58)+INDEX([2]SectorStat_Age_Femmes!$1:$1048576,MATCH(femmes_couples_enfants_ages!$A157,[2]SectorStat_Age_Femmes!$A:$A,0),59)+INDEX([2]SectorStat_Age_Femmes!$1:$1048576,MATCH(femmes_couples_enfants_ages!$A157,[2]SectorStat_Age_Femmes!$A:$A,0),60)+INDEX([2]SectorStat_Age_Femmes!$1:$1048576,MATCH(femmes_couples_enfants_ages!$A157,[2]SectorStat_Age_Femmes!$A:$A,0),61)+INDEX([2]SectorStat_Age_Femmes!$1:$1048576,MATCH(femmes_couples_enfants_ages!$A157,[2]SectorStat_Age_Femmes!$A:$A,0),62)+INDEX([2]SectorStat_Age_Femmes!$1:$1048576,MATCH(femmes_couples_enfants_ages!$A157,[2]SectorStat_Age_Femmes!$A:$A,0),63)</f>
        <v>0</v>
      </c>
      <c r="E157" s="9">
        <f t="shared" si="2"/>
        <v>0</v>
      </c>
      <c r="F157" s="9">
        <f>INDEX(couple_nb!$A$1:$D$725,MATCH(femmes_couples_enfants_ages!$A157,couple_nb!$A:$A,0),3)-$E157</f>
        <v>0</v>
      </c>
    </row>
    <row r="158" spans="1:6" x14ac:dyDescent="0.25">
      <c r="A158" s="8" t="s">
        <v>467</v>
      </c>
      <c r="B158" s="8" t="s">
        <v>468</v>
      </c>
      <c r="C158" s="11">
        <f>INDEX('femmes_couples_enfants_20-59'!$1:$1048576,MATCH(femmes_couples_enfants_ages!$A158,'femmes_couples_enfants_20-59'!$A:$A,0),3)</f>
        <v>45.9893048128</v>
      </c>
      <c r="D158" s="9">
        <f>INDEX([2]SectorStat_Age_Femmes!$1:$1048576,MATCH(femmes_couples_enfants_ages!$A158,[2]SectorStat_Age_Femmes!$A:$A,0),24)+INDEX([2]SectorStat_Age_Femmes!$1:$1048576,MATCH(femmes_couples_enfants_ages!$A158,[2]SectorStat_Age_Femmes!$A:$A,0),25)+INDEX([2]SectorStat_Age_Femmes!$1:$1048576,MATCH(femmes_couples_enfants_ages!$A158,[2]SectorStat_Age_Femmes!$A:$A,0),26)+INDEX([2]SectorStat_Age_Femmes!$1:$1048576,MATCH(femmes_couples_enfants_ages!$A158,[2]SectorStat_Age_Femmes!$A:$A,0),27)+INDEX([2]SectorStat_Age_Femmes!$1:$1048576,MATCH(femmes_couples_enfants_ages!$A158,[2]SectorStat_Age_Femmes!$A:$A,0),28)+INDEX([2]SectorStat_Age_Femmes!$1:$1048576,MATCH(femmes_couples_enfants_ages!$A158,[2]SectorStat_Age_Femmes!$A:$A,0),29)+INDEX([2]SectorStat_Age_Femmes!$1:$1048576,MATCH(femmes_couples_enfants_ages!$A158,[2]SectorStat_Age_Femmes!$A:$A,0),30)+INDEX([2]SectorStat_Age_Femmes!$1:$1048576,MATCH(femmes_couples_enfants_ages!$A158,[2]SectorStat_Age_Femmes!$A:$A,0),31)+INDEX([2]SectorStat_Age_Femmes!$1:$1048576,MATCH(femmes_couples_enfants_ages!$A158,[2]SectorStat_Age_Femmes!$A:$A,0),32)+INDEX([2]SectorStat_Age_Femmes!$1:$1048576,MATCH(femmes_couples_enfants_ages!$A158,[2]SectorStat_Age_Femmes!$A:$A,0),33)+INDEX([2]SectorStat_Age_Femmes!$1:$1048576,MATCH(femmes_couples_enfants_ages!$A158,[2]SectorStat_Age_Femmes!$A:$A,0),34)+INDEX([2]SectorStat_Age_Femmes!$1:$1048576,MATCH(femmes_couples_enfants_ages!$A158,[2]SectorStat_Age_Femmes!$A:$A,0),35)+INDEX([2]SectorStat_Age_Femmes!$1:$1048576,MATCH(femmes_couples_enfants_ages!$A158,[2]SectorStat_Age_Femmes!$A:$A,0),36)+INDEX([2]SectorStat_Age_Femmes!$1:$1048576,MATCH(femmes_couples_enfants_ages!$A158,[2]SectorStat_Age_Femmes!$A:$A,0),37)+INDEX([2]SectorStat_Age_Femmes!$1:$1048576,MATCH(femmes_couples_enfants_ages!$A158,[2]SectorStat_Age_Femmes!$A:$A,0),38)+INDEX([2]SectorStat_Age_Femmes!$1:$1048576,MATCH(femmes_couples_enfants_ages!$A158,[2]SectorStat_Age_Femmes!$A:$A,0),39)+INDEX([2]SectorStat_Age_Femmes!$1:$1048576,MATCH(femmes_couples_enfants_ages!$A158,[2]SectorStat_Age_Femmes!$A:$A,0),40)+INDEX([2]SectorStat_Age_Femmes!$1:$1048576,MATCH(femmes_couples_enfants_ages!$A158,[2]SectorStat_Age_Femmes!$A:$A,0),41)+INDEX([2]SectorStat_Age_Femmes!$1:$1048576,MATCH(femmes_couples_enfants_ages!$A158,[2]SectorStat_Age_Femmes!$A:$A,0),42)+INDEX([2]SectorStat_Age_Femmes!$1:$1048576,MATCH(femmes_couples_enfants_ages!$A158,[2]SectorStat_Age_Femmes!$A:$A,0),43)+INDEX([2]SectorStat_Age_Femmes!$1:$1048576,MATCH(femmes_couples_enfants_ages!$A158,[2]SectorStat_Age_Femmes!$A:$A,0),44)+INDEX([2]SectorStat_Age_Femmes!$1:$1048576,MATCH(femmes_couples_enfants_ages!$A158,[2]SectorStat_Age_Femmes!$A:$A,0),45)+INDEX([2]SectorStat_Age_Femmes!$1:$1048576,MATCH(femmes_couples_enfants_ages!$A158,[2]SectorStat_Age_Femmes!$A:$A,0),46)+INDEX([2]SectorStat_Age_Femmes!$1:$1048576,MATCH(femmes_couples_enfants_ages!$A158,[2]SectorStat_Age_Femmes!$A:$A,0),47)+INDEX([2]SectorStat_Age_Femmes!$1:$1048576,MATCH(femmes_couples_enfants_ages!$A158,[2]SectorStat_Age_Femmes!$A:$A,0),48)+INDEX([2]SectorStat_Age_Femmes!$1:$1048576,MATCH(femmes_couples_enfants_ages!$A158,[2]SectorStat_Age_Femmes!$A:$A,0),49)+INDEX([2]SectorStat_Age_Femmes!$1:$1048576,MATCH(femmes_couples_enfants_ages!$A158,[2]SectorStat_Age_Femmes!$A:$A,0),50)+INDEX([2]SectorStat_Age_Femmes!$1:$1048576,MATCH(femmes_couples_enfants_ages!$A158,[2]SectorStat_Age_Femmes!$A:$A,0),51)+INDEX([2]SectorStat_Age_Femmes!$1:$1048576,MATCH(femmes_couples_enfants_ages!$A158,[2]SectorStat_Age_Femmes!$A:$A,0),52)+INDEX([2]SectorStat_Age_Femmes!$1:$1048576,MATCH(femmes_couples_enfants_ages!$A158,[2]SectorStat_Age_Femmes!$A:$A,0),53)+INDEX([2]SectorStat_Age_Femmes!$1:$1048576,MATCH(femmes_couples_enfants_ages!$A158,[2]SectorStat_Age_Femmes!$A:$A,0),54)+INDEX([2]SectorStat_Age_Femmes!$1:$1048576,MATCH(femmes_couples_enfants_ages!$A158,[2]SectorStat_Age_Femmes!$A:$A,0),55)+INDEX([2]SectorStat_Age_Femmes!$1:$1048576,MATCH(femmes_couples_enfants_ages!$A158,[2]SectorStat_Age_Femmes!$A:$A,0),56)+INDEX([2]SectorStat_Age_Femmes!$1:$1048576,MATCH(femmes_couples_enfants_ages!$A158,[2]SectorStat_Age_Femmes!$A:$A,0),57)+INDEX([2]SectorStat_Age_Femmes!$1:$1048576,MATCH(femmes_couples_enfants_ages!$A158,[2]SectorStat_Age_Femmes!$A:$A,0),58)+INDEX([2]SectorStat_Age_Femmes!$1:$1048576,MATCH(femmes_couples_enfants_ages!$A158,[2]SectorStat_Age_Femmes!$A:$A,0),59)+INDEX([2]SectorStat_Age_Femmes!$1:$1048576,MATCH(femmes_couples_enfants_ages!$A158,[2]SectorStat_Age_Femmes!$A:$A,0),60)+INDEX([2]SectorStat_Age_Femmes!$1:$1048576,MATCH(femmes_couples_enfants_ages!$A158,[2]SectorStat_Age_Femmes!$A:$A,0),61)+INDEX([2]SectorStat_Age_Femmes!$1:$1048576,MATCH(femmes_couples_enfants_ages!$A158,[2]SectorStat_Age_Femmes!$A:$A,0),62)+INDEX([2]SectorStat_Age_Femmes!$1:$1048576,MATCH(femmes_couples_enfants_ages!$A158,[2]SectorStat_Age_Femmes!$A:$A,0),63)</f>
        <v>747.99999999941417</v>
      </c>
      <c r="E158" s="9">
        <f t="shared" si="2"/>
        <v>343.9999999994746</v>
      </c>
      <c r="F158" s="9">
        <f>INDEX(couple_nb!$A$1:$D$725,MATCH(femmes_couples_enfants_ages!$A158,couple_nb!$A:$A,0),3)-$E158</f>
        <v>25.000000000119428</v>
      </c>
    </row>
    <row r="159" spans="1:6" x14ac:dyDescent="0.25">
      <c r="A159" s="8" t="s">
        <v>429</v>
      </c>
      <c r="B159" s="8" t="s">
        <v>430</v>
      </c>
      <c r="C159" s="11">
        <f>INDEX('femmes_couples_enfants_20-59'!$1:$1048576,MATCH(femmes_couples_enfants_ages!$A159,'femmes_couples_enfants_20-59'!$A:$A,0),3)</f>
        <v>0</v>
      </c>
      <c r="D159" s="9">
        <f>INDEX([2]SectorStat_Age_Femmes!$1:$1048576,MATCH(femmes_couples_enfants_ages!$A159,[2]SectorStat_Age_Femmes!$A:$A,0),24)+INDEX([2]SectorStat_Age_Femmes!$1:$1048576,MATCH(femmes_couples_enfants_ages!$A159,[2]SectorStat_Age_Femmes!$A:$A,0),25)+INDEX([2]SectorStat_Age_Femmes!$1:$1048576,MATCH(femmes_couples_enfants_ages!$A159,[2]SectorStat_Age_Femmes!$A:$A,0),26)+INDEX([2]SectorStat_Age_Femmes!$1:$1048576,MATCH(femmes_couples_enfants_ages!$A159,[2]SectorStat_Age_Femmes!$A:$A,0),27)+INDEX([2]SectorStat_Age_Femmes!$1:$1048576,MATCH(femmes_couples_enfants_ages!$A159,[2]SectorStat_Age_Femmes!$A:$A,0),28)+INDEX([2]SectorStat_Age_Femmes!$1:$1048576,MATCH(femmes_couples_enfants_ages!$A159,[2]SectorStat_Age_Femmes!$A:$A,0),29)+INDEX([2]SectorStat_Age_Femmes!$1:$1048576,MATCH(femmes_couples_enfants_ages!$A159,[2]SectorStat_Age_Femmes!$A:$A,0),30)+INDEX([2]SectorStat_Age_Femmes!$1:$1048576,MATCH(femmes_couples_enfants_ages!$A159,[2]SectorStat_Age_Femmes!$A:$A,0),31)+INDEX([2]SectorStat_Age_Femmes!$1:$1048576,MATCH(femmes_couples_enfants_ages!$A159,[2]SectorStat_Age_Femmes!$A:$A,0),32)+INDEX([2]SectorStat_Age_Femmes!$1:$1048576,MATCH(femmes_couples_enfants_ages!$A159,[2]SectorStat_Age_Femmes!$A:$A,0),33)+INDEX([2]SectorStat_Age_Femmes!$1:$1048576,MATCH(femmes_couples_enfants_ages!$A159,[2]SectorStat_Age_Femmes!$A:$A,0),34)+INDEX([2]SectorStat_Age_Femmes!$1:$1048576,MATCH(femmes_couples_enfants_ages!$A159,[2]SectorStat_Age_Femmes!$A:$A,0),35)+INDEX([2]SectorStat_Age_Femmes!$1:$1048576,MATCH(femmes_couples_enfants_ages!$A159,[2]SectorStat_Age_Femmes!$A:$A,0),36)+INDEX([2]SectorStat_Age_Femmes!$1:$1048576,MATCH(femmes_couples_enfants_ages!$A159,[2]SectorStat_Age_Femmes!$A:$A,0),37)+INDEX([2]SectorStat_Age_Femmes!$1:$1048576,MATCH(femmes_couples_enfants_ages!$A159,[2]SectorStat_Age_Femmes!$A:$A,0),38)+INDEX([2]SectorStat_Age_Femmes!$1:$1048576,MATCH(femmes_couples_enfants_ages!$A159,[2]SectorStat_Age_Femmes!$A:$A,0),39)+INDEX([2]SectorStat_Age_Femmes!$1:$1048576,MATCH(femmes_couples_enfants_ages!$A159,[2]SectorStat_Age_Femmes!$A:$A,0),40)+INDEX([2]SectorStat_Age_Femmes!$1:$1048576,MATCH(femmes_couples_enfants_ages!$A159,[2]SectorStat_Age_Femmes!$A:$A,0),41)+INDEX([2]SectorStat_Age_Femmes!$1:$1048576,MATCH(femmes_couples_enfants_ages!$A159,[2]SectorStat_Age_Femmes!$A:$A,0),42)+INDEX([2]SectorStat_Age_Femmes!$1:$1048576,MATCH(femmes_couples_enfants_ages!$A159,[2]SectorStat_Age_Femmes!$A:$A,0),43)+INDEX([2]SectorStat_Age_Femmes!$1:$1048576,MATCH(femmes_couples_enfants_ages!$A159,[2]SectorStat_Age_Femmes!$A:$A,0),44)+INDEX([2]SectorStat_Age_Femmes!$1:$1048576,MATCH(femmes_couples_enfants_ages!$A159,[2]SectorStat_Age_Femmes!$A:$A,0),45)+INDEX([2]SectorStat_Age_Femmes!$1:$1048576,MATCH(femmes_couples_enfants_ages!$A159,[2]SectorStat_Age_Femmes!$A:$A,0),46)+INDEX([2]SectorStat_Age_Femmes!$1:$1048576,MATCH(femmes_couples_enfants_ages!$A159,[2]SectorStat_Age_Femmes!$A:$A,0),47)+INDEX([2]SectorStat_Age_Femmes!$1:$1048576,MATCH(femmes_couples_enfants_ages!$A159,[2]SectorStat_Age_Femmes!$A:$A,0),48)+INDEX([2]SectorStat_Age_Femmes!$1:$1048576,MATCH(femmes_couples_enfants_ages!$A159,[2]SectorStat_Age_Femmes!$A:$A,0),49)+INDEX([2]SectorStat_Age_Femmes!$1:$1048576,MATCH(femmes_couples_enfants_ages!$A159,[2]SectorStat_Age_Femmes!$A:$A,0),50)+INDEX([2]SectorStat_Age_Femmes!$1:$1048576,MATCH(femmes_couples_enfants_ages!$A159,[2]SectorStat_Age_Femmes!$A:$A,0),51)+INDEX([2]SectorStat_Age_Femmes!$1:$1048576,MATCH(femmes_couples_enfants_ages!$A159,[2]SectorStat_Age_Femmes!$A:$A,0),52)+INDEX([2]SectorStat_Age_Femmes!$1:$1048576,MATCH(femmes_couples_enfants_ages!$A159,[2]SectorStat_Age_Femmes!$A:$A,0),53)+INDEX([2]SectorStat_Age_Femmes!$1:$1048576,MATCH(femmes_couples_enfants_ages!$A159,[2]SectorStat_Age_Femmes!$A:$A,0),54)+INDEX([2]SectorStat_Age_Femmes!$1:$1048576,MATCH(femmes_couples_enfants_ages!$A159,[2]SectorStat_Age_Femmes!$A:$A,0),55)+INDEX([2]SectorStat_Age_Femmes!$1:$1048576,MATCH(femmes_couples_enfants_ages!$A159,[2]SectorStat_Age_Femmes!$A:$A,0),56)+INDEX([2]SectorStat_Age_Femmes!$1:$1048576,MATCH(femmes_couples_enfants_ages!$A159,[2]SectorStat_Age_Femmes!$A:$A,0),57)+INDEX([2]SectorStat_Age_Femmes!$1:$1048576,MATCH(femmes_couples_enfants_ages!$A159,[2]SectorStat_Age_Femmes!$A:$A,0),58)+INDEX([2]SectorStat_Age_Femmes!$1:$1048576,MATCH(femmes_couples_enfants_ages!$A159,[2]SectorStat_Age_Femmes!$A:$A,0),59)+INDEX([2]SectorStat_Age_Femmes!$1:$1048576,MATCH(femmes_couples_enfants_ages!$A159,[2]SectorStat_Age_Femmes!$A:$A,0),60)+INDEX([2]SectorStat_Age_Femmes!$1:$1048576,MATCH(femmes_couples_enfants_ages!$A159,[2]SectorStat_Age_Femmes!$A:$A,0),61)+INDEX([2]SectorStat_Age_Femmes!$1:$1048576,MATCH(femmes_couples_enfants_ages!$A159,[2]SectorStat_Age_Femmes!$A:$A,0),62)+INDEX([2]SectorStat_Age_Femmes!$1:$1048576,MATCH(femmes_couples_enfants_ages!$A159,[2]SectorStat_Age_Femmes!$A:$A,0),63)</f>
        <v>0</v>
      </c>
      <c r="E159" s="9">
        <f t="shared" si="2"/>
        <v>0</v>
      </c>
      <c r="F159" s="9">
        <f>INDEX(couple_nb!$A$1:$D$725,MATCH(femmes_couples_enfants_ages!$A159,couple_nb!$A:$A,0),3)-$E159</f>
        <v>0</v>
      </c>
    </row>
    <row r="160" spans="1:6" x14ac:dyDescent="0.25">
      <c r="A160" s="8" t="s">
        <v>441</v>
      </c>
      <c r="B160" s="8" t="s">
        <v>442</v>
      </c>
      <c r="C160" s="11">
        <f>INDEX('femmes_couples_enfants_20-59'!$1:$1048576,MATCH(femmes_couples_enfants_ages!$A160,'femmes_couples_enfants_20-59'!$A:$A,0),3)</f>
        <v>0</v>
      </c>
      <c r="D160" s="9">
        <f>INDEX([2]SectorStat_Age_Femmes!$1:$1048576,MATCH(femmes_couples_enfants_ages!$A160,[2]SectorStat_Age_Femmes!$A:$A,0),24)+INDEX([2]SectorStat_Age_Femmes!$1:$1048576,MATCH(femmes_couples_enfants_ages!$A160,[2]SectorStat_Age_Femmes!$A:$A,0),25)+INDEX([2]SectorStat_Age_Femmes!$1:$1048576,MATCH(femmes_couples_enfants_ages!$A160,[2]SectorStat_Age_Femmes!$A:$A,0),26)+INDEX([2]SectorStat_Age_Femmes!$1:$1048576,MATCH(femmes_couples_enfants_ages!$A160,[2]SectorStat_Age_Femmes!$A:$A,0),27)+INDEX([2]SectorStat_Age_Femmes!$1:$1048576,MATCH(femmes_couples_enfants_ages!$A160,[2]SectorStat_Age_Femmes!$A:$A,0),28)+INDEX([2]SectorStat_Age_Femmes!$1:$1048576,MATCH(femmes_couples_enfants_ages!$A160,[2]SectorStat_Age_Femmes!$A:$A,0),29)+INDEX([2]SectorStat_Age_Femmes!$1:$1048576,MATCH(femmes_couples_enfants_ages!$A160,[2]SectorStat_Age_Femmes!$A:$A,0),30)+INDEX([2]SectorStat_Age_Femmes!$1:$1048576,MATCH(femmes_couples_enfants_ages!$A160,[2]SectorStat_Age_Femmes!$A:$A,0),31)+INDEX([2]SectorStat_Age_Femmes!$1:$1048576,MATCH(femmes_couples_enfants_ages!$A160,[2]SectorStat_Age_Femmes!$A:$A,0),32)+INDEX([2]SectorStat_Age_Femmes!$1:$1048576,MATCH(femmes_couples_enfants_ages!$A160,[2]SectorStat_Age_Femmes!$A:$A,0),33)+INDEX([2]SectorStat_Age_Femmes!$1:$1048576,MATCH(femmes_couples_enfants_ages!$A160,[2]SectorStat_Age_Femmes!$A:$A,0),34)+INDEX([2]SectorStat_Age_Femmes!$1:$1048576,MATCH(femmes_couples_enfants_ages!$A160,[2]SectorStat_Age_Femmes!$A:$A,0),35)+INDEX([2]SectorStat_Age_Femmes!$1:$1048576,MATCH(femmes_couples_enfants_ages!$A160,[2]SectorStat_Age_Femmes!$A:$A,0),36)+INDEX([2]SectorStat_Age_Femmes!$1:$1048576,MATCH(femmes_couples_enfants_ages!$A160,[2]SectorStat_Age_Femmes!$A:$A,0),37)+INDEX([2]SectorStat_Age_Femmes!$1:$1048576,MATCH(femmes_couples_enfants_ages!$A160,[2]SectorStat_Age_Femmes!$A:$A,0),38)+INDEX([2]SectorStat_Age_Femmes!$1:$1048576,MATCH(femmes_couples_enfants_ages!$A160,[2]SectorStat_Age_Femmes!$A:$A,0),39)+INDEX([2]SectorStat_Age_Femmes!$1:$1048576,MATCH(femmes_couples_enfants_ages!$A160,[2]SectorStat_Age_Femmes!$A:$A,0),40)+INDEX([2]SectorStat_Age_Femmes!$1:$1048576,MATCH(femmes_couples_enfants_ages!$A160,[2]SectorStat_Age_Femmes!$A:$A,0),41)+INDEX([2]SectorStat_Age_Femmes!$1:$1048576,MATCH(femmes_couples_enfants_ages!$A160,[2]SectorStat_Age_Femmes!$A:$A,0),42)+INDEX([2]SectorStat_Age_Femmes!$1:$1048576,MATCH(femmes_couples_enfants_ages!$A160,[2]SectorStat_Age_Femmes!$A:$A,0),43)+INDEX([2]SectorStat_Age_Femmes!$1:$1048576,MATCH(femmes_couples_enfants_ages!$A160,[2]SectorStat_Age_Femmes!$A:$A,0),44)+INDEX([2]SectorStat_Age_Femmes!$1:$1048576,MATCH(femmes_couples_enfants_ages!$A160,[2]SectorStat_Age_Femmes!$A:$A,0),45)+INDEX([2]SectorStat_Age_Femmes!$1:$1048576,MATCH(femmes_couples_enfants_ages!$A160,[2]SectorStat_Age_Femmes!$A:$A,0),46)+INDEX([2]SectorStat_Age_Femmes!$1:$1048576,MATCH(femmes_couples_enfants_ages!$A160,[2]SectorStat_Age_Femmes!$A:$A,0),47)+INDEX([2]SectorStat_Age_Femmes!$1:$1048576,MATCH(femmes_couples_enfants_ages!$A160,[2]SectorStat_Age_Femmes!$A:$A,0),48)+INDEX([2]SectorStat_Age_Femmes!$1:$1048576,MATCH(femmes_couples_enfants_ages!$A160,[2]SectorStat_Age_Femmes!$A:$A,0),49)+INDEX([2]SectorStat_Age_Femmes!$1:$1048576,MATCH(femmes_couples_enfants_ages!$A160,[2]SectorStat_Age_Femmes!$A:$A,0),50)+INDEX([2]SectorStat_Age_Femmes!$1:$1048576,MATCH(femmes_couples_enfants_ages!$A160,[2]SectorStat_Age_Femmes!$A:$A,0),51)+INDEX([2]SectorStat_Age_Femmes!$1:$1048576,MATCH(femmes_couples_enfants_ages!$A160,[2]SectorStat_Age_Femmes!$A:$A,0),52)+INDEX([2]SectorStat_Age_Femmes!$1:$1048576,MATCH(femmes_couples_enfants_ages!$A160,[2]SectorStat_Age_Femmes!$A:$A,0),53)+INDEX([2]SectorStat_Age_Femmes!$1:$1048576,MATCH(femmes_couples_enfants_ages!$A160,[2]SectorStat_Age_Femmes!$A:$A,0),54)+INDEX([2]SectorStat_Age_Femmes!$1:$1048576,MATCH(femmes_couples_enfants_ages!$A160,[2]SectorStat_Age_Femmes!$A:$A,0),55)+INDEX([2]SectorStat_Age_Femmes!$1:$1048576,MATCH(femmes_couples_enfants_ages!$A160,[2]SectorStat_Age_Femmes!$A:$A,0),56)+INDEX([2]SectorStat_Age_Femmes!$1:$1048576,MATCH(femmes_couples_enfants_ages!$A160,[2]SectorStat_Age_Femmes!$A:$A,0),57)+INDEX([2]SectorStat_Age_Femmes!$1:$1048576,MATCH(femmes_couples_enfants_ages!$A160,[2]SectorStat_Age_Femmes!$A:$A,0),58)+INDEX([2]SectorStat_Age_Femmes!$1:$1048576,MATCH(femmes_couples_enfants_ages!$A160,[2]SectorStat_Age_Femmes!$A:$A,0),59)+INDEX([2]SectorStat_Age_Femmes!$1:$1048576,MATCH(femmes_couples_enfants_ages!$A160,[2]SectorStat_Age_Femmes!$A:$A,0),60)+INDEX([2]SectorStat_Age_Femmes!$1:$1048576,MATCH(femmes_couples_enfants_ages!$A160,[2]SectorStat_Age_Femmes!$A:$A,0),61)+INDEX([2]SectorStat_Age_Femmes!$1:$1048576,MATCH(femmes_couples_enfants_ages!$A160,[2]SectorStat_Age_Femmes!$A:$A,0),62)+INDEX([2]SectorStat_Age_Femmes!$1:$1048576,MATCH(femmes_couples_enfants_ages!$A160,[2]SectorStat_Age_Femmes!$A:$A,0),63)</f>
        <v>0</v>
      </c>
      <c r="E160" s="9">
        <f t="shared" si="2"/>
        <v>0</v>
      </c>
      <c r="F160" s="9">
        <f>INDEX(couple_nb!$A$1:$D$725,MATCH(femmes_couples_enfants_ages!$A160,couple_nb!$A:$A,0),3)-$E160</f>
        <v>0</v>
      </c>
    </row>
    <row r="161" spans="1:6" x14ac:dyDescent="0.25">
      <c r="A161" s="8" t="s">
        <v>497</v>
      </c>
      <c r="B161" s="8" t="s">
        <v>1441</v>
      </c>
      <c r="C161" s="11">
        <f>INDEX('femmes_couples_enfants_20-59'!$1:$1048576,MATCH(femmes_couples_enfants_ages!$A161,'femmes_couples_enfants_20-59'!$A:$A,0),3)</f>
        <v>52.136752136799998</v>
      </c>
      <c r="D161" s="9">
        <f>INDEX([2]SectorStat_Age_Femmes!$1:$1048576,MATCH(femmes_couples_enfants_ages!$A161,[2]SectorStat_Age_Femmes!$A:$A,0),24)+INDEX([2]SectorStat_Age_Femmes!$1:$1048576,MATCH(femmes_couples_enfants_ages!$A161,[2]SectorStat_Age_Femmes!$A:$A,0),25)+INDEX([2]SectorStat_Age_Femmes!$1:$1048576,MATCH(femmes_couples_enfants_ages!$A161,[2]SectorStat_Age_Femmes!$A:$A,0),26)+INDEX([2]SectorStat_Age_Femmes!$1:$1048576,MATCH(femmes_couples_enfants_ages!$A161,[2]SectorStat_Age_Femmes!$A:$A,0),27)+INDEX([2]SectorStat_Age_Femmes!$1:$1048576,MATCH(femmes_couples_enfants_ages!$A161,[2]SectorStat_Age_Femmes!$A:$A,0),28)+INDEX([2]SectorStat_Age_Femmes!$1:$1048576,MATCH(femmes_couples_enfants_ages!$A161,[2]SectorStat_Age_Femmes!$A:$A,0),29)+INDEX([2]SectorStat_Age_Femmes!$1:$1048576,MATCH(femmes_couples_enfants_ages!$A161,[2]SectorStat_Age_Femmes!$A:$A,0),30)+INDEX([2]SectorStat_Age_Femmes!$1:$1048576,MATCH(femmes_couples_enfants_ages!$A161,[2]SectorStat_Age_Femmes!$A:$A,0),31)+INDEX([2]SectorStat_Age_Femmes!$1:$1048576,MATCH(femmes_couples_enfants_ages!$A161,[2]SectorStat_Age_Femmes!$A:$A,0),32)+INDEX([2]SectorStat_Age_Femmes!$1:$1048576,MATCH(femmes_couples_enfants_ages!$A161,[2]SectorStat_Age_Femmes!$A:$A,0),33)+INDEX([2]SectorStat_Age_Femmes!$1:$1048576,MATCH(femmes_couples_enfants_ages!$A161,[2]SectorStat_Age_Femmes!$A:$A,0),34)+INDEX([2]SectorStat_Age_Femmes!$1:$1048576,MATCH(femmes_couples_enfants_ages!$A161,[2]SectorStat_Age_Femmes!$A:$A,0),35)+INDEX([2]SectorStat_Age_Femmes!$1:$1048576,MATCH(femmes_couples_enfants_ages!$A161,[2]SectorStat_Age_Femmes!$A:$A,0),36)+INDEX([2]SectorStat_Age_Femmes!$1:$1048576,MATCH(femmes_couples_enfants_ages!$A161,[2]SectorStat_Age_Femmes!$A:$A,0),37)+INDEX([2]SectorStat_Age_Femmes!$1:$1048576,MATCH(femmes_couples_enfants_ages!$A161,[2]SectorStat_Age_Femmes!$A:$A,0),38)+INDEX([2]SectorStat_Age_Femmes!$1:$1048576,MATCH(femmes_couples_enfants_ages!$A161,[2]SectorStat_Age_Femmes!$A:$A,0),39)+INDEX([2]SectorStat_Age_Femmes!$1:$1048576,MATCH(femmes_couples_enfants_ages!$A161,[2]SectorStat_Age_Femmes!$A:$A,0),40)+INDEX([2]SectorStat_Age_Femmes!$1:$1048576,MATCH(femmes_couples_enfants_ages!$A161,[2]SectorStat_Age_Femmes!$A:$A,0),41)+INDEX([2]SectorStat_Age_Femmes!$1:$1048576,MATCH(femmes_couples_enfants_ages!$A161,[2]SectorStat_Age_Femmes!$A:$A,0),42)+INDEX([2]SectorStat_Age_Femmes!$1:$1048576,MATCH(femmes_couples_enfants_ages!$A161,[2]SectorStat_Age_Femmes!$A:$A,0),43)+INDEX([2]SectorStat_Age_Femmes!$1:$1048576,MATCH(femmes_couples_enfants_ages!$A161,[2]SectorStat_Age_Femmes!$A:$A,0),44)+INDEX([2]SectorStat_Age_Femmes!$1:$1048576,MATCH(femmes_couples_enfants_ages!$A161,[2]SectorStat_Age_Femmes!$A:$A,0),45)+INDEX([2]SectorStat_Age_Femmes!$1:$1048576,MATCH(femmes_couples_enfants_ages!$A161,[2]SectorStat_Age_Femmes!$A:$A,0),46)+INDEX([2]SectorStat_Age_Femmes!$1:$1048576,MATCH(femmes_couples_enfants_ages!$A161,[2]SectorStat_Age_Femmes!$A:$A,0),47)+INDEX([2]SectorStat_Age_Femmes!$1:$1048576,MATCH(femmes_couples_enfants_ages!$A161,[2]SectorStat_Age_Femmes!$A:$A,0),48)+INDEX([2]SectorStat_Age_Femmes!$1:$1048576,MATCH(femmes_couples_enfants_ages!$A161,[2]SectorStat_Age_Femmes!$A:$A,0),49)+INDEX([2]SectorStat_Age_Femmes!$1:$1048576,MATCH(femmes_couples_enfants_ages!$A161,[2]SectorStat_Age_Femmes!$A:$A,0),50)+INDEX([2]SectorStat_Age_Femmes!$1:$1048576,MATCH(femmes_couples_enfants_ages!$A161,[2]SectorStat_Age_Femmes!$A:$A,0),51)+INDEX([2]SectorStat_Age_Femmes!$1:$1048576,MATCH(femmes_couples_enfants_ages!$A161,[2]SectorStat_Age_Femmes!$A:$A,0),52)+INDEX([2]SectorStat_Age_Femmes!$1:$1048576,MATCH(femmes_couples_enfants_ages!$A161,[2]SectorStat_Age_Femmes!$A:$A,0),53)+INDEX([2]SectorStat_Age_Femmes!$1:$1048576,MATCH(femmes_couples_enfants_ages!$A161,[2]SectorStat_Age_Femmes!$A:$A,0),54)+INDEX([2]SectorStat_Age_Femmes!$1:$1048576,MATCH(femmes_couples_enfants_ages!$A161,[2]SectorStat_Age_Femmes!$A:$A,0),55)+INDEX([2]SectorStat_Age_Femmes!$1:$1048576,MATCH(femmes_couples_enfants_ages!$A161,[2]SectorStat_Age_Femmes!$A:$A,0),56)+INDEX([2]SectorStat_Age_Femmes!$1:$1048576,MATCH(femmes_couples_enfants_ages!$A161,[2]SectorStat_Age_Femmes!$A:$A,0),57)+INDEX([2]SectorStat_Age_Femmes!$1:$1048576,MATCH(femmes_couples_enfants_ages!$A161,[2]SectorStat_Age_Femmes!$A:$A,0),58)+INDEX([2]SectorStat_Age_Femmes!$1:$1048576,MATCH(femmes_couples_enfants_ages!$A161,[2]SectorStat_Age_Femmes!$A:$A,0),59)+INDEX([2]SectorStat_Age_Femmes!$1:$1048576,MATCH(femmes_couples_enfants_ages!$A161,[2]SectorStat_Age_Femmes!$A:$A,0),60)+INDEX([2]SectorStat_Age_Femmes!$1:$1048576,MATCH(femmes_couples_enfants_ages!$A161,[2]SectorStat_Age_Femmes!$A:$A,0),61)+INDEX([2]SectorStat_Age_Femmes!$1:$1048576,MATCH(femmes_couples_enfants_ages!$A161,[2]SectorStat_Age_Femmes!$A:$A,0),62)+INDEX([2]SectorStat_Age_Femmes!$1:$1048576,MATCH(femmes_couples_enfants_ages!$A161,[2]SectorStat_Age_Femmes!$A:$A,0),63)</f>
        <v>99.999999999962952</v>
      </c>
      <c r="E161" s="9">
        <f t="shared" si="2"/>
        <v>52.136752136780679</v>
      </c>
      <c r="F161" s="9">
        <f>INDEX(couple_nb!$A$1:$D$725,MATCH(femmes_couples_enfants_ages!$A161,couple_nb!$A:$A,0),3)-$E161</f>
        <v>9.8632478632353227</v>
      </c>
    </row>
    <row r="162" spans="1:6" x14ac:dyDescent="0.25">
      <c r="A162" s="8" t="s">
        <v>469</v>
      </c>
      <c r="B162" s="8" t="s">
        <v>470</v>
      </c>
      <c r="C162" s="11">
        <f>INDEX('femmes_couples_enfants_20-59'!$1:$1048576,MATCH(femmes_couples_enfants_ages!$A162,'femmes_couples_enfants_20-59'!$A:$A,0),3)</f>
        <v>0</v>
      </c>
      <c r="D162" s="9">
        <f>INDEX([2]SectorStat_Age_Femmes!$1:$1048576,MATCH(femmes_couples_enfants_ages!$A162,[2]SectorStat_Age_Femmes!$A:$A,0),24)+INDEX([2]SectorStat_Age_Femmes!$1:$1048576,MATCH(femmes_couples_enfants_ages!$A162,[2]SectorStat_Age_Femmes!$A:$A,0),25)+INDEX([2]SectorStat_Age_Femmes!$1:$1048576,MATCH(femmes_couples_enfants_ages!$A162,[2]SectorStat_Age_Femmes!$A:$A,0),26)+INDEX([2]SectorStat_Age_Femmes!$1:$1048576,MATCH(femmes_couples_enfants_ages!$A162,[2]SectorStat_Age_Femmes!$A:$A,0),27)+INDEX([2]SectorStat_Age_Femmes!$1:$1048576,MATCH(femmes_couples_enfants_ages!$A162,[2]SectorStat_Age_Femmes!$A:$A,0),28)+INDEX([2]SectorStat_Age_Femmes!$1:$1048576,MATCH(femmes_couples_enfants_ages!$A162,[2]SectorStat_Age_Femmes!$A:$A,0),29)+INDEX([2]SectorStat_Age_Femmes!$1:$1048576,MATCH(femmes_couples_enfants_ages!$A162,[2]SectorStat_Age_Femmes!$A:$A,0),30)+INDEX([2]SectorStat_Age_Femmes!$1:$1048576,MATCH(femmes_couples_enfants_ages!$A162,[2]SectorStat_Age_Femmes!$A:$A,0),31)+INDEX([2]SectorStat_Age_Femmes!$1:$1048576,MATCH(femmes_couples_enfants_ages!$A162,[2]SectorStat_Age_Femmes!$A:$A,0),32)+INDEX([2]SectorStat_Age_Femmes!$1:$1048576,MATCH(femmes_couples_enfants_ages!$A162,[2]SectorStat_Age_Femmes!$A:$A,0),33)+INDEX([2]SectorStat_Age_Femmes!$1:$1048576,MATCH(femmes_couples_enfants_ages!$A162,[2]SectorStat_Age_Femmes!$A:$A,0),34)+INDEX([2]SectorStat_Age_Femmes!$1:$1048576,MATCH(femmes_couples_enfants_ages!$A162,[2]SectorStat_Age_Femmes!$A:$A,0),35)+INDEX([2]SectorStat_Age_Femmes!$1:$1048576,MATCH(femmes_couples_enfants_ages!$A162,[2]SectorStat_Age_Femmes!$A:$A,0),36)+INDEX([2]SectorStat_Age_Femmes!$1:$1048576,MATCH(femmes_couples_enfants_ages!$A162,[2]SectorStat_Age_Femmes!$A:$A,0),37)+INDEX([2]SectorStat_Age_Femmes!$1:$1048576,MATCH(femmes_couples_enfants_ages!$A162,[2]SectorStat_Age_Femmes!$A:$A,0),38)+INDEX([2]SectorStat_Age_Femmes!$1:$1048576,MATCH(femmes_couples_enfants_ages!$A162,[2]SectorStat_Age_Femmes!$A:$A,0),39)+INDEX([2]SectorStat_Age_Femmes!$1:$1048576,MATCH(femmes_couples_enfants_ages!$A162,[2]SectorStat_Age_Femmes!$A:$A,0),40)+INDEX([2]SectorStat_Age_Femmes!$1:$1048576,MATCH(femmes_couples_enfants_ages!$A162,[2]SectorStat_Age_Femmes!$A:$A,0),41)+INDEX([2]SectorStat_Age_Femmes!$1:$1048576,MATCH(femmes_couples_enfants_ages!$A162,[2]SectorStat_Age_Femmes!$A:$A,0),42)+INDEX([2]SectorStat_Age_Femmes!$1:$1048576,MATCH(femmes_couples_enfants_ages!$A162,[2]SectorStat_Age_Femmes!$A:$A,0),43)+INDEX([2]SectorStat_Age_Femmes!$1:$1048576,MATCH(femmes_couples_enfants_ages!$A162,[2]SectorStat_Age_Femmes!$A:$A,0),44)+INDEX([2]SectorStat_Age_Femmes!$1:$1048576,MATCH(femmes_couples_enfants_ages!$A162,[2]SectorStat_Age_Femmes!$A:$A,0),45)+INDEX([2]SectorStat_Age_Femmes!$1:$1048576,MATCH(femmes_couples_enfants_ages!$A162,[2]SectorStat_Age_Femmes!$A:$A,0),46)+INDEX([2]SectorStat_Age_Femmes!$1:$1048576,MATCH(femmes_couples_enfants_ages!$A162,[2]SectorStat_Age_Femmes!$A:$A,0),47)+INDEX([2]SectorStat_Age_Femmes!$1:$1048576,MATCH(femmes_couples_enfants_ages!$A162,[2]SectorStat_Age_Femmes!$A:$A,0),48)+INDEX([2]SectorStat_Age_Femmes!$1:$1048576,MATCH(femmes_couples_enfants_ages!$A162,[2]SectorStat_Age_Femmes!$A:$A,0),49)+INDEX([2]SectorStat_Age_Femmes!$1:$1048576,MATCH(femmes_couples_enfants_ages!$A162,[2]SectorStat_Age_Femmes!$A:$A,0),50)+INDEX([2]SectorStat_Age_Femmes!$1:$1048576,MATCH(femmes_couples_enfants_ages!$A162,[2]SectorStat_Age_Femmes!$A:$A,0),51)+INDEX([2]SectorStat_Age_Femmes!$1:$1048576,MATCH(femmes_couples_enfants_ages!$A162,[2]SectorStat_Age_Femmes!$A:$A,0),52)+INDEX([2]SectorStat_Age_Femmes!$1:$1048576,MATCH(femmes_couples_enfants_ages!$A162,[2]SectorStat_Age_Femmes!$A:$A,0),53)+INDEX([2]SectorStat_Age_Femmes!$1:$1048576,MATCH(femmes_couples_enfants_ages!$A162,[2]SectorStat_Age_Femmes!$A:$A,0),54)+INDEX([2]SectorStat_Age_Femmes!$1:$1048576,MATCH(femmes_couples_enfants_ages!$A162,[2]SectorStat_Age_Femmes!$A:$A,0),55)+INDEX([2]SectorStat_Age_Femmes!$1:$1048576,MATCH(femmes_couples_enfants_ages!$A162,[2]SectorStat_Age_Femmes!$A:$A,0),56)+INDEX([2]SectorStat_Age_Femmes!$1:$1048576,MATCH(femmes_couples_enfants_ages!$A162,[2]SectorStat_Age_Femmes!$A:$A,0),57)+INDEX([2]SectorStat_Age_Femmes!$1:$1048576,MATCH(femmes_couples_enfants_ages!$A162,[2]SectorStat_Age_Femmes!$A:$A,0),58)+INDEX([2]SectorStat_Age_Femmes!$1:$1048576,MATCH(femmes_couples_enfants_ages!$A162,[2]SectorStat_Age_Femmes!$A:$A,0),59)+INDEX([2]SectorStat_Age_Femmes!$1:$1048576,MATCH(femmes_couples_enfants_ages!$A162,[2]SectorStat_Age_Femmes!$A:$A,0),60)+INDEX([2]SectorStat_Age_Femmes!$1:$1048576,MATCH(femmes_couples_enfants_ages!$A162,[2]SectorStat_Age_Femmes!$A:$A,0),61)+INDEX([2]SectorStat_Age_Femmes!$1:$1048576,MATCH(femmes_couples_enfants_ages!$A162,[2]SectorStat_Age_Femmes!$A:$A,0),62)+INDEX([2]SectorStat_Age_Femmes!$1:$1048576,MATCH(femmes_couples_enfants_ages!$A162,[2]SectorStat_Age_Femmes!$A:$A,0),63)</f>
        <v>0</v>
      </c>
      <c r="E162" s="9">
        <f t="shared" si="2"/>
        <v>0</v>
      </c>
      <c r="F162" s="9">
        <f>INDEX(couple_nb!$A$1:$D$725,MATCH(femmes_couples_enfants_ages!$A162,couple_nb!$A:$A,0),3)-$E162</f>
        <v>0</v>
      </c>
    </row>
    <row r="163" spans="1:6" x14ac:dyDescent="0.25">
      <c r="A163" s="8" t="s">
        <v>473</v>
      </c>
      <c r="B163" s="8" t="s">
        <v>474</v>
      </c>
      <c r="C163" s="11">
        <f>INDEX('femmes_couples_enfants_20-59'!$1:$1048576,MATCH(femmes_couples_enfants_ages!$A163,'femmes_couples_enfants_20-59'!$A:$A,0),3)</f>
        <v>43.954480796600002</v>
      </c>
      <c r="D163" s="9">
        <f>INDEX([2]SectorStat_Age_Femmes!$1:$1048576,MATCH(femmes_couples_enfants_ages!$A163,[2]SectorStat_Age_Femmes!$A:$A,0),24)+INDEX([2]SectorStat_Age_Femmes!$1:$1048576,MATCH(femmes_couples_enfants_ages!$A163,[2]SectorStat_Age_Femmes!$A:$A,0),25)+INDEX([2]SectorStat_Age_Femmes!$1:$1048576,MATCH(femmes_couples_enfants_ages!$A163,[2]SectorStat_Age_Femmes!$A:$A,0),26)+INDEX([2]SectorStat_Age_Femmes!$1:$1048576,MATCH(femmes_couples_enfants_ages!$A163,[2]SectorStat_Age_Femmes!$A:$A,0),27)+INDEX([2]SectorStat_Age_Femmes!$1:$1048576,MATCH(femmes_couples_enfants_ages!$A163,[2]SectorStat_Age_Femmes!$A:$A,0),28)+INDEX([2]SectorStat_Age_Femmes!$1:$1048576,MATCH(femmes_couples_enfants_ages!$A163,[2]SectorStat_Age_Femmes!$A:$A,0),29)+INDEX([2]SectorStat_Age_Femmes!$1:$1048576,MATCH(femmes_couples_enfants_ages!$A163,[2]SectorStat_Age_Femmes!$A:$A,0),30)+INDEX([2]SectorStat_Age_Femmes!$1:$1048576,MATCH(femmes_couples_enfants_ages!$A163,[2]SectorStat_Age_Femmes!$A:$A,0),31)+INDEX([2]SectorStat_Age_Femmes!$1:$1048576,MATCH(femmes_couples_enfants_ages!$A163,[2]SectorStat_Age_Femmes!$A:$A,0),32)+INDEX([2]SectorStat_Age_Femmes!$1:$1048576,MATCH(femmes_couples_enfants_ages!$A163,[2]SectorStat_Age_Femmes!$A:$A,0),33)+INDEX([2]SectorStat_Age_Femmes!$1:$1048576,MATCH(femmes_couples_enfants_ages!$A163,[2]SectorStat_Age_Femmes!$A:$A,0),34)+INDEX([2]SectorStat_Age_Femmes!$1:$1048576,MATCH(femmes_couples_enfants_ages!$A163,[2]SectorStat_Age_Femmes!$A:$A,0),35)+INDEX([2]SectorStat_Age_Femmes!$1:$1048576,MATCH(femmes_couples_enfants_ages!$A163,[2]SectorStat_Age_Femmes!$A:$A,0),36)+INDEX([2]SectorStat_Age_Femmes!$1:$1048576,MATCH(femmes_couples_enfants_ages!$A163,[2]SectorStat_Age_Femmes!$A:$A,0),37)+INDEX([2]SectorStat_Age_Femmes!$1:$1048576,MATCH(femmes_couples_enfants_ages!$A163,[2]SectorStat_Age_Femmes!$A:$A,0),38)+INDEX([2]SectorStat_Age_Femmes!$1:$1048576,MATCH(femmes_couples_enfants_ages!$A163,[2]SectorStat_Age_Femmes!$A:$A,0),39)+INDEX([2]SectorStat_Age_Femmes!$1:$1048576,MATCH(femmes_couples_enfants_ages!$A163,[2]SectorStat_Age_Femmes!$A:$A,0),40)+INDEX([2]SectorStat_Age_Femmes!$1:$1048576,MATCH(femmes_couples_enfants_ages!$A163,[2]SectorStat_Age_Femmes!$A:$A,0),41)+INDEX([2]SectorStat_Age_Femmes!$1:$1048576,MATCH(femmes_couples_enfants_ages!$A163,[2]SectorStat_Age_Femmes!$A:$A,0),42)+INDEX([2]SectorStat_Age_Femmes!$1:$1048576,MATCH(femmes_couples_enfants_ages!$A163,[2]SectorStat_Age_Femmes!$A:$A,0),43)+INDEX([2]SectorStat_Age_Femmes!$1:$1048576,MATCH(femmes_couples_enfants_ages!$A163,[2]SectorStat_Age_Femmes!$A:$A,0),44)+INDEX([2]SectorStat_Age_Femmes!$1:$1048576,MATCH(femmes_couples_enfants_ages!$A163,[2]SectorStat_Age_Femmes!$A:$A,0),45)+INDEX([2]SectorStat_Age_Femmes!$1:$1048576,MATCH(femmes_couples_enfants_ages!$A163,[2]SectorStat_Age_Femmes!$A:$A,0),46)+INDEX([2]SectorStat_Age_Femmes!$1:$1048576,MATCH(femmes_couples_enfants_ages!$A163,[2]SectorStat_Age_Femmes!$A:$A,0),47)+INDEX([2]SectorStat_Age_Femmes!$1:$1048576,MATCH(femmes_couples_enfants_ages!$A163,[2]SectorStat_Age_Femmes!$A:$A,0),48)+INDEX([2]SectorStat_Age_Femmes!$1:$1048576,MATCH(femmes_couples_enfants_ages!$A163,[2]SectorStat_Age_Femmes!$A:$A,0),49)+INDEX([2]SectorStat_Age_Femmes!$1:$1048576,MATCH(femmes_couples_enfants_ages!$A163,[2]SectorStat_Age_Femmes!$A:$A,0),50)+INDEX([2]SectorStat_Age_Femmes!$1:$1048576,MATCH(femmes_couples_enfants_ages!$A163,[2]SectorStat_Age_Femmes!$A:$A,0),51)+INDEX([2]SectorStat_Age_Femmes!$1:$1048576,MATCH(femmes_couples_enfants_ages!$A163,[2]SectorStat_Age_Femmes!$A:$A,0),52)+INDEX([2]SectorStat_Age_Femmes!$1:$1048576,MATCH(femmes_couples_enfants_ages!$A163,[2]SectorStat_Age_Femmes!$A:$A,0),53)+INDEX([2]SectorStat_Age_Femmes!$1:$1048576,MATCH(femmes_couples_enfants_ages!$A163,[2]SectorStat_Age_Femmes!$A:$A,0),54)+INDEX([2]SectorStat_Age_Femmes!$1:$1048576,MATCH(femmes_couples_enfants_ages!$A163,[2]SectorStat_Age_Femmes!$A:$A,0),55)+INDEX([2]SectorStat_Age_Femmes!$1:$1048576,MATCH(femmes_couples_enfants_ages!$A163,[2]SectorStat_Age_Femmes!$A:$A,0),56)+INDEX([2]SectorStat_Age_Femmes!$1:$1048576,MATCH(femmes_couples_enfants_ages!$A163,[2]SectorStat_Age_Femmes!$A:$A,0),57)+INDEX([2]SectorStat_Age_Femmes!$1:$1048576,MATCH(femmes_couples_enfants_ages!$A163,[2]SectorStat_Age_Femmes!$A:$A,0),58)+INDEX([2]SectorStat_Age_Femmes!$1:$1048576,MATCH(femmes_couples_enfants_ages!$A163,[2]SectorStat_Age_Femmes!$A:$A,0),59)+INDEX([2]SectorStat_Age_Femmes!$1:$1048576,MATCH(femmes_couples_enfants_ages!$A163,[2]SectorStat_Age_Femmes!$A:$A,0),60)+INDEX([2]SectorStat_Age_Femmes!$1:$1048576,MATCH(femmes_couples_enfants_ages!$A163,[2]SectorStat_Age_Femmes!$A:$A,0),61)+INDEX([2]SectorStat_Age_Femmes!$1:$1048576,MATCH(femmes_couples_enfants_ages!$A163,[2]SectorStat_Age_Femmes!$A:$A,0),62)+INDEX([2]SectorStat_Age_Femmes!$1:$1048576,MATCH(femmes_couples_enfants_ages!$A163,[2]SectorStat_Age_Femmes!$A:$A,0),63)</f>
        <v>703.00000000124953</v>
      </c>
      <c r="E163" s="9">
        <f t="shared" si="2"/>
        <v>309.00000000064722</v>
      </c>
      <c r="F163" s="9">
        <f>INDEX(couple_nb!$A$1:$D$725,MATCH(femmes_couples_enfants_ages!$A163,couple_nb!$A:$A,0),3)-$E163</f>
        <v>21.999999998888768</v>
      </c>
    </row>
    <row r="164" spans="1:6" x14ac:dyDescent="0.25">
      <c r="A164" s="8" t="s">
        <v>475</v>
      </c>
      <c r="B164" s="8" t="s">
        <v>476</v>
      </c>
      <c r="C164" s="11">
        <f>INDEX('femmes_couples_enfants_20-59'!$1:$1048576,MATCH(femmes_couples_enfants_ages!$A164,'femmes_couples_enfants_20-59'!$A:$A,0),3)</f>
        <v>46.415552855400001</v>
      </c>
      <c r="D164" s="9">
        <f>INDEX([2]SectorStat_Age_Femmes!$1:$1048576,MATCH(femmes_couples_enfants_ages!$A164,[2]SectorStat_Age_Femmes!$A:$A,0),24)+INDEX([2]SectorStat_Age_Femmes!$1:$1048576,MATCH(femmes_couples_enfants_ages!$A164,[2]SectorStat_Age_Femmes!$A:$A,0),25)+INDEX([2]SectorStat_Age_Femmes!$1:$1048576,MATCH(femmes_couples_enfants_ages!$A164,[2]SectorStat_Age_Femmes!$A:$A,0),26)+INDEX([2]SectorStat_Age_Femmes!$1:$1048576,MATCH(femmes_couples_enfants_ages!$A164,[2]SectorStat_Age_Femmes!$A:$A,0),27)+INDEX([2]SectorStat_Age_Femmes!$1:$1048576,MATCH(femmes_couples_enfants_ages!$A164,[2]SectorStat_Age_Femmes!$A:$A,0),28)+INDEX([2]SectorStat_Age_Femmes!$1:$1048576,MATCH(femmes_couples_enfants_ages!$A164,[2]SectorStat_Age_Femmes!$A:$A,0),29)+INDEX([2]SectorStat_Age_Femmes!$1:$1048576,MATCH(femmes_couples_enfants_ages!$A164,[2]SectorStat_Age_Femmes!$A:$A,0),30)+INDEX([2]SectorStat_Age_Femmes!$1:$1048576,MATCH(femmes_couples_enfants_ages!$A164,[2]SectorStat_Age_Femmes!$A:$A,0),31)+INDEX([2]SectorStat_Age_Femmes!$1:$1048576,MATCH(femmes_couples_enfants_ages!$A164,[2]SectorStat_Age_Femmes!$A:$A,0),32)+INDEX([2]SectorStat_Age_Femmes!$1:$1048576,MATCH(femmes_couples_enfants_ages!$A164,[2]SectorStat_Age_Femmes!$A:$A,0),33)+INDEX([2]SectorStat_Age_Femmes!$1:$1048576,MATCH(femmes_couples_enfants_ages!$A164,[2]SectorStat_Age_Femmes!$A:$A,0),34)+INDEX([2]SectorStat_Age_Femmes!$1:$1048576,MATCH(femmes_couples_enfants_ages!$A164,[2]SectorStat_Age_Femmes!$A:$A,0),35)+INDEX([2]SectorStat_Age_Femmes!$1:$1048576,MATCH(femmes_couples_enfants_ages!$A164,[2]SectorStat_Age_Femmes!$A:$A,0),36)+INDEX([2]SectorStat_Age_Femmes!$1:$1048576,MATCH(femmes_couples_enfants_ages!$A164,[2]SectorStat_Age_Femmes!$A:$A,0),37)+INDEX([2]SectorStat_Age_Femmes!$1:$1048576,MATCH(femmes_couples_enfants_ages!$A164,[2]SectorStat_Age_Femmes!$A:$A,0),38)+INDEX([2]SectorStat_Age_Femmes!$1:$1048576,MATCH(femmes_couples_enfants_ages!$A164,[2]SectorStat_Age_Femmes!$A:$A,0),39)+INDEX([2]SectorStat_Age_Femmes!$1:$1048576,MATCH(femmes_couples_enfants_ages!$A164,[2]SectorStat_Age_Femmes!$A:$A,0),40)+INDEX([2]SectorStat_Age_Femmes!$1:$1048576,MATCH(femmes_couples_enfants_ages!$A164,[2]SectorStat_Age_Femmes!$A:$A,0),41)+INDEX([2]SectorStat_Age_Femmes!$1:$1048576,MATCH(femmes_couples_enfants_ages!$A164,[2]SectorStat_Age_Femmes!$A:$A,0),42)+INDEX([2]SectorStat_Age_Femmes!$1:$1048576,MATCH(femmes_couples_enfants_ages!$A164,[2]SectorStat_Age_Femmes!$A:$A,0),43)+INDEX([2]SectorStat_Age_Femmes!$1:$1048576,MATCH(femmes_couples_enfants_ages!$A164,[2]SectorStat_Age_Femmes!$A:$A,0),44)+INDEX([2]SectorStat_Age_Femmes!$1:$1048576,MATCH(femmes_couples_enfants_ages!$A164,[2]SectorStat_Age_Femmes!$A:$A,0),45)+INDEX([2]SectorStat_Age_Femmes!$1:$1048576,MATCH(femmes_couples_enfants_ages!$A164,[2]SectorStat_Age_Femmes!$A:$A,0),46)+INDEX([2]SectorStat_Age_Femmes!$1:$1048576,MATCH(femmes_couples_enfants_ages!$A164,[2]SectorStat_Age_Femmes!$A:$A,0),47)+INDEX([2]SectorStat_Age_Femmes!$1:$1048576,MATCH(femmes_couples_enfants_ages!$A164,[2]SectorStat_Age_Femmes!$A:$A,0),48)+INDEX([2]SectorStat_Age_Femmes!$1:$1048576,MATCH(femmes_couples_enfants_ages!$A164,[2]SectorStat_Age_Femmes!$A:$A,0),49)+INDEX([2]SectorStat_Age_Femmes!$1:$1048576,MATCH(femmes_couples_enfants_ages!$A164,[2]SectorStat_Age_Femmes!$A:$A,0),50)+INDEX([2]SectorStat_Age_Femmes!$1:$1048576,MATCH(femmes_couples_enfants_ages!$A164,[2]SectorStat_Age_Femmes!$A:$A,0),51)+INDEX([2]SectorStat_Age_Femmes!$1:$1048576,MATCH(femmes_couples_enfants_ages!$A164,[2]SectorStat_Age_Femmes!$A:$A,0),52)+INDEX([2]SectorStat_Age_Femmes!$1:$1048576,MATCH(femmes_couples_enfants_ages!$A164,[2]SectorStat_Age_Femmes!$A:$A,0),53)+INDEX([2]SectorStat_Age_Femmes!$1:$1048576,MATCH(femmes_couples_enfants_ages!$A164,[2]SectorStat_Age_Femmes!$A:$A,0),54)+INDEX([2]SectorStat_Age_Femmes!$1:$1048576,MATCH(femmes_couples_enfants_ages!$A164,[2]SectorStat_Age_Femmes!$A:$A,0),55)+INDEX([2]SectorStat_Age_Femmes!$1:$1048576,MATCH(femmes_couples_enfants_ages!$A164,[2]SectorStat_Age_Femmes!$A:$A,0),56)+INDEX([2]SectorStat_Age_Femmes!$1:$1048576,MATCH(femmes_couples_enfants_ages!$A164,[2]SectorStat_Age_Femmes!$A:$A,0),57)+INDEX([2]SectorStat_Age_Femmes!$1:$1048576,MATCH(femmes_couples_enfants_ages!$A164,[2]SectorStat_Age_Femmes!$A:$A,0),58)+INDEX([2]SectorStat_Age_Femmes!$1:$1048576,MATCH(femmes_couples_enfants_ages!$A164,[2]SectorStat_Age_Femmes!$A:$A,0),59)+INDEX([2]SectorStat_Age_Femmes!$1:$1048576,MATCH(femmes_couples_enfants_ages!$A164,[2]SectorStat_Age_Femmes!$A:$A,0),60)+INDEX([2]SectorStat_Age_Femmes!$1:$1048576,MATCH(femmes_couples_enfants_ages!$A164,[2]SectorStat_Age_Femmes!$A:$A,0),61)+INDEX([2]SectorStat_Age_Femmes!$1:$1048576,MATCH(femmes_couples_enfants_ages!$A164,[2]SectorStat_Age_Femmes!$A:$A,0),62)+INDEX([2]SectorStat_Age_Femmes!$1:$1048576,MATCH(femmes_couples_enfants_ages!$A164,[2]SectorStat_Age_Femmes!$A:$A,0),63)</f>
        <v>822.99999999764987</v>
      </c>
      <c r="E164" s="9">
        <f t="shared" si="2"/>
        <v>381.99999999885119</v>
      </c>
      <c r="F164" s="9">
        <f>INDEX(couple_nb!$A$1:$D$725,MATCH(femmes_couples_enfants_ages!$A164,couple_nb!$A:$A,0),3)-$E164</f>
        <v>34.000000001533863</v>
      </c>
    </row>
    <row r="165" spans="1:6" x14ac:dyDescent="0.25">
      <c r="A165" s="8" t="s">
        <v>498</v>
      </c>
      <c r="B165" s="8" t="s">
        <v>499</v>
      </c>
      <c r="C165" s="11">
        <f>INDEX('femmes_couples_enfants_20-59'!$1:$1048576,MATCH(femmes_couples_enfants_ages!$A165,'femmes_couples_enfants_20-59'!$A:$A,0),3)</f>
        <v>34.5454545455</v>
      </c>
      <c r="D165" s="9">
        <f>INDEX([2]SectorStat_Age_Femmes!$1:$1048576,MATCH(femmes_couples_enfants_ages!$A165,[2]SectorStat_Age_Femmes!$A:$A,0),24)+INDEX([2]SectorStat_Age_Femmes!$1:$1048576,MATCH(femmes_couples_enfants_ages!$A165,[2]SectorStat_Age_Femmes!$A:$A,0),25)+INDEX([2]SectorStat_Age_Femmes!$1:$1048576,MATCH(femmes_couples_enfants_ages!$A165,[2]SectorStat_Age_Femmes!$A:$A,0),26)+INDEX([2]SectorStat_Age_Femmes!$1:$1048576,MATCH(femmes_couples_enfants_ages!$A165,[2]SectorStat_Age_Femmes!$A:$A,0),27)+INDEX([2]SectorStat_Age_Femmes!$1:$1048576,MATCH(femmes_couples_enfants_ages!$A165,[2]SectorStat_Age_Femmes!$A:$A,0),28)+INDEX([2]SectorStat_Age_Femmes!$1:$1048576,MATCH(femmes_couples_enfants_ages!$A165,[2]SectorStat_Age_Femmes!$A:$A,0),29)+INDEX([2]SectorStat_Age_Femmes!$1:$1048576,MATCH(femmes_couples_enfants_ages!$A165,[2]SectorStat_Age_Femmes!$A:$A,0),30)+INDEX([2]SectorStat_Age_Femmes!$1:$1048576,MATCH(femmes_couples_enfants_ages!$A165,[2]SectorStat_Age_Femmes!$A:$A,0),31)+INDEX([2]SectorStat_Age_Femmes!$1:$1048576,MATCH(femmes_couples_enfants_ages!$A165,[2]SectorStat_Age_Femmes!$A:$A,0),32)+INDEX([2]SectorStat_Age_Femmes!$1:$1048576,MATCH(femmes_couples_enfants_ages!$A165,[2]SectorStat_Age_Femmes!$A:$A,0),33)+INDEX([2]SectorStat_Age_Femmes!$1:$1048576,MATCH(femmes_couples_enfants_ages!$A165,[2]SectorStat_Age_Femmes!$A:$A,0),34)+INDEX([2]SectorStat_Age_Femmes!$1:$1048576,MATCH(femmes_couples_enfants_ages!$A165,[2]SectorStat_Age_Femmes!$A:$A,0),35)+INDEX([2]SectorStat_Age_Femmes!$1:$1048576,MATCH(femmes_couples_enfants_ages!$A165,[2]SectorStat_Age_Femmes!$A:$A,0),36)+INDEX([2]SectorStat_Age_Femmes!$1:$1048576,MATCH(femmes_couples_enfants_ages!$A165,[2]SectorStat_Age_Femmes!$A:$A,0),37)+INDEX([2]SectorStat_Age_Femmes!$1:$1048576,MATCH(femmes_couples_enfants_ages!$A165,[2]SectorStat_Age_Femmes!$A:$A,0),38)+INDEX([2]SectorStat_Age_Femmes!$1:$1048576,MATCH(femmes_couples_enfants_ages!$A165,[2]SectorStat_Age_Femmes!$A:$A,0),39)+INDEX([2]SectorStat_Age_Femmes!$1:$1048576,MATCH(femmes_couples_enfants_ages!$A165,[2]SectorStat_Age_Femmes!$A:$A,0),40)+INDEX([2]SectorStat_Age_Femmes!$1:$1048576,MATCH(femmes_couples_enfants_ages!$A165,[2]SectorStat_Age_Femmes!$A:$A,0),41)+INDEX([2]SectorStat_Age_Femmes!$1:$1048576,MATCH(femmes_couples_enfants_ages!$A165,[2]SectorStat_Age_Femmes!$A:$A,0),42)+INDEX([2]SectorStat_Age_Femmes!$1:$1048576,MATCH(femmes_couples_enfants_ages!$A165,[2]SectorStat_Age_Femmes!$A:$A,0),43)+INDEX([2]SectorStat_Age_Femmes!$1:$1048576,MATCH(femmes_couples_enfants_ages!$A165,[2]SectorStat_Age_Femmes!$A:$A,0),44)+INDEX([2]SectorStat_Age_Femmes!$1:$1048576,MATCH(femmes_couples_enfants_ages!$A165,[2]SectorStat_Age_Femmes!$A:$A,0),45)+INDEX([2]SectorStat_Age_Femmes!$1:$1048576,MATCH(femmes_couples_enfants_ages!$A165,[2]SectorStat_Age_Femmes!$A:$A,0),46)+INDEX([2]SectorStat_Age_Femmes!$1:$1048576,MATCH(femmes_couples_enfants_ages!$A165,[2]SectorStat_Age_Femmes!$A:$A,0),47)+INDEX([2]SectorStat_Age_Femmes!$1:$1048576,MATCH(femmes_couples_enfants_ages!$A165,[2]SectorStat_Age_Femmes!$A:$A,0),48)+INDEX([2]SectorStat_Age_Femmes!$1:$1048576,MATCH(femmes_couples_enfants_ages!$A165,[2]SectorStat_Age_Femmes!$A:$A,0),49)+INDEX([2]SectorStat_Age_Femmes!$1:$1048576,MATCH(femmes_couples_enfants_ages!$A165,[2]SectorStat_Age_Femmes!$A:$A,0),50)+INDEX([2]SectorStat_Age_Femmes!$1:$1048576,MATCH(femmes_couples_enfants_ages!$A165,[2]SectorStat_Age_Femmes!$A:$A,0),51)+INDEX([2]SectorStat_Age_Femmes!$1:$1048576,MATCH(femmes_couples_enfants_ages!$A165,[2]SectorStat_Age_Femmes!$A:$A,0),52)+INDEX([2]SectorStat_Age_Femmes!$1:$1048576,MATCH(femmes_couples_enfants_ages!$A165,[2]SectorStat_Age_Femmes!$A:$A,0),53)+INDEX([2]SectorStat_Age_Femmes!$1:$1048576,MATCH(femmes_couples_enfants_ages!$A165,[2]SectorStat_Age_Femmes!$A:$A,0),54)+INDEX([2]SectorStat_Age_Femmes!$1:$1048576,MATCH(femmes_couples_enfants_ages!$A165,[2]SectorStat_Age_Femmes!$A:$A,0),55)+INDEX([2]SectorStat_Age_Femmes!$1:$1048576,MATCH(femmes_couples_enfants_ages!$A165,[2]SectorStat_Age_Femmes!$A:$A,0),56)+INDEX([2]SectorStat_Age_Femmes!$1:$1048576,MATCH(femmes_couples_enfants_ages!$A165,[2]SectorStat_Age_Femmes!$A:$A,0),57)+INDEX([2]SectorStat_Age_Femmes!$1:$1048576,MATCH(femmes_couples_enfants_ages!$A165,[2]SectorStat_Age_Femmes!$A:$A,0),58)+INDEX([2]SectorStat_Age_Femmes!$1:$1048576,MATCH(femmes_couples_enfants_ages!$A165,[2]SectorStat_Age_Femmes!$A:$A,0),59)+INDEX([2]SectorStat_Age_Femmes!$1:$1048576,MATCH(femmes_couples_enfants_ages!$A165,[2]SectorStat_Age_Femmes!$A:$A,0),60)+INDEX([2]SectorStat_Age_Femmes!$1:$1048576,MATCH(femmes_couples_enfants_ages!$A165,[2]SectorStat_Age_Femmes!$A:$A,0),61)+INDEX([2]SectorStat_Age_Femmes!$1:$1048576,MATCH(femmes_couples_enfants_ages!$A165,[2]SectorStat_Age_Femmes!$A:$A,0),62)+INDEX([2]SectorStat_Age_Femmes!$1:$1048576,MATCH(femmes_couples_enfants_ages!$A165,[2]SectorStat_Age_Femmes!$A:$A,0),63)</f>
        <v>94.000000000059941</v>
      </c>
      <c r="E165" s="9">
        <f t="shared" si="2"/>
        <v>32.472727272790706</v>
      </c>
      <c r="F165" s="9">
        <f>INDEX(couple_nb!$A$1:$D$725,MATCH(femmes_couples_enfants_ages!$A165,couple_nb!$A:$A,0),3)-$E165</f>
        <v>5.5272727272862952</v>
      </c>
    </row>
    <row r="166" spans="1:6" x14ac:dyDescent="0.25">
      <c r="A166" s="8" t="s">
        <v>401</v>
      </c>
      <c r="B166" s="8" t="s">
        <v>402</v>
      </c>
      <c r="C166" s="11">
        <f>INDEX('femmes_couples_enfants_20-59'!$1:$1048576,MATCH(femmes_couples_enfants_ages!$A166,'femmes_couples_enfants_20-59'!$A:$A,0),3)</f>
        <v>29.591836734699999</v>
      </c>
      <c r="D166" s="9">
        <f>INDEX([2]SectorStat_Age_Femmes!$1:$1048576,MATCH(femmes_couples_enfants_ages!$A166,[2]SectorStat_Age_Femmes!$A:$A,0),24)+INDEX([2]SectorStat_Age_Femmes!$1:$1048576,MATCH(femmes_couples_enfants_ages!$A166,[2]SectorStat_Age_Femmes!$A:$A,0),25)+INDEX([2]SectorStat_Age_Femmes!$1:$1048576,MATCH(femmes_couples_enfants_ages!$A166,[2]SectorStat_Age_Femmes!$A:$A,0),26)+INDEX([2]SectorStat_Age_Femmes!$1:$1048576,MATCH(femmes_couples_enfants_ages!$A166,[2]SectorStat_Age_Femmes!$A:$A,0),27)+INDEX([2]SectorStat_Age_Femmes!$1:$1048576,MATCH(femmes_couples_enfants_ages!$A166,[2]SectorStat_Age_Femmes!$A:$A,0),28)+INDEX([2]SectorStat_Age_Femmes!$1:$1048576,MATCH(femmes_couples_enfants_ages!$A166,[2]SectorStat_Age_Femmes!$A:$A,0),29)+INDEX([2]SectorStat_Age_Femmes!$1:$1048576,MATCH(femmes_couples_enfants_ages!$A166,[2]SectorStat_Age_Femmes!$A:$A,0),30)+INDEX([2]SectorStat_Age_Femmes!$1:$1048576,MATCH(femmes_couples_enfants_ages!$A166,[2]SectorStat_Age_Femmes!$A:$A,0),31)+INDEX([2]SectorStat_Age_Femmes!$1:$1048576,MATCH(femmes_couples_enfants_ages!$A166,[2]SectorStat_Age_Femmes!$A:$A,0),32)+INDEX([2]SectorStat_Age_Femmes!$1:$1048576,MATCH(femmes_couples_enfants_ages!$A166,[2]SectorStat_Age_Femmes!$A:$A,0),33)+INDEX([2]SectorStat_Age_Femmes!$1:$1048576,MATCH(femmes_couples_enfants_ages!$A166,[2]SectorStat_Age_Femmes!$A:$A,0),34)+INDEX([2]SectorStat_Age_Femmes!$1:$1048576,MATCH(femmes_couples_enfants_ages!$A166,[2]SectorStat_Age_Femmes!$A:$A,0),35)+INDEX([2]SectorStat_Age_Femmes!$1:$1048576,MATCH(femmes_couples_enfants_ages!$A166,[2]SectorStat_Age_Femmes!$A:$A,0),36)+INDEX([2]SectorStat_Age_Femmes!$1:$1048576,MATCH(femmes_couples_enfants_ages!$A166,[2]SectorStat_Age_Femmes!$A:$A,0),37)+INDEX([2]SectorStat_Age_Femmes!$1:$1048576,MATCH(femmes_couples_enfants_ages!$A166,[2]SectorStat_Age_Femmes!$A:$A,0),38)+INDEX([2]SectorStat_Age_Femmes!$1:$1048576,MATCH(femmes_couples_enfants_ages!$A166,[2]SectorStat_Age_Femmes!$A:$A,0),39)+INDEX([2]SectorStat_Age_Femmes!$1:$1048576,MATCH(femmes_couples_enfants_ages!$A166,[2]SectorStat_Age_Femmes!$A:$A,0),40)+INDEX([2]SectorStat_Age_Femmes!$1:$1048576,MATCH(femmes_couples_enfants_ages!$A166,[2]SectorStat_Age_Femmes!$A:$A,0),41)+INDEX([2]SectorStat_Age_Femmes!$1:$1048576,MATCH(femmes_couples_enfants_ages!$A166,[2]SectorStat_Age_Femmes!$A:$A,0),42)+INDEX([2]SectorStat_Age_Femmes!$1:$1048576,MATCH(femmes_couples_enfants_ages!$A166,[2]SectorStat_Age_Femmes!$A:$A,0),43)+INDEX([2]SectorStat_Age_Femmes!$1:$1048576,MATCH(femmes_couples_enfants_ages!$A166,[2]SectorStat_Age_Femmes!$A:$A,0),44)+INDEX([2]SectorStat_Age_Femmes!$1:$1048576,MATCH(femmes_couples_enfants_ages!$A166,[2]SectorStat_Age_Femmes!$A:$A,0),45)+INDEX([2]SectorStat_Age_Femmes!$1:$1048576,MATCH(femmes_couples_enfants_ages!$A166,[2]SectorStat_Age_Femmes!$A:$A,0),46)+INDEX([2]SectorStat_Age_Femmes!$1:$1048576,MATCH(femmes_couples_enfants_ages!$A166,[2]SectorStat_Age_Femmes!$A:$A,0),47)+INDEX([2]SectorStat_Age_Femmes!$1:$1048576,MATCH(femmes_couples_enfants_ages!$A166,[2]SectorStat_Age_Femmes!$A:$A,0),48)+INDEX([2]SectorStat_Age_Femmes!$1:$1048576,MATCH(femmes_couples_enfants_ages!$A166,[2]SectorStat_Age_Femmes!$A:$A,0),49)+INDEX([2]SectorStat_Age_Femmes!$1:$1048576,MATCH(femmes_couples_enfants_ages!$A166,[2]SectorStat_Age_Femmes!$A:$A,0),50)+INDEX([2]SectorStat_Age_Femmes!$1:$1048576,MATCH(femmes_couples_enfants_ages!$A166,[2]SectorStat_Age_Femmes!$A:$A,0),51)+INDEX([2]SectorStat_Age_Femmes!$1:$1048576,MATCH(femmes_couples_enfants_ages!$A166,[2]SectorStat_Age_Femmes!$A:$A,0),52)+INDEX([2]SectorStat_Age_Femmes!$1:$1048576,MATCH(femmes_couples_enfants_ages!$A166,[2]SectorStat_Age_Femmes!$A:$A,0),53)+INDEX([2]SectorStat_Age_Femmes!$1:$1048576,MATCH(femmes_couples_enfants_ages!$A166,[2]SectorStat_Age_Femmes!$A:$A,0),54)+INDEX([2]SectorStat_Age_Femmes!$1:$1048576,MATCH(femmes_couples_enfants_ages!$A166,[2]SectorStat_Age_Femmes!$A:$A,0),55)+INDEX([2]SectorStat_Age_Femmes!$1:$1048576,MATCH(femmes_couples_enfants_ages!$A166,[2]SectorStat_Age_Femmes!$A:$A,0),56)+INDEX([2]SectorStat_Age_Femmes!$1:$1048576,MATCH(femmes_couples_enfants_ages!$A166,[2]SectorStat_Age_Femmes!$A:$A,0),57)+INDEX([2]SectorStat_Age_Femmes!$1:$1048576,MATCH(femmes_couples_enfants_ages!$A166,[2]SectorStat_Age_Femmes!$A:$A,0),58)+INDEX([2]SectorStat_Age_Femmes!$1:$1048576,MATCH(femmes_couples_enfants_ages!$A166,[2]SectorStat_Age_Femmes!$A:$A,0),59)+INDEX([2]SectorStat_Age_Femmes!$1:$1048576,MATCH(femmes_couples_enfants_ages!$A166,[2]SectorStat_Age_Femmes!$A:$A,0),60)+INDEX([2]SectorStat_Age_Femmes!$1:$1048576,MATCH(femmes_couples_enfants_ages!$A166,[2]SectorStat_Age_Femmes!$A:$A,0),61)+INDEX([2]SectorStat_Age_Femmes!$1:$1048576,MATCH(femmes_couples_enfants_ages!$A166,[2]SectorStat_Age_Femmes!$A:$A,0),62)+INDEX([2]SectorStat_Age_Femmes!$1:$1048576,MATCH(femmes_couples_enfants_ages!$A166,[2]SectorStat_Age_Femmes!$A:$A,0),63)</f>
        <v>85.999999999656012</v>
      </c>
      <c r="E166" s="9">
        <f t="shared" si="2"/>
        <v>25.448979591740208</v>
      </c>
      <c r="F166" s="9">
        <f>INDEX(couple_nb!$A$1:$D$725,MATCH(femmes_couples_enfants_ages!$A166,couple_nb!$A:$A,0),3)-$E166</f>
        <v>5.551020408315793</v>
      </c>
    </row>
    <row r="167" spans="1:6" x14ac:dyDescent="0.25">
      <c r="A167" s="8" t="s">
        <v>393</v>
      </c>
      <c r="B167" s="8" t="s">
        <v>394</v>
      </c>
      <c r="C167" s="11">
        <f>INDEX('femmes_couples_enfants_20-59'!$1:$1048576,MATCH(femmes_couples_enfants_ages!$A167,'femmes_couples_enfants_20-59'!$A:$A,0),3)</f>
        <v>0</v>
      </c>
      <c r="D167" s="9">
        <f>INDEX([2]SectorStat_Age_Femmes!$1:$1048576,MATCH(femmes_couples_enfants_ages!$A167,[2]SectorStat_Age_Femmes!$A:$A,0),24)+INDEX([2]SectorStat_Age_Femmes!$1:$1048576,MATCH(femmes_couples_enfants_ages!$A167,[2]SectorStat_Age_Femmes!$A:$A,0),25)+INDEX([2]SectorStat_Age_Femmes!$1:$1048576,MATCH(femmes_couples_enfants_ages!$A167,[2]SectorStat_Age_Femmes!$A:$A,0),26)+INDEX([2]SectorStat_Age_Femmes!$1:$1048576,MATCH(femmes_couples_enfants_ages!$A167,[2]SectorStat_Age_Femmes!$A:$A,0),27)+INDEX([2]SectorStat_Age_Femmes!$1:$1048576,MATCH(femmes_couples_enfants_ages!$A167,[2]SectorStat_Age_Femmes!$A:$A,0),28)+INDEX([2]SectorStat_Age_Femmes!$1:$1048576,MATCH(femmes_couples_enfants_ages!$A167,[2]SectorStat_Age_Femmes!$A:$A,0),29)+INDEX([2]SectorStat_Age_Femmes!$1:$1048576,MATCH(femmes_couples_enfants_ages!$A167,[2]SectorStat_Age_Femmes!$A:$A,0),30)+INDEX([2]SectorStat_Age_Femmes!$1:$1048576,MATCH(femmes_couples_enfants_ages!$A167,[2]SectorStat_Age_Femmes!$A:$A,0),31)+INDEX([2]SectorStat_Age_Femmes!$1:$1048576,MATCH(femmes_couples_enfants_ages!$A167,[2]SectorStat_Age_Femmes!$A:$A,0),32)+INDEX([2]SectorStat_Age_Femmes!$1:$1048576,MATCH(femmes_couples_enfants_ages!$A167,[2]SectorStat_Age_Femmes!$A:$A,0),33)+INDEX([2]SectorStat_Age_Femmes!$1:$1048576,MATCH(femmes_couples_enfants_ages!$A167,[2]SectorStat_Age_Femmes!$A:$A,0),34)+INDEX([2]SectorStat_Age_Femmes!$1:$1048576,MATCH(femmes_couples_enfants_ages!$A167,[2]SectorStat_Age_Femmes!$A:$A,0),35)+INDEX([2]SectorStat_Age_Femmes!$1:$1048576,MATCH(femmes_couples_enfants_ages!$A167,[2]SectorStat_Age_Femmes!$A:$A,0),36)+INDEX([2]SectorStat_Age_Femmes!$1:$1048576,MATCH(femmes_couples_enfants_ages!$A167,[2]SectorStat_Age_Femmes!$A:$A,0),37)+INDEX([2]SectorStat_Age_Femmes!$1:$1048576,MATCH(femmes_couples_enfants_ages!$A167,[2]SectorStat_Age_Femmes!$A:$A,0),38)+INDEX([2]SectorStat_Age_Femmes!$1:$1048576,MATCH(femmes_couples_enfants_ages!$A167,[2]SectorStat_Age_Femmes!$A:$A,0),39)+INDEX([2]SectorStat_Age_Femmes!$1:$1048576,MATCH(femmes_couples_enfants_ages!$A167,[2]SectorStat_Age_Femmes!$A:$A,0),40)+INDEX([2]SectorStat_Age_Femmes!$1:$1048576,MATCH(femmes_couples_enfants_ages!$A167,[2]SectorStat_Age_Femmes!$A:$A,0),41)+INDEX([2]SectorStat_Age_Femmes!$1:$1048576,MATCH(femmes_couples_enfants_ages!$A167,[2]SectorStat_Age_Femmes!$A:$A,0),42)+INDEX([2]SectorStat_Age_Femmes!$1:$1048576,MATCH(femmes_couples_enfants_ages!$A167,[2]SectorStat_Age_Femmes!$A:$A,0),43)+INDEX([2]SectorStat_Age_Femmes!$1:$1048576,MATCH(femmes_couples_enfants_ages!$A167,[2]SectorStat_Age_Femmes!$A:$A,0),44)+INDEX([2]SectorStat_Age_Femmes!$1:$1048576,MATCH(femmes_couples_enfants_ages!$A167,[2]SectorStat_Age_Femmes!$A:$A,0),45)+INDEX([2]SectorStat_Age_Femmes!$1:$1048576,MATCH(femmes_couples_enfants_ages!$A167,[2]SectorStat_Age_Femmes!$A:$A,0),46)+INDEX([2]SectorStat_Age_Femmes!$1:$1048576,MATCH(femmes_couples_enfants_ages!$A167,[2]SectorStat_Age_Femmes!$A:$A,0),47)+INDEX([2]SectorStat_Age_Femmes!$1:$1048576,MATCH(femmes_couples_enfants_ages!$A167,[2]SectorStat_Age_Femmes!$A:$A,0),48)+INDEX([2]SectorStat_Age_Femmes!$1:$1048576,MATCH(femmes_couples_enfants_ages!$A167,[2]SectorStat_Age_Femmes!$A:$A,0),49)+INDEX([2]SectorStat_Age_Femmes!$1:$1048576,MATCH(femmes_couples_enfants_ages!$A167,[2]SectorStat_Age_Femmes!$A:$A,0),50)+INDEX([2]SectorStat_Age_Femmes!$1:$1048576,MATCH(femmes_couples_enfants_ages!$A167,[2]SectorStat_Age_Femmes!$A:$A,0),51)+INDEX([2]SectorStat_Age_Femmes!$1:$1048576,MATCH(femmes_couples_enfants_ages!$A167,[2]SectorStat_Age_Femmes!$A:$A,0),52)+INDEX([2]SectorStat_Age_Femmes!$1:$1048576,MATCH(femmes_couples_enfants_ages!$A167,[2]SectorStat_Age_Femmes!$A:$A,0),53)+INDEX([2]SectorStat_Age_Femmes!$1:$1048576,MATCH(femmes_couples_enfants_ages!$A167,[2]SectorStat_Age_Femmes!$A:$A,0),54)+INDEX([2]SectorStat_Age_Femmes!$1:$1048576,MATCH(femmes_couples_enfants_ages!$A167,[2]SectorStat_Age_Femmes!$A:$A,0),55)+INDEX([2]SectorStat_Age_Femmes!$1:$1048576,MATCH(femmes_couples_enfants_ages!$A167,[2]SectorStat_Age_Femmes!$A:$A,0),56)+INDEX([2]SectorStat_Age_Femmes!$1:$1048576,MATCH(femmes_couples_enfants_ages!$A167,[2]SectorStat_Age_Femmes!$A:$A,0),57)+INDEX([2]SectorStat_Age_Femmes!$1:$1048576,MATCH(femmes_couples_enfants_ages!$A167,[2]SectorStat_Age_Femmes!$A:$A,0),58)+INDEX([2]SectorStat_Age_Femmes!$1:$1048576,MATCH(femmes_couples_enfants_ages!$A167,[2]SectorStat_Age_Femmes!$A:$A,0),59)+INDEX([2]SectorStat_Age_Femmes!$1:$1048576,MATCH(femmes_couples_enfants_ages!$A167,[2]SectorStat_Age_Femmes!$A:$A,0),60)+INDEX([2]SectorStat_Age_Femmes!$1:$1048576,MATCH(femmes_couples_enfants_ages!$A167,[2]SectorStat_Age_Femmes!$A:$A,0),61)+INDEX([2]SectorStat_Age_Femmes!$1:$1048576,MATCH(femmes_couples_enfants_ages!$A167,[2]SectorStat_Age_Femmes!$A:$A,0),62)+INDEX([2]SectorStat_Age_Femmes!$1:$1048576,MATCH(femmes_couples_enfants_ages!$A167,[2]SectorStat_Age_Femmes!$A:$A,0),63)</f>
        <v>0</v>
      </c>
      <c r="E167" s="9">
        <f t="shared" si="2"/>
        <v>0</v>
      </c>
      <c r="F167" s="9">
        <f>INDEX(couple_nb!$A$1:$D$725,MATCH(femmes_couples_enfants_ages!$A167,couple_nb!$A:$A,0),3)-$E167</f>
        <v>0</v>
      </c>
    </row>
    <row r="168" spans="1:6" x14ac:dyDescent="0.25">
      <c r="A168" s="8" t="s">
        <v>395</v>
      </c>
      <c r="B168" s="8" t="s">
        <v>396</v>
      </c>
      <c r="C168" s="11">
        <f>INDEX('femmes_couples_enfants_20-59'!$1:$1048576,MATCH(femmes_couples_enfants_ages!$A168,'femmes_couples_enfants_20-59'!$A:$A,0),3)</f>
        <v>25.179856115100002</v>
      </c>
      <c r="D168" s="9">
        <f>INDEX([2]SectorStat_Age_Femmes!$1:$1048576,MATCH(femmes_couples_enfants_ages!$A168,[2]SectorStat_Age_Femmes!$A:$A,0),24)+INDEX([2]SectorStat_Age_Femmes!$1:$1048576,MATCH(femmes_couples_enfants_ages!$A168,[2]SectorStat_Age_Femmes!$A:$A,0),25)+INDEX([2]SectorStat_Age_Femmes!$1:$1048576,MATCH(femmes_couples_enfants_ages!$A168,[2]SectorStat_Age_Femmes!$A:$A,0),26)+INDEX([2]SectorStat_Age_Femmes!$1:$1048576,MATCH(femmes_couples_enfants_ages!$A168,[2]SectorStat_Age_Femmes!$A:$A,0),27)+INDEX([2]SectorStat_Age_Femmes!$1:$1048576,MATCH(femmes_couples_enfants_ages!$A168,[2]SectorStat_Age_Femmes!$A:$A,0),28)+INDEX([2]SectorStat_Age_Femmes!$1:$1048576,MATCH(femmes_couples_enfants_ages!$A168,[2]SectorStat_Age_Femmes!$A:$A,0),29)+INDEX([2]SectorStat_Age_Femmes!$1:$1048576,MATCH(femmes_couples_enfants_ages!$A168,[2]SectorStat_Age_Femmes!$A:$A,0),30)+INDEX([2]SectorStat_Age_Femmes!$1:$1048576,MATCH(femmes_couples_enfants_ages!$A168,[2]SectorStat_Age_Femmes!$A:$A,0),31)+INDEX([2]SectorStat_Age_Femmes!$1:$1048576,MATCH(femmes_couples_enfants_ages!$A168,[2]SectorStat_Age_Femmes!$A:$A,0),32)+INDEX([2]SectorStat_Age_Femmes!$1:$1048576,MATCH(femmes_couples_enfants_ages!$A168,[2]SectorStat_Age_Femmes!$A:$A,0),33)+INDEX([2]SectorStat_Age_Femmes!$1:$1048576,MATCH(femmes_couples_enfants_ages!$A168,[2]SectorStat_Age_Femmes!$A:$A,0),34)+INDEX([2]SectorStat_Age_Femmes!$1:$1048576,MATCH(femmes_couples_enfants_ages!$A168,[2]SectorStat_Age_Femmes!$A:$A,0),35)+INDEX([2]SectorStat_Age_Femmes!$1:$1048576,MATCH(femmes_couples_enfants_ages!$A168,[2]SectorStat_Age_Femmes!$A:$A,0),36)+INDEX([2]SectorStat_Age_Femmes!$1:$1048576,MATCH(femmes_couples_enfants_ages!$A168,[2]SectorStat_Age_Femmes!$A:$A,0),37)+INDEX([2]SectorStat_Age_Femmes!$1:$1048576,MATCH(femmes_couples_enfants_ages!$A168,[2]SectorStat_Age_Femmes!$A:$A,0),38)+INDEX([2]SectorStat_Age_Femmes!$1:$1048576,MATCH(femmes_couples_enfants_ages!$A168,[2]SectorStat_Age_Femmes!$A:$A,0),39)+INDEX([2]SectorStat_Age_Femmes!$1:$1048576,MATCH(femmes_couples_enfants_ages!$A168,[2]SectorStat_Age_Femmes!$A:$A,0),40)+INDEX([2]SectorStat_Age_Femmes!$1:$1048576,MATCH(femmes_couples_enfants_ages!$A168,[2]SectorStat_Age_Femmes!$A:$A,0),41)+INDEX([2]SectorStat_Age_Femmes!$1:$1048576,MATCH(femmes_couples_enfants_ages!$A168,[2]SectorStat_Age_Femmes!$A:$A,0),42)+INDEX([2]SectorStat_Age_Femmes!$1:$1048576,MATCH(femmes_couples_enfants_ages!$A168,[2]SectorStat_Age_Femmes!$A:$A,0),43)+INDEX([2]SectorStat_Age_Femmes!$1:$1048576,MATCH(femmes_couples_enfants_ages!$A168,[2]SectorStat_Age_Femmes!$A:$A,0),44)+INDEX([2]SectorStat_Age_Femmes!$1:$1048576,MATCH(femmes_couples_enfants_ages!$A168,[2]SectorStat_Age_Femmes!$A:$A,0),45)+INDEX([2]SectorStat_Age_Femmes!$1:$1048576,MATCH(femmes_couples_enfants_ages!$A168,[2]SectorStat_Age_Femmes!$A:$A,0),46)+INDEX([2]SectorStat_Age_Femmes!$1:$1048576,MATCH(femmes_couples_enfants_ages!$A168,[2]SectorStat_Age_Femmes!$A:$A,0),47)+INDEX([2]SectorStat_Age_Femmes!$1:$1048576,MATCH(femmes_couples_enfants_ages!$A168,[2]SectorStat_Age_Femmes!$A:$A,0),48)+INDEX([2]SectorStat_Age_Femmes!$1:$1048576,MATCH(femmes_couples_enfants_ages!$A168,[2]SectorStat_Age_Femmes!$A:$A,0),49)+INDEX([2]SectorStat_Age_Femmes!$1:$1048576,MATCH(femmes_couples_enfants_ages!$A168,[2]SectorStat_Age_Femmes!$A:$A,0),50)+INDEX([2]SectorStat_Age_Femmes!$1:$1048576,MATCH(femmes_couples_enfants_ages!$A168,[2]SectorStat_Age_Femmes!$A:$A,0),51)+INDEX([2]SectorStat_Age_Femmes!$1:$1048576,MATCH(femmes_couples_enfants_ages!$A168,[2]SectorStat_Age_Femmes!$A:$A,0),52)+INDEX([2]SectorStat_Age_Femmes!$1:$1048576,MATCH(femmes_couples_enfants_ages!$A168,[2]SectorStat_Age_Femmes!$A:$A,0),53)+INDEX([2]SectorStat_Age_Femmes!$1:$1048576,MATCH(femmes_couples_enfants_ages!$A168,[2]SectorStat_Age_Femmes!$A:$A,0),54)+INDEX([2]SectorStat_Age_Femmes!$1:$1048576,MATCH(femmes_couples_enfants_ages!$A168,[2]SectorStat_Age_Femmes!$A:$A,0),55)+INDEX([2]SectorStat_Age_Femmes!$1:$1048576,MATCH(femmes_couples_enfants_ages!$A168,[2]SectorStat_Age_Femmes!$A:$A,0),56)+INDEX([2]SectorStat_Age_Femmes!$1:$1048576,MATCH(femmes_couples_enfants_ages!$A168,[2]SectorStat_Age_Femmes!$A:$A,0),57)+INDEX([2]SectorStat_Age_Femmes!$1:$1048576,MATCH(femmes_couples_enfants_ages!$A168,[2]SectorStat_Age_Femmes!$A:$A,0),58)+INDEX([2]SectorStat_Age_Femmes!$1:$1048576,MATCH(femmes_couples_enfants_ages!$A168,[2]SectorStat_Age_Femmes!$A:$A,0),59)+INDEX([2]SectorStat_Age_Femmes!$1:$1048576,MATCH(femmes_couples_enfants_ages!$A168,[2]SectorStat_Age_Femmes!$A:$A,0),60)+INDEX([2]SectorStat_Age_Femmes!$1:$1048576,MATCH(femmes_couples_enfants_ages!$A168,[2]SectorStat_Age_Femmes!$A:$A,0),61)+INDEX([2]SectorStat_Age_Femmes!$1:$1048576,MATCH(femmes_couples_enfants_ages!$A168,[2]SectorStat_Age_Femmes!$A:$A,0),62)+INDEX([2]SectorStat_Age_Femmes!$1:$1048576,MATCH(femmes_couples_enfants_ages!$A168,[2]SectorStat_Age_Femmes!$A:$A,0),63)</f>
        <v>250.99999999980409</v>
      </c>
      <c r="E168" s="9">
        <f t="shared" si="2"/>
        <v>63.201438848851673</v>
      </c>
      <c r="F168" s="9">
        <f>INDEX(couple_nb!$A$1:$D$725,MATCH(femmes_couples_enfants_ages!$A168,couple_nb!$A:$A,0),3)-$E168</f>
        <v>12.798561151258319</v>
      </c>
    </row>
    <row r="169" spans="1:6" x14ac:dyDescent="0.25">
      <c r="A169" s="8" t="s">
        <v>389</v>
      </c>
      <c r="B169" s="8" t="s">
        <v>390</v>
      </c>
      <c r="C169" s="11">
        <f>INDEX('femmes_couples_enfants_20-59'!$1:$1048576,MATCH(femmes_couples_enfants_ages!$A169,'femmes_couples_enfants_20-59'!$A:$A,0),3)</f>
        <v>22.064056939499999</v>
      </c>
      <c r="D169" s="9">
        <f>INDEX([2]SectorStat_Age_Femmes!$1:$1048576,MATCH(femmes_couples_enfants_ages!$A169,[2]SectorStat_Age_Femmes!$A:$A,0),24)+INDEX([2]SectorStat_Age_Femmes!$1:$1048576,MATCH(femmes_couples_enfants_ages!$A169,[2]SectorStat_Age_Femmes!$A:$A,0),25)+INDEX([2]SectorStat_Age_Femmes!$1:$1048576,MATCH(femmes_couples_enfants_ages!$A169,[2]SectorStat_Age_Femmes!$A:$A,0),26)+INDEX([2]SectorStat_Age_Femmes!$1:$1048576,MATCH(femmes_couples_enfants_ages!$A169,[2]SectorStat_Age_Femmes!$A:$A,0),27)+INDEX([2]SectorStat_Age_Femmes!$1:$1048576,MATCH(femmes_couples_enfants_ages!$A169,[2]SectorStat_Age_Femmes!$A:$A,0),28)+INDEX([2]SectorStat_Age_Femmes!$1:$1048576,MATCH(femmes_couples_enfants_ages!$A169,[2]SectorStat_Age_Femmes!$A:$A,0),29)+INDEX([2]SectorStat_Age_Femmes!$1:$1048576,MATCH(femmes_couples_enfants_ages!$A169,[2]SectorStat_Age_Femmes!$A:$A,0),30)+INDEX([2]SectorStat_Age_Femmes!$1:$1048576,MATCH(femmes_couples_enfants_ages!$A169,[2]SectorStat_Age_Femmes!$A:$A,0),31)+INDEX([2]SectorStat_Age_Femmes!$1:$1048576,MATCH(femmes_couples_enfants_ages!$A169,[2]SectorStat_Age_Femmes!$A:$A,0),32)+INDEX([2]SectorStat_Age_Femmes!$1:$1048576,MATCH(femmes_couples_enfants_ages!$A169,[2]SectorStat_Age_Femmes!$A:$A,0),33)+INDEX([2]SectorStat_Age_Femmes!$1:$1048576,MATCH(femmes_couples_enfants_ages!$A169,[2]SectorStat_Age_Femmes!$A:$A,0),34)+INDEX([2]SectorStat_Age_Femmes!$1:$1048576,MATCH(femmes_couples_enfants_ages!$A169,[2]SectorStat_Age_Femmes!$A:$A,0),35)+INDEX([2]SectorStat_Age_Femmes!$1:$1048576,MATCH(femmes_couples_enfants_ages!$A169,[2]SectorStat_Age_Femmes!$A:$A,0),36)+INDEX([2]SectorStat_Age_Femmes!$1:$1048576,MATCH(femmes_couples_enfants_ages!$A169,[2]SectorStat_Age_Femmes!$A:$A,0),37)+INDEX([2]SectorStat_Age_Femmes!$1:$1048576,MATCH(femmes_couples_enfants_ages!$A169,[2]SectorStat_Age_Femmes!$A:$A,0),38)+INDEX([2]SectorStat_Age_Femmes!$1:$1048576,MATCH(femmes_couples_enfants_ages!$A169,[2]SectorStat_Age_Femmes!$A:$A,0),39)+INDEX([2]SectorStat_Age_Femmes!$1:$1048576,MATCH(femmes_couples_enfants_ages!$A169,[2]SectorStat_Age_Femmes!$A:$A,0),40)+INDEX([2]SectorStat_Age_Femmes!$1:$1048576,MATCH(femmes_couples_enfants_ages!$A169,[2]SectorStat_Age_Femmes!$A:$A,0),41)+INDEX([2]SectorStat_Age_Femmes!$1:$1048576,MATCH(femmes_couples_enfants_ages!$A169,[2]SectorStat_Age_Femmes!$A:$A,0),42)+INDEX([2]SectorStat_Age_Femmes!$1:$1048576,MATCH(femmes_couples_enfants_ages!$A169,[2]SectorStat_Age_Femmes!$A:$A,0),43)+INDEX([2]SectorStat_Age_Femmes!$1:$1048576,MATCH(femmes_couples_enfants_ages!$A169,[2]SectorStat_Age_Femmes!$A:$A,0),44)+INDEX([2]SectorStat_Age_Femmes!$1:$1048576,MATCH(femmes_couples_enfants_ages!$A169,[2]SectorStat_Age_Femmes!$A:$A,0),45)+INDEX([2]SectorStat_Age_Femmes!$1:$1048576,MATCH(femmes_couples_enfants_ages!$A169,[2]SectorStat_Age_Femmes!$A:$A,0),46)+INDEX([2]SectorStat_Age_Femmes!$1:$1048576,MATCH(femmes_couples_enfants_ages!$A169,[2]SectorStat_Age_Femmes!$A:$A,0),47)+INDEX([2]SectorStat_Age_Femmes!$1:$1048576,MATCH(femmes_couples_enfants_ages!$A169,[2]SectorStat_Age_Femmes!$A:$A,0),48)+INDEX([2]SectorStat_Age_Femmes!$1:$1048576,MATCH(femmes_couples_enfants_ages!$A169,[2]SectorStat_Age_Femmes!$A:$A,0),49)+INDEX([2]SectorStat_Age_Femmes!$1:$1048576,MATCH(femmes_couples_enfants_ages!$A169,[2]SectorStat_Age_Femmes!$A:$A,0),50)+INDEX([2]SectorStat_Age_Femmes!$1:$1048576,MATCH(femmes_couples_enfants_ages!$A169,[2]SectorStat_Age_Femmes!$A:$A,0),51)+INDEX([2]SectorStat_Age_Femmes!$1:$1048576,MATCH(femmes_couples_enfants_ages!$A169,[2]SectorStat_Age_Femmes!$A:$A,0),52)+INDEX([2]SectorStat_Age_Femmes!$1:$1048576,MATCH(femmes_couples_enfants_ages!$A169,[2]SectorStat_Age_Femmes!$A:$A,0),53)+INDEX([2]SectorStat_Age_Femmes!$1:$1048576,MATCH(femmes_couples_enfants_ages!$A169,[2]SectorStat_Age_Femmes!$A:$A,0),54)+INDEX([2]SectorStat_Age_Femmes!$1:$1048576,MATCH(femmes_couples_enfants_ages!$A169,[2]SectorStat_Age_Femmes!$A:$A,0),55)+INDEX([2]SectorStat_Age_Femmes!$1:$1048576,MATCH(femmes_couples_enfants_ages!$A169,[2]SectorStat_Age_Femmes!$A:$A,0),56)+INDEX([2]SectorStat_Age_Femmes!$1:$1048576,MATCH(femmes_couples_enfants_ages!$A169,[2]SectorStat_Age_Femmes!$A:$A,0),57)+INDEX([2]SectorStat_Age_Femmes!$1:$1048576,MATCH(femmes_couples_enfants_ages!$A169,[2]SectorStat_Age_Femmes!$A:$A,0),58)+INDEX([2]SectorStat_Age_Femmes!$1:$1048576,MATCH(femmes_couples_enfants_ages!$A169,[2]SectorStat_Age_Femmes!$A:$A,0),59)+INDEX([2]SectorStat_Age_Femmes!$1:$1048576,MATCH(femmes_couples_enfants_ages!$A169,[2]SectorStat_Age_Femmes!$A:$A,0),60)+INDEX([2]SectorStat_Age_Femmes!$1:$1048576,MATCH(femmes_couples_enfants_ages!$A169,[2]SectorStat_Age_Femmes!$A:$A,0),61)+INDEX([2]SectorStat_Age_Femmes!$1:$1048576,MATCH(femmes_couples_enfants_ages!$A169,[2]SectorStat_Age_Femmes!$A:$A,0),62)+INDEX([2]SectorStat_Age_Femmes!$1:$1048576,MATCH(femmes_couples_enfants_ages!$A169,[2]SectorStat_Age_Femmes!$A:$A,0),63)</f>
        <v>495.99999999966815</v>
      </c>
      <c r="E169" s="9">
        <f t="shared" si="2"/>
        <v>109.43772241984678</v>
      </c>
      <c r="F169" s="9">
        <f>INDEX(couple_nb!$A$1:$D$725,MATCH(femmes_couples_enfants_ages!$A169,couple_nb!$A:$A,0),3)-$E169</f>
        <v>24.56227758066521</v>
      </c>
    </row>
    <row r="170" spans="1:6" x14ac:dyDescent="0.25">
      <c r="A170" s="8" t="s">
        <v>399</v>
      </c>
      <c r="B170" s="8" t="s">
        <v>400</v>
      </c>
      <c r="C170" s="11">
        <f>INDEX('femmes_couples_enfants_20-59'!$1:$1048576,MATCH(femmes_couples_enfants_ages!$A170,'femmes_couples_enfants_20-59'!$A:$A,0),3)</f>
        <v>34.916201117299998</v>
      </c>
      <c r="D170" s="9">
        <f>INDEX([2]SectorStat_Age_Femmes!$1:$1048576,MATCH(femmes_couples_enfants_ages!$A170,[2]SectorStat_Age_Femmes!$A:$A,0),24)+INDEX([2]SectorStat_Age_Femmes!$1:$1048576,MATCH(femmes_couples_enfants_ages!$A170,[2]SectorStat_Age_Femmes!$A:$A,0),25)+INDEX([2]SectorStat_Age_Femmes!$1:$1048576,MATCH(femmes_couples_enfants_ages!$A170,[2]SectorStat_Age_Femmes!$A:$A,0),26)+INDEX([2]SectorStat_Age_Femmes!$1:$1048576,MATCH(femmes_couples_enfants_ages!$A170,[2]SectorStat_Age_Femmes!$A:$A,0),27)+INDEX([2]SectorStat_Age_Femmes!$1:$1048576,MATCH(femmes_couples_enfants_ages!$A170,[2]SectorStat_Age_Femmes!$A:$A,0),28)+INDEX([2]SectorStat_Age_Femmes!$1:$1048576,MATCH(femmes_couples_enfants_ages!$A170,[2]SectorStat_Age_Femmes!$A:$A,0),29)+INDEX([2]SectorStat_Age_Femmes!$1:$1048576,MATCH(femmes_couples_enfants_ages!$A170,[2]SectorStat_Age_Femmes!$A:$A,0),30)+INDEX([2]SectorStat_Age_Femmes!$1:$1048576,MATCH(femmes_couples_enfants_ages!$A170,[2]SectorStat_Age_Femmes!$A:$A,0),31)+INDEX([2]SectorStat_Age_Femmes!$1:$1048576,MATCH(femmes_couples_enfants_ages!$A170,[2]SectorStat_Age_Femmes!$A:$A,0),32)+INDEX([2]SectorStat_Age_Femmes!$1:$1048576,MATCH(femmes_couples_enfants_ages!$A170,[2]SectorStat_Age_Femmes!$A:$A,0),33)+INDEX([2]SectorStat_Age_Femmes!$1:$1048576,MATCH(femmes_couples_enfants_ages!$A170,[2]SectorStat_Age_Femmes!$A:$A,0),34)+INDEX([2]SectorStat_Age_Femmes!$1:$1048576,MATCH(femmes_couples_enfants_ages!$A170,[2]SectorStat_Age_Femmes!$A:$A,0),35)+INDEX([2]SectorStat_Age_Femmes!$1:$1048576,MATCH(femmes_couples_enfants_ages!$A170,[2]SectorStat_Age_Femmes!$A:$A,0),36)+INDEX([2]SectorStat_Age_Femmes!$1:$1048576,MATCH(femmes_couples_enfants_ages!$A170,[2]SectorStat_Age_Femmes!$A:$A,0),37)+INDEX([2]SectorStat_Age_Femmes!$1:$1048576,MATCH(femmes_couples_enfants_ages!$A170,[2]SectorStat_Age_Femmes!$A:$A,0),38)+INDEX([2]SectorStat_Age_Femmes!$1:$1048576,MATCH(femmes_couples_enfants_ages!$A170,[2]SectorStat_Age_Femmes!$A:$A,0),39)+INDEX([2]SectorStat_Age_Femmes!$1:$1048576,MATCH(femmes_couples_enfants_ages!$A170,[2]SectorStat_Age_Femmes!$A:$A,0),40)+INDEX([2]SectorStat_Age_Femmes!$1:$1048576,MATCH(femmes_couples_enfants_ages!$A170,[2]SectorStat_Age_Femmes!$A:$A,0),41)+INDEX([2]SectorStat_Age_Femmes!$1:$1048576,MATCH(femmes_couples_enfants_ages!$A170,[2]SectorStat_Age_Femmes!$A:$A,0),42)+INDEX([2]SectorStat_Age_Femmes!$1:$1048576,MATCH(femmes_couples_enfants_ages!$A170,[2]SectorStat_Age_Femmes!$A:$A,0),43)+INDEX([2]SectorStat_Age_Femmes!$1:$1048576,MATCH(femmes_couples_enfants_ages!$A170,[2]SectorStat_Age_Femmes!$A:$A,0),44)+INDEX([2]SectorStat_Age_Femmes!$1:$1048576,MATCH(femmes_couples_enfants_ages!$A170,[2]SectorStat_Age_Femmes!$A:$A,0),45)+INDEX([2]SectorStat_Age_Femmes!$1:$1048576,MATCH(femmes_couples_enfants_ages!$A170,[2]SectorStat_Age_Femmes!$A:$A,0),46)+INDEX([2]SectorStat_Age_Femmes!$1:$1048576,MATCH(femmes_couples_enfants_ages!$A170,[2]SectorStat_Age_Femmes!$A:$A,0),47)+INDEX([2]SectorStat_Age_Femmes!$1:$1048576,MATCH(femmes_couples_enfants_ages!$A170,[2]SectorStat_Age_Femmes!$A:$A,0),48)+INDEX([2]SectorStat_Age_Femmes!$1:$1048576,MATCH(femmes_couples_enfants_ages!$A170,[2]SectorStat_Age_Femmes!$A:$A,0),49)+INDEX([2]SectorStat_Age_Femmes!$1:$1048576,MATCH(femmes_couples_enfants_ages!$A170,[2]SectorStat_Age_Femmes!$A:$A,0),50)+INDEX([2]SectorStat_Age_Femmes!$1:$1048576,MATCH(femmes_couples_enfants_ages!$A170,[2]SectorStat_Age_Femmes!$A:$A,0),51)+INDEX([2]SectorStat_Age_Femmes!$1:$1048576,MATCH(femmes_couples_enfants_ages!$A170,[2]SectorStat_Age_Femmes!$A:$A,0),52)+INDEX([2]SectorStat_Age_Femmes!$1:$1048576,MATCH(femmes_couples_enfants_ages!$A170,[2]SectorStat_Age_Femmes!$A:$A,0),53)+INDEX([2]SectorStat_Age_Femmes!$1:$1048576,MATCH(femmes_couples_enfants_ages!$A170,[2]SectorStat_Age_Femmes!$A:$A,0),54)+INDEX([2]SectorStat_Age_Femmes!$1:$1048576,MATCH(femmes_couples_enfants_ages!$A170,[2]SectorStat_Age_Femmes!$A:$A,0),55)+INDEX([2]SectorStat_Age_Femmes!$1:$1048576,MATCH(femmes_couples_enfants_ages!$A170,[2]SectorStat_Age_Femmes!$A:$A,0),56)+INDEX([2]SectorStat_Age_Femmes!$1:$1048576,MATCH(femmes_couples_enfants_ages!$A170,[2]SectorStat_Age_Femmes!$A:$A,0),57)+INDEX([2]SectorStat_Age_Femmes!$1:$1048576,MATCH(femmes_couples_enfants_ages!$A170,[2]SectorStat_Age_Femmes!$A:$A,0),58)+INDEX([2]SectorStat_Age_Femmes!$1:$1048576,MATCH(femmes_couples_enfants_ages!$A170,[2]SectorStat_Age_Femmes!$A:$A,0),59)+INDEX([2]SectorStat_Age_Femmes!$1:$1048576,MATCH(femmes_couples_enfants_ages!$A170,[2]SectorStat_Age_Femmes!$A:$A,0),60)+INDEX([2]SectorStat_Age_Femmes!$1:$1048576,MATCH(femmes_couples_enfants_ages!$A170,[2]SectorStat_Age_Femmes!$A:$A,0),61)+INDEX([2]SectorStat_Age_Femmes!$1:$1048576,MATCH(femmes_couples_enfants_ages!$A170,[2]SectorStat_Age_Femmes!$A:$A,0),62)+INDEX([2]SectorStat_Age_Femmes!$1:$1048576,MATCH(femmes_couples_enfants_ages!$A170,[2]SectorStat_Age_Femmes!$A:$A,0),63)</f>
        <v>310.00000000006401</v>
      </c>
      <c r="E170" s="9">
        <f t="shared" si="2"/>
        <v>108.24022346365234</v>
      </c>
      <c r="F170" s="9">
        <f>INDEX(couple_nb!$A$1:$D$725,MATCH(femmes_couples_enfants_ages!$A170,couple_nb!$A:$A,0),3)-$E170</f>
        <v>25.759776536672661</v>
      </c>
    </row>
    <row r="171" spans="1:6" x14ac:dyDescent="0.25">
      <c r="A171" s="8" t="s">
        <v>365</v>
      </c>
      <c r="B171" s="8" t="s">
        <v>366</v>
      </c>
      <c r="C171" s="11">
        <f>INDEX('femmes_couples_enfants_20-59'!$1:$1048576,MATCH(femmes_couples_enfants_ages!$A171,'femmes_couples_enfants_20-59'!$A:$A,0),3)</f>
        <v>13.2867132867</v>
      </c>
      <c r="D171" s="9">
        <f>INDEX([2]SectorStat_Age_Femmes!$1:$1048576,MATCH(femmes_couples_enfants_ages!$A171,[2]SectorStat_Age_Femmes!$A:$A,0),24)+INDEX([2]SectorStat_Age_Femmes!$1:$1048576,MATCH(femmes_couples_enfants_ages!$A171,[2]SectorStat_Age_Femmes!$A:$A,0),25)+INDEX([2]SectorStat_Age_Femmes!$1:$1048576,MATCH(femmes_couples_enfants_ages!$A171,[2]SectorStat_Age_Femmes!$A:$A,0),26)+INDEX([2]SectorStat_Age_Femmes!$1:$1048576,MATCH(femmes_couples_enfants_ages!$A171,[2]SectorStat_Age_Femmes!$A:$A,0),27)+INDEX([2]SectorStat_Age_Femmes!$1:$1048576,MATCH(femmes_couples_enfants_ages!$A171,[2]SectorStat_Age_Femmes!$A:$A,0),28)+INDEX([2]SectorStat_Age_Femmes!$1:$1048576,MATCH(femmes_couples_enfants_ages!$A171,[2]SectorStat_Age_Femmes!$A:$A,0),29)+INDEX([2]SectorStat_Age_Femmes!$1:$1048576,MATCH(femmes_couples_enfants_ages!$A171,[2]SectorStat_Age_Femmes!$A:$A,0),30)+INDEX([2]SectorStat_Age_Femmes!$1:$1048576,MATCH(femmes_couples_enfants_ages!$A171,[2]SectorStat_Age_Femmes!$A:$A,0),31)+INDEX([2]SectorStat_Age_Femmes!$1:$1048576,MATCH(femmes_couples_enfants_ages!$A171,[2]SectorStat_Age_Femmes!$A:$A,0),32)+INDEX([2]SectorStat_Age_Femmes!$1:$1048576,MATCH(femmes_couples_enfants_ages!$A171,[2]SectorStat_Age_Femmes!$A:$A,0),33)+INDEX([2]SectorStat_Age_Femmes!$1:$1048576,MATCH(femmes_couples_enfants_ages!$A171,[2]SectorStat_Age_Femmes!$A:$A,0),34)+INDEX([2]SectorStat_Age_Femmes!$1:$1048576,MATCH(femmes_couples_enfants_ages!$A171,[2]SectorStat_Age_Femmes!$A:$A,0),35)+INDEX([2]SectorStat_Age_Femmes!$1:$1048576,MATCH(femmes_couples_enfants_ages!$A171,[2]SectorStat_Age_Femmes!$A:$A,0),36)+INDEX([2]SectorStat_Age_Femmes!$1:$1048576,MATCH(femmes_couples_enfants_ages!$A171,[2]SectorStat_Age_Femmes!$A:$A,0),37)+INDEX([2]SectorStat_Age_Femmes!$1:$1048576,MATCH(femmes_couples_enfants_ages!$A171,[2]SectorStat_Age_Femmes!$A:$A,0),38)+INDEX([2]SectorStat_Age_Femmes!$1:$1048576,MATCH(femmes_couples_enfants_ages!$A171,[2]SectorStat_Age_Femmes!$A:$A,0),39)+INDEX([2]SectorStat_Age_Femmes!$1:$1048576,MATCH(femmes_couples_enfants_ages!$A171,[2]SectorStat_Age_Femmes!$A:$A,0),40)+INDEX([2]SectorStat_Age_Femmes!$1:$1048576,MATCH(femmes_couples_enfants_ages!$A171,[2]SectorStat_Age_Femmes!$A:$A,0),41)+INDEX([2]SectorStat_Age_Femmes!$1:$1048576,MATCH(femmes_couples_enfants_ages!$A171,[2]SectorStat_Age_Femmes!$A:$A,0),42)+INDEX([2]SectorStat_Age_Femmes!$1:$1048576,MATCH(femmes_couples_enfants_ages!$A171,[2]SectorStat_Age_Femmes!$A:$A,0),43)+INDEX([2]SectorStat_Age_Femmes!$1:$1048576,MATCH(femmes_couples_enfants_ages!$A171,[2]SectorStat_Age_Femmes!$A:$A,0),44)+INDEX([2]SectorStat_Age_Femmes!$1:$1048576,MATCH(femmes_couples_enfants_ages!$A171,[2]SectorStat_Age_Femmes!$A:$A,0),45)+INDEX([2]SectorStat_Age_Femmes!$1:$1048576,MATCH(femmes_couples_enfants_ages!$A171,[2]SectorStat_Age_Femmes!$A:$A,0),46)+INDEX([2]SectorStat_Age_Femmes!$1:$1048576,MATCH(femmes_couples_enfants_ages!$A171,[2]SectorStat_Age_Femmes!$A:$A,0),47)+INDEX([2]SectorStat_Age_Femmes!$1:$1048576,MATCH(femmes_couples_enfants_ages!$A171,[2]SectorStat_Age_Femmes!$A:$A,0),48)+INDEX([2]SectorStat_Age_Femmes!$1:$1048576,MATCH(femmes_couples_enfants_ages!$A171,[2]SectorStat_Age_Femmes!$A:$A,0),49)+INDEX([2]SectorStat_Age_Femmes!$1:$1048576,MATCH(femmes_couples_enfants_ages!$A171,[2]SectorStat_Age_Femmes!$A:$A,0),50)+INDEX([2]SectorStat_Age_Femmes!$1:$1048576,MATCH(femmes_couples_enfants_ages!$A171,[2]SectorStat_Age_Femmes!$A:$A,0),51)+INDEX([2]SectorStat_Age_Femmes!$1:$1048576,MATCH(femmes_couples_enfants_ages!$A171,[2]SectorStat_Age_Femmes!$A:$A,0),52)+INDEX([2]SectorStat_Age_Femmes!$1:$1048576,MATCH(femmes_couples_enfants_ages!$A171,[2]SectorStat_Age_Femmes!$A:$A,0),53)+INDEX([2]SectorStat_Age_Femmes!$1:$1048576,MATCH(femmes_couples_enfants_ages!$A171,[2]SectorStat_Age_Femmes!$A:$A,0),54)+INDEX([2]SectorStat_Age_Femmes!$1:$1048576,MATCH(femmes_couples_enfants_ages!$A171,[2]SectorStat_Age_Femmes!$A:$A,0),55)+INDEX([2]SectorStat_Age_Femmes!$1:$1048576,MATCH(femmes_couples_enfants_ages!$A171,[2]SectorStat_Age_Femmes!$A:$A,0),56)+INDEX([2]SectorStat_Age_Femmes!$1:$1048576,MATCH(femmes_couples_enfants_ages!$A171,[2]SectorStat_Age_Femmes!$A:$A,0),57)+INDEX([2]SectorStat_Age_Femmes!$1:$1048576,MATCH(femmes_couples_enfants_ages!$A171,[2]SectorStat_Age_Femmes!$A:$A,0),58)+INDEX([2]SectorStat_Age_Femmes!$1:$1048576,MATCH(femmes_couples_enfants_ages!$A171,[2]SectorStat_Age_Femmes!$A:$A,0),59)+INDEX([2]SectorStat_Age_Femmes!$1:$1048576,MATCH(femmes_couples_enfants_ages!$A171,[2]SectorStat_Age_Femmes!$A:$A,0),60)+INDEX([2]SectorStat_Age_Femmes!$1:$1048576,MATCH(femmes_couples_enfants_ages!$A171,[2]SectorStat_Age_Femmes!$A:$A,0),61)+INDEX([2]SectorStat_Age_Femmes!$1:$1048576,MATCH(femmes_couples_enfants_ages!$A171,[2]SectorStat_Age_Femmes!$A:$A,0),62)+INDEX([2]SectorStat_Age_Femmes!$1:$1048576,MATCH(femmes_couples_enfants_ages!$A171,[2]SectorStat_Age_Femmes!$A:$A,0),63)</f>
        <v>126.00000000031598</v>
      </c>
      <c r="E171" s="9">
        <f t="shared" si="2"/>
        <v>16.741258741283982</v>
      </c>
      <c r="F171" s="9">
        <f>INDEX(couple_nb!$A$1:$D$725,MATCH(femmes_couples_enfants_ages!$A171,couple_nb!$A:$A,0),3)-$E171</f>
        <v>2.2587412587960181</v>
      </c>
    </row>
    <row r="172" spans="1:6" x14ac:dyDescent="0.25">
      <c r="A172" s="8" t="s">
        <v>357</v>
      </c>
      <c r="B172" s="8" t="s">
        <v>358</v>
      </c>
      <c r="C172" s="11">
        <f>INDEX('femmes_couples_enfants_20-59'!$1:$1048576,MATCH(femmes_couples_enfants_ages!$A172,'femmes_couples_enfants_20-59'!$A:$A,0),3)</f>
        <v>14.285714285699999</v>
      </c>
      <c r="D172" s="9">
        <f>INDEX([2]SectorStat_Age_Femmes!$1:$1048576,MATCH(femmes_couples_enfants_ages!$A172,[2]SectorStat_Age_Femmes!$A:$A,0),24)+INDEX([2]SectorStat_Age_Femmes!$1:$1048576,MATCH(femmes_couples_enfants_ages!$A172,[2]SectorStat_Age_Femmes!$A:$A,0),25)+INDEX([2]SectorStat_Age_Femmes!$1:$1048576,MATCH(femmes_couples_enfants_ages!$A172,[2]SectorStat_Age_Femmes!$A:$A,0),26)+INDEX([2]SectorStat_Age_Femmes!$1:$1048576,MATCH(femmes_couples_enfants_ages!$A172,[2]SectorStat_Age_Femmes!$A:$A,0),27)+INDEX([2]SectorStat_Age_Femmes!$1:$1048576,MATCH(femmes_couples_enfants_ages!$A172,[2]SectorStat_Age_Femmes!$A:$A,0),28)+INDEX([2]SectorStat_Age_Femmes!$1:$1048576,MATCH(femmes_couples_enfants_ages!$A172,[2]SectorStat_Age_Femmes!$A:$A,0),29)+INDEX([2]SectorStat_Age_Femmes!$1:$1048576,MATCH(femmes_couples_enfants_ages!$A172,[2]SectorStat_Age_Femmes!$A:$A,0),30)+INDEX([2]SectorStat_Age_Femmes!$1:$1048576,MATCH(femmes_couples_enfants_ages!$A172,[2]SectorStat_Age_Femmes!$A:$A,0),31)+INDEX([2]SectorStat_Age_Femmes!$1:$1048576,MATCH(femmes_couples_enfants_ages!$A172,[2]SectorStat_Age_Femmes!$A:$A,0),32)+INDEX([2]SectorStat_Age_Femmes!$1:$1048576,MATCH(femmes_couples_enfants_ages!$A172,[2]SectorStat_Age_Femmes!$A:$A,0),33)+INDEX([2]SectorStat_Age_Femmes!$1:$1048576,MATCH(femmes_couples_enfants_ages!$A172,[2]SectorStat_Age_Femmes!$A:$A,0),34)+INDEX([2]SectorStat_Age_Femmes!$1:$1048576,MATCH(femmes_couples_enfants_ages!$A172,[2]SectorStat_Age_Femmes!$A:$A,0),35)+INDEX([2]SectorStat_Age_Femmes!$1:$1048576,MATCH(femmes_couples_enfants_ages!$A172,[2]SectorStat_Age_Femmes!$A:$A,0),36)+INDEX([2]SectorStat_Age_Femmes!$1:$1048576,MATCH(femmes_couples_enfants_ages!$A172,[2]SectorStat_Age_Femmes!$A:$A,0),37)+INDEX([2]SectorStat_Age_Femmes!$1:$1048576,MATCH(femmes_couples_enfants_ages!$A172,[2]SectorStat_Age_Femmes!$A:$A,0),38)+INDEX([2]SectorStat_Age_Femmes!$1:$1048576,MATCH(femmes_couples_enfants_ages!$A172,[2]SectorStat_Age_Femmes!$A:$A,0),39)+INDEX([2]SectorStat_Age_Femmes!$1:$1048576,MATCH(femmes_couples_enfants_ages!$A172,[2]SectorStat_Age_Femmes!$A:$A,0),40)+INDEX([2]SectorStat_Age_Femmes!$1:$1048576,MATCH(femmes_couples_enfants_ages!$A172,[2]SectorStat_Age_Femmes!$A:$A,0),41)+INDEX([2]SectorStat_Age_Femmes!$1:$1048576,MATCH(femmes_couples_enfants_ages!$A172,[2]SectorStat_Age_Femmes!$A:$A,0),42)+INDEX([2]SectorStat_Age_Femmes!$1:$1048576,MATCH(femmes_couples_enfants_ages!$A172,[2]SectorStat_Age_Femmes!$A:$A,0),43)+INDEX([2]SectorStat_Age_Femmes!$1:$1048576,MATCH(femmes_couples_enfants_ages!$A172,[2]SectorStat_Age_Femmes!$A:$A,0),44)+INDEX([2]SectorStat_Age_Femmes!$1:$1048576,MATCH(femmes_couples_enfants_ages!$A172,[2]SectorStat_Age_Femmes!$A:$A,0),45)+INDEX([2]SectorStat_Age_Femmes!$1:$1048576,MATCH(femmes_couples_enfants_ages!$A172,[2]SectorStat_Age_Femmes!$A:$A,0),46)+INDEX([2]SectorStat_Age_Femmes!$1:$1048576,MATCH(femmes_couples_enfants_ages!$A172,[2]SectorStat_Age_Femmes!$A:$A,0),47)+INDEX([2]SectorStat_Age_Femmes!$1:$1048576,MATCH(femmes_couples_enfants_ages!$A172,[2]SectorStat_Age_Femmes!$A:$A,0),48)+INDEX([2]SectorStat_Age_Femmes!$1:$1048576,MATCH(femmes_couples_enfants_ages!$A172,[2]SectorStat_Age_Femmes!$A:$A,0),49)+INDEX([2]SectorStat_Age_Femmes!$1:$1048576,MATCH(femmes_couples_enfants_ages!$A172,[2]SectorStat_Age_Femmes!$A:$A,0),50)+INDEX([2]SectorStat_Age_Femmes!$1:$1048576,MATCH(femmes_couples_enfants_ages!$A172,[2]SectorStat_Age_Femmes!$A:$A,0),51)+INDEX([2]SectorStat_Age_Femmes!$1:$1048576,MATCH(femmes_couples_enfants_ages!$A172,[2]SectorStat_Age_Femmes!$A:$A,0),52)+INDEX([2]SectorStat_Age_Femmes!$1:$1048576,MATCH(femmes_couples_enfants_ages!$A172,[2]SectorStat_Age_Femmes!$A:$A,0),53)+INDEX([2]SectorStat_Age_Femmes!$1:$1048576,MATCH(femmes_couples_enfants_ages!$A172,[2]SectorStat_Age_Femmes!$A:$A,0),54)+INDEX([2]SectorStat_Age_Femmes!$1:$1048576,MATCH(femmes_couples_enfants_ages!$A172,[2]SectorStat_Age_Femmes!$A:$A,0),55)+INDEX([2]SectorStat_Age_Femmes!$1:$1048576,MATCH(femmes_couples_enfants_ages!$A172,[2]SectorStat_Age_Femmes!$A:$A,0),56)+INDEX([2]SectorStat_Age_Femmes!$1:$1048576,MATCH(femmes_couples_enfants_ages!$A172,[2]SectorStat_Age_Femmes!$A:$A,0),57)+INDEX([2]SectorStat_Age_Femmes!$1:$1048576,MATCH(femmes_couples_enfants_ages!$A172,[2]SectorStat_Age_Femmes!$A:$A,0),58)+INDEX([2]SectorStat_Age_Femmes!$1:$1048576,MATCH(femmes_couples_enfants_ages!$A172,[2]SectorStat_Age_Femmes!$A:$A,0),59)+INDEX([2]SectorStat_Age_Femmes!$1:$1048576,MATCH(femmes_couples_enfants_ages!$A172,[2]SectorStat_Age_Femmes!$A:$A,0),60)+INDEX([2]SectorStat_Age_Femmes!$1:$1048576,MATCH(femmes_couples_enfants_ages!$A172,[2]SectorStat_Age_Femmes!$A:$A,0),61)+INDEX([2]SectorStat_Age_Femmes!$1:$1048576,MATCH(femmes_couples_enfants_ages!$A172,[2]SectorStat_Age_Femmes!$A:$A,0),62)+INDEX([2]SectorStat_Age_Femmes!$1:$1048576,MATCH(femmes_couples_enfants_ages!$A172,[2]SectorStat_Age_Femmes!$A:$A,0),63)</f>
        <v>146.999999999648</v>
      </c>
      <c r="E172" s="9">
        <f t="shared" si="2"/>
        <v>20.999999999928715</v>
      </c>
      <c r="F172" s="9">
        <f>INDEX(couple_nb!$A$1:$D$725,MATCH(femmes_couples_enfants_ages!$A172,couple_nb!$A:$A,0),3)-$E172</f>
        <v>1.9999999999392841</v>
      </c>
    </row>
    <row r="173" spans="1:6" x14ac:dyDescent="0.25">
      <c r="A173" s="8" t="s">
        <v>481</v>
      </c>
      <c r="B173" s="8" t="s">
        <v>482</v>
      </c>
      <c r="C173" s="11">
        <f>INDEX('femmes_couples_enfants_20-59'!$1:$1048576,MATCH(femmes_couples_enfants_ages!$A173,'femmes_couples_enfants_20-59'!$A:$A,0),3)</f>
        <v>49.844236760100003</v>
      </c>
      <c r="D173" s="9">
        <f>INDEX([2]SectorStat_Age_Femmes!$1:$1048576,MATCH(femmes_couples_enfants_ages!$A173,[2]SectorStat_Age_Femmes!$A:$A,0),24)+INDEX([2]SectorStat_Age_Femmes!$1:$1048576,MATCH(femmes_couples_enfants_ages!$A173,[2]SectorStat_Age_Femmes!$A:$A,0),25)+INDEX([2]SectorStat_Age_Femmes!$1:$1048576,MATCH(femmes_couples_enfants_ages!$A173,[2]SectorStat_Age_Femmes!$A:$A,0),26)+INDEX([2]SectorStat_Age_Femmes!$1:$1048576,MATCH(femmes_couples_enfants_ages!$A173,[2]SectorStat_Age_Femmes!$A:$A,0),27)+INDEX([2]SectorStat_Age_Femmes!$1:$1048576,MATCH(femmes_couples_enfants_ages!$A173,[2]SectorStat_Age_Femmes!$A:$A,0),28)+INDEX([2]SectorStat_Age_Femmes!$1:$1048576,MATCH(femmes_couples_enfants_ages!$A173,[2]SectorStat_Age_Femmes!$A:$A,0),29)+INDEX([2]SectorStat_Age_Femmes!$1:$1048576,MATCH(femmes_couples_enfants_ages!$A173,[2]SectorStat_Age_Femmes!$A:$A,0),30)+INDEX([2]SectorStat_Age_Femmes!$1:$1048576,MATCH(femmes_couples_enfants_ages!$A173,[2]SectorStat_Age_Femmes!$A:$A,0),31)+INDEX([2]SectorStat_Age_Femmes!$1:$1048576,MATCH(femmes_couples_enfants_ages!$A173,[2]SectorStat_Age_Femmes!$A:$A,0),32)+INDEX([2]SectorStat_Age_Femmes!$1:$1048576,MATCH(femmes_couples_enfants_ages!$A173,[2]SectorStat_Age_Femmes!$A:$A,0),33)+INDEX([2]SectorStat_Age_Femmes!$1:$1048576,MATCH(femmes_couples_enfants_ages!$A173,[2]SectorStat_Age_Femmes!$A:$A,0),34)+INDEX([2]SectorStat_Age_Femmes!$1:$1048576,MATCH(femmes_couples_enfants_ages!$A173,[2]SectorStat_Age_Femmes!$A:$A,0),35)+INDEX([2]SectorStat_Age_Femmes!$1:$1048576,MATCH(femmes_couples_enfants_ages!$A173,[2]SectorStat_Age_Femmes!$A:$A,0),36)+INDEX([2]SectorStat_Age_Femmes!$1:$1048576,MATCH(femmes_couples_enfants_ages!$A173,[2]SectorStat_Age_Femmes!$A:$A,0),37)+INDEX([2]SectorStat_Age_Femmes!$1:$1048576,MATCH(femmes_couples_enfants_ages!$A173,[2]SectorStat_Age_Femmes!$A:$A,0),38)+INDEX([2]SectorStat_Age_Femmes!$1:$1048576,MATCH(femmes_couples_enfants_ages!$A173,[2]SectorStat_Age_Femmes!$A:$A,0),39)+INDEX([2]SectorStat_Age_Femmes!$1:$1048576,MATCH(femmes_couples_enfants_ages!$A173,[2]SectorStat_Age_Femmes!$A:$A,0),40)+INDEX([2]SectorStat_Age_Femmes!$1:$1048576,MATCH(femmes_couples_enfants_ages!$A173,[2]SectorStat_Age_Femmes!$A:$A,0),41)+INDEX([2]SectorStat_Age_Femmes!$1:$1048576,MATCH(femmes_couples_enfants_ages!$A173,[2]SectorStat_Age_Femmes!$A:$A,0),42)+INDEX([2]SectorStat_Age_Femmes!$1:$1048576,MATCH(femmes_couples_enfants_ages!$A173,[2]SectorStat_Age_Femmes!$A:$A,0),43)+INDEX([2]SectorStat_Age_Femmes!$1:$1048576,MATCH(femmes_couples_enfants_ages!$A173,[2]SectorStat_Age_Femmes!$A:$A,0),44)+INDEX([2]SectorStat_Age_Femmes!$1:$1048576,MATCH(femmes_couples_enfants_ages!$A173,[2]SectorStat_Age_Femmes!$A:$A,0),45)+INDEX([2]SectorStat_Age_Femmes!$1:$1048576,MATCH(femmes_couples_enfants_ages!$A173,[2]SectorStat_Age_Femmes!$A:$A,0),46)+INDEX([2]SectorStat_Age_Femmes!$1:$1048576,MATCH(femmes_couples_enfants_ages!$A173,[2]SectorStat_Age_Femmes!$A:$A,0),47)+INDEX([2]SectorStat_Age_Femmes!$1:$1048576,MATCH(femmes_couples_enfants_ages!$A173,[2]SectorStat_Age_Femmes!$A:$A,0),48)+INDEX([2]SectorStat_Age_Femmes!$1:$1048576,MATCH(femmes_couples_enfants_ages!$A173,[2]SectorStat_Age_Femmes!$A:$A,0),49)+INDEX([2]SectorStat_Age_Femmes!$1:$1048576,MATCH(femmes_couples_enfants_ages!$A173,[2]SectorStat_Age_Femmes!$A:$A,0),50)+INDEX([2]SectorStat_Age_Femmes!$1:$1048576,MATCH(femmes_couples_enfants_ages!$A173,[2]SectorStat_Age_Femmes!$A:$A,0),51)+INDEX([2]SectorStat_Age_Femmes!$1:$1048576,MATCH(femmes_couples_enfants_ages!$A173,[2]SectorStat_Age_Femmes!$A:$A,0),52)+INDEX([2]SectorStat_Age_Femmes!$1:$1048576,MATCH(femmes_couples_enfants_ages!$A173,[2]SectorStat_Age_Femmes!$A:$A,0),53)+INDEX([2]SectorStat_Age_Femmes!$1:$1048576,MATCH(femmes_couples_enfants_ages!$A173,[2]SectorStat_Age_Femmes!$A:$A,0),54)+INDEX([2]SectorStat_Age_Femmes!$1:$1048576,MATCH(femmes_couples_enfants_ages!$A173,[2]SectorStat_Age_Femmes!$A:$A,0),55)+INDEX([2]SectorStat_Age_Femmes!$1:$1048576,MATCH(femmes_couples_enfants_ages!$A173,[2]SectorStat_Age_Femmes!$A:$A,0),56)+INDEX([2]SectorStat_Age_Femmes!$1:$1048576,MATCH(femmes_couples_enfants_ages!$A173,[2]SectorStat_Age_Femmes!$A:$A,0),57)+INDEX([2]SectorStat_Age_Femmes!$1:$1048576,MATCH(femmes_couples_enfants_ages!$A173,[2]SectorStat_Age_Femmes!$A:$A,0),58)+INDEX([2]SectorStat_Age_Femmes!$1:$1048576,MATCH(femmes_couples_enfants_ages!$A173,[2]SectorStat_Age_Femmes!$A:$A,0),59)+INDEX([2]SectorStat_Age_Femmes!$1:$1048576,MATCH(femmes_couples_enfants_ages!$A173,[2]SectorStat_Age_Femmes!$A:$A,0),60)+INDEX([2]SectorStat_Age_Femmes!$1:$1048576,MATCH(femmes_couples_enfants_ages!$A173,[2]SectorStat_Age_Femmes!$A:$A,0),61)+INDEX([2]SectorStat_Age_Femmes!$1:$1048576,MATCH(femmes_couples_enfants_ages!$A173,[2]SectorStat_Age_Femmes!$A:$A,0),62)+INDEX([2]SectorStat_Age_Femmes!$1:$1048576,MATCH(femmes_couples_enfants_ages!$A173,[2]SectorStat_Age_Femmes!$A:$A,0),63)</f>
        <v>278.99999999913791</v>
      </c>
      <c r="E173" s="9">
        <f t="shared" si="2"/>
        <v>139.06542056024932</v>
      </c>
      <c r="F173" s="9">
        <f>INDEX(couple_nb!$A$1:$D$725,MATCH(femmes_couples_enfants_ages!$A173,couple_nb!$A:$A,0),3)-$E173</f>
        <v>31.934579439686672</v>
      </c>
    </row>
    <row r="174" spans="1:6" x14ac:dyDescent="0.25">
      <c r="A174" s="8" t="s">
        <v>487</v>
      </c>
      <c r="B174" s="8" t="s">
        <v>488</v>
      </c>
      <c r="C174" s="11">
        <f>INDEX('femmes_couples_enfants_20-59'!$1:$1048576,MATCH(femmes_couples_enfants_ages!$A174,'femmes_couples_enfants_20-59'!$A:$A,0),3)</f>
        <v>57.5376884422</v>
      </c>
      <c r="D174" s="9">
        <f>INDEX([2]SectorStat_Age_Femmes!$1:$1048576,MATCH(femmes_couples_enfants_ages!$A174,[2]SectorStat_Age_Femmes!$A:$A,0),24)+INDEX([2]SectorStat_Age_Femmes!$1:$1048576,MATCH(femmes_couples_enfants_ages!$A174,[2]SectorStat_Age_Femmes!$A:$A,0),25)+INDEX([2]SectorStat_Age_Femmes!$1:$1048576,MATCH(femmes_couples_enfants_ages!$A174,[2]SectorStat_Age_Femmes!$A:$A,0),26)+INDEX([2]SectorStat_Age_Femmes!$1:$1048576,MATCH(femmes_couples_enfants_ages!$A174,[2]SectorStat_Age_Femmes!$A:$A,0),27)+INDEX([2]SectorStat_Age_Femmes!$1:$1048576,MATCH(femmes_couples_enfants_ages!$A174,[2]SectorStat_Age_Femmes!$A:$A,0),28)+INDEX([2]SectorStat_Age_Femmes!$1:$1048576,MATCH(femmes_couples_enfants_ages!$A174,[2]SectorStat_Age_Femmes!$A:$A,0),29)+INDEX([2]SectorStat_Age_Femmes!$1:$1048576,MATCH(femmes_couples_enfants_ages!$A174,[2]SectorStat_Age_Femmes!$A:$A,0),30)+INDEX([2]SectorStat_Age_Femmes!$1:$1048576,MATCH(femmes_couples_enfants_ages!$A174,[2]SectorStat_Age_Femmes!$A:$A,0),31)+INDEX([2]SectorStat_Age_Femmes!$1:$1048576,MATCH(femmes_couples_enfants_ages!$A174,[2]SectorStat_Age_Femmes!$A:$A,0),32)+INDEX([2]SectorStat_Age_Femmes!$1:$1048576,MATCH(femmes_couples_enfants_ages!$A174,[2]SectorStat_Age_Femmes!$A:$A,0),33)+INDEX([2]SectorStat_Age_Femmes!$1:$1048576,MATCH(femmes_couples_enfants_ages!$A174,[2]SectorStat_Age_Femmes!$A:$A,0),34)+INDEX([2]SectorStat_Age_Femmes!$1:$1048576,MATCH(femmes_couples_enfants_ages!$A174,[2]SectorStat_Age_Femmes!$A:$A,0),35)+INDEX([2]SectorStat_Age_Femmes!$1:$1048576,MATCH(femmes_couples_enfants_ages!$A174,[2]SectorStat_Age_Femmes!$A:$A,0),36)+INDEX([2]SectorStat_Age_Femmes!$1:$1048576,MATCH(femmes_couples_enfants_ages!$A174,[2]SectorStat_Age_Femmes!$A:$A,0),37)+INDEX([2]SectorStat_Age_Femmes!$1:$1048576,MATCH(femmes_couples_enfants_ages!$A174,[2]SectorStat_Age_Femmes!$A:$A,0),38)+INDEX([2]SectorStat_Age_Femmes!$1:$1048576,MATCH(femmes_couples_enfants_ages!$A174,[2]SectorStat_Age_Femmes!$A:$A,0),39)+INDEX([2]SectorStat_Age_Femmes!$1:$1048576,MATCH(femmes_couples_enfants_ages!$A174,[2]SectorStat_Age_Femmes!$A:$A,0),40)+INDEX([2]SectorStat_Age_Femmes!$1:$1048576,MATCH(femmes_couples_enfants_ages!$A174,[2]SectorStat_Age_Femmes!$A:$A,0),41)+INDEX([2]SectorStat_Age_Femmes!$1:$1048576,MATCH(femmes_couples_enfants_ages!$A174,[2]SectorStat_Age_Femmes!$A:$A,0),42)+INDEX([2]SectorStat_Age_Femmes!$1:$1048576,MATCH(femmes_couples_enfants_ages!$A174,[2]SectorStat_Age_Femmes!$A:$A,0),43)+INDEX([2]SectorStat_Age_Femmes!$1:$1048576,MATCH(femmes_couples_enfants_ages!$A174,[2]SectorStat_Age_Femmes!$A:$A,0),44)+INDEX([2]SectorStat_Age_Femmes!$1:$1048576,MATCH(femmes_couples_enfants_ages!$A174,[2]SectorStat_Age_Femmes!$A:$A,0),45)+INDEX([2]SectorStat_Age_Femmes!$1:$1048576,MATCH(femmes_couples_enfants_ages!$A174,[2]SectorStat_Age_Femmes!$A:$A,0),46)+INDEX([2]SectorStat_Age_Femmes!$1:$1048576,MATCH(femmes_couples_enfants_ages!$A174,[2]SectorStat_Age_Femmes!$A:$A,0),47)+INDEX([2]SectorStat_Age_Femmes!$1:$1048576,MATCH(femmes_couples_enfants_ages!$A174,[2]SectorStat_Age_Femmes!$A:$A,0),48)+INDEX([2]SectorStat_Age_Femmes!$1:$1048576,MATCH(femmes_couples_enfants_ages!$A174,[2]SectorStat_Age_Femmes!$A:$A,0),49)+INDEX([2]SectorStat_Age_Femmes!$1:$1048576,MATCH(femmes_couples_enfants_ages!$A174,[2]SectorStat_Age_Femmes!$A:$A,0),50)+INDEX([2]SectorStat_Age_Femmes!$1:$1048576,MATCH(femmes_couples_enfants_ages!$A174,[2]SectorStat_Age_Femmes!$A:$A,0),51)+INDEX([2]SectorStat_Age_Femmes!$1:$1048576,MATCH(femmes_couples_enfants_ages!$A174,[2]SectorStat_Age_Femmes!$A:$A,0),52)+INDEX([2]SectorStat_Age_Femmes!$1:$1048576,MATCH(femmes_couples_enfants_ages!$A174,[2]SectorStat_Age_Femmes!$A:$A,0),53)+INDEX([2]SectorStat_Age_Femmes!$1:$1048576,MATCH(femmes_couples_enfants_ages!$A174,[2]SectorStat_Age_Femmes!$A:$A,0),54)+INDEX([2]SectorStat_Age_Femmes!$1:$1048576,MATCH(femmes_couples_enfants_ages!$A174,[2]SectorStat_Age_Femmes!$A:$A,0),55)+INDEX([2]SectorStat_Age_Femmes!$1:$1048576,MATCH(femmes_couples_enfants_ages!$A174,[2]SectorStat_Age_Femmes!$A:$A,0),56)+INDEX([2]SectorStat_Age_Femmes!$1:$1048576,MATCH(femmes_couples_enfants_ages!$A174,[2]SectorStat_Age_Femmes!$A:$A,0),57)+INDEX([2]SectorStat_Age_Femmes!$1:$1048576,MATCH(femmes_couples_enfants_ages!$A174,[2]SectorStat_Age_Femmes!$A:$A,0),58)+INDEX([2]SectorStat_Age_Femmes!$1:$1048576,MATCH(femmes_couples_enfants_ages!$A174,[2]SectorStat_Age_Femmes!$A:$A,0),59)+INDEX([2]SectorStat_Age_Femmes!$1:$1048576,MATCH(femmes_couples_enfants_ages!$A174,[2]SectorStat_Age_Femmes!$A:$A,0),60)+INDEX([2]SectorStat_Age_Femmes!$1:$1048576,MATCH(femmes_couples_enfants_ages!$A174,[2]SectorStat_Age_Femmes!$A:$A,0),61)+INDEX([2]SectorStat_Age_Femmes!$1:$1048576,MATCH(femmes_couples_enfants_ages!$A174,[2]SectorStat_Age_Femmes!$A:$A,0),62)+INDEX([2]SectorStat_Age_Femmes!$1:$1048576,MATCH(femmes_couples_enfants_ages!$A174,[2]SectorStat_Age_Femmes!$A:$A,0),63)</f>
        <v>353.99999999812172</v>
      </c>
      <c r="E174" s="9">
        <f t="shared" si="2"/>
        <v>203.68341708430728</v>
      </c>
      <c r="F174" s="9">
        <f>INDEX(couple_nb!$A$1:$D$725,MATCH(femmes_couples_enfants_ages!$A174,couple_nb!$A:$A,0),3)-$E174</f>
        <v>32.316582915683739</v>
      </c>
    </row>
    <row r="175" spans="1:6" x14ac:dyDescent="0.25">
      <c r="A175" s="8" t="s">
        <v>295</v>
      </c>
      <c r="B175" s="8" t="s">
        <v>296</v>
      </c>
      <c r="C175" s="11">
        <f>INDEX('femmes_couples_enfants_20-59'!$1:$1048576,MATCH(femmes_couples_enfants_ages!$A175,'femmes_couples_enfants_20-59'!$A:$A,0),3)</f>
        <v>23.111111111100001</v>
      </c>
      <c r="D175" s="9">
        <f>INDEX([2]SectorStat_Age_Femmes!$1:$1048576,MATCH(femmes_couples_enfants_ages!$A175,[2]SectorStat_Age_Femmes!$A:$A,0),24)+INDEX([2]SectorStat_Age_Femmes!$1:$1048576,MATCH(femmes_couples_enfants_ages!$A175,[2]SectorStat_Age_Femmes!$A:$A,0),25)+INDEX([2]SectorStat_Age_Femmes!$1:$1048576,MATCH(femmes_couples_enfants_ages!$A175,[2]SectorStat_Age_Femmes!$A:$A,0),26)+INDEX([2]SectorStat_Age_Femmes!$1:$1048576,MATCH(femmes_couples_enfants_ages!$A175,[2]SectorStat_Age_Femmes!$A:$A,0),27)+INDEX([2]SectorStat_Age_Femmes!$1:$1048576,MATCH(femmes_couples_enfants_ages!$A175,[2]SectorStat_Age_Femmes!$A:$A,0),28)+INDEX([2]SectorStat_Age_Femmes!$1:$1048576,MATCH(femmes_couples_enfants_ages!$A175,[2]SectorStat_Age_Femmes!$A:$A,0),29)+INDEX([2]SectorStat_Age_Femmes!$1:$1048576,MATCH(femmes_couples_enfants_ages!$A175,[2]SectorStat_Age_Femmes!$A:$A,0),30)+INDEX([2]SectorStat_Age_Femmes!$1:$1048576,MATCH(femmes_couples_enfants_ages!$A175,[2]SectorStat_Age_Femmes!$A:$A,0),31)+INDEX([2]SectorStat_Age_Femmes!$1:$1048576,MATCH(femmes_couples_enfants_ages!$A175,[2]SectorStat_Age_Femmes!$A:$A,0),32)+INDEX([2]SectorStat_Age_Femmes!$1:$1048576,MATCH(femmes_couples_enfants_ages!$A175,[2]SectorStat_Age_Femmes!$A:$A,0),33)+INDEX([2]SectorStat_Age_Femmes!$1:$1048576,MATCH(femmes_couples_enfants_ages!$A175,[2]SectorStat_Age_Femmes!$A:$A,0),34)+INDEX([2]SectorStat_Age_Femmes!$1:$1048576,MATCH(femmes_couples_enfants_ages!$A175,[2]SectorStat_Age_Femmes!$A:$A,0),35)+INDEX([2]SectorStat_Age_Femmes!$1:$1048576,MATCH(femmes_couples_enfants_ages!$A175,[2]SectorStat_Age_Femmes!$A:$A,0),36)+INDEX([2]SectorStat_Age_Femmes!$1:$1048576,MATCH(femmes_couples_enfants_ages!$A175,[2]SectorStat_Age_Femmes!$A:$A,0),37)+INDEX([2]SectorStat_Age_Femmes!$1:$1048576,MATCH(femmes_couples_enfants_ages!$A175,[2]SectorStat_Age_Femmes!$A:$A,0),38)+INDEX([2]SectorStat_Age_Femmes!$1:$1048576,MATCH(femmes_couples_enfants_ages!$A175,[2]SectorStat_Age_Femmes!$A:$A,0),39)+INDEX([2]SectorStat_Age_Femmes!$1:$1048576,MATCH(femmes_couples_enfants_ages!$A175,[2]SectorStat_Age_Femmes!$A:$A,0),40)+INDEX([2]SectorStat_Age_Femmes!$1:$1048576,MATCH(femmes_couples_enfants_ages!$A175,[2]SectorStat_Age_Femmes!$A:$A,0),41)+INDEX([2]SectorStat_Age_Femmes!$1:$1048576,MATCH(femmes_couples_enfants_ages!$A175,[2]SectorStat_Age_Femmes!$A:$A,0),42)+INDEX([2]SectorStat_Age_Femmes!$1:$1048576,MATCH(femmes_couples_enfants_ages!$A175,[2]SectorStat_Age_Femmes!$A:$A,0),43)+INDEX([2]SectorStat_Age_Femmes!$1:$1048576,MATCH(femmes_couples_enfants_ages!$A175,[2]SectorStat_Age_Femmes!$A:$A,0),44)+INDEX([2]SectorStat_Age_Femmes!$1:$1048576,MATCH(femmes_couples_enfants_ages!$A175,[2]SectorStat_Age_Femmes!$A:$A,0),45)+INDEX([2]SectorStat_Age_Femmes!$1:$1048576,MATCH(femmes_couples_enfants_ages!$A175,[2]SectorStat_Age_Femmes!$A:$A,0),46)+INDEX([2]SectorStat_Age_Femmes!$1:$1048576,MATCH(femmes_couples_enfants_ages!$A175,[2]SectorStat_Age_Femmes!$A:$A,0),47)+INDEX([2]SectorStat_Age_Femmes!$1:$1048576,MATCH(femmes_couples_enfants_ages!$A175,[2]SectorStat_Age_Femmes!$A:$A,0),48)+INDEX([2]SectorStat_Age_Femmes!$1:$1048576,MATCH(femmes_couples_enfants_ages!$A175,[2]SectorStat_Age_Femmes!$A:$A,0),49)+INDEX([2]SectorStat_Age_Femmes!$1:$1048576,MATCH(femmes_couples_enfants_ages!$A175,[2]SectorStat_Age_Femmes!$A:$A,0),50)+INDEX([2]SectorStat_Age_Femmes!$1:$1048576,MATCH(femmes_couples_enfants_ages!$A175,[2]SectorStat_Age_Femmes!$A:$A,0),51)+INDEX([2]SectorStat_Age_Femmes!$1:$1048576,MATCH(femmes_couples_enfants_ages!$A175,[2]SectorStat_Age_Femmes!$A:$A,0),52)+INDEX([2]SectorStat_Age_Femmes!$1:$1048576,MATCH(femmes_couples_enfants_ages!$A175,[2]SectorStat_Age_Femmes!$A:$A,0),53)+INDEX([2]SectorStat_Age_Femmes!$1:$1048576,MATCH(femmes_couples_enfants_ages!$A175,[2]SectorStat_Age_Femmes!$A:$A,0),54)+INDEX([2]SectorStat_Age_Femmes!$1:$1048576,MATCH(femmes_couples_enfants_ages!$A175,[2]SectorStat_Age_Femmes!$A:$A,0),55)+INDEX([2]SectorStat_Age_Femmes!$1:$1048576,MATCH(femmes_couples_enfants_ages!$A175,[2]SectorStat_Age_Femmes!$A:$A,0),56)+INDEX([2]SectorStat_Age_Femmes!$1:$1048576,MATCH(femmes_couples_enfants_ages!$A175,[2]SectorStat_Age_Femmes!$A:$A,0),57)+INDEX([2]SectorStat_Age_Femmes!$1:$1048576,MATCH(femmes_couples_enfants_ages!$A175,[2]SectorStat_Age_Femmes!$A:$A,0),58)+INDEX([2]SectorStat_Age_Femmes!$1:$1048576,MATCH(femmes_couples_enfants_ages!$A175,[2]SectorStat_Age_Femmes!$A:$A,0),59)+INDEX([2]SectorStat_Age_Femmes!$1:$1048576,MATCH(femmes_couples_enfants_ages!$A175,[2]SectorStat_Age_Femmes!$A:$A,0),60)+INDEX([2]SectorStat_Age_Femmes!$1:$1048576,MATCH(femmes_couples_enfants_ages!$A175,[2]SectorStat_Age_Femmes!$A:$A,0),61)+INDEX([2]SectorStat_Age_Femmes!$1:$1048576,MATCH(femmes_couples_enfants_ages!$A175,[2]SectorStat_Age_Femmes!$A:$A,0),62)+INDEX([2]SectorStat_Age_Femmes!$1:$1048576,MATCH(femmes_couples_enfants_ages!$A175,[2]SectorStat_Age_Femmes!$A:$A,0),63)</f>
        <v>412.99999999723991</v>
      </c>
      <c r="E175" s="9">
        <f t="shared" si="2"/>
        <v>95.448888888205104</v>
      </c>
      <c r="F175" s="9">
        <f>INDEX(couple_nb!$A$1:$D$725,MATCH(femmes_couples_enfants_ages!$A175,couple_nb!$A:$A,0),3)-$E175</f>
        <v>14.551111111738891</v>
      </c>
    </row>
    <row r="176" spans="1:6" x14ac:dyDescent="0.25">
      <c r="A176" s="8" t="s">
        <v>341</v>
      </c>
      <c r="B176" s="8" t="s">
        <v>342</v>
      </c>
      <c r="C176" s="11">
        <f>INDEX('femmes_couples_enfants_20-59'!$1:$1048576,MATCH(femmes_couples_enfants_ages!$A176,'femmes_couples_enfants_20-59'!$A:$A,0),3)</f>
        <v>34.251012145700003</v>
      </c>
      <c r="D176" s="9">
        <f>INDEX([2]SectorStat_Age_Femmes!$1:$1048576,MATCH(femmes_couples_enfants_ages!$A176,[2]SectorStat_Age_Femmes!$A:$A,0),24)+INDEX([2]SectorStat_Age_Femmes!$1:$1048576,MATCH(femmes_couples_enfants_ages!$A176,[2]SectorStat_Age_Femmes!$A:$A,0),25)+INDEX([2]SectorStat_Age_Femmes!$1:$1048576,MATCH(femmes_couples_enfants_ages!$A176,[2]SectorStat_Age_Femmes!$A:$A,0),26)+INDEX([2]SectorStat_Age_Femmes!$1:$1048576,MATCH(femmes_couples_enfants_ages!$A176,[2]SectorStat_Age_Femmes!$A:$A,0),27)+INDEX([2]SectorStat_Age_Femmes!$1:$1048576,MATCH(femmes_couples_enfants_ages!$A176,[2]SectorStat_Age_Femmes!$A:$A,0),28)+INDEX([2]SectorStat_Age_Femmes!$1:$1048576,MATCH(femmes_couples_enfants_ages!$A176,[2]SectorStat_Age_Femmes!$A:$A,0),29)+INDEX([2]SectorStat_Age_Femmes!$1:$1048576,MATCH(femmes_couples_enfants_ages!$A176,[2]SectorStat_Age_Femmes!$A:$A,0),30)+INDEX([2]SectorStat_Age_Femmes!$1:$1048576,MATCH(femmes_couples_enfants_ages!$A176,[2]SectorStat_Age_Femmes!$A:$A,0),31)+INDEX([2]SectorStat_Age_Femmes!$1:$1048576,MATCH(femmes_couples_enfants_ages!$A176,[2]SectorStat_Age_Femmes!$A:$A,0),32)+INDEX([2]SectorStat_Age_Femmes!$1:$1048576,MATCH(femmes_couples_enfants_ages!$A176,[2]SectorStat_Age_Femmes!$A:$A,0),33)+INDEX([2]SectorStat_Age_Femmes!$1:$1048576,MATCH(femmes_couples_enfants_ages!$A176,[2]SectorStat_Age_Femmes!$A:$A,0),34)+INDEX([2]SectorStat_Age_Femmes!$1:$1048576,MATCH(femmes_couples_enfants_ages!$A176,[2]SectorStat_Age_Femmes!$A:$A,0),35)+INDEX([2]SectorStat_Age_Femmes!$1:$1048576,MATCH(femmes_couples_enfants_ages!$A176,[2]SectorStat_Age_Femmes!$A:$A,0),36)+INDEX([2]SectorStat_Age_Femmes!$1:$1048576,MATCH(femmes_couples_enfants_ages!$A176,[2]SectorStat_Age_Femmes!$A:$A,0),37)+INDEX([2]SectorStat_Age_Femmes!$1:$1048576,MATCH(femmes_couples_enfants_ages!$A176,[2]SectorStat_Age_Femmes!$A:$A,0),38)+INDEX([2]SectorStat_Age_Femmes!$1:$1048576,MATCH(femmes_couples_enfants_ages!$A176,[2]SectorStat_Age_Femmes!$A:$A,0),39)+INDEX([2]SectorStat_Age_Femmes!$1:$1048576,MATCH(femmes_couples_enfants_ages!$A176,[2]SectorStat_Age_Femmes!$A:$A,0),40)+INDEX([2]SectorStat_Age_Femmes!$1:$1048576,MATCH(femmes_couples_enfants_ages!$A176,[2]SectorStat_Age_Femmes!$A:$A,0),41)+INDEX([2]SectorStat_Age_Femmes!$1:$1048576,MATCH(femmes_couples_enfants_ages!$A176,[2]SectorStat_Age_Femmes!$A:$A,0),42)+INDEX([2]SectorStat_Age_Femmes!$1:$1048576,MATCH(femmes_couples_enfants_ages!$A176,[2]SectorStat_Age_Femmes!$A:$A,0),43)+INDEX([2]SectorStat_Age_Femmes!$1:$1048576,MATCH(femmes_couples_enfants_ages!$A176,[2]SectorStat_Age_Femmes!$A:$A,0),44)+INDEX([2]SectorStat_Age_Femmes!$1:$1048576,MATCH(femmes_couples_enfants_ages!$A176,[2]SectorStat_Age_Femmes!$A:$A,0),45)+INDEX([2]SectorStat_Age_Femmes!$1:$1048576,MATCH(femmes_couples_enfants_ages!$A176,[2]SectorStat_Age_Femmes!$A:$A,0),46)+INDEX([2]SectorStat_Age_Femmes!$1:$1048576,MATCH(femmes_couples_enfants_ages!$A176,[2]SectorStat_Age_Femmes!$A:$A,0),47)+INDEX([2]SectorStat_Age_Femmes!$1:$1048576,MATCH(femmes_couples_enfants_ages!$A176,[2]SectorStat_Age_Femmes!$A:$A,0),48)+INDEX([2]SectorStat_Age_Femmes!$1:$1048576,MATCH(femmes_couples_enfants_ages!$A176,[2]SectorStat_Age_Femmes!$A:$A,0),49)+INDEX([2]SectorStat_Age_Femmes!$1:$1048576,MATCH(femmes_couples_enfants_ages!$A176,[2]SectorStat_Age_Femmes!$A:$A,0),50)+INDEX([2]SectorStat_Age_Femmes!$1:$1048576,MATCH(femmes_couples_enfants_ages!$A176,[2]SectorStat_Age_Femmes!$A:$A,0),51)+INDEX([2]SectorStat_Age_Femmes!$1:$1048576,MATCH(femmes_couples_enfants_ages!$A176,[2]SectorStat_Age_Femmes!$A:$A,0),52)+INDEX([2]SectorStat_Age_Femmes!$1:$1048576,MATCH(femmes_couples_enfants_ages!$A176,[2]SectorStat_Age_Femmes!$A:$A,0),53)+INDEX([2]SectorStat_Age_Femmes!$1:$1048576,MATCH(femmes_couples_enfants_ages!$A176,[2]SectorStat_Age_Femmes!$A:$A,0),54)+INDEX([2]SectorStat_Age_Femmes!$1:$1048576,MATCH(femmes_couples_enfants_ages!$A176,[2]SectorStat_Age_Femmes!$A:$A,0),55)+INDEX([2]SectorStat_Age_Femmes!$1:$1048576,MATCH(femmes_couples_enfants_ages!$A176,[2]SectorStat_Age_Femmes!$A:$A,0),56)+INDEX([2]SectorStat_Age_Femmes!$1:$1048576,MATCH(femmes_couples_enfants_ages!$A176,[2]SectorStat_Age_Femmes!$A:$A,0),57)+INDEX([2]SectorStat_Age_Femmes!$1:$1048576,MATCH(femmes_couples_enfants_ages!$A176,[2]SectorStat_Age_Femmes!$A:$A,0),58)+INDEX([2]SectorStat_Age_Femmes!$1:$1048576,MATCH(femmes_couples_enfants_ages!$A176,[2]SectorStat_Age_Femmes!$A:$A,0),59)+INDEX([2]SectorStat_Age_Femmes!$1:$1048576,MATCH(femmes_couples_enfants_ages!$A176,[2]SectorStat_Age_Femmes!$A:$A,0),60)+INDEX([2]SectorStat_Age_Femmes!$1:$1048576,MATCH(femmes_couples_enfants_ages!$A176,[2]SectorStat_Age_Femmes!$A:$A,0),61)+INDEX([2]SectorStat_Age_Femmes!$1:$1048576,MATCH(femmes_couples_enfants_ages!$A176,[2]SectorStat_Age_Femmes!$A:$A,0),62)+INDEX([2]SectorStat_Age_Femmes!$1:$1048576,MATCH(femmes_couples_enfants_ages!$A176,[2]SectorStat_Age_Femmes!$A:$A,0),63)</f>
        <v>1235.0000000024011</v>
      </c>
      <c r="E176" s="9">
        <f t="shared" si="2"/>
        <v>423.00000000021743</v>
      </c>
      <c r="F176" s="9">
        <f>INDEX(couple_nb!$A$1:$D$725,MATCH(femmes_couples_enfants_ages!$A176,couple_nb!$A:$A,0),3)-$E176</f>
        <v>45.000000000700481</v>
      </c>
    </row>
    <row r="177" spans="1:6" x14ac:dyDescent="0.25">
      <c r="A177" s="8" t="s">
        <v>315</v>
      </c>
      <c r="B177" s="8" t="s">
        <v>316</v>
      </c>
      <c r="C177" s="11">
        <f>INDEX('femmes_couples_enfants_20-59'!$1:$1048576,MATCH(femmes_couples_enfants_ages!$A177,'femmes_couples_enfants_20-59'!$A:$A,0),3)</f>
        <v>0</v>
      </c>
      <c r="D177" s="9">
        <f>INDEX([2]SectorStat_Age_Femmes!$1:$1048576,MATCH(femmes_couples_enfants_ages!$A177,[2]SectorStat_Age_Femmes!$A:$A,0),24)+INDEX([2]SectorStat_Age_Femmes!$1:$1048576,MATCH(femmes_couples_enfants_ages!$A177,[2]SectorStat_Age_Femmes!$A:$A,0),25)+INDEX([2]SectorStat_Age_Femmes!$1:$1048576,MATCH(femmes_couples_enfants_ages!$A177,[2]SectorStat_Age_Femmes!$A:$A,0),26)+INDEX([2]SectorStat_Age_Femmes!$1:$1048576,MATCH(femmes_couples_enfants_ages!$A177,[2]SectorStat_Age_Femmes!$A:$A,0),27)+INDEX([2]SectorStat_Age_Femmes!$1:$1048576,MATCH(femmes_couples_enfants_ages!$A177,[2]SectorStat_Age_Femmes!$A:$A,0),28)+INDEX([2]SectorStat_Age_Femmes!$1:$1048576,MATCH(femmes_couples_enfants_ages!$A177,[2]SectorStat_Age_Femmes!$A:$A,0),29)+INDEX([2]SectorStat_Age_Femmes!$1:$1048576,MATCH(femmes_couples_enfants_ages!$A177,[2]SectorStat_Age_Femmes!$A:$A,0),30)+INDEX([2]SectorStat_Age_Femmes!$1:$1048576,MATCH(femmes_couples_enfants_ages!$A177,[2]SectorStat_Age_Femmes!$A:$A,0),31)+INDEX([2]SectorStat_Age_Femmes!$1:$1048576,MATCH(femmes_couples_enfants_ages!$A177,[2]SectorStat_Age_Femmes!$A:$A,0),32)+INDEX([2]SectorStat_Age_Femmes!$1:$1048576,MATCH(femmes_couples_enfants_ages!$A177,[2]SectorStat_Age_Femmes!$A:$A,0),33)+INDEX([2]SectorStat_Age_Femmes!$1:$1048576,MATCH(femmes_couples_enfants_ages!$A177,[2]SectorStat_Age_Femmes!$A:$A,0),34)+INDEX([2]SectorStat_Age_Femmes!$1:$1048576,MATCH(femmes_couples_enfants_ages!$A177,[2]SectorStat_Age_Femmes!$A:$A,0),35)+INDEX([2]SectorStat_Age_Femmes!$1:$1048576,MATCH(femmes_couples_enfants_ages!$A177,[2]SectorStat_Age_Femmes!$A:$A,0),36)+INDEX([2]SectorStat_Age_Femmes!$1:$1048576,MATCH(femmes_couples_enfants_ages!$A177,[2]SectorStat_Age_Femmes!$A:$A,0),37)+INDEX([2]SectorStat_Age_Femmes!$1:$1048576,MATCH(femmes_couples_enfants_ages!$A177,[2]SectorStat_Age_Femmes!$A:$A,0),38)+INDEX([2]SectorStat_Age_Femmes!$1:$1048576,MATCH(femmes_couples_enfants_ages!$A177,[2]SectorStat_Age_Femmes!$A:$A,0),39)+INDEX([2]SectorStat_Age_Femmes!$1:$1048576,MATCH(femmes_couples_enfants_ages!$A177,[2]SectorStat_Age_Femmes!$A:$A,0),40)+INDEX([2]SectorStat_Age_Femmes!$1:$1048576,MATCH(femmes_couples_enfants_ages!$A177,[2]SectorStat_Age_Femmes!$A:$A,0),41)+INDEX([2]SectorStat_Age_Femmes!$1:$1048576,MATCH(femmes_couples_enfants_ages!$A177,[2]SectorStat_Age_Femmes!$A:$A,0),42)+INDEX([2]SectorStat_Age_Femmes!$1:$1048576,MATCH(femmes_couples_enfants_ages!$A177,[2]SectorStat_Age_Femmes!$A:$A,0),43)+INDEX([2]SectorStat_Age_Femmes!$1:$1048576,MATCH(femmes_couples_enfants_ages!$A177,[2]SectorStat_Age_Femmes!$A:$A,0),44)+INDEX([2]SectorStat_Age_Femmes!$1:$1048576,MATCH(femmes_couples_enfants_ages!$A177,[2]SectorStat_Age_Femmes!$A:$A,0),45)+INDEX([2]SectorStat_Age_Femmes!$1:$1048576,MATCH(femmes_couples_enfants_ages!$A177,[2]SectorStat_Age_Femmes!$A:$A,0),46)+INDEX([2]SectorStat_Age_Femmes!$1:$1048576,MATCH(femmes_couples_enfants_ages!$A177,[2]SectorStat_Age_Femmes!$A:$A,0),47)+INDEX([2]SectorStat_Age_Femmes!$1:$1048576,MATCH(femmes_couples_enfants_ages!$A177,[2]SectorStat_Age_Femmes!$A:$A,0),48)+INDEX([2]SectorStat_Age_Femmes!$1:$1048576,MATCH(femmes_couples_enfants_ages!$A177,[2]SectorStat_Age_Femmes!$A:$A,0),49)+INDEX([2]SectorStat_Age_Femmes!$1:$1048576,MATCH(femmes_couples_enfants_ages!$A177,[2]SectorStat_Age_Femmes!$A:$A,0),50)+INDEX([2]SectorStat_Age_Femmes!$1:$1048576,MATCH(femmes_couples_enfants_ages!$A177,[2]SectorStat_Age_Femmes!$A:$A,0),51)+INDEX([2]SectorStat_Age_Femmes!$1:$1048576,MATCH(femmes_couples_enfants_ages!$A177,[2]SectorStat_Age_Femmes!$A:$A,0),52)+INDEX([2]SectorStat_Age_Femmes!$1:$1048576,MATCH(femmes_couples_enfants_ages!$A177,[2]SectorStat_Age_Femmes!$A:$A,0),53)+INDEX([2]SectorStat_Age_Femmes!$1:$1048576,MATCH(femmes_couples_enfants_ages!$A177,[2]SectorStat_Age_Femmes!$A:$A,0),54)+INDEX([2]SectorStat_Age_Femmes!$1:$1048576,MATCH(femmes_couples_enfants_ages!$A177,[2]SectorStat_Age_Femmes!$A:$A,0),55)+INDEX([2]SectorStat_Age_Femmes!$1:$1048576,MATCH(femmes_couples_enfants_ages!$A177,[2]SectorStat_Age_Femmes!$A:$A,0),56)+INDEX([2]SectorStat_Age_Femmes!$1:$1048576,MATCH(femmes_couples_enfants_ages!$A177,[2]SectorStat_Age_Femmes!$A:$A,0),57)+INDEX([2]SectorStat_Age_Femmes!$1:$1048576,MATCH(femmes_couples_enfants_ages!$A177,[2]SectorStat_Age_Femmes!$A:$A,0),58)+INDEX([2]SectorStat_Age_Femmes!$1:$1048576,MATCH(femmes_couples_enfants_ages!$A177,[2]SectorStat_Age_Femmes!$A:$A,0),59)+INDEX([2]SectorStat_Age_Femmes!$1:$1048576,MATCH(femmes_couples_enfants_ages!$A177,[2]SectorStat_Age_Femmes!$A:$A,0),60)+INDEX([2]SectorStat_Age_Femmes!$1:$1048576,MATCH(femmes_couples_enfants_ages!$A177,[2]SectorStat_Age_Femmes!$A:$A,0),61)+INDEX([2]SectorStat_Age_Femmes!$1:$1048576,MATCH(femmes_couples_enfants_ages!$A177,[2]SectorStat_Age_Femmes!$A:$A,0),62)+INDEX([2]SectorStat_Age_Femmes!$1:$1048576,MATCH(femmes_couples_enfants_ages!$A177,[2]SectorStat_Age_Femmes!$A:$A,0),63)</f>
        <v>0</v>
      </c>
      <c r="E177" s="9">
        <f t="shared" si="2"/>
        <v>0</v>
      </c>
      <c r="F177" s="9">
        <f>INDEX(couple_nb!$A$1:$D$725,MATCH(femmes_couples_enfants_ages!$A177,couple_nb!$A:$A,0),3)-$E177</f>
        <v>0</v>
      </c>
    </row>
    <row r="178" spans="1:6" x14ac:dyDescent="0.25">
      <c r="A178" s="8" t="s">
        <v>297</v>
      </c>
      <c r="B178" s="8" t="s">
        <v>298</v>
      </c>
      <c r="C178" s="11">
        <f>INDEX('femmes_couples_enfants_20-59'!$1:$1048576,MATCH(femmes_couples_enfants_ages!$A178,'femmes_couples_enfants_20-59'!$A:$A,0),3)</f>
        <v>19.575856443700001</v>
      </c>
      <c r="D178" s="9">
        <f>INDEX([2]SectorStat_Age_Femmes!$1:$1048576,MATCH(femmes_couples_enfants_ages!$A178,[2]SectorStat_Age_Femmes!$A:$A,0),24)+INDEX([2]SectorStat_Age_Femmes!$1:$1048576,MATCH(femmes_couples_enfants_ages!$A178,[2]SectorStat_Age_Femmes!$A:$A,0),25)+INDEX([2]SectorStat_Age_Femmes!$1:$1048576,MATCH(femmes_couples_enfants_ages!$A178,[2]SectorStat_Age_Femmes!$A:$A,0),26)+INDEX([2]SectorStat_Age_Femmes!$1:$1048576,MATCH(femmes_couples_enfants_ages!$A178,[2]SectorStat_Age_Femmes!$A:$A,0),27)+INDEX([2]SectorStat_Age_Femmes!$1:$1048576,MATCH(femmes_couples_enfants_ages!$A178,[2]SectorStat_Age_Femmes!$A:$A,0),28)+INDEX([2]SectorStat_Age_Femmes!$1:$1048576,MATCH(femmes_couples_enfants_ages!$A178,[2]SectorStat_Age_Femmes!$A:$A,0),29)+INDEX([2]SectorStat_Age_Femmes!$1:$1048576,MATCH(femmes_couples_enfants_ages!$A178,[2]SectorStat_Age_Femmes!$A:$A,0),30)+INDEX([2]SectorStat_Age_Femmes!$1:$1048576,MATCH(femmes_couples_enfants_ages!$A178,[2]SectorStat_Age_Femmes!$A:$A,0),31)+INDEX([2]SectorStat_Age_Femmes!$1:$1048576,MATCH(femmes_couples_enfants_ages!$A178,[2]SectorStat_Age_Femmes!$A:$A,0),32)+INDEX([2]SectorStat_Age_Femmes!$1:$1048576,MATCH(femmes_couples_enfants_ages!$A178,[2]SectorStat_Age_Femmes!$A:$A,0),33)+INDEX([2]SectorStat_Age_Femmes!$1:$1048576,MATCH(femmes_couples_enfants_ages!$A178,[2]SectorStat_Age_Femmes!$A:$A,0),34)+INDEX([2]SectorStat_Age_Femmes!$1:$1048576,MATCH(femmes_couples_enfants_ages!$A178,[2]SectorStat_Age_Femmes!$A:$A,0),35)+INDEX([2]SectorStat_Age_Femmes!$1:$1048576,MATCH(femmes_couples_enfants_ages!$A178,[2]SectorStat_Age_Femmes!$A:$A,0),36)+INDEX([2]SectorStat_Age_Femmes!$1:$1048576,MATCH(femmes_couples_enfants_ages!$A178,[2]SectorStat_Age_Femmes!$A:$A,0),37)+INDEX([2]SectorStat_Age_Femmes!$1:$1048576,MATCH(femmes_couples_enfants_ages!$A178,[2]SectorStat_Age_Femmes!$A:$A,0),38)+INDEX([2]SectorStat_Age_Femmes!$1:$1048576,MATCH(femmes_couples_enfants_ages!$A178,[2]SectorStat_Age_Femmes!$A:$A,0),39)+INDEX([2]SectorStat_Age_Femmes!$1:$1048576,MATCH(femmes_couples_enfants_ages!$A178,[2]SectorStat_Age_Femmes!$A:$A,0),40)+INDEX([2]SectorStat_Age_Femmes!$1:$1048576,MATCH(femmes_couples_enfants_ages!$A178,[2]SectorStat_Age_Femmes!$A:$A,0),41)+INDEX([2]SectorStat_Age_Femmes!$1:$1048576,MATCH(femmes_couples_enfants_ages!$A178,[2]SectorStat_Age_Femmes!$A:$A,0),42)+INDEX([2]SectorStat_Age_Femmes!$1:$1048576,MATCH(femmes_couples_enfants_ages!$A178,[2]SectorStat_Age_Femmes!$A:$A,0),43)+INDEX([2]SectorStat_Age_Femmes!$1:$1048576,MATCH(femmes_couples_enfants_ages!$A178,[2]SectorStat_Age_Femmes!$A:$A,0),44)+INDEX([2]SectorStat_Age_Femmes!$1:$1048576,MATCH(femmes_couples_enfants_ages!$A178,[2]SectorStat_Age_Femmes!$A:$A,0),45)+INDEX([2]SectorStat_Age_Femmes!$1:$1048576,MATCH(femmes_couples_enfants_ages!$A178,[2]SectorStat_Age_Femmes!$A:$A,0),46)+INDEX([2]SectorStat_Age_Femmes!$1:$1048576,MATCH(femmes_couples_enfants_ages!$A178,[2]SectorStat_Age_Femmes!$A:$A,0),47)+INDEX([2]SectorStat_Age_Femmes!$1:$1048576,MATCH(femmes_couples_enfants_ages!$A178,[2]SectorStat_Age_Femmes!$A:$A,0),48)+INDEX([2]SectorStat_Age_Femmes!$1:$1048576,MATCH(femmes_couples_enfants_ages!$A178,[2]SectorStat_Age_Femmes!$A:$A,0),49)+INDEX([2]SectorStat_Age_Femmes!$1:$1048576,MATCH(femmes_couples_enfants_ages!$A178,[2]SectorStat_Age_Femmes!$A:$A,0),50)+INDEX([2]SectorStat_Age_Femmes!$1:$1048576,MATCH(femmes_couples_enfants_ages!$A178,[2]SectorStat_Age_Femmes!$A:$A,0),51)+INDEX([2]SectorStat_Age_Femmes!$1:$1048576,MATCH(femmes_couples_enfants_ages!$A178,[2]SectorStat_Age_Femmes!$A:$A,0),52)+INDEX([2]SectorStat_Age_Femmes!$1:$1048576,MATCH(femmes_couples_enfants_ages!$A178,[2]SectorStat_Age_Femmes!$A:$A,0),53)+INDEX([2]SectorStat_Age_Femmes!$1:$1048576,MATCH(femmes_couples_enfants_ages!$A178,[2]SectorStat_Age_Femmes!$A:$A,0),54)+INDEX([2]SectorStat_Age_Femmes!$1:$1048576,MATCH(femmes_couples_enfants_ages!$A178,[2]SectorStat_Age_Femmes!$A:$A,0),55)+INDEX([2]SectorStat_Age_Femmes!$1:$1048576,MATCH(femmes_couples_enfants_ages!$A178,[2]SectorStat_Age_Femmes!$A:$A,0),56)+INDEX([2]SectorStat_Age_Femmes!$1:$1048576,MATCH(femmes_couples_enfants_ages!$A178,[2]SectorStat_Age_Femmes!$A:$A,0),57)+INDEX([2]SectorStat_Age_Femmes!$1:$1048576,MATCH(femmes_couples_enfants_ages!$A178,[2]SectorStat_Age_Femmes!$A:$A,0),58)+INDEX([2]SectorStat_Age_Femmes!$1:$1048576,MATCH(femmes_couples_enfants_ages!$A178,[2]SectorStat_Age_Femmes!$A:$A,0),59)+INDEX([2]SectorStat_Age_Femmes!$1:$1048576,MATCH(femmes_couples_enfants_ages!$A178,[2]SectorStat_Age_Femmes!$A:$A,0),60)+INDEX([2]SectorStat_Age_Femmes!$1:$1048576,MATCH(femmes_couples_enfants_ages!$A178,[2]SectorStat_Age_Femmes!$A:$A,0),61)+INDEX([2]SectorStat_Age_Femmes!$1:$1048576,MATCH(femmes_couples_enfants_ages!$A178,[2]SectorStat_Age_Femmes!$A:$A,0),62)+INDEX([2]SectorStat_Age_Femmes!$1:$1048576,MATCH(femmes_couples_enfants_ages!$A178,[2]SectorStat_Age_Femmes!$A:$A,0),63)</f>
        <v>548.99999999728414</v>
      </c>
      <c r="E178" s="9">
        <f t="shared" si="2"/>
        <v>107.47145187538135</v>
      </c>
      <c r="F178" s="9">
        <f>INDEX(couple_nb!$A$1:$D$725,MATCH(femmes_couples_enfants_ages!$A178,couple_nb!$A:$A,0),3)-$E178</f>
        <v>19.528548124374637</v>
      </c>
    </row>
    <row r="179" spans="1:6" x14ac:dyDescent="0.25">
      <c r="A179" s="8" t="s">
        <v>313</v>
      </c>
      <c r="B179" s="8" t="s">
        <v>314</v>
      </c>
      <c r="C179" s="11">
        <f>INDEX('femmes_couples_enfants_20-59'!$1:$1048576,MATCH(femmes_couples_enfants_ages!$A179,'femmes_couples_enfants_20-59'!$A:$A,0),3)</f>
        <v>0</v>
      </c>
      <c r="D179" s="9">
        <f>INDEX([2]SectorStat_Age_Femmes!$1:$1048576,MATCH(femmes_couples_enfants_ages!$A179,[2]SectorStat_Age_Femmes!$A:$A,0),24)+INDEX([2]SectorStat_Age_Femmes!$1:$1048576,MATCH(femmes_couples_enfants_ages!$A179,[2]SectorStat_Age_Femmes!$A:$A,0),25)+INDEX([2]SectorStat_Age_Femmes!$1:$1048576,MATCH(femmes_couples_enfants_ages!$A179,[2]SectorStat_Age_Femmes!$A:$A,0),26)+INDEX([2]SectorStat_Age_Femmes!$1:$1048576,MATCH(femmes_couples_enfants_ages!$A179,[2]SectorStat_Age_Femmes!$A:$A,0),27)+INDEX([2]SectorStat_Age_Femmes!$1:$1048576,MATCH(femmes_couples_enfants_ages!$A179,[2]SectorStat_Age_Femmes!$A:$A,0),28)+INDEX([2]SectorStat_Age_Femmes!$1:$1048576,MATCH(femmes_couples_enfants_ages!$A179,[2]SectorStat_Age_Femmes!$A:$A,0),29)+INDEX([2]SectorStat_Age_Femmes!$1:$1048576,MATCH(femmes_couples_enfants_ages!$A179,[2]SectorStat_Age_Femmes!$A:$A,0),30)+INDEX([2]SectorStat_Age_Femmes!$1:$1048576,MATCH(femmes_couples_enfants_ages!$A179,[2]SectorStat_Age_Femmes!$A:$A,0),31)+INDEX([2]SectorStat_Age_Femmes!$1:$1048576,MATCH(femmes_couples_enfants_ages!$A179,[2]SectorStat_Age_Femmes!$A:$A,0),32)+INDEX([2]SectorStat_Age_Femmes!$1:$1048576,MATCH(femmes_couples_enfants_ages!$A179,[2]SectorStat_Age_Femmes!$A:$A,0),33)+INDEX([2]SectorStat_Age_Femmes!$1:$1048576,MATCH(femmes_couples_enfants_ages!$A179,[2]SectorStat_Age_Femmes!$A:$A,0),34)+INDEX([2]SectorStat_Age_Femmes!$1:$1048576,MATCH(femmes_couples_enfants_ages!$A179,[2]SectorStat_Age_Femmes!$A:$A,0),35)+INDEX([2]SectorStat_Age_Femmes!$1:$1048576,MATCH(femmes_couples_enfants_ages!$A179,[2]SectorStat_Age_Femmes!$A:$A,0),36)+INDEX([2]SectorStat_Age_Femmes!$1:$1048576,MATCH(femmes_couples_enfants_ages!$A179,[2]SectorStat_Age_Femmes!$A:$A,0),37)+INDEX([2]SectorStat_Age_Femmes!$1:$1048576,MATCH(femmes_couples_enfants_ages!$A179,[2]SectorStat_Age_Femmes!$A:$A,0),38)+INDEX([2]SectorStat_Age_Femmes!$1:$1048576,MATCH(femmes_couples_enfants_ages!$A179,[2]SectorStat_Age_Femmes!$A:$A,0),39)+INDEX([2]SectorStat_Age_Femmes!$1:$1048576,MATCH(femmes_couples_enfants_ages!$A179,[2]SectorStat_Age_Femmes!$A:$A,0),40)+INDEX([2]SectorStat_Age_Femmes!$1:$1048576,MATCH(femmes_couples_enfants_ages!$A179,[2]SectorStat_Age_Femmes!$A:$A,0),41)+INDEX([2]SectorStat_Age_Femmes!$1:$1048576,MATCH(femmes_couples_enfants_ages!$A179,[2]SectorStat_Age_Femmes!$A:$A,0),42)+INDEX([2]SectorStat_Age_Femmes!$1:$1048576,MATCH(femmes_couples_enfants_ages!$A179,[2]SectorStat_Age_Femmes!$A:$A,0),43)+INDEX([2]SectorStat_Age_Femmes!$1:$1048576,MATCH(femmes_couples_enfants_ages!$A179,[2]SectorStat_Age_Femmes!$A:$A,0),44)+INDEX([2]SectorStat_Age_Femmes!$1:$1048576,MATCH(femmes_couples_enfants_ages!$A179,[2]SectorStat_Age_Femmes!$A:$A,0),45)+INDEX([2]SectorStat_Age_Femmes!$1:$1048576,MATCH(femmes_couples_enfants_ages!$A179,[2]SectorStat_Age_Femmes!$A:$A,0),46)+INDEX([2]SectorStat_Age_Femmes!$1:$1048576,MATCH(femmes_couples_enfants_ages!$A179,[2]SectorStat_Age_Femmes!$A:$A,0),47)+INDEX([2]SectorStat_Age_Femmes!$1:$1048576,MATCH(femmes_couples_enfants_ages!$A179,[2]SectorStat_Age_Femmes!$A:$A,0),48)+INDEX([2]SectorStat_Age_Femmes!$1:$1048576,MATCH(femmes_couples_enfants_ages!$A179,[2]SectorStat_Age_Femmes!$A:$A,0),49)+INDEX([2]SectorStat_Age_Femmes!$1:$1048576,MATCH(femmes_couples_enfants_ages!$A179,[2]SectorStat_Age_Femmes!$A:$A,0),50)+INDEX([2]SectorStat_Age_Femmes!$1:$1048576,MATCH(femmes_couples_enfants_ages!$A179,[2]SectorStat_Age_Femmes!$A:$A,0),51)+INDEX([2]SectorStat_Age_Femmes!$1:$1048576,MATCH(femmes_couples_enfants_ages!$A179,[2]SectorStat_Age_Femmes!$A:$A,0),52)+INDEX([2]SectorStat_Age_Femmes!$1:$1048576,MATCH(femmes_couples_enfants_ages!$A179,[2]SectorStat_Age_Femmes!$A:$A,0),53)+INDEX([2]SectorStat_Age_Femmes!$1:$1048576,MATCH(femmes_couples_enfants_ages!$A179,[2]SectorStat_Age_Femmes!$A:$A,0),54)+INDEX([2]SectorStat_Age_Femmes!$1:$1048576,MATCH(femmes_couples_enfants_ages!$A179,[2]SectorStat_Age_Femmes!$A:$A,0),55)+INDEX([2]SectorStat_Age_Femmes!$1:$1048576,MATCH(femmes_couples_enfants_ages!$A179,[2]SectorStat_Age_Femmes!$A:$A,0),56)+INDEX([2]SectorStat_Age_Femmes!$1:$1048576,MATCH(femmes_couples_enfants_ages!$A179,[2]SectorStat_Age_Femmes!$A:$A,0),57)+INDEX([2]SectorStat_Age_Femmes!$1:$1048576,MATCH(femmes_couples_enfants_ages!$A179,[2]SectorStat_Age_Femmes!$A:$A,0),58)+INDEX([2]SectorStat_Age_Femmes!$1:$1048576,MATCH(femmes_couples_enfants_ages!$A179,[2]SectorStat_Age_Femmes!$A:$A,0),59)+INDEX([2]SectorStat_Age_Femmes!$1:$1048576,MATCH(femmes_couples_enfants_ages!$A179,[2]SectorStat_Age_Femmes!$A:$A,0),60)+INDEX([2]SectorStat_Age_Femmes!$1:$1048576,MATCH(femmes_couples_enfants_ages!$A179,[2]SectorStat_Age_Femmes!$A:$A,0),61)+INDEX([2]SectorStat_Age_Femmes!$1:$1048576,MATCH(femmes_couples_enfants_ages!$A179,[2]SectorStat_Age_Femmes!$A:$A,0),62)+INDEX([2]SectorStat_Age_Femmes!$1:$1048576,MATCH(femmes_couples_enfants_ages!$A179,[2]SectorStat_Age_Femmes!$A:$A,0),63)</f>
        <v>0</v>
      </c>
      <c r="E179" s="9">
        <f t="shared" si="2"/>
        <v>0</v>
      </c>
      <c r="F179" s="9">
        <f>INDEX(couple_nb!$A$1:$D$725,MATCH(femmes_couples_enfants_ages!$A179,couple_nb!$A:$A,0),3)-$E179</f>
        <v>0</v>
      </c>
    </row>
    <row r="180" spans="1:6" x14ac:dyDescent="0.25">
      <c r="A180" s="8" t="s">
        <v>323</v>
      </c>
      <c r="B180" s="8" t="s">
        <v>324</v>
      </c>
      <c r="C180" s="11">
        <f>INDEX('femmes_couples_enfants_20-59'!$1:$1048576,MATCH(femmes_couples_enfants_ages!$A180,'femmes_couples_enfants_20-59'!$A:$A,0),3)</f>
        <v>25.858585858600001</v>
      </c>
      <c r="D180" s="9">
        <f>INDEX([2]SectorStat_Age_Femmes!$1:$1048576,MATCH(femmes_couples_enfants_ages!$A180,[2]SectorStat_Age_Femmes!$A:$A,0),24)+INDEX([2]SectorStat_Age_Femmes!$1:$1048576,MATCH(femmes_couples_enfants_ages!$A180,[2]SectorStat_Age_Femmes!$A:$A,0),25)+INDEX([2]SectorStat_Age_Femmes!$1:$1048576,MATCH(femmes_couples_enfants_ages!$A180,[2]SectorStat_Age_Femmes!$A:$A,0),26)+INDEX([2]SectorStat_Age_Femmes!$1:$1048576,MATCH(femmes_couples_enfants_ages!$A180,[2]SectorStat_Age_Femmes!$A:$A,0),27)+INDEX([2]SectorStat_Age_Femmes!$1:$1048576,MATCH(femmes_couples_enfants_ages!$A180,[2]SectorStat_Age_Femmes!$A:$A,0),28)+INDEX([2]SectorStat_Age_Femmes!$1:$1048576,MATCH(femmes_couples_enfants_ages!$A180,[2]SectorStat_Age_Femmes!$A:$A,0),29)+INDEX([2]SectorStat_Age_Femmes!$1:$1048576,MATCH(femmes_couples_enfants_ages!$A180,[2]SectorStat_Age_Femmes!$A:$A,0),30)+INDEX([2]SectorStat_Age_Femmes!$1:$1048576,MATCH(femmes_couples_enfants_ages!$A180,[2]SectorStat_Age_Femmes!$A:$A,0),31)+INDEX([2]SectorStat_Age_Femmes!$1:$1048576,MATCH(femmes_couples_enfants_ages!$A180,[2]SectorStat_Age_Femmes!$A:$A,0),32)+INDEX([2]SectorStat_Age_Femmes!$1:$1048576,MATCH(femmes_couples_enfants_ages!$A180,[2]SectorStat_Age_Femmes!$A:$A,0),33)+INDEX([2]SectorStat_Age_Femmes!$1:$1048576,MATCH(femmes_couples_enfants_ages!$A180,[2]SectorStat_Age_Femmes!$A:$A,0),34)+INDEX([2]SectorStat_Age_Femmes!$1:$1048576,MATCH(femmes_couples_enfants_ages!$A180,[2]SectorStat_Age_Femmes!$A:$A,0),35)+INDEX([2]SectorStat_Age_Femmes!$1:$1048576,MATCH(femmes_couples_enfants_ages!$A180,[2]SectorStat_Age_Femmes!$A:$A,0),36)+INDEX([2]SectorStat_Age_Femmes!$1:$1048576,MATCH(femmes_couples_enfants_ages!$A180,[2]SectorStat_Age_Femmes!$A:$A,0),37)+INDEX([2]SectorStat_Age_Femmes!$1:$1048576,MATCH(femmes_couples_enfants_ages!$A180,[2]SectorStat_Age_Femmes!$A:$A,0),38)+INDEX([2]SectorStat_Age_Femmes!$1:$1048576,MATCH(femmes_couples_enfants_ages!$A180,[2]SectorStat_Age_Femmes!$A:$A,0),39)+INDEX([2]SectorStat_Age_Femmes!$1:$1048576,MATCH(femmes_couples_enfants_ages!$A180,[2]SectorStat_Age_Femmes!$A:$A,0),40)+INDEX([2]SectorStat_Age_Femmes!$1:$1048576,MATCH(femmes_couples_enfants_ages!$A180,[2]SectorStat_Age_Femmes!$A:$A,0),41)+INDEX([2]SectorStat_Age_Femmes!$1:$1048576,MATCH(femmes_couples_enfants_ages!$A180,[2]SectorStat_Age_Femmes!$A:$A,0),42)+INDEX([2]SectorStat_Age_Femmes!$1:$1048576,MATCH(femmes_couples_enfants_ages!$A180,[2]SectorStat_Age_Femmes!$A:$A,0),43)+INDEX([2]SectorStat_Age_Femmes!$1:$1048576,MATCH(femmes_couples_enfants_ages!$A180,[2]SectorStat_Age_Femmes!$A:$A,0),44)+INDEX([2]SectorStat_Age_Femmes!$1:$1048576,MATCH(femmes_couples_enfants_ages!$A180,[2]SectorStat_Age_Femmes!$A:$A,0),45)+INDEX([2]SectorStat_Age_Femmes!$1:$1048576,MATCH(femmes_couples_enfants_ages!$A180,[2]SectorStat_Age_Femmes!$A:$A,0),46)+INDEX([2]SectorStat_Age_Femmes!$1:$1048576,MATCH(femmes_couples_enfants_ages!$A180,[2]SectorStat_Age_Femmes!$A:$A,0),47)+INDEX([2]SectorStat_Age_Femmes!$1:$1048576,MATCH(femmes_couples_enfants_ages!$A180,[2]SectorStat_Age_Femmes!$A:$A,0),48)+INDEX([2]SectorStat_Age_Femmes!$1:$1048576,MATCH(femmes_couples_enfants_ages!$A180,[2]SectorStat_Age_Femmes!$A:$A,0),49)+INDEX([2]SectorStat_Age_Femmes!$1:$1048576,MATCH(femmes_couples_enfants_ages!$A180,[2]SectorStat_Age_Femmes!$A:$A,0),50)+INDEX([2]SectorStat_Age_Femmes!$1:$1048576,MATCH(femmes_couples_enfants_ages!$A180,[2]SectorStat_Age_Femmes!$A:$A,0),51)+INDEX([2]SectorStat_Age_Femmes!$1:$1048576,MATCH(femmes_couples_enfants_ages!$A180,[2]SectorStat_Age_Femmes!$A:$A,0),52)+INDEX([2]SectorStat_Age_Femmes!$1:$1048576,MATCH(femmes_couples_enfants_ages!$A180,[2]SectorStat_Age_Femmes!$A:$A,0),53)+INDEX([2]SectorStat_Age_Femmes!$1:$1048576,MATCH(femmes_couples_enfants_ages!$A180,[2]SectorStat_Age_Femmes!$A:$A,0),54)+INDEX([2]SectorStat_Age_Femmes!$1:$1048576,MATCH(femmes_couples_enfants_ages!$A180,[2]SectorStat_Age_Femmes!$A:$A,0),55)+INDEX([2]SectorStat_Age_Femmes!$1:$1048576,MATCH(femmes_couples_enfants_ages!$A180,[2]SectorStat_Age_Femmes!$A:$A,0),56)+INDEX([2]SectorStat_Age_Femmes!$1:$1048576,MATCH(femmes_couples_enfants_ages!$A180,[2]SectorStat_Age_Femmes!$A:$A,0),57)+INDEX([2]SectorStat_Age_Femmes!$1:$1048576,MATCH(femmes_couples_enfants_ages!$A180,[2]SectorStat_Age_Femmes!$A:$A,0),58)+INDEX([2]SectorStat_Age_Femmes!$1:$1048576,MATCH(femmes_couples_enfants_ages!$A180,[2]SectorStat_Age_Femmes!$A:$A,0),59)+INDEX([2]SectorStat_Age_Femmes!$1:$1048576,MATCH(femmes_couples_enfants_ages!$A180,[2]SectorStat_Age_Femmes!$A:$A,0),60)+INDEX([2]SectorStat_Age_Femmes!$1:$1048576,MATCH(femmes_couples_enfants_ages!$A180,[2]SectorStat_Age_Femmes!$A:$A,0),61)+INDEX([2]SectorStat_Age_Femmes!$1:$1048576,MATCH(femmes_couples_enfants_ages!$A180,[2]SectorStat_Age_Femmes!$A:$A,0),62)+INDEX([2]SectorStat_Age_Femmes!$1:$1048576,MATCH(femmes_couples_enfants_ages!$A180,[2]SectorStat_Age_Femmes!$A:$A,0),63)</f>
        <v>990.00000000193779</v>
      </c>
      <c r="E180" s="9">
        <f t="shared" si="2"/>
        <v>256.00000000064108</v>
      </c>
      <c r="F180" s="9">
        <f>INDEX(couple_nb!$A$1:$D$725,MATCH(femmes_couples_enfants_ages!$A180,couple_nb!$A:$A,0),3)-$E180</f>
        <v>26.999999999294914</v>
      </c>
    </row>
    <row r="181" spans="1:6" x14ac:dyDescent="0.25">
      <c r="A181" s="8" t="s">
        <v>301</v>
      </c>
      <c r="B181" s="8" t="s">
        <v>302</v>
      </c>
      <c r="C181" s="11">
        <f>INDEX('femmes_couples_enfants_20-59'!$1:$1048576,MATCH(femmes_couples_enfants_ages!$A181,'femmes_couples_enfants_20-59'!$A:$A,0),3)</f>
        <v>0</v>
      </c>
      <c r="D181" s="9">
        <f>INDEX([2]SectorStat_Age_Femmes!$1:$1048576,MATCH(femmes_couples_enfants_ages!$A181,[2]SectorStat_Age_Femmes!$A:$A,0),24)+INDEX([2]SectorStat_Age_Femmes!$1:$1048576,MATCH(femmes_couples_enfants_ages!$A181,[2]SectorStat_Age_Femmes!$A:$A,0),25)+INDEX([2]SectorStat_Age_Femmes!$1:$1048576,MATCH(femmes_couples_enfants_ages!$A181,[2]SectorStat_Age_Femmes!$A:$A,0),26)+INDEX([2]SectorStat_Age_Femmes!$1:$1048576,MATCH(femmes_couples_enfants_ages!$A181,[2]SectorStat_Age_Femmes!$A:$A,0),27)+INDEX([2]SectorStat_Age_Femmes!$1:$1048576,MATCH(femmes_couples_enfants_ages!$A181,[2]SectorStat_Age_Femmes!$A:$A,0),28)+INDEX([2]SectorStat_Age_Femmes!$1:$1048576,MATCH(femmes_couples_enfants_ages!$A181,[2]SectorStat_Age_Femmes!$A:$A,0),29)+INDEX([2]SectorStat_Age_Femmes!$1:$1048576,MATCH(femmes_couples_enfants_ages!$A181,[2]SectorStat_Age_Femmes!$A:$A,0),30)+INDEX([2]SectorStat_Age_Femmes!$1:$1048576,MATCH(femmes_couples_enfants_ages!$A181,[2]SectorStat_Age_Femmes!$A:$A,0),31)+INDEX([2]SectorStat_Age_Femmes!$1:$1048576,MATCH(femmes_couples_enfants_ages!$A181,[2]SectorStat_Age_Femmes!$A:$A,0),32)+INDEX([2]SectorStat_Age_Femmes!$1:$1048576,MATCH(femmes_couples_enfants_ages!$A181,[2]SectorStat_Age_Femmes!$A:$A,0),33)+INDEX([2]SectorStat_Age_Femmes!$1:$1048576,MATCH(femmes_couples_enfants_ages!$A181,[2]SectorStat_Age_Femmes!$A:$A,0),34)+INDEX([2]SectorStat_Age_Femmes!$1:$1048576,MATCH(femmes_couples_enfants_ages!$A181,[2]SectorStat_Age_Femmes!$A:$A,0),35)+INDEX([2]SectorStat_Age_Femmes!$1:$1048576,MATCH(femmes_couples_enfants_ages!$A181,[2]SectorStat_Age_Femmes!$A:$A,0),36)+INDEX([2]SectorStat_Age_Femmes!$1:$1048576,MATCH(femmes_couples_enfants_ages!$A181,[2]SectorStat_Age_Femmes!$A:$A,0),37)+INDEX([2]SectorStat_Age_Femmes!$1:$1048576,MATCH(femmes_couples_enfants_ages!$A181,[2]SectorStat_Age_Femmes!$A:$A,0),38)+INDEX([2]SectorStat_Age_Femmes!$1:$1048576,MATCH(femmes_couples_enfants_ages!$A181,[2]SectorStat_Age_Femmes!$A:$A,0),39)+INDEX([2]SectorStat_Age_Femmes!$1:$1048576,MATCH(femmes_couples_enfants_ages!$A181,[2]SectorStat_Age_Femmes!$A:$A,0),40)+INDEX([2]SectorStat_Age_Femmes!$1:$1048576,MATCH(femmes_couples_enfants_ages!$A181,[2]SectorStat_Age_Femmes!$A:$A,0),41)+INDEX([2]SectorStat_Age_Femmes!$1:$1048576,MATCH(femmes_couples_enfants_ages!$A181,[2]SectorStat_Age_Femmes!$A:$A,0),42)+INDEX([2]SectorStat_Age_Femmes!$1:$1048576,MATCH(femmes_couples_enfants_ages!$A181,[2]SectorStat_Age_Femmes!$A:$A,0),43)+INDEX([2]SectorStat_Age_Femmes!$1:$1048576,MATCH(femmes_couples_enfants_ages!$A181,[2]SectorStat_Age_Femmes!$A:$A,0),44)+INDEX([2]SectorStat_Age_Femmes!$1:$1048576,MATCH(femmes_couples_enfants_ages!$A181,[2]SectorStat_Age_Femmes!$A:$A,0),45)+INDEX([2]SectorStat_Age_Femmes!$1:$1048576,MATCH(femmes_couples_enfants_ages!$A181,[2]SectorStat_Age_Femmes!$A:$A,0),46)+INDEX([2]SectorStat_Age_Femmes!$1:$1048576,MATCH(femmes_couples_enfants_ages!$A181,[2]SectorStat_Age_Femmes!$A:$A,0),47)+INDEX([2]SectorStat_Age_Femmes!$1:$1048576,MATCH(femmes_couples_enfants_ages!$A181,[2]SectorStat_Age_Femmes!$A:$A,0),48)+INDEX([2]SectorStat_Age_Femmes!$1:$1048576,MATCH(femmes_couples_enfants_ages!$A181,[2]SectorStat_Age_Femmes!$A:$A,0),49)+INDEX([2]SectorStat_Age_Femmes!$1:$1048576,MATCH(femmes_couples_enfants_ages!$A181,[2]SectorStat_Age_Femmes!$A:$A,0),50)+INDEX([2]SectorStat_Age_Femmes!$1:$1048576,MATCH(femmes_couples_enfants_ages!$A181,[2]SectorStat_Age_Femmes!$A:$A,0),51)+INDEX([2]SectorStat_Age_Femmes!$1:$1048576,MATCH(femmes_couples_enfants_ages!$A181,[2]SectorStat_Age_Femmes!$A:$A,0),52)+INDEX([2]SectorStat_Age_Femmes!$1:$1048576,MATCH(femmes_couples_enfants_ages!$A181,[2]SectorStat_Age_Femmes!$A:$A,0),53)+INDEX([2]SectorStat_Age_Femmes!$1:$1048576,MATCH(femmes_couples_enfants_ages!$A181,[2]SectorStat_Age_Femmes!$A:$A,0),54)+INDEX([2]SectorStat_Age_Femmes!$1:$1048576,MATCH(femmes_couples_enfants_ages!$A181,[2]SectorStat_Age_Femmes!$A:$A,0),55)+INDEX([2]SectorStat_Age_Femmes!$1:$1048576,MATCH(femmes_couples_enfants_ages!$A181,[2]SectorStat_Age_Femmes!$A:$A,0),56)+INDEX([2]SectorStat_Age_Femmes!$1:$1048576,MATCH(femmes_couples_enfants_ages!$A181,[2]SectorStat_Age_Femmes!$A:$A,0),57)+INDEX([2]SectorStat_Age_Femmes!$1:$1048576,MATCH(femmes_couples_enfants_ages!$A181,[2]SectorStat_Age_Femmes!$A:$A,0),58)+INDEX([2]SectorStat_Age_Femmes!$1:$1048576,MATCH(femmes_couples_enfants_ages!$A181,[2]SectorStat_Age_Femmes!$A:$A,0),59)+INDEX([2]SectorStat_Age_Femmes!$1:$1048576,MATCH(femmes_couples_enfants_ages!$A181,[2]SectorStat_Age_Femmes!$A:$A,0),60)+INDEX([2]SectorStat_Age_Femmes!$1:$1048576,MATCH(femmes_couples_enfants_ages!$A181,[2]SectorStat_Age_Femmes!$A:$A,0),61)+INDEX([2]SectorStat_Age_Femmes!$1:$1048576,MATCH(femmes_couples_enfants_ages!$A181,[2]SectorStat_Age_Femmes!$A:$A,0),62)+INDEX([2]SectorStat_Age_Femmes!$1:$1048576,MATCH(femmes_couples_enfants_ages!$A181,[2]SectorStat_Age_Femmes!$A:$A,0),63)</f>
        <v>0</v>
      </c>
      <c r="E181" s="9">
        <f t="shared" si="2"/>
        <v>0</v>
      </c>
      <c r="F181" s="9">
        <f>INDEX(couple_nb!$A$1:$D$725,MATCH(femmes_couples_enfants_ages!$A181,couple_nb!$A:$A,0),3)-$E181</f>
        <v>0</v>
      </c>
    </row>
    <row r="182" spans="1:6" x14ac:dyDescent="0.25">
      <c r="A182" s="8" t="s">
        <v>293</v>
      </c>
      <c r="B182" s="8" t="s">
        <v>294</v>
      </c>
      <c r="C182" s="11">
        <f>INDEX('femmes_couples_enfants_20-59'!$1:$1048576,MATCH(femmes_couples_enfants_ages!$A182,'femmes_couples_enfants_20-59'!$A:$A,0),3)</f>
        <v>20.8791208791</v>
      </c>
      <c r="D182" s="9">
        <f>INDEX([2]SectorStat_Age_Femmes!$1:$1048576,MATCH(femmes_couples_enfants_ages!$A182,[2]SectorStat_Age_Femmes!$A:$A,0),24)+INDEX([2]SectorStat_Age_Femmes!$1:$1048576,MATCH(femmes_couples_enfants_ages!$A182,[2]SectorStat_Age_Femmes!$A:$A,0),25)+INDEX([2]SectorStat_Age_Femmes!$1:$1048576,MATCH(femmes_couples_enfants_ages!$A182,[2]SectorStat_Age_Femmes!$A:$A,0),26)+INDEX([2]SectorStat_Age_Femmes!$1:$1048576,MATCH(femmes_couples_enfants_ages!$A182,[2]SectorStat_Age_Femmes!$A:$A,0),27)+INDEX([2]SectorStat_Age_Femmes!$1:$1048576,MATCH(femmes_couples_enfants_ages!$A182,[2]SectorStat_Age_Femmes!$A:$A,0),28)+INDEX([2]SectorStat_Age_Femmes!$1:$1048576,MATCH(femmes_couples_enfants_ages!$A182,[2]SectorStat_Age_Femmes!$A:$A,0),29)+INDEX([2]SectorStat_Age_Femmes!$1:$1048576,MATCH(femmes_couples_enfants_ages!$A182,[2]SectorStat_Age_Femmes!$A:$A,0),30)+INDEX([2]SectorStat_Age_Femmes!$1:$1048576,MATCH(femmes_couples_enfants_ages!$A182,[2]SectorStat_Age_Femmes!$A:$A,0),31)+INDEX([2]SectorStat_Age_Femmes!$1:$1048576,MATCH(femmes_couples_enfants_ages!$A182,[2]SectorStat_Age_Femmes!$A:$A,0),32)+INDEX([2]SectorStat_Age_Femmes!$1:$1048576,MATCH(femmes_couples_enfants_ages!$A182,[2]SectorStat_Age_Femmes!$A:$A,0),33)+INDEX([2]SectorStat_Age_Femmes!$1:$1048576,MATCH(femmes_couples_enfants_ages!$A182,[2]SectorStat_Age_Femmes!$A:$A,0),34)+INDEX([2]SectorStat_Age_Femmes!$1:$1048576,MATCH(femmes_couples_enfants_ages!$A182,[2]SectorStat_Age_Femmes!$A:$A,0),35)+INDEX([2]SectorStat_Age_Femmes!$1:$1048576,MATCH(femmes_couples_enfants_ages!$A182,[2]SectorStat_Age_Femmes!$A:$A,0),36)+INDEX([2]SectorStat_Age_Femmes!$1:$1048576,MATCH(femmes_couples_enfants_ages!$A182,[2]SectorStat_Age_Femmes!$A:$A,0),37)+INDEX([2]SectorStat_Age_Femmes!$1:$1048576,MATCH(femmes_couples_enfants_ages!$A182,[2]SectorStat_Age_Femmes!$A:$A,0),38)+INDEX([2]SectorStat_Age_Femmes!$1:$1048576,MATCH(femmes_couples_enfants_ages!$A182,[2]SectorStat_Age_Femmes!$A:$A,0),39)+INDEX([2]SectorStat_Age_Femmes!$1:$1048576,MATCH(femmes_couples_enfants_ages!$A182,[2]SectorStat_Age_Femmes!$A:$A,0),40)+INDEX([2]SectorStat_Age_Femmes!$1:$1048576,MATCH(femmes_couples_enfants_ages!$A182,[2]SectorStat_Age_Femmes!$A:$A,0),41)+INDEX([2]SectorStat_Age_Femmes!$1:$1048576,MATCH(femmes_couples_enfants_ages!$A182,[2]SectorStat_Age_Femmes!$A:$A,0),42)+INDEX([2]SectorStat_Age_Femmes!$1:$1048576,MATCH(femmes_couples_enfants_ages!$A182,[2]SectorStat_Age_Femmes!$A:$A,0),43)+INDEX([2]SectorStat_Age_Femmes!$1:$1048576,MATCH(femmes_couples_enfants_ages!$A182,[2]SectorStat_Age_Femmes!$A:$A,0),44)+INDEX([2]SectorStat_Age_Femmes!$1:$1048576,MATCH(femmes_couples_enfants_ages!$A182,[2]SectorStat_Age_Femmes!$A:$A,0),45)+INDEX([2]SectorStat_Age_Femmes!$1:$1048576,MATCH(femmes_couples_enfants_ages!$A182,[2]SectorStat_Age_Femmes!$A:$A,0),46)+INDEX([2]SectorStat_Age_Femmes!$1:$1048576,MATCH(femmes_couples_enfants_ages!$A182,[2]SectorStat_Age_Femmes!$A:$A,0),47)+INDEX([2]SectorStat_Age_Femmes!$1:$1048576,MATCH(femmes_couples_enfants_ages!$A182,[2]SectorStat_Age_Femmes!$A:$A,0),48)+INDEX([2]SectorStat_Age_Femmes!$1:$1048576,MATCH(femmes_couples_enfants_ages!$A182,[2]SectorStat_Age_Femmes!$A:$A,0),49)+INDEX([2]SectorStat_Age_Femmes!$1:$1048576,MATCH(femmes_couples_enfants_ages!$A182,[2]SectorStat_Age_Femmes!$A:$A,0),50)+INDEX([2]SectorStat_Age_Femmes!$1:$1048576,MATCH(femmes_couples_enfants_ages!$A182,[2]SectorStat_Age_Femmes!$A:$A,0),51)+INDEX([2]SectorStat_Age_Femmes!$1:$1048576,MATCH(femmes_couples_enfants_ages!$A182,[2]SectorStat_Age_Femmes!$A:$A,0),52)+INDEX([2]SectorStat_Age_Femmes!$1:$1048576,MATCH(femmes_couples_enfants_ages!$A182,[2]SectorStat_Age_Femmes!$A:$A,0),53)+INDEX([2]SectorStat_Age_Femmes!$1:$1048576,MATCH(femmes_couples_enfants_ages!$A182,[2]SectorStat_Age_Femmes!$A:$A,0),54)+INDEX([2]SectorStat_Age_Femmes!$1:$1048576,MATCH(femmes_couples_enfants_ages!$A182,[2]SectorStat_Age_Femmes!$A:$A,0),55)+INDEX([2]SectorStat_Age_Femmes!$1:$1048576,MATCH(femmes_couples_enfants_ages!$A182,[2]SectorStat_Age_Femmes!$A:$A,0),56)+INDEX([2]SectorStat_Age_Femmes!$1:$1048576,MATCH(femmes_couples_enfants_ages!$A182,[2]SectorStat_Age_Femmes!$A:$A,0),57)+INDEX([2]SectorStat_Age_Femmes!$1:$1048576,MATCH(femmes_couples_enfants_ages!$A182,[2]SectorStat_Age_Femmes!$A:$A,0),58)+INDEX([2]SectorStat_Age_Femmes!$1:$1048576,MATCH(femmes_couples_enfants_ages!$A182,[2]SectorStat_Age_Femmes!$A:$A,0),59)+INDEX([2]SectorStat_Age_Femmes!$1:$1048576,MATCH(femmes_couples_enfants_ages!$A182,[2]SectorStat_Age_Femmes!$A:$A,0),60)+INDEX([2]SectorStat_Age_Femmes!$1:$1048576,MATCH(femmes_couples_enfants_ages!$A182,[2]SectorStat_Age_Femmes!$A:$A,0),61)+INDEX([2]SectorStat_Age_Femmes!$1:$1048576,MATCH(femmes_couples_enfants_ages!$A182,[2]SectorStat_Age_Femmes!$A:$A,0),62)+INDEX([2]SectorStat_Age_Femmes!$1:$1048576,MATCH(femmes_couples_enfants_ages!$A182,[2]SectorStat_Age_Femmes!$A:$A,0),63)</f>
        <v>239.99999999951311</v>
      </c>
      <c r="E182" s="9">
        <f t="shared" si="2"/>
        <v>50.109890109738345</v>
      </c>
      <c r="F182" s="9">
        <f>INDEX(couple_nb!$A$1:$D$725,MATCH(femmes_couples_enfants_ages!$A182,couple_nb!$A:$A,0),3)-$E182</f>
        <v>12.890109890219655</v>
      </c>
    </row>
    <row r="183" spans="1:6" x14ac:dyDescent="0.25">
      <c r="A183" s="8" t="s">
        <v>321</v>
      </c>
      <c r="B183" s="8" t="s">
        <v>322</v>
      </c>
      <c r="C183" s="11">
        <f>INDEX('femmes_couples_enfants_20-59'!$1:$1048576,MATCH(femmes_couples_enfants_ages!$A183,'femmes_couples_enfants_20-59'!$A:$A,0),3)</f>
        <v>29.179030662700001</v>
      </c>
      <c r="D183" s="9">
        <f>INDEX([2]SectorStat_Age_Femmes!$1:$1048576,MATCH(femmes_couples_enfants_ages!$A183,[2]SectorStat_Age_Femmes!$A:$A,0),24)+INDEX([2]SectorStat_Age_Femmes!$1:$1048576,MATCH(femmes_couples_enfants_ages!$A183,[2]SectorStat_Age_Femmes!$A:$A,0),25)+INDEX([2]SectorStat_Age_Femmes!$1:$1048576,MATCH(femmes_couples_enfants_ages!$A183,[2]SectorStat_Age_Femmes!$A:$A,0),26)+INDEX([2]SectorStat_Age_Femmes!$1:$1048576,MATCH(femmes_couples_enfants_ages!$A183,[2]SectorStat_Age_Femmes!$A:$A,0),27)+INDEX([2]SectorStat_Age_Femmes!$1:$1048576,MATCH(femmes_couples_enfants_ages!$A183,[2]SectorStat_Age_Femmes!$A:$A,0),28)+INDEX([2]SectorStat_Age_Femmes!$1:$1048576,MATCH(femmes_couples_enfants_ages!$A183,[2]SectorStat_Age_Femmes!$A:$A,0),29)+INDEX([2]SectorStat_Age_Femmes!$1:$1048576,MATCH(femmes_couples_enfants_ages!$A183,[2]SectorStat_Age_Femmes!$A:$A,0),30)+INDEX([2]SectorStat_Age_Femmes!$1:$1048576,MATCH(femmes_couples_enfants_ages!$A183,[2]SectorStat_Age_Femmes!$A:$A,0),31)+INDEX([2]SectorStat_Age_Femmes!$1:$1048576,MATCH(femmes_couples_enfants_ages!$A183,[2]SectorStat_Age_Femmes!$A:$A,0),32)+INDEX([2]SectorStat_Age_Femmes!$1:$1048576,MATCH(femmes_couples_enfants_ages!$A183,[2]SectorStat_Age_Femmes!$A:$A,0),33)+INDEX([2]SectorStat_Age_Femmes!$1:$1048576,MATCH(femmes_couples_enfants_ages!$A183,[2]SectorStat_Age_Femmes!$A:$A,0),34)+INDEX([2]SectorStat_Age_Femmes!$1:$1048576,MATCH(femmes_couples_enfants_ages!$A183,[2]SectorStat_Age_Femmes!$A:$A,0),35)+INDEX([2]SectorStat_Age_Femmes!$1:$1048576,MATCH(femmes_couples_enfants_ages!$A183,[2]SectorStat_Age_Femmes!$A:$A,0),36)+INDEX([2]SectorStat_Age_Femmes!$1:$1048576,MATCH(femmes_couples_enfants_ages!$A183,[2]SectorStat_Age_Femmes!$A:$A,0),37)+INDEX([2]SectorStat_Age_Femmes!$1:$1048576,MATCH(femmes_couples_enfants_ages!$A183,[2]SectorStat_Age_Femmes!$A:$A,0),38)+INDEX([2]SectorStat_Age_Femmes!$1:$1048576,MATCH(femmes_couples_enfants_ages!$A183,[2]SectorStat_Age_Femmes!$A:$A,0),39)+INDEX([2]SectorStat_Age_Femmes!$1:$1048576,MATCH(femmes_couples_enfants_ages!$A183,[2]SectorStat_Age_Femmes!$A:$A,0),40)+INDEX([2]SectorStat_Age_Femmes!$1:$1048576,MATCH(femmes_couples_enfants_ages!$A183,[2]SectorStat_Age_Femmes!$A:$A,0),41)+INDEX([2]SectorStat_Age_Femmes!$1:$1048576,MATCH(femmes_couples_enfants_ages!$A183,[2]SectorStat_Age_Femmes!$A:$A,0),42)+INDEX([2]SectorStat_Age_Femmes!$1:$1048576,MATCH(femmes_couples_enfants_ages!$A183,[2]SectorStat_Age_Femmes!$A:$A,0),43)+INDEX([2]SectorStat_Age_Femmes!$1:$1048576,MATCH(femmes_couples_enfants_ages!$A183,[2]SectorStat_Age_Femmes!$A:$A,0),44)+INDEX([2]SectorStat_Age_Femmes!$1:$1048576,MATCH(femmes_couples_enfants_ages!$A183,[2]SectorStat_Age_Femmes!$A:$A,0),45)+INDEX([2]SectorStat_Age_Femmes!$1:$1048576,MATCH(femmes_couples_enfants_ages!$A183,[2]SectorStat_Age_Femmes!$A:$A,0),46)+INDEX([2]SectorStat_Age_Femmes!$1:$1048576,MATCH(femmes_couples_enfants_ages!$A183,[2]SectorStat_Age_Femmes!$A:$A,0),47)+INDEX([2]SectorStat_Age_Femmes!$1:$1048576,MATCH(femmes_couples_enfants_ages!$A183,[2]SectorStat_Age_Femmes!$A:$A,0),48)+INDEX([2]SectorStat_Age_Femmes!$1:$1048576,MATCH(femmes_couples_enfants_ages!$A183,[2]SectorStat_Age_Femmes!$A:$A,0),49)+INDEX([2]SectorStat_Age_Femmes!$1:$1048576,MATCH(femmes_couples_enfants_ages!$A183,[2]SectorStat_Age_Femmes!$A:$A,0),50)+INDEX([2]SectorStat_Age_Femmes!$1:$1048576,MATCH(femmes_couples_enfants_ages!$A183,[2]SectorStat_Age_Femmes!$A:$A,0),51)+INDEX([2]SectorStat_Age_Femmes!$1:$1048576,MATCH(femmes_couples_enfants_ages!$A183,[2]SectorStat_Age_Femmes!$A:$A,0),52)+INDEX([2]SectorStat_Age_Femmes!$1:$1048576,MATCH(femmes_couples_enfants_ages!$A183,[2]SectorStat_Age_Femmes!$A:$A,0),53)+INDEX([2]SectorStat_Age_Femmes!$1:$1048576,MATCH(femmes_couples_enfants_ages!$A183,[2]SectorStat_Age_Femmes!$A:$A,0),54)+INDEX([2]SectorStat_Age_Femmes!$1:$1048576,MATCH(femmes_couples_enfants_ages!$A183,[2]SectorStat_Age_Femmes!$A:$A,0),55)+INDEX([2]SectorStat_Age_Femmes!$1:$1048576,MATCH(femmes_couples_enfants_ages!$A183,[2]SectorStat_Age_Femmes!$A:$A,0),56)+INDEX([2]SectorStat_Age_Femmes!$1:$1048576,MATCH(femmes_couples_enfants_ages!$A183,[2]SectorStat_Age_Femmes!$A:$A,0),57)+INDEX([2]SectorStat_Age_Femmes!$1:$1048576,MATCH(femmes_couples_enfants_ages!$A183,[2]SectorStat_Age_Femmes!$A:$A,0),58)+INDEX([2]SectorStat_Age_Femmes!$1:$1048576,MATCH(femmes_couples_enfants_ages!$A183,[2]SectorStat_Age_Femmes!$A:$A,0),59)+INDEX([2]SectorStat_Age_Femmes!$1:$1048576,MATCH(femmes_couples_enfants_ages!$A183,[2]SectorStat_Age_Femmes!$A:$A,0),60)+INDEX([2]SectorStat_Age_Femmes!$1:$1048576,MATCH(femmes_couples_enfants_ages!$A183,[2]SectorStat_Age_Femmes!$A:$A,0),61)+INDEX([2]SectorStat_Age_Femmes!$1:$1048576,MATCH(femmes_couples_enfants_ages!$A183,[2]SectorStat_Age_Femmes!$A:$A,0),62)+INDEX([2]SectorStat_Age_Femmes!$1:$1048576,MATCH(femmes_couples_enfants_ages!$A183,[2]SectorStat_Age_Femmes!$A:$A,0),63)</f>
        <v>1011.0000000030768</v>
      </c>
      <c r="E183" s="9">
        <f t="shared" si="2"/>
        <v>295.00000000079478</v>
      </c>
      <c r="F183" s="9">
        <f>INDEX(couple_nb!$A$1:$D$725,MATCH(femmes_couples_enfants_ages!$A183,couple_nb!$A:$A,0),3)-$E183</f>
        <v>41.999999999057195</v>
      </c>
    </row>
    <row r="184" spans="1:6" x14ac:dyDescent="0.25">
      <c r="A184" s="8" t="s">
        <v>353</v>
      </c>
      <c r="B184" s="8" t="s">
        <v>354</v>
      </c>
      <c r="C184" s="11">
        <f>INDEX('femmes_couples_enfants_20-59'!$1:$1048576,MATCH(femmes_couples_enfants_ages!$A184,'femmes_couples_enfants_20-59'!$A:$A,0),3)</f>
        <v>15.972222222199999</v>
      </c>
      <c r="D184" s="9">
        <f>INDEX([2]SectorStat_Age_Femmes!$1:$1048576,MATCH(femmes_couples_enfants_ages!$A184,[2]SectorStat_Age_Femmes!$A:$A,0),24)+INDEX([2]SectorStat_Age_Femmes!$1:$1048576,MATCH(femmes_couples_enfants_ages!$A184,[2]SectorStat_Age_Femmes!$A:$A,0),25)+INDEX([2]SectorStat_Age_Femmes!$1:$1048576,MATCH(femmes_couples_enfants_ages!$A184,[2]SectorStat_Age_Femmes!$A:$A,0),26)+INDEX([2]SectorStat_Age_Femmes!$1:$1048576,MATCH(femmes_couples_enfants_ages!$A184,[2]SectorStat_Age_Femmes!$A:$A,0),27)+INDEX([2]SectorStat_Age_Femmes!$1:$1048576,MATCH(femmes_couples_enfants_ages!$A184,[2]SectorStat_Age_Femmes!$A:$A,0),28)+INDEX([2]SectorStat_Age_Femmes!$1:$1048576,MATCH(femmes_couples_enfants_ages!$A184,[2]SectorStat_Age_Femmes!$A:$A,0),29)+INDEX([2]SectorStat_Age_Femmes!$1:$1048576,MATCH(femmes_couples_enfants_ages!$A184,[2]SectorStat_Age_Femmes!$A:$A,0),30)+INDEX([2]SectorStat_Age_Femmes!$1:$1048576,MATCH(femmes_couples_enfants_ages!$A184,[2]SectorStat_Age_Femmes!$A:$A,0),31)+INDEX([2]SectorStat_Age_Femmes!$1:$1048576,MATCH(femmes_couples_enfants_ages!$A184,[2]SectorStat_Age_Femmes!$A:$A,0),32)+INDEX([2]SectorStat_Age_Femmes!$1:$1048576,MATCH(femmes_couples_enfants_ages!$A184,[2]SectorStat_Age_Femmes!$A:$A,0),33)+INDEX([2]SectorStat_Age_Femmes!$1:$1048576,MATCH(femmes_couples_enfants_ages!$A184,[2]SectorStat_Age_Femmes!$A:$A,0),34)+INDEX([2]SectorStat_Age_Femmes!$1:$1048576,MATCH(femmes_couples_enfants_ages!$A184,[2]SectorStat_Age_Femmes!$A:$A,0),35)+INDEX([2]SectorStat_Age_Femmes!$1:$1048576,MATCH(femmes_couples_enfants_ages!$A184,[2]SectorStat_Age_Femmes!$A:$A,0),36)+INDEX([2]SectorStat_Age_Femmes!$1:$1048576,MATCH(femmes_couples_enfants_ages!$A184,[2]SectorStat_Age_Femmes!$A:$A,0),37)+INDEX([2]SectorStat_Age_Femmes!$1:$1048576,MATCH(femmes_couples_enfants_ages!$A184,[2]SectorStat_Age_Femmes!$A:$A,0),38)+INDEX([2]SectorStat_Age_Femmes!$1:$1048576,MATCH(femmes_couples_enfants_ages!$A184,[2]SectorStat_Age_Femmes!$A:$A,0),39)+INDEX([2]SectorStat_Age_Femmes!$1:$1048576,MATCH(femmes_couples_enfants_ages!$A184,[2]SectorStat_Age_Femmes!$A:$A,0),40)+INDEX([2]SectorStat_Age_Femmes!$1:$1048576,MATCH(femmes_couples_enfants_ages!$A184,[2]SectorStat_Age_Femmes!$A:$A,0),41)+INDEX([2]SectorStat_Age_Femmes!$1:$1048576,MATCH(femmes_couples_enfants_ages!$A184,[2]SectorStat_Age_Femmes!$A:$A,0),42)+INDEX([2]SectorStat_Age_Femmes!$1:$1048576,MATCH(femmes_couples_enfants_ages!$A184,[2]SectorStat_Age_Femmes!$A:$A,0),43)+INDEX([2]SectorStat_Age_Femmes!$1:$1048576,MATCH(femmes_couples_enfants_ages!$A184,[2]SectorStat_Age_Femmes!$A:$A,0),44)+INDEX([2]SectorStat_Age_Femmes!$1:$1048576,MATCH(femmes_couples_enfants_ages!$A184,[2]SectorStat_Age_Femmes!$A:$A,0),45)+INDEX([2]SectorStat_Age_Femmes!$1:$1048576,MATCH(femmes_couples_enfants_ages!$A184,[2]SectorStat_Age_Femmes!$A:$A,0),46)+INDEX([2]SectorStat_Age_Femmes!$1:$1048576,MATCH(femmes_couples_enfants_ages!$A184,[2]SectorStat_Age_Femmes!$A:$A,0),47)+INDEX([2]SectorStat_Age_Femmes!$1:$1048576,MATCH(femmes_couples_enfants_ages!$A184,[2]SectorStat_Age_Femmes!$A:$A,0),48)+INDEX([2]SectorStat_Age_Femmes!$1:$1048576,MATCH(femmes_couples_enfants_ages!$A184,[2]SectorStat_Age_Femmes!$A:$A,0),49)+INDEX([2]SectorStat_Age_Femmes!$1:$1048576,MATCH(femmes_couples_enfants_ages!$A184,[2]SectorStat_Age_Femmes!$A:$A,0),50)+INDEX([2]SectorStat_Age_Femmes!$1:$1048576,MATCH(femmes_couples_enfants_ages!$A184,[2]SectorStat_Age_Femmes!$A:$A,0),51)+INDEX([2]SectorStat_Age_Femmes!$1:$1048576,MATCH(femmes_couples_enfants_ages!$A184,[2]SectorStat_Age_Femmes!$A:$A,0),52)+INDEX([2]SectorStat_Age_Femmes!$1:$1048576,MATCH(femmes_couples_enfants_ages!$A184,[2]SectorStat_Age_Femmes!$A:$A,0),53)+INDEX([2]SectorStat_Age_Femmes!$1:$1048576,MATCH(femmes_couples_enfants_ages!$A184,[2]SectorStat_Age_Femmes!$A:$A,0),54)+INDEX([2]SectorStat_Age_Femmes!$1:$1048576,MATCH(femmes_couples_enfants_ages!$A184,[2]SectorStat_Age_Femmes!$A:$A,0),55)+INDEX([2]SectorStat_Age_Femmes!$1:$1048576,MATCH(femmes_couples_enfants_ages!$A184,[2]SectorStat_Age_Femmes!$A:$A,0),56)+INDEX([2]SectorStat_Age_Femmes!$1:$1048576,MATCH(femmes_couples_enfants_ages!$A184,[2]SectorStat_Age_Femmes!$A:$A,0),57)+INDEX([2]SectorStat_Age_Femmes!$1:$1048576,MATCH(femmes_couples_enfants_ages!$A184,[2]SectorStat_Age_Femmes!$A:$A,0),58)+INDEX([2]SectorStat_Age_Femmes!$1:$1048576,MATCH(femmes_couples_enfants_ages!$A184,[2]SectorStat_Age_Femmes!$A:$A,0),59)+INDEX([2]SectorStat_Age_Femmes!$1:$1048576,MATCH(femmes_couples_enfants_ages!$A184,[2]SectorStat_Age_Femmes!$A:$A,0),60)+INDEX([2]SectorStat_Age_Femmes!$1:$1048576,MATCH(femmes_couples_enfants_ages!$A184,[2]SectorStat_Age_Femmes!$A:$A,0),61)+INDEX([2]SectorStat_Age_Femmes!$1:$1048576,MATCH(femmes_couples_enfants_ages!$A184,[2]SectorStat_Age_Femmes!$A:$A,0),62)+INDEX([2]SectorStat_Age_Femmes!$1:$1048576,MATCH(femmes_couples_enfants_ages!$A184,[2]SectorStat_Age_Femmes!$A:$A,0),63)</f>
        <v>128.99999999955298</v>
      </c>
      <c r="E184" s="9">
        <f t="shared" si="2"/>
        <v>20.604166666566602</v>
      </c>
      <c r="F184" s="9">
        <f>INDEX(couple_nb!$A$1:$D$725,MATCH(femmes_couples_enfants_ages!$A184,couple_nb!$A:$A,0),3)-$E184</f>
        <v>2.3958333334373982</v>
      </c>
    </row>
    <row r="185" spans="1:6" x14ac:dyDescent="0.25">
      <c r="A185" s="8" t="s">
        <v>345</v>
      </c>
      <c r="B185" s="8" t="s">
        <v>346</v>
      </c>
      <c r="C185" s="11">
        <f>INDEX('femmes_couples_enfants_20-59'!$1:$1048576,MATCH(femmes_couples_enfants_ages!$A185,'femmes_couples_enfants_20-59'!$A:$A,0),3)</f>
        <v>42.228739002899999</v>
      </c>
      <c r="D185" s="9">
        <f>INDEX([2]SectorStat_Age_Femmes!$1:$1048576,MATCH(femmes_couples_enfants_ages!$A185,[2]SectorStat_Age_Femmes!$A:$A,0),24)+INDEX([2]SectorStat_Age_Femmes!$1:$1048576,MATCH(femmes_couples_enfants_ages!$A185,[2]SectorStat_Age_Femmes!$A:$A,0),25)+INDEX([2]SectorStat_Age_Femmes!$1:$1048576,MATCH(femmes_couples_enfants_ages!$A185,[2]SectorStat_Age_Femmes!$A:$A,0),26)+INDEX([2]SectorStat_Age_Femmes!$1:$1048576,MATCH(femmes_couples_enfants_ages!$A185,[2]SectorStat_Age_Femmes!$A:$A,0),27)+INDEX([2]SectorStat_Age_Femmes!$1:$1048576,MATCH(femmes_couples_enfants_ages!$A185,[2]SectorStat_Age_Femmes!$A:$A,0),28)+INDEX([2]SectorStat_Age_Femmes!$1:$1048576,MATCH(femmes_couples_enfants_ages!$A185,[2]SectorStat_Age_Femmes!$A:$A,0),29)+INDEX([2]SectorStat_Age_Femmes!$1:$1048576,MATCH(femmes_couples_enfants_ages!$A185,[2]SectorStat_Age_Femmes!$A:$A,0),30)+INDEX([2]SectorStat_Age_Femmes!$1:$1048576,MATCH(femmes_couples_enfants_ages!$A185,[2]SectorStat_Age_Femmes!$A:$A,0),31)+INDEX([2]SectorStat_Age_Femmes!$1:$1048576,MATCH(femmes_couples_enfants_ages!$A185,[2]SectorStat_Age_Femmes!$A:$A,0),32)+INDEX([2]SectorStat_Age_Femmes!$1:$1048576,MATCH(femmes_couples_enfants_ages!$A185,[2]SectorStat_Age_Femmes!$A:$A,0),33)+INDEX([2]SectorStat_Age_Femmes!$1:$1048576,MATCH(femmes_couples_enfants_ages!$A185,[2]SectorStat_Age_Femmes!$A:$A,0),34)+INDEX([2]SectorStat_Age_Femmes!$1:$1048576,MATCH(femmes_couples_enfants_ages!$A185,[2]SectorStat_Age_Femmes!$A:$A,0),35)+INDEX([2]SectorStat_Age_Femmes!$1:$1048576,MATCH(femmes_couples_enfants_ages!$A185,[2]SectorStat_Age_Femmes!$A:$A,0),36)+INDEX([2]SectorStat_Age_Femmes!$1:$1048576,MATCH(femmes_couples_enfants_ages!$A185,[2]SectorStat_Age_Femmes!$A:$A,0),37)+INDEX([2]SectorStat_Age_Femmes!$1:$1048576,MATCH(femmes_couples_enfants_ages!$A185,[2]SectorStat_Age_Femmes!$A:$A,0),38)+INDEX([2]SectorStat_Age_Femmes!$1:$1048576,MATCH(femmes_couples_enfants_ages!$A185,[2]SectorStat_Age_Femmes!$A:$A,0),39)+INDEX([2]SectorStat_Age_Femmes!$1:$1048576,MATCH(femmes_couples_enfants_ages!$A185,[2]SectorStat_Age_Femmes!$A:$A,0),40)+INDEX([2]SectorStat_Age_Femmes!$1:$1048576,MATCH(femmes_couples_enfants_ages!$A185,[2]SectorStat_Age_Femmes!$A:$A,0),41)+INDEX([2]SectorStat_Age_Femmes!$1:$1048576,MATCH(femmes_couples_enfants_ages!$A185,[2]SectorStat_Age_Femmes!$A:$A,0),42)+INDEX([2]SectorStat_Age_Femmes!$1:$1048576,MATCH(femmes_couples_enfants_ages!$A185,[2]SectorStat_Age_Femmes!$A:$A,0),43)+INDEX([2]SectorStat_Age_Femmes!$1:$1048576,MATCH(femmes_couples_enfants_ages!$A185,[2]SectorStat_Age_Femmes!$A:$A,0),44)+INDEX([2]SectorStat_Age_Femmes!$1:$1048576,MATCH(femmes_couples_enfants_ages!$A185,[2]SectorStat_Age_Femmes!$A:$A,0),45)+INDEX([2]SectorStat_Age_Femmes!$1:$1048576,MATCH(femmes_couples_enfants_ages!$A185,[2]SectorStat_Age_Femmes!$A:$A,0),46)+INDEX([2]SectorStat_Age_Femmes!$1:$1048576,MATCH(femmes_couples_enfants_ages!$A185,[2]SectorStat_Age_Femmes!$A:$A,0),47)+INDEX([2]SectorStat_Age_Femmes!$1:$1048576,MATCH(femmes_couples_enfants_ages!$A185,[2]SectorStat_Age_Femmes!$A:$A,0),48)+INDEX([2]SectorStat_Age_Femmes!$1:$1048576,MATCH(femmes_couples_enfants_ages!$A185,[2]SectorStat_Age_Femmes!$A:$A,0),49)+INDEX([2]SectorStat_Age_Femmes!$1:$1048576,MATCH(femmes_couples_enfants_ages!$A185,[2]SectorStat_Age_Femmes!$A:$A,0),50)+INDEX([2]SectorStat_Age_Femmes!$1:$1048576,MATCH(femmes_couples_enfants_ages!$A185,[2]SectorStat_Age_Femmes!$A:$A,0),51)+INDEX([2]SectorStat_Age_Femmes!$1:$1048576,MATCH(femmes_couples_enfants_ages!$A185,[2]SectorStat_Age_Femmes!$A:$A,0),52)+INDEX([2]SectorStat_Age_Femmes!$1:$1048576,MATCH(femmes_couples_enfants_ages!$A185,[2]SectorStat_Age_Femmes!$A:$A,0),53)+INDEX([2]SectorStat_Age_Femmes!$1:$1048576,MATCH(femmes_couples_enfants_ages!$A185,[2]SectorStat_Age_Femmes!$A:$A,0),54)+INDEX([2]SectorStat_Age_Femmes!$1:$1048576,MATCH(femmes_couples_enfants_ages!$A185,[2]SectorStat_Age_Femmes!$A:$A,0),55)+INDEX([2]SectorStat_Age_Femmes!$1:$1048576,MATCH(femmes_couples_enfants_ages!$A185,[2]SectorStat_Age_Femmes!$A:$A,0),56)+INDEX([2]SectorStat_Age_Femmes!$1:$1048576,MATCH(femmes_couples_enfants_ages!$A185,[2]SectorStat_Age_Femmes!$A:$A,0),57)+INDEX([2]SectorStat_Age_Femmes!$1:$1048576,MATCH(femmes_couples_enfants_ages!$A185,[2]SectorStat_Age_Femmes!$A:$A,0),58)+INDEX([2]SectorStat_Age_Femmes!$1:$1048576,MATCH(femmes_couples_enfants_ages!$A185,[2]SectorStat_Age_Femmes!$A:$A,0),59)+INDEX([2]SectorStat_Age_Femmes!$1:$1048576,MATCH(femmes_couples_enfants_ages!$A185,[2]SectorStat_Age_Femmes!$A:$A,0),60)+INDEX([2]SectorStat_Age_Femmes!$1:$1048576,MATCH(femmes_couples_enfants_ages!$A185,[2]SectorStat_Age_Femmes!$A:$A,0),61)+INDEX([2]SectorStat_Age_Femmes!$1:$1048576,MATCH(femmes_couples_enfants_ages!$A185,[2]SectorStat_Age_Femmes!$A:$A,0),62)+INDEX([2]SectorStat_Age_Femmes!$1:$1048576,MATCH(femmes_couples_enfants_ages!$A185,[2]SectorStat_Age_Femmes!$A:$A,0),63)</f>
        <v>290.99999999962506</v>
      </c>
      <c r="E185" s="9">
        <f t="shared" si="2"/>
        <v>122.88563049828066</v>
      </c>
      <c r="F185" s="9">
        <f>INDEX(couple_nb!$A$1:$D$725,MATCH(femmes_couples_enfants_ages!$A185,couple_nb!$A:$A,0),3)-$E185</f>
        <v>39.114369502019358</v>
      </c>
    </row>
    <row r="186" spans="1:6" x14ac:dyDescent="0.25">
      <c r="A186" s="8" t="s">
        <v>343</v>
      </c>
      <c r="B186" s="8" t="s">
        <v>344</v>
      </c>
      <c r="C186" s="11">
        <f>INDEX('femmes_couples_enfants_20-59'!$1:$1048576,MATCH(femmes_couples_enfants_ages!$A186,'femmes_couples_enfants_20-59'!$A:$A,0),3)</f>
        <v>26.056338028199999</v>
      </c>
      <c r="D186" s="9">
        <f>INDEX([2]SectorStat_Age_Femmes!$1:$1048576,MATCH(femmes_couples_enfants_ages!$A186,[2]SectorStat_Age_Femmes!$A:$A,0),24)+INDEX([2]SectorStat_Age_Femmes!$1:$1048576,MATCH(femmes_couples_enfants_ages!$A186,[2]SectorStat_Age_Femmes!$A:$A,0),25)+INDEX([2]SectorStat_Age_Femmes!$1:$1048576,MATCH(femmes_couples_enfants_ages!$A186,[2]SectorStat_Age_Femmes!$A:$A,0),26)+INDEX([2]SectorStat_Age_Femmes!$1:$1048576,MATCH(femmes_couples_enfants_ages!$A186,[2]SectorStat_Age_Femmes!$A:$A,0),27)+INDEX([2]SectorStat_Age_Femmes!$1:$1048576,MATCH(femmes_couples_enfants_ages!$A186,[2]SectorStat_Age_Femmes!$A:$A,0),28)+INDEX([2]SectorStat_Age_Femmes!$1:$1048576,MATCH(femmes_couples_enfants_ages!$A186,[2]SectorStat_Age_Femmes!$A:$A,0),29)+INDEX([2]SectorStat_Age_Femmes!$1:$1048576,MATCH(femmes_couples_enfants_ages!$A186,[2]SectorStat_Age_Femmes!$A:$A,0),30)+INDEX([2]SectorStat_Age_Femmes!$1:$1048576,MATCH(femmes_couples_enfants_ages!$A186,[2]SectorStat_Age_Femmes!$A:$A,0),31)+INDEX([2]SectorStat_Age_Femmes!$1:$1048576,MATCH(femmes_couples_enfants_ages!$A186,[2]SectorStat_Age_Femmes!$A:$A,0),32)+INDEX([2]SectorStat_Age_Femmes!$1:$1048576,MATCH(femmes_couples_enfants_ages!$A186,[2]SectorStat_Age_Femmes!$A:$A,0),33)+INDEX([2]SectorStat_Age_Femmes!$1:$1048576,MATCH(femmes_couples_enfants_ages!$A186,[2]SectorStat_Age_Femmes!$A:$A,0),34)+INDEX([2]SectorStat_Age_Femmes!$1:$1048576,MATCH(femmes_couples_enfants_ages!$A186,[2]SectorStat_Age_Femmes!$A:$A,0),35)+INDEX([2]SectorStat_Age_Femmes!$1:$1048576,MATCH(femmes_couples_enfants_ages!$A186,[2]SectorStat_Age_Femmes!$A:$A,0),36)+INDEX([2]SectorStat_Age_Femmes!$1:$1048576,MATCH(femmes_couples_enfants_ages!$A186,[2]SectorStat_Age_Femmes!$A:$A,0),37)+INDEX([2]SectorStat_Age_Femmes!$1:$1048576,MATCH(femmes_couples_enfants_ages!$A186,[2]SectorStat_Age_Femmes!$A:$A,0),38)+INDEX([2]SectorStat_Age_Femmes!$1:$1048576,MATCH(femmes_couples_enfants_ages!$A186,[2]SectorStat_Age_Femmes!$A:$A,0),39)+INDEX([2]SectorStat_Age_Femmes!$1:$1048576,MATCH(femmes_couples_enfants_ages!$A186,[2]SectorStat_Age_Femmes!$A:$A,0),40)+INDEX([2]SectorStat_Age_Femmes!$1:$1048576,MATCH(femmes_couples_enfants_ages!$A186,[2]SectorStat_Age_Femmes!$A:$A,0),41)+INDEX([2]SectorStat_Age_Femmes!$1:$1048576,MATCH(femmes_couples_enfants_ages!$A186,[2]SectorStat_Age_Femmes!$A:$A,0),42)+INDEX([2]SectorStat_Age_Femmes!$1:$1048576,MATCH(femmes_couples_enfants_ages!$A186,[2]SectorStat_Age_Femmes!$A:$A,0),43)+INDEX([2]SectorStat_Age_Femmes!$1:$1048576,MATCH(femmes_couples_enfants_ages!$A186,[2]SectorStat_Age_Femmes!$A:$A,0),44)+INDEX([2]SectorStat_Age_Femmes!$1:$1048576,MATCH(femmes_couples_enfants_ages!$A186,[2]SectorStat_Age_Femmes!$A:$A,0),45)+INDEX([2]SectorStat_Age_Femmes!$1:$1048576,MATCH(femmes_couples_enfants_ages!$A186,[2]SectorStat_Age_Femmes!$A:$A,0),46)+INDEX([2]SectorStat_Age_Femmes!$1:$1048576,MATCH(femmes_couples_enfants_ages!$A186,[2]SectorStat_Age_Femmes!$A:$A,0),47)+INDEX([2]SectorStat_Age_Femmes!$1:$1048576,MATCH(femmes_couples_enfants_ages!$A186,[2]SectorStat_Age_Femmes!$A:$A,0),48)+INDEX([2]SectorStat_Age_Femmes!$1:$1048576,MATCH(femmes_couples_enfants_ages!$A186,[2]SectorStat_Age_Femmes!$A:$A,0),49)+INDEX([2]SectorStat_Age_Femmes!$1:$1048576,MATCH(femmes_couples_enfants_ages!$A186,[2]SectorStat_Age_Femmes!$A:$A,0),50)+INDEX([2]SectorStat_Age_Femmes!$1:$1048576,MATCH(femmes_couples_enfants_ages!$A186,[2]SectorStat_Age_Femmes!$A:$A,0),51)+INDEX([2]SectorStat_Age_Femmes!$1:$1048576,MATCH(femmes_couples_enfants_ages!$A186,[2]SectorStat_Age_Femmes!$A:$A,0),52)+INDEX([2]SectorStat_Age_Femmes!$1:$1048576,MATCH(femmes_couples_enfants_ages!$A186,[2]SectorStat_Age_Femmes!$A:$A,0),53)+INDEX([2]SectorStat_Age_Femmes!$1:$1048576,MATCH(femmes_couples_enfants_ages!$A186,[2]SectorStat_Age_Femmes!$A:$A,0),54)+INDEX([2]SectorStat_Age_Femmes!$1:$1048576,MATCH(femmes_couples_enfants_ages!$A186,[2]SectorStat_Age_Femmes!$A:$A,0),55)+INDEX([2]SectorStat_Age_Femmes!$1:$1048576,MATCH(femmes_couples_enfants_ages!$A186,[2]SectorStat_Age_Femmes!$A:$A,0),56)+INDEX([2]SectorStat_Age_Femmes!$1:$1048576,MATCH(femmes_couples_enfants_ages!$A186,[2]SectorStat_Age_Femmes!$A:$A,0),57)+INDEX([2]SectorStat_Age_Femmes!$1:$1048576,MATCH(femmes_couples_enfants_ages!$A186,[2]SectorStat_Age_Femmes!$A:$A,0),58)+INDEX([2]SectorStat_Age_Femmes!$1:$1048576,MATCH(femmes_couples_enfants_ages!$A186,[2]SectorStat_Age_Femmes!$A:$A,0),59)+INDEX([2]SectorStat_Age_Femmes!$1:$1048576,MATCH(femmes_couples_enfants_ages!$A186,[2]SectorStat_Age_Femmes!$A:$A,0),60)+INDEX([2]SectorStat_Age_Femmes!$1:$1048576,MATCH(femmes_couples_enfants_ages!$A186,[2]SectorStat_Age_Femmes!$A:$A,0),61)+INDEX([2]SectorStat_Age_Femmes!$1:$1048576,MATCH(femmes_couples_enfants_ages!$A186,[2]SectorStat_Age_Femmes!$A:$A,0),62)+INDEX([2]SectorStat_Age_Femmes!$1:$1048576,MATCH(femmes_couples_enfants_ages!$A186,[2]SectorStat_Age_Femmes!$A:$A,0),63)</f>
        <v>376.00000000022385</v>
      </c>
      <c r="E186" s="9">
        <f t="shared" si="2"/>
        <v>97.97183098609031</v>
      </c>
      <c r="F186" s="9">
        <f>INDEX(couple_nb!$A$1:$D$725,MATCH(femmes_couples_enfants_ages!$A186,couple_nb!$A:$A,0),3)-$E186</f>
        <v>15.028169013931688</v>
      </c>
    </row>
    <row r="187" spans="1:6" x14ac:dyDescent="0.25">
      <c r="A187" s="8" t="s">
        <v>291</v>
      </c>
      <c r="B187" s="8" t="s">
        <v>292</v>
      </c>
      <c r="C187" s="11">
        <f>INDEX('femmes_couples_enfants_20-59'!$1:$1048576,MATCH(femmes_couples_enfants_ages!$A187,'femmes_couples_enfants_20-59'!$A:$A,0),3)</f>
        <v>14.371257484999999</v>
      </c>
      <c r="D187" s="9">
        <f>INDEX([2]SectorStat_Age_Femmes!$1:$1048576,MATCH(femmes_couples_enfants_ages!$A187,[2]SectorStat_Age_Femmes!$A:$A,0),24)+INDEX([2]SectorStat_Age_Femmes!$1:$1048576,MATCH(femmes_couples_enfants_ages!$A187,[2]SectorStat_Age_Femmes!$A:$A,0),25)+INDEX([2]SectorStat_Age_Femmes!$1:$1048576,MATCH(femmes_couples_enfants_ages!$A187,[2]SectorStat_Age_Femmes!$A:$A,0),26)+INDEX([2]SectorStat_Age_Femmes!$1:$1048576,MATCH(femmes_couples_enfants_ages!$A187,[2]SectorStat_Age_Femmes!$A:$A,0),27)+INDEX([2]SectorStat_Age_Femmes!$1:$1048576,MATCH(femmes_couples_enfants_ages!$A187,[2]SectorStat_Age_Femmes!$A:$A,0),28)+INDEX([2]SectorStat_Age_Femmes!$1:$1048576,MATCH(femmes_couples_enfants_ages!$A187,[2]SectorStat_Age_Femmes!$A:$A,0),29)+INDEX([2]SectorStat_Age_Femmes!$1:$1048576,MATCH(femmes_couples_enfants_ages!$A187,[2]SectorStat_Age_Femmes!$A:$A,0),30)+INDEX([2]SectorStat_Age_Femmes!$1:$1048576,MATCH(femmes_couples_enfants_ages!$A187,[2]SectorStat_Age_Femmes!$A:$A,0),31)+INDEX([2]SectorStat_Age_Femmes!$1:$1048576,MATCH(femmes_couples_enfants_ages!$A187,[2]SectorStat_Age_Femmes!$A:$A,0),32)+INDEX([2]SectorStat_Age_Femmes!$1:$1048576,MATCH(femmes_couples_enfants_ages!$A187,[2]SectorStat_Age_Femmes!$A:$A,0),33)+INDEX([2]SectorStat_Age_Femmes!$1:$1048576,MATCH(femmes_couples_enfants_ages!$A187,[2]SectorStat_Age_Femmes!$A:$A,0),34)+INDEX([2]SectorStat_Age_Femmes!$1:$1048576,MATCH(femmes_couples_enfants_ages!$A187,[2]SectorStat_Age_Femmes!$A:$A,0),35)+INDEX([2]SectorStat_Age_Femmes!$1:$1048576,MATCH(femmes_couples_enfants_ages!$A187,[2]SectorStat_Age_Femmes!$A:$A,0),36)+INDEX([2]SectorStat_Age_Femmes!$1:$1048576,MATCH(femmes_couples_enfants_ages!$A187,[2]SectorStat_Age_Femmes!$A:$A,0),37)+INDEX([2]SectorStat_Age_Femmes!$1:$1048576,MATCH(femmes_couples_enfants_ages!$A187,[2]SectorStat_Age_Femmes!$A:$A,0),38)+INDEX([2]SectorStat_Age_Femmes!$1:$1048576,MATCH(femmes_couples_enfants_ages!$A187,[2]SectorStat_Age_Femmes!$A:$A,0),39)+INDEX([2]SectorStat_Age_Femmes!$1:$1048576,MATCH(femmes_couples_enfants_ages!$A187,[2]SectorStat_Age_Femmes!$A:$A,0),40)+INDEX([2]SectorStat_Age_Femmes!$1:$1048576,MATCH(femmes_couples_enfants_ages!$A187,[2]SectorStat_Age_Femmes!$A:$A,0),41)+INDEX([2]SectorStat_Age_Femmes!$1:$1048576,MATCH(femmes_couples_enfants_ages!$A187,[2]SectorStat_Age_Femmes!$A:$A,0),42)+INDEX([2]SectorStat_Age_Femmes!$1:$1048576,MATCH(femmes_couples_enfants_ages!$A187,[2]SectorStat_Age_Femmes!$A:$A,0),43)+INDEX([2]SectorStat_Age_Femmes!$1:$1048576,MATCH(femmes_couples_enfants_ages!$A187,[2]SectorStat_Age_Femmes!$A:$A,0),44)+INDEX([2]SectorStat_Age_Femmes!$1:$1048576,MATCH(femmes_couples_enfants_ages!$A187,[2]SectorStat_Age_Femmes!$A:$A,0),45)+INDEX([2]SectorStat_Age_Femmes!$1:$1048576,MATCH(femmes_couples_enfants_ages!$A187,[2]SectorStat_Age_Femmes!$A:$A,0),46)+INDEX([2]SectorStat_Age_Femmes!$1:$1048576,MATCH(femmes_couples_enfants_ages!$A187,[2]SectorStat_Age_Femmes!$A:$A,0),47)+INDEX([2]SectorStat_Age_Femmes!$1:$1048576,MATCH(femmes_couples_enfants_ages!$A187,[2]SectorStat_Age_Femmes!$A:$A,0),48)+INDEX([2]SectorStat_Age_Femmes!$1:$1048576,MATCH(femmes_couples_enfants_ages!$A187,[2]SectorStat_Age_Femmes!$A:$A,0),49)+INDEX([2]SectorStat_Age_Femmes!$1:$1048576,MATCH(femmes_couples_enfants_ages!$A187,[2]SectorStat_Age_Femmes!$A:$A,0),50)+INDEX([2]SectorStat_Age_Femmes!$1:$1048576,MATCH(femmes_couples_enfants_ages!$A187,[2]SectorStat_Age_Femmes!$A:$A,0),51)+INDEX([2]SectorStat_Age_Femmes!$1:$1048576,MATCH(femmes_couples_enfants_ages!$A187,[2]SectorStat_Age_Femmes!$A:$A,0),52)+INDEX([2]SectorStat_Age_Femmes!$1:$1048576,MATCH(femmes_couples_enfants_ages!$A187,[2]SectorStat_Age_Femmes!$A:$A,0),53)+INDEX([2]SectorStat_Age_Femmes!$1:$1048576,MATCH(femmes_couples_enfants_ages!$A187,[2]SectorStat_Age_Femmes!$A:$A,0),54)+INDEX([2]SectorStat_Age_Femmes!$1:$1048576,MATCH(femmes_couples_enfants_ages!$A187,[2]SectorStat_Age_Femmes!$A:$A,0),55)+INDEX([2]SectorStat_Age_Femmes!$1:$1048576,MATCH(femmes_couples_enfants_ages!$A187,[2]SectorStat_Age_Femmes!$A:$A,0),56)+INDEX([2]SectorStat_Age_Femmes!$1:$1048576,MATCH(femmes_couples_enfants_ages!$A187,[2]SectorStat_Age_Femmes!$A:$A,0),57)+INDEX([2]SectorStat_Age_Femmes!$1:$1048576,MATCH(femmes_couples_enfants_ages!$A187,[2]SectorStat_Age_Femmes!$A:$A,0),58)+INDEX([2]SectorStat_Age_Femmes!$1:$1048576,MATCH(femmes_couples_enfants_ages!$A187,[2]SectorStat_Age_Femmes!$A:$A,0),59)+INDEX([2]SectorStat_Age_Femmes!$1:$1048576,MATCH(femmes_couples_enfants_ages!$A187,[2]SectorStat_Age_Femmes!$A:$A,0),60)+INDEX([2]SectorStat_Age_Femmes!$1:$1048576,MATCH(femmes_couples_enfants_ages!$A187,[2]SectorStat_Age_Femmes!$A:$A,0),61)+INDEX([2]SectorStat_Age_Femmes!$1:$1048576,MATCH(femmes_couples_enfants_ages!$A187,[2]SectorStat_Age_Femmes!$A:$A,0),62)+INDEX([2]SectorStat_Age_Femmes!$1:$1048576,MATCH(femmes_couples_enfants_ages!$A187,[2]SectorStat_Age_Femmes!$A:$A,0),63)</f>
        <v>157.00000000042797</v>
      </c>
      <c r="E187" s="9">
        <f t="shared" si="2"/>
        <v>22.562874251511502</v>
      </c>
      <c r="F187" s="9">
        <f>INDEX(couple_nb!$A$1:$D$725,MATCH(femmes_couples_enfants_ages!$A187,couple_nb!$A:$A,0),3)-$E187</f>
        <v>4.4371257485384987</v>
      </c>
    </row>
    <row r="188" spans="1:6" x14ac:dyDescent="0.25">
      <c r="A188" s="8" t="s">
        <v>335</v>
      </c>
      <c r="B188" s="8" t="s">
        <v>336</v>
      </c>
      <c r="C188" s="11">
        <f>INDEX('femmes_couples_enfants_20-59'!$1:$1048576,MATCH(femmes_couples_enfants_ages!$A188,'femmes_couples_enfants_20-59'!$A:$A,0),3)</f>
        <v>16.993464052299998</v>
      </c>
      <c r="D188" s="9">
        <f>INDEX([2]SectorStat_Age_Femmes!$1:$1048576,MATCH(femmes_couples_enfants_ages!$A188,[2]SectorStat_Age_Femmes!$A:$A,0),24)+INDEX([2]SectorStat_Age_Femmes!$1:$1048576,MATCH(femmes_couples_enfants_ages!$A188,[2]SectorStat_Age_Femmes!$A:$A,0),25)+INDEX([2]SectorStat_Age_Femmes!$1:$1048576,MATCH(femmes_couples_enfants_ages!$A188,[2]SectorStat_Age_Femmes!$A:$A,0),26)+INDEX([2]SectorStat_Age_Femmes!$1:$1048576,MATCH(femmes_couples_enfants_ages!$A188,[2]SectorStat_Age_Femmes!$A:$A,0),27)+INDEX([2]SectorStat_Age_Femmes!$1:$1048576,MATCH(femmes_couples_enfants_ages!$A188,[2]SectorStat_Age_Femmes!$A:$A,0),28)+INDEX([2]SectorStat_Age_Femmes!$1:$1048576,MATCH(femmes_couples_enfants_ages!$A188,[2]SectorStat_Age_Femmes!$A:$A,0),29)+INDEX([2]SectorStat_Age_Femmes!$1:$1048576,MATCH(femmes_couples_enfants_ages!$A188,[2]SectorStat_Age_Femmes!$A:$A,0),30)+INDEX([2]SectorStat_Age_Femmes!$1:$1048576,MATCH(femmes_couples_enfants_ages!$A188,[2]SectorStat_Age_Femmes!$A:$A,0),31)+INDEX([2]SectorStat_Age_Femmes!$1:$1048576,MATCH(femmes_couples_enfants_ages!$A188,[2]SectorStat_Age_Femmes!$A:$A,0),32)+INDEX([2]SectorStat_Age_Femmes!$1:$1048576,MATCH(femmes_couples_enfants_ages!$A188,[2]SectorStat_Age_Femmes!$A:$A,0),33)+INDEX([2]SectorStat_Age_Femmes!$1:$1048576,MATCH(femmes_couples_enfants_ages!$A188,[2]SectorStat_Age_Femmes!$A:$A,0),34)+INDEX([2]SectorStat_Age_Femmes!$1:$1048576,MATCH(femmes_couples_enfants_ages!$A188,[2]SectorStat_Age_Femmes!$A:$A,0),35)+INDEX([2]SectorStat_Age_Femmes!$1:$1048576,MATCH(femmes_couples_enfants_ages!$A188,[2]SectorStat_Age_Femmes!$A:$A,0),36)+INDEX([2]SectorStat_Age_Femmes!$1:$1048576,MATCH(femmes_couples_enfants_ages!$A188,[2]SectorStat_Age_Femmes!$A:$A,0),37)+INDEX([2]SectorStat_Age_Femmes!$1:$1048576,MATCH(femmes_couples_enfants_ages!$A188,[2]SectorStat_Age_Femmes!$A:$A,0),38)+INDEX([2]SectorStat_Age_Femmes!$1:$1048576,MATCH(femmes_couples_enfants_ages!$A188,[2]SectorStat_Age_Femmes!$A:$A,0),39)+INDEX([2]SectorStat_Age_Femmes!$1:$1048576,MATCH(femmes_couples_enfants_ages!$A188,[2]SectorStat_Age_Femmes!$A:$A,0),40)+INDEX([2]SectorStat_Age_Femmes!$1:$1048576,MATCH(femmes_couples_enfants_ages!$A188,[2]SectorStat_Age_Femmes!$A:$A,0),41)+INDEX([2]SectorStat_Age_Femmes!$1:$1048576,MATCH(femmes_couples_enfants_ages!$A188,[2]SectorStat_Age_Femmes!$A:$A,0),42)+INDEX([2]SectorStat_Age_Femmes!$1:$1048576,MATCH(femmes_couples_enfants_ages!$A188,[2]SectorStat_Age_Femmes!$A:$A,0),43)+INDEX([2]SectorStat_Age_Femmes!$1:$1048576,MATCH(femmes_couples_enfants_ages!$A188,[2]SectorStat_Age_Femmes!$A:$A,0),44)+INDEX([2]SectorStat_Age_Femmes!$1:$1048576,MATCH(femmes_couples_enfants_ages!$A188,[2]SectorStat_Age_Femmes!$A:$A,0),45)+INDEX([2]SectorStat_Age_Femmes!$1:$1048576,MATCH(femmes_couples_enfants_ages!$A188,[2]SectorStat_Age_Femmes!$A:$A,0),46)+INDEX([2]SectorStat_Age_Femmes!$1:$1048576,MATCH(femmes_couples_enfants_ages!$A188,[2]SectorStat_Age_Femmes!$A:$A,0),47)+INDEX([2]SectorStat_Age_Femmes!$1:$1048576,MATCH(femmes_couples_enfants_ages!$A188,[2]SectorStat_Age_Femmes!$A:$A,0),48)+INDEX([2]SectorStat_Age_Femmes!$1:$1048576,MATCH(femmes_couples_enfants_ages!$A188,[2]SectorStat_Age_Femmes!$A:$A,0),49)+INDEX([2]SectorStat_Age_Femmes!$1:$1048576,MATCH(femmes_couples_enfants_ages!$A188,[2]SectorStat_Age_Femmes!$A:$A,0),50)+INDEX([2]SectorStat_Age_Femmes!$1:$1048576,MATCH(femmes_couples_enfants_ages!$A188,[2]SectorStat_Age_Femmes!$A:$A,0),51)+INDEX([2]SectorStat_Age_Femmes!$1:$1048576,MATCH(femmes_couples_enfants_ages!$A188,[2]SectorStat_Age_Femmes!$A:$A,0),52)+INDEX([2]SectorStat_Age_Femmes!$1:$1048576,MATCH(femmes_couples_enfants_ages!$A188,[2]SectorStat_Age_Femmes!$A:$A,0),53)+INDEX([2]SectorStat_Age_Femmes!$1:$1048576,MATCH(femmes_couples_enfants_ages!$A188,[2]SectorStat_Age_Femmes!$A:$A,0),54)+INDEX([2]SectorStat_Age_Femmes!$1:$1048576,MATCH(femmes_couples_enfants_ages!$A188,[2]SectorStat_Age_Femmes!$A:$A,0),55)+INDEX([2]SectorStat_Age_Femmes!$1:$1048576,MATCH(femmes_couples_enfants_ages!$A188,[2]SectorStat_Age_Femmes!$A:$A,0),56)+INDEX([2]SectorStat_Age_Femmes!$1:$1048576,MATCH(femmes_couples_enfants_ages!$A188,[2]SectorStat_Age_Femmes!$A:$A,0),57)+INDEX([2]SectorStat_Age_Femmes!$1:$1048576,MATCH(femmes_couples_enfants_ages!$A188,[2]SectorStat_Age_Femmes!$A:$A,0),58)+INDEX([2]SectorStat_Age_Femmes!$1:$1048576,MATCH(femmes_couples_enfants_ages!$A188,[2]SectorStat_Age_Femmes!$A:$A,0),59)+INDEX([2]SectorStat_Age_Femmes!$1:$1048576,MATCH(femmes_couples_enfants_ages!$A188,[2]SectorStat_Age_Femmes!$A:$A,0),60)+INDEX([2]SectorStat_Age_Femmes!$1:$1048576,MATCH(femmes_couples_enfants_ages!$A188,[2]SectorStat_Age_Femmes!$A:$A,0),61)+INDEX([2]SectorStat_Age_Femmes!$1:$1048576,MATCH(femmes_couples_enfants_ages!$A188,[2]SectorStat_Age_Femmes!$A:$A,0),62)+INDEX([2]SectorStat_Age_Femmes!$1:$1048576,MATCH(femmes_couples_enfants_ages!$A188,[2]SectorStat_Age_Femmes!$A:$A,0),63)</f>
        <v>277.99999999999994</v>
      </c>
      <c r="E188" s="9">
        <f t="shared" si="2"/>
        <v>47.241830065393991</v>
      </c>
      <c r="F188" s="9">
        <f>INDEX(couple_nb!$A$1:$D$725,MATCH(femmes_couples_enfants_ages!$A188,couple_nb!$A:$A,0),3)-$E188</f>
        <v>6.7581699347260056</v>
      </c>
    </row>
    <row r="189" spans="1:6" x14ac:dyDescent="0.25">
      <c r="A189" s="8" t="s">
        <v>309</v>
      </c>
      <c r="B189" s="8" t="s">
        <v>310</v>
      </c>
      <c r="C189" s="11">
        <f>INDEX('femmes_couples_enfants_20-59'!$1:$1048576,MATCH(femmes_couples_enfants_ages!$A189,'femmes_couples_enfants_20-59'!$A:$A,0),3)</f>
        <v>18.817204301099999</v>
      </c>
      <c r="D189" s="9">
        <f>INDEX([2]SectorStat_Age_Femmes!$1:$1048576,MATCH(femmes_couples_enfants_ages!$A189,[2]SectorStat_Age_Femmes!$A:$A,0),24)+INDEX([2]SectorStat_Age_Femmes!$1:$1048576,MATCH(femmes_couples_enfants_ages!$A189,[2]SectorStat_Age_Femmes!$A:$A,0),25)+INDEX([2]SectorStat_Age_Femmes!$1:$1048576,MATCH(femmes_couples_enfants_ages!$A189,[2]SectorStat_Age_Femmes!$A:$A,0),26)+INDEX([2]SectorStat_Age_Femmes!$1:$1048576,MATCH(femmes_couples_enfants_ages!$A189,[2]SectorStat_Age_Femmes!$A:$A,0),27)+INDEX([2]SectorStat_Age_Femmes!$1:$1048576,MATCH(femmes_couples_enfants_ages!$A189,[2]SectorStat_Age_Femmes!$A:$A,0),28)+INDEX([2]SectorStat_Age_Femmes!$1:$1048576,MATCH(femmes_couples_enfants_ages!$A189,[2]SectorStat_Age_Femmes!$A:$A,0),29)+INDEX([2]SectorStat_Age_Femmes!$1:$1048576,MATCH(femmes_couples_enfants_ages!$A189,[2]SectorStat_Age_Femmes!$A:$A,0),30)+INDEX([2]SectorStat_Age_Femmes!$1:$1048576,MATCH(femmes_couples_enfants_ages!$A189,[2]SectorStat_Age_Femmes!$A:$A,0),31)+INDEX([2]SectorStat_Age_Femmes!$1:$1048576,MATCH(femmes_couples_enfants_ages!$A189,[2]SectorStat_Age_Femmes!$A:$A,0),32)+INDEX([2]SectorStat_Age_Femmes!$1:$1048576,MATCH(femmes_couples_enfants_ages!$A189,[2]SectorStat_Age_Femmes!$A:$A,0),33)+INDEX([2]SectorStat_Age_Femmes!$1:$1048576,MATCH(femmes_couples_enfants_ages!$A189,[2]SectorStat_Age_Femmes!$A:$A,0),34)+INDEX([2]SectorStat_Age_Femmes!$1:$1048576,MATCH(femmes_couples_enfants_ages!$A189,[2]SectorStat_Age_Femmes!$A:$A,0),35)+INDEX([2]SectorStat_Age_Femmes!$1:$1048576,MATCH(femmes_couples_enfants_ages!$A189,[2]SectorStat_Age_Femmes!$A:$A,0),36)+INDEX([2]SectorStat_Age_Femmes!$1:$1048576,MATCH(femmes_couples_enfants_ages!$A189,[2]SectorStat_Age_Femmes!$A:$A,0),37)+INDEX([2]SectorStat_Age_Femmes!$1:$1048576,MATCH(femmes_couples_enfants_ages!$A189,[2]SectorStat_Age_Femmes!$A:$A,0),38)+INDEX([2]SectorStat_Age_Femmes!$1:$1048576,MATCH(femmes_couples_enfants_ages!$A189,[2]SectorStat_Age_Femmes!$A:$A,0),39)+INDEX([2]SectorStat_Age_Femmes!$1:$1048576,MATCH(femmes_couples_enfants_ages!$A189,[2]SectorStat_Age_Femmes!$A:$A,0),40)+INDEX([2]SectorStat_Age_Femmes!$1:$1048576,MATCH(femmes_couples_enfants_ages!$A189,[2]SectorStat_Age_Femmes!$A:$A,0),41)+INDEX([2]SectorStat_Age_Femmes!$1:$1048576,MATCH(femmes_couples_enfants_ages!$A189,[2]SectorStat_Age_Femmes!$A:$A,0),42)+INDEX([2]SectorStat_Age_Femmes!$1:$1048576,MATCH(femmes_couples_enfants_ages!$A189,[2]SectorStat_Age_Femmes!$A:$A,0),43)+INDEX([2]SectorStat_Age_Femmes!$1:$1048576,MATCH(femmes_couples_enfants_ages!$A189,[2]SectorStat_Age_Femmes!$A:$A,0),44)+INDEX([2]SectorStat_Age_Femmes!$1:$1048576,MATCH(femmes_couples_enfants_ages!$A189,[2]SectorStat_Age_Femmes!$A:$A,0),45)+INDEX([2]SectorStat_Age_Femmes!$1:$1048576,MATCH(femmes_couples_enfants_ages!$A189,[2]SectorStat_Age_Femmes!$A:$A,0),46)+INDEX([2]SectorStat_Age_Femmes!$1:$1048576,MATCH(femmes_couples_enfants_ages!$A189,[2]SectorStat_Age_Femmes!$A:$A,0),47)+INDEX([2]SectorStat_Age_Femmes!$1:$1048576,MATCH(femmes_couples_enfants_ages!$A189,[2]SectorStat_Age_Femmes!$A:$A,0),48)+INDEX([2]SectorStat_Age_Femmes!$1:$1048576,MATCH(femmes_couples_enfants_ages!$A189,[2]SectorStat_Age_Femmes!$A:$A,0),49)+INDEX([2]SectorStat_Age_Femmes!$1:$1048576,MATCH(femmes_couples_enfants_ages!$A189,[2]SectorStat_Age_Femmes!$A:$A,0),50)+INDEX([2]SectorStat_Age_Femmes!$1:$1048576,MATCH(femmes_couples_enfants_ages!$A189,[2]SectorStat_Age_Femmes!$A:$A,0),51)+INDEX([2]SectorStat_Age_Femmes!$1:$1048576,MATCH(femmes_couples_enfants_ages!$A189,[2]SectorStat_Age_Femmes!$A:$A,0),52)+INDEX([2]SectorStat_Age_Femmes!$1:$1048576,MATCH(femmes_couples_enfants_ages!$A189,[2]SectorStat_Age_Femmes!$A:$A,0),53)+INDEX([2]SectorStat_Age_Femmes!$1:$1048576,MATCH(femmes_couples_enfants_ages!$A189,[2]SectorStat_Age_Femmes!$A:$A,0),54)+INDEX([2]SectorStat_Age_Femmes!$1:$1048576,MATCH(femmes_couples_enfants_ages!$A189,[2]SectorStat_Age_Femmes!$A:$A,0),55)+INDEX([2]SectorStat_Age_Femmes!$1:$1048576,MATCH(femmes_couples_enfants_ages!$A189,[2]SectorStat_Age_Femmes!$A:$A,0),56)+INDEX([2]SectorStat_Age_Femmes!$1:$1048576,MATCH(femmes_couples_enfants_ages!$A189,[2]SectorStat_Age_Femmes!$A:$A,0),57)+INDEX([2]SectorStat_Age_Femmes!$1:$1048576,MATCH(femmes_couples_enfants_ages!$A189,[2]SectorStat_Age_Femmes!$A:$A,0),58)+INDEX([2]SectorStat_Age_Femmes!$1:$1048576,MATCH(femmes_couples_enfants_ages!$A189,[2]SectorStat_Age_Femmes!$A:$A,0),59)+INDEX([2]SectorStat_Age_Femmes!$1:$1048576,MATCH(femmes_couples_enfants_ages!$A189,[2]SectorStat_Age_Femmes!$A:$A,0),60)+INDEX([2]SectorStat_Age_Femmes!$1:$1048576,MATCH(femmes_couples_enfants_ages!$A189,[2]SectorStat_Age_Femmes!$A:$A,0),61)+INDEX([2]SectorStat_Age_Femmes!$1:$1048576,MATCH(femmes_couples_enfants_ages!$A189,[2]SectorStat_Age_Femmes!$A:$A,0),62)+INDEX([2]SectorStat_Age_Femmes!$1:$1048576,MATCH(femmes_couples_enfants_ages!$A189,[2]SectorStat_Age_Femmes!$A:$A,0),63)</f>
        <v>167.99999999984601</v>
      </c>
      <c r="E189" s="9">
        <f t="shared" si="2"/>
        <v>31.612903225819021</v>
      </c>
      <c r="F189" s="9">
        <f>INDEX(couple_nb!$A$1:$D$725,MATCH(femmes_couples_enfants_ages!$A189,couple_nb!$A:$A,0),3)-$E189</f>
        <v>5.3870967742609857</v>
      </c>
    </row>
    <row r="190" spans="1:6" x14ac:dyDescent="0.25">
      <c r="A190" s="8" t="s">
        <v>299</v>
      </c>
      <c r="B190" s="8" t="s">
        <v>300</v>
      </c>
      <c r="C190" s="11">
        <f>INDEX('femmes_couples_enfants_20-59'!$1:$1048576,MATCH(femmes_couples_enfants_ages!$A190,'femmes_couples_enfants_20-59'!$A:$A,0),3)</f>
        <v>32.530120481899999</v>
      </c>
      <c r="D190" s="9">
        <f>INDEX([2]SectorStat_Age_Femmes!$1:$1048576,MATCH(femmes_couples_enfants_ages!$A190,[2]SectorStat_Age_Femmes!$A:$A,0),24)+INDEX([2]SectorStat_Age_Femmes!$1:$1048576,MATCH(femmes_couples_enfants_ages!$A190,[2]SectorStat_Age_Femmes!$A:$A,0),25)+INDEX([2]SectorStat_Age_Femmes!$1:$1048576,MATCH(femmes_couples_enfants_ages!$A190,[2]SectorStat_Age_Femmes!$A:$A,0),26)+INDEX([2]SectorStat_Age_Femmes!$1:$1048576,MATCH(femmes_couples_enfants_ages!$A190,[2]SectorStat_Age_Femmes!$A:$A,0),27)+INDEX([2]SectorStat_Age_Femmes!$1:$1048576,MATCH(femmes_couples_enfants_ages!$A190,[2]SectorStat_Age_Femmes!$A:$A,0),28)+INDEX([2]SectorStat_Age_Femmes!$1:$1048576,MATCH(femmes_couples_enfants_ages!$A190,[2]SectorStat_Age_Femmes!$A:$A,0),29)+INDEX([2]SectorStat_Age_Femmes!$1:$1048576,MATCH(femmes_couples_enfants_ages!$A190,[2]SectorStat_Age_Femmes!$A:$A,0),30)+INDEX([2]SectorStat_Age_Femmes!$1:$1048576,MATCH(femmes_couples_enfants_ages!$A190,[2]SectorStat_Age_Femmes!$A:$A,0),31)+INDEX([2]SectorStat_Age_Femmes!$1:$1048576,MATCH(femmes_couples_enfants_ages!$A190,[2]SectorStat_Age_Femmes!$A:$A,0),32)+INDEX([2]SectorStat_Age_Femmes!$1:$1048576,MATCH(femmes_couples_enfants_ages!$A190,[2]SectorStat_Age_Femmes!$A:$A,0),33)+INDEX([2]SectorStat_Age_Femmes!$1:$1048576,MATCH(femmes_couples_enfants_ages!$A190,[2]SectorStat_Age_Femmes!$A:$A,0),34)+INDEX([2]SectorStat_Age_Femmes!$1:$1048576,MATCH(femmes_couples_enfants_ages!$A190,[2]SectorStat_Age_Femmes!$A:$A,0),35)+INDEX([2]SectorStat_Age_Femmes!$1:$1048576,MATCH(femmes_couples_enfants_ages!$A190,[2]SectorStat_Age_Femmes!$A:$A,0),36)+INDEX([2]SectorStat_Age_Femmes!$1:$1048576,MATCH(femmes_couples_enfants_ages!$A190,[2]SectorStat_Age_Femmes!$A:$A,0),37)+INDEX([2]SectorStat_Age_Femmes!$1:$1048576,MATCH(femmes_couples_enfants_ages!$A190,[2]SectorStat_Age_Femmes!$A:$A,0),38)+INDEX([2]SectorStat_Age_Femmes!$1:$1048576,MATCH(femmes_couples_enfants_ages!$A190,[2]SectorStat_Age_Femmes!$A:$A,0),39)+INDEX([2]SectorStat_Age_Femmes!$1:$1048576,MATCH(femmes_couples_enfants_ages!$A190,[2]SectorStat_Age_Femmes!$A:$A,0),40)+INDEX([2]SectorStat_Age_Femmes!$1:$1048576,MATCH(femmes_couples_enfants_ages!$A190,[2]SectorStat_Age_Femmes!$A:$A,0),41)+INDEX([2]SectorStat_Age_Femmes!$1:$1048576,MATCH(femmes_couples_enfants_ages!$A190,[2]SectorStat_Age_Femmes!$A:$A,0),42)+INDEX([2]SectorStat_Age_Femmes!$1:$1048576,MATCH(femmes_couples_enfants_ages!$A190,[2]SectorStat_Age_Femmes!$A:$A,0),43)+INDEX([2]SectorStat_Age_Femmes!$1:$1048576,MATCH(femmes_couples_enfants_ages!$A190,[2]SectorStat_Age_Femmes!$A:$A,0),44)+INDEX([2]SectorStat_Age_Femmes!$1:$1048576,MATCH(femmes_couples_enfants_ages!$A190,[2]SectorStat_Age_Femmes!$A:$A,0),45)+INDEX([2]SectorStat_Age_Femmes!$1:$1048576,MATCH(femmes_couples_enfants_ages!$A190,[2]SectorStat_Age_Femmes!$A:$A,0),46)+INDEX([2]SectorStat_Age_Femmes!$1:$1048576,MATCH(femmes_couples_enfants_ages!$A190,[2]SectorStat_Age_Femmes!$A:$A,0),47)+INDEX([2]SectorStat_Age_Femmes!$1:$1048576,MATCH(femmes_couples_enfants_ages!$A190,[2]SectorStat_Age_Femmes!$A:$A,0),48)+INDEX([2]SectorStat_Age_Femmes!$1:$1048576,MATCH(femmes_couples_enfants_ages!$A190,[2]SectorStat_Age_Femmes!$A:$A,0),49)+INDEX([2]SectorStat_Age_Femmes!$1:$1048576,MATCH(femmes_couples_enfants_ages!$A190,[2]SectorStat_Age_Femmes!$A:$A,0),50)+INDEX([2]SectorStat_Age_Femmes!$1:$1048576,MATCH(femmes_couples_enfants_ages!$A190,[2]SectorStat_Age_Femmes!$A:$A,0),51)+INDEX([2]SectorStat_Age_Femmes!$1:$1048576,MATCH(femmes_couples_enfants_ages!$A190,[2]SectorStat_Age_Femmes!$A:$A,0),52)+INDEX([2]SectorStat_Age_Femmes!$1:$1048576,MATCH(femmes_couples_enfants_ages!$A190,[2]SectorStat_Age_Femmes!$A:$A,0),53)+INDEX([2]SectorStat_Age_Femmes!$1:$1048576,MATCH(femmes_couples_enfants_ages!$A190,[2]SectorStat_Age_Femmes!$A:$A,0),54)+INDEX([2]SectorStat_Age_Femmes!$1:$1048576,MATCH(femmes_couples_enfants_ages!$A190,[2]SectorStat_Age_Femmes!$A:$A,0),55)+INDEX([2]SectorStat_Age_Femmes!$1:$1048576,MATCH(femmes_couples_enfants_ages!$A190,[2]SectorStat_Age_Femmes!$A:$A,0),56)+INDEX([2]SectorStat_Age_Femmes!$1:$1048576,MATCH(femmes_couples_enfants_ages!$A190,[2]SectorStat_Age_Femmes!$A:$A,0),57)+INDEX([2]SectorStat_Age_Femmes!$1:$1048576,MATCH(femmes_couples_enfants_ages!$A190,[2]SectorStat_Age_Femmes!$A:$A,0),58)+INDEX([2]SectorStat_Age_Femmes!$1:$1048576,MATCH(femmes_couples_enfants_ages!$A190,[2]SectorStat_Age_Femmes!$A:$A,0),59)+INDEX([2]SectorStat_Age_Femmes!$1:$1048576,MATCH(femmes_couples_enfants_ages!$A190,[2]SectorStat_Age_Femmes!$A:$A,0),60)+INDEX([2]SectorStat_Age_Femmes!$1:$1048576,MATCH(femmes_couples_enfants_ages!$A190,[2]SectorStat_Age_Femmes!$A:$A,0),61)+INDEX([2]SectorStat_Age_Femmes!$1:$1048576,MATCH(femmes_couples_enfants_ages!$A190,[2]SectorStat_Age_Femmes!$A:$A,0),62)+INDEX([2]SectorStat_Age_Femmes!$1:$1048576,MATCH(femmes_couples_enfants_ages!$A190,[2]SectorStat_Age_Femmes!$A:$A,0),63)</f>
        <v>296.99999999967594</v>
      </c>
      <c r="E190" s="9">
        <f t="shared" si="2"/>
        <v>96.614457831137585</v>
      </c>
      <c r="F190" s="9">
        <f>INDEX(couple_nb!$A$1:$D$725,MATCH(femmes_couples_enfants_ages!$A190,couple_nb!$A:$A,0),3)-$E190</f>
        <v>13.385542169122417</v>
      </c>
    </row>
    <row r="191" spans="1:6" x14ac:dyDescent="0.25">
      <c r="A191" s="8" t="s">
        <v>311</v>
      </c>
      <c r="B191" s="8" t="s">
        <v>312</v>
      </c>
      <c r="C191" s="11">
        <f>INDEX('femmes_couples_enfants_20-59'!$1:$1048576,MATCH(femmes_couples_enfants_ages!$A191,'femmes_couples_enfants_20-59'!$A:$A,0),3)</f>
        <v>24.598070739499999</v>
      </c>
      <c r="D191" s="9">
        <f>INDEX([2]SectorStat_Age_Femmes!$1:$1048576,MATCH(femmes_couples_enfants_ages!$A191,[2]SectorStat_Age_Femmes!$A:$A,0),24)+INDEX([2]SectorStat_Age_Femmes!$1:$1048576,MATCH(femmes_couples_enfants_ages!$A191,[2]SectorStat_Age_Femmes!$A:$A,0),25)+INDEX([2]SectorStat_Age_Femmes!$1:$1048576,MATCH(femmes_couples_enfants_ages!$A191,[2]SectorStat_Age_Femmes!$A:$A,0),26)+INDEX([2]SectorStat_Age_Femmes!$1:$1048576,MATCH(femmes_couples_enfants_ages!$A191,[2]SectorStat_Age_Femmes!$A:$A,0),27)+INDEX([2]SectorStat_Age_Femmes!$1:$1048576,MATCH(femmes_couples_enfants_ages!$A191,[2]SectorStat_Age_Femmes!$A:$A,0),28)+INDEX([2]SectorStat_Age_Femmes!$1:$1048576,MATCH(femmes_couples_enfants_ages!$A191,[2]SectorStat_Age_Femmes!$A:$A,0),29)+INDEX([2]SectorStat_Age_Femmes!$1:$1048576,MATCH(femmes_couples_enfants_ages!$A191,[2]SectorStat_Age_Femmes!$A:$A,0),30)+INDEX([2]SectorStat_Age_Femmes!$1:$1048576,MATCH(femmes_couples_enfants_ages!$A191,[2]SectorStat_Age_Femmes!$A:$A,0),31)+INDEX([2]SectorStat_Age_Femmes!$1:$1048576,MATCH(femmes_couples_enfants_ages!$A191,[2]SectorStat_Age_Femmes!$A:$A,0),32)+INDEX([2]SectorStat_Age_Femmes!$1:$1048576,MATCH(femmes_couples_enfants_ages!$A191,[2]SectorStat_Age_Femmes!$A:$A,0),33)+INDEX([2]SectorStat_Age_Femmes!$1:$1048576,MATCH(femmes_couples_enfants_ages!$A191,[2]SectorStat_Age_Femmes!$A:$A,0),34)+INDEX([2]SectorStat_Age_Femmes!$1:$1048576,MATCH(femmes_couples_enfants_ages!$A191,[2]SectorStat_Age_Femmes!$A:$A,0),35)+INDEX([2]SectorStat_Age_Femmes!$1:$1048576,MATCH(femmes_couples_enfants_ages!$A191,[2]SectorStat_Age_Femmes!$A:$A,0),36)+INDEX([2]SectorStat_Age_Femmes!$1:$1048576,MATCH(femmes_couples_enfants_ages!$A191,[2]SectorStat_Age_Femmes!$A:$A,0),37)+INDEX([2]SectorStat_Age_Femmes!$1:$1048576,MATCH(femmes_couples_enfants_ages!$A191,[2]SectorStat_Age_Femmes!$A:$A,0),38)+INDEX([2]SectorStat_Age_Femmes!$1:$1048576,MATCH(femmes_couples_enfants_ages!$A191,[2]SectorStat_Age_Femmes!$A:$A,0),39)+INDEX([2]SectorStat_Age_Femmes!$1:$1048576,MATCH(femmes_couples_enfants_ages!$A191,[2]SectorStat_Age_Femmes!$A:$A,0),40)+INDEX([2]SectorStat_Age_Femmes!$1:$1048576,MATCH(femmes_couples_enfants_ages!$A191,[2]SectorStat_Age_Femmes!$A:$A,0),41)+INDEX([2]SectorStat_Age_Femmes!$1:$1048576,MATCH(femmes_couples_enfants_ages!$A191,[2]SectorStat_Age_Femmes!$A:$A,0),42)+INDEX([2]SectorStat_Age_Femmes!$1:$1048576,MATCH(femmes_couples_enfants_ages!$A191,[2]SectorStat_Age_Femmes!$A:$A,0),43)+INDEX([2]SectorStat_Age_Femmes!$1:$1048576,MATCH(femmes_couples_enfants_ages!$A191,[2]SectorStat_Age_Femmes!$A:$A,0),44)+INDEX([2]SectorStat_Age_Femmes!$1:$1048576,MATCH(femmes_couples_enfants_ages!$A191,[2]SectorStat_Age_Femmes!$A:$A,0),45)+INDEX([2]SectorStat_Age_Femmes!$1:$1048576,MATCH(femmes_couples_enfants_ages!$A191,[2]SectorStat_Age_Femmes!$A:$A,0),46)+INDEX([2]SectorStat_Age_Femmes!$1:$1048576,MATCH(femmes_couples_enfants_ages!$A191,[2]SectorStat_Age_Femmes!$A:$A,0),47)+INDEX([2]SectorStat_Age_Femmes!$1:$1048576,MATCH(femmes_couples_enfants_ages!$A191,[2]SectorStat_Age_Femmes!$A:$A,0),48)+INDEX([2]SectorStat_Age_Femmes!$1:$1048576,MATCH(femmes_couples_enfants_ages!$A191,[2]SectorStat_Age_Femmes!$A:$A,0),49)+INDEX([2]SectorStat_Age_Femmes!$1:$1048576,MATCH(femmes_couples_enfants_ages!$A191,[2]SectorStat_Age_Femmes!$A:$A,0),50)+INDEX([2]SectorStat_Age_Femmes!$1:$1048576,MATCH(femmes_couples_enfants_ages!$A191,[2]SectorStat_Age_Femmes!$A:$A,0),51)+INDEX([2]SectorStat_Age_Femmes!$1:$1048576,MATCH(femmes_couples_enfants_ages!$A191,[2]SectorStat_Age_Femmes!$A:$A,0),52)+INDEX([2]SectorStat_Age_Femmes!$1:$1048576,MATCH(femmes_couples_enfants_ages!$A191,[2]SectorStat_Age_Femmes!$A:$A,0),53)+INDEX([2]SectorStat_Age_Femmes!$1:$1048576,MATCH(femmes_couples_enfants_ages!$A191,[2]SectorStat_Age_Femmes!$A:$A,0),54)+INDEX([2]SectorStat_Age_Femmes!$1:$1048576,MATCH(femmes_couples_enfants_ages!$A191,[2]SectorStat_Age_Femmes!$A:$A,0),55)+INDEX([2]SectorStat_Age_Femmes!$1:$1048576,MATCH(femmes_couples_enfants_ages!$A191,[2]SectorStat_Age_Femmes!$A:$A,0),56)+INDEX([2]SectorStat_Age_Femmes!$1:$1048576,MATCH(femmes_couples_enfants_ages!$A191,[2]SectorStat_Age_Femmes!$A:$A,0),57)+INDEX([2]SectorStat_Age_Femmes!$1:$1048576,MATCH(femmes_couples_enfants_ages!$A191,[2]SectorStat_Age_Femmes!$A:$A,0),58)+INDEX([2]SectorStat_Age_Femmes!$1:$1048576,MATCH(femmes_couples_enfants_ages!$A191,[2]SectorStat_Age_Femmes!$A:$A,0),59)+INDEX([2]SectorStat_Age_Femmes!$1:$1048576,MATCH(femmes_couples_enfants_ages!$A191,[2]SectorStat_Age_Femmes!$A:$A,0),60)+INDEX([2]SectorStat_Age_Femmes!$1:$1048576,MATCH(femmes_couples_enfants_ages!$A191,[2]SectorStat_Age_Femmes!$A:$A,0),61)+INDEX([2]SectorStat_Age_Femmes!$1:$1048576,MATCH(femmes_couples_enfants_ages!$A191,[2]SectorStat_Age_Femmes!$A:$A,0),62)+INDEX([2]SectorStat_Age_Femmes!$1:$1048576,MATCH(femmes_couples_enfants_ages!$A191,[2]SectorStat_Age_Femmes!$A:$A,0),63)</f>
        <v>621.99999999877616</v>
      </c>
      <c r="E191" s="9">
        <f t="shared" si="2"/>
        <v>152.99999999938893</v>
      </c>
      <c r="F191" s="9">
        <f>INDEX(couple_nb!$A$1:$D$725,MATCH(femmes_couples_enfants_ages!$A191,couple_nb!$A:$A,0),3)-$E191</f>
        <v>21.000000000515058</v>
      </c>
    </row>
    <row r="192" spans="1:6" x14ac:dyDescent="0.25">
      <c r="A192" s="8" t="s">
        <v>317</v>
      </c>
      <c r="B192" s="8" t="s">
        <v>318</v>
      </c>
      <c r="C192" s="11">
        <f>INDEX('femmes_couples_enfants_20-59'!$1:$1048576,MATCH(femmes_couples_enfants_ages!$A192,'femmes_couples_enfants_20-59'!$A:$A,0),3)</f>
        <v>19.890260631</v>
      </c>
      <c r="D192" s="9">
        <f>INDEX([2]SectorStat_Age_Femmes!$1:$1048576,MATCH(femmes_couples_enfants_ages!$A192,[2]SectorStat_Age_Femmes!$A:$A,0),24)+INDEX([2]SectorStat_Age_Femmes!$1:$1048576,MATCH(femmes_couples_enfants_ages!$A192,[2]SectorStat_Age_Femmes!$A:$A,0),25)+INDEX([2]SectorStat_Age_Femmes!$1:$1048576,MATCH(femmes_couples_enfants_ages!$A192,[2]SectorStat_Age_Femmes!$A:$A,0),26)+INDEX([2]SectorStat_Age_Femmes!$1:$1048576,MATCH(femmes_couples_enfants_ages!$A192,[2]SectorStat_Age_Femmes!$A:$A,0),27)+INDEX([2]SectorStat_Age_Femmes!$1:$1048576,MATCH(femmes_couples_enfants_ages!$A192,[2]SectorStat_Age_Femmes!$A:$A,0),28)+INDEX([2]SectorStat_Age_Femmes!$1:$1048576,MATCH(femmes_couples_enfants_ages!$A192,[2]SectorStat_Age_Femmes!$A:$A,0),29)+INDEX([2]SectorStat_Age_Femmes!$1:$1048576,MATCH(femmes_couples_enfants_ages!$A192,[2]SectorStat_Age_Femmes!$A:$A,0),30)+INDEX([2]SectorStat_Age_Femmes!$1:$1048576,MATCH(femmes_couples_enfants_ages!$A192,[2]SectorStat_Age_Femmes!$A:$A,0),31)+INDEX([2]SectorStat_Age_Femmes!$1:$1048576,MATCH(femmes_couples_enfants_ages!$A192,[2]SectorStat_Age_Femmes!$A:$A,0),32)+INDEX([2]SectorStat_Age_Femmes!$1:$1048576,MATCH(femmes_couples_enfants_ages!$A192,[2]SectorStat_Age_Femmes!$A:$A,0),33)+INDEX([2]SectorStat_Age_Femmes!$1:$1048576,MATCH(femmes_couples_enfants_ages!$A192,[2]SectorStat_Age_Femmes!$A:$A,0),34)+INDEX([2]SectorStat_Age_Femmes!$1:$1048576,MATCH(femmes_couples_enfants_ages!$A192,[2]SectorStat_Age_Femmes!$A:$A,0),35)+INDEX([2]SectorStat_Age_Femmes!$1:$1048576,MATCH(femmes_couples_enfants_ages!$A192,[2]SectorStat_Age_Femmes!$A:$A,0),36)+INDEX([2]SectorStat_Age_Femmes!$1:$1048576,MATCH(femmes_couples_enfants_ages!$A192,[2]SectorStat_Age_Femmes!$A:$A,0),37)+INDEX([2]SectorStat_Age_Femmes!$1:$1048576,MATCH(femmes_couples_enfants_ages!$A192,[2]SectorStat_Age_Femmes!$A:$A,0),38)+INDEX([2]SectorStat_Age_Femmes!$1:$1048576,MATCH(femmes_couples_enfants_ages!$A192,[2]SectorStat_Age_Femmes!$A:$A,0),39)+INDEX([2]SectorStat_Age_Femmes!$1:$1048576,MATCH(femmes_couples_enfants_ages!$A192,[2]SectorStat_Age_Femmes!$A:$A,0),40)+INDEX([2]SectorStat_Age_Femmes!$1:$1048576,MATCH(femmes_couples_enfants_ages!$A192,[2]SectorStat_Age_Femmes!$A:$A,0),41)+INDEX([2]SectorStat_Age_Femmes!$1:$1048576,MATCH(femmes_couples_enfants_ages!$A192,[2]SectorStat_Age_Femmes!$A:$A,0),42)+INDEX([2]SectorStat_Age_Femmes!$1:$1048576,MATCH(femmes_couples_enfants_ages!$A192,[2]SectorStat_Age_Femmes!$A:$A,0),43)+INDEX([2]SectorStat_Age_Femmes!$1:$1048576,MATCH(femmes_couples_enfants_ages!$A192,[2]SectorStat_Age_Femmes!$A:$A,0),44)+INDEX([2]SectorStat_Age_Femmes!$1:$1048576,MATCH(femmes_couples_enfants_ages!$A192,[2]SectorStat_Age_Femmes!$A:$A,0),45)+INDEX([2]SectorStat_Age_Femmes!$1:$1048576,MATCH(femmes_couples_enfants_ages!$A192,[2]SectorStat_Age_Femmes!$A:$A,0),46)+INDEX([2]SectorStat_Age_Femmes!$1:$1048576,MATCH(femmes_couples_enfants_ages!$A192,[2]SectorStat_Age_Femmes!$A:$A,0),47)+INDEX([2]SectorStat_Age_Femmes!$1:$1048576,MATCH(femmes_couples_enfants_ages!$A192,[2]SectorStat_Age_Femmes!$A:$A,0),48)+INDEX([2]SectorStat_Age_Femmes!$1:$1048576,MATCH(femmes_couples_enfants_ages!$A192,[2]SectorStat_Age_Femmes!$A:$A,0),49)+INDEX([2]SectorStat_Age_Femmes!$1:$1048576,MATCH(femmes_couples_enfants_ages!$A192,[2]SectorStat_Age_Femmes!$A:$A,0),50)+INDEX([2]SectorStat_Age_Femmes!$1:$1048576,MATCH(femmes_couples_enfants_ages!$A192,[2]SectorStat_Age_Femmes!$A:$A,0),51)+INDEX([2]SectorStat_Age_Femmes!$1:$1048576,MATCH(femmes_couples_enfants_ages!$A192,[2]SectorStat_Age_Femmes!$A:$A,0),52)+INDEX([2]SectorStat_Age_Femmes!$1:$1048576,MATCH(femmes_couples_enfants_ages!$A192,[2]SectorStat_Age_Femmes!$A:$A,0),53)+INDEX([2]SectorStat_Age_Femmes!$1:$1048576,MATCH(femmes_couples_enfants_ages!$A192,[2]SectorStat_Age_Femmes!$A:$A,0),54)+INDEX([2]SectorStat_Age_Femmes!$1:$1048576,MATCH(femmes_couples_enfants_ages!$A192,[2]SectorStat_Age_Femmes!$A:$A,0),55)+INDEX([2]SectorStat_Age_Femmes!$1:$1048576,MATCH(femmes_couples_enfants_ages!$A192,[2]SectorStat_Age_Femmes!$A:$A,0),56)+INDEX([2]SectorStat_Age_Femmes!$1:$1048576,MATCH(femmes_couples_enfants_ages!$A192,[2]SectorStat_Age_Femmes!$A:$A,0),57)+INDEX([2]SectorStat_Age_Femmes!$1:$1048576,MATCH(femmes_couples_enfants_ages!$A192,[2]SectorStat_Age_Femmes!$A:$A,0),58)+INDEX([2]SectorStat_Age_Femmes!$1:$1048576,MATCH(femmes_couples_enfants_ages!$A192,[2]SectorStat_Age_Femmes!$A:$A,0),59)+INDEX([2]SectorStat_Age_Femmes!$1:$1048576,MATCH(femmes_couples_enfants_ages!$A192,[2]SectorStat_Age_Femmes!$A:$A,0),60)+INDEX([2]SectorStat_Age_Femmes!$1:$1048576,MATCH(femmes_couples_enfants_ages!$A192,[2]SectorStat_Age_Femmes!$A:$A,0),61)+INDEX([2]SectorStat_Age_Femmes!$1:$1048576,MATCH(femmes_couples_enfants_ages!$A192,[2]SectorStat_Age_Femmes!$A:$A,0),62)+INDEX([2]SectorStat_Age_Femmes!$1:$1048576,MATCH(femmes_couples_enfants_ages!$A192,[2]SectorStat_Age_Femmes!$A:$A,0),63)</f>
        <v>729.00000000044565</v>
      </c>
      <c r="E192" s="9">
        <f t="shared" si="2"/>
        <v>145.00000000007864</v>
      </c>
      <c r="F192" s="9">
        <f>INDEX(couple_nb!$A$1:$D$725,MATCH(femmes_couples_enfants_ages!$A192,couple_nb!$A:$A,0),3)-$E192</f>
        <v>8.9999999995853557</v>
      </c>
    </row>
    <row r="193" spans="1:6" x14ac:dyDescent="0.25">
      <c r="A193" s="8" t="s">
        <v>307</v>
      </c>
      <c r="B193" s="8" t="s">
        <v>308</v>
      </c>
      <c r="C193" s="11">
        <f>INDEX('femmes_couples_enfants_20-59'!$1:$1048576,MATCH(femmes_couples_enfants_ages!$A193,'femmes_couples_enfants_20-59'!$A:$A,0),3)</f>
        <v>16.438356164399998</v>
      </c>
      <c r="D193" s="9">
        <f>INDEX([2]SectorStat_Age_Femmes!$1:$1048576,MATCH(femmes_couples_enfants_ages!$A193,[2]SectorStat_Age_Femmes!$A:$A,0),24)+INDEX([2]SectorStat_Age_Femmes!$1:$1048576,MATCH(femmes_couples_enfants_ages!$A193,[2]SectorStat_Age_Femmes!$A:$A,0),25)+INDEX([2]SectorStat_Age_Femmes!$1:$1048576,MATCH(femmes_couples_enfants_ages!$A193,[2]SectorStat_Age_Femmes!$A:$A,0),26)+INDEX([2]SectorStat_Age_Femmes!$1:$1048576,MATCH(femmes_couples_enfants_ages!$A193,[2]SectorStat_Age_Femmes!$A:$A,0),27)+INDEX([2]SectorStat_Age_Femmes!$1:$1048576,MATCH(femmes_couples_enfants_ages!$A193,[2]SectorStat_Age_Femmes!$A:$A,0),28)+INDEX([2]SectorStat_Age_Femmes!$1:$1048576,MATCH(femmes_couples_enfants_ages!$A193,[2]SectorStat_Age_Femmes!$A:$A,0),29)+INDEX([2]SectorStat_Age_Femmes!$1:$1048576,MATCH(femmes_couples_enfants_ages!$A193,[2]SectorStat_Age_Femmes!$A:$A,0),30)+INDEX([2]SectorStat_Age_Femmes!$1:$1048576,MATCH(femmes_couples_enfants_ages!$A193,[2]SectorStat_Age_Femmes!$A:$A,0),31)+INDEX([2]SectorStat_Age_Femmes!$1:$1048576,MATCH(femmes_couples_enfants_ages!$A193,[2]SectorStat_Age_Femmes!$A:$A,0),32)+INDEX([2]SectorStat_Age_Femmes!$1:$1048576,MATCH(femmes_couples_enfants_ages!$A193,[2]SectorStat_Age_Femmes!$A:$A,0),33)+INDEX([2]SectorStat_Age_Femmes!$1:$1048576,MATCH(femmes_couples_enfants_ages!$A193,[2]SectorStat_Age_Femmes!$A:$A,0),34)+INDEX([2]SectorStat_Age_Femmes!$1:$1048576,MATCH(femmes_couples_enfants_ages!$A193,[2]SectorStat_Age_Femmes!$A:$A,0),35)+INDEX([2]SectorStat_Age_Femmes!$1:$1048576,MATCH(femmes_couples_enfants_ages!$A193,[2]SectorStat_Age_Femmes!$A:$A,0),36)+INDEX([2]SectorStat_Age_Femmes!$1:$1048576,MATCH(femmes_couples_enfants_ages!$A193,[2]SectorStat_Age_Femmes!$A:$A,0),37)+INDEX([2]SectorStat_Age_Femmes!$1:$1048576,MATCH(femmes_couples_enfants_ages!$A193,[2]SectorStat_Age_Femmes!$A:$A,0),38)+INDEX([2]SectorStat_Age_Femmes!$1:$1048576,MATCH(femmes_couples_enfants_ages!$A193,[2]SectorStat_Age_Femmes!$A:$A,0),39)+INDEX([2]SectorStat_Age_Femmes!$1:$1048576,MATCH(femmes_couples_enfants_ages!$A193,[2]SectorStat_Age_Femmes!$A:$A,0),40)+INDEX([2]SectorStat_Age_Femmes!$1:$1048576,MATCH(femmes_couples_enfants_ages!$A193,[2]SectorStat_Age_Femmes!$A:$A,0),41)+INDEX([2]SectorStat_Age_Femmes!$1:$1048576,MATCH(femmes_couples_enfants_ages!$A193,[2]SectorStat_Age_Femmes!$A:$A,0),42)+INDEX([2]SectorStat_Age_Femmes!$1:$1048576,MATCH(femmes_couples_enfants_ages!$A193,[2]SectorStat_Age_Femmes!$A:$A,0),43)+INDEX([2]SectorStat_Age_Femmes!$1:$1048576,MATCH(femmes_couples_enfants_ages!$A193,[2]SectorStat_Age_Femmes!$A:$A,0),44)+INDEX([2]SectorStat_Age_Femmes!$1:$1048576,MATCH(femmes_couples_enfants_ages!$A193,[2]SectorStat_Age_Femmes!$A:$A,0),45)+INDEX([2]SectorStat_Age_Femmes!$1:$1048576,MATCH(femmes_couples_enfants_ages!$A193,[2]SectorStat_Age_Femmes!$A:$A,0),46)+INDEX([2]SectorStat_Age_Femmes!$1:$1048576,MATCH(femmes_couples_enfants_ages!$A193,[2]SectorStat_Age_Femmes!$A:$A,0),47)+INDEX([2]SectorStat_Age_Femmes!$1:$1048576,MATCH(femmes_couples_enfants_ages!$A193,[2]SectorStat_Age_Femmes!$A:$A,0),48)+INDEX([2]SectorStat_Age_Femmes!$1:$1048576,MATCH(femmes_couples_enfants_ages!$A193,[2]SectorStat_Age_Femmes!$A:$A,0),49)+INDEX([2]SectorStat_Age_Femmes!$1:$1048576,MATCH(femmes_couples_enfants_ages!$A193,[2]SectorStat_Age_Femmes!$A:$A,0),50)+INDEX([2]SectorStat_Age_Femmes!$1:$1048576,MATCH(femmes_couples_enfants_ages!$A193,[2]SectorStat_Age_Femmes!$A:$A,0),51)+INDEX([2]SectorStat_Age_Femmes!$1:$1048576,MATCH(femmes_couples_enfants_ages!$A193,[2]SectorStat_Age_Femmes!$A:$A,0),52)+INDEX([2]SectorStat_Age_Femmes!$1:$1048576,MATCH(femmes_couples_enfants_ages!$A193,[2]SectorStat_Age_Femmes!$A:$A,0),53)+INDEX([2]SectorStat_Age_Femmes!$1:$1048576,MATCH(femmes_couples_enfants_ages!$A193,[2]SectorStat_Age_Femmes!$A:$A,0),54)+INDEX([2]SectorStat_Age_Femmes!$1:$1048576,MATCH(femmes_couples_enfants_ages!$A193,[2]SectorStat_Age_Femmes!$A:$A,0),55)+INDEX([2]SectorStat_Age_Femmes!$1:$1048576,MATCH(femmes_couples_enfants_ages!$A193,[2]SectorStat_Age_Femmes!$A:$A,0),56)+INDEX([2]SectorStat_Age_Femmes!$1:$1048576,MATCH(femmes_couples_enfants_ages!$A193,[2]SectorStat_Age_Femmes!$A:$A,0),57)+INDEX([2]SectorStat_Age_Femmes!$1:$1048576,MATCH(femmes_couples_enfants_ages!$A193,[2]SectorStat_Age_Femmes!$A:$A,0),58)+INDEX([2]SectorStat_Age_Femmes!$1:$1048576,MATCH(femmes_couples_enfants_ages!$A193,[2]SectorStat_Age_Femmes!$A:$A,0),59)+INDEX([2]SectorStat_Age_Femmes!$1:$1048576,MATCH(femmes_couples_enfants_ages!$A193,[2]SectorStat_Age_Femmes!$A:$A,0),60)+INDEX([2]SectorStat_Age_Femmes!$1:$1048576,MATCH(femmes_couples_enfants_ages!$A193,[2]SectorStat_Age_Femmes!$A:$A,0),61)+INDEX([2]SectorStat_Age_Femmes!$1:$1048576,MATCH(femmes_couples_enfants_ages!$A193,[2]SectorStat_Age_Femmes!$A:$A,0),62)+INDEX([2]SectorStat_Age_Femmes!$1:$1048576,MATCH(femmes_couples_enfants_ages!$A193,[2]SectorStat_Age_Femmes!$A:$A,0),63)</f>
        <v>522.00000000025511</v>
      </c>
      <c r="E193" s="9">
        <f t="shared" si="2"/>
        <v>85.808219178209924</v>
      </c>
      <c r="F193" s="9">
        <f>INDEX(couple_nb!$A$1:$D$725,MATCH(femmes_couples_enfants_ages!$A193,couple_nb!$A:$A,0),3)-$E193</f>
        <v>23.191780822110076</v>
      </c>
    </row>
    <row r="194" spans="1:6" x14ac:dyDescent="0.25">
      <c r="A194" s="8" t="s">
        <v>289</v>
      </c>
      <c r="B194" s="8" t="s">
        <v>290</v>
      </c>
      <c r="C194" s="11">
        <f>INDEX('femmes_couples_enfants_20-59'!$1:$1048576,MATCH(femmes_couples_enfants_ages!$A194,'femmes_couples_enfants_20-59'!$A:$A,0),3)</f>
        <v>9.1999999999999993</v>
      </c>
      <c r="D194" s="9">
        <f>INDEX([2]SectorStat_Age_Femmes!$1:$1048576,MATCH(femmes_couples_enfants_ages!$A194,[2]SectorStat_Age_Femmes!$A:$A,0),24)+INDEX([2]SectorStat_Age_Femmes!$1:$1048576,MATCH(femmes_couples_enfants_ages!$A194,[2]SectorStat_Age_Femmes!$A:$A,0),25)+INDEX([2]SectorStat_Age_Femmes!$1:$1048576,MATCH(femmes_couples_enfants_ages!$A194,[2]SectorStat_Age_Femmes!$A:$A,0),26)+INDEX([2]SectorStat_Age_Femmes!$1:$1048576,MATCH(femmes_couples_enfants_ages!$A194,[2]SectorStat_Age_Femmes!$A:$A,0),27)+INDEX([2]SectorStat_Age_Femmes!$1:$1048576,MATCH(femmes_couples_enfants_ages!$A194,[2]SectorStat_Age_Femmes!$A:$A,0),28)+INDEX([2]SectorStat_Age_Femmes!$1:$1048576,MATCH(femmes_couples_enfants_ages!$A194,[2]SectorStat_Age_Femmes!$A:$A,0),29)+INDEX([2]SectorStat_Age_Femmes!$1:$1048576,MATCH(femmes_couples_enfants_ages!$A194,[2]SectorStat_Age_Femmes!$A:$A,0),30)+INDEX([2]SectorStat_Age_Femmes!$1:$1048576,MATCH(femmes_couples_enfants_ages!$A194,[2]SectorStat_Age_Femmes!$A:$A,0),31)+INDEX([2]SectorStat_Age_Femmes!$1:$1048576,MATCH(femmes_couples_enfants_ages!$A194,[2]SectorStat_Age_Femmes!$A:$A,0),32)+INDEX([2]SectorStat_Age_Femmes!$1:$1048576,MATCH(femmes_couples_enfants_ages!$A194,[2]SectorStat_Age_Femmes!$A:$A,0),33)+INDEX([2]SectorStat_Age_Femmes!$1:$1048576,MATCH(femmes_couples_enfants_ages!$A194,[2]SectorStat_Age_Femmes!$A:$A,0),34)+INDEX([2]SectorStat_Age_Femmes!$1:$1048576,MATCH(femmes_couples_enfants_ages!$A194,[2]SectorStat_Age_Femmes!$A:$A,0),35)+INDEX([2]SectorStat_Age_Femmes!$1:$1048576,MATCH(femmes_couples_enfants_ages!$A194,[2]SectorStat_Age_Femmes!$A:$A,0),36)+INDEX([2]SectorStat_Age_Femmes!$1:$1048576,MATCH(femmes_couples_enfants_ages!$A194,[2]SectorStat_Age_Femmes!$A:$A,0),37)+INDEX([2]SectorStat_Age_Femmes!$1:$1048576,MATCH(femmes_couples_enfants_ages!$A194,[2]SectorStat_Age_Femmes!$A:$A,0),38)+INDEX([2]SectorStat_Age_Femmes!$1:$1048576,MATCH(femmes_couples_enfants_ages!$A194,[2]SectorStat_Age_Femmes!$A:$A,0),39)+INDEX([2]SectorStat_Age_Femmes!$1:$1048576,MATCH(femmes_couples_enfants_ages!$A194,[2]SectorStat_Age_Femmes!$A:$A,0),40)+INDEX([2]SectorStat_Age_Femmes!$1:$1048576,MATCH(femmes_couples_enfants_ages!$A194,[2]SectorStat_Age_Femmes!$A:$A,0),41)+INDEX([2]SectorStat_Age_Femmes!$1:$1048576,MATCH(femmes_couples_enfants_ages!$A194,[2]SectorStat_Age_Femmes!$A:$A,0),42)+INDEX([2]SectorStat_Age_Femmes!$1:$1048576,MATCH(femmes_couples_enfants_ages!$A194,[2]SectorStat_Age_Femmes!$A:$A,0),43)+INDEX([2]SectorStat_Age_Femmes!$1:$1048576,MATCH(femmes_couples_enfants_ages!$A194,[2]SectorStat_Age_Femmes!$A:$A,0),44)+INDEX([2]SectorStat_Age_Femmes!$1:$1048576,MATCH(femmes_couples_enfants_ages!$A194,[2]SectorStat_Age_Femmes!$A:$A,0),45)+INDEX([2]SectorStat_Age_Femmes!$1:$1048576,MATCH(femmes_couples_enfants_ages!$A194,[2]SectorStat_Age_Femmes!$A:$A,0),46)+INDEX([2]SectorStat_Age_Femmes!$1:$1048576,MATCH(femmes_couples_enfants_ages!$A194,[2]SectorStat_Age_Femmes!$A:$A,0),47)+INDEX([2]SectorStat_Age_Femmes!$1:$1048576,MATCH(femmes_couples_enfants_ages!$A194,[2]SectorStat_Age_Femmes!$A:$A,0),48)+INDEX([2]SectorStat_Age_Femmes!$1:$1048576,MATCH(femmes_couples_enfants_ages!$A194,[2]SectorStat_Age_Femmes!$A:$A,0),49)+INDEX([2]SectorStat_Age_Femmes!$1:$1048576,MATCH(femmes_couples_enfants_ages!$A194,[2]SectorStat_Age_Femmes!$A:$A,0),50)+INDEX([2]SectorStat_Age_Femmes!$1:$1048576,MATCH(femmes_couples_enfants_ages!$A194,[2]SectorStat_Age_Femmes!$A:$A,0),51)+INDEX([2]SectorStat_Age_Femmes!$1:$1048576,MATCH(femmes_couples_enfants_ages!$A194,[2]SectorStat_Age_Femmes!$A:$A,0),52)+INDEX([2]SectorStat_Age_Femmes!$1:$1048576,MATCH(femmes_couples_enfants_ages!$A194,[2]SectorStat_Age_Femmes!$A:$A,0),53)+INDEX([2]SectorStat_Age_Femmes!$1:$1048576,MATCH(femmes_couples_enfants_ages!$A194,[2]SectorStat_Age_Femmes!$A:$A,0),54)+INDEX([2]SectorStat_Age_Femmes!$1:$1048576,MATCH(femmes_couples_enfants_ages!$A194,[2]SectorStat_Age_Femmes!$A:$A,0),55)+INDEX([2]SectorStat_Age_Femmes!$1:$1048576,MATCH(femmes_couples_enfants_ages!$A194,[2]SectorStat_Age_Femmes!$A:$A,0),56)+INDEX([2]SectorStat_Age_Femmes!$1:$1048576,MATCH(femmes_couples_enfants_ages!$A194,[2]SectorStat_Age_Femmes!$A:$A,0),57)+INDEX([2]SectorStat_Age_Femmes!$1:$1048576,MATCH(femmes_couples_enfants_ages!$A194,[2]SectorStat_Age_Femmes!$A:$A,0),58)+INDEX([2]SectorStat_Age_Femmes!$1:$1048576,MATCH(femmes_couples_enfants_ages!$A194,[2]SectorStat_Age_Femmes!$A:$A,0),59)+INDEX([2]SectorStat_Age_Femmes!$1:$1048576,MATCH(femmes_couples_enfants_ages!$A194,[2]SectorStat_Age_Femmes!$A:$A,0),60)+INDEX([2]SectorStat_Age_Femmes!$1:$1048576,MATCH(femmes_couples_enfants_ages!$A194,[2]SectorStat_Age_Femmes!$A:$A,0),61)+INDEX([2]SectorStat_Age_Femmes!$1:$1048576,MATCH(femmes_couples_enfants_ages!$A194,[2]SectorStat_Age_Femmes!$A:$A,0),62)+INDEX([2]SectorStat_Age_Femmes!$1:$1048576,MATCH(femmes_couples_enfants_ages!$A194,[2]SectorStat_Age_Femmes!$A:$A,0),63)</f>
        <v>231.99999999979505</v>
      </c>
      <c r="E194" s="9">
        <f t="shared" si="2"/>
        <v>21.343999999981143</v>
      </c>
      <c r="F194" s="9">
        <f>INDEX(couple_nb!$A$1:$D$725,MATCH(femmes_couples_enfants_ages!$A194,couple_nb!$A:$A,0),3)-$E194</f>
        <v>2.655999999994858</v>
      </c>
    </row>
    <row r="195" spans="1:6" x14ac:dyDescent="0.25">
      <c r="A195" s="8" t="s">
        <v>331</v>
      </c>
      <c r="B195" s="8" t="s">
        <v>332</v>
      </c>
      <c r="C195" s="11">
        <f>INDEX('femmes_couples_enfants_20-59'!$1:$1048576,MATCH(femmes_couples_enfants_ages!$A195,'femmes_couples_enfants_20-59'!$A:$A,0),3)</f>
        <v>17.7835051546</v>
      </c>
      <c r="D195" s="9">
        <f>INDEX([2]SectorStat_Age_Femmes!$1:$1048576,MATCH(femmes_couples_enfants_ages!$A195,[2]SectorStat_Age_Femmes!$A:$A,0),24)+INDEX([2]SectorStat_Age_Femmes!$1:$1048576,MATCH(femmes_couples_enfants_ages!$A195,[2]SectorStat_Age_Femmes!$A:$A,0),25)+INDEX([2]SectorStat_Age_Femmes!$1:$1048576,MATCH(femmes_couples_enfants_ages!$A195,[2]SectorStat_Age_Femmes!$A:$A,0),26)+INDEX([2]SectorStat_Age_Femmes!$1:$1048576,MATCH(femmes_couples_enfants_ages!$A195,[2]SectorStat_Age_Femmes!$A:$A,0),27)+INDEX([2]SectorStat_Age_Femmes!$1:$1048576,MATCH(femmes_couples_enfants_ages!$A195,[2]SectorStat_Age_Femmes!$A:$A,0),28)+INDEX([2]SectorStat_Age_Femmes!$1:$1048576,MATCH(femmes_couples_enfants_ages!$A195,[2]SectorStat_Age_Femmes!$A:$A,0),29)+INDEX([2]SectorStat_Age_Femmes!$1:$1048576,MATCH(femmes_couples_enfants_ages!$A195,[2]SectorStat_Age_Femmes!$A:$A,0),30)+INDEX([2]SectorStat_Age_Femmes!$1:$1048576,MATCH(femmes_couples_enfants_ages!$A195,[2]SectorStat_Age_Femmes!$A:$A,0),31)+INDEX([2]SectorStat_Age_Femmes!$1:$1048576,MATCH(femmes_couples_enfants_ages!$A195,[2]SectorStat_Age_Femmes!$A:$A,0),32)+INDEX([2]SectorStat_Age_Femmes!$1:$1048576,MATCH(femmes_couples_enfants_ages!$A195,[2]SectorStat_Age_Femmes!$A:$A,0),33)+INDEX([2]SectorStat_Age_Femmes!$1:$1048576,MATCH(femmes_couples_enfants_ages!$A195,[2]SectorStat_Age_Femmes!$A:$A,0),34)+INDEX([2]SectorStat_Age_Femmes!$1:$1048576,MATCH(femmes_couples_enfants_ages!$A195,[2]SectorStat_Age_Femmes!$A:$A,0),35)+INDEX([2]SectorStat_Age_Femmes!$1:$1048576,MATCH(femmes_couples_enfants_ages!$A195,[2]SectorStat_Age_Femmes!$A:$A,0),36)+INDEX([2]SectorStat_Age_Femmes!$1:$1048576,MATCH(femmes_couples_enfants_ages!$A195,[2]SectorStat_Age_Femmes!$A:$A,0),37)+INDEX([2]SectorStat_Age_Femmes!$1:$1048576,MATCH(femmes_couples_enfants_ages!$A195,[2]SectorStat_Age_Femmes!$A:$A,0),38)+INDEX([2]SectorStat_Age_Femmes!$1:$1048576,MATCH(femmes_couples_enfants_ages!$A195,[2]SectorStat_Age_Femmes!$A:$A,0),39)+INDEX([2]SectorStat_Age_Femmes!$1:$1048576,MATCH(femmes_couples_enfants_ages!$A195,[2]SectorStat_Age_Femmes!$A:$A,0),40)+INDEX([2]SectorStat_Age_Femmes!$1:$1048576,MATCH(femmes_couples_enfants_ages!$A195,[2]SectorStat_Age_Femmes!$A:$A,0),41)+INDEX([2]SectorStat_Age_Femmes!$1:$1048576,MATCH(femmes_couples_enfants_ages!$A195,[2]SectorStat_Age_Femmes!$A:$A,0),42)+INDEX([2]SectorStat_Age_Femmes!$1:$1048576,MATCH(femmes_couples_enfants_ages!$A195,[2]SectorStat_Age_Femmes!$A:$A,0),43)+INDEX([2]SectorStat_Age_Femmes!$1:$1048576,MATCH(femmes_couples_enfants_ages!$A195,[2]SectorStat_Age_Femmes!$A:$A,0),44)+INDEX([2]SectorStat_Age_Femmes!$1:$1048576,MATCH(femmes_couples_enfants_ages!$A195,[2]SectorStat_Age_Femmes!$A:$A,0),45)+INDEX([2]SectorStat_Age_Femmes!$1:$1048576,MATCH(femmes_couples_enfants_ages!$A195,[2]SectorStat_Age_Femmes!$A:$A,0),46)+INDEX([2]SectorStat_Age_Femmes!$1:$1048576,MATCH(femmes_couples_enfants_ages!$A195,[2]SectorStat_Age_Femmes!$A:$A,0),47)+INDEX([2]SectorStat_Age_Femmes!$1:$1048576,MATCH(femmes_couples_enfants_ages!$A195,[2]SectorStat_Age_Femmes!$A:$A,0),48)+INDEX([2]SectorStat_Age_Femmes!$1:$1048576,MATCH(femmes_couples_enfants_ages!$A195,[2]SectorStat_Age_Femmes!$A:$A,0),49)+INDEX([2]SectorStat_Age_Femmes!$1:$1048576,MATCH(femmes_couples_enfants_ages!$A195,[2]SectorStat_Age_Femmes!$A:$A,0),50)+INDEX([2]SectorStat_Age_Femmes!$1:$1048576,MATCH(femmes_couples_enfants_ages!$A195,[2]SectorStat_Age_Femmes!$A:$A,0),51)+INDEX([2]SectorStat_Age_Femmes!$1:$1048576,MATCH(femmes_couples_enfants_ages!$A195,[2]SectorStat_Age_Femmes!$A:$A,0),52)+INDEX([2]SectorStat_Age_Femmes!$1:$1048576,MATCH(femmes_couples_enfants_ages!$A195,[2]SectorStat_Age_Femmes!$A:$A,0),53)+INDEX([2]SectorStat_Age_Femmes!$1:$1048576,MATCH(femmes_couples_enfants_ages!$A195,[2]SectorStat_Age_Femmes!$A:$A,0),54)+INDEX([2]SectorStat_Age_Femmes!$1:$1048576,MATCH(femmes_couples_enfants_ages!$A195,[2]SectorStat_Age_Femmes!$A:$A,0),55)+INDEX([2]SectorStat_Age_Femmes!$1:$1048576,MATCH(femmes_couples_enfants_ages!$A195,[2]SectorStat_Age_Femmes!$A:$A,0),56)+INDEX([2]SectorStat_Age_Femmes!$1:$1048576,MATCH(femmes_couples_enfants_ages!$A195,[2]SectorStat_Age_Femmes!$A:$A,0),57)+INDEX([2]SectorStat_Age_Femmes!$1:$1048576,MATCH(femmes_couples_enfants_ages!$A195,[2]SectorStat_Age_Femmes!$A:$A,0),58)+INDEX([2]SectorStat_Age_Femmes!$1:$1048576,MATCH(femmes_couples_enfants_ages!$A195,[2]SectorStat_Age_Femmes!$A:$A,0),59)+INDEX([2]SectorStat_Age_Femmes!$1:$1048576,MATCH(femmes_couples_enfants_ages!$A195,[2]SectorStat_Age_Femmes!$A:$A,0),60)+INDEX([2]SectorStat_Age_Femmes!$1:$1048576,MATCH(femmes_couples_enfants_ages!$A195,[2]SectorStat_Age_Femmes!$A:$A,0),61)+INDEX([2]SectorStat_Age_Femmes!$1:$1048576,MATCH(femmes_couples_enfants_ages!$A195,[2]SectorStat_Age_Femmes!$A:$A,0),62)+INDEX([2]SectorStat_Age_Femmes!$1:$1048576,MATCH(femmes_couples_enfants_ages!$A195,[2]SectorStat_Age_Femmes!$A:$A,0),63)</f>
        <v>337.99999999979991</v>
      </c>
      <c r="E195" s="9">
        <f t="shared" ref="E195:E258" si="3">D195*C195/100</f>
        <v>60.10824742251242</v>
      </c>
      <c r="F195" s="9">
        <f>INDEX(couple_nb!$A$1:$D$725,MATCH(femmes_couples_enfants_ages!$A195,couple_nb!$A:$A,0),3)-$E195</f>
        <v>10.891752577871571</v>
      </c>
    </row>
    <row r="196" spans="1:6" x14ac:dyDescent="0.25">
      <c r="A196" s="8" t="s">
        <v>329</v>
      </c>
      <c r="B196" s="8" t="s">
        <v>330</v>
      </c>
      <c r="C196" s="11">
        <f>INDEX('femmes_couples_enfants_20-59'!$1:$1048576,MATCH(femmes_couples_enfants_ages!$A196,'femmes_couples_enfants_20-59'!$A:$A,0),3)</f>
        <v>0</v>
      </c>
      <c r="D196" s="9">
        <f>INDEX([2]SectorStat_Age_Femmes!$1:$1048576,MATCH(femmes_couples_enfants_ages!$A196,[2]SectorStat_Age_Femmes!$A:$A,0),24)+INDEX([2]SectorStat_Age_Femmes!$1:$1048576,MATCH(femmes_couples_enfants_ages!$A196,[2]SectorStat_Age_Femmes!$A:$A,0),25)+INDEX([2]SectorStat_Age_Femmes!$1:$1048576,MATCH(femmes_couples_enfants_ages!$A196,[2]SectorStat_Age_Femmes!$A:$A,0),26)+INDEX([2]SectorStat_Age_Femmes!$1:$1048576,MATCH(femmes_couples_enfants_ages!$A196,[2]SectorStat_Age_Femmes!$A:$A,0),27)+INDEX([2]SectorStat_Age_Femmes!$1:$1048576,MATCH(femmes_couples_enfants_ages!$A196,[2]SectorStat_Age_Femmes!$A:$A,0),28)+INDEX([2]SectorStat_Age_Femmes!$1:$1048576,MATCH(femmes_couples_enfants_ages!$A196,[2]SectorStat_Age_Femmes!$A:$A,0),29)+INDEX([2]SectorStat_Age_Femmes!$1:$1048576,MATCH(femmes_couples_enfants_ages!$A196,[2]SectorStat_Age_Femmes!$A:$A,0),30)+INDEX([2]SectorStat_Age_Femmes!$1:$1048576,MATCH(femmes_couples_enfants_ages!$A196,[2]SectorStat_Age_Femmes!$A:$A,0),31)+INDEX([2]SectorStat_Age_Femmes!$1:$1048576,MATCH(femmes_couples_enfants_ages!$A196,[2]SectorStat_Age_Femmes!$A:$A,0),32)+INDEX([2]SectorStat_Age_Femmes!$1:$1048576,MATCH(femmes_couples_enfants_ages!$A196,[2]SectorStat_Age_Femmes!$A:$A,0),33)+INDEX([2]SectorStat_Age_Femmes!$1:$1048576,MATCH(femmes_couples_enfants_ages!$A196,[2]SectorStat_Age_Femmes!$A:$A,0),34)+INDEX([2]SectorStat_Age_Femmes!$1:$1048576,MATCH(femmes_couples_enfants_ages!$A196,[2]SectorStat_Age_Femmes!$A:$A,0),35)+INDEX([2]SectorStat_Age_Femmes!$1:$1048576,MATCH(femmes_couples_enfants_ages!$A196,[2]SectorStat_Age_Femmes!$A:$A,0),36)+INDEX([2]SectorStat_Age_Femmes!$1:$1048576,MATCH(femmes_couples_enfants_ages!$A196,[2]SectorStat_Age_Femmes!$A:$A,0),37)+INDEX([2]SectorStat_Age_Femmes!$1:$1048576,MATCH(femmes_couples_enfants_ages!$A196,[2]SectorStat_Age_Femmes!$A:$A,0),38)+INDEX([2]SectorStat_Age_Femmes!$1:$1048576,MATCH(femmes_couples_enfants_ages!$A196,[2]SectorStat_Age_Femmes!$A:$A,0),39)+INDEX([2]SectorStat_Age_Femmes!$1:$1048576,MATCH(femmes_couples_enfants_ages!$A196,[2]SectorStat_Age_Femmes!$A:$A,0),40)+INDEX([2]SectorStat_Age_Femmes!$1:$1048576,MATCH(femmes_couples_enfants_ages!$A196,[2]SectorStat_Age_Femmes!$A:$A,0),41)+INDEX([2]SectorStat_Age_Femmes!$1:$1048576,MATCH(femmes_couples_enfants_ages!$A196,[2]SectorStat_Age_Femmes!$A:$A,0),42)+INDEX([2]SectorStat_Age_Femmes!$1:$1048576,MATCH(femmes_couples_enfants_ages!$A196,[2]SectorStat_Age_Femmes!$A:$A,0),43)+INDEX([2]SectorStat_Age_Femmes!$1:$1048576,MATCH(femmes_couples_enfants_ages!$A196,[2]SectorStat_Age_Femmes!$A:$A,0),44)+INDEX([2]SectorStat_Age_Femmes!$1:$1048576,MATCH(femmes_couples_enfants_ages!$A196,[2]SectorStat_Age_Femmes!$A:$A,0),45)+INDEX([2]SectorStat_Age_Femmes!$1:$1048576,MATCH(femmes_couples_enfants_ages!$A196,[2]SectorStat_Age_Femmes!$A:$A,0),46)+INDEX([2]SectorStat_Age_Femmes!$1:$1048576,MATCH(femmes_couples_enfants_ages!$A196,[2]SectorStat_Age_Femmes!$A:$A,0),47)+INDEX([2]SectorStat_Age_Femmes!$1:$1048576,MATCH(femmes_couples_enfants_ages!$A196,[2]SectorStat_Age_Femmes!$A:$A,0),48)+INDEX([2]SectorStat_Age_Femmes!$1:$1048576,MATCH(femmes_couples_enfants_ages!$A196,[2]SectorStat_Age_Femmes!$A:$A,0),49)+INDEX([2]SectorStat_Age_Femmes!$1:$1048576,MATCH(femmes_couples_enfants_ages!$A196,[2]SectorStat_Age_Femmes!$A:$A,0),50)+INDEX([2]SectorStat_Age_Femmes!$1:$1048576,MATCH(femmes_couples_enfants_ages!$A196,[2]SectorStat_Age_Femmes!$A:$A,0),51)+INDEX([2]SectorStat_Age_Femmes!$1:$1048576,MATCH(femmes_couples_enfants_ages!$A196,[2]SectorStat_Age_Femmes!$A:$A,0),52)+INDEX([2]SectorStat_Age_Femmes!$1:$1048576,MATCH(femmes_couples_enfants_ages!$A196,[2]SectorStat_Age_Femmes!$A:$A,0),53)+INDEX([2]SectorStat_Age_Femmes!$1:$1048576,MATCH(femmes_couples_enfants_ages!$A196,[2]SectorStat_Age_Femmes!$A:$A,0),54)+INDEX([2]SectorStat_Age_Femmes!$1:$1048576,MATCH(femmes_couples_enfants_ages!$A196,[2]SectorStat_Age_Femmes!$A:$A,0),55)+INDEX([2]SectorStat_Age_Femmes!$1:$1048576,MATCH(femmes_couples_enfants_ages!$A196,[2]SectorStat_Age_Femmes!$A:$A,0),56)+INDEX([2]SectorStat_Age_Femmes!$1:$1048576,MATCH(femmes_couples_enfants_ages!$A196,[2]SectorStat_Age_Femmes!$A:$A,0),57)+INDEX([2]SectorStat_Age_Femmes!$1:$1048576,MATCH(femmes_couples_enfants_ages!$A196,[2]SectorStat_Age_Femmes!$A:$A,0),58)+INDEX([2]SectorStat_Age_Femmes!$1:$1048576,MATCH(femmes_couples_enfants_ages!$A196,[2]SectorStat_Age_Femmes!$A:$A,0),59)+INDEX([2]SectorStat_Age_Femmes!$1:$1048576,MATCH(femmes_couples_enfants_ages!$A196,[2]SectorStat_Age_Femmes!$A:$A,0),60)+INDEX([2]SectorStat_Age_Femmes!$1:$1048576,MATCH(femmes_couples_enfants_ages!$A196,[2]SectorStat_Age_Femmes!$A:$A,0),61)+INDEX([2]SectorStat_Age_Femmes!$1:$1048576,MATCH(femmes_couples_enfants_ages!$A196,[2]SectorStat_Age_Femmes!$A:$A,0),62)+INDEX([2]SectorStat_Age_Femmes!$1:$1048576,MATCH(femmes_couples_enfants_ages!$A196,[2]SectorStat_Age_Femmes!$A:$A,0),63)</f>
        <v>0</v>
      </c>
      <c r="E196" s="9">
        <f t="shared" si="3"/>
        <v>0</v>
      </c>
      <c r="F196" s="9">
        <f>INDEX(couple_nb!$A$1:$D$725,MATCH(femmes_couples_enfants_ages!$A196,couple_nb!$A:$A,0),3)-$E196</f>
        <v>0</v>
      </c>
    </row>
    <row r="197" spans="1:6" x14ac:dyDescent="0.25">
      <c r="A197" s="8" t="s">
        <v>385</v>
      </c>
      <c r="B197" s="8" t="s">
        <v>386</v>
      </c>
      <c r="C197" s="11">
        <f>INDEX('femmes_couples_enfants_20-59'!$1:$1048576,MATCH(femmes_couples_enfants_ages!$A197,'femmes_couples_enfants_20-59'!$A:$A,0),3)</f>
        <v>21.596244131500001</v>
      </c>
      <c r="D197" s="9">
        <f>INDEX([2]SectorStat_Age_Femmes!$1:$1048576,MATCH(femmes_couples_enfants_ages!$A197,[2]SectorStat_Age_Femmes!$A:$A,0),24)+INDEX([2]SectorStat_Age_Femmes!$1:$1048576,MATCH(femmes_couples_enfants_ages!$A197,[2]SectorStat_Age_Femmes!$A:$A,0),25)+INDEX([2]SectorStat_Age_Femmes!$1:$1048576,MATCH(femmes_couples_enfants_ages!$A197,[2]SectorStat_Age_Femmes!$A:$A,0),26)+INDEX([2]SectorStat_Age_Femmes!$1:$1048576,MATCH(femmes_couples_enfants_ages!$A197,[2]SectorStat_Age_Femmes!$A:$A,0),27)+INDEX([2]SectorStat_Age_Femmes!$1:$1048576,MATCH(femmes_couples_enfants_ages!$A197,[2]SectorStat_Age_Femmes!$A:$A,0),28)+INDEX([2]SectorStat_Age_Femmes!$1:$1048576,MATCH(femmes_couples_enfants_ages!$A197,[2]SectorStat_Age_Femmes!$A:$A,0),29)+INDEX([2]SectorStat_Age_Femmes!$1:$1048576,MATCH(femmes_couples_enfants_ages!$A197,[2]SectorStat_Age_Femmes!$A:$A,0),30)+INDEX([2]SectorStat_Age_Femmes!$1:$1048576,MATCH(femmes_couples_enfants_ages!$A197,[2]SectorStat_Age_Femmes!$A:$A,0),31)+INDEX([2]SectorStat_Age_Femmes!$1:$1048576,MATCH(femmes_couples_enfants_ages!$A197,[2]SectorStat_Age_Femmes!$A:$A,0),32)+INDEX([2]SectorStat_Age_Femmes!$1:$1048576,MATCH(femmes_couples_enfants_ages!$A197,[2]SectorStat_Age_Femmes!$A:$A,0),33)+INDEX([2]SectorStat_Age_Femmes!$1:$1048576,MATCH(femmes_couples_enfants_ages!$A197,[2]SectorStat_Age_Femmes!$A:$A,0),34)+INDEX([2]SectorStat_Age_Femmes!$1:$1048576,MATCH(femmes_couples_enfants_ages!$A197,[2]SectorStat_Age_Femmes!$A:$A,0),35)+INDEX([2]SectorStat_Age_Femmes!$1:$1048576,MATCH(femmes_couples_enfants_ages!$A197,[2]SectorStat_Age_Femmes!$A:$A,0),36)+INDEX([2]SectorStat_Age_Femmes!$1:$1048576,MATCH(femmes_couples_enfants_ages!$A197,[2]SectorStat_Age_Femmes!$A:$A,0),37)+INDEX([2]SectorStat_Age_Femmes!$1:$1048576,MATCH(femmes_couples_enfants_ages!$A197,[2]SectorStat_Age_Femmes!$A:$A,0),38)+INDEX([2]SectorStat_Age_Femmes!$1:$1048576,MATCH(femmes_couples_enfants_ages!$A197,[2]SectorStat_Age_Femmes!$A:$A,0),39)+INDEX([2]SectorStat_Age_Femmes!$1:$1048576,MATCH(femmes_couples_enfants_ages!$A197,[2]SectorStat_Age_Femmes!$A:$A,0),40)+INDEX([2]SectorStat_Age_Femmes!$1:$1048576,MATCH(femmes_couples_enfants_ages!$A197,[2]SectorStat_Age_Femmes!$A:$A,0),41)+INDEX([2]SectorStat_Age_Femmes!$1:$1048576,MATCH(femmes_couples_enfants_ages!$A197,[2]SectorStat_Age_Femmes!$A:$A,0),42)+INDEX([2]SectorStat_Age_Femmes!$1:$1048576,MATCH(femmes_couples_enfants_ages!$A197,[2]SectorStat_Age_Femmes!$A:$A,0),43)+INDEX([2]SectorStat_Age_Femmes!$1:$1048576,MATCH(femmes_couples_enfants_ages!$A197,[2]SectorStat_Age_Femmes!$A:$A,0),44)+INDEX([2]SectorStat_Age_Femmes!$1:$1048576,MATCH(femmes_couples_enfants_ages!$A197,[2]SectorStat_Age_Femmes!$A:$A,0),45)+INDEX([2]SectorStat_Age_Femmes!$1:$1048576,MATCH(femmes_couples_enfants_ages!$A197,[2]SectorStat_Age_Femmes!$A:$A,0),46)+INDEX([2]SectorStat_Age_Femmes!$1:$1048576,MATCH(femmes_couples_enfants_ages!$A197,[2]SectorStat_Age_Femmes!$A:$A,0),47)+INDEX([2]SectorStat_Age_Femmes!$1:$1048576,MATCH(femmes_couples_enfants_ages!$A197,[2]SectorStat_Age_Femmes!$A:$A,0),48)+INDEX([2]SectorStat_Age_Femmes!$1:$1048576,MATCH(femmes_couples_enfants_ages!$A197,[2]SectorStat_Age_Femmes!$A:$A,0),49)+INDEX([2]SectorStat_Age_Femmes!$1:$1048576,MATCH(femmes_couples_enfants_ages!$A197,[2]SectorStat_Age_Femmes!$A:$A,0),50)+INDEX([2]SectorStat_Age_Femmes!$1:$1048576,MATCH(femmes_couples_enfants_ages!$A197,[2]SectorStat_Age_Femmes!$A:$A,0),51)+INDEX([2]SectorStat_Age_Femmes!$1:$1048576,MATCH(femmes_couples_enfants_ages!$A197,[2]SectorStat_Age_Femmes!$A:$A,0),52)+INDEX([2]SectorStat_Age_Femmes!$1:$1048576,MATCH(femmes_couples_enfants_ages!$A197,[2]SectorStat_Age_Femmes!$A:$A,0),53)+INDEX([2]SectorStat_Age_Femmes!$1:$1048576,MATCH(femmes_couples_enfants_ages!$A197,[2]SectorStat_Age_Femmes!$A:$A,0),54)+INDEX([2]SectorStat_Age_Femmes!$1:$1048576,MATCH(femmes_couples_enfants_ages!$A197,[2]SectorStat_Age_Femmes!$A:$A,0),55)+INDEX([2]SectorStat_Age_Femmes!$1:$1048576,MATCH(femmes_couples_enfants_ages!$A197,[2]SectorStat_Age_Femmes!$A:$A,0),56)+INDEX([2]SectorStat_Age_Femmes!$1:$1048576,MATCH(femmes_couples_enfants_ages!$A197,[2]SectorStat_Age_Femmes!$A:$A,0),57)+INDEX([2]SectorStat_Age_Femmes!$1:$1048576,MATCH(femmes_couples_enfants_ages!$A197,[2]SectorStat_Age_Femmes!$A:$A,0),58)+INDEX([2]SectorStat_Age_Femmes!$1:$1048576,MATCH(femmes_couples_enfants_ages!$A197,[2]SectorStat_Age_Femmes!$A:$A,0),59)+INDEX([2]SectorStat_Age_Femmes!$1:$1048576,MATCH(femmes_couples_enfants_ages!$A197,[2]SectorStat_Age_Femmes!$A:$A,0),60)+INDEX([2]SectorStat_Age_Femmes!$1:$1048576,MATCH(femmes_couples_enfants_ages!$A197,[2]SectorStat_Age_Femmes!$A:$A,0),61)+INDEX([2]SectorStat_Age_Femmes!$1:$1048576,MATCH(femmes_couples_enfants_ages!$A197,[2]SectorStat_Age_Femmes!$A:$A,0),62)+INDEX([2]SectorStat_Age_Femmes!$1:$1048576,MATCH(femmes_couples_enfants_ages!$A197,[2]SectorStat_Age_Femmes!$A:$A,0),63)</f>
        <v>379.99999999924199</v>
      </c>
      <c r="E197" s="9">
        <f t="shared" si="3"/>
        <v>82.065727699536311</v>
      </c>
      <c r="F197" s="9">
        <f>INDEX(couple_nb!$A$1:$D$725,MATCH(femmes_couples_enfants_ages!$A197,couple_nb!$A:$A,0),3)-$E197</f>
        <v>17.93427230027568</v>
      </c>
    </row>
    <row r="198" spans="1:6" x14ac:dyDescent="0.25">
      <c r="A198" s="8" t="s">
        <v>303</v>
      </c>
      <c r="B198" s="8" t="s">
        <v>304</v>
      </c>
      <c r="C198" s="11">
        <f>INDEX('femmes_couples_enfants_20-59'!$1:$1048576,MATCH(femmes_couples_enfants_ages!$A198,'femmes_couples_enfants_20-59'!$A:$A,0),3)</f>
        <v>0</v>
      </c>
      <c r="D198" s="9">
        <f>INDEX([2]SectorStat_Age_Femmes!$1:$1048576,MATCH(femmes_couples_enfants_ages!$A198,[2]SectorStat_Age_Femmes!$A:$A,0),24)+INDEX([2]SectorStat_Age_Femmes!$1:$1048576,MATCH(femmes_couples_enfants_ages!$A198,[2]SectorStat_Age_Femmes!$A:$A,0),25)+INDEX([2]SectorStat_Age_Femmes!$1:$1048576,MATCH(femmes_couples_enfants_ages!$A198,[2]SectorStat_Age_Femmes!$A:$A,0),26)+INDEX([2]SectorStat_Age_Femmes!$1:$1048576,MATCH(femmes_couples_enfants_ages!$A198,[2]SectorStat_Age_Femmes!$A:$A,0),27)+INDEX([2]SectorStat_Age_Femmes!$1:$1048576,MATCH(femmes_couples_enfants_ages!$A198,[2]SectorStat_Age_Femmes!$A:$A,0),28)+INDEX([2]SectorStat_Age_Femmes!$1:$1048576,MATCH(femmes_couples_enfants_ages!$A198,[2]SectorStat_Age_Femmes!$A:$A,0),29)+INDEX([2]SectorStat_Age_Femmes!$1:$1048576,MATCH(femmes_couples_enfants_ages!$A198,[2]SectorStat_Age_Femmes!$A:$A,0),30)+INDEX([2]SectorStat_Age_Femmes!$1:$1048576,MATCH(femmes_couples_enfants_ages!$A198,[2]SectorStat_Age_Femmes!$A:$A,0),31)+INDEX([2]SectorStat_Age_Femmes!$1:$1048576,MATCH(femmes_couples_enfants_ages!$A198,[2]SectorStat_Age_Femmes!$A:$A,0),32)+INDEX([2]SectorStat_Age_Femmes!$1:$1048576,MATCH(femmes_couples_enfants_ages!$A198,[2]SectorStat_Age_Femmes!$A:$A,0),33)+INDEX([2]SectorStat_Age_Femmes!$1:$1048576,MATCH(femmes_couples_enfants_ages!$A198,[2]SectorStat_Age_Femmes!$A:$A,0),34)+INDEX([2]SectorStat_Age_Femmes!$1:$1048576,MATCH(femmes_couples_enfants_ages!$A198,[2]SectorStat_Age_Femmes!$A:$A,0),35)+INDEX([2]SectorStat_Age_Femmes!$1:$1048576,MATCH(femmes_couples_enfants_ages!$A198,[2]SectorStat_Age_Femmes!$A:$A,0),36)+INDEX([2]SectorStat_Age_Femmes!$1:$1048576,MATCH(femmes_couples_enfants_ages!$A198,[2]SectorStat_Age_Femmes!$A:$A,0),37)+INDEX([2]SectorStat_Age_Femmes!$1:$1048576,MATCH(femmes_couples_enfants_ages!$A198,[2]SectorStat_Age_Femmes!$A:$A,0),38)+INDEX([2]SectorStat_Age_Femmes!$1:$1048576,MATCH(femmes_couples_enfants_ages!$A198,[2]SectorStat_Age_Femmes!$A:$A,0),39)+INDEX([2]SectorStat_Age_Femmes!$1:$1048576,MATCH(femmes_couples_enfants_ages!$A198,[2]SectorStat_Age_Femmes!$A:$A,0),40)+INDEX([2]SectorStat_Age_Femmes!$1:$1048576,MATCH(femmes_couples_enfants_ages!$A198,[2]SectorStat_Age_Femmes!$A:$A,0),41)+INDEX([2]SectorStat_Age_Femmes!$1:$1048576,MATCH(femmes_couples_enfants_ages!$A198,[2]SectorStat_Age_Femmes!$A:$A,0),42)+INDEX([2]SectorStat_Age_Femmes!$1:$1048576,MATCH(femmes_couples_enfants_ages!$A198,[2]SectorStat_Age_Femmes!$A:$A,0),43)+INDEX([2]SectorStat_Age_Femmes!$1:$1048576,MATCH(femmes_couples_enfants_ages!$A198,[2]SectorStat_Age_Femmes!$A:$A,0),44)+INDEX([2]SectorStat_Age_Femmes!$1:$1048576,MATCH(femmes_couples_enfants_ages!$A198,[2]SectorStat_Age_Femmes!$A:$A,0),45)+INDEX([2]SectorStat_Age_Femmes!$1:$1048576,MATCH(femmes_couples_enfants_ages!$A198,[2]SectorStat_Age_Femmes!$A:$A,0),46)+INDEX([2]SectorStat_Age_Femmes!$1:$1048576,MATCH(femmes_couples_enfants_ages!$A198,[2]SectorStat_Age_Femmes!$A:$A,0),47)+INDEX([2]SectorStat_Age_Femmes!$1:$1048576,MATCH(femmes_couples_enfants_ages!$A198,[2]SectorStat_Age_Femmes!$A:$A,0),48)+INDEX([2]SectorStat_Age_Femmes!$1:$1048576,MATCH(femmes_couples_enfants_ages!$A198,[2]SectorStat_Age_Femmes!$A:$A,0),49)+INDEX([2]SectorStat_Age_Femmes!$1:$1048576,MATCH(femmes_couples_enfants_ages!$A198,[2]SectorStat_Age_Femmes!$A:$A,0),50)+INDEX([2]SectorStat_Age_Femmes!$1:$1048576,MATCH(femmes_couples_enfants_ages!$A198,[2]SectorStat_Age_Femmes!$A:$A,0),51)+INDEX([2]SectorStat_Age_Femmes!$1:$1048576,MATCH(femmes_couples_enfants_ages!$A198,[2]SectorStat_Age_Femmes!$A:$A,0),52)+INDEX([2]SectorStat_Age_Femmes!$1:$1048576,MATCH(femmes_couples_enfants_ages!$A198,[2]SectorStat_Age_Femmes!$A:$A,0),53)+INDEX([2]SectorStat_Age_Femmes!$1:$1048576,MATCH(femmes_couples_enfants_ages!$A198,[2]SectorStat_Age_Femmes!$A:$A,0),54)+INDEX([2]SectorStat_Age_Femmes!$1:$1048576,MATCH(femmes_couples_enfants_ages!$A198,[2]SectorStat_Age_Femmes!$A:$A,0),55)+INDEX([2]SectorStat_Age_Femmes!$1:$1048576,MATCH(femmes_couples_enfants_ages!$A198,[2]SectorStat_Age_Femmes!$A:$A,0),56)+INDEX([2]SectorStat_Age_Femmes!$1:$1048576,MATCH(femmes_couples_enfants_ages!$A198,[2]SectorStat_Age_Femmes!$A:$A,0),57)+INDEX([2]SectorStat_Age_Femmes!$1:$1048576,MATCH(femmes_couples_enfants_ages!$A198,[2]SectorStat_Age_Femmes!$A:$A,0),58)+INDEX([2]SectorStat_Age_Femmes!$1:$1048576,MATCH(femmes_couples_enfants_ages!$A198,[2]SectorStat_Age_Femmes!$A:$A,0),59)+INDEX([2]SectorStat_Age_Femmes!$1:$1048576,MATCH(femmes_couples_enfants_ages!$A198,[2]SectorStat_Age_Femmes!$A:$A,0),60)+INDEX([2]SectorStat_Age_Femmes!$1:$1048576,MATCH(femmes_couples_enfants_ages!$A198,[2]SectorStat_Age_Femmes!$A:$A,0),61)+INDEX([2]SectorStat_Age_Femmes!$1:$1048576,MATCH(femmes_couples_enfants_ages!$A198,[2]SectorStat_Age_Femmes!$A:$A,0),62)+INDEX([2]SectorStat_Age_Femmes!$1:$1048576,MATCH(femmes_couples_enfants_ages!$A198,[2]SectorStat_Age_Femmes!$A:$A,0),63)</f>
        <v>0</v>
      </c>
      <c r="E198" s="9">
        <f t="shared" si="3"/>
        <v>0</v>
      </c>
      <c r="F198" s="9">
        <f>INDEX(couple_nb!$A$1:$D$725,MATCH(femmes_couples_enfants_ages!$A198,couple_nb!$A:$A,0),3)-$E198</f>
        <v>0</v>
      </c>
    </row>
    <row r="199" spans="1:6" x14ac:dyDescent="0.25">
      <c r="A199" s="8" t="s">
        <v>391</v>
      </c>
      <c r="B199" s="8" t="s">
        <v>392</v>
      </c>
      <c r="C199" s="11">
        <f>INDEX('femmes_couples_enfants_20-59'!$1:$1048576,MATCH(femmes_couples_enfants_ages!$A199,'femmes_couples_enfants_20-59'!$A:$A,0),3)</f>
        <v>25.149700598799999</v>
      </c>
      <c r="D199" s="9">
        <f>INDEX([2]SectorStat_Age_Femmes!$1:$1048576,MATCH(femmes_couples_enfants_ages!$A199,[2]SectorStat_Age_Femmes!$A:$A,0),24)+INDEX([2]SectorStat_Age_Femmes!$1:$1048576,MATCH(femmes_couples_enfants_ages!$A199,[2]SectorStat_Age_Femmes!$A:$A,0),25)+INDEX([2]SectorStat_Age_Femmes!$1:$1048576,MATCH(femmes_couples_enfants_ages!$A199,[2]SectorStat_Age_Femmes!$A:$A,0),26)+INDEX([2]SectorStat_Age_Femmes!$1:$1048576,MATCH(femmes_couples_enfants_ages!$A199,[2]SectorStat_Age_Femmes!$A:$A,0),27)+INDEX([2]SectorStat_Age_Femmes!$1:$1048576,MATCH(femmes_couples_enfants_ages!$A199,[2]SectorStat_Age_Femmes!$A:$A,0),28)+INDEX([2]SectorStat_Age_Femmes!$1:$1048576,MATCH(femmes_couples_enfants_ages!$A199,[2]SectorStat_Age_Femmes!$A:$A,0),29)+INDEX([2]SectorStat_Age_Femmes!$1:$1048576,MATCH(femmes_couples_enfants_ages!$A199,[2]SectorStat_Age_Femmes!$A:$A,0),30)+INDEX([2]SectorStat_Age_Femmes!$1:$1048576,MATCH(femmes_couples_enfants_ages!$A199,[2]SectorStat_Age_Femmes!$A:$A,0),31)+INDEX([2]SectorStat_Age_Femmes!$1:$1048576,MATCH(femmes_couples_enfants_ages!$A199,[2]SectorStat_Age_Femmes!$A:$A,0),32)+INDEX([2]SectorStat_Age_Femmes!$1:$1048576,MATCH(femmes_couples_enfants_ages!$A199,[2]SectorStat_Age_Femmes!$A:$A,0),33)+INDEX([2]SectorStat_Age_Femmes!$1:$1048576,MATCH(femmes_couples_enfants_ages!$A199,[2]SectorStat_Age_Femmes!$A:$A,0),34)+INDEX([2]SectorStat_Age_Femmes!$1:$1048576,MATCH(femmes_couples_enfants_ages!$A199,[2]SectorStat_Age_Femmes!$A:$A,0),35)+INDEX([2]SectorStat_Age_Femmes!$1:$1048576,MATCH(femmes_couples_enfants_ages!$A199,[2]SectorStat_Age_Femmes!$A:$A,0),36)+INDEX([2]SectorStat_Age_Femmes!$1:$1048576,MATCH(femmes_couples_enfants_ages!$A199,[2]SectorStat_Age_Femmes!$A:$A,0),37)+INDEX([2]SectorStat_Age_Femmes!$1:$1048576,MATCH(femmes_couples_enfants_ages!$A199,[2]SectorStat_Age_Femmes!$A:$A,0),38)+INDEX([2]SectorStat_Age_Femmes!$1:$1048576,MATCH(femmes_couples_enfants_ages!$A199,[2]SectorStat_Age_Femmes!$A:$A,0),39)+INDEX([2]SectorStat_Age_Femmes!$1:$1048576,MATCH(femmes_couples_enfants_ages!$A199,[2]SectorStat_Age_Femmes!$A:$A,0),40)+INDEX([2]SectorStat_Age_Femmes!$1:$1048576,MATCH(femmes_couples_enfants_ages!$A199,[2]SectorStat_Age_Femmes!$A:$A,0),41)+INDEX([2]SectorStat_Age_Femmes!$1:$1048576,MATCH(femmes_couples_enfants_ages!$A199,[2]SectorStat_Age_Femmes!$A:$A,0),42)+INDEX([2]SectorStat_Age_Femmes!$1:$1048576,MATCH(femmes_couples_enfants_ages!$A199,[2]SectorStat_Age_Femmes!$A:$A,0),43)+INDEX([2]SectorStat_Age_Femmes!$1:$1048576,MATCH(femmes_couples_enfants_ages!$A199,[2]SectorStat_Age_Femmes!$A:$A,0),44)+INDEX([2]SectorStat_Age_Femmes!$1:$1048576,MATCH(femmes_couples_enfants_ages!$A199,[2]SectorStat_Age_Femmes!$A:$A,0),45)+INDEX([2]SectorStat_Age_Femmes!$1:$1048576,MATCH(femmes_couples_enfants_ages!$A199,[2]SectorStat_Age_Femmes!$A:$A,0),46)+INDEX([2]SectorStat_Age_Femmes!$1:$1048576,MATCH(femmes_couples_enfants_ages!$A199,[2]SectorStat_Age_Femmes!$A:$A,0),47)+INDEX([2]SectorStat_Age_Femmes!$1:$1048576,MATCH(femmes_couples_enfants_ages!$A199,[2]SectorStat_Age_Femmes!$A:$A,0),48)+INDEX([2]SectorStat_Age_Femmes!$1:$1048576,MATCH(femmes_couples_enfants_ages!$A199,[2]SectorStat_Age_Femmes!$A:$A,0),49)+INDEX([2]SectorStat_Age_Femmes!$1:$1048576,MATCH(femmes_couples_enfants_ages!$A199,[2]SectorStat_Age_Femmes!$A:$A,0),50)+INDEX([2]SectorStat_Age_Femmes!$1:$1048576,MATCH(femmes_couples_enfants_ages!$A199,[2]SectorStat_Age_Femmes!$A:$A,0),51)+INDEX([2]SectorStat_Age_Femmes!$1:$1048576,MATCH(femmes_couples_enfants_ages!$A199,[2]SectorStat_Age_Femmes!$A:$A,0),52)+INDEX([2]SectorStat_Age_Femmes!$1:$1048576,MATCH(femmes_couples_enfants_ages!$A199,[2]SectorStat_Age_Femmes!$A:$A,0),53)+INDEX([2]SectorStat_Age_Femmes!$1:$1048576,MATCH(femmes_couples_enfants_ages!$A199,[2]SectorStat_Age_Femmes!$A:$A,0),54)+INDEX([2]SectorStat_Age_Femmes!$1:$1048576,MATCH(femmes_couples_enfants_ages!$A199,[2]SectorStat_Age_Femmes!$A:$A,0),55)+INDEX([2]SectorStat_Age_Femmes!$1:$1048576,MATCH(femmes_couples_enfants_ages!$A199,[2]SectorStat_Age_Femmes!$A:$A,0),56)+INDEX([2]SectorStat_Age_Femmes!$1:$1048576,MATCH(femmes_couples_enfants_ages!$A199,[2]SectorStat_Age_Femmes!$A:$A,0),57)+INDEX([2]SectorStat_Age_Femmes!$1:$1048576,MATCH(femmes_couples_enfants_ages!$A199,[2]SectorStat_Age_Femmes!$A:$A,0),58)+INDEX([2]SectorStat_Age_Femmes!$1:$1048576,MATCH(femmes_couples_enfants_ages!$A199,[2]SectorStat_Age_Femmes!$A:$A,0),59)+INDEX([2]SectorStat_Age_Femmes!$1:$1048576,MATCH(femmes_couples_enfants_ages!$A199,[2]SectorStat_Age_Femmes!$A:$A,0),60)+INDEX([2]SectorStat_Age_Femmes!$1:$1048576,MATCH(femmes_couples_enfants_ages!$A199,[2]SectorStat_Age_Femmes!$A:$A,0),61)+INDEX([2]SectorStat_Age_Femmes!$1:$1048576,MATCH(femmes_couples_enfants_ages!$A199,[2]SectorStat_Age_Femmes!$A:$A,0),62)+INDEX([2]SectorStat_Age_Femmes!$1:$1048576,MATCH(femmes_couples_enfants_ages!$A199,[2]SectorStat_Age_Femmes!$A:$A,0),63)</f>
        <v>445.00000000012807</v>
      </c>
      <c r="E199" s="9">
        <f t="shared" si="3"/>
        <v>111.9161676646922</v>
      </c>
      <c r="F199" s="9">
        <f>INDEX(couple_nb!$A$1:$D$725,MATCH(femmes_couples_enfants_ages!$A199,couple_nb!$A:$A,0),3)-$E199</f>
        <v>26.083832335169788</v>
      </c>
    </row>
    <row r="200" spans="1:6" x14ac:dyDescent="0.25">
      <c r="A200" s="8" t="s">
        <v>355</v>
      </c>
      <c r="B200" s="8" t="s">
        <v>356</v>
      </c>
      <c r="C200" s="11">
        <f>INDEX('femmes_couples_enfants_20-59'!$1:$1048576,MATCH(femmes_couples_enfants_ages!$A200,'femmes_couples_enfants_20-59'!$A:$A,0),3)</f>
        <v>0</v>
      </c>
      <c r="D200" s="9">
        <f>INDEX([2]SectorStat_Age_Femmes!$1:$1048576,MATCH(femmes_couples_enfants_ages!$A200,[2]SectorStat_Age_Femmes!$A:$A,0),24)+INDEX([2]SectorStat_Age_Femmes!$1:$1048576,MATCH(femmes_couples_enfants_ages!$A200,[2]SectorStat_Age_Femmes!$A:$A,0),25)+INDEX([2]SectorStat_Age_Femmes!$1:$1048576,MATCH(femmes_couples_enfants_ages!$A200,[2]SectorStat_Age_Femmes!$A:$A,0),26)+INDEX([2]SectorStat_Age_Femmes!$1:$1048576,MATCH(femmes_couples_enfants_ages!$A200,[2]SectorStat_Age_Femmes!$A:$A,0),27)+INDEX([2]SectorStat_Age_Femmes!$1:$1048576,MATCH(femmes_couples_enfants_ages!$A200,[2]SectorStat_Age_Femmes!$A:$A,0),28)+INDEX([2]SectorStat_Age_Femmes!$1:$1048576,MATCH(femmes_couples_enfants_ages!$A200,[2]SectorStat_Age_Femmes!$A:$A,0),29)+INDEX([2]SectorStat_Age_Femmes!$1:$1048576,MATCH(femmes_couples_enfants_ages!$A200,[2]SectorStat_Age_Femmes!$A:$A,0),30)+INDEX([2]SectorStat_Age_Femmes!$1:$1048576,MATCH(femmes_couples_enfants_ages!$A200,[2]SectorStat_Age_Femmes!$A:$A,0),31)+INDEX([2]SectorStat_Age_Femmes!$1:$1048576,MATCH(femmes_couples_enfants_ages!$A200,[2]SectorStat_Age_Femmes!$A:$A,0),32)+INDEX([2]SectorStat_Age_Femmes!$1:$1048576,MATCH(femmes_couples_enfants_ages!$A200,[2]SectorStat_Age_Femmes!$A:$A,0),33)+INDEX([2]SectorStat_Age_Femmes!$1:$1048576,MATCH(femmes_couples_enfants_ages!$A200,[2]SectorStat_Age_Femmes!$A:$A,0),34)+INDEX([2]SectorStat_Age_Femmes!$1:$1048576,MATCH(femmes_couples_enfants_ages!$A200,[2]SectorStat_Age_Femmes!$A:$A,0),35)+INDEX([2]SectorStat_Age_Femmes!$1:$1048576,MATCH(femmes_couples_enfants_ages!$A200,[2]SectorStat_Age_Femmes!$A:$A,0),36)+INDEX([2]SectorStat_Age_Femmes!$1:$1048576,MATCH(femmes_couples_enfants_ages!$A200,[2]SectorStat_Age_Femmes!$A:$A,0),37)+INDEX([2]SectorStat_Age_Femmes!$1:$1048576,MATCH(femmes_couples_enfants_ages!$A200,[2]SectorStat_Age_Femmes!$A:$A,0),38)+INDEX([2]SectorStat_Age_Femmes!$1:$1048576,MATCH(femmes_couples_enfants_ages!$A200,[2]SectorStat_Age_Femmes!$A:$A,0),39)+INDEX([2]SectorStat_Age_Femmes!$1:$1048576,MATCH(femmes_couples_enfants_ages!$A200,[2]SectorStat_Age_Femmes!$A:$A,0),40)+INDEX([2]SectorStat_Age_Femmes!$1:$1048576,MATCH(femmes_couples_enfants_ages!$A200,[2]SectorStat_Age_Femmes!$A:$A,0),41)+INDEX([2]SectorStat_Age_Femmes!$1:$1048576,MATCH(femmes_couples_enfants_ages!$A200,[2]SectorStat_Age_Femmes!$A:$A,0),42)+INDEX([2]SectorStat_Age_Femmes!$1:$1048576,MATCH(femmes_couples_enfants_ages!$A200,[2]SectorStat_Age_Femmes!$A:$A,0),43)+INDEX([2]SectorStat_Age_Femmes!$1:$1048576,MATCH(femmes_couples_enfants_ages!$A200,[2]SectorStat_Age_Femmes!$A:$A,0),44)+INDEX([2]SectorStat_Age_Femmes!$1:$1048576,MATCH(femmes_couples_enfants_ages!$A200,[2]SectorStat_Age_Femmes!$A:$A,0),45)+INDEX([2]SectorStat_Age_Femmes!$1:$1048576,MATCH(femmes_couples_enfants_ages!$A200,[2]SectorStat_Age_Femmes!$A:$A,0),46)+INDEX([2]SectorStat_Age_Femmes!$1:$1048576,MATCH(femmes_couples_enfants_ages!$A200,[2]SectorStat_Age_Femmes!$A:$A,0),47)+INDEX([2]SectorStat_Age_Femmes!$1:$1048576,MATCH(femmes_couples_enfants_ages!$A200,[2]SectorStat_Age_Femmes!$A:$A,0),48)+INDEX([2]SectorStat_Age_Femmes!$1:$1048576,MATCH(femmes_couples_enfants_ages!$A200,[2]SectorStat_Age_Femmes!$A:$A,0),49)+INDEX([2]SectorStat_Age_Femmes!$1:$1048576,MATCH(femmes_couples_enfants_ages!$A200,[2]SectorStat_Age_Femmes!$A:$A,0),50)+INDEX([2]SectorStat_Age_Femmes!$1:$1048576,MATCH(femmes_couples_enfants_ages!$A200,[2]SectorStat_Age_Femmes!$A:$A,0),51)+INDEX([2]SectorStat_Age_Femmes!$1:$1048576,MATCH(femmes_couples_enfants_ages!$A200,[2]SectorStat_Age_Femmes!$A:$A,0),52)+INDEX([2]SectorStat_Age_Femmes!$1:$1048576,MATCH(femmes_couples_enfants_ages!$A200,[2]SectorStat_Age_Femmes!$A:$A,0),53)+INDEX([2]SectorStat_Age_Femmes!$1:$1048576,MATCH(femmes_couples_enfants_ages!$A200,[2]SectorStat_Age_Femmes!$A:$A,0),54)+INDEX([2]SectorStat_Age_Femmes!$1:$1048576,MATCH(femmes_couples_enfants_ages!$A200,[2]SectorStat_Age_Femmes!$A:$A,0),55)+INDEX([2]SectorStat_Age_Femmes!$1:$1048576,MATCH(femmes_couples_enfants_ages!$A200,[2]SectorStat_Age_Femmes!$A:$A,0),56)+INDEX([2]SectorStat_Age_Femmes!$1:$1048576,MATCH(femmes_couples_enfants_ages!$A200,[2]SectorStat_Age_Femmes!$A:$A,0),57)+INDEX([2]SectorStat_Age_Femmes!$1:$1048576,MATCH(femmes_couples_enfants_ages!$A200,[2]SectorStat_Age_Femmes!$A:$A,0),58)+INDEX([2]SectorStat_Age_Femmes!$1:$1048576,MATCH(femmes_couples_enfants_ages!$A200,[2]SectorStat_Age_Femmes!$A:$A,0),59)+INDEX([2]SectorStat_Age_Femmes!$1:$1048576,MATCH(femmes_couples_enfants_ages!$A200,[2]SectorStat_Age_Femmes!$A:$A,0),60)+INDEX([2]SectorStat_Age_Femmes!$1:$1048576,MATCH(femmes_couples_enfants_ages!$A200,[2]SectorStat_Age_Femmes!$A:$A,0),61)+INDEX([2]SectorStat_Age_Femmes!$1:$1048576,MATCH(femmes_couples_enfants_ages!$A200,[2]SectorStat_Age_Femmes!$A:$A,0),62)+INDEX([2]SectorStat_Age_Femmes!$1:$1048576,MATCH(femmes_couples_enfants_ages!$A200,[2]SectorStat_Age_Femmes!$A:$A,0),63)</f>
        <v>0</v>
      </c>
      <c r="E200" s="9">
        <f t="shared" si="3"/>
        <v>0</v>
      </c>
      <c r="F200" s="9">
        <f>INDEX(couple_nb!$A$1:$D$725,MATCH(femmes_couples_enfants_ages!$A200,couple_nb!$A:$A,0),3)-$E200</f>
        <v>0</v>
      </c>
    </row>
    <row r="201" spans="1:6" x14ac:dyDescent="0.25">
      <c r="A201" s="8" t="s">
        <v>339</v>
      </c>
      <c r="B201" s="8" t="s">
        <v>340</v>
      </c>
      <c r="C201" s="11">
        <f>INDEX('femmes_couples_enfants_20-59'!$1:$1048576,MATCH(femmes_couples_enfants_ages!$A201,'femmes_couples_enfants_20-59'!$A:$A,0),3)</f>
        <v>0</v>
      </c>
      <c r="D201" s="9">
        <f>INDEX([2]SectorStat_Age_Femmes!$1:$1048576,MATCH(femmes_couples_enfants_ages!$A201,[2]SectorStat_Age_Femmes!$A:$A,0),24)+INDEX([2]SectorStat_Age_Femmes!$1:$1048576,MATCH(femmes_couples_enfants_ages!$A201,[2]SectorStat_Age_Femmes!$A:$A,0),25)+INDEX([2]SectorStat_Age_Femmes!$1:$1048576,MATCH(femmes_couples_enfants_ages!$A201,[2]SectorStat_Age_Femmes!$A:$A,0),26)+INDEX([2]SectorStat_Age_Femmes!$1:$1048576,MATCH(femmes_couples_enfants_ages!$A201,[2]SectorStat_Age_Femmes!$A:$A,0),27)+INDEX([2]SectorStat_Age_Femmes!$1:$1048576,MATCH(femmes_couples_enfants_ages!$A201,[2]SectorStat_Age_Femmes!$A:$A,0),28)+INDEX([2]SectorStat_Age_Femmes!$1:$1048576,MATCH(femmes_couples_enfants_ages!$A201,[2]SectorStat_Age_Femmes!$A:$A,0),29)+INDEX([2]SectorStat_Age_Femmes!$1:$1048576,MATCH(femmes_couples_enfants_ages!$A201,[2]SectorStat_Age_Femmes!$A:$A,0),30)+INDEX([2]SectorStat_Age_Femmes!$1:$1048576,MATCH(femmes_couples_enfants_ages!$A201,[2]SectorStat_Age_Femmes!$A:$A,0),31)+INDEX([2]SectorStat_Age_Femmes!$1:$1048576,MATCH(femmes_couples_enfants_ages!$A201,[2]SectorStat_Age_Femmes!$A:$A,0),32)+INDEX([2]SectorStat_Age_Femmes!$1:$1048576,MATCH(femmes_couples_enfants_ages!$A201,[2]SectorStat_Age_Femmes!$A:$A,0),33)+INDEX([2]SectorStat_Age_Femmes!$1:$1048576,MATCH(femmes_couples_enfants_ages!$A201,[2]SectorStat_Age_Femmes!$A:$A,0),34)+INDEX([2]SectorStat_Age_Femmes!$1:$1048576,MATCH(femmes_couples_enfants_ages!$A201,[2]SectorStat_Age_Femmes!$A:$A,0),35)+INDEX([2]SectorStat_Age_Femmes!$1:$1048576,MATCH(femmes_couples_enfants_ages!$A201,[2]SectorStat_Age_Femmes!$A:$A,0),36)+INDEX([2]SectorStat_Age_Femmes!$1:$1048576,MATCH(femmes_couples_enfants_ages!$A201,[2]SectorStat_Age_Femmes!$A:$A,0),37)+INDEX([2]SectorStat_Age_Femmes!$1:$1048576,MATCH(femmes_couples_enfants_ages!$A201,[2]SectorStat_Age_Femmes!$A:$A,0),38)+INDEX([2]SectorStat_Age_Femmes!$1:$1048576,MATCH(femmes_couples_enfants_ages!$A201,[2]SectorStat_Age_Femmes!$A:$A,0),39)+INDEX([2]SectorStat_Age_Femmes!$1:$1048576,MATCH(femmes_couples_enfants_ages!$A201,[2]SectorStat_Age_Femmes!$A:$A,0),40)+INDEX([2]SectorStat_Age_Femmes!$1:$1048576,MATCH(femmes_couples_enfants_ages!$A201,[2]SectorStat_Age_Femmes!$A:$A,0),41)+INDEX([2]SectorStat_Age_Femmes!$1:$1048576,MATCH(femmes_couples_enfants_ages!$A201,[2]SectorStat_Age_Femmes!$A:$A,0),42)+INDEX([2]SectorStat_Age_Femmes!$1:$1048576,MATCH(femmes_couples_enfants_ages!$A201,[2]SectorStat_Age_Femmes!$A:$A,0),43)+INDEX([2]SectorStat_Age_Femmes!$1:$1048576,MATCH(femmes_couples_enfants_ages!$A201,[2]SectorStat_Age_Femmes!$A:$A,0),44)+INDEX([2]SectorStat_Age_Femmes!$1:$1048576,MATCH(femmes_couples_enfants_ages!$A201,[2]SectorStat_Age_Femmes!$A:$A,0),45)+INDEX([2]SectorStat_Age_Femmes!$1:$1048576,MATCH(femmes_couples_enfants_ages!$A201,[2]SectorStat_Age_Femmes!$A:$A,0),46)+INDEX([2]SectorStat_Age_Femmes!$1:$1048576,MATCH(femmes_couples_enfants_ages!$A201,[2]SectorStat_Age_Femmes!$A:$A,0),47)+INDEX([2]SectorStat_Age_Femmes!$1:$1048576,MATCH(femmes_couples_enfants_ages!$A201,[2]SectorStat_Age_Femmes!$A:$A,0),48)+INDEX([2]SectorStat_Age_Femmes!$1:$1048576,MATCH(femmes_couples_enfants_ages!$A201,[2]SectorStat_Age_Femmes!$A:$A,0),49)+INDEX([2]SectorStat_Age_Femmes!$1:$1048576,MATCH(femmes_couples_enfants_ages!$A201,[2]SectorStat_Age_Femmes!$A:$A,0),50)+INDEX([2]SectorStat_Age_Femmes!$1:$1048576,MATCH(femmes_couples_enfants_ages!$A201,[2]SectorStat_Age_Femmes!$A:$A,0),51)+INDEX([2]SectorStat_Age_Femmes!$1:$1048576,MATCH(femmes_couples_enfants_ages!$A201,[2]SectorStat_Age_Femmes!$A:$A,0),52)+INDEX([2]SectorStat_Age_Femmes!$1:$1048576,MATCH(femmes_couples_enfants_ages!$A201,[2]SectorStat_Age_Femmes!$A:$A,0),53)+INDEX([2]SectorStat_Age_Femmes!$1:$1048576,MATCH(femmes_couples_enfants_ages!$A201,[2]SectorStat_Age_Femmes!$A:$A,0),54)+INDEX([2]SectorStat_Age_Femmes!$1:$1048576,MATCH(femmes_couples_enfants_ages!$A201,[2]SectorStat_Age_Femmes!$A:$A,0),55)+INDEX([2]SectorStat_Age_Femmes!$1:$1048576,MATCH(femmes_couples_enfants_ages!$A201,[2]SectorStat_Age_Femmes!$A:$A,0),56)+INDEX([2]SectorStat_Age_Femmes!$1:$1048576,MATCH(femmes_couples_enfants_ages!$A201,[2]SectorStat_Age_Femmes!$A:$A,0),57)+INDEX([2]SectorStat_Age_Femmes!$1:$1048576,MATCH(femmes_couples_enfants_ages!$A201,[2]SectorStat_Age_Femmes!$A:$A,0),58)+INDEX([2]SectorStat_Age_Femmes!$1:$1048576,MATCH(femmes_couples_enfants_ages!$A201,[2]SectorStat_Age_Femmes!$A:$A,0),59)+INDEX([2]SectorStat_Age_Femmes!$1:$1048576,MATCH(femmes_couples_enfants_ages!$A201,[2]SectorStat_Age_Femmes!$A:$A,0),60)+INDEX([2]SectorStat_Age_Femmes!$1:$1048576,MATCH(femmes_couples_enfants_ages!$A201,[2]SectorStat_Age_Femmes!$A:$A,0),61)+INDEX([2]SectorStat_Age_Femmes!$1:$1048576,MATCH(femmes_couples_enfants_ages!$A201,[2]SectorStat_Age_Femmes!$A:$A,0),62)+INDEX([2]SectorStat_Age_Femmes!$1:$1048576,MATCH(femmes_couples_enfants_ages!$A201,[2]SectorStat_Age_Femmes!$A:$A,0),63)</f>
        <v>0</v>
      </c>
      <c r="E201" s="9">
        <f t="shared" si="3"/>
        <v>0</v>
      </c>
      <c r="F201" s="9">
        <f>INDEX(couple_nb!$A$1:$D$725,MATCH(femmes_couples_enfants_ages!$A201,couple_nb!$A:$A,0),3)-$E201</f>
        <v>0</v>
      </c>
    </row>
    <row r="202" spans="1:6" x14ac:dyDescent="0.25">
      <c r="A202" s="8" t="s">
        <v>383</v>
      </c>
      <c r="B202" s="8" t="s">
        <v>384</v>
      </c>
      <c r="C202" s="11">
        <f>INDEX('femmes_couples_enfants_20-59'!$1:$1048576,MATCH(femmes_couples_enfants_ages!$A202,'femmes_couples_enfants_20-59'!$A:$A,0),3)</f>
        <v>18.732782369100001</v>
      </c>
      <c r="D202" s="9">
        <f>INDEX([2]SectorStat_Age_Femmes!$1:$1048576,MATCH(femmes_couples_enfants_ages!$A202,[2]SectorStat_Age_Femmes!$A:$A,0),24)+INDEX([2]SectorStat_Age_Femmes!$1:$1048576,MATCH(femmes_couples_enfants_ages!$A202,[2]SectorStat_Age_Femmes!$A:$A,0),25)+INDEX([2]SectorStat_Age_Femmes!$1:$1048576,MATCH(femmes_couples_enfants_ages!$A202,[2]SectorStat_Age_Femmes!$A:$A,0),26)+INDEX([2]SectorStat_Age_Femmes!$1:$1048576,MATCH(femmes_couples_enfants_ages!$A202,[2]SectorStat_Age_Femmes!$A:$A,0),27)+INDEX([2]SectorStat_Age_Femmes!$1:$1048576,MATCH(femmes_couples_enfants_ages!$A202,[2]SectorStat_Age_Femmes!$A:$A,0),28)+INDEX([2]SectorStat_Age_Femmes!$1:$1048576,MATCH(femmes_couples_enfants_ages!$A202,[2]SectorStat_Age_Femmes!$A:$A,0),29)+INDEX([2]SectorStat_Age_Femmes!$1:$1048576,MATCH(femmes_couples_enfants_ages!$A202,[2]SectorStat_Age_Femmes!$A:$A,0),30)+INDEX([2]SectorStat_Age_Femmes!$1:$1048576,MATCH(femmes_couples_enfants_ages!$A202,[2]SectorStat_Age_Femmes!$A:$A,0),31)+INDEX([2]SectorStat_Age_Femmes!$1:$1048576,MATCH(femmes_couples_enfants_ages!$A202,[2]SectorStat_Age_Femmes!$A:$A,0),32)+INDEX([2]SectorStat_Age_Femmes!$1:$1048576,MATCH(femmes_couples_enfants_ages!$A202,[2]SectorStat_Age_Femmes!$A:$A,0),33)+INDEX([2]SectorStat_Age_Femmes!$1:$1048576,MATCH(femmes_couples_enfants_ages!$A202,[2]SectorStat_Age_Femmes!$A:$A,0),34)+INDEX([2]SectorStat_Age_Femmes!$1:$1048576,MATCH(femmes_couples_enfants_ages!$A202,[2]SectorStat_Age_Femmes!$A:$A,0),35)+INDEX([2]SectorStat_Age_Femmes!$1:$1048576,MATCH(femmes_couples_enfants_ages!$A202,[2]SectorStat_Age_Femmes!$A:$A,0),36)+INDEX([2]SectorStat_Age_Femmes!$1:$1048576,MATCH(femmes_couples_enfants_ages!$A202,[2]SectorStat_Age_Femmes!$A:$A,0),37)+INDEX([2]SectorStat_Age_Femmes!$1:$1048576,MATCH(femmes_couples_enfants_ages!$A202,[2]SectorStat_Age_Femmes!$A:$A,0),38)+INDEX([2]SectorStat_Age_Femmes!$1:$1048576,MATCH(femmes_couples_enfants_ages!$A202,[2]SectorStat_Age_Femmes!$A:$A,0),39)+INDEX([2]SectorStat_Age_Femmes!$1:$1048576,MATCH(femmes_couples_enfants_ages!$A202,[2]SectorStat_Age_Femmes!$A:$A,0),40)+INDEX([2]SectorStat_Age_Femmes!$1:$1048576,MATCH(femmes_couples_enfants_ages!$A202,[2]SectorStat_Age_Femmes!$A:$A,0),41)+INDEX([2]SectorStat_Age_Femmes!$1:$1048576,MATCH(femmes_couples_enfants_ages!$A202,[2]SectorStat_Age_Femmes!$A:$A,0),42)+INDEX([2]SectorStat_Age_Femmes!$1:$1048576,MATCH(femmes_couples_enfants_ages!$A202,[2]SectorStat_Age_Femmes!$A:$A,0),43)+INDEX([2]SectorStat_Age_Femmes!$1:$1048576,MATCH(femmes_couples_enfants_ages!$A202,[2]SectorStat_Age_Femmes!$A:$A,0),44)+INDEX([2]SectorStat_Age_Femmes!$1:$1048576,MATCH(femmes_couples_enfants_ages!$A202,[2]SectorStat_Age_Femmes!$A:$A,0),45)+INDEX([2]SectorStat_Age_Femmes!$1:$1048576,MATCH(femmes_couples_enfants_ages!$A202,[2]SectorStat_Age_Femmes!$A:$A,0),46)+INDEX([2]SectorStat_Age_Femmes!$1:$1048576,MATCH(femmes_couples_enfants_ages!$A202,[2]SectorStat_Age_Femmes!$A:$A,0),47)+INDEX([2]SectorStat_Age_Femmes!$1:$1048576,MATCH(femmes_couples_enfants_ages!$A202,[2]SectorStat_Age_Femmes!$A:$A,0),48)+INDEX([2]SectorStat_Age_Femmes!$1:$1048576,MATCH(femmes_couples_enfants_ages!$A202,[2]SectorStat_Age_Femmes!$A:$A,0),49)+INDEX([2]SectorStat_Age_Femmes!$1:$1048576,MATCH(femmes_couples_enfants_ages!$A202,[2]SectorStat_Age_Femmes!$A:$A,0),50)+INDEX([2]SectorStat_Age_Femmes!$1:$1048576,MATCH(femmes_couples_enfants_ages!$A202,[2]SectorStat_Age_Femmes!$A:$A,0),51)+INDEX([2]SectorStat_Age_Femmes!$1:$1048576,MATCH(femmes_couples_enfants_ages!$A202,[2]SectorStat_Age_Femmes!$A:$A,0),52)+INDEX([2]SectorStat_Age_Femmes!$1:$1048576,MATCH(femmes_couples_enfants_ages!$A202,[2]SectorStat_Age_Femmes!$A:$A,0),53)+INDEX([2]SectorStat_Age_Femmes!$1:$1048576,MATCH(femmes_couples_enfants_ages!$A202,[2]SectorStat_Age_Femmes!$A:$A,0),54)+INDEX([2]SectorStat_Age_Femmes!$1:$1048576,MATCH(femmes_couples_enfants_ages!$A202,[2]SectorStat_Age_Femmes!$A:$A,0),55)+INDEX([2]SectorStat_Age_Femmes!$1:$1048576,MATCH(femmes_couples_enfants_ages!$A202,[2]SectorStat_Age_Femmes!$A:$A,0),56)+INDEX([2]SectorStat_Age_Femmes!$1:$1048576,MATCH(femmes_couples_enfants_ages!$A202,[2]SectorStat_Age_Femmes!$A:$A,0),57)+INDEX([2]SectorStat_Age_Femmes!$1:$1048576,MATCH(femmes_couples_enfants_ages!$A202,[2]SectorStat_Age_Femmes!$A:$A,0),58)+INDEX([2]SectorStat_Age_Femmes!$1:$1048576,MATCH(femmes_couples_enfants_ages!$A202,[2]SectorStat_Age_Femmes!$A:$A,0),59)+INDEX([2]SectorStat_Age_Femmes!$1:$1048576,MATCH(femmes_couples_enfants_ages!$A202,[2]SectorStat_Age_Femmes!$A:$A,0),60)+INDEX([2]SectorStat_Age_Femmes!$1:$1048576,MATCH(femmes_couples_enfants_ages!$A202,[2]SectorStat_Age_Femmes!$A:$A,0),61)+INDEX([2]SectorStat_Age_Femmes!$1:$1048576,MATCH(femmes_couples_enfants_ages!$A202,[2]SectorStat_Age_Femmes!$A:$A,0),62)+INDEX([2]SectorStat_Age_Femmes!$1:$1048576,MATCH(femmes_couples_enfants_ages!$A202,[2]SectorStat_Age_Femmes!$A:$A,0),63)</f>
        <v>328.99999999952411</v>
      </c>
      <c r="E202" s="9">
        <f t="shared" si="3"/>
        <v>61.630853994249854</v>
      </c>
      <c r="F202" s="9">
        <f>INDEX(couple_nb!$A$1:$D$725,MATCH(femmes_couples_enfants_ages!$A202,couple_nb!$A:$A,0),3)-$E202</f>
        <v>8.369146005455157</v>
      </c>
    </row>
    <row r="203" spans="1:6" x14ac:dyDescent="0.25">
      <c r="A203" s="8" t="s">
        <v>333</v>
      </c>
      <c r="B203" s="8" t="s">
        <v>334</v>
      </c>
      <c r="C203" s="11">
        <f>INDEX('femmes_couples_enfants_20-59'!$1:$1048576,MATCH(femmes_couples_enfants_ages!$A203,'femmes_couples_enfants_20-59'!$A:$A,0),3)</f>
        <v>18.126520681300001</v>
      </c>
      <c r="D203" s="9">
        <f>INDEX([2]SectorStat_Age_Femmes!$1:$1048576,MATCH(femmes_couples_enfants_ages!$A203,[2]SectorStat_Age_Femmes!$A:$A,0),24)+INDEX([2]SectorStat_Age_Femmes!$1:$1048576,MATCH(femmes_couples_enfants_ages!$A203,[2]SectorStat_Age_Femmes!$A:$A,0),25)+INDEX([2]SectorStat_Age_Femmes!$1:$1048576,MATCH(femmes_couples_enfants_ages!$A203,[2]SectorStat_Age_Femmes!$A:$A,0),26)+INDEX([2]SectorStat_Age_Femmes!$1:$1048576,MATCH(femmes_couples_enfants_ages!$A203,[2]SectorStat_Age_Femmes!$A:$A,0),27)+INDEX([2]SectorStat_Age_Femmes!$1:$1048576,MATCH(femmes_couples_enfants_ages!$A203,[2]SectorStat_Age_Femmes!$A:$A,0),28)+INDEX([2]SectorStat_Age_Femmes!$1:$1048576,MATCH(femmes_couples_enfants_ages!$A203,[2]SectorStat_Age_Femmes!$A:$A,0),29)+INDEX([2]SectorStat_Age_Femmes!$1:$1048576,MATCH(femmes_couples_enfants_ages!$A203,[2]SectorStat_Age_Femmes!$A:$A,0),30)+INDEX([2]SectorStat_Age_Femmes!$1:$1048576,MATCH(femmes_couples_enfants_ages!$A203,[2]SectorStat_Age_Femmes!$A:$A,0),31)+INDEX([2]SectorStat_Age_Femmes!$1:$1048576,MATCH(femmes_couples_enfants_ages!$A203,[2]SectorStat_Age_Femmes!$A:$A,0),32)+INDEX([2]SectorStat_Age_Femmes!$1:$1048576,MATCH(femmes_couples_enfants_ages!$A203,[2]SectorStat_Age_Femmes!$A:$A,0),33)+INDEX([2]SectorStat_Age_Femmes!$1:$1048576,MATCH(femmes_couples_enfants_ages!$A203,[2]SectorStat_Age_Femmes!$A:$A,0),34)+INDEX([2]SectorStat_Age_Femmes!$1:$1048576,MATCH(femmes_couples_enfants_ages!$A203,[2]SectorStat_Age_Femmes!$A:$A,0),35)+INDEX([2]SectorStat_Age_Femmes!$1:$1048576,MATCH(femmes_couples_enfants_ages!$A203,[2]SectorStat_Age_Femmes!$A:$A,0),36)+INDEX([2]SectorStat_Age_Femmes!$1:$1048576,MATCH(femmes_couples_enfants_ages!$A203,[2]SectorStat_Age_Femmes!$A:$A,0),37)+INDEX([2]SectorStat_Age_Femmes!$1:$1048576,MATCH(femmes_couples_enfants_ages!$A203,[2]SectorStat_Age_Femmes!$A:$A,0),38)+INDEX([2]SectorStat_Age_Femmes!$1:$1048576,MATCH(femmes_couples_enfants_ages!$A203,[2]SectorStat_Age_Femmes!$A:$A,0),39)+INDEX([2]SectorStat_Age_Femmes!$1:$1048576,MATCH(femmes_couples_enfants_ages!$A203,[2]SectorStat_Age_Femmes!$A:$A,0),40)+INDEX([2]SectorStat_Age_Femmes!$1:$1048576,MATCH(femmes_couples_enfants_ages!$A203,[2]SectorStat_Age_Femmes!$A:$A,0),41)+INDEX([2]SectorStat_Age_Femmes!$1:$1048576,MATCH(femmes_couples_enfants_ages!$A203,[2]SectorStat_Age_Femmes!$A:$A,0),42)+INDEX([2]SectorStat_Age_Femmes!$1:$1048576,MATCH(femmes_couples_enfants_ages!$A203,[2]SectorStat_Age_Femmes!$A:$A,0),43)+INDEX([2]SectorStat_Age_Femmes!$1:$1048576,MATCH(femmes_couples_enfants_ages!$A203,[2]SectorStat_Age_Femmes!$A:$A,0),44)+INDEX([2]SectorStat_Age_Femmes!$1:$1048576,MATCH(femmes_couples_enfants_ages!$A203,[2]SectorStat_Age_Femmes!$A:$A,0),45)+INDEX([2]SectorStat_Age_Femmes!$1:$1048576,MATCH(femmes_couples_enfants_ages!$A203,[2]SectorStat_Age_Femmes!$A:$A,0),46)+INDEX([2]SectorStat_Age_Femmes!$1:$1048576,MATCH(femmes_couples_enfants_ages!$A203,[2]SectorStat_Age_Femmes!$A:$A,0),47)+INDEX([2]SectorStat_Age_Femmes!$1:$1048576,MATCH(femmes_couples_enfants_ages!$A203,[2]SectorStat_Age_Femmes!$A:$A,0),48)+INDEX([2]SectorStat_Age_Femmes!$1:$1048576,MATCH(femmes_couples_enfants_ages!$A203,[2]SectorStat_Age_Femmes!$A:$A,0),49)+INDEX([2]SectorStat_Age_Femmes!$1:$1048576,MATCH(femmes_couples_enfants_ages!$A203,[2]SectorStat_Age_Femmes!$A:$A,0),50)+INDEX([2]SectorStat_Age_Femmes!$1:$1048576,MATCH(femmes_couples_enfants_ages!$A203,[2]SectorStat_Age_Femmes!$A:$A,0),51)+INDEX([2]SectorStat_Age_Femmes!$1:$1048576,MATCH(femmes_couples_enfants_ages!$A203,[2]SectorStat_Age_Femmes!$A:$A,0),52)+INDEX([2]SectorStat_Age_Femmes!$1:$1048576,MATCH(femmes_couples_enfants_ages!$A203,[2]SectorStat_Age_Femmes!$A:$A,0),53)+INDEX([2]SectorStat_Age_Femmes!$1:$1048576,MATCH(femmes_couples_enfants_ages!$A203,[2]SectorStat_Age_Femmes!$A:$A,0),54)+INDEX([2]SectorStat_Age_Femmes!$1:$1048576,MATCH(femmes_couples_enfants_ages!$A203,[2]SectorStat_Age_Femmes!$A:$A,0),55)+INDEX([2]SectorStat_Age_Femmes!$1:$1048576,MATCH(femmes_couples_enfants_ages!$A203,[2]SectorStat_Age_Femmes!$A:$A,0),56)+INDEX([2]SectorStat_Age_Femmes!$1:$1048576,MATCH(femmes_couples_enfants_ages!$A203,[2]SectorStat_Age_Femmes!$A:$A,0),57)+INDEX([2]SectorStat_Age_Femmes!$1:$1048576,MATCH(femmes_couples_enfants_ages!$A203,[2]SectorStat_Age_Femmes!$A:$A,0),58)+INDEX([2]SectorStat_Age_Femmes!$1:$1048576,MATCH(femmes_couples_enfants_ages!$A203,[2]SectorStat_Age_Femmes!$A:$A,0),59)+INDEX([2]SectorStat_Age_Femmes!$1:$1048576,MATCH(femmes_couples_enfants_ages!$A203,[2]SectorStat_Age_Femmes!$A:$A,0),60)+INDEX([2]SectorStat_Age_Femmes!$1:$1048576,MATCH(femmes_couples_enfants_ages!$A203,[2]SectorStat_Age_Femmes!$A:$A,0),61)+INDEX([2]SectorStat_Age_Femmes!$1:$1048576,MATCH(femmes_couples_enfants_ages!$A203,[2]SectorStat_Age_Femmes!$A:$A,0),62)+INDEX([2]SectorStat_Age_Femmes!$1:$1048576,MATCH(femmes_couples_enfants_ages!$A203,[2]SectorStat_Age_Femmes!$A:$A,0),63)</f>
        <v>822.00000000033117</v>
      </c>
      <c r="E203" s="9">
        <f t="shared" si="3"/>
        <v>149.00000000034603</v>
      </c>
      <c r="F203" s="9">
        <f>INDEX(couple_nb!$A$1:$D$725,MATCH(femmes_couples_enfants_ages!$A203,couple_nb!$A:$A,0),3)-$E203</f>
        <v>7.9999999997039595</v>
      </c>
    </row>
    <row r="204" spans="1:6" x14ac:dyDescent="0.25">
      <c r="A204" s="8" t="s">
        <v>387</v>
      </c>
      <c r="B204" s="8" t="s">
        <v>388</v>
      </c>
      <c r="C204" s="11">
        <f>INDEX('femmes_couples_enfants_20-59'!$1:$1048576,MATCH(femmes_couples_enfants_ages!$A204,'femmes_couples_enfants_20-59'!$A:$A,0),3)</f>
        <v>19.5402298851</v>
      </c>
      <c r="D204" s="9">
        <f>INDEX([2]SectorStat_Age_Femmes!$1:$1048576,MATCH(femmes_couples_enfants_ages!$A204,[2]SectorStat_Age_Femmes!$A:$A,0),24)+INDEX([2]SectorStat_Age_Femmes!$1:$1048576,MATCH(femmes_couples_enfants_ages!$A204,[2]SectorStat_Age_Femmes!$A:$A,0),25)+INDEX([2]SectorStat_Age_Femmes!$1:$1048576,MATCH(femmes_couples_enfants_ages!$A204,[2]SectorStat_Age_Femmes!$A:$A,0),26)+INDEX([2]SectorStat_Age_Femmes!$1:$1048576,MATCH(femmes_couples_enfants_ages!$A204,[2]SectorStat_Age_Femmes!$A:$A,0),27)+INDEX([2]SectorStat_Age_Femmes!$1:$1048576,MATCH(femmes_couples_enfants_ages!$A204,[2]SectorStat_Age_Femmes!$A:$A,0),28)+INDEX([2]SectorStat_Age_Femmes!$1:$1048576,MATCH(femmes_couples_enfants_ages!$A204,[2]SectorStat_Age_Femmes!$A:$A,0),29)+INDEX([2]SectorStat_Age_Femmes!$1:$1048576,MATCH(femmes_couples_enfants_ages!$A204,[2]SectorStat_Age_Femmes!$A:$A,0),30)+INDEX([2]SectorStat_Age_Femmes!$1:$1048576,MATCH(femmes_couples_enfants_ages!$A204,[2]SectorStat_Age_Femmes!$A:$A,0),31)+INDEX([2]SectorStat_Age_Femmes!$1:$1048576,MATCH(femmes_couples_enfants_ages!$A204,[2]SectorStat_Age_Femmes!$A:$A,0),32)+INDEX([2]SectorStat_Age_Femmes!$1:$1048576,MATCH(femmes_couples_enfants_ages!$A204,[2]SectorStat_Age_Femmes!$A:$A,0),33)+INDEX([2]SectorStat_Age_Femmes!$1:$1048576,MATCH(femmes_couples_enfants_ages!$A204,[2]SectorStat_Age_Femmes!$A:$A,0),34)+INDEX([2]SectorStat_Age_Femmes!$1:$1048576,MATCH(femmes_couples_enfants_ages!$A204,[2]SectorStat_Age_Femmes!$A:$A,0),35)+INDEX([2]SectorStat_Age_Femmes!$1:$1048576,MATCH(femmes_couples_enfants_ages!$A204,[2]SectorStat_Age_Femmes!$A:$A,0),36)+INDEX([2]SectorStat_Age_Femmes!$1:$1048576,MATCH(femmes_couples_enfants_ages!$A204,[2]SectorStat_Age_Femmes!$A:$A,0),37)+INDEX([2]SectorStat_Age_Femmes!$1:$1048576,MATCH(femmes_couples_enfants_ages!$A204,[2]SectorStat_Age_Femmes!$A:$A,0),38)+INDEX([2]SectorStat_Age_Femmes!$1:$1048576,MATCH(femmes_couples_enfants_ages!$A204,[2]SectorStat_Age_Femmes!$A:$A,0),39)+INDEX([2]SectorStat_Age_Femmes!$1:$1048576,MATCH(femmes_couples_enfants_ages!$A204,[2]SectorStat_Age_Femmes!$A:$A,0),40)+INDEX([2]SectorStat_Age_Femmes!$1:$1048576,MATCH(femmes_couples_enfants_ages!$A204,[2]SectorStat_Age_Femmes!$A:$A,0),41)+INDEX([2]SectorStat_Age_Femmes!$1:$1048576,MATCH(femmes_couples_enfants_ages!$A204,[2]SectorStat_Age_Femmes!$A:$A,0),42)+INDEX([2]SectorStat_Age_Femmes!$1:$1048576,MATCH(femmes_couples_enfants_ages!$A204,[2]SectorStat_Age_Femmes!$A:$A,0),43)+INDEX([2]SectorStat_Age_Femmes!$1:$1048576,MATCH(femmes_couples_enfants_ages!$A204,[2]SectorStat_Age_Femmes!$A:$A,0),44)+INDEX([2]SectorStat_Age_Femmes!$1:$1048576,MATCH(femmes_couples_enfants_ages!$A204,[2]SectorStat_Age_Femmes!$A:$A,0),45)+INDEX([2]SectorStat_Age_Femmes!$1:$1048576,MATCH(femmes_couples_enfants_ages!$A204,[2]SectorStat_Age_Femmes!$A:$A,0),46)+INDEX([2]SectorStat_Age_Femmes!$1:$1048576,MATCH(femmes_couples_enfants_ages!$A204,[2]SectorStat_Age_Femmes!$A:$A,0),47)+INDEX([2]SectorStat_Age_Femmes!$1:$1048576,MATCH(femmes_couples_enfants_ages!$A204,[2]SectorStat_Age_Femmes!$A:$A,0),48)+INDEX([2]SectorStat_Age_Femmes!$1:$1048576,MATCH(femmes_couples_enfants_ages!$A204,[2]SectorStat_Age_Femmes!$A:$A,0),49)+INDEX([2]SectorStat_Age_Femmes!$1:$1048576,MATCH(femmes_couples_enfants_ages!$A204,[2]SectorStat_Age_Femmes!$A:$A,0),50)+INDEX([2]SectorStat_Age_Femmes!$1:$1048576,MATCH(femmes_couples_enfants_ages!$A204,[2]SectorStat_Age_Femmes!$A:$A,0),51)+INDEX([2]SectorStat_Age_Femmes!$1:$1048576,MATCH(femmes_couples_enfants_ages!$A204,[2]SectorStat_Age_Femmes!$A:$A,0),52)+INDEX([2]SectorStat_Age_Femmes!$1:$1048576,MATCH(femmes_couples_enfants_ages!$A204,[2]SectorStat_Age_Femmes!$A:$A,0),53)+INDEX([2]SectorStat_Age_Femmes!$1:$1048576,MATCH(femmes_couples_enfants_ages!$A204,[2]SectorStat_Age_Femmes!$A:$A,0),54)+INDEX([2]SectorStat_Age_Femmes!$1:$1048576,MATCH(femmes_couples_enfants_ages!$A204,[2]SectorStat_Age_Femmes!$A:$A,0),55)+INDEX([2]SectorStat_Age_Femmes!$1:$1048576,MATCH(femmes_couples_enfants_ages!$A204,[2]SectorStat_Age_Femmes!$A:$A,0),56)+INDEX([2]SectorStat_Age_Femmes!$1:$1048576,MATCH(femmes_couples_enfants_ages!$A204,[2]SectorStat_Age_Femmes!$A:$A,0),57)+INDEX([2]SectorStat_Age_Femmes!$1:$1048576,MATCH(femmes_couples_enfants_ages!$A204,[2]SectorStat_Age_Femmes!$A:$A,0),58)+INDEX([2]SectorStat_Age_Femmes!$1:$1048576,MATCH(femmes_couples_enfants_ages!$A204,[2]SectorStat_Age_Femmes!$A:$A,0),59)+INDEX([2]SectorStat_Age_Femmes!$1:$1048576,MATCH(femmes_couples_enfants_ages!$A204,[2]SectorStat_Age_Femmes!$A:$A,0),60)+INDEX([2]SectorStat_Age_Femmes!$1:$1048576,MATCH(femmes_couples_enfants_ages!$A204,[2]SectorStat_Age_Femmes!$A:$A,0),61)+INDEX([2]SectorStat_Age_Femmes!$1:$1048576,MATCH(femmes_couples_enfants_ages!$A204,[2]SectorStat_Age_Femmes!$A:$A,0),62)+INDEX([2]SectorStat_Age_Femmes!$1:$1048576,MATCH(femmes_couples_enfants_ages!$A204,[2]SectorStat_Age_Femmes!$A:$A,0),63)</f>
        <v>233.00000000056505</v>
      </c>
      <c r="E204" s="9">
        <f t="shared" si="3"/>
        <v>45.528735632393406</v>
      </c>
      <c r="F204" s="9">
        <f>INDEX(couple_nb!$A$1:$D$725,MATCH(femmes_couples_enfants_ages!$A204,couple_nb!$A:$A,0),3)-$E204</f>
        <v>10.471264367693593</v>
      </c>
    </row>
    <row r="205" spans="1:6" x14ac:dyDescent="0.25">
      <c r="A205" s="8" t="s">
        <v>381</v>
      </c>
      <c r="B205" s="8" t="s">
        <v>382</v>
      </c>
      <c r="C205" s="11">
        <f>INDEX('femmes_couples_enfants_20-59'!$1:$1048576,MATCH(femmes_couples_enfants_ages!$A205,'femmes_couples_enfants_20-59'!$A:$A,0),3)</f>
        <v>18.905472636799999</v>
      </c>
      <c r="D205" s="9">
        <f>INDEX([2]SectorStat_Age_Femmes!$1:$1048576,MATCH(femmes_couples_enfants_ages!$A205,[2]SectorStat_Age_Femmes!$A:$A,0),24)+INDEX([2]SectorStat_Age_Femmes!$1:$1048576,MATCH(femmes_couples_enfants_ages!$A205,[2]SectorStat_Age_Femmes!$A:$A,0),25)+INDEX([2]SectorStat_Age_Femmes!$1:$1048576,MATCH(femmes_couples_enfants_ages!$A205,[2]SectorStat_Age_Femmes!$A:$A,0),26)+INDEX([2]SectorStat_Age_Femmes!$1:$1048576,MATCH(femmes_couples_enfants_ages!$A205,[2]SectorStat_Age_Femmes!$A:$A,0),27)+INDEX([2]SectorStat_Age_Femmes!$1:$1048576,MATCH(femmes_couples_enfants_ages!$A205,[2]SectorStat_Age_Femmes!$A:$A,0),28)+INDEX([2]SectorStat_Age_Femmes!$1:$1048576,MATCH(femmes_couples_enfants_ages!$A205,[2]SectorStat_Age_Femmes!$A:$A,0),29)+INDEX([2]SectorStat_Age_Femmes!$1:$1048576,MATCH(femmes_couples_enfants_ages!$A205,[2]SectorStat_Age_Femmes!$A:$A,0),30)+INDEX([2]SectorStat_Age_Femmes!$1:$1048576,MATCH(femmes_couples_enfants_ages!$A205,[2]SectorStat_Age_Femmes!$A:$A,0),31)+INDEX([2]SectorStat_Age_Femmes!$1:$1048576,MATCH(femmes_couples_enfants_ages!$A205,[2]SectorStat_Age_Femmes!$A:$A,0),32)+INDEX([2]SectorStat_Age_Femmes!$1:$1048576,MATCH(femmes_couples_enfants_ages!$A205,[2]SectorStat_Age_Femmes!$A:$A,0),33)+INDEX([2]SectorStat_Age_Femmes!$1:$1048576,MATCH(femmes_couples_enfants_ages!$A205,[2]SectorStat_Age_Femmes!$A:$A,0),34)+INDEX([2]SectorStat_Age_Femmes!$1:$1048576,MATCH(femmes_couples_enfants_ages!$A205,[2]SectorStat_Age_Femmes!$A:$A,0),35)+INDEX([2]SectorStat_Age_Femmes!$1:$1048576,MATCH(femmes_couples_enfants_ages!$A205,[2]SectorStat_Age_Femmes!$A:$A,0),36)+INDEX([2]SectorStat_Age_Femmes!$1:$1048576,MATCH(femmes_couples_enfants_ages!$A205,[2]SectorStat_Age_Femmes!$A:$A,0),37)+INDEX([2]SectorStat_Age_Femmes!$1:$1048576,MATCH(femmes_couples_enfants_ages!$A205,[2]SectorStat_Age_Femmes!$A:$A,0),38)+INDEX([2]SectorStat_Age_Femmes!$1:$1048576,MATCH(femmes_couples_enfants_ages!$A205,[2]SectorStat_Age_Femmes!$A:$A,0),39)+INDEX([2]SectorStat_Age_Femmes!$1:$1048576,MATCH(femmes_couples_enfants_ages!$A205,[2]SectorStat_Age_Femmes!$A:$A,0),40)+INDEX([2]SectorStat_Age_Femmes!$1:$1048576,MATCH(femmes_couples_enfants_ages!$A205,[2]SectorStat_Age_Femmes!$A:$A,0),41)+INDEX([2]SectorStat_Age_Femmes!$1:$1048576,MATCH(femmes_couples_enfants_ages!$A205,[2]SectorStat_Age_Femmes!$A:$A,0),42)+INDEX([2]SectorStat_Age_Femmes!$1:$1048576,MATCH(femmes_couples_enfants_ages!$A205,[2]SectorStat_Age_Femmes!$A:$A,0),43)+INDEX([2]SectorStat_Age_Femmes!$1:$1048576,MATCH(femmes_couples_enfants_ages!$A205,[2]SectorStat_Age_Femmes!$A:$A,0),44)+INDEX([2]SectorStat_Age_Femmes!$1:$1048576,MATCH(femmes_couples_enfants_ages!$A205,[2]SectorStat_Age_Femmes!$A:$A,0),45)+INDEX([2]SectorStat_Age_Femmes!$1:$1048576,MATCH(femmes_couples_enfants_ages!$A205,[2]SectorStat_Age_Femmes!$A:$A,0),46)+INDEX([2]SectorStat_Age_Femmes!$1:$1048576,MATCH(femmes_couples_enfants_ages!$A205,[2]SectorStat_Age_Femmes!$A:$A,0),47)+INDEX([2]SectorStat_Age_Femmes!$1:$1048576,MATCH(femmes_couples_enfants_ages!$A205,[2]SectorStat_Age_Femmes!$A:$A,0),48)+INDEX([2]SectorStat_Age_Femmes!$1:$1048576,MATCH(femmes_couples_enfants_ages!$A205,[2]SectorStat_Age_Femmes!$A:$A,0),49)+INDEX([2]SectorStat_Age_Femmes!$1:$1048576,MATCH(femmes_couples_enfants_ages!$A205,[2]SectorStat_Age_Femmes!$A:$A,0),50)+INDEX([2]SectorStat_Age_Femmes!$1:$1048576,MATCH(femmes_couples_enfants_ages!$A205,[2]SectorStat_Age_Femmes!$A:$A,0),51)+INDEX([2]SectorStat_Age_Femmes!$1:$1048576,MATCH(femmes_couples_enfants_ages!$A205,[2]SectorStat_Age_Femmes!$A:$A,0),52)+INDEX([2]SectorStat_Age_Femmes!$1:$1048576,MATCH(femmes_couples_enfants_ages!$A205,[2]SectorStat_Age_Femmes!$A:$A,0),53)+INDEX([2]SectorStat_Age_Femmes!$1:$1048576,MATCH(femmes_couples_enfants_ages!$A205,[2]SectorStat_Age_Femmes!$A:$A,0),54)+INDEX([2]SectorStat_Age_Femmes!$1:$1048576,MATCH(femmes_couples_enfants_ages!$A205,[2]SectorStat_Age_Femmes!$A:$A,0),55)+INDEX([2]SectorStat_Age_Femmes!$1:$1048576,MATCH(femmes_couples_enfants_ages!$A205,[2]SectorStat_Age_Femmes!$A:$A,0),56)+INDEX([2]SectorStat_Age_Femmes!$1:$1048576,MATCH(femmes_couples_enfants_ages!$A205,[2]SectorStat_Age_Femmes!$A:$A,0),57)+INDEX([2]SectorStat_Age_Femmes!$1:$1048576,MATCH(femmes_couples_enfants_ages!$A205,[2]SectorStat_Age_Femmes!$A:$A,0),58)+INDEX([2]SectorStat_Age_Femmes!$1:$1048576,MATCH(femmes_couples_enfants_ages!$A205,[2]SectorStat_Age_Femmes!$A:$A,0),59)+INDEX([2]SectorStat_Age_Femmes!$1:$1048576,MATCH(femmes_couples_enfants_ages!$A205,[2]SectorStat_Age_Femmes!$A:$A,0),60)+INDEX([2]SectorStat_Age_Femmes!$1:$1048576,MATCH(femmes_couples_enfants_ages!$A205,[2]SectorStat_Age_Femmes!$A:$A,0),61)+INDEX([2]SectorStat_Age_Femmes!$1:$1048576,MATCH(femmes_couples_enfants_ages!$A205,[2]SectorStat_Age_Femmes!$A:$A,0),62)+INDEX([2]SectorStat_Age_Femmes!$1:$1048576,MATCH(femmes_couples_enfants_ages!$A205,[2]SectorStat_Age_Femmes!$A:$A,0),63)</f>
        <v>177.00000000023911</v>
      </c>
      <c r="E205" s="9">
        <f t="shared" si="3"/>
        <v>33.462686567181201</v>
      </c>
      <c r="F205" s="9">
        <f>INDEX(couple_nb!$A$1:$D$725,MATCH(femmes_couples_enfants_ages!$A205,couple_nb!$A:$A,0),3)-$E205</f>
        <v>4.5373134328287961</v>
      </c>
    </row>
    <row r="206" spans="1:6" x14ac:dyDescent="0.25">
      <c r="A206" s="8" t="s">
        <v>319</v>
      </c>
      <c r="B206" s="8" t="s">
        <v>320</v>
      </c>
      <c r="C206" s="11">
        <f>INDEX('femmes_couples_enfants_20-59'!$1:$1048576,MATCH(femmes_couples_enfants_ages!$A206,'femmes_couples_enfants_20-59'!$A:$A,0),3)</f>
        <v>35.912240184799998</v>
      </c>
      <c r="D206" s="9">
        <f>INDEX([2]SectorStat_Age_Femmes!$1:$1048576,MATCH(femmes_couples_enfants_ages!$A206,[2]SectorStat_Age_Femmes!$A:$A,0),24)+INDEX([2]SectorStat_Age_Femmes!$1:$1048576,MATCH(femmes_couples_enfants_ages!$A206,[2]SectorStat_Age_Femmes!$A:$A,0),25)+INDEX([2]SectorStat_Age_Femmes!$1:$1048576,MATCH(femmes_couples_enfants_ages!$A206,[2]SectorStat_Age_Femmes!$A:$A,0),26)+INDEX([2]SectorStat_Age_Femmes!$1:$1048576,MATCH(femmes_couples_enfants_ages!$A206,[2]SectorStat_Age_Femmes!$A:$A,0),27)+INDEX([2]SectorStat_Age_Femmes!$1:$1048576,MATCH(femmes_couples_enfants_ages!$A206,[2]SectorStat_Age_Femmes!$A:$A,0),28)+INDEX([2]SectorStat_Age_Femmes!$1:$1048576,MATCH(femmes_couples_enfants_ages!$A206,[2]SectorStat_Age_Femmes!$A:$A,0),29)+INDEX([2]SectorStat_Age_Femmes!$1:$1048576,MATCH(femmes_couples_enfants_ages!$A206,[2]SectorStat_Age_Femmes!$A:$A,0),30)+INDEX([2]SectorStat_Age_Femmes!$1:$1048576,MATCH(femmes_couples_enfants_ages!$A206,[2]SectorStat_Age_Femmes!$A:$A,0),31)+INDEX([2]SectorStat_Age_Femmes!$1:$1048576,MATCH(femmes_couples_enfants_ages!$A206,[2]SectorStat_Age_Femmes!$A:$A,0),32)+INDEX([2]SectorStat_Age_Femmes!$1:$1048576,MATCH(femmes_couples_enfants_ages!$A206,[2]SectorStat_Age_Femmes!$A:$A,0),33)+INDEX([2]SectorStat_Age_Femmes!$1:$1048576,MATCH(femmes_couples_enfants_ages!$A206,[2]SectorStat_Age_Femmes!$A:$A,0),34)+INDEX([2]SectorStat_Age_Femmes!$1:$1048576,MATCH(femmes_couples_enfants_ages!$A206,[2]SectorStat_Age_Femmes!$A:$A,0),35)+INDEX([2]SectorStat_Age_Femmes!$1:$1048576,MATCH(femmes_couples_enfants_ages!$A206,[2]SectorStat_Age_Femmes!$A:$A,0),36)+INDEX([2]SectorStat_Age_Femmes!$1:$1048576,MATCH(femmes_couples_enfants_ages!$A206,[2]SectorStat_Age_Femmes!$A:$A,0),37)+INDEX([2]SectorStat_Age_Femmes!$1:$1048576,MATCH(femmes_couples_enfants_ages!$A206,[2]SectorStat_Age_Femmes!$A:$A,0),38)+INDEX([2]SectorStat_Age_Femmes!$1:$1048576,MATCH(femmes_couples_enfants_ages!$A206,[2]SectorStat_Age_Femmes!$A:$A,0),39)+INDEX([2]SectorStat_Age_Femmes!$1:$1048576,MATCH(femmes_couples_enfants_ages!$A206,[2]SectorStat_Age_Femmes!$A:$A,0),40)+INDEX([2]SectorStat_Age_Femmes!$1:$1048576,MATCH(femmes_couples_enfants_ages!$A206,[2]SectorStat_Age_Femmes!$A:$A,0),41)+INDEX([2]SectorStat_Age_Femmes!$1:$1048576,MATCH(femmes_couples_enfants_ages!$A206,[2]SectorStat_Age_Femmes!$A:$A,0),42)+INDEX([2]SectorStat_Age_Femmes!$1:$1048576,MATCH(femmes_couples_enfants_ages!$A206,[2]SectorStat_Age_Femmes!$A:$A,0),43)+INDEX([2]SectorStat_Age_Femmes!$1:$1048576,MATCH(femmes_couples_enfants_ages!$A206,[2]SectorStat_Age_Femmes!$A:$A,0),44)+INDEX([2]SectorStat_Age_Femmes!$1:$1048576,MATCH(femmes_couples_enfants_ages!$A206,[2]SectorStat_Age_Femmes!$A:$A,0),45)+INDEX([2]SectorStat_Age_Femmes!$1:$1048576,MATCH(femmes_couples_enfants_ages!$A206,[2]SectorStat_Age_Femmes!$A:$A,0),46)+INDEX([2]SectorStat_Age_Femmes!$1:$1048576,MATCH(femmes_couples_enfants_ages!$A206,[2]SectorStat_Age_Femmes!$A:$A,0),47)+INDEX([2]SectorStat_Age_Femmes!$1:$1048576,MATCH(femmes_couples_enfants_ages!$A206,[2]SectorStat_Age_Femmes!$A:$A,0),48)+INDEX([2]SectorStat_Age_Femmes!$1:$1048576,MATCH(femmes_couples_enfants_ages!$A206,[2]SectorStat_Age_Femmes!$A:$A,0),49)+INDEX([2]SectorStat_Age_Femmes!$1:$1048576,MATCH(femmes_couples_enfants_ages!$A206,[2]SectorStat_Age_Femmes!$A:$A,0),50)+INDEX([2]SectorStat_Age_Femmes!$1:$1048576,MATCH(femmes_couples_enfants_ages!$A206,[2]SectorStat_Age_Femmes!$A:$A,0),51)+INDEX([2]SectorStat_Age_Femmes!$1:$1048576,MATCH(femmes_couples_enfants_ages!$A206,[2]SectorStat_Age_Femmes!$A:$A,0),52)+INDEX([2]SectorStat_Age_Femmes!$1:$1048576,MATCH(femmes_couples_enfants_ages!$A206,[2]SectorStat_Age_Femmes!$A:$A,0),53)+INDEX([2]SectorStat_Age_Femmes!$1:$1048576,MATCH(femmes_couples_enfants_ages!$A206,[2]SectorStat_Age_Femmes!$A:$A,0),54)+INDEX([2]SectorStat_Age_Femmes!$1:$1048576,MATCH(femmes_couples_enfants_ages!$A206,[2]SectorStat_Age_Femmes!$A:$A,0),55)+INDEX([2]SectorStat_Age_Femmes!$1:$1048576,MATCH(femmes_couples_enfants_ages!$A206,[2]SectorStat_Age_Femmes!$A:$A,0),56)+INDEX([2]SectorStat_Age_Femmes!$1:$1048576,MATCH(femmes_couples_enfants_ages!$A206,[2]SectorStat_Age_Femmes!$A:$A,0),57)+INDEX([2]SectorStat_Age_Femmes!$1:$1048576,MATCH(femmes_couples_enfants_ages!$A206,[2]SectorStat_Age_Femmes!$A:$A,0),58)+INDEX([2]SectorStat_Age_Femmes!$1:$1048576,MATCH(femmes_couples_enfants_ages!$A206,[2]SectorStat_Age_Femmes!$A:$A,0),59)+INDEX([2]SectorStat_Age_Femmes!$1:$1048576,MATCH(femmes_couples_enfants_ages!$A206,[2]SectorStat_Age_Femmes!$A:$A,0),60)+INDEX([2]SectorStat_Age_Femmes!$1:$1048576,MATCH(femmes_couples_enfants_ages!$A206,[2]SectorStat_Age_Femmes!$A:$A,0),61)+INDEX([2]SectorStat_Age_Femmes!$1:$1048576,MATCH(femmes_couples_enfants_ages!$A206,[2]SectorStat_Age_Femmes!$A:$A,0),62)+INDEX([2]SectorStat_Age_Femmes!$1:$1048576,MATCH(femmes_couples_enfants_ages!$A206,[2]SectorStat_Age_Femmes!$A:$A,0),63)</f>
        <v>1731.9999999941278</v>
      </c>
      <c r="E206" s="9">
        <f t="shared" si="3"/>
        <v>621.99999999862712</v>
      </c>
      <c r="F206" s="9">
        <f>INDEX(couple_nb!$A$1:$D$725,MATCH(femmes_couples_enfants_ages!$A206,couple_nb!$A:$A,0),3)-$E206</f>
        <v>64.000000000392788</v>
      </c>
    </row>
    <row r="207" spans="1:6" x14ac:dyDescent="0.25">
      <c r="A207" s="8" t="s">
        <v>305</v>
      </c>
      <c r="B207" s="8" t="s">
        <v>306</v>
      </c>
      <c r="C207" s="11">
        <f>INDEX('femmes_couples_enfants_20-59'!$1:$1048576,MATCH(femmes_couples_enfants_ages!$A207,'femmes_couples_enfants_20-59'!$A:$A,0),3)</f>
        <v>19.2307692308</v>
      </c>
      <c r="D207" s="9">
        <f>INDEX([2]SectorStat_Age_Femmes!$1:$1048576,MATCH(femmes_couples_enfants_ages!$A207,[2]SectorStat_Age_Femmes!$A:$A,0),24)+INDEX([2]SectorStat_Age_Femmes!$1:$1048576,MATCH(femmes_couples_enfants_ages!$A207,[2]SectorStat_Age_Femmes!$A:$A,0),25)+INDEX([2]SectorStat_Age_Femmes!$1:$1048576,MATCH(femmes_couples_enfants_ages!$A207,[2]SectorStat_Age_Femmes!$A:$A,0),26)+INDEX([2]SectorStat_Age_Femmes!$1:$1048576,MATCH(femmes_couples_enfants_ages!$A207,[2]SectorStat_Age_Femmes!$A:$A,0),27)+INDEX([2]SectorStat_Age_Femmes!$1:$1048576,MATCH(femmes_couples_enfants_ages!$A207,[2]SectorStat_Age_Femmes!$A:$A,0),28)+INDEX([2]SectorStat_Age_Femmes!$1:$1048576,MATCH(femmes_couples_enfants_ages!$A207,[2]SectorStat_Age_Femmes!$A:$A,0),29)+INDEX([2]SectorStat_Age_Femmes!$1:$1048576,MATCH(femmes_couples_enfants_ages!$A207,[2]SectorStat_Age_Femmes!$A:$A,0),30)+INDEX([2]SectorStat_Age_Femmes!$1:$1048576,MATCH(femmes_couples_enfants_ages!$A207,[2]SectorStat_Age_Femmes!$A:$A,0),31)+INDEX([2]SectorStat_Age_Femmes!$1:$1048576,MATCH(femmes_couples_enfants_ages!$A207,[2]SectorStat_Age_Femmes!$A:$A,0),32)+INDEX([2]SectorStat_Age_Femmes!$1:$1048576,MATCH(femmes_couples_enfants_ages!$A207,[2]SectorStat_Age_Femmes!$A:$A,0),33)+INDEX([2]SectorStat_Age_Femmes!$1:$1048576,MATCH(femmes_couples_enfants_ages!$A207,[2]SectorStat_Age_Femmes!$A:$A,0),34)+INDEX([2]SectorStat_Age_Femmes!$1:$1048576,MATCH(femmes_couples_enfants_ages!$A207,[2]SectorStat_Age_Femmes!$A:$A,0),35)+INDEX([2]SectorStat_Age_Femmes!$1:$1048576,MATCH(femmes_couples_enfants_ages!$A207,[2]SectorStat_Age_Femmes!$A:$A,0),36)+INDEX([2]SectorStat_Age_Femmes!$1:$1048576,MATCH(femmes_couples_enfants_ages!$A207,[2]SectorStat_Age_Femmes!$A:$A,0),37)+INDEX([2]SectorStat_Age_Femmes!$1:$1048576,MATCH(femmes_couples_enfants_ages!$A207,[2]SectorStat_Age_Femmes!$A:$A,0),38)+INDEX([2]SectorStat_Age_Femmes!$1:$1048576,MATCH(femmes_couples_enfants_ages!$A207,[2]SectorStat_Age_Femmes!$A:$A,0),39)+INDEX([2]SectorStat_Age_Femmes!$1:$1048576,MATCH(femmes_couples_enfants_ages!$A207,[2]SectorStat_Age_Femmes!$A:$A,0),40)+INDEX([2]SectorStat_Age_Femmes!$1:$1048576,MATCH(femmes_couples_enfants_ages!$A207,[2]SectorStat_Age_Femmes!$A:$A,0),41)+INDEX([2]SectorStat_Age_Femmes!$1:$1048576,MATCH(femmes_couples_enfants_ages!$A207,[2]SectorStat_Age_Femmes!$A:$A,0),42)+INDEX([2]SectorStat_Age_Femmes!$1:$1048576,MATCH(femmes_couples_enfants_ages!$A207,[2]SectorStat_Age_Femmes!$A:$A,0),43)+INDEX([2]SectorStat_Age_Femmes!$1:$1048576,MATCH(femmes_couples_enfants_ages!$A207,[2]SectorStat_Age_Femmes!$A:$A,0),44)+INDEX([2]SectorStat_Age_Femmes!$1:$1048576,MATCH(femmes_couples_enfants_ages!$A207,[2]SectorStat_Age_Femmes!$A:$A,0),45)+INDEX([2]SectorStat_Age_Femmes!$1:$1048576,MATCH(femmes_couples_enfants_ages!$A207,[2]SectorStat_Age_Femmes!$A:$A,0),46)+INDEX([2]SectorStat_Age_Femmes!$1:$1048576,MATCH(femmes_couples_enfants_ages!$A207,[2]SectorStat_Age_Femmes!$A:$A,0),47)+INDEX([2]SectorStat_Age_Femmes!$1:$1048576,MATCH(femmes_couples_enfants_ages!$A207,[2]SectorStat_Age_Femmes!$A:$A,0),48)+INDEX([2]SectorStat_Age_Femmes!$1:$1048576,MATCH(femmes_couples_enfants_ages!$A207,[2]SectorStat_Age_Femmes!$A:$A,0),49)+INDEX([2]SectorStat_Age_Femmes!$1:$1048576,MATCH(femmes_couples_enfants_ages!$A207,[2]SectorStat_Age_Femmes!$A:$A,0),50)+INDEX([2]SectorStat_Age_Femmes!$1:$1048576,MATCH(femmes_couples_enfants_ages!$A207,[2]SectorStat_Age_Femmes!$A:$A,0),51)+INDEX([2]SectorStat_Age_Femmes!$1:$1048576,MATCH(femmes_couples_enfants_ages!$A207,[2]SectorStat_Age_Femmes!$A:$A,0),52)+INDEX([2]SectorStat_Age_Femmes!$1:$1048576,MATCH(femmes_couples_enfants_ages!$A207,[2]SectorStat_Age_Femmes!$A:$A,0),53)+INDEX([2]SectorStat_Age_Femmes!$1:$1048576,MATCH(femmes_couples_enfants_ages!$A207,[2]SectorStat_Age_Femmes!$A:$A,0),54)+INDEX([2]SectorStat_Age_Femmes!$1:$1048576,MATCH(femmes_couples_enfants_ages!$A207,[2]SectorStat_Age_Femmes!$A:$A,0),55)+INDEX([2]SectorStat_Age_Femmes!$1:$1048576,MATCH(femmes_couples_enfants_ages!$A207,[2]SectorStat_Age_Femmes!$A:$A,0),56)+INDEX([2]SectorStat_Age_Femmes!$1:$1048576,MATCH(femmes_couples_enfants_ages!$A207,[2]SectorStat_Age_Femmes!$A:$A,0),57)+INDEX([2]SectorStat_Age_Femmes!$1:$1048576,MATCH(femmes_couples_enfants_ages!$A207,[2]SectorStat_Age_Femmes!$A:$A,0),58)+INDEX([2]SectorStat_Age_Femmes!$1:$1048576,MATCH(femmes_couples_enfants_ages!$A207,[2]SectorStat_Age_Femmes!$A:$A,0),59)+INDEX([2]SectorStat_Age_Femmes!$1:$1048576,MATCH(femmes_couples_enfants_ages!$A207,[2]SectorStat_Age_Femmes!$A:$A,0),60)+INDEX([2]SectorStat_Age_Femmes!$1:$1048576,MATCH(femmes_couples_enfants_ages!$A207,[2]SectorStat_Age_Femmes!$A:$A,0),61)+INDEX([2]SectorStat_Age_Femmes!$1:$1048576,MATCH(femmes_couples_enfants_ages!$A207,[2]SectorStat_Age_Femmes!$A:$A,0),62)+INDEX([2]SectorStat_Age_Femmes!$1:$1048576,MATCH(femmes_couples_enfants_ages!$A207,[2]SectorStat_Age_Femmes!$A:$A,0),63)</f>
        <v>256.00000000093104</v>
      </c>
      <c r="E207" s="9">
        <f t="shared" si="3"/>
        <v>49.23076923102704</v>
      </c>
      <c r="F207" s="9">
        <f>INDEX(couple_nb!$A$1:$D$725,MATCH(femmes_couples_enfants_ages!$A207,couple_nb!$A:$A,0),3)-$E207</f>
        <v>14.769230768718963</v>
      </c>
    </row>
    <row r="208" spans="1:6" x14ac:dyDescent="0.25">
      <c r="A208" s="8" t="s">
        <v>443</v>
      </c>
      <c r="B208" s="8" t="s">
        <v>444</v>
      </c>
      <c r="C208" s="11">
        <f>INDEX('femmes_couples_enfants_20-59'!$1:$1048576,MATCH(femmes_couples_enfants_ages!$A208,'femmes_couples_enfants_20-59'!$A:$A,0),3)</f>
        <v>49.163879598699999</v>
      </c>
      <c r="D208" s="9">
        <f>INDEX([2]SectorStat_Age_Femmes!$1:$1048576,MATCH(femmes_couples_enfants_ages!$A208,[2]SectorStat_Age_Femmes!$A:$A,0),24)+INDEX([2]SectorStat_Age_Femmes!$1:$1048576,MATCH(femmes_couples_enfants_ages!$A208,[2]SectorStat_Age_Femmes!$A:$A,0),25)+INDEX([2]SectorStat_Age_Femmes!$1:$1048576,MATCH(femmes_couples_enfants_ages!$A208,[2]SectorStat_Age_Femmes!$A:$A,0),26)+INDEX([2]SectorStat_Age_Femmes!$1:$1048576,MATCH(femmes_couples_enfants_ages!$A208,[2]SectorStat_Age_Femmes!$A:$A,0),27)+INDEX([2]SectorStat_Age_Femmes!$1:$1048576,MATCH(femmes_couples_enfants_ages!$A208,[2]SectorStat_Age_Femmes!$A:$A,0),28)+INDEX([2]SectorStat_Age_Femmes!$1:$1048576,MATCH(femmes_couples_enfants_ages!$A208,[2]SectorStat_Age_Femmes!$A:$A,0),29)+INDEX([2]SectorStat_Age_Femmes!$1:$1048576,MATCH(femmes_couples_enfants_ages!$A208,[2]SectorStat_Age_Femmes!$A:$A,0),30)+INDEX([2]SectorStat_Age_Femmes!$1:$1048576,MATCH(femmes_couples_enfants_ages!$A208,[2]SectorStat_Age_Femmes!$A:$A,0),31)+INDEX([2]SectorStat_Age_Femmes!$1:$1048576,MATCH(femmes_couples_enfants_ages!$A208,[2]SectorStat_Age_Femmes!$A:$A,0),32)+INDEX([2]SectorStat_Age_Femmes!$1:$1048576,MATCH(femmes_couples_enfants_ages!$A208,[2]SectorStat_Age_Femmes!$A:$A,0),33)+INDEX([2]SectorStat_Age_Femmes!$1:$1048576,MATCH(femmes_couples_enfants_ages!$A208,[2]SectorStat_Age_Femmes!$A:$A,0),34)+INDEX([2]SectorStat_Age_Femmes!$1:$1048576,MATCH(femmes_couples_enfants_ages!$A208,[2]SectorStat_Age_Femmes!$A:$A,0),35)+INDEX([2]SectorStat_Age_Femmes!$1:$1048576,MATCH(femmes_couples_enfants_ages!$A208,[2]SectorStat_Age_Femmes!$A:$A,0),36)+INDEX([2]SectorStat_Age_Femmes!$1:$1048576,MATCH(femmes_couples_enfants_ages!$A208,[2]SectorStat_Age_Femmes!$A:$A,0),37)+INDEX([2]SectorStat_Age_Femmes!$1:$1048576,MATCH(femmes_couples_enfants_ages!$A208,[2]SectorStat_Age_Femmes!$A:$A,0),38)+INDEX([2]SectorStat_Age_Femmes!$1:$1048576,MATCH(femmes_couples_enfants_ages!$A208,[2]SectorStat_Age_Femmes!$A:$A,0),39)+INDEX([2]SectorStat_Age_Femmes!$1:$1048576,MATCH(femmes_couples_enfants_ages!$A208,[2]SectorStat_Age_Femmes!$A:$A,0),40)+INDEX([2]SectorStat_Age_Femmes!$1:$1048576,MATCH(femmes_couples_enfants_ages!$A208,[2]SectorStat_Age_Femmes!$A:$A,0),41)+INDEX([2]SectorStat_Age_Femmes!$1:$1048576,MATCH(femmes_couples_enfants_ages!$A208,[2]SectorStat_Age_Femmes!$A:$A,0),42)+INDEX([2]SectorStat_Age_Femmes!$1:$1048576,MATCH(femmes_couples_enfants_ages!$A208,[2]SectorStat_Age_Femmes!$A:$A,0),43)+INDEX([2]SectorStat_Age_Femmes!$1:$1048576,MATCH(femmes_couples_enfants_ages!$A208,[2]SectorStat_Age_Femmes!$A:$A,0),44)+INDEX([2]SectorStat_Age_Femmes!$1:$1048576,MATCH(femmes_couples_enfants_ages!$A208,[2]SectorStat_Age_Femmes!$A:$A,0),45)+INDEX([2]SectorStat_Age_Femmes!$1:$1048576,MATCH(femmes_couples_enfants_ages!$A208,[2]SectorStat_Age_Femmes!$A:$A,0),46)+INDEX([2]SectorStat_Age_Femmes!$1:$1048576,MATCH(femmes_couples_enfants_ages!$A208,[2]SectorStat_Age_Femmes!$A:$A,0),47)+INDEX([2]SectorStat_Age_Femmes!$1:$1048576,MATCH(femmes_couples_enfants_ages!$A208,[2]SectorStat_Age_Femmes!$A:$A,0),48)+INDEX([2]SectorStat_Age_Femmes!$1:$1048576,MATCH(femmes_couples_enfants_ages!$A208,[2]SectorStat_Age_Femmes!$A:$A,0),49)+INDEX([2]SectorStat_Age_Femmes!$1:$1048576,MATCH(femmes_couples_enfants_ages!$A208,[2]SectorStat_Age_Femmes!$A:$A,0),50)+INDEX([2]SectorStat_Age_Femmes!$1:$1048576,MATCH(femmes_couples_enfants_ages!$A208,[2]SectorStat_Age_Femmes!$A:$A,0),51)+INDEX([2]SectorStat_Age_Femmes!$1:$1048576,MATCH(femmes_couples_enfants_ages!$A208,[2]SectorStat_Age_Femmes!$A:$A,0),52)+INDEX([2]SectorStat_Age_Femmes!$1:$1048576,MATCH(femmes_couples_enfants_ages!$A208,[2]SectorStat_Age_Femmes!$A:$A,0),53)+INDEX([2]SectorStat_Age_Femmes!$1:$1048576,MATCH(femmes_couples_enfants_ages!$A208,[2]SectorStat_Age_Femmes!$A:$A,0),54)+INDEX([2]SectorStat_Age_Femmes!$1:$1048576,MATCH(femmes_couples_enfants_ages!$A208,[2]SectorStat_Age_Femmes!$A:$A,0),55)+INDEX([2]SectorStat_Age_Femmes!$1:$1048576,MATCH(femmes_couples_enfants_ages!$A208,[2]SectorStat_Age_Femmes!$A:$A,0),56)+INDEX([2]SectorStat_Age_Femmes!$1:$1048576,MATCH(femmes_couples_enfants_ages!$A208,[2]SectorStat_Age_Femmes!$A:$A,0),57)+INDEX([2]SectorStat_Age_Femmes!$1:$1048576,MATCH(femmes_couples_enfants_ages!$A208,[2]SectorStat_Age_Femmes!$A:$A,0),58)+INDEX([2]SectorStat_Age_Femmes!$1:$1048576,MATCH(femmes_couples_enfants_ages!$A208,[2]SectorStat_Age_Femmes!$A:$A,0),59)+INDEX([2]SectorStat_Age_Femmes!$1:$1048576,MATCH(femmes_couples_enfants_ages!$A208,[2]SectorStat_Age_Femmes!$A:$A,0),60)+INDEX([2]SectorStat_Age_Femmes!$1:$1048576,MATCH(femmes_couples_enfants_ages!$A208,[2]SectorStat_Age_Femmes!$A:$A,0),61)+INDEX([2]SectorStat_Age_Femmes!$1:$1048576,MATCH(femmes_couples_enfants_ages!$A208,[2]SectorStat_Age_Femmes!$A:$A,0),62)+INDEX([2]SectorStat_Age_Femmes!$1:$1048576,MATCH(femmes_couples_enfants_ages!$A208,[2]SectorStat_Age_Femmes!$A:$A,0),63)</f>
        <v>1494.999999999575</v>
      </c>
      <c r="E208" s="9">
        <f t="shared" si="3"/>
        <v>735.00000000035607</v>
      </c>
      <c r="F208" s="9">
        <f>INDEX(couple_nb!$A$1:$D$725,MATCH(femmes_couples_enfants_ages!$A208,couple_nb!$A:$A,0),3)-$E208</f>
        <v>40.999999999353918</v>
      </c>
    </row>
    <row r="209" spans="1:6" x14ac:dyDescent="0.25">
      <c r="A209" s="8" t="s">
        <v>449</v>
      </c>
      <c r="B209" s="8" t="s">
        <v>450</v>
      </c>
      <c r="C209" s="11">
        <f>INDEX('femmes_couples_enfants_20-59'!$1:$1048576,MATCH(femmes_couples_enfants_ages!$A209,'femmes_couples_enfants_20-59'!$A:$A,0),3)</f>
        <v>45.438596491200002</v>
      </c>
      <c r="D209" s="9">
        <f>INDEX([2]SectorStat_Age_Femmes!$1:$1048576,MATCH(femmes_couples_enfants_ages!$A209,[2]SectorStat_Age_Femmes!$A:$A,0),24)+INDEX([2]SectorStat_Age_Femmes!$1:$1048576,MATCH(femmes_couples_enfants_ages!$A209,[2]SectorStat_Age_Femmes!$A:$A,0),25)+INDEX([2]SectorStat_Age_Femmes!$1:$1048576,MATCH(femmes_couples_enfants_ages!$A209,[2]SectorStat_Age_Femmes!$A:$A,0),26)+INDEX([2]SectorStat_Age_Femmes!$1:$1048576,MATCH(femmes_couples_enfants_ages!$A209,[2]SectorStat_Age_Femmes!$A:$A,0),27)+INDEX([2]SectorStat_Age_Femmes!$1:$1048576,MATCH(femmes_couples_enfants_ages!$A209,[2]SectorStat_Age_Femmes!$A:$A,0),28)+INDEX([2]SectorStat_Age_Femmes!$1:$1048576,MATCH(femmes_couples_enfants_ages!$A209,[2]SectorStat_Age_Femmes!$A:$A,0),29)+INDEX([2]SectorStat_Age_Femmes!$1:$1048576,MATCH(femmes_couples_enfants_ages!$A209,[2]SectorStat_Age_Femmes!$A:$A,0),30)+INDEX([2]SectorStat_Age_Femmes!$1:$1048576,MATCH(femmes_couples_enfants_ages!$A209,[2]SectorStat_Age_Femmes!$A:$A,0),31)+INDEX([2]SectorStat_Age_Femmes!$1:$1048576,MATCH(femmes_couples_enfants_ages!$A209,[2]SectorStat_Age_Femmes!$A:$A,0),32)+INDEX([2]SectorStat_Age_Femmes!$1:$1048576,MATCH(femmes_couples_enfants_ages!$A209,[2]SectorStat_Age_Femmes!$A:$A,0),33)+INDEX([2]SectorStat_Age_Femmes!$1:$1048576,MATCH(femmes_couples_enfants_ages!$A209,[2]SectorStat_Age_Femmes!$A:$A,0),34)+INDEX([2]SectorStat_Age_Femmes!$1:$1048576,MATCH(femmes_couples_enfants_ages!$A209,[2]SectorStat_Age_Femmes!$A:$A,0),35)+INDEX([2]SectorStat_Age_Femmes!$1:$1048576,MATCH(femmes_couples_enfants_ages!$A209,[2]SectorStat_Age_Femmes!$A:$A,0),36)+INDEX([2]SectorStat_Age_Femmes!$1:$1048576,MATCH(femmes_couples_enfants_ages!$A209,[2]SectorStat_Age_Femmes!$A:$A,0),37)+INDEX([2]SectorStat_Age_Femmes!$1:$1048576,MATCH(femmes_couples_enfants_ages!$A209,[2]SectorStat_Age_Femmes!$A:$A,0),38)+INDEX([2]SectorStat_Age_Femmes!$1:$1048576,MATCH(femmes_couples_enfants_ages!$A209,[2]SectorStat_Age_Femmes!$A:$A,0),39)+INDEX([2]SectorStat_Age_Femmes!$1:$1048576,MATCH(femmes_couples_enfants_ages!$A209,[2]SectorStat_Age_Femmes!$A:$A,0),40)+INDEX([2]SectorStat_Age_Femmes!$1:$1048576,MATCH(femmes_couples_enfants_ages!$A209,[2]SectorStat_Age_Femmes!$A:$A,0),41)+INDEX([2]SectorStat_Age_Femmes!$1:$1048576,MATCH(femmes_couples_enfants_ages!$A209,[2]SectorStat_Age_Femmes!$A:$A,0),42)+INDEX([2]SectorStat_Age_Femmes!$1:$1048576,MATCH(femmes_couples_enfants_ages!$A209,[2]SectorStat_Age_Femmes!$A:$A,0),43)+INDEX([2]SectorStat_Age_Femmes!$1:$1048576,MATCH(femmes_couples_enfants_ages!$A209,[2]SectorStat_Age_Femmes!$A:$A,0),44)+INDEX([2]SectorStat_Age_Femmes!$1:$1048576,MATCH(femmes_couples_enfants_ages!$A209,[2]SectorStat_Age_Femmes!$A:$A,0),45)+INDEX([2]SectorStat_Age_Femmes!$1:$1048576,MATCH(femmes_couples_enfants_ages!$A209,[2]SectorStat_Age_Femmes!$A:$A,0),46)+INDEX([2]SectorStat_Age_Femmes!$1:$1048576,MATCH(femmes_couples_enfants_ages!$A209,[2]SectorStat_Age_Femmes!$A:$A,0),47)+INDEX([2]SectorStat_Age_Femmes!$1:$1048576,MATCH(femmes_couples_enfants_ages!$A209,[2]SectorStat_Age_Femmes!$A:$A,0),48)+INDEX([2]SectorStat_Age_Femmes!$1:$1048576,MATCH(femmes_couples_enfants_ages!$A209,[2]SectorStat_Age_Femmes!$A:$A,0),49)+INDEX([2]SectorStat_Age_Femmes!$1:$1048576,MATCH(femmes_couples_enfants_ages!$A209,[2]SectorStat_Age_Femmes!$A:$A,0),50)+INDEX([2]SectorStat_Age_Femmes!$1:$1048576,MATCH(femmes_couples_enfants_ages!$A209,[2]SectorStat_Age_Femmes!$A:$A,0),51)+INDEX([2]SectorStat_Age_Femmes!$1:$1048576,MATCH(femmes_couples_enfants_ages!$A209,[2]SectorStat_Age_Femmes!$A:$A,0),52)+INDEX([2]SectorStat_Age_Femmes!$1:$1048576,MATCH(femmes_couples_enfants_ages!$A209,[2]SectorStat_Age_Femmes!$A:$A,0),53)+INDEX([2]SectorStat_Age_Femmes!$1:$1048576,MATCH(femmes_couples_enfants_ages!$A209,[2]SectorStat_Age_Femmes!$A:$A,0),54)+INDEX([2]SectorStat_Age_Femmes!$1:$1048576,MATCH(femmes_couples_enfants_ages!$A209,[2]SectorStat_Age_Femmes!$A:$A,0),55)+INDEX([2]SectorStat_Age_Femmes!$1:$1048576,MATCH(femmes_couples_enfants_ages!$A209,[2]SectorStat_Age_Femmes!$A:$A,0),56)+INDEX([2]SectorStat_Age_Femmes!$1:$1048576,MATCH(femmes_couples_enfants_ages!$A209,[2]SectorStat_Age_Femmes!$A:$A,0),57)+INDEX([2]SectorStat_Age_Femmes!$1:$1048576,MATCH(femmes_couples_enfants_ages!$A209,[2]SectorStat_Age_Femmes!$A:$A,0),58)+INDEX([2]SectorStat_Age_Femmes!$1:$1048576,MATCH(femmes_couples_enfants_ages!$A209,[2]SectorStat_Age_Femmes!$A:$A,0),59)+INDEX([2]SectorStat_Age_Femmes!$1:$1048576,MATCH(femmes_couples_enfants_ages!$A209,[2]SectorStat_Age_Femmes!$A:$A,0),60)+INDEX([2]SectorStat_Age_Femmes!$1:$1048576,MATCH(femmes_couples_enfants_ages!$A209,[2]SectorStat_Age_Femmes!$A:$A,0),61)+INDEX([2]SectorStat_Age_Femmes!$1:$1048576,MATCH(femmes_couples_enfants_ages!$A209,[2]SectorStat_Age_Femmes!$A:$A,0),62)+INDEX([2]SectorStat_Age_Femmes!$1:$1048576,MATCH(femmes_couples_enfants_ages!$A209,[2]SectorStat_Age_Femmes!$A:$A,0),63)</f>
        <v>2279.9999999900492</v>
      </c>
      <c r="E209" s="9">
        <f t="shared" si="3"/>
        <v>1035.9999999948386</v>
      </c>
      <c r="F209" s="9">
        <f>INDEX(couple_nb!$A$1:$D$725,MATCH(femmes_couples_enfants_ages!$A209,couple_nb!$A:$A,0),3)-$E209</f>
        <v>61.00000000640739</v>
      </c>
    </row>
    <row r="210" spans="1:6" x14ac:dyDescent="0.25">
      <c r="A210" s="8" t="s">
        <v>433</v>
      </c>
      <c r="B210" s="8" t="s">
        <v>434</v>
      </c>
      <c r="C210" s="11">
        <f>INDEX('femmes_couples_enfants_20-59'!$1:$1048576,MATCH(femmes_couples_enfants_ages!$A210,'femmes_couples_enfants_20-59'!$A:$A,0),3)</f>
        <v>41.128010139399997</v>
      </c>
      <c r="D210" s="9">
        <f>INDEX([2]SectorStat_Age_Femmes!$1:$1048576,MATCH(femmes_couples_enfants_ages!$A210,[2]SectorStat_Age_Femmes!$A:$A,0),24)+INDEX([2]SectorStat_Age_Femmes!$1:$1048576,MATCH(femmes_couples_enfants_ages!$A210,[2]SectorStat_Age_Femmes!$A:$A,0),25)+INDEX([2]SectorStat_Age_Femmes!$1:$1048576,MATCH(femmes_couples_enfants_ages!$A210,[2]SectorStat_Age_Femmes!$A:$A,0),26)+INDEX([2]SectorStat_Age_Femmes!$1:$1048576,MATCH(femmes_couples_enfants_ages!$A210,[2]SectorStat_Age_Femmes!$A:$A,0),27)+INDEX([2]SectorStat_Age_Femmes!$1:$1048576,MATCH(femmes_couples_enfants_ages!$A210,[2]SectorStat_Age_Femmes!$A:$A,0),28)+INDEX([2]SectorStat_Age_Femmes!$1:$1048576,MATCH(femmes_couples_enfants_ages!$A210,[2]SectorStat_Age_Femmes!$A:$A,0),29)+INDEX([2]SectorStat_Age_Femmes!$1:$1048576,MATCH(femmes_couples_enfants_ages!$A210,[2]SectorStat_Age_Femmes!$A:$A,0),30)+INDEX([2]SectorStat_Age_Femmes!$1:$1048576,MATCH(femmes_couples_enfants_ages!$A210,[2]SectorStat_Age_Femmes!$A:$A,0),31)+INDEX([2]SectorStat_Age_Femmes!$1:$1048576,MATCH(femmes_couples_enfants_ages!$A210,[2]SectorStat_Age_Femmes!$A:$A,0),32)+INDEX([2]SectorStat_Age_Femmes!$1:$1048576,MATCH(femmes_couples_enfants_ages!$A210,[2]SectorStat_Age_Femmes!$A:$A,0),33)+INDEX([2]SectorStat_Age_Femmes!$1:$1048576,MATCH(femmes_couples_enfants_ages!$A210,[2]SectorStat_Age_Femmes!$A:$A,0),34)+INDEX([2]SectorStat_Age_Femmes!$1:$1048576,MATCH(femmes_couples_enfants_ages!$A210,[2]SectorStat_Age_Femmes!$A:$A,0),35)+INDEX([2]SectorStat_Age_Femmes!$1:$1048576,MATCH(femmes_couples_enfants_ages!$A210,[2]SectorStat_Age_Femmes!$A:$A,0),36)+INDEX([2]SectorStat_Age_Femmes!$1:$1048576,MATCH(femmes_couples_enfants_ages!$A210,[2]SectorStat_Age_Femmes!$A:$A,0),37)+INDEX([2]SectorStat_Age_Femmes!$1:$1048576,MATCH(femmes_couples_enfants_ages!$A210,[2]SectorStat_Age_Femmes!$A:$A,0),38)+INDEX([2]SectorStat_Age_Femmes!$1:$1048576,MATCH(femmes_couples_enfants_ages!$A210,[2]SectorStat_Age_Femmes!$A:$A,0),39)+INDEX([2]SectorStat_Age_Femmes!$1:$1048576,MATCH(femmes_couples_enfants_ages!$A210,[2]SectorStat_Age_Femmes!$A:$A,0),40)+INDEX([2]SectorStat_Age_Femmes!$1:$1048576,MATCH(femmes_couples_enfants_ages!$A210,[2]SectorStat_Age_Femmes!$A:$A,0),41)+INDEX([2]SectorStat_Age_Femmes!$1:$1048576,MATCH(femmes_couples_enfants_ages!$A210,[2]SectorStat_Age_Femmes!$A:$A,0),42)+INDEX([2]SectorStat_Age_Femmes!$1:$1048576,MATCH(femmes_couples_enfants_ages!$A210,[2]SectorStat_Age_Femmes!$A:$A,0),43)+INDEX([2]SectorStat_Age_Femmes!$1:$1048576,MATCH(femmes_couples_enfants_ages!$A210,[2]SectorStat_Age_Femmes!$A:$A,0),44)+INDEX([2]SectorStat_Age_Femmes!$1:$1048576,MATCH(femmes_couples_enfants_ages!$A210,[2]SectorStat_Age_Femmes!$A:$A,0),45)+INDEX([2]SectorStat_Age_Femmes!$1:$1048576,MATCH(femmes_couples_enfants_ages!$A210,[2]SectorStat_Age_Femmes!$A:$A,0),46)+INDEX([2]SectorStat_Age_Femmes!$1:$1048576,MATCH(femmes_couples_enfants_ages!$A210,[2]SectorStat_Age_Femmes!$A:$A,0),47)+INDEX([2]SectorStat_Age_Femmes!$1:$1048576,MATCH(femmes_couples_enfants_ages!$A210,[2]SectorStat_Age_Femmes!$A:$A,0),48)+INDEX([2]SectorStat_Age_Femmes!$1:$1048576,MATCH(femmes_couples_enfants_ages!$A210,[2]SectorStat_Age_Femmes!$A:$A,0),49)+INDEX([2]SectorStat_Age_Femmes!$1:$1048576,MATCH(femmes_couples_enfants_ages!$A210,[2]SectorStat_Age_Femmes!$A:$A,0),50)+INDEX([2]SectorStat_Age_Femmes!$1:$1048576,MATCH(femmes_couples_enfants_ages!$A210,[2]SectorStat_Age_Femmes!$A:$A,0),51)+INDEX([2]SectorStat_Age_Femmes!$1:$1048576,MATCH(femmes_couples_enfants_ages!$A210,[2]SectorStat_Age_Femmes!$A:$A,0),52)+INDEX([2]SectorStat_Age_Femmes!$1:$1048576,MATCH(femmes_couples_enfants_ages!$A210,[2]SectorStat_Age_Femmes!$A:$A,0),53)+INDEX([2]SectorStat_Age_Femmes!$1:$1048576,MATCH(femmes_couples_enfants_ages!$A210,[2]SectorStat_Age_Femmes!$A:$A,0),54)+INDEX([2]SectorStat_Age_Femmes!$1:$1048576,MATCH(femmes_couples_enfants_ages!$A210,[2]SectorStat_Age_Femmes!$A:$A,0),55)+INDEX([2]SectorStat_Age_Femmes!$1:$1048576,MATCH(femmes_couples_enfants_ages!$A210,[2]SectorStat_Age_Femmes!$A:$A,0),56)+INDEX([2]SectorStat_Age_Femmes!$1:$1048576,MATCH(femmes_couples_enfants_ages!$A210,[2]SectorStat_Age_Femmes!$A:$A,0),57)+INDEX([2]SectorStat_Age_Femmes!$1:$1048576,MATCH(femmes_couples_enfants_ages!$A210,[2]SectorStat_Age_Femmes!$A:$A,0),58)+INDEX([2]SectorStat_Age_Femmes!$1:$1048576,MATCH(femmes_couples_enfants_ages!$A210,[2]SectorStat_Age_Femmes!$A:$A,0),59)+INDEX([2]SectorStat_Age_Femmes!$1:$1048576,MATCH(femmes_couples_enfants_ages!$A210,[2]SectorStat_Age_Femmes!$A:$A,0),60)+INDEX([2]SectorStat_Age_Femmes!$1:$1048576,MATCH(femmes_couples_enfants_ages!$A210,[2]SectorStat_Age_Femmes!$A:$A,0),61)+INDEX([2]SectorStat_Age_Femmes!$1:$1048576,MATCH(femmes_couples_enfants_ages!$A210,[2]SectorStat_Age_Femmes!$A:$A,0),62)+INDEX([2]SectorStat_Age_Femmes!$1:$1048576,MATCH(femmes_couples_enfants_ages!$A210,[2]SectorStat_Age_Femmes!$A:$A,0),63)</f>
        <v>1578.0000000047405</v>
      </c>
      <c r="E210" s="9">
        <f t="shared" si="3"/>
        <v>649.00000000168166</v>
      </c>
      <c r="F210" s="9">
        <f>INDEX(couple_nb!$A$1:$D$725,MATCH(femmes_couples_enfants_ages!$A210,couple_nb!$A:$A,0),3)-$E210</f>
        <v>35.999999999226361</v>
      </c>
    </row>
    <row r="211" spans="1:6" x14ac:dyDescent="0.25">
      <c r="A211" s="8" t="s">
        <v>457</v>
      </c>
      <c r="B211" s="8" t="s">
        <v>458</v>
      </c>
      <c r="C211" s="11">
        <f>INDEX('femmes_couples_enfants_20-59'!$1:$1048576,MATCH(femmes_couples_enfants_ages!$A211,'femmes_couples_enfants_20-59'!$A:$A,0),3)</f>
        <v>39.473684210499997</v>
      </c>
      <c r="D211" s="9">
        <f>INDEX([2]SectorStat_Age_Femmes!$1:$1048576,MATCH(femmes_couples_enfants_ages!$A211,[2]SectorStat_Age_Femmes!$A:$A,0),24)+INDEX([2]SectorStat_Age_Femmes!$1:$1048576,MATCH(femmes_couples_enfants_ages!$A211,[2]SectorStat_Age_Femmes!$A:$A,0),25)+INDEX([2]SectorStat_Age_Femmes!$1:$1048576,MATCH(femmes_couples_enfants_ages!$A211,[2]SectorStat_Age_Femmes!$A:$A,0),26)+INDEX([2]SectorStat_Age_Femmes!$1:$1048576,MATCH(femmes_couples_enfants_ages!$A211,[2]SectorStat_Age_Femmes!$A:$A,0),27)+INDEX([2]SectorStat_Age_Femmes!$1:$1048576,MATCH(femmes_couples_enfants_ages!$A211,[2]SectorStat_Age_Femmes!$A:$A,0),28)+INDEX([2]SectorStat_Age_Femmes!$1:$1048576,MATCH(femmes_couples_enfants_ages!$A211,[2]SectorStat_Age_Femmes!$A:$A,0),29)+INDEX([2]SectorStat_Age_Femmes!$1:$1048576,MATCH(femmes_couples_enfants_ages!$A211,[2]SectorStat_Age_Femmes!$A:$A,0),30)+INDEX([2]SectorStat_Age_Femmes!$1:$1048576,MATCH(femmes_couples_enfants_ages!$A211,[2]SectorStat_Age_Femmes!$A:$A,0),31)+INDEX([2]SectorStat_Age_Femmes!$1:$1048576,MATCH(femmes_couples_enfants_ages!$A211,[2]SectorStat_Age_Femmes!$A:$A,0),32)+INDEX([2]SectorStat_Age_Femmes!$1:$1048576,MATCH(femmes_couples_enfants_ages!$A211,[2]SectorStat_Age_Femmes!$A:$A,0),33)+INDEX([2]SectorStat_Age_Femmes!$1:$1048576,MATCH(femmes_couples_enfants_ages!$A211,[2]SectorStat_Age_Femmes!$A:$A,0),34)+INDEX([2]SectorStat_Age_Femmes!$1:$1048576,MATCH(femmes_couples_enfants_ages!$A211,[2]SectorStat_Age_Femmes!$A:$A,0),35)+INDEX([2]SectorStat_Age_Femmes!$1:$1048576,MATCH(femmes_couples_enfants_ages!$A211,[2]SectorStat_Age_Femmes!$A:$A,0),36)+INDEX([2]SectorStat_Age_Femmes!$1:$1048576,MATCH(femmes_couples_enfants_ages!$A211,[2]SectorStat_Age_Femmes!$A:$A,0),37)+INDEX([2]SectorStat_Age_Femmes!$1:$1048576,MATCH(femmes_couples_enfants_ages!$A211,[2]SectorStat_Age_Femmes!$A:$A,0),38)+INDEX([2]SectorStat_Age_Femmes!$1:$1048576,MATCH(femmes_couples_enfants_ages!$A211,[2]SectorStat_Age_Femmes!$A:$A,0),39)+INDEX([2]SectorStat_Age_Femmes!$1:$1048576,MATCH(femmes_couples_enfants_ages!$A211,[2]SectorStat_Age_Femmes!$A:$A,0),40)+INDEX([2]SectorStat_Age_Femmes!$1:$1048576,MATCH(femmes_couples_enfants_ages!$A211,[2]SectorStat_Age_Femmes!$A:$A,0),41)+INDEX([2]SectorStat_Age_Femmes!$1:$1048576,MATCH(femmes_couples_enfants_ages!$A211,[2]SectorStat_Age_Femmes!$A:$A,0),42)+INDEX([2]SectorStat_Age_Femmes!$1:$1048576,MATCH(femmes_couples_enfants_ages!$A211,[2]SectorStat_Age_Femmes!$A:$A,0),43)+INDEX([2]SectorStat_Age_Femmes!$1:$1048576,MATCH(femmes_couples_enfants_ages!$A211,[2]SectorStat_Age_Femmes!$A:$A,0),44)+INDEX([2]SectorStat_Age_Femmes!$1:$1048576,MATCH(femmes_couples_enfants_ages!$A211,[2]SectorStat_Age_Femmes!$A:$A,0),45)+INDEX([2]SectorStat_Age_Femmes!$1:$1048576,MATCH(femmes_couples_enfants_ages!$A211,[2]SectorStat_Age_Femmes!$A:$A,0),46)+INDEX([2]SectorStat_Age_Femmes!$1:$1048576,MATCH(femmes_couples_enfants_ages!$A211,[2]SectorStat_Age_Femmes!$A:$A,0),47)+INDEX([2]SectorStat_Age_Femmes!$1:$1048576,MATCH(femmes_couples_enfants_ages!$A211,[2]SectorStat_Age_Femmes!$A:$A,0),48)+INDEX([2]SectorStat_Age_Femmes!$1:$1048576,MATCH(femmes_couples_enfants_ages!$A211,[2]SectorStat_Age_Femmes!$A:$A,0),49)+INDEX([2]SectorStat_Age_Femmes!$1:$1048576,MATCH(femmes_couples_enfants_ages!$A211,[2]SectorStat_Age_Femmes!$A:$A,0),50)+INDEX([2]SectorStat_Age_Femmes!$1:$1048576,MATCH(femmes_couples_enfants_ages!$A211,[2]SectorStat_Age_Femmes!$A:$A,0),51)+INDEX([2]SectorStat_Age_Femmes!$1:$1048576,MATCH(femmes_couples_enfants_ages!$A211,[2]SectorStat_Age_Femmes!$A:$A,0),52)+INDEX([2]SectorStat_Age_Femmes!$1:$1048576,MATCH(femmes_couples_enfants_ages!$A211,[2]SectorStat_Age_Femmes!$A:$A,0),53)+INDEX([2]SectorStat_Age_Femmes!$1:$1048576,MATCH(femmes_couples_enfants_ages!$A211,[2]SectorStat_Age_Femmes!$A:$A,0),54)+INDEX([2]SectorStat_Age_Femmes!$1:$1048576,MATCH(femmes_couples_enfants_ages!$A211,[2]SectorStat_Age_Femmes!$A:$A,0),55)+INDEX([2]SectorStat_Age_Femmes!$1:$1048576,MATCH(femmes_couples_enfants_ages!$A211,[2]SectorStat_Age_Femmes!$A:$A,0),56)+INDEX([2]SectorStat_Age_Femmes!$1:$1048576,MATCH(femmes_couples_enfants_ages!$A211,[2]SectorStat_Age_Femmes!$A:$A,0),57)+INDEX([2]SectorStat_Age_Femmes!$1:$1048576,MATCH(femmes_couples_enfants_ages!$A211,[2]SectorStat_Age_Femmes!$A:$A,0),58)+INDEX([2]SectorStat_Age_Femmes!$1:$1048576,MATCH(femmes_couples_enfants_ages!$A211,[2]SectorStat_Age_Femmes!$A:$A,0),59)+INDEX([2]SectorStat_Age_Femmes!$1:$1048576,MATCH(femmes_couples_enfants_ages!$A211,[2]SectorStat_Age_Femmes!$A:$A,0),60)+INDEX([2]SectorStat_Age_Femmes!$1:$1048576,MATCH(femmes_couples_enfants_ages!$A211,[2]SectorStat_Age_Femmes!$A:$A,0),61)+INDEX([2]SectorStat_Age_Femmes!$1:$1048576,MATCH(femmes_couples_enfants_ages!$A211,[2]SectorStat_Age_Femmes!$A:$A,0),62)+INDEX([2]SectorStat_Age_Femmes!$1:$1048576,MATCH(femmes_couples_enfants_ages!$A211,[2]SectorStat_Age_Femmes!$A:$A,0),63)</f>
        <v>1177.9999999905763</v>
      </c>
      <c r="E211" s="9">
        <f t="shared" si="3"/>
        <v>464.99999999597009</v>
      </c>
      <c r="F211" s="9">
        <f>INDEX(couple_nb!$A$1:$D$725,MATCH(femmes_couples_enfants_ages!$A211,couple_nb!$A:$A,0),3)-$E211</f>
        <v>29.000000004949868</v>
      </c>
    </row>
    <row r="212" spans="1:6" x14ac:dyDescent="0.25">
      <c r="A212" s="8" t="s">
        <v>459</v>
      </c>
      <c r="B212" s="8" t="s">
        <v>460</v>
      </c>
      <c r="C212" s="11">
        <f>INDEX('femmes_couples_enfants_20-59'!$1:$1048576,MATCH(femmes_couples_enfants_ages!$A212,'femmes_couples_enfants_20-59'!$A:$A,0),3)</f>
        <v>0</v>
      </c>
      <c r="D212" s="9">
        <f>INDEX([2]SectorStat_Age_Femmes!$1:$1048576,MATCH(femmes_couples_enfants_ages!$A212,[2]SectorStat_Age_Femmes!$A:$A,0),24)+INDEX([2]SectorStat_Age_Femmes!$1:$1048576,MATCH(femmes_couples_enfants_ages!$A212,[2]SectorStat_Age_Femmes!$A:$A,0),25)+INDEX([2]SectorStat_Age_Femmes!$1:$1048576,MATCH(femmes_couples_enfants_ages!$A212,[2]SectorStat_Age_Femmes!$A:$A,0),26)+INDEX([2]SectorStat_Age_Femmes!$1:$1048576,MATCH(femmes_couples_enfants_ages!$A212,[2]SectorStat_Age_Femmes!$A:$A,0),27)+INDEX([2]SectorStat_Age_Femmes!$1:$1048576,MATCH(femmes_couples_enfants_ages!$A212,[2]SectorStat_Age_Femmes!$A:$A,0),28)+INDEX([2]SectorStat_Age_Femmes!$1:$1048576,MATCH(femmes_couples_enfants_ages!$A212,[2]SectorStat_Age_Femmes!$A:$A,0),29)+INDEX([2]SectorStat_Age_Femmes!$1:$1048576,MATCH(femmes_couples_enfants_ages!$A212,[2]SectorStat_Age_Femmes!$A:$A,0),30)+INDEX([2]SectorStat_Age_Femmes!$1:$1048576,MATCH(femmes_couples_enfants_ages!$A212,[2]SectorStat_Age_Femmes!$A:$A,0),31)+INDEX([2]SectorStat_Age_Femmes!$1:$1048576,MATCH(femmes_couples_enfants_ages!$A212,[2]SectorStat_Age_Femmes!$A:$A,0),32)+INDEX([2]SectorStat_Age_Femmes!$1:$1048576,MATCH(femmes_couples_enfants_ages!$A212,[2]SectorStat_Age_Femmes!$A:$A,0),33)+INDEX([2]SectorStat_Age_Femmes!$1:$1048576,MATCH(femmes_couples_enfants_ages!$A212,[2]SectorStat_Age_Femmes!$A:$A,0),34)+INDEX([2]SectorStat_Age_Femmes!$1:$1048576,MATCH(femmes_couples_enfants_ages!$A212,[2]SectorStat_Age_Femmes!$A:$A,0),35)+INDEX([2]SectorStat_Age_Femmes!$1:$1048576,MATCH(femmes_couples_enfants_ages!$A212,[2]SectorStat_Age_Femmes!$A:$A,0),36)+INDEX([2]SectorStat_Age_Femmes!$1:$1048576,MATCH(femmes_couples_enfants_ages!$A212,[2]SectorStat_Age_Femmes!$A:$A,0),37)+INDEX([2]SectorStat_Age_Femmes!$1:$1048576,MATCH(femmes_couples_enfants_ages!$A212,[2]SectorStat_Age_Femmes!$A:$A,0),38)+INDEX([2]SectorStat_Age_Femmes!$1:$1048576,MATCH(femmes_couples_enfants_ages!$A212,[2]SectorStat_Age_Femmes!$A:$A,0),39)+INDEX([2]SectorStat_Age_Femmes!$1:$1048576,MATCH(femmes_couples_enfants_ages!$A212,[2]SectorStat_Age_Femmes!$A:$A,0),40)+INDEX([2]SectorStat_Age_Femmes!$1:$1048576,MATCH(femmes_couples_enfants_ages!$A212,[2]SectorStat_Age_Femmes!$A:$A,0),41)+INDEX([2]SectorStat_Age_Femmes!$1:$1048576,MATCH(femmes_couples_enfants_ages!$A212,[2]SectorStat_Age_Femmes!$A:$A,0),42)+INDEX([2]SectorStat_Age_Femmes!$1:$1048576,MATCH(femmes_couples_enfants_ages!$A212,[2]SectorStat_Age_Femmes!$A:$A,0),43)+INDEX([2]SectorStat_Age_Femmes!$1:$1048576,MATCH(femmes_couples_enfants_ages!$A212,[2]SectorStat_Age_Femmes!$A:$A,0),44)+INDEX([2]SectorStat_Age_Femmes!$1:$1048576,MATCH(femmes_couples_enfants_ages!$A212,[2]SectorStat_Age_Femmes!$A:$A,0),45)+INDEX([2]SectorStat_Age_Femmes!$1:$1048576,MATCH(femmes_couples_enfants_ages!$A212,[2]SectorStat_Age_Femmes!$A:$A,0),46)+INDEX([2]SectorStat_Age_Femmes!$1:$1048576,MATCH(femmes_couples_enfants_ages!$A212,[2]SectorStat_Age_Femmes!$A:$A,0),47)+INDEX([2]SectorStat_Age_Femmes!$1:$1048576,MATCH(femmes_couples_enfants_ages!$A212,[2]SectorStat_Age_Femmes!$A:$A,0),48)+INDEX([2]SectorStat_Age_Femmes!$1:$1048576,MATCH(femmes_couples_enfants_ages!$A212,[2]SectorStat_Age_Femmes!$A:$A,0),49)+INDEX([2]SectorStat_Age_Femmes!$1:$1048576,MATCH(femmes_couples_enfants_ages!$A212,[2]SectorStat_Age_Femmes!$A:$A,0),50)+INDEX([2]SectorStat_Age_Femmes!$1:$1048576,MATCH(femmes_couples_enfants_ages!$A212,[2]SectorStat_Age_Femmes!$A:$A,0),51)+INDEX([2]SectorStat_Age_Femmes!$1:$1048576,MATCH(femmes_couples_enfants_ages!$A212,[2]SectorStat_Age_Femmes!$A:$A,0),52)+INDEX([2]SectorStat_Age_Femmes!$1:$1048576,MATCH(femmes_couples_enfants_ages!$A212,[2]SectorStat_Age_Femmes!$A:$A,0),53)+INDEX([2]SectorStat_Age_Femmes!$1:$1048576,MATCH(femmes_couples_enfants_ages!$A212,[2]SectorStat_Age_Femmes!$A:$A,0),54)+INDEX([2]SectorStat_Age_Femmes!$1:$1048576,MATCH(femmes_couples_enfants_ages!$A212,[2]SectorStat_Age_Femmes!$A:$A,0),55)+INDEX([2]SectorStat_Age_Femmes!$1:$1048576,MATCH(femmes_couples_enfants_ages!$A212,[2]SectorStat_Age_Femmes!$A:$A,0),56)+INDEX([2]SectorStat_Age_Femmes!$1:$1048576,MATCH(femmes_couples_enfants_ages!$A212,[2]SectorStat_Age_Femmes!$A:$A,0),57)+INDEX([2]SectorStat_Age_Femmes!$1:$1048576,MATCH(femmes_couples_enfants_ages!$A212,[2]SectorStat_Age_Femmes!$A:$A,0),58)+INDEX([2]SectorStat_Age_Femmes!$1:$1048576,MATCH(femmes_couples_enfants_ages!$A212,[2]SectorStat_Age_Femmes!$A:$A,0),59)+INDEX([2]SectorStat_Age_Femmes!$1:$1048576,MATCH(femmes_couples_enfants_ages!$A212,[2]SectorStat_Age_Femmes!$A:$A,0),60)+INDEX([2]SectorStat_Age_Femmes!$1:$1048576,MATCH(femmes_couples_enfants_ages!$A212,[2]SectorStat_Age_Femmes!$A:$A,0),61)+INDEX([2]SectorStat_Age_Femmes!$1:$1048576,MATCH(femmes_couples_enfants_ages!$A212,[2]SectorStat_Age_Femmes!$A:$A,0),62)+INDEX([2]SectorStat_Age_Femmes!$1:$1048576,MATCH(femmes_couples_enfants_ages!$A212,[2]SectorStat_Age_Femmes!$A:$A,0),63)</f>
        <v>0</v>
      </c>
      <c r="E212" s="9">
        <f t="shared" si="3"/>
        <v>0</v>
      </c>
      <c r="F212" s="9">
        <f>INDEX(couple_nb!$A$1:$D$725,MATCH(femmes_couples_enfants_ages!$A212,couple_nb!$A:$A,0),3)-$E212</f>
        <v>0</v>
      </c>
    </row>
    <row r="213" spans="1:6" x14ac:dyDescent="0.25">
      <c r="A213" s="8" t="s">
        <v>426</v>
      </c>
      <c r="B213" s="8" t="s">
        <v>199</v>
      </c>
      <c r="C213" s="11">
        <f>INDEX('femmes_couples_enfants_20-59'!$1:$1048576,MATCH(femmes_couples_enfants_ages!$A213,'femmes_couples_enfants_20-59'!$A:$A,0),3)</f>
        <v>40.6723796968</v>
      </c>
      <c r="D213" s="9">
        <f>INDEX([2]SectorStat_Age_Femmes!$1:$1048576,MATCH(femmes_couples_enfants_ages!$A213,[2]SectorStat_Age_Femmes!$A:$A,0),24)+INDEX([2]SectorStat_Age_Femmes!$1:$1048576,MATCH(femmes_couples_enfants_ages!$A213,[2]SectorStat_Age_Femmes!$A:$A,0),25)+INDEX([2]SectorStat_Age_Femmes!$1:$1048576,MATCH(femmes_couples_enfants_ages!$A213,[2]SectorStat_Age_Femmes!$A:$A,0),26)+INDEX([2]SectorStat_Age_Femmes!$1:$1048576,MATCH(femmes_couples_enfants_ages!$A213,[2]SectorStat_Age_Femmes!$A:$A,0),27)+INDEX([2]SectorStat_Age_Femmes!$1:$1048576,MATCH(femmes_couples_enfants_ages!$A213,[2]SectorStat_Age_Femmes!$A:$A,0),28)+INDEX([2]SectorStat_Age_Femmes!$1:$1048576,MATCH(femmes_couples_enfants_ages!$A213,[2]SectorStat_Age_Femmes!$A:$A,0),29)+INDEX([2]SectorStat_Age_Femmes!$1:$1048576,MATCH(femmes_couples_enfants_ages!$A213,[2]SectorStat_Age_Femmes!$A:$A,0),30)+INDEX([2]SectorStat_Age_Femmes!$1:$1048576,MATCH(femmes_couples_enfants_ages!$A213,[2]SectorStat_Age_Femmes!$A:$A,0),31)+INDEX([2]SectorStat_Age_Femmes!$1:$1048576,MATCH(femmes_couples_enfants_ages!$A213,[2]SectorStat_Age_Femmes!$A:$A,0),32)+INDEX([2]SectorStat_Age_Femmes!$1:$1048576,MATCH(femmes_couples_enfants_ages!$A213,[2]SectorStat_Age_Femmes!$A:$A,0),33)+INDEX([2]SectorStat_Age_Femmes!$1:$1048576,MATCH(femmes_couples_enfants_ages!$A213,[2]SectorStat_Age_Femmes!$A:$A,0),34)+INDEX([2]SectorStat_Age_Femmes!$1:$1048576,MATCH(femmes_couples_enfants_ages!$A213,[2]SectorStat_Age_Femmes!$A:$A,0),35)+INDEX([2]SectorStat_Age_Femmes!$1:$1048576,MATCH(femmes_couples_enfants_ages!$A213,[2]SectorStat_Age_Femmes!$A:$A,0),36)+INDEX([2]SectorStat_Age_Femmes!$1:$1048576,MATCH(femmes_couples_enfants_ages!$A213,[2]SectorStat_Age_Femmes!$A:$A,0),37)+INDEX([2]SectorStat_Age_Femmes!$1:$1048576,MATCH(femmes_couples_enfants_ages!$A213,[2]SectorStat_Age_Femmes!$A:$A,0),38)+INDEX([2]SectorStat_Age_Femmes!$1:$1048576,MATCH(femmes_couples_enfants_ages!$A213,[2]SectorStat_Age_Femmes!$A:$A,0),39)+INDEX([2]SectorStat_Age_Femmes!$1:$1048576,MATCH(femmes_couples_enfants_ages!$A213,[2]SectorStat_Age_Femmes!$A:$A,0),40)+INDEX([2]SectorStat_Age_Femmes!$1:$1048576,MATCH(femmes_couples_enfants_ages!$A213,[2]SectorStat_Age_Femmes!$A:$A,0),41)+INDEX([2]SectorStat_Age_Femmes!$1:$1048576,MATCH(femmes_couples_enfants_ages!$A213,[2]SectorStat_Age_Femmes!$A:$A,0),42)+INDEX([2]SectorStat_Age_Femmes!$1:$1048576,MATCH(femmes_couples_enfants_ages!$A213,[2]SectorStat_Age_Femmes!$A:$A,0),43)+INDEX([2]SectorStat_Age_Femmes!$1:$1048576,MATCH(femmes_couples_enfants_ages!$A213,[2]SectorStat_Age_Femmes!$A:$A,0),44)+INDEX([2]SectorStat_Age_Femmes!$1:$1048576,MATCH(femmes_couples_enfants_ages!$A213,[2]SectorStat_Age_Femmes!$A:$A,0),45)+INDEX([2]SectorStat_Age_Femmes!$1:$1048576,MATCH(femmes_couples_enfants_ages!$A213,[2]SectorStat_Age_Femmes!$A:$A,0),46)+INDEX([2]SectorStat_Age_Femmes!$1:$1048576,MATCH(femmes_couples_enfants_ages!$A213,[2]SectorStat_Age_Femmes!$A:$A,0),47)+INDEX([2]SectorStat_Age_Femmes!$1:$1048576,MATCH(femmes_couples_enfants_ages!$A213,[2]SectorStat_Age_Femmes!$A:$A,0),48)+INDEX([2]SectorStat_Age_Femmes!$1:$1048576,MATCH(femmes_couples_enfants_ages!$A213,[2]SectorStat_Age_Femmes!$A:$A,0),49)+INDEX([2]SectorStat_Age_Femmes!$1:$1048576,MATCH(femmes_couples_enfants_ages!$A213,[2]SectorStat_Age_Femmes!$A:$A,0),50)+INDEX([2]SectorStat_Age_Femmes!$1:$1048576,MATCH(femmes_couples_enfants_ages!$A213,[2]SectorStat_Age_Femmes!$A:$A,0),51)+INDEX([2]SectorStat_Age_Femmes!$1:$1048576,MATCH(femmes_couples_enfants_ages!$A213,[2]SectorStat_Age_Femmes!$A:$A,0),52)+INDEX([2]SectorStat_Age_Femmes!$1:$1048576,MATCH(femmes_couples_enfants_ages!$A213,[2]SectorStat_Age_Femmes!$A:$A,0),53)+INDEX([2]SectorStat_Age_Femmes!$1:$1048576,MATCH(femmes_couples_enfants_ages!$A213,[2]SectorStat_Age_Femmes!$A:$A,0),54)+INDEX([2]SectorStat_Age_Femmes!$1:$1048576,MATCH(femmes_couples_enfants_ages!$A213,[2]SectorStat_Age_Femmes!$A:$A,0),55)+INDEX([2]SectorStat_Age_Femmes!$1:$1048576,MATCH(femmes_couples_enfants_ages!$A213,[2]SectorStat_Age_Femmes!$A:$A,0),56)+INDEX([2]SectorStat_Age_Femmes!$1:$1048576,MATCH(femmes_couples_enfants_ages!$A213,[2]SectorStat_Age_Femmes!$A:$A,0),57)+INDEX([2]SectorStat_Age_Femmes!$1:$1048576,MATCH(femmes_couples_enfants_ages!$A213,[2]SectorStat_Age_Femmes!$A:$A,0),58)+INDEX([2]SectorStat_Age_Femmes!$1:$1048576,MATCH(femmes_couples_enfants_ages!$A213,[2]SectorStat_Age_Femmes!$A:$A,0),59)+INDEX([2]SectorStat_Age_Femmes!$1:$1048576,MATCH(femmes_couples_enfants_ages!$A213,[2]SectorStat_Age_Femmes!$A:$A,0),60)+INDEX([2]SectorStat_Age_Femmes!$1:$1048576,MATCH(femmes_couples_enfants_ages!$A213,[2]SectorStat_Age_Femmes!$A:$A,0),61)+INDEX([2]SectorStat_Age_Femmes!$1:$1048576,MATCH(femmes_couples_enfants_ages!$A213,[2]SectorStat_Age_Femmes!$A:$A,0),62)+INDEX([2]SectorStat_Age_Femmes!$1:$1048576,MATCH(femmes_couples_enfants_ages!$A213,[2]SectorStat_Age_Femmes!$A:$A,0),63)</f>
        <v>1516.9999999949996</v>
      </c>
      <c r="E213" s="9">
        <f t="shared" si="3"/>
        <v>616.99999999842225</v>
      </c>
      <c r="F213" s="9">
        <f>INDEX(couple_nb!$A$1:$D$725,MATCH(femmes_couples_enfants_ages!$A213,couple_nb!$A:$A,0),3)-$E213</f>
        <v>45.000000000918817</v>
      </c>
    </row>
    <row r="214" spans="1:6" x14ac:dyDescent="0.25">
      <c r="A214" s="8" t="s">
        <v>447</v>
      </c>
      <c r="B214" s="8" t="s">
        <v>448</v>
      </c>
      <c r="C214" s="11">
        <f>INDEX('femmes_couples_enfants_20-59'!$1:$1048576,MATCH(femmes_couples_enfants_ages!$A214,'femmes_couples_enfants_20-59'!$A:$A,0),3)</f>
        <v>47.418738049700004</v>
      </c>
      <c r="D214" s="9">
        <f>INDEX([2]SectorStat_Age_Femmes!$1:$1048576,MATCH(femmes_couples_enfants_ages!$A214,[2]SectorStat_Age_Femmes!$A:$A,0),24)+INDEX([2]SectorStat_Age_Femmes!$1:$1048576,MATCH(femmes_couples_enfants_ages!$A214,[2]SectorStat_Age_Femmes!$A:$A,0),25)+INDEX([2]SectorStat_Age_Femmes!$1:$1048576,MATCH(femmes_couples_enfants_ages!$A214,[2]SectorStat_Age_Femmes!$A:$A,0),26)+INDEX([2]SectorStat_Age_Femmes!$1:$1048576,MATCH(femmes_couples_enfants_ages!$A214,[2]SectorStat_Age_Femmes!$A:$A,0),27)+INDEX([2]SectorStat_Age_Femmes!$1:$1048576,MATCH(femmes_couples_enfants_ages!$A214,[2]SectorStat_Age_Femmes!$A:$A,0),28)+INDEX([2]SectorStat_Age_Femmes!$1:$1048576,MATCH(femmes_couples_enfants_ages!$A214,[2]SectorStat_Age_Femmes!$A:$A,0),29)+INDEX([2]SectorStat_Age_Femmes!$1:$1048576,MATCH(femmes_couples_enfants_ages!$A214,[2]SectorStat_Age_Femmes!$A:$A,0),30)+INDEX([2]SectorStat_Age_Femmes!$1:$1048576,MATCH(femmes_couples_enfants_ages!$A214,[2]SectorStat_Age_Femmes!$A:$A,0),31)+INDEX([2]SectorStat_Age_Femmes!$1:$1048576,MATCH(femmes_couples_enfants_ages!$A214,[2]SectorStat_Age_Femmes!$A:$A,0),32)+INDEX([2]SectorStat_Age_Femmes!$1:$1048576,MATCH(femmes_couples_enfants_ages!$A214,[2]SectorStat_Age_Femmes!$A:$A,0),33)+INDEX([2]SectorStat_Age_Femmes!$1:$1048576,MATCH(femmes_couples_enfants_ages!$A214,[2]SectorStat_Age_Femmes!$A:$A,0),34)+INDEX([2]SectorStat_Age_Femmes!$1:$1048576,MATCH(femmes_couples_enfants_ages!$A214,[2]SectorStat_Age_Femmes!$A:$A,0),35)+INDEX([2]SectorStat_Age_Femmes!$1:$1048576,MATCH(femmes_couples_enfants_ages!$A214,[2]SectorStat_Age_Femmes!$A:$A,0),36)+INDEX([2]SectorStat_Age_Femmes!$1:$1048576,MATCH(femmes_couples_enfants_ages!$A214,[2]SectorStat_Age_Femmes!$A:$A,0),37)+INDEX([2]SectorStat_Age_Femmes!$1:$1048576,MATCH(femmes_couples_enfants_ages!$A214,[2]SectorStat_Age_Femmes!$A:$A,0),38)+INDEX([2]SectorStat_Age_Femmes!$1:$1048576,MATCH(femmes_couples_enfants_ages!$A214,[2]SectorStat_Age_Femmes!$A:$A,0),39)+INDEX([2]SectorStat_Age_Femmes!$1:$1048576,MATCH(femmes_couples_enfants_ages!$A214,[2]SectorStat_Age_Femmes!$A:$A,0),40)+INDEX([2]SectorStat_Age_Femmes!$1:$1048576,MATCH(femmes_couples_enfants_ages!$A214,[2]SectorStat_Age_Femmes!$A:$A,0),41)+INDEX([2]SectorStat_Age_Femmes!$1:$1048576,MATCH(femmes_couples_enfants_ages!$A214,[2]SectorStat_Age_Femmes!$A:$A,0),42)+INDEX([2]SectorStat_Age_Femmes!$1:$1048576,MATCH(femmes_couples_enfants_ages!$A214,[2]SectorStat_Age_Femmes!$A:$A,0),43)+INDEX([2]SectorStat_Age_Femmes!$1:$1048576,MATCH(femmes_couples_enfants_ages!$A214,[2]SectorStat_Age_Femmes!$A:$A,0),44)+INDEX([2]SectorStat_Age_Femmes!$1:$1048576,MATCH(femmes_couples_enfants_ages!$A214,[2]SectorStat_Age_Femmes!$A:$A,0),45)+INDEX([2]SectorStat_Age_Femmes!$1:$1048576,MATCH(femmes_couples_enfants_ages!$A214,[2]SectorStat_Age_Femmes!$A:$A,0),46)+INDEX([2]SectorStat_Age_Femmes!$1:$1048576,MATCH(femmes_couples_enfants_ages!$A214,[2]SectorStat_Age_Femmes!$A:$A,0),47)+INDEX([2]SectorStat_Age_Femmes!$1:$1048576,MATCH(femmes_couples_enfants_ages!$A214,[2]SectorStat_Age_Femmes!$A:$A,0),48)+INDEX([2]SectorStat_Age_Femmes!$1:$1048576,MATCH(femmes_couples_enfants_ages!$A214,[2]SectorStat_Age_Femmes!$A:$A,0),49)+INDEX([2]SectorStat_Age_Femmes!$1:$1048576,MATCH(femmes_couples_enfants_ages!$A214,[2]SectorStat_Age_Femmes!$A:$A,0),50)+INDEX([2]SectorStat_Age_Femmes!$1:$1048576,MATCH(femmes_couples_enfants_ages!$A214,[2]SectorStat_Age_Femmes!$A:$A,0),51)+INDEX([2]SectorStat_Age_Femmes!$1:$1048576,MATCH(femmes_couples_enfants_ages!$A214,[2]SectorStat_Age_Femmes!$A:$A,0),52)+INDEX([2]SectorStat_Age_Femmes!$1:$1048576,MATCH(femmes_couples_enfants_ages!$A214,[2]SectorStat_Age_Femmes!$A:$A,0),53)+INDEX([2]SectorStat_Age_Femmes!$1:$1048576,MATCH(femmes_couples_enfants_ages!$A214,[2]SectorStat_Age_Femmes!$A:$A,0),54)+INDEX([2]SectorStat_Age_Femmes!$1:$1048576,MATCH(femmes_couples_enfants_ages!$A214,[2]SectorStat_Age_Femmes!$A:$A,0),55)+INDEX([2]SectorStat_Age_Femmes!$1:$1048576,MATCH(femmes_couples_enfants_ages!$A214,[2]SectorStat_Age_Femmes!$A:$A,0),56)+INDEX([2]SectorStat_Age_Femmes!$1:$1048576,MATCH(femmes_couples_enfants_ages!$A214,[2]SectorStat_Age_Femmes!$A:$A,0),57)+INDEX([2]SectorStat_Age_Femmes!$1:$1048576,MATCH(femmes_couples_enfants_ages!$A214,[2]SectorStat_Age_Femmes!$A:$A,0),58)+INDEX([2]SectorStat_Age_Femmes!$1:$1048576,MATCH(femmes_couples_enfants_ages!$A214,[2]SectorStat_Age_Femmes!$A:$A,0),59)+INDEX([2]SectorStat_Age_Femmes!$1:$1048576,MATCH(femmes_couples_enfants_ages!$A214,[2]SectorStat_Age_Femmes!$A:$A,0),60)+INDEX([2]SectorStat_Age_Femmes!$1:$1048576,MATCH(femmes_couples_enfants_ages!$A214,[2]SectorStat_Age_Femmes!$A:$A,0),61)+INDEX([2]SectorStat_Age_Femmes!$1:$1048576,MATCH(femmes_couples_enfants_ages!$A214,[2]SectorStat_Age_Femmes!$A:$A,0),62)+INDEX([2]SectorStat_Age_Femmes!$1:$1048576,MATCH(femmes_couples_enfants_ages!$A214,[2]SectorStat_Age_Femmes!$A:$A,0),63)</f>
        <v>1045.9999999970612</v>
      </c>
      <c r="E214" s="9">
        <f t="shared" si="3"/>
        <v>495.99999999846847</v>
      </c>
      <c r="F214" s="9">
        <f>INDEX(couple_nb!$A$1:$D$725,MATCH(femmes_couples_enfants_ages!$A214,couple_nb!$A:$A,0),3)-$E214</f>
        <v>28.000000001210594</v>
      </c>
    </row>
    <row r="215" spans="1:6" x14ac:dyDescent="0.25">
      <c r="A215" s="8" t="s">
        <v>445</v>
      </c>
      <c r="B215" s="8" t="s">
        <v>446</v>
      </c>
      <c r="C215" s="11">
        <f>INDEX('femmes_couples_enfants_20-59'!$1:$1048576,MATCH(femmes_couples_enfants_ages!$A215,'femmes_couples_enfants_20-59'!$A:$A,0),3)</f>
        <v>45.954292773299997</v>
      </c>
      <c r="D215" s="9">
        <f>INDEX([2]SectorStat_Age_Femmes!$1:$1048576,MATCH(femmes_couples_enfants_ages!$A215,[2]SectorStat_Age_Femmes!$A:$A,0),24)+INDEX([2]SectorStat_Age_Femmes!$1:$1048576,MATCH(femmes_couples_enfants_ages!$A215,[2]SectorStat_Age_Femmes!$A:$A,0),25)+INDEX([2]SectorStat_Age_Femmes!$1:$1048576,MATCH(femmes_couples_enfants_ages!$A215,[2]SectorStat_Age_Femmes!$A:$A,0),26)+INDEX([2]SectorStat_Age_Femmes!$1:$1048576,MATCH(femmes_couples_enfants_ages!$A215,[2]SectorStat_Age_Femmes!$A:$A,0),27)+INDEX([2]SectorStat_Age_Femmes!$1:$1048576,MATCH(femmes_couples_enfants_ages!$A215,[2]SectorStat_Age_Femmes!$A:$A,0),28)+INDEX([2]SectorStat_Age_Femmes!$1:$1048576,MATCH(femmes_couples_enfants_ages!$A215,[2]SectorStat_Age_Femmes!$A:$A,0),29)+INDEX([2]SectorStat_Age_Femmes!$1:$1048576,MATCH(femmes_couples_enfants_ages!$A215,[2]SectorStat_Age_Femmes!$A:$A,0),30)+INDEX([2]SectorStat_Age_Femmes!$1:$1048576,MATCH(femmes_couples_enfants_ages!$A215,[2]SectorStat_Age_Femmes!$A:$A,0),31)+INDEX([2]SectorStat_Age_Femmes!$1:$1048576,MATCH(femmes_couples_enfants_ages!$A215,[2]SectorStat_Age_Femmes!$A:$A,0),32)+INDEX([2]SectorStat_Age_Femmes!$1:$1048576,MATCH(femmes_couples_enfants_ages!$A215,[2]SectorStat_Age_Femmes!$A:$A,0),33)+INDEX([2]SectorStat_Age_Femmes!$1:$1048576,MATCH(femmes_couples_enfants_ages!$A215,[2]SectorStat_Age_Femmes!$A:$A,0),34)+INDEX([2]SectorStat_Age_Femmes!$1:$1048576,MATCH(femmes_couples_enfants_ages!$A215,[2]SectorStat_Age_Femmes!$A:$A,0),35)+INDEX([2]SectorStat_Age_Femmes!$1:$1048576,MATCH(femmes_couples_enfants_ages!$A215,[2]SectorStat_Age_Femmes!$A:$A,0),36)+INDEX([2]SectorStat_Age_Femmes!$1:$1048576,MATCH(femmes_couples_enfants_ages!$A215,[2]SectorStat_Age_Femmes!$A:$A,0),37)+INDEX([2]SectorStat_Age_Femmes!$1:$1048576,MATCH(femmes_couples_enfants_ages!$A215,[2]SectorStat_Age_Femmes!$A:$A,0),38)+INDEX([2]SectorStat_Age_Femmes!$1:$1048576,MATCH(femmes_couples_enfants_ages!$A215,[2]SectorStat_Age_Femmes!$A:$A,0),39)+INDEX([2]SectorStat_Age_Femmes!$1:$1048576,MATCH(femmes_couples_enfants_ages!$A215,[2]SectorStat_Age_Femmes!$A:$A,0),40)+INDEX([2]SectorStat_Age_Femmes!$1:$1048576,MATCH(femmes_couples_enfants_ages!$A215,[2]SectorStat_Age_Femmes!$A:$A,0),41)+INDEX([2]SectorStat_Age_Femmes!$1:$1048576,MATCH(femmes_couples_enfants_ages!$A215,[2]SectorStat_Age_Femmes!$A:$A,0),42)+INDEX([2]SectorStat_Age_Femmes!$1:$1048576,MATCH(femmes_couples_enfants_ages!$A215,[2]SectorStat_Age_Femmes!$A:$A,0),43)+INDEX([2]SectorStat_Age_Femmes!$1:$1048576,MATCH(femmes_couples_enfants_ages!$A215,[2]SectorStat_Age_Femmes!$A:$A,0),44)+INDEX([2]SectorStat_Age_Femmes!$1:$1048576,MATCH(femmes_couples_enfants_ages!$A215,[2]SectorStat_Age_Femmes!$A:$A,0),45)+INDEX([2]SectorStat_Age_Femmes!$1:$1048576,MATCH(femmes_couples_enfants_ages!$A215,[2]SectorStat_Age_Femmes!$A:$A,0),46)+INDEX([2]SectorStat_Age_Femmes!$1:$1048576,MATCH(femmes_couples_enfants_ages!$A215,[2]SectorStat_Age_Femmes!$A:$A,0),47)+INDEX([2]SectorStat_Age_Femmes!$1:$1048576,MATCH(femmes_couples_enfants_ages!$A215,[2]SectorStat_Age_Femmes!$A:$A,0),48)+INDEX([2]SectorStat_Age_Femmes!$1:$1048576,MATCH(femmes_couples_enfants_ages!$A215,[2]SectorStat_Age_Femmes!$A:$A,0),49)+INDEX([2]SectorStat_Age_Femmes!$1:$1048576,MATCH(femmes_couples_enfants_ages!$A215,[2]SectorStat_Age_Femmes!$A:$A,0),50)+INDEX([2]SectorStat_Age_Femmes!$1:$1048576,MATCH(femmes_couples_enfants_ages!$A215,[2]SectorStat_Age_Femmes!$A:$A,0),51)+INDEX([2]SectorStat_Age_Femmes!$1:$1048576,MATCH(femmes_couples_enfants_ages!$A215,[2]SectorStat_Age_Femmes!$A:$A,0),52)+INDEX([2]SectorStat_Age_Femmes!$1:$1048576,MATCH(femmes_couples_enfants_ages!$A215,[2]SectorStat_Age_Femmes!$A:$A,0),53)+INDEX([2]SectorStat_Age_Femmes!$1:$1048576,MATCH(femmes_couples_enfants_ages!$A215,[2]SectorStat_Age_Femmes!$A:$A,0),54)+INDEX([2]SectorStat_Age_Femmes!$1:$1048576,MATCH(femmes_couples_enfants_ages!$A215,[2]SectorStat_Age_Femmes!$A:$A,0),55)+INDEX([2]SectorStat_Age_Femmes!$1:$1048576,MATCH(femmes_couples_enfants_ages!$A215,[2]SectorStat_Age_Femmes!$A:$A,0),56)+INDEX([2]SectorStat_Age_Femmes!$1:$1048576,MATCH(femmes_couples_enfants_ages!$A215,[2]SectorStat_Age_Femmes!$A:$A,0),57)+INDEX([2]SectorStat_Age_Femmes!$1:$1048576,MATCH(femmes_couples_enfants_ages!$A215,[2]SectorStat_Age_Femmes!$A:$A,0),58)+INDEX([2]SectorStat_Age_Femmes!$1:$1048576,MATCH(femmes_couples_enfants_ages!$A215,[2]SectorStat_Age_Femmes!$A:$A,0),59)+INDEX([2]SectorStat_Age_Femmes!$1:$1048576,MATCH(femmes_couples_enfants_ages!$A215,[2]SectorStat_Age_Femmes!$A:$A,0),60)+INDEX([2]SectorStat_Age_Femmes!$1:$1048576,MATCH(femmes_couples_enfants_ages!$A215,[2]SectorStat_Age_Femmes!$A:$A,0),61)+INDEX([2]SectorStat_Age_Femmes!$1:$1048576,MATCH(femmes_couples_enfants_ages!$A215,[2]SectorStat_Age_Femmes!$A:$A,0),62)+INDEX([2]SectorStat_Age_Femmes!$1:$1048576,MATCH(femmes_couples_enfants_ages!$A215,[2]SectorStat_Age_Femmes!$A:$A,0),63)</f>
        <v>1618.9999999927686</v>
      </c>
      <c r="E215" s="9">
        <f t="shared" si="3"/>
        <v>743.99999999640374</v>
      </c>
      <c r="F215" s="9">
        <f>INDEX(couple_nb!$A$1:$D$725,MATCH(femmes_couples_enfants_ages!$A215,couple_nb!$A:$A,0),3)-$E215</f>
        <v>67.0000000035634</v>
      </c>
    </row>
    <row r="216" spans="1:6" x14ac:dyDescent="0.25">
      <c r="A216" s="8" t="s">
        <v>431</v>
      </c>
      <c r="B216" s="8" t="s">
        <v>432</v>
      </c>
      <c r="C216" s="11">
        <f>INDEX('femmes_couples_enfants_20-59'!$1:$1048576,MATCH(femmes_couples_enfants_ages!$A216,'femmes_couples_enfants_20-59'!$A:$A,0),3)</f>
        <v>0</v>
      </c>
      <c r="D216" s="9">
        <f>INDEX([2]SectorStat_Age_Femmes!$1:$1048576,MATCH(femmes_couples_enfants_ages!$A216,[2]SectorStat_Age_Femmes!$A:$A,0),24)+INDEX([2]SectorStat_Age_Femmes!$1:$1048576,MATCH(femmes_couples_enfants_ages!$A216,[2]SectorStat_Age_Femmes!$A:$A,0),25)+INDEX([2]SectorStat_Age_Femmes!$1:$1048576,MATCH(femmes_couples_enfants_ages!$A216,[2]SectorStat_Age_Femmes!$A:$A,0),26)+INDEX([2]SectorStat_Age_Femmes!$1:$1048576,MATCH(femmes_couples_enfants_ages!$A216,[2]SectorStat_Age_Femmes!$A:$A,0),27)+INDEX([2]SectorStat_Age_Femmes!$1:$1048576,MATCH(femmes_couples_enfants_ages!$A216,[2]SectorStat_Age_Femmes!$A:$A,0),28)+INDEX([2]SectorStat_Age_Femmes!$1:$1048576,MATCH(femmes_couples_enfants_ages!$A216,[2]SectorStat_Age_Femmes!$A:$A,0),29)+INDEX([2]SectorStat_Age_Femmes!$1:$1048576,MATCH(femmes_couples_enfants_ages!$A216,[2]SectorStat_Age_Femmes!$A:$A,0),30)+INDEX([2]SectorStat_Age_Femmes!$1:$1048576,MATCH(femmes_couples_enfants_ages!$A216,[2]SectorStat_Age_Femmes!$A:$A,0),31)+INDEX([2]SectorStat_Age_Femmes!$1:$1048576,MATCH(femmes_couples_enfants_ages!$A216,[2]SectorStat_Age_Femmes!$A:$A,0),32)+INDEX([2]SectorStat_Age_Femmes!$1:$1048576,MATCH(femmes_couples_enfants_ages!$A216,[2]SectorStat_Age_Femmes!$A:$A,0),33)+INDEX([2]SectorStat_Age_Femmes!$1:$1048576,MATCH(femmes_couples_enfants_ages!$A216,[2]SectorStat_Age_Femmes!$A:$A,0),34)+INDEX([2]SectorStat_Age_Femmes!$1:$1048576,MATCH(femmes_couples_enfants_ages!$A216,[2]SectorStat_Age_Femmes!$A:$A,0),35)+INDEX([2]SectorStat_Age_Femmes!$1:$1048576,MATCH(femmes_couples_enfants_ages!$A216,[2]SectorStat_Age_Femmes!$A:$A,0),36)+INDEX([2]SectorStat_Age_Femmes!$1:$1048576,MATCH(femmes_couples_enfants_ages!$A216,[2]SectorStat_Age_Femmes!$A:$A,0),37)+INDEX([2]SectorStat_Age_Femmes!$1:$1048576,MATCH(femmes_couples_enfants_ages!$A216,[2]SectorStat_Age_Femmes!$A:$A,0),38)+INDEX([2]SectorStat_Age_Femmes!$1:$1048576,MATCH(femmes_couples_enfants_ages!$A216,[2]SectorStat_Age_Femmes!$A:$A,0),39)+INDEX([2]SectorStat_Age_Femmes!$1:$1048576,MATCH(femmes_couples_enfants_ages!$A216,[2]SectorStat_Age_Femmes!$A:$A,0),40)+INDEX([2]SectorStat_Age_Femmes!$1:$1048576,MATCH(femmes_couples_enfants_ages!$A216,[2]SectorStat_Age_Femmes!$A:$A,0),41)+INDEX([2]SectorStat_Age_Femmes!$1:$1048576,MATCH(femmes_couples_enfants_ages!$A216,[2]SectorStat_Age_Femmes!$A:$A,0),42)+INDEX([2]SectorStat_Age_Femmes!$1:$1048576,MATCH(femmes_couples_enfants_ages!$A216,[2]SectorStat_Age_Femmes!$A:$A,0),43)+INDEX([2]SectorStat_Age_Femmes!$1:$1048576,MATCH(femmes_couples_enfants_ages!$A216,[2]SectorStat_Age_Femmes!$A:$A,0),44)+INDEX([2]SectorStat_Age_Femmes!$1:$1048576,MATCH(femmes_couples_enfants_ages!$A216,[2]SectorStat_Age_Femmes!$A:$A,0),45)+INDEX([2]SectorStat_Age_Femmes!$1:$1048576,MATCH(femmes_couples_enfants_ages!$A216,[2]SectorStat_Age_Femmes!$A:$A,0),46)+INDEX([2]SectorStat_Age_Femmes!$1:$1048576,MATCH(femmes_couples_enfants_ages!$A216,[2]SectorStat_Age_Femmes!$A:$A,0),47)+INDEX([2]SectorStat_Age_Femmes!$1:$1048576,MATCH(femmes_couples_enfants_ages!$A216,[2]SectorStat_Age_Femmes!$A:$A,0),48)+INDEX([2]SectorStat_Age_Femmes!$1:$1048576,MATCH(femmes_couples_enfants_ages!$A216,[2]SectorStat_Age_Femmes!$A:$A,0),49)+INDEX([2]SectorStat_Age_Femmes!$1:$1048576,MATCH(femmes_couples_enfants_ages!$A216,[2]SectorStat_Age_Femmes!$A:$A,0),50)+INDEX([2]SectorStat_Age_Femmes!$1:$1048576,MATCH(femmes_couples_enfants_ages!$A216,[2]SectorStat_Age_Femmes!$A:$A,0),51)+INDEX([2]SectorStat_Age_Femmes!$1:$1048576,MATCH(femmes_couples_enfants_ages!$A216,[2]SectorStat_Age_Femmes!$A:$A,0),52)+INDEX([2]SectorStat_Age_Femmes!$1:$1048576,MATCH(femmes_couples_enfants_ages!$A216,[2]SectorStat_Age_Femmes!$A:$A,0),53)+INDEX([2]SectorStat_Age_Femmes!$1:$1048576,MATCH(femmes_couples_enfants_ages!$A216,[2]SectorStat_Age_Femmes!$A:$A,0),54)+INDEX([2]SectorStat_Age_Femmes!$1:$1048576,MATCH(femmes_couples_enfants_ages!$A216,[2]SectorStat_Age_Femmes!$A:$A,0),55)+INDEX([2]SectorStat_Age_Femmes!$1:$1048576,MATCH(femmes_couples_enfants_ages!$A216,[2]SectorStat_Age_Femmes!$A:$A,0),56)+INDEX([2]SectorStat_Age_Femmes!$1:$1048576,MATCH(femmes_couples_enfants_ages!$A216,[2]SectorStat_Age_Femmes!$A:$A,0),57)+INDEX([2]SectorStat_Age_Femmes!$1:$1048576,MATCH(femmes_couples_enfants_ages!$A216,[2]SectorStat_Age_Femmes!$A:$A,0),58)+INDEX([2]SectorStat_Age_Femmes!$1:$1048576,MATCH(femmes_couples_enfants_ages!$A216,[2]SectorStat_Age_Femmes!$A:$A,0),59)+INDEX([2]SectorStat_Age_Femmes!$1:$1048576,MATCH(femmes_couples_enfants_ages!$A216,[2]SectorStat_Age_Femmes!$A:$A,0),60)+INDEX([2]SectorStat_Age_Femmes!$1:$1048576,MATCH(femmes_couples_enfants_ages!$A216,[2]SectorStat_Age_Femmes!$A:$A,0),61)+INDEX([2]SectorStat_Age_Femmes!$1:$1048576,MATCH(femmes_couples_enfants_ages!$A216,[2]SectorStat_Age_Femmes!$A:$A,0),62)+INDEX([2]SectorStat_Age_Femmes!$1:$1048576,MATCH(femmes_couples_enfants_ages!$A216,[2]SectorStat_Age_Femmes!$A:$A,0),63)</f>
        <v>0</v>
      </c>
      <c r="E216" s="9">
        <f t="shared" si="3"/>
        <v>0</v>
      </c>
      <c r="F216" s="9">
        <f>INDEX(couple_nb!$A$1:$D$725,MATCH(femmes_couples_enfants_ages!$A216,couple_nb!$A:$A,0),3)-$E216</f>
        <v>0</v>
      </c>
    </row>
    <row r="217" spans="1:6" x14ac:dyDescent="0.25">
      <c r="A217" s="8" t="s">
        <v>413</v>
      </c>
      <c r="B217" s="8" t="s">
        <v>414</v>
      </c>
      <c r="C217" s="11">
        <f>INDEX('femmes_couples_enfants_20-59'!$1:$1048576,MATCH(femmes_couples_enfants_ages!$A217,'femmes_couples_enfants_20-59'!$A:$A,0),3)</f>
        <v>43.321299639000003</v>
      </c>
      <c r="D217" s="9">
        <f>INDEX([2]SectorStat_Age_Femmes!$1:$1048576,MATCH(femmes_couples_enfants_ages!$A217,[2]SectorStat_Age_Femmes!$A:$A,0),24)+INDEX([2]SectorStat_Age_Femmes!$1:$1048576,MATCH(femmes_couples_enfants_ages!$A217,[2]SectorStat_Age_Femmes!$A:$A,0),25)+INDEX([2]SectorStat_Age_Femmes!$1:$1048576,MATCH(femmes_couples_enfants_ages!$A217,[2]SectorStat_Age_Femmes!$A:$A,0),26)+INDEX([2]SectorStat_Age_Femmes!$1:$1048576,MATCH(femmes_couples_enfants_ages!$A217,[2]SectorStat_Age_Femmes!$A:$A,0),27)+INDEX([2]SectorStat_Age_Femmes!$1:$1048576,MATCH(femmes_couples_enfants_ages!$A217,[2]SectorStat_Age_Femmes!$A:$A,0),28)+INDEX([2]SectorStat_Age_Femmes!$1:$1048576,MATCH(femmes_couples_enfants_ages!$A217,[2]SectorStat_Age_Femmes!$A:$A,0),29)+INDEX([2]SectorStat_Age_Femmes!$1:$1048576,MATCH(femmes_couples_enfants_ages!$A217,[2]SectorStat_Age_Femmes!$A:$A,0),30)+INDEX([2]SectorStat_Age_Femmes!$1:$1048576,MATCH(femmes_couples_enfants_ages!$A217,[2]SectorStat_Age_Femmes!$A:$A,0),31)+INDEX([2]SectorStat_Age_Femmes!$1:$1048576,MATCH(femmes_couples_enfants_ages!$A217,[2]SectorStat_Age_Femmes!$A:$A,0),32)+INDEX([2]SectorStat_Age_Femmes!$1:$1048576,MATCH(femmes_couples_enfants_ages!$A217,[2]SectorStat_Age_Femmes!$A:$A,0),33)+INDEX([2]SectorStat_Age_Femmes!$1:$1048576,MATCH(femmes_couples_enfants_ages!$A217,[2]SectorStat_Age_Femmes!$A:$A,0),34)+INDEX([2]SectorStat_Age_Femmes!$1:$1048576,MATCH(femmes_couples_enfants_ages!$A217,[2]SectorStat_Age_Femmes!$A:$A,0),35)+INDEX([2]SectorStat_Age_Femmes!$1:$1048576,MATCH(femmes_couples_enfants_ages!$A217,[2]SectorStat_Age_Femmes!$A:$A,0),36)+INDEX([2]SectorStat_Age_Femmes!$1:$1048576,MATCH(femmes_couples_enfants_ages!$A217,[2]SectorStat_Age_Femmes!$A:$A,0),37)+INDEX([2]SectorStat_Age_Femmes!$1:$1048576,MATCH(femmes_couples_enfants_ages!$A217,[2]SectorStat_Age_Femmes!$A:$A,0),38)+INDEX([2]SectorStat_Age_Femmes!$1:$1048576,MATCH(femmes_couples_enfants_ages!$A217,[2]SectorStat_Age_Femmes!$A:$A,0),39)+INDEX([2]SectorStat_Age_Femmes!$1:$1048576,MATCH(femmes_couples_enfants_ages!$A217,[2]SectorStat_Age_Femmes!$A:$A,0),40)+INDEX([2]SectorStat_Age_Femmes!$1:$1048576,MATCH(femmes_couples_enfants_ages!$A217,[2]SectorStat_Age_Femmes!$A:$A,0),41)+INDEX([2]SectorStat_Age_Femmes!$1:$1048576,MATCH(femmes_couples_enfants_ages!$A217,[2]SectorStat_Age_Femmes!$A:$A,0),42)+INDEX([2]SectorStat_Age_Femmes!$1:$1048576,MATCH(femmes_couples_enfants_ages!$A217,[2]SectorStat_Age_Femmes!$A:$A,0),43)+INDEX([2]SectorStat_Age_Femmes!$1:$1048576,MATCH(femmes_couples_enfants_ages!$A217,[2]SectorStat_Age_Femmes!$A:$A,0),44)+INDEX([2]SectorStat_Age_Femmes!$1:$1048576,MATCH(femmes_couples_enfants_ages!$A217,[2]SectorStat_Age_Femmes!$A:$A,0),45)+INDEX([2]SectorStat_Age_Femmes!$1:$1048576,MATCH(femmes_couples_enfants_ages!$A217,[2]SectorStat_Age_Femmes!$A:$A,0),46)+INDEX([2]SectorStat_Age_Femmes!$1:$1048576,MATCH(femmes_couples_enfants_ages!$A217,[2]SectorStat_Age_Femmes!$A:$A,0),47)+INDEX([2]SectorStat_Age_Femmes!$1:$1048576,MATCH(femmes_couples_enfants_ages!$A217,[2]SectorStat_Age_Femmes!$A:$A,0),48)+INDEX([2]SectorStat_Age_Femmes!$1:$1048576,MATCH(femmes_couples_enfants_ages!$A217,[2]SectorStat_Age_Femmes!$A:$A,0),49)+INDEX([2]SectorStat_Age_Femmes!$1:$1048576,MATCH(femmes_couples_enfants_ages!$A217,[2]SectorStat_Age_Femmes!$A:$A,0),50)+INDEX([2]SectorStat_Age_Femmes!$1:$1048576,MATCH(femmes_couples_enfants_ages!$A217,[2]SectorStat_Age_Femmes!$A:$A,0),51)+INDEX([2]SectorStat_Age_Femmes!$1:$1048576,MATCH(femmes_couples_enfants_ages!$A217,[2]SectorStat_Age_Femmes!$A:$A,0),52)+INDEX([2]SectorStat_Age_Femmes!$1:$1048576,MATCH(femmes_couples_enfants_ages!$A217,[2]SectorStat_Age_Femmes!$A:$A,0),53)+INDEX([2]SectorStat_Age_Femmes!$1:$1048576,MATCH(femmes_couples_enfants_ages!$A217,[2]SectorStat_Age_Femmes!$A:$A,0),54)+INDEX([2]SectorStat_Age_Femmes!$1:$1048576,MATCH(femmes_couples_enfants_ages!$A217,[2]SectorStat_Age_Femmes!$A:$A,0),55)+INDEX([2]SectorStat_Age_Femmes!$1:$1048576,MATCH(femmes_couples_enfants_ages!$A217,[2]SectorStat_Age_Femmes!$A:$A,0),56)+INDEX([2]SectorStat_Age_Femmes!$1:$1048576,MATCH(femmes_couples_enfants_ages!$A217,[2]SectorStat_Age_Femmes!$A:$A,0),57)+INDEX([2]SectorStat_Age_Femmes!$1:$1048576,MATCH(femmes_couples_enfants_ages!$A217,[2]SectorStat_Age_Femmes!$A:$A,0),58)+INDEX([2]SectorStat_Age_Femmes!$1:$1048576,MATCH(femmes_couples_enfants_ages!$A217,[2]SectorStat_Age_Femmes!$A:$A,0),59)+INDEX([2]SectorStat_Age_Femmes!$1:$1048576,MATCH(femmes_couples_enfants_ages!$A217,[2]SectorStat_Age_Femmes!$A:$A,0),60)+INDEX([2]SectorStat_Age_Femmes!$1:$1048576,MATCH(femmes_couples_enfants_ages!$A217,[2]SectorStat_Age_Femmes!$A:$A,0),61)+INDEX([2]SectorStat_Age_Femmes!$1:$1048576,MATCH(femmes_couples_enfants_ages!$A217,[2]SectorStat_Age_Femmes!$A:$A,0),62)+INDEX([2]SectorStat_Age_Femmes!$1:$1048576,MATCH(femmes_couples_enfants_ages!$A217,[2]SectorStat_Age_Femmes!$A:$A,0),63)</f>
        <v>250.99999999999994</v>
      </c>
      <c r="E217" s="9">
        <f t="shared" si="3"/>
        <v>108.73646209388998</v>
      </c>
      <c r="F217" s="9">
        <f>INDEX(couple_nb!$A$1:$D$725,MATCH(femmes_couples_enfants_ages!$A217,couple_nb!$A:$A,0),3)-$E217</f>
        <v>21.263537905917005</v>
      </c>
    </row>
    <row r="218" spans="1:6" x14ac:dyDescent="0.25">
      <c r="A218" s="8" t="s">
        <v>422</v>
      </c>
      <c r="B218" s="8" t="s">
        <v>423</v>
      </c>
      <c r="C218" s="11">
        <f>INDEX('femmes_couples_enfants_20-59'!$1:$1048576,MATCH(femmes_couples_enfants_ages!$A218,'femmes_couples_enfants_20-59'!$A:$A,0),3)</f>
        <v>37.012987013</v>
      </c>
      <c r="D218" s="9">
        <f>INDEX([2]SectorStat_Age_Femmes!$1:$1048576,MATCH(femmes_couples_enfants_ages!$A218,[2]SectorStat_Age_Femmes!$A:$A,0),24)+INDEX([2]SectorStat_Age_Femmes!$1:$1048576,MATCH(femmes_couples_enfants_ages!$A218,[2]SectorStat_Age_Femmes!$A:$A,0),25)+INDEX([2]SectorStat_Age_Femmes!$1:$1048576,MATCH(femmes_couples_enfants_ages!$A218,[2]SectorStat_Age_Femmes!$A:$A,0),26)+INDEX([2]SectorStat_Age_Femmes!$1:$1048576,MATCH(femmes_couples_enfants_ages!$A218,[2]SectorStat_Age_Femmes!$A:$A,0),27)+INDEX([2]SectorStat_Age_Femmes!$1:$1048576,MATCH(femmes_couples_enfants_ages!$A218,[2]SectorStat_Age_Femmes!$A:$A,0),28)+INDEX([2]SectorStat_Age_Femmes!$1:$1048576,MATCH(femmes_couples_enfants_ages!$A218,[2]SectorStat_Age_Femmes!$A:$A,0),29)+INDEX([2]SectorStat_Age_Femmes!$1:$1048576,MATCH(femmes_couples_enfants_ages!$A218,[2]SectorStat_Age_Femmes!$A:$A,0),30)+INDEX([2]SectorStat_Age_Femmes!$1:$1048576,MATCH(femmes_couples_enfants_ages!$A218,[2]SectorStat_Age_Femmes!$A:$A,0),31)+INDEX([2]SectorStat_Age_Femmes!$1:$1048576,MATCH(femmes_couples_enfants_ages!$A218,[2]SectorStat_Age_Femmes!$A:$A,0),32)+INDEX([2]SectorStat_Age_Femmes!$1:$1048576,MATCH(femmes_couples_enfants_ages!$A218,[2]SectorStat_Age_Femmes!$A:$A,0),33)+INDEX([2]SectorStat_Age_Femmes!$1:$1048576,MATCH(femmes_couples_enfants_ages!$A218,[2]SectorStat_Age_Femmes!$A:$A,0),34)+INDEX([2]SectorStat_Age_Femmes!$1:$1048576,MATCH(femmes_couples_enfants_ages!$A218,[2]SectorStat_Age_Femmes!$A:$A,0),35)+INDEX([2]SectorStat_Age_Femmes!$1:$1048576,MATCH(femmes_couples_enfants_ages!$A218,[2]SectorStat_Age_Femmes!$A:$A,0),36)+INDEX([2]SectorStat_Age_Femmes!$1:$1048576,MATCH(femmes_couples_enfants_ages!$A218,[2]SectorStat_Age_Femmes!$A:$A,0),37)+INDEX([2]SectorStat_Age_Femmes!$1:$1048576,MATCH(femmes_couples_enfants_ages!$A218,[2]SectorStat_Age_Femmes!$A:$A,0),38)+INDEX([2]SectorStat_Age_Femmes!$1:$1048576,MATCH(femmes_couples_enfants_ages!$A218,[2]SectorStat_Age_Femmes!$A:$A,0),39)+INDEX([2]SectorStat_Age_Femmes!$1:$1048576,MATCH(femmes_couples_enfants_ages!$A218,[2]SectorStat_Age_Femmes!$A:$A,0),40)+INDEX([2]SectorStat_Age_Femmes!$1:$1048576,MATCH(femmes_couples_enfants_ages!$A218,[2]SectorStat_Age_Femmes!$A:$A,0),41)+INDEX([2]SectorStat_Age_Femmes!$1:$1048576,MATCH(femmes_couples_enfants_ages!$A218,[2]SectorStat_Age_Femmes!$A:$A,0),42)+INDEX([2]SectorStat_Age_Femmes!$1:$1048576,MATCH(femmes_couples_enfants_ages!$A218,[2]SectorStat_Age_Femmes!$A:$A,0),43)+INDEX([2]SectorStat_Age_Femmes!$1:$1048576,MATCH(femmes_couples_enfants_ages!$A218,[2]SectorStat_Age_Femmes!$A:$A,0),44)+INDEX([2]SectorStat_Age_Femmes!$1:$1048576,MATCH(femmes_couples_enfants_ages!$A218,[2]SectorStat_Age_Femmes!$A:$A,0),45)+INDEX([2]SectorStat_Age_Femmes!$1:$1048576,MATCH(femmes_couples_enfants_ages!$A218,[2]SectorStat_Age_Femmes!$A:$A,0),46)+INDEX([2]SectorStat_Age_Femmes!$1:$1048576,MATCH(femmes_couples_enfants_ages!$A218,[2]SectorStat_Age_Femmes!$A:$A,0),47)+INDEX([2]SectorStat_Age_Femmes!$1:$1048576,MATCH(femmes_couples_enfants_ages!$A218,[2]SectorStat_Age_Femmes!$A:$A,0),48)+INDEX([2]SectorStat_Age_Femmes!$1:$1048576,MATCH(femmes_couples_enfants_ages!$A218,[2]SectorStat_Age_Femmes!$A:$A,0),49)+INDEX([2]SectorStat_Age_Femmes!$1:$1048576,MATCH(femmes_couples_enfants_ages!$A218,[2]SectorStat_Age_Femmes!$A:$A,0),50)+INDEX([2]SectorStat_Age_Femmes!$1:$1048576,MATCH(femmes_couples_enfants_ages!$A218,[2]SectorStat_Age_Femmes!$A:$A,0),51)+INDEX([2]SectorStat_Age_Femmes!$1:$1048576,MATCH(femmes_couples_enfants_ages!$A218,[2]SectorStat_Age_Femmes!$A:$A,0),52)+INDEX([2]SectorStat_Age_Femmes!$1:$1048576,MATCH(femmes_couples_enfants_ages!$A218,[2]SectorStat_Age_Femmes!$A:$A,0),53)+INDEX([2]SectorStat_Age_Femmes!$1:$1048576,MATCH(femmes_couples_enfants_ages!$A218,[2]SectorStat_Age_Femmes!$A:$A,0),54)+INDEX([2]SectorStat_Age_Femmes!$1:$1048576,MATCH(femmes_couples_enfants_ages!$A218,[2]SectorStat_Age_Femmes!$A:$A,0),55)+INDEX([2]SectorStat_Age_Femmes!$1:$1048576,MATCH(femmes_couples_enfants_ages!$A218,[2]SectorStat_Age_Femmes!$A:$A,0),56)+INDEX([2]SectorStat_Age_Femmes!$1:$1048576,MATCH(femmes_couples_enfants_ages!$A218,[2]SectorStat_Age_Femmes!$A:$A,0),57)+INDEX([2]SectorStat_Age_Femmes!$1:$1048576,MATCH(femmes_couples_enfants_ages!$A218,[2]SectorStat_Age_Femmes!$A:$A,0),58)+INDEX([2]SectorStat_Age_Femmes!$1:$1048576,MATCH(femmes_couples_enfants_ages!$A218,[2]SectorStat_Age_Femmes!$A:$A,0),59)+INDEX([2]SectorStat_Age_Femmes!$1:$1048576,MATCH(femmes_couples_enfants_ages!$A218,[2]SectorStat_Age_Femmes!$A:$A,0),60)+INDEX([2]SectorStat_Age_Femmes!$1:$1048576,MATCH(femmes_couples_enfants_ages!$A218,[2]SectorStat_Age_Femmes!$A:$A,0),61)+INDEX([2]SectorStat_Age_Femmes!$1:$1048576,MATCH(femmes_couples_enfants_ages!$A218,[2]SectorStat_Age_Femmes!$A:$A,0),62)+INDEX([2]SectorStat_Age_Femmes!$1:$1048576,MATCH(femmes_couples_enfants_ages!$A218,[2]SectorStat_Age_Femmes!$A:$A,0),63)</f>
        <v>134.00000000126997</v>
      </c>
      <c r="E218" s="9">
        <f t="shared" si="3"/>
        <v>49.597402597890053</v>
      </c>
      <c r="F218" s="9">
        <f>INDEX(couple_nb!$A$1:$D$725,MATCH(femmes_couples_enfants_ages!$A218,couple_nb!$A:$A,0),3)-$E218</f>
        <v>13.402597402189947</v>
      </c>
    </row>
    <row r="219" spans="1:6" x14ac:dyDescent="0.25">
      <c r="A219" s="8" t="s">
        <v>409</v>
      </c>
      <c r="B219" s="8" t="s">
        <v>410</v>
      </c>
      <c r="C219" s="11">
        <f>INDEX('femmes_couples_enfants_20-59'!$1:$1048576,MATCH(femmes_couples_enfants_ages!$A219,'femmes_couples_enfants_20-59'!$A:$A,0),3)</f>
        <v>39.832285115300003</v>
      </c>
      <c r="D219" s="9">
        <f>INDEX([2]SectorStat_Age_Femmes!$1:$1048576,MATCH(femmes_couples_enfants_ages!$A219,[2]SectorStat_Age_Femmes!$A:$A,0),24)+INDEX([2]SectorStat_Age_Femmes!$1:$1048576,MATCH(femmes_couples_enfants_ages!$A219,[2]SectorStat_Age_Femmes!$A:$A,0),25)+INDEX([2]SectorStat_Age_Femmes!$1:$1048576,MATCH(femmes_couples_enfants_ages!$A219,[2]SectorStat_Age_Femmes!$A:$A,0),26)+INDEX([2]SectorStat_Age_Femmes!$1:$1048576,MATCH(femmes_couples_enfants_ages!$A219,[2]SectorStat_Age_Femmes!$A:$A,0),27)+INDEX([2]SectorStat_Age_Femmes!$1:$1048576,MATCH(femmes_couples_enfants_ages!$A219,[2]SectorStat_Age_Femmes!$A:$A,0),28)+INDEX([2]SectorStat_Age_Femmes!$1:$1048576,MATCH(femmes_couples_enfants_ages!$A219,[2]SectorStat_Age_Femmes!$A:$A,0),29)+INDEX([2]SectorStat_Age_Femmes!$1:$1048576,MATCH(femmes_couples_enfants_ages!$A219,[2]SectorStat_Age_Femmes!$A:$A,0),30)+INDEX([2]SectorStat_Age_Femmes!$1:$1048576,MATCH(femmes_couples_enfants_ages!$A219,[2]SectorStat_Age_Femmes!$A:$A,0),31)+INDEX([2]SectorStat_Age_Femmes!$1:$1048576,MATCH(femmes_couples_enfants_ages!$A219,[2]SectorStat_Age_Femmes!$A:$A,0),32)+INDEX([2]SectorStat_Age_Femmes!$1:$1048576,MATCH(femmes_couples_enfants_ages!$A219,[2]SectorStat_Age_Femmes!$A:$A,0),33)+INDEX([2]SectorStat_Age_Femmes!$1:$1048576,MATCH(femmes_couples_enfants_ages!$A219,[2]SectorStat_Age_Femmes!$A:$A,0),34)+INDEX([2]SectorStat_Age_Femmes!$1:$1048576,MATCH(femmes_couples_enfants_ages!$A219,[2]SectorStat_Age_Femmes!$A:$A,0),35)+INDEX([2]SectorStat_Age_Femmes!$1:$1048576,MATCH(femmes_couples_enfants_ages!$A219,[2]SectorStat_Age_Femmes!$A:$A,0),36)+INDEX([2]SectorStat_Age_Femmes!$1:$1048576,MATCH(femmes_couples_enfants_ages!$A219,[2]SectorStat_Age_Femmes!$A:$A,0),37)+INDEX([2]SectorStat_Age_Femmes!$1:$1048576,MATCH(femmes_couples_enfants_ages!$A219,[2]SectorStat_Age_Femmes!$A:$A,0),38)+INDEX([2]SectorStat_Age_Femmes!$1:$1048576,MATCH(femmes_couples_enfants_ages!$A219,[2]SectorStat_Age_Femmes!$A:$A,0),39)+INDEX([2]SectorStat_Age_Femmes!$1:$1048576,MATCH(femmes_couples_enfants_ages!$A219,[2]SectorStat_Age_Femmes!$A:$A,0),40)+INDEX([2]SectorStat_Age_Femmes!$1:$1048576,MATCH(femmes_couples_enfants_ages!$A219,[2]SectorStat_Age_Femmes!$A:$A,0),41)+INDEX([2]SectorStat_Age_Femmes!$1:$1048576,MATCH(femmes_couples_enfants_ages!$A219,[2]SectorStat_Age_Femmes!$A:$A,0),42)+INDEX([2]SectorStat_Age_Femmes!$1:$1048576,MATCH(femmes_couples_enfants_ages!$A219,[2]SectorStat_Age_Femmes!$A:$A,0),43)+INDEX([2]SectorStat_Age_Femmes!$1:$1048576,MATCH(femmes_couples_enfants_ages!$A219,[2]SectorStat_Age_Femmes!$A:$A,0),44)+INDEX([2]SectorStat_Age_Femmes!$1:$1048576,MATCH(femmes_couples_enfants_ages!$A219,[2]SectorStat_Age_Femmes!$A:$A,0),45)+INDEX([2]SectorStat_Age_Femmes!$1:$1048576,MATCH(femmes_couples_enfants_ages!$A219,[2]SectorStat_Age_Femmes!$A:$A,0),46)+INDEX([2]SectorStat_Age_Femmes!$1:$1048576,MATCH(femmes_couples_enfants_ages!$A219,[2]SectorStat_Age_Femmes!$A:$A,0),47)+INDEX([2]SectorStat_Age_Femmes!$1:$1048576,MATCH(femmes_couples_enfants_ages!$A219,[2]SectorStat_Age_Femmes!$A:$A,0),48)+INDEX([2]SectorStat_Age_Femmes!$1:$1048576,MATCH(femmes_couples_enfants_ages!$A219,[2]SectorStat_Age_Femmes!$A:$A,0),49)+INDEX([2]SectorStat_Age_Femmes!$1:$1048576,MATCH(femmes_couples_enfants_ages!$A219,[2]SectorStat_Age_Femmes!$A:$A,0),50)+INDEX([2]SectorStat_Age_Femmes!$1:$1048576,MATCH(femmes_couples_enfants_ages!$A219,[2]SectorStat_Age_Femmes!$A:$A,0),51)+INDEX([2]SectorStat_Age_Femmes!$1:$1048576,MATCH(femmes_couples_enfants_ages!$A219,[2]SectorStat_Age_Femmes!$A:$A,0),52)+INDEX([2]SectorStat_Age_Femmes!$1:$1048576,MATCH(femmes_couples_enfants_ages!$A219,[2]SectorStat_Age_Femmes!$A:$A,0),53)+INDEX([2]SectorStat_Age_Femmes!$1:$1048576,MATCH(femmes_couples_enfants_ages!$A219,[2]SectorStat_Age_Femmes!$A:$A,0),54)+INDEX([2]SectorStat_Age_Femmes!$1:$1048576,MATCH(femmes_couples_enfants_ages!$A219,[2]SectorStat_Age_Femmes!$A:$A,0),55)+INDEX([2]SectorStat_Age_Femmes!$1:$1048576,MATCH(femmes_couples_enfants_ages!$A219,[2]SectorStat_Age_Femmes!$A:$A,0),56)+INDEX([2]SectorStat_Age_Femmes!$1:$1048576,MATCH(femmes_couples_enfants_ages!$A219,[2]SectorStat_Age_Femmes!$A:$A,0),57)+INDEX([2]SectorStat_Age_Femmes!$1:$1048576,MATCH(femmes_couples_enfants_ages!$A219,[2]SectorStat_Age_Femmes!$A:$A,0),58)+INDEX([2]SectorStat_Age_Femmes!$1:$1048576,MATCH(femmes_couples_enfants_ages!$A219,[2]SectorStat_Age_Femmes!$A:$A,0),59)+INDEX([2]SectorStat_Age_Femmes!$1:$1048576,MATCH(femmes_couples_enfants_ages!$A219,[2]SectorStat_Age_Femmes!$A:$A,0),60)+INDEX([2]SectorStat_Age_Femmes!$1:$1048576,MATCH(femmes_couples_enfants_ages!$A219,[2]SectorStat_Age_Femmes!$A:$A,0),61)+INDEX([2]SectorStat_Age_Femmes!$1:$1048576,MATCH(femmes_couples_enfants_ages!$A219,[2]SectorStat_Age_Femmes!$A:$A,0),62)+INDEX([2]SectorStat_Age_Femmes!$1:$1048576,MATCH(femmes_couples_enfants_ages!$A219,[2]SectorStat_Age_Femmes!$A:$A,0),63)</f>
        <v>953.99999999619934</v>
      </c>
      <c r="E219" s="9">
        <f t="shared" si="3"/>
        <v>379.99999999844812</v>
      </c>
      <c r="F219" s="9">
        <f>INDEX(couple_nb!$A$1:$D$725,MATCH(femmes_couples_enfants_ages!$A219,couple_nb!$A:$A,0),3)-$E219</f>
        <v>40.000000002190859</v>
      </c>
    </row>
    <row r="220" spans="1:6" x14ac:dyDescent="0.25">
      <c r="A220" s="8" t="s">
        <v>435</v>
      </c>
      <c r="B220" s="8" t="s">
        <v>436</v>
      </c>
      <c r="C220" s="11">
        <f>INDEX('femmes_couples_enfants_20-59'!$1:$1048576,MATCH(femmes_couples_enfants_ages!$A220,'femmes_couples_enfants_20-59'!$A:$A,0),3)</f>
        <v>41.152263374500002</v>
      </c>
      <c r="D220" s="9">
        <f>INDEX([2]SectorStat_Age_Femmes!$1:$1048576,MATCH(femmes_couples_enfants_ages!$A220,[2]SectorStat_Age_Femmes!$A:$A,0),24)+INDEX([2]SectorStat_Age_Femmes!$1:$1048576,MATCH(femmes_couples_enfants_ages!$A220,[2]SectorStat_Age_Femmes!$A:$A,0),25)+INDEX([2]SectorStat_Age_Femmes!$1:$1048576,MATCH(femmes_couples_enfants_ages!$A220,[2]SectorStat_Age_Femmes!$A:$A,0),26)+INDEX([2]SectorStat_Age_Femmes!$1:$1048576,MATCH(femmes_couples_enfants_ages!$A220,[2]SectorStat_Age_Femmes!$A:$A,0),27)+INDEX([2]SectorStat_Age_Femmes!$1:$1048576,MATCH(femmes_couples_enfants_ages!$A220,[2]SectorStat_Age_Femmes!$A:$A,0),28)+INDEX([2]SectorStat_Age_Femmes!$1:$1048576,MATCH(femmes_couples_enfants_ages!$A220,[2]SectorStat_Age_Femmes!$A:$A,0),29)+INDEX([2]SectorStat_Age_Femmes!$1:$1048576,MATCH(femmes_couples_enfants_ages!$A220,[2]SectorStat_Age_Femmes!$A:$A,0),30)+INDEX([2]SectorStat_Age_Femmes!$1:$1048576,MATCH(femmes_couples_enfants_ages!$A220,[2]SectorStat_Age_Femmes!$A:$A,0),31)+INDEX([2]SectorStat_Age_Femmes!$1:$1048576,MATCH(femmes_couples_enfants_ages!$A220,[2]SectorStat_Age_Femmes!$A:$A,0),32)+INDEX([2]SectorStat_Age_Femmes!$1:$1048576,MATCH(femmes_couples_enfants_ages!$A220,[2]SectorStat_Age_Femmes!$A:$A,0),33)+INDEX([2]SectorStat_Age_Femmes!$1:$1048576,MATCH(femmes_couples_enfants_ages!$A220,[2]SectorStat_Age_Femmes!$A:$A,0),34)+INDEX([2]SectorStat_Age_Femmes!$1:$1048576,MATCH(femmes_couples_enfants_ages!$A220,[2]SectorStat_Age_Femmes!$A:$A,0),35)+INDEX([2]SectorStat_Age_Femmes!$1:$1048576,MATCH(femmes_couples_enfants_ages!$A220,[2]SectorStat_Age_Femmes!$A:$A,0),36)+INDEX([2]SectorStat_Age_Femmes!$1:$1048576,MATCH(femmes_couples_enfants_ages!$A220,[2]SectorStat_Age_Femmes!$A:$A,0),37)+INDEX([2]SectorStat_Age_Femmes!$1:$1048576,MATCH(femmes_couples_enfants_ages!$A220,[2]SectorStat_Age_Femmes!$A:$A,0),38)+INDEX([2]SectorStat_Age_Femmes!$1:$1048576,MATCH(femmes_couples_enfants_ages!$A220,[2]SectorStat_Age_Femmes!$A:$A,0),39)+INDEX([2]SectorStat_Age_Femmes!$1:$1048576,MATCH(femmes_couples_enfants_ages!$A220,[2]SectorStat_Age_Femmes!$A:$A,0),40)+INDEX([2]SectorStat_Age_Femmes!$1:$1048576,MATCH(femmes_couples_enfants_ages!$A220,[2]SectorStat_Age_Femmes!$A:$A,0),41)+INDEX([2]SectorStat_Age_Femmes!$1:$1048576,MATCH(femmes_couples_enfants_ages!$A220,[2]SectorStat_Age_Femmes!$A:$A,0),42)+INDEX([2]SectorStat_Age_Femmes!$1:$1048576,MATCH(femmes_couples_enfants_ages!$A220,[2]SectorStat_Age_Femmes!$A:$A,0),43)+INDEX([2]SectorStat_Age_Femmes!$1:$1048576,MATCH(femmes_couples_enfants_ages!$A220,[2]SectorStat_Age_Femmes!$A:$A,0),44)+INDEX([2]SectorStat_Age_Femmes!$1:$1048576,MATCH(femmes_couples_enfants_ages!$A220,[2]SectorStat_Age_Femmes!$A:$A,0),45)+INDEX([2]SectorStat_Age_Femmes!$1:$1048576,MATCH(femmes_couples_enfants_ages!$A220,[2]SectorStat_Age_Femmes!$A:$A,0),46)+INDEX([2]SectorStat_Age_Femmes!$1:$1048576,MATCH(femmes_couples_enfants_ages!$A220,[2]SectorStat_Age_Femmes!$A:$A,0),47)+INDEX([2]SectorStat_Age_Femmes!$1:$1048576,MATCH(femmes_couples_enfants_ages!$A220,[2]SectorStat_Age_Femmes!$A:$A,0),48)+INDEX([2]SectorStat_Age_Femmes!$1:$1048576,MATCH(femmes_couples_enfants_ages!$A220,[2]SectorStat_Age_Femmes!$A:$A,0),49)+INDEX([2]SectorStat_Age_Femmes!$1:$1048576,MATCH(femmes_couples_enfants_ages!$A220,[2]SectorStat_Age_Femmes!$A:$A,0),50)+INDEX([2]SectorStat_Age_Femmes!$1:$1048576,MATCH(femmes_couples_enfants_ages!$A220,[2]SectorStat_Age_Femmes!$A:$A,0),51)+INDEX([2]SectorStat_Age_Femmes!$1:$1048576,MATCH(femmes_couples_enfants_ages!$A220,[2]SectorStat_Age_Femmes!$A:$A,0),52)+INDEX([2]SectorStat_Age_Femmes!$1:$1048576,MATCH(femmes_couples_enfants_ages!$A220,[2]SectorStat_Age_Femmes!$A:$A,0),53)+INDEX([2]SectorStat_Age_Femmes!$1:$1048576,MATCH(femmes_couples_enfants_ages!$A220,[2]SectorStat_Age_Femmes!$A:$A,0),54)+INDEX([2]SectorStat_Age_Femmes!$1:$1048576,MATCH(femmes_couples_enfants_ages!$A220,[2]SectorStat_Age_Femmes!$A:$A,0),55)+INDEX([2]SectorStat_Age_Femmes!$1:$1048576,MATCH(femmes_couples_enfants_ages!$A220,[2]SectorStat_Age_Femmes!$A:$A,0),56)+INDEX([2]SectorStat_Age_Femmes!$1:$1048576,MATCH(femmes_couples_enfants_ages!$A220,[2]SectorStat_Age_Femmes!$A:$A,0),57)+INDEX([2]SectorStat_Age_Femmes!$1:$1048576,MATCH(femmes_couples_enfants_ages!$A220,[2]SectorStat_Age_Femmes!$A:$A,0),58)+INDEX([2]SectorStat_Age_Femmes!$1:$1048576,MATCH(femmes_couples_enfants_ages!$A220,[2]SectorStat_Age_Femmes!$A:$A,0),59)+INDEX([2]SectorStat_Age_Femmes!$1:$1048576,MATCH(femmes_couples_enfants_ages!$A220,[2]SectorStat_Age_Femmes!$A:$A,0),60)+INDEX([2]SectorStat_Age_Femmes!$1:$1048576,MATCH(femmes_couples_enfants_ages!$A220,[2]SectorStat_Age_Femmes!$A:$A,0),61)+INDEX([2]SectorStat_Age_Femmes!$1:$1048576,MATCH(femmes_couples_enfants_ages!$A220,[2]SectorStat_Age_Femmes!$A:$A,0),62)+INDEX([2]SectorStat_Age_Femmes!$1:$1048576,MATCH(femmes_couples_enfants_ages!$A220,[2]SectorStat_Age_Femmes!$A:$A,0),63)</f>
        <v>200.00000000045898</v>
      </c>
      <c r="E220" s="9">
        <f t="shared" si="3"/>
        <v>82.304526749188881</v>
      </c>
      <c r="F220" s="9">
        <f>INDEX(couple_nb!$A$1:$D$725,MATCH(femmes_couples_enfants_ages!$A220,couple_nb!$A:$A,0),3)-$E220</f>
        <v>25.695473250703103</v>
      </c>
    </row>
    <row r="221" spans="1:6" x14ac:dyDescent="0.25">
      <c r="A221" s="8" t="s">
        <v>411</v>
      </c>
      <c r="B221" s="8" t="s">
        <v>412</v>
      </c>
      <c r="C221" s="11">
        <f>INDEX('femmes_couples_enfants_20-59'!$1:$1048576,MATCH(femmes_couples_enfants_ages!$A221,'femmes_couples_enfants_20-59'!$A:$A,0),3)</f>
        <v>22.4598930481</v>
      </c>
      <c r="D221" s="9">
        <f>INDEX([2]SectorStat_Age_Femmes!$1:$1048576,MATCH(femmes_couples_enfants_ages!$A221,[2]SectorStat_Age_Femmes!$A:$A,0),24)+INDEX([2]SectorStat_Age_Femmes!$1:$1048576,MATCH(femmes_couples_enfants_ages!$A221,[2]SectorStat_Age_Femmes!$A:$A,0),25)+INDEX([2]SectorStat_Age_Femmes!$1:$1048576,MATCH(femmes_couples_enfants_ages!$A221,[2]SectorStat_Age_Femmes!$A:$A,0),26)+INDEX([2]SectorStat_Age_Femmes!$1:$1048576,MATCH(femmes_couples_enfants_ages!$A221,[2]SectorStat_Age_Femmes!$A:$A,0),27)+INDEX([2]SectorStat_Age_Femmes!$1:$1048576,MATCH(femmes_couples_enfants_ages!$A221,[2]SectorStat_Age_Femmes!$A:$A,0),28)+INDEX([2]SectorStat_Age_Femmes!$1:$1048576,MATCH(femmes_couples_enfants_ages!$A221,[2]SectorStat_Age_Femmes!$A:$A,0),29)+INDEX([2]SectorStat_Age_Femmes!$1:$1048576,MATCH(femmes_couples_enfants_ages!$A221,[2]SectorStat_Age_Femmes!$A:$A,0),30)+INDEX([2]SectorStat_Age_Femmes!$1:$1048576,MATCH(femmes_couples_enfants_ages!$A221,[2]SectorStat_Age_Femmes!$A:$A,0),31)+INDEX([2]SectorStat_Age_Femmes!$1:$1048576,MATCH(femmes_couples_enfants_ages!$A221,[2]SectorStat_Age_Femmes!$A:$A,0),32)+INDEX([2]SectorStat_Age_Femmes!$1:$1048576,MATCH(femmes_couples_enfants_ages!$A221,[2]SectorStat_Age_Femmes!$A:$A,0),33)+INDEX([2]SectorStat_Age_Femmes!$1:$1048576,MATCH(femmes_couples_enfants_ages!$A221,[2]SectorStat_Age_Femmes!$A:$A,0),34)+INDEX([2]SectorStat_Age_Femmes!$1:$1048576,MATCH(femmes_couples_enfants_ages!$A221,[2]SectorStat_Age_Femmes!$A:$A,0),35)+INDEX([2]SectorStat_Age_Femmes!$1:$1048576,MATCH(femmes_couples_enfants_ages!$A221,[2]SectorStat_Age_Femmes!$A:$A,0),36)+INDEX([2]SectorStat_Age_Femmes!$1:$1048576,MATCH(femmes_couples_enfants_ages!$A221,[2]SectorStat_Age_Femmes!$A:$A,0),37)+INDEX([2]SectorStat_Age_Femmes!$1:$1048576,MATCH(femmes_couples_enfants_ages!$A221,[2]SectorStat_Age_Femmes!$A:$A,0),38)+INDEX([2]SectorStat_Age_Femmes!$1:$1048576,MATCH(femmes_couples_enfants_ages!$A221,[2]SectorStat_Age_Femmes!$A:$A,0),39)+INDEX([2]SectorStat_Age_Femmes!$1:$1048576,MATCH(femmes_couples_enfants_ages!$A221,[2]SectorStat_Age_Femmes!$A:$A,0),40)+INDEX([2]SectorStat_Age_Femmes!$1:$1048576,MATCH(femmes_couples_enfants_ages!$A221,[2]SectorStat_Age_Femmes!$A:$A,0),41)+INDEX([2]SectorStat_Age_Femmes!$1:$1048576,MATCH(femmes_couples_enfants_ages!$A221,[2]SectorStat_Age_Femmes!$A:$A,0),42)+INDEX([2]SectorStat_Age_Femmes!$1:$1048576,MATCH(femmes_couples_enfants_ages!$A221,[2]SectorStat_Age_Femmes!$A:$A,0),43)+INDEX([2]SectorStat_Age_Femmes!$1:$1048576,MATCH(femmes_couples_enfants_ages!$A221,[2]SectorStat_Age_Femmes!$A:$A,0),44)+INDEX([2]SectorStat_Age_Femmes!$1:$1048576,MATCH(femmes_couples_enfants_ages!$A221,[2]SectorStat_Age_Femmes!$A:$A,0),45)+INDEX([2]SectorStat_Age_Femmes!$1:$1048576,MATCH(femmes_couples_enfants_ages!$A221,[2]SectorStat_Age_Femmes!$A:$A,0),46)+INDEX([2]SectorStat_Age_Femmes!$1:$1048576,MATCH(femmes_couples_enfants_ages!$A221,[2]SectorStat_Age_Femmes!$A:$A,0),47)+INDEX([2]SectorStat_Age_Femmes!$1:$1048576,MATCH(femmes_couples_enfants_ages!$A221,[2]SectorStat_Age_Femmes!$A:$A,0),48)+INDEX([2]SectorStat_Age_Femmes!$1:$1048576,MATCH(femmes_couples_enfants_ages!$A221,[2]SectorStat_Age_Femmes!$A:$A,0),49)+INDEX([2]SectorStat_Age_Femmes!$1:$1048576,MATCH(femmes_couples_enfants_ages!$A221,[2]SectorStat_Age_Femmes!$A:$A,0),50)+INDEX([2]SectorStat_Age_Femmes!$1:$1048576,MATCH(femmes_couples_enfants_ages!$A221,[2]SectorStat_Age_Femmes!$A:$A,0),51)+INDEX([2]SectorStat_Age_Femmes!$1:$1048576,MATCH(femmes_couples_enfants_ages!$A221,[2]SectorStat_Age_Femmes!$A:$A,0),52)+INDEX([2]SectorStat_Age_Femmes!$1:$1048576,MATCH(femmes_couples_enfants_ages!$A221,[2]SectorStat_Age_Femmes!$A:$A,0),53)+INDEX([2]SectorStat_Age_Femmes!$1:$1048576,MATCH(femmes_couples_enfants_ages!$A221,[2]SectorStat_Age_Femmes!$A:$A,0),54)+INDEX([2]SectorStat_Age_Femmes!$1:$1048576,MATCH(femmes_couples_enfants_ages!$A221,[2]SectorStat_Age_Femmes!$A:$A,0),55)+INDEX([2]SectorStat_Age_Femmes!$1:$1048576,MATCH(femmes_couples_enfants_ages!$A221,[2]SectorStat_Age_Femmes!$A:$A,0),56)+INDEX([2]SectorStat_Age_Femmes!$1:$1048576,MATCH(femmes_couples_enfants_ages!$A221,[2]SectorStat_Age_Femmes!$A:$A,0),57)+INDEX([2]SectorStat_Age_Femmes!$1:$1048576,MATCH(femmes_couples_enfants_ages!$A221,[2]SectorStat_Age_Femmes!$A:$A,0),58)+INDEX([2]SectorStat_Age_Femmes!$1:$1048576,MATCH(femmes_couples_enfants_ages!$A221,[2]SectorStat_Age_Femmes!$A:$A,0),59)+INDEX([2]SectorStat_Age_Femmes!$1:$1048576,MATCH(femmes_couples_enfants_ages!$A221,[2]SectorStat_Age_Femmes!$A:$A,0),60)+INDEX([2]SectorStat_Age_Femmes!$1:$1048576,MATCH(femmes_couples_enfants_ages!$A221,[2]SectorStat_Age_Femmes!$A:$A,0),61)+INDEX([2]SectorStat_Age_Femmes!$1:$1048576,MATCH(femmes_couples_enfants_ages!$A221,[2]SectorStat_Age_Femmes!$A:$A,0),62)+INDEX([2]SectorStat_Age_Femmes!$1:$1048576,MATCH(femmes_couples_enfants_ages!$A221,[2]SectorStat_Age_Femmes!$A:$A,0),63)</f>
        <v>170.00000000055002</v>
      </c>
      <c r="E221" s="9">
        <f t="shared" si="3"/>
        <v>38.181818181893533</v>
      </c>
      <c r="F221" s="9">
        <f>INDEX(couple_nb!$A$1:$D$725,MATCH(femmes_couples_enfants_ages!$A221,couple_nb!$A:$A,0),3)-$E221</f>
        <v>3.8181818181964715</v>
      </c>
    </row>
    <row r="222" spans="1:6" x14ac:dyDescent="0.25">
      <c r="A222" s="8" t="s">
        <v>424</v>
      </c>
      <c r="B222" s="8" t="s">
        <v>425</v>
      </c>
      <c r="C222" s="11">
        <f>INDEX('femmes_couples_enfants_20-59'!$1:$1048576,MATCH(femmes_couples_enfants_ages!$A222,'femmes_couples_enfants_20-59'!$A:$A,0),3)</f>
        <v>45.067423704799999</v>
      </c>
      <c r="D222" s="9">
        <f>INDEX([2]SectorStat_Age_Femmes!$1:$1048576,MATCH(femmes_couples_enfants_ages!$A222,[2]SectorStat_Age_Femmes!$A:$A,0),24)+INDEX([2]SectorStat_Age_Femmes!$1:$1048576,MATCH(femmes_couples_enfants_ages!$A222,[2]SectorStat_Age_Femmes!$A:$A,0),25)+INDEX([2]SectorStat_Age_Femmes!$1:$1048576,MATCH(femmes_couples_enfants_ages!$A222,[2]SectorStat_Age_Femmes!$A:$A,0),26)+INDEX([2]SectorStat_Age_Femmes!$1:$1048576,MATCH(femmes_couples_enfants_ages!$A222,[2]SectorStat_Age_Femmes!$A:$A,0),27)+INDEX([2]SectorStat_Age_Femmes!$1:$1048576,MATCH(femmes_couples_enfants_ages!$A222,[2]SectorStat_Age_Femmes!$A:$A,0),28)+INDEX([2]SectorStat_Age_Femmes!$1:$1048576,MATCH(femmes_couples_enfants_ages!$A222,[2]SectorStat_Age_Femmes!$A:$A,0),29)+INDEX([2]SectorStat_Age_Femmes!$1:$1048576,MATCH(femmes_couples_enfants_ages!$A222,[2]SectorStat_Age_Femmes!$A:$A,0),30)+INDEX([2]SectorStat_Age_Femmes!$1:$1048576,MATCH(femmes_couples_enfants_ages!$A222,[2]SectorStat_Age_Femmes!$A:$A,0),31)+INDEX([2]SectorStat_Age_Femmes!$1:$1048576,MATCH(femmes_couples_enfants_ages!$A222,[2]SectorStat_Age_Femmes!$A:$A,0),32)+INDEX([2]SectorStat_Age_Femmes!$1:$1048576,MATCH(femmes_couples_enfants_ages!$A222,[2]SectorStat_Age_Femmes!$A:$A,0),33)+INDEX([2]SectorStat_Age_Femmes!$1:$1048576,MATCH(femmes_couples_enfants_ages!$A222,[2]SectorStat_Age_Femmes!$A:$A,0),34)+INDEX([2]SectorStat_Age_Femmes!$1:$1048576,MATCH(femmes_couples_enfants_ages!$A222,[2]SectorStat_Age_Femmes!$A:$A,0),35)+INDEX([2]SectorStat_Age_Femmes!$1:$1048576,MATCH(femmes_couples_enfants_ages!$A222,[2]SectorStat_Age_Femmes!$A:$A,0),36)+INDEX([2]SectorStat_Age_Femmes!$1:$1048576,MATCH(femmes_couples_enfants_ages!$A222,[2]SectorStat_Age_Femmes!$A:$A,0),37)+INDEX([2]SectorStat_Age_Femmes!$1:$1048576,MATCH(femmes_couples_enfants_ages!$A222,[2]SectorStat_Age_Femmes!$A:$A,0),38)+INDEX([2]SectorStat_Age_Femmes!$1:$1048576,MATCH(femmes_couples_enfants_ages!$A222,[2]SectorStat_Age_Femmes!$A:$A,0),39)+INDEX([2]SectorStat_Age_Femmes!$1:$1048576,MATCH(femmes_couples_enfants_ages!$A222,[2]SectorStat_Age_Femmes!$A:$A,0),40)+INDEX([2]SectorStat_Age_Femmes!$1:$1048576,MATCH(femmes_couples_enfants_ages!$A222,[2]SectorStat_Age_Femmes!$A:$A,0),41)+INDEX([2]SectorStat_Age_Femmes!$1:$1048576,MATCH(femmes_couples_enfants_ages!$A222,[2]SectorStat_Age_Femmes!$A:$A,0),42)+INDEX([2]SectorStat_Age_Femmes!$1:$1048576,MATCH(femmes_couples_enfants_ages!$A222,[2]SectorStat_Age_Femmes!$A:$A,0),43)+INDEX([2]SectorStat_Age_Femmes!$1:$1048576,MATCH(femmes_couples_enfants_ages!$A222,[2]SectorStat_Age_Femmes!$A:$A,0),44)+INDEX([2]SectorStat_Age_Femmes!$1:$1048576,MATCH(femmes_couples_enfants_ages!$A222,[2]SectorStat_Age_Femmes!$A:$A,0),45)+INDEX([2]SectorStat_Age_Femmes!$1:$1048576,MATCH(femmes_couples_enfants_ages!$A222,[2]SectorStat_Age_Femmes!$A:$A,0),46)+INDEX([2]SectorStat_Age_Femmes!$1:$1048576,MATCH(femmes_couples_enfants_ages!$A222,[2]SectorStat_Age_Femmes!$A:$A,0),47)+INDEX([2]SectorStat_Age_Femmes!$1:$1048576,MATCH(femmes_couples_enfants_ages!$A222,[2]SectorStat_Age_Femmes!$A:$A,0),48)+INDEX([2]SectorStat_Age_Femmes!$1:$1048576,MATCH(femmes_couples_enfants_ages!$A222,[2]SectorStat_Age_Femmes!$A:$A,0),49)+INDEX([2]SectorStat_Age_Femmes!$1:$1048576,MATCH(femmes_couples_enfants_ages!$A222,[2]SectorStat_Age_Femmes!$A:$A,0),50)+INDEX([2]SectorStat_Age_Femmes!$1:$1048576,MATCH(femmes_couples_enfants_ages!$A222,[2]SectorStat_Age_Femmes!$A:$A,0),51)+INDEX([2]SectorStat_Age_Femmes!$1:$1048576,MATCH(femmes_couples_enfants_ages!$A222,[2]SectorStat_Age_Femmes!$A:$A,0),52)+INDEX([2]SectorStat_Age_Femmes!$1:$1048576,MATCH(femmes_couples_enfants_ages!$A222,[2]SectorStat_Age_Femmes!$A:$A,0),53)+INDEX([2]SectorStat_Age_Femmes!$1:$1048576,MATCH(femmes_couples_enfants_ages!$A222,[2]SectorStat_Age_Femmes!$A:$A,0),54)+INDEX([2]SectorStat_Age_Femmes!$1:$1048576,MATCH(femmes_couples_enfants_ages!$A222,[2]SectorStat_Age_Femmes!$A:$A,0),55)+INDEX([2]SectorStat_Age_Femmes!$1:$1048576,MATCH(femmes_couples_enfants_ages!$A222,[2]SectorStat_Age_Femmes!$A:$A,0),56)+INDEX([2]SectorStat_Age_Femmes!$1:$1048576,MATCH(femmes_couples_enfants_ages!$A222,[2]SectorStat_Age_Femmes!$A:$A,0),57)+INDEX([2]SectorStat_Age_Femmes!$1:$1048576,MATCH(femmes_couples_enfants_ages!$A222,[2]SectorStat_Age_Femmes!$A:$A,0),58)+INDEX([2]SectorStat_Age_Femmes!$1:$1048576,MATCH(femmes_couples_enfants_ages!$A222,[2]SectorStat_Age_Femmes!$A:$A,0),59)+INDEX([2]SectorStat_Age_Femmes!$1:$1048576,MATCH(femmes_couples_enfants_ages!$A222,[2]SectorStat_Age_Femmes!$A:$A,0),60)+INDEX([2]SectorStat_Age_Femmes!$1:$1048576,MATCH(femmes_couples_enfants_ages!$A222,[2]SectorStat_Age_Femmes!$A:$A,0),61)+INDEX([2]SectorStat_Age_Femmes!$1:$1048576,MATCH(femmes_couples_enfants_ages!$A222,[2]SectorStat_Age_Femmes!$A:$A,0),62)+INDEX([2]SectorStat_Age_Femmes!$1:$1048576,MATCH(femmes_couples_enfants_ages!$A222,[2]SectorStat_Age_Femmes!$A:$A,0),63)</f>
        <v>1408.9999999997412</v>
      </c>
      <c r="E222" s="9">
        <f t="shared" si="3"/>
        <v>635.00000000051534</v>
      </c>
      <c r="F222" s="9">
        <f>INDEX(couple_nb!$A$1:$D$725,MATCH(femmes_couples_enfants_ages!$A222,couple_nb!$A:$A,0),3)-$E222</f>
        <v>44.999999998685666</v>
      </c>
    </row>
    <row r="223" spans="1:6" x14ac:dyDescent="0.25">
      <c r="A223" s="8" t="s">
        <v>418</v>
      </c>
      <c r="B223" s="8" t="s">
        <v>419</v>
      </c>
      <c r="C223" s="11">
        <f>INDEX('femmes_couples_enfants_20-59'!$1:$1048576,MATCH(femmes_couples_enfants_ages!$A223,'femmes_couples_enfants_20-59'!$A:$A,0),3)</f>
        <v>36.363636363600001</v>
      </c>
      <c r="D223" s="9">
        <f>INDEX([2]SectorStat_Age_Femmes!$1:$1048576,MATCH(femmes_couples_enfants_ages!$A223,[2]SectorStat_Age_Femmes!$A:$A,0),24)+INDEX([2]SectorStat_Age_Femmes!$1:$1048576,MATCH(femmes_couples_enfants_ages!$A223,[2]SectorStat_Age_Femmes!$A:$A,0),25)+INDEX([2]SectorStat_Age_Femmes!$1:$1048576,MATCH(femmes_couples_enfants_ages!$A223,[2]SectorStat_Age_Femmes!$A:$A,0),26)+INDEX([2]SectorStat_Age_Femmes!$1:$1048576,MATCH(femmes_couples_enfants_ages!$A223,[2]SectorStat_Age_Femmes!$A:$A,0),27)+INDEX([2]SectorStat_Age_Femmes!$1:$1048576,MATCH(femmes_couples_enfants_ages!$A223,[2]SectorStat_Age_Femmes!$A:$A,0),28)+INDEX([2]SectorStat_Age_Femmes!$1:$1048576,MATCH(femmes_couples_enfants_ages!$A223,[2]SectorStat_Age_Femmes!$A:$A,0),29)+INDEX([2]SectorStat_Age_Femmes!$1:$1048576,MATCH(femmes_couples_enfants_ages!$A223,[2]SectorStat_Age_Femmes!$A:$A,0),30)+INDEX([2]SectorStat_Age_Femmes!$1:$1048576,MATCH(femmes_couples_enfants_ages!$A223,[2]SectorStat_Age_Femmes!$A:$A,0),31)+INDEX([2]SectorStat_Age_Femmes!$1:$1048576,MATCH(femmes_couples_enfants_ages!$A223,[2]SectorStat_Age_Femmes!$A:$A,0),32)+INDEX([2]SectorStat_Age_Femmes!$1:$1048576,MATCH(femmes_couples_enfants_ages!$A223,[2]SectorStat_Age_Femmes!$A:$A,0),33)+INDEX([2]SectorStat_Age_Femmes!$1:$1048576,MATCH(femmes_couples_enfants_ages!$A223,[2]SectorStat_Age_Femmes!$A:$A,0),34)+INDEX([2]SectorStat_Age_Femmes!$1:$1048576,MATCH(femmes_couples_enfants_ages!$A223,[2]SectorStat_Age_Femmes!$A:$A,0),35)+INDEX([2]SectorStat_Age_Femmes!$1:$1048576,MATCH(femmes_couples_enfants_ages!$A223,[2]SectorStat_Age_Femmes!$A:$A,0),36)+INDEX([2]SectorStat_Age_Femmes!$1:$1048576,MATCH(femmes_couples_enfants_ages!$A223,[2]SectorStat_Age_Femmes!$A:$A,0),37)+INDEX([2]SectorStat_Age_Femmes!$1:$1048576,MATCH(femmes_couples_enfants_ages!$A223,[2]SectorStat_Age_Femmes!$A:$A,0),38)+INDEX([2]SectorStat_Age_Femmes!$1:$1048576,MATCH(femmes_couples_enfants_ages!$A223,[2]SectorStat_Age_Femmes!$A:$A,0),39)+INDEX([2]SectorStat_Age_Femmes!$1:$1048576,MATCH(femmes_couples_enfants_ages!$A223,[2]SectorStat_Age_Femmes!$A:$A,0),40)+INDEX([2]SectorStat_Age_Femmes!$1:$1048576,MATCH(femmes_couples_enfants_ages!$A223,[2]SectorStat_Age_Femmes!$A:$A,0),41)+INDEX([2]SectorStat_Age_Femmes!$1:$1048576,MATCH(femmes_couples_enfants_ages!$A223,[2]SectorStat_Age_Femmes!$A:$A,0),42)+INDEX([2]SectorStat_Age_Femmes!$1:$1048576,MATCH(femmes_couples_enfants_ages!$A223,[2]SectorStat_Age_Femmes!$A:$A,0),43)+INDEX([2]SectorStat_Age_Femmes!$1:$1048576,MATCH(femmes_couples_enfants_ages!$A223,[2]SectorStat_Age_Femmes!$A:$A,0),44)+INDEX([2]SectorStat_Age_Femmes!$1:$1048576,MATCH(femmes_couples_enfants_ages!$A223,[2]SectorStat_Age_Femmes!$A:$A,0),45)+INDEX([2]SectorStat_Age_Femmes!$1:$1048576,MATCH(femmes_couples_enfants_ages!$A223,[2]SectorStat_Age_Femmes!$A:$A,0),46)+INDEX([2]SectorStat_Age_Femmes!$1:$1048576,MATCH(femmes_couples_enfants_ages!$A223,[2]SectorStat_Age_Femmes!$A:$A,0),47)+INDEX([2]SectorStat_Age_Femmes!$1:$1048576,MATCH(femmes_couples_enfants_ages!$A223,[2]SectorStat_Age_Femmes!$A:$A,0),48)+INDEX([2]SectorStat_Age_Femmes!$1:$1048576,MATCH(femmes_couples_enfants_ages!$A223,[2]SectorStat_Age_Femmes!$A:$A,0),49)+INDEX([2]SectorStat_Age_Femmes!$1:$1048576,MATCH(femmes_couples_enfants_ages!$A223,[2]SectorStat_Age_Femmes!$A:$A,0),50)+INDEX([2]SectorStat_Age_Femmes!$1:$1048576,MATCH(femmes_couples_enfants_ages!$A223,[2]SectorStat_Age_Femmes!$A:$A,0),51)+INDEX([2]SectorStat_Age_Femmes!$1:$1048576,MATCH(femmes_couples_enfants_ages!$A223,[2]SectorStat_Age_Femmes!$A:$A,0),52)+INDEX([2]SectorStat_Age_Femmes!$1:$1048576,MATCH(femmes_couples_enfants_ages!$A223,[2]SectorStat_Age_Femmes!$A:$A,0),53)+INDEX([2]SectorStat_Age_Femmes!$1:$1048576,MATCH(femmes_couples_enfants_ages!$A223,[2]SectorStat_Age_Femmes!$A:$A,0),54)+INDEX([2]SectorStat_Age_Femmes!$1:$1048576,MATCH(femmes_couples_enfants_ages!$A223,[2]SectorStat_Age_Femmes!$A:$A,0),55)+INDEX([2]SectorStat_Age_Femmes!$1:$1048576,MATCH(femmes_couples_enfants_ages!$A223,[2]SectorStat_Age_Femmes!$A:$A,0),56)+INDEX([2]SectorStat_Age_Femmes!$1:$1048576,MATCH(femmes_couples_enfants_ages!$A223,[2]SectorStat_Age_Femmes!$A:$A,0),57)+INDEX([2]SectorStat_Age_Femmes!$1:$1048576,MATCH(femmes_couples_enfants_ages!$A223,[2]SectorStat_Age_Femmes!$A:$A,0),58)+INDEX([2]SectorStat_Age_Femmes!$1:$1048576,MATCH(femmes_couples_enfants_ages!$A223,[2]SectorStat_Age_Femmes!$A:$A,0),59)+INDEX([2]SectorStat_Age_Femmes!$1:$1048576,MATCH(femmes_couples_enfants_ages!$A223,[2]SectorStat_Age_Femmes!$A:$A,0),60)+INDEX([2]SectorStat_Age_Femmes!$1:$1048576,MATCH(femmes_couples_enfants_ages!$A223,[2]SectorStat_Age_Femmes!$A:$A,0),61)+INDEX([2]SectorStat_Age_Femmes!$1:$1048576,MATCH(femmes_couples_enfants_ages!$A223,[2]SectorStat_Age_Femmes!$A:$A,0),62)+INDEX([2]SectorStat_Age_Femmes!$1:$1048576,MATCH(femmes_couples_enfants_ages!$A223,[2]SectorStat_Age_Femmes!$A:$A,0),63)</f>
        <v>87.999999999980048</v>
      </c>
      <c r="E223" s="9">
        <f t="shared" si="3"/>
        <v>31.999999999960746</v>
      </c>
      <c r="F223" s="9">
        <f>INDEX(couple_nb!$A$1:$D$725,MATCH(femmes_couples_enfants_ages!$A223,couple_nb!$A:$A,0),3)-$E223</f>
        <v>4.0000000000472546</v>
      </c>
    </row>
    <row r="224" spans="1:6" x14ac:dyDescent="0.25">
      <c r="A224" s="8" t="s">
        <v>349</v>
      </c>
      <c r="B224" s="8" t="s">
        <v>350</v>
      </c>
      <c r="C224" s="11">
        <f>INDEX('femmes_couples_enfants_20-59'!$1:$1048576,MATCH(femmes_couples_enfants_ages!$A224,'femmes_couples_enfants_20-59'!$A:$A,0),3)</f>
        <v>24.3654822335</v>
      </c>
      <c r="D224" s="9">
        <f>INDEX([2]SectorStat_Age_Femmes!$1:$1048576,MATCH(femmes_couples_enfants_ages!$A224,[2]SectorStat_Age_Femmes!$A:$A,0),24)+INDEX([2]SectorStat_Age_Femmes!$1:$1048576,MATCH(femmes_couples_enfants_ages!$A224,[2]SectorStat_Age_Femmes!$A:$A,0),25)+INDEX([2]SectorStat_Age_Femmes!$1:$1048576,MATCH(femmes_couples_enfants_ages!$A224,[2]SectorStat_Age_Femmes!$A:$A,0),26)+INDEX([2]SectorStat_Age_Femmes!$1:$1048576,MATCH(femmes_couples_enfants_ages!$A224,[2]SectorStat_Age_Femmes!$A:$A,0),27)+INDEX([2]SectorStat_Age_Femmes!$1:$1048576,MATCH(femmes_couples_enfants_ages!$A224,[2]SectorStat_Age_Femmes!$A:$A,0),28)+INDEX([2]SectorStat_Age_Femmes!$1:$1048576,MATCH(femmes_couples_enfants_ages!$A224,[2]SectorStat_Age_Femmes!$A:$A,0),29)+INDEX([2]SectorStat_Age_Femmes!$1:$1048576,MATCH(femmes_couples_enfants_ages!$A224,[2]SectorStat_Age_Femmes!$A:$A,0),30)+INDEX([2]SectorStat_Age_Femmes!$1:$1048576,MATCH(femmes_couples_enfants_ages!$A224,[2]SectorStat_Age_Femmes!$A:$A,0),31)+INDEX([2]SectorStat_Age_Femmes!$1:$1048576,MATCH(femmes_couples_enfants_ages!$A224,[2]SectorStat_Age_Femmes!$A:$A,0),32)+INDEX([2]SectorStat_Age_Femmes!$1:$1048576,MATCH(femmes_couples_enfants_ages!$A224,[2]SectorStat_Age_Femmes!$A:$A,0),33)+INDEX([2]SectorStat_Age_Femmes!$1:$1048576,MATCH(femmes_couples_enfants_ages!$A224,[2]SectorStat_Age_Femmes!$A:$A,0),34)+INDEX([2]SectorStat_Age_Femmes!$1:$1048576,MATCH(femmes_couples_enfants_ages!$A224,[2]SectorStat_Age_Femmes!$A:$A,0),35)+INDEX([2]SectorStat_Age_Femmes!$1:$1048576,MATCH(femmes_couples_enfants_ages!$A224,[2]SectorStat_Age_Femmes!$A:$A,0),36)+INDEX([2]SectorStat_Age_Femmes!$1:$1048576,MATCH(femmes_couples_enfants_ages!$A224,[2]SectorStat_Age_Femmes!$A:$A,0),37)+INDEX([2]SectorStat_Age_Femmes!$1:$1048576,MATCH(femmes_couples_enfants_ages!$A224,[2]SectorStat_Age_Femmes!$A:$A,0),38)+INDEX([2]SectorStat_Age_Femmes!$1:$1048576,MATCH(femmes_couples_enfants_ages!$A224,[2]SectorStat_Age_Femmes!$A:$A,0),39)+INDEX([2]SectorStat_Age_Femmes!$1:$1048576,MATCH(femmes_couples_enfants_ages!$A224,[2]SectorStat_Age_Femmes!$A:$A,0),40)+INDEX([2]SectorStat_Age_Femmes!$1:$1048576,MATCH(femmes_couples_enfants_ages!$A224,[2]SectorStat_Age_Femmes!$A:$A,0),41)+INDEX([2]SectorStat_Age_Femmes!$1:$1048576,MATCH(femmes_couples_enfants_ages!$A224,[2]SectorStat_Age_Femmes!$A:$A,0),42)+INDEX([2]SectorStat_Age_Femmes!$1:$1048576,MATCH(femmes_couples_enfants_ages!$A224,[2]SectorStat_Age_Femmes!$A:$A,0),43)+INDEX([2]SectorStat_Age_Femmes!$1:$1048576,MATCH(femmes_couples_enfants_ages!$A224,[2]SectorStat_Age_Femmes!$A:$A,0),44)+INDEX([2]SectorStat_Age_Femmes!$1:$1048576,MATCH(femmes_couples_enfants_ages!$A224,[2]SectorStat_Age_Femmes!$A:$A,0),45)+INDEX([2]SectorStat_Age_Femmes!$1:$1048576,MATCH(femmes_couples_enfants_ages!$A224,[2]SectorStat_Age_Femmes!$A:$A,0),46)+INDEX([2]SectorStat_Age_Femmes!$1:$1048576,MATCH(femmes_couples_enfants_ages!$A224,[2]SectorStat_Age_Femmes!$A:$A,0),47)+INDEX([2]SectorStat_Age_Femmes!$1:$1048576,MATCH(femmes_couples_enfants_ages!$A224,[2]SectorStat_Age_Femmes!$A:$A,0),48)+INDEX([2]SectorStat_Age_Femmes!$1:$1048576,MATCH(femmes_couples_enfants_ages!$A224,[2]SectorStat_Age_Femmes!$A:$A,0),49)+INDEX([2]SectorStat_Age_Femmes!$1:$1048576,MATCH(femmes_couples_enfants_ages!$A224,[2]SectorStat_Age_Femmes!$A:$A,0),50)+INDEX([2]SectorStat_Age_Femmes!$1:$1048576,MATCH(femmes_couples_enfants_ages!$A224,[2]SectorStat_Age_Femmes!$A:$A,0),51)+INDEX([2]SectorStat_Age_Femmes!$1:$1048576,MATCH(femmes_couples_enfants_ages!$A224,[2]SectorStat_Age_Femmes!$A:$A,0),52)+INDEX([2]SectorStat_Age_Femmes!$1:$1048576,MATCH(femmes_couples_enfants_ages!$A224,[2]SectorStat_Age_Femmes!$A:$A,0),53)+INDEX([2]SectorStat_Age_Femmes!$1:$1048576,MATCH(femmes_couples_enfants_ages!$A224,[2]SectorStat_Age_Femmes!$A:$A,0),54)+INDEX([2]SectorStat_Age_Femmes!$1:$1048576,MATCH(femmes_couples_enfants_ages!$A224,[2]SectorStat_Age_Femmes!$A:$A,0),55)+INDEX([2]SectorStat_Age_Femmes!$1:$1048576,MATCH(femmes_couples_enfants_ages!$A224,[2]SectorStat_Age_Femmes!$A:$A,0),56)+INDEX([2]SectorStat_Age_Femmes!$1:$1048576,MATCH(femmes_couples_enfants_ages!$A224,[2]SectorStat_Age_Femmes!$A:$A,0),57)+INDEX([2]SectorStat_Age_Femmes!$1:$1048576,MATCH(femmes_couples_enfants_ages!$A224,[2]SectorStat_Age_Femmes!$A:$A,0),58)+INDEX([2]SectorStat_Age_Femmes!$1:$1048576,MATCH(femmes_couples_enfants_ages!$A224,[2]SectorStat_Age_Femmes!$A:$A,0),59)+INDEX([2]SectorStat_Age_Femmes!$1:$1048576,MATCH(femmes_couples_enfants_ages!$A224,[2]SectorStat_Age_Femmes!$A:$A,0),60)+INDEX([2]SectorStat_Age_Femmes!$1:$1048576,MATCH(femmes_couples_enfants_ages!$A224,[2]SectorStat_Age_Femmes!$A:$A,0),61)+INDEX([2]SectorStat_Age_Femmes!$1:$1048576,MATCH(femmes_couples_enfants_ages!$A224,[2]SectorStat_Age_Femmes!$A:$A,0),62)+INDEX([2]SectorStat_Age_Femmes!$1:$1048576,MATCH(femmes_couples_enfants_ages!$A224,[2]SectorStat_Age_Femmes!$A:$A,0),63)</f>
        <v>184.99999999931998</v>
      </c>
      <c r="E224" s="9">
        <f t="shared" si="3"/>
        <v>45.076142131809313</v>
      </c>
      <c r="F224" s="9">
        <f>INDEX(couple_nb!$A$1:$D$725,MATCH(femmes_couples_enfants_ages!$A224,couple_nb!$A:$A,0),3)-$E224</f>
        <v>5.923857868124685</v>
      </c>
    </row>
    <row r="225" spans="1:6" x14ac:dyDescent="0.25">
      <c r="A225" s="8" t="s">
        <v>451</v>
      </c>
      <c r="B225" s="8" t="s">
        <v>452</v>
      </c>
      <c r="C225" s="11">
        <f>INDEX('femmes_couples_enfants_20-59'!$1:$1048576,MATCH(femmes_couples_enfants_ages!$A225,'femmes_couples_enfants_20-59'!$A:$A,0),3)</f>
        <v>40.718562874299998</v>
      </c>
      <c r="D225" s="9">
        <f>INDEX([2]SectorStat_Age_Femmes!$1:$1048576,MATCH(femmes_couples_enfants_ages!$A225,[2]SectorStat_Age_Femmes!$A:$A,0),24)+INDEX([2]SectorStat_Age_Femmes!$1:$1048576,MATCH(femmes_couples_enfants_ages!$A225,[2]SectorStat_Age_Femmes!$A:$A,0),25)+INDEX([2]SectorStat_Age_Femmes!$1:$1048576,MATCH(femmes_couples_enfants_ages!$A225,[2]SectorStat_Age_Femmes!$A:$A,0),26)+INDEX([2]SectorStat_Age_Femmes!$1:$1048576,MATCH(femmes_couples_enfants_ages!$A225,[2]SectorStat_Age_Femmes!$A:$A,0),27)+INDEX([2]SectorStat_Age_Femmes!$1:$1048576,MATCH(femmes_couples_enfants_ages!$A225,[2]SectorStat_Age_Femmes!$A:$A,0),28)+INDEX([2]SectorStat_Age_Femmes!$1:$1048576,MATCH(femmes_couples_enfants_ages!$A225,[2]SectorStat_Age_Femmes!$A:$A,0),29)+INDEX([2]SectorStat_Age_Femmes!$1:$1048576,MATCH(femmes_couples_enfants_ages!$A225,[2]SectorStat_Age_Femmes!$A:$A,0),30)+INDEX([2]SectorStat_Age_Femmes!$1:$1048576,MATCH(femmes_couples_enfants_ages!$A225,[2]SectorStat_Age_Femmes!$A:$A,0),31)+INDEX([2]SectorStat_Age_Femmes!$1:$1048576,MATCH(femmes_couples_enfants_ages!$A225,[2]SectorStat_Age_Femmes!$A:$A,0),32)+INDEX([2]SectorStat_Age_Femmes!$1:$1048576,MATCH(femmes_couples_enfants_ages!$A225,[2]SectorStat_Age_Femmes!$A:$A,0),33)+INDEX([2]SectorStat_Age_Femmes!$1:$1048576,MATCH(femmes_couples_enfants_ages!$A225,[2]SectorStat_Age_Femmes!$A:$A,0),34)+INDEX([2]SectorStat_Age_Femmes!$1:$1048576,MATCH(femmes_couples_enfants_ages!$A225,[2]SectorStat_Age_Femmes!$A:$A,0),35)+INDEX([2]SectorStat_Age_Femmes!$1:$1048576,MATCH(femmes_couples_enfants_ages!$A225,[2]SectorStat_Age_Femmes!$A:$A,0),36)+INDEX([2]SectorStat_Age_Femmes!$1:$1048576,MATCH(femmes_couples_enfants_ages!$A225,[2]SectorStat_Age_Femmes!$A:$A,0),37)+INDEX([2]SectorStat_Age_Femmes!$1:$1048576,MATCH(femmes_couples_enfants_ages!$A225,[2]SectorStat_Age_Femmes!$A:$A,0),38)+INDEX([2]SectorStat_Age_Femmes!$1:$1048576,MATCH(femmes_couples_enfants_ages!$A225,[2]SectorStat_Age_Femmes!$A:$A,0),39)+INDEX([2]SectorStat_Age_Femmes!$1:$1048576,MATCH(femmes_couples_enfants_ages!$A225,[2]SectorStat_Age_Femmes!$A:$A,0),40)+INDEX([2]SectorStat_Age_Femmes!$1:$1048576,MATCH(femmes_couples_enfants_ages!$A225,[2]SectorStat_Age_Femmes!$A:$A,0),41)+INDEX([2]SectorStat_Age_Femmes!$1:$1048576,MATCH(femmes_couples_enfants_ages!$A225,[2]SectorStat_Age_Femmes!$A:$A,0),42)+INDEX([2]SectorStat_Age_Femmes!$1:$1048576,MATCH(femmes_couples_enfants_ages!$A225,[2]SectorStat_Age_Femmes!$A:$A,0),43)+INDEX([2]SectorStat_Age_Femmes!$1:$1048576,MATCH(femmes_couples_enfants_ages!$A225,[2]SectorStat_Age_Femmes!$A:$A,0),44)+INDEX([2]SectorStat_Age_Femmes!$1:$1048576,MATCH(femmes_couples_enfants_ages!$A225,[2]SectorStat_Age_Femmes!$A:$A,0),45)+INDEX([2]SectorStat_Age_Femmes!$1:$1048576,MATCH(femmes_couples_enfants_ages!$A225,[2]SectorStat_Age_Femmes!$A:$A,0),46)+INDEX([2]SectorStat_Age_Femmes!$1:$1048576,MATCH(femmes_couples_enfants_ages!$A225,[2]SectorStat_Age_Femmes!$A:$A,0),47)+INDEX([2]SectorStat_Age_Femmes!$1:$1048576,MATCH(femmes_couples_enfants_ages!$A225,[2]SectorStat_Age_Femmes!$A:$A,0),48)+INDEX([2]SectorStat_Age_Femmes!$1:$1048576,MATCH(femmes_couples_enfants_ages!$A225,[2]SectorStat_Age_Femmes!$A:$A,0),49)+INDEX([2]SectorStat_Age_Femmes!$1:$1048576,MATCH(femmes_couples_enfants_ages!$A225,[2]SectorStat_Age_Femmes!$A:$A,0),50)+INDEX([2]SectorStat_Age_Femmes!$1:$1048576,MATCH(femmes_couples_enfants_ages!$A225,[2]SectorStat_Age_Femmes!$A:$A,0),51)+INDEX([2]SectorStat_Age_Femmes!$1:$1048576,MATCH(femmes_couples_enfants_ages!$A225,[2]SectorStat_Age_Femmes!$A:$A,0),52)+INDEX([2]SectorStat_Age_Femmes!$1:$1048576,MATCH(femmes_couples_enfants_ages!$A225,[2]SectorStat_Age_Femmes!$A:$A,0),53)+INDEX([2]SectorStat_Age_Femmes!$1:$1048576,MATCH(femmes_couples_enfants_ages!$A225,[2]SectorStat_Age_Femmes!$A:$A,0),54)+INDEX([2]SectorStat_Age_Femmes!$1:$1048576,MATCH(femmes_couples_enfants_ages!$A225,[2]SectorStat_Age_Femmes!$A:$A,0),55)+INDEX([2]SectorStat_Age_Femmes!$1:$1048576,MATCH(femmes_couples_enfants_ages!$A225,[2]SectorStat_Age_Femmes!$A:$A,0),56)+INDEX([2]SectorStat_Age_Femmes!$1:$1048576,MATCH(femmes_couples_enfants_ages!$A225,[2]SectorStat_Age_Femmes!$A:$A,0),57)+INDEX([2]SectorStat_Age_Femmes!$1:$1048576,MATCH(femmes_couples_enfants_ages!$A225,[2]SectorStat_Age_Femmes!$A:$A,0),58)+INDEX([2]SectorStat_Age_Femmes!$1:$1048576,MATCH(femmes_couples_enfants_ages!$A225,[2]SectorStat_Age_Femmes!$A:$A,0),59)+INDEX([2]SectorStat_Age_Femmes!$1:$1048576,MATCH(femmes_couples_enfants_ages!$A225,[2]SectorStat_Age_Femmes!$A:$A,0),60)+INDEX([2]SectorStat_Age_Femmes!$1:$1048576,MATCH(femmes_couples_enfants_ages!$A225,[2]SectorStat_Age_Femmes!$A:$A,0),61)+INDEX([2]SectorStat_Age_Femmes!$1:$1048576,MATCH(femmes_couples_enfants_ages!$A225,[2]SectorStat_Age_Femmes!$A:$A,0),62)+INDEX([2]SectorStat_Age_Femmes!$1:$1048576,MATCH(femmes_couples_enfants_ages!$A225,[2]SectorStat_Age_Femmes!$A:$A,0),63)</f>
        <v>296.00000000053814</v>
      </c>
      <c r="E225" s="9">
        <f t="shared" si="3"/>
        <v>120.52694610814711</v>
      </c>
      <c r="F225" s="9">
        <f>INDEX(couple_nb!$A$1:$D$725,MATCH(femmes_couples_enfants_ages!$A225,couple_nb!$A:$A,0),3)-$E225</f>
        <v>24.473053891707877</v>
      </c>
    </row>
    <row r="226" spans="1:6" x14ac:dyDescent="0.25">
      <c r="A226" s="8" t="s">
        <v>439</v>
      </c>
      <c r="B226" s="8" t="s">
        <v>440</v>
      </c>
      <c r="C226" s="11">
        <f>INDEX('femmes_couples_enfants_20-59'!$1:$1048576,MATCH(femmes_couples_enfants_ages!$A226,'femmes_couples_enfants_20-59'!$A:$A,0),3)</f>
        <v>38.983050847500003</v>
      </c>
      <c r="D226" s="9">
        <f>INDEX([2]SectorStat_Age_Femmes!$1:$1048576,MATCH(femmes_couples_enfants_ages!$A226,[2]SectorStat_Age_Femmes!$A:$A,0),24)+INDEX([2]SectorStat_Age_Femmes!$1:$1048576,MATCH(femmes_couples_enfants_ages!$A226,[2]SectorStat_Age_Femmes!$A:$A,0),25)+INDEX([2]SectorStat_Age_Femmes!$1:$1048576,MATCH(femmes_couples_enfants_ages!$A226,[2]SectorStat_Age_Femmes!$A:$A,0),26)+INDEX([2]SectorStat_Age_Femmes!$1:$1048576,MATCH(femmes_couples_enfants_ages!$A226,[2]SectorStat_Age_Femmes!$A:$A,0),27)+INDEX([2]SectorStat_Age_Femmes!$1:$1048576,MATCH(femmes_couples_enfants_ages!$A226,[2]SectorStat_Age_Femmes!$A:$A,0),28)+INDEX([2]SectorStat_Age_Femmes!$1:$1048576,MATCH(femmes_couples_enfants_ages!$A226,[2]SectorStat_Age_Femmes!$A:$A,0),29)+INDEX([2]SectorStat_Age_Femmes!$1:$1048576,MATCH(femmes_couples_enfants_ages!$A226,[2]SectorStat_Age_Femmes!$A:$A,0),30)+INDEX([2]SectorStat_Age_Femmes!$1:$1048576,MATCH(femmes_couples_enfants_ages!$A226,[2]SectorStat_Age_Femmes!$A:$A,0),31)+INDEX([2]SectorStat_Age_Femmes!$1:$1048576,MATCH(femmes_couples_enfants_ages!$A226,[2]SectorStat_Age_Femmes!$A:$A,0),32)+INDEX([2]SectorStat_Age_Femmes!$1:$1048576,MATCH(femmes_couples_enfants_ages!$A226,[2]SectorStat_Age_Femmes!$A:$A,0),33)+INDEX([2]SectorStat_Age_Femmes!$1:$1048576,MATCH(femmes_couples_enfants_ages!$A226,[2]SectorStat_Age_Femmes!$A:$A,0),34)+INDEX([2]SectorStat_Age_Femmes!$1:$1048576,MATCH(femmes_couples_enfants_ages!$A226,[2]SectorStat_Age_Femmes!$A:$A,0),35)+INDEX([2]SectorStat_Age_Femmes!$1:$1048576,MATCH(femmes_couples_enfants_ages!$A226,[2]SectorStat_Age_Femmes!$A:$A,0),36)+INDEX([2]SectorStat_Age_Femmes!$1:$1048576,MATCH(femmes_couples_enfants_ages!$A226,[2]SectorStat_Age_Femmes!$A:$A,0),37)+INDEX([2]SectorStat_Age_Femmes!$1:$1048576,MATCH(femmes_couples_enfants_ages!$A226,[2]SectorStat_Age_Femmes!$A:$A,0),38)+INDEX([2]SectorStat_Age_Femmes!$1:$1048576,MATCH(femmes_couples_enfants_ages!$A226,[2]SectorStat_Age_Femmes!$A:$A,0),39)+INDEX([2]SectorStat_Age_Femmes!$1:$1048576,MATCH(femmes_couples_enfants_ages!$A226,[2]SectorStat_Age_Femmes!$A:$A,0),40)+INDEX([2]SectorStat_Age_Femmes!$1:$1048576,MATCH(femmes_couples_enfants_ages!$A226,[2]SectorStat_Age_Femmes!$A:$A,0),41)+INDEX([2]SectorStat_Age_Femmes!$1:$1048576,MATCH(femmes_couples_enfants_ages!$A226,[2]SectorStat_Age_Femmes!$A:$A,0),42)+INDEX([2]SectorStat_Age_Femmes!$1:$1048576,MATCH(femmes_couples_enfants_ages!$A226,[2]SectorStat_Age_Femmes!$A:$A,0),43)+INDEX([2]SectorStat_Age_Femmes!$1:$1048576,MATCH(femmes_couples_enfants_ages!$A226,[2]SectorStat_Age_Femmes!$A:$A,0),44)+INDEX([2]SectorStat_Age_Femmes!$1:$1048576,MATCH(femmes_couples_enfants_ages!$A226,[2]SectorStat_Age_Femmes!$A:$A,0),45)+INDEX([2]SectorStat_Age_Femmes!$1:$1048576,MATCH(femmes_couples_enfants_ages!$A226,[2]SectorStat_Age_Femmes!$A:$A,0),46)+INDEX([2]SectorStat_Age_Femmes!$1:$1048576,MATCH(femmes_couples_enfants_ages!$A226,[2]SectorStat_Age_Femmes!$A:$A,0),47)+INDEX([2]SectorStat_Age_Femmes!$1:$1048576,MATCH(femmes_couples_enfants_ages!$A226,[2]SectorStat_Age_Femmes!$A:$A,0),48)+INDEX([2]SectorStat_Age_Femmes!$1:$1048576,MATCH(femmes_couples_enfants_ages!$A226,[2]SectorStat_Age_Femmes!$A:$A,0),49)+INDEX([2]SectorStat_Age_Femmes!$1:$1048576,MATCH(femmes_couples_enfants_ages!$A226,[2]SectorStat_Age_Femmes!$A:$A,0),50)+INDEX([2]SectorStat_Age_Femmes!$1:$1048576,MATCH(femmes_couples_enfants_ages!$A226,[2]SectorStat_Age_Femmes!$A:$A,0),51)+INDEX([2]SectorStat_Age_Femmes!$1:$1048576,MATCH(femmes_couples_enfants_ages!$A226,[2]SectorStat_Age_Femmes!$A:$A,0),52)+INDEX([2]SectorStat_Age_Femmes!$1:$1048576,MATCH(femmes_couples_enfants_ages!$A226,[2]SectorStat_Age_Femmes!$A:$A,0),53)+INDEX([2]SectorStat_Age_Femmes!$1:$1048576,MATCH(femmes_couples_enfants_ages!$A226,[2]SectorStat_Age_Femmes!$A:$A,0),54)+INDEX([2]SectorStat_Age_Femmes!$1:$1048576,MATCH(femmes_couples_enfants_ages!$A226,[2]SectorStat_Age_Femmes!$A:$A,0),55)+INDEX([2]SectorStat_Age_Femmes!$1:$1048576,MATCH(femmes_couples_enfants_ages!$A226,[2]SectorStat_Age_Femmes!$A:$A,0),56)+INDEX([2]SectorStat_Age_Femmes!$1:$1048576,MATCH(femmes_couples_enfants_ages!$A226,[2]SectorStat_Age_Femmes!$A:$A,0),57)+INDEX([2]SectorStat_Age_Femmes!$1:$1048576,MATCH(femmes_couples_enfants_ages!$A226,[2]SectorStat_Age_Femmes!$A:$A,0),58)+INDEX([2]SectorStat_Age_Femmes!$1:$1048576,MATCH(femmes_couples_enfants_ages!$A226,[2]SectorStat_Age_Femmes!$A:$A,0),59)+INDEX([2]SectorStat_Age_Femmes!$1:$1048576,MATCH(femmes_couples_enfants_ages!$A226,[2]SectorStat_Age_Femmes!$A:$A,0),60)+INDEX([2]SectorStat_Age_Femmes!$1:$1048576,MATCH(femmes_couples_enfants_ages!$A226,[2]SectorStat_Age_Femmes!$A:$A,0),61)+INDEX([2]SectorStat_Age_Femmes!$1:$1048576,MATCH(femmes_couples_enfants_ages!$A226,[2]SectorStat_Age_Femmes!$A:$A,0),62)+INDEX([2]SectorStat_Age_Femmes!$1:$1048576,MATCH(femmes_couples_enfants_ages!$A226,[2]SectorStat_Age_Femmes!$A:$A,0),63)</f>
        <v>157.00000000027501</v>
      </c>
      <c r="E226" s="9">
        <f t="shared" si="3"/>
        <v>61.203389830682205</v>
      </c>
      <c r="F226" s="9">
        <f>INDEX(couple_nb!$A$1:$D$725,MATCH(femmes_couples_enfants_ages!$A226,couple_nb!$A:$A,0),3)-$E226</f>
        <v>16.7966101692218</v>
      </c>
    </row>
    <row r="227" spans="1:6" x14ac:dyDescent="0.25">
      <c r="A227" s="8" t="s">
        <v>420</v>
      </c>
      <c r="B227" s="8" t="s">
        <v>421</v>
      </c>
      <c r="C227" s="11">
        <f>INDEX('femmes_couples_enfants_20-59'!$1:$1048576,MATCH(femmes_couples_enfants_ages!$A227,'femmes_couples_enfants_20-59'!$A:$A,0),3)</f>
        <v>43.207547169800002</v>
      </c>
      <c r="D227" s="9">
        <f>INDEX([2]SectorStat_Age_Femmes!$1:$1048576,MATCH(femmes_couples_enfants_ages!$A227,[2]SectorStat_Age_Femmes!$A:$A,0),24)+INDEX([2]SectorStat_Age_Femmes!$1:$1048576,MATCH(femmes_couples_enfants_ages!$A227,[2]SectorStat_Age_Femmes!$A:$A,0),25)+INDEX([2]SectorStat_Age_Femmes!$1:$1048576,MATCH(femmes_couples_enfants_ages!$A227,[2]SectorStat_Age_Femmes!$A:$A,0),26)+INDEX([2]SectorStat_Age_Femmes!$1:$1048576,MATCH(femmes_couples_enfants_ages!$A227,[2]SectorStat_Age_Femmes!$A:$A,0),27)+INDEX([2]SectorStat_Age_Femmes!$1:$1048576,MATCH(femmes_couples_enfants_ages!$A227,[2]SectorStat_Age_Femmes!$A:$A,0),28)+INDEX([2]SectorStat_Age_Femmes!$1:$1048576,MATCH(femmes_couples_enfants_ages!$A227,[2]SectorStat_Age_Femmes!$A:$A,0),29)+INDEX([2]SectorStat_Age_Femmes!$1:$1048576,MATCH(femmes_couples_enfants_ages!$A227,[2]SectorStat_Age_Femmes!$A:$A,0),30)+INDEX([2]SectorStat_Age_Femmes!$1:$1048576,MATCH(femmes_couples_enfants_ages!$A227,[2]SectorStat_Age_Femmes!$A:$A,0),31)+INDEX([2]SectorStat_Age_Femmes!$1:$1048576,MATCH(femmes_couples_enfants_ages!$A227,[2]SectorStat_Age_Femmes!$A:$A,0),32)+INDEX([2]SectorStat_Age_Femmes!$1:$1048576,MATCH(femmes_couples_enfants_ages!$A227,[2]SectorStat_Age_Femmes!$A:$A,0),33)+INDEX([2]SectorStat_Age_Femmes!$1:$1048576,MATCH(femmes_couples_enfants_ages!$A227,[2]SectorStat_Age_Femmes!$A:$A,0),34)+INDEX([2]SectorStat_Age_Femmes!$1:$1048576,MATCH(femmes_couples_enfants_ages!$A227,[2]SectorStat_Age_Femmes!$A:$A,0),35)+INDEX([2]SectorStat_Age_Femmes!$1:$1048576,MATCH(femmes_couples_enfants_ages!$A227,[2]SectorStat_Age_Femmes!$A:$A,0),36)+INDEX([2]SectorStat_Age_Femmes!$1:$1048576,MATCH(femmes_couples_enfants_ages!$A227,[2]SectorStat_Age_Femmes!$A:$A,0),37)+INDEX([2]SectorStat_Age_Femmes!$1:$1048576,MATCH(femmes_couples_enfants_ages!$A227,[2]SectorStat_Age_Femmes!$A:$A,0),38)+INDEX([2]SectorStat_Age_Femmes!$1:$1048576,MATCH(femmes_couples_enfants_ages!$A227,[2]SectorStat_Age_Femmes!$A:$A,0),39)+INDEX([2]SectorStat_Age_Femmes!$1:$1048576,MATCH(femmes_couples_enfants_ages!$A227,[2]SectorStat_Age_Femmes!$A:$A,0),40)+INDEX([2]SectorStat_Age_Femmes!$1:$1048576,MATCH(femmes_couples_enfants_ages!$A227,[2]SectorStat_Age_Femmes!$A:$A,0),41)+INDEX([2]SectorStat_Age_Femmes!$1:$1048576,MATCH(femmes_couples_enfants_ages!$A227,[2]SectorStat_Age_Femmes!$A:$A,0),42)+INDEX([2]SectorStat_Age_Femmes!$1:$1048576,MATCH(femmes_couples_enfants_ages!$A227,[2]SectorStat_Age_Femmes!$A:$A,0),43)+INDEX([2]SectorStat_Age_Femmes!$1:$1048576,MATCH(femmes_couples_enfants_ages!$A227,[2]SectorStat_Age_Femmes!$A:$A,0),44)+INDEX([2]SectorStat_Age_Femmes!$1:$1048576,MATCH(femmes_couples_enfants_ages!$A227,[2]SectorStat_Age_Femmes!$A:$A,0),45)+INDEX([2]SectorStat_Age_Femmes!$1:$1048576,MATCH(femmes_couples_enfants_ages!$A227,[2]SectorStat_Age_Femmes!$A:$A,0),46)+INDEX([2]SectorStat_Age_Femmes!$1:$1048576,MATCH(femmes_couples_enfants_ages!$A227,[2]SectorStat_Age_Femmes!$A:$A,0),47)+INDEX([2]SectorStat_Age_Femmes!$1:$1048576,MATCH(femmes_couples_enfants_ages!$A227,[2]SectorStat_Age_Femmes!$A:$A,0),48)+INDEX([2]SectorStat_Age_Femmes!$1:$1048576,MATCH(femmes_couples_enfants_ages!$A227,[2]SectorStat_Age_Femmes!$A:$A,0),49)+INDEX([2]SectorStat_Age_Femmes!$1:$1048576,MATCH(femmes_couples_enfants_ages!$A227,[2]SectorStat_Age_Femmes!$A:$A,0),50)+INDEX([2]SectorStat_Age_Femmes!$1:$1048576,MATCH(femmes_couples_enfants_ages!$A227,[2]SectorStat_Age_Femmes!$A:$A,0),51)+INDEX([2]SectorStat_Age_Femmes!$1:$1048576,MATCH(femmes_couples_enfants_ages!$A227,[2]SectorStat_Age_Femmes!$A:$A,0),52)+INDEX([2]SectorStat_Age_Femmes!$1:$1048576,MATCH(femmes_couples_enfants_ages!$A227,[2]SectorStat_Age_Femmes!$A:$A,0),53)+INDEX([2]SectorStat_Age_Femmes!$1:$1048576,MATCH(femmes_couples_enfants_ages!$A227,[2]SectorStat_Age_Femmes!$A:$A,0),54)+INDEX([2]SectorStat_Age_Femmes!$1:$1048576,MATCH(femmes_couples_enfants_ages!$A227,[2]SectorStat_Age_Femmes!$A:$A,0),55)+INDEX([2]SectorStat_Age_Femmes!$1:$1048576,MATCH(femmes_couples_enfants_ages!$A227,[2]SectorStat_Age_Femmes!$A:$A,0),56)+INDEX([2]SectorStat_Age_Femmes!$1:$1048576,MATCH(femmes_couples_enfants_ages!$A227,[2]SectorStat_Age_Femmes!$A:$A,0),57)+INDEX([2]SectorStat_Age_Femmes!$1:$1048576,MATCH(femmes_couples_enfants_ages!$A227,[2]SectorStat_Age_Femmes!$A:$A,0),58)+INDEX([2]SectorStat_Age_Femmes!$1:$1048576,MATCH(femmes_couples_enfants_ages!$A227,[2]SectorStat_Age_Femmes!$A:$A,0),59)+INDEX([2]SectorStat_Age_Femmes!$1:$1048576,MATCH(femmes_couples_enfants_ages!$A227,[2]SectorStat_Age_Femmes!$A:$A,0),60)+INDEX([2]SectorStat_Age_Femmes!$1:$1048576,MATCH(femmes_couples_enfants_ages!$A227,[2]SectorStat_Age_Femmes!$A:$A,0),61)+INDEX([2]SectorStat_Age_Femmes!$1:$1048576,MATCH(femmes_couples_enfants_ages!$A227,[2]SectorStat_Age_Femmes!$A:$A,0),62)+INDEX([2]SectorStat_Age_Femmes!$1:$1048576,MATCH(femmes_couples_enfants_ages!$A227,[2]SectorStat_Age_Femmes!$A:$A,0),63)</f>
        <v>530.00000000383773</v>
      </c>
      <c r="E227" s="9">
        <f t="shared" si="3"/>
        <v>229.00000000159821</v>
      </c>
      <c r="F227" s="9">
        <f>INDEX(couple_nb!$A$1:$D$725,MATCH(femmes_couples_enfants_ages!$A227,couple_nb!$A:$A,0),3)-$E227</f>
        <v>12.999999998621774</v>
      </c>
    </row>
    <row r="228" spans="1:6" x14ac:dyDescent="0.25">
      <c r="A228" s="8" t="s">
        <v>347</v>
      </c>
      <c r="B228" s="8" t="s">
        <v>348</v>
      </c>
      <c r="C228" s="11">
        <f>INDEX('femmes_couples_enfants_20-59'!$1:$1048576,MATCH(femmes_couples_enfants_ages!$A228,'femmes_couples_enfants_20-59'!$A:$A,0),3)</f>
        <v>31.761442441100002</v>
      </c>
      <c r="D228" s="9">
        <f>INDEX([2]SectorStat_Age_Femmes!$1:$1048576,MATCH(femmes_couples_enfants_ages!$A228,[2]SectorStat_Age_Femmes!$A:$A,0),24)+INDEX([2]SectorStat_Age_Femmes!$1:$1048576,MATCH(femmes_couples_enfants_ages!$A228,[2]SectorStat_Age_Femmes!$A:$A,0),25)+INDEX([2]SectorStat_Age_Femmes!$1:$1048576,MATCH(femmes_couples_enfants_ages!$A228,[2]SectorStat_Age_Femmes!$A:$A,0),26)+INDEX([2]SectorStat_Age_Femmes!$1:$1048576,MATCH(femmes_couples_enfants_ages!$A228,[2]SectorStat_Age_Femmes!$A:$A,0),27)+INDEX([2]SectorStat_Age_Femmes!$1:$1048576,MATCH(femmes_couples_enfants_ages!$A228,[2]SectorStat_Age_Femmes!$A:$A,0),28)+INDEX([2]SectorStat_Age_Femmes!$1:$1048576,MATCH(femmes_couples_enfants_ages!$A228,[2]SectorStat_Age_Femmes!$A:$A,0),29)+INDEX([2]SectorStat_Age_Femmes!$1:$1048576,MATCH(femmes_couples_enfants_ages!$A228,[2]SectorStat_Age_Femmes!$A:$A,0),30)+INDEX([2]SectorStat_Age_Femmes!$1:$1048576,MATCH(femmes_couples_enfants_ages!$A228,[2]SectorStat_Age_Femmes!$A:$A,0),31)+INDEX([2]SectorStat_Age_Femmes!$1:$1048576,MATCH(femmes_couples_enfants_ages!$A228,[2]SectorStat_Age_Femmes!$A:$A,0),32)+INDEX([2]SectorStat_Age_Femmes!$1:$1048576,MATCH(femmes_couples_enfants_ages!$A228,[2]SectorStat_Age_Femmes!$A:$A,0),33)+INDEX([2]SectorStat_Age_Femmes!$1:$1048576,MATCH(femmes_couples_enfants_ages!$A228,[2]SectorStat_Age_Femmes!$A:$A,0),34)+INDEX([2]SectorStat_Age_Femmes!$1:$1048576,MATCH(femmes_couples_enfants_ages!$A228,[2]SectorStat_Age_Femmes!$A:$A,0),35)+INDEX([2]SectorStat_Age_Femmes!$1:$1048576,MATCH(femmes_couples_enfants_ages!$A228,[2]SectorStat_Age_Femmes!$A:$A,0),36)+INDEX([2]SectorStat_Age_Femmes!$1:$1048576,MATCH(femmes_couples_enfants_ages!$A228,[2]SectorStat_Age_Femmes!$A:$A,0),37)+INDEX([2]SectorStat_Age_Femmes!$1:$1048576,MATCH(femmes_couples_enfants_ages!$A228,[2]SectorStat_Age_Femmes!$A:$A,0),38)+INDEX([2]SectorStat_Age_Femmes!$1:$1048576,MATCH(femmes_couples_enfants_ages!$A228,[2]SectorStat_Age_Femmes!$A:$A,0),39)+INDEX([2]SectorStat_Age_Femmes!$1:$1048576,MATCH(femmes_couples_enfants_ages!$A228,[2]SectorStat_Age_Femmes!$A:$A,0),40)+INDEX([2]SectorStat_Age_Femmes!$1:$1048576,MATCH(femmes_couples_enfants_ages!$A228,[2]SectorStat_Age_Femmes!$A:$A,0),41)+INDEX([2]SectorStat_Age_Femmes!$1:$1048576,MATCH(femmes_couples_enfants_ages!$A228,[2]SectorStat_Age_Femmes!$A:$A,0),42)+INDEX([2]SectorStat_Age_Femmes!$1:$1048576,MATCH(femmes_couples_enfants_ages!$A228,[2]SectorStat_Age_Femmes!$A:$A,0),43)+INDEX([2]SectorStat_Age_Femmes!$1:$1048576,MATCH(femmes_couples_enfants_ages!$A228,[2]SectorStat_Age_Femmes!$A:$A,0),44)+INDEX([2]SectorStat_Age_Femmes!$1:$1048576,MATCH(femmes_couples_enfants_ages!$A228,[2]SectorStat_Age_Femmes!$A:$A,0),45)+INDEX([2]SectorStat_Age_Femmes!$1:$1048576,MATCH(femmes_couples_enfants_ages!$A228,[2]SectorStat_Age_Femmes!$A:$A,0),46)+INDEX([2]SectorStat_Age_Femmes!$1:$1048576,MATCH(femmes_couples_enfants_ages!$A228,[2]SectorStat_Age_Femmes!$A:$A,0),47)+INDEX([2]SectorStat_Age_Femmes!$1:$1048576,MATCH(femmes_couples_enfants_ages!$A228,[2]SectorStat_Age_Femmes!$A:$A,0),48)+INDEX([2]SectorStat_Age_Femmes!$1:$1048576,MATCH(femmes_couples_enfants_ages!$A228,[2]SectorStat_Age_Femmes!$A:$A,0),49)+INDEX([2]SectorStat_Age_Femmes!$1:$1048576,MATCH(femmes_couples_enfants_ages!$A228,[2]SectorStat_Age_Femmes!$A:$A,0),50)+INDEX([2]SectorStat_Age_Femmes!$1:$1048576,MATCH(femmes_couples_enfants_ages!$A228,[2]SectorStat_Age_Femmes!$A:$A,0),51)+INDEX([2]SectorStat_Age_Femmes!$1:$1048576,MATCH(femmes_couples_enfants_ages!$A228,[2]SectorStat_Age_Femmes!$A:$A,0),52)+INDEX([2]SectorStat_Age_Femmes!$1:$1048576,MATCH(femmes_couples_enfants_ages!$A228,[2]SectorStat_Age_Femmes!$A:$A,0),53)+INDEX([2]SectorStat_Age_Femmes!$1:$1048576,MATCH(femmes_couples_enfants_ages!$A228,[2]SectorStat_Age_Femmes!$A:$A,0),54)+INDEX([2]SectorStat_Age_Femmes!$1:$1048576,MATCH(femmes_couples_enfants_ages!$A228,[2]SectorStat_Age_Femmes!$A:$A,0),55)+INDEX([2]SectorStat_Age_Femmes!$1:$1048576,MATCH(femmes_couples_enfants_ages!$A228,[2]SectorStat_Age_Femmes!$A:$A,0),56)+INDEX([2]SectorStat_Age_Femmes!$1:$1048576,MATCH(femmes_couples_enfants_ages!$A228,[2]SectorStat_Age_Femmes!$A:$A,0),57)+INDEX([2]SectorStat_Age_Femmes!$1:$1048576,MATCH(femmes_couples_enfants_ages!$A228,[2]SectorStat_Age_Femmes!$A:$A,0),58)+INDEX([2]SectorStat_Age_Femmes!$1:$1048576,MATCH(femmes_couples_enfants_ages!$A228,[2]SectorStat_Age_Femmes!$A:$A,0),59)+INDEX([2]SectorStat_Age_Femmes!$1:$1048576,MATCH(femmes_couples_enfants_ages!$A228,[2]SectorStat_Age_Femmes!$A:$A,0),60)+INDEX([2]SectorStat_Age_Femmes!$1:$1048576,MATCH(femmes_couples_enfants_ages!$A228,[2]SectorStat_Age_Femmes!$A:$A,0),61)+INDEX([2]SectorStat_Age_Femmes!$1:$1048576,MATCH(femmes_couples_enfants_ages!$A228,[2]SectorStat_Age_Femmes!$A:$A,0),62)+INDEX([2]SectorStat_Age_Femmes!$1:$1048576,MATCH(femmes_couples_enfants_ages!$A228,[2]SectorStat_Age_Femmes!$A:$A,0),63)</f>
        <v>721.00000000390969</v>
      </c>
      <c r="E228" s="9">
        <f t="shared" si="3"/>
        <v>229.00000000157277</v>
      </c>
      <c r="F228" s="9">
        <f>INDEX(couple_nb!$A$1:$D$725,MATCH(femmes_couples_enfants_ages!$A228,couple_nb!$A:$A,0),3)-$E228</f>
        <v>13.999999998457213</v>
      </c>
    </row>
    <row r="229" spans="1:6" x14ac:dyDescent="0.25">
      <c r="A229" s="8" t="s">
        <v>415</v>
      </c>
      <c r="B229" s="8" t="s">
        <v>416</v>
      </c>
      <c r="C229" s="11">
        <f>INDEX('femmes_couples_enfants_20-59'!$1:$1048576,MATCH(femmes_couples_enfants_ages!$A229,'femmes_couples_enfants_20-59'!$A:$A,0),3)</f>
        <v>27.659574468100001</v>
      </c>
      <c r="D229" s="9">
        <f>INDEX([2]SectorStat_Age_Femmes!$1:$1048576,MATCH(femmes_couples_enfants_ages!$A229,[2]SectorStat_Age_Femmes!$A:$A,0),24)+INDEX([2]SectorStat_Age_Femmes!$1:$1048576,MATCH(femmes_couples_enfants_ages!$A229,[2]SectorStat_Age_Femmes!$A:$A,0),25)+INDEX([2]SectorStat_Age_Femmes!$1:$1048576,MATCH(femmes_couples_enfants_ages!$A229,[2]SectorStat_Age_Femmes!$A:$A,0),26)+INDEX([2]SectorStat_Age_Femmes!$1:$1048576,MATCH(femmes_couples_enfants_ages!$A229,[2]SectorStat_Age_Femmes!$A:$A,0),27)+INDEX([2]SectorStat_Age_Femmes!$1:$1048576,MATCH(femmes_couples_enfants_ages!$A229,[2]SectorStat_Age_Femmes!$A:$A,0),28)+INDEX([2]SectorStat_Age_Femmes!$1:$1048576,MATCH(femmes_couples_enfants_ages!$A229,[2]SectorStat_Age_Femmes!$A:$A,0),29)+INDEX([2]SectorStat_Age_Femmes!$1:$1048576,MATCH(femmes_couples_enfants_ages!$A229,[2]SectorStat_Age_Femmes!$A:$A,0),30)+INDEX([2]SectorStat_Age_Femmes!$1:$1048576,MATCH(femmes_couples_enfants_ages!$A229,[2]SectorStat_Age_Femmes!$A:$A,0),31)+INDEX([2]SectorStat_Age_Femmes!$1:$1048576,MATCH(femmes_couples_enfants_ages!$A229,[2]SectorStat_Age_Femmes!$A:$A,0),32)+INDEX([2]SectorStat_Age_Femmes!$1:$1048576,MATCH(femmes_couples_enfants_ages!$A229,[2]SectorStat_Age_Femmes!$A:$A,0),33)+INDEX([2]SectorStat_Age_Femmes!$1:$1048576,MATCH(femmes_couples_enfants_ages!$A229,[2]SectorStat_Age_Femmes!$A:$A,0),34)+INDEX([2]SectorStat_Age_Femmes!$1:$1048576,MATCH(femmes_couples_enfants_ages!$A229,[2]SectorStat_Age_Femmes!$A:$A,0),35)+INDEX([2]SectorStat_Age_Femmes!$1:$1048576,MATCH(femmes_couples_enfants_ages!$A229,[2]SectorStat_Age_Femmes!$A:$A,0),36)+INDEX([2]SectorStat_Age_Femmes!$1:$1048576,MATCH(femmes_couples_enfants_ages!$A229,[2]SectorStat_Age_Femmes!$A:$A,0),37)+INDEX([2]SectorStat_Age_Femmes!$1:$1048576,MATCH(femmes_couples_enfants_ages!$A229,[2]SectorStat_Age_Femmes!$A:$A,0),38)+INDEX([2]SectorStat_Age_Femmes!$1:$1048576,MATCH(femmes_couples_enfants_ages!$A229,[2]SectorStat_Age_Femmes!$A:$A,0),39)+INDEX([2]SectorStat_Age_Femmes!$1:$1048576,MATCH(femmes_couples_enfants_ages!$A229,[2]SectorStat_Age_Femmes!$A:$A,0),40)+INDEX([2]SectorStat_Age_Femmes!$1:$1048576,MATCH(femmes_couples_enfants_ages!$A229,[2]SectorStat_Age_Femmes!$A:$A,0),41)+INDEX([2]SectorStat_Age_Femmes!$1:$1048576,MATCH(femmes_couples_enfants_ages!$A229,[2]SectorStat_Age_Femmes!$A:$A,0),42)+INDEX([2]SectorStat_Age_Femmes!$1:$1048576,MATCH(femmes_couples_enfants_ages!$A229,[2]SectorStat_Age_Femmes!$A:$A,0),43)+INDEX([2]SectorStat_Age_Femmes!$1:$1048576,MATCH(femmes_couples_enfants_ages!$A229,[2]SectorStat_Age_Femmes!$A:$A,0),44)+INDEX([2]SectorStat_Age_Femmes!$1:$1048576,MATCH(femmes_couples_enfants_ages!$A229,[2]SectorStat_Age_Femmes!$A:$A,0),45)+INDEX([2]SectorStat_Age_Femmes!$1:$1048576,MATCH(femmes_couples_enfants_ages!$A229,[2]SectorStat_Age_Femmes!$A:$A,0),46)+INDEX([2]SectorStat_Age_Femmes!$1:$1048576,MATCH(femmes_couples_enfants_ages!$A229,[2]SectorStat_Age_Femmes!$A:$A,0),47)+INDEX([2]SectorStat_Age_Femmes!$1:$1048576,MATCH(femmes_couples_enfants_ages!$A229,[2]SectorStat_Age_Femmes!$A:$A,0),48)+INDEX([2]SectorStat_Age_Femmes!$1:$1048576,MATCH(femmes_couples_enfants_ages!$A229,[2]SectorStat_Age_Femmes!$A:$A,0),49)+INDEX([2]SectorStat_Age_Femmes!$1:$1048576,MATCH(femmes_couples_enfants_ages!$A229,[2]SectorStat_Age_Femmes!$A:$A,0),50)+INDEX([2]SectorStat_Age_Femmes!$1:$1048576,MATCH(femmes_couples_enfants_ages!$A229,[2]SectorStat_Age_Femmes!$A:$A,0),51)+INDEX([2]SectorStat_Age_Femmes!$1:$1048576,MATCH(femmes_couples_enfants_ages!$A229,[2]SectorStat_Age_Femmes!$A:$A,0),52)+INDEX([2]SectorStat_Age_Femmes!$1:$1048576,MATCH(femmes_couples_enfants_ages!$A229,[2]SectorStat_Age_Femmes!$A:$A,0),53)+INDEX([2]SectorStat_Age_Femmes!$1:$1048576,MATCH(femmes_couples_enfants_ages!$A229,[2]SectorStat_Age_Femmes!$A:$A,0),54)+INDEX([2]SectorStat_Age_Femmes!$1:$1048576,MATCH(femmes_couples_enfants_ages!$A229,[2]SectorStat_Age_Femmes!$A:$A,0),55)+INDEX([2]SectorStat_Age_Femmes!$1:$1048576,MATCH(femmes_couples_enfants_ages!$A229,[2]SectorStat_Age_Femmes!$A:$A,0),56)+INDEX([2]SectorStat_Age_Femmes!$1:$1048576,MATCH(femmes_couples_enfants_ages!$A229,[2]SectorStat_Age_Femmes!$A:$A,0),57)+INDEX([2]SectorStat_Age_Femmes!$1:$1048576,MATCH(femmes_couples_enfants_ages!$A229,[2]SectorStat_Age_Femmes!$A:$A,0),58)+INDEX([2]SectorStat_Age_Femmes!$1:$1048576,MATCH(femmes_couples_enfants_ages!$A229,[2]SectorStat_Age_Femmes!$A:$A,0),59)+INDEX([2]SectorStat_Age_Femmes!$1:$1048576,MATCH(femmes_couples_enfants_ages!$A229,[2]SectorStat_Age_Femmes!$A:$A,0),60)+INDEX([2]SectorStat_Age_Femmes!$1:$1048576,MATCH(femmes_couples_enfants_ages!$A229,[2]SectorStat_Age_Femmes!$A:$A,0),61)+INDEX([2]SectorStat_Age_Femmes!$1:$1048576,MATCH(femmes_couples_enfants_ages!$A229,[2]SectorStat_Age_Femmes!$A:$A,0),62)+INDEX([2]SectorStat_Age_Femmes!$1:$1048576,MATCH(femmes_couples_enfants_ages!$A229,[2]SectorStat_Age_Femmes!$A:$A,0),63)</f>
        <v>284.99999999877986</v>
      </c>
      <c r="E229" s="9">
        <f t="shared" si="3"/>
        <v>78.82978723374751</v>
      </c>
      <c r="F229" s="9">
        <f>INDEX(couple_nb!$A$1:$D$725,MATCH(femmes_couples_enfants_ages!$A229,couple_nb!$A:$A,0),3)-$E229</f>
        <v>21.170212766522482</v>
      </c>
    </row>
    <row r="230" spans="1:6" x14ac:dyDescent="0.25">
      <c r="A230" s="8" t="s">
        <v>427</v>
      </c>
      <c r="B230" s="8" t="s">
        <v>428</v>
      </c>
      <c r="C230" s="11">
        <f>INDEX('femmes_couples_enfants_20-59'!$1:$1048576,MATCH(femmes_couples_enfants_ages!$A230,'femmes_couples_enfants_20-59'!$A:$A,0),3)</f>
        <v>41.8491484185</v>
      </c>
      <c r="D230" s="9">
        <f>INDEX([2]SectorStat_Age_Femmes!$1:$1048576,MATCH(femmes_couples_enfants_ages!$A230,[2]SectorStat_Age_Femmes!$A:$A,0),24)+INDEX([2]SectorStat_Age_Femmes!$1:$1048576,MATCH(femmes_couples_enfants_ages!$A230,[2]SectorStat_Age_Femmes!$A:$A,0),25)+INDEX([2]SectorStat_Age_Femmes!$1:$1048576,MATCH(femmes_couples_enfants_ages!$A230,[2]SectorStat_Age_Femmes!$A:$A,0),26)+INDEX([2]SectorStat_Age_Femmes!$1:$1048576,MATCH(femmes_couples_enfants_ages!$A230,[2]SectorStat_Age_Femmes!$A:$A,0),27)+INDEX([2]SectorStat_Age_Femmes!$1:$1048576,MATCH(femmes_couples_enfants_ages!$A230,[2]SectorStat_Age_Femmes!$A:$A,0),28)+INDEX([2]SectorStat_Age_Femmes!$1:$1048576,MATCH(femmes_couples_enfants_ages!$A230,[2]SectorStat_Age_Femmes!$A:$A,0),29)+INDEX([2]SectorStat_Age_Femmes!$1:$1048576,MATCH(femmes_couples_enfants_ages!$A230,[2]SectorStat_Age_Femmes!$A:$A,0),30)+INDEX([2]SectorStat_Age_Femmes!$1:$1048576,MATCH(femmes_couples_enfants_ages!$A230,[2]SectorStat_Age_Femmes!$A:$A,0),31)+INDEX([2]SectorStat_Age_Femmes!$1:$1048576,MATCH(femmes_couples_enfants_ages!$A230,[2]SectorStat_Age_Femmes!$A:$A,0),32)+INDEX([2]SectorStat_Age_Femmes!$1:$1048576,MATCH(femmes_couples_enfants_ages!$A230,[2]SectorStat_Age_Femmes!$A:$A,0),33)+INDEX([2]SectorStat_Age_Femmes!$1:$1048576,MATCH(femmes_couples_enfants_ages!$A230,[2]SectorStat_Age_Femmes!$A:$A,0),34)+INDEX([2]SectorStat_Age_Femmes!$1:$1048576,MATCH(femmes_couples_enfants_ages!$A230,[2]SectorStat_Age_Femmes!$A:$A,0),35)+INDEX([2]SectorStat_Age_Femmes!$1:$1048576,MATCH(femmes_couples_enfants_ages!$A230,[2]SectorStat_Age_Femmes!$A:$A,0),36)+INDEX([2]SectorStat_Age_Femmes!$1:$1048576,MATCH(femmes_couples_enfants_ages!$A230,[2]SectorStat_Age_Femmes!$A:$A,0),37)+INDEX([2]SectorStat_Age_Femmes!$1:$1048576,MATCH(femmes_couples_enfants_ages!$A230,[2]SectorStat_Age_Femmes!$A:$A,0),38)+INDEX([2]SectorStat_Age_Femmes!$1:$1048576,MATCH(femmes_couples_enfants_ages!$A230,[2]SectorStat_Age_Femmes!$A:$A,0),39)+INDEX([2]SectorStat_Age_Femmes!$1:$1048576,MATCH(femmes_couples_enfants_ages!$A230,[2]SectorStat_Age_Femmes!$A:$A,0),40)+INDEX([2]SectorStat_Age_Femmes!$1:$1048576,MATCH(femmes_couples_enfants_ages!$A230,[2]SectorStat_Age_Femmes!$A:$A,0),41)+INDEX([2]SectorStat_Age_Femmes!$1:$1048576,MATCH(femmes_couples_enfants_ages!$A230,[2]SectorStat_Age_Femmes!$A:$A,0),42)+INDEX([2]SectorStat_Age_Femmes!$1:$1048576,MATCH(femmes_couples_enfants_ages!$A230,[2]SectorStat_Age_Femmes!$A:$A,0),43)+INDEX([2]SectorStat_Age_Femmes!$1:$1048576,MATCH(femmes_couples_enfants_ages!$A230,[2]SectorStat_Age_Femmes!$A:$A,0),44)+INDEX([2]SectorStat_Age_Femmes!$1:$1048576,MATCH(femmes_couples_enfants_ages!$A230,[2]SectorStat_Age_Femmes!$A:$A,0),45)+INDEX([2]SectorStat_Age_Femmes!$1:$1048576,MATCH(femmes_couples_enfants_ages!$A230,[2]SectorStat_Age_Femmes!$A:$A,0),46)+INDEX([2]SectorStat_Age_Femmes!$1:$1048576,MATCH(femmes_couples_enfants_ages!$A230,[2]SectorStat_Age_Femmes!$A:$A,0),47)+INDEX([2]SectorStat_Age_Femmes!$1:$1048576,MATCH(femmes_couples_enfants_ages!$A230,[2]SectorStat_Age_Femmes!$A:$A,0),48)+INDEX([2]SectorStat_Age_Femmes!$1:$1048576,MATCH(femmes_couples_enfants_ages!$A230,[2]SectorStat_Age_Femmes!$A:$A,0),49)+INDEX([2]SectorStat_Age_Femmes!$1:$1048576,MATCH(femmes_couples_enfants_ages!$A230,[2]SectorStat_Age_Femmes!$A:$A,0),50)+INDEX([2]SectorStat_Age_Femmes!$1:$1048576,MATCH(femmes_couples_enfants_ages!$A230,[2]SectorStat_Age_Femmes!$A:$A,0),51)+INDEX([2]SectorStat_Age_Femmes!$1:$1048576,MATCH(femmes_couples_enfants_ages!$A230,[2]SectorStat_Age_Femmes!$A:$A,0),52)+INDEX([2]SectorStat_Age_Femmes!$1:$1048576,MATCH(femmes_couples_enfants_ages!$A230,[2]SectorStat_Age_Femmes!$A:$A,0),53)+INDEX([2]SectorStat_Age_Femmes!$1:$1048576,MATCH(femmes_couples_enfants_ages!$A230,[2]SectorStat_Age_Femmes!$A:$A,0),54)+INDEX([2]SectorStat_Age_Femmes!$1:$1048576,MATCH(femmes_couples_enfants_ages!$A230,[2]SectorStat_Age_Femmes!$A:$A,0),55)+INDEX([2]SectorStat_Age_Femmes!$1:$1048576,MATCH(femmes_couples_enfants_ages!$A230,[2]SectorStat_Age_Femmes!$A:$A,0),56)+INDEX([2]SectorStat_Age_Femmes!$1:$1048576,MATCH(femmes_couples_enfants_ages!$A230,[2]SectorStat_Age_Femmes!$A:$A,0),57)+INDEX([2]SectorStat_Age_Femmes!$1:$1048576,MATCH(femmes_couples_enfants_ages!$A230,[2]SectorStat_Age_Femmes!$A:$A,0),58)+INDEX([2]SectorStat_Age_Femmes!$1:$1048576,MATCH(femmes_couples_enfants_ages!$A230,[2]SectorStat_Age_Femmes!$A:$A,0),59)+INDEX([2]SectorStat_Age_Femmes!$1:$1048576,MATCH(femmes_couples_enfants_ages!$A230,[2]SectorStat_Age_Femmes!$A:$A,0),60)+INDEX([2]SectorStat_Age_Femmes!$1:$1048576,MATCH(femmes_couples_enfants_ages!$A230,[2]SectorStat_Age_Femmes!$A:$A,0),61)+INDEX([2]SectorStat_Age_Femmes!$1:$1048576,MATCH(femmes_couples_enfants_ages!$A230,[2]SectorStat_Age_Femmes!$A:$A,0),62)+INDEX([2]SectorStat_Age_Femmes!$1:$1048576,MATCH(femmes_couples_enfants_ages!$A230,[2]SectorStat_Age_Femmes!$A:$A,0),63)</f>
        <v>821.99999999436773</v>
      </c>
      <c r="E230" s="9">
        <f t="shared" si="3"/>
        <v>343.99999999771296</v>
      </c>
      <c r="F230" s="9">
        <f>INDEX(couple_nb!$A$1:$D$725,MATCH(femmes_couples_enfants_ages!$A230,couple_nb!$A:$A,0),3)-$E230</f>
        <v>18.000000002191086</v>
      </c>
    </row>
    <row r="231" spans="1:6" x14ac:dyDescent="0.25">
      <c r="A231" s="8" t="s">
        <v>465</v>
      </c>
      <c r="B231" s="8" t="s">
        <v>466</v>
      </c>
      <c r="C231" s="11">
        <f>INDEX('femmes_couples_enfants_20-59'!$1:$1048576,MATCH(femmes_couples_enfants_ages!$A231,'femmes_couples_enfants_20-59'!$A:$A,0),3)</f>
        <v>43.188854489199997</v>
      </c>
      <c r="D231" s="9">
        <f>INDEX([2]SectorStat_Age_Femmes!$1:$1048576,MATCH(femmes_couples_enfants_ages!$A231,[2]SectorStat_Age_Femmes!$A:$A,0),24)+INDEX([2]SectorStat_Age_Femmes!$1:$1048576,MATCH(femmes_couples_enfants_ages!$A231,[2]SectorStat_Age_Femmes!$A:$A,0),25)+INDEX([2]SectorStat_Age_Femmes!$1:$1048576,MATCH(femmes_couples_enfants_ages!$A231,[2]SectorStat_Age_Femmes!$A:$A,0),26)+INDEX([2]SectorStat_Age_Femmes!$1:$1048576,MATCH(femmes_couples_enfants_ages!$A231,[2]SectorStat_Age_Femmes!$A:$A,0),27)+INDEX([2]SectorStat_Age_Femmes!$1:$1048576,MATCH(femmes_couples_enfants_ages!$A231,[2]SectorStat_Age_Femmes!$A:$A,0),28)+INDEX([2]SectorStat_Age_Femmes!$1:$1048576,MATCH(femmes_couples_enfants_ages!$A231,[2]SectorStat_Age_Femmes!$A:$A,0),29)+INDEX([2]SectorStat_Age_Femmes!$1:$1048576,MATCH(femmes_couples_enfants_ages!$A231,[2]SectorStat_Age_Femmes!$A:$A,0),30)+INDEX([2]SectorStat_Age_Femmes!$1:$1048576,MATCH(femmes_couples_enfants_ages!$A231,[2]SectorStat_Age_Femmes!$A:$A,0),31)+INDEX([2]SectorStat_Age_Femmes!$1:$1048576,MATCH(femmes_couples_enfants_ages!$A231,[2]SectorStat_Age_Femmes!$A:$A,0),32)+INDEX([2]SectorStat_Age_Femmes!$1:$1048576,MATCH(femmes_couples_enfants_ages!$A231,[2]SectorStat_Age_Femmes!$A:$A,0),33)+INDEX([2]SectorStat_Age_Femmes!$1:$1048576,MATCH(femmes_couples_enfants_ages!$A231,[2]SectorStat_Age_Femmes!$A:$A,0),34)+INDEX([2]SectorStat_Age_Femmes!$1:$1048576,MATCH(femmes_couples_enfants_ages!$A231,[2]SectorStat_Age_Femmes!$A:$A,0),35)+INDEX([2]SectorStat_Age_Femmes!$1:$1048576,MATCH(femmes_couples_enfants_ages!$A231,[2]SectorStat_Age_Femmes!$A:$A,0),36)+INDEX([2]SectorStat_Age_Femmes!$1:$1048576,MATCH(femmes_couples_enfants_ages!$A231,[2]SectorStat_Age_Femmes!$A:$A,0),37)+INDEX([2]SectorStat_Age_Femmes!$1:$1048576,MATCH(femmes_couples_enfants_ages!$A231,[2]SectorStat_Age_Femmes!$A:$A,0),38)+INDEX([2]SectorStat_Age_Femmes!$1:$1048576,MATCH(femmes_couples_enfants_ages!$A231,[2]SectorStat_Age_Femmes!$A:$A,0),39)+INDEX([2]SectorStat_Age_Femmes!$1:$1048576,MATCH(femmes_couples_enfants_ages!$A231,[2]SectorStat_Age_Femmes!$A:$A,0),40)+INDEX([2]SectorStat_Age_Femmes!$1:$1048576,MATCH(femmes_couples_enfants_ages!$A231,[2]SectorStat_Age_Femmes!$A:$A,0),41)+INDEX([2]SectorStat_Age_Femmes!$1:$1048576,MATCH(femmes_couples_enfants_ages!$A231,[2]SectorStat_Age_Femmes!$A:$A,0),42)+INDEX([2]SectorStat_Age_Femmes!$1:$1048576,MATCH(femmes_couples_enfants_ages!$A231,[2]SectorStat_Age_Femmes!$A:$A,0),43)+INDEX([2]SectorStat_Age_Femmes!$1:$1048576,MATCH(femmes_couples_enfants_ages!$A231,[2]SectorStat_Age_Femmes!$A:$A,0),44)+INDEX([2]SectorStat_Age_Femmes!$1:$1048576,MATCH(femmes_couples_enfants_ages!$A231,[2]SectorStat_Age_Femmes!$A:$A,0),45)+INDEX([2]SectorStat_Age_Femmes!$1:$1048576,MATCH(femmes_couples_enfants_ages!$A231,[2]SectorStat_Age_Femmes!$A:$A,0),46)+INDEX([2]SectorStat_Age_Femmes!$1:$1048576,MATCH(femmes_couples_enfants_ages!$A231,[2]SectorStat_Age_Femmes!$A:$A,0),47)+INDEX([2]SectorStat_Age_Femmes!$1:$1048576,MATCH(femmes_couples_enfants_ages!$A231,[2]SectorStat_Age_Femmes!$A:$A,0),48)+INDEX([2]SectorStat_Age_Femmes!$1:$1048576,MATCH(femmes_couples_enfants_ages!$A231,[2]SectorStat_Age_Femmes!$A:$A,0),49)+INDEX([2]SectorStat_Age_Femmes!$1:$1048576,MATCH(femmes_couples_enfants_ages!$A231,[2]SectorStat_Age_Femmes!$A:$A,0),50)+INDEX([2]SectorStat_Age_Femmes!$1:$1048576,MATCH(femmes_couples_enfants_ages!$A231,[2]SectorStat_Age_Femmes!$A:$A,0),51)+INDEX([2]SectorStat_Age_Femmes!$1:$1048576,MATCH(femmes_couples_enfants_ages!$A231,[2]SectorStat_Age_Femmes!$A:$A,0),52)+INDEX([2]SectorStat_Age_Femmes!$1:$1048576,MATCH(femmes_couples_enfants_ages!$A231,[2]SectorStat_Age_Femmes!$A:$A,0),53)+INDEX([2]SectorStat_Age_Femmes!$1:$1048576,MATCH(femmes_couples_enfants_ages!$A231,[2]SectorStat_Age_Femmes!$A:$A,0),54)+INDEX([2]SectorStat_Age_Femmes!$1:$1048576,MATCH(femmes_couples_enfants_ages!$A231,[2]SectorStat_Age_Femmes!$A:$A,0),55)+INDEX([2]SectorStat_Age_Femmes!$1:$1048576,MATCH(femmes_couples_enfants_ages!$A231,[2]SectorStat_Age_Femmes!$A:$A,0),56)+INDEX([2]SectorStat_Age_Femmes!$1:$1048576,MATCH(femmes_couples_enfants_ages!$A231,[2]SectorStat_Age_Femmes!$A:$A,0),57)+INDEX([2]SectorStat_Age_Femmes!$1:$1048576,MATCH(femmes_couples_enfants_ages!$A231,[2]SectorStat_Age_Femmes!$A:$A,0),58)+INDEX([2]SectorStat_Age_Femmes!$1:$1048576,MATCH(femmes_couples_enfants_ages!$A231,[2]SectorStat_Age_Femmes!$A:$A,0),59)+INDEX([2]SectorStat_Age_Femmes!$1:$1048576,MATCH(femmes_couples_enfants_ages!$A231,[2]SectorStat_Age_Femmes!$A:$A,0),60)+INDEX([2]SectorStat_Age_Femmes!$1:$1048576,MATCH(femmes_couples_enfants_ages!$A231,[2]SectorStat_Age_Femmes!$A:$A,0),61)+INDEX([2]SectorStat_Age_Femmes!$1:$1048576,MATCH(femmes_couples_enfants_ages!$A231,[2]SectorStat_Age_Femmes!$A:$A,0),62)+INDEX([2]SectorStat_Age_Femmes!$1:$1048576,MATCH(femmes_couples_enfants_ages!$A231,[2]SectorStat_Age_Femmes!$A:$A,0),63)</f>
        <v>645.99999999880504</v>
      </c>
      <c r="E231" s="9">
        <f t="shared" si="3"/>
        <v>278.9999999997159</v>
      </c>
      <c r="F231" s="9">
        <f>INDEX(couple_nb!$A$1:$D$725,MATCH(femmes_couples_enfants_ages!$A231,couple_nb!$A:$A,0),3)-$E231</f>
        <v>20.00000000013307</v>
      </c>
    </row>
    <row r="232" spans="1:6" x14ac:dyDescent="0.25">
      <c r="A232" s="8" t="s">
        <v>455</v>
      </c>
      <c r="B232" s="8" t="s">
        <v>456</v>
      </c>
      <c r="C232" s="11">
        <f>INDEX('femmes_couples_enfants_20-59'!$1:$1048576,MATCH(femmes_couples_enfants_ages!$A232,'femmes_couples_enfants_20-59'!$A:$A,0),3)</f>
        <v>43.078758949899999</v>
      </c>
      <c r="D232" s="9">
        <f>INDEX([2]SectorStat_Age_Femmes!$1:$1048576,MATCH(femmes_couples_enfants_ages!$A232,[2]SectorStat_Age_Femmes!$A:$A,0),24)+INDEX([2]SectorStat_Age_Femmes!$1:$1048576,MATCH(femmes_couples_enfants_ages!$A232,[2]SectorStat_Age_Femmes!$A:$A,0),25)+INDEX([2]SectorStat_Age_Femmes!$1:$1048576,MATCH(femmes_couples_enfants_ages!$A232,[2]SectorStat_Age_Femmes!$A:$A,0),26)+INDEX([2]SectorStat_Age_Femmes!$1:$1048576,MATCH(femmes_couples_enfants_ages!$A232,[2]SectorStat_Age_Femmes!$A:$A,0),27)+INDEX([2]SectorStat_Age_Femmes!$1:$1048576,MATCH(femmes_couples_enfants_ages!$A232,[2]SectorStat_Age_Femmes!$A:$A,0),28)+INDEX([2]SectorStat_Age_Femmes!$1:$1048576,MATCH(femmes_couples_enfants_ages!$A232,[2]SectorStat_Age_Femmes!$A:$A,0),29)+INDEX([2]SectorStat_Age_Femmes!$1:$1048576,MATCH(femmes_couples_enfants_ages!$A232,[2]SectorStat_Age_Femmes!$A:$A,0),30)+INDEX([2]SectorStat_Age_Femmes!$1:$1048576,MATCH(femmes_couples_enfants_ages!$A232,[2]SectorStat_Age_Femmes!$A:$A,0),31)+INDEX([2]SectorStat_Age_Femmes!$1:$1048576,MATCH(femmes_couples_enfants_ages!$A232,[2]SectorStat_Age_Femmes!$A:$A,0),32)+INDEX([2]SectorStat_Age_Femmes!$1:$1048576,MATCH(femmes_couples_enfants_ages!$A232,[2]SectorStat_Age_Femmes!$A:$A,0),33)+INDEX([2]SectorStat_Age_Femmes!$1:$1048576,MATCH(femmes_couples_enfants_ages!$A232,[2]SectorStat_Age_Femmes!$A:$A,0),34)+INDEX([2]SectorStat_Age_Femmes!$1:$1048576,MATCH(femmes_couples_enfants_ages!$A232,[2]SectorStat_Age_Femmes!$A:$A,0),35)+INDEX([2]SectorStat_Age_Femmes!$1:$1048576,MATCH(femmes_couples_enfants_ages!$A232,[2]SectorStat_Age_Femmes!$A:$A,0),36)+INDEX([2]SectorStat_Age_Femmes!$1:$1048576,MATCH(femmes_couples_enfants_ages!$A232,[2]SectorStat_Age_Femmes!$A:$A,0),37)+INDEX([2]SectorStat_Age_Femmes!$1:$1048576,MATCH(femmes_couples_enfants_ages!$A232,[2]SectorStat_Age_Femmes!$A:$A,0),38)+INDEX([2]SectorStat_Age_Femmes!$1:$1048576,MATCH(femmes_couples_enfants_ages!$A232,[2]SectorStat_Age_Femmes!$A:$A,0),39)+INDEX([2]SectorStat_Age_Femmes!$1:$1048576,MATCH(femmes_couples_enfants_ages!$A232,[2]SectorStat_Age_Femmes!$A:$A,0),40)+INDEX([2]SectorStat_Age_Femmes!$1:$1048576,MATCH(femmes_couples_enfants_ages!$A232,[2]SectorStat_Age_Femmes!$A:$A,0),41)+INDEX([2]SectorStat_Age_Femmes!$1:$1048576,MATCH(femmes_couples_enfants_ages!$A232,[2]SectorStat_Age_Femmes!$A:$A,0),42)+INDEX([2]SectorStat_Age_Femmes!$1:$1048576,MATCH(femmes_couples_enfants_ages!$A232,[2]SectorStat_Age_Femmes!$A:$A,0),43)+INDEX([2]SectorStat_Age_Femmes!$1:$1048576,MATCH(femmes_couples_enfants_ages!$A232,[2]SectorStat_Age_Femmes!$A:$A,0),44)+INDEX([2]SectorStat_Age_Femmes!$1:$1048576,MATCH(femmes_couples_enfants_ages!$A232,[2]SectorStat_Age_Femmes!$A:$A,0),45)+INDEX([2]SectorStat_Age_Femmes!$1:$1048576,MATCH(femmes_couples_enfants_ages!$A232,[2]SectorStat_Age_Femmes!$A:$A,0),46)+INDEX([2]SectorStat_Age_Femmes!$1:$1048576,MATCH(femmes_couples_enfants_ages!$A232,[2]SectorStat_Age_Femmes!$A:$A,0),47)+INDEX([2]SectorStat_Age_Femmes!$1:$1048576,MATCH(femmes_couples_enfants_ages!$A232,[2]SectorStat_Age_Femmes!$A:$A,0),48)+INDEX([2]SectorStat_Age_Femmes!$1:$1048576,MATCH(femmes_couples_enfants_ages!$A232,[2]SectorStat_Age_Femmes!$A:$A,0),49)+INDEX([2]SectorStat_Age_Femmes!$1:$1048576,MATCH(femmes_couples_enfants_ages!$A232,[2]SectorStat_Age_Femmes!$A:$A,0),50)+INDEX([2]SectorStat_Age_Femmes!$1:$1048576,MATCH(femmes_couples_enfants_ages!$A232,[2]SectorStat_Age_Femmes!$A:$A,0),51)+INDEX([2]SectorStat_Age_Femmes!$1:$1048576,MATCH(femmes_couples_enfants_ages!$A232,[2]SectorStat_Age_Femmes!$A:$A,0),52)+INDEX([2]SectorStat_Age_Femmes!$1:$1048576,MATCH(femmes_couples_enfants_ages!$A232,[2]SectorStat_Age_Femmes!$A:$A,0),53)+INDEX([2]SectorStat_Age_Femmes!$1:$1048576,MATCH(femmes_couples_enfants_ages!$A232,[2]SectorStat_Age_Femmes!$A:$A,0),54)+INDEX([2]SectorStat_Age_Femmes!$1:$1048576,MATCH(femmes_couples_enfants_ages!$A232,[2]SectorStat_Age_Femmes!$A:$A,0),55)+INDEX([2]SectorStat_Age_Femmes!$1:$1048576,MATCH(femmes_couples_enfants_ages!$A232,[2]SectorStat_Age_Femmes!$A:$A,0),56)+INDEX([2]SectorStat_Age_Femmes!$1:$1048576,MATCH(femmes_couples_enfants_ages!$A232,[2]SectorStat_Age_Femmes!$A:$A,0),57)+INDEX([2]SectorStat_Age_Femmes!$1:$1048576,MATCH(femmes_couples_enfants_ages!$A232,[2]SectorStat_Age_Femmes!$A:$A,0),58)+INDEX([2]SectorStat_Age_Femmes!$1:$1048576,MATCH(femmes_couples_enfants_ages!$A232,[2]SectorStat_Age_Femmes!$A:$A,0),59)+INDEX([2]SectorStat_Age_Femmes!$1:$1048576,MATCH(femmes_couples_enfants_ages!$A232,[2]SectorStat_Age_Femmes!$A:$A,0),60)+INDEX([2]SectorStat_Age_Femmes!$1:$1048576,MATCH(femmes_couples_enfants_ages!$A232,[2]SectorStat_Age_Femmes!$A:$A,0),61)+INDEX([2]SectorStat_Age_Femmes!$1:$1048576,MATCH(femmes_couples_enfants_ages!$A232,[2]SectorStat_Age_Femmes!$A:$A,0),62)+INDEX([2]SectorStat_Age_Femmes!$1:$1048576,MATCH(femmes_couples_enfants_ages!$A232,[2]SectorStat_Age_Femmes!$A:$A,0),63)</f>
        <v>838.00000000384125</v>
      </c>
      <c r="E232" s="9">
        <f t="shared" si="3"/>
        <v>361.00000000181672</v>
      </c>
      <c r="F232" s="9">
        <f>INDEX(couple_nb!$A$1:$D$725,MATCH(femmes_couples_enfants_ages!$A232,couple_nb!$A:$A,0),3)-$E232</f>
        <v>22.99999999779925</v>
      </c>
    </row>
    <row r="233" spans="1:6" x14ac:dyDescent="0.25">
      <c r="A233" s="8" t="s">
        <v>437</v>
      </c>
      <c r="B233" s="8" t="s">
        <v>438</v>
      </c>
      <c r="C233" s="11">
        <f>INDEX('femmes_couples_enfants_20-59'!$1:$1048576,MATCH(femmes_couples_enfants_ages!$A233,'femmes_couples_enfants_20-59'!$A:$A,0),3)</f>
        <v>30.447761194000002</v>
      </c>
      <c r="D233" s="9">
        <f>INDEX([2]SectorStat_Age_Femmes!$1:$1048576,MATCH(femmes_couples_enfants_ages!$A233,[2]SectorStat_Age_Femmes!$A:$A,0),24)+INDEX([2]SectorStat_Age_Femmes!$1:$1048576,MATCH(femmes_couples_enfants_ages!$A233,[2]SectorStat_Age_Femmes!$A:$A,0),25)+INDEX([2]SectorStat_Age_Femmes!$1:$1048576,MATCH(femmes_couples_enfants_ages!$A233,[2]SectorStat_Age_Femmes!$A:$A,0),26)+INDEX([2]SectorStat_Age_Femmes!$1:$1048576,MATCH(femmes_couples_enfants_ages!$A233,[2]SectorStat_Age_Femmes!$A:$A,0),27)+INDEX([2]SectorStat_Age_Femmes!$1:$1048576,MATCH(femmes_couples_enfants_ages!$A233,[2]SectorStat_Age_Femmes!$A:$A,0),28)+INDEX([2]SectorStat_Age_Femmes!$1:$1048576,MATCH(femmes_couples_enfants_ages!$A233,[2]SectorStat_Age_Femmes!$A:$A,0),29)+INDEX([2]SectorStat_Age_Femmes!$1:$1048576,MATCH(femmes_couples_enfants_ages!$A233,[2]SectorStat_Age_Femmes!$A:$A,0),30)+INDEX([2]SectorStat_Age_Femmes!$1:$1048576,MATCH(femmes_couples_enfants_ages!$A233,[2]SectorStat_Age_Femmes!$A:$A,0),31)+INDEX([2]SectorStat_Age_Femmes!$1:$1048576,MATCH(femmes_couples_enfants_ages!$A233,[2]SectorStat_Age_Femmes!$A:$A,0),32)+INDEX([2]SectorStat_Age_Femmes!$1:$1048576,MATCH(femmes_couples_enfants_ages!$A233,[2]SectorStat_Age_Femmes!$A:$A,0),33)+INDEX([2]SectorStat_Age_Femmes!$1:$1048576,MATCH(femmes_couples_enfants_ages!$A233,[2]SectorStat_Age_Femmes!$A:$A,0),34)+INDEX([2]SectorStat_Age_Femmes!$1:$1048576,MATCH(femmes_couples_enfants_ages!$A233,[2]SectorStat_Age_Femmes!$A:$A,0),35)+INDEX([2]SectorStat_Age_Femmes!$1:$1048576,MATCH(femmes_couples_enfants_ages!$A233,[2]SectorStat_Age_Femmes!$A:$A,0),36)+INDEX([2]SectorStat_Age_Femmes!$1:$1048576,MATCH(femmes_couples_enfants_ages!$A233,[2]SectorStat_Age_Femmes!$A:$A,0),37)+INDEX([2]SectorStat_Age_Femmes!$1:$1048576,MATCH(femmes_couples_enfants_ages!$A233,[2]SectorStat_Age_Femmes!$A:$A,0),38)+INDEX([2]SectorStat_Age_Femmes!$1:$1048576,MATCH(femmes_couples_enfants_ages!$A233,[2]SectorStat_Age_Femmes!$A:$A,0),39)+INDEX([2]SectorStat_Age_Femmes!$1:$1048576,MATCH(femmes_couples_enfants_ages!$A233,[2]SectorStat_Age_Femmes!$A:$A,0),40)+INDEX([2]SectorStat_Age_Femmes!$1:$1048576,MATCH(femmes_couples_enfants_ages!$A233,[2]SectorStat_Age_Femmes!$A:$A,0),41)+INDEX([2]SectorStat_Age_Femmes!$1:$1048576,MATCH(femmes_couples_enfants_ages!$A233,[2]SectorStat_Age_Femmes!$A:$A,0),42)+INDEX([2]SectorStat_Age_Femmes!$1:$1048576,MATCH(femmes_couples_enfants_ages!$A233,[2]SectorStat_Age_Femmes!$A:$A,0),43)+INDEX([2]SectorStat_Age_Femmes!$1:$1048576,MATCH(femmes_couples_enfants_ages!$A233,[2]SectorStat_Age_Femmes!$A:$A,0),44)+INDEX([2]SectorStat_Age_Femmes!$1:$1048576,MATCH(femmes_couples_enfants_ages!$A233,[2]SectorStat_Age_Femmes!$A:$A,0),45)+INDEX([2]SectorStat_Age_Femmes!$1:$1048576,MATCH(femmes_couples_enfants_ages!$A233,[2]SectorStat_Age_Femmes!$A:$A,0),46)+INDEX([2]SectorStat_Age_Femmes!$1:$1048576,MATCH(femmes_couples_enfants_ages!$A233,[2]SectorStat_Age_Femmes!$A:$A,0),47)+INDEX([2]SectorStat_Age_Femmes!$1:$1048576,MATCH(femmes_couples_enfants_ages!$A233,[2]SectorStat_Age_Femmes!$A:$A,0),48)+INDEX([2]SectorStat_Age_Femmes!$1:$1048576,MATCH(femmes_couples_enfants_ages!$A233,[2]SectorStat_Age_Femmes!$A:$A,0),49)+INDEX([2]SectorStat_Age_Femmes!$1:$1048576,MATCH(femmes_couples_enfants_ages!$A233,[2]SectorStat_Age_Femmes!$A:$A,0),50)+INDEX([2]SectorStat_Age_Femmes!$1:$1048576,MATCH(femmes_couples_enfants_ages!$A233,[2]SectorStat_Age_Femmes!$A:$A,0),51)+INDEX([2]SectorStat_Age_Femmes!$1:$1048576,MATCH(femmes_couples_enfants_ages!$A233,[2]SectorStat_Age_Femmes!$A:$A,0),52)+INDEX([2]SectorStat_Age_Femmes!$1:$1048576,MATCH(femmes_couples_enfants_ages!$A233,[2]SectorStat_Age_Femmes!$A:$A,0),53)+INDEX([2]SectorStat_Age_Femmes!$1:$1048576,MATCH(femmes_couples_enfants_ages!$A233,[2]SectorStat_Age_Femmes!$A:$A,0),54)+INDEX([2]SectorStat_Age_Femmes!$1:$1048576,MATCH(femmes_couples_enfants_ages!$A233,[2]SectorStat_Age_Femmes!$A:$A,0),55)+INDEX([2]SectorStat_Age_Femmes!$1:$1048576,MATCH(femmes_couples_enfants_ages!$A233,[2]SectorStat_Age_Femmes!$A:$A,0),56)+INDEX([2]SectorStat_Age_Femmes!$1:$1048576,MATCH(femmes_couples_enfants_ages!$A233,[2]SectorStat_Age_Femmes!$A:$A,0),57)+INDEX([2]SectorStat_Age_Femmes!$1:$1048576,MATCH(femmes_couples_enfants_ages!$A233,[2]SectorStat_Age_Femmes!$A:$A,0),58)+INDEX([2]SectorStat_Age_Femmes!$1:$1048576,MATCH(femmes_couples_enfants_ages!$A233,[2]SectorStat_Age_Femmes!$A:$A,0),59)+INDEX([2]SectorStat_Age_Femmes!$1:$1048576,MATCH(femmes_couples_enfants_ages!$A233,[2]SectorStat_Age_Femmes!$A:$A,0),60)+INDEX([2]SectorStat_Age_Femmes!$1:$1048576,MATCH(femmes_couples_enfants_ages!$A233,[2]SectorStat_Age_Femmes!$A:$A,0),61)+INDEX([2]SectorStat_Age_Femmes!$1:$1048576,MATCH(femmes_couples_enfants_ages!$A233,[2]SectorStat_Age_Femmes!$A:$A,0),62)+INDEX([2]SectorStat_Age_Femmes!$1:$1048576,MATCH(femmes_couples_enfants_ages!$A233,[2]SectorStat_Age_Femmes!$A:$A,0),63)</f>
        <v>670.00000000092575</v>
      </c>
      <c r="E233" s="9">
        <f t="shared" si="3"/>
        <v>204.00000000008188</v>
      </c>
      <c r="F233" s="9">
        <f>INDEX(couple_nb!$A$1:$D$725,MATCH(femmes_couples_enfants_ages!$A233,couple_nb!$A:$A,0),3)-$E233</f>
        <v>23.000000000438121</v>
      </c>
    </row>
    <row r="234" spans="1:6" x14ac:dyDescent="0.25">
      <c r="A234" s="8" t="s">
        <v>453</v>
      </c>
      <c r="B234" s="8" t="s">
        <v>454</v>
      </c>
      <c r="C234" s="11">
        <f>INDEX('femmes_couples_enfants_20-59'!$1:$1048576,MATCH(femmes_couples_enfants_ages!$A234,'femmes_couples_enfants_20-59'!$A:$A,0),3)</f>
        <v>42.857142857100001</v>
      </c>
      <c r="D234" s="9">
        <f>INDEX([2]SectorStat_Age_Femmes!$1:$1048576,MATCH(femmes_couples_enfants_ages!$A234,[2]SectorStat_Age_Femmes!$A:$A,0),24)+INDEX([2]SectorStat_Age_Femmes!$1:$1048576,MATCH(femmes_couples_enfants_ages!$A234,[2]SectorStat_Age_Femmes!$A:$A,0),25)+INDEX([2]SectorStat_Age_Femmes!$1:$1048576,MATCH(femmes_couples_enfants_ages!$A234,[2]SectorStat_Age_Femmes!$A:$A,0),26)+INDEX([2]SectorStat_Age_Femmes!$1:$1048576,MATCH(femmes_couples_enfants_ages!$A234,[2]SectorStat_Age_Femmes!$A:$A,0),27)+INDEX([2]SectorStat_Age_Femmes!$1:$1048576,MATCH(femmes_couples_enfants_ages!$A234,[2]SectorStat_Age_Femmes!$A:$A,0),28)+INDEX([2]SectorStat_Age_Femmes!$1:$1048576,MATCH(femmes_couples_enfants_ages!$A234,[2]SectorStat_Age_Femmes!$A:$A,0),29)+INDEX([2]SectorStat_Age_Femmes!$1:$1048576,MATCH(femmes_couples_enfants_ages!$A234,[2]SectorStat_Age_Femmes!$A:$A,0),30)+INDEX([2]SectorStat_Age_Femmes!$1:$1048576,MATCH(femmes_couples_enfants_ages!$A234,[2]SectorStat_Age_Femmes!$A:$A,0),31)+INDEX([2]SectorStat_Age_Femmes!$1:$1048576,MATCH(femmes_couples_enfants_ages!$A234,[2]SectorStat_Age_Femmes!$A:$A,0),32)+INDEX([2]SectorStat_Age_Femmes!$1:$1048576,MATCH(femmes_couples_enfants_ages!$A234,[2]SectorStat_Age_Femmes!$A:$A,0),33)+INDEX([2]SectorStat_Age_Femmes!$1:$1048576,MATCH(femmes_couples_enfants_ages!$A234,[2]SectorStat_Age_Femmes!$A:$A,0),34)+INDEX([2]SectorStat_Age_Femmes!$1:$1048576,MATCH(femmes_couples_enfants_ages!$A234,[2]SectorStat_Age_Femmes!$A:$A,0),35)+INDEX([2]SectorStat_Age_Femmes!$1:$1048576,MATCH(femmes_couples_enfants_ages!$A234,[2]SectorStat_Age_Femmes!$A:$A,0),36)+INDEX([2]SectorStat_Age_Femmes!$1:$1048576,MATCH(femmes_couples_enfants_ages!$A234,[2]SectorStat_Age_Femmes!$A:$A,0),37)+INDEX([2]SectorStat_Age_Femmes!$1:$1048576,MATCH(femmes_couples_enfants_ages!$A234,[2]SectorStat_Age_Femmes!$A:$A,0),38)+INDEX([2]SectorStat_Age_Femmes!$1:$1048576,MATCH(femmes_couples_enfants_ages!$A234,[2]SectorStat_Age_Femmes!$A:$A,0),39)+INDEX([2]SectorStat_Age_Femmes!$1:$1048576,MATCH(femmes_couples_enfants_ages!$A234,[2]SectorStat_Age_Femmes!$A:$A,0),40)+INDEX([2]SectorStat_Age_Femmes!$1:$1048576,MATCH(femmes_couples_enfants_ages!$A234,[2]SectorStat_Age_Femmes!$A:$A,0),41)+INDEX([2]SectorStat_Age_Femmes!$1:$1048576,MATCH(femmes_couples_enfants_ages!$A234,[2]SectorStat_Age_Femmes!$A:$A,0),42)+INDEX([2]SectorStat_Age_Femmes!$1:$1048576,MATCH(femmes_couples_enfants_ages!$A234,[2]SectorStat_Age_Femmes!$A:$A,0),43)+INDEX([2]SectorStat_Age_Femmes!$1:$1048576,MATCH(femmes_couples_enfants_ages!$A234,[2]SectorStat_Age_Femmes!$A:$A,0),44)+INDEX([2]SectorStat_Age_Femmes!$1:$1048576,MATCH(femmes_couples_enfants_ages!$A234,[2]SectorStat_Age_Femmes!$A:$A,0),45)+INDEX([2]SectorStat_Age_Femmes!$1:$1048576,MATCH(femmes_couples_enfants_ages!$A234,[2]SectorStat_Age_Femmes!$A:$A,0),46)+INDEX([2]SectorStat_Age_Femmes!$1:$1048576,MATCH(femmes_couples_enfants_ages!$A234,[2]SectorStat_Age_Femmes!$A:$A,0),47)+INDEX([2]SectorStat_Age_Femmes!$1:$1048576,MATCH(femmes_couples_enfants_ages!$A234,[2]SectorStat_Age_Femmes!$A:$A,0),48)+INDEX([2]SectorStat_Age_Femmes!$1:$1048576,MATCH(femmes_couples_enfants_ages!$A234,[2]SectorStat_Age_Femmes!$A:$A,0),49)+INDEX([2]SectorStat_Age_Femmes!$1:$1048576,MATCH(femmes_couples_enfants_ages!$A234,[2]SectorStat_Age_Femmes!$A:$A,0),50)+INDEX([2]SectorStat_Age_Femmes!$1:$1048576,MATCH(femmes_couples_enfants_ages!$A234,[2]SectorStat_Age_Femmes!$A:$A,0),51)+INDEX([2]SectorStat_Age_Femmes!$1:$1048576,MATCH(femmes_couples_enfants_ages!$A234,[2]SectorStat_Age_Femmes!$A:$A,0),52)+INDEX([2]SectorStat_Age_Femmes!$1:$1048576,MATCH(femmes_couples_enfants_ages!$A234,[2]SectorStat_Age_Femmes!$A:$A,0),53)+INDEX([2]SectorStat_Age_Femmes!$1:$1048576,MATCH(femmes_couples_enfants_ages!$A234,[2]SectorStat_Age_Femmes!$A:$A,0),54)+INDEX([2]SectorStat_Age_Femmes!$1:$1048576,MATCH(femmes_couples_enfants_ages!$A234,[2]SectorStat_Age_Femmes!$A:$A,0),55)+INDEX([2]SectorStat_Age_Femmes!$1:$1048576,MATCH(femmes_couples_enfants_ages!$A234,[2]SectorStat_Age_Femmes!$A:$A,0),56)+INDEX([2]SectorStat_Age_Femmes!$1:$1048576,MATCH(femmes_couples_enfants_ages!$A234,[2]SectorStat_Age_Femmes!$A:$A,0),57)+INDEX([2]SectorStat_Age_Femmes!$1:$1048576,MATCH(femmes_couples_enfants_ages!$A234,[2]SectorStat_Age_Femmes!$A:$A,0),58)+INDEX([2]SectorStat_Age_Femmes!$1:$1048576,MATCH(femmes_couples_enfants_ages!$A234,[2]SectorStat_Age_Femmes!$A:$A,0),59)+INDEX([2]SectorStat_Age_Femmes!$1:$1048576,MATCH(femmes_couples_enfants_ages!$A234,[2]SectorStat_Age_Femmes!$A:$A,0),60)+INDEX([2]SectorStat_Age_Femmes!$1:$1048576,MATCH(femmes_couples_enfants_ages!$A234,[2]SectorStat_Age_Femmes!$A:$A,0),61)+INDEX([2]SectorStat_Age_Femmes!$1:$1048576,MATCH(femmes_couples_enfants_ages!$A234,[2]SectorStat_Age_Femmes!$A:$A,0),62)+INDEX([2]SectorStat_Age_Femmes!$1:$1048576,MATCH(femmes_couples_enfants_ages!$A234,[2]SectorStat_Age_Femmes!$A:$A,0),63)</f>
        <v>293.00000000021998</v>
      </c>
      <c r="E234" s="9">
        <f t="shared" si="3"/>
        <v>125.57142857139728</v>
      </c>
      <c r="F234" s="9">
        <f>INDEX(couple_nb!$A$1:$D$725,MATCH(femmes_couples_enfants_ages!$A234,couple_nb!$A:$A,0),3)-$E234</f>
        <v>25.428571428577712</v>
      </c>
    </row>
    <row r="235" spans="1:6" x14ac:dyDescent="0.25">
      <c r="A235" s="8" t="s">
        <v>405</v>
      </c>
      <c r="B235" s="8" t="s">
        <v>406</v>
      </c>
      <c r="C235" s="11">
        <f>INDEX('femmes_couples_enfants_20-59'!$1:$1048576,MATCH(femmes_couples_enfants_ages!$A235,'femmes_couples_enfants_20-59'!$A:$A,0),3)</f>
        <v>36.236933797900001</v>
      </c>
      <c r="D235" s="9">
        <f>INDEX([2]SectorStat_Age_Femmes!$1:$1048576,MATCH(femmes_couples_enfants_ages!$A235,[2]SectorStat_Age_Femmes!$A:$A,0),24)+INDEX([2]SectorStat_Age_Femmes!$1:$1048576,MATCH(femmes_couples_enfants_ages!$A235,[2]SectorStat_Age_Femmes!$A:$A,0),25)+INDEX([2]SectorStat_Age_Femmes!$1:$1048576,MATCH(femmes_couples_enfants_ages!$A235,[2]SectorStat_Age_Femmes!$A:$A,0),26)+INDEX([2]SectorStat_Age_Femmes!$1:$1048576,MATCH(femmes_couples_enfants_ages!$A235,[2]SectorStat_Age_Femmes!$A:$A,0),27)+INDEX([2]SectorStat_Age_Femmes!$1:$1048576,MATCH(femmes_couples_enfants_ages!$A235,[2]SectorStat_Age_Femmes!$A:$A,0),28)+INDEX([2]SectorStat_Age_Femmes!$1:$1048576,MATCH(femmes_couples_enfants_ages!$A235,[2]SectorStat_Age_Femmes!$A:$A,0),29)+INDEX([2]SectorStat_Age_Femmes!$1:$1048576,MATCH(femmes_couples_enfants_ages!$A235,[2]SectorStat_Age_Femmes!$A:$A,0),30)+INDEX([2]SectorStat_Age_Femmes!$1:$1048576,MATCH(femmes_couples_enfants_ages!$A235,[2]SectorStat_Age_Femmes!$A:$A,0),31)+INDEX([2]SectorStat_Age_Femmes!$1:$1048576,MATCH(femmes_couples_enfants_ages!$A235,[2]SectorStat_Age_Femmes!$A:$A,0),32)+INDEX([2]SectorStat_Age_Femmes!$1:$1048576,MATCH(femmes_couples_enfants_ages!$A235,[2]SectorStat_Age_Femmes!$A:$A,0),33)+INDEX([2]SectorStat_Age_Femmes!$1:$1048576,MATCH(femmes_couples_enfants_ages!$A235,[2]SectorStat_Age_Femmes!$A:$A,0),34)+INDEX([2]SectorStat_Age_Femmes!$1:$1048576,MATCH(femmes_couples_enfants_ages!$A235,[2]SectorStat_Age_Femmes!$A:$A,0),35)+INDEX([2]SectorStat_Age_Femmes!$1:$1048576,MATCH(femmes_couples_enfants_ages!$A235,[2]SectorStat_Age_Femmes!$A:$A,0),36)+INDEX([2]SectorStat_Age_Femmes!$1:$1048576,MATCH(femmes_couples_enfants_ages!$A235,[2]SectorStat_Age_Femmes!$A:$A,0),37)+INDEX([2]SectorStat_Age_Femmes!$1:$1048576,MATCH(femmes_couples_enfants_ages!$A235,[2]SectorStat_Age_Femmes!$A:$A,0),38)+INDEX([2]SectorStat_Age_Femmes!$1:$1048576,MATCH(femmes_couples_enfants_ages!$A235,[2]SectorStat_Age_Femmes!$A:$A,0),39)+INDEX([2]SectorStat_Age_Femmes!$1:$1048576,MATCH(femmes_couples_enfants_ages!$A235,[2]SectorStat_Age_Femmes!$A:$A,0),40)+INDEX([2]SectorStat_Age_Femmes!$1:$1048576,MATCH(femmes_couples_enfants_ages!$A235,[2]SectorStat_Age_Femmes!$A:$A,0),41)+INDEX([2]SectorStat_Age_Femmes!$1:$1048576,MATCH(femmes_couples_enfants_ages!$A235,[2]SectorStat_Age_Femmes!$A:$A,0),42)+INDEX([2]SectorStat_Age_Femmes!$1:$1048576,MATCH(femmes_couples_enfants_ages!$A235,[2]SectorStat_Age_Femmes!$A:$A,0),43)+INDEX([2]SectorStat_Age_Femmes!$1:$1048576,MATCH(femmes_couples_enfants_ages!$A235,[2]SectorStat_Age_Femmes!$A:$A,0),44)+INDEX([2]SectorStat_Age_Femmes!$1:$1048576,MATCH(femmes_couples_enfants_ages!$A235,[2]SectorStat_Age_Femmes!$A:$A,0),45)+INDEX([2]SectorStat_Age_Femmes!$1:$1048576,MATCH(femmes_couples_enfants_ages!$A235,[2]SectorStat_Age_Femmes!$A:$A,0),46)+INDEX([2]SectorStat_Age_Femmes!$1:$1048576,MATCH(femmes_couples_enfants_ages!$A235,[2]SectorStat_Age_Femmes!$A:$A,0),47)+INDEX([2]SectorStat_Age_Femmes!$1:$1048576,MATCH(femmes_couples_enfants_ages!$A235,[2]SectorStat_Age_Femmes!$A:$A,0),48)+INDEX([2]SectorStat_Age_Femmes!$1:$1048576,MATCH(femmes_couples_enfants_ages!$A235,[2]SectorStat_Age_Femmes!$A:$A,0),49)+INDEX([2]SectorStat_Age_Femmes!$1:$1048576,MATCH(femmes_couples_enfants_ages!$A235,[2]SectorStat_Age_Femmes!$A:$A,0),50)+INDEX([2]SectorStat_Age_Femmes!$1:$1048576,MATCH(femmes_couples_enfants_ages!$A235,[2]SectorStat_Age_Femmes!$A:$A,0),51)+INDEX([2]SectorStat_Age_Femmes!$1:$1048576,MATCH(femmes_couples_enfants_ages!$A235,[2]SectorStat_Age_Femmes!$A:$A,0),52)+INDEX([2]SectorStat_Age_Femmes!$1:$1048576,MATCH(femmes_couples_enfants_ages!$A235,[2]SectorStat_Age_Femmes!$A:$A,0),53)+INDEX([2]SectorStat_Age_Femmes!$1:$1048576,MATCH(femmes_couples_enfants_ages!$A235,[2]SectorStat_Age_Femmes!$A:$A,0),54)+INDEX([2]SectorStat_Age_Femmes!$1:$1048576,MATCH(femmes_couples_enfants_ages!$A235,[2]SectorStat_Age_Femmes!$A:$A,0),55)+INDEX([2]SectorStat_Age_Femmes!$1:$1048576,MATCH(femmes_couples_enfants_ages!$A235,[2]SectorStat_Age_Femmes!$A:$A,0),56)+INDEX([2]SectorStat_Age_Femmes!$1:$1048576,MATCH(femmes_couples_enfants_ages!$A235,[2]SectorStat_Age_Femmes!$A:$A,0),57)+INDEX([2]SectorStat_Age_Femmes!$1:$1048576,MATCH(femmes_couples_enfants_ages!$A235,[2]SectorStat_Age_Femmes!$A:$A,0),58)+INDEX([2]SectorStat_Age_Femmes!$1:$1048576,MATCH(femmes_couples_enfants_ages!$A235,[2]SectorStat_Age_Femmes!$A:$A,0),59)+INDEX([2]SectorStat_Age_Femmes!$1:$1048576,MATCH(femmes_couples_enfants_ages!$A235,[2]SectorStat_Age_Femmes!$A:$A,0),60)+INDEX([2]SectorStat_Age_Femmes!$1:$1048576,MATCH(femmes_couples_enfants_ages!$A235,[2]SectorStat_Age_Femmes!$A:$A,0),61)+INDEX([2]SectorStat_Age_Femmes!$1:$1048576,MATCH(femmes_couples_enfants_ages!$A235,[2]SectorStat_Age_Femmes!$A:$A,0),62)+INDEX([2]SectorStat_Age_Femmes!$1:$1048576,MATCH(femmes_couples_enfants_ages!$A235,[2]SectorStat_Age_Femmes!$A:$A,0),63)</f>
        <v>250.99999999900803</v>
      </c>
      <c r="E235" s="9">
        <f t="shared" si="3"/>
        <v>90.954703832369546</v>
      </c>
      <c r="F235" s="9">
        <f>INDEX(couple_nb!$A$1:$D$725,MATCH(femmes_couples_enfants_ages!$A235,couple_nb!$A:$A,0),3)-$E235</f>
        <v>20.045296167630454</v>
      </c>
    </row>
    <row r="236" spans="1:6" x14ac:dyDescent="0.25">
      <c r="A236" s="8" t="s">
        <v>407</v>
      </c>
      <c r="B236" s="8" t="s">
        <v>408</v>
      </c>
      <c r="C236" s="11">
        <f>INDEX('femmes_couples_enfants_20-59'!$1:$1048576,MATCH(femmes_couples_enfants_ages!$A236,'femmes_couples_enfants_20-59'!$A:$A,0),3)</f>
        <v>44.475524475500002</v>
      </c>
      <c r="D236" s="9">
        <f>INDEX([2]SectorStat_Age_Femmes!$1:$1048576,MATCH(femmes_couples_enfants_ages!$A236,[2]SectorStat_Age_Femmes!$A:$A,0),24)+INDEX([2]SectorStat_Age_Femmes!$1:$1048576,MATCH(femmes_couples_enfants_ages!$A236,[2]SectorStat_Age_Femmes!$A:$A,0),25)+INDEX([2]SectorStat_Age_Femmes!$1:$1048576,MATCH(femmes_couples_enfants_ages!$A236,[2]SectorStat_Age_Femmes!$A:$A,0),26)+INDEX([2]SectorStat_Age_Femmes!$1:$1048576,MATCH(femmes_couples_enfants_ages!$A236,[2]SectorStat_Age_Femmes!$A:$A,0),27)+INDEX([2]SectorStat_Age_Femmes!$1:$1048576,MATCH(femmes_couples_enfants_ages!$A236,[2]SectorStat_Age_Femmes!$A:$A,0),28)+INDEX([2]SectorStat_Age_Femmes!$1:$1048576,MATCH(femmes_couples_enfants_ages!$A236,[2]SectorStat_Age_Femmes!$A:$A,0),29)+INDEX([2]SectorStat_Age_Femmes!$1:$1048576,MATCH(femmes_couples_enfants_ages!$A236,[2]SectorStat_Age_Femmes!$A:$A,0),30)+INDEX([2]SectorStat_Age_Femmes!$1:$1048576,MATCH(femmes_couples_enfants_ages!$A236,[2]SectorStat_Age_Femmes!$A:$A,0),31)+INDEX([2]SectorStat_Age_Femmes!$1:$1048576,MATCH(femmes_couples_enfants_ages!$A236,[2]SectorStat_Age_Femmes!$A:$A,0),32)+INDEX([2]SectorStat_Age_Femmes!$1:$1048576,MATCH(femmes_couples_enfants_ages!$A236,[2]SectorStat_Age_Femmes!$A:$A,0),33)+INDEX([2]SectorStat_Age_Femmes!$1:$1048576,MATCH(femmes_couples_enfants_ages!$A236,[2]SectorStat_Age_Femmes!$A:$A,0),34)+INDEX([2]SectorStat_Age_Femmes!$1:$1048576,MATCH(femmes_couples_enfants_ages!$A236,[2]SectorStat_Age_Femmes!$A:$A,0),35)+INDEX([2]SectorStat_Age_Femmes!$1:$1048576,MATCH(femmes_couples_enfants_ages!$A236,[2]SectorStat_Age_Femmes!$A:$A,0),36)+INDEX([2]SectorStat_Age_Femmes!$1:$1048576,MATCH(femmes_couples_enfants_ages!$A236,[2]SectorStat_Age_Femmes!$A:$A,0),37)+INDEX([2]SectorStat_Age_Femmes!$1:$1048576,MATCH(femmes_couples_enfants_ages!$A236,[2]SectorStat_Age_Femmes!$A:$A,0),38)+INDEX([2]SectorStat_Age_Femmes!$1:$1048576,MATCH(femmes_couples_enfants_ages!$A236,[2]SectorStat_Age_Femmes!$A:$A,0),39)+INDEX([2]SectorStat_Age_Femmes!$1:$1048576,MATCH(femmes_couples_enfants_ages!$A236,[2]SectorStat_Age_Femmes!$A:$A,0),40)+INDEX([2]SectorStat_Age_Femmes!$1:$1048576,MATCH(femmes_couples_enfants_ages!$A236,[2]SectorStat_Age_Femmes!$A:$A,0),41)+INDEX([2]SectorStat_Age_Femmes!$1:$1048576,MATCH(femmes_couples_enfants_ages!$A236,[2]SectorStat_Age_Femmes!$A:$A,0),42)+INDEX([2]SectorStat_Age_Femmes!$1:$1048576,MATCH(femmes_couples_enfants_ages!$A236,[2]SectorStat_Age_Femmes!$A:$A,0),43)+INDEX([2]SectorStat_Age_Femmes!$1:$1048576,MATCH(femmes_couples_enfants_ages!$A236,[2]SectorStat_Age_Femmes!$A:$A,0),44)+INDEX([2]SectorStat_Age_Femmes!$1:$1048576,MATCH(femmes_couples_enfants_ages!$A236,[2]SectorStat_Age_Femmes!$A:$A,0),45)+INDEX([2]SectorStat_Age_Femmes!$1:$1048576,MATCH(femmes_couples_enfants_ages!$A236,[2]SectorStat_Age_Femmes!$A:$A,0),46)+INDEX([2]SectorStat_Age_Femmes!$1:$1048576,MATCH(femmes_couples_enfants_ages!$A236,[2]SectorStat_Age_Femmes!$A:$A,0),47)+INDEX([2]SectorStat_Age_Femmes!$1:$1048576,MATCH(femmes_couples_enfants_ages!$A236,[2]SectorStat_Age_Femmes!$A:$A,0),48)+INDEX([2]SectorStat_Age_Femmes!$1:$1048576,MATCH(femmes_couples_enfants_ages!$A236,[2]SectorStat_Age_Femmes!$A:$A,0),49)+INDEX([2]SectorStat_Age_Femmes!$1:$1048576,MATCH(femmes_couples_enfants_ages!$A236,[2]SectorStat_Age_Femmes!$A:$A,0),50)+INDEX([2]SectorStat_Age_Femmes!$1:$1048576,MATCH(femmes_couples_enfants_ages!$A236,[2]SectorStat_Age_Femmes!$A:$A,0),51)+INDEX([2]SectorStat_Age_Femmes!$1:$1048576,MATCH(femmes_couples_enfants_ages!$A236,[2]SectorStat_Age_Femmes!$A:$A,0),52)+INDEX([2]SectorStat_Age_Femmes!$1:$1048576,MATCH(femmes_couples_enfants_ages!$A236,[2]SectorStat_Age_Femmes!$A:$A,0),53)+INDEX([2]SectorStat_Age_Femmes!$1:$1048576,MATCH(femmes_couples_enfants_ages!$A236,[2]SectorStat_Age_Femmes!$A:$A,0),54)+INDEX([2]SectorStat_Age_Femmes!$1:$1048576,MATCH(femmes_couples_enfants_ages!$A236,[2]SectorStat_Age_Femmes!$A:$A,0),55)+INDEX([2]SectorStat_Age_Femmes!$1:$1048576,MATCH(femmes_couples_enfants_ages!$A236,[2]SectorStat_Age_Femmes!$A:$A,0),56)+INDEX([2]SectorStat_Age_Femmes!$1:$1048576,MATCH(femmes_couples_enfants_ages!$A236,[2]SectorStat_Age_Femmes!$A:$A,0),57)+INDEX([2]SectorStat_Age_Femmes!$1:$1048576,MATCH(femmes_couples_enfants_ages!$A236,[2]SectorStat_Age_Femmes!$A:$A,0),58)+INDEX([2]SectorStat_Age_Femmes!$1:$1048576,MATCH(femmes_couples_enfants_ages!$A236,[2]SectorStat_Age_Femmes!$A:$A,0),59)+INDEX([2]SectorStat_Age_Femmes!$1:$1048576,MATCH(femmes_couples_enfants_ages!$A236,[2]SectorStat_Age_Femmes!$A:$A,0),60)+INDEX([2]SectorStat_Age_Femmes!$1:$1048576,MATCH(femmes_couples_enfants_ages!$A236,[2]SectorStat_Age_Femmes!$A:$A,0),61)+INDEX([2]SectorStat_Age_Femmes!$1:$1048576,MATCH(femmes_couples_enfants_ages!$A236,[2]SectorStat_Age_Femmes!$A:$A,0),62)+INDEX([2]SectorStat_Age_Femmes!$1:$1048576,MATCH(femmes_couples_enfants_ages!$A236,[2]SectorStat_Age_Femmes!$A:$A,0),63)</f>
        <v>715.00000000099476</v>
      </c>
      <c r="E236" s="9">
        <f t="shared" si="3"/>
        <v>318.00000000026745</v>
      </c>
      <c r="F236" s="9">
        <f>INDEX(couple_nb!$A$1:$D$725,MATCH(femmes_couples_enfants_ages!$A236,couple_nb!$A:$A,0),3)-$E236</f>
        <v>19.999999999567535</v>
      </c>
    </row>
    <row r="237" spans="1:6" x14ac:dyDescent="0.25">
      <c r="A237" s="8" t="s">
        <v>461</v>
      </c>
      <c r="B237" s="8" t="s">
        <v>462</v>
      </c>
      <c r="C237" s="11">
        <f>INDEX('femmes_couples_enfants_20-59'!$1:$1048576,MATCH(femmes_couples_enfants_ages!$A237,'femmes_couples_enfants_20-59'!$A:$A,0),3)</f>
        <v>0</v>
      </c>
      <c r="D237" s="9">
        <f>INDEX([2]SectorStat_Age_Femmes!$1:$1048576,MATCH(femmes_couples_enfants_ages!$A237,[2]SectorStat_Age_Femmes!$A:$A,0),24)+INDEX([2]SectorStat_Age_Femmes!$1:$1048576,MATCH(femmes_couples_enfants_ages!$A237,[2]SectorStat_Age_Femmes!$A:$A,0),25)+INDEX([2]SectorStat_Age_Femmes!$1:$1048576,MATCH(femmes_couples_enfants_ages!$A237,[2]SectorStat_Age_Femmes!$A:$A,0),26)+INDEX([2]SectorStat_Age_Femmes!$1:$1048576,MATCH(femmes_couples_enfants_ages!$A237,[2]SectorStat_Age_Femmes!$A:$A,0),27)+INDEX([2]SectorStat_Age_Femmes!$1:$1048576,MATCH(femmes_couples_enfants_ages!$A237,[2]SectorStat_Age_Femmes!$A:$A,0),28)+INDEX([2]SectorStat_Age_Femmes!$1:$1048576,MATCH(femmes_couples_enfants_ages!$A237,[2]SectorStat_Age_Femmes!$A:$A,0),29)+INDEX([2]SectorStat_Age_Femmes!$1:$1048576,MATCH(femmes_couples_enfants_ages!$A237,[2]SectorStat_Age_Femmes!$A:$A,0),30)+INDEX([2]SectorStat_Age_Femmes!$1:$1048576,MATCH(femmes_couples_enfants_ages!$A237,[2]SectorStat_Age_Femmes!$A:$A,0),31)+INDEX([2]SectorStat_Age_Femmes!$1:$1048576,MATCH(femmes_couples_enfants_ages!$A237,[2]SectorStat_Age_Femmes!$A:$A,0),32)+INDEX([2]SectorStat_Age_Femmes!$1:$1048576,MATCH(femmes_couples_enfants_ages!$A237,[2]SectorStat_Age_Femmes!$A:$A,0),33)+INDEX([2]SectorStat_Age_Femmes!$1:$1048576,MATCH(femmes_couples_enfants_ages!$A237,[2]SectorStat_Age_Femmes!$A:$A,0),34)+INDEX([2]SectorStat_Age_Femmes!$1:$1048576,MATCH(femmes_couples_enfants_ages!$A237,[2]SectorStat_Age_Femmes!$A:$A,0),35)+INDEX([2]SectorStat_Age_Femmes!$1:$1048576,MATCH(femmes_couples_enfants_ages!$A237,[2]SectorStat_Age_Femmes!$A:$A,0),36)+INDEX([2]SectorStat_Age_Femmes!$1:$1048576,MATCH(femmes_couples_enfants_ages!$A237,[2]SectorStat_Age_Femmes!$A:$A,0),37)+INDEX([2]SectorStat_Age_Femmes!$1:$1048576,MATCH(femmes_couples_enfants_ages!$A237,[2]SectorStat_Age_Femmes!$A:$A,0),38)+INDEX([2]SectorStat_Age_Femmes!$1:$1048576,MATCH(femmes_couples_enfants_ages!$A237,[2]SectorStat_Age_Femmes!$A:$A,0),39)+INDEX([2]SectorStat_Age_Femmes!$1:$1048576,MATCH(femmes_couples_enfants_ages!$A237,[2]SectorStat_Age_Femmes!$A:$A,0),40)+INDEX([2]SectorStat_Age_Femmes!$1:$1048576,MATCH(femmes_couples_enfants_ages!$A237,[2]SectorStat_Age_Femmes!$A:$A,0),41)+INDEX([2]SectorStat_Age_Femmes!$1:$1048576,MATCH(femmes_couples_enfants_ages!$A237,[2]SectorStat_Age_Femmes!$A:$A,0),42)+INDEX([2]SectorStat_Age_Femmes!$1:$1048576,MATCH(femmes_couples_enfants_ages!$A237,[2]SectorStat_Age_Femmes!$A:$A,0),43)+INDEX([2]SectorStat_Age_Femmes!$1:$1048576,MATCH(femmes_couples_enfants_ages!$A237,[2]SectorStat_Age_Femmes!$A:$A,0),44)+INDEX([2]SectorStat_Age_Femmes!$1:$1048576,MATCH(femmes_couples_enfants_ages!$A237,[2]SectorStat_Age_Femmes!$A:$A,0),45)+INDEX([2]SectorStat_Age_Femmes!$1:$1048576,MATCH(femmes_couples_enfants_ages!$A237,[2]SectorStat_Age_Femmes!$A:$A,0),46)+INDEX([2]SectorStat_Age_Femmes!$1:$1048576,MATCH(femmes_couples_enfants_ages!$A237,[2]SectorStat_Age_Femmes!$A:$A,0),47)+INDEX([2]SectorStat_Age_Femmes!$1:$1048576,MATCH(femmes_couples_enfants_ages!$A237,[2]SectorStat_Age_Femmes!$A:$A,0),48)+INDEX([2]SectorStat_Age_Femmes!$1:$1048576,MATCH(femmes_couples_enfants_ages!$A237,[2]SectorStat_Age_Femmes!$A:$A,0),49)+INDEX([2]SectorStat_Age_Femmes!$1:$1048576,MATCH(femmes_couples_enfants_ages!$A237,[2]SectorStat_Age_Femmes!$A:$A,0),50)+INDEX([2]SectorStat_Age_Femmes!$1:$1048576,MATCH(femmes_couples_enfants_ages!$A237,[2]SectorStat_Age_Femmes!$A:$A,0),51)+INDEX([2]SectorStat_Age_Femmes!$1:$1048576,MATCH(femmes_couples_enfants_ages!$A237,[2]SectorStat_Age_Femmes!$A:$A,0),52)+INDEX([2]SectorStat_Age_Femmes!$1:$1048576,MATCH(femmes_couples_enfants_ages!$A237,[2]SectorStat_Age_Femmes!$A:$A,0),53)+INDEX([2]SectorStat_Age_Femmes!$1:$1048576,MATCH(femmes_couples_enfants_ages!$A237,[2]SectorStat_Age_Femmes!$A:$A,0),54)+INDEX([2]SectorStat_Age_Femmes!$1:$1048576,MATCH(femmes_couples_enfants_ages!$A237,[2]SectorStat_Age_Femmes!$A:$A,0),55)+INDEX([2]SectorStat_Age_Femmes!$1:$1048576,MATCH(femmes_couples_enfants_ages!$A237,[2]SectorStat_Age_Femmes!$A:$A,0),56)+INDEX([2]SectorStat_Age_Femmes!$1:$1048576,MATCH(femmes_couples_enfants_ages!$A237,[2]SectorStat_Age_Femmes!$A:$A,0),57)+INDEX([2]SectorStat_Age_Femmes!$1:$1048576,MATCH(femmes_couples_enfants_ages!$A237,[2]SectorStat_Age_Femmes!$A:$A,0),58)+INDEX([2]SectorStat_Age_Femmes!$1:$1048576,MATCH(femmes_couples_enfants_ages!$A237,[2]SectorStat_Age_Femmes!$A:$A,0),59)+INDEX([2]SectorStat_Age_Femmes!$1:$1048576,MATCH(femmes_couples_enfants_ages!$A237,[2]SectorStat_Age_Femmes!$A:$A,0),60)+INDEX([2]SectorStat_Age_Femmes!$1:$1048576,MATCH(femmes_couples_enfants_ages!$A237,[2]SectorStat_Age_Femmes!$A:$A,0),61)+INDEX([2]SectorStat_Age_Femmes!$1:$1048576,MATCH(femmes_couples_enfants_ages!$A237,[2]SectorStat_Age_Femmes!$A:$A,0),62)+INDEX([2]SectorStat_Age_Femmes!$1:$1048576,MATCH(femmes_couples_enfants_ages!$A237,[2]SectorStat_Age_Femmes!$A:$A,0),63)</f>
        <v>0</v>
      </c>
      <c r="E237" s="9">
        <f t="shared" si="3"/>
        <v>0</v>
      </c>
      <c r="F237" s="9">
        <f>INDEX(couple_nb!$A$1:$D$725,MATCH(femmes_couples_enfants_ages!$A237,couple_nb!$A:$A,0),3)-$E237</f>
        <v>0</v>
      </c>
    </row>
    <row r="238" spans="1:6" x14ac:dyDescent="0.25">
      <c r="A238" s="8" t="s">
        <v>514</v>
      </c>
      <c r="B238" s="8" t="s">
        <v>515</v>
      </c>
      <c r="C238" s="11">
        <f>INDEX('femmes_couples_enfants_20-59'!$1:$1048576,MATCH(femmes_couples_enfants_ages!$A238,'femmes_couples_enfants_20-59'!$A:$A,0),3)</f>
        <v>28.327338129499999</v>
      </c>
      <c r="D238" s="9">
        <f>INDEX([2]SectorStat_Age_Femmes!$1:$1048576,MATCH(femmes_couples_enfants_ages!$A238,[2]SectorStat_Age_Femmes!$A:$A,0),24)+INDEX([2]SectorStat_Age_Femmes!$1:$1048576,MATCH(femmes_couples_enfants_ages!$A238,[2]SectorStat_Age_Femmes!$A:$A,0),25)+INDEX([2]SectorStat_Age_Femmes!$1:$1048576,MATCH(femmes_couples_enfants_ages!$A238,[2]SectorStat_Age_Femmes!$A:$A,0),26)+INDEX([2]SectorStat_Age_Femmes!$1:$1048576,MATCH(femmes_couples_enfants_ages!$A238,[2]SectorStat_Age_Femmes!$A:$A,0),27)+INDEX([2]SectorStat_Age_Femmes!$1:$1048576,MATCH(femmes_couples_enfants_ages!$A238,[2]SectorStat_Age_Femmes!$A:$A,0),28)+INDEX([2]SectorStat_Age_Femmes!$1:$1048576,MATCH(femmes_couples_enfants_ages!$A238,[2]SectorStat_Age_Femmes!$A:$A,0),29)+INDEX([2]SectorStat_Age_Femmes!$1:$1048576,MATCH(femmes_couples_enfants_ages!$A238,[2]SectorStat_Age_Femmes!$A:$A,0),30)+INDEX([2]SectorStat_Age_Femmes!$1:$1048576,MATCH(femmes_couples_enfants_ages!$A238,[2]SectorStat_Age_Femmes!$A:$A,0),31)+INDEX([2]SectorStat_Age_Femmes!$1:$1048576,MATCH(femmes_couples_enfants_ages!$A238,[2]SectorStat_Age_Femmes!$A:$A,0),32)+INDEX([2]SectorStat_Age_Femmes!$1:$1048576,MATCH(femmes_couples_enfants_ages!$A238,[2]SectorStat_Age_Femmes!$A:$A,0),33)+INDEX([2]SectorStat_Age_Femmes!$1:$1048576,MATCH(femmes_couples_enfants_ages!$A238,[2]SectorStat_Age_Femmes!$A:$A,0),34)+INDEX([2]SectorStat_Age_Femmes!$1:$1048576,MATCH(femmes_couples_enfants_ages!$A238,[2]SectorStat_Age_Femmes!$A:$A,0),35)+INDEX([2]SectorStat_Age_Femmes!$1:$1048576,MATCH(femmes_couples_enfants_ages!$A238,[2]SectorStat_Age_Femmes!$A:$A,0),36)+INDEX([2]SectorStat_Age_Femmes!$1:$1048576,MATCH(femmes_couples_enfants_ages!$A238,[2]SectorStat_Age_Femmes!$A:$A,0),37)+INDEX([2]SectorStat_Age_Femmes!$1:$1048576,MATCH(femmes_couples_enfants_ages!$A238,[2]SectorStat_Age_Femmes!$A:$A,0),38)+INDEX([2]SectorStat_Age_Femmes!$1:$1048576,MATCH(femmes_couples_enfants_ages!$A238,[2]SectorStat_Age_Femmes!$A:$A,0),39)+INDEX([2]SectorStat_Age_Femmes!$1:$1048576,MATCH(femmes_couples_enfants_ages!$A238,[2]SectorStat_Age_Femmes!$A:$A,0),40)+INDEX([2]SectorStat_Age_Femmes!$1:$1048576,MATCH(femmes_couples_enfants_ages!$A238,[2]SectorStat_Age_Femmes!$A:$A,0),41)+INDEX([2]SectorStat_Age_Femmes!$1:$1048576,MATCH(femmes_couples_enfants_ages!$A238,[2]SectorStat_Age_Femmes!$A:$A,0),42)+INDEX([2]SectorStat_Age_Femmes!$1:$1048576,MATCH(femmes_couples_enfants_ages!$A238,[2]SectorStat_Age_Femmes!$A:$A,0),43)+INDEX([2]SectorStat_Age_Femmes!$1:$1048576,MATCH(femmes_couples_enfants_ages!$A238,[2]SectorStat_Age_Femmes!$A:$A,0),44)+INDEX([2]SectorStat_Age_Femmes!$1:$1048576,MATCH(femmes_couples_enfants_ages!$A238,[2]SectorStat_Age_Femmes!$A:$A,0),45)+INDEX([2]SectorStat_Age_Femmes!$1:$1048576,MATCH(femmes_couples_enfants_ages!$A238,[2]SectorStat_Age_Femmes!$A:$A,0),46)+INDEX([2]SectorStat_Age_Femmes!$1:$1048576,MATCH(femmes_couples_enfants_ages!$A238,[2]SectorStat_Age_Femmes!$A:$A,0),47)+INDEX([2]SectorStat_Age_Femmes!$1:$1048576,MATCH(femmes_couples_enfants_ages!$A238,[2]SectorStat_Age_Femmes!$A:$A,0),48)+INDEX([2]SectorStat_Age_Femmes!$1:$1048576,MATCH(femmes_couples_enfants_ages!$A238,[2]SectorStat_Age_Femmes!$A:$A,0),49)+INDEX([2]SectorStat_Age_Femmes!$1:$1048576,MATCH(femmes_couples_enfants_ages!$A238,[2]SectorStat_Age_Femmes!$A:$A,0),50)+INDEX([2]SectorStat_Age_Femmes!$1:$1048576,MATCH(femmes_couples_enfants_ages!$A238,[2]SectorStat_Age_Femmes!$A:$A,0),51)+INDEX([2]SectorStat_Age_Femmes!$1:$1048576,MATCH(femmes_couples_enfants_ages!$A238,[2]SectorStat_Age_Femmes!$A:$A,0),52)+INDEX([2]SectorStat_Age_Femmes!$1:$1048576,MATCH(femmes_couples_enfants_ages!$A238,[2]SectorStat_Age_Femmes!$A:$A,0),53)+INDEX([2]SectorStat_Age_Femmes!$1:$1048576,MATCH(femmes_couples_enfants_ages!$A238,[2]SectorStat_Age_Femmes!$A:$A,0),54)+INDEX([2]SectorStat_Age_Femmes!$1:$1048576,MATCH(femmes_couples_enfants_ages!$A238,[2]SectorStat_Age_Femmes!$A:$A,0),55)+INDEX([2]SectorStat_Age_Femmes!$1:$1048576,MATCH(femmes_couples_enfants_ages!$A238,[2]SectorStat_Age_Femmes!$A:$A,0),56)+INDEX([2]SectorStat_Age_Femmes!$1:$1048576,MATCH(femmes_couples_enfants_ages!$A238,[2]SectorStat_Age_Femmes!$A:$A,0),57)+INDEX([2]SectorStat_Age_Femmes!$1:$1048576,MATCH(femmes_couples_enfants_ages!$A238,[2]SectorStat_Age_Femmes!$A:$A,0),58)+INDEX([2]SectorStat_Age_Femmes!$1:$1048576,MATCH(femmes_couples_enfants_ages!$A238,[2]SectorStat_Age_Femmes!$A:$A,0),59)+INDEX([2]SectorStat_Age_Femmes!$1:$1048576,MATCH(femmes_couples_enfants_ages!$A238,[2]SectorStat_Age_Femmes!$A:$A,0),60)+INDEX([2]SectorStat_Age_Femmes!$1:$1048576,MATCH(femmes_couples_enfants_ages!$A238,[2]SectorStat_Age_Femmes!$A:$A,0),61)+INDEX([2]SectorStat_Age_Femmes!$1:$1048576,MATCH(femmes_couples_enfants_ages!$A238,[2]SectorStat_Age_Femmes!$A:$A,0),62)+INDEX([2]SectorStat_Age_Femmes!$1:$1048576,MATCH(femmes_couples_enfants_ages!$A238,[2]SectorStat_Age_Femmes!$A:$A,0),63)</f>
        <v>1112.0000000012699</v>
      </c>
      <c r="E238" s="9">
        <f t="shared" si="3"/>
        <v>315.00000000039972</v>
      </c>
      <c r="F238" s="9">
        <f>INDEX(couple_nb!$A$1:$D$725,MATCH(femmes_couples_enfants_ages!$A238,couple_nb!$A:$A,0),3)-$E238</f>
        <v>24.999999999500233</v>
      </c>
    </row>
    <row r="239" spans="1:6" x14ac:dyDescent="0.25">
      <c r="A239" s="8" t="s">
        <v>508</v>
      </c>
      <c r="B239" s="8" t="s">
        <v>509</v>
      </c>
      <c r="C239" s="11">
        <f>INDEX('femmes_couples_enfants_20-59'!$1:$1048576,MATCH(femmes_couples_enfants_ages!$A239,'femmes_couples_enfants_20-59'!$A:$A,0),3)</f>
        <v>27.966689798800001</v>
      </c>
      <c r="D239" s="9">
        <f>INDEX([2]SectorStat_Age_Femmes!$1:$1048576,MATCH(femmes_couples_enfants_ages!$A239,[2]SectorStat_Age_Femmes!$A:$A,0),24)+INDEX([2]SectorStat_Age_Femmes!$1:$1048576,MATCH(femmes_couples_enfants_ages!$A239,[2]SectorStat_Age_Femmes!$A:$A,0),25)+INDEX([2]SectorStat_Age_Femmes!$1:$1048576,MATCH(femmes_couples_enfants_ages!$A239,[2]SectorStat_Age_Femmes!$A:$A,0),26)+INDEX([2]SectorStat_Age_Femmes!$1:$1048576,MATCH(femmes_couples_enfants_ages!$A239,[2]SectorStat_Age_Femmes!$A:$A,0),27)+INDEX([2]SectorStat_Age_Femmes!$1:$1048576,MATCH(femmes_couples_enfants_ages!$A239,[2]SectorStat_Age_Femmes!$A:$A,0),28)+INDEX([2]SectorStat_Age_Femmes!$1:$1048576,MATCH(femmes_couples_enfants_ages!$A239,[2]SectorStat_Age_Femmes!$A:$A,0),29)+INDEX([2]SectorStat_Age_Femmes!$1:$1048576,MATCH(femmes_couples_enfants_ages!$A239,[2]SectorStat_Age_Femmes!$A:$A,0),30)+INDEX([2]SectorStat_Age_Femmes!$1:$1048576,MATCH(femmes_couples_enfants_ages!$A239,[2]SectorStat_Age_Femmes!$A:$A,0),31)+INDEX([2]SectorStat_Age_Femmes!$1:$1048576,MATCH(femmes_couples_enfants_ages!$A239,[2]SectorStat_Age_Femmes!$A:$A,0),32)+INDEX([2]SectorStat_Age_Femmes!$1:$1048576,MATCH(femmes_couples_enfants_ages!$A239,[2]SectorStat_Age_Femmes!$A:$A,0),33)+INDEX([2]SectorStat_Age_Femmes!$1:$1048576,MATCH(femmes_couples_enfants_ages!$A239,[2]SectorStat_Age_Femmes!$A:$A,0),34)+INDEX([2]SectorStat_Age_Femmes!$1:$1048576,MATCH(femmes_couples_enfants_ages!$A239,[2]SectorStat_Age_Femmes!$A:$A,0),35)+INDEX([2]SectorStat_Age_Femmes!$1:$1048576,MATCH(femmes_couples_enfants_ages!$A239,[2]SectorStat_Age_Femmes!$A:$A,0),36)+INDEX([2]SectorStat_Age_Femmes!$1:$1048576,MATCH(femmes_couples_enfants_ages!$A239,[2]SectorStat_Age_Femmes!$A:$A,0),37)+INDEX([2]SectorStat_Age_Femmes!$1:$1048576,MATCH(femmes_couples_enfants_ages!$A239,[2]SectorStat_Age_Femmes!$A:$A,0),38)+INDEX([2]SectorStat_Age_Femmes!$1:$1048576,MATCH(femmes_couples_enfants_ages!$A239,[2]SectorStat_Age_Femmes!$A:$A,0),39)+INDEX([2]SectorStat_Age_Femmes!$1:$1048576,MATCH(femmes_couples_enfants_ages!$A239,[2]SectorStat_Age_Femmes!$A:$A,0),40)+INDEX([2]SectorStat_Age_Femmes!$1:$1048576,MATCH(femmes_couples_enfants_ages!$A239,[2]SectorStat_Age_Femmes!$A:$A,0),41)+INDEX([2]SectorStat_Age_Femmes!$1:$1048576,MATCH(femmes_couples_enfants_ages!$A239,[2]SectorStat_Age_Femmes!$A:$A,0),42)+INDEX([2]SectorStat_Age_Femmes!$1:$1048576,MATCH(femmes_couples_enfants_ages!$A239,[2]SectorStat_Age_Femmes!$A:$A,0),43)+INDEX([2]SectorStat_Age_Femmes!$1:$1048576,MATCH(femmes_couples_enfants_ages!$A239,[2]SectorStat_Age_Femmes!$A:$A,0),44)+INDEX([2]SectorStat_Age_Femmes!$1:$1048576,MATCH(femmes_couples_enfants_ages!$A239,[2]SectorStat_Age_Femmes!$A:$A,0),45)+INDEX([2]SectorStat_Age_Femmes!$1:$1048576,MATCH(femmes_couples_enfants_ages!$A239,[2]SectorStat_Age_Femmes!$A:$A,0),46)+INDEX([2]SectorStat_Age_Femmes!$1:$1048576,MATCH(femmes_couples_enfants_ages!$A239,[2]SectorStat_Age_Femmes!$A:$A,0),47)+INDEX([2]SectorStat_Age_Femmes!$1:$1048576,MATCH(femmes_couples_enfants_ages!$A239,[2]SectorStat_Age_Femmes!$A:$A,0),48)+INDEX([2]SectorStat_Age_Femmes!$1:$1048576,MATCH(femmes_couples_enfants_ages!$A239,[2]SectorStat_Age_Femmes!$A:$A,0),49)+INDEX([2]SectorStat_Age_Femmes!$1:$1048576,MATCH(femmes_couples_enfants_ages!$A239,[2]SectorStat_Age_Femmes!$A:$A,0),50)+INDEX([2]SectorStat_Age_Femmes!$1:$1048576,MATCH(femmes_couples_enfants_ages!$A239,[2]SectorStat_Age_Femmes!$A:$A,0),51)+INDEX([2]SectorStat_Age_Femmes!$1:$1048576,MATCH(femmes_couples_enfants_ages!$A239,[2]SectorStat_Age_Femmes!$A:$A,0),52)+INDEX([2]SectorStat_Age_Femmes!$1:$1048576,MATCH(femmes_couples_enfants_ages!$A239,[2]SectorStat_Age_Femmes!$A:$A,0),53)+INDEX([2]SectorStat_Age_Femmes!$1:$1048576,MATCH(femmes_couples_enfants_ages!$A239,[2]SectorStat_Age_Femmes!$A:$A,0),54)+INDEX([2]SectorStat_Age_Femmes!$1:$1048576,MATCH(femmes_couples_enfants_ages!$A239,[2]SectorStat_Age_Femmes!$A:$A,0),55)+INDEX([2]SectorStat_Age_Femmes!$1:$1048576,MATCH(femmes_couples_enfants_ages!$A239,[2]SectorStat_Age_Femmes!$A:$A,0),56)+INDEX([2]SectorStat_Age_Femmes!$1:$1048576,MATCH(femmes_couples_enfants_ages!$A239,[2]SectorStat_Age_Femmes!$A:$A,0),57)+INDEX([2]SectorStat_Age_Femmes!$1:$1048576,MATCH(femmes_couples_enfants_ages!$A239,[2]SectorStat_Age_Femmes!$A:$A,0),58)+INDEX([2]SectorStat_Age_Femmes!$1:$1048576,MATCH(femmes_couples_enfants_ages!$A239,[2]SectorStat_Age_Femmes!$A:$A,0),59)+INDEX([2]SectorStat_Age_Femmes!$1:$1048576,MATCH(femmes_couples_enfants_ages!$A239,[2]SectorStat_Age_Femmes!$A:$A,0),60)+INDEX([2]SectorStat_Age_Femmes!$1:$1048576,MATCH(femmes_couples_enfants_ages!$A239,[2]SectorStat_Age_Femmes!$A:$A,0),61)+INDEX([2]SectorStat_Age_Femmes!$1:$1048576,MATCH(femmes_couples_enfants_ages!$A239,[2]SectorStat_Age_Femmes!$A:$A,0),62)+INDEX([2]SectorStat_Age_Femmes!$1:$1048576,MATCH(femmes_couples_enfants_ages!$A239,[2]SectorStat_Age_Femmes!$A:$A,0),63)</f>
        <v>1441.0000000009745</v>
      </c>
      <c r="E239" s="9">
        <f t="shared" si="3"/>
        <v>403.00000000098061</v>
      </c>
      <c r="F239" s="9">
        <f>INDEX(couple_nb!$A$1:$D$725,MATCH(femmes_couples_enfants_ages!$A239,couple_nb!$A:$A,0),3)-$E239</f>
        <v>24.999999998213411</v>
      </c>
    </row>
    <row r="240" spans="1:6" x14ac:dyDescent="0.25">
      <c r="A240" s="8" t="s">
        <v>504</v>
      </c>
      <c r="B240" s="8" t="s">
        <v>505</v>
      </c>
      <c r="C240" s="11">
        <f>INDEX('femmes_couples_enfants_20-59'!$1:$1048576,MATCH(femmes_couples_enfants_ages!$A240,'femmes_couples_enfants_20-59'!$A:$A,0),3)</f>
        <v>23.0842911877</v>
      </c>
      <c r="D240" s="9">
        <f>INDEX([2]SectorStat_Age_Femmes!$1:$1048576,MATCH(femmes_couples_enfants_ages!$A240,[2]SectorStat_Age_Femmes!$A:$A,0),24)+INDEX([2]SectorStat_Age_Femmes!$1:$1048576,MATCH(femmes_couples_enfants_ages!$A240,[2]SectorStat_Age_Femmes!$A:$A,0),25)+INDEX([2]SectorStat_Age_Femmes!$1:$1048576,MATCH(femmes_couples_enfants_ages!$A240,[2]SectorStat_Age_Femmes!$A:$A,0),26)+INDEX([2]SectorStat_Age_Femmes!$1:$1048576,MATCH(femmes_couples_enfants_ages!$A240,[2]SectorStat_Age_Femmes!$A:$A,0),27)+INDEX([2]SectorStat_Age_Femmes!$1:$1048576,MATCH(femmes_couples_enfants_ages!$A240,[2]SectorStat_Age_Femmes!$A:$A,0),28)+INDEX([2]SectorStat_Age_Femmes!$1:$1048576,MATCH(femmes_couples_enfants_ages!$A240,[2]SectorStat_Age_Femmes!$A:$A,0),29)+INDEX([2]SectorStat_Age_Femmes!$1:$1048576,MATCH(femmes_couples_enfants_ages!$A240,[2]SectorStat_Age_Femmes!$A:$A,0),30)+INDEX([2]SectorStat_Age_Femmes!$1:$1048576,MATCH(femmes_couples_enfants_ages!$A240,[2]SectorStat_Age_Femmes!$A:$A,0),31)+INDEX([2]SectorStat_Age_Femmes!$1:$1048576,MATCH(femmes_couples_enfants_ages!$A240,[2]SectorStat_Age_Femmes!$A:$A,0),32)+INDEX([2]SectorStat_Age_Femmes!$1:$1048576,MATCH(femmes_couples_enfants_ages!$A240,[2]SectorStat_Age_Femmes!$A:$A,0),33)+INDEX([2]SectorStat_Age_Femmes!$1:$1048576,MATCH(femmes_couples_enfants_ages!$A240,[2]SectorStat_Age_Femmes!$A:$A,0),34)+INDEX([2]SectorStat_Age_Femmes!$1:$1048576,MATCH(femmes_couples_enfants_ages!$A240,[2]SectorStat_Age_Femmes!$A:$A,0),35)+INDEX([2]SectorStat_Age_Femmes!$1:$1048576,MATCH(femmes_couples_enfants_ages!$A240,[2]SectorStat_Age_Femmes!$A:$A,0),36)+INDEX([2]SectorStat_Age_Femmes!$1:$1048576,MATCH(femmes_couples_enfants_ages!$A240,[2]SectorStat_Age_Femmes!$A:$A,0),37)+INDEX([2]SectorStat_Age_Femmes!$1:$1048576,MATCH(femmes_couples_enfants_ages!$A240,[2]SectorStat_Age_Femmes!$A:$A,0),38)+INDEX([2]SectorStat_Age_Femmes!$1:$1048576,MATCH(femmes_couples_enfants_ages!$A240,[2]SectorStat_Age_Femmes!$A:$A,0),39)+INDEX([2]SectorStat_Age_Femmes!$1:$1048576,MATCH(femmes_couples_enfants_ages!$A240,[2]SectorStat_Age_Femmes!$A:$A,0),40)+INDEX([2]SectorStat_Age_Femmes!$1:$1048576,MATCH(femmes_couples_enfants_ages!$A240,[2]SectorStat_Age_Femmes!$A:$A,0),41)+INDEX([2]SectorStat_Age_Femmes!$1:$1048576,MATCH(femmes_couples_enfants_ages!$A240,[2]SectorStat_Age_Femmes!$A:$A,0),42)+INDEX([2]SectorStat_Age_Femmes!$1:$1048576,MATCH(femmes_couples_enfants_ages!$A240,[2]SectorStat_Age_Femmes!$A:$A,0),43)+INDEX([2]SectorStat_Age_Femmes!$1:$1048576,MATCH(femmes_couples_enfants_ages!$A240,[2]SectorStat_Age_Femmes!$A:$A,0),44)+INDEX([2]SectorStat_Age_Femmes!$1:$1048576,MATCH(femmes_couples_enfants_ages!$A240,[2]SectorStat_Age_Femmes!$A:$A,0),45)+INDEX([2]SectorStat_Age_Femmes!$1:$1048576,MATCH(femmes_couples_enfants_ages!$A240,[2]SectorStat_Age_Femmes!$A:$A,0),46)+INDEX([2]SectorStat_Age_Femmes!$1:$1048576,MATCH(femmes_couples_enfants_ages!$A240,[2]SectorStat_Age_Femmes!$A:$A,0),47)+INDEX([2]SectorStat_Age_Femmes!$1:$1048576,MATCH(femmes_couples_enfants_ages!$A240,[2]SectorStat_Age_Femmes!$A:$A,0),48)+INDEX([2]SectorStat_Age_Femmes!$1:$1048576,MATCH(femmes_couples_enfants_ages!$A240,[2]SectorStat_Age_Femmes!$A:$A,0),49)+INDEX([2]SectorStat_Age_Femmes!$1:$1048576,MATCH(femmes_couples_enfants_ages!$A240,[2]SectorStat_Age_Femmes!$A:$A,0),50)+INDEX([2]SectorStat_Age_Femmes!$1:$1048576,MATCH(femmes_couples_enfants_ages!$A240,[2]SectorStat_Age_Femmes!$A:$A,0),51)+INDEX([2]SectorStat_Age_Femmes!$1:$1048576,MATCH(femmes_couples_enfants_ages!$A240,[2]SectorStat_Age_Femmes!$A:$A,0),52)+INDEX([2]SectorStat_Age_Femmes!$1:$1048576,MATCH(femmes_couples_enfants_ages!$A240,[2]SectorStat_Age_Femmes!$A:$A,0),53)+INDEX([2]SectorStat_Age_Femmes!$1:$1048576,MATCH(femmes_couples_enfants_ages!$A240,[2]SectorStat_Age_Femmes!$A:$A,0),54)+INDEX([2]SectorStat_Age_Femmes!$1:$1048576,MATCH(femmes_couples_enfants_ages!$A240,[2]SectorStat_Age_Femmes!$A:$A,0),55)+INDEX([2]SectorStat_Age_Femmes!$1:$1048576,MATCH(femmes_couples_enfants_ages!$A240,[2]SectorStat_Age_Femmes!$A:$A,0),56)+INDEX([2]SectorStat_Age_Femmes!$1:$1048576,MATCH(femmes_couples_enfants_ages!$A240,[2]SectorStat_Age_Femmes!$A:$A,0),57)+INDEX([2]SectorStat_Age_Femmes!$1:$1048576,MATCH(femmes_couples_enfants_ages!$A240,[2]SectorStat_Age_Femmes!$A:$A,0),58)+INDEX([2]SectorStat_Age_Femmes!$1:$1048576,MATCH(femmes_couples_enfants_ages!$A240,[2]SectorStat_Age_Femmes!$A:$A,0),59)+INDEX([2]SectorStat_Age_Femmes!$1:$1048576,MATCH(femmes_couples_enfants_ages!$A240,[2]SectorStat_Age_Femmes!$A:$A,0),60)+INDEX([2]SectorStat_Age_Femmes!$1:$1048576,MATCH(femmes_couples_enfants_ages!$A240,[2]SectorStat_Age_Femmes!$A:$A,0),61)+INDEX([2]SectorStat_Age_Femmes!$1:$1048576,MATCH(femmes_couples_enfants_ages!$A240,[2]SectorStat_Age_Femmes!$A:$A,0),62)+INDEX([2]SectorStat_Age_Femmes!$1:$1048576,MATCH(femmes_couples_enfants_ages!$A240,[2]SectorStat_Age_Femmes!$A:$A,0),63)</f>
        <v>1043.9999999943161</v>
      </c>
      <c r="E240" s="9">
        <f t="shared" si="3"/>
        <v>240.99999999827594</v>
      </c>
      <c r="F240" s="9">
        <f>INDEX(couple_nb!$A$1:$D$725,MATCH(femmes_couples_enfants_ages!$A240,couple_nb!$A:$A,0),3)-$E240</f>
        <v>22.000000000966054</v>
      </c>
    </row>
    <row r="241" spans="1:6" x14ac:dyDescent="0.25">
      <c r="A241" s="8" t="s">
        <v>536</v>
      </c>
      <c r="B241" s="8" t="s">
        <v>537</v>
      </c>
      <c r="C241" s="11">
        <f>INDEX('femmes_couples_enfants_20-59'!$1:$1048576,MATCH(femmes_couples_enfants_ages!$A241,'femmes_couples_enfants_20-59'!$A:$A,0),3)</f>
        <v>27.063339731300001</v>
      </c>
      <c r="D241" s="9">
        <f>INDEX([2]SectorStat_Age_Femmes!$1:$1048576,MATCH(femmes_couples_enfants_ages!$A241,[2]SectorStat_Age_Femmes!$A:$A,0),24)+INDEX([2]SectorStat_Age_Femmes!$1:$1048576,MATCH(femmes_couples_enfants_ages!$A241,[2]SectorStat_Age_Femmes!$A:$A,0),25)+INDEX([2]SectorStat_Age_Femmes!$1:$1048576,MATCH(femmes_couples_enfants_ages!$A241,[2]SectorStat_Age_Femmes!$A:$A,0),26)+INDEX([2]SectorStat_Age_Femmes!$1:$1048576,MATCH(femmes_couples_enfants_ages!$A241,[2]SectorStat_Age_Femmes!$A:$A,0),27)+INDEX([2]SectorStat_Age_Femmes!$1:$1048576,MATCH(femmes_couples_enfants_ages!$A241,[2]SectorStat_Age_Femmes!$A:$A,0),28)+INDEX([2]SectorStat_Age_Femmes!$1:$1048576,MATCH(femmes_couples_enfants_ages!$A241,[2]SectorStat_Age_Femmes!$A:$A,0),29)+INDEX([2]SectorStat_Age_Femmes!$1:$1048576,MATCH(femmes_couples_enfants_ages!$A241,[2]SectorStat_Age_Femmes!$A:$A,0),30)+INDEX([2]SectorStat_Age_Femmes!$1:$1048576,MATCH(femmes_couples_enfants_ages!$A241,[2]SectorStat_Age_Femmes!$A:$A,0),31)+INDEX([2]SectorStat_Age_Femmes!$1:$1048576,MATCH(femmes_couples_enfants_ages!$A241,[2]SectorStat_Age_Femmes!$A:$A,0),32)+INDEX([2]SectorStat_Age_Femmes!$1:$1048576,MATCH(femmes_couples_enfants_ages!$A241,[2]SectorStat_Age_Femmes!$A:$A,0),33)+INDEX([2]SectorStat_Age_Femmes!$1:$1048576,MATCH(femmes_couples_enfants_ages!$A241,[2]SectorStat_Age_Femmes!$A:$A,0),34)+INDEX([2]SectorStat_Age_Femmes!$1:$1048576,MATCH(femmes_couples_enfants_ages!$A241,[2]SectorStat_Age_Femmes!$A:$A,0),35)+INDEX([2]SectorStat_Age_Femmes!$1:$1048576,MATCH(femmes_couples_enfants_ages!$A241,[2]SectorStat_Age_Femmes!$A:$A,0),36)+INDEX([2]SectorStat_Age_Femmes!$1:$1048576,MATCH(femmes_couples_enfants_ages!$A241,[2]SectorStat_Age_Femmes!$A:$A,0),37)+INDEX([2]SectorStat_Age_Femmes!$1:$1048576,MATCH(femmes_couples_enfants_ages!$A241,[2]SectorStat_Age_Femmes!$A:$A,0),38)+INDEX([2]SectorStat_Age_Femmes!$1:$1048576,MATCH(femmes_couples_enfants_ages!$A241,[2]SectorStat_Age_Femmes!$A:$A,0),39)+INDEX([2]SectorStat_Age_Femmes!$1:$1048576,MATCH(femmes_couples_enfants_ages!$A241,[2]SectorStat_Age_Femmes!$A:$A,0),40)+INDEX([2]SectorStat_Age_Femmes!$1:$1048576,MATCH(femmes_couples_enfants_ages!$A241,[2]SectorStat_Age_Femmes!$A:$A,0),41)+INDEX([2]SectorStat_Age_Femmes!$1:$1048576,MATCH(femmes_couples_enfants_ages!$A241,[2]SectorStat_Age_Femmes!$A:$A,0),42)+INDEX([2]SectorStat_Age_Femmes!$1:$1048576,MATCH(femmes_couples_enfants_ages!$A241,[2]SectorStat_Age_Femmes!$A:$A,0),43)+INDEX([2]SectorStat_Age_Femmes!$1:$1048576,MATCH(femmes_couples_enfants_ages!$A241,[2]SectorStat_Age_Femmes!$A:$A,0),44)+INDEX([2]SectorStat_Age_Femmes!$1:$1048576,MATCH(femmes_couples_enfants_ages!$A241,[2]SectorStat_Age_Femmes!$A:$A,0),45)+INDEX([2]SectorStat_Age_Femmes!$1:$1048576,MATCH(femmes_couples_enfants_ages!$A241,[2]SectorStat_Age_Femmes!$A:$A,0),46)+INDEX([2]SectorStat_Age_Femmes!$1:$1048576,MATCH(femmes_couples_enfants_ages!$A241,[2]SectorStat_Age_Femmes!$A:$A,0),47)+INDEX([2]SectorStat_Age_Femmes!$1:$1048576,MATCH(femmes_couples_enfants_ages!$A241,[2]SectorStat_Age_Femmes!$A:$A,0),48)+INDEX([2]SectorStat_Age_Femmes!$1:$1048576,MATCH(femmes_couples_enfants_ages!$A241,[2]SectorStat_Age_Femmes!$A:$A,0),49)+INDEX([2]SectorStat_Age_Femmes!$1:$1048576,MATCH(femmes_couples_enfants_ages!$A241,[2]SectorStat_Age_Femmes!$A:$A,0),50)+INDEX([2]SectorStat_Age_Femmes!$1:$1048576,MATCH(femmes_couples_enfants_ages!$A241,[2]SectorStat_Age_Femmes!$A:$A,0),51)+INDEX([2]SectorStat_Age_Femmes!$1:$1048576,MATCH(femmes_couples_enfants_ages!$A241,[2]SectorStat_Age_Femmes!$A:$A,0),52)+INDEX([2]SectorStat_Age_Femmes!$1:$1048576,MATCH(femmes_couples_enfants_ages!$A241,[2]SectorStat_Age_Femmes!$A:$A,0),53)+INDEX([2]SectorStat_Age_Femmes!$1:$1048576,MATCH(femmes_couples_enfants_ages!$A241,[2]SectorStat_Age_Femmes!$A:$A,0),54)+INDEX([2]SectorStat_Age_Femmes!$1:$1048576,MATCH(femmes_couples_enfants_ages!$A241,[2]SectorStat_Age_Femmes!$A:$A,0),55)+INDEX([2]SectorStat_Age_Femmes!$1:$1048576,MATCH(femmes_couples_enfants_ages!$A241,[2]SectorStat_Age_Femmes!$A:$A,0),56)+INDEX([2]SectorStat_Age_Femmes!$1:$1048576,MATCH(femmes_couples_enfants_ages!$A241,[2]SectorStat_Age_Femmes!$A:$A,0),57)+INDEX([2]SectorStat_Age_Femmes!$1:$1048576,MATCH(femmes_couples_enfants_ages!$A241,[2]SectorStat_Age_Femmes!$A:$A,0),58)+INDEX([2]SectorStat_Age_Femmes!$1:$1048576,MATCH(femmes_couples_enfants_ages!$A241,[2]SectorStat_Age_Femmes!$A:$A,0),59)+INDEX([2]SectorStat_Age_Femmes!$1:$1048576,MATCH(femmes_couples_enfants_ages!$A241,[2]SectorStat_Age_Femmes!$A:$A,0),60)+INDEX([2]SectorStat_Age_Femmes!$1:$1048576,MATCH(femmes_couples_enfants_ages!$A241,[2]SectorStat_Age_Femmes!$A:$A,0),61)+INDEX([2]SectorStat_Age_Femmes!$1:$1048576,MATCH(femmes_couples_enfants_ages!$A241,[2]SectorStat_Age_Femmes!$A:$A,0),62)+INDEX([2]SectorStat_Age_Femmes!$1:$1048576,MATCH(femmes_couples_enfants_ages!$A241,[2]SectorStat_Age_Femmes!$A:$A,0),63)</f>
        <v>475.999999999181</v>
      </c>
      <c r="E241" s="9">
        <f t="shared" si="3"/>
        <v>128.82149712076637</v>
      </c>
      <c r="F241" s="9">
        <f>INDEX(couple_nb!$A$1:$D$725,MATCH(femmes_couples_enfants_ages!$A241,couple_nb!$A:$A,0),3)-$E241</f>
        <v>20.178502879093628</v>
      </c>
    </row>
    <row r="242" spans="1:6" x14ac:dyDescent="0.25">
      <c r="A242" s="8" t="s">
        <v>522</v>
      </c>
      <c r="B242" s="8" t="s">
        <v>523</v>
      </c>
      <c r="C242" s="11">
        <f>INDEX('femmes_couples_enfants_20-59'!$1:$1048576,MATCH(femmes_couples_enfants_ages!$A242,'femmes_couples_enfants_20-59'!$A:$A,0),3)</f>
        <v>26.709206928</v>
      </c>
      <c r="D242" s="9">
        <f>INDEX([2]SectorStat_Age_Femmes!$1:$1048576,MATCH(femmes_couples_enfants_ages!$A242,[2]SectorStat_Age_Femmes!$A:$A,0),24)+INDEX([2]SectorStat_Age_Femmes!$1:$1048576,MATCH(femmes_couples_enfants_ages!$A242,[2]SectorStat_Age_Femmes!$A:$A,0),25)+INDEX([2]SectorStat_Age_Femmes!$1:$1048576,MATCH(femmes_couples_enfants_ages!$A242,[2]SectorStat_Age_Femmes!$A:$A,0),26)+INDEX([2]SectorStat_Age_Femmes!$1:$1048576,MATCH(femmes_couples_enfants_ages!$A242,[2]SectorStat_Age_Femmes!$A:$A,0),27)+INDEX([2]SectorStat_Age_Femmes!$1:$1048576,MATCH(femmes_couples_enfants_ages!$A242,[2]SectorStat_Age_Femmes!$A:$A,0),28)+INDEX([2]SectorStat_Age_Femmes!$1:$1048576,MATCH(femmes_couples_enfants_ages!$A242,[2]SectorStat_Age_Femmes!$A:$A,0),29)+INDEX([2]SectorStat_Age_Femmes!$1:$1048576,MATCH(femmes_couples_enfants_ages!$A242,[2]SectorStat_Age_Femmes!$A:$A,0),30)+INDEX([2]SectorStat_Age_Femmes!$1:$1048576,MATCH(femmes_couples_enfants_ages!$A242,[2]SectorStat_Age_Femmes!$A:$A,0),31)+INDEX([2]SectorStat_Age_Femmes!$1:$1048576,MATCH(femmes_couples_enfants_ages!$A242,[2]SectorStat_Age_Femmes!$A:$A,0),32)+INDEX([2]SectorStat_Age_Femmes!$1:$1048576,MATCH(femmes_couples_enfants_ages!$A242,[2]SectorStat_Age_Femmes!$A:$A,0),33)+INDEX([2]SectorStat_Age_Femmes!$1:$1048576,MATCH(femmes_couples_enfants_ages!$A242,[2]SectorStat_Age_Femmes!$A:$A,0),34)+INDEX([2]SectorStat_Age_Femmes!$1:$1048576,MATCH(femmes_couples_enfants_ages!$A242,[2]SectorStat_Age_Femmes!$A:$A,0),35)+INDEX([2]SectorStat_Age_Femmes!$1:$1048576,MATCH(femmes_couples_enfants_ages!$A242,[2]SectorStat_Age_Femmes!$A:$A,0),36)+INDEX([2]SectorStat_Age_Femmes!$1:$1048576,MATCH(femmes_couples_enfants_ages!$A242,[2]SectorStat_Age_Femmes!$A:$A,0),37)+INDEX([2]SectorStat_Age_Femmes!$1:$1048576,MATCH(femmes_couples_enfants_ages!$A242,[2]SectorStat_Age_Femmes!$A:$A,0),38)+INDEX([2]SectorStat_Age_Femmes!$1:$1048576,MATCH(femmes_couples_enfants_ages!$A242,[2]SectorStat_Age_Femmes!$A:$A,0),39)+INDEX([2]SectorStat_Age_Femmes!$1:$1048576,MATCH(femmes_couples_enfants_ages!$A242,[2]SectorStat_Age_Femmes!$A:$A,0),40)+INDEX([2]SectorStat_Age_Femmes!$1:$1048576,MATCH(femmes_couples_enfants_ages!$A242,[2]SectorStat_Age_Femmes!$A:$A,0),41)+INDEX([2]SectorStat_Age_Femmes!$1:$1048576,MATCH(femmes_couples_enfants_ages!$A242,[2]SectorStat_Age_Femmes!$A:$A,0),42)+INDEX([2]SectorStat_Age_Femmes!$1:$1048576,MATCH(femmes_couples_enfants_ages!$A242,[2]SectorStat_Age_Femmes!$A:$A,0),43)+INDEX([2]SectorStat_Age_Femmes!$1:$1048576,MATCH(femmes_couples_enfants_ages!$A242,[2]SectorStat_Age_Femmes!$A:$A,0),44)+INDEX([2]SectorStat_Age_Femmes!$1:$1048576,MATCH(femmes_couples_enfants_ages!$A242,[2]SectorStat_Age_Femmes!$A:$A,0),45)+INDEX([2]SectorStat_Age_Femmes!$1:$1048576,MATCH(femmes_couples_enfants_ages!$A242,[2]SectorStat_Age_Femmes!$A:$A,0),46)+INDEX([2]SectorStat_Age_Femmes!$1:$1048576,MATCH(femmes_couples_enfants_ages!$A242,[2]SectorStat_Age_Femmes!$A:$A,0),47)+INDEX([2]SectorStat_Age_Femmes!$1:$1048576,MATCH(femmes_couples_enfants_ages!$A242,[2]SectorStat_Age_Femmes!$A:$A,0),48)+INDEX([2]SectorStat_Age_Femmes!$1:$1048576,MATCH(femmes_couples_enfants_ages!$A242,[2]SectorStat_Age_Femmes!$A:$A,0),49)+INDEX([2]SectorStat_Age_Femmes!$1:$1048576,MATCH(femmes_couples_enfants_ages!$A242,[2]SectorStat_Age_Femmes!$A:$A,0),50)+INDEX([2]SectorStat_Age_Femmes!$1:$1048576,MATCH(femmes_couples_enfants_ages!$A242,[2]SectorStat_Age_Femmes!$A:$A,0),51)+INDEX([2]SectorStat_Age_Femmes!$1:$1048576,MATCH(femmes_couples_enfants_ages!$A242,[2]SectorStat_Age_Femmes!$A:$A,0),52)+INDEX([2]SectorStat_Age_Femmes!$1:$1048576,MATCH(femmes_couples_enfants_ages!$A242,[2]SectorStat_Age_Femmes!$A:$A,0),53)+INDEX([2]SectorStat_Age_Femmes!$1:$1048576,MATCH(femmes_couples_enfants_ages!$A242,[2]SectorStat_Age_Femmes!$A:$A,0),54)+INDEX([2]SectorStat_Age_Femmes!$1:$1048576,MATCH(femmes_couples_enfants_ages!$A242,[2]SectorStat_Age_Femmes!$A:$A,0),55)+INDEX([2]SectorStat_Age_Femmes!$1:$1048576,MATCH(femmes_couples_enfants_ages!$A242,[2]SectorStat_Age_Femmes!$A:$A,0),56)+INDEX([2]SectorStat_Age_Femmes!$1:$1048576,MATCH(femmes_couples_enfants_ages!$A242,[2]SectorStat_Age_Femmes!$A:$A,0),57)+INDEX([2]SectorStat_Age_Femmes!$1:$1048576,MATCH(femmes_couples_enfants_ages!$A242,[2]SectorStat_Age_Femmes!$A:$A,0),58)+INDEX([2]SectorStat_Age_Femmes!$1:$1048576,MATCH(femmes_couples_enfants_ages!$A242,[2]SectorStat_Age_Femmes!$A:$A,0),59)+INDEX([2]SectorStat_Age_Femmes!$1:$1048576,MATCH(femmes_couples_enfants_ages!$A242,[2]SectorStat_Age_Femmes!$A:$A,0),60)+INDEX([2]SectorStat_Age_Femmes!$1:$1048576,MATCH(femmes_couples_enfants_ages!$A242,[2]SectorStat_Age_Femmes!$A:$A,0),61)+INDEX([2]SectorStat_Age_Femmes!$1:$1048576,MATCH(femmes_couples_enfants_ages!$A242,[2]SectorStat_Age_Femmes!$A:$A,0),62)+INDEX([2]SectorStat_Age_Femmes!$1:$1048576,MATCH(femmes_couples_enfants_ages!$A242,[2]SectorStat_Age_Femmes!$A:$A,0),63)</f>
        <v>1096.9999999985155</v>
      </c>
      <c r="E242" s="9">
        <f t="shared" si="3"/>
        <v>292.99999999976347</v>
      </c>
      <c r="F242" s="9">
        <f>INDEX(couple_nb!$A$1:$D$725,MATCH(femmes_couples_enfants_ages!$A242,couple_nb!$A:$A,0),3)-$E242</f>
        <v>25.000000000043542</v>
      </c>
    </row>
    <row r="243" spans="1:6" x14ac:dyDescent="0.25">
      <c r="A243" s="8" t="s">
        <v>520</v>
      </c>
      <c r="B243" s="8" t="s">
        <v>521</v>
      </c>
      <c r="C243" s="11">
        <f>INDEX('femmes_couples_enfants_20-59'!$1:$1048576,MATCH(femmes_couples_enfants_ages!$A243,'femmes_couples_enfants_20-59'!$A:$A,0),3)</f>
        <v>26.304801670100002</v>
      </c>
      <c r="D243" s="9">
        <f>INDEX([2]SectorStat_Age_Femmes!$1:$1048576,MATCH(femmes_couples_enfants_ages!$A243,[2]SectorStat_Age_Femmes!$A:$A,0),24)+INDEX([2]SectorStat_Age_Femmes!$1:$1048576,MATCH(femmes_couples_enfants_ages!$A243,[2]SectorStat_Age_Femmes!$A:$A,0),25)+INDEX([2]SectorStat_Age_Femmes!$1:$1048576,MATCH(femmes_couples_enfants_ages!$A243,[2]SectorStat_Age_Femmes!$A:$A,0),26)+INDEX([2]SectorStat_Age_Femmes!$1:$1048576,MATCH(femmes_couples_enfants_ages!$A243,[2]SectorStat_Age_Femmes!$A:$A,0),27)+INDEX([2]SectorStat_Age_Femmes!$1:$1048576,MATCH(femmes_couples_enfants_ages!$A243,[2]SectorStat_Age_Femmes!$A:$A,0),28)+INDEX([2]SectorStat_Age_Femmes!$1:$1048576,MATCH(femmes_couples_enfants_ages!$A243,[2]SectorStat_Age_Femmes!$A:$A,0),29)+INDEX([2]SectorStat_Age_Femmes!$1:$1048576,MATCH(femmes_couples_enfants_ages!$A243,[2]SectorStat_Age_Femmes!$A:$A,0),30)+INDEX([2]SectorStat_Age_Femmes!$1:$1048576,MATCH(femmes_couples_enfants_ages!$A243,[2]SectorStat_Age_Femmes!$A:$A,0),31)+INDEX([2]SectorStat_Age_Femmes!$1:$1048576,MATCH(femmes_couples_enfants_ages!$A243,[2]SectorStat_Age_Femmes!$A:$A,0),32)+INDEX([2]SectorStat_Age_Femmes!$1:$1048576,MATCH(femmes_couples_enfants_ages!$A243,[2]SectorStat_Age_Femmes!$A:$A,0),33)+INDEX([2]SectorStat_Age_Femmes!$1:$1048576,MATCH(femmes_couples_enfants_ages!$A243,[2]SectorStat_Age_Femmes!$A:$A,0),34)+INDEX([2]SectorStat_Age_Femmes!$1:$1048576,MATCH(femmes_couples_enfants_ages!$A243,[2]SectorStat_Age_Femmes!$A:$A,0),35)+INDEX([2]SectorStat_Age_Femmes!$1:$1048576,MATCH(femmes_couples_enfants_ages!$A243,[2]SectorStat_Age_Femmes!$A:$A,0),36)+INDEX([2]SectorStat_Age_Femmes!$1:$1048576,MATCH(femmes_couples_enfants_ages!$A243,[2]SectorStat_Age_Femmes!$A:$A,0),37)+INDEX([2]SectorStat_Age_Femmes!$1:$1048576,MATCH(femmes_couples_enfants_ages!$A243,[2]SectorStat_Age_Femmes!$A:$A,0),38)+INDEX([2]SectorStat_Age_Femmes!$1:$1048576,MATCH(femmes_couples_enfants_ages!$A243,[2]SectorStat_Age_Femmes!$A:$A,0),39)+INDEX([2]SectorStat_Age_Femmes!$1:$1048576,MATCH(femmes_couples_enfants_ages!$A243,[2]SectorStat_Age_Femmes!$A:$A,0),40)+INDEX([2]SectorStat_Age_Femmes!$1:$1048576,MATCH(femmes_couples_enfants_ages!$A243,[2]SectorStat_Age_Femmes!$A:$A,0),41)+INDEX([2]SectorStat_Age_Femmes!$1:$1048576,MATCH(femmes_couples_enfants_ages!$A243,[2]SectorStat_Age_Femmes!$A:$A,0),42)+INDEX([2]SectorStat_Age_Femmes!$1:$1048576,MATCH(femmes_couples_enfants_ages!$A243,[2]SectorStat_Age_Femmes!$A:$A,0),43)+INDEX([2]SectorStat_Age_Femmes!$1:$1048576,MATCH(femmes_couples_enfants_ages!$A243,[2]SectorStat_Age_Femmes!$A:$A,0),44)+INDEX([2]SectorStat_Age_Femmes!$1:$1048576,MATCH(femmes_couples_enfants_ages!$A243,[2]SectorStat_Age_Femmes!$A:$A,0),45)+INDEX([2]SectorStat_Age_Femmes!$1:$1048576,MATCH(femmes_couples_enfants_ages!$A243,[2]SectorStat_Age_Femmes!$A:$A,0),46)+INDEX([2]SectorStat_Age_Femmes!$1:$1048576,MATCH(femmes_couples_enfants_ages!$A243,[2]SectorStat_Age_Femmes!$A:$A,0),47)+INDEX([2]SectorStat_Age_Femmes!$1:$1048576,MATCH(femmes_couples_enfants_ages!$A243,[2]SectorStat_Age_Femmes!$A:$A,0),48)+INDEX([2]SectorStat_Age_Femmes!$1:$1048576,MATCH(femmes_couples_enfants_ages!$A243,[2]SectorStat_Age_Femmes!$A:$A,0),49)+INDEX([2]SectorStat_Age_Femmes!$1:$1048576,MATCH(femmes_couples_enfants_ages!$A243,[2]SectorStat_Age_Femmes!$A:$A,0),50)+INDEX([2]SectorStat_Age_Femmes!$1:$1048576,MATCH(femmes_couples_enfants_ages!$A243,[2]SectorStat_Age_Femmes!$A:$A,0),51)+INDEX([2]SectorStat_Age_Femmes!$1:$1048576,MATCH(femmes_couples_enfants_ages!$A243,[2]SectorStat_Age_Femmes!$A:$A,0),52)+INDEX([2]SectorStat_Age_Femmes!$1:$1048576,MATCH(femmes_couples_enfants_ages!$A243,[2]SectorStat_Age_Femmes!$A:$A,0),53)+INDEX([2]SectorStat_Age_Femmes!$1:$1048576,MATCH(femmes_couples_enfants_ages!$A243,[2]SectorStat_Age_Femmes!$A:$A,0),54)+INDEX([2]SectorStat_Age_Femmes!$1:$1048576,MATCH(femmes_couples_enfants_ages!$A243,[2]SectorStat_Age_Femmes!$A:$A,0),55)+INDEX([2]SectorStat_Age_Femmes!$1:$1048576,MATCH(femmes_couples_enfants_ages!$A243,[2]SectorStat_Age_Femmes!$A:$A,0),56)+INDEX([2]SectorStat_Age_Femmes!$1:$1048576,MATCH(femmes_couples_enfants_ages!$A243,[2]SectorStat_Age_Femmes!$A:$A,0),57)+INDEX([2]SectorStat_Age_Femmes!$1:$1048576,MATCH(femmes_couples_enfants_ages!$A243,[2]SectorStat_Age_Femmes!$A:$A,0),58)+INDEX([2]SectorStat_Age_Femmes!$1:$1048576,MATCH(femmes_couples_enfants_ages!$A243,[2]SectorStat_Age_Femmes!$A:$A,0),59)+INDEX([2]SectorStat_Age_Femmes!$1:$1048576,MATCH(femmes_couples_enfants_ages!$A243,[2]SectorStat_Age_Femmes!$A:$A,0),60)+INDEX([2]SectorStat_Age_Femmes!$1:$1048576,MATCH(femmes_couples_enfants_ages!$A243,[2]SectorStat_Age_Femmes!$A:$A,0),61)+INDEX([2]SectorStat_Age_Femmes!$1:$1048576,MATCH(femmes_couples_enfants_ages!$A243,[2]SectorStat_Age_Femmes!$A:$A,0),62)+INDEX([2]SectorStat_Age_Femmes!$1:$1048576,MATCH(femmes_couples_enfants_ages!$A243,[2]SectorStat_Age_Femmes!$A:$A,0),63)</f>
        <v>421.00000000011971</v>
      </c>
      <c r="E243" s="9">
        <f t="shared" si="3"/>
        <v>110.7432150311525</v>
      </c>
      <c r="F243" s="9">
        <f>INDEX(couple_nb!$A$1:$D$725,MATCH(femmes_couples_enfants_ages!$A243,couple_nb!$A:$A,0),3)-$E243</f>
        <v>24.256784968629503</v>
      </c>
    </row>
    <row r="244" spans="1:6" x14ac:dyDescent="0.25">
      <c r="A244" s="8" t="s">
        <v>512</v>
      </c>
      <c r="B244" s="8" t="s">
        <v>513</v>
      </c>
      <c r="C244" s="11">
        <f>INDEX('femmes_couples_enfants_20-59'!$1:$1048576,MATCH(femmes_couples_enfants_ages!$A244,'femmes_couples_enfants_20-59'!$A:$A,0),3)</f>
        <v>36.666666666700003</v>
      </c>
      <c r="D244" s="9">
        <f>INDEX([2]SectorStat_Age_Femmes!$1:$1048576,MATCH(femmes_couples_enfants_ages!$A244,[2]SectorStat_Age_Femmes!$A:$A,0),24)+INDEX([2]SectorStat_Age_Femmes!$1:$1048576,MATCH(femmes_couples_enfants_ages!$A244,[2]SectorStat_Age_Femmes!$A:$A,0),25)+INDEX([2]SectorStat_Age_Femmes!$1:$1048576,MATCH(femmes_couples_enfants_ages!$A244,[2]SectorStat_Age_Femmes!$A:$A,0),26)+INDEX([2]SectorStat_Age_Femmes!$1:$1048576,MATCH(femmes_couples_enfants_ages!$A244,[2]SectorStat_Age_Femmes!$A:$A,0),27)+INDEX([2]SectorStat_Age_Femmes!$1:$1048576,MATCH(femmes_couples_enfants_ages!$A244,[2]SectorStat_Age_Femmes!$A:$A,0),28)+INDEX([2]SectorStat_Age_Femmes!$1:$1048576,MATCH(femmes_couples_enfants_ages!$A244,[2]SectorStat_Age_Femmes!$A:$A,0),29)+INDEX([2]SectorStat_Age_Femmes!$1:$1048576,MATCH(femmes_couples_enfants_ages!$A244,[2]SectorStat_Age_Femmes!$A:$A,0),30)+INDEX([2]SectorStat_Age_Femmes!$1:$1048576,MATCH(femmes_couples_enfants_ages!$A244,[2]SectorStat_Age_Femmes!$A:$A,0),31)+INDEX([2]SectorStat_Age_Femmes!$1:$1048576,MATCH(femmes_couples_enfants_ages!$A244,[2]SectorStat_Age_Femmes!$A:$A,0),32)+INDEX([2]SectorStat_Age_Femmes!$1:$1048576,MATCH(femmes_couples_enfants_ages!$A244,[2]SectorStat_Age_Femmes!$A:$A,0),33)+INDEX([2]SectorStat_Age_Femmes!$1:$1048576,MATCH(femmes_couples_enfants_ages!$A244,[2]SectorStat_Age_Femmes!$A:$A,0),34)+INDEX([2]SectorStat_Age_Femmes!$1:$1048576,MATCH(femmes_couples_enfants_ages!$A244,[2]SectorStat_Age_Femmes!$A:$A,0),35)+INDEX([2]SectorStat_Age_Femmes!$1:$1048576,MATCH(femmes_couples_enfants_ages!$A244,[2]SectorStat_Age_Femmes!$A:$A,0),36)+INDEX([2]SectorStat_Age_Femmes!$1:$1048576,MATCH(femmes_couples_enfants_ages!$A244,[2]SectorStat_Age_Femmes!$A:$A,0),37)+INDEX([2]SectorStat_Age_Femmes!$1:$1048576,MATCH(femmes_couples_enfants_ages!$A244,[2]SectorStat_Age_Femmes!$A:$A,0),38)+INDEX([2]SectorStat_Age_Femmes!$1:$1048576,MATCH(femmes_couples_enfants_ages!$A244,[2]SectorStat_Age_Femmes!$A:$A,0),39)+INDEX([2]SectorStat_Age_Femmes!$1:$1048576,MATCH(femmes_couples_enfants_ages!$A244,[2]SectorStat_Age_Femmes!$A:$A,0),40)+INDEX([2]SectorStat_Age_Femmes!$1:$1048576,MATCH(femmes_couples_enfants_ages!$A244,[2]SectorStat_Age_Femmes!$A:$A,0),41)+INDEX([2]SectorStat_Age_Femmes!$1:$1048576,MATCH(femmes_couples_enfants_ages!$A244,[2]SectorStat_Age_Femmes!$A:$A,0),42)+INDEX([2]SectorStat_Age_Femmes!$1:$1048576,MATCH(femmes_couples_enfants_ages!$A244,[2]SectorStat_Age_Femmes!$A:$A,0),43)+INDEX([2]SectorStat_Age_Femmes!$1:$1048576,MATCH(femmes_couples_enfants_ages!$A244,[2]SectorStat_Age_Femmes!$A:$A,0),44)+INDEX([2]SectorStat_Age_Femmes!$1:$1048576,MATCH(femmes_couples_enfants_ages!$A244,[2]SectorStat_Age_Femmes!$A:$A,0),45)+INDEX([2]SectorStat_Age_Femmes!$1:$1048576,MATCH(femmes_couples_enfants_ages!$A244,[2]SectorStat_Age_Femmes!$A:$A,0),46)+INDEX([2]SectorStat_Age_Femmes!$1:$1048576,MATCH(femmes_couples_enfants_ages!$A244,[2]SectorStat_Age_Femmes!$A:$A,0),47)+INDEX([2]SectorStat_Age_Femmes!$1:$1048576,MATCH(femmes_couples_enfants_ages!$A244,[2]SectorStat_Age_Femmes!$A:$A,0),48)+INDEX([2]SectorStat_Age_Femmes!$1:$1048576,MATCH(femmes_couples_enfants_ages!$A244,[2]SectorStat_Age_Femmes!$A:$A,0),49)+INDEX([2]SectorStat_Age_Femmes!$1:$1048576,MATCH(femmes_couples_enfants_ages!$A244,[2]SectorStat_Age_Femmes!$A:$A,0),50)+INDEX([2]SectorStat_Age_Femmes!$1:$1048576,MATCH(femmes_couples_enfants_ages!$A244,[2]SectorStat_Age_Femmes!$A:$A,0),51)+INDEX([2]SectorStat_Age_Femmes!$1:$1048576,MATCH(femmes_couples_enfants_ages!$A244,[2]SectorStat_Age_Femmes!$A:$A,0),52)+INDEX([2]SectorStat_Age_Femmes!$1:$1048576,MATCH(femmes_couples_enfants_ages!$A244,[2]SectorStat_Age_Femmes!$A:$A,0),53)+INDEX([2]SectorStat_Age_Femmes!$1:$1048576,MATCH(femmes_couples_enfants_ages!$A244,[2]SectorStat_Age_Femmes!$A:$A,0),54)+INDEX([2]SectorStat_Age_Femmes!$1:$1048576,MATCH(femmes_couples_enfants_ages!$A244,[2]SectorStat_Age_Femmes!$A:$A,0),55)+INDEX([2]SectorStat_Age_Femmes!$1:$1048576,MATCH(femmes_couples_enfants_ages!$A244,[2]SectorStat_Age_Femmes!$A:$A,0),56)+INDEX([2]SectorStat_Age_Femmes!$1:$1048576,MATCH(femmes_couples_enfants_ages!$A244,[2]SectorStat_Age_Femmes!$A:$A,0),57)+INDEX([2]SectorStat_Age_Femmes!$1:$1048576,MATCH(femmes_couples_enfants_ages!$A244,[2]SectorStat_Age_Femmes!$A:$A,0),58)+INDEX([2]SectorStat_Age_Femmes!$1:$1048576,MATCH(femmes_couples_enfants_ages!$A244,[2]SectorStat_Age_Femmes!$A:$A,0),59)+INDEX([2]SectorStat_Age_Femmes!$1:$1048576,MATCH(femmes_couples_enfants_ages!$A244,[2]SectorStat_Age_Femmes!$A:$A,0),60)+INDEX([2]SectorStat_Age_Femmes!$1:$1048576,MATCH(femmes_couples_enfants_ages!$A244,[2]SectorStat_Age_Femmes!$A:$A,0),61)+INDEX([2]SectorStat_Age_Femmes!$1:$1048576,MATCH(femmes_couples_enfants_ages!$A244,[2]SectorStat_Age_Femmes!$A:$A,0),62)+INDEX([2]SectorStat_Age_Femmes!$1:$1048576,MATCH(femmes_couples_enfants_ages!$A244,[2]SectorStat_Age_Femmes!$A:$A,0),63)</f>
        <v>69.000000000249983</v>
      </c>
      <c r="E244" s="9">
        <f t="shared" si="3"/>
        <v>25.300000000114665</v>
      </c>
      <c r="F244" s="9">
        <f>INDEX(couple_nb!$A$1:$D$725,MATCH(femmes_couples_enfants_ages!$A244,couple_nb!$A:$A,0),3)-$E244</f>
        <v>7.6999999998163347</v>
      </c>
    </row>
    <row r="245" spans="1:6" x14ac:dyDescent="0.25">
      <c r="A245" s="8" t="s">
        <v>502</v>
      </c>
      <c r="B245" s="8" t="s">
        <v>503</v>
      </c>
      <c r="C245" s="11">
        <f>INDEX('femmes_couples_enfants_20-59'!$1:$1048576,MATCH(femmes_couples_enfants_ages!$A245,'femmes_couples_enfants_20-59'!$A:$A,0),3)</f>
        <v>21.522921522899999</v>
      </c>
      <c r="D245" s="9">
        <f>INDEX([2]SectorStat_Age_Femmes!$1:$1048576,MATCH(femmes_couples_enfants_ages!$A245,[2]SectorStat_Age_Femmes!$A:$A,0),24)+INDEX([2]SectorStat_Age_Femmes!$1:$1048576,MATCH(femmes_couples_enfants_ages!$A245,[2]SectorStat_Age_Femmes!$A:$A,0),25)+INDEX([2]SectorStat_Age_Femmes!$1:$1048576,MATCH(femmes_couples_enfants_ages!$A245,[2]SectorStat_Age_Femmes!$A:$A,0),26)+INDEX([2]SectorStat_Age_Femmes!$1:$1048576,MATCH(femmes_couples_enfants_ages!$A245,[2]SectorStat_Age_Femmes!$A:$A,0),27)+INDEX([2]SectorStat_Age_Femmes!$1:$1048576,MATCH(femmes_couples_enfants_ages!$A245,[2]SectorStat_Age_Femmes!$A:$A,0),28)+INDEX([2]SectorStat_Age_Femmes!$1:$1048576,MATCH(femmes_couples_enfants_ages!$A245,[2]SectorStat_Age_Femmes!$A:$A,0),29)+INDEX([2]SectorStat_Age_Femmes!$1:$1048576,MATCH(femmes_couples_enfants_ages!$A245,[2]SectorStat_Age_Femmes!$A:$A,0),30)+INDEX([2]SectorStat_Age_Femmes!$1:$1048576,MATCH(femmes_couples_enfants_ages!$A245,[2]SectorStat_Age_Femmes!$A:$A,0),31)+INDEX([2]SectorStat_Age_Femmes!$1:$1048576,MATCH(femmes_couples_enfants_ages!$A245,[2]SectorStat_Age_Femmes!$A:$A,0),32)+INDEX([2]SectorStat_Age_Femmes!$1:$1048576,MATCH(femmes_couples_enfants_ages!$A245,[2]SectorStat_Age_Femmes!$A:$A,0),33)+INDEX([2]SectorStat_Age_Femmes!$1:$1048576,MATCH(femmes_couples_enfants_ages!$A245,[2]SectorStat_Age_Femmes!$A:$A,0),34)+INDEX([2]SectorStat_Age_Femmes!$1:$1048576,MATCH(femmes_couples_enfants_ages!$A245,[2]SectorStat_Age_Femmes!$A:$A,0),35)+INDEX([2]SectorStat_Age_Femmes!$1:$1048576,MATCH(femmes_couples_enfants_ages!$A245,[2]SectorStat_Age_Femmes!$A:$A,0),36)+INDEX([2]SectorStat_Age_Femmes!$1:$1048576,MATCH(femmes_couples_enfants_ages!$A245,[2]SectorStat_Age_Femmes!$A:$A,0),37)+INDEX([2]SectorStat_Age_Femmes!$1:$1048576,MATCH(femmes_couples_enfants_ages!$A245,[2]SectorStat_Age_Femmes!$A:$A,0),38)+INDEX([2]SectorStat_Age_Femmes!$1:$1048576,MATCH(femmes_couples_enfants_ages!$A245,[2]SectorStat_Age_Femmes!$A:$A,0),39)+INDEX([2]SectorStat_Age_Femmes!$1:$1048576,MATCH(femmes_couples_enfants_ages!$A245,[2]SectorStat_Age_Femmes!$A:$A,0),40)+INDEX([2]SectorStat_Age_Femmes!$1:$1048576,MATCH(femmes_couples_enfants_ages!$A245,[2]SectorStat_Age_Femmes!$A:$A,0),41)+INDEX([2]SectorStat_Age_Femmes!$1:$1048576,MATCH(femmes_couples_enfants_ages!$A245,[2]SectorStat_Age_Femmes!$A:$A,0),42)+INDEX([2]SectorStat_Age_Femmes!$1:$1048576,MATCH(femmes_couples_enfants_ages!$A245,[2]SectorStat_Age_Femmes!$A:$A,0),43)+INDEX([2]SectorStat_Age_Femmes!$1:$1048576,MATCH(femmes_couples_enfants_ages!$A245,[2]SectorStat_Age_Femmes!$A:$A,0),44)+INDEX([2]SectorStat_Age_Femmes!$1:$1048576,MATCH(femmes_couples_enfants_ages!$A245,[2]SectorStat_Age_Femmes!$A:$A,0),45)+INDEX([2]SectorStat_Age_Femmes!$1:$1048576,MATCH(femmes_couples_enfants_ages!$A245,[2]SectorStat_Age_Femmes!$A:$A,0),46)+INDEX([2]SectorStat_Age_Femmes!$1:$1048576,MATCH(femmes_couples_enfants_ages!$A245,[2]SectorStat_Age_Femmes!$A:$A,0),47)+INDEX([2]SectorStat_Age_Femmes!$1:$1048576,MATCH(femmes_couples_enfants_ages!$A245,[2]SectorStat_Age_Femmes!$A:$A,0),48)+INDEX([2]SectorStat_Age_Femmes!$1:$1048576,MATCH(femmes_couples_enfants_ages!$A245,[2]SectorStat_Age_Femmes!$A:$A,0),49)+INDEX([2]SectorStat_Age_Femmes!$1:$1048576,MATCH(femmes_couples_enfants_ages!$A245,[2]SectorStat_Age_Femmes!$A:$A,0),50)+INDEX([2]SectorStat_Age_Femmes!$1:$1048576,MATCH(femmes_couples_enfants_ages!$A245,[2]SectorStat_Age_Femmes!$A:$A,0),51)+INDEX([2]SectorStat_Age_Femmes!$1:$1048576,MATCH(femmes_couples_enfants_ages!$A245,[2]SectorStat_Age_Femmes!$A:$A,0),52)+INDEX([2]SectorStat_Age_Femmes!$1:$1048576,MATCH(femmes_couples_enfants_ages!$A245,[2]SectorStat_Age_Femmes!$A:$A,0),53)+INDEX([2]SectorStat_Age_Femmes!$1:$1048576,MATCH(femmes_couples_enfants_ages!$A245,[2]SectorStat_Age_Femmes!$A:$A,0),54)+INDEX([2]SectorStat_Age_Femmes!$1:$1048576,MATCH(femmes_couples_enfants_ages!$A245,[2]SectorStat_Age_Femmes!$A:$A,0),55)+INDEX([2]SectorStat_Age_Femmes!$1:$1048576,MATCH(femmes_couples_enfants_ages!$A245,[2]SectorStat_Age_Femmes!$A:$A,0),56)+INDEX([2]SectorStat_Age_Femmes!$1:$1048576,MATCH(femmes_couples_enfants_ages!$A245,[2]SectorStat_Age_Femmes!$A:$A,0),57)+INDEX([2]SectorStat_Age_Femmes!$1:$1048576,MATCH(femmes_couples_enfants_ages!$A245,[2]SectorStat_Age_Femmes!$A:$A,0),58)+INDEX([2]SectorStat_Age_Femmes!$1:$1048576,MATCH(femmes_couples_enfants_ages!$A245,[2]SectorStat_Age_Femmes!$A:$A,0),59)+INDEX([2]SectorStat_Age_Femmes!$1:$1048576,MATCH(femmes_couples_enfants_ages!$A245,[2]SectorStat_Age_Femmes!$A:$A,0),60)+INDEX([2]SectorStat_Age_Femmes!$1:$1048576,MATCH(femmes_couples_enfants_ages!$A245,[2]SectorStat_Age_Femmes!$A:$A,0),61)+INDEX([2]SectorStat_Age_Femmes!$1:$1048576,MATCH(femmes_couples_enfants_ages!$A245,[2]SectorStat_Age_Femmes!$A:$A,0),62)+INDEX([2]SectorStat_Age_Femmes!$1:$1048576,MATCH(femmes_couples_enfants_ages!$A245,[2]SectorStat_Age_Femmes!$A:$A,0),63)</f>
        <v>1287.0000000004557</v>
      </c>
      <c r="E245" s="9">
        <f t="shared" si="3"/>
        <v>276.99999999982106</v>
      </c>
      <c r="F245" s="9">
        <f>INDEX(couple_nb!$A$1:$D$725,MATCH(femmes_couples_enfants_ages!$A245,couple_nb!$A:$A,0),3)-$E245</f>
        <v>27.999999999598913</v>
      </c>
    </row>
    <row r="246" spans="1:6" x14ac:dyDescent="0.25">
      <c r="A246" s="8" t="s">
        <v>534</v>
      </c>
      <c r="B246" s="8" t="s">
        <v>535</v>
      </c>
      <c r="C246" s="11">
        <f>INDEX('femmes_couples_enfants_20-59'!$1:$1048576,MATCH(femmes_couples_enfants_ages!$A246,'femmes_couples_enfants_20-59'!$A:$A,0),3)</f>
        <v>33.684210526299999</v>
      </c>
      <c r="D246" s="9">
        <f>INDEX([2]SectorStat_Age_Femmes!$1:$1048576,MATCH(femmes_couples_enfants_ages!$A246,[2]SectorStat_Age_Femmes!$A:$A,0),24)+INDEX([2]SectorStat_Age_Femmes!$1:$1048576,MATCH(femmes_couples_enfants_ages!$A246,[2]SectorStat_Age_Femmes!$A:$A,0),25)+INDEX([2]SectorStat_Age_Femmes!$1:$1048576,MATCH(femmes_couples_enfants_ages!$A246,[2]SectorStat_Age_Femmes!$A:$A,0),26)+INDEX([2]SectorStat_Age_Femmes!$1:$1048576,MATCH(femmes_couples_enfants_ages!$A246,[2]SectorStat_Age_Femmes!$A:$A,0),27)+INDEX([2]SectorStat_Age_Femmes!$1:$1048576,MATCH(femmes_couples_enfants_ages!$A246,[2]SectorStat_Age_Femmes!$A:$A,0),28)+INDEX([2]SectorStat_Age_Femmes!$1:$1048576,MATCH(femmes_couples_enfants_ages!$A246,[2]SectorStat_Age_Femmes!$A:$A,0),29)+INDEX([2]SectorStat_Age_Femmes!$1:$1048576,MATCH(femmes_couples_enfants_ages!$A246,[2]SectorStat_Age_Femmes!$A:$A,0),30)+INDEX([2]SectorStat_Age_Femmes!$1:$1048576,MATCH(femmes_couples_enfants_ages!$A246,[2]SectorStat_Age_Femmes!$A:$A,0),31)+INDEX([2]SectorStat_Age_Femmes!$1:$1048576,MATCH(femmes_couples_enfants_ages!$A246,[2]SectorStat_Age_Femmes!$A:$A,0),32)+INDEX([2]SectorStat_Age_Femmes!$1:$1048576,MATCH(femmes_couples_enfants_ages!$A246,[2]SectorStat_Age_Femmes!$A:$A,0),33)+INDEX([2]SectorStat_Age_Femmes!$1:$1048576,MATCH(femmes_couples_enfants_ages!$A246,[2]SectorStat_Age_Femmes!$A:$A,0),34)+INDEX([2]SectorStat_Age_Femmes!$1:$1048576,MATCH(femmes_couples_enfants_ages!$A246,[2]SectorStat_Age_Femmes!$A:$A,0),35)+INDEX([2]SectorStat_Age_Femmes!$1:$1048576,MATCH(femmes_couples_enfants_ages!$A246,[2]SectorStat_Age_Femmes!$A:$A,0),36)+INDEX([2]SectorStat_Age_Femmes!$1:$1048576,MATCH(femmes_couples_enfants_ages!$A246,[2]SectorStat_Age_Femmes!$A:$A,0),37)+INDEX([2]SectorStat_Age_Femmes!$1:$1048576,MATCH(femmes_couples_enfants_ages!$A246,[2]SectorStat_Age_Femmes!$A:$A,0),38)+INDEX([2]SectorStat_Age_Femmes!$1:$1048576,MATCH(femmes_couples_enfants_ages!$A246,[2]SectorStat_Age_Femmes!$A:$A,0),39)+INDEX([2]SectorStat_Age_Femmes!$1:$1048576,MATCH(femmes_couples_enfants_ages!$A246,[2]SectorStat_Age_Femmes!$A:$A,0),40)+INDEX([2]SectorStat_Age_Femmes!$1:$1048576,MATCH(femmes_couples_enfants_ages!$A246,[2]SectorStat_Age_Femmes!$A:$A,0),41)+INDEX([2]SectorStat_Age_Femmes!$1:$1048576,MATCH(femmes_couples_enfants_ages!$A246,[2]SectorStat_Age_Femmes!$A:$A,0),42)+INDEX([2]SectorStat_Age_Femmes!$1:$1048576,MATCH(femmes_couples_enfants_ages!$A246,[2]SectorStat_Age_Femmes!$A:$A,0),43)+INDEX([2]SectorStat_Age_Femmes!$1:$1048576,MATCH(femmes_couples_enfants_ages!$A246,[2]SectorStat_Age_Femmes!$A:$A,0),44)+INDEX([2]SectorStat_Age_Femmes!$1:$1048576,MATCH(femmes_couples_enfants_ages!$A246,[2]SectorStat_Age_Femmes!$A:$A,0),45)+INDEX([2]SectorStat_Age_Femmes!$1:$1048576,MATCH(femmes_couples_enfants_ages!$A246,[2]SectorStat_Age_Femmes!$A:$A,0),46)+INDEX([2]SectorStat_Age_Femmes!$1:$1048576,MATCH(femmes_couples_enfants_ages!$A246,[2]SectorStat_Age_Femmes!$A:$A,0),47)+INDEX([2]SectorStat_Age_Femmes!$1:$1048576,MATCH(femmes_couples_enfants_ages!$A246,[2]SectorStat_Age_Femmes!$A:$A,0),48)+INDEX([2]SectorStat_Age_Femmes!$1:$1048576,MATCH(femmes_couples_enfants_ages!$A246,[2]SectorStat_Age_Femmes!$A:$A,0),49)+INDEX([2]SectorStat_Age_Femmes!$1:$1048576,MATCH(femmes_couples_enfants_ages!$A246,[2]SectorStat_Age_Femmes!$A:$A,0),50)+INDEX([2]SectorStat_Age_Femmes!$1:$1048576,MATCH(femmes_couples_enfants_ages!$A246,[2]SectorStat_Age_Femmes!$A:$A,0),51)+INDEX([2]SectorStat_Age_Femmes!$1:$1048576,MATCH(femmes_couples_enfants_ages!$A246,[2]SectorStat_Age_Femmes!$A:$A,0),52)+INDEX([2]SectorStat_Age_Femmes!$1:$1048576,MATCH(femmes_couples_enfants_ages!$A246,[2]SectorStat_Age_Femmes!$A:$A,0),53)+INDEX([2]SectorStat_Age_Femmes!$1:$1048576,MATCH(femmes_couples_enfants_ages!$A246,[2]SectorStat_Age_Femmes!$A:$A,0),54)+INDEX([2]SectorStat_Age_Femmes!$1:$1048576,MATCH(femmes_couples_enfants_ages!$A246,[2]SectorStat_Age_Femmes!$A:$A,0),55)+INDEX([2]SectorStat_Age_Femmes!$1:$1048576,MATCH(femmes_couples_enfants_ages!$A246,[2]SectorStat_Age_Femmes!$A:$A,0),56)+INDEX([2]SectorStat_Age_Femmes!$1:$1048576,MATCH(femmes_couples_enfants_ages!$A246,[2]SectorStat_Age_Femmes!$A:$A,0),57)+INDEX([2]SectorStat_Age_Femmes!$1:$1048576,MATCH(femmes_couples_enfants_ages!$A246,[2]SectorStat_Age_Femmes!$A:$A,0),58)+INDEX([2]SectorStat_Age_Femmes!$1:$1048576,MATCH(femmes_couples_enfants_ages!$A246,[2]SectorStat_Age_Femmes!$A:$A,0),59)+INDEX([2]SectorStat_Age_Femmes!$1:$1048576,MATCH(femmes_couples_enfants_ages!$A246,[2]SectorStat_Age_Femmes!$A:$A,0),60)+INDEX([2]SectorStat_Age_Femmes!$1:$1048576,MATCH(femmes_couples_enfants_ages!$A246,[2]SectorStat_Age_Femmes!$A:$A,0),61)+INDEX([2]SectorStat_Age_Femmes!$1:$1048576,MATCH(femmes_couples_enfants_ages!$A246,[2]SectorStat_Age_Femmes!$A:$A,0),62)+INDEX([2]SectorStat_Age_Femmes!$1:$1048576,MATCH(femmes_couples_enfants_ages!$A246,[2]SectorStat_Age_Femmes!$A:$A,0),63)</f>
        <v>80.999999999800025</v>
      </c>
      <c r="E246" s="9">
        <f t="shared" si="3"/>
        <v>27.28421052623564</v>
      </c>
      <c r="F246" s="9">
        <f>INDEX(couple_nb!$A$1:$D$725,MATCH(femmes_couples_enfants_ages!$A246,couple_nb!$A:$A,0),3)-$E246</f>
        <v>8.7157894738443602</v>
      </c>
    </row>
    <row r="247" spans="1:6" x14ac:dyDescent="0.25">
      <c r="A247" s="8" t="s">
        <v>533</v>
      </c>
      <c r="B247" s="8" t="s">
        <v>1442</v>
      </c>
      <c r="C247" s="11">
        <f>INDEX('femmes_couples_enfants_20-59'!$1:$1048576,MATCH(femmes_couples_enfants_ages!$A247,'femmes_couples_enfants_20-59'!$A:$A,0),3)</f>
        <v>34.229390680999998</v>
      </c>
      <c r="D247" s="9">
        <f>INDEX([2]SectorStat_Age_Femmes!$1:$1048576,MATCH(femmes_couples_enfants_ages!$A247,[2]SectorStat_Age_Femmes!$A:$A,0),24)+INDEX([2]SectorStat_Age_Femmes!$1:$1048576,MATCH(femmes_couples_enfants_ages!$A247,[2]SectorStat_Age_Femmes!$A:$A,0),25)+INDEX([2]SectorStat_Age_Femmes!$1:$1048576,MATCH(femmes_couples_enfants_ages!$A247,[2]SectorStat_Age_Femmes!$A:$A,0),26)+INDEX([2]SectorStat_Age_Femmes!$1:$1048576,MATCH(femmes_couples_enfants_ages!$A247,[2]SectorStat_Age_Femmes!$A:$A,0),27)+INDEX([2]SectorStat_Age_Femmes!$1:$1048576,MATCH(femmes_couples_enfants_ages!$A247,[2]SectorStat_Age_Femmes!$A:$A,0),28)+INDEX([2]SectorStat_Age_Femmes!$1:$1048576,MATCH(femmes_couples_enfants_ages!$A247,[2]SectorStat_Age_Femmes!$A:$A,0),29)+INDEX([2]SectorStat_Age_Femmes!$1:$1048576,MATCH(femmes_couples_enfants_ages!$A247,[2]SectorStat_Age_Femmes!$A:$A,0),30)+INDEX([2]SectorStat_Age_Femmes!$1:$1048576,MATCH(femmes_couples_enfants_ages!$A247,[2]SectorStat_Age_Femmes!$A:$A,0),31)+INDEX([2]SectorStat_Age_Femmes!$1:$1048576,MATCH(femmes_couples_enfants_ages!$A247,[2]SectorStat_Age_Femmes!$A:$A,0),32)+INDEX([2]SectorStat_Age_Femmes!$1:$1048576,MATCH(femmes_couples_enfants_ages!$A247,[2]SectorStat_Age_Femmes!$A:$A,0),33)+INDEX([2]SectorStat_Age_Femmes!$1:$1048576,MATCH(femmes_couples_enfants_ages!$A247,[2]SectorStat_Age_Femmes!$A:$A,0),34)+INDEX([2]SectorStat_Age_Femmes!$1:$1048576,MATCH(femmes_couples_enfants_ages!$A247,[2]SectorStat_Age_Femmes!$A:$A,0),35)+INDEX([2]SectorStat_Age_Femmes!$1:$1048576,MATCH(femmes_couples_enfants_ages!$A247,[2]SectorStat_Age_Femmes!$A:$A,0),36)+INDEX([2]SectorStat_Age_Femmes!$1:$1048576,MATCH(femmes_couples_enfants_ages!$A247,[2]SectorStat_Age_Femmes!$A:$A,0),37)+INDEX([2]SectorStat_Age_Femmes!$1:$1048576,MATCH(femmes_couples_enfants_ages!$A247,[2]SectorStat_Age_Femmes!$A:$A,0),38)+INDEX([2]SectorStat_Age_Femmes!$1:$1048576,MATCH(femmes_couples_enfants_ages!$A247,[2]SectorStat_Age_Femmes!$A:$A,0),39)+INDEX([2]SectorStat_Age_Femmes!$1:$1048576,MATCH(femmes_couples_enfants_ages!$A247,[2]SectorStat_Age_Femmes!$A:$A,0),40)+INDEX([2]SectorStat_Age_Femmes!$1:$1048576,MATCH(femmes_couples_enfants_ages!$A247,[2]SectorStat_Age_Femmes!$A:$A,0),41)+INDEX([2]SectorStat_Age_Femmes!$1:$1048576,MATCH(femmes_couples_enfants_ages!$A247,[2]SectorStat_Age_Femmes!$A:$A,0),42)+INDEX([2]SectorStat_Age_Femmes!$1:$1048576,MATCH(femmes_couples_enfants_ages!$A247,[2]SectorStat_Age_Femmes!$A:$A,0),43)+INDEX([2]SectorStat_Age_Femmes!$1:$1048576,MATCH(femmes_couples_enfants_ages!$A247,[2]SectorStat_Age_Femmes!$A:$A,0),44)+INDEX([2]SectorStat_Age_Femmes!$1:$1048576,MATCH(femmes_couples_enfants_ages!$A247,[2]SectorStat_Age_Femmes!$A:$A,0),45)+INDEX([2]SectorStat_Age_Femmes!$1:$1048576,MATCH(femmes_couples_enfants_ages!$A247,[2]SectorStat_Age_Femmes!$A:$A,0),46)+INDEX([2]SectorStat_Age_Femmes!$1:$1048576,MATCH(femmes_couples_enfants_ages!$A247,[2]SectorStat_Age_Femmes!$A:$A,0),47)+INDEX([2]SectorStat_Age_Femmes!$1:$1048576,MATCH(femmes_couples_enfants_ages!$A247,[2]SectorStat_Age_Femmes!$A:$A,0),48)+INDEX([2]SectorStat_Age_Femmes!$1:$1048576,MATCH(femmes_couples_enfants_ages!$A247,[2]SectorStat_Age_Femmes!$A:$A,0),49)+INDEX([2]SectorStat_Age_Femmes!$1:$1048576,MATCH(femmes_couples_enfants_ages!$A247,[2]SectorStat_Age_Femmes!$A:$A,0),50)+INDEX([2]SectorStat_Age_Femmes!$1:$1048576,MATCH(femmes_couples_enfants_ages!$A247,[2]SectorStat_Age_Femmes!$A:$A,0),51)+INDEX([2]SectorStat_Age_Femmes!$1:$1048576,MATCH(femmes_couples_enfants_ages!$A247,[2]SectorStat_Age_Femmes!$A:$A,0),52)+INDEX([2]SectorStat_Age_Femmes!$1:$1048576,MATCH(femmes_couples_enfants_ages!$A247,[2]SectorStat_Age_Femmes!$A:$A,0),53)+INDEX([2]SectorStat_Age_Femmes!$1:$1048576,MATCH(femmes_couples_enfants_ages!$A247,[2]SectorStat_Age_Femmes!$A:$A,0),54)+INDEX([2]SectorStat_Age_Femmes!$1:$1048576,MATCH(femmes_couples_enfants_ages!$A247,[2]SectorStat_Age_Femmes!$A:$A,0),55)+INDEX([2]SectorStat_Age_Femmes!$1:$1048576,MATCH(femmes_couples_enfants_ages!$A247,[2]SectorStat_Age_Femmes!$A:$A,0),56)+INDEX([2]SectorStat_Age_Femmes!$1:$1048576,MATCH(femmes_couples_enfants_ages!$A247,[2]SectorStat_Age_Femmes!$A:$A,0),57)+INDEX([2]SectorStat_Age_Femmes!$1:$1048576,MATCH(femmes_couples_enfants_ages!$A247,[2]SectorStat_Age_Femmes!$A:$A,0),58)+INDEX([2]SectorStat_Age_Femmes!$1:$1048576,MATCH(femmes_couples_enfants_ages!$A247,[2]SectorStat_Age_Femmes!$A:$A,0),59)+INDEX([2]SectorStat_Age_Femmes!$1:$1048576,MATCH(femmes_couples_enfants_ages!$A247,[2]SectorStat_Age_Femmes!$A:$A,0),60)+INDEX([2]SectorStat_Age_Femmes!$1:$1048576,MATCH(femmes_couples_enfants_ages!$A247,[2]SectorStat_Age_Femmes!$A:$A,0),61)+INDEX([2]SectorStat_Age_Femmes!$1:$1048576,MATCH(femmes_couples_enfants_ages!$A247,[2]SectorStat_Age_Femmes!$A:$A,0),62)+INDEX([2]SectorStat_Age_Femmes!$1:$1048576,MATCH(femmes_couples_enfants_ages!$A247,[2]SectorStat_Age_Femmes!$A:$A,0),63)</f>
        <v>455.00000000183962</v>
      </c>
      <c r="E247" s="9">
        <f t="shared" si="3"/>
        <v>155.74372759917969</v>
      </c>
      <c r="F247" s="9">
        <f>INDEX(couple_nb!$A$1:$D$725,MATCH(femmes_couples_enfants_ages!$A247,couple_nb!$A:$A,0),3)-$E247</f>
        <v>46.256272400948319</v>
      </c>
    </row>
    <row r="248" spans="1:6" x14ac:dyDescent="0.25">
      <c r="A248" s="8" t="s">
        <v>526</v>
      </c>
      <c r="B248" s="8" t="s">
        <v>527</v>
      </c>
      <c r="C248" s="11">
        <f>INDEX('femmes_couples_enfants_20-59'!$1:$1048576,MATCH(femmes_couples_enfants_ages!$A248,'femmes_couples_enfants_20-59'!$A:$A,0),3)</f>
        <v>23.8244514107</v>
      </c>
      <c r="D248" s="9">
        <f>INDEX([2]SectorStat_Age_Femmes!$1:$1048576,MATCH(femmes_couples_enfants_ages!$A248,[2]SectorStat_Age_Femmes!$A:$A,0),24)+INDEX([2]SectorStat_Age_Femmes!$1:$1048576,MATCH(femmes_couples_enfants_ages!$A248,[2]SectorStat_Age_Femmes!$A:$A,0),25)+INDEX([2]SectorStat_Age_Femmes!$1:$1048576,MATCH(femmes_couples_enfants_ages!$A248,[2]SectorStat_Age_Femmes!$A:$A,0),26)+INDEX([2]SectorStat_Age_Femmes!$1:$1048576,MATCH(femmes_couples_enfants_ages!$A248,[2]SectorStat_Age_Femmes!$A:$A,0),27)+INDEX([2]SectorStat_Age_Femmes!$1:$1048576,MATCH(femmes_couples_enfants_ages!$A248,[2]SectorStat_Age_Femmes!$A:$A,0),28)+INDEX([2]SectorStat_Age_Femmes!$1:$1048576,MATCH(femmes_couples_enfants_ages!$A248,[2]SectorStat_Age_Femmes!$A:$A,0),29)+INDEX([2]SectorStat_Age_Femmes!$1:$1048576,MATCH(femmes_couples_enfants_ages!$A248,[2]SectorStat_Age_Femmes!$A:$A,0),30)+INDEX([2]SectorStat_Age_Femmes!$1:$1048576,MATCH(femmes_couples_enfants_ages!$A248,[2]SectorStat_Age_Femmes!$A:$A,0),31)+INDEX([2]SectorStat_Age_Femmes!$1:$1048576,MATCH(femmes_couples_enfants_ages!$A248,[2]SectorStat_Age_Femmes!$A:$A,0),32)+INDEX([2]SectorStat_Age_Femmes!$1:$1048576,MATCH(femmes_couples_enfants_ages!$A248,[2]SectorStat_Age_Femmes!$A:$A,0),33)+INDEX([2]SectorStat_Age_Femmes!$1:$1048576,MATCH(femmes_couples_enfants_ages!$A248,[2]SectorStat_Age_Femmes!$A:$A,0),34)+INDEX([2]SectorStat_Age_Femmes!$1:$1048576,MATCH(femmes_couples_enfants_ages!$A248,[2]SectorStat_Age_Femmes!$A:$A,0),35)+INDEX([2]SectorStat_Age_Femmes!$1:$1048576,MATCH(femmes_couples_enfants_ages!$A248,[2]SectorStat_Age_Femmes!$A:$A,0),36)+INDEX([2]SectorStat_Age_Femmes!$1:$1048576,MATCH(femmes_couples_enfants_ages!$A248,[2]SectorStat_Age_Femmes!$A:$A,0),37)+INDEX([2]SectorStat_Age_Femmes!$1:$1048576,MATCH(femmes_couples_enfants_ages!$A248,[2]SectorStat_Age_Femmes!$A:$A,0),38)+INDEX([2]SectorStat_Age_Femmes!$1:$1048576,MATCH(femmes_couples_enfants_ages!$A248,[2]SectorStat_Age_Femmes!$A:$A,0),39)+INDEX([2]SectorStat_Age_Femmes!$1:$1048576,MATCH(femmes_couples_enfants_ages!$A248,[2]SectorStat_Age_Femmes!$A:$A,0),40)+INDEX([2]SectorStat_Age_Femmes!$1:$1048576,MATCH(femmes_couples_enfants_ages!$A248,[2]SectorStat_Age_Femmes!$A:$A,0),41)+INDEX([2]SectorStat_Age_Femmes!$1:$1048576,MATCH(femmes_couples_enfants_ages!$A248,[2]SectorStat_Age_Femmes!$A:$A,0),42)+INDEX([2]SectorStat_Age_Femmes!$1:$1048576,MATCH(femmes_couples_enfants_ages!$A248,[2]SectorStat_Age_Femmes!$A:$A,0),43)+INDEX([2]SectorStat_Age_Femmes!$1:$1048576,MATCH(femmes_couples_enfants_ages!$A248,[2]SectorStat_Age_Femmes!$A:$A,0),44)+INDEX([2]SectorStat_Age_Femmes!$1:$1048576,MATCH(femmes_couples_enfants_ages!$A248,[2]SectorStat_Age_Femmes!$A:$A,0),45)+INDEX([2]SectorStat_Age_Femmes!$1:$1048576,MATCH(femmes_couples_enfants_ages!$A248,[2]SectorStat_Age_Femmes!$A:$A,0),46)+INDEX([2]SectorStat_Age_Femmes!$1:$1048576,MATCH(femmes_couples_enfants_ages!$A248,[2]SectorStat_Age_Femmes!$A:$A,0),47)+INDEX([2]SectorStat_Age_Femmes!$1:$1048576,MATCH(femmes_couples_enfants_ages!$A248,[2]SectorStat_Age_Femmes!$A:$A,0),48)+INDEX([2]SectorStat_Age_Femmes!$1:$1048576,MATCH(femmes_couples_enfants_ages!$A248,[2]SectorStat_Age_Femmes!$A:$A,0),49)+INDEX([2]SectorStat_Age_Femmes!$1:$1048576,MATCH(femmes_couples_enfants_ages!$A248,[2]SectorStat_Age_Femmes!$A:$A,0),50)+INDEX([2]SectorStat_Age_Femmes!$1:$1048576,MATCH(femmes_couples_enfants_ages!$A248,[2]SectorStat_Age_Femmes!$A:$A,0),51)+INDEX([2]SectorStat_Age_Femmes!$1:$1048576,MATCH(femmes_couples_enfants_ages!$A248,[2]SectorStat_Age_Femmes!$A:$A,0),52)+INDEX([2]SectorStat_Age_Femmes!$1:$1048576,MATCH(femmes_couples_enfants_ages!$A248,[2]SectorStat_Age_Femmes!$A:$A,0),53)+INDEX([2]SectorStat_Age_Femmes!$1:$1048576,MATCH(femmes_couples_enfants_ages!$A248,[2]SectorStat_Age_Femmes!$A:$A,0),54)+INDEX([2]SectorStat_Age_Femmes!$1:$1048576,MATCH(femmes_couples_enfants_ages!$A248,[2]SectorStat_Age_Femmes!$A:$A,0),55)+INDEX([2]SectorStat_Age_Femmes!$1:$1048576,MATCH(femmes_couples_enfants_ages!$A248,[2]SectorStat_Age_Femmes!$A:$A,0),56)+INDEX([2]SectorStat_Age_Femmes!$1:$1048576,MATCH(femmes_couples_enfants_ages!$A248,[2]SectorStat_Age_Femmes!$A:$A,0),57)+INDEX([2]SectorStat_Age_Femmes!$1:$1048576,MATCH(femmes_couples_enfants_ages!$A248,[2]SectorStat_Age_Femmes!$A:$A,0),58)+INDEX([2]SectorStat_Age_Femmes!$1:$1048576,MATCH(femmes_couples_enfants_ages!$A248,[2]SectorStat_Age_Femmes!$A:$A,0),59)+INDEX([2]SectorStat_Age_Femmes!$1:$1048576,MATCH(femmes_couples_enfants_ages!$A248,[2]SectorStat_Age_Femmes!$A:$A,0),60)+INDEX([2]SectorStat_Age_Femmes!$1:$1048576,MATCH(femmes_couples_enfants_ages!$A248,[2]SectorStat_Age_Femmes!$A:$A,0),61)+INDEX([2]SectorStat_Age_Femmes!$1:$1048576,MATCH(femmes_couples_enfants_ages!$A248,[2]SectorStat_Age_Femmes!$A:$A,0),62)+INDEX([2]SectorStat_Age_Femmes!$1:$1048576,MATCH(femmes_couples_enfants_ages!$A248,[2]SectorStat_Age_Femmes!$A:$A,0),63)</f>
        <v>561.99999999922784</v>
      </c>
      <c r="E248" s="9">
        <f t="shared" si="3"/>
        <v>133.89341692795003</v>
      </c>
      <c r="F248" s="9">
        <f>INDEX(couple_nb!$A$1:$D$725,MATCH(femmes_couples_enfants_ages!$A248,couple_nb!$A:$A,0),3)-$E248</f>
        <v>31.106583071598976</v>
      </c>
    </row>
    <row r="249" spans="1:6" x14ac:dyDescent="0.25">
      <c r="A249" s="8" t="s">
        <v>524</v>
      </c>
      <c r="B249" s="8" t="s">
        <v>525</v>
      </c>
      <c r="C249" s="11">
        <f>INDEX('femmes_couples_enfants_20-59'!$1:$1048576,MATCH(femmes_couples_enfants_ages!$A249,'femmes_couples_enfants_20-59'!$A:$A,0),3)</f>
        <v>30.267558528399999</v>
      </c>
      <c r="D249" s="9">
        <f>INDEX([2]SectorStat_Age_Femmes!$1:$1048576,MATCH(femmes_couples_enfants_ages!$A249,[2]SectorStat_Age_Femmes!$A:$A,0),24)+INDEX([2]SectorStat_Age_Femmes!$1:$1048576,MATCH(femmes_couples_enfants_ages!$A249,[2]SectorStat_Age_Femmes!$A:$A,0),25)+INDEX([2]SectorStat_Age_Femmes!$1:$1048576,MATCH(femmes_couples_enfants_ages!$A249,[2]SectorStat_Age_Femmes!$A:$A,0),26)+INDEX([2]SectorStat_Age_Femmes!$1:$1048576,MATCH(femmes_couples_enfants_ages!$A249,[2]SectorStat_Age_Femmes!$A:$A,0),27)+INDEX([2]SectorStat_Age_Femmes!$1:$1048576,MATCH(femmes_couples_enfants_ages!$A249,[2]SectorStat_Age_Femmes!$A:$A,0),28)+INDEX([2]SectorStat_Age_Femmes!$1:$1048576,MATCH(femmes_couples_enfants_ages!$A249,[2]SectorStat_Age_Femmes!$A:$A,0),29)+INDEX([2]SectorStat_Age_Femmes!$1:$1048576,MATCH(femmes_couples_enfants_ages!$A249,[2]SectorStat_Age_Femmes!$A:$A,0),30)+INDEX([2]SectorStat_Age_Femmes!$1:$1048576,MATCH(femmes_couples_enfants_ages!$A249,[2]SectorStat_Age_Femmes!$A:$A,0),31)+INDEX([2]SectorStat_Age_Femmes!$1:$1048576,MATCH(femmes_couples_enfants_ages!$A249,[2]SectorStat_Age_Femmes!$A:$A,0),32)+INDEX([2]SectorStat_Age_Femmes!$1:$1048576,MATCH(femmes_couples_enfants_ages!$A249,[2]SectorStat_Age_Femmes!$A:$A,0),33)+INDEX([2]SectorStat_Age_Femmes!$1:$1048576,MATCH(femmes_couples_enfants_ages!$A249,[2]SectorStat_Age_Femmes!$A:$A,0),34)+INDEX([2]SectorStat_Age_Femmes!$1:$1048576,MATCH(femmes_couples_enfants_ages!$A249,[2]SectorStat_Age_Femmes!$A:$A,0),35)+INDEX([2]SectorStat_Age_Femmes!$1:$1048576,MATCH(femmes_couples_enfants_ages!$A249,[2]SectorStat_Age_Femmes!$A:$A,0),36)+INDEX([2]SectorStat_Age_Femmes!$1:$1048576,MATCH(femmes_couples_enfants_ages!$A249,[2]SectorStat_Age_Femmes!$A:$A,0),37)+INDEX([2]SectorStat_Age_Femmes!$1:$1048576,MATCH(femmes_couples_enfants_ages!$A249,[2]SectorStat_Age_Femmes!$A:$A,0),38)+INDEX([2]SectorStat_Age_Femmes!$1:$1048576,MATCH(femmes_couples_enfants_ages!$A249,[2]SectorStat_Age_Femmes!$A:$A,0),39)+INDEX([2]SectorStat_Age_Femmes!$1:$1048576,MATCH(femmes_couples_enfants_ages!$A249,[2]SectorStat_Age_Femmes!$A:$A,0),40)+INDEX([2]SectorStat_Age_Femmes!$1:$1048576,MATCH(femmes_couples_enfants_ages!$A249,[2]SectorStat_Age_Femmes!$A:$A,0),41)+INDEX([2]SectorStat_Age_Femmes!$1:$1048576,MATCH(femmes_couples_enfants_ages!$A249,[2]SectorStat_Age_Femmes!$A:$A,0),42)+INDEX([2]SectorStat_Age_Femmes!$1:$1048576,MATCH(femmes_couples_enfants_ages!$A249,[2]SectorStat_Age_Femmes!$A:$A,0),43)+INDEX([2]SectorStat_Age_Femmes!$1:$1048576,MATCH(femmes_couples_enfants_ages!$A249,[2]SectorStat_Age_Femmes!$A:$A,0),44)+INDEX([2]SectorStat_Age_Femmes!$1:$1048576,MATCH(femmes_couples_enfants_ages!$A249,[2]SectorStat_Age_Femmes!$A:$A,0),45)+INDEX([2]SectorStat_Age_Femmes!$1:$1048576,MATCH(femmes_couples_enfants_ages!$A249,[2]SectorStat_Age_Femmes!$A:$A,0),46)+INDEX([2]SectorStat_Age_Femmes!$1:$1048576,MATCH(femmes_couples_enfants_ages!$A249,[2]SectorStat_Age_Femmes!$A:$A,0),47)+INDEX([2]SectorStat_Age_Femmes!$1:$1048576,MATCH(femmes_couples_enfants_ages!$A249,[2]SectorStat_Age_Femmes!$A:$A,0),48)+INDEX([2]SectorStat_Age_Femmes!$1:$1048576,MATCH(femmes_couples_enfants_ages!$A249,[2]SectorStat_Age_Femmes!$A:$A,0),49)+INDEX([2]SectorStat_Age_Femmes!$1:$1048576,MATCH(femmes_couples_enfants_ages!$A249,[2]SectorStat_Age_Femmes!$A:$A,0),50)+INDEX([2]SectorStat_Age_Femmes!$1:$1048576,MATCH(femmes_couples_enfants_ages!$A249,[2]SectorStat_Age_Femmes!$A:$A,0),51)+INDEX([2]SectorStat_Age_Femmes!$1:$1048576,MATCH(femmes_couples_enfants_ages!$A249,[2]SectorStat_Age_Femmes!$A:$A,0),52)+INDEX([2]SectorStat_Age_Femmes!$1:$1048576,MATCH(femmes_couples_enfants_ages!$A249,[2]SectorStat_Age_Femmes!$A:$A,0),53)+INDEX([2]SectorStat_Age_Femmes!$1:$1048576,MATCH(femmes_couples_enfants_ages!$A249,[2]SectorStat_Age_Femmes!$A:$A,0),54)+INDEX([2]SectorStat_Age_Femmes!$1:$1048576,MATCH(femmes_couples_enfants_ages!$A249,[2]SectorStat_Age_Femmes!$A:$A,0),55)+INDEX([2]SectorStat_Age_Femmes!$1:$1048576,MATCH(femmes_couples_enfants_ages!$A249,[2]SectorStat_Age_Femmes!$A:$A,0),56)+INDEX([2]SectorStat_Age_Femmes!$1:$1048576,MATCH(femmes_couples_enfants_ages!$A249,[2]SectorStat_Age_Femmes!$A:$A,0),57)+INDEX([2]SectorStat_Age_Femmes!$1:$1048576,MATCH(femmes_couples_enfants_ages!$A249,[2]SectorStat_Age_Femmes!$A:$A,0),58)+INDEX([2]SectorStat_Age_Femmes!$1:$1048576,MATCH(femmes_couples_enfants_ages!$A249,[2]SectorStat_Age_Femmes!$A:$A,0),59)+INDEX([2]SectorStat_Age_Femmes!$1:$1048576,MATCH(femmes_couples_enfants_ages!$A249,[2]SectorStat_Age_Femmes!$A:$A,0),60)+INDEX([2]SectorStat_Age_Femmes!$1:$1048576,MATCH(femmes_couples_enfants_ages!$A249,[2]SectorStat_Age_Femmes!$A:$A,0),61)+INDEX([2]SectorStat_Age_Femmes!$1:$1048576,MATCH(femmes_couples_enfants_ages!$A249,[2]SectorStat_Age_Femmes!$A:$A,0),62)+INDEX([2]SectorStat_Age_Femmes!$1:$1048576,MATCH(femmes_couples_enfants_ages!$A249,[2]SectorStat_Age_Femmes!$A:$A,0),63)</f>
        <v>530.00000000154</v>
      </c>
      <c r="E249" s="9">
        <f t="shared" si="3"/>
        <v>160.4180602009861</v>
      </c>
      <c r="F249" s="9">
        <f>INDEX(couple_nb!$A$1:$D$725,MATCH(femmes_couples_enfants_ages!$A249,couple_nb!$A:$A,0),3)-$E249</f>
        <v>42.581939798991897</v>
      </c>
    </row>
    <row r="250" spans="1:6" x14ac:dyDescent="0.25">
      <c r="A250" s="8" t="s">
        <v>506</v>
      </c>
      <c r="B250" s="8" t="s">
        <v>507</v>
      </c>
      <c r="C250" s="11">
        <f>INDEX('femmes_couples_enfants_20-59'!$1:$1048576,MATCH(femmes_couples_enfants_ages!$A250,'femmes_couples_enfants_20-59'!$A:$A,0),3)</f>
        <v>24.5551601423</v>
      </c>
      <c r="D250" s="9">
        <f>INDEX([2]SectorStat_Age_Femmes!$1:$1048576,MATCH(femmes_couples_enfants_ages!$A250,[2]SectorStat_Age_Femmes!$A:$A,0),24)+INDEX([2]SectorStat_Age_Femmes!$1:$1048576,MATCH(femmes_couples_enfants_ages!$A250,[2]SectorStat_Age_Femmes!$A:$A,0),25)+INDEX([2]SectorStat_Age_Femmes!$1:$1048576,MATCH(femmes_couples_enfants_ages!$A250,[2]SectorStat_Age_Femmes!$A:$A,0),26)+INDEX([2]SectorStat_Age_Femmes!$1:$1048576,MATCH(femmes_couples_enfants_ages!$A250,[2]SectorStat_Age_Femmes!$A:$A,0),27)+INDEX([2]SectorStat_Age_Femmes!$1:$1048576,MATCH(femmes_couples_enfants_ages!$A250,[2]SectorStat_Age_Femmes!$A:$A,0),28)+INDEX([2]SectorStat_Age_Femmes!$1:$1048576,MATCH(femmes_couples_enfants_ages!$A250,[2]SectorStat_Age_Femmes!$A:$A,0),29)+INDEX([2]SectorStat_Age_Femmes!$1:$1048576,MATCH(femmes_couples_enfants_ages!$A250,[2]SectorStat_Age_Femmes!$A:$A,0),30)+INDEX([2]SectorStat_Age_Femmes!$1:$1048576,MATCH(femmes_couples_enfants_ages!$A250,[2]SectorStat_Age_Femmes!$A:$A,0),31)+INDEX([2]SectorStat_Age_Femmes!$1:$1048576,MATCH(femmes_couples_enfants_ages!$A250,[2]SectorStat_Age_Femmes!$A:$A,0),32)+INDEX([2]SectorStat_Age_Femmes!$1:$1048576,MATCH(femmes_couples_enfants_ages!$A250,[2]SectorStat_Age_Femmes!$A:$A,0),33)+INDEX([2]SectorStat_Age_Femmes!$1:$1048576,MATCH(femmes_couples_enfants_ages!$A250,[2]SectorStat_Age_Femmes!$A:$A,0),34)+INDEX([2]SectorStat_Age_Femmes!$1:$1048576,MATCH(femmes_couples_enfants_ages!$A250,[2]SectorStat_Age_Femmes!$A:$A,0),35)+INDEX([2]SectorStat_Age_Femmes!$1:$1048576,MATCH(femmes_couples_enfants_ages!$A250,[2]SectorStat_Age_Femmes!$A:$A,0),36)+INDEX([2]SectorStat_Age_Femmes!$1:$1048576,MATCH(femmes_couples_enfants_ages!$A250,[2]SectorStat_Age_Femmes!$A:$A,0),37)+INDEX([2]SectorStat_Age_Femmes!$1:$1048576,MATCH(femmes_couples_enfants_ages!$A250,[2]SectorStat_Age_Femmes!$A:$A,0),38)+INDEX([2]SectorStat_Age_Femmes!$1:$1048576,MATCH(femmes_couples_enfants_ages!$A250,[2]SectorStat_Age_Femmes!$A:$A,0),39)+INDEX([2]SectorStat_Age_Femmes!$1:$1048576,MATCH(femmes_couples_enfants_ages!$A250,[2]SectorStat_Age_Femmes!$A:$A,0),40)+INDEX([2]SectorStat_Age_Femmes!$1:$1048576,MATCH(femmes_couples_enfants_ages!$A250,[2]SectorStat_Age_Femmes!$A:$A,0),41)+INDEX([2]SectorStat_Age_Femmes!$1:$1048576,MATCH(femmes_couples_enfants_ages!$A250,[2]SectorStat_Age_Femmes!$A:$A,0),42)+INDEX([2]SectorStat_Age_Femmes!$1:$1048576,MATCH(femmes_couples_enfants_ages!$A250,[2]SectorStat_Age_Femmes!$A:$A,0),43)+INDEX([2]SectorStat_Age_Femmes!$1:$1048576,MATCH(femmes_couples_enfants_ages!$A250,[2]SectorStat_Age_Femmes!$A:$A,0),44)+INDEX([2]SectorStat_Age_Femmes!$1:$1048576,MATCH(femmes_couples_enfants_ages!$A250,[2]SectorStat_Age_Femmes!$A:$A,0),45)+INDEX([2]SectorStat_Age_Femmes!$1:$1048576,MATCH(femmes_couples_enfants_ages!$A250,[2]SectorStat_Age_Femmes!$A:$A,0),46)+INDEX([2]SectorStat_Age_Femmes!$1:$1048576,MATCH(femmes_couples_enfants_ages!$A250,[2]SectorStat_Age_Femmes!$A:$A,0),47)+INDEX([2]SectorStat_Age_Femmes!$1:$1048576,MATCH(femmes_couples_enfants_ages!$A250,[2]SectorStat_Age_Femmes!$A:$A,0),48)+INDEX([2]SectorStat_Age_Femmes!$1:$1048576,MATCH(femmes_couples_enfants_ages!$A250,[2]SectorStat_Age_Femmes!$A:$A,0),49)+INDEX([2]SectorStat_Age_Femmes!$1:$1048576,MATCH(femmes_couples_enfants_ages!$A250,[2]SectorStat_Age_Femmes!$A:$A,0),50)+INDEX([2]SectorStat_Age_Femmes!$1:$1048576,MATCH(femmes_couples_enfants_ages!$A250,[2]SectorStat_Age_Femmes!$A:$A,0),51)+INDEX([2]SectorStat_Age_Femmes!$1:$1048576,MATCH(femmes_couples_enfants_ages!$A250,[2]SectorStat_Age_Femmes!$A:$A,0),52)+INDEX([2]SectorStat_Age_Femmes!$1:$1048576,MATCH(femmes_couples_enfants_ages!$A250,[2]SectorStat_Age_Femmes!$A:$A,0),53)+INDEX([2]SectorStat_Age_Femmes!$1:$1048576,MATCH(femmes_couples_enfants_ages!$A250,[2]SectorStat_Age_Femmes!$A:$A,0),54)+INDEX([2]SectorStat_Age_Femmes!$1:$1048576,MATCH(femmes_couples_enfants_ages!$A250,[2]SectorStat_Age_Femmes!$A:$A,0),55)+INDEX([2]SectorStat_Age_Femmes!$1:$1048576,MATCH(femmes_couples_enfants_ages!$A250,[2]SectorStat_Age_Femmes!$A:$A,0),56)+INDEX([2]SectorStat_Age_Femmes!$1:$1048576,MATCH(femmes_couples_enfants_ages!$A250,[2]SectorStat_Age_Femmes!$A:$A,0),57)+INDEX([2]SectorStat_Age_Femmes!$1:$1048576,MATCH(femmes_couples_enfants_ages!$A250,[2]SectorStat_Age_Femmes!$A:$A,0),58)+INDEX([2]SectorStat_Age_Femmes!$1:$1048576,MATCH(femmes_couples_enfants_ages!$A250,[2]SectorStat_Age_Femmes!$A:$A,0),59)+INDEX([2]SectorStat_Age_Femmes!$1:$1048576,MATCH(femmes_couples_enfants_ages!$A250,[2]SectorStat_Age_Femmes!$A:$A,0),60)+INDEX([2]SectorStat_Age_Femmes!$1:$1048576,MATCH(femmes_couples_enfants_ages!$A250,[2]SectorStat_Age_Femmes!$A:$A,0),61)+INDEX([2]SectorStat_Age_Femmes!$1:$1048576,MATCH(femmes_couples_enfants_ages!$A250,[2]SectorStat_Age_Femmes!$A:$A,0),62)+INDEX([2]SectorStat_Age_Femmes!$1:$1048576,MATCH(femmes_couples_enfants_ages!$A250,[2]SectorStat_Age_Femmes!$A:$A,0),63)</f>
        <v>490.99999999931202</v>
      </c>
      <c r="E250" s="9">
        <f t="shared" si="3"/>
        <v>120.56583629852406</v>
      </c>
      <c r="F250" s="9">
        <f>INDEX(couple_nb!$A$1:$D$725,MATCH(femmes_couples_enfants_ages!$A250,couple_nb!$A:$A,0),3)-$E250</f>
        <v>24.434163701407925</v>
      </c>
    </row>
    <row r="251" spans="1:6" x14ac:dyDescent="0.25">
      <c r="A251" s="8" t="s">
        <v>510</v>
      </c>
      <c r="B251" s="8" t="s">
        <v>511</v>
      </c>
      <c r="C251" s="11">
        <f>INDEX('femmes_couples_enfants_20-59'!$1:$1048576,MATCH(femmes_couples_enfants_ages!$A251,'femmes_couples_enfants_20-59'!$A:$A,0),3)</f>
        <v>26.923076923099998</v>
      </c>
      <c r="D251" s="9">
        <f>INDEX([2]SectorStat_Age_Femmes!$1:$1048576,MATCH(femmes_couples_enfants_ages!$A251,[2]SectorStat_Age_Femmes!$A:$A,0),24)+INDEX([2]SectorStat_Age_Femmes!$1:$1048576,MATCH(femmes_couples_enfants_ages!$A251,[2]SectorStat_Age_Femmes!$A:$A,0),25)+INDEX([2]SectorStat_Age_Femmes!$1:$1048576,MATCH(femmes_couples_enfants_ages!$A251,[2]SectorStat_Age_Femmes!$A:$A,0),26)+INDEX([2]SectorStat_Age_Femmes!$1:$1048576,MATCH(femmes_couples_enfants_ages!$A251,[2]SectorStat_Age_Femmes!$A:$A,0),27)+INDEX([2]SectorStat_Age_Femmes!$1:$1048576,MATCH(femmes_couples_enfants_ages!$A251,[2]SectorStat_Age_Femmes!$A:$A,0),28)+INDEX([2]SectorStat_Age_Femmes!$1:$1048576,MATCH(femmes_couples_enfants_ages!$A251,[2]SectorStat_Age_Femmes!$A:$A,0),29)+INDEX([2]SectorStat_Age_Femmes!$1:$1048576,MATCH(femmes_couples_enfants_ages!$A251,[2]SectorStat_Age_Femmes!$A:$A,0),30)+INDEX([2]SectorStat_Age_Femmes!$1:$1048576,MATCH(femmes_couples_enfants_ages!$A251,[2]SectorStat_Age_Femmes!$A:$A,0),31)+INDEX([2]SectorStat_Age_Femmes!$1:$1048576,MATCH(femmes_couples_enfants_ages!$A251,[2]SectorStat_Age_Femmes!$A:$A,0),32)+INDEX([2]SectorStat_Age_Femmes!$1:$1048576,MATCH(femmes_couples_enfants_ages!$A251,[2]SectorStat_Age_Femmes!$A:$A,0),33)+INDEX([2]SectorStat_Age_Femmes!$1:$1048576,MATCH(femmes_couples_enfants_ages!$A251,[2]SectorStat_Age_Femmes!$A:$A,0),34)+INDEX([2]SectorStat_Age_Femmes!$1:$1048576,MATCH(femmes_couples_enfants_ages!$A251,[2]SectorStat_Age_Femmes!$A:$A,0),35)+INDEX([2]SectorStat_Age_Femmes!$1:$1048576,MATCH(femmes_couples_enfants_ages!$A251,[2]SectorStat_Age_Femmes!$A:$A,0),36)+INDEX([2]SectorStat_Age_Femmes!$1:$1048576,MATCH(femmes_couples_enfants_ages!$A251,[2]SectorStat_Age_Femmes!$A:$A,0),37)+INDEX([2]SectorStat_Age_Femmes!$1:$1048576,MATCH(femmes_couples_enfants_ages!$A251,[2]SectorStat_Age_Femmes!$A:$A,0),38)+INDEX([2]SectorStat_Age_Femmes!$1:$1048576,MATCH(femmes_couples_enfants_ages!$A251,[2]SectorStat_Age_Femmes!$A:$A,0),39)+INDEX([2]SectorStat_Age_Femmes!$1:$1048576,MATCH(femmes_couples_enfants_ages!$A251,[2]SectorStat_Age_Femmes!$A:$A,0),40)+INDEX([2]SectorStat_Age_Femmes!$1:$1048576,MATCH(femmes_couples_enfants_ages!$A251,[2]SectorStat_Age_Femmes!$A:$A,0),41)+INDEX([2]SectorStat_Age_Femmes!$1:$1048576,MATCH(femmes_couples_enfants_ages!$A251,[2]SectorStat_Age_Femmes!$A:$A,0),42)+INDEX([2]SectorStat_Age_Femmes!$1:$1048576,MATCH(femmes_couples_enfants_ages!$A251,[2]SectorStat_Age_Femmes!$A:$A,0),43)+INDEX([2]SectorStat_Age_Femmes!$1:$1048576,MATCH(femmes_couples_enfants_ages!$A251,[2]SectorStat_Age_Femmes!$A:$A,0),44)+INDEX([2]SectorStat_Age_Femmes!$1:$1048576,MATCH(femmes_couples_enfants_ages!$A251,[2]SectorStat_Age_Femmes!$A:$A,0),45)+INDEX([2]SectorStat_Age_Femmes!$1:$1048576,MATCH(femmes_couples_enfants_ages!$A251,[2]SectorStat_Age_Femmes!$A:$A,0),46)+INDEX([2]SectorStat_Age_Femmes!$1:$1048576,MATCH(femmes_couples_enfants_ages!$A251,[2]SectorStat_Age_Femmes!$A:$A,0),47)+INDEX([2]SectorStat_Age_Femmes!$1:$1048576,MATCH(femmes_couples_enfants_ages!$A251,[2]SectorStat_Age_Femmes!$A:$A,0),48)+INDEX([2]SectorStat_Age_Femmes!$1:$1048576,MATCH(femmes_couples_enfants_ages!$A251,[2]SectorStat_Age_Femmes!$A:$A,0),49)+INDEX([2]SectorStat_Age_Femmes!$1:$1048576,MATCH(femmes_couples_enfants_ages!$A251,[2]SectorStat_Age_Femmes!$A:$A,0),50)+INDEX([2]SectorStat_Age_Femmes!$1:$1048576,MATCH(femmes_couples_enfants_ages!$A251,[2]SectorStat_Age_Femmes!$A:$A,0),51)+INDEX([2]SectorStat_Age_Femmes!$1:$1048576,MATCH(femmes_couples_enfants_ages!$A251,[2]SectorStat_Age_Femmes!$A:$A,0),52)+INDEX([2]SectorStat_Age_Femmes!$1:$1048576,MATCH(femmes_couples_enfants_ages!$A251,[2]SectorStat_Age_Femmes!$A:$A,0),53)+INDEX([2]SectorStat_Age_Femmes!$1:$1048576,MATCH(femmes_couples_enfants_ages!$A251,[2]SectorStat_Age_Femmes!$A:$A,0),54)+INDEX([2]SectorStat_Age_Femmes!$1:$1048576,MATCH(femmes_couples_enfants_ages!$A251,[2]SectorStat_Age_Femmes!$A:$A,0),55)+INDEX([2]SectorStat_Age_Femmes!$1:$1048576,MATCH(femmes_couples_enfants_ages!$A251,[2]SectorStat_Age_Femmes!$A:$A,0),56)+INDEX([2]SectorStat_Age_Femmes!$1:$1048576,MATCH(femmes_couples_enfants_ages!$A251,[2]SectorStat_Age_Femmes!$A:$A,0),57)+INDEX([2]SectorStat_Age_Femmes!$1:$1048576,MATCH(femmes_couples_enfants_ages!$A251,[2]SectorStat_Age_Femmes!$A:$A,0),58)+INDEX([2]SectorStat_Age_Femmes!$1:$1048576,MATCH(femmes_couples_enfants_ages!$A251,[2]SectorStat_Age_Femmes!$A:$A,0),59)+INDEX([2]SectorStat_Age_Femmes!$1:$1048576,MATCH(femmes_couples_enfants_ages!$A251,[2]SectorStat_Age_Femmes!$A:$A,0),60)+INDEX([2]SectorStat_Age_Femmes!$1:$1048576,MATCH(femmes_couples_enfants_ages!$A251,[2]SectorStat_Age_Femmes!$A:$A,0),61)+INDEX([2]SectorStat_Age_Femmes!$1:$1048576,MATCH(femmes_couples_enfants_ages!$A251,[2]SectorStat_Age_Femmes!$A:$A,0),62)+INDEX([2]SectorStat_Age_Femmes!$1:$1048576,MATCH(femmes_couples_enfants_ages!$A251,[2]SectorStat_Age_Femmes!$A:$A,0),63)</f>
        <v>1403.9999999952715</v>
      </c>
      <c r="E251" s="9">
        <f t="shared" si="3"/>
        <v>377.99999999905094</v>
      </c>
      <c r="F251" s="9">
        <f>INDEX(couple_nb!$A$1:$D$725,MATCH(femmes_couples_enfants_ages!$A251,couple_nb!$A:$A,0),3)-$E251</f>
        <v>26.999999999917009</v>
      </c>
    </row>
    <row r="252" spans="1:6" x14ac:dyDescent="0.25">
      <c r="A252" s="8" t="s">
        <v>516</v>
      </c>
      <c r="B252" s="8" t="s">
        <v>517</v>
      </c>
      <c r="C252" s="11">
        <f>INDEX('femmes_couples_enfants_20-59'!$1:$1048576,MATCH(femmes_couples_enfants_ages!$A252,'femmes_couples_enfants_20-59'!$A:$A,0),3)</f>
        <v>24.649122807000001</v>
      </c>
      <c r="D252" s="9">
        <f>INDEX([2]SectorStat_Age_Femmes!$1:$1048576,MATCH(femmes_couples_enfants_ages!$A252,[2]SectorStat_Age_Femmes!$A:$A,0),24)+INDEX([2]SectorStat_Age_Femmes!$1:$1048576,MATCH(femmes_couples_enfants_ages!$A252,[2]SectorStat_Age_Femmes!$A:$A,0),25)+INDEX([2]SectorStat_Age_Femmes!$1:$1048576,MATCH(femmes_couples_enfants_ages!$A252,[2]SectorStat_Age_Femmes!$A:$A,0),26)+INDEX([2]SectorStat_Age_Femmes!$1:$1048576,MATCH(femmes_couples_enfants_ages!$A252,[2]SectorStat_Age_Femmes!$A:$A,0),27)+INDEX([2]SectorStat_Age_Femmes!$1:$1048576,MATCH(femmes_couples_enfants_ages!$A252,[2]SectorStat_Age_Femmes!$A:$A,0),28)+INDEX([2]SectorStat_Age_Femmes!$1:$1048576,MATCH(femmes_couples_enfants_ages!$A252,[2]SectorStat_Age_Femmes!$A:$A,0),29)+INDEX([2]SectorStat_Age_Femmes!$1:$1048576,MATCH(femmes_couples_enfants_ages!$A252,[2]SectorStat_Age_Femmes!$A:$A,0),30)+INDEX([2]SectorStat_Age_Femmes!$1:$1048576,MATCH(femmes_couples_enfants_ages!$A252,[2]SectorStat_Age_Femmes!$A:$A,0),31)+INDEX([2]SectorStat_Age_Femmes!$1:$1048576,MATCH(femmes_couples_enfants_ages!$A252,[2]SectorStat_Age_Femmes!$A:$A,0),32)+INDEX([2]SectorStat_Age_Femmes!$1:$1048576,MATCH(femmes_couples_enfants_ages!$A252,[2]SectorStat_Age_Femmes!$A:$A,0),33)+INDEX([2]SectorStat_Age_Femmes!$1:$1048576,MATCH(femmes_couples_enfants_ages!$A252,[2]SectorStat_Age_Femmes!$A:$A,0),34)+INDEX([2]SectorStat_Age_Femmes!$1:$1048576,MATCH(femmes_couples_enfants_ages!$A252,[2]SectorStat_Age_Femmes!$A:$A,0),35)+INDEX([2]SectorStat_Age_Femmes!$1:$1048576,MATCH(femmes_couples_enfants_ages!$A252,[2]SectorStat_Age_Femmes!$A:$A,0),36)+INDEX([2]SectorStat_Age_Femmes!$1:$1048576,MATCH(femmes_couples_enfants_ages!$A252,[2]SectorStat_Age_Femmes!$A:$A,0),37)+INDEX([2]SectorStat_Age_Femmes!$1:$1048576,MATCH(femmes_couples_enfants_ages!$A252,[2]SectorStat_Age_Femmes!$A:$A,0),38)+INDEX([2]SectorStat_Age_Femmes!$1:$1048576,MATCH(femmes_couples_enfants_ages!$A252,[2]SectorStat_Age_Femmes!$A:$A,0),39)+INDEX([2]SectorStat_Age_Femmes!$1:$1048576,MATCH(femmes_couples_enfants_ages!$A252,[2]SectorStat_Age_Femmes!$A:$A,0),40)+INDEX([2]SectorStat_Age_Femmes!$1:$1048576,MATCH(femmes_couples_enfants_ages!$A252,[2]SectorStat_Age_Femmes!$A:$A,0),41)+INDEX([2]SectorStat_Age_Femmes!$1:$1048576,MATCH(femmes_couples_enfants_ages!$A252,[2]SectorStat_Age_Femmes!$A:$A,0),42)+INDEX([2]SectorStat_Age_Femmes!$1:$1048576,MATCH(femmes_couples_enfants_ages!$A252,[2]SectorStat_Age_Femmes!$A:$A,0),43)+INDEX([2]SectorStat_Age_Femmes!$1:$1048576,MATCH(femmes_couples_enfants_ages!$A252,[2]SectorStat_Age_Femmes!$A:$A,0),44)+INDEX([2]SectorStat_Age_Femmes!$1:$1048576,MATCH(femmes_couples_enfants_ages!$A252,[2]SectorStat_Age_Femmes!$A:$A,0),45)+INDEX([2]SectorStat_Age_Femmes!$1:$1048576,MATCH(femmes_couples_enfants_ages!$A252,[2]SectorStat_Age_Femmes!$A:$A,0),46)+INDEX([2]SectorStat_Age_Femmes!$1:$1048576,MATCH(femmes_couples_enfants_ages!$A252,[2]SectorStat_Age_Femmes!$A:$A,0),47)+INDEX([2]SectorStat_Age_Femmes!$1:$1048576,MATCH(femmes_couples_enfants_ages!$A252,[2]SectorStat_Age_Femmes!$A:$A,0),48)+INDEX([2]SectorStat_Age_Femmes!$1:$1048576,MATCH(femmes_couples_enfants_ages!$A252,[2]SectorStat_Age_Femmes!$A:$A,0),49)+INDEX([2]SectorStat_Age_Femmes!$1:$1048576,MATCH(femmes_couples_enfants_ages!$A252,[2]SectorStat_Age_Femmes!$A:$A,0),50)+INDEX([2]SectorStat_Age_Femmes!$1:$1048576,MATCH(femmes_couples_enfants_ages!$A252,[2]SectorStat_Age_Femmes!$A:$A,0),51)+INDEX([2]SectorStat_Age_Femmes!$1:$1048576,MATCH(femmes_couples_enfants_ages!$A252,[2]SectorStat_Age_Femmes!$A:$A,0),52)+INDEX([2]SectorStat_Age_Femmes!$1:$1048576,MATCH(femmes_couples_enfants_ages!$A252,[2]SectorStat_Age_Femmes!$A:$A,0),53)+INDEX([2]SectorStat_Age_Femmes!$1:$1048576,MATCH(femmes_couples_enfants_ages!$A252,[2]SectorStat_Age_Femmes!$A:$A,0),54)+INDEX([2]SectorStat_Age_Femmes!$1:$1048576,MATCH(femmes_couples_enfants_ages!$A252,[2]SectorStat_Age_Femmes!$A:$A,0),55)+INDEX([2]SectorStat_Age_Femmes!$1:$1048576,MATCH(femmes_couples_enfants_ages!$A252,[2]SectorStat_Age_Femmes!$A:$A,0),56)+INDEX([2]SectorStat_Age_Femmes!$1:$1048576,MATCH(femmes_couples_enfants_ages!$A252,[2]SectorStat_Age_Femmes!$A:$A,0),57)+INDEX([2]SectorStat_Age_Femmes!$1:$1048576,MATCH(femmes_couples_enfants_ages!$A252,[2]SectorStat_Age_Femmes!$A:$A,0),58)+INDEX([2]SectorStat_Age_Femmes!$1:$1048576,MATCH(femmes_couples_enfants_ages!$A252,[2]SectorStat_Age_Femmes!$A:$A,0),59)+INDEX([2]SectorStat_Age_Femmes!$1:$1048576,MATCH(femmes_couples_enfants_ages!$A252,[2]SectorStat_Age_Femmes!$A:$A,0),60)+INDEX([2]SectorStat_Age_Femmes!$1:$1048576,MATCH(femmes_couples_enfants_ages!$A252,[2]SectorStat_Age_Femmes!$A:$A,0),61)+INDEX([2]SectorStat_Age_Femmes!$1:$1048576,MATCH(femmes_couples_enfants_ages!$A252,[2]SectorStat_Age_Femmes!$A:$A,0),62)+INDEX([2]SectorStat_Age_Femmes!$1:$1048576,MATCH(femmes_couples_enfants_ages!$A252,[2]SectorStat_Age_Femmes!$A:$A,0),63)</f>
        <v>1140.0000000015291</v>
      </c>
      <c r="E252" s="9">
        <f t="shared" si="3"/>
        <v>281.0000000001769</v>
      </c>
      <c r="F252" s="9">
        <f>INDEX(couple_nb!$A$1:$D$725,MATCH(femmes_couples_enfants_ages!$A252,couple_nb!$A:$A,0),3)-$E252</f>
        <v>21.000000000424109</v>
      </c>
    </row>
    <row r="253" spans="1:6" x14ac:dyDescent="0.25">
      <c r="A253" s="8" t="s">
        <v>500</v>
      </c>
      <c r="B253" s="8" t="s">
        <v>501</v>
      </c>
      <c r="C253" s="11">
        <f>INDEX('femmes_couples_enfants_20-59'!$1:$1048576,MATCH(femmes_couples_enfants_ages!$A253,'femmes_couples_enfants_20-59'!$A:$A,0),3)</f>
        <v>26.7415730337</v>
      </c>
      <c r="D253" s="9">
        <f>INDEX([2]SectorStat_Age_Femmes!$1:$1048576,MATCH(femmes_couples_enfants_ages!$A253,[2]SectorStat_Age_Femmes!$A:$A,0),24)+INDEX([2]SectorStat_Age_Femmes!$1:$1048576,MATCH(femmes_couples_enfants_ages!$A253,[2]SectorStat_Age_Femmes!$A:$A,0),25)+INDEX([2]SectorStat_Age_Femmes!$1:$1048576,MATCH(femmes_couples_enfants_ages!$A253,[2]SectorStat_Age_Femmes!$A:$A,0),26)+INDEX([2]SectorStat_Age_Femmes!$1:$1048576,MATCH(femmes_couples_enfants_ages!$A253,[2]SectorStat_Age_Femmes!$A:$A,0),27)+INDEX([2]SectorStat_Age_Femmes!$1:$1048576,MATCH(femmes_couples_enfants_ages!$A253,[2]SectorStat_Age_Femmes!$A:$A,0),28)+INDEX([2]SectorStat_Age_Femmes!$1:$1048576,MATCH(femmes_couples_enfants_ages!$A253,[2]SectorStat_Age_Femmes!$A:$A,0),29)+INDEX([2]SectorStat_Age_Femmes!$1:$1048576,MATCH(femmes_couples_enfants_ages!$A253,[2]SectorStat_Age_Femmes!$A:$A,0),30)+INDEX([2]SectorStat_Age_Femmes!$1:$1048576,MATCH(femmes_couples_enfants_ages!$A253,[2]SectorStat_Age_Femmes!$A:$A,0),31)+INDEX([2]SectorStat_Age_Femmes!$1:$1048576,MATCH(femmes_couples_enfants_ages!$A253,[2]SectorStat_Age_Femmes!$A:$A,0),32)+INDEX([2]SectorStat_Age_Femmes!$1:$1048576,MATCH(femmes_couples_enfants_ages!$A253,[2]SectorStat_Age_Femmes!$A:$A,0),33)+INDEX([2]SectorStat_Age_Femmes!$1:$1048576,MATCH(femmes_couples_enfants_ages!$A253,[2]SectorStat_Age_Femmes!$A:$A,0),34)+INDEX([2]SectorStat_Age_Femmes!$1:$1048576,MATCH(femmes_couples_enfants_ages!$A253,[2]SectorStat_Age_Femmes!$A:$A,0),35)+INDEX([2]SectorStat_Age_Femmes!$1:$1048576,MATCH(femmes_couples_enfants_ages!$A253,[2]SectorStat_Age_Femmes!$A:$A,0),36)+INDEX([2]SectorStat_Age_Femmes!$1:$1048576,MATCH(femmes_couples_enfants_ages!$A253,[2]SectorStat_Age_Femmes!$A:$A,0),37)+INDEX([2]SectorStat_Age_Femmes!$1:$1048576,MATCH(femmes_couples_enfants_ages!$A253,[2]SectorStat_Age_Femmes!$A:$A,0),38)+INDEX([2]SectorStat_Age_Femmes!$1:$1048576,MATCH(femmes_couples_enfants_ages!$A253,[2]SectorStat_Age_Femmes!$A:$A,0),39)+INDEX([2]SectorStat_Age_Femmes!$1:$1048576,MATCH(femmes_couples_enfants_ages!$A253,[2]SectorStat_Age_Femmes!$A:$A,0),40)+INDEX([2]SectorStat_Age_Femmes!$1:$1048576,MATCH(femmes_couples_enfants_ages!$A253,[2]SectorStat_Age_Femmes!$A:$A,0),41)+INDEX([2]SectorStat_Age_Femmes!$1:$1048576,MATCH(femmes_couples_enfants_ages!$A253,[2]SectorStat_Age_Femmes!$A:$A,0),42)+INDEX([2]SectorStat_Age_Femmes!$1:$1048576,MATCH(femmes_couples_enfants_ages!$A253,[2]SectorStat_Age_Femmes!$A:$A,0),43)+INDEX([2]SectorStat_Age_Femmes!$1:$1048576,MATCH(femmes_couples_enfants_ages!$A253,[2]SectorStat_Age_Femmes!$A:$A,0),44)+INDEX([2]SectorStat_Age_Femmes!$1:$1048576,MATCH(femmes_couples_enfants_ages!$A253,[2]SectorStat_Age_Femmes!$A:$A,0),45)+INDEX([2]SectorStat_Age_Femmes!$1:$1048576,MATCH(femmes_couples_enfants_ages!$A253,[2]SectorStat_Age_Femmes!$A:$A,0),46)+INDEX([2]SectorStat_Age_Femmes!$1:$1048576,MATCH(femmes_couples_enfants_ages!$A253,[2]SectorStat_Age_Femmes!$A:$A,0),47)+INDEX([2]SectorStat_Age_Femmes!$1:$1048576,MATCH(femmes_couples_enfants_ages!$A253,[2]SectorStat_Age_Femmes!$A:$A,0),48)+INDEX([2]SectorStat_Age_Femmes!$1:$1048576,MATCH(femmes_couples_enfants_ages!$A253,[2]SectorStat_Age_Femmes!$A:$A,0),49)+INDEX([2]SectorStat_Age_Femmes!$1:$1048576,MATCH(femmes_couples_enfants_ages!$A253,[2]SectorStat_Age_Femmes!$A:$A,0),50)+INDEX([2]SectorStat_Age_Femmes!$1:$1048576,MATCH(femmes_couples_enfants_ages!$A253,[2]SectorStat_Age_Femmes!$A:$A,0),51)+INDEX([2]SectorStat_Age_Femmes!$1:$1048576,MATCH(femmes_couples_enfants_ages!$A253,[2]SectorStat_Age_Femmes!$A:$A,0),52)+INDEX([2]SectorStat_Age_Femmes!$1:$1048576,MATCH(femmes_couples_enfants_ages!$A253,[2]SectorStat_Age_Femmes!$A:$A,0),53)+INDEX([2]SectorStat_Age_Femmes!$1:$1048576,MATCH(femmes_couples_enfants_ages!$A253,[2]SectorStat_Age_Femmes!$A:$A,0),54)+INDEX([2]SectorStat_Age_Femmes!$1:$1048576,MATCH(femmes_couples_enfants_ages!$A253,[2]SectorStat_Age_Femmes!$A:$A,0),55)+INDEX([2]SectorStat_Age_Femmes!$1:$1048576,MATCH(femmes_couples_enfants_ages!$A253,[2]SectorStat_Age_Femmes!$A:$A,0),56)+INDEX([2]SectorStat_Age_Femmes!$1:$1048576,MATCH(femmes_couples_enfants_ages!$A253,[2]SectorStat_Age_Femmes!$A:$A,0),57)+INDEX([2]SectorStat_Age_Femmes!$1:$1048576,MATCH(femmes_couples_enfants_ages!$A253,[2]SectorStat_Age_Femmes!$A:$A,0),58)+INDEX([2]SectorStat_Age_Femmes!$1:$1048576,MATCH(femmes_couples_enfants_ages!$A253,[2]SectorStat_Age_Femmes!$A:$A,0),59)+INDEX([2]SectorStat_Age_Femmes!$1:$1048576,MATCH(femmes_couples_enfants_ages!$A253,[2]SectorStat_Age_Femmes!$A:$A,0),60)+INDEX([2]SectorStat_Age_Femmes!$1:$1048576,MATCH(femmes_couples_enfants_ages!$A253,[2]SectorStat_Age_Femmes!$A:$A,0),61)+INDEX([2]SectorStat_Age_Femmes!$1:$1048576,MATCH(femmes_couples_enfants_ages!$A253,[2]SectorStat_Age_Femmes!$A:$A,0),62)+INDEX([2]SectorStat_Age_Femmes!$1:$1048576,MATCH(femmes_couples_enfants_ages!$A253,[2]SectorStat_Age_Femmes!$A:$A,0),63)</f>
        <v>1334.9999999989379</v>
      </c>
      <c r="E253" s="9">
        <f t="shared" si="3"/>
        <v>356.99999999961096</v>
      </c>
      <c r="F253" s="9">
        <f>INDEX(couple_nb!$A$1:$D$725,MATCH(femmes_couples_enfants_ages!$A253,couple_nb!$A:$A,0),3)-$E253</f>
        <v>22.000000000244029</v>
      </c>
    </row>
    <row r="254" spans="1:6" x14ac:dyDescent="0.25">
      <c r="A254" s="8" t="s">
        <v>531</v>
      </c>
      <c r="B254" s="8" t="s">
        <v>532</v>
      </c>
      <c r="C254" s="11">
        <f>INDEX('femmes_couples_enfants_20-59'!$1:$1048576,MATCH(femmes_couples_enfants_ages!$A254,'femmes_couples_enfants_20-59'!$A:$A,0),3)</f>
        <v>0</v>
      </c>
      <c r="D254" s="9">
        <f>INDEX([2]SectorStat_Age_Femmes!$1:$1048576,MATCH(femmes_couples_enfants_ages!$A254,[2]SectorStat_Age_Femmes!$A:$A,0),24)+INDEX([2]SectorStat_Age_Femmes!$1:$1048576,MATCH(femmes_couples_enfants_ages!$A254,[2]SectorStat_Age_Femmes!$A:$A,0),25)+INDEX([2]SectorStat_Age_Femmes!$1:$1048576,MATCH(femmes_couples_enfants_ages!$A254,[2]SectorStat_Age_Femmes!$A:$A,0),26)+INDEX([2]SectorStat_Age_Femmes!$1:$1048576,MATCH(femmes_couples_enfants_ages!$A254,[2]SectorStat_Age_Femmes!$A:$A,0),27)+INDEX([2]SectorStat_Age_Femmes!$1:$1048576,MATCH(femmes_couples_enfants_ages!$A254,[2]SectorStat_Age_Femmes!$A:$A,0),28)+INDEX([2]SectorStat_Age_Femmes!$1:$1048576,MATCH(femmes_couples_enfants_ages!$A254,[2]SectorStat_Age_Femmes!$A:$A,0),29)+INDEX([2]SectorStat_Age_Femmes!$1:$1048576,MATCH(femmes_couples_enfants_ages!$A254,[2]SectorStat_Age_Femmes!$A:$A,0),30)+INDEX([2]SectorStat_Age_Femmes!$1:$1048576,MATCH(femmes_couples_enfants_ages!$A254,[2]SectorStat_Age_Femmes!$A:$A,0),31)+INDEX([2]SectorStat_Age_Femmes!$1:$1048576,MATCH(femmes_couples_enfants_ages!$A254,[2]SectorStat_Age_Femmes!$A:$A,0),32)+INDEX([2]SectorStat_Age_Femmes!$1:$1048576,MATCH(femmes_couples_enfants_ages!$A254,[2]SectorStat_Age_Femmes!$A:$A,0),33)+INDEX([2]SectorStat_Age_Femmes!$1:$1048576,MATCH(femmes_couples_enfants_ages!$A254,[2]SectorStat_Age_Femmes!$A:$A,0),34)+INDEX([2]SectorStat_Age_Femmes!$1:$1048576,MATCH(femmes_couples_enfants_ages!$A254,[2]SectorStat_Age_Femmes!$A:$A,0),35)+INDEX([2]SectorStat_Age_Femmes!$1:$1048576,MATCH(femmes_couples_enfants_ages!$A254,[2]SectorStat_Age_Femmes!$A:$A,0),36)+INDEX([2]SectorStat_Age_Femmes!$1:$1048576,MATCH(femmes_couples_enfants_ages!$A254,[2]SectorStat_Age_Femmes!$A:$A,0),37)+INDEX([2]SectorStat_Age_Femmes!$1:$1048576,MATCH(femmes_couples_enfants_ages!$A254,[2]SectorStat_Age_Femmes!$A:$A,0),38)+INDEX([2]SectorStat_Age_Femmes!$1:$1048576,MATCH(femmes_couples_enfants_ages!$A254,[2]SectorStat_Age_Femmes!$A:$A,0),39)+INDEX([2]SectorStat_Age_Femmes!$1:$1048576,MATCH(femmes_couples_enfants_ages!$A254,[2]SectorStat_Age_Femmes!$A:$A,0),40)+INDEX([2]SectorStat_Age_Femmes!$1:$1048576,MATCH(femmes_couples_enfants_ages!$A254,[2]SectorStat_Age_Femmes!$A:$A,0),41)+INDEX([2]SectorStat_Age_Femmes!$1:$1048576,MATCH(femmes_couples_enfants_ages!$A254,[2]SectorStat_Age_Femmes!$A:$A,0),42)+INDEX([2]SectorStat_Age_Femmes!$1:$1048576,MATCH(femmes_couples_enfants_ages!$A254,[2]SectorStat_Age_Femmes!$A:$A,0),43)+INDEX([2]SectorStat_Age_Femmes!$1:$1048576,MATCH(femmes_couples_enfants_ages!$A254,[2]SectorStat_Age_Femmes!$A:$A,0),44)+INDEX([2]SectorStat_Age_Femmes!$1:$1048576,MATCH(femmes_couples_enfants_ages!$A254,[2]SectorStat_Age_Femmes!$A:$A,0),45)+INDEX([2]SectorStat_Age_Femmes!$1:$1048576,MATCH(femmes_couples_enfants_ages!$A254,[2]SectorStat_Age_Femmes!$A:$A,0),46)+INDEX([2]SectorStat_Age_Femmes!$1:$1048576,MATCH(femmes_couples_enfants_ages!$A254,[2]SectorStat_Age_Femmes!$A:$A,0),47)+INDEX([2]SectorStat_Age_Femmes!$1:$1048576,MATCH(femmes_couples_enfants_ages!$A254,[2]SectorStat_Age_Femmes!$A:$A,0),48)+INDEX([2]SectorStat_Age_Femmes!$1:$1048576,MATCH(femmes_couples_enfants_ages!$A254,[2]SectorStat_Age_Femmes!$A:$A,0),49)+INDEX([2]SectorStat_Age_Femmes!$1:$1048576,MATCH(femmes_couples_enfants_ages!$A254,[2]SectorStat_Age_Femmes!$A:$A,0),50)+INDEX([2]SectorStat_Age_Femmes!$1:$1048576,MATCH(femmes_couples_enfants_ages!$A254,[2]SectorStat_Age_Femmes!$A:$A,0),51)+INDEX([2]SectorStat_Age_Femmes!$1:$1048576,MATCH(femmes_couples_enfants_ages!$A254,[2]SectorStat_Age_Femmes!$A:$A,0),52)+INDEX([2]SectorStat_Age_Femmes!$1:$1048576,MATCH(femmes_couples_enfants_ages!$A254,[2]SectorStat_Age_Femmes!$A:$A,0),53)+INDEX([2]SectorStat_Age_Femmes!$1:$1048576,MATCH(femmes_couples_enfants_ages!$A254,[2]SectorStat_Age_Femmes!$A:$A,0),54)+INDEX([2]SectorStat_Age_Femmes!$1:$1048576,MATCH(femmes_couples_enfants_ages!$A254,[2]SectorStat_Age_Femmes!$A:$A,0),55)+INDEX([2]SectorStat_Age_Femmes!$1:$1048576,MATCH(femmes_couples_enfants_ages!$A254,[2]SectorStat_Age_Femmes!$A:$A,0),56)+INDEX([2]SectorStat_Age_Femmes!$1:$1048576,MATCH(femmes_couples_enfants_ages!$A254,[2]SectorStat_Age_Femmes!$A:$A,0),57)+INDEX([2]SectorStat_Age_Femmes!$1:$1048576,MATCH(femmes_couples_enfants_ages!$A254,[2]SectorStat_Age_Femmes!$A:$A,0),58)+INDEX([2]SectorStat_Age_Femmes!$1:$1048576,MATCH(femmes_couples_enfants_ages!$A254,[2]SectorStat_Age_Femmes!$A:$A,0),59)+INDEX([2]SectorStat_Age_Femmes!$1:$1048576,MATCH(femmes_couples_enfants_ages!$A254,[2]SectorStat_Age_Femmes!$A:$A,0),60)+INDEX([2]SectorStat_Age_Femmes!$1:$1048576,MATCH(femmes_couples_enfants_ages!$A254,[2]SectorStat_Age_Femmes!$A:$A,0),61)+INDEX([2]SectorStat_Age_Femmes!$1:$1048576,MATCH(femmes_couples_enfants_ages!$A254,[2]SectorStat_Age_Femmes!$A:$A,0),62)+INDEX([2]SectorStat_Age_Femmes!$1:$1048576,MATCH(femmes_couples_enfants_ages!$A254,[2]SectorStat_Age_Femmes!$A:$A,0),63)</f>
        <v>0</v>
      </c>
      <c r="E254" s="9">
        <f t="shared" si="3"/>
        <v>0</v>
      </c>
      <c r="F254" s="9">
        <f>INDEX(couple_nb!$A$1:$D$725,MATCH(femmes_couples_enfants_ages!$A254,couple_nb!$A:$A,0),3)-$E254</f>
        <v>0</v>
      </c>
    </row>
    <row r="255" spans="1:6" x14ac:dyDescent="0.25">
      <c r="A255" s="8" t="s">
        <v>518</v>
      </c>
      <c r="B255" s="8" t="s">
        <v>519</v>
      </c>
      <c r="C255" s="11">
        <f>INDEX('femmes_couples_enfants_20-59'!$1:$1048576,MATCH(femmes_couples_enfants_ages!$A255,'femmes_couples_enfants_20-59'!$A:$A,0),3)</f>
        <v>25.749318801099999</v>
      </c>
      <c r="D255" s="9">
        <f>INDEX([2]SectorStat_Age_Femmes!$1:$1048576,MATCH(femmes_couples_enfants_ages!$A255,[2]SectorStat_Age_Femmes!$A:$A,0),24)+INDEX([2]SectorStat_Age_Femmes!$1:$1048576,MATCH(femmes_couples_enfants_ages!$A255,[2]SectorStat_Age_Femmes!$A:$A,0),25)+INDEX([2]SectorStat_Age_Femmes!$1:$1048576,MATCH(femmes_couples_enfants_ages!$A255,[2]SectorStat_Age_Femmes!$A:$A,0),26)+INDEX([2]SectorStat_Age_Femmes!$1:$1048576,MATCH(femmes_couples_enfants_ages!$A255,[2]SectorStat_Age_Femmes!$A:$A,0),27)+INDEX([2]SectorStat_Age_Femmes!$1:$1048576,MATCH(femmes_couples_enfants_ages!$A255,[2]SectorStat_Age_Femmes!$A:$A,0),28)+INDEX([2]SectorStat_Age_Femmes!$1:$1048576,MATCH(femmes_couples_enfants_ages!$A255,[2]SectorStat_Age_Femmes!$A:$A,0),29)+INDEX([2]SectorStat_Age_Femmes!$1:$1048576,MATCH(femmes_couples_enfants_ages!$A255,[2]SectorStat_Age_Femmes!$A:$A,0),30)+INDEX([2]SectorStat_Age_Femmes!$1:$1048576,MATCH(femmes_couples_enfants_ages!$A255,[2]SectorStat_Age_Femmes!$A:$A,0),31)+INDEX([2]SectorStat_Age_Femmes!$1:$1048576,MATCH(femmes_couples_enfants_ages!$A255,[2]SectorStat_Age_Femmes!$A:$A,0),32)+INDEX([2]SectorStat_Age_Femmes!$1:$1048576,MATCH(femmes_couples_enfants_ages!$A255,[2]SectorStat_Age_Femmes!$A:$A,0),33)+INDEX([2]SectorStat_Age_Femmes!$1:$1048576,MATCH(femmes_couples_enfants_ages!$A255,[2]SectorStat_Age_Femmes!$A:$A,0),34)+INDEX([2]SectorStat_Age_Femmes!$1:$1048576,MATCH(femmes_couples_enfants_ages!$A255,[2]SectorStat_Age_Femmes!$A:$A,0),35)+INDEX([2]SectorStat_Age_Femmes!$1:$1048576,MATCH(femmes_couples_enfants_ages!$A255,[2]SectorStat_Age_Femmes!$A:$A,0),36)+INDEX([2]SectorStat_Age_Femmes!$1:$1048576,MATCH(femmes_couples_enfants_ages!$A255,[2]SectorStat_Age_Femmes!$A:$A,0),37)+INDEX([2]SectorStat_Age_Femmes!$1:$1048576,MATCH(femmes_couples_enfants_ages!$A255,[2]SectorStat_Age_Femmes!$A:$A,0),38)+INDEX([2]SectorStat_Age_Femmes!$1:$1048576,MATCH(femmes_couples_enfants_ages!$A255,[2]SectorStat_Age_Femmes!$A:$A,0),39)+INDEX([2]SectorStat_Age_Femmes!$1:$1048576,MATCH(femmes_couples_enfants_ages!$A255,[2]SectorStat_Age_Femmes!$A:$A,0),40)+INDEX([2]SectorStat_Age_Femmes!$1:$1048576,MATCH(femmes_couples_enfants_ages!$A255,[2]SectorStat_Age_Femmes!$A:$A,0),41)+INDEX([2]SectorStat_Age_Femmes!$1:$1048576,MATCH(femmes_couples_enfants_ages!$A255,[2]SectorStat_Age_Femmes!$A:$A,0),42)+INDEX([2]SectorStat_Age_Femmes!$1:$1048576,MATCH(femmes_couples_enfants_ages!$A255,[2]SectorStat_Age_Femmes!$A:$A,0),43)+INDEX([2]SectorStat_Age_Femmes!$1:$1048576,MATCH(femmes_couples_enfants_ages!$A255,[2]SectorStat_Age_Femmes!$A:$A,0),44)+INDEX([2]SectorStat_Age_Femmes!$1:$1048576,MATCH(femmes_couples_enfants_ages!$A255,[2]SectorStat_Age_Femmes!$A:$A,0),45)+INDEX([2]SectorStat_Age_Femmes!$1:$1048576,MATCH(femmes_couples_enfants_ages!$A255,[2]SectorStat_Age_Femmes!$A:$A,0),46)+INDEX([2]SectorStat_Age_Femmes!$1:$1048576,MATCH(femmes_couples_enfants_ages!$A255,[2]SectorStat_Age_Femmes!$A:$A,0),47)+INDEX([2]SectorStat_Age_Femmes!$1:$1048576,MATCH(femmes_couples_enfants_ages!$A255,[2]SectorStat_Age_Femmes!$A:$A,0),48)+INDEX([2]SectorStat_Age_Femmes!$1:$1048576,MATCH(femmes_couples_enfants_ages!$A255,[2]SectorStat_Age_Femmes!$A:$A,0),49)+INDEX([2]SectorStat_Age_Femmes!$1:$1048576,MATCH(femmes_couples_enfants_ages!$A255,[2]SectorStat_Age_Femmes!$A:$A,0),50)+INDEX([2]SectorStat_Age_Femmes!$1:$1048576,MATCH(femmes_couples_enfants_ages!$A255,[2]SectorStat_Age_Femmes!$A:$A,0),51)+INDEX([2]SectorStat_Age_Femmes!$1:$1048576,MATCH(femmes_couples_enfants_ages!$A255,[2]SectorStat_Age_Femmes!$A:$A,0),52)+INDEX([2]SectorStat_Age_Femmes!$1:$1048576,MATCH(femmes_couples_enfants_ages!$A255,[2]SectorStat_Age_Femmes!$A:$A,0),53)+INDEX([2]SectorStat_Age_Femmes!$1:$1048576,MATCH(femmes_couples_enfants_ages!$A255,[2]SectorStat_Age_Femmes!$A:$A,0),54)+INDEX([2]SectorStat_Age_Femmes!$1:$1048576,MATCH(femmes_couples_enfants_ages!$A255,[2]SectorStat_Age_Femmes!$A:$A,0),55)+INDEX([2]SectorStat_Age_Femmes!$1:$1048576,MATCH(femmes_couples_enfants_ages!$A255,[2]SectorStat_Age_Femmes!$A:$A,0),56)+INDEX([2]SectorStat_Age_Femmes!$1:$1048576,MATCH(femmes_couples_enfants_ages!$A255,[2]SectorStat_Age_Femmes!$A:$A,0),57)+INDEX([2]SectorStat_Age_Femmes!$1:$1048576,MATCH(femmes_couples_enfants_ages!$A255,[2]SectorStat_Age_Femmes!$A:$A,0),58)+INDEX([2]SectorStat_Age_Femmes!$1:$1048576,MATCH(femmes_couples_enfants_ages!$A255,[2]SectorStat_Age_Femmes!$A:$A,0),59)+INDEX([2]SectorStat_Age_Femmes!$1:$1048576,MATCH(femmes_couples_enfants_ages!$A255,[2]SectorStat_Age_Femmes!$A:$A,0),60)+INDEX([2]SectorStat_Age_Femmes!$1:$1048576,MATCH(femmes_couples_enfants_ages!$A255,[2]SectorStat_Age_Femmes!$A:$A,0),61)+INDEX([2]SectorStat_Age_Femmes!$1:$1048576,MATCH(femmes_couples_enfants_ages!$A255,[2]SectorStat_Age_Femmes!$A:$A,0),62)+INDEX([2]SectorStat_Age_Femmes!$1:$1048576,MATCH(femmes_couples_enfants_ages!$A255,[2]SectorStat_Age_Femmes!$A:$A,0),63)</f>
        <v>2202.0000000040418</v>
      </c>
      <c r="E255" s="9">
        <f t="shared" si="3"/>
        <v>567.00000000126272</v>
      </c>
      <c r="F255" s="9">
        <f>INDEX(couple_nb!$A$1:$D$725,MATCH(femmes_couples_enfants_ages!$A255,couple_nb!$A:$A,0),3)-$E255</f>
        <v>28.999999996977181</v>
      </c>
    </row>
    <row r="256" spans="1:6" x14ac:dyDescent="0.25">
      <c r="A256" s="8" t="s">
        <v>530</v>
      </c>
      <c r="B256" s="8" t="s">
        <v>1443</v>
      </c>
      <c r="C256" s="11">
        <f>INDEX('femmes_couples_enfants_20-59'!$1:$1048576,MATCH(femmes_couples_enfants_ages!$A256,'femmes_couples_enfants_20-59'!$A:$A,0),3)</f>
        <v>24.266666666700001</v>
      </c>
      <c r="D256" s="9">
        <f>INDEX([2]SectorStat_Age_Femmes!$1:$1048576,MATCH(femmes_couples_enfants_ages!$A256,[2]SectorStat_Age_Femmes!$A:$A,0),24)+INDEX([2]SectorStat_Age_Femmes!$1:$1048576,MATCH(femmes_couples_enfants_ages!$A256,[2]SectorStat_Age_Femmes!$A:$A,0),25)+INDEX([2]SectorStat_Age_Femmes!$1:$1048576,MATCH(femmes_couples_enfants_ages!$A256,[2]SectorStat_Age_Femmes!$A:$A,0),26)+INDEX([2]SectorStat_Age_Femmes!$1:$1048576,MATCH(femmes_couples_enfants_ages!$A256,[2]SectorStat_Age_Femmes!$A:$A,0),27)+INDEX([2]SectorStat_Age_Femmes!$1:$1048576,MATCH(femmes_couples_enfants_ages!$A256,[2]SectorStat_Age_Femmes!$A:$A,0),28)+INDEX([2]SectorStat_Age_Femmes!$1:$1048576,MATCH(femmes_couples_enfants_ages!$A256,[2]SectorStat_Age_Femmes!$A:$A,0),29)+INDEX([2]SectorStat_Age_Femmes!$1:$1048576,MATCH(femmes_couples_enfants_ages!$A256,[2]SectorStat_Age_Femmes!$A:$A,0),30)+INDEX([2]SectorStat_Age_Femmes!$1:$1048576,MATCH(femmes_couples_enfants_ages!$A256,[2]SectorStat_Age_Femmes!$A:$A,0),31)+INDEX([2]SectorStat_Age_Femmes!$1:$1048576,MATCH(femmes_couples_enfants_ages!$A256,[2]SectorStat_Age_Femmes!$A:$A,0),32)+INDEX([2]SectorStat_Age_Femmes!$1:$1048576,MATCH(femmes_couples_enfants_ages!$A256,[2]SectorStat_Age_Femmes!$A:$A,0),33)+INDEX([2]SectorStat_Age_Femmes!$1:$1048576,MATCH(femmes_couples_enfants_ages!$A256,[2]SectorStat_Age_Femmes!$A:$A,0),34)+INDEX([2]SectorStat_Age_Femmes!$1:$1048576,MATCH(femmes_couples_enfants_ages!$A256,[2]SectorStat_Age_Femmes!$A:$A,0),35)+INDEX([2]SectorStat_Age_Femmes!$1:$1048576,MATCH(femmes_couples_enfants_ages!$A256,[2]SectorStat_Age_Femmes!$A:$A,0),36)+INDEX([2]SectorStat_Age_Femmes!$1:$1048576,MATCH(femmes_couples_enfants_ages!$A256,[2]SectorStat_Age_Femmes!$A:$A,0),37)+INDEX([2]SectorStat_Age_Femmes!$1:$1048576,MATCH(femmes_couples_enfants_ages!$A256,[2]SectorStat_Age_Femmes!$A:$A,0),38)+INDEX([2]SectorStat_Age_Femmes!$1:$1048576,MATCH(femmes_couples_enfants_ages!$A256,[2]SectorStat_Age_Femmes!$A:$A,0),39)+INDEX([2]SectorStat_Age_Femmes!$1:$1048576,MATCH(femmes_couples_enfants_ages!$A256,[2]SectorStat_Age_Femmes!$A:$A,0),40)+INDEX([2]SectorStat_Age_Femmes!$1:$1048576,MATCH(femmes_couples_enfants_ages!$A256,[2]SectorStat_Age_Femmes!$A:$A,0),41)+INDEX([2]SectorStat_Age_Femmes!$1:$1048576,MATCH(femmes_couples_enfants_ages!$A256,[2]SectorStat_Age_Femmes!$A:$A,0),42)+INDEX([2]SectorStat_Age_Femmes!$1:$1048576,MATCH(femmes_couples_enfants_ages!$A256,[2]SectorStat_Age_Femmes!$A:$A,0),43)+INDEX([2]SectorStat_Age_Femmes!$1:$1048576,MATCH(femmes_couples_enfants_ages!$A256,[2]SectorStat_Age_Femmes!$A:$A,0),44)+INDEX([2]SectorStat_Age_Femmes!$1:$1048576,MATCH(femmes_couples_enfants_ages!$A256,[2]SectorStat_Age_Femmes!$A:$A,0),45)+INDEX([2]SectorStat_Age_Femmes!$1:$1048576,MATCH(femmes_couples_enfants_ages!$A256,[2]SectorStat_Age_Femmes!$A:$A,0),46)+INDEX([2]SectorStat_Age_Femmes!$1:$1048576,MATCH(femmes_couples_enfants_ages!$A256,[2]SectorStat_Age_Femmes!$A:$A,0),47)+INDEX([2]SectorStat_Age_Femmes!$1:$1048576,MATCH(femmes_couples_enfants_ages!$A256,[2]SectorStat_Age_Femmes!$A:$A,0),48)+INDEX([2]SectorStat_Age_Femmes!$1:$1048576,MATCH(femmes_couples_enfants_ages!$A256,[2]SectorStat_Age_Femmes!$A:$A,0),49)+INDEX([2]SectorStat_Age_Femmes!$1:$1048576,MATCH(femmes_couples_enfants_ages!$A256,[2]SectorStat_Age_Femmes!$A:$A,0),50)+INDEX([2]SectorStat_Age_Femmes!$1:$1048576,MATCH(femmes_couples_enfants_ages!$A256,[2]SectorStat_Age_Femmes!$A:$A,0),51)+INDEX([2]SectorStat_Age_Femmes!$1:$1048576,MATCH(femmes_couples_enfants_ages!$A256,[2]SectorStat_Age_Femmes!$A:$A,0),52)+INDEX([2]SectorStat_Age_Femmes!$1:$1048576,MATCH(femmes_couples_enfants_ages!$A256,[2]SectorStat_Age_Femmes!$A:$A,0),53)+INDEX([2]SectorStat_Age_Femmes!$1:$1048576,MATCH(femmes_couples_enfants_ages!$A256,[2]SectorStat_Age_Femmes!$A:$A,0),54)+INDEX([2]SectorStat_Age_Femmes!$1:$1048576,MATCH(femmes_couples_enfants_ages!$A256,[2]SectorStat_Age_Femmes!$A:$A,0),55)+INDEX([2]SectorStat_Age_Femmes!$1:$1048576,MATCH(femmes_couples_enfants_ages!$A256,[2]SectorStat_Age_Femmes!$A:$A,0),56)+INDEX([2]SectorStat_Age_Femmes!$1:$1048576,MATCH(femmes_couples_enfants_ages!$A256,[2]SectorStat_Age_Femmes!$A:$A,0),57)+INDEX([2]SectorStat_Age_Femmes!$1:$1048576,MATCH(femmes_couples_enfants_ages!$A256,[2]SectorStat_Age_Femmes!$A:$A,0),58)+INDEX([2]SectorStat_Age_Femmes!$1:$1048576,MATCH(femmes_couples_enfants_ages!$A256,[2]SectorStat_Age_Femmes!$A:$A,0),59)+INDEX([2]SectorStat_Age_Femmes!$1:$1048576,MATCH(femmes_couples_enfants_ages!$A256,[2]SectorStat_Age_Femmes!$A:$A,0),60)+INDEX([2]SectorStat_Age_Femmes!$1:$1048576,MATCH(femmes_couples_enfants_ages!$A256,[2]SectorStat_Age_Femmes!$A:$A,0),61)+INDEX([2]SectorStat_Age_Femmes!$1:$1048576,MATCH(femmes_couples_enfants_ages!$A256,[2]SectorStat_Age_Femmes!$A:$A,0),62)+INDEX([2]SectorStat_Age_Femmes!$1:$1048576,MATCH(femmes_couples_enfants_ages!$A256,[2]SectorStat_Age_Femmes!$A:$A,0),63)</f>
        <v>336.99999999863394</v>
      </c>
      <c r="E256" s="9">
        <f t="shared" si="3"/>
        <v>81.778666666447506</v>
      </c>
      <c r="F256" s="9">
        <f>INDEX(couple_nb!$A$1:$D$725,MATCH(femmes_couples_enfants_ages!$A256,couple_nb!$A:$A,0),3)-$E256</f>
        <v>17.221333333444477</v>
      </c>
    </row>
    <row r="257" spans="1:6" x14ac:dyDescent="0.25">
      <c r="A257" s="8" t="s">
        <v>528</v>
      </c>
      <c r="B257" s="8" t="s">
        <v>529</v>
      </c>
      <c r="C257" s="11">
        <f>INDEX('femmes_couples_enfants_20-59'!$1:$1048576,MATCH(femmes_couples_enfants_ages!$A257,'femmes_couples_enfants_20-59'!$A:$A,0),3)</f>
        <v>22.433460075999999</v>
      </c>
      <c r="D257" s="9">
        <f>INDEX([2]SectorStat_Age_Femmes!$1:$1048576,MATCH(femmes_couples_enfants_ages!$A257,[2]SectorStat_Age_Femmes!$A:$A,0),24)+INDEX([2]SectorStat_Age_Femmes!$1:$1048576,MATCH(femmes_couples_enfants_ages!$A257,[2]SectorStat_Age_Femmes!$A:$A,0),25)+INDEX([2]SectorStat_Age_Femmes!$1:$1048576,MATCH(femmes_couples_enfants_ages!$A257,[2]SectorStat_Age_Femmes!$A:$A,0),26)+INDEX([2]SectorStat_Age_Femmes!$1:$1048576,MATCH(femmes_couples_enfants_ages!$A257,[2]SectorStat_Age_Femmes!$A:$A,0),27)+INDEX([2]SectorStat_Age_Femmes!$1:$1048576,MATCH(femmes_couples_enfants_ages!$A257,[2]SectorStat_Age_Femmes!$A:$A,0),28)+INDEX([2]SectorStat_Age_Femmes!$1:$1048576,MATCH(femmes_couples_enfants_ages!$A257,[2]SectorStat_Age_Femmes!$A:$A,0),29)+INDEX([2]SectorStat_Age_Femmes!$1:$1048576,MATCH(femmes_couples_enfants_ages!$A257,[2]SectorStat_Age_Femmes!$A:$A,0),30)+INDEX([2]SectorStat_Age_Femmes!$1:$1048576,MATCH(femmes_couples_enfants_ages!$A257,[2]SectorStat_Age_Femmes!$A:$A,0),31)+INDEX([2]SectorStat_Age_Femmes!$1:$1048576,MATCH(femmes_couples_enfants_ages!$A257,[2]SectorStat_Age_Femmes!$A:$A,0),32)+INDEX([2]SectorStat_Age_Femmes!$1:$1048576,MATCH(femmes_couples_enfants_ages!$A257,[2]SectorStat_Age_Femmes!$A:$A,0),33)+INDEX([2]SectorStat_Age_Femmes!$1:$1048576,MATCH(femmes_couples_enfants_ages!$A257,[2]SectorStat_Age_Femmes!$A:$A,0),34)+INDEX([2]SectorStat_Age_Femmes!$1:$1048576,MATCH(femmes_couples_enfants_ages!$A257,[2]SectorStat_Age_Femmes!$A:$A,0),35)+INDEX([2]SectorStat_Age_Femmes!$1:$1048576,MATCH(femmes_couples_enfants_ages!$A257,[2]SectorStat_Age_Femmes!$A:$A,0),36)+INDEX([2]SectorStat_Age_Femmes!$1:$1048576,MATCH(femmes_couples_enfants_ages!$A257,[2]SectorStat_Age_Femmes!$A:$A,0),37)+INDEX([2]SectorStat_Age_Femmes!$1:$1048576,MATCH(femmes_couples_enfants_ages!$A257,[2]SectorStat_Age_Femmes!$A:$A,0),38)+INDEX([2]SectorStat_Age_Femmes!$1:$1048576,MATCH(femmes_couples_enfants_ages!$A257,[2]SectorStat_Age_Femmes!$A:$A,0),39)+INDEX([2]SectorStat_Age_Femmes!$1:$1048576,MATCH(femmes_couples_enfants_ages!$A257,[2]SectorStat_Age_Femmes!$A:$A,0),40)+INDEX([2]SectorStat_Age_Femmes!$1:$1048576,MATCH(femmes_couples_enfants_ages!$A257,[2]SectorStat_Age_Femmes!$A:$A,0),41)+INDEX([2]SectorStat_Age_Femmes!$1:$1048576,MATCH(femmes_couples_enfants_ages!$A257,[2]SectorStat_Age_Femmes!$A:$A,0),42)+INDEX([2]SectorStat_Age_Femmes!$1:$1048576,MATCH(femmes_couples_enfants_ages!$A257,[2]SectorStat_Age_Femmes!$A:$A,0),43)+INDEX([2]SectorStat_Age_Femmes!$1:$1048576,MATCH(femmes_couples_enfants_ages!$A257,[2]SectorStat_Age_Femmes!$A:$A,0),44)+INDEX([2]SectorStat_Age_Femmes!$1:$1048576,MATCH(femmes_couples_enfants_ages!$A257,[2]SectorStat_Age_Femmes!$A:$A,0),45)+INDEX([2]SectorStat_Age_Femmes!$1:$1048576,MATCH(femmes_couples_enfants_ages!$A257,[2]SectorStat_Age_Femmes!$A:$A,0),46)+INDEX([2]SectorStat_Age_Femmes!$1:$1048576,MATCH(femmes_couples_enfants_ages!$A257,[2]SectorStat_Age_Femmes!$A:$A,0),47)+INDEX([2]SectorStat_Age_Femmes!$1:$1048576,MATCH(femmes_couples_enfants_ages!$A257,[2]SectorStat_Age_Femmes!$A:$A,0),48)+INDEX([2]SectorStat_Age_Femmes!$1:$1048576,MATCH(femmes_couples_enfants_ages!$A257,[2]SectorStat_Age_Femmes!$A:$A,0),49)+INDEX([2]SectorStat_Age_Femmes!$1:$1048576,MATCH(femmes_couples_enfants_ages!$A257,[2]SectorStat_Age_Femmes!$A:$A,0),50)+INDEX([2]SectorStat_Age_Femmes!$1:$1048576,MATCH(femmes_couples_enfants_ages!$A257,[2]SectorStat_Age_Femmes!$A:$A,0),51)+INDEX([2]SectorStat_Age_Femmes!$1:$1048576,MATCH(femmes_couples_enfants_ages!$A257,[2]SectorStat_Age_Femmes!$A:$A,0),52)+INDEX([2]SectorStat_Age_Femmes!$1:$1048576,MATCH(femmes_couples_enfants_ages!$A257,[2]SectorStat_Age_Femmes!$A:$A,0),53)+INDEX([2]SectorStat_Age_Femmes!$1:$1048576,MATCH(femmes_couples_enfants_ages!$A257,[2]SectorStat_Age_Femmes!$A:$A,0),54)+INDEX([2]SectorStat_Age_Femmes!$1:$1048576,MATCH(femmes_couples_enfants_ages!$A257,[2]SectorStat_Age_Femmes!$A:$A,0),55)+INDEX([2]SectorStat_Age_Femmes!$1:$1048576,MATCH(femmes_couples_enfants_ages!$A257,[2]SectorStat_Age_Femmes!$A:$A,0),56)+INDEX([2]SectorStat_Age_Femmes!$1:$1048576,MATCH(femmes_couples_enfants_ages!$A257,[2]SectorStat_Age_Femmes!$A:$A,0),57)+INDEX([2]SectorStat_Age_Femmes!$1:$1048576,MATCH(femmes_couples_enfants_ages!$A257,[2]SectorStat_Age_Femmes!$A:$A,0),58)+INDEX([2]SectorStat_Age_Femmes!$1:$1048576,MATCH(femmes_couples_enfants_ages!$A257,[2]SectorStat_Age_Femmes!$A:$A,0),59)+INDEX([2]SectorStat_Age_Femmes!$1:$1048576,MATCH(femmes_couples_enfants_ages!$A257,[2]SectorStat_Age_Femmes!$A:$A,0),60)+INDEX([2]SectorStat_Age_Femmes!$1:$1048576,MATCH(femmes_couples_enfants_ages!$A257,[2]SectorStat_Age_Femmes!$A:$A,0),61)+INDEX([2]SectorStat_Age_Femmes!$1:$1048576,MATCH(femmes_couples_enfants_ages!$A257,[2]SectorStat_Age_Femmes!$A:$A,0),62)+INDEX([2]SectorStat_Age_Femmes!$1:$1048576,MATCH(femmes_couples_enfants_ages!$A257,[2]SectorStat_Age_Femmes!$A:$A,0),63)</f>
        <v>239.00000000025003</v>
      </c>
      <c r="E257" s="9">
        <f t="shared" si="3"/>
        <v>53.615969581696092</v>
      </c>
      <c r="F257" s="9">
        <f>INDEX(couple_nb!$A$1:$D$725,MATCH(femmes_couples_enfants_ages!$A257,couple_nb!$A:$A,0),3)-$E257</f>
        <v>8.3840304182419061</v>
      </c>
    </row>
    <row r="258" spans="1:6" x14ac:dyDescent="0.25">
      <c r="A258" s="8" t="s">
        <v>556</v>
      </c>
      <c r="B258" s="8" t="s">
        <v>557</v>
      </c>
      <c r="C258" s="11">
        <f>INDEX('femmes_couples_enfants_20-59'!$1:$1048576,MATCH(femmes_couples_enfants_ages!$A258,'femmes_couples_enfants_20-59'!$A:$A,0),3)</f>
        <v>35.714285714299997</v>
      </c>
      <c r="D258" s="9">
        <f>INDEX([2]SectorStat_Age_Femmes!$1:$1048576,MATCH(femmes_couples_enfants_ages!$A258,[2]SectorStat_Age_Femmes!$A:$A,0),24)+INDEX([2]SectorStat_Age_Femmes!$1:$1048576,MATCH(femmes_couples_enfants_ages!$A258,[2]SectorStat_Age_Femmes!$A:$A,0),25)+INDEX([2]SectorStat_Age_Femmes!$1:$1048576,MATCH(femmes_couples_enfants_ages!$A258,[2]SectorStat_Age_Femmes!$A:$A,0),26)+INDEX([2]SectorStat_Age_Femmes!$1:$1048576,MATCH(femmes_couples_enfants_ages!$A258,[2]SectorStat_Age_Femmes!$A:$A,0),27)+INDEX([2]SectorStat_Age_Femmes!$1:$1048576,MATCH(femmes_couples_enfants_ages!$A258,[2]SectorStat_Age_Femmes!$A:$A,0),28)+INDEX([2]SectorStat_Age_Femmes!$1:$1048576,MATCH(femmes_couples_enfants_ages!$A258,[2]SectorStat_Age_Femmes!$A:$A,0),29)+INDEX([2]SectorStat_Age_Femmes!$1:$1048576,MATCH(femmes_couples_enfants_ages!$A258,[2]SectorStat_Age_Femmes!$A:$A,0),30)+INDEX([2]SectorStat_Age_Femmes!$1:$1048576,MATCH(femmes_couples_enfants_ages!$A258,[2]SectorStat_Age_Femmes!$A:$A,0),31)+INDEX([2]SectorStat_Age_Femmes!$1:$1048576,MATCH(femmes_couples_enfants_ages!$A258,[2]SectorStat_Age_Femmes!$A:$A,0),32)+INDEX([2]SectorStat_Age_Femmes!$1:$1048576,MATCH(femmes_couples_enfants_ages!$A258,[2]SectorStat_Age_Femmes!$A:$A,0),33)+INDEX([2]SectorStat_Age_Femmes!$1:$1048576,MATCH(femmes_couples_enfants_ages!$A258,[2]SectorStat_Age_Femmes!$A:$A,0),34)+INDEX([2]SectorStat_Age_Femmes!$1:$1048576,MATCH(femmes_couples_enfants_ages!$A258,[2]SectorStat_Age_Femmes!$A:$A,0),35)+INDEX([2]SectorStat_Age_Femmes!$1:$1048576,MATCH(femmes_couples_enfants_ages!$A258,[2]SectorStat_Age_Femmes!$A:$A,0),36)+INDEX([2]SectorStat_Age_Femmes!$1:$1048576,MATCH(femmes_couples_enfants_ages!$A258,[2]SectorStat_Age_Femmes!$A:$A,0),37)+INDEX([2]SectorStat_Age_Femmes!$1:$1048576,MATCH(femmes_couples_enfants_ages!$A258,[2]SectorStat_Age_Femmes!$A:$A,0),38)+INDEX([2]SectorStat_Age_Femmes!$1:$1048576,MATCH(femmes_couples_enfants_ages!$A258,[2]SectorStat_Age_Femmes!$A:$A,0),39)+INDEX([2]SectorStat_Age_Femmes!$1:$1048576,MATCH(femmes_couples_enfants_ages!$A258,[2]SectorStat_Age_Femmes!$A:$A,0),40)+INDEX([2]SectorStat_Age_Femmes!$1:$1048576,MATCH(femmes_couples_enfants_ages!$A258,[2]SectorStat_Age_Femmes!$A:$A,0),41)+INDEX([2]SectorStat_Age_Femmes!$1:$1048576,MATCH(femmes_couples_enfants_ages!$A258,[2]SectorStat_Age_Femmes!$A:$A,0),42)+INDEX([2]SectorStat_Age_Femmes!$1:$1048576,MATCH(femmes_couples_enfants_ages!$A258,[2]SectorStat_Age_Femmes!$A:$A,0),43)+INDEX([2]SectorStat_Age_Femmes!$1:$1048576,MATCH(femmes_couples_enfants_ages!$A258,[2]SectorStat_Age_Femmes!$A:$A,0),44)+INDEX([2]SectorStat_Age_Femmes!$1:$1048576,MATCH(femmes_couples_enfants_ages!$A258,[2]SectorStat_Age_Femmes!$A:$A,0),45)+INDEX([2]SectorStat_Age_Femmes!$1:$1048576,MATCH(femmes_couples_enfants_ages!$A258,[2]SectorStat_Age_Femmes!$A:$A,0),46)+INDEX([2]SectorStat_Age_Femmes!$1:$1048576,MATCH(femmes_couples_enfants_ages!$A258,[2]SectorStat_Age_Femmes!$A:$A,0),47)+INDEX([2]SectorStat_Age_Femmes!$1:$1048576,MATCH(femmes_couples_enfants_ages!$A258,[2]SectorStat_Age_Femmes!$A:$A,0),48)+INDEX([2]SectorStat_Age_Femmes!$1:$1048576,MATCH(femmes_couples_enfants_ages!$A258,[2]SectorStat_Age_Femmes!$A:$A,0),49)+INDEX([2]SectorStat_Age_Femmes!$1:$1048576,MATCH(femmes_couples_enfants_ages!$A258,[2]SectorStat_Age_Femmes!$A:$A,0),50)+INDEX([2]SectorStat_Age_Femmes!$1:$1048576,MATCH(femmes_couples_enfants_ages!$A258,[2]SectorStat_Age_Femmes!$A:$A,0),51)+INDEX([2]SectorStat_Age_Femmes!$1:$1048576,MATCH(femmes_couples_enfants_ages!$A258,[2]SectorStat_Age_Femmes!$A:$A,0),52)+INDEX([2]SectorStat_Age_Femmes!$1:$1048576,MATCH(femmes_couples_enfants_ages!$A258,[2]SectorStat_Age_Femmes!$A:$A,0),53)+INDEX([2]SectorStat_Age_Femmes!$1:$1048576,MATCH(femmes_couples_enfants_ages!$A258,[2]SectorStat_Age_Femmes!$A:$A,0),54)+INDEX([2]SectorStat_Age_Femmes!$1:$1048576,MATCH(femmes_couples_enfants_ages!$A258,[2]SectorStat_Age_Femmes!$A:$A,0),55)+INDEX([2]SectorStat_Age_Femmes!$1:$1048576,MATCH(femmes_couples_enfants_ages!$A258,[2]SectorStat_Age_Femmes!$A:$A,0),56)+INDEX([2]SectorStat_Age_Femmes!$1:$1048576,MATCH(femmes_couples_enfants_ages!$A258,[2]SectorStat_Age_Femmes!$A:$A,0),57)+INDEX([2]SectorStat_Age_Femmes!$1:$1048576,MATCH(femmes_couples_enfants_ages!$A258,[2]SectorStat_Age_Femmes!$A:$A,0),58)+INDEX([2]SectorStat_Age_Femmes!$1:$1048576,MATCH(femmes_couples_enfants_ages!$A258,[2]SectorStat_Age_Femmes!$A:$A,0),59)+INDEX([2]SectorStat_Age_Femmes!$1:$1048576,MATCH(femmes_couples_enfants_ages!$A258,[2]SectorStat_Age_Femmes!$A:$A,0),60)+INDEX([2]SectorStat_Age_Femmes!$1:$1048576,MATCH(femmes_couples_enfants_ages!$A258,[2]SectorStat_Age_Femmes!$A:$A,0),61)+INDEX([2]SectorStat_Age_Femmes!$1:$1048576,MATCH(femmes_couples_enfants_ages!$A258,[2]SectorStat_Age_Femmes!$A:$A,0),62)+INDEX([2]SectorStat_Age_Femmes!$1:$1048576,MATCH(femmes_couples_enfants_ages!$A258,[2]SectorStat_Age_Femmes!$A:$A,0),63)</f>
        <v>177.99999999982199</v>
      </c>
      <c r="E258" s="9">
        <f t="shared" si="3"/>
        <v>63.571428571390427</v>
      </c>
      <c r="F258" s="9">
        <f>INDEX(couple_nb!$A$1:$D$725,MATCH(femmes_couples_enfants_ages!$A258,couple_nb!$A:$A,0),3)-$E258</f>
        <v>16.428571428575566</v>
      </c>
    </row>
    <row r="259" spans="1:6" x14ac:dyDescent="0.25">
      <c r="A259" s="8" t="s">
        <v>554</v>
      </c>
      <c r="B259" s="8" t="s">
        <v>555</v>
      </c>
      <c r="C259" s="11">
        <f>INDEX('femmes_couples_enfants_20-59'!$1:$1048576,MATCH(femmes_couples_enfants_ages!$A259,'femmes_couples_enfants_20-59'!$A:$A,0),3)</f>
        <v>44.855967078200003</v>
      </c>
      <c r="D259" s="9">
        <f>INDEX([2]SectorStat_Age_Femmes!$1:$1048576,MATCH(femmes_couples_enfants_ages!$A259,[2]SectorStat_Age_Femmes!$A:$A,0),24)+INDEX([2]SectorStat_Age_Femmes!$1:$1048576,MATCH(femmes_couples_enfants_ages!$A259,[2]SectorStat_Age_Femmes!$A:$A,0),25)+INDEX([2]SectorStat_Age_Femmes!$1:$1048576,MATCH(femmes_couples_enfants_ages!$A259,[2]SectorStat_Age_Femmes!$A:$A,0),26)+INDEX([2]SectorStat_Age_Femmes!$1:$1048576,MATCH(femmes_couples_enfants_ages!$A259,[2]SectorStat_Age_Femmes!$A:$A,0),27)+INDEX([2]SectorStat_Age_Femmes!$1:$1048576,MATCH(femmes_couples_enfants_ages!$A259,[2]SectorStat_Age_Femmes!$A:$A,0),28)+INDEX([2]SectorStat_Age_Femmes!$1:$1048576,MATCH(femmes_couples_enfants_ages!$A259,[2]SectorStat_Age_Femmes!$A:$A,0),29)+INDEX([2]SectorStat_Age_Femmes!$1:$1048576,MATCH(femmes_couples_enfants_ages!$A259,[2]SectorStat_Age_Femmes!$A:$A,0),30)+INDEX([2]SectorStat_Age_Femmes!$1:$1048576,MATCH(femmes_couples_enfants_ages!$A259,[2]SectorStat_Age_Femmes!$A:$A,0),31)+INDEX([2]SectorStat_Age_Femmes!$1:$1048576,MATCH(femmes_couples_enfants_ages!$A259,[2]SectorStat_Age_Femmes!$A:$A,0),32)+INDEX([2]SectorStat_Age_Femmes!$1:$1048576,MATCH(femmes_couples_enfants_ages!$A259,[2]SectorStat_Age_Femmes!$A:$A,0),33)+INDEX([2]SectorStat_Age_Femmes!$1:$1048576,MATCH(femmes_couples_enfants_ages!$A259,[2]SectorStat_Age_Femmes!$A:$A,0),34)+INDEX([2]SectorStat_Age_Femmes!$1:$1048576,MATCH(femmes_couples_enfants_ages!$A259,[2]SectorStat_Age_Femmes!$A:$A,0),35)+INDEX([2]SectorStat_Age_Femmes!$1:$1048576,MATCH(femmes_couples_enfants_ages!$A259,[2]SectorStat_Age_Femmes!$A:$A,0),36)+INDEX([2]SectorStat_Age_Femmes!$1:$1048576,MATCH(femmes_couples_enfants_ages!$A259,[2]SectorStat_Age_Femmes!$A:$A,0),37)+INDEX([2]SectorStat_Age_Femmes!$1:$1048576,MATCH(femmes_couples_enfants_ages!$A259,[2]SectorStat_Age_Femmes!$A:$A,0),38)+INDEX([2]SectorStat_Age_Femmes!$1:$1048576,MATCH(femmes_couples_enfants_ages!$A259,[2]SectorStat_Age_Femmes!$A:$A,0),39)+INDEX([2]SectorStat_Age_Femmes!$1:$1048576,MATCH(femmes_couples_enfants_ages!$A259,[2]SectorStat_Age_Femmes!$A:$A,0),40)+INDEX([2]SectorStat_Age_Femmes!$1:$1048576,MATCH(femmes_couples_enfants_ages!$A259,[2]SectorStat_Age_Femmes!$A:$A,0),41)+INDEX([2]SectorStat_Age_Femmes!$1:$1048576,MATCH(femmes_couples_enfants_ages!$A259,[2]SectorStat_Age_Femmes!$A:$A,0),42)+INDEX([2]SectorStat_Age_Femmes!$1:$1048576,MATCH(femmes_couples_enfants_ages!$A259,[2]SectorStat_Age_Femmes!$A:$A,0),43)+INDEX([2]SectorStat_Age_Femmes!$1:$1048576,MATCH(femmes_couples_enfants_ages!$A259,[2]SectorStat_Age_Femmes!$A:$A,0),44)+INDEX([2]SectorStat_Age_Femmes!$1:$1048576,MATCH(femmes_couples_enfants_ages!$A259,[2]SectorStat_Age_Femmes!$A:$A,0),45)+INDEX([2]SectorStat_Age_Femmes!$1:$1048576,MATCH(femmes_couples_enfants_ages!$A259,[2]SectorStat_Age_Femmes!$A:$A,0),46)+INDEX([2]SectorStat_Age_Femmes!$1:$1048576,MATCH(femmes_couples_enfants_ages!$A259,[2]SectorStat_Age_Femmes!$A:$A,0),47)+INDEX([2]SectorStat_Age_Femmes!$1:$1048576,MATCH(femmes_couples_enfants_ages!$A259,[2]SectorStat_Age_Femmes!$A:$A,0),48)+INDEX([2]SectorStat_Age_Femmes!$1:$1048576,MATCH(femmes_couples_enfants_ages!$A259,[2]SectorStat_Age_Femmes!$A:$A,0),49)+INDEX([2]SectorStat_Age_Femmes!$1:$1048576,MATCH(femmes_couples_enfants_ages!$A259,[2]SectorStat_Age_Femmes!$A:$A,0),50)+INDEX([2]SectorStat_Age_Femmes!$1:$1048576,MATCH(femmes_couples_enfants_ages!$A259,[2]SectorStat_Age_Femmes!$A:$A,0),51)+INDEX([2]SectorStat_Age_Femmes!$1:$1048576,MATCH(femmes_couples_enfants_ages!$A259,[2]SectorStat_Age_Femmes!$A:$A,0),52)+INDEX([2]SectorStat_Age_Femmes!$1:$1048576,MATCH(femmes_couples_enfants_ages!$A259,[2]SectorStat_Age_Femmes!$A:$A,0),53)+INDEX([2]SectorStat_Age_Femmes!$1:$1048576,MATCH(femmes_couples_enfants_ages!$A259,[2]SectorStat_Age_Femmes!$A:$A,0),54)+INDEX([2]SectorStat_Age_Femmes!$1:$1048576,MATCH(femmes_couples_enfants_ages!$A259,[2]SectorStat_Age_Femmes!$A:$A,0),55)+INDEX([2]SectorStat_Age_Femmes!$1:$1048576,MATCH(femmes_couples_enfants_ages!$A259,[2]SectorStat_Age_Femmes!$A:$A,0),56)+INDEX([2]SectorStat_Age_Femmes!$1:$1048576,MATCH(femmes_couples_enfants_ages!$A259,[2]SectorStat_Age_Femmes!$A:$A,0),57)+INDEX([2]SectorStat_Age_Femmes!$1:$1048576,MATCH(femmes_couples_enfants_ages!$A259,[2]SectorStat_Age_Femmes!$A:$A,0),58)+INDEX([2]SectorStat_Age_Femmes!$1:$1048576,MATCH(femmes_couples_enfants_ages!$A259,[2]SectorStat_Age_Femmes!$A:$A,0),59)+INDEX([2]SectorStat_Age_Femmes!$1:$1048576,MATCH(femmes_couples_enfants_ages!$A259,[2]SectorStat_Age_Femmes!$A:$A,0),60)+INDEX([2]SectorStat_Age_Femmes!$1:$1048576,MATCH(femmes_couples_enfants_ages!$A259,[2]SectorStat_Age_Femmes!$A:$A,0),61)+INDEX([2]SectorStat_Age_Femmes!$1:$1048576,MATCH(femmes_couples_enfants_ages!$A259,[2]SectorStat_Age_Femmes!$A:$A,0),62)+INDEX([2]SectorStat_Age_Femmes!$1:$1048576,MATCH(femmes_couples_enfants_ages!$A259,[2]SectorStat_Age_Femmes!$A:$A,0),63)</f>
        <v>211.00000000111996</v>
      </c>
      <c r="E259" s="9">
        <f t="shared" ref="E259:E322" si="4">D259*C259/100</f>
        <v>94.646090535504371</v>
      </c>
      <c r="F259" s="9">
        <f>INDEX(couple_nb!$A$1:$D$725,MATCH(femmes_couples_enfants_ages!$A259,couple_nb!$A:$A,0),3)-$E259</f>
        <v>29.353909464341641</v>
      </c>
    </row>
    <row r="260" spans="1:6" x14ac:dyDescent="0.25">
      <c r="A260" s="8" t="s">
        <v>562</v>
      </c>
      <c r="B260" s="8" t="s">
        <v>563</v>
      </c>
      <c r="C260" s="11">
        <f>INDEX('femmes_couples_enfants_20-59'!$1:$1048576,MATCH(femmes_couples_enfants_ages!$A260,'femmes_couples_enfants_20-59'!$A:$A,0),3)</f>
        <v>37.861271676299999</v>
      </c>
      <c r="D260" s="9">
        <f>INDEX([2]SectorStat_Age_Femmes!$1:$1048576,MATCH(femmes_couples_enfants_ages!$A260,[2]SectorStat_Age_Femmes!$A:$A,0),24)+INDEX([2]SectorStat_Age_Femmes!$1:$1048576,MATCH(femmes_couples_enfants_ages!$A260,[2]SectorStat_Age_Femmes!$A:$A,0),25)+INDEX([2]SectorStat_Age_Femmes!$1:$1048576,MATCH(femmes_couples_enfants_ages!$A260,[2]SectorStat_Age_Femmes!$A:$A,0),26)+INDEX([2]SectorStat_Age_Femmes!$1:$1048576,MATCH(femmes_couples_enfants_ages!$A260,[2]SectorStat_Age_Femmes!$A:$A,0),27)+INDEX([2]SectorStat_Age_Femmes!$1:$1048576,MATCH(femmes_couples_enfants_ages!$A260,[2]SectorStat_Age_Femmes!$A:$A,0),28)+INDEX([2]SectorStat_Age_Femmes!$1:$1048576,MATCH(femmes_couples_enfants_ages!$A260,[2]SectorStat_Age_Femmes!$A:$A,0),29)+INDEX([2]SectorStat_Age_Femmes!$1:$1048576,MATCH(femmes_couples_enfants_ages!$A260,[2]SectorStat_Age_Femmes!$A:$A,0),30)+INDEX([2]SectorStat_Age_Femmes!$1:$1048576,MATCH(femmes_couples_enfants_ages!$A260,[2]SectorStat_Age_Femmes!$A:$A,0),31)+INDEX([2]SectorStat_Age_Femmes!$1:$1048576,MATCH(femmes_couples_enfants_ages!$A260,[2]SectorStat_Age_Femmes!$A:$A,0),32)+INDEX([2]SectorStat_Age_Femmes!$1:$1048576,MATCH(femmes_couples_enfants_ages!$A260,[2]SectorStat_Age_Femmes!$A:$A,0),33)+INDEX([2]SectorStat_Age_Femmes!$1:$1048576,MATCH(femmes_couples_enfants_ages!$A260,[2]SectorStat_Age_Femmes!$A:$A,0),34)+INDEX([2]SectorStat_Age_Femmes!$1:$1048576,MATCH(femmes_couples_enfants_ages!$A260,[2]SectorStat_Age_Femmes!$A:$A,0),35)+INDEX([2]SectorStat_Age_Femmes!$1:$1048576,MATCH(femmes_couples_enfants_ages!$A260,[2]SectorStat_Age_Femmes!$A:$A,0),36)+INDEX([2]SectorStat_Age_Femmes!$1:$1048576,MATCH(femmes_couples_enfants_ages!$A260,[2]SectorStat_Age_Femmes!$A:$A,0),37)+INDEX([2]SectorStat_Age_Femmes!$1:$1048576,MATCH(femmes_couples_enfants_ages!$A260,[2]SectorStat_Age_Femmes!$A:$A,0),38)+INDEX([2]SectorStat_Age_Femmes!$1:$1048576,MATCH(femmes_couples_enfants_ages!$A260,[2]SectorStat_Age_Femmes!$A:$A,0),39)+INDEX([2]SectorStat_Age_Femmes!$1:$1048576,MATCH(femmes_couples_enfants_ages!$A260,[2]SectorStat_Age_Femmes!$A:$A,0),40)+INDEX([2]SectorStat_Age_Femmes!$1:$1048576,MATCH(femmes_couples_enfants_ages!$A260,[2]SectorStat_Age_Femmes!$A:$A,0),41)+INDEX([2]SectorStat_Age_Femmes!$1:$1048576,MATCH(femmes_couples_enfants_ages!$A260,[2]SectorStat_Age_Femmes!$A:$A,0),42)+INDEX([2]SectorStat_Age_Femmes!$1:$1048576,MATCH(femmes_couples_enfants_ages!$A260,[2]SectorStat_Age_Femmes!$A:$A,0),43)+INDEX([2]SectorStat_Age_Femmes!$1:$1048576,MATCH(femmes_couples_enfants_ages!$A260,[2]SectorStat_Age_Femmes!$A:$A,0),44)+INDEX([2]SectorStat_Age_Femmes!$1:$1048576,MATCH(femmes_couples_enfants_ages!$A260,[2]SectorStat_Age_Femmes!$A:$A,0),45)+INDEX([2]SectorStat_Age_Femmes!$1:$1048576,MATCH(femmes_couples_enfants_ages!$A260,[2]SectorStat_Age_Femmes!$A:$A,0),46)+INDEX([2]SectorStat_Age_Femmes!$1:$1048576,MATCH(femmes_couples_enfants_ages!$A260,[2]SectorStat_Age_Femmes!$A:$A,0),47)+INDEX([2]SectorStat_Age_Femmes!$1:$1048576,MATCH(femmes_couples_enfants_ages!$A260,[2]SectorStat_Age_Femmes!$A:$A,0),48)+INDEX([2]SectorStat_Age_Femmes!$1:$1048576,MATCH(femmes_couples_enfants_ages!$A260,[2]SectorStat_Age_Femmes!$A:$A,0),49)+INDEX([2]SectorStat_Age_Femmes!$1:$1048576,MATCH(femmes_couples_enfants_ages!$A260,[2]SectorStat_Age_Femmes!$A:$A,0),50)+INDEX([2]SectorStat_Age_Femmes!$1:$1048576,MATCH(femmes_couples_enfants_ages!$A260,[2]SectorStat_Age_Femmes!$A:$A,0),51)+INDEX([2]SectorStat_Age_Femmes!$1:$1048576,MATCH(femmes_couples_enfants_ages!$A260,[2]SectorStat_Age_Femmes!$A:$A,0),52)+INDEX([2]SectorStat_Age_Femmes!$1:$1048576,MATCH(femmes_couples_enfants_ages!$A260,[2]SectorStat_Age_Femmes!$A:$A,0),53)+INDEX([2]SectorStat_Age_Femmes!$1:$1048576,MATCH(femmes_couples_enfants_ages!$A260,[2]SectorStat_Age_Femmes!$A:$A,0),54)+INDEX([2]SectorStat_Age_Femmes!$1:$1048576,MATCH(femmes_couples_enfants_ages!$A260,[2]SectorStat_Age_Femmes!$A:$A,0),55)+INDEX([2]SectorStat_Age_Femmes!$1:$1048576,MATCH(femmes_couples_enfants_ages!$A260,[2]SectorStat_Age_Femmes!$A:$A,0),56)+INDEX([2]SectorStat_Age_Femmes!$1:$1048576,MATCH(femmes_couples_enfants_ages!$A260,[2]SectorStat_Age_Femmes!$A:$A,0),57)+INDEX([2]SectorStat_Age_Femmes!$1:$1048576,MATCH(femmes_couples_enfants_ages!$A260,[2]SectorStat_Age_Femmes!$A:$A,0),58)+INDEX([2]SectorStat_Age_Femmes!$1:$1048576,MATCH(femmes_couples_enfants_ages!$A260,[2]SectorStat_Age_Femmes!$A:$A,0),59)+INDEX([2]SectorStat_Age_Femmes!$1:$1048576,MATCH(femmes_couples_enfants_ages!$A260,[2]SectorStat_Age_Femmes!$A:$A,0),60)+INDEX([2]SectorStat_Age_Femmes!$1:$1048576,MATCH(femmes_couples_enfants_ages!$A260,[2]SectorStat_Age_Femmes!$A:$A,0),61)+INDEX([2]SectorStat_Age_Femmes!$1:$1048576,MATCH(femmes_couples_enfants_ages!$A260,[2]SectorStat_Age_Femmes!$A:$A,0),62)+INDEX([2]SectorStat_Age_Femmes!$1:$1048576,MATCH(femmes_couples_enfants_ages!$A260,[2]SectorStat_Age_Femmes!$A:$A,0),63)</f>
        <v>309.00000000113397</v>
      </c>
      <c r="E260" s="9">
        <f t="shared" si="4"/>
        <v>116.99132948019633</v>
      </c>
      <c r="F260" s="9">
        <f>INDEX(couple_nb!$A$1:$D$725,MATCH(femmes_couples_enfants_ages!$A260,couple_nb!$A:$A,0),3)-$E260</f>
        <v>24.008670519818679</v>
      </c>
    </row>
    <row r="261" spans="1:6" x14ac:dyDescent="0.25">
      <c r="A261" s="8" t="s">
        <v>558</v>
      </c>
      <c r="B261" s="8" t="s">
        <v>559</v>
      </c>
      <c r="C261" s="11">
        <f>INDEX('femmes_couples_enfants_20-59'!$1:$1048576,MATCH(femmes_couples_enfants_ages!$A261,'femmes_couples_enfants_20-59'!$A:$A,0),3)</f>
        <v>43.307086614200003</v>
      </c>
      <c r="D261" s="9">
        <f>INDEX([2]SectorStat_Age_Femmes!$1:$1048576,MATCH(femmes_couples_enfants_ages!$A261,[2]SectorStat_Age_Femmes!$A:$A,0),24)+INDEX([2]SectorStat_Age_Femmes!$1:$1048576,MATCH(femmes_couples_enfants_ages!$A261,[2]SectorStat_Age_Femmes!$A:$A,0),25)+INDEX([2]SectorStat_Age_Femmes!$1:$1048576,MATCH(femmes_couples_enfants_ages!$A261,[2]SectorStat_Age_Femmes!$A:$A,0),26)+INDEX([2]SectorStat_Age_Femmes!$1:$1048576,MATCH(femmes_couples_enfants_ages!$A261,[2]SectorStat_Age_Femmes!$A:$A,0),27)+INDEX([2]SectorStat_Age_Femmes!$1:$1048576,MATCH(femmes_couples_enfants_ages!$A261,[2]SectorStat_Age_Femmes!$A:$A,0),28)+INDEX([2]SectorStat_Age_Femmes!$1:$1048576,MATCH(femmes_couples_enfants_ages!$A261,[2]SectorStat_Age_Femmes!$A:$A,0),29)+INDEX([2]SectorStat_Age_Femmes!$1:$1048576,MATCH(femmes_couples_enfants_ages!$A261,[2]SectorStat_Age_Femmes!$A:$A,0),30)+INDEX([2]SectorStat_Age_Femmes!$1:$1048576,MATCH(femmes_couples_enfants_ages!$A261,[2]SectorStat_Age_Femmes!$A:$A,0),31)+INDEX([2]SectorStat_Age_Femmes!$1:$1048576,MATCH(femmes_couples_enfants_ages!$A261,[2]SectorStat_Age_Femmes!$A:$A,0),32)+INDEX([2]SectorStat_Age_Femmes!$1:$1048576,MATCH(femmes_couples_enfants_ages!$A261,[2]SectorStat_Age_Femmes!$A:$A,0),33)+INDEX([2]SectorStat_Age_Femmes!$1:$1048576,MATCH(femmes_couples_enfants_ages!$A261,[2]SectorStat_Age_Femmes!$A:$A,0),34)+INDEX([2]SectorStat_Age_Femmes!$1:$1048576,MATCH(femmes_couples_enfants_ages!$A261,[2]SectorStat_Age_Femmes!$A:$A,0),35)+INDEX([2]SectorStat_Age_Femmes!$1:$1048576,MATCH(femmes_couples_enfants_ages!$A261,[2]SectorStat_Age_Femmes!$A:$A,0),36)+INDEX([2]SectorStat_Age_Femmes!$1:$1048576,MATCH(femmes_couples_enfants_ages!$A261,[2]SectorStat_Age_Femmes!$A:$A,0),37)+INDEX([2]SectorStat_Age_Femmes!$1:$1048576,MATCH(femmes_couples_enfants_ages!$A261,[2]SectorStat_Age_Femmes!$A:$A,0),38)+INDEX([2]SectorStat_Age_Femmes!$1:$1048576,MATCH(femmes_couples_enfants_ages!$A261,[2]SectorStat_Age_Femmes!$A:$A,0),39)+INDEX([2]SectorStat_Age_Femmes!$1:$1048576,MATCH(femmes_couples_enfants_ages!$A261,[2]SectorStat_Age_Femmes!$A:$A,0),40)+INDEX([2]SectorStat_Age_Femmes!$1:$1048576,MATCH(femmes_couples_enfants_ages!$A261,[2]SectorStat_Age_Femmes!$A:$A,0),41)+INDEX([2]SectorStat_Age_Femmes!$1:$1048576,MATCH(femmes_couples_enfants_ages!$A261,[2]SectorStat_Age_Femmes!$A:$A,0),42)+INDEX([2]SectorStat_Age_Femmes!$1:$1048576,MATCH(femmes_couples_enfants_ages!$A261,[2]SectorStat_Age_Femmes!$A:$A,0),43)+INDEX([2]SectorStat_Age_Femmes!$1:$1048576,MATCH(femmes_couples_enfants_ages!$A261,[2]SectorStat_Age_Femmes!$A:$A,0),44)+INDEX([2]SectorStat_Age_Femmes!$1:$1048576,MATCH(femmes_couples_enfants_ages!$A261,[2]SectorStat_Age_Femmes!$A:$A,0),45)+INDEX([2]SectorStat_Age_Femmes!$1:$1048576,MATCH(femmes_couples_enfants_ages!$A261,[2]SectorStat_Age_Femmes!$A:$A,0),46)+INDEX([2]SectorStat_Age_Femmes!$1:$1048576,MATCH(femmes_couples_enfants_ages!$A261,[2]SectorStat_Age_Femmes!$A:$A,0),47)+INDEX([2]SectorStat_Age_Femmes!$1:$1048576,MATCH(femmes_couples_enfants_ages!$A261,[2]SectorStat_Age_Femmes!$A:$A,0),48)+INDEX([2]SectorStat_Age_Femmes!$1:$1048576,MATCH(femmes_couples_enfants_ages!$A261,[2]SectorStat_Age_Femmes!$A:$A,0),49)+INDEX([2]SectorStat_Age_Femmes!$1:$1048576,MATCH(femmes_couples_enfants_ages!$A261,[2]SectorStat_Age_Femmes!$A:$A,0),50)+INDEX([2]SectorStat_Age_Femmes!$1:$1048576,MATCH(femmes_couples_enfants_ages!$A261,[2]SectorStat_Age_Femmes!$A:$A,0),51)+INDEX([2]SectorStat_Age_Femmes!$1:$1048576,MATCH(femmes_couples_enfants_ages!$A261,[2]SectorStat_Age_Femmes!$A:$A,0),52)+INDEX([2]SectorStat_Age_Femmes!$1:$1048576,MATCH(femmes_couples_enfants_ages!$A261,[2]SectorStat_Age_Femmes!$A:$A,0),53)+INDEX([2]SectorStat_Age_Femmes!$1:$1048576,MATCH(femmes_couples_enfants_ages!$A261,[2]SectorStat_Age_Femmes!$A:$A,0),54)+INDEX([2]SectorStat_Age_Femmes!$1:$1048576,MATCH(femmes_couples_enfants_ages!$A261,[2]SectorStat_Age_Femmes!$A:$A,0),55)+INDEX([2]SectorStat_Age_Femmes!$1:$1048576,MATCH(femmes_couples_enfants_ages!$A261,[2]SectorStat_Age_Femmes!$A:$A,0),56)+INDEX([2]SectorStat_Age_Femmes!$1:$1048576,MATCH(femmes_couples_enfants_ages!$A261,[2]SectorStat_Age_Femmes!$A:$A,0),57)+INDEX([2]SectorStat_Age_Femmes!$1:$1048576,MATCH(femmes_couples_enfants_ages!$A261,[2]SectorStat_Age_Femmes!$A:$A,0),58)+INDEX([2]SectorStat_Age_Femmes!$1:$1048576,MATCH(femmes_couples_enfants_ages!$A261,[2]SectorStat_Age_Femmes!$A:$A,0),59)+INDEX([2]SectorStat_Age_Femmes!$1:$1048576,MATCH(femmes_couples_enfants_ages!$A261,[2]SectorStat_Age_Femmes!$A:$A,0),60)+INDEX([2]SectorStat_Age_Femmes!$1:$1048576,MATCH(femmes_couples_enfants_ages!$A261,[2]SectorStat_Age_Femmes!$A:$A,0),61)+INDEX([2]SectorStat_Age_Femmes!$1:$1048576,MATCH(femmes_couples_enfants_ages!$A261,[2]SectorStat_Age_Femmes!$A:$A,0),62)+INDEX([2]SectorStat_Age_Femmes!$1:$1048576,MATCH(femmes_couples_enfants_ages!$A261,[2]SectorStat_Age_Femmes!$A:$A,0),63)</f>
        <v>320.00000000011005</v>
      </c>
      <c r="E261" s="9">
        <f t="shared" si="4"/>
        <v>138.58267716548767</v>
      </c>
      <c r="F261" s="9">
        <f>INDEX(couple_nb!$A$1:$D$725,MATCH(femmes_couples_enfants_ages!$A261,couple_nb!$A:$A,0),3)-$E261</f>
        <v>35.417322834251337</v>
      </c>
    </row>
    <row r="262" spans="1:6" x14ac:dyDescent="0.25">
      <c r="A262" s="8" t="s">
        <v>541</v>
      </c>
      <c r="B262" s="8" t="s">
        <v>542</v>
      </c>
      <c r="C262" s="11">
        <f>INDEX('femmes_couples_enfants_20-59'!$1:$1048576,MATCH(femmes_couples_enfants_ages!$A262,'femmes_couples_enfants_20-59'!$A:$A,0),3)</f>
        <v>29.032258064499999</v>
      </c>
      <c r="D262" s="9">
        <f>INDEX([2]SectorStat_Age_Femmes!$1:$1048576,MATCH(femmes_couples_enfants_ages!$A262,[2]SectorStat_Age_Femmes!$A:$A,0),24)+INDEX([2]SectorStat_Age_Femmes!$1:$1048576,MATCH(femmes_couples_enfants_ages!$A262,[2]SectorStat_Age_Femmes!$A:$A,0),25)+INDEX([2]SectorStat_Age_Femmes!$1:$1048576,MATCH(femmes_couples_enfants_ages!$A262,[2]SectorStat_Age_Femmes!$A:$A,0),26)+INDEX([2]SectorStat_Age_Femmes!$1:$1048576,MATCH(femmes_couples_enfants_ages!$A262,[2]SectorStat_Age_Femmes!$A:$A,0),27)+INDEX([2]SectorStat_Age_Femmes!$1:$1048576,MATCH(femmes_couples_enfants_ages!$A262,[2]SectorStat_Age_Femmes!$A:$A,0),28)+INDEX([2]SectorStat_Age_Femmes!$1:$1048576,MATCH(femmes_couples_enfants_ages!$A262,[2]SectorStat_Age_Femmes!$A:$A,0),29)+INDEX([2]SectorStat_Age_Femmes!$1:$1048576,MATCH(femmes_couples_enfants_ages!$A262,[2]SectorStat_Age_Femmes!$A:$A,0),30)+INDEX([2]SectorStat_Age_Femmes!$1:$1048576,MATCH(femmes_couples_enfants_ages!$A262,[2]SectorStat_Age_Femmes!$A:$A,0),31)+INDEX([2]SectorStat_Age_Femmes!$1:$1048576,MATCH(femmes_couples_enfants_ages!$A262,[2]SectorStat_Age_Femmes!$A:$A,0),32)+INDEX([2]SectorStat_Age_Femmes!$1:$1048576,MATCH(femmes_couples_enfants_ages!$A262,[2]SectorStat_Age_Femmes!$A:$A,0),33)+INDEX([2]SectorStat_Age_Femmes!$1:$1048576,MATCH(femmes_couples_enfants_ages!$A262,[2]SectorStat_Age_Femmes!$A:$A,0),34)+INDEX([2]SectorStat_Age_Femmes!$1:$1048576,MATCH(femmes_couples_enfants_ages!$A262,[2]SectorStat_Age_Femmes!$A:$A,0),35)+INDEX([2]SectorStat_Age_Femmes!$1:$1048576,MATCH(femmes_couples_enfants_ages!$A262,[2]SectorStat_Age_Femmes!$A:$A,0),36)+INDEX([2]SectorStat_Age_Femmes!$1:$1048576,MATCH(femmes_couples_enfants_ages!$A262,[2]SectorStat_Age_Femmes!$A:$A,0),37)+INDEX([2]SectorStat_Age_Femmes!$1:$1048576,MATCH(femmes_couples_enfants_ages!$A262,[2]SectorStat_Age_Femmes!$A:$A,0),38)+INDEX([2]SectorStat_Age_Femmes!$1:$1048576,MATCH(femmes_couples_enfants_ages!$A262,[2]SectorStat_Age_Femmes!$A:$A,0),39)+INDEX([2]SectorStat_Age_Femmes!$1:$1048576,MATCH(femmes_couples_enfants_ages!$A262,[2]SectorStat_Age_Femmes!$A:$A,0),40)+INDEX([2]SectorStat_Age_Femmes!$1:$1048576,MATCH(femmes_couples_enfants_ages!$A262,[2]SectorStat_Age_Femmes!$A:$A,0),41)+INDEX([2]SectorStat_Age_Femmes!$1:$1048576,MATCH(femmes_couples_enfants_ages!$A262,[2]SectorStat_Age_Femmes!$A:$A,0),42)+INDEX([2]SectorStat_Age_Femmes!$1:$1048576,MATCH(femmes_couples_enfants_ages!$A262,[2]SectorStat_Age_Femmes!$A:$A,0),43)+INDEX([2]SectorStat_Age_Femmes!$1:$1048576,MATCH(femmes_couples_enfants_ages!$A262,[2]SectorStat_Age_Femmes!$A:$A,0),44)+INDEX([2]SectorStat_Age_Femmes!$1:$1048576,MATCH(femmes_couples_enfants_ages!$A262,[2]SectorStat_Age_Femmes!$A:$A,0),45)+INDEX([2]SectorStat_Age_Femmes!$1:$1048576,MATCH(femmes_couples_enfants_ages!$A262,[2]SectorStat_Age_Femmes!$A:$A,0),46)+INDEX([2]SectorStat_Age_Femmes!$1:$1048576,MATCH(femmes_couples_enfants_ages!$A262,[2]SectorStat_Age_Femmes!$A:$A,0),47)+INDEX([2]SectorStat_Age_Femmes!$1:$1048576,MATCH(femmes_couples_enfants_ages!$A262,[2]SectorStat_Age_Femmes!$A:$A,0),48)+INDEX([2]SectorStat_Age_Femmes!$1:$1048576,MATCH(femmes_couples_enfants_ages!$A262,[2]SectorStat_Age_Femmes!$A:$A,0),49)+INDEX([2]SectorStat_Age_Femmes!$1:$1048576,MATCH(femmes_couples_enfants_ages!$A262,[2]SectorStat_Age_Femmes!$A:$A,0),50)+INDEX([2]SectorStat_Age_Femmes!$1:$1048576,MATCH(femmes_couples_enfants_ages!$A262,[2]SectorStat_Age_Femmes!$A:$A,0),51)+INDEX([2]SectorStat_Age_Femmes!$1:$1048576,MATCH(femmes_couples_enfants_ages!$A262,[2]SectorStat_Age_Femmes!$A:$A,0),52)+INDEX([2]SectorStat_Age_Femmes!$1:$1048576,MATCH(femmes_couples_enfants_ages!$A262,[2]SectorStat_Age_Femmes!$A:$A,0),53)+INDEX([2]SectorStat_Age_Femmes!$1:$1048576,MATCH(femmes_couples_enfants_ages!$A262,[2]SectorStat_Age_Femmes!$A:$A,0),54)+INDEX([2]SectorStat_Age_Femmes!$1:$1048576,MATCH(femmes_couples_enfants_ages!$A262,[2]SectorStat_Age_Femmes!$A:$A,0),55)+INDEX([2]SectorStat_Age_Femmes!$1:$1048576,MATCH(femmes_couples_enfants_ages!$A262,[2]SectorStat_Age_Femmes!$A:$A,0),56)+INDEX([2]SectorStat_Age_Femmes!$1:$1048576,MATCH(femmes_couples_enfants_ages!$A262,[2]SectorStat_Age_Femmes!$A:$A,0),57)+INDEX([2]SectorStat_Age_Femmes!$1:$1048576,MATCH(femmes_couples_enfants_ages!$A262,[2]SectorStat_Age_Femmes!$A:$A,0),58)+INDEX([2]SectorStat_Age_Femmes!$1:$1048576,MATCH(femmes_couples_enfants_ages!$A262,[2]SectorStat_Age_Femmes!$A:$A,0),59)+INDEX([2]SectorStat_Age_Femmes!$1:$1048576,MATCH(femmes_couples_enfants_ages!$A262,[2]SectorStat_Age_Femmes!$A:$A,0),60)+INDEX([2]SectorStat_Age_Femmes!$1:$1048576,MATCH(femmes_couples_enfants_ages!$A262,[2]SectorStat_Age_Femmes!$A:$A,0),61)+INDEX([2]SectorStat_Age_Femmes!$1:$1048576,MATCH(femmes_couples_enfants_ages!$A262,[2]SectorStat_Age_Femmes!$A:$A,0),62)+INDEX([2]SectorStat_Age_Femmes!$1:$1048576,MATCH(femmes_couples_enfants_ages!$A262,[2]SectorStat_Age_Femmes!$A:$A,0),63)</f>
        <v>137.00000000016001</v>
      </c>
      <c r="E262" s="9">
        <f t="shared" si="4"/>
        <v>39.774193548411453</v>
      </c>
      <c r="F262" s="9">
        <f>INDEX(couple_nb!$A$1:$D$725,MATCH(femmes_couples_enfants_ages!$A262,couple_nb!$A:$A,0),3)-$E262</f>
        <v>8.2258064514685501</v>
      </c>
    </row>
    <row r="263" spans="1:6" x14ac:dyDescent="0.25">
      <c r="A263" s="8" t="s">
        <v>549</v>
      </c>
      <c r="B263" s="8" t="s">
        <v>496</v>
      </c>
      <c r="C263" s="11">
        <f>INDEX('femmes_couples_enfants_20-59'!$1:$1048576,MATCH(femmes_couples_enfants_ages!$A263,'femmes_couples_enfants_20-59'!$A:$A,0),3)</f>
        <v>0</v>
      </c>
      <c r="D263" s="9">
        <f>INDEX([2]SectorStat_Age_Femmes!$1:$1048576,MATCH(femmes_couples_enfants_ages!$A263,[2]SectorStat_Age_Femmes!$A:$A,0),24)+INDEX([2]SectorStat_Age_Femmes!$1:$1048576,MATCH(femmes_couples_enfants_ages!$A263,[2]SectorStat_Age_Femmes!$A:$A,0),25)+INDEX([2]SectorStat_Age_Femmes!$1:$1048576,MATCH(femmes_couples_enfants_ages!$A263,[2]SectorStat_Age_Femmes!$A:$A,0),26)+INDEX([2]SectorStat_Age_Femmes!$1:$1048576,MATCH(femmes_couples_enfants_ages!$A263,[2]SectorStat_Age_Femmes!$A:$A,0),27)+INDEX([2]SectorStat_Age_Femmes!$1:$1048576,MATCH(femmes_couples_enfants_ages!$A263,[2]SectorStat_Age_Femmes!$A:$A,0),28)+INDEX([2]SectorStat_Age_Femmes!$1:$1048576,MATCH(femmes_couples_enfants_ages!$A263,[2]SectorStat_Age_Femmes!$A:$A,0),29)+INDEX([2]SectorStat_Age_Femmes!$1:$1048576,MATCH(femmes_couples_enfants_ages!$A263,[2]SectorStat_Age_Femmes!$A:$A,0),30)+INDEX([2]SectorStat_Age_Femmes!$1:$1048576,MATCH(femmes_couples_enfants_ages!$A263,[2]SectorStat_Age_Femmes!$A:$A,0),31)+INDEX([2]SectorStat_Age_Femmes!$1:$1048576,MATCH(femmes_couples_enfants_ages!$A263,[2]SectorStat_Age_Femmes!$A:$A,0),32)+INDEX([2]SectorStat_Age_Femmes!$1:$1048576,MATCH(femmes_couples_enfants_ages!$A263,[2]SectorStat_Age_Femmes!$A:$A,0),33)+INDEX([2]SectorStat_Age_Femmes!$1:$1048576,MATCH(femmes_couples_enfants_ages!$A263,[2]SectorStat_Age_Femmes!$A:$A,0),34)+INDEX([2]SectorStat_Age_Femmes!$1:$1048576,MATCH(femmes_couples_enfants_ages!$A263,[2]SectorStat_Age_Femmes!$A:$A,0),35)+INDEX([2]SectorStat_Age_Femmes!$1:$1048576,MATCH(femmes_couples_enfants_ages!$A263,[2]SectorStat_Age_Femmes!$A:$A,0),36)+INDEX([2]SectorStat_Age_Femmes!$1:$1048576,MATCH(femmes_couples_enfants_ages!$A263,[2]SectorStat_Age_Femmes!$A:$A,0),37)+INDEX([2]SectorStat_Age_Femmes!$1:$1048576,MATCH(femmes_couples_enfants_ages!$A263,[2]SectorStat_Age_Femmes!$A:$A,0),38)+INDEX([2]SectorStat_Age_Femmes!$1:$1048576,MATCH(femmes_couples_enfants_ages!$A263,[2]SectorStat_Age_Femmes!$A:$A,0),39)+INDEX([2]SectorStat_Age_Femmes!$1:$1048576,MATCH(femmes_couples_enfants_ages!$A263,[2]SectorStat_Age_Femmes!$A:$A,0),40)+INDEX([2]SectorStat_Age_Femmes!$1:$1048576,MATCH(femmes_couples_enfants_ages!$A263,[2]SectorStat_Age_Femmes!$A:$A,0),41)+INDEX([2]SectorStat_Age_Femmes!$1:$1048576,MATCH(femmes_couples_enfants_ages!$A263,[2]SectorStat_Age_Femmes!$A:$A,0),42)+INDEX([2]SectorStat_Age_Femmes!$1:$1048576,MATCH(femmes_couples_enfants_ages!$A263,[2]SectorStat_Age_Femmes!$A:$A,0),43)+INDEX([2]SectorStat_Age_Femmes!$1:$1048576,MATCH(femmes_couples_enfants_ages!$A263,[2]SectorStat_Age_Femmes!$A:$A,0),44)+INDEX([2]SectorStat_Age_Femmes!$1:$1048576,MATCH(femmes_couples_enfants_ages!$A263,[2]SectorStat_Age_Femmes!$A:$A,0),45)+INDEX([2]SectorStat_Age_Femmes!$1:$1048576,MATCH(femmes_couples_enfants_ages!$A263,[2]SectorStat_Age_Femmes!$A:$A,0),46)+INDEX([2]SectorStat_Age_Femmes!$1:$1048576,MATCH(femmes_couples_enfants_ages!$A263,[2]SectorStat_Age_Femmes!$A:$A,0),47)+INDEX([2]SectorStat_Age_Femmes!$1:$1048576,MATCH(femmes_couples_enfants_ages!$A263,[2]SectorStat_Age_Femmes!$A:$A,0),48)+INDEX([2]SectorStat_Age_Femmes!$1:$1048576,MATCH(femmes_couples_enfants_ages!$A263,[2]SectorStat_Age_Femmes!$A:$A,0),49)+INDEX([2]SectorStat_Age_Femmes!$1:$1048576,MATCH(femmes_couples_enfants_ages!$A263,[2]SectorStat_Age_Femmes!$A:$A,0),50)+INDEX([2]SectorStat_Age_Femmes!$1:$1048576,MATCH(femmes_couples_enfants_ages!$A263,[2]SectorStat_Age_Femmes!$A:$A,0),51)+INDEX([2]SectorStat_Age_Femmes!$1:$1048576,MATCH(femmes_couples_enfants_ages!$A263,[2]SectorStat_Age_Femmes!$A:$A,0),52)+INDEX([2]SectorStat_Age_Femmes!$1:$1048576,MATCH(femmes_couples_enfants_ages!$A263,[2]SectorStat_Age_Femmes!$A:$A,0),53)+INDEX([2]SectorStat_Age_Femmes!$1:$1048576,MATCH(femmes_couples_enfants_ages!$A263,[2]SectorStat_Age_Femmes!$A:$A,0),54)+INDEX([2]SectorStat_Age_Femmes!$1:$1048576,MATCH(femmes_couples_enfants_ages!$A263,[2]SectorStat_Age_Femmes!$A:$A,0),55)+INDEX([2]SectorStat_Age_Femmes!$1:$1048576,MATCH(femmes_couples_enfants_ages!$A263,[2]SectorStat_Age_Femmes!$A:$A,0),56)+INDEX([2]SectorStat_Age_Femmes!$1:$1048576,MATCH(femmes_couples_enfants_ages!$A263,[2]SectorStat_Age_Femmes!$A:$A,0),57)+INDEX([2]SectorStat_Age_Femmes!$1:$1048576,MATCH(femmes_couples_enfants_ages!$A263,[2]SectorStat_Age_Femmes!$A:$A,0),58)+INDEX([2]SectorStat_Age_Femmes!$1:$1048576,MATCH(femmes_couples_enfants_ages!$A263,[2]SectorStat_Age_Femmes!$A:$A,0),59)+INDEX([2]SectorStat_Age_Femmes!$1:$1048576,MATCH(femmes_couples_enfants_ages!$A263,[2]SectorStat_Age_Femmes!$A:$A,0),60)+INDEX([2]SectorStat_Age_Femmes!$1:$1048576,MATCH(femmes_couples_enfants_ages!$A263,[2]SectorStat_Age_Femmes!$A:$A,0),61)+INDEX([2]SectorStat_Age_Femmes!$1:$1048576,MATCH(femmes_couples_enfants_ages!$A263,[2]SectorStat_Age_Femmes!$A:$A,0),62)+INDEX([2]SectorStat_Age_Femmes!$1:$1048576,MATCH(femmes_couples_enfants_ages!$A263,[2]SectorStat_Age_Femmes!$A:$A,0),63)</f>
        <v>0</v>
      </c>
      <c r="E263" s="9">
        <f t="shared" si="4"/>
        <v>0</v>
      </c>
      <c r="F263" s="9">
        <f>INDEX(couple_nb!$A$1:$D$725,MATCH(femmes_couples_enfants_ages!$A263,couple_nb!$A:$A,0),3)-$E263</f>
        <v>0</v>
      </c>
    </row>
    <row r="264" spans="1:6" x14ac:dyDescent="0.25">
      <c r="A264" s="8" t="s">
        <v>543</v>
      </c>
      <c r="B264" s="8" t="s">
        <v>544</v>
      </c>
      <c r="C264" s="11">
        <f>INDEX('femmes_couples_enfants_20-59'!$1:$1048576,MATCH(femmes_couples_enfants_ages!$A264,'femmes_couples_enfants_20-59'!$A:$A,0),3)</f>
        <v>39.423076923099998</v>
      </c>
      <c r="D264" s="9">
        <f>INDEX([2]SectorStat_Age_Femmes!$1:$1048576,MATCH(femmes_couples_enfants_ages!$A264,[2]SectorStat_Age_Femmes!$A:$A,0),24)+INDEX([2]SectorStat_Age_Femmes!$1:$1048576,MATCH(femmes_couples_enfants_ages!$A264,[2]SectorStat_Age_Femmes!$A:$A,0),25)+INDEX([2]SectorStat_Age_Femmes!$1:$1048576,MATCH(femmes_couples_enfants_ages!$A264,[2]SectorStat_Age_Femmes!$A:$A,0),26)+INDEX([2]SectorStat_Age_Femmes!$1:$1048576,MATCH(femmes_couples_enfants_ages!$A264,[2]SectorStat_Age_Femmes!$A:$A,0),27)+INDEX([2]SectorStat_Age_Femmes!$1:$1048576,MATCH(femmes_couples_enfants_ages!$A264,[2]SectorStat_Age_Femmes!$A:$A,0),28)+INDEX([2]SectorStat_Age_Femmes!$1:$1048576,MATCH(femmes_couples_enfants_ages!$A264,[2]SectorStat_Age_Femmes!$A:$A,0),29)+INDEX([2]SectorStat_Age_Femmes!$1:$1048576,MATCH(femmes_couples_enfants_ages!$A264,[2]SectorStat_Age_Femmes!$A:$A,0),30)+INDEX([2]SectorStat_Age_Femmes!$1:$1048576,MATCH(femmes_couples_enfants_ages!$A264,[2]SectorStat_Age_Femmes!$A:$A,0),31)+INDEX([2]SectorStat_Age_Femmes!$1:$1048576,MATCH(femmes_couples_enfants_ages!$A264,[2]SectorStat_Age_Femmes!$A:$A,0),32)+INDEX([2]SectorStat_Age_Femmes!$1:$1048576,MATCH(femmes_couples_enfants_ages!$A264,[2]SectorStat_Age_Femmes!$A:$A,0),33)+INDEX([2]SectorStat_Age_Femmes!$1:$1048576,MATCH(femmes_couples_enfants_ages!$A264,[2]SectorStat_Age_Femmes!$A:$A,0),34)+INDEX([2]SectorStat_Age_Femmes!$1:$1048576,MATCH(femmes_couples_enfants_ages!$A264,[2]SectorStat_Age_Femmes!$A:$A,0),35)+INDEX([2]SectorStat_Age_Femmes!$1:$1048576,MATCH(femmes_couples_enfants_ages!$A264,[2]SectorStat_Age_Femmes!$A:$A,0),36)+INDEX([2]SectorStat_Age_Femmes!$1:$1048576,MATCH(femmes_couples_enfants_ages!$A264,[2]SectorStat_Age_Femmes!$A:$A,0),37)+INDEX([2]SectorStat_Age_Femmes!$1:$1048576,MATCH(femmes_couples_enfants_ages!$A264,[2]SectorStat_Age_Femmes!$A:$A,0),38)+INDEX([2]SectorStat_Age_Femmes!$1:$1048576,MATCH(femmes_couples_enfants_ages!$A264,[2]SectorStat_Age_Femmes!$A:$A,0),39)+INDEX([2]SectorStat_Age_Femmes!$1:$1048576,MATCH(femmes_couples_enfants_ages!$A264,[2]SectorStat_Age_Femmes!$A:$A,0),40)+INDEX([2]SectorStat_Age_Femmes!$1:$1048576,MATCH(femmes_couples_enfants_ages!$A264,[2]SectorStat_Age_Femmes!$A:$A,0),41)+INDEX([2]SectorStat_Age_Femmes!$1:$1048576,MATCH(femmes_couples_enfants_ages!$A264,[2]SectorStat_Age_Femmes!$A:$A,0),42)+INDEX([2]SectorStat_Age_Femmes!$1:$1048576,MATCH(femmes_couples_enfants_ages!$A264,[2]SectorStat_Age_Femmes!$A:$A,0),43)+INDEX([2]SectorStat_Age_Femmes!$1:$1048576,MATCH(femmes_couples_enfants_ages!$A264,[2]SectorStat_Age_Femmes!$A:$A,0),44)+INDEX([2]SectorStat_Age_Femmes!$1:$1048576,MATCH(femmes_couples_enfants_ages!$A264,[2]SectorStat_Age_Femmes!$A:$A,0),45)+INDEX([2]SectorStat_Age_Femmes!$1:$1048576,MATCH(femmes_couples_enfants_ages!$A264,[2]SectorStat_Age_Femmes!$A:$A,0),46)+INDEX([2]SectorStat_Age_Femmes!$1:$1048576,MATCH(femmes_couples_enfants_ages!$A264,[2]SectorStat_Age_Femmes!$A:$A,0),47)+INDEX([2]SectorStat_Age_Femmes!$1:$1048576,MATCH(femmes_couples_enfants_ages!$A264,[2]SectorStat_Age_Femmes!$A:$A,0),48)+INDEX([2]SectorStat_Age_Femmes!$1:$1048576,MATCH(femmes_couples_enfants_ages!$A264,[2]SectorStat_Age_Femmes!$A:$A,0),49)+INDEX([2]SectorStat_Age_Femmes!$1:$1048576,MATCH(femmes_couples_enfants_ages!$A264,[2]SectorStat_Age_Femmes!$A:$A,0),50)+INDEX([2]SectorStat_Age_Femmes!$1:$1048576,MATCH(femmes_couples_enfants_ages!$A264,[2]SectorStat_Age_Femmes!$A:$A,0),51)+INDEX([2]SectorStat_Age_Femmes!$1:$1048576,MATCH(femmes_couples_enfants_ages!$A264,[2]SectorStat_Age_Femmes!$A:$A,0),52)+INDEX([2]SectorStat_Age_Femmes!$1:$1048576,MATCH(femmes_couples_enfants_ages!$A264,[2]SectorStat_Age_Femmes!$A:$A,0),53)+INDEX([2]SectorStat_Age_Femmes!$1:$1048576,MATCH(femmes_couples_enfants_ages!$A264,[2]SectorStat_Age_Femmes!$A:$A,0),54)+INDEX([2]SectorStat_Age_Femmes!$1:$1048576,MATCH(femmes_couples_enfants_ages!$A264,[2]SectorStat_Age_Femmes!$A:$A,0),55)+INDEX([2]SectorStat_Age_Femmes!$1:$1048576,MATCH(femmes_couples_enfants_ages!$A264,[2]SectorStat_Age_Femmes!$A:$A,0),56)+INDEX([2]SectorStat_Age_Femmes!$1:$1048576,MATCH(femmes_couples_enfants_ages!$A264,[2]SectorStat_Age_Femmes!$A:$A,0),57)+INDEX([2]SectorStat_Age_Femmes!$1:$1048576,MATCH(femmes_couples_enfants_ages!$A264,[2]SectorStat_Age_Femmes!$A:$A,0),58)+INDEX([2]SectorStat_Age_Femmes!$1:$1048576,MATCH(femmes_couples_enfants_ages!$A264,[2]SectorStat_Age_Femmes!$A:$A,0),59)+INDEX([2]SectorStat_Age_Femmes!$1:$1048576,MATCH(femmes_couples_enfants_ages!$A264,[2]SectorStat_Age_Femmes!$A:$A,0),60)+INDEX([2]SectorStat_Age_Femmes!$1:$1048576,MATCH(femmes_couples_enfants_ages!$A264,[2]SectorStat_Age_Femmes!$A:$A,0),61)+INDEX([2]SectorStat_Age_Femmes!$1:$1048576,MATCH(femmes_couples_enfants_ages!$A264,[2]SectorStat_Age_Femmes!$A:$A,0),62)+INDEX([2]SectorStat_Age_Femmes!$1:$1048576,MATCH(femmes_couples_enfants_ages!$A264,[2]SectorStat_Age_Femmes!$A:$A,0),63)</f>
        <v>180.00000000057</v>
      </c>
      <c r="E264" s="9">
        <f t="shared" si="4"/>
        <v>70.961538461804707</v>
      </c>
      <c r="F264" s="9">
        <f>INDEX(couple_nb!$A$1:$D$725,MATCH(femmes_couples_enfants_ages!$A264,couple_nb!$A:$A,0),3)-$E264</f>
        <v>15.038461538151296</v>
      </c>
    </row>
    <row r="265" spans="1:6" x14ac:dyDescent="0.25">
      <c r="A265" s="8" t="s">
        <v>550</v>
      </c>
      <c r="B265" s="8" t="s">
        <v>551</v>
      </c>
      <c r="C265" s="11">
        <f>INDEX('femmes_couples_enfants_20-59'!$1:$1048576,MATCH(femmes_couples_enfants_ages!$A265,'femmes_couples_enfants_20-59'!$A:$A,0),3)</f>
        <v>35.051546391800002</v>
      </c>
      <c r="D265" s="9">
        <f>INDEX([2]SectorStat_Age_Femmes!$1:$1048576,MATCH(femmes_couples_enfants_ages!$A265,[2]SectorStat_Age_Femmes!$A:$A,0),24)+INDEX([2]SectorStat_Age_Femmes!$1:$1048576,MATCH(femmes_couples_enfants_ages!$A265,[2]SectorStat_Age_Femmes!$A:$A,0),25)+INDEX([2]SectorStat_Age_Femmes!$1:$1048576,MATCH(femmes_couples_enfants_ages!$A265,[2]SectorStat_Age_Femmes!$A:$A,0),26)+INDEX([2]SectorStat_Age_Femmes!$1:$1048576,MATCH(femmes_couples_enfants_ages!$A265,[2]SectorStat_Age_Femmes!$A:$A,0),27)+INDEX([2]SectorStat_Age_Femmes!$1:$1048576,MATCH(femmes_couples_enfants_ages!$A265,[2]SectorStat_Age_Femmes!$A:$A,0),28)+INDEX([2]SectorStat_Age_Femmes!$1:$1048576,MATCH(femmes_couples_enfants_ages!$A265,[2]SectorStat_Age_Femmes!$A:$A,0),29)+INDEX([2]SectorStat_Age_Femmes!$1:$1048576,MATCH(femmes_couples_enfants_ages!$A265,[2]SectorStat_Age_Femmes!$A:$A,0),30)+INDEX([2]SectorStat_Age_Femmes!$1:$1048576,MATCH(femmes_couples_enfants_ages!$A265,[2]SectorStat_Age_Femmes!$A:$A,0),31)+INDEX([2]SectorStat_Age_Femmes!$1:$1048576,MATCH(femmes_couples_enfants_ages!$A265,[2]SectorStat_Age_Femmes!$A:$A,0),32)+INDEX([2]SectorStat_Age_Femmes!$1:$1048576,MATCH(femmes_couples_enfants_ages!$A265,[2]SectorStat_Age_Femmes!$A:$A,0),33)+INDEX([2]SectorStat_Age_Femmes!$1:$1048576,MATCH(femmes_couples_enfants_ages!$A265,[2]SectorStat_Age_Femmes!$A:$A,0),34)+INDEX([2]SectorStat_Age_Femmes!$1:$1048576,MATCH(femmes_couples_enfants_ages!$A265,[2]SectorStat_Age_Femmes!$A:$A,0),35)+INDEX([2]SectorStat_Age_Femmes!$1:$1048576,MATCH(femmes_couples_enfants_ages!$A265,[2]SectorStat_Age_Femmes!$A:$A,0),36)+INDEX([2]SectorStat_Age_Femmes!$1:$1048576,MATCH(femmes_couples_enfants_ages!$A265,[2]SectorStat_Age_Femmes!$A:$A,0),37)+INDEX([2]SectorStat_Age_Femmes!$1:$1048576,MATCH(femmes_couples_enfants_ages!$A265,[2]SectorStat_Age_Femmes!$A:$A,0),38)+INDEX([2]SectorStat_Age_Femmes!$1:$1048576,MATCH(femmes_couples_enfants_ages!$A265,[2]SectorStat_Age_Femmes!$A:$A,0),39)+INDEX([2]SectorStat_Age_Femmes!$1:$1048576,MATCH(femmes_couples_enfants_ages!$A265,[2]SectorStat_Age_Femmes!$A:$A,0),40)+INDEX([2]SectorStat_Age_Femmes!$1:$1048576,MATCH(femmes_couples_enfants_ages!$A265,[2]SectorStat_Age_Femmes!$A:$A,0),41)+INDEX([2]SectorStat_Age_Femmes!$1:$1048576,MATCH(femmes_couples_enfants_ages!$A265,[2]SectorStat_Age_Femmes!$A:$A,0),42)+INDEX([2]SectorStat_Age_Femmes!$1:$1048576,MATCH(femmes_couples_enfants_ages!$A265,[2]SectorStat_Age_Femmes!$A:$A,0),43)+INDEX([2]SectorStat_Age_Femmes!$1:$1048576,MATCH(femmes_couples_enfants_ages!$A265,[2]SectorStat_Age_Femmes!$A:$A,0),44)+INDEX([2]SectorStat_Age_Femmes!$1:$1048576,MATCH(femmes_couples_enfants_ages!$A265,[2]SectorStat_Age_Femmes!$A:$A,0),45)+INDEX([2]SectorStat_Age_Femmes!$1:$1048576,MATCH(femmes_couples_enfants_ages!$A265,[2]SectorStat_Age_Femmes!$A:$A,0),46)+INDEX([2]SectorStat_Age_Femmes!$1:$1048576,MATCH(femmes_couples_enfants_ages!$A265,[2]SectorStat_Age_Femmes!$A:$A,0),47)+INDEX([2]SectorStat_Age_Femmes!$1:$1048576,MATCH(femmes_couples_enfants_ages!$A265,[2]SectorStat_Age_Femmes!$A:$A,0),48)+INDEX([2]SectorStat_Age_Femmes!$1:$1048576,MATCH(femmes_couples_enfants_ages!$A265,[2]SectorStat_Age_Femmes!$A:$A,0),49)+INDEX([2]SectorStat_Age_Femmes!$1:$1048576,MATCH(femmes_couples_enfants_ages!$A265,[2]SectorStat_Age_Femmes!$A:$A,0),50)+INDEX([2]SectorStat_Age_Femmes!$1:$1048576,MATCH(femmes_couples_enfants_ages!$A265,[2]SectorStat_Age_Femmes!$A:$A,0),51)+INDEX([2]SectorStat_Age_Femmes!$1:$1048576,MATCH(femmes_couples_enfants_ages!$A265,[2]SectorStat_Age_Femmes!$A:$A,0),52)+INDEX([2]SectorStat_Age_Femmes!$1:$1048576,MATCH(femmes_couples_enfants_ages!$A265,[2]SectorStat_Age_Femmes!$A:$A,0),53)+INDEX([2]SectorStat_Age_Femmes!$1:$1048576,MATCH(femmes_couples_enfants_ages!$A265,[2]SectorStat_Age_Femmes!$A:$A,0),54)+INDEX([2]SectorStat_Age_Femmes!$1:$1048576,MATCH(femmes_couples_enfants_ages!$A265,[2]SectorStat_Age_Femmes!$A:$A,0),55)+INDEX([2]SectorStat_Age_Femmes!$1:$1048576,MATCH(femmes_couples_enfants_ages!$A265,[2]SectorStat_Age_Femmes!$A:$A,0),56)+INDEX([2]SectorStat_Age_Femmes!$1:$1048576,MATCH(femmes_couples_enfants_ages!$A265,[2]SectorStat_Age_Femmes!$A:$A,0),57)+INDEX([2]SectorStat_Age_Femmes!$1:$1048576,MATCH(femmes_couples_enfants_ages!$A265,[2]SectorStat_Age_Femmes!$A:$A,0),58)+INDEX([2]SectorStat_Age_Femmes!$1:$1048576,MATCH(femmes_couples_enfants_ages!$A265,[2]SectorStat_Age_Femmes!$A:$A,0),59)+INDEX([2]SectorStat_Age_Femmes!$1:$1048576,MATCH(femmes_couples_enfants_ages!$A265,[2]SectorStat_Age_Femmes!$A:$A,0),60)+INDEX([2]SectorStat_Age_Femmes!$1:$1048576,MATCH(femmes_couples_enfants_ages!$A265,[2]SectorStat_Age_Femmes!$A:$A,0),61)+INDEX([2]SectorStat_Age_Femmes!$1:$1048576,MATCH(femmes_couples_enfants_ages!$A265,[2]SectorStat_Age_Femmes!$A:$A,0),62)+INDEX([2]SectorStat_Age_Femmes!$1:$1048576,MATCH(femmes_couples_enfants_ages!$A265,[2]SectorStat_Age_Femmes!$A:$A,0),63)</f>
        <v>87.000000000164974</v>
      </c>
      <c r="E265" s="9">
        <f t="shared" si="4"/>
        <v>30.494845360923829</v>
      </c>
      <c r="F265" s="9">
        <f>INDEX(couple_nb!$A$1:$D$725,MATCH(femmes_couples_enfants_ages!$A265,couple_nb!$A:$A,0),3)-$E265</f>
        <v>3.5051546390421713</v>
      </c>
    </row>
    <row r="266" spans="1:6" x14ac:dyDescent="0.25">
      <c r="A266" s="8" t="s">
        <v>594</v>
      </c>
      <c r="B266" s="8" t="s">
        <v>595</v>
      </c>
      <c r="C266" s="11">
        <f>INDEX('femmes_couples_enfants_20-59'!$1:$1048576,MATCH(femmes_couples_enfants_ages!$A266,'femmes_couples_enfants_20-59'!$A:$A,0),3)</f>
        <v>47.651006711400001</v>
      </c>
      <c r="D266" s="9">
        <f>INDEX([2]SectorStat_Age_Femmes!$1:$1048576,MATCH(femmes_couples_enfants_ages!$A266,[2]SectorStat_Age_Femmes!$A:$A,0),24)+INDEX([2]SectorStat_Age_Femmes!$1:$1048576,MATCH(femmes_couples_enfants_ages!$A266,[2]SectorStat_Age_Femmes!$A:$A,0),25)+INDEX([2]SectorStat_Age_Femmes!$1:$1048576,MATCH(femmes_couples_enfants_ages!$A266,[2]SectorStat_Age_Femmes!$A:$A,0),26)+INDEX([2]SectorStat_Age_Femmes!$1:$1048576,MATCH(femmes_couples_enfants_ages!$A266,[2]SectorStat_Age_Femmes!$A:$A,0),27)+INDEX([2]SectorStat_Age_Femmes!$1:$1048576,MATCH(femmes_couples_enfants_ages!$A266,[2]SectorStat_Age_Femmes!$A:$A,0),28)+INDEX([2]SectorStat_Age_Femmes!$1:$1048576,MATCH(femmes_couples_enfants_ages!$A266,[2]SectorStat_Age_Femmes!$A:$A,0),29)+INDEX([2]SectorStat_Age_Femmes!$1:$1048576,MATCH(femmes_couples_enfants_ages!$A266,[2]SectorStat_Age_Femmes!$A:$A,0),30)+INDEX([2]SectorStat_Age_Femmes!$1:$1048576,MATCH(femmes_couples_enfants_ages!$A266,[2]SectorStat_Age_Femmes!$A:$A,0),31)+INDEX([2]SectorStat_Age_Femmes!$1:$1048576,MATCH(femmes_couples_enfants_ages!$A266,[2]SectorStat_Age_Femmes!$A:$A,0),32)+INDEX([2]SectorStat_Age_Femmes!$1:$1048576,MATCH(femmes_couples_enfants_ages!$A266,[2]SectorStat_Age_Femmes!$A:$A,0),33)+INDEX([2]SectorStat_Age_Femmes!$1:$1048576,MATCH(femmes_couples_enfants_ages!$A266,[2]SectorStat_Age_Femmes!$A:$A,0),34)+INDEX([2]SectorStat_Age_Femmes!$1:$1048576,MATCH(femmes_couples_enfants_ages!$A266,[2]SectorStat_Age_Femmes!$A:$A,0),35)+INDEX([2]SectorStat_Age_Femmes!$1:$1048576,MATCH(femmes_couples_enfants_ages!$A266,[2]SectorStat_Age_Femmes!$A:$A,0),36)+INDEX([2]SectorStat_Age_Femmes!$1:$1048576,MATCH(femmes_couples_enfants_ages!$A266,[2]SectorStat_Age_Femmes!$A:$A,0),37)+INDEX([2]SectorStat_Age_Femmes!$1:$1048576,MATCH(femmes_couples_enfants_ages!$A266,[2]SectorStat_Age_Femmes!$A:$A,0),38)+INDEX([2]SectorStat_Age_Femmes!$1:$1048576,MATCH(femmes_couples_enfants_ages!$A266,[2]SectorStat_Age_Femmes!$A:$A,0),39)+INDEX([2]SectorStat_Age_Femmes!$1:$1048576,MATCH(femmes_couples_enfants_ages!$A266,[2]SectorStat_Age_Femmes!$A:$A,0),40)+INDEX([2]SectorStat_Age_Femmes!$1:$1048576,MATCH(femmes_couples_enfants_ages!$A266,[2]SectorStat_Age_Femmes!$A:$A,0),41)+INDEX([2]SectorStat_Age_Femmes!$1:$1048576,MATCH(femmes_couples_enfants_ages!$A266,[2]SectorStat_Age_Femmes!$A:$A,0),42)+INDEX([2]SectorStat_Age_Femmes!$1:$1048576,MATCH(femmes_couples_enfants_ages!$A266,[2]SectorStat_Age_Femmes!$A:$A,0),43)+INDEX([2]SectorStat_Age_Femmes!$1:$1048576,MATCH(femmes_couples_enfants_ages!$A266,[2]SectorStat_Age_Femmes!$A:$A,0),44)+INDEX([2]SectorStat_Age_Femmes!$1:$1048576,MATCH(femmes_couples_enfants_ages!$A266,[2]SectorStat_Age_Femmes!$A:$A,0),45)+INDEX([2]SectorStat_Age_Femmes!$1:$1048576,MATCH(femmes_couples_enfants_ages!$A266,[2]SectorStat_Age_Femmes!$A:$A,0),46)+INDEX([2]SectorStat_Age_Femmes!$1:$1048576,MATCH(femmes_couples_enfants_ages!$A266,[2]SectorStat_Age_Femmes!$A:$A,0),47)+INDEX([2]SectorStat_Age_Femmes!$1:$1048576,MATCH(femmes_couples_enfants_ages!$A266,[2]SectorStat_Age_Femmes!$A:$A,0),48)+INDEX([2]SectorStat_Age_Femmes!$1:$1048576,MATCH(femmes_couples_enfants_ages!$A266,[2]SectorStat_Age_Femmes!$A:$A,0),49)+INDEX([2]SectorStat_Age_Femmes!$1:$1048576,MATCH(femmes_couples_enfants_ages!$A266,[2]SectorStat_Age_Femmes!$A:$A,0),50)+INDEX([2]SectorStat_Age_Femmes!$1:$1048576,MATCH(femmes_couples_enfants_ages!$A266,[2]SectorStat_Age_Femmes!$A:$A,0),51)+INDEX([2]SectorStat_Age_Femmes!$1:$1048576,MATCH(femmes_couples_enfants_ages!$A266,[2]SectorStat_Age_Femmes!$A:$A,0),52)+INDEX([2]SectorStat_Age_Femmes!$1:$1048576,MATCH(femmes_couples_enfants_ages!$A266,[2]SectorStat_Age_Femmes!$A:$A,0),53)+INDEX([2]SectorStat_Age_Femmes!$1:$1048576,MATCH(femmes_couples_enfants_ages!$A266,[2]SectorStat_Age_Femmes!$A:$A,0),54)+INDEX([2]SectorStat_Age_Femmes!$1:$1048576,MATCH(femmes_couples_enfants_ages!$A266,[2]SectorStat_Age_Femmes!$A:$A,0),55)+INDEX([2]SectorStat_Age_Femmes!$1:$1048576,MATCH(femmes_couples_enfants_ages!$A266,[2]SectorStat_Age_Femmes!$A:$A,0),56)+INDEX([2]SectorStat_Age_Femmes!$1:$1048576,MATCH(femmes_couples_enfants_ages!$A266,[2]SectorStat_Age_Femmes!$A:$A,0),57)+INDEX([2]SectorStat_Age_Femmes!$1:$1048576,MATCH(femmes_couples_enfants_ages!$A266,[2]SectorStat_Age_Femmes!$A:$A,0),58)+INDEX([2]SectorStat_Age_Femmes!$1:$1048576,MATCH(femmes_couples_enfants_ages!$A266,[2]SectorStat_Age_Femmes!$A:$A,0),59)+INDEX([2]SectorStat_Age_Femmes!$1:$1048576,MATCH(femmes_couples_enfants_ages!$A266,[2]SectorStat_Age_Femmes!$A:$A,0),60)+INDEX([2]SectorStat_Age_Femmes!$1:$1048576,MATCH(femmes_couples_enfants_ages!$A266,[2]SectorStat_Age_Femmes!$A:$A,0),61)+INDEX([2]SectorStat_Age_Femmes!$1:$1048576,MATCH(femmes_couples_enfants_ages!$A266,[2]SectorStat_Age_Femmes!$A:$A,0),62)+INDEX([2]SectorStat_Age_Femmes!$1:$1048576,MATCH(femmes_couples_enfants_ages!$A266,[2]SectorStat_Age_Femmes!$A:$A,0),63)</f>
        <v>256.99999999788002</v>
      </c>
      <c r="E266" s="9">
        <f t="shared" si="4"/>
        <v>122.4630872472878</v>
      </c>
      <c r="F266" s="9">
        <f>INDEX(couple_nb!$A$1:$D$725,MATCH(femmes_couples_enfants_ages!$A266,couple_nb!$A:$A,0),3)-$E266</f>
        <v>29.536912752653194</v>
      </c>
    </row>
    <row r="267" spans="1:6" x14ac:dyDescent="0.25">
      <c r="A267" s="8" t="s">
        <v>574</v>
      </c>
      <c r="B267" s="8" t="s">
        <v>575</v>
      </c>
      <c r="C267" s="11">
        <f>INDEX('femmes_couples_enfants_20-59'!$1:$1048576,MATCH(femmes_couples_enfants_ages!$A267,'femmes_couples_enfants_20-59'!$A:$A,0),3)</f>
        <v>41.134751772999998</v>
      </c>
      <c r="D267" s="9">
        <f>INDEX([2]SectorStat_Age_Femmes!$1:$1048576,MATCH(femmes_couples_enfants_ages!$A267,[2]SectorStat_Age_Femmes!$A:$A,0),24)+INDEX([2]SectorStat_Age_Femmes!$1:$1048576,MATCH(femmes_couples_enfants_ages!$A267,[2]SectorStat_Age_Femmes!$A:$A,0),25)+INDEX([2]SectorStat_Age_Femmes!$1:$1048576,MATCH(femmes_couples_enfants_ages!$A267,[2]SectorStat_Age_Femmes!$A:$A,0),26)+INDEX([2]SectorStat_Age_Femmes!$1:$1048576,MATCH(femmes_couples_enfants_ages!$A267,[2]SectorStat_Age_Femmes!$A:$A,0),27)+INDEX([2]SectorStat_Age_Femmes!$1:$1048576,MATCH(femmes_couples_enfants_ages!$A267,[2]SectorStat_Age_Femmes!$A:$A,0),28)+INDEX([2]SectorStat_Age_Femmes!$1:$1048576,MATCH(femmes_couples_enfants_ages!$A267,[2]SectorStat_Age_Femmes!$A:$A,0),29)+INDEX([2]SectorStat_Age_Femmes!$1:$1048576,MATCH(femmes_couples_enfants_ages!$A267,[2]SectorStat_Age_Femmes!$A:$A,0),30)+INDEX([2]SectorStat_Age_Femmes!$1:$1048576,MATCH(femmes_couples_enfants_ages!$A267,[2]SectorStat_Age_Femmes!$A:$A,0),31)+INDEX([2]SectorStat_Age_Femmes!$1:$1048576,MATCH(femmes_couples_enfants_ages!$A267,[2]SectorStat_Age_Femmes!$A:$A,0),32)+INDEX([2]SectorStat_Age_Femmes!$1:$1048576,MATCH(femmes_couples_enfants_ages!$A267,[2]SectorStat_Age_Femmes!$A:$A,0),33)+INDEX([2]SectorStat_Age_Femmes!$1:$1048576,MATCH(femmes_couples_enfants_ages!$A267,[2]SectorStat_Age_Femmes!$A:$A,0),34)+INDEX([2]SectorStat_Age_Femmes!$1:$1048576,MATCH(femmes_couples_enfants_ages!$A267,[2]SectorStat_Age_Femmes!$A:$A,0),35)+INDEX([2]SectorStat_Age_Femmes!$1:$1048576,MATCH(femmes_couples_enfants_ages!$A267,[2]SectorStat_Age_Femmes!$A:$A,0),36)+INDEX([2]SectorStat_Age_Femmes!$1:$1048576,MATCH(femmes_couples_enfants_ages!$A267,[2]SectorStat_Age_Femmes!$A:$A,0),37)+INDEX([2]SectorStat_Age_Femmes!$1:$1048576,MATCH(femmes_couples_enfants_ages!$A267,[2]SectorStat_Age_Femmes!$A:$A,0),38)+INDEX([2]SectorStat_Age_Femmes!$1:$1048576,MATCH(femmes_couples_enfants_ages!$A267,[2]SectorStat_Age_Femmes!$A:$A,0),39)+INDEX([2]SectorStat_Age_Femmes!$1:$1048576,MATCH(femmes_couples_enfants_ages!$A267,[2]SectorStat_Age_Femmes!$A:$A,0),40)+INDEX([2]SectorStat_Age_Femmes!$1:$1048576,MATCH(femmes_couples_enfants_ages!$A267,[2]SectorStat_Age_Femmes!$A:$A,0),41)+INDEX([2]SectorStat_Age_Femmes!$1:$1048576,MATCH(femmes_couples_enfants_ages!$A267,[2]SectorStat_Age_Femmes!$A:$A,0),42)+INDEX([2]SectorStat_Age_Femmes!$1:$1048576,MATCH(femmes_couples_enfants_ages!$A267,[2]SectorStat_Age_Femmes!$A:$A,0),43)+INDEX([2]SectorStat_Age_Femmes!$1:$1048576,MATCH(femmes_couples_enfants_ages!$A267,[2]SectorStat_Age_Femmes!$A:$A,0),44)+INDEX([2]SectorStat_Age_Femmes!$1:$1048576,MATCH(femmes_couples_enfants_ages!$A267,[2]SectorStat_Age_Femmes!$A:$A,0),45)+INDEX([2]SectorStat_Age_Femmes!$1:$1048576,MATCH(femmes_couples_enfants_ages!$A267,[2]SectorStat_Age_Femmes!$A:$A,0),46)+INDEX([2]SectorStat_Age_Femmes!$1:$1048576,MATCH(femmes_couples_enfants_ages!$A267,[2]SectorStat_Age_Femmes!$A:$A,0),47)+INDEX([2]SectorStat_Age_Femmes!$1:$1048576,MATCH(femmes_couples_enfants_ages!$A267,[2]SectorStat_Age_Femmes!$A:$A,0),48)+INDEX([2]SectorStat_Age_Femmes!$1:$1048576,MATCH(femmes_couples_enfants_ages!$A267,[2]SectorStat_Age_Femmes!$A:$A,0),49)+INDEX([2]SectorStat_Age_Femmes!$1:$1048576,MATCH(femmes_couples_enfants_ages!$A267,[2]SectorStat_Age_Femmes!$A:$A,0),50)+INDEX([2]SectorStat_Age_Femmes!$1:$1048576,MATCH(femmes_couples_enfants_ages!$A267,[2]SectorStat_Age_Femmes!$A:$A,0),51)+INDEX([2]SectorStat_Age_Femmes!$1:$1048576,MATCH(femmes_couples_enfants_ages!$A267,[2]SectorStat_Age_Femmes!$A:$A,0),52)+INDEX([2]SectorStat_Age_Femmes!$1:$1048576,MATCH(femmes_couples_enfants_ages!$A267,[2]SectorStat_Age_Femmes!$A:$A,0),53)+INDEX([2]SectorStat_Age_Femmes!$1:$1048576,MATCH(femmes_couples_enfants_ages!$A267,[2]SectorStat_Age_Femmes!$A:$A,0),54)+INDEX([2]SectorStat_Age_Femmes!$1:$1048576,MATCH(femmes_couples_enfants_ages!$A267,[2]SectorStat_Age_Femmes!$A:$A,0),55)+INDEX([2]SectorStat_Age_Femmes!$1:$1048576,MATCH(femmes_couples_enfants_ages!$A267,[2]SectorStat_Age_Femmes!$A:$A,0),56)+INDEX([2]SectorStat_Age_Femmes!$1:$1048576,MATCH(femmes_couples_enfants_ages!$A267,[2]SectorStat_Age_Femmes!$A:$A,0),57)+INDEX([2]SectorStat_Age_Femmes!$1:$1048576,MATCH(femmes_couples_enfants_ages!$A267,[2]SectorStat_Age_Femmes!$A:$A,0),58)+INDEX([2]SectorStat_Age_Femmes!$1:$1048576,MATCH(femmes_couples_enfants_ages!$A267,[2]SectorStat_Age_Femmes!$A:$A,0),59)+INDEX([2]SectorStat_Age_Femmes!$1:$1048576,MATCH(femmes_couples_enfants_ages!$A267,[2]SectorStat_Age_Femmes!$A:$A,0),60)+INDEX([2]SectorStat_Age_Femmes!$1:$1048576,MATCH(femmes_couples_enfants_ages!$A267,[2]SectorStat_Age_Femmes!$A:$A,0),61)+INDEX([2]SectorStat_Age_Femmes!$1:$1048576,MATCH(femmes_couples_enfants_ages!$A267,[2]SectorStat_Age_Femmes!$A:$A,0),62)+INDEX([2]SectorStat_Age_Femmes!$1:$1048576,MATCH(femmes_couples_enfants_ages!$A267,[2]SectorStat_Age_Femmes!$A:$A,0),63)</f>
        <v>122.00000000089604</v>
      </c>
      <c r="E267" s="9">
        <f t="shared" si="4"/>
        <v>50.184397163428585</v>
      </c>
      <c r="F267" s="9">
        <f>INDEX(couple_nb!$A$1:$D$725,MATCH(femmes_couples_enfants_ages!$A267,couple_nb!$A:$A,0),3)-$E267</f>
        <v>10.815602836666415</v>
      </c>
    </row>
    <row r="268" spans="1:6" x14ac:dyDescent="0.25">
      <c r="A268" s="8" t="s">
        <v>586</v>
      </c>
      <c r="B268" s="8" t="s">
        <v>587</v>
      </c>
      <c r="C268" s="11">
        <f>INDEX('femmes_couples_enfants_20-59'!$1:$1048576,MATCH(femmes_couples_enfants_ages!$A268,'femmes_couples_enfants_20-59'!$A:$A,0),3)</f>
        <v>41.608391608399998</v>
      </c>
      <c r="D268" s="9">
        <f>INDEX([2]SectorStat_Age_Femmes!$1:$1048576,MATCH(femmes_couples_enfants_ages!$A268,[2]SectorStat_Age_Femmes!$A:$A,0),24)+INDEX([2]SectorStat_Age_Femmes!$1:$1048576,MATCH(femmes_couples_enfants_ages!$A268,[2]SectorStat_Age_Femmes!$A:$A,0),25)+INDEX([2]SectorStat_Age_Femmes!$1:$1048576,MATCH(femmes_couples_enfants_ages!$A268,[2]SectorStat_Age_Femmes!$A:$A,0),26)+INDEX([2]SectorStat_Age_Femmes!$1:$1048576,MATCH(femmes_couples_enfants_ages!$A268,[2]SectorStat_Age_Femmes!$A:$A,0),27)+INDEX([2]SectorStat_Age_Femmes!$1:$1048576,MATCH(femmes_couples_enfants_ages!$A268,[2]SectorStat_Age_Femmes!$A:$A,0),28)+INDEX([2]SectorStat_Age_Femmes!$1:$1048576,MATCH(femmes_couples_enfants_ages!$A268,[2]SectorStat_Age_Femmes!$A:$A,0),29)+INDEX([2]SectorStat_Age_Femmes!$1:$1048576,MATCH(femmes_couples_enfants_ages!$A268,[2]SectorStat_Age_Femmes!$A:$A,0),30)+INDEX([2]SectorStat_Age_Femmes!$1:$1048576,MATCH(femmes_couples_enfants_ages!$A268,[2]SectorStat_Age_Femmes!$A:$A,0),31)+INDEX([2]SectorStat_Age_Femmes!$1:$1048576,MATCH(femmes_couples_enfants_ages!$A268,[2]SectorStat_Age_Femmes!$A:$A,0),32)+INDEX([2]SectorStat_Age_Femmes!$1:$1048576,MATCH(femmes_couples_enfants_ages!$A268,[2]SectorStat_Age_Femmes!$A:$A,0),33)+INDEX([2]SectorStat_Age_Femmes!$1:$1048576,MATCH(femmes_couples_enfants_ages!$A268,[2]SectorStat_Age_Femmes!$A:$A,0),34)+INDEX([2]SectorStat_Age_Femmes!$1:$1048576,MATCH(femmes_couples_enfants_ages!$A268,[2]SectorStat_Age_Femmes!$A:$A,0),35)+INDEX([2]SectorStat_Age_Femmes!$1:$1048576,MATCH(femmes_couples_enfants_ages!$A268,[2]SectorStat_Age_Femmes!$A:$A,0),36)+INDEX([2]SectorStat_Age_Femmes!$1:$1048576,MATCH(femmes_couples_enfants_ages!$A268,[2]SectorStat_Age_Femmes!$A:$A,0),37)+INDEX([2]SectorStat_Age_Femmes!$1:$1048576,MATCH(femmes_couples_enfants_ages!$A268,[2]SectorStat_Age_Femmes!$A:$A,0),38)+INDEX([2]SectorStat_Age_Femmes!$1:$1048576,MATCH(femmes_couples_enfants_ages!$A268,[2]SectorStat_Age_Femmes!$A:$A,0),39)+INDEX([2]SectorStat_Age_Femmes!$1:$1048576,MATCH(femmes_couples_enfants_ages!$A268,[2]SectorStat_Age_Femmes!$A:$A,0),40)+INDEX([2]SectorStat_Age_Femmes!$1:$1048576,MATCH(femmes_couples_enfants_ages!$A268,[2]SectorStat_Age_Femmes!$A:$A,0),41)+INDEX([2]SectorStat_Age_Femmes!$1:$1048576,MATCH(femmes_couples_enfants_ages!$A268,[2]SectorStat_Age_Femmes!$A:$A,0),42)+INDEX([2]SectorStat_Age_Femmes!$1:$1048576,MATCH(femmes_couples_enfants_ages!$A268,[2]SectorStat_Age_Femmes!$A:$A,0),43)+INDEX([2]SectorStat_Age_Femmes!$1:$1048576,MATCH(femmes_couples_enfants_ages!$A268,[2]SectorStat_Age_Femmes!$A:$A,0),44)+INDEX([2]SectorStat_Age_Femmes!$1:$1048576,MATCH(femmes_couples_enfants_ages!$A268,[2]SectorStat_Age_Femmes!$A:$A,0),45)+INDEX([2]SectorStat_Age_Femmes!$1:$1048576,MATCH(femmes_couples_enfants_ages!$A268,[2]SectorStat_Age_Femmes!$A:$A,0),46)+INDEX([2]SectorStat_Age_Femmes!$1:$1048576,MATCH(femmes_couples_enfants_ages!$A268,[2]SectorStat_Age_Femmes!$A:$A,0),47)+INDEX([2]SectorStat_Age_Femmes!$1:$1048576,MATCH(femmes_couples_enfants_ages!$A268,[2]SectorStat_Age_Femmes!$A:$A,0),48)+INDEX([2]SectorStat_Age_Femmes!$1:$1048576,MATCH(femmes_couples_enfants_ages!$A268,[2]SectorStat_Age_Femmes!$A:$A,0),49)+INDEX([2]SectorStat_Age_Femmes!$1:$1048576,MATCH(femmes_couples_enfants_ages!$A268,[2]SectorStat_Age_Femmes!$A:$A,0),50)+INDEX([2]SectorStat_Age_Femmes!$1:$1048576,MATCH(femmes_couples_enfants_ages!$A268,[2]SectorStat_Age_Femmes!$A:$A,0),51)+INDEX([2]SectorStat_Age_Femmes!$1:$1048576,MATCH(femmes_couples_enfants_ages!$A268,[2]SectorStat_Age_Femmes!$A:$A,0),52)+INDEX([2]SectorStat_Age_Femmes!$1:$1048576,MATCH(femmes_couples_enfants_ages!$A268,[2]SectorStat_Age_Femmes!$A:$A,0),53)+INDEX([2]SectorStat_Age_Femmes!$1:$1048576,MATCH(femmes_couples_enfants_ages!$A268,[2]SectorStat_Age_Femmes!$A:$A,0),54)+INDEX([2]SectorStat_Age_Femmes!$1:$1048576,MATCH(femmes_couples_enfants_ages!$A268,[2]SectorStat_Age_Femmes!$A:$A,0),55)+INDEX([2]SectorStat_Age_Femmes!$1:$1048576,MATCH(femmes_couples_enfants_ages!$A268,[2]SectorStat_Age_Femmes!$A:$A,0),56)+INDEX([2]SectorStat_Age_Femmes!$1:$1048576,MATCH(femmes_couples_enfants_ages!$A268,[2]SectorStat_Age_Femmes!$A:$A,0),57)+INDEX([2]SectorStat_Age_Femmes!$1:$1048576,MATCH(femmes_couples_enfants_ages!$A268,[2]SectorStat_Age_Femmes!$A:$A,0),58)+INDEX([2]SectorStat_Age_Femmes!$1:$1048576,MATCH(femmes_couples_enfants_ages!$A268,[2]SectorStat_Age_Femmes!$A:$A,0),59)+INDEX([2]SectorStat_Age_Femmes!$1:$1048576,MATCH(femmes_couples_enfants_ages!$A268,[2]SectorStat_Age_Femmes!$A:$A,0),60)+INDEX([2]SectorStat_Age_Femmes!$1:$1048576,MATCH(femmes_couples_enfants_ages!$A268,[2]SectorStat_Age_Femmes!$A:$A,0),61)+INDEX([2]SectorStat_Age_Femmes!$1:$1048576,MATCH(femmes_couples_enfants_ages!$A268,[2]SectorStat_Age_Femmes!$A:$A,0),62)+INDEX([2]SectorStat_Age_Femmes!$1:$1048576,MATCH(femmes_couples_enfants_ages!$A268,[2]SectorStat_Age_Femmes!$A:$A,0),63)</f>
        <v>500.00000000069713</v>
      </c>
      <c r="E268" s="9">
        <f t="shared" si="4"/>
        <v>208.04195804229005</v>
      </c>
      <c r="F268" s="9">
        <f>INDEX(couple_nb!$A$1:$D$725,MATCH(femmes_couples_enfants_ages!$A268,couple_nb!$A:$A,0),3)-$E268</f>
        <v>38.958041957842966</v>
      </c>
    </row>
    <row r="269" spans="1:6" x14ac:dyDescent="0.25">
      <c r="A269" s="8" t="s">
        <v>590</v>
      </c>
      <c r="B269" s="8" t="s">
        <v>591</v>
      </c>
      <c r="C269" s="11">
        <f>INDEX('femmes_couples_enfants_20-59'!$1:$1048576,MATCH(femmes_couples_enfants_ages!$A269,'femmes_couples_enfants_20-59'!$A:$A,0),3)</f>
        <v>39.570552147199997</v>
      </c>
      <c r="D269" s="9">
        <f>INDEX([2]SectorStat_Age_Femmes!$1:$1048576,MATCH(femmes_couples_enfants_ages!$A269,[2]SectorStat_Age_Femmes!$A:$A,0),24)+INDEX([2]SectorStat_Age_Femmes!$1:$1048576,MATCH(femmes_couples_enfants_ages!$A269,[2]SectorStat_Age_Femmes!$A:$A,0),25)+INDEX([2]SectorStat_Age_Femmes!$1:$1048576,MATCH(femmes_couples_enfants_ages!$A269,[2]SectorStat_Age_Femmes!$A:$A,0),26)+INDEX([2]SectorStat_Age_Femmes!$1:$1048576,MATCH(femmes_couples_enfants_ages!$A269,[2]SectorStat_Age_Femmes!$A:$A,0),27)+INDEX([2]SectorStat_Age_Femmes!$1:$1048576,MATCH(femmes_couples_enfants_ages!$A269,[2]SectorStat_Age_Femmes!$A:$A,0),28)+INDEX([2]SectorStat_Age_Femmes!$1:$1048576,MATCH(femmes_couples_enfants_ages!$A269,[2]SectorStat_Age_Femmes!$A:$A,0),29)+INDEX([2]SectorStat_Age_Femmes!$1:$1048576,MATCH(femmes_couples_enfants_ages!$A269,[2]SectorStat_Age_Femmes!$A:$A,0),30)+INDEX([2]SectorStat_Age_Femmes!$1:$1048576,MATCH(femmes_couples_enfants_ages!$A269,[2]SectorStat_Age_Femmes!$A:$A,0),31)+INDEX([2]SectorStat_Age_Femmes!$1:$1048576,MATCH(femmes_couples_enfants_ages!$A269,[2]SectorStat_Age_Femmes!$A:$A,0),32)+INDEX([2]SectorStat_Age_Femmes!$1:$1048576,MATCH(femmes_couples_enfants_ages!$A269,[2]SectorStat_Age_Femmes!$A:$A,0),33)+INDEX([2]SectorStat_Age_Femmes!$1:$1048576,MATCH(femmes_couples_enfants_ages!$A269,[2]SectorStat_Age_Femmes!$A:$A,0),34)+INDEX([2]SectorStat_Age_Femmes!$1:$1048576,MATCH(femmes_couples_enfants_ages!$A269,[2]SectorStat_Age_Femmes!$A:$A,0),35)+INDEX([2]SectorStat_Age_Femmes!$1:$1048576,MATCH(femmes_couples_enfants_ages!$A269,[2]SectorStat_Age_Femmes!$A:$A,0),36)+INDEX([2]SectorStat_Age_Femmes!$1:$1048576,MATCH(femmes_couples_enfants_ages!$A269,[2]SectorStat_Age_Femmes!$A:$A,0),37)+INDEX([2]SectorStat_Age_Femmes!$1:$1048576,MATCH(femmes_couples_enfants_ages!$A269,[2]SectorStat_Age_Femmes!$A:$A,0),38)+INDEX([2]SectorStat_Age_Femmes!$1:$1048576,MATCH(femmes_couples_enfants_ages!$A269,[2]SectorStat_Age_Femmes!$A:$A,0),39)+INDEX([2]SectorStat_Age_Femmes!$1:$1048576,MATCH(femmes_couples_enfants_ages!$A269,[2]SectorStat_Age_Femmes!$A:$A,0),40)+INDEX([2]SectorStat_Age_Femmes!$1:$1048576,MATCH(femmes_couples_enfants_ages!$A269,[2]SectorStat_Age_Femmes!$A:$A,0),41)+INDEX([2]SectorStat_Age_Femmes!$1:$1048576,MATCH(femmes_couples_enfants_ages!$A269,[2]SectorStat_Age_Femmes!$A:$A,0),42)+INDEX([2]SectorStat_Age_Femmes!$1:$1048576,MATCH(femmes_couples_enfants_ages!$A269,[2]SectorStat_Age_Femmes!$A:$A,0),43)+INDEX([2]SectorStat_Age_Femmes!$1:$1048576,MATCH(femmes_couples_enfants_ages!$A269,[2]SectorStat_Age_Femmes!$A:$A,0),44)+INDEX([2]SectorStat_Age_Femmes!$1:$1048576,MATCH(femmes_couples_enfants_ages!$A269,[2]SectorStat_Age_Femmes!$A:$A,0),45)+INDEX([2]SectorStat_Age_Femmes!$1:$1048576,MATCH(femmes_couples_enfants_ages!$A269,[2]SectorStat_Age_Femmes!$A:$A,0),46)+INDEX([2]SectorStat_Age_Femmes!$1:$1048576,MATCH(femmes_couples_enfants_ages!$A269,[2]SectorStat_Age_Femmes!$A:$A,0),47)+INDEX([2]SectorStat_Age_Femmes!$1:$1048576,MATCH(femmes_couples_enfants_ages!$A269,[2]SectorStat_Age_Femmes!$A:$A,0),48)+INDEX([2]SectorStat_Age_Femmes!$1:$1048576,MATCH(femmes_couples_enfants_ages!$A269,[2]SectorStat_Age_Femmes!$A:$A,0),49)+INDEX([2]SectorStat_Age_Femmes!$1:$1048576,MATCH(femmes_couples_enfants_ages!$A269,[2]SectorStat_Age_Femmes!$A:$A,0),50)+INDEX([2]SectorStat_Age_Femmes!$1:$1048576,MATCH(femmes_couples_enfants_ages!$A269,[2]SectorStat_Age_Femmes!$A:$A,0),51)+INDEX([2]SectorStat_Age_Femmes!$1:$1048576,MATCH(femmes_couples_enfants_ages!$A269,[2]SectorStat_Age_Femmes!$A:$A,0),52)+INDEX([2]SectorStat_Age_Femmes!$1:$1048576,MATCH(femmes_couples_enfants_ages!$A269,[2]SectorStat_Age_Femmes!$A:$A,0),53)+INDEX([2]SectorStat_Age_Femmes!$1:$1048576,MATCH(femmes_couples_enfants_ages!$A269,[2]SectorStat_Age_Femmes!$A:$A,0),54)+INDEX([2]SectorStat_Age_Femmes!$1:$1048576,MATCH(femmes_couples_enfants_ages!$A269,[2]SectorStat_Age_Femmes!$A:$A,0),55)+INDEX([2]SectorStat_Age_Femmes!$1:$1048576,MATCH(femmes_couples_enfants_ages!$A269,[2]SectorStat_Age_Femmes!$A:$A,0),56)+INDEX([2]SectorStat_Age_Femmes!$1:$1048576,MATCH(femmes_couples_enfants_ages!$A269,[2]SectorStat_Age_Femmes!$A:$A,0),57)+INDEX([2]SectorStat_Age_Femmes!$1:$1048576,MATCH(femmes_couples_enfants_ages!$A269,[2]SectorStat_Age_Femmes!$A:$A,0),58)+INDEX([2]SectorStat_Age_Femmes!$1:$1048576,MATCH(femmes_couples_enfants_ages!$A269,[2]SectorStat_Age_Femmes!$A:$A,0),59)+INDEX([2]SectorStat_Age_Femmes!$1:$1048576,MATCH(femmes_couples_enfants_ages!$A269,[2]SectorStat_Age_Femmes!$A:$A,0),60)+INDEX([2]SectorStat_Age_Femmes!$1:$1048576,MATCH(femmes_couples_enfants_ages!$A269,[2]SectorStat_Age_Femmes!$A:$A,0),61)+INDEX([2]SectorStat_Age_Femmes!$1:$1048576,MATCH(femmes_couples_enfants_ages!$A269,[2]SectorStat_Age_Femmes!$A:$A,0),62)+INDEX([2]SectorStat_Age_Femmes!$1:$1048576,MATCH(femmes_couples_enfants_ages!$A269,[2]SectorStat_Age_Femmes!$A:$A,0),63)</f>
        <v>298.00000000088528</v>
      </c>
      <c r="E269" s="9">
        <f t="shared" si="4"/>
        <v>117.9202453990063</v>
      </c>
      <c r="F269" s="9">
        <f>INDEX(couple_nb!$A$1:$D$725,MATCH(femmes_couples_enfants_ages!$A269,couple_nb!$A:$A,0),3)-$E269</f>
        <v>14.079754601145694</v>
      </c>
    </row>
    <row r="270" spans="1:6" x14ac:dyDescent="0.25">
      <c r="A270" s="8" t="s">
        <v>566</v>
      </c>
      <c r="B270" s="8" t="s">
        <v>567</v>
      </c>
      <c r="C270" s="11">
        <f>INDEX('femmes_couples_enfants_20-59'!$1:$1048576,MATCH(femmes_couples_enfants_ages!$A270,'femmes_couples_enfants_20-59'!$A:$A,0),3)</f>
        <v>43.131868131899999</v>
      </c>
      <c r="D270" s="9">
        <f>INDEX([2]SectorStat_Age_Femmes!$1:$1048576,MATCH(femmes_couples_enfants_ages!$A270,[2]SectorStat_Age_Femmes!$A:$A,0),24)+INDEX([2]SectorStat_Age_Femmes!$1:$1048576,MATCH(femmes_couples_enfants_ages!$A270,[2]SectorStat_Age_Femmes!$A:$A,0),25)+INDEX([2]SectorStat_Age_Femmes!$1:$1048576,MATCH(femmes_couples_enfants_ages!$A270,[2]SectorStat_Age_Femmes!$A:$A,0),26)+INDEX([2]SectorStat_Age_Femmes!$1:$1048576,MATCH(femmes_couples_enfants_ages!$A270,[2]SectorStat_Age_Femmes!$A:$A,0),27)+INDEX([2]SectorStat_Age_Femmes!$1:$1048576,MATCH(femmes_couples_enfants_ages!$A270,[2]SectorStat_Age_Femmes!$A:$A,0),28)+INDEX([2]SectorStat_Age_Femmes!$1:$1048576,MATCH(femmes_couples_enfants_ages!$A270,[2]SectorStat_Age_Femmes!$A:$A,0),29)+INDEX([2]SectorStat_Age_Femmes!$1:$1048576,MATCH(femmes_couples_enfants_ages!$A270,[2]SectorStat_Age_Femmes!$A:$A,0),30)+INDEX([2]SectorStat_Age_Femmes!$1:$1048576,MATCH(femmes_couples_enfants_ages!$A270,[2]SectorStat_Age_Femmes!$A:$A,0),31)+INDEX([2]SectorStat_Age_Femmes!$1:$1048576,MATCH(femmes_couples_enfants_ages!$A270,[2]SectorStat_Age_Femmes!$A:$A,0),32)+INDEX([2]SectorStat_Age_Femmes!$1:$1048576,MATCH(femmes_couples_enfants_ages!$A270,[2]SectorStat_Age_Femmes!$A:$A,0),33)+INDEX([2]SectorStat_Age_Femmes!$1:$1048576,MATCH(femmes_couples_enfants_ages!$A270,[2]SectorStat_Age_Femmes!$A:$A,0),34)+INDEX([2]SectorStat_Age_Femmes!$1:$1048576,MATCH(femmes_couples_enfants_ages!$A270,[2]SectorStat_Age_Femmes!$A:$A,0),35)+INDEX([2]SectorStat_Age_Femmes!$1:$1048576,MATCH(femmes_couples_enfants_ages!$A270,[2]SectorStat_Age_Femmes!$A:$A,0),36)+INDEX([2]SectorStat_Age_Femmes!$1:$1048576,MATCH(femmes_couples_enfants_ages!$A270,[2]SectorStat_Age_Femmes!$A:$A,0),37)+INDEX([2]SectorStat_Age_Femmes!$1:$1048576,MATCH(femmes_couples_enfants_ages!$A270,[2]SectorStat_Age_Femmes!$A:$A,0),38)+INDEX([2]SectorStat_Age_Femmes!$1:$1048576,MATCH(femmes_couples_enfants_ages!$A270,[2]SectorStat_Age_Femmes!$A:$A,0),39)+INDEX([2]SectorStat_Age_Femmes!$1:$1048576,MATCH(femmes_couples_enfants_ages!$A270,[2]SectorStat_Age_Femmes!$A:$A,0),40)+INDEX([2]SectorStat_Age_Femmes!$1:$1048576,MATCH(femmes_couples_enfants_ages!$A270,[2]SectorStat_Age_Femmes!$A:$A,0),41)+INDEX([2]SectorStat_Age_Femmes!$1:$1048576,MATCH(femmes_couples_enfants_ages!$A270,[2]SectorStat_Age_Femmes!$A:$A,0),42)+INDEX([2]SectorStat_Age_Femmes!$1:$1048576,MATCH(femmes_couples_enfants_ages!$A270,[2]SectorStat_Age_Femmes!$A:$A,0),43)+INDEX([2]SectorStat_Age_Femmes!$1:$1048576,MATCH(femmes_couples_enfants_ages!$A270,[2]SectorStat_Age_Femmes!$A:$A,0),44)+INDEX([2]SectorStat_Age_Femmes!$1:$1048576,MATCH(femmes_couples_enfants_ages!$A270,[2]SectorStat_Age_Femmes!$A:$A,0),45)+INDEX([2]SectorStat_Age_Femmes!$1:$1048576,MATCH(femmes_couples_enfants_ages!$A270,[2]SectorStat_Age_Femmes!$A:$A,0),46)+INDEX([2]SectorStat_Age_Femmes!$1:$1048576,MATCH(femmes_couples_enfants_ages!$A270,[2]SectorStat_Age_Femmes!$A:$A,0),47)+INDEX([2]SectorStat_Age_Femmes!$1:$1048576,MATCH(femmes_couples_enfants_ages!$A270,[2]SectorStat_Age_Femmes!$A:$A,0),48)+INDEX([2]SectorStat_Age_Femmes!$1:$1048576,MATCH(femmes_couples_enfants_ages!$A270,[2]SectorStat_Age_Femmes!$A:$A,0),49)+INDEX([2]SectorStat_Age_Femmes!$1:$1048576,MATCH(femmes_couples_enfants_ages!$A270,[2]SectorStat_Age_Femmes!$A:$A,0),50)+INDEX([2]SectorStat_Age_Femmes!$1:$1048576,MATCH(femmes_couples_enfants_ages!$A270,[2]SectorStat_Age_Femmes!$A:$A,0),51)+INDEX([2]SectorStat_Age_Femmes!$1:$1048576,MATCH(femmes_couples_enfants_ages!$A270,[2]SectorStat_Age_Femmes!$A:$A,0),52)+INDEX([2]SectorStat_Age_Femmes!$1:$1048576,MATCH(femmes_couples_enfants_ages!$A270,[2]SectorStat_Age_Femmes!$A:$A,0),53)+INDEX([2]SectorStat_Age_Femmes!$1:$1048576,MATCH(femmes_couples_enfants_ages!$A270,[2]SectorStat_Age_Femmes!$A:$A,0),54)+INDEX([2]SectorStat_Age_Femmes!$1:$1048576,MATCH(femmes_couples_enfants_ages!$A270,[2]SectorStat_Age_Femmes!$A:$A,0),55)+INDEX([2]SectorStat_Age_Femmes!$1:$1048576,MATCH(femmes_couples_enfants_ages!$A270,[2]SectorStat_Age_Femmes!$A:$A,0),56)+INDEX([2]SectorStat_Age_Femmes!$1:$1048576,MATCH(femmes_couples_enfants_ages!$A270,[2]SectorStat_Age_Femmes!$A:$A,0),57)+INDEX([2]SectorStat_Age_Femmes!$1:$1048576,MATCH(femmes_couples_enfants_ages!$A270,[2]SectorStat_Age_Femmes!$A:$A,0),58)+INDEX([2]SectorStat_Age_Femmes!$1:$1048576,MATCH(femmes_couples_enfants_ages!$A270,[2]SectorStat_Age_Femmes!$A:$A,0),59)+INDEX([2]SectorStat_Age_Femmes!$1:$1048576,MATCH(femmes_couples_enfants_ages!$A270,[2]SectorStat_Age_Femmes!$A:$A,0),60)+INDEX([2]SectorStat_Age_Femmes!$1:$1048576,MATCH(femmes_couples_enfants_ages!$A270,[2]SectorStat_Age_Femmes!$A:$A,0),61)+INDEX([2]SectorStat_Age_Femmes!$1:$1048576,MATCH(femmes_couples_enfants_ages!$A270,[2]SectorStat_Age_Femmes!$A:$A,0),62)+INDEX([2]SectorStat_Age_Femmes!$1:$1048576,MATCH(femmes_couples_enfants_ages!$A270,[2]SectorStat_Age_Femmes!$A:$A,0),63)</f>
        <v>727.99999999978991</v>
      </c>
      <c r="E270" s="9">
        <f t="shared" si="4"/>
        <v>314.00000000014137</v>
      </c>
      <c r="F270" s="9">
        <f>INDEX(couple_nb!$A$1:$D$725,MATCH(femmes_couples_enfants_ages!$A270,couple_nb!$A:$A,0),3)-$E270</f>
        <v>11.999999999778595</v>
      </c>
    </row>
    <row r="271" spans="1:6" x14ac:dyDescent="0.25">
      <c r="A271" s="8" t="s">
        <v>578</v>
      </c>
      <c r="B271" s="8" t="s">
        <v>579</v>
      </c>
      <c r="C271" s="11">
        <f>INDEX('femmes_couples_enfants_20-59'!$1:$1048576,MATCH(femmes_couples_enfants_ages!$A271,'femmes_couples_enfants_20-59'!$A:$A,0),3)</f>
        <v>0</v>
      </c>
      <c r="D271" s="9">
        <f>INDEX([2]SectorStat_Age_Femmes!$1:$1048576,MATCH(femmes_couples_enfants_ages!$A271,[2]SectorStat_Age_Femmes!$A:$A,0),24)+INDEX([2]SectorStat_Age_Femmes!$1:$1048576,MATCH(femmes_couples_enfants_ages!$A271,[2]SectorStat_Age_Femmes!$A:$A,0),25)+INDEX([2]SectorStat_Age_Femmes!$1:$1048576,MATCH(femmes_couples_enfants_ages!$A271,[2]SectorStat_Age_Femmes!$A:$A,0),26)+INDEX([2]SectorStat_Age_Femmes!$1:$1048576,MATCH(femmes_couples_enfants_ages!$A271,[2]SectorStat_Age_Femmes!$A:$A,0),27)+INDEX([2]SectorStat_Age_Femmes!$1:$1048576,MATCH(femmes_couples_enfants_ages!$A271,[2]SectorStat_Age_Femmes!$A:$A,0),28)+INDEX([2]SectorStat_Age_Femmes!$1:$1048576,MATCH(femmes_couples_enfants_ages!$A271,[2]SectorStat_Age_Femmes!$A:$A,0),29)+INDEX([2]SectorStat_Age_Femmes!$1:$1048576,MATCH(femmes_couples_enfants_ages!$A271,[2]SectorStat_Age_Femmes!$A:$A,0),30)+INDEX([2]SectorStat_Age_Femmes!$1:$1048576,MATCH(femmes_couples_enfants_ages!$A271,[2]SectorStat_Age_Femmes!$A:$A,0),31)+INDEX([2]SectorStat_Age_Femmes!$1:$1048576,MATCH(femmes_couples_enfants_ages!$A271,[2]SectorStat_Age_Femmes!$A:$A,0),32)+INDEX([2]SectorStat_Age_Femmes!$1:$1048576,MATCH(femmes_couples_enfants_ages!$A271,[2]SectorStat_Age_Femmes!$A:$A,0),33)+INDEX([2]SectorStat_Age_Femmes!$1:$1048576,MATCH(femmes_couples_enfants_ages!$A271,[2]SectorStat_Age_Femmes!$A:$A,0),34)+INDEX([2]SectorStat_Age_Femmes!$1:$1048576,MATCH(femmes_couples_enfants_ages!$A271,[2]SectorStat_Age_Femmes!$A:$A,0),35)+INDEX([2]SectorStat_Age_Femmes!$1:$1048576,MATCH(femmes_couples_enfants_ages!$A271,[2]SectorStat_Age_Femmes!$A:$A,0),36)+INDEX([2]SectorStat_Age_Femmes!$1:$1048576,MATCH(femmes_couples_enfants_ages!$A271,[2]SectorStat_Age_Femmes!$A:$A,0),37)+INDEX([2]SectorStat_Age_Femmes!$1:$1048576,MATCH(femmes_couples_enfants_ages!$A271,[2]SectorStat_Age_Femmes!$A:$A,0),38)+INDEX([2]SectorStat_Age_Femmes!$1:$1048576,MATCH(femmes_couples_enfants_ages!$A271,[2]SectorStat_Age_Femmes!$A:$A,0),39)+INDEX([2]SectorStat_Age_Femmes!$1:$1048576,MATCH(femmes_couples_enfants_ages!$A271,[2]SectorStat_Age_Femmes!$A:$A,0),40)+INDEX([2]SectorStat_Age_Femmes!$1:$1048576,MATCH(femmes_couples_enfants_ages!$A271,[2]SectorStat_Age_Femmes!$A:$A,0),41)+INDEX([2]SectorStat_Age_Femmes!$1:$1048576,MATCH(femmes_couples_enfants_ages!$A271,[2]SectorStat_Age_Femmes!$A:$A,0),42)+INDEX([2]SectorStat_Age_Femmes!$1:$1048576,MATCH(femmes_couples_enfants_ages!$A271,[2]SectorStat_Age_Femmes!$A:$A,0),43)+INDEX([2]SectorStat_Age_Femmes!$1:$1048576,MATCH(femmes_couples_enfants_ages!$A271,[2]SectorStat_Age_Femmes!$A:$A,0),44)+INDEX([2]SectorStat_Age_Femmes!$1:$1048576,MATCH(femmes_couples_enfants_ages!$A271,[2]SectorStat_Age_Femmes!$A:$A,0),45)+INDEX([2]SectorStat_Age_Femmes!$1:$1048576,MATCH(femmes_couples_enfants_ages!$A271,[2]SectorStat_Age_Femmes!$A:$A,0),46)+INDEX([2]SectorStat_Age_Femmes!$1:$1048576,MATCH(femmes_couples_enfants_ages!$A271,[2]SectorStat_Age_Femmes!$A:$A,0),47)+INDEX([2]SectorStat_Age_Femmes!$1:$1048576,MATCH(femmes_couples_enfants_ages!$A271,[2]SectorStat_Age_Femmes!$A:$A,0),48)+INDEX([2]SectorStat_Age_Femmes!$1:$1048576,MATCH(femmes_couples_enfants_ages!$A271,[2]SectorStat_Age_Femmes!$A:$A,0),49)+INDEX([2]SectorStat_Age_Femmes!$1:$1048576,MATCH(femmes_couples_enfants_ages!$A271,[2]SectorStat_Age_Femmes!$A:$A,0),50)+INDEX([2]SectorStat_Age_Femmes!$1:$1048576,MATCH(femmes_couples_enfants_ages!$A271,[2]SectorStat_Age_Femmes!$A:$A,0),51)+INDEX([2]SectorStat_Age_Femmes!$1:$1048576,MATCH(femmes_couples_enfants_ages!$A271,[2]SectorStat_Age_Femmes!$A:$A,0),52)+INDEX([2]SectorStat_Age_Femmes!$1:$1048576,MATCH(femmes_couples_enfants_ages!$A271,[2]SectorStat_Age_Femmes!$A:$A,0),53)+INDEX([2]SectorStat_Age_Femmes!$1:$1048576,MATCH(femmes_couples_enfants_ages!$A271,[2]SectorStat_Age_Femmes!$A:$A,0),54)+INDEX([2]SectorStat_Age_Femmes!$1:$1048576,MATCH(femmes_couples_enfants_ages!$A271,[2]SectorStat_Age_Femmes!$A:$A,0),55)+INDEX([2]SectorStat_Age_Femmes!$1:$1048576,MATCH(femmes_couples_enfants_ages!$A271,[2]SectorStat_Age_Femmes!$A:$A,0),56)+INDEX([2]SectorStat_Age_Femmes!$1:$1048576,MATCH(femmes_couples_enfants_ages!$A271,[2]SectorStat_Age_Femmes!$A:$A,0),57)+INDEX([2]SectorStat_Age_Femmes!$1:$1048576,MATCH(femmes_couples_enfants_ages!$A271,[2]SectorStat_Age_Femmes!$A:$A,0),58)+INDEX([2]SectorStat_Age_Femmes!$1:$1048576,MATCH(femmes_couples_enfants_ages!$A271,[2]SectorStat_Age_Femmes!$A:$A,0),59)+INDEX([2]SectorStat_Age_Femmes!$1:$1048576,MATCH(femmes_couples_enfants_ages!$A271,[2]SectorStat_Age_Femmes!$A:$A,0),60)+INDEX([2]SectorStat_Age_Femmes!$1:$1048576,MATCH(femmes_couples_enfants_ages!$A271,[2]SectorStat_Age_Femmes!$A:$A,0),61)+INDEX([2]SectorStat_Age_Femmes!$1:$1048576,MATCH(femmes_couples_enfants_ages!$A271,[2]SectorStat_Age_Femmes!$A:$A,0),62)+INDEX([2]SectorStat_Age_Femmes!$1:$1048576,MATCH(femmes_couples_enfants_ages!$A271,[2]SectorStat_Age_Femmes!$A:$A,0),63)</f>
        <v>0</v>
      </c>
      <c r="E271" s="9">
        <f t="shared" si="4"/>
        <v>0</v>
      </c>
      <c r="F271" s="9">
        <f>INDEX(couple_nb!$A$1:$D$725,MATCH(femmes_couples_enfants_ages!$A271,couple_nb!$A:$A,0),3)-$E271</f>
        <v>0</v>
      </c>
    </row>
    <row r="272" spans="1:6" x14ac:dyDescent="0.25">
      <c r="A272" s="8" t="s">
        <v>568</v>
      </c>
      <c r="B272" s="8" t="s">
        <v>569</v>
      </c>
      <c r="C272" s="11">
        <f>INDEX('femmes_couples_enfants_20-59'!$1:$1048576,MATCH(femmes_couples_enfants_ages!$A272,'femmes_couples_enfants_20-59'!$A:$A,0),3)</f>
        <v>35.294117647100002</v>
      </c>
      <c r="D272" s="9">
        <f>INDEX([2]SectorStat_Age_Femmes!$1:$1048576,MATCH(femmes_couples_enfants_ages!$A272,[2]SectorStat_Age_Femmes!$A:$A,0),24)+INDEX([2]SectorStat_Age_Femmes!$1:$1048576,MATCH(femmes_couples_enfants_ages!$A272,[2]SectorStat_Age_Femmes!$A:$A,0),25)+INDEX([2]SectorStat_Age_Femmes!$1:$1048576,MATCH(femmes_couples_enfants_ages!$A272,[2]SectorStat_Age_Femmes!$A:$A,0),26)+INDEX([2]SectorStat_Age_Femmes!$1:$1048576,MATCH(femmes_couples_enfants_ages!$A272,[2]SectorStat_Age_Femmes!$A:$A,0),27)+INDEX([2]SectorStat_Age_Femmes!$1:$1048576,MATCH(femmes_couples_enfants_ages!$A272,[2]SectorStat_Age_Femmes!$A:$A,0),28)+INDEX([2]SectorStat_Age_Femmes!$1:$1048576,MATCH(femmes_couples_enfants_ages!$A272,[2]SectorStat_Age_Femmes!$A:$A,0),29)+INDEX([2]SectorStat_Age_Femmes!$1:$1048576,MATCH(femmes_couples_enfants_ages!$A272,[2]SectorStat_Age_Femmes!$A:$A,0),30)+INDEX([2]SectorStat_Age_Femmes!$1:$1048576,MATCH(femmes_couples_enfants_ages!$A272,[2]SectorStat_Age_Femmes!$A:$A,0),31)+INDEX([2]SectorStat_Age_Femmes!$1:$1048576,MATCH(femmes_couples_enfants_ages!$A272,[2]SectorStat_Age_Femmes!$A:$A,0),32)+INDEX([2]SectorStat_Age_Femmes!$1:$1048576,MATCH(femmes_couples_enfants_ages!$A272,[2]SectorStat_Age_Femmes!$A:$A,0),33)+INDEX([2]SectorStat_Age_Femmes!$1:$1048576,MATCH(femmes_couples_enfants_ages!$A272,[2]SectorStat_Age_Femmes!$A:$A,0),34)+INDEX([2]SectorStat_Age_Femmes!$1:$1048576,MATCH(femmes_couples_enfants_ages!$A272,[2]SectorStat_Age_Femmes!$A:$A,0),35)+INDEX([2]SectorStat_Age_Femmes!$1:$1048576,MATCH(femmes_couples_enfants_ages!$A272,[2]SectorStat_Age_Femmes!$A:$A,0),36)+INDEX([2]SectorStat_Age_Femmes!$1:$1048576,MATCH(femmes_couples_enfants_ages!$A272,[2]SectorStat_Age_Femmes!$A:$A,0),37)+INDEX([2]SectorStat_Age_Femmes!$1:$1048576,MATCH(femmes_couples_enfants_ages!$A272,[2]SectorStat_Age_Femmes!$A:$A,0),38)+INDEX([2]SectorStat_Age_Femmes!$1:$1048576,MATCH(femmes_couples_enfants_ages!$A272,[2]SectorStat_Age_Femmes!$A:$A,0),39)+INDEX([2]SectorStat_Age_Femmes!$1:$1048576,MATCH(femmes_couples_enfants_ages!$A272,[2]SectorStat_Age_Femmes!$A:$A,0),40)+INDEX([2]SectorStat_Age_Femmes!$1:$1048576,MATCH(femmes_couples_enfants_ages!$A272,[2]SectorStat_Age_Femmes!$A:$A,0),41)+INDEX([2]SectorStat_Age_Femmes!$1:$1048576,MATCH(femmes_couples_enfants_ages!$A272,[2]SectorStat_Age_Femmes!$A:$A,0),42)+INDEX([2]SectorStat_Age_Femmes!$1:$1048576,MATCH(femmes_couples_enfants_ages!$A272,[2]SectorStat_Age_Femmes!$A:$A,0),43)+INDEX([2]SectorStat_Age_Femmes!$1:$1048576,MATCH(femmes_couples_enfants_ages!$A272,[2]SectorStat_Age_Femmes!$A:$A,0),44)+INDEX([2]SectorStat_Age_Femmes!$1:$1048576,MATCH(femmes_couples_enfants_ages!$A272,[2]SectorStat_Age_Femmes!$A:$A,0),45)+INDEX([2]SectorStat_Age_Femmes!$1:$1048576,MATCH(femmes_couples_enfants_ages!$A272,[2]SectorStat_Age_Femmes!$A:$A,0),46)+INDEX([2]SectorStat_Age_Femmes!$1:$1048576,MATCH(femmes_couples_enfants_ages!$A272,[2]SectorStat_Age_Femmes!$A:$A,0),47)+INDEX([2]SectorStat_Age_Femmes!$1:$1048576,MATCH(femmes_couples_enfants_ages!$A272,[2]SectorStat_Age_Femmes!$A:$A,0),48)+INDEX([2]SectorStat_Age_Femmes!$1:$1048576,MATCH(femmes_couples_enfants_ages!$A272,[2]SectorStat_Age_Femmes!$A:$A,0),49)+INDEX([2]SectorStat_Age_Femmes!$1:$1048576,MATCH(femmes_couples_enfants_ages!$A272,[2]SectorStat_Age_Femmes!$A:$A,0),50)+INDEX([2]SectorStat_Age_Femmes!$1:$1048576,MATCH(femmes_couples_enfants_ages!$A272,[2]SectorStat_Age_Femmes!$A:$A,0),51)+INDEX([2]SectorStat_Age_Femmes!$1:$1048576,MATCH(femmes_couples_enfants_ages!$A272,[2]SectorStat_Age_Femmes!$A:$A,0),52)+INDEX([2]SectorStat_Age_Femmes!$1:$1048576,MATCH(femmes_couples_enfants_ages!$A272,[2]SectorStat_Age_Femmes!$A:$A,0),53)+INDEX([2]SectorStat_Age_Femmes!$1:$1048576,MATCH(femmes_couples_enfants_ages!$A272,[2]SectorStat_Age_Femmes!$A:$A,0),54)+INDEX([2]SectorStat_Age_Femmes!$1:$1048576,MATCH(femmes_couples_enfants_ages!$A272,[2]SectorStat_Age_Femmes!$A:$A,0),55)+INDEX([2]SectorStat_Age_Femmes!$1:$1048576,MATCH(femmes_couples_enfants_ages!$A272,[2]SectorStat_Age_Femmes!$A:$A,0),56)+INDEX([2]SectorStat_Age_Femmes!$1:$1048576,MATCH(femmes_couples_enfants_ages!$A272,[2]SectorStat_Age_Femmes!$A:$A,0),57)+INDEX([2]SectorStat_Age_Femmes!$1:$1048576,MATCH(femmes_couples_enfants_ages!$A272,[2]SectorStat_Age_Femmes!$A:$A,0),58)+INDEX([2]SectorStat_Age_Femmes!$1:$1048576,MATCH(femmes_couples_enfants_ages!$A272,[2]SectorStat_Age_Femmes!$A:$A,0),59)+INDEX([2]SectorStat_Age_Femmes!$1:$1048576,MATCH(femmes_couples_enfants_ages!$A272,[2]SectorStat_Age_Femmes!$A:$A,0),60)+INDEX([2]SectorStat_Age_Femmes!$1:$1048576,MATCH(femmes_couples_enfants_ages!$A272,[2]SectorStat_Age_Femmes!$A:$A,0),61)+INDEX([2]SectorStat_Age_Femmes!$1:$1048576,MATCH(femmes_couples_enfants_ages!$A272,[2]SectorStat_Age_Femmes!$A:$A,0),62)+INDEX([2]SectorStat_Age_Femmes!$1:$1048576,MATCH(femmes_couples_enfants_ages!$A272,[2]SectorStat_Age_Femmes!$A:$A,0),63)</f>
        <v>294.00000000036715</v>
      </c>
      <c r="E272" s="9">
        <f t="shared" si="4"/>
        <v>103.76470588260359</v>
      </c>
      <c r="F272" s="9">
        <f>INDEX(couple_nb!$A$1:$D$725,MATCH(femmes_couples_enfants_ages!$A272,couple_nb!$A:$A,0),3)-$E272</f>
        <v>30.235294117207403</v>
      </c>
    </row>
    <row r="273" spans="1:6" x14ac:dyDescent="0.25">
      <c r="A273" s="8" t="s">
        <v>572</v>
      </c>
      <c r="B273" s="8" t="s">
        <v>573</v>
      </c>
      <c r="C273" s="11">
        <f>INDEX('femmes_couples_enfants_20-59'!$1:$1048576,MATCH(femmes_couples_enfants_ages!$A273,'femmes_couples_enfants_20-59'!$A:$A,0),3)</f>
        <v>39.731051344699999</v>
      </c>
      <c r="D273" s="9">
        <f>INDEX([2]SectorStat_Age_Femmes!$1:$1048576,MATCH(femmes_couples_enfants_ages!$A273,[2]SectorStat_Age_Femmes!$A:$A,0),24)+INDEX([2]SectorStat_Age_Femmes!$1:$1048576,MATCH(femmes_couples_enfants_ages!$A273,[2]SectorStat_Age_Femmes!$A:$A,0),25)+INDEX([2]SectorStat_Age_Femmes!$1:$1048576,MATCH(femmes_couples_enfants_ages!$A273,[2]SectorStat_Age_Femmes!$A:$A,0),26)+INDEX([2]SectorStat_Age_Femmes!$1:$1048576,MATCH(femmes_couples_enfants_ages!$A273,[2]SectorStat_Age_Femmes!$A:$A,0),27)+INDEX([2]SectorStat_Age_Femmes!$1:$1048576,MATCH(femmes_couples_enfants_ages!$A273,[2]SectorStat_Age_Femmes!$A:$A,0),28)+INDEX([2]SectorStat_Age_Femmes!$1:$1048576,MATCH(femmes_couples_enfants_ages!$A273,[2]SectorStat_Age_Femmes!$A:$A,0),29)+INDEX([2]SectorStat_Age_Femmes!$1:$1048576,MATCH(femmes_couples_enfants_ages!$A273,[2]SectorStat_Age_Femmes!$A:$A,0),30)+INDEX([2]SectorStat_Age_Femmes!$1:$1048576,MATCH(femmes_couples_enfants_ages!$A273,[2]SectorStat_Age_Femmes!$A:$A,0),31)+INDEX([2]SectorStat_Age_Femmes!$1:$1048576,MATCH(femmes_couples_enfants_ages!$A273,[2]SectorStat_Age_Femmes!$A:$A,0),32)+INDEX([2]SectorStat_Age_Femmes!$1:$1048576,MATCH(femmes_couples_enfants_ages!$A273,[2]SectorStat_Age_Femmes!$A:$A,0),33)+INDEX([2]SectorStat_Age_Femmes!$1:$1048576,MATCH(femmes_couples_enfants_ages!$A273,[2]SectorStat_Age_Femmes!$A:$A,0),34)+INDEX([2]SectorStat_Age_Femmes!$1:$1048576,MATCH(femmes_couples_enfants_ages!$A273,[2]SectorStat_Age_Femmes!$A:$A,0),35)+INDEX([2]SectorStat_Age_Femmes!$1:$1048576,MATCH(femmes_couples_enfants_ages!$A273,[2]SectorStat_Age_Femmes!$A:$A,0),36)+INDEX([2]SectorStat_Age_Femmes!$1:$1048576,MATCH(femmes_couples_enfants_ages!$A273,[2]SectorStat_Age_Femmes!$A:$A,0),37)+INDEX([2]SectorStat_Age_Femmes!$1:$1048576,MATCH(femmes_couples_enfants_ages!$A273,[2]SectorStat_Age_Femmes!$A:$A,0),38)+INDEX([2]SectorStat_Age_Femmes!$1:$1048576,MATCH(femmes_couples_enfants_ages!$A273,[2]SectorStat_Age_Femmes!$A:$A,0),39)+INDEX([2]SectorStat_Age_Femmes!$1:$1048576,MATCH(femmes_couples_enfants_ages!$A273,[2]SectorStat_Age_Femmes!$A:$A,0),40)+INDEX([2]SectorStat_Age_Femmes!$1:$1048576,MATCH(femmes_couples_enfants_ages!$A273,[2]SectorStat_Age_Femmes!$A:$A,0),41)+INDEX([2]SectorStat_Age_Femmes!$1:$1048576,MATCH(femmes_couples_enfants_ages!$A273,[2]SectorStat_Age_Femmes!$A:$A,0),42)+INDEX([2]SectorStat_Age_Femmes!$1:$1048576,MATCH(femmes_couples_enfants_ages!$A273,[2]SectorStat_Age_Femmes!$A:$A,0),43)+INDEX([2]SectorStat_Age_Femmes!$1:$1048576,MATCH(femmes_couples_enfants_ages!$A273,[2]SectorStat_Age_Femmes!$A:$A,0),44)+INDEX([2]SectorStat_Age_Femmes!$1:$1048576,MATCH(femmes_couples_enfants_ages!$A273,[2]SectorStat_Age_Femmes!$A:$A,0),45)+INDEX([2]SectorStat_Age_Femmes!$1:$1048576,MATCH(femmes_couples_enfants_ages!$A273,[2]SectorStat_Age_Femmes!$A:$A,0),46)+INDEX([2]SectorStat_Age_Femmes!$1:$1048576,MATCH(femmes_couples_enfants_ages!$A273,[2]SectorStat_Age_Femmes!$A:$A,0),47)+INDEX([2]SectorStat_Age_Femmes!$1:$1048576,MATCH(femmes_couples_enfants_ages!$A273,[2]SectorStat_Age_Femmes!$A:$A,0),48)+INDEX([2]SectorStat_Age_Femmes!$1:$1048576,MATCH(femmes_couples_enfants_ages!$A273,[2]SectorStat_Age_Femmes!$A:$A,0),49)+INDEX([2]SectorStat_Age_Femmes!$1:$1048576,MATCH(femmes_couples_enfants_ages!$A273,[2]SectorStat_Age_Femmes!$A:$A,0),50)+INDEX([2]SectorStat_Age_Femmes!$1:$1048576,MATCH(femmes_couples_enfants_ages!$A273,[2]SectorStat_Age_Femmes!$A:$A,0),51)+INDEX([2]SectorStat_Age_Femmes!$1:$1048576,MATCH(femmes_couples_enfants_ages!$A273,[2]SectorStat_Age_Femmes!$A:$A,0),52)+INDEX([2]SectorStat_Age_Femmes!$1:$1048576,MATCH(femmes_couples_enfants_ages!$A273,[2]SectorStat_Age_Femmes!$A:$A,0),53)+INDEX([2]SectorStat_Age_Femmes!$1:$1048576,MATCH(femmes_couples_enfants_ages!$A273,[2]SectorStat_Age_Femmes!$A:$A,0),54)+INDEX([2]SectorStat_Age_Femmes!$1:$1048576,MATCH(femmes_couples_enfants_ages!$A273,[2]SectorStat_Age_Femmes!$A:$A,0),55)+INDEX([2]SectorStat_Age_Femmes!$1:$1048576,MATCH(femmes_couples_enfants_ages!$A273,[2]SectorStat_Age_Femmes!$A:$A,0),56)+INDEX([2]SectorStat_Age_Femmes!$1:$1048576,MATCH(femmes_couples_enfants_ages!$A273,[2]SectorStat_Age_Femmes!$A:$A,0),57)+INDEX([2]SectorStat_Age_Femmes!$1:$1048576,MATCH(femmes_couples_enfants_ages!$A273,[2]SectorStat_Age_Femmes!$A:$A,0),58)+INDEX([2]SectorStat_Age_Femmes!$1:$1048576,MATCH(femmes_couples_enfants_ages!$A273,[2]SectorStat_Age_Femmes!$A:$A,0),59)+INDEX([2]SectorStat_Age_Femmes!$1:$1048576,MATCH(femmes_couples_enfants_ages!$A273,[2]SectorStat_Age_Femmes!$A:$A,0),60)+INDEX([2]SectorStat_Age_Femmes!$1:$1048576,MATCH(femmes_couples_enfants_ages!$A273,[2]SectorStat_Age_Femmes!$A:$A,0),61)+INDEX([2]SectorStat_Age_Femmes!$1:$1048576,MATCH(femmes_couples_enfants_ages!$A273,[2]SectorStat_Age_Femmes!$A:$A,0),62)+INDEX([2]SectorStat_Age_Femmes!$1:$1048576,MATCH(femmes_couples_enfants_ages!$A273,[2]SectorStat_Age_Femmes!$A:$A,0),63)</f>
        <v>818.00000000227305</v>
      </c>
      <c r="E273" s="9">
        <f t="shared" si="4"/>
        <v>325.00000000054911</v>
      </c>
      <c r="F273" s="9">
        <f>INDEX(couple_nb!$A$1:$D$725,MATCH(femmes_couples_enfants_ages!$A273,couple_nb!$A:$A,0),3)-$E273</f>
        <v>13.999999999288832</v>
      </c>
    </row>
    <row r="274" spans="1:6" x14ac:dyDescent="0.25">
      <c r="A274" s="8" t="s">
        <v>584</v>
      </c>
      <c r="B274" s="8" t="s">
        <v>585</v>
      </c>
      <c r="C274" s="11">
        <f>INDEX('femmes_couples_enfants_20-59'!$1:$1048576,MATCH(femmes_couples_enfants_ages!$A274,'femmes_couples_enfants_20-59'!$A:$A,0),3)</f>
        <v>0</v>
      </c>
      <c r="D274" s="9">
        <f>INDEX([2]SectorStat_Age_Femmes!$1:$1048576,MATCH(femmes_couples_enfants_ages!$A274,[2]SectorStat_Age_Femmes!$A:$A,0),24)+INDEX([2]SectorStat_Age_Femmes!$1:$1048576,MATCH(femmes_couples_enfants_ages!$A274,[2]SectorStat_Age_Femmes!$A:$A,0),25)+INDEX([2]SectorStat_Age_Femmes!$1:$1048576,MATCH(femmes_couples_enfants_ages!$A274,[2]SectorStat_Age_Femmes!$A:$A,0),26)+INDEX([2]SectorStat_Age_Femmes!$1:$1048576,MATCH(femmes_couples_enfants_ages!$A274,[2]SectorStat_Age_Femmes!$A:$A,0),27)+INDEX([2]SectorStat_Age_Femmes!$1:$1048576,MATCH(femmes_couples_enfants_ages!$A274,[2]SectorStat_Age_Femmes!$A:$A,0),28)+INDEX([2]SectorStat_Age_Femmes!$1:$1048576,MATCH(femmes_couples_enfants_ages!$A274,[2]SectorStat_Age_Femmes!$A:$A,0),29)+INDEX([2]SectorStat_Age_Femmes!$1:$1048576,MATCH(femmes_couples_enfants_ages!$A274,[2]SectorStat_Age_Femmes!$A:$A,0),30)+INDEX([2]SectorStat_Age_Femmes!$1:$1048576,MATCH(femmes_couples_enfants_ages!$A274,[2]SectorStat_Age_Femmes!$A:$A,0),31)+INDEX([2]SectorStat_Age_Femmes!$1:$1048576,MATCH(femmes_couples_enfants_ages!$A274,[2]SectorStat_Age_Femmes!$A:$A,0),32)+INDEX([2]SectorStat_Age_Femmes!$1:$1048576,MATCH(femmes_couples_enfants_ages!$A274,[2]SectorStat_Age_Femmes!$A:$A,0),33)+INDEX([2]SectorStat_Age_Femmes!$1:$1048576,MATCH(femmes_couples_enfants_ages!$A274,[2]SectorStat_Age_Femmes!$A:$A,0),34)+INDEX([2]SectorStat_Age_Femmes!$1:$1048576,MATCH(femmes_couples_enfants_ages!$A274,[2]SectorStat_Age_Femmes!$A:$A,0),35)+INDEX([2]SectorStat_Age_Femmes!$1:$1048576,MATCH(femmes_couples_enfants_ages!$A274,[2]SectorStat_Age_Femmes!$A:$A,0),36)+INDEX([2]SectorStat_Age_Femmes!$1:$1048576,MATCH(femmes_couples_enfants_ages!$A274,[2]SectorStat_Age_Femmes!$A:$A,0),37)+INDEX([2]SectorStat_Age_Femmes!$1:$1048576,MATCH(femmes_couples_enfants_ages!$A274,[2]SectorStat_Age_Femmes!$A:$A,0),38)+INDEX([2]SectorStat_Age_Femmes!$1:$1048576,MATCH(femmes_couples_enfants_ages!$A274,[2]SectorStat_Age_Femmes!$A:$A,0),39)+INDEX([2]SectorStat_Age_Femmes!$1:$1048576,MATCH(femmes_couples_enfants_ages!$A274,[2]SectorStat_Age_Femmes!$A:$A,0),40)+INDEX([2]SectorStat_Age_Femmes!$1:$1048576,MATCH(femmes_couples_enfants_ages!$A274,[2]SectorStat_Age_Femmes!$A:$A,0),41)+INDEX([2]SectorStat_Age_Femmes!$1:$1048576,MATCH(femmes_couples_enfants_ages!$A274,[2]SectorStat_Age_Femmes!$A:$A,0),42)+INDEX([2]SectorStat_Age_Femmes!$1:$1048576,MATCH(femmes_couples_enfants_ages!$A274,[2]SectorStat_Age_Femmes!$A:$A,0),43)+INDEX([2]SectorStat_Age_Femmes!$1:$1048576,MATCH(femmes_couples_enfants_ages!$A274,[2]SectorStat_Age_Femmes!$A:$A,0),44)+INDEX([2]SectorStat_Age_Femmes!$1:$1048576,MATCH(femmes_couples_enfants_ages!$A274,[2]SectorStat_Age_Femmes!$A:$A,0),45)+INDEX([2]SectorStat_Age_Femmes!$1:$1048576,MATCH(femmes_couples_enfants_ages!$A274,[2]SectorStat_Age_Femmes!$A:$A,0),46)+INDEX([2]SectorStat_Age_Femmes!$1:$1048576,MATCH(femmes_couples_enfants_ages!$A274,[2]SectorStat_Age_Femmes!$A:$A,0),47)+INDEX([2]SectorStat_Age_Femmes!$1:$1048576,MATCH(femmes_couples_enfants_ages!$A274,[2]SectorStat_Age_Femmes!$A:$A,0),48)+INDEX([2]SectorStat_Age_Femmes!$1:$1048576,MATCH(femmes_couples_enfants_ages!$A274,[2]SectorStat_Age_Femmes!$A:$A,0),49)+INDEX([2]SectorStat_Age_Femmes!$1:$1048576,MATCH(femmes_couples_enfants_ages!$A274,[2]SectorStat_Age_Femmes!$A:$A,0),50)+INDEX([2]SectorStat_Age_Femmes!$1:$1048576,MATCH(femmes_couples_enfants_ages!$A274,[2]SectorStat_Age_Femmes!$A:$A,0),51)+INDEX([2]SectorStat_Age_Femmes!$1:$1048576,MATCH(femmes_couples_enfants_ages!$A274,[2]SectorStat_Age_Femmes!$A:$A,0),52)+INDEX([2]SectorStat_Age_Femmes!$1:$1048576,MATCH(femmes_couples_enfants_ages!$A274,[2]SectorStat_Age_Femmes!$A:$A,0),53)+INDEX([2]SectorStat_Age_Femmes!$1:$1048576,MATCH(femmes_couples_enfants_ages!$A274,[2]SectorStat_Age_Femmes!$A:$A,0),54)+INDEX([2]SectorStat_Age_Femmes!$1:$1048576,MATCH(femmes_couples_enfants_ages!$A274,[2]SectorStat_Age_Femmes!$A:$A,0),55)+INDEX([2]SectorStat_Age_Femmes!$1:$1048576,MATCH(femmes_couples_enfants_ages!$A274,[2]SectorStat_Age_Femmes!$A:$A,0),56)+INDEX([2]SectorStat_Age_Femmes!$1:$1048576,MATCH(femmes_couples_enfants_ages!$A274,[2]SectorStat_Age_Femmes!$A:$A,0),57)+INDEX([2]SectorStat_Age_Femmes!$1:$1048576,MATCH(femmes_couples_enfants_ages!$A274,[2]SectorStat_Age_Femmes!$A:$A,0),58)+INDEX([2]SectorStat_Age_Femmes!$1:$1048576,MATCH(femmes_couples_enfants_ages!$A274,[2]SectorStat_Age_Femmes!$A:$A,0),59)+INDEX([2]SectorStat_Age_Femmes!$1:$1048576,MATCH(femmes_couples_enfants_ages!$A274,[2]SectorStat_Age_Femmes!$A:$A,0),60)+INDEX([2]SectorStat_Age_Femmes!$1:$1048576,MATCH(femmes_couples_enfants_ages!$A274,[2]SectorStat_Age_Femmes!$A:$A,0),61)+INDEX([2]SectorStat_Age_Femmes!$1:$1048576,MATCH(femmes_couples_enfants_ages!$A274,[2]SectorStat_Age_Femmes!$A:$A,0),62)+INDEX([2]SectorStat_Age_Femmes!$1:$1048576,MATCH(femmes_couples_enfants_ages!$A274,[2]SectorStat_Age_Femmes!$A:$A,0),63)</f>
        <v>0</v>
      </c>
      <c r="E274" s="9">
        <f t="shared" si="4"/>
        <v>0</v>
      </c>
      <c r="F274" s="9">
        <f>INDEX(couple_nb!$A$1:$D$725,MATCH(femmes_couples_enfants_ages!$A274,couple_nb!$A:$A,0),3)-$E274</f>
        <v>0</v>
      </c>
    </row>
    <row r="275" spans="1:6" x14ac:dyDescent="0.25">
      <c r="A275" s="8" t="s">
        <v>580</v>
      </c>
      <c r="B275" s="8" t="s">
        <v>581</v>
      </c>
      <c r="C275" s="11">
        <f>INDEX('femmes_couples_enfants_20-59'!$1:$1048576,MATCH(femmes_couples_enfants_ages!$A275,'femmes_couples_enfants_20-59'!$A:$A,0),3)</f>
        <v>39.84375</v>
      </c>
      <c r="D275" s="9">
        <f>INDEX([2]SectorStat_Age_Femmes!$1:$1048576,MATCH(femmes_couples_enfants_ages!$A275,[2]SectorStat_Age_Femmes!$A:$A,0),24)+INDEX([2]SectorStat_Age_Femmes!$1:$1048576,MATCH(femmes_couples_enfants_ages!$A275,[2]SectorStat_Age_Femmes!$A:$A,0),25)+INDEX([2]SectorStat_Age_Femmes!$1:$1048576,MATCH(femmes_couples_enfants_ages!$A275,[2]SectorStat_Age_Femmes!$A:$A,0),26)+INDEX([2]SectorStat_Age_Femmes!$1:$1048576,MATCH(femmes_couples_enfants_ages!$A275,[2]SectorStat_Age_Femmes!$A:$A,0),27)+INDEX([2]SectorStat_Age_Femmes!$1:$1048576,MATCH(femmes_couples_enfants_ages!$A275,[2]SectorStat_Age_Femmes!$A:$A,0),28)+INDEX([2]SectorStat_Age_Femmes!$1:$1048576,MATCH(femmes_couples_enfants_ages!$A275,[2]SectorStat_Age_Femmes!$A:$A,0),29)+INDEX([2]SectorStat_Age_Femmes!$1:$1048576,MATCH(femmes_couples_enfants_ages!$A275,[2]SectorStat_Age_Femmes!$A:$A,0),30)+INDEX([2]SectorStat_Age_Femmes!$1:$1048576,MATCH(femmes_couples_enfants_ages!$A275,[2]SectorStat_Age_Femmes!$A:$A,0),31)+INDEX([2]SectorStat_Age_Femmes!$1:$1048576,MATCH(femmes_couples_enfants_ages!$A275,[2]SectorStat_Age_Femmes!$A:$A,0),32)+INDEX([2]SectorStat_Age_Femmes!$1:$1048576,MATCH(femmes_couples_enfants_ages!$A275,[2]SectorStat_Age_Femmes!$A:$A,0),33)+INDEX([2]SectorStat_Age_Femmes!$1:$1048576,MATCH(femmes_couples_enfants_ages!$A275,[2]SectorStat_Age_Femmes!$A:$A,0),34)+INDEX([2]SectorStat_Age_Femmes!$1:$1048576,MATCH(femmes_couples_enfants_ages!$A275,[2]SectorStat_Age_Femmes!$A:$A,0),35)+INDEX([2]SectorStat_Age_Femmes!$1:$1048576,MATCH(femmes_couples_enfants_ages!$A275,[2]SectorStat_Age_Femmes!$A:$A,0),36)+INDEX([2]SectorStat_Age_Femmes!$1:$1048576,MATCH(femmes_couples_enfants_ages!$A275,[2]SectorStat_Age_Femmes!$A:$A,0),37)+INDEX([2]SectorStat_Age_Femmes!$1:$1048576,MATCH(femmes_couples_enfants_ages!$A275,[2]SectorStat_Age_Femmes!$A:$A,0),38)+INDEX([2]SectorStat_Age_Femmes!$1:$1048576,MATCH(femmes_couples_enfants_ages!$A275,[2]SectorStat_Age_Femmes!$A:$A,0),39)+INDEX([2]SectorStat_Age_Femmes!$1:$1048576,MATCH(femmes_couples_enfants_ages!$A275,[2]SectorStat_Age_Femmes!$A:$A,0),40)+INDEX([2]SectorStat_Age_Femmes!$1:$1048576,MATCH(femmes_couples_enfants_ages!$A275,[2]SectorStat_Age_Femmes!$A:$A,0),41)+INDEX([2]SectorStat_Age_Femmes!$1:$1048576,MATCH(femmes_couples_enfants_ages!$A275,[2]SectorStat_Age_Femmes!$A:$A,0),42)+INDEX([2]SectorStat_Age_Femmes!$1:$1048576,MATCH(femmes_couples_enfants_ages!$A275,[2]SectorStat_Age_Femmes!$A:$A,0),43)+INDEX([2]SectorStat_Age_Femmes!$1:$1048576,MATCH(femmes_couples_enfants_ages!$A275,[2]SectorStat_Age_Femmes!$A:$A,0),44)+INDEX([2]SectorStat_Age_Femmes!$1:$1048576,MATCH(femmes_couples_enfants_ages!$A275,[2]SectorStat_Age_Femmes!$A:$A,0),45)+INDEX([2]SectorStat_Age_Femmes!$1:$1048576,MATCH(femmes_couples_enfants_ages!$A275,[2]SectorStat_Age_Femmes!$A:$A,0),46)+INDEX([2]SectorStat_Age_Femmes!$1:$1048576,MATCH(femmes_couples_enfants_ages!$A275,[2]SectorStat_Age_Femmes!$A:$A,0),47)+INDEX([2]SectorStat_Age_Femmes!$1:$1048576,MATCH(femmes_couples_enfants_ages!$A275,[2]SectorStat_Age_Femmes!$A:$A,0),48)+INDEX([2]SectorStat_Age_Femmes!$1:$1048576,MATCH(femmes_couples_enfants_ages!$A275,[2]SectorStat_Age_Femmes!$A:$A,0),49)+INDEX([2]SectorStat_Age_Femmes!$1:$1048576,MATCH(femmes_couples_enfants_ages!$A275,[2]SectorStat_Age_Femmes!$A:$A,0),50)+INDEX([2]SectorStat_Age_Femmes!$1:$1048576,MATCH(femmes_couples_enfants_ages!$A275,[2]SectorStat_Age_Femmes!$A:$A,0),51)+INDEX([2]SectorStat_Age_Femmes!$1:$1048576,MATCH(femmes_couples_enfants_ages!$A275,[2]SectorStat_Age_Femmes!$A:$A,0),52)+INDEX([2]SectorStat_Age_Femmes!$1:$1048576,MATCH(femmes_couples_enfants_ages!$A275,[2]SectorStat_Age_Femmes!$A:$A,0),53)+INDEX([2]SectorStat_Age_Femmes!$1:$1048576,MATCH(femmes_couples_enfants_ages!$A275,[2]SectorStat_Age_Femmes!$A:$A,0),54)+INDEX([2]SectorStat_Age_Femmes!$1:$1048576,MATCH(femmes_couples_enfants_ages!$A275,[2]SectorStat_Age_Femmes!$A:$A,0),55)+INDEX([2]SectorStat_Age_Femmes!$1:$1048576,MATCH(femmes_couples_enfants_ages!$A275,[2]SectorStat_Age_Femmes!$A:$A,0),56)+INDEX([2]SectorStat_Age_Femmes!$1:$1048576,MATCH(femmes_couples_enfants_ages!$A275,[2]SectorStat_Age_Femmes!$A:$A,0),57)+INDEX([2]SectorStat_Age_Femmes!$1:$1048576,MATCH(femmes_couples_enfants_ages!$A275,[2]SectorStat_Age_Femmes!$A:$A,0),58)+INDEX([2]SectorStat_Age_Femmes!$1:$1048576,MATCH(femmes_couples_enfants_ages!$A275,[2]SectorStat_Age_Femmes!$A:$A,0),59)+INDEX([2]SectorStat_Age_Femmes!$1:$1048576,MATCH(femmes_couples_enfants_ages!$A275,[2]SectorStat_Age_Femmes!$A:$A,0),60)+INDEX([2]SectorStat_Age_Femmes!$1:$1048576,MATCH(femmes_couples_enfants_ages!$A275,[2]SectorStat_Age_Femmes!$A:$A,0),61)+INDEX([2]SectorStat_Age_Femmes!$1:$1048576,MATCH(femmes_couples_enfants_ages!$A275,[2]SectorStat_Age_Femmes!$A:$A,0),62)+INDEX([2]SectorStat_Age_Femmes!$1:$1048576,MATCH(femmes_couples_enfants_ages!$A275,[2]SectorStat_Age_Femmes!$A:$A,0),63)</f>
        <v>115.00000000016404</v>
      </c>
      <c r="E275" s="9">
        <f t="shared" si="4"/>
        <v>45.820312500065356</v>
      </c>
      <c r="F275" s="9">
        <f>INDEX(couple_nb!$A$1:$D$725,MATCH(femmes_couples_enfants_ages!$A275,couple_nb!$A:$A,0),3)-$E275</f>
        <v>6.1796875000006466</v>
      </c>
    </row>
    <row r="276" spans="1:6" x14ac:dyDescent="0.25">
      <c r="A276" s="8" t="s">
        <v>552</v>
      </c>
      <c r="B276" s="8" t="s">
        <v>553</v>
      </c>
      <c r="C276" s="11">
        <f>INDEX('femmes_couples_enfants_20-59'!$1:$1048576,MATCH(femmes_couples_enfants_ages!$A276,'femmes_couples_enfants_20-59'!$A:$A,0),3)</f>
        <v>40.6099518459</v>
      </c>
      <c r="D276" s="9">
        <f>INDEX([2]SectorStat_Age_Femmes!$1:$1048576,MATCH(femmes_couples_enfants_ages!$A276,[2]SectorStat_Age_Femmes!$A:$A,0),24)+INDEX([2]SectorStat_Age_Femmes!$1:$1048576,MATCH(femmes_couples_enfants_ages!$A276,[2]SectorStat_Age_Femmes!$A:$A,0),25)+INDEX([2]SectorStat_Age_Femmes!$1:$1048576,MATCH(femmes_couples_enfants_ages!$A276,[2]SectorStat_Age_Femmes!$A:$A,0),26)+INDEX([2]SectorStat_Age_Femmes!$1:$1048576,MATCH(femmes_couples_enfants_ages!$A276,[2]SectorStat_Age_Femmes!$A:$A,0),27)+INDEX([2]SectorStat_Age_Femmes!$1:$1048576,MATCH(femmes_couples_enfants_ages!$A276,[2]SectorStat_Age_Femmes!$A:$A,0),28)+INDEX([2]SectorStat_Age_Femmes!$1:$1048576,MATCH(femmes_couples_enfants_ages!$A276,[2]SectorStat_Age_Femmes!$A:$A,0),29)+INDEX([2]SectorStat_Age_Femmes!$1:$1048576,MATCH(femmes_couples_enfants_ages!$A276,[2]SectorStat_Age_Femmes!$A:$A,0),30)+INDEX([2]SectorStat_Age_Femmes!$1:$1048576,MATCH(femmes_couples_enfants_ages!$A276,[2]SectorStat_Age_Femmes!$A:$A,0),31)+INDEX([2]SectorStat_Age_Femmes!$1:$1048576,MATCH(femmes_couples_enfants_ages!$A276,[2]SectorStat_Age_Femmes!$A:$A,0),32)+INDEX([2]SectorStat_Age_Femmes!$1:$1048576,MATCH(femmes_couples_enfants_ages!$A276,[2]SectorStat_Age_Femmes!$A:$A,0),33)+INDEX([2]SectorStat_Age_Femmes!$1:$1048576,MATCH(femmes_couples_enfants_ages!$A276,[2]SectorStat_Age_Femmes!$A:$A,0),34)+INDEX([2]SectorStat_Age_Femmes!$1:$1048576,MATCH(femmes_couples_enfants_ages!$A276,[2]SectorStat_Age_Femmes!$A:$A,0),35)+INDEX([2]SectorStat_Age_Femmes!$1:$1048576,MATCH(femmes_couples_enfants_ages!$A276,[2]SectorStat_Age_Femmes!$A:$A,0),36)+INDEX([2]SectorStat_Age_Femmes!$1:$1048576,MATCH(femmes_couples_enfants_ages!$A276,[2]SectorStat_Age_Femmes!$A:$A,0),37)+INDEX([2]SectorStat_Age_Femmes!$1:$1048576,MATCH(femmes_couples_enfants_ages!$A276,[2]SectorStat_Age_Femmes!$A:$A,0),38)+INDEX([2]SectorStat_Age_Femmes!$1:$1048576,MATCH(femmes_couples_enfants_ages!$A276,[2]SectorStat_Age_Femmes!$A:$A,0),39)+INDEX([2]SectorStat_Age_Femmes!$1:$1048576,MATCH(femmes_couples_enfants_ages!$A276,[2]SectorStat_Age_Femmes!$A:$A,0),40)+INDEX([2]SectorStat_Age_Femmes!$1:$1048576,MATCH(femmes_couples_enfants_ages!$A276,[2]SectorStat_Age_Femmes!$A:$A,0),41)+INDEX([2]SectorStat_Age_Femmes!$1:$1048576,MATCH(femmes_couples_enfants_ages!$A276,[2]SectorStat_Age_Femmes!$A:$A,0),42)+INDEX([2]SectorStat_Age_Femmes!$1:$1048576,MATCH(femmes_couples_enfants_ages!$A276,[2]SectorStat_Age_Femmes!$A:$A,0),43)+INDEX([2]SectorStat_Age_Femmes!$1:$1048576,MATCH(femmes_couples_enfants_ages!$A276,[2]SectorStat_Age_Femmes!$A:$A,0),44)+INDEX([2]SectorStat_Age_Femmes!$1:$1048576,MATCH(femmes_couples_enfants_ages!$A276,[2]SectorStat_Age_Femmes!$A:$A,0),45)+INDEX([2]SectorStat_Age_Femmes!$1:$1048576,MATCH(femmes_couples_enfants_ages!$A276,[2]SectorStat_Age_Femmes!$A:$A,0),46)+INDEX([2]SectorStat_Age_Femmes!$1:$1048576,MATCH(femmes_couples_enfants_ages!$A276,[2]SectorStat_Age_Femmes!$A:$A,0),47)+INDEX([2]SectorStat_Age_Femmes!$1:$1048576,MATCH(femmes_couples_enfants_ages!$A276,[2]SectorStat_Age_Femmes!$A:$A,0),48)+INDEX([2]SectorStat_Age_Femmes!$1:$1048576,MATCH(femmes_couples_enfants_ages!$A276,[2]SectorStat_Age_Femmes!$A:$A,0),49)+INDEX([2]SectorStat_Age_Femmes!$1:$1048576,MATCH(femmes_couples_enfants_ages!$A276,[2]SectorStat_Age_Femmes!$A:$A,0),50)+INDEX([2]SectorStat_Age_Femmes!$1:$1048576,MATCH(femmes_couples_enfants_ages!$A276,[2]SectorStat_Age_Femmes!$A:$A,0),51)+INDEX([2]SectorStat_Age_Femmes!$1:$1048576,MATCH(femmes_couples_enfants_ages!$A276,[2]SectorStat_Age_Femmes!$A:$A,0),52)+INDEX([2]SectorStat_Age_Femmes!$1:$1048576,MATCH(femmes_couples_enfants_ages!$A276,[2]SectorStat_Age_Femmes!$A:$A,0),53)+INDEX([2]SectorStat_Age_Femmes!$1:$1048576,MATCH(femmes_couples_enfants_ages!$A276,[2]SectorStat_Age_Femmes!$A:$A,0),54)+INDEX([2]SectorStat_Age_Femmes!$1:$1048576,MATCH(femmes_couples_enfants_ages!$A276,[2]SectorStat_Age_Femmes!$A:$A,0),55)+INDEX([2]SectorStat_Age_Femmes!$1:$1048576,MATCH(femmes_couples_enfants_ages!$A276,[2]SectorStat_Age_Femmes!$A:$A,0),56)+INDEX([2]SectorStat_Age_Femmes!$1:$1048576,MATCH(femmes_couples_enfants_ages!$A276,[2]SectorStat_Age_Femmes!$A:$A,0),57)+INDEX([2]SectorStat_Age_Femmes!$1:$1048576,MATCH(femmes_couples_enfants_ages!$A276,[2]SectorStat_Age_Femmes!$A:$A,0),58)+INDEX([2]SectorStat_Age_Femmes!$1:$1048576,MATCH(femmes_couples_enfants_ages!$A276,[2]SectorStat_Age_Femmes!$A:$A,0),59)+INDEX([2]SectorStat_Age_Femmes!$1:$1048576,MATCH(femmes_couples_enfants_ages!$A276,[2]SectorStat_Age_Femmes!$A:$A,0),60)+INDEX([2]SectorStat_Age_Femmes!$1:$1048576,MATCH(femmes_couples_enfants_ages!$A276,[2]SectorStat_Age_Femmes!$A:$A,0),61)+INDEX([2]SectorStat_Age_Femmes!$1:$1048576,MATCH(femmes_couples_enfants_ages!$A276,[2]SectorStat_Age_Femmes!$A:$A,0),62)+INDEX([2]SectorStat_Age_Femmes!$1:$1048576,MATCH(femmes_couples_enfants_ages!$A276,[2]SectorStat_Age_Femmes!$A:$A,0),63)</f>
        <v>1246.0000000006053</v>
      </c>
      <c r="E276" s="9">
        <f t="shared" si="4"/>
        <v>506.00000000015979</v>
      </c>
      <c r="F276" s="9">
        <f>INDEX(couple_nb!$A$1:$D$725,MATCH(femmes_couples_enfants_ages!$A276,couple_nb!$A:$A,0),3)-$E276</f>
        <v>32.999999999314184</v>
      </c>
    </row>
    <row r="277" spans="1:6" x14ac:dyDescent="0.25">
      <c r="A277" s="8" t="s">
        <v>538</v>
      </c>
      <c r="B277" s="8" t="s">
        <v>539</v>
      </c>
      <c r="C277" s="11">
        <f>INDEX('femmes_couples_enfants_20-59'!$1:$1048576,MATCH(femmes_couples_enfants_ages!$A277,'femmes_couples_enfants_20-59'!$A:$A,0),3)</f>
        <v>42.345679012300003</v>
      </c>
      <c r="D277" s="9">
        <f>INDEX([2]SectorStat_Age_Femmes!$1:$1048576,MATCH(femmes_couples_enfants_ages!$A277,[2]SectorStat_Age_Femmes!$A:$A,0),24)+INDEX([2]SectorStat_Age_Femmes!$1:$1048576,MATCH(femmes_couples_enfants_ages!$A277,[2]SectorStat_Age_Femmes!$A:$A,0),25)+INDEX([2]SectorStat_Age_Femmes!$1:$1048576,MATCH(femmes_couples_enfants_ages!$A277,[2]SectorStat_Age_Femmes!$A:$A,0),26)+INDEX([2]SectorStat_Age_Femmes!$1:$1048576,MATCH(femmes_couples_enfants_ages!$A277,[2]SectorStat_Age_Femmes!$A:$A,0),27)+INDEX([2]SectorStat_Age_Femmes!$1:$1048576,MATCH(femmes_couples_enfants_ages!$A277,[2]SectorStat_Age_Femmes!$A:$A,0),28)+INDEX([2]SectorStat_Age_Femmes!$1:$1048576,MATCH(femmes_couples_enfants_ages!$A277,[2]SectorStat_Age_Femmes!$A:$A,0),29)+INDEX([2]SectorStat_Age_Femmes!$1:$1048576,MATCH(femmes_couples_enfants_ages!$A277,[2]SectorStat_Age_Femmes!$A:$A,0),30)+INDEX([2]SectorStat_Age_Femmes!$1:$1048576,MATCH(femmes_couples_enfants_ages!$A277,[2]SectorStat_Age_Femmes!$A:$A,0),31)+INDEX([2]SectorStat_Age_Femmes!$1:$1048576,MATCH(femmes_couples_enfants_ages!$A277,[2]SectorStat_Age_Femmes!$A:$A,0),32)+INDEX([2]SectorStat_Age_Femmes!$1:$1048576,MATCH(femmes_couples_enfants_ages!$A277,[2]SectorStat_Age_Femmes!$A:$A,0),33)+INDEX([2]SectorStat_Age_Femmes!$1:$1048576,MATCH(femmes_couples_enfants_ages!$A277,[2]SectorStat_Age_Femmes!$A:$A,0),34)+INDEX([2]SectorStat_Age_Femmes!$1:$1048576,MATCH(femmes_couples_enfants_ages!$A277,[2]SectorStat_Age_Femmes!$A:$A,0),35)+INDEX([2]SectorStat_Age_Femmes!$1:$1048576,MATCH(femmes_couples_enfants_ages!$A277,[2]SectorStat_Age_Femmes!$A:$A,0),36)+INDEX([2]SectorStat_Age_Femmes!$1:$1048576,MATCH(femmes_couples_enfants_ages!$A277,[2]SectorStat_Age_Femmes!$A:$A,0),37)+INDEX([2]SectorStat_Age_Femmes!$1:$1048576,MATCH(femmes_couples_enfants_ages!$A277,[2]SectorStat_Age_Femmes!$A:$A,0),38)+INDEX([2]SectorStat_Age_Femmes!$1:$1048576,MATCH(femmes_couples_enfants_ages!$A277,[2]SectorStat_Age_Femmes!$A:$A,0),39)+INDEX([2]SectorStat_Age_Femmes!$1:$1048576,MATCH(femmes_couples_enfants_ages!$A277,[2]SectorStat_Age_Femmes!$A:$A,0),40)+INDEX([2]SectorStat_Age_Femmes!$1:$1048576,MATCH(femmes_couples_enfants_ages!$A277,[2]SectorStat_Age_Femmes!$A:$A,0),41)+INDEX([2]SectorStat_Age_Femmes!$1:$1048576,MATCH(femmes_couples_enfants_ages!$A277,[2]SectorStat_Age_Femmes!$A:$A,0),42)+INDEX([2]SectorStat_Age_Femmes!$1:$1048576,MATCH(femmes_couples_enfants_ages!$A277,[2]SectorStat_Age_Femmes!$A:$A,0),43)+INDEX([2]SectorStat_Age_Femmes!$1:$1048576,MATCH(femmes_couples_enfants_ages!$A277,[2]SectorStat_Age_Femmes!$A:$A,0),44)+INDEX([2]SectorStat_Age_Femmes!$1:$1048576,MATCH(femmes_couples_enfants_ages!$A277,[2]SectorStat_Age_Femmes!$A:$A,0),45)+INDEX([2]SectorStat_Age_Femmes!$1:$1048576,MATCH(femmes_couples_enfants_ages!$A277,[2]SectorStat_Age_Femmes!$A:$A,0),46)+INDEX([2]SectorStat_Age_Femmes!$1:$1048576,MATCH(femmes_couples_enfants_ages!$A277,[2]SectorStat_Age_Femmes!$A:$A,0),47)+INDEX([2]SectorStat_Age_Femmes!$1:$1048576,MATCH(femmes_couples_enfants_ages!$A277,[2]SectorStat_Age_Femmes!$A:$A,0),48)+INDEX([2]SectorStat_Age_Femmes!$1:$1048576,MATCH(femmes_couples_enfants_ages!$A277,[2]SectorStat_Age_Femmes!$A:$A,0),49)+INDEX([2]SectorStat_Age_Femmes!$1:$1048576,MATCH(femmes_couples_enfants_ages!$A277,[2]SectorStat_Age_Femmes!$A:$A,0),50)+INDEX([2]SectorStat_Age_Femmes!$1:$1048576,MATCH(femmes_couples_enfants_ages!$A277,[2]SectorStat_Age_Femmes!$A:$A,0),51)+INDEX([2]SectorStat_Age_Femmes!$1:$1048576,MATCH(femmes_couples_enfants_ages!$A277,[2]SectorStat_Age_Femmes!$A:$A,0),52)+INDEX([2]SectorStat_Age_Femmes!$1:$1048576,MATCH(femmes_couples_enfants_ages!$A277,[2]SectorStat_Age_Femmes!$A:$A,0),53)+INDEX([2]SectorStat_Age_Femmes!$1:$1048576,MATCH(femmes_couples_enfants_ages!$A277,[2]SectorStat_Age_Femmes!$A:$A,0),54)+INDEX([2]SectorStat_Age_Femmes!$1:$1048576,MATCH(femmes_couples_enfants_ages!$A277,[2]SectorStat_Age_Femmes!$A:$A,0),55)+INDEX([2]SectorStat_Age_Femmes!$1:$1048576,MATCH(femmes_couples_enfants_ages!$A277,[2]SectorStat_Age_Femmes!$A:$A,0),56)+INDEX([2]SectorStat_Age_Femmes!$1:$1048576,MATCH(femmes_couples_enfants_ages!$A277,[2]SectorStat_Age_Femmes!$A:$A,0),57)+INDEX([2]SectorStat_Age_Femmes!$1:$1048576,MATCH(femmes_couples_enfants_ages!$A277,[2]SectorStat_Age_Femmes!$A:$A,0),58)+INDEX([2]SectorStat_Age_Femmes!$1:$1048576,MATCH(femmes_couples_enfants_ages!$A277,[2]SectorStat_Age_Femmes!$A:$A,0),59)+INDEX([2]SectorStat_Age_Femmes!$1:$1048576,MATCH(femmes_couples_enfants_ages!$A277,[2]SectorStat_Age_Femmes!$A:$A,0),60)+INDEX([2]SectorStat_Age_Femmes!$1:$1048576,MATCH(femmes_couples_enfants_ages!$A277,[2]SectorStat_Age_Femmes!$A:$A,0),61)+INDEX([2]SectorStat_Age_Femmes!$1:$1048576,MATCH(femmes_couples_enfants_ages!$A277,[2]SectorStat_Age_Femmes!$A:$A,0),62)+INDEX([2]SectorStat_Age_Femmes!$1:$1048576,MATCH(femmes_couples_enfants_ages!$A277,[2]SectorStat_Age_Femmes!$A:$A,0),63)</f>
        <v>809.99999999938734</v>
      </c>
      <c r="E277" s="9">
        <f t="shared" si="4"/>
        <v>342.99999999937057</v>
      </c>
      <c r="F277" s="9">
        <f>INDEX(couple_nb!$A$1:$D$725,MATCH(femmes_couples_enfants_ages!$A277,couple_nb!$A:$A,0),3)-$E277</f>
        <v>18.000000000709463</v>
      </c>
    </row>
    <row r="278" spans="1:6" x14ac:dyDescent="0.25">
      <c r="A278" s="8" t="s">
        <v>588</v>
      </c>
      <c r="B278" s="8" t="s">
        <v>589</v>
      </c>
      <c r="C278" s="11">
        <f>INDEX('femmes_couples_enfants_20-59'!$1:$1048576,MATCH(femmes_couples_enfants_ages!$A278,'femmes_couples_enfants_20-59'!$A:$A,0),3)</f>
        <v>44.971098265899997</v>
      </c>
      <c r="D278" s="9">
        <f>INDEX([2]SectorStat_Age_Femmes!$1:$1048576,MATCH(femmes_couples_enfants_ages!$A278,[2]SectorStat_Age_Femmes!$A:$A,0),24)+INDEX([2]SectorStat_Age_Femmes!$1:$1048576,MATCH(femmes_couples_enfants_ages!$A278,[2]SectorStat_Age_Femmes!$A:$A,0),25)+INDEX([2]SectorStat_Age_Femmes!$1:$1048576,MATCH(femmes_couples_enfants_ages!$A278,[2]SectorStat_Age_Femmes!$A:$A,0),26)+INDEX([2]SectorStat_Age_Femmes!$1:$1048576,MATCH(femmes_couples_enfants_ages!$A278,[2]SectorStat_Age_Femmes!$A:$A,0),27)+INDEX([2]SectorStat_Age_Femmes!$1:$1048576,MATCH(femmes_couples_enfants_ages!$A278,[2]SectorStat_Age_Femmes!$A:$A,0),28)+INDEX([2]SectorStat_Age_Femmes!$1:$1048576,MATCH(femmes_couples_enfants_ages!$A278,[2]SectorStat_Age_Femmes!$A:$A,0),29)+INDEX([2]SectorStat_Age_Femmes!$1:$1048576,MATCH(femmes_couples_enfants_ages!$A278,[2]SectorStat_Age_Femmes!$A:$A,0),30)+INDEX([2]SectorStat_Age_Femmes!$1:$1048576,MATCH(femmes_couples_enfants_ages!$A278,[2]SectorStat_Age_Femmes!$A:$A,0),31)+INDEX([2]SectorStat_Age_Femmes!$1:$1048576,MATCH(femmes_couples_enfants_ages!$A278,[2]SectorStat_Age_Femmes!$A:$A,0),32)+INDEX([2]SectorStat_Age_Femmes!$1:$1048576,MATCH(femmes_couples_enfants_ages!$A278,[2]SectorStat_Age_Femmes!$A:$A,0),33)+INDEX([2]SectorStat_Age_Femmes!$1:$1048576,MATCH(femmes_couples_enfants_ages!$A278,[2]SectorStat_Age_Femmes!$A:$A,0),34)+INDEX([2]SectorStat_Age_Femmes!$1:$1048576,MATCH(femmes_couples_enfants_ages!$A278,[2]SectorStat_Age_Femmes!$A:$A,0),35)+INDEX([2]SectorStat_Age_Femmes!$1:$1048576,MATCH(femmes_couples_enfants_ages!$A278,[2]SectorStat_Age_Femmes!$A:$A,0),36)+INDEX([2]SectorStat_Age_Femmes!$1:$1048576,MATCH(femmes_couples_enfants_ages!$A278,[2]SectorStat_Age_Femmes!$A:$A,0),37)+INDEX([2]SectorStat_Age_Femmes!$1:$1048576,MATCH(femmes_couples_enfants_ages!$A278,[2]SectorStat_Age_Femmes!$A:$A,0),38)+INDEX([2]SectorStat_Age_Femmes!$1:$1048576,MATCH(femmes_couples_enfants_ages!$A278,[2]SectorStat_Age_Femmes!$A:$A,0),39)+INDEX([2]SectorStat_Age_Femmes!$1:$1048576,MATCH(femmes_couples_enfants_ages!$A278,[2]SectorStat_Age_Femmes!$A:$A,0),40)+INDEX([2]SectorStat_Age_Femmes!$1:$1048576,MATCH(femmes_couples_enfants_ages!$A278,[2]SectorStat_Age_Femmes!$A:$A,0),41)+INDEX([2]SectorStat_Age_Femmes!$1:$1048576,MATCH(femmes_couples_enfants_ages!$A278,[2]SectorStat_Age_Femmes!$A:$A,0),42)+INDEX([2]SectorStat_Age_Femmes!$1:$1048576,MATCH(femmes_couples_enfants_ages!$A278,[2]SectorStat_Age_Femmes!$A:$A,0),43)+INDEX([2]SectorStat_Age_Femmes!$1:$1048576,MATCH(femmes_couples_enfants_ages!$A278,[2]SectorStat_Age_Femmes!$A:$A,0),44)+INDEX([2]SectorStat_Age_Femmes!$1:$1048576,MATCH(femmes_couples_enfants_ages!$A278,[2]SectorStat_Age_Femmes!$A:$A,0),45)+INDEX([2]SectorStat_Age_Femmes!$1:$1048576,MATCH(femmes_couples_enfants_ages!$A278,[2]SectorStat_Age_Femmes!$A:$A,0),46)+INDEX([2]SectorStat_Age_Femmes!$1:$1048576,MATCH(femmes_couples_enfants_ages!$A278,[2]SectorStat_Age_Femmes!$A:$A,0),47)+INDEX([2]SectorStat_Age_Femmes!$1:$1048576,MATCH(femmes_couples_enfants_ages!$A278,[2]SectorStat_Age_Femmes!$A:$A,0),48)+INDEX([2]SectorStat_Age_Femmes!$1:$1048576,MATCH(femmes_couples_enfants_ages!$A278,[2]SectorStat_Age_Femmes!$A:$A,0),49)+INDEX([2]SectorStat_Age_Femmes!$1:$1048576,MATCH(femmes_couples_enfants_ages!$A278,[2]SectorStat_Age_Femmes!$A:$A,0),50)+INDEX([2]SectorStat_Age_Femmes!$1:$1048576,MATCH(femmes_couples_enfants_ages!$A278,[2]SectorStat_Age_Femmes!$A:$A,0),51)+INDEX([2]SectorStat_Age_Femmes!$1:$1048576,MATCH(femmes_couples_enfants_ages!$A278,[2]SectorStat_Age_Femmes!$A:$A,0),52)+INDEX([2]SectorStat_Age_Femmes!$1:$1048576,MATCH(femmes_couples_enfants_ages!$A278,[2]SectorStat_Age_Femmes!$A:$A,0),53)+INDEX([2]SectorStat_Age_Femmes!$1:$1048576,MATCH(femmes_couples_enfants_ages!$A278,[2]SectorStat_Age_Femmes!$A:$A,0),54)+INDEX([2]SectorStat_Age_Femmes!$1:$1048576,MATCH(femmes_couples_enfants_ages!$A278,[2]SectorStat_Age_Femmes!$A:$A,0),55)+INDEX([2]SectorStat_Age_Femmes!$1:$1048576,MATCH(femmes_couples_enfants_ages!$A278,[2]SectorStat_Age_Femmes!$A:$A,0),56)+INDEX([2]SectorStat_Age_Femmes!$1:$1048576,MATCH(femmes_couples_enfants_ages!$A278,[2]SectorStat_Age_Femmes!$A:$A,0),57)+INDEX([2]SectorStat_Age_Femmes!$1:$1048576,MATCH(femmes_couples_enfants_ages!$A278,[2]SectorStat_Age_Femmes!$A:$A,0),58)+INDEX([2]SectorStat_Age_Femmes!$1:$1048576,MATCH(femmes_couples_enfants_ages!$A278,[2]SectorStat_Age_Femmes!$A:$A,0),59)+INDEX([2]SectorStat_Age_Femmes!$1:$1048576,MATCH(femmes_couples_enfants_ages!$A278,[2]SectorStat_Age_Femmes!$A:$A,0),60)+INDEX([2]SectorStat_Age_Femmes!$1:$1048576,MATCH(femmes_couples_enfants_ages!$A278,[2]SectorStat_Age_Femmes!$A:$A,0),61)+INDEX([2]SectorStat_Age_Femmes!$1:$1048576,MATCH(femmes_couples_enfants_ages!$A278,[2]SectorStat_Age_Femmes!$A:$A,0),62)+INDEX([2]SectorStat_Age_Femmes!$1:$1048576,MATCH(femmes_couples_enfants_ages!$A278,[2]SectorStat_Age_Femmes!$A:$A,0),63)</f>
        <v>864.99999999613192</v>
      </c>
      <c r="E278" s="9">
        <f t="shared" si="4"/>
        <v>388.99999999829544</v>
      </c>
      <c r="F278" s="9">
        <f>INDEX(couple_nb!$A$1:$D$725,MATCH(femmes_couples_enfants_ages!$A278,couple_nb!$A:$A,0),3)-$E278</f>
        <v>17.000000001915566</v>
      </c>
    </row>
    <row r="279" spans="1:6" x14ac:dyDescent="0.25">
      <c r="A279" s="8" t="s">
        <v>564</v>
      </c>
      <c r="B279" s="8" t="s">
        <v>565</v>
      </c>
      <c r="C279" s="11">
        <f>INDEX('femmes_couples_enfants_20-59'!$1:$1048576,MATCH(femmes_couples_enfants_ages!$A279,'femmes_couples_enfants_20-59'!$A:$A,0),3)</f>
        <v>38.0116959064</v>
      </c>
      <c r="D279" s="9">
        <f>INDEX([2]SectorStat_Age_Femmes!$1:$1048576,MATCH(femmes_couples_enfants_ages!$A279,[2]SectorStat_Age_Femmes!$A:$A,0),24)+INDEX([2]SectorStat_Age_Femmes!$1:$1048576,MATCH(femmes_couples_enfants_ages!$A279,[2]SectorStat_Age_Femmes!$A:$A,0),25)+INDEX([2]SectorStat_Age_Femmes!$1:$1048576,MATCH(femmes_couples_enfants_ages!$A279,[2]SectorStat_Age_Femmes!$A:$A,0),26)+INDEX([2]SectorStat_Age_Femmes!$1:$1048576,MATCH(femmes_couples_enfants_ages!$A279,[2]SectorStat_Age_Femmes!$A:$A,0),27)+INDEX([2]SectorStat_Age_Femmes!$1:$1048576,MATCH(femmes_couples_enfants_ages!$A279,[2]SectorStat_Age_Femmes!$A:$A,0),28)+INDEX([2]SectorStat_Age_Femmes!$1:$1048576,MATCH(femmes_couples_enfants_ages!$A279,[2]SectorStat_Age_Femmes!$A:$A,0),29)+INDEX([2]SectorStat_Age_Femmes!$1:$1048576,MATCH(femmes_couples_enfants_ages!$A279,[2]SectorStat_Age_Femmes!$A:$A,0),30)+INDEX([2]SectorStat_Age_Femmes!$1:$1048576,MATCH(femmes_couples_enfants_ages!$A279,[2]SectorStat_Age_Femmes!$A:$A,0),31)+INDEX([2]SectorStat_Age_Femmes!$1:$1048576,MATCH(femmes_couples_enfants_ages!$A279,[2]SectorStat_Age_Femmes!$A:$A,0),32)+INDEX([2]SectorStat_Age_Femmes!$1:$1048576,MATCH(femmes_couples_enfants_ages!$A279,[2]SectorStat_Age_Femmes!$A:$A,0),33)+INDEX([2]SectorStat_Age_Femmes!$1:$1048576,MATCH(femmes_couples_enfants_ages!$A279,[2]SectorStat_Age_Femmes!$A:$A,0),34)+INDEX([2]SectorStat_Age_Femmes!$1:$1048576,MATCH(femmes_couples_enfants_ages!$A279,[2]SectorStat_Age_Femmes!$A:$A,0),35)+INDEX([2]SectorStat_Age_Femmes!$1:$1048576,MATCH(femmes_couples_enfants_ages!$A279,[2]SectorStat_Age_Femmes!$A:$A,0),36)+INDEX([2]SectorStat_Age_Femmes!$1:$1048576,MATCH(femmes_couples_enfants_ages!$A279,[2]SectorStat_Age_Femmes!$A:$A,0),37)+INDEX([2]SectorStat_Age_Femmes!$1:$1048576,MATCH(femmes_couples_enfants_ages!$A279,[2]SectorStat_Age_Femmes!$A:$A,0),38)+INDEX([2]SectorStat_Age_Femmes!$1:$1048576,MATCH(femmes_couples_enfants_ages!$A279,[2]SectorStat_Age_Femmes!$A:$A,0),39)+INDEX([2]SectorStat_Age_Femmes!$1:$1048576,MATCH(femmes_couples_enfants_ages!$A279,[2]SectorStat_Age_Femmes!$A:$A,0),40)+INDEX([2]SectorStat_Age_Femmes!$1:$1048576,MATCH(femmes_couples_enfants_ages!$A279,[2]SectorStat_Age_Femmes!$A:$A,0),41)+INDEX([2]SectorStat_Age_Femmes!$1:$1048576,MATCH(femmes_couples_enfants_ages!$A279,[2]SectorStat_Age_Femmes!$A:$A,0),42)+INDEX([2]SectorStat_Age_Femmes!$1:$1048576,MATCH(femmes_couples_enfants_ages!$A279,[2]SectorStat_Age_Femmes!$A:$A,0),43)+INDEX([2]SectorStat_Age_Femmes!$1:$1048576,MATCH(femmes_couples_enfants_ages!$A279,[2]SectorStat_Age_Femmes!$A:$A,0),44)+INDEX([2]SectorStat_Age_Femmes!$1:$1048576,MATCH(femmes_couples_enfants_ages!$A279,[2]SectorStat_Age_Femmes!$A:$A,0),45)+INDEX([2]SectorStat_Age_Femmes!$1:$1048576,MATCH(femmes_couples_enfants_ages!$A279,[2]SectorStat_Age_Femmes!$A:$A,0),46)+INDEX([2]SectorStat_Age_Femmes!$1:$1048576,MATCH(femmes_couples_enfants_ages!$A279,[2]SectorStat_Age_Femmes!$A:$A,0),47)+INDEX([2]SectorStat_Age_Femmes!$1:$1048576,MATCH(femmes_couples_enfants_ages!$A279,[2]SectorStat_Age_Femmes!$A:$A,0),48)+INDEX([2]SectorStat_Age_Femmes!$1:$1048576,MATCH(femmes_couples_enfants_ages!$A279,[2]SectorStat_Age_Femmes!$A:$A,0),49)+INDEX([2]SectorStat_Age_Femmes!$1:$1048576,MATCH(femmes_couples_enfants_ages!$A279,[2]SectorStat_Age_Femmes!$A:$A,0),50)+INDEX([2]SectorStat_Age_Femmes!$1:$1048576,MATCH(femmes_couples_enfants_ages!$A279,[2]SectorStat_Age_Femmes!$A:$A,0),51)+INDEX([2]SectorStat_Age_Femmes!$1:$1048576,MATCH(femmes_couples_enfants_ages!$A279,[2]SectorStat_Age_Femmes!$A:$A,0),52)+INDEX([2]SectorStat_Age_Femmes!$1:$1048576,MATCH(femmes_couples_enfants_ages!$A279,[2]SectorStat_Age_Femmes!$A:$A,0),53)+INDEX([2]SectorStat_Age_Femmes!$1:$1048576,MATCH(femmes_couples_enfants_ages!$A279,[2]SectorStat_Age_Femmes!$A:$A,0),54)+INDEX([2]SectorStat_Age_Femmes!$1:$1048576,MATCH(femmes_couples_enfants_ages!$A279,[2]SectorStat_Age_Femmes!$A:$A,0),55)+INDEX([2]SectorStat_Age_Femmes!$1:$1048576,MATCH(femmes_couples_enfants_ages!$A279,[2]SectorStat_Age_Femmes!$A:$A,0),56)+INDEX([2]SectorStat_Age_Femmes!$1:$1048576,MATCH(femmes_couples_enfants_ages!$A279,[2]SectorStat_Age_Femmes!$A:$A,0),57)+INDEX([2]SectorStat_Age_Femmes!$1:$1048576,MATCH(femmes_couples_enfants_ages!$A279,[2]SectorStat_Age_Femmes!$A:$A,0),58)+INDEX([2]SectorStat_Age_Femmes!$1:$1048576,MATCH(femmes_couples_enfants_ages!$A279,[2]SectorStat_Age_Femmes!$A:$A,0),59)+INDEX([2]SectorStat_Age_Femmes!$1:$1048576,MATCH(femmes_couples_enfants_ages!$A279,[2]SectorStat_Age_Femmes!$A:$A,0),60)+INDEX([2]SectorStat_Age_Femmes!$1:$1048576,MATCH(femmes_couples_enfants_ages!$A279,[2]SectorStat_Age_Femmes!$A:$A,0),61)+INDEX([2]SectorStat_Age_Femmes!$1:$1048576,MATCH(femmes_couples_enfants_ages!$A279,[2]SectorStat_Age_Femmes!$A:$A,0),62)+INDEX([2]SectorStat_Age_Femmes!$1:$1048576,MATCH(femmes_couples_enfants_ages!$A279,[2]SectorStat_Age_Femmes!$A:$A,0),63)</f>
        <v>155.00000000020205</v>
      </c>
      <c r="E279" s="9">
        <f t="shared" si="4"/>
        <v>58.918128654996799</v>
      </c>
      <c r="F279" s="9">
        <f>INDEX(couple_nb!$A$1:$D$725,MATCH(femmes_couples_enfants_ages!$A279,couple_nb!$A:$A,0),3)-$E279</f>
        <v>11.0818713449002</v>
      </c>
    </row>
    <row r="280" spans="1:6" x14ac:dyDescent="0.25">
      <c r="A280" s="8" t="s">
        <v>576</v>
      </c>
      <c r="B280" s="8" t="s">
        <v>577</v>
      </c>
      <c r="C280" s="11">
        <f>INDEX('femmes_couples_enfants_20-59'!$1:$1048576,MATCH(femmes_couples_enfants_ages!$A280,'femmes_couples_enfants_20-59'!$A:$A,0),3)</f>
        <v>37.229437229399998</v>
      </c>
      <c r="D280" s="9">
        <f>INDEX([2]SectorStat_Age_Femmes!$1:$1048576,MATCH(femmes_couples_enfants_ages!$A280,[2]SectorStat_Age_Femmes!$A:$A,0),24)+INDEX([2]SectorStat_Age_Femmes!$1:$1048576,MATCH(femmes_couples_enfants_ages!$A280,[2]SectorStat_Age_Femmes!$A:$A,0),25)+INDEX([2]SectorStat_Age_Femmes!$1:$1048576,MATCH(femmes_couples_enfants_ages!$A280,[2]SectorStat_Age_Femmes!$A:$A,0),26)+INDEX([2]SectorStat_Age_Femmes!$1:$1048576,MATCH(femmes_couples_enfants_ages!$A280,[2]SectorStat_Age_Femmes!$A:$A,0),27)+INDEX([2]SectorStat_Age_Femmes!$1:$1048576,MATCH(femmes_couples_enfants_ages!$A280,[2]SectorStat_Age_Femmes!$A:$A,0),28)+INDEX([2]SectorStat_Age_Femmes!$1:$1048576,MATCH(femmes_couples_enfants_ages!$A280,[2]SectorStat_Age_Femmes!$A:$A,0),29)+INDEX([2]SectorStat_Age_Femmes!$1:$1048576,MATCH(femmes_couples_enfants_ages!$A280,[2]SectorStat_Age_Femmes!$A:$A,0),30)+INDEX([2]SectorStat_Age_Femmes!$1:$1048576,MATCH(femmes_couples_enfants_ages!$A280,[2]SectorStat_Age_Femmes!$A:$A,0),31)+INDEX([2]SectorStat_Age_Femmes!$1:$1048576,MATCH(femmes_couples_enfants_ages!$A280,[2]SectorStat_Age_Femmes!$A:$A,0),32)+INDEX([2]SectorStat_Age_Femmes!$1:$1048576,MATCH(femmes_couples_enfants_ages!$A280,[2]SectorStat_Age_Femmes!$A:$A,0),33)+INDEX([2]SectorStat_Age_Femmes!$1:$1048576,MATCH(femmes_couples_enfants_ages!$A280,[2]SectorStat_Age_Femmes!$A:$A,0),34)+INDEX([2]SectorStat_Age_Femmes!$1:$1048576,MATCH(femmes_couples_enfants_ages!$A280,[2]SectorStat_Age_Femmes!$A:$A,0),35)+INDEX([2]SectorStat_Age_Femmes!$1:$1048576,MATCH(femmes_couples_enfants_ages!$A280,[2]SectorStat_Age_Femmes!$A:$A,0),36)+INDEX([2]SectorStat_Age_Femmes!$1:$1048576,MATCH(femmes_couples_enfants_ages!$A280,[2]SectorStat_Age_Femmes!$A:$A,0),37)+INDEX([2]SectorStat_Age_Femmes!$1:$1048576,MATCH(femmes_couples_enfants_ages!$A280,[2]SectorStat_Age_Femmes!$A:$A,0),38)+INDEX([2]SectorStat_Age_Femmes!$1:$1048576,MATCH(femmes_couples_enfants_ages!$A280,[2]SectorStat_Age_Femmes!$A:$A,0),39)+INDEX([2]SectorStat_Age_Femmes!$1:$1048576,MATCH(femmes_couples_enfants_ages!$A280,[2]SectorStat_Age_Femmes!$A:$A,0),40)+INDEX([2]SectorStat_Age_Femmes!$1:$1048576,MATCH(femmes_couples_enfants_ages!$A280,[2]SectorStat_Age_Femmes!$A:$A,0),41)+INDEX([2]SectorStat_Age_Femmes!$1:$1048576,MATCH(femmes_couples_enfants_ages!$A280,[2]SectorStat_Age_Femmes!$A:$A,0),42)+INDEX([2]SectorStat_Age_Femmes!$1:$1048576,MATCH(femmes_couples_enfants_ages!$A280,[2]SectorStat_Age_Femmes!$A:$A,0),43)+INDEX([2]SectorStat_Age_Femmes!$1:$1048576,MATCH(femmes_couples_enfants_ages!$A280,[2]SectorStat_Age_Femmes!$A:$A,0),44)+INDEX([2]SectorStat_Age_Femmes!$1:$1048576,MATCH(femmes_couples_enfants_ages!$A280,[2]SectorStat_Age_Femmes!$A:$A,0),45)+INDEX([2]SectorStat_Age_Femmes!$1:$1048576,MATCH(femmes_couples_enfants_ages!$A280,[2]SectorStat_Age_Femmes!$A:$A,0),46)+INDEX([2]SectorStat_Age_Femmes!$1:$1048576,MATCH(femmes_couples_enfants_ages!$A280,[2]SectorStat_Age_Femmes!$A:$A,0),47)+INDEX([2]SectorStat_Age_Femmes!$1:$1048576,MATCH(femmes_couples_enfants_ages!$A280,[2]SectorStat_Age_Femmes!$A:$A,0),48)+INDEX([2]SectorStat_Age_Femmes!$1:$1048576,MATCH(femmes_couples_enfants_ages!$A280,[2]SectorStat_Age_Femmes!$A:$A,0),49)+INDEX([2]SectorStat_Age_Femmes!$1:$1048576,MATCH(femmes_couples_enfants_ages!$A280,[2]SectorStat_Age_Femmes!$A:$A,0),50)+INDEX([2]SectorStat_Age_Femmes!$1:$1048576,MATCH(femmes_couples_enfants_ages!$A280,[2]SectorStat_Age_Femmes!$A:$A,0),51)+INDEX([2]SectorStat_Age_Femmes!$1:$1048576,MATCH(femmes_couples_enfants_ages!$A280,[2]SectorStat_Age_Femmes!$A:$A,0),52)+INDEX([2]SectorStat_Age_Femmes!$1:$1048576,MATCH(femmes_couples_enfants_ages!$A280,[2]SectorStat_Age_Femmes!$A:$A,0),53)+INDEX([2]SectorStat_Age_Femmes!$1:$1048576,MATCH(femmes_couples_enfants_ages!$A280,[2]SectorStat_Age_Femmes!$A:$A,0),54)+INDEX([2]SectorStat_Age_Femmes!$1:$1048576,MATCH(femmes_couples_enfants_ages!$A280,[2]SectorStat_Age_Femmes!$A:$A,0),55)+INDEX([2]SectorStat_Age_Femmes!$1:$1048576,MATCH(femmes_couples_enfants_ages!$A280,[2]SectorStat_Age_Femmes!$A:$A,0),56)+INDEX([2]SectorStat_Age_Femmes!$1:$1048576,MATCH(femmes_couples_enfants_ages!$A280,[2]SectorStat_Age_Femmes!$A:$A,0),57)+INDEX([2]SectorStat_Age_Femmes!$1:$1048576,MATCH(femmes_couples_enfants_ages!$A280,[2]SectorStat_Age_Femmes!$A:$A,0),58)+INDEX([2]SectorStat_Age_Femmes!$1:$1048576,MATCH(femmes_couples_enfants_ages!$A280,[2]SectorStat_Age_Femmes!$A:$A,0),59)+INDEX([2]SectorStat_Age_Femmes!$1:$1048576,MATCH(femmes_couples_enfants_ages!$A280,[2]SectorStat_Age_Femmes!$A:$A,0),60)+INDEX([2]SectorStat_Age_Femmes!$1:$1048576,MATCH(femmes_couples_enfants_ages!$A280,[2]SectorStat_Age_Femmes!$A:$A,0),61)+INDEX([2]SectorStat_Age_Femmes!$1:$1048576,MATCH(femmes_couples_enfants_ages!$A280,[2]SectorStat_Age_Femmes!$A:$A,0),62)+INDEX([2]SectorStat_Age_Femmes!$1:$1048576,MATCH(femmes_couples_enfants_ages!$A280,[2]SectorStat_Age_Femmes!$A:$A,0),63)</f>
        <v>199.00000000025008</v>
      </c>
      <c r="E280" s="9">
        <f t="shared" si="4"/>
        <v>74.086580086599099</v>
      </c>
      <c r="F280" s="9">
        <f>INDEX(couple_nb!$A$1:$D$725,MATCH(femmes_couples_enfants_ages!$A280,couple_nb!$A:$A,0),3)-$E280</f>
        <v>16.9134199131949</v>
      </c>
    </row>
    <row r="281" spans="1:6" x14ac:dyDescent="0.25">
      <c r="A281" s="8" t="s">
        <v>592</v>
      </c>
      <c r="B281" s="8" t="s">
        <v>593</v>
      </c>
      <c r="C281" s="11">
        <f>INDEX('femmes_couples_enfants_20-59'!$1:$1048576,MATCH(femmes_couples_enfants_ages!$A281,'femmes_couples_enfants_20-59'!$A:$A,0),3)</f>
        <v>0</v>
      </c>
      <c r="D281" s="9">
        <f>INDEX([2]SectorStat_Age_Femmes!$1:$1048576,MATCH(femmes_couples_enfants_ages!$A281,[2]SectorStat_Age_Femmes!$A:$A,0),24)+INDEX([2]SectorStat_Age_Femmes!$1:$1048576,MATCH(femmes_couples_enfants_ages!$A281,[2]SectorStat_Age_Femmes!$A:$A,0),25)+INDEX([2]SectorStat_Age_Femmes!$1:$1048576,MATCH(femmes_couples_enfants_ages!$A281,[2]SectorStat_Age_Femmes!$A:$A,0),26)+INDEX([2]SectorStat_Age_Femmes!$1:$1048576,MATCH(femmes_couples_enfants_ages!$A281,[2]SectorStat_Age_Femmes!$A:$A,0),27)+INDEX([2]SectorStat_Age_Femmes!$1:$1048576,MATCH(femmes_couples_enfants_ages!$A281,[2]SectorStat_Age_Femmes!$A:$A,0),28)+INDEX([2]SectorStat_Age_Femmes!$1:$1048576,MATCH(femmes_couples_enfants_ages!$A281,[2]SectorStat_Age_Femmes!$A:$A,0),29)+INDEX([2]SectorStat_Age_Femmes!$1:$1048576,MATCH(femmes_couples_enfants_ages!$A281,[2]SectorStat_Age_Femmes!$A:$A,0),30)+INDEX([2]SectorStat_Age_Femmes!$1:$1048576,MATCH(femmes_couples_enfants_ages!$A281,[2]SectorStat_Age_Femmes!$A:$A,0),31)+INDEX([2]SectorStat_Age_Femmes!$1:$1048576,MATCH(femmes_couples_enfants_ages!$A281,[2]SectorStat_Age_Femmes!$A:$A,0),32)+INDEX([2]SectorStat_Age_Femmes!$1:$1048576,MATCH(femmes_couples_enfants_ages!$A281,[2]SectorStat_Age_Femmes!$A:$A,0),33)+INDEX([2]SectorStat_Age_Femmes!$1:$1048576,MATCH(femmes_couples_enfants_ages!$A281,[2]SectorStat_Age_Femmes!$A:$A,0),34)+INDEX([2]SectorStat_Age_Femmes!$1:$1048576,MATCH(femmes_couples_enfants_ages!$A281,[2]SectorStat_Age_Femmes!$A:$A,0),35)+INDEX([2]SectorStat_Age_Femmes!$1:$1048576,MATCH(femmes_couples_enfants_ages!$A281,[2]SectorStat_Age_Femmes!$A:$A,0),36)+INDEX([2]SectorStat_Age_Femmes!$1:$1048576,MATCH(femmes_couples_enfants_ages!$A281,[2]SectorStat_Age_Femmes!$A:$A,0),37)+INDEX([2]SectorStat_Age_Femmes!$1:$1048576,MATCH(femmes_couples_enfants_ages!$A281,[2]SectorStat_Age_Femmes!$A:$A,0),38)+INDEX([2]SectorStat_Age_Femmes!$1:$1048576,MATCH(femmes_couples_enfants_ages!$A281,[2]SectorStat_Age_Femmes!$A:$A,0),39)+INDEX([2]SectorStat_Age_Femmes!$1:$1048576,MATCH(femmes_couples_enfants_ages!$A281,[2]SectorStat_Age_Femmes!$A:$A,0),40)+INDEX([2]SectorStat_Age_Femmes!$1:$1048576,MATCH(femmes_couples_enfants_ages!$A281,[2]SectorStat_Age_Femmes!$A:$A,0),41)+INDEX([2]SectorStat_Age_Femmes!$1:$1048576,MATCH(femmes_couples_enfants_ages!$A281,[2]SectorStat_Age_Femmes!$A:$A,0),42)+INDEX([2]SectorStat_Age_Femmes!$1:$1048576,MATCH(femmes_couples_enfants_ages!$A281,[2]SectorStat_Age_Femmes!$A:$A,0),43)+INDEX([2]SectorStat_Age_Femmes!$1:$1048576,MATCH(femmes_couples_enfants_ages!$A281,[2]SectorStat_Age_Femmes!$A:$A,0),44)+INDEX([2]SectorStat_Age_Femmes!$1:$1048576,MATCH(femmes_couples_enfants_ages!$A281,[2]SectorStat_Age_Femmes!$A:$A,0),45)+INDEX([2]SectorStat_Age_Femmes!$1:$1048576,MATCH(femmes_couples_enfants_ages!$A281,[2]SectorStat_Age_Femmes!$A:$A,0),46)+INDEX([2]SectorStat_Age_Femmes!$1:$1048576,MATCH(femmes_couples_enfants_ages!$A281,[2]SectorStat_Age_Femmes!$A:$A,0),47)+INDEX([2]SectorStat_Age_Femmes!$1:$1048576,MATCH(femmes_couples_enfants_ages!$A281,[2]SectorStat_Age_Femmes!$A:$A,0),48)+INDEX([2]SectorStat_Age_Femmes!$1:$1048576,MATCH(femmes_couples_enfants_ages!$A281,[2]SectorStat_Age_Femmes!$A:$A,0),49)+INDEX([2]SectorStat_Age_Femmes!$1:$1048576,MATCH(femmes_couples_enfants_ages!$A281,[2]SectorStat_Age_Femmes!$A:$A,0),50)+INDEX([2]SectorStat_Age_Femmes!$1:$1048576,MATCH(femmes_couples_enfants_ages!$A281,[2]SectorStat_Age_Femmes!$A:$A,0),51)+INDEX([2]SectorStat_Age_Femmes!$1:$1048576,MATCH(femmes_couples_enfants_ages!$A281,[2]SectorStat_Age_Femmes!$A:$A,0),52)+INDEX([2]SectorStat_Age_Femmes!$1:$1048576,MATCH(femmes_couples_enfants_ages!$A281,[2]SectorStat_Age_Femmes!$A:$A,0),53)+INDEX([2]SectorStat_Age_Femmes!$1:$1048576,MATCH(femmes_couples_enfants_ages!$A281,[2]SectorStat_Age_Femmes!$A:$A,0),54)+INDEX([2]SectorStat_Age_Femmes!$1:$1048576,MATCH(femmes_couples_enfants_ages!$A281,[2]SectorStat_Age_Femmes!$A:$A,0),55)+INDEX([2]SectorStat_Age_Femmes!$1:$1048576,MATCH(femmes_couples_enfants_ages!$A281,[2]SectorStat_Age_Femmes!$A:$A,0),56)+INDEX([2]SectorStat_Age_Femmes!$1:$1048576,MATCH(femmes_couples_enfants_ages!$A281,[2]SectorStat_Age_Femmes!$A:$A,0),57)+INDEX([2]SectorStat_Age_Femmes!$1:$1048576,MATCH(femmes_couples_enfants_ages!$A281,[2]SectorStat_Age_Femmes!$A:$A,0),58)+INDEX([2]SectorStat_Age_Femmes!$1:$1048576,MATCH(femmes_couples_enfants_ages!$A281,[2]SectorStat_Age_Femmes!$A:$A,0),59)+INDEX([2]SectorStat_Age_Femmes!$1:$1048576,MATCH(femmes_couples_enfants_ages!$A281,[2]SectorStat_Age_Femmes!$A:$A,0),60)+INDEX([2]SectorStat_Age_Femmes!$1:$1048576,MATCH(femmes_couples_enfants_ages!$A281,[2]SectorStat_Age_Femmes!$A:$A,0),61)+INDEX([2]SectorStat_Age_Femmes!$1:$1048576,MATCH(femmes_couples_enfants_ages!$A281,[2]SectorStat_Age_Femmes!$A:$A,0),62)+INDEX([2]SectorStat_Age_Femmes!$1:$1048576,MATCH(femmes_couples_enfants_ages!$A281,[2]SectorStat_Age_Femmes!$A:$A,0),63)</f>
        <v>0</v>
      </c>
      <c r="E281" s="9">
        <f t="shared" si="4"/>
        <v>0</v>
      </c>
      <c r="F281" s="9">
        <f>INDEX(couple_nb!$A$1:$D$725,MATCH(femmes_couples_enfants_ages!$A281,couple_nb!$A:$A,0),3)-$E281</f>
        <v>0</v>
      </c>
    </row>
    <row r="282" spans="1:6" x14ac:dyDescent="0.25">
      <c r="A282" s="8" t="s">
        <v>570</v>
      </c>
      <c r="B282" s="8" t="s">
        <v>571</v>
      </c>
      <c r="C282" s="11">
        <f>INDEX('femmes_couples_enfants_20-59'!$1:$1048576,MATCH(femmes_couples_enfants_ages!$A282,'femmes_couples_enfants_20-59'!$A:$A,0),3)</f>
        <v>38.525963149100001</v>
      </c>
      <c r="D282" s="9">
        <f>INDEX([2]SectorStat_Age_Femmes!$1:$1048576,MATCH(femmes_couples_enfants_ages!$A282,[2]SectorStat_Age_Femmes!$A:$A,0),24)+INDEX([2]SectorStat_Age_Femmes!$1:$1048576,MATCH(femmes_couples_enfants_ages!$A282,[2]SectorStat_Age_Femmes!$A:$A,0),25)+INDEX([2]SectorStat_Age_Femmes!$1:$1048576,MATCH(femmes_couples_enfants_ages!$A282,[2]SectorStat_Age_Femmes!$A:$A,0),26)+INDEX([2]SectorStat_Age_Femmes!$1:$1048576,MATCH(femmes_couples_enfants_ages!$A282,[2]SectorStat_Age_Femmes!$A:$A,0),27)+INDEX([2]SectorStat_Age_Femmes!$1:$1048576,MATCH(femmes_couples_enfants_ages!$A282,[2]SectorStat_Age_Femmes!$A:$A,0),28)+INDEX([2]SectorStat_Age_Femmes!$1:$1048576,MATCH(femmes_couples_enfants_ages!$A282,[2]SectorStat_Age_Femmes!$A:$A,0),29)+INDEX([2]SectorStat_Age_Femmes!$1:$1048576,MATCH(femmes_couples_enfants_ages!$A282,[2]SectorStat_Age_Femmes!$A:$A,0),30)+INDEX([2]SectorStat_Age_Femmes!$1:$1048576,MATCH(femmes_couples_enfants_ages!$A282,[2]SectorStat_Age_Femmes!$A:$A,0),31)+INDEX([2]SectorStat_Age_Femmes!$1:$1048576,MATCH(femmes_couples_enfants_ages!$A282,[2]SectorStat_Age_Femmes!$A:$A,0),32)+INDEX([2]SectorStat_Age_Femmes!$1:$1048576,MATCH(femmes_couples_enfants_ages!$A282,[2]SectorStat_Age_Femmes!$A:$A,0),33)+INDEX([2]SectorStat_Age_Femmes!$1:$1048576,MATCH(femmes_couples_enfants_ages!$A282,[2]SectorStat_Age_Femmes!$A:$A,0),34)+INDEX([2]SectorStat_Age_Femmes!$1:$1048576,MATCH(femmes_couples_enfants_ages!$A282,[2]SectorStat_Age_Femmes!$A:$A,0),35)+INDEX([2]SectorStat_Age_Femmes!$1:$1048576,MATCH(femmes_couples_enfants_ages!$A282,[2]SectorStat_Age_Femmes!$A:$A,0),36)+INDEX([2]SectorStat_Age_Femmes!$1:$1048576,MATCH(femmes_couples_enfants_ages!$A282,[2]SectorStat_Age_Femmes!$A:$A,0),37)+INDEX([2]SectorStat_Age_Femmes!$1:$1048576,MATCH(femmes_couples_enfants_ages!$A282,[2]SectorStat_Age_Femmes!$A:$A,0),38)+INDEX([2]SectorStat_Age_Femmes!$1:$1048576,MATCH(femmes_couples_enfants_ages!$A282,[2]SectorStat_Age_Femmes!$A:$A,0),39)+INDEX([2]SectorStat_Age_Femmes!$1:$1048576,MATCH(femmes_couples_enfants_ages!$A282,[2]SectorStat_Age_Femmes!$A:$A,0),40)+INDEX([2]SectorStat_Age_Femmes!$1:$1048576,MATCH(femmes_couples_enfants_ages!$A282,[2]SectorStat_Age_Femmes!$A:$A,0),41)+INDEX([2]SectorStat_Age_Femmes!$1:$1048576,MATCH(femmes_couples_enfants_ages!$A282,[2]SectorStat_Age_Femmes!$A:$A,0),42)+INDEX([2]SectorStat_Age_Femmes!$1:$1048576,MATCH(femmes_couples_enfants_ages!$A282,[2]SectorStat_Age_Femmes!$A:$A,0),43)+INDEX([2]SectorStat_Age_Femmes!$1:$1048576,MATCH(femmes_couples_enfants_ages!$A282,[2]SectorStat_Age_Femmes!$A:$A,0),44)+INDEX([2]SectorStat_Age_Femmes!$1:$1048576,MATCH(femmes_couples_enfants_ages!$A282,[2]SectorStat_Age_Femmes!$A:$A,0),45)+INDEX([2]SectorStat_Age_Femmes!$1:$1048576,MATCH(femmes_couples_enfants_ages!$A282,[2]SectorStat_Age_Femmes!$A:$A,0),46)+INDEX([2]SectorStat_Age_Femmes!$1:$1048576,MATCH(femmes_couples_enfants_ages!$A282,[2]SectorStat_Age_Femmes!$A:$A,0),47)+INDEX([2]SectorStat_Age_Femmes!$1:$1048576,MATCH(femmes_couples_enfants_ages!$A282,[2]SectorStat_Age_Femmes!$A:$A,0),48)+INDEX([2]SectorStat_Age_Femmes!$1:$1048576,MATCH(femmes_couples_enfants_ages!$A282,[2]SectorStat_Age_Femmes!$A:$A,0),49)+INDEX([2]SectorStat_Age_Femmes!$1:$1048576,MATCH(femmes_couples_enfants_ages!$A282,[2]SectorStat_Age_Femmes!$A:$A,0),50)+INDEX([2]SectorStat_Age_Femmes!$1:$1048576,MATCH(femmes_couples_enfants_ages!$A282,[2]SectorStat_Age_Femmes!$A:$A,0),51)+INDEX([2]SectorStat_Age_Femmes!$1:$1048576,MATCH(femmes_couples_enfants_ages!$A282,[2]SectorStat_Age_Femmes!$A:$A,0),52)+INDEX([2]SectorStat_Age_Femmes!$1:$1048576,MATCH(femmes_couples_enfants_ages!$A282,[2]SectorStat_Age_Femmes!$A:$A,0),53)+INDEX([2]SectorStat_Age_Femmes!$1:$1048576,MATCH(femmes_couples_enfants_ages!$A282,[2]SectorStat_Age_Femmes!$A:$A,0),54)+INDEX([2]SectorStat_Age_Femmes!$1:$1048576,MATCH(femmes_couples_enfants_ages!$A282,[2]SectorStat_Age_Femmes!$A:$A,0),55)+INDEX([2]SectorStat_Age_Femmes!$1:$1048576,MATCH(femmes_couples_enfants_ages!$A282,[2]SectorStat_Age_Femmes!$A:$A,0),56)+INDEX([2]SectorStat_Age_Femmes!$1:$1048576,MATCH(femmes_couples_enfants_ages!$A282,[2]SectorStat_Age_Femmes!$A:$A,0),57)+INDEX([2]SectorStat_Age_Femmes!$1:$1048576,MATCH(femmes_couples_enfants_ages!$A282,[2]SectorStat_Age_Femmes!$A:$A,0),58)+INDEX([2]SectorStat_Age_Femmes!$1:$1048576,MATCH(femmes_couples_enfants_ages!$A282,[2]SectorStat_Age_Femmes!$A:$A,0),59)+INDEX([2]SectorStat_Age_Femmes!$1:$1048576,MATCH(femmes_couples_enfants_ages!$A282,[2]SectorStat_Age_Femmes!$A:$A,0),60)+INDEX([2]SectorStat_Age_Femmes!$1:$1048576,MATCH(femmes_couples_enfants_ages!$A282,[2]SectorStat_Age_Femmes!$A:$A,0),61)+INDEX([2]SectorStat_Age_Femmes!$1:$1048576,MATCH(femmes_couples_enfants_ages!$A282,[2]SectorStat_Age_Femmes!$A:$A,0),62)+INDEX([2]SectorStat_Age_Femmes!$1:$1048576,MATCH(femmes_couples_enfants_ages!$A282,[2]SectorStat_Age_Femmes!$A:$A,0),63)</f>
        <v>597.000000000456</v>
      </c>
      <c r="E282" s="9">
        <f t="shared" si="4"/>
        <v>230.00000000030269</v>
      </c>
      <c r="F282" s="9">
        <f>INDEX(couple_nb!$A$1:$D$725,MATCH(femmes_couples_enfants_ages!$A282,couple_nb!$A:$A,0),3)-$E282</f>
        <v>7.9999999998352962</v>
      </c>
    </row>
    <row r="283" spans="1:6" x14ac:dyDescent="0.25">
      <c r="A283" s="8" t="s">
        <v>540</v>
      </c>
      <c r="B283" s="8" t="s">
        <v>255</v>
      </c>
      <c r="C283" s="11">
        <f>INDEX('femmes_couples_enfants_20-59'!$1:$1048576,MATCH(femmes_couples_enfants_ages!$A283,'femmes_couples_enfants_20-59'!$A:$A,0),3)</f>
        <v>43.033292231799997</v>
      </c>
      <c r="D283" s="9">
        <f>INDEX([2]SectorStat_Age_Femmes!$1:$1048576,MATCH(femmes_couples_enfants_ages!$A283,[2]SectorStat_Age_Femmes!$A:$A,0),24)+INDEX([2]SectorStat_Age_Femmes!$1:$1048576,MATCH(femmes_couples_enfants_ages!$A283,[2]SectorStat_Age_Femmes!$A:$A,0),25)+INDEX([2]SectorStat_Age_Femmes!$1:$1048576,MATCH(femmes_couples_enfants_ages!$A283,[2]SectorStat_Age_Femmes!$A:$A,0),26)+INDEX([2]SectorStat_Age_Femmes!$1:$1048576,MATCH(femmes_couples_enfants_ages!$A283,[2]SectorStat_Age_Femmes!$A:$A,0),27)+INDEX([2]SectorStat_Age_Femmes!$1:$1048576,MATCH(femmes_couples_enfants_ages!$A283,[2]SectorStat_Age_Femmes!$A:$A,0),28)+INDEX([2]SectorStat_Age_Femmes!$1:$1048576,MATCH(femmes_couples_enfants_ages!$A283,[2]SectorStat_Age_Femmes!$A:$A,0),29)+INDEX([2]SectorStat_Age_Femmes!$1:$1048576,MATCH(femmes_couples_enfants_ages!$A283,[2]SectorStat_Age_Femmes!$A:$A,0),30)+INDEX([2]SectorStat_Age_Femmes!$1:$1048576,MATCH(femmes_couples_enfants_ages!$A283,[2]SectorStat_Age_Femmes!$A:$A,0),31)+INDEX([2]SectorStat_Age_Femmes!$1:$1048576,MATCH(femmes_couples_enfants_ages!$A283,[2]SectorStat_Age_Femmes!$A:$A,0),32)+INDEX([2]SectorStat_Age_Femmes!$1:$1048576,MATCH(femmes_couples_enfants_ages!$A283,[2]SectorStat_Age_Femmes!$A:$A,0),33)+INDEX([2]SectorStat_Age_Femmes!$1:$1048576,MATCH(femmes_couples_enfants_ages!$A283,[2]SectorStat_Age_Femmes!$A:$A,0),34)+INDEX([2]SectorStat_Age_Femmes!$1:$1048576,MATCH(femmes_couples_enfants_ages!$A283,[2]SectorStat_Age_Femmes!$A:$A,0),35)+INDEX([2]SectorStat_Age_Femmes!$1:$1048576,MATCH(femmes_couples_enfants_ages!$A283,[2]SectorStat_Age_Femmes!$A:$A,0),36)+INDEX([2]SectorStat_Age_Femmes!$1:$1048576,MATCH(femmes_couples_enfants_ages!$A283,[2]SectorStat_Age_Femmes!$A:$A,0),37)+INDEX([2]SectorStat_Age_Femmes!$1:$1048576,MATCH(femmes_couples_enfants_ages!$A283,[2]SectorStat_Age_Femmes!$A:$A,0),38)+INDEX([2]SectorStat_Age_Femmes!$1:$1048576,MATCH(femmes_couples_enfants_ages!$A283,[2]SectorStat_Age_Femmes!$A:$A,0),39)+INDEX([2]SectorStat_Age_Femmes!$1:$1048576,MATCH(femmes_couples_enfants_ages!$A283,[2]SectorStat_Age_Femmes!$A:$A,0),40)+INDEX([2]SectorStat_Age_Femmes!$1:$1048576,MATCH(femmes_couples_enfants_ages!$A283,[2]SectorStat_Age_Femmes!$A:$A,0),41)+INDEX([2]SectorStat_Age_Femmes!$1:$1048576,MATCH(femmes_couples_enfants_ages!$A283,[2]SectorStat_Age_Femmes!$A:$A,0),42)+INDEX([2]SectorStat_Age_Femmes!$1:$1048576,MATCH(femmes_couples_enfants_ages!$A283,[2]SectorStat_Age_Femmes!$A:$A,0),43)+INDEX([2]SectorStat_Age_Femmes!$1:$1048576,MATCH(femmes_couples_enfants_ages!$A283,[2]SectorStat_Age_Femmes!$A:$A,0),44)+INDEX([2]SectorStat_Age_Femmes!$1:$1048576,MATCH(femmes_couples_enfants_ages!$A283,[2]SectorStat_Age_Femmes!$A:$A,0),45)+INDEX([2]SectorStat_Age_Femmes!$1:$1048576,MATCH(femmes_couples_enfants_ages!$A283,[2]SectorStat_Age_Femmes!$A:$A,0),46)+INDEX([2]SectorStat_Age_Femmes!$1:$1048576,MATCH(femmes_couples_enfants_ages!$A283,[2]SectorStat_Age_Femmes!$A:$A,0),47)+INDEX([2]SectorStat_Age_Femmes!$1:$1048576,MATCH(femmes_couples_enfants_ages!$A283,[2]SectorStat_Age_Femmes!$A:$A,0),48)+INDEX([2]SectorStat_Age_Femmes!$1:$1048576,MATCH(femmes_couples_enfants_ages!$A283,[2]SectorStat_Age_Femmes!$A:$A,0),49)+INDEX([2]SectorStat_Age_Femmes!$1:$1048576,MATCH(femmes_couples_enfants_ages!$A283,[2]SectorStat_Age_Femmes!$A:$A,0),50)+INDEX([2]SectorStat_Age_Femmes!$1:$1048576,MATCH(femmes_couples_enfants_ages!$A283,[2]SectorStat_Age_Femmes!$A:$A,0),51)+INDEX([2]SectorStat_Age_Femmes!$1:$1048576,MATCH(femmes_couples_enfants_ages!$A283,[2]SectorStat_Age_Femmes!$A:$A,0),52)+INDEX([2]SectorStat_Age_Femmes!$1:$1048576,MATCH(femmes_couples_enfants_ages!$A283,[2]SectorStat_Age_Femmes!$A:$A,0),53)+INDEX([2]SectorStat_Age_Femmes!$1:$1048576,MATCH(femmes_couples_enfants_ages!$A283,[2]SectorStat_Age_Femmes!$A:$A,0),54)+INDEX([2]SectorStat_Age_Femmes!$1:$1048576,MATCH(femmes_couples_enfants_ages!$A283,[2]SectorStat_Age_Femmes!$A:$A,0),55)+INDEX([2]SectorStat_Age_Femmes!$1:$1048576,MATCH(femmes_couples_enfants_ages!$A283,[2]SectorStat_Age_Femmes!$A:$A,0),56)+INDEX([2]SectorStat_Age_Femmes!$1:$1048576,MATCH(femmes_couples_enfants_ages!$A283,[2]SectorStat_Age_Femmes!$A:$A,0),57)+INDEX([2]SectorStat_Age_Femmes!$1:$1048576,MATCH(femmes_couples_enfants_ages!$A283,[2]SectorStat_Age_Femmes!$A:$A,0),58)+INDEX([2]SectorStat_Age_Femmes!$1:$1048576,MATCH(femmes_couples_enfants_ages!$A283,[2]SectorStat_Age_Femmes!$A:$A,0),59)+INDEX([2]SectorStat_Age_Femmes!$1:$1048576,MATCH(femmes_couples_enfants_ages!$A283,[2]SectorStat_Age_Femmes!$A:$A,0),60)+INDEX([2]SectorStat_Age_Femmes!$1:$1048576,MATCH(femmes_couples_enfants_ages!$A283,[2]SectorStat_Age_Femmes!$A:$A,0),61)+INDEX([2]SectorStat_Age_Femmes!$1:$1048576,MATCH(femmes_couples_enfants_ages!$A283,[2]SectorStat_Age_Femmes!$A:$A,0),62)+INDEX([2]SectorStat_Age_Femmes!$1:$1048576,MATCH(femmes_couples_enfants_ages!$A283,[2]SectorStat_Age_Femmes!$A:$A,0),63)</f>
        <v>811.00000000466946</v>
      </c>
      <c r="E283" s="9">
        <f t="shared" si="4"/>
        <v>349.00000000190738</v>
      </c>
      <c r="F283" s="9">
        <f>INDEX(couple_nb!$A$1:$D$725,MATCH(femmes_couples_enfants_ages!$A283,couple_nb!$A:$A,0),3)-$E283</f>
        <v>25.999999997717623</v>
      </c>
    </row>
    <row r="284" spans="1:6" x14ac:dyDescent="0.25">
      <c r="A284" s="8" t="s">
        <v>560</v>
      </c>
      <c r="B284" s="8" t="s">
        <v>561</v>
      </c>
      <c r="C284" s="11">
        <f>INDEX('femmes_couples_enfants_20-59'!$1:$1048576,MATCH(femmes_couples_enfants_ages!$A284,'femmes_couples_enfants_20-59'!$A:$A,0),3)</f>
        <v>42.982456140399997</v>
      </c>
      <c r="D284" s="9">
        <f>INDEX([2]SectorStat_Age_Femmes!$1:$1048576,MATCH(femmes_couples_enfants_ages!$A284,[2]SectorStat_Age_Femmes!$A:$A,0),24)+INDEX([2]SectorStat_Age_Femmes!$1:$1048576,MATCH(femmes_couples_enfants_ages!$A284,[2]SectorStat_Age_Femmes!$A:$A,0),25)+INDEX([2]SectorStat_Age_Femmes!$1:$1048576,MATCH(femmes_couples_enfants_ages!$A284,[2]SectorStat_Age_Femmes!$A:$A,0),26)+INDEX([2]SectorStat_Age_Femmes!$1:$1048576,MATCH(femmes_couples_enfants_ages!$A284,[2]SectorStat_Age_Femmes!$A:$A,0),27)+INDEX([2]SectorStat_Age_Femmes!$1:$1048576,MATCH(femmes_couples_enfants_ages!$A284,[2]SectorStat_Age_Femmes!$A:$A,0),28)+INDEX([2]SectorStat_Age_Femmes!$1:$1048576,MATCH(femmes_couples_enfants_ages!$A284,[2]SectorStat_Age_Femmes!$A:$A,0),29)+INDEX([2]SectorStat_Age_Femmes!$1:$1048576,MATCH(femmes_couples_enfants_ages!$A284,[2]SectorStat_Age_Femmes!$A:$A,0),30)+INDEX([2]SectorStat_Age_Femmes!$1:$1048576,MATCH(femmes_couples_enfants_ages!$A284,[2]SectorStat_Age_Femmes!$A:$A,0),31)+INDEX([2]SectorStat_Age_Femmes!$1:$1048576,MATCH(femmes_couples_enfants_ages!$A284,[2]SectorStat_Age_Femmes!$A:$A,0),32)+INDEX([2]SectorStat_Age_Femmes!$1:$1048576,MATCH(femmes_couples_enfants_ages!$A284,[2]SectorStat_Age_Femmes!$A:$A,0),33)+INDEX([2]SectorStat_Age_Femmes!$1:$1048576,MATCH(femmes_couples_enfants_ages!$A284,[2]SectorStat_Age_Femmes!$A:$A,0),34)+INDEX([2]SectorStat_Age_Femmes!$1:$1048576,MATCH(femmes_couples_enfants_ages!$A284,[2]SectorStat_Age_Femmes!$A:$A,0),35)+INDEX([2]SectorStat_Age_Femmes!$1:$1048576,MATCH(femmes_couples_enfants_ages!$A284,[2]SectorStat_Age_Femmes!$A:$A,0),36)+INDEX([2]SectorStat_Age_Femmes!$1:$1048576,MATCH(femmes_couples_enfants_ages!$A284,[2]SectorStat_Age_Femmes!$A:$A,0),37)+INDEX([2]SectorStat_Age_Femmes!$1:$1048576,MATCH(femmes_couples_enfants_ages!$A284,[2]SectorStat_Age_Femmes!$A:$A,0),38)+INDEX([2]SectorStat_Age_Femmes!$1:$1048576,MATCH(femmes_couples_enfants_ages!$A284,[2]SectorStat_Age_Femmes!$A:$A,0),39)+INDEX([2]SectorStat_Age_Femmes!$1:$1048576,MATCH(femmes_couples_enfants_ages!$A284,[2]SectorStat_Age_Femmes!$A:$A,0),40)+INDEX([2]SectorStat_Age_Femmes!$1:$1048576,MATCH(femmes_couples_enfants_ages!$A284,[2]SectorStat_Age_Femmes!$A:$A,0),41)+INDEX([2]SectorStat_Age_Femmes!$1:$1048576,MATCH(femmes_couples_enfants_ages!$A284,[2]SectorStat_Age_Femmes!$A:$A,0),42)+INDEX([2]SectorStat_Age_Femmes!$1:$1048576,MATCH(femmes_couples_enfants_ages!$A284,[2]SectorStat_Age_Femmes!$A:$A,0),43)+INDEX([2]SectorStat_Age_Femmes!$1:$1048576,MATCH(femmes_couples_enfants_ages!$A284,[2]SectorStat_Age_Femmes!$A:$A,0),44)+INDEX([2]SectorStat_Age_Femmes!$1:$1048576,MATCH(femmes_couples_enfants_ages!$A284,[2]SectorStat_Age_Femmes!$A:$A,0),45)+INDEX([2]SectorStat_Age_Femmes!$1:$1048576,MATCH(femmes_couples_enfants_ages!$A284,[2]SectorStat_Age_Femmes!$A:$A,0),46)+INDEX([2]SectorStat_Age_Femmes!$1:$1048576,MATCH(femmes_couples_enfants_ages!$A284,[2]SectorStat_Age_Femmes!$A:$A,0),47)+INDEX([2]SectorStat_Age_Femmes!$1:$1048576,MATCH(femmes_couples_enfants_ages!$A284,[2]SectorStat_Age_Femmes!$A:$A,0),48)+INDEX([2]SectorStat_Age_Femmes!$1:$1048576,MATCH(femmes_couples_enfants_ages!$A284,[2]SectorStat_Age_Femmes!$A:$A,0),49)+INDEX([2]SectorStat_Age_Femmes!$1:$1048576,MATCH(femmes_couples_enfants_ages!$A284,[2]SectorStat_Age_Femmes!$A:$A,0),50)+INDEX([2]SectorStat_Age_Femmes!$1:$1048576,MATCH(femmes_couples_enfants_ages!$A284,[2]SectorStat_Age_Femmes!$A:$A,0),51)+INDEX([2]SectorStat_Age_Femmes!$1:$1048576,MATCH(femmes_couples_enfants_ages!$A284,[2]SectorStat_Age_Femmes!$A:$A,0),52)+INDEX([2]SectorStat_Age_Femmes!$1:$1048576,MATCH(femmes_couples_enfants_ages!$A284,[2]SectorStat_Age_Femmes!$A:$A,0),53)+INDEX([2]SectorStat_Age_Femmes!$1:$1048576,MATCH(femmes_couples_enfants_ages!$A284,[2]SectorStat_Age_Femmes!$A:$A,0),54)+INDEX([2]SectorStat_Age_Femmes!$1:$1048576,MATCH(femmes_couples_enfants_ages!$A284,[2]SectorStat_Age_Femmes!$A:$A,0),55)+INDEX([2]SectorStat_Age_Femmes!$1:$1048576,MATCH(femmes_couples_enfants_ages!$A284,[2]SectorStat_Age_Femmes!$A:$A,0),56)+INDEX([2]SectorStat_Age_Femmes!$1:$1048576,MATCH(femmes_couples_enfants_ages!$A284,[2]SectorStat_Age_Femmes!$A:$A,0),57)+INDEX([2]SectorStat_Age_Femmes!$1:$1048576,MATCH(femmes_couples_enfants_ages!$A284,[2]SectorStat_Age_Femmes!$A:$A,0),58)+INDEX([2]SectorStat_Age_Femmes!$1:$1048576,MATCH(femmes_couples_enfants_ages!$A284,[2]SectorStat_Age_Femmes!$A:$A,0),59)+INDEX([2]SectorStat_Age_Femmes!$1:$1048576,MATCH(femmes_couples_enfants_ages!$A284,[2]SectorStat_Age_Femmes!$A:$A,0),60)+INDEX([2]SectorStat_Age_Femmes!$1:$1048576,MATCH(femmes_couples_enfants_ages!$A284,[2]SectorStat_Age_Femmes!$A:$A,0),61)+INDEX([2]SectorStat_Age_Femmes!$1:$1048576,MATCH(femmes_couples_enfants_ages!$A284,[2]SectorStat_Age_Femmes!$A:$A,0),62)+INDEX([2]SectorStat_Age_Femmes!$1:$1048576,MATCH(femmes_couples_enfants_ages!$A284,[2]SectorStat_Age_Femmes!$A:$A,0),63)</f>
        <v>300.00000000079206</v>
      </c>
      <c r="E284" s="9">
        <f t="shared" si="4"/>
        <v>128.94736842154043</v>
      </c>
      <c r="F284" s="9">
        <f>INDEX(couple_nb!$A$1:$D$725,MATCH(femmes_couples_enfants_ages!$A284,couple_nb!$A:$A,0),3)-$E284</f>
        <v>28.052631578659572</v>
      </c>
    </row>
    <row r="285" spans="1:6" x14ac:dyDescent="0.25">
      <c r="A285" s="8" t="s">
        <v>545</v>
      </c>
      <c r="B285" s="8" t="s">
        <v>546</v>
      </c>
      <c r="C285" s="11">
        <f>INDEX('femmes_couples_enfants_20-59'!$1:$1048576,MATCH(femmes_couples_enfants_ages!$A285,'femmes_couples_enfants_20-59'!$A:$A,0),3)</f>
        <v>46.703296703299998</v>
      </c>
      <c r="D285" s="9">
        <f>INDEX([2]SectorStat_Age_Femmes!$1:$1048576,MATCH(femmes_couples_enfants_ages!$A285,[2]SectorStat_Age_Femmes!$A:$A,0),24)+INDEX([2]SectorStat_Age_Femmes!$1:$1048576,MATCH(femmes_couples_enfants_ages!$A285,[2]SectorStat_Age_Femmes!$A:$A,0),25)+INDEX([2]SectorStat_Age_Femmes!$1:$1048576,MATCH(femmes_couples_enfants_ages!$A285,[2]SectorStat_Age_Femmes!$A:$A,0),26)+INDEX([2]SectorStat_Age_Femmes!$1:$1048576,MATCH(femmes_couples_enfants_ages!$A285,[2]SectorStat_Age_Femmes!$A:$A,0),27)+INDEX([2]SectorStat_Age_Femmes!$1:$1048576,MATCH(femmes_couples_enfants_ages!$A285,[2]SectorStat_Age_Femmes!$A:$A,0),28)+INDEX([2]SectorStat_Age_Femmes!$1:$1048576,MATCH(femmes_couples_enfants_ages!$A285,[2]SectorStat_Age_Femmes!$A:$A,0),29)+INDEX([2]SectorStat_Age_Femmes!$1:$1048576,MATCH(femmes_couples_enfants_ages!$A285,[2]SectorStat_Age_Femmes!$A:$A,0),30)+INDEX([2]SectorStat_Age_Femmes!$1:$1048576,MATCH(femmes_couples_enfants_ages!$A285,[2]SectorStat_Age_Femmes!$A:$A,0),31)+INDEX([2]SectorStat_Age_Femmes!$1:$1048576,MATCH(femmes_couples_enfants_ages!$A285,[2]SectorStat_Age_Femmes!$A:$A,0),32)+INDEX([2]SectorStat_Age_Femmes!$1:$1048576,MATCH(femmes_couples_enfants_ages!$A285,[2]SectorStat_Age_Femmes!$A:$A,0),33)+INDEX([2]SectorStat_Age_Femmes!$1:$1048576,MATCH(femmes_couples_enfants_ages!$A285,[2]SectorStat_Age_Femmes!$A:$A,0),34)+INDEX([2]SectorStat_Age_Femmes!$1:$1048576,MATCH(femmes_couples_enfants_ages!$A285,[2]SectorStat_Age_Femmes!$A:$A,0),35)+INDEX([2]SectorStat_Age_Femmes!$1:$1048576,MATCH(femmes_couples_enfants_ages!$A285,[2]SectorStat_Age_Femmes!$A:$A,0),36)+INDEX([2]SectorStat_Age_Femmes!$1:$1048576,MATCH(femmes_couples_enfants_ages!$A285,[2]SectorStat_Age_Femmes!$A:$A,0),37)+INDEX([2]SectorStat_Age_Femmes!$1:$1048576,MATCH(femmes_couples_enfants_ages!$A285,[2]SectorStat_Age_Femmes!$A:$A,0),38)+INDEX([2]SectorStat_Age_Femmes!$1:$1048576,MATCH(femmes_couples_enfants_ages!$A285,[2]SectorStat_Age_Femmes!$A:$A,0),39)+INDEX([2]SectorStat_Age_Femmes!$1:$1048576,MATCH(femmes_couples_enfants_ages!$A285,[2]SectorStat_Age_Femmes!$A:$A,0),40)+INDEX([2]SectorStat_Age_Femmes!$1:$1048576,MATCH(femmes_couples_enfants_ages!$A285,[2]SectorStat_Age_Femmes!$A:$A,0),41)+INDEX([2]SectorStat_Age_Femmes!$1:$1048576,MATCH(femmes_couples_enfants_ages!$A285,[2]SectorStat_Age_Femmes!$A:$A,0),42)+INDEX([2]SectorStat_Age_Femmes!$1:$1048576,MATCH(femmes_couples_enfants_ages!$A285,[2]SectorStat_Age_Femmes!$A:$A,0),43)+INDEX([2]SectorStat_Age_Femmes!$1:$1048576,MATCH(femmes_couples_enfants_ages!$A285,[2]SectorStat_Age_Femmes!$A:$A,0),44)+INDEX([2]SectorStat_Age_Femmes!$1:$1048576,MATCH(femmes_couples_enfants_ages!$A285,[2]SectorStat_Age_Femmes!$A:$A,0),45)+INDEX([2]SectorStat_Age_Femmes!$1:$1048576,MATCH(femmes_couples_enfants_ages!$A285,[2]SectorStat_Age_Femmes!$A:$A,0),46)+INDEX([2]SectorStat_Age_Femmes!$1:$1048576,MATCH(femmes_couples_enfants_ages!$A285,[2]SectorStat_Age_Femmes!$A:$A,0),47)+INDEX([2]SectorStat_Age_Femmes!$1:$1048576,MATCH(femmes_couples_enfants_ages!$A285,[2]SectorStat_Age_Femmes!$A:$A,0),48)+INDEX([2]SectorStat_Age_Femmes!$1:$1048576,MATCH(femmes_couples_enfants_ages!$A285,[2]SectorStat_Age_Femmes!$A:$A,0),49)+INDEX([2]SectorStat_Age_Femmes!$1:$1048576,MATCH(femmes_couples_enfants_ages!$A285,[2]SectorStat_Age_Femmes!$A:$A,0),50)+INDEX([2]SectorStat_Age_Femmes!$1:$1048576,MATCH(femmes_couples_enfants_ages!$A285,[2]SectorStat_Age_Femmes!$A:$A,0),51)+INDEX([2]SectorStat_Age_Femmes!$1:$1048576,MATCH(femmes_couples_enfants_ages!$A285,[2]SectorStat_Age_Femmes!$A:$A,0),52)+INDEX([2]SectorStat_Age_Femmes!$1:$1048576,MATCH(femmes_couples_enfants_ages!$A285,[2]SectorStat_Age_Femmes!$A:$A,0),53)+INDEX([2]SectorStat_Age_Femmes!$1:$1048576,MATCH(femmes_couples_enfants_ages!$A285,[2]SectorStat_Age_Femmes!$A:$A,0),54)+INDEX([2]SectorStat_Age_Femmes!$1:$1048576,MATCH(femmes_couples_enfants_ages!$A285,[2]SectorStat_Age_Femmes!$A:$A,0),55)+INDEX([2]SectorStat_Age_Femmes!$1:$1048576,MATCH(femmes_couples_enfants_ages!$A285,[2]SectorStat_Age_Femmes!$A:$A,0),56)+INDEX([2]SectorStat_Age_Femmes!$1:$1048576,MATCH(femmes_couples_enfants_ages!$A285,[2]SectorStat_Age_Femmes!$A:$A,0),57)+INDEX([2]SectorStat_Age_Femmes!$1:$1048576,MATCH(femmes_couples_enfants_ages!$A285,[2]SectorStat_Age_Femmes!$A:$A,0),58)+INDEX([2]SectorStat_Age_Femmes!$1:$1048576,MATCH(femmes_couples_enfants_ages!$A285,[2]SectorStat_Age_Femmes!$A:$A,0),59)+INDEX([2]SectorStat_Age_Femmes!$1:$1048576,MATCH(femmes_couples_enfants_ages!$A285,[2]SectorStat_Age_Femmes!$A:$A,0),60)+INDEX([2]SectorStat_Age_Femmes!$1:$1048576,MATCH(femmes_couples_enfants_ages!$A285,[2]SectorStat_Age_Femmes!$A:$A,0),61)+INDEX([2]SectorStat_Age_Femmes!$1:$1048576,MATCH(femmes_couples_enfants_ages!$A285,[2]SectorStat_Age_Femmes!$A:$A,0),62)+INDEX([2]SectorStat_Age_Femmes!$1:$1048576,MATCH(femmes_couples_enfants_ages!$A285,[2]SectorStat_Age_Femmes!$A:$A,0),63)</f>
        <v>312.00000000055508</v>
      </c>
      <c r="E285" s="9">
        <f t="shared" si="4"/>
        <v>145.71428571455522</v>
      </c>
      <c r="F285" s="9">
        <f>INDEX(couple_nb!$A$1:$D$725,MATCH(femmes_couples_enfants_ages!$A285,couple_nb!$A:$A,0),3)-$E285</f>
        <v>33.285714285306796</v>
      </c>
    </row>
    <row r="286" spans="1:6" x14ac:dyDescent="0.25">
      <c r="A286" s="8" t="s">
        <v>547</v>
      </c>
      <c r="B286" s="8" t="s">
        <v>548</v>
      </c>
      <c r="C286" s="11">
        <f>INDEX('femmes_couples_enfants_20-59'!$1:$1048576,MATCH(femmes_couples_enfants_ages!$A286,'femmes_couples_enfants_20-59'!$A:$A,0),3)</f>
        <v>41.714285714299997</v>
      </c>
      <c r="D286" s="9">
        <f>INDEX([2]SectorStat_Age_Femmes!$1:$1048576,MATCH(femmes_couples_enfants_ages!$A286,[2]SectorStat_Age_Femmes!$A:$A,0),24)+INDEX([2]SectorStat_Age_Femmes!$1:$1048576,MATCH(femmes_couples_enfants_ages!$A286,[2]SectorStat_Age_Femmes!$A:$A,0),25)+INDEX([2]SectorStat_Age_Femmes!$1:$1048576,MATCH(femmes_couples_enfants_ages!$A286,[2]SectorStat_Age_Femmes!$A:$A,0),26)+INDEX([2]SectorStat_Age_Femmes!$1:$1048576,MATCH(femmes_couples_enfants_ages!$A286,[2]SectorStat_Age_Femmes!$A:$A,0),27)+INDEX([2]SectorStat_Age_Femmes!$1:$1048576,MATCH(femmes_couples_enfants_ages!$A286,[2]SectorStat_Age_Femmes!$A:$A,0),28)+INDEX([2]SectorStat_Age_Femmes!$1:$1048576,MATCH(femmes_couples_enfants_ages!$A286,[2]SectorStat_Age_Femmes!$A:$A,0),29)+INDEX([2]SectorStat_Age_Femmes!$1:$1048576,MATCH(femmes_couples_enfants_ages!$A286,[2]SectorStat_Age_Femmes!$A:$A,0),30)+INDEX([2]SectorStat_Age_Femmes!$1:$1048576,MATCH(femmes_couples_enfants_ages!$A286,[2]SectorStat_Age_Femmes!$A:$A,0),31)+INDEX([2]SectorStat_Age_Femmes!$1:$1048576,MATCH(femmes_couples_enfants_ages!$A286,[2]SectorStat_Age_Femmes!$A:$A,0),32)+INDEX([2]SectorStat_Age_Femmes!$1:$1048576,MATCH(femmes_couples_enfants_ages!$A286,[2]SectorStat_Age_Femmes!$A:$A,0),33)+INDEX([2]SectorStat_Age_Femmes!$1:$1048576,MATCH(femmes_couples_enfants_ages!$A286,[2]SectorStat_Age_Femmes!$A:$A,0),34)+INDEX([2]SectorStat_Age_Femmes!$1:$1048576,MATCH(femmes_couples_enfants_ages!$A286,[2]SectorStat_Age_Femmes!$A:$A,0),35)+INDEX([2]SectorStat_Age_Femmes!$1:$1048576,MATCH(femmes_couples_enfants_ages!$A286,[2]SectorStat_Age_Femmes!$A:$A,0),36)+INDEX([2]SectorStat_Age_Femmes!$1:$1048576,MATCH(femmes_couples_enfants_ages!$A286,[2]SectorStat_Age_Femmes!$A:$A,0),37)+INDEX([2]SectorStat_Age_Femmes!$1:$1048576,MATCH(femmes_couples_enfants_ages!$A286,[2]SectorStat_Age_Femmes!$A:$A,0),38)+INDEX([2]SectorStat_Age_Femmes!$1:$1048576,MATCH(femmes_couples_enfants_ages!$A286,[2]SectorStat_Age_Femmes!$A:$A,0),39)+INDEX([2]SectorStat_Age_Femmes!$1:$1048576,MATCH(femmes_couples_enfants_ages!$A286,[2]SectorStat_Age_Femmes!$A:$A,0),40)+INDEX([2]SectorStat_Age_Femmes!$1:$1048576,MATCH(femmes_couples_enfants_ages!$A286,[2]SectorStat_Age_Femmes!$A:$A,0),41)+INDEX([2]SectorStat_Age_Femmes!$1:$1048576,MATCH(femmes_couples_enfants_ages!$A286,[2]SectorStat_Age_Femmes!$A:$A,0),42)+INDEX([2]SectorStat_Age_Femmes!$1:$1048576,MATCH(femmes_couples_enfants_ages!$A286,[2]SectorStat_Age_Femmes!$A:$A,0),43)+INDEX([2]SectorStat_Age_Femmes!$1:$1048576,MATCH(femmes_couples_enfants_ages!$A286,[2]SectorStat_Age_Femmes!$A:$A,0),44)+INDEX([2]SectorStat_Age_Femmes!$1:$1048576,MATCH(femmes_couples_enfants_ages!$A286,[2]SectorStat_Age_Femmes!$A:$A,0),45)+INDEX([2]SectorStat_Age_Femmes!$1:$1048576,MATCH(femmes_couples_enfants_ages!$A286,[2]SectorStat_Age_Femmes!$A:$A,0),46)+INDEX([2]SectorStat_Age_Femmes!$1:$1048576,MATCH(femmes_couples_enfants_ages!$A286,[2]SectorStat_Age_Femmes!$A:$A,0),47)+INDEX([2]SectorStat_Age_Femmes!$1:$1048576,MATCH(femmes_couples_enfants_ages!$A286,[2]SectorStat_Age_Femmes!$A:$A,0),48)+INDEX([2]SectorStat_Age_Femmes!$1:$1048576,MATCH(femmes_couples_enfants_ages!$A286,[2]SectorStat_Age_Femmes!$A:$A,0),49)+INDEX([2]SectorStat_Age_Femmes!$1:$1048576,MATCH(femmes_couples_enfants_ages!$A286,[2]SectorStat_Age_Femmes!$A:$A,0),50)+INDEX([2]SectorStat_Age_Femmes!$1:$1048576,MATCH(femmes_couples_enfants_ages!$A286,[2]SectorStat_Age_Femmes!$A:$A,0),51)+INDEX([2]SectorStat_Age_Femmes!$1:$1048576,MATCH(femmes_couples_enfants_ages!$A286,[2]SectorStat_Age_Femmes!$A:$A,0),52)+INDEX([2]SectorStat_Age_Femmes!$1:$1048576,MATCH(femmes_couples_enfants_ages!$A286,[2]SectorStat_Age_Femmes!$A:$A,0),53)+INDEX([2]SectorStat_Age_Femmes!$1:$1048576,MATCH(femmes_couples_enfants_ages!$A286,[2]SectorStat_Age_Femmes!$A:$A,0),54)+INDEX([2]SectorStat_Age_Femmes!$1:$1048576,MATCH(femmes_couples_enfants_ages!$A286,[2]SectorStat_Age_Femmes!$A:$A,0),55)+INDEX([2]SectorStat_Age_Femmes!$1:$1048576,MATCH(femmes_couples_enfants_ages!$A286,[2]SectorStat_Age_Femmes!$A:$A,0),56)+INDEX([2]SectorStat_Age_Femmes!$1:$1048576,MATCH(femmes_couples_enfants_ages!$A286,[2]SectorStat_Age_Femmes!$A:$A,0),57)+INDEX([2]SectorStat_Age_Femmes!$1:$1048576,MATCH(femmes_couples_enfants_ages!$A286,[2]SectorStat_Age_Femmes!$A:$A,0),58)+INDEX([2]SectorStat_Age_Femmes!$1:$1048576,MATCH(femmes_couples_enfants_ages!$A286,[2]SectorStat_Age_Femmes!$A:$A,0),59)+INDEX([2]SectorStat_Age_Femmes!$1:$1048576,MATCH(femmes_couples_enfants_ages!$A286,[2]SectorStat_Age_Femmes!$A:$A,0),60)+INDEX([2]SectorStat_Age_Femmes!$1:$1048576,MATCH(femmes_couples_enfants_ages!$A286,[2]SectorStat_Age_Femmes!$A:$A,0),61)+INDEX([2]SectorStat_Age_Femmes!$1:$1048576,MATCH(femmes_couples_enfants_ages!$A286,[2]SectorStat_Age_Femmes!$A:$A,0),62)+INDEX([2]SectorStat_Age_Femmes!$1:$1048576,MATCH(femmes_couples_enfants_ages!$A286,[2]SectorStat_Age_Femmes!$A:$A,0),63)</f>
        <v>699.99999999881959</v>
      </c>
      <c r="E286" s="9">
        <f t="shared" si="4"/>
        <v>291.99999999960755</v>
      </c>
      <c r="F286" s="9">
        <f>INDEX(couple_nb!$A$1:$D$725,MATCH(femmes_couples_enfants_ages!$A286,couple_nb!$A:$A,0),3)-$E286</f>
        <v>28.00000000057247</v>
      </c>
    </row>
    <row r="287" spans="1:6" x14ac:dyDescent="0.25">
      <c r="A287" s="8" t="s">
        <v>582</v>
      </c>
      <c r="B287" s="8" t="s">
        <v>583</v>
      </c>
      <c r="C287" s="11">
        <f>INDEX('femmes_couples_enfants_20-59'!$1:$1048576,MATCH(femmes_couples_enfants_ages!$A287,'femmes_couples_enfants_20-59'!$A:$A,0),3)</f>
        <v>30.081300812999999</v>
      </c>
      <c r="D287" s="9">
        <f>INDEX([2]SectorStat_Age_Femmes!$1:$1048576,MATCH(femmes_couples_enfants_ages!$A287,[2]SectorStat_Age_Femmes!$A:$A,0),24)+INDEX([2]SectorStat_Age_Femmes!$1:$1048576,MATCH(femmes_couples_enfants_ages!$A287,[2]SectorStat_Age_Femmes!$A:$A,0),25)+INDEX([2]SectorStat_Age_Femmes!$1:$1048576,MATCH(femmes_couples_enfants_ages!$A287,[2]SectorStat_Age_Femmes!$A:$A,0),26)+INDEX([2]SectorStat_Age_Femmes!$1:$1048576,MATCH(femmes_couples_enfants_ages!$A287,[2]SectorStat_Age_Femmes!$A:$A,0),27)+INDEX([2]SectorStat_Age_Femmes!$1:$1048576,MATCH(femmes_couples_enfants_ages!$A287,[2]SectorStat_Age_Femmes!$A:$A,0),28)+INDEX([2]SectorStat_Age_Femmes!$1:$1048576,MATCH(femmes_couples_enfants_ages!$A287,[2]SectorStat_Age_Femmes!$A:$A,0),29)+INDEX([2]SectorStat_Age_Femmes!$1:$1048576,MATCH(femmes_couples_enfants_ages!$A287,[2]SectorStat_Age_Femmes!$A:$A,0),30)+INDEX([2]SectorStat_Age_Femmes!$1:$1048576,MATCH(femmes_couples_enfants_ages!$A287,[2]SectorStat_Age_Femmes!$A:$A,0),31)+INDEX([2]SectorStat_Age_Femmes!$1:$1048576,MATCH(femmes_couples_enfants_ages!$A287,[2]SectorStat_Age_Femmes!$A:$A,0),32)+INDEX([2]SectorStat_Age_Femmes!$1:$1048576,MATCH(femmes_couples_enfants_ages!$A287,[2]SectorStat_Age_Femmes!$A:$A,0),33)+INDEX([2]SectorStat_Age_Femmes!$1:$1048576,MATCH(femmes_couples_enfants_ages!$A287,[2]SectorStat_Age_Femmes!$A:$A,0),34)+INDEX([2]SectorStat_Age_Femmes!$1:$1048576,MATCH(femmes_couples_enfants_ages!$A287,[2]SectorStat_Age_Femmes!$A:$A,0),35)+INDEX([2]SectorStat_Age_Femmes!$1:$1048576,MATCH(femmes_couples_enfants_ages!$A287,[2]SectorStat_Age_Femmes!$A:$A,0),36)+INDEX([2]SectorStat_Age_Femmes!$1:$1048576,MATCH(femmes_couples_enfants_ages!$A287,[2]SectorStat_Age_Femmes!$A:$A,0),37)+INDEX([2]SectorStat_Age_Femmes!$1:$1048576,MATCH(femmes_couples_enfants_ages!$A287,[2]SectorStat_Age_Femmes!$A:$A,0),38)+INDEX([2]SectorStat_Age_Femmes!$1:$1048576,MATCH(femmes_couples_enfants_ages!$A287,[2]SectorStat_Age_Femmes!$A:$A,0),39)+INDEX([2]SectorStat_Age_Femmes!$1:$1048576,MATCH(femmes_couples_enfants_ages!$A287,[2]SectorStat_Age_Femmes!$A:$A,0),40)+INDEX([2]SectorStat_Age_Femmes!$1:$1048576,MATCH(femmes_couples_enfants_ages!$A287,[2]SectorStat_Age_Femmes!$A:$A,0),41)+INDEX([2]SectorStat_Age_Femmes!$1:$1048576,MATCH(femmes_couples_enfants_ages!$A287,[2]SectorStat_Age_Femmes!$A:$A,0),42)+INDEX([2]SectorStat_Age_Femmes!$1:$1048576,MATCH(femmes_couples_enfants_ages!$A287,[2]SectorStat_Age_Femmes!$A:$A,0),43)+INDEX([2]SectorStat_Age_Femmes!$1:$1048576,MATCH(femmes_couples_enfants_ages!$A287,[2]SectorStat_Age_Femmes!$A:$A,0),44)+INDEX([2]SectorStat_Age_Femmes!$1:$1048576,MATCH(femmes_couples_enfants_ages!$A287,[2]SectorStat_Age_Femmes!$A:$A,0),45)+INDEX([2]SectorStat_Age_Femmes!$1:$1048576,MATCH(femmes_couples_enfants_ages!$A287,[2]SectorStat_Age_Femmes!$A:$A,0),46)+INDEX([2]SectorStat_Age_Femmes!$1:$1048576,MATCH(femmes_couples_enfants_ages!$A287,[2]SectorStat_Age_Femmes!$A:$A,0),47)+INDEX([2]SectorStat_Age_Femmes!$1:$1048576,MATCH(femmes_couples_enfants_ages!$A287,[2]SectorStat_Age_Femmes!$A:$A,0),48)+INDEX([2]SectorStat_Age_Femmes!$1:$1048576,MATCH(femmes_couples_enfants_ages!$A287,[2]SectorStat_Age_Femmes!$A:$A,0),49)+INDEX([2]SectorStat_Age_Femmes!$1:$1048576,MATCH(femmes_couples_enfants_ages!$A287,[2]SectorStat_Age_Femmes!$A:$A,0),50)+INDEX([2]SectorStat_Age_Femmes!$1:$1048576,MATCH(femmes_couples_enfants_ages!$A287,[2]SectorStat_Age_Femmes!$A:$A,0),51)+INDEX([2]SectorStat_Age_Femmes!$1:$1048576,MATCH(femmes_couples_enfants_ages!$A287,[2]SectorStat_Age_Femmes!$A:$A,0),52)+INDEX([2]SectorStat_Age_Femmes!$1:$1048576,MATCH(femmes_couples_enfants_ages!$A287,[2]SectorStat_Age_Femmes!$A:$A,0),53)+INDEX([2]SectorStat_Age_Femmes!$1:$1048576,MATCH(femmes_couples_enfants_ages!$A287,[2]SectorStat_Age_Femmes!$A:$A,0),54)+INDEX([2]SectorStat_Age_Femmes!$1:$1048576,MATCH(femmes_couples_enfants_ages!$A287,[2]SectorStat_Age_Femmes!$A:$A,0),55)+INDEX([2]SectorStat_Age_Femmes!$1:$1048576,MATCH(femmes_couples_enfants_ages!$A287,[2]SectorStat_Age_Femmes!$A:$A,0),56)+INDEX([2]SectorStat_Age_Femmes!$1:$1048576,MATCH(femmes_couples_enfants_ages!$A287,[2]SectorStat_Age_Femmes!$A:$A,0),57)+INDEX([2]SectorStat_Age_Femmes!$1:$1048576,MATCH(femmes_couples_enfants_ages!$A287,[2]SectorStat_Age_Femmes!$A:$A,0),58)+INDEX([2]SectorStat_Age_Femmes!$1:$1048576,MATCH(femmes_couples_enfants_ages!$A287,[2]SectorStat_Age_Femmes!$A:$A,0),59)+INDEX([2]SectorStat_Age_Femmes!$1:$1048576,MATCH(femmes_couples_enfants_ages!$A287,[2]SectorStat_Age_Femmes!$A:$A,0),60)+INDEX([2]SectorStat_Age_Femmes!$1:$1048576,MATCH(femmes_couples_enfants_ages!$A287,[2]SectorStat_Age_Femmes!$A:$A,0),61)+INDEX([2]SectorStat_Age_Femmes!$1:$1048576,MATCH(femmes_couples_enfants_ages!$A287,[2]SectorStat_Age_Femmes!$A:$A,0),62)+INDEX([2]SectorStat_Age_Femmes!$1:$1048576,MATCH(femmes_couples_enfants_ages!$A287,[2]SectorStat_Age_Femmes!$A:$A,0),63)</f>
        <v>207.99999999949497</v>
      </c>
      <c r="E287" s="9">
        <f t="shared" si="4"/>
        <v>62.56910569088808</v>
      </c>
      <c r="F287" s="9">
        <f>INDEX(couple_nb!$A$1:$D$725,MATCH(femmes_couples_enfants_ages!$A287,couple_nb!$A:$A,0),3)-$E287</f>
        <v>20.430894309136931</v>
      </c>
    </row>
    <row r="288" spans="1:6" x14ac:dyDescent="0.25">
      <c r="A288" s="8" t="s">
        <v>602</v>
      </c>
      <c r="B288" s="8" t="s">
        <v>603</v>
      </c>
      <c r="C288" s="11">
        <f>INDEX('femmes_couples_enfants_20-59'!$1:$1048576,MATCH(femmes_couples_enfants_ages!$A288,'femmes_couples_enfants_20-59'!$A:$A,0),3)</f>
        <v>40.836012861699999</v>
      </c>
      <c r="D288" s="9">
        <f>INDEX([2]SectorStat_Age_Femmes!$1:$1048576,MATCH(femmes_couples_enfants_ages!$A288,[2]SectorStat_Age_Femmes!$A:$A,0),24)+INDEX([2]SectorStat_Age_Femmes!$1:$1048576,MATCH(femmes_couples_enfants_ages!$A288,[2]SectorStat_Age_Femmes!$A:$A,0),25)+INDEX([2]SectorStat_Age_Femmes!$1:$1048576,MATCH(femmes_couples_enfants_ages!$A288,[2]SectorStat_Age_Femmes!$A:$A,0),26)+INDEX([2]SectorStat_Age_Femmes!$1:$1048576,MATCH(femmes_couples_enfants_ages!$A288,[2]SectorStat_Age_Femmes!$A:$A,0),27)+INDEX([2]SectorStat_Age_Femmes!$1:$1048576,MATCH(femmes_couples_enfants_ages!$A288,[2]SectorStat_Age_Femmes!$A:$A,0),28)+INDEX([2]SectorStat_Age_Femmes!$1:$1048576,MATCH(femmes_couples_enfants_ages!$A288,[2]SectorStat_Age_Femmes!$A:$A,0),29)+INDEX([2]SectorStat_Age_Femmes!$1:$1048576,MATCH(femmes_couples_enfants_ages!$A288,[2]SectorStat_Age_Femmes!$A:$A,0),30)+INDEX([2]SectorStat_Age_Femmes!$1:$1048576,MATCH(femmes_couples_enfants_ages!$A288,[2]SectorStat_Age_Femmes!$A:$A,0),31)+INDEX([2]SectorStat_Age_Femmes!$1:$1048576,MATCH(femmes_couples_enfants_ages!$A288,[2]SectorStat_Age_Femmes!$A:$A,0),32)+INDEX([2]SectorStat_Age_Femmes!$1:$1048576,MATCH(femmes_couples_enfants_ages!$A288,[2]SectorStat_Age_Femmes!$A:$A,0),33)+INDEX([2]SectorStat_Age_Femmes!$1:$1048576,MATCH(femmes_couples_enfants_ages!$A288,[2]SectorStat_Age_Femmes!$A:$A,0),34)+INDEX([2]SectorStat_Age_Femmes!$1:$1048576,MATCH(femmes_couples_enfants_ages!$A288,[2]SectorStat_Age_Femmes!$A:$A,0),35)+INDEX([2]SectorStat_Age_Femmes!$1:$1048576,MATCH(femmes_couples_enfants_ages!$A288,[2]SectorStat_Age_Femmes!$A:$A,0),36)+INDEX([2]SectorStat_Age_Femmes!$1:$1048576,MATCH(femmes_couples_enfants_ages!$A288,[2]SectorStat_Age_Femmes!$A:$A,0),37)+INDEX([2]SectorStat_Age_Femmes!$1:$1048576,MATCH(femmes_couples_enfants_ages!$A288,[2]SectorStat_Age_Femmes!$A:$A,0),38)+INDEX([2]SectorStat_Age_Femmes!$1:$1048576,MATCH(femmes_couples_enfants_ages!$A288,[2]SectorStat_Age_Femmes!$A:$A,0),39)+INDEX([2]SectorStat_Age_Femmes!$1:$1048576,MATCH(femmes_couples_enfants_ages!$A288,[2]SectorStat_Age_Femmes!$A:$A,0),40)+INDEX([2]SectorStat_Age_Femmes!$1:$1048576,MATCH(femmes_couples_enfants_ages!$A288,[2]SectorStat_Age_Femmes!$A:$A,0),41)+INDEX([2]SectorStat_Age_Femmes!$1:$1048576,MATCH(femmes_couples_enfants_ages!$A288,[2]SectorStat_Age_Femmes!$A:$A,0),42)+INDEX([2]SectorStat_Age_Femmes!$1:$1048576,MATCH(femmes_couples_enfants_ages!$A288,[2]SectorStat_Age_Femmes!$A:$A,0),43)+INDEX([2]SectorStat_Age_Femmes!$1:$1048576,MATCH(femmes_couples_enfants_ages!$A288,[2]SectorStat_Age_Femmes!$A:$A,0),44)+INDEX([2]SectorStat_Age_Femmes!$1:$1048576,MATCH(femmes_couples_enfants_ages!$A288,[2]SectorStat_Age_Femmes!$A:$A,0),45)+INDEX([2]SectorStat_Age_Femmes!$1:$1048576,MATCH(femmes_couples_enfants_ages!$A288,[2]SectorStat_Age_Femmes!$A:$A,0),46)+INDEX([2]SectorStat_Age_Femmes!$1:$1048576,MATCH(femmes_couples_enfants_ages!$A288,[2]SectorStat_Age_Femmes!$A:$A,0),47)+INDEX([2]SectorStat_Age_Femmes!$1:$1048576,MATCH(femmes_couples_enfants_ages!$A288,[2]SectorStat_Age_Femmes!$A:$A,0),48)+INDEX([2]SectorStat_Age_Femmes!$1:$1048576,MATCH(femmes_couples_enfants_ages!$A288,[2]SectorStat_Age_Femmes!$A:$A,0),49)+INDEX([2]SectorStat_Age_Femmes!$1:$1048576,MATCH(femmes_couples_enfants_ages!$A288,[2]SectorStat_Age_Femmes!$A:$A,0),50)+INDEX([2]SectorStat_Age_Femmes!$1:$1048576,MATCH(femmes_couples_enfants_ages!$A288,[2]SectorStat_Age_Femmes!$A:$A,0),51)+INDEX([2]SectorStat_Age_Femmes!$1:$1048576,MATCH(femmes_couples_enfants_ages!$A288,[2]SectorStat_Age_Femmes!$A:$A,0),52)+INDEX([2]SectorStat_Age_Femmes!$1:$1048576,MATCH(femmes_couples_enfants_ages!$A288,[2]SectorStat_Age_Femmes!$A:$A,0),53)+INDEX([2]SectorStat_Age_Femmes!$1:$1048576,MATCH(femmes_couples_enfants_ages!$A288,[2]SectorStat_Age_Femmes!$A:$A,0),54)+INDEX([2]SectorStat_Age_Femmes!$1:$1048576,MATCH(femmes_couples_enfants_ages!$A288,[2]SectorStat_Age_Femmes!$A:$A,0),55)+INDEX([2]SectorStat_Age_Femmes!$1:$1048576,MATCH(femmes_couples_enfants_ages!$A288,[2]SectorStat_Age_Femmes!$A:$A,0),56)+INDEX([2]SectorStat_Age_Femmes!$1:$1048576,MATCH(femmes_couples_enfants_ages!$A288,[2]SectorStat_Age_Femmes!$A:$A,0),57)+INDEX([2]SectorStat_Age_Femmes!$1:$1048576,MATCH(femmes_couples_enfants_ages!$A288,[2]SectorStat_Age_Femmes!$A:$A,0),58)+INDEX([2]SectorStat_Age_Femmes!$1:$1048576,MATCH(femmes_couples_enfants_ages!$A288,[2]SectorStat_Age_Femmes!$A:$A,0),59)+INDEX([2]SectorStat_Age_Femmes!$1:$1048576,MATCH(femmes_couples_enfants_ages!$A288,[2]SectorStat_Age_Femmes!$A:$A,0),60)+INDEX([2]SectorStat_Age_Femmes!$1:$1048576,MATCH(femmes_couples_enfants_ages!$A288,[2]SectorStat_Age_Femmes!$A:$A,0),61)+INDEX([2]SectorStat_Age_Femmes!$1:$1048576,MATCH(femmes_couples_enfants_ages!$A288,[2]SectorStat_Age_Femmes!$A:$A,0),62)+INDEX([2]SectorStat_Age_Femmes!$1:$1048576,MATCH(femmes_couples_enfants_ages!$A288,[2]SectorStat_Age_Femmes!$A:$A,0),63)</f>
        <v>275.00000000035209</v>
      </c>
      <c r="E288" s="9">
        <f t="shared" si="4"/>
        <v>112.29903536981878</v>
      </c>
      <c r="F288" s="9">
        <f>INDEX(couple_nb!$A$1:$D$725,MATCH(femmes_couples_enfants_ages!$A288,couple_nb!$A:$A,0),3)-$E288</f>
        <v>26.700964630375225</v>
      </c>
    </row>
    <row r="289" spans="1:6" x14ac:dyDescent="0.25">
      <c r="A289" s="8" t="s">
        <v>632</v>
      </c>
      <c r="B289" s="8" t="s">
        <v>633</v>
      </c>
      <c r="C289" s="11">
        <f>INDEX('femmes_couples_enfants_20-59'!$1:$1048576,MATCH(femmes_couples_enfants_ages!$A289,'femmes_couples_enfants_20-59'!$A:$A,0),3)</f>
        <v>32.786885245900002</v>
      </c>
      <c r="D289" s="9">
        <f>INDEX([2]SectorStat_Age_Femmes!$1:$1048576,MATCH(femmes_couples_enfants_ages!$A289,[2]SectorStat_Age_Femmes!$A:$A,0),24)+INDEX([2]SectorStat_Age_Femmes!$1:$1048576,MATCH(femmes_couples_enfants_ages!$A289,[2]SectorStat_Age_Femmes!$A:$A,0),25)+INDEX([2]SectorStat_Age_Femmes!$1:$1048576,MATCH(femmes_couples_enfants_ages!$A289,[2]SectorStat_Age_Femmes!$A:$A,0),26)+INDEX([2]SectorStat_Age_Femmes!$1:$1048576,MATCH(femmes_couples_enfants_ages!$A289,[2]SectorStat_Age_Femmes!$A:$A,0),27)+INDEX([2]SectorStat_Age_Femmes!$1:$1048576,MATCH(femmes_couples_enfants_ages!$A289,[2]SectorStat_Age_Femmes!$A:$A,0),28)+INDEX([2]SectorStat_Age_Femmes!$1:$1048576,MATCH(femmes_couples_enfants_ages!$A289,[2]SectorStat_Age_Femmes!$A:$A,0),29)+INDEX([2]SectorStat_Age_Femmes!$1:$1048576,MATCH(femmes_couples_enfants_ages!$A289,[2]SectorStat_Age_Femmes!$A:$A,0),30)+INDEX([2]SectorStat_Age_Femmes!$1:$1048576,MATCH(femmes_couples_enfants_ages!$A289,[2]SectorStat_Age_Femmes!$A:$A,0),31)+INDEX([2]SectorStat_Age_Femmes!$1:$1048576,MATCH(femmes_couples_enfants_ages!$A289,[2]SectorStat_Age_Femmes!$A:$A,0),32)+INDEX([2]SectorStat_Age_Femmes!$1:$1048576,MATCH(femmes_couples_enfants_ages!$A289,[2]SectorStat_Age_Femmes!$A:$A,0),33)+INDEX([2]SectorStat_Age_Femmes!$1:$1048576,MATCH(femmes_couples_enfants_ages!$A289,[2]SectorStat_Age_Femmes!$A:$A,0),34)+INDEX([2]SectorStat_Age_Femmes!$1:$1048576,MATCH(femmes_couples_enfants_ages!$A289,[2]SectorStat_Age_Femmes!$A:$A,0),35)+INDEX([2]SectorStat_Age_Femmes!$1:$1048576,MATCH(femmes_couples_enfants_ages!$A289,[2]SectorStat_Age_Femmes!$A:$A,0),36)+INDEX([2]SectorStat_Age_Femmes!$1:$1048576,MATCH(femmes_couples_enfants_ages!$A289,[2]SectorStat_Age_Femmes!$A:$A,0),37)+INDEX([2]SectorStat_Age_Femmes!$1:$1048576,MATCH(femmes_couples_enfants_ages!$A289,[2]SectorStat_Age_Femmes!$A:$A,0),38)+INDEX([2]SectorStat_Age_Femmes!$1:$1048576,MATCH(femmes_couples_enfants_ages!$A289,[2]SectorStat_Age_Femmes!$A:$A,0),39)+INDEX([2]SectorStat_Age_Femmes!$1:$1048576,MATCH(femmes_couples_enfants_ages!$A289,[2]SectorStat_Age_Femmes!$A:$A,0),40)+INDEX([2]SectorStat_Age_Femmes!$1:$1048576,MATCH(femmes_couples_enfants_ages!$A289,[2]SectorStat_Age_Femmes!$A:$A,0),41)+INDEX([2]SectorStat_Age_Femmes!$1:$1048576,MATCH(femmes_couples_enfants_ages!$A289,[2]SectorStat_Age_Femmes!$A:$A,0),42)+INDEX([2]SectorStat_Age_Femmes!$1:$1048576,MATCH(femmes_couples_enfants_ages!$A289,[2]SectorStat_Age_Femmes!$A:$A,0),43)+INDEX([2]SectorStat_Age_Femmes!$1:$1048576,MATCH(femmes_couples_enfants_ages!$A289,[2]SectorStat_Age_Femmes!$A:$A,0),44)+INDEX([2]SectorStat_Age_Femmes!$1:$1048576,MATCH(femmes_couples_enfants_ages!$A289,[2]SectorStat_Age_Femmes!$A:$A,0),45)+INDEX([2]SectorStat_Age_Femmes!$1:$1048576,MATCH(femmes_couples_enfants_ages!$A289,[2]SectorStat_Age_Femmes!$A:$A,0),46)+INDEX([2]SectorStat_Age_Femmes!$1:$1048576,MATCH(femmes_couples_enfants_ages!$A289,[2]SectorStat_Age_Femmes!$A:$A,0),47)+INDEX([2]SectorStat_Age_Femmes!$1:$1048576,MATCH(femmes_couples_enfants_ages!$A289,[2]SectorStat_Age_Femmes!$A:$A,0),48)+INDEX([2]SectorStat_Age_Femmes!$1:$1048576,MATCH(femmes_couples_enfants_ages!$A289,[2]SectorStat_Age_Femmes!$A:$A,0),49)+INDEX([2]SectorStat_Age_Femmes!$1:$1048576,MATCH(femmes_couples_enfants_ages!$A289,[2]SectorStat_Age_Femmes!$A:$A,0),50)+INDEX([2]SectorStat_Age_Femmes!$1:$1048576,MATCH(femmes_couples_enfants_ages!$A289,[2]SectorStat_Age_Femmes!$A:$A,0),51)+INDEX([2]SectorStat_Age_Femmes!$1:$1048576,MATCH(femmes_couples_enfants_ages!$A289,[2]SectorStat_Age_Femmes!$A:$A,0),52)+INDEX([2]SectorStat_Age_Femmes!$1:$1048576,MATCH(femmes_couples_enfants_ages!$A289,[2]SectorStat_Age_Femmes!$A:$A,0),53)+INDEX([2]SectorStat_Age_Femmes!$1:$1048576,MATCH(femmes_couples_enfants_ages!$A289,[2]SectorStat_Age_Femmes!$A:$A,0),54)+INDEX([2]SectorStat_Age_Femmes!$1:$1048576,MATCH(femmes_couples_enfants_ages!$A289,[2]SectorStat_Age_Femmes!$A:$A,0),55)+INDEX([2]SectorStat_Age_Femmes!$1:$1048576,MATCH(femmes_couples_enfants_ages!$A289,[2]SectorStat_Age_Femmes!$A:$A,0),56)+INDEX([2]SectorStat_Age_Femmes!$1:$1048576,MATCH(femmes_couples_enfants_ages!$A289,[2]SectorStat_Age_Femmes!$A:$A,0),57)+INDEX([2]SectorStat_Age_Femmes!$1:$1048576,MATCH(femmes_couples_enfants_ages!$A289,[2]SectorStat_Age_Femmes!$A:$A,0),58)+INDEX([2]SectorStat_Age_Femmes!$1:$1048576,MATCH(femmes_couples_enfants_ages!$A289,[2]SectorStat_Age_Femmes!$A:$A,0),59)+INDEX([2]SectorStat_Age_Femmes!$1:$1048576,MATCH(femmes_couples_enfants_ages!$A289,[2]SectorStat_Age_Femmes!$A:$A,0),60)+INDEX([2]SectorStat_Age_Femmes!$1:$1048576,MATCH(femmes_couples_enfants_ages!$A289,[2]SectorStat_Age_Femmes!$A:$A,0),61)+INDEX([2]SectorStat_Age_Femmes!$1:$1048576,MATCH(femmes_couples_enfants_ages!$A289,[2]SectorStat_Age_Femmes!$A:$A,0),62)+INDEX([2]SectorStat_Age_Femmes!$1:$1048576,MATCH(femmes_couples_enfants_ages!$A289,[2]SectorStat_Age_Femmes!$A:$A,0),63)</f>
        <v>47.999999999996987</v>
      </c>
      <c r="E289" s="9">
        <f t="shared" si="4"/>
        <v>15.737704918031014</v>
      </c>
      <c r="F289" s="9">
        <f>INDEX(couple_nb!$A$1:$D$725,MATCH(femmes_couples_enfants_ages!$A289,couple_nb!$A:$A,0),3)-$E289</f>
        <v>9.2622950819929848</v>
      </c>
    </row>
    <row r="290" spans="1:6" x14ac:dyDescent="0.25">
      <c r="A290" s="8" t="s">
        <v>624</v>
      </c>
      <c r="B290" s="8" t="s">
        <v>625</v>
      </c>
      <c r="C290" s="11">
        <f>INDEX('femmes_couples_enfants_20-59'!$1:$1048576,MATCH(femmes_couples_enfants_ages!$A290,'femmes_couples_enfants_20-59'!$A:$A,0),3)</f>
        <v>35.832083957999998</v>
      </c>
      <c r="D290" s="9">
        <f>INDEX([2]SectorStat_Age_Femmes!$1:$1048576,MATCH(femmes_couples_enfants_ages!$A290,[2]SectorStat_Age_Femmes!$A:$A,0),24)+INDEX([2]SectorStat_Age_Femmes!$1:$1048576,MATCH(femmes_couples_enfants_ages!$A290,[2]SectorStat_Age_Femmes!$A:$A,0),25)+INDEX([2]SectorStat_Age_Femmes!$1:$1048576,MATCH(femmes_couples_enfants_ages!$A290,[2]SectorStat_Age_Femmes!$A:$A,0),26)+INDEX([2]SectorStat_Age_Femmes!$1:$1048576,MATCH(femmes_couples_enfants_ages!$A290,[2]SectorStat_Age_Femmes!$A:$A,0),27)+INDEX([2]SectorStat_Age_Femmes!$1:$1048576,MATCH(femmes_couples_enfants_ages!$A290,[2]SectorStat_Age_Femmes!$A:$A,0),28)+INDEX([2]SectorStat_Age_Femmes!$1:$1048576,MATCH(femmes_couples_enfants_ages!$A290,[2]SectorStat_Age_Femmes!$A:$A,0),29)+INDEX([2]SectorStat_Age_Femmes!$1:$1048576,MATCH(femmes_couples_enfants_ages!$A290,[2]SectorStat_Age_Femmes!$A:$A,0),30)+INDEX([2]SectorStat_Age_Femmes!$1:$1048576,MATCH(femmes_couples_enfants_ages!$A290,[2]SectorStat_Age_Femmes!$A:$A,0),31)+INDEX([2]SectorStat_Age_Femmes!$1:$1048576,MATCH(femmes_couples_enfants_ages!$A290,[2]SectorStat_Age_Femmes!$A:$A,0),32)+INDEX([2]SectorStat_Age_Femmes!$1:$1048576,MATCH(femmes_couples_enfants_ages!$A290,[2]SectorStat_Age_Femmes!$A:$A,0),33)+INDEX([2]SectorStat_Age_Femmes!$1:$1048576,MATCH(femmes_couples_enfants_ages!$A290,[2]SectorStat_Age_Femmes!$A:$A,0),34)+INDEX([2]SectorStat_Age_Femmes!$1:$1048576,MATCH(femmes_couples_enfants_ages!$A290,[2]SectorStat_Age_Femmes!$A:$A,0),35)+INDEX([2]SectorStat_Age_Femmes!$1:$1048576,MATCH(femmes_couples_enfants_ages!$A290,[2]SectorStat_Age_Femmes!$A:$A,0),36)+INDEX([2]SectorStat_Age_Femmes!$1:$1048576,MATCH(femmes_couples_enfants_ages!$A290,[2]SectorStat_Age_Femmes!$A:$A,0),37)+INDEX([2]SectorStat_Age_Femmes!$1:$1048576,MATCH(femmes_couples_enfants_ages!$A290,[2]SectorStat_Age_Femmes!$A:$A,0),38)+INDEX([2]SectorStat_Age_Femmes!$1:$1048576,MATCH(femmes_couples_enfants_ages!$A290,[2]SectorStat_Age_Femmes!$A:$A,0),39)+INDEX([2]SectorStat_Age_Femmes!$1:$1048576,MATCH(femmes_couples_enfants_ages!$A290,[2]SectorStat_Age_Femmes!$A:$A,0),40)+INDEX([2]SectorStat_Age_Femmes!$1:$1048576,MATCH(femmes_couples_enfants_ages!$A290,[2]SectorStat_Age_Femmes!$A:$A,0),41)+INDEX([2]SectorStat_Age_Femmes!$1:$1048576,MATCH(femmes_couples_enfants_ages!$A290,[2]SectorStat_Age_Femmes!$A:$A,0),42)+INDEX([2]SectorStat_Age_Femmes!$1:$1048576,MATCH(femmes_couples_enfants_ages!$A290,[2]SectorStat_Age_Femmes!$A:$A,0),43)+INDEX([2]SectorStat_Age_Femmes!$1:$1048576,MATCH(femmes_couples_enfants_ages!$A290,[2]SectorStat_Age_Femmes!$A:$A,0),44)+INDEX([2]SectorStat_Age_Femmes!$1:$1048576,MATCH(femmes_couples_enfants_ages!$A290,[2]SectorStat_Age_Femmes!$A:$A,0),45)+INDEX([2]SectorStat_Age_Femmes!$1:$1048576,MATCH(femmes_couples_enfants_ages!$A290,[2]SectorStat_Age_Femmes!$A:$A,0),46)+INDEX([2]SectorStat_Age_Femmes!$1:$1048576,MATCH(femmes_couples_enfants_ages!$A290,[2]SectorStat_Age_Femmes!$A:$A,0),47)+INDEX([2]SectorStat_Age_Femmes!$1:$1048576,MATCH(femmes_couples_enfants_ages!$A290,[2]SectorStat_Age_Femmes!$A:$A,0),48)+INDEX([2]SectorStat_Age_Femmes!$1:$1048576,MATCH(femmes_couples_enfants_ages!$A290,[2]SectorStat_Age_Femmes!$A:$A,0),49)+INDEX([2]SectorStat_Age_Femmes!$1:$1048576,MATCH(femmes_couples_enfants_ages!$A290,[2]SectorStat_Age_Femmes!$A:$A,0),50)+INDEX([2]SectorStat_Age_Femmes!$1:$1048576,MATCH(femmes_couples_enfants_ages!$A290,[2]SectorStat_Age_Femmes!$A:$A,0),51)+INDEX([2]SectorStat_Age_Femmes!$1:$1048576,MATCH(femmes_couples_enfants_ages!$A290,[2]SectorStat_Age_Femmes!$A:$A,0),52)+INDEX([2]SectorStat_Age_Femmes!$1:$1048576,MATCH(femmes_couples_enfants_ages!$A290,[2]SectorStat_Age_Femmes!$A:$A,0),53)+INDEX([2]SectorStat_Age_Femmes!$1:$1048576,MATCH(femmes_couples_enfants_ages!$A290,[2]SectorStat_Age_Femmes!$A:$A,0),54)+INDEX([2]SectorStat_Age_Femmes!$1:$1048576,MATCH(femmes_couples_enfants_ages!$A290,[2]SectorStat_Age_Femmes!$A:$A,0),55)+INDEX([2]SectorStat_Age_Femmes!$1:$1048576,MATCH(femmes_couples_enfants_ages!$A290,[2]SectorStat_Age_Femmes!$A:$A,0),56)+INDEX([2]SectorStat_Age_Femmes!$1:$1048576,MATCH(femmes_couples_enfants_ages!$A290,[2]SectorStat_Age_Femmes!$A:$A,0),57)+INDEX([2]SectorStat_Age_Femmes!$1:$1048576,MATCH(femmes_couples_enfants_ages!$A290,[2]SectorStat_Age_Femmes!$A:$A,0),58)+INDEX([2]SectorStat_Age_Femmes!$1:$1048576,MATCH(femmes_couples_enfants_ages!$A290,[2]SectorStat_Age_Femmes!$A:$A,0),59)+INDEX([2]SectorStat_Age_Femmes!$1:$1048576,MATCH(femmes_couples_enfants_ages!$A290,[2]SectorStat_Age_Femmes!$A:$A,0),60)+INDEX([2]SectorStat_Age_Femmes!$1:$1048576,MATCH(femmes_couples_enfants_ages!$A290,[2]SectorStat_Age_Femmes!$A:$A,0),61)+INDEX([2]SectorStat_Age_Femmes!$1:$1048576,MATCH(femmes_couples_enfants_ages!$A290,[2]SectorStat_Age_Femmes!$A:$A,0),62)+INDEX([2]SectorStat_Age_Femmes!$1:$1048576,MATCH(femmes_couples_enfants_ages!$A290,[2]SectorStat_Age_Femmes!$A:$A,0),63)</f>
        <v>666.99999999888712</v>
      </c>
      <c r="E290" s="9">
        <f t="shared" si="4"/>
        <v>238.99999999946121</v>
      </c>
      <c r="F290" s="9">
        <f>INDEX(couple_nb!$A$1:$D$725,MATCH(femmes_couples_enfants_ages!$A290,couple_nb!$A:$A,0),3)-$E290</f>
        <v>27.000000000043798</v>
      </c>
    </row>
    <row r="291" spans="1:6" x14ac:dyDescent="0.25">
      <c r="A291" s="8" t="s">
        <v>626</v>
      </c>
      <c r="B291" s="8" t="s">
        <v>627</v>
      </c>
      <c r="C291" s="11">
        <f>INDEX('femmes_couples_enfants_20-59'!$1:$1048576,MATCH(femmes_couples_enfants_ages!$A291,'femmes_couples_enfants_20-59'!$A:$A,0),3)</f>
        <v>32.5581395349</v>
      </c>
      <c r="D291" s="9">
        <f>INDEX([2]SectorStat_Age_Femmes!$1:$1048576,MATCH(femmes_couples_enfants_ages!$A291,[2]SectorStat_Age_Femmes!$A:$A,0),24)+INDEX([2]SectorStat_Age_Femmes!$1:$1048576,MATCH(femmes_couples_enfants_ages!$A291,[2]SectorStat_Age_Femmes!$A:$A,0),25)+INDEX([2]SectorStat_Age_Femmes!$1:$1048576,MATCH(femmes_couples_enfants_ages!$A291,[2]SectorStat_Age_Femmes!$A:$A,0),26)+INDEX([2]SectorStat_Age_Femmes!$1:$1048576,MATCH(femmes_couples_enfants_ages!$A291,[2]SectorStat_Age_Femmes!$A:$A,0),27)+INDEX([2]SectorStat_Age_Femmes!$1:$1048576,MATCH(femmes_couples_enfants_ages!$A291,[2]SectorStat_Age_Femmes!$A:$A,0),28)+INDEX([2]SectorStat_Age_Femmes!$1:$1048576,MATCH(femmes_couples_enfants_ages!$A291,[2]SectorStat_Age_Femmes!$A:$A,0),29)+INDEX([2]SectorStat_Age_Femmes!$1:$1048576,MATCH(femmes_couples_enfants_ages!$A291,[2]SectorStat_Age_Femmes!$A:$A,0),30)+INDEX([2]SectorStat_Age_Femmes!$1:$1048576,MATCH(femmes_couples_enfants_ages!$A291,[2]SectorStat_Age_Femmes!$A:$A,0),31)+INDEX([2]SectorStat_Age_Femmes!$1:$1048576,MATCH(femmes_couples_enfants_ages!$A291,[2]SectorStat_Age_Femmes!$A:$A,0),32)+INDEX([2]SectorStat_Age_Femmes!$1:$1048576,MATCH(femmes_couples_enfants_ages!$A291,[2]SectorStat_Age_Femmes!$A:$A,0),33)+INDEX([2]SectorStat_Age_Femmes!$1:$1048576,MATCH(femmes_couples_enfants_ages!$A291,[2]SectorStat_Age_Femmes!$A:$A,0),34)+INDEX([2]SectorStat_Age_Femmes!$1:$1048576,MATCH(femmes_couples_enfants_ages!$A291,[2]SectorStat_Age_Femmes!$A:$A,0),35)+INDEX([2]SectorStat_Age_Femmes!$1:$1048576,MATCH(femmes_couples_enfants_ages!$A291,[2]SectorStat_Age_Femmes!$A:$A,0),36)+INDEX([2]SectorStat_Age_Femmes!$1:$1048576,MATCH(femmes_couples_enfants_ages!$A291,[2]SectorStat_Age_Femmes!$A:$A,0),37)+INDEX([2]SectorStat_Age_Femmes!$1:$1048576,MATCH(femmes_couples_enfants_ages!$A291,[2]SectorStat_Age_Femmes!$A:$A,0),38)+INDEX([2]SectorStat_Age_Femmes!$1:$1048576,MATCH(femmes_couples_enfants_ages!$A291,[2]SectorStat_Age_Femmes!$A:$A,0),39)+INDEX([2]SectorStat_Age_Femmes!$1:$1048576,MATCH(femmes_couples_enfants_ages!$A291,[2]SectorStat_Age_Femmes!$A:$A,0),40)+INDEX([2]SectorStat_Age_Femmes!$1:$1048576,MATCH(femmes_couples_enfants_ages!$A291,[2]SectorStat_Age_Femmes!$A:$A,0),41)+INDEX([2]SectorStat_Age_Femmes!$1:$1048576,MATCH(femmes_couples_enfants_ages!$A291,[2]SectorStat_Age_Femmes!$A:$A,0),42)+INDEX([2]SectorStat_Age_Femmes!$1:$1048576,MATCH(femmes_couples_enfants_ages!$A291,[2]SectorStat_Age_Femmes!$A:$A,0),43)+INDEX([2]SectorStat_Age_Femmes!$1:$1048576,MATCH(femmes_couples_enfants_ages!$A291,[2]SectorStat_Age_Femmes!$A:$A,0),44)+INDEX([2]SectorStat_Age_Femmes!$1:$1048576,MATCH(femmes_couples_enfants_ages!$A291,[2]SectorStat_Age_Femmes!$A:$A,0),45)+INDEX([2]SectorStat_Age_Femmes!$1:$1048576,MATCH(femmes_couples_enfants_ages!$A291,[2]SectorStat_Age_Femmes!$A:$A,0),46)+INDEX([2]SectorStat_Age_Femmes!$1:$1048576,MATCH(femmes_couples_enfants_ages!$A291,[2]SectorStat_Age_Femmes!$A:$A,0),47)+INDEX([2]SectorStat_Age_Femmes!$1:$1048576,MATCH(femmes_couples_enfants_ages!$A291,[2]SectorStat_Age_Femmes!$A:$A,0),48)+INDEX([2]SectorStat_Age_Femmes!$1:$1048576,MATCH(femmes_couples_enfants_ages!$A291,[2]SectorStat_Age_Femmes!$A:$A,0),49)+INDEX([2]SectorStat_Age_Femmes!$1:$1048576,MATCH(femmes_couples_enfants_ages!$A291,[2]SectorStat_Age_Femmes!$A:$A,0),50)+INDEX([2]SectorStat_Age_Femmes!$1:$1048576,MATCH(femmes_couples_enfants_ages!$A291,[2]SectorStat_Age_Femmes!$A:$A,0),51)+INDEX([2]SectorStat_Age_Femmes!$1:$1048576,MATCH(femmes_couples_enfants_ages!$A291,[2]SectorStat_Age_Femmes!$A:$A,0),52)+INDEX([2]SectorStat_Age_Femmes!$1:$1048576,MATCH(femmes_couples_enfants_ages!$A291,[2]SectorStat_Age_Femmes!$A:$A,0),53)+INDEX([2]SectorStat_Age_Femmes!$1:$1048576,MATCH(femmes_couples_enfants_ages!$A291,[2]SectorStat_Age_Femmes!$A:$A,0),54)+INDEX([2]SectorStat_Age_Femmes!$1:$1048576,MATCH(femmes_couples_enfants_ages!$A291,[2]SectorStat_Age_Femmes!$A:$A,0),55)+INDEX([2]SectorStat_Age_Femmes!$1:$1048576,MATCH(femmes_couples_enfants_ages!$A291,[2]SectorStat_Age_Femmes!$A:$A,0),56)+INDEX([2]SectorStat_Age_Femmes!$1:$1048576,MATCH(femmes_couples_enfants_ages!$A291,[2]SectorStat_Age_Femmes!$A:$A,0),57)+INDEX([2]SectorStat_Age_Femmes!$1:$1048576,MATCH(femmes_couples_enfants_ages!$A291,[2]SectorStat_Age_Femmes!$A:$A,0),58)+INDEX([2]SectorStat_Age_Femmes!$1:$1048576,MATCH(femmes_couples_enfants_ages!$A291,[2]SectorStat_Age_Femmes!$A:$A,0),59)+INDEX([2]SectorStat_Age_Femmes!$1:$1048576,MATCH(femmes_couples_enfants_ages!$A291,[2]SectorStat_Age_Femmes!$A:$A,0),60)+INDEX([2]SectorStat_Age_Femmes!$1:$1048576,MATCH(femmes_couples_enfants_ages!$A291,[2]SectorStat_Age_Femmes!$A:$A,0),61)+INDEX([2]SectorStat_Age_Femmes!$1:$1048576,MATCH(femmes_couples_enfants_ages!$A291,[2]SectorStat_Age_Femmes!$A:$A,0),62)+INDEX([2]SectorStat_Age_Femmes!$1:$1048576,MATCH(femmes_couples_enfants_ages!$A291,[2]SectorStat_Age_Femmes!$A:$A,0),63)</f>
        <v>109.00000000021494</v>
      </c>
      <c r="E291" s="9">
        <f t="shared" si="4"/>
        <v>35.488372093110982</v>
      </c>
      <c r="F291" s="9">
        <f>INDEX(couple_nb!$A$1:$D$725,MATCH(femmes_couples_enfants_ages!$A291,couple_nb!$A:$A,0),3)-$E291</f>
        <v>8.5116279069490162</v>
      </c>
    </row>
    <row r="292" spans="1:6" x14ac:dyDescent="0.25">
      <c r="A292" s="8" t="s">
        <v>634</v>
      </c>
      <c r="B292" s="8" t="s">
        <v>635</v>
      </c>
      <c r="C292" s="11">
        <f>INDEX('femmes_couples_enfants_20-59'!$1:$1048576,MATCH(femmes_couples_enfants_ages!$A292,'femmes_couples_enfants_20-59'!$A:$A,0),3)</f>
        <v>0</v>
      </c>
      <c r="D292" s="9">
        <f>INDEX([2]SectorStat_Age_Femmes!$1:$1048576,MATCH(femmes_couples_enfants_ages!$A292,[2]SectorStat_Age_Femmes!$A:$A,0),24)+INDEX([2]SectorStat_Age_Femmes!$1:$1048576,MATCH(femmes_couples_enfants_ages!$A292,[2]SectorStat_Age_Femmes!$A:$A,0),25)+INDEX([2]SectorStat_Age_Femmes!$1:$1048576,MATCH(femmes_couples_enfants_ages!$A292,[2]SectorStat_Age_Femmes!$A:$A,0),26)+INDEX([2]SectorStat_Age_Femmes!$1:$1048576,MATCH(femmes_couples_enfants_ages!$A292,[2]SectorStat_Age_Femmes!$A:$A,0),27)+INDEX([2]SectorStat_Age_Femmes!$1:$1048576,MATCH(femmes_couples_enfants_ages!$A292,[2]SectorStat_Age_Femmes!$A:$A,0),28)+INDEX([2]SectorStat_Age_Femmes!$1:$1048576,MATCH(femmes_couples_enfants_ages!$A292,[2]SectorStat_Age_Femmes!$A:$A,0),29)+INDEX([2]SectorStat_Age_Femmes!$1:$1048576,MATCH(femmes_couples_enfants_ages!$A292,[2]SectorStat_Age_Femmes!$A:$A,0),30)+INDEX([2]SectorStat_Age_Femmes!$1:$1048576,MATCH(femmes_couples_enfants_ages!$A292,[2]SectorStat_Age_Femmes!$A:$A,0),31)+INDEX([2]SectorStat_Age_Femmes!$1:$1048576,MATCH(femmes_couples_enfants_ages!$A292,[2]SectorStat_Age_Femmes!$A:$A,0),32)+INDEX([2]SectorStat_Age_Femmes!$1:$1048576,MATCH(femmes_couples_enfants_ages!$A292,[2]SectorStat_Age_Femmes!$A:$A,0),33)+INDEX([2]SectorStat_Age_Femmes!$1:$1048576,MATCH(femmes_couples_enfants_ages!$A292,[2]SectorStat_Age_Femmes!$A:$A,0),34)+INDEX([2]SectorStat_Age_Femmes!$1:$1048576,MATCH(femmes_couples_enfants_ages!$A292,[2]SectorStat_Age_Femmes!$A:$A,0),35)+INDEX([2]SectorStat_Age_Femmes!$1:$1048576,MATCH(femmes_couples_enfants_ages!$A292,[2]SectorStat_Age_Femmes!$A:$A,0),36)+INDEX([2]SectorStat_Age_Femmes!$1:$1048576,MATCH(femmes_couples_enfants_ages!$A292,[2]SectorStat_Age_Femmes!$A:$A,0),37)+INDEX([2]SectorStat_Age_Femmes!$1:$1048576,MATCH(femmes_couples_enfants_ages!$A292,[2]SectorStat_Age_Femmes!$A:$A,0),38)+INDEX([2]SectorStat_Age_Femmes!$1:$1048576,MATCH(femmes_couples_enfants_ages!$A292,[2]SectorStat_Age_Femmes!$A:$A,0),39)+INDEX([2]SectorStat_Age_Femmes!$1:$1048576,MATCH(femmes_couples_enfants_ages!$A292,[2]SectorStat_Age_Femmes!$A:$A,0),40)+INDEX([2]SectorStat_Age_Femmes!$1:$1048576,MATCH(femmes_couples_enfants_ages!$A292,[2]SectorStat_Age_Femmes!$A:$A,0),41)+INDEX([2]SectorStat_Age_Femmes!$1:$1048576,MATCH(femmes_couples_enfants_ages!$A292,[2]SectorStat_Age_Femmes!$A:$A,0),42)+INDEX([2]SectorStat_Age_Femmes!$1:$1048576,MATCH(femmes_couples_enfants_ages!$A292,[2]SectorStat_Age_Femmes!$A:$A,0),43)+INDEX([2]SectorStat_Age_Femmes!$1:$1048576,MATCH(femmes_couples_enfants_ages!$A292,[2]SectorStat_Age_Femmes!$A:$A,0),44)+INDEX([2]SectorStat_Age_Femmes!$1:$1048576,MATCH(femmes_couples_enfants_ages!$A292,[2]SectorStat_Age_Femmes!$A:$A,0),45)+INDEX([2]SectorStat_Age_Femmes!$1:$1048576,MATCH(femmes_couples_enfants_ages!$A292,[2]SectorStat_Age_Femmes!$A:$A,0),46)+INDEX([2]SectorStat_Age_Femmes!$1:$1048576,MATCH(femmes_couples_enfants_ages!$A292,[2]SectorStat_Age_Femmes!$A:$A,0),47)+INDEX([2]SectorStat_Age_Femmes!$1:$1048576,MATCH(femmes_couples_enfants_ages!$A292,[2]SectorStat_Age_Femmes!$A:$A,0),48)+INDEX([2]SectorStat_Age_Femmes!$1:$1048576,MATCH(femmes_couples_enfants_ages!$A292,[2]SectorStat_Age_Femmes!$A:$A,0),49)+INDEX([2]SectorStat_Age_Femmes!$1:$1048576,MATCH(femmes_couples_enfants_ages!$A292,[2]SectorStat_Age_Femmes!$A:$A,0),50)+INDEX([2]SectorStat_Age_Femmes!$1:$1048576,MATCH(femmes_couples_enfants_ages!$A292,[2]SectorStat_Age_Femmes!$A:$A,0),51)+INDEX([2]SectorStat_Age_Femmes!$1:$1048576,MATCH(femmes_couples_enfants_ages!$A292,[2]SectorStat_Age_Femmes!$A:$A,0),52)+INDEX([2]SectorStat_Age_Femmes!$1:$1048576,MATCH(femmes_couples_enfants_ages!$A292,[2]SectorStat_Age_Femmes!$A:$A,0),53)+INDEX([2]SectorStat_Age_Femmes!$1:$1048576,MATCH(femmes_couples_enfants_ages!$A292,[2]SectorStat_Age_Femmes!$A:$A,0),54)+INDEX([2]SectorStat_Age_Femmes!$1:$1048576,MATCH(femmes_couples_enfants_ages!$A292,[2]SectorStat_Age_Femmes!$A:$A,0),55)+INDEX([2]SectorStat_Age_Femmes!$1:$1048576,MATCH(femmes_couples_enfants_ages!$A292,[2]SectorStat_Age_Femmes!$A:$A,0),56)+INDEX([2]SectorStat_Age_Femmes!$1:$1048576,MATCH(femmes_couples_enfants_ages!$A292,[2]SectorStat_Age_Femmes!$A:$A,0),57)+INDEX([2]SectorStat_Age_Femmes!$1:$1048576,MATCH(femmes_couples_enfants_ages!$A292,[2]SectorStat_Age_Femmes!$A:$A,0),58)+INDEX([2]SectorStat_Age_Femmes!$1:$1048576,MATCH(femmes_couples_enfants_ages!$A292,[2]SectorStat_Age_Femmes!$A:$A,0),59)+INDEX([2]SectorStat_Age_Femmes!$1:$1048576,MATCH(femmes_couples_enfants_ages!$A292,[2]SectorStat_Age_Femmes!$A:$A,0),60)+INDEX([2]SectorStat_Age_Femmes!$1:$1048576,MATCH(femmes_couples_enfants_ages!$A292,[2]SectorStat_Age_Femmes!$A:$A,0),61)+INDEX([2]SectorStat_Age_Femmes!$1:$1048576,MATCH(femmes_couples_enfants_ages!$A292,[2]SectorStat_Age_Femmes!$A:$A,0),62)+INDEX([2]SectorStat_Age_Femmes!$1:$1048576,MATCH(femmes_couples_enfants_ages!$A292,[2]SectorStat_Age_Femmes!$A:$A,0),63)</f>
        <v>0</v>
      </c>
      <c r="E292" s="9">
        <f t="shared" si="4"/>
        <v>0</v>
      </c>
      <c r="F292" s="9">
        <f>INDEX(couple_nb!$A$1:$D$725,MATCH(femmes_couples_enfants_ages!$A292,couple_nb!$A:$A,0),3)-$E292</f>
        <v>0</v>
      </c>
    </row>
    <row r="293" spans="1:6" x14ac:dyDescent="0.25">
      <c r="A293" s="8" t="s">
        <v>630</v>
      </c>
      <c r="B293" s="8" t="s">
        <v>631</v>
      </c>
      <c r="C293" s="11">
        <f>INDEX('femmes_couples_enfants_20-59'!$1:$1048576,MATCH(femmes_couples_enfants_ages!$A293,'femmes_couples_enfants_20-59'!$A:$A,0),3)</f>
        <v>40.131578947400001</v>
      </c>
      <c r="D293" s="9">
        <f>INDEX([2]SectorStat_Age_Femmes!$1:$1048576,MATCH(femmes_couples_enfants_ages!$A293,[2]SectorStat_Age_Femmes!$A:$A,0),24)+INDEX([2]SectorStat_Age_Femmes!$1:$1048576,MATCH(femmes_couples_enfants_ages!$A293,[2]SectorStat_Age_Femmes!$A:$A,0),25)+INDEX([2]SectorStat_Age_Femmes!$1:$1048576,MATCH(femmes_couples_enfants_ages!$A293,[2]SectorStat_Age_Femmes!$A:$A,0),26)+INDEX([2]SectorStat_Age_Femmes!$1:$1048576,MATCH(femmes_couples_enfants_ages!$A293,[2]SectorStat_Age_Femmes!$A:$A,0),27)+INDEX([2]SectorStat_Age_Femmes!$1:$1048576,MATCH(femmes_couples_enfants_ages!$A293,[2]SectorStat_Age_Femmes!$A:$A,0),28)+INDEX([2]SectorStat_Age_Femmes!$1:$1048576,MATCH(femmes_couples_enfants_ages!$A293,[2]SectorStat_Age_Femmes!$A:$A,0),29)+INDEX([2]SectorStat_Age_Femmes!$1:$1048576,MATCH(femmes_couples_enfants_ages!$A293,[2]SectorStat_Age_Femmes!$A:$A,0),30)+INDEX([2]SectorStat_Age_Femmes!$1:$1048576,MATCH(femmes_couples_enfants_ages!$A293,[2]SectorStat_Age_Femmes!$A:$A,0),31)+INDEX([2]SectorStat_Age_Femmes!$1:$1048576,MATCH(femmes_couples_enfants_ages!$A293,[2]SectorStat_Age_Femmes!$A:$A,0),32)+INDEX([2]SectorStat_Age_Femmes!$1:$1048576,MATCH(femmes_couples_enfants_ages!$A293,[2]SectorStat_Age_Femmes!$A:$A,0),33)+INDEX([2]SectorStat_Age_Femmes!$1:$1048576,MATCH(femmes_couples_enfants_ages!$A293,[2]SectorStat_Age_Femmes!$A:$A,0),34)+INDEX([2]SectorStat_Age_Femmes!$1:$1048576,MATCH(femmes_couples_enfants_ages!$A293,[2]SectorStat_Age_Femmes!$A:$A,0),35)+INDEX([2]SectorStat_Age_Femmes!$1:$1048576,MATCH(femmes_couples_enfants_ages!$A293,[2]SectorStat_Age_Femmes!$A:$A,0),36)+INDEX([2]SectorStat_Age_Femmes!$1:$1048576,MATCH(femmes_couples_enfants_ages!$A293,[2]SectorStat_Age_Femmes!$A:$A,0),37)+INDEX([2]SectorStat_Age_Femmes!$1:$1048576,MATCH(femmes_couples_enfants_ages!$A293,[2]SectorStat_Age_Femmes!$A:$A,0),38)+INDEX([2]SectorStat_Age_Femmes!$1:$1048576,MATCH(femmes_couples_enfants_ages!$A293,[2]SectorStat_Age_Femmes!$A:$A,0),39)+INDEX([2]SectorStat_Age_Femmes!$1:$1048576,MATCH(femmes_couples_enfants_ages!$A293,[2]SectorStat_Age_Femmes!$A:$A,0),40)+INDEX([2]SectorStat_Age_Femmes!$1:$1048576,MATCH(femmes_couples_enfants_ages!$A293,[2]SectorStat_Age_Femmes!$A:$A,0),41)+INDEX([2]SectorStat_Age_Femmes!$1:$1048576,MATCH(femmes_couples_enfants_ages!$A293,[2]SectorStat_Age_Femmes!$A:$A,0),42)+INDEX([2]SectorStat_Age_Femmes!$1:$1048576,MATCH(femmes_couples_enfants_ages!$A293,[2]SectorStat_Age_Femmes!$A:$A,0),43)+INDEX([2]SectorStat_Age_Femmes!$1:$1048576,MATCH(femmes_couples_enfants_ages!$A293,[2]SectorStat_Age_Femmes!$A:$A,0),44)+INDEX([2]SectorStat_Age_Femmes!$1:$1048576,MATCH(femmes_couples_enfants_ages!$A293,[2]SectorStat_Age_Femmes!$A:$A,0),45)+INDEX([2]SectorStat_Age_Femmes!$1:$1048576,MATCH(femmes_couples_enfants_ages!$A293,[2]SectorStat_Age_Femmes!$A:$A,0),46)+INDEX([2]SectorStat_Age_Femmes!$1:$1048576,MATCH(femmes_couples_enfants_ages!$A293,[2]SectorStat_Age_Femmes!$A:$A,0),47)+INDEX([2]SectorStat_Age_Femmes!$1:$1048576,MATCH(femmes_couples_enfants_ages!$A293,[2]SectorStat_Age_Femmes!$A:$A,0),48)+INDEX([2]SectorStat_Age_Femmes!$1:$1048576,MATCH(femmes_couples_enfants_ages!$A293,[2]SectorStat_Age_Femmes!$A:$A,0),49)+INDEX([2]SectorStat_Age_Femmes!$1:$1048576,MATCH(femmes_couples_enfants_ages!$A293,[2]SectorStat_Age_Femmes!$A:$A,0),50)+INDEX([2]SectorStat_Age_Femmes!$1:$1048576,MATCH(femmes_couples_enfants_ages!$A293,[2]SectorStat_Age_Femmes!$A:$A,0),51)+INDEX([2]SectorStat_Age_Femmes!$1:$1048576,MATCH(femmes_couples_enfants_ages!$A293,[2]SectorStat_Age_Femmes!$A:$A,0),52)+INDEX([2]SectorStat_Age_Femmes!$1:$1048576,MATCH(femmes_couples_enfants_ages!$A293,[2]SectorStat_Age_Femmes!$A:$A,0),53)+INDEX([2]SectorStat_Age_Femmes!$1:$1048576,MATCH(femmes_couples_enfants_ages!$A293,[2]SectorStat_Age_Femmes!$A:$A,0),54)+INDEX([2]SectorStat_Age_Femmes!$1:$1048576,MATCH(femmes_couples_enfants_ages!$A293,[2]SectorStat_Age_Femmes!$A:$A,0),55)+INDEX([2]SectorStat_Age_Femmes!$1:$1048576,MATCH(femmes_couples_enfants_ages!$A293,[2]SectorStat_Age_Femmes!$A:$A,0),56)+INDEX([2]SectorStat_Age_Femmes!$1:$1048576,MATCH(femmes_couples_enfants_ages!$A293,[2]SectorStat_Age_Femmes!$A:$A,0),57)+INDEX([2]SectorStat_Age_Femmes!$1:$1048576,MATCH(femmes_couples_enfants_ages!$A293,[2]SectorStat_Age_Femmes!$A:$A,0),58)+INDEX([2]SectorStat_Age_Femmes!$1:$1048576,MATCH(femmes_couples_enfants_ages!$A293,[2]SectorStat_Age_Femmes!$A:$A,0),59)+INDEX([2]SectorStat_Age_Femmes!$1:$1048576,MATCH(femmes_couples_enfants_ages!$A293,[2]SectorStat_Age_Femmes!$A:$A,0),60)+INDEX([2]SectorStat_Age_Femmes!$1:$1048576,MATCH(femmes_couples_enfants_ages!$A293,[2]SectorStat_Age_Femmes!$A:$A,0),61)+INDEX([2]SectorStat_Age_Femmes!$1:$1048576,MATCH(femmes_couples_enfants_ages!$A293,[2]SectorStat_Age_Femmes!$A:$A,0),62)+INDEX([2]SectorStat_Age_Femmes!$1:$1048576,MATCH(femmes_couples_enfants_ages!$A293,[2]SectorStat_Age_Femmes!$A:$A,0),63)</f>
        <v>136.99999999963202</v>
      </c>
      <c r="E293" s="9">
        <f t="shared" si="4"/>
        <v>54.980263157790326</v>
      </c>
      <c r="F293" s="9">
        <f>INDEX(couple_nb!$A$1:$D$725,MATCH(femmes_couples_enfants_ages!$A293,couple_nb!$A:$A,0),3)-$E293</f>
        <v>9.0197368423346731</v>
      </c>
    </row>
    <row r="294" spans="1:6" x14ac:dyDescent="0.25">
      <c r="A294" s="8" t="s">
        <v>665</v>
      </c>
      <c r="B294" s="8" t="s">
        <v>666</v>
      </c>
      <c r="C294" s="11">
        <f>INDEX('femmes_couples_enfants_20-59'!$1:$1048576,MATCH(femmes_couples_enfants_ages!$A294,'femmes_couples_enfants_20-59'!$A:$A,0),3)</f>
        <v>35.215946843899999</v>
      </c>
      <c r="D294" s="9">
        <f>INDEX([2]SectorStat_Age_Femmes!$1:$1048576,MATCH(femmes_couples_enfants_ages!$A294,[2]SectorStat_Age_Femmes!$A:$A,0),24)+INDEX([2]SectorStat_Age_Femmes!$1:$1048576,MATCH(femmes_couples_enfants_ages!$A294,[2]SectorStat_Age_Femmes!$A:$A,0),25)+INDEX([2]SectorStat_Age_Femmes!$1:$1048576,MATCH(femmes_couples_enfants_ages!$A294,[2]SectorStat_Age_Femmes!$A:$A,0),26)+INDEX([2]SectorStat_Age_Femmes!$1:$1048576,MATCH(femmes_couples_enfants_ages!$A294,[2]SectorStat_Age_Femmes!$A:$A,0),27)+INDEX([2]SectorStat_Age_Femmes!$1:$1048576,MATCH(femmes_couples_enfants_ages!$A294,[2]SectorStat_Age_Femmes!$A:$A,0),28)+INDEX([2]SectorStat_Age_Femmes!$1:$1048576,MATCH(femmes_couples_enfants_ages!$A294,[2]SectorStat_Age_Femmes!$A:$A,0),29)+INDEX([2]SectorStat_Age_Femmes!$1:$1048576,MATCH(femmes_couples_enfants_ages!$A294,[2]SectorStat_Age_Femmes!$A:$A,0),30)+INDEX([2]SectorStat_Age_Femmes!$1:$1048576,MATCH(femmes_couples_enfants_ages!$A294,[2]SectorStat_Age_Femmes!$A:$A,0),31)+INDEX([2]SectorStat_Age_Femmes!$1:$1048576,MATCH(femmes_couples_enfants_ages!$A294,[2]SectorStat_Age_Femmes!$A:$A,0),32)+INDEX([2]SectorStat_Age_Femmes!$1:$1048576,MATCH(femmes_couples_enfants_ages!$A294,[2]SectorStat_Age_Femmes!$A:$A,0),33)+INDEX([2]SectorStat_Age_Femmes!$1:$1048576,MATCH(femmes_couples_enfants_ages!$A294,[2]SectorStat_Age_Femmes!$A:$A,0),34)+INDEX([2]SectorStat_Age_Femmes!$1:$1048576,MATCH(femmes_couples_enfants_ages!$A294,[2]SectorStat_Age_Femmes!$A:$A,0),35)+INDEX([2]SectorStat_Age_Femmes!$1:$1048576,MATCH(femmes_couples_enfants_ages!$A294,[2]SectorStat_Age_Femmes!$A:$A,0),36)+INDEX([2]SectorStat_Age_Femmes!$1:$1048576,MATCH(femmes_couples_enfants_ages!$A294,[2]SectorStat_Age_Femmes!$A:$A,0),37)+INDEX([2]SectorStat_Age_Femmes!$1:$1048576,MATCH(femmes_couples_enfants_ages!$A294,[2]SectorStat_Age_Femmes!$A:$A,0),38)+INDEX([2]SectorStat_Age_Femmes!$1:$1048576,MATCH(femmes_couples_enfants_ages!$A294,[2]SectorStat_Age_Femmes!$A:$A,0),39)+INDEX([2]SectorStat_Age_Femmes!$1:$1048576,MATCH(femmes_couples_enfants_ages!$A294,[2]SectorStat_Age_Femmes!$A:$A,0),40)+INDEX([2]SectorStat_Age_Femmes!$1:$1048576,MATCH(femmes_couples_enfants_ages!$A294,[2]SectorStat_Age_Femmes!$A:$A,0),41)+INDEX([2]SectorStat_Age_Femmes!$1:$1048576,MATCH(femmes_couples_enfants_ages!$A294,[2]SectorStat_Age_Femmes!$A:$A,0),42)+INDEX([2]SectorStat_Age_Femmes!$1:$1048576,MATCH(femmes_couples_enfants_ages!$A294,[2]SectorStat_Age_Femmes!$A:$A,0),43)+INDEX([2]SectorStat_Age_Femmes!$1:$1048576,MATCH(femmes_couples_enfants_ages!$A294,[2]SectorStat_Age_Femmes!$A:$A,0),44)+INDEX([2]SectorStat_Age_Femmes!$1:$1048576,MATCH(femmes_couples_enfants_ages!$A294,[2]SectorStat_Age_Femmes!$A:$A,0),45)+INDEX([2]SectorStat_Age_Femmes!$1:$1048576,MATCH(femmes_couples_enfants_ages!$A294,[2]SectorStat_Age_Femmes!$A:$A,0),46)+INDEX([2]SectorStat_Age_Femmes!$1:$1048576,MATCH(femmes_couples_enfants_ages!$A294,[2]SectorStat_Age_Femmes!$A:$A,0),47)+INDEX([2]SectorStat_Age_Femmes!$1:$1048576,MATCH(femmes_couples_enfants_ages!$A294,[2]SectorStat_Age_Femmes!$A:$A,0),48)+INDEX([2]SectorStat_Age_Femmes!$1:$1048576,MATCH(femmes_couples_enfants_ages!$A294,[2]SectorStat_Age_Femmes!$A:$A,0),49)+INDEX([2]SectorStat_Age_Femmes!$1:$1048576,MATCH(femmes_couples_enfants_ages!$A294,[2]SectorStat_Age_Femmes!$A:$A,0),50)+INDEX([2]SectorStat_Age_Femmes!$1:$1048576,MATCH(femmes_couples_enfants_ages!$A294,[2]SectorStat_Age_Femmes!$A:$A,0),51)+INDEX([2]SectorStat_Age_Femmes!$1:$1048576,MATCH(femmes_couples_enfants_ages!$A294,[2]SectorStat_Age_Femmes!$A:$A,0),52)+INDEX([2]SectorStat_Age_Femmes!$1:$1048576,MATCH(femmes_couples_enfants_ages!$A294,[2]SectorStat_Age_Femmes!$A:$A,0),53)+INDEX([2]SectorStat_Age_Femmes!$1:$1048576,MATCH(femmes_couples_enfants_ages!$A294,[2]SectorStat_Age_Femmes!$A:$A,0),54)+INDEX([2]SectorStat_Age_Femmes!$1:$1048576,MATCH(femmes_couples_enfants_ages!$A294,[2]SectorStat_Age_Femmes!$A:$A,0),55)+INDEX([2]SectorStat_Age_Femmes!$1:$1048576,MATCH(femmes_couples_enfants_ages!$A294,[2]SectorStat_Age_Femmes!$A:$A,0),56)+INDEX([2]SectorStat_Age_Femmes!$1:$1048576,MATCH(femmes_couples_enfants_ages!$A294,[2]SectorStat_Age_Femmes!$A:$A,0),57)+INDEX([2]SectorStat_Age_Femmes!$1:$1048576,MATCH(femmes_couples_enfants_ages!$A294,[2]SectorStat_Age_Femmes!$A:$A,0),58)+INDEX([2]SectorStat_Age_Femmes!$1:$1048576,MATCH(femmes_couples_enfants_ages!$A294,[2]SectorStat_Age_Femmes!$A:$A,0),59)+INDEX([2]SectorStat_Age_Femmes!$1:$1048576,MATCH(femmes_couples_enfants_ages!$A294,[2]SectorStat_Age_Femmes!$A:$A,0),60)+INDEX([2]SectorStat_Age_Femmes!$1:$1048576,MATCH(femmes_couples_enfants_ages!$A294,[2]SectorStat_Age_Femmes!$A:$A,0),61)+INDEX([2]SectorStat_Age_Femmes!$1:$1048576,MATCH(femmes_couples_enfants_ages!$A294,[2]SectorStat_Age_Femmes!$A:$A,0),62)+INDEX([2]SectorStat_Age_Femmes!$1:$1048576,MATCH(femmes_couples_enfants_ages!$A294,[2]SectorStat_Age_Femmes!$A:$A,0),63)</f>
        <v>256.0000000002899</v>
      </c>
      <c r="E294" s="9">
        <f t="shared" si="4"/>
        <v>90.152823920486099</v>
      </c>
      <c r="F294" s="9">
        <f>INDEX(couple_nb!$A$1:$D$725,MATCH(femmes_couples_enfants_ages!$A294,couple_nb!$A:$A,0),3)-$E294</f>
        <v>26.847176079639908</v>
      </c>
    </row>
    <row r="295" spans="1:6" x14ac:dyDescent="0.25">
      <c r="A295" s="8" t="s">
        <v>671</v>
      </c>
      <c r="B295" s="8" t="s">
        <v>672</v>
      </c>
      <c r="C295" s="11">
        <f>INDEX('femmes_couples_enfants_20-59'!$1:$1048576,MATCH(femmes_couples_enfants_ages!$A295,'femmes_couples_enfants_20-59'!$A:$A,0),3)</f>
        <v>0</v>
      </c>
      <c r="D295" s="9">
        <f>INDEX([2]SectorStat_Age_Femmes!$1:$1048576,MATCH(femmes_couples_enfants_ages!$A295,[2]SectorStat_Age_Femmes!$A:$A,0),24)+INDEX([2]SectorStat_Age_Femmes!$1:$1048576,MATCH(femmes_couples_enfants_ages!$A295,[2]SectorStat_Age_Femmes!$A:$A,0),25)+INDEX([2]SectorStat_Age_Femmes!$1:$1048576,MATCH(femmes_couples_enfants_ages!$A295,[2]SectorStat_Age_Femmes!$A:$A,0),26)+INDEX([2]SectorStat_Age_Femmes!$1:$1048576,MATCH(femmes_couples_enfants_ages!$A295,[2]SectorStat_Age_Femmes!$A:$A,0),27)+INDEX([2]SectorStat_Age_Femmes!$1:$1048576,MATCH(femmes_couples_enfants_ages!$A295,[2]SectorStat_Age_Femmes!$A:$A,0),28)+INDEX([2]SectorStat_Age_Femmes!$1:$1048576,MATCH(femmes_couples_enfants_ages!$A295,[2]SectorStat_Age_Femmes!$A:$A,0),29)+INDEX([2]SectorStat_Age_Femmes!$1:$1048576,MATCH(femmes_couples_enfants_ages!$A295,[2]SectorStat_Age_Femmes!$A:$A,0),30)+INDEX([2]SectorStat_Age_Femmes!$1:$1048576,MATCH(femmes_couples_enfants_ages!$A295,[2]SectorStat_Age_Femmes!$A:$A,0),31)+INDEX([2]SectorStat_Age_Femmes!$1:$1048576,MATCH(femmes_couples_enfants_ages!$A295,[2]SectorStat_Age_Femmes!$A:$A,0),32)+INDEX([2]SectorStat_Age_Femmes!$1:$1048576,MATCH(femmes_couples_enfants_ages!$A295,[2]SectorStat_Age_Femmes!$A:$A,0),33)+INDEX([2]SectorStat_Age_Femmes!$1:$1048576,MATCH(femmes_couples_enfants_ages!$A295,[2]SectorStat_Age_Femmes!$A:$A,0),34)+INDEX([2]SectorStat_Age_Femmes!$1:$1048576,MATCH(femmes_couples_enfants_ages!$A295,[2]SectorStat_Age_Femmes!$A:$A,0),35)+INDEX([2]SectorStat_Age_Femmes!$1:$1048576,MATCH(femmes_couples_enfants_ages!$A295,[2]SectorStat_Age_Femmes!$A:$A,0),36)+INDEX([2]SectorStat_Age_Femmes!$1:$1048576,MATCH(femmes_couples_enfants_ages!$A295,[2]SectorStat_Age_Femmes!$A:$A,0),37)+INDEX([2]SectorStat_Age_Femmes!$1:$1048576,MATCH(femmes_couples_enfants_ages!$A295,[2]SectorStat_Age_Femmes!$A:$A,0),38)+INDEX([2]SectorStat_Age_Femmes!$1:$1048576,MATCH(femmes_couples_enfants_ages!$A295,[2]SectorStat_Age_Femmes!$A:$A,0),39)+INDEX([2]SectorStat_Age_Femmes!$1:$1048576,MATCH(femmes_couples_enfants_ages!$A295,[2]SectorStat_Age_Femmes!$A:$A,0),40)+INDEX([2]SectorStat_Age_Femmes!$1:$1048576,MATCH(femmes_couples_enfants_ages!$A295,[2]SectorStat_Age_Femmes!$A:$A,0),41)+INDEX([2]SectorStat_Age_Femmes!$1:$1048576,MATCH(femmes_couples_enfants_ages!$A295,[2]SectorStat_Age_Femmes!$A:$A,0),42)+INDEX([2]SectorStat_Age_Femmes!$1:$1048576,MATCH(femmes_couples_enfants_ages!$A295,[2]SectorStat_Age_Femmes!$A:$A,0),43)+INDEX([2]SectorStat_Age_Femmes!$1:$1048576,MATCH(femmes_couples_enfants_ages!$A295,[2]SectorStat_Age_Femmes!$A:$A,0),44)+INDEX([2]SectorStat_Age_Femmes!$1:$1048576,MATCH(femmes_couples_enfants_ages!$A295,[2]SectorStat_Age_Femmes!$A:$A,0),45)+INDEX([2]SectorStat_Age_Femmes!$1:$1048576,MATCH(femmes_couples_enfants_ages!$A295,[2]SectorStat_Age_Femmes!$A:$A,0),46)+INDEX([2]SectorStat_Age_Femmes!$1:$1048576,MATCH(femmes_couples_enfants_ages!$A295,[2]SectorStat_Age_Femmes!$A:$A,0),47)+INDEX([2]SectorStat_Age_Femmes!$1:$1048576,MATCH(femmes_couples_enfants_ages!$A295,[2]SectorStat_Age_Femmes!$A:$A,0),48)+INDEX([2]SectorStat_Age_Femmes!$1:$1048576,MATCH(femmes_couples_enfants_ages!$A295,[2]SectorStat_Age_Femmes!$A:$A,0),49)+INDEX([2]SectorStat_Age_Femmes!$1:$1048576,MATCH(femmes_couples_enfants_ages!$A295,[2]SectorStat_Age_Femmes!$A:$A,0),50)+INDEX([2]SectorStat_Age_Femmes!$1:$1048576,MATCH(femmes_couples_enfants_ages!$A295,[2]SectorStat_Age_Femmes!$A:$A,0),51)+INDEX([2]SectorStat_Age_Femmes!$1:$1048576,MATCH(femmes_couples_enfants_ages!$A295,[2]SectorStat_Age_Femmes!$A:$A,0),52)+INDEX([2]SectorStat_Age_Femmes!$1:$1048576,MATCH(femmes_couples_enfants_ages!$A295,[2]SectorStat_Age_Femmes!$A:$A,0),53)+INDEX([2]SectorStat_Age_Femmes!$1:$1048576,MATCH(femmes_couples_enfants_ages!$A295,[2]SectorStat_Age_Femmes!$A:$A,0),54)+INDEX([2]SectorStat_Age_Femmes!$1:$1048576,MATCH(femmes_couples_enfants_ages!$A295,[2]SectorStat_Age_Femmes!$A:$A,0),55)+INDEX([2]SectorStat_Age_Femmes!$1:$1048576,MATCH(femmes_couples_enfants_ages!$A295,[2]SectorStat_Age_Femmes!$A:$A,0),56)+INDEX([2]SectorStat_Age_Femmes!$1:$1048576,MATCH(femmes_couples_enfants_ages!$A295,[2]SectorStat_Age_Femmes!$A:$A,0),57)+INDEX([2]SectorStat_Age_Femmes!$1:$1048576,MATCH(femmes_couples_enfants_ages!$A295,[2]SectorStat_Age_Femmes!$A:$A,0),58)+INDEX([2]SectorStat_Age_Femmes!$1:$1048576,MATCH(femmes_couples_enfants_ages!$A295,[2]SectorStat_Age_Femmes!$A:$A,0),59)+INDEX([2]SectorStat_Age_Femmes!$1:$1048576,MATCH(femmes_couples_enfants_ages!$A295,[2]SectorStat_Age_Femmes!$A:$A,0),60)+INDEX([2]SectorStat_Age_Femmes!$1:$1048576,MATCH(femmes_couples_enfants_ages!$A295,[2]SectorStat_Age_Femmes!$A:$A,0),61)+INDEX([2]SectorStat_Age_Femmes!$1:$1048576,MATCH(femmes_couples_enfants_ages!$A295,[2]SectorStat_Age_Femmes!$A:$A,0),62)+INDEX([2]SectorStat_Age_Femmes!$1:$1048576,MATCH(femmes_couples_enfants_ages!$A295,[2]SectorStat_Age_Femmes!$A:$A,0),63)</f>
        <v>0</v>
      </c>
      <c r="E295" s="9">
        <f t="shared" si="4"/>
        <v>0</v>
      </c>
      <c r="F295" s="9">
        <f>INDEX(couple_nb!$A$1:$D$725,MATCH(femmes_couples_enfants_ages!$A295,couple_nb!$A:$A,0),3)-$E295</f>
        <v>0</v>
      </c>
    </row>
    <row r="296" spans="1:6" x14ac:dyDescent="0.25">
      <c r="A296" s="8" t="s">
        <v>616</v>
      </c>
      <c r="B296" s="8" t="s">
        <v>617</v>
      </c>
      <c r="C296" s="11">
        <f>INDEX('femmes_couples_enfants_20-59'!$1:$1048576,MATCH(femmes_couples_enfants_ages!$A296,'femmes_couples_enfants_20-59'!$A:$A,0),3)</f>
        <v>49.6932515337</v>
      </c>
      <c r="D296" s="9">
        <f>INDEX([2]SectorStat_Age_Femmes!$1:$1048576,MATCH(femmes_couples_enfants_ages!$A296,[2]SectorStat_Age_Femmes!$A:$A,0),24)+INDEX([2]SectorStat_Age_Femmes!$1:$1048576,MATCH(femmes_couples_enfants_ages!$A296,[2]SectorStat_Age_Femmes!$A:$A,0),25)+INDEX([2]SectorStat_Age_Femmes!$1:$1048576,MATCH(femmes_couples_enfants_ages!$A296,[2]SectorStat_Age_Femmes!$A:$A,0),26)+INDEX([2]SectorStat_Age_Femmes!$1:$1048576,MATCH(femmes_couples_enfants_ages!$A296,[2]SectorStat_Age_Femmes!$A:$A,0),27)+INDEX([2]SectorStat_Age_Femmes!$1:$1048576,MATCH(femmes_couples_enfants_ages!$A296,[2]SectorStat_Age_Femmes!$A:$A,0),28)+INDEX([2]SectorStat_Age_Femmes!$1:$1048576,MATCH(femmes_couples_enfants_ages!$A296,[2]SectorStat_Age_Femmes!$A:$A,0),29)+INDEX([2]SectorStat_Age_Femmes!$1:$1048576,MATCH(femmes_couples_enfants_ages!$A296,[2]SectorStat_Age_Femmes!$A:$A,0),30)+INDEX([2]SectorStat_Age_Femmes!$1:$1048576,MATCH(femmes_couples_enfants_ages!$A296,[2]SectorStat_Age_Femmes!$A:$A,0),31)+INDEX([2]SectorStat_Age_Femmes!$1:$1048576,MATCH(femmes_couples_enfants_ages!$A296,[2]SectorStat_Age_Femmes!$A:$A,0),32)+INDEX([2]SectorStat_Age_Femmes!$1:$1048576,MATCH(femmes_couples_enfants_ages!$A296,[2]SectorStat_Age_Femmes!$A:$A,0),33)+INDEX([2]SectorStat_Age_Femmes!$1:$1048576,MATCH(femmes_couples_enfants_ages!$A296,[2]SectorStat_Age_Femmes!$A:$A,0),34)+INDEX([2]SectorStat_Age_Femmes!$1:$1048576,MATCH(femmes_couples_enfants_ages!$A296,[2]SectorStat_Age_Femmes!$A:$A,0),35)+INDEX([2]SectorStat_Age_Femmes!$1:$1048576,MATCH(femmes_couples_enfants_ages!$A296,[2]SectorStat_Age_Femmes!$A:$A,0),36)+INDEX([2]SectorStat_Age_Femmes!$1:$1048576,MATCH(femmes_couples_enfants_ages!$A296,[2]SectorStat_Age_Femmes!$A:$A,0),37)+INDEX([2]SectorStat_Age_Femmes!$1:$1048576,MATCH(femmes_couples_enfants_ages!$A296,[2]SectorStat_Age_Femmes!$A:$A,0),38)+INDEX([2]SectorStat_Age_Femmes!$1:$1048576,MATCH(femmes_couples_enfants_ages!$A296,[2]SectorStat_Age_Femmes!$A:$A,0),39)+INDEX([2]SectorStat_Age_Femmes!$1:$1048576,MATCH(femmes_couples_enfants_ages!$A296,[2]SectorStat_Age_Femmes!$A:$A,0),40)+INDEX([2]SectorStat_Age_Femmes!$1:$1048576,MATCH(femmes_couples_enfants_ages!$A296,[2]SectorStat_Age_Femmes!$A:$A,0),41)+INDEX([2]SectorStat_Age_Femmes!$1:$1048576,MATCH(femmes_couples_enfants_ages!$A296,[2]SectorStat_Age_Femmes!$A:$A,0),42)+INDEX([2]SectorStat_Age_Femmes!$1:$1048576,MATCH(femmes_couples_enfants_ages!$A296,[2]SectorStat_Age_Femmes!$A:$A,0),43)+INDEX([2]SectorStat_Age_Femmes!$1:$1048576,MATCH(femmes_couples_enfants_ages!$A296,[2]SectorStat_Age_Femmes!$A:$A,0),44)+INDEX([2]SectorStat_Age_Femmes!$1:$1048576,MATCH(femmes_couples_enfants_ages!$A296,[2]SectorStat_Age_Femmes!$A:$A,0),45)+INDEX([2]SectorStat_Age_Femmes!$1:$1048576,MATCH(femmes_couples_enfants_ages!$A296,[2]SectorStat_Age_Femmes!$A:$A,0),46)+INDEX([2]SectorStat_Age_Femmes!$1:$1048576,MATCH(femmes_couples_enfants_ages!$A296,[2]SectorStat_Age_Femmes!$A:$A,0),47)+INDEX([2]SectorStat_Age_Femmes!$1:$1048576,MATCH(femmes_couples_enfants_ages!$A296,[2]SectorStat_Age_Femmes!$A:$A,0),48)+INDEX([2]SectorStat_Age_Femmes!$1:$1048576,MATCH(femmes_couples_enfants_ages!$A296,[2]SectorStat_Age_Femmes!$A:$A,0),49)+INDEX([2]SectorStat_Age_Femmes!$1:$1048576,MATCH(femmes_couples_enfants_ages!$A296,[2]SectorStat_Age_Femmes!$A:$A,0),50)+INDEX([2]SectorStat_Age_Femmes!$1:$1048576,MATCH(femmes_couples_enfants_ages!$A296,[2]SectorStat_Age_Femmes!$A:$A,0),51)+INDEX([2]SectorStat_Age_Femmes!$1:$1048576,MATCH(femmes_couples_enfants_ages!$A296,[2]SectorStat_Age_Femmes!$A:$A,0),52)+INDEX([2]SectorStat_Age_Femmes!$1:$1048576,MATCH(femmes_couples_enfants_ages!$A296,[2]SectorStat_Age_Femmes!$A:$A,0),53)+INDEX([2]SectorStat_Age_Femmes!$1:$1048576,MATCH(femmes_couples_enfants_ages!$A296,[2]SectorStat_Age_Femmes!$A:$A,0),54)+INDEX([2]SectorStat_Age_Femmes!$1:$1048576,MATCH(femmes_couples_enfants_ages!$A296,[2]SectorStat_Age_Femmes!$A:$A,0),55)+INDEX([2]SectorStat_Age_Femmes!$1:$1048576,MATCH(femmes_couples_enfants_ages!$A296,[2]SectorStat_Age_Femmes!$A:$A,0),56)+INDEX([2]SectorStat_Age_Femmes!$1:$1048576,MATCH(femmes_couples_enfants_ages!$A296,[2]SectorStat_Age_Femmes!$A:$A,0),57)+INDEX([2]SectorStat_Age_Femmes!$1:$1048576,MATCH(femmes_couples_enfants_ages!$A296,[2]SectorStat_Age_Femmes!$A:$A,0),58)+INDEX([2]SectorStat_Age_Femmes!$1:$1048576,MATCH(femmes_couples_enfants_ages!$A296,[2]SectorStat_Age_Femmes!$A:$A,0),59)+INDEX([2]SectorStat_Age_Femmes!$1:$1048576,MATCH(femmes_couples_enfants_ages!$A296,[2]SectorStat_Age_Femmes!$A:$A,0),60)+INDEX([2]SectorStat_Age_Femmes!$1:$1048576,MATCH(femmes_couples_enfants_ages!$A296,[2]SectorStat_Age_Femmes!$A:$A,0),61)+INDEX([2]SectorStat_Age_Femmes!$1:$1048576,MATCH(femmes_couples_enfants_ages!$A296,[2]SectorStat_Age_Femmes!$A:$A,0),62)+INDEX([2]SectorStat_Age_Femmes!$1:$1048576,MATCH(femmes_couples_enfants_ages!$A296,[2]SectorStat_Age_Femmes!$A:$A,0),63)</f>
        <v>145.000000000505</v>
      </c>
      <c r="E296" s="9">
        <f t="shared" si="4"/>
        <v>72.055214724115956</v>
      </c>
      <c r="F296" s="9">
        <f>INDEX(couple_nb!$A$1:$D$725,MATCH(femmes_couples_enfants_ages!$A296,couple_nb!$A:$A,0),3)-$E296</f>
        <v>12.944785275953038</v>
      </c>
    </row>
    <row r="297" spans="1:6" x14ac:dyDescent="0.25">
      <c r="A297" s="8" t="s">
        <v>640</v>
      </c>
      <c r="B297" s="8" t="s">
        <v>641</v>
      </c>
      <c r="C297" s="11">
        <f>INDEX('femmes_couples_enfants_20-59'!$1:$1048576,MATCH(femmes_couples_enfants_ages!$A297,'femmes_couples_enfants_20-59'!$A:$A,0),3)</f>
        <v>43.1654676259</v>
      </c>
      <c r="D297" s="9">
        <f>INDEX([2]SectorStat_Age_Femmes!$1:$1048576,MATCH(femmes_couples_enfants_ages!$A297,[2]SectorStat_Age_Femmes!$A:$A,0),24)+INDEX([2]SectorStat_Age_Femmes!$1:$1048576,MATCH(femmes_couples_enfants_ages!$A297,[2]SectorStat_Age_Femmes!$A:$A,0),25)+INDEX([2]SectorStat_Age_Femmes!$1:$1048576,MATCH(femmes_couples_enfants_ages!$A297,[2]SectorStat_Age_Femmes!$A:$A,0),26)+INDEX([2]SectorStat_Age_Femmes!$1:$1048576,MATCH(femmes_couples_enfants_ages!$A297,[2]SectorStat_Age_Femmes!$A:$A,0),27)+INDEX([2]SectorStat_Age_Femmes!$1:$1048576,MATCH(femmes_couples_enfants_ages!$A297,[2]SectorStat_Age_Femmes!$A:$A,0),28)+INDEX([2]SectorStat_Age_Femmes!$1:$1048576,MATCH(femmes_couples_enfants_ages!$A297,[2]SectorStat_Age_Femmes!$A:$A,0),29)+INDEX([2]SectorStat_Age_Femmes!$1:$1048576,MATCH(femmes_couples_enfants_ages!$A297,[2]SectorStat_Age_Femmes!$A:$A,0),30)+INDEX([2]SectorStat_Age_Femmes!$1:$1048576,MATCH(femmes_couples_enfants_ages!$A297,[2]SectorStat_Age_Femmes!$A:$A,0),31)+INDEX([2]SectorStat_Age_Femmes!$1:$1048576,MATCH(femmes_couples_enfants_ages!$A297,[2]SectorStat_Age_Femmes!$A:$A,0),32)+INDEX([2]SectorStat_Age_Femmes!$1:$1048576,MATCH(femmes_couples_enfants_ages!$A297,[2]SectorStat_Age_Femmes!$A:$A,0),33)+INDEX([2]SectorStat_Age_Femmes!$1:$1048576,MATCH(femmes_couples_enfants_ages!$A297,[2]SectorStat_Age_Femmes!$A:$A,0),34)+INDEX([2]SectorStat_Age_Femmes!$1:$1048576,MATCH(femmes_couples_enfants_ages!$A297,[2]SectorStat_Age_Femmes!$A:$A,0),35)+INDEX([2]SectorStat_Age_Femmes!$1:$1048576,MATCH(femmes_couples_enfants_ages!$A297,[2]SectorStat_Age_Femmes!$A:$A,0),36)+INDEX([2]SectorStat_Age_Femmes!$1:$1048576,MATCH(femmes_couples_enfants_ages!$A297,[2]SectorStat_Age_Femmes!$A:$A,0),37)+INDEX([2]SectorStat_Age_Femmes!$1:$1048576,MATCH(femmes_couples_enfants_ages!$A297,[2]SectorStat_Age_Femmes!$A:$A,0),38)+INDEX([2]SectorStat_Age_Femmes!$1:$1048576,MATCH(femmes_couples_enfants_ages!$A297,[2]SectorStat_Age_Femmes!$A:$A,0),39)+INDEX([2]SectorStat_Age_Femmes!$1:$1048576,MATCH(femmes_couples_enfants_ages!$A297,[2]SectorStat_Age_Femmes!$A:$A,0),40)+INDEX([2]SectorStat_Age_Femmes!$1:$1048576,MATCH(femmes_couples_enfants_ages!$A297,[2]SectorStat_Age_Femmes!$A:$A,0),41)+INDEX([2]SectorStat_Age_Femmes!$1:$1048576,MATCH(femmes_couples_enfants_ages!$A297,[2]SectorStat_Age_Femmes!$A:$A,0),42)+INDEX([2]SectorStat_Age_Femmes!$1:$1048576,MATCH(femmes_couples_enfants_ages!$A297,[2]SectorStat_Age_Femmes!$A:$A,0),43)+INDEX([2]SectorStat_Age_Femmes!$1:$1048576,MATCH(femmes_couples_enfants_ages!$A297,[2]SectorStat_Age_Femmes!$A:$A,0),44)+INDEX([2]SectorStat_Age_Femmes!$1:$1048576,MATCH(femmes_couples_enfants_ages!$A297,[2]SectorStat_Age_Femmes!$A:$A,0),45)+INDEX([2]SectorStat_Age_Femmes!$1:$1048576,MATCH(femmes_couples_enfants_ages!$A297,[2]SectorStat_Age_Femmes!$A:$A,0),46)+INDEX([2]SectorStat_Age_Femmes!$1:$1048576,MATCH(femmes_couples_enfants_ages!$A297,[2]SectorStat_Age_Femmes!$A:$A,0),47)+INDEX([2]SectorStat_Age_Femmes!$1:$1048576,MATCH(femmes_couples_enfants_ages!$A297,[2]SectorStat_Age_Femmes!$A:$A,0),48)+INDEX([2]SectorStat_Age_Femmes!$1:$1048576,MATCH(femmes_couples_enfants_ages!$A297,[2]SectorStat_Age_Femmes!$A:$A,0),49)+INDEX([2]SectorStat_Age_Femmes!$1:$1048576,MATCH(femmes_couples_enfants_ages!$A297,[2]SectorStat_Age_Femmes!$A:$A,0),50)+INDEX([2]SectorStat_Age_Femmes!$1:$1048576,MATCH(femmes_couples_enfants_ages!$A297,[2]SectorStat_Age_Femmes!$A:$A,0),51)+INDEX([2]SectorStat_Age_Femmes!$1:$1048576,MATCH(femmes_couples_enfants_ages!$A297,[2]SectorStat_Age_Femmes!$A:$A,0),52)+INDEX([2]SectorStat_Age_Femmes!$1:$1048576,MATCH(femmes_couples_enfants_ages!$A297,[2]SectorStat_Age_Femmes!$A:$A,0),53)+INDEX([2]SectorStat_Age_Femmes!$1:$1048576,MATCH(femmes_couples_enfants_ages!$A297,[2]SectorStat_Age_Femmes!$A:$A,0),54)+INDEX([2]SectorStat_Age_Femmes!$1:$1048576,MATCH(femmes_couples_enfants_ages!$A297,[2]SectorStat_Age_Femmes!$A:$A,0),55)+INDEX([2]SectorStat_Age_Femmes!$1:$1048576,MATCH(femmes_couples_enfants_ages!$A297,[2]SectorStat_Age_Femmes!$A:$A,0),56)+INDEX([2]SectorStat_Age_Femmes!$1:$1048576,MATCH(femmes_couples_enfants_ages!$A297,[2]SectorStat_Age_Femmes!$A:$A,0),57)+INDEX([2]SectorStat_Age_Femmes!$1:$1048576,MATCH(femmes_couples_enfants_ages!$A297,[2]SectorStat_Age_Femmes!$A:$A,0),58)+INDEX([2]SectorStat_Age_Femmes!$1:$1048576,MATCH(femmes_couples_enfants_ages!$A297,[2]SectorStat_Age_Femmes!$A:$A,0),59)+INDEX([2]SectorStat_Age_Femmes!$1:$1048576,MATCH(femmes_couples_enfants_ages!$A297,[2]SectorStat_Age_Femmes!$A:$A,0),60)+INDEX([2]SectorStat_Age_Femmes!$1:$1048576,MATCH(femmes_couples_enfants_ages!$A297,[2]SectorStat_Age_Femmes!$A:$A,0),61)+INDEX([2]SectorStat_Age_Femmes!$1:$1048576,MATCH(femmes_couples_enfants_ages!$A297,[2]SectorStat_Age_Femmes!$A:$A,0),62)+INDEX([2]SectorStat_Age_Femmes!$1:$1048576,MATCH(femmes_couples_enfants_ages!$A297,[2]SectorStat_Age_Femmes!$A:$A,0),63)</f>
        <v>123.99999999999997</v>
      </c>
      <c r="E297" s="9">
        <f t="shared" si="4"/>
        <v>53.525179856115983</v>
      </c>
      <c r="F297" s="9">
        <f>INDEX(couple_nb!$A$1:$D$725,MATCH(femmes_couples_enfants_ages!$A297,couple_nb!$A:$A,0),3)-$E297</f>
        <v>15.474820143837022</v>
      </c>
    </row>
    <row r="298" spans="1:6" x14ac:dyDescent="0.25">
      <c r="A298" s="8" t="s">
        <v>622</v>
      </c>
      <c r="B298" s="8" t="s">
        <v>623</v>
      </c>
      <c r="C298" s="11">
        <f>INDEX('femmes_couples_enfants_20-59'!$1:$1048576,MATCH(femmes_couples_enfants_ages!$A298,'femmes_couples_enfants_20-59'!$A:$A,0),3)</f>
        <v>36.895674300300001</v>
      </c>
      <c r="D298" s="9">
        <f>INDEX([2]SectorStat_Age_Femmes!$1:$1048576,MATCH(femmes_couples_enfants_ages!$A298,[2]SectorStat_Age_Femmes!$A:$A,0),24)+INDEX([2]SectorStat_Age_Femmes!$1:$1048576,MATCH(femmes_couples_enfants_ages!$A298,[2]SectorStat_Age_Femmes!$A:$A,0),25)+INDEX([2]SectorStat_Age_Femmes!$1:$1048576,MATCH(femmes_couples_enfants_ages!$A298,[2]SectorStat_Age_Femmes!$A:$A,0),26)+INDEX([2]SectorStat_Age_Femmes!$1:$1048576,MATCH(femmes_couples_enfants_ages!$A298,[2]SectorStat_Age_Femmes!$A:$A,0),27)+INDEX([2]SectorStat_Age_Femmes!$1:$1048576,MATCH(femmes_couples_enfants_ages!$A298,[2]SectorStat_Age_Femmes!$A:$A,0),28)+INDEX([2]SectorStat_Age_Femmes!$1:$1048576,MATCH(femmes_couples_enfants_ages!$A298,[2]SectorStat_Age_Femmes!$A:$A,0),29)+INDEX([2]SectorStat_Age_Femmes!$1:$1048576,MATCH(femmes_couples_enfants_ages!$A298,[2]SectorStat_Age_Femmes!$A:$A,0),30)+INDEX([2]SectorStat_Age_Femmes!$1:$1048576,MATCH(femmes_couples_enfants_ages!$A298,[2]SectorStat_Age_Femmes!$A:$A,0),31)+INDEX([2]SectorStat_Age_Femmes!$1:$1048576,MATCH(femmes_couples_enfants_ages!$A298,[2]SectorStat_Age_Femmes!$A:$A,0),32)+INDEX([2]SectorStat_Age_Femmes!$1:$1048576,MATCH(femmes_couples_enfants_ages!$A298,[2]SectorStat_Age_Femmes!$A:$A,0),33)+INDEX([2]SectorStat_Age_Femmes!$1:$1048576,MATCH(femmes_couples_enfants_ages!$A298,[2]SectorStat_Age_Femmes!$A:$A,0),34)+INDEX([2]SectorStat_Age_Femmes!$1:$1048576,MATCH(femmes_couples_enfants_ages!$A298,[2]SectorStat_Age_Femmes!$A:$A,0),35)+INDEX([2]SectorStat_Age_Femmes!$1:$1048576,MATCH(femmes_couples_enfants_ages!$A298,[2]SectorStat_Age_Femmes!$A:$A,0),36)+INDEX([2]SectorStat_Age_Femmes!$1:$1048576,MATCH(femmes_couples_enfants_ages!$A298,[2]SectorStat_Age_Femmes!$A:$A,0),37)+INDEX([2]SectorStat_Age_Femmes!$1:$1048576,MATCH(femmes_couples_enfants_ages!$A298,[2]SectorStat_Age_Femmes!$A:$A,0),38)+INDEX([2]SectorStat_Age_Femmes!$1:$1048576,MATCH(femmes_couples_enfants_ages!$A298,[2]SectorStat_Age_Femmes!$A:$A,0),39)+INDEX([2]SectorStat_Age_Femmes!$1:$1048576,MATCH(femmes_couples_enfants_ages!$A298,[2]SectorStat_Age_Femmes!$A:$A,0),40)+INDEX([2]SectorStat_Age_Femmes!$1:$1048576,MATCH(femmes_couples_enfants_ages!$A298,[2]SectorStat_Age_Femmes!$A:$A,0),41)+INDEX([2]SectorStat_Age_Femmes!$1:$1048576,MATCH(femmes_couples_enfants_ages!$A298,[2]SectorStat_Age_Femmes!$A:$A,0),42)+INDEX([2]SectorStat_Age_Femmes!$1:$1048576,MATCH(femmes_couples_enfants_ages!$A298,[2]SectorStat_Age_Femmes!$A:$A,0),43)+INDEX([2]SectorStat_Age_Femmes!$1:$1048576,MATCH(femmes_couples_enfants_ages!$A298,[2]SectorStat_Age_Femmes!$A:$A,0),44)+INDEX([2]SectorStat_Age_Femmes!$1:$1048576,MATCH(femmes_couples_enfants_ages!$A298,[2]SectorStat_Age_Femmes!$A:$A,0),45)+INDEX([2]SectorStat_Age_Femmes!$1:$1048576,MATCH(femmes_couples_enfants_ages!$A298,[2]SectorStat_Age_Femmes!$A:$A,0),46)+INDEX([2]SectorStat_Age_Femmes!$1:$1048576,MATCH(femmes_couples_enfants_ages!$A298,[2]SectorStat_Age_Femmes!$A:$A,0),47)+INDEX([2]SectorStat_Age_Femmes!$1:$1048576,MATCH(femmes_couples_enfants_ages!$A298,[2]SectorStat_Age_Femmes!$A:$A,0),48)+INDEX([2]SectorStat_Age_Femmes!$1:$1048576,MATCH(femmes_couples_enfants_ages!$A298,[2]SectorStat_Age_Femmes!$A:$A,0),49)+INDEX([2]SectorStat_Age_Femmes!$1:$1048576,MATCH(femmes_couples_enfants_ages!$A298,[2]SectorStat_Age_Femmes!$A:$A,0),50)+INDEX([2]SectorStat_Age_Femmes!$1:$1048576,MATCH(femmes_couples_enfants_ages!$A298,[2]SectorStat_Age_Femmes!$A:$A,0),51)+INDEX([2]SectorStat_Age_Femmes!$1:$1048576,MATCH(femmes_couples_enfants_ages!$A298,[2]SectorStat_Age_Femmes!$A:$A,0),52)+INDEX([2]SectorStat_Age_Femmes!$1:$1048576,MATCH(femmes_couples_enfants_ages!$A298,[2]SectorStat_Age_Femmes!$A:$A,0),53)+INDEX([2]SectorStat_Age_Femmes!$1:$1048576,MATCH(femmes_couples_enfants_ages!$A298,[2]SectorStat_Age_Femmes!$A:$A,0),54)+INDEX([2]SectorStat_Age_Femmes!$1:$1048576,MATCH(femmes_couples_enfants_ages!$A298,[2]SectorStat_Age_Femmes!$A:$A,0),55)+INDEX([2]SectorStat_Age_Femmes!$1:$1048576,MATCH(femmes_couples_enfants_ages!$A298,[2]SectorStat_Age_Femmes!$A:$A,0),56)+INDEX([2]SectorStat_Age_Femmes!$1:$1048576,MATCH(femmes_couples_enfants_ages!$A298,[2]SectorStat_Age_Femmes!$A:$A,0),57)+INDEX([2]SectorStat_Age_Femmes!$1:$1048576,MATCH(femmes_couples_enfants_ages!$A298,[2]SectorStat_Age_Femmes!$A:$A,0),58)+INDEX([2]SectorStat_Age_Femmes!$1:$1048576,MATCH(femmes_couples_enfants_ages!$A298,[2]SectorStat_Age_Femmes!$A:$A,0),59)+INDEX([2]SectorStat_Age_Femmes!$1:$1048576,MATCH(femmes_couples_enfants_ages!$A298,[2]SectorStat_Age_Femmes!$A:$A,0),60)+INDEX([2]SectorStat_Age_Femmes!$1:$1048576,MATCH(femmes_couples_enfants_ages!$A298,[2]SectorStat_Age_Femmes!$A:$A,0),61)+INDEX([2]SectorStat_Age_Femmes!$1:$1048576,MATCH(femmes_couples_enfants_ages!$A298,[2]SectorStat_Age_Femmes!$A:$A,0),62)+INDEX([2]SectorStat_Age_Femmes!$1:$1048576,MATCH(femmes_couples_enfants_ages!$A298,[2]SectorStat_Age_Femmes!$A:$A,0),63)</f>
        <v>348.00000000074084</v>
      </c>
      <c r="E298" s="9">
        <f t="shared" si="4"/>
        <v>128.39694656531734</v>
      </c>
      <c r="F298" s="9">
        <f>INDEX(couple_nb!$A$1:$D$725,MATCH(femmes_couples_enfants_ages!$A298,couple_nb!$A:$A,0),3)-$E298</f>
        <v>33.60305343478268</v>
      </c>
    </row>
    <row r="299" spans="1:6" x14ac:dyDescent="0.25">
      <c r="A299" s="8" t="s">
        <v>648</v>
      </c>
      <c r="B299" s="8" t="s">
        <v>649</v>
      </c>
      <c r="C299" s="11">
        <f>INDEX('femmes_couples_enfants_20-59'!$1:$1048576,MATCH(femmes_couples_enfants_ages!$A299,'femmes_couples_enfants_20-59'!$A:$A,0),3)</f>
        <v>34.688995215299997</v>
      </c>
      <c r="D299" s="9">
        <f>INDEX([2]SectorStat_Age_Femmes!$1:$1048576,MATCH(femmes_couples_enfants_ages!$A299,[2]SectorStat_Age_Femmes!$A:$A,0),24)+INDEX([2]SectorStat_Age_Femmes!$1:$1048576,MATCH(femmes_couples_enfants_ages!$A299,[2]SectorStat_Age_Femmes!$A:$A,0),25)+INDEX([2]SectorStat_Age_Femmes!$1:$1048576,MATCH(femmes_couples_enfants_ages!$A299,[2]SectorStat_Age_Femmes!$A:$A,0),26)+INDEX([2]SectorStat_Age_Femmes!$1:$1048576,MATCH(femmes_couples_enfants_ages!$A299,[2]SectorStat_Age_Femmes!$A:$A,0),27)+INDEX([2]SectorStat_Age_Femmes!$1:$1048576,MATCH(femmes_couples_enfants_ages!$A299,[2]SectorStat_Age_Femmes!$A:$A,0),28)+INDEX([2]SectorStat_Age_Femmes!$1:$1048576,MATCH(femmes_couples_enfants_ages!$A299,[2]SectorStat_Age_Femmes!$A:$A,0),29)+INDEX([2]SectorStat_Age_Femmes!$1:$1048576,MATCH(femmes_couples_enfants_ages!$A299,[2]SectorStat_Age_Femmes!$A:$A,0),30)+INDEX([2]SectorStat_Age_Femmes!$1:$1048576,MATCH(femmes_couples_enfants_ages!$A299,[2]SectorStat_Age_Femmes!$A:$A,0),31)+INDEX([2]SectorStat_Age_Femmes!$1:$1048576,MATCH(femmes_couples_enfants_ages!$A299,[2]SectorStat_Age_Femmes!$A:$A,0),32)+INDEX([2]SectorStat_Age_Femmes!$1:$1048576,MATCH(femmes_couples_enfants_ages!$A299,[2]SectorStat_Age_Femmes!$A:$A,0),33)+INDEX([2]SectorStat_Age_Femmes!$1:$1048576,MATCH(femmes_couples_enfants_ages!$A299,[2]SectorStat_Age_Femmes!$A:$A,0),34)+INDEX([2]SectorStat_Age_Femmes!$1:$1048576,MATCH(femmes_couples_enfants_ages!$A299,[2]SectorStat_Age_Femmes!$A:$A,0),35)+INDEX([2]SectorStat_Age_Femmes!$1:$1048576,MATCH(femmes_couples_enfants_ages!$A299,[2]SectorStat_Age_Femmes!$A:$A,0),36)+INDEX([2]SectorStat_Age_Femmes!$1:$1048576,MATCH(femmes_couples_enfants_ages!$A299,[2]SectorStat_Age_Femmes!$A:$A,0),37)+INDEX([2]SectorStat_Age_Femmes!$1:$1048576,MATCH(femmes_couples_enfants_ages!$A299,[2]SectorStat_Age_Femmes!$A:$A,0),38)+INDEX([2]SectorStat_Age_Femmes!$1:$1048576,MATCH(femmes_couples_enfants_ages!$A299,[2]SectorStat_Age_Femmes!$A:$A,0),39)+INDEX([2]SectorStat_Age_Femmes!$1:$1048576,MATCH(femmes_couples_enfants_ages!$A299,[2]SectorStat_Age_Femmes!$A:$A,0),40)+INDEX([2]SectorStat_Age_Femmes!$1:$1048576,MATCH(femmes_couples_enfants_ages!$A299,[2]SectorStat_Age_Femmes!$A:$A,0),41)+INDEX([2]SectorStat_Age_Femmes!$1:$1048576,MATCH(femmes_couples_enfants_ages!$A299,[2]SectorStat_Age_Femmes!$A:$A,0),42)+INDEX([2]SectorStat_Age_Femmes!$1:$1048576,MATCH(femmes_couples_enfants_ages!$A299,[2]SectorStat_Age_Femmes!$A:$A,0),43)+INDEX([2]SectorStat_Age_Femmes!$1:$1048576,MATCH(femmes_couples_enfants_ages!$A299,[2]SectorStat_Age_Femmes!$A:$A,0),44)+INDEX([2]SectorStat_Age_Femmes!$1:$1048576,MATCH(femmes_couples_enfants_ages!$A299,[2]SectorStat_Age_Femmes!$A:$A,0),45)+INDEX([2]SectorStat_Age_Femmes!$1:$1048576,MATCH(femmes_couples_enfants_ages!$A299,[2]SectorStat_Age_Femmes!$A:$A,0),46)+INDEX([2]SectorStat_Age_Femmes!$1:$1048576,MATCH(femmes_couples_enfants_ages!$A299,[2]SectorStat_Age_Femmes!$A:$A,0),47)+INDEX([2]SectorStat_Age_Femmes!$1:$1048576,MATCH(femmes_couples_enfants_ages!$A299,[2]SectorStat_Age_Femmes!$A:$A,0),48)+INDEX([2]SectorStat_Age_Femmes!$1:$1048576,MATCH(femmes_couples_enfants_ages!$A299,[2]SectorStat_Age_Femmes!$A:$A,0),49)+INDEX([2]SectorStat_Age_Femmes!$1:$1048576,MATCH(femmes_couples_enfants_ages!$A299,[2]SectorStat_Age_Femmes!$A:$A,0),50)+INDEX([2]SectorStat_Age_Femmes!$1:$1048576,MATCH(femmes_couples_enfants_ages!$A299,[2]SectorStat_Age_Femmes!$A:$A,0),51)+INDEX([2]SectorStat_Age_Femmes!$1:$1048576,MATCH(femmes_couples_enfants_ages!$A299,[2]SectorStat_Age_Femmes!$A:$A,0),52)+INDEX([2]SectorStat_Age_Femmes!$1:$1048576,MATCH(femmes_couples_enfants_ages!$A299,[2]SectorStat_Age_Femmes!$A:$A,0),53)+INDEX([2]SectorStat_Age_Femmes!$1:$1048576,MATCH(femmes_couples_enfants_ages!$A299,[2]SectorStat_Age_Femmes!$A:$A,0),54)+INDEX([2]SectorStat_Age_Femmes!$1:$1048576,MATCH(femmes_couples_enfants_ages!$A299,[2]SectorStat_Age_Femmes!$A:$A,0),55)+INDEX([2]SectorStat_Age_Femmes!$1:$1048576,MATCH(femmes_couples_enfants_ages!$A299,[2]SectorStat_Age_Femmes!$A:$A,0),56)+INDEX([2]SectorStat_Age_Femmes!$1:$1048576,MATCH(femmes_couples_enfants_ages!$A299,[2]SectorStat_Age_Femmes!$A:$A,0),57)+INDEX([2]SectorStat_Age_Femmes!$1:$1048576,MATCH(femmes_couples_enfants_ages!$A299,[2]SectorStat_Age_Femmes!$A:$A,0),58)+INDEX([2]SectorStat_Age_Femmes!$1:$1048576,MATCH(femmes_couples_enfants_ages!$A299,[2]SectorStat_Age_Femmes!$A:$A,0),59)+INDEX([2]SectorStat_Age_Femmes!$1:$1048576,MATCH(femmes_couples_enfants_ages!$A299,[2]SectorStat_Age_Femmes!$A:$A,0),60)+INDEX([2]SectorStat_Age_Femmes!$1:$1048576,MATCH(femmes_couples_enfants_ages!$A299,[2]SectorStat_Age_Femmes!$A:$A,0),61)+INDEX([2]SectorStat_Age_Femmes!$1:$1048576,MATCH(femmes_couples_enfants_ages!$A299,[2]SectorStat_Age_Femmes!$A:$A,0),62)+INDEX([2]SectorStat_Age_Femmes!$1:$1048576,MATCH(femmes_couples_enfants_ages!$A299,[2]SectorStat_Age_Femmes!$A:$A,0),63)</f>
        <v>835.99999999939496</v>
      </c>
      <c r="E299" s="9">
        <f t="shared" si="4"/>
        <v>289.9999999996981</v>
      </c>
      <c r="F299" s="9">
        <f>INDEX(couple_nb!$A$1:$D$725,MATCH(femmes_couples_enfants_ages!$A299,couple_nb!$A:$A,0),3)-$E299</f>
        <v>18.00000000038591</v>
      </c>
    </row>
    <row r="300" spans="1:6" x14ac:dyDescent="0.25">
      <c r="A300" s="8" t="s">
        <v>642</v>
      </c>
      <c r="B300" s="8" t="s">
        <v>643</v>
      </c>
      <c r="C300" s="11">
        <f>INDEX('femmes_couples_enfants_20-59'!$1:$1048576,MATCH(femmes_couples_enfants_ages!$A300,'femmes_couples_enfants_20-59'!$A:$A,0),3)</f>
        <v>35.593220338999998</v>
      </c>
      <c r="D300" s="9">
        <f>INDEX([2]SectorStat_Age_Femmes!$1:$1048576,MATCH(femmes_couples_enfants_ages!$A300,[2]SectorStat_Age_Femmes!$A:$A,0),24)+INDEX([2]SectorStat_Age_Femmes!$1:$1048576,MATCH(femmes_couples_enfants_ages!$A300,[2]SectorStat_Age_Femmes!$A:$A,0),25)+INDEX([2]SectorStat_Age_Femmes!$1:$1048576,MATCH(femmes_couples_enfants_ages!$A300,[2]SectorStat_Age_Femmes!$A:$A,0),26)+INDEX([2]SectorStat_Age_Femmes!$1:$1048576,MATCH(femmes_couples_enfants_ages!$A300,[2]SectorStat_Age_Femmes!$A:$A,0),27)+INDEX([2]SectorStat_Age_Femmes!$1:$1048576,MATCH(femmes_couples_enfants_ages!$A300,[2]SectorStat_Age_Femmes!$A:$A,0),28)+INDEX([2]SectorStat_Age_Femmes!$1:$1048576,MATCH(femmes_couples_enfants_ages!$A300,[2]SectorStat_Age_Femmes!$A:$A,0),29)+INDEX([2]SectorStat_Age_Femmes!$1:$1048576,MATCH(femmes_couples_enfants_ages!$A300,[2]SectorStat_Age_Femmes!$A:$A,0),30)+INDEX([2]SectorStat_Age_Femmes!$1:$1048576,MATCH(femmes_couples_enfants_ages!$A300,[2]SectorStat_Age_Femmes!$A:$A,0),31)+INDEX([2]SectorStat_Age_Femmes!$1:$1048576,MATCH(femmes_couples_enfants_ages!$A300,[2]SectorStat_Age_Femmes!$A:$A,0),32)+INDEX([2]SectorStat_Age_Femmes!$1:$1048576,MATCH(femmes_couples_enfants_ages!$A300,[2]SectorStat_Age_Femmes!$A:$A,0),33)+INDEX([2]SectorStat_Age_Femmes!$1:$1048576,MATCH(femmes_couples_enfants_ages!$A300,[2]SectorStat_Age_Femmes!$A:$A,0),34)+INDEX([2]SectorStat_Age_Femmes!$1:$1048576,MATCH(femmes_couples_enfants_ages!$A300,[2]SectorStat_Age_Femmes!$A:$A,0),35)+INDEX([2]SectorStat_Age_Femmes!$1:$1048576,MATCH(femmes_couples_enfants_ages!$A300,[2]SectorStat_Age_Femmes!$A:$A,0),36)+INDEX([2]SectorStat_Age_Femmes!$1:$1048576,MATCH(femmes_couples_enfants_ages!$A300,[2]SectorStat_Age_Femmes!$A:$A,0),37)+INDEX([2]SectorStat_Age_Femmes!$1:$1048576,MATCH(femmes_couples_enfants_ages!$A300,[2]SectorStat_Age_Femmes!$A:$A,0),38)+INDEX([2]SectorStat_Age_Femmes!$1:$1048576,MATCH(femmes_couples_enfants_ages!$A300,[2]SectorStat_Age_Femmes!$A:$A,0),39)+INDEX([2]SectorStat_Age_Femmes!$1:$1048576,MATCH(femmes_couples_enfants_ages!$A300,[2]SectorStat_Age_Femmes!$A:$A,0),40)+INDEX([2]SectorStat_Age_Femmes!$1:$1048576,MATCH(femmes_couples_enfants_ages!$A300,[2]SectorStat_Age_Femmes!$A:$A,0),41)+INDEX([2]SectorStat_Age_Femmes!$1:$1048576,MATCH(femmes_couples_enfants_ages!$A300,[2]SectorStat_Age_Femmes!$A:$A,0),42)+INDEX([2]SectorStat_Age_Femmes!$1:$1048576,MATCH(femmes_couples_enfants_ages!$A300,[2]SectorStat_Age_Femmes!$A:$A,0),43)+INDEX([2]SectorStat_Age_Femmes!$1:$1048576,MATCH(femmes_couples_enfants_ages!$A300,[2]SectorStat_Age_Femmes!$A:$A,0),44)+INDEX([2]SectorStat_Age_Femmes!$1:$1048576,MATCH(femmes_couples_enfants_ages!$A300,[2]SectorStat_Age_Femmes!$A:$A,0),45)+INDEX([2]SectorStat_Age_Femmes!$1:$1048576,MATCH(femmes_couples_enfants_ages!$A300,[2]SectorStat_Age_Femmes!$A:$A,0),46)+INDEX([2]SectorStat_Age_Femmes!$1:$1048576,MATCH(femmes_couples_enfants_ages!$A300,[2]SectorStat_Age_Femmes!$A:$A,0),47)+INDEX([2]SectorStat_Age_Femmes!$1:$1048576,MATCH(femmes_couples_enfants_ages!$A300,[2]SectorStat_Age_Femmes!$A:$A,0),48)+INDEX([2]SectorStat_Age_Femmes!$1:$1048576,MATCH(femmes_couples_enfants_ages!$A300,[2]SectorStat_Age_Femmes!$A:$A,0),49)+INDEX([2]SectorStat_Age_Femmes!$1:$1048576,MATCH(femmes_couples_enfants_ages!$A300,[2]SectorStat_Age_Femmes!$A:$A,0),50)+INDEX([2]SectorStat_Age_Femmes!$1:$1048576,MATCH(femmes_couples_enfants_ages!$A300,[2]SectorStat_Age_Femmes!$A:$A,0),51)+INDEX([2]SectorStat_Age_Femmes!$1:$1048576,MATCH(femmes_couples_enfants_ages!$A300,[2]SectorStat_Age_Femmes!$A:$A,0),52)+INDEX([2]SectorStat_Age_Femmes!$1:$1048576,MATCH(femmes_couples_enfants_ages!$A300,[2]SectorStat_Age_Femmes!$A:$A,0),53)+INDEX([2]SectorStat_Age_Femmes!$1:$1048576,MATCH(femmes_couples_enfants_ages!$A300,[2]SectorStat_Age_Femmes!$A:$A,0),54)+INDEX([2]SectorStat_Age_Femmes!$1:$1048576,MATCH(femmes_couples_enfants_ages!$A300,[2]SectorStat_Age_Femmes!$A:$A,0),55)+INDEX([2]SectorStat_Age_Femmes!$1:$1048576,MATCH(femmes_couples_enfants_ages!$A300,[2]SectorStat_Age_Femmes!$A:$A,0),56)+INDEX([2]SectorStat_Age_Femmes!$1:$1048576,MATCH(femmes_couples_enfants_ages!$A300,[2]SectorStat_Age_Femmes!$A:$A,0),57)+INDEX([2]SectorStat_Age_Femmes!$1:$1048576,MATCH(femmes_couples_enfants_ages!$A300,[2]SectorStat_Age_Femmes!$A:$A,0),58)+INDEX([2]SectorStat_Age_Femmes!$1:$1048576,MATCH(femmes_couples_enfants_ages!$A300,[2]SectorStat_Age_Femmes!$A:$A,0),59)+INDEX([2]SectorStat_Age_Femmes!$1:$1048576,MATCH(femmes_couples_enfants_ages!$A300,[2]SectorStat_Age_Femmes!$A:$A,0),60)+INDEX([2]SectorStat_Age_Femmes!$1:$1048576,MATCH(femmes_couples_enfants_ages!$A300,[2]SectorStat_Age_Femmes!$A:$A,0),61)+INDEX([2]SectorStat_Age_Femmes!$1:$1048576,MATCH(femmes_couples_enfants_ages!$A300,[2]SectorStat_Age_Femmes!$A:$A,0),62)+INDEX([2]SectorStat_Age_Femmes!$1:$1048576,MATCH(femmes_couples_enfants_ages!$A300,[2]SectorStat_Age_Femmes!$A:$A,0),63)</f>
        <v>943.99999999833437</v>
      </c>
      <c r="E300" s="9">
        <f t="shared" si="4"/>
        <v>335.99999999956714</v>
      </c>
      <c r="F300" s="9">
        <f>INDEX(couple_nb!$A$1:$D$725,MATCH(femmes_couples_enfants_ages!$A300,couple_nb!$A:$A,0),3)-$E300</f>
        <v>23.000000000733849</v>
      </c>
    </row>
    <row r="301" spans="1:6" x14ac:dyDescent="0.25">
      <c r="A301" s="8" t="s">
        <v>644</v>
      </c>
      <c r="B301" s="8" t="s">
        <v>645</v>
      </c>
      <c r="C301" s="11">
        <f>INDEX('femmes_couples_enfants_20-59'!$1:$1048576,MATCH(femmes_couples_enfants_ages!$A301,'femmes_couples_enfants_20-59'!$A:$A,0),3)</f>
        <v>37.354085603100003</v>
      </c>
      <c r="D301" s="9">
        <f>INDEX([2]SectorStat_Age_Femmes!$1:$1048576,MATCH(femmes_couples_enfants_ages!$A301,[2]SectorStat_Age_Femmes!$A:$A,0),24)+INDEX([2]SectorStat_Age_Femmes!$1:$1048576,MATCH(femmes_couples_enfants_ages!$A301,[2]SectorStat_Age_Femmes!$A:$A,0),25)+INDEX([2]SectorStat_Age_Femmes!$1:$1048576,MATCH(femmes_couples_enfants_ages!$A301,[2]SectorStat_Age_Femmes!$A:$A,0),26)+INDEX([2]SectorStat_Age_Femmes!$1:$1048576,MATCH(femmes_couples_enfants_ages!$A301,[2]SectorStat_Age_Femmes!$A:$A,0),27)+INDEX([2]SectorStat_Age_Femmes!$1:$1048576,MATCH(femmes_couples_enfants_ages!$A301,[2]SectorStat_Age_Femmes!$A:$A,0),28)+INDEX([2]SectorStat_Age_Femmes!$1:$1048576,MATCH(femmes_couples_enfants_ages!$A301,[2]SectorStat_Age_Femmes!$A:$A,0),29)+INDEX([2]SectorStat_Age_Femmes!$1:$1048576,MATCH(femmes_couples_enfants_ages!$A301,[2]SectorStat_Age_Femmes!$A:$A,0),30)+INDEX([2]SectorStat_Age_Femmes!$1:$1048576,MATCH(femmes_couples_enfants_ages!$A301,[2]SectorStat_Age_Femmes!$A:$A,0),31)+INDEX([2]SectorStat_Age_Femmes!$1:$1048576,MATCH(femmes_couples_enfants_ages!$A301,[2]SectorStat_Age_Femmes!$A:$A,0),32)+INDEX([2]SectorStat_Age_Femmes!$1:$1048576,MATCH(femmes_couples_enfants_ages!$A301,[2]SectorStat_Age_Femmes!$A:$A,0),33)+INDEX([2]SectorStat_Age_Femmes!$1:$1048576,MATCH(femmes_couples_enfants_ages!$A301,[2]SectorStat_Age_Femmes!$A:$A,0),34)+INDEX([2]SectorStat_Age_Femmes!$1:$1048576,MATCH(femmes_couples_enfants_ages!$A301,[2]SectorStat_Age_Femmes!$A:$A,0),35)+INDEX([2]SectorStat_Age_Femmes!$1:$1048576,MATCH(femmes_couples_enfants_ages!$A301,[2]SectorStat_Age_Femmes!$A:$A,0),36)+INDEX([2]SectorStat_Age_Femmes!$1:$1048576,MATCH(femmes_couples_enfants_ages!$A301,[2]SectorStat_Age_Femmes!$A:$A,0),37)+INDEX([2]SectorStat_Age_Femmes!$1:$1048576,MATCH(femmes_couples_enfants_ages!$A301,[2]SectorStat_Age_Femmes!$A:$A,0),38)+INDEX([2]SectorStat_Age_Femmes!$1:$1048576,MATCH(femmes_couples_enfants_ages!$A301,[2]SectorStat_Age_Femmes!$A:$A,0),39)+INDEX([2]SectorStat_Age_Femmes!$1:$1048576,MATCH(femmes_couples_enfants_ages!$A301,[2]SectorStat_Age_Femmes!$A:$A,0),40)+INDEX([2]SectorStat_Age_Femmes!$1:$1048576,MATCH(femmes_couples_enfants_ages!$A301,[2]SectorStat_Age_Femmes!$A:$A,0),41)+INDEX([2]SectorStat_Age_Femmes!$1:$1048576,MATCH(femmes_couples_enfants_ages!$A301,[2]SectorStat_Age_Femmes!$A:$A,0),42)+INDEX([2]SectorStat_Age_Femmes!$1:$1048576,MATCH(femmes_couples_enfants_ages!$A301,[2]SectorStat_Age_Femmes!$A:$A,0),43)+INDEX([2]SectorStat_Age_Femmes!$1:$1048576,MATCH(femmes_couples_enfants_ages!$A301,[2]SectorStat_Age_Femmes!$A:$A,0),44)+INDEX([2]SectorStat_Age_Femmes!$1:$1048576,MATCH(femmes_couples_enfants_ages!$A301,[2]SectorStat_Age_Femmes!$A:$A,0),45)+INDEX([2]SectorStat_Age_Femmes!$1:$1048576,MATCH(femmes_couples_enfants_ages!$A301,[2]SectorStat_Age_Femmes!$A:$A,0),46)+INDEX([2]SectorStat_Age_Femmes!$1:$1048576,MATCH(femmes_couples_enfants_ages!$A301,[2]SectorStat_Age_Femmes!$A:$A,0),47)+INDEX([2]SectorStat_Age_Femmes!$1:$1048576,MATCH(femmes_couples_enfants_ages!$A301,[2]SectorStat_Age_Femmes!$A:$A,0),48)+INDEX([2]SectorStat_Age_Femmes!$1:$1048576,MATCH(femmes_couples_enfants_ages!$A301,[2]SectorStat_Age_Femmes!$A:$A,0),49)+INDEX([2]SectorStat_Age_Femmes!$1:$1048576,MATCH(femmes_couples_enfants_ages!$A301,[2]SectorStat_Age_Femmes!$A:$A,0),50)+INDEX([2]SectorStat_Age_Femmes!$1:$1048576,MATCH(femmes_couples_enfants_ages!$A301,[2]SectorStat_Age_Femmes!$A:$A,0),51)+INDEX([2]SectorStat_Age_Femmes!$1:$1048576,MATCH(femmes_couples_enfants_ages!$A301,[2]SectorStat_Age_Femmes!$A:$A,0),52)+INDEX([2]SectorStat_Age_Femmes!$1:$1048576,MATCH(femmes_couples_enfants_ages!$A301,[2]SectorStat_Age_Femmes!$A:$A,0),53)+INDEX([2]SectorStat_Age_Femmes!$1:$1048576,MATCH(femmes_couples_enfants_ages!$A301,[2]SectorStat_Age_Femmes!$A:$A,0),54)+INDEX([2]SectorStat_Age_Femmes!$1:$1048576,MATCH(femmes_couples_enfants_ages!$A301,[2]SectorStat_Age_Femmes!$A:$A,0),55)+INDEX([2]SectorStat_Age_Femmes!$1:$1048576,MATCH(femmes_couples_enfants_ages!$A301,[2]SectorStat_Age_Femmes!$A:$A,0),56)+INDEX([2]SectorStat_Age_Femmes!$1:$1048576,MATCH(femmes_couples_enfants_ages!$A301,[2]SectorStat_Age_Femmes!$A:$A,0),57)+INDEX([2]SectorStat_Age_Femmes!$1:$1048576,MATCH(femmes_couples_enfants_ages!$A301,[2]SectorStat_Age_Femmes!$A:$A,0),58)+INDEX([2]SectorStat_Age_Femmes!$1:$1048576,MATCH(femmes_couples_enfants_ages!$A301,[2]SectorStat_Age_Femmes!$A:$A,0),59)+INDEX([2]SectorStat_Age_Femmes!$1:$1048576,MATCH(femmes_couples_enfants_ages!$A301,[2]SectorStat_Age_Femmes!$A:$A,0),60)+INDEX([2]SectorStat_Age_Femmes!$1:$1048576,MATCH(femmes_couples_enfants_ages!$A301,[2]SectorStat_Age_Femmes!$A:$A,0),61)+INDEX([2]SectorStat_Age_Femmes!$1:$1048576,MATCH(femmes_couples_enfants_ages!$A301,[2]SectorStat_Age_Femmes!$A:$A,0),62)+INDEX([2]SectorStat_Age_Femmes!$1:$1048576,MATCH(femmes_couples_enfants_ages!$A301,[2]SectorStat_Age_Femmes!$A:$A,0),63)</f>
        <v>219.99999999948596</v>
      </c>
      <c r="E301" s="9">
        <f t="shared" si="4"/>
        <v>82.178988326627987</v>
      </c>
      <c r="F301" s="9">
        <f>INDEX(couple_nb!$A$1:$D$725,MATCH(femmes_couples_enfants_ages!$A301,couple_nb!$A:$A,0),3)-$E301</f>
        <v>29.821011673344017</v>
      </c>
    </row>
    <row r="302" spans="1:6" x14ac:dyDescent="0.25">
      <c r="A302" s="8" t="s">
        <v>652</v>
      </c>
      <c r="B302" s="8" t="s">
        <v>653</v>
      </c>
      <c r="C302" s="11">
        <f>INDEX('femmes_couples_enfants_20-59'!$1:$1048576,MATCH(femmes_couples_enfants_ages!$A302,'femmes_couples_enfants_20-59'!$A:$A,0),3)</f>
        <v>52.054794520500003</v>
      </c>
      <c r="D302" s="9">
        <f>INDEX([2]SectorStat_Age_Femmes!$1:$1048576,MATCH(femmes_couples_enfants_ages!$A302,[2]SectorStat_Age_Femmes!$A:$A,0),24)+INDEX([2]SectorStat_Age_Femmes!$1:$1048576,MATCH(femmes_couples_enfants_ages!$A302,[2]SectorStat_Age_Femmes!$A:$A,0),25)+INDEX([2]SectorStat_Age_Femmes!$1:$1048576,MATCH(femmes_couples_enfants_ages!$A302,[2]SectorStat_Age_Femmes!$A:$A,0),26)+INDEX([2]SectorStat_Age_Femmes!$1:$1048576,MATCH(femmes_couples_enfants_ages!$A302,[2]SectorStat_Age_Femmes!$A:$A,0),27)+INDEX([2]SectorStat_Age_Femmes!$1:$1048576,MATCH(femmes_couples_enfants_ages!$A302,[2]SectorStat_Age_Femmes!$A:$A,0),28)+INDEX([2]SectorStat_Age_Femmes!$1:$1048576,MATCH(femmes_couples_enfants_ages!$A302,[2]SectorStat_Age_Femmes!$A:$A,0),29)+INDEX([2]SectorStat_Age_Femmes!$1:$1048576,MATCH(femmes_couples_enfants_ages!$A302,[2]SectorStat_Age_Femmes!$A:$A,0),30)+INDEX([2]SectorStat_Age_Femmes!$1:$1048576,MATCH(femmes_couples_enfants_ages!$A302,[2]SectorStat_Age_Femmes!$A:$A,0),31)+INDEX([2]SectorStat_Age_Femmes!$1:$1048576,MATCH(femmes_couples_enfants_ages!$A302,[2]SectorStat_Age_Femmes!$A:$A,0),32)+INDEX([2]SectorStat_Age_Femmes!$1:$1048576,MATCH(femmes_couples_enfants_ages!$A302,[2]SectorStat_Age_Femmes!$A:$A,0),33)+INDEX([2]SectorStat_Age_Femmes!$1:$1048576,MATCH(femmes_couples_enfants_ages!$A302,[2]SectorStat_Age_Femmes!$A:$A,0),34)+INDEX([2]SectorStat_Age_Femmes!$1:$1048576,MATCH(femmes_couples_enfants_ages!$A302,[2]SectorStat_Age_Femmes!$A:$A,0),35)+INDEX([2]SectorStat_Age_Femmes!$1:$1048576,MATCH(femmes_couples_enfants_ages!$A302,[2]SectorStat_Age_Femmes!$A:$A,0),36)+INDEX([2]SectorStat_Age_Femmes!$1:$1048576,MATCH(femmes_couples_enfants_ages!$A302,[2]SectorStat_Age_Femmes!$A:$A,0),37)+INDEX([2]SectorStat_Age_Femmes!$1:$1048576,MATCH(femmes_couples_enfants_ages!$A302,[2]SectorStat_Age_Femmes!$A:$A,0),38)+INDEX([2]SectorStat_Age_Femmes!$1:$1048576,MATCH(femmes_couples_enfants_ages!$A302,[2]SectorStat_Age_Femmes!$A:$A,0),39)+INDEX([2]SectorStat_Age_Femmes!$1:$1048576,MATCH(femmes_couples_enfants_ages!$A302,[2]SectorStat_Age_Femmes!$A:$A,0),40)+INDEX([2]SectorStat_Age_Femmes!$1:$1048576,MATCH(femmes_couples_enfants_ages!$A302,[2]SectorStat_Age_Femmes!$A:$A,0),41)+INDEX([2]SectorStat_Age_Femmes!$1:$1048576,MATCH(femmes_couples_enfants_ages!$A302,[2]SectorStat_Age_Femmes!$A:$A,0),42)+INDEX([2]SectorStat_Age_Femmes!$1:$1048576,MATCH(femmes_couples_enfants_ages!$A302,[2]SectorStat_Age_Femmes!$A:$A,0),43)+INDEX([2]SectorStat_Age_Femmes!$1:$1048576,MATCH(femmes_couples_enfants_ages!$A302,[2]SectorStat_Age_Femmes!$A:$A,0),44)+INDEX([2]SectorStat_Age_Femmes!$1:$1048576,MATCH(femmes_couples_enfants_ages!$A302,[2]SectorStat_Age_Femmes!$A:$A,0),45)+INDEX([2]SectorStat_Age_Femmes!$1:$1048576,MATCH(femmes_couples_enfants_ages!$A302,[2]SectorStat_Age_Femmes!$A:$A,0),46)+INDEX([2]SectorStat_Age_Femmes!$1:$1048576,MATCH(femmes_couples_enfants_ages!$A302,[2]SectorStat_Age_Femmes!$A:$A,0),47)+INDEX([2]SectorStat_Age_Femmes!$1:$1048576,MATCH(femmes_couples_enfants_ages!$A302,[2]SectorStat_Age_Femmes!$A:$A,0),48)+INDEX([2]SectorStat_Age_Femmes!$1:$1048576,MATCH(femmes_couples_enfants_ages!$A302,[2]SectorStat_Age_Femmes!$A:$A,0),49)+INDEX([2]SectorStat_Age_Femmes!$1:$1048576,MATCH(femmes_couples_enfants_ages!$A302,[2]SectorStat_Age_Femmes!$A:$A,0),50)+INDEX([2]SectorStat_Age_Femmes!$1:$1048576,MATCH(femmes_couples_enfants_ages!$A302,[2]SectorStat_Age_Femmes!$A:$A,0),51)+INDEX([2]SectorStat_Age_Femmes!$1:$1048576,MATCH(femmes_couples_enfants_ages!$A302,[2]SectorStat_Age_Femmes!$A:$A,0),52)+INDEX([2]SectorStat_Age_Femmes!$1:$1048576,MATCH(femmes_couples_enfants_ages!$A302,[2]SectorStat_Age_Femmes!$A:$A,0),53)+INDEX([2]SectorStat_Age_Femmes!$1:$1048576,MATCH(femmes_couples_enfants_ages!$A302,[2]SectorStat_Age_Femmes!$A:$A,0),54)+INDEX([2]SectorStat_Age_Femmes!$1:$1048576,MATCH(femmes_couples_enfants_ages!$A302,[2]SectorStat_Age_Femmes!$A:$A,0),55)+INDEX([2]SectorStat_Age_Femmes!$1:$1048576,MATCH(femmes_couples_enfants_ages!$A302,[2]SectorStat_Age_Femmes!$A:$A,0),56)+INDEX([2]SectorStat_Age_Femmes!$1:$1048576,MATCH(femmes_couples_enfants_ages!$A302,[2]SectorStat_Age_Femmes!$A:$A,0),57)+INDEX([2]SectorStat_Age_Femmes!$1:$1048576,MATCH(femmes_couples_enfants_ages!$A302,[2]SectorStat_Age_Femmes!$A:$A,0),58)+INDEX([2]SectorStat_Age_Femmes!$1:$1048576,MATCH(femmes_couples_enfants_ages!$A302,[2]SectorStat_Age_Femmes!$A:$A,0),59)+INDEX([2]SectorStat_Age_Femmes!$1:$1048576,MATCH(femmes_couples_enfants_ages!$A302,[2]SectorStat_Age_Femmes!$A:$A,0),60)+INDEX([2]SectorStat_Age_Femmes!$1:$1048576,MATCH(femmes_couples_enfants_ages!$A302,[2]SectorStat_Age_Femmes!$A:$A,0),61)+INDEX([2]SectorStat_Age_Femmes!$1:$1048576,MATCH(femmes_couples_enfants_ages!$A302,[2]SectorStat_Age_Femmes!$A:$A,0),62)+INDEX([2]SectorStat_Age_Femmes!$1:$1048576,MATCH(femmes_couples_enfants_ages!$A302,[2]SectorStat_Age_Femmes!$A:$A,0),63)</f>
        <v>65.000000000027995</v>
      </c>
      <c r="E302" s="9">
        <f t="shared" si="4"/>
        <v>33.835616438339578</v>
      </c>
      <c r="F302" s="9">
        <f>INDEX(couple_nb!$A$1:$D$725,MATCH(femmes_couples_enfants_ages!$A302,couple_nb!$A:$A,0),3)-$E302</f>
        <v>7.1643835616514195</v>
      </c>
    </row>
    <row r="303" spans="1:6" x14ac:dyDescent="0.25">
      <c r="A303" s="8" t="s">
        <v>650</v>
      </c>
      <c r="B303" s="8" t="s">
        <v>651</v>
      </c>
      <c r="C303" s="11">
        <f>INDEX('femmes_couples_enfants_20-59'!$1:$1048576,MATCH(femmes_couples_enfants_ages!$A303,'femmes_couples_enfants_20-59'!$A:$A,0),3)</f>
        <v>32.777777777799997</v>
      </c>
      <c r="D303" s="9">
        <f>INDEX([2]SectorStat_Age_Femmes!$1:$1048576,MATCH(femmes_couples_enfants_ages!$A303,[2]SectorStat_Age_Femmes!$A:$A,0),24)+INDEX([2]SectorStat_Age_Femmes!$1:$1048576,MATCH(femmes_couples_enfants_ages!$A303,[2]SectorStat_Age_Femmes!$A:$A,0),25)+INDEX([2]SectorStat_Age_Femmes!$1:$1048576,MATCH(femmes_couples_enfants_ages!$A303,[2]SectorStat_Age_Femmes!$A:$A,0),26)+INDEX([2]SectorStat_Age_Femmes!$1:$1048576,MATCH(femmes_couples_enfants_ages!$A303,[2]SectorStat_Age_Femmes!$A:$A,0),27)+INDEX([2]SectorStat_Age_Femmes!$1:$1048576,MATCH(femmes_couples_enfants_ages!$A303,[2]SectorStat_Age_Femmes!$A:$A,0),28)+INDEX([2]SectorStat_Age_Femmes!$1:$1048576,MATCH(femmes_couples_enfants_ages!$A303,[2]SectorStat_Age_Femmes!$A:$A,0),29)+INDEX([2]SectorStat_Age_Femmes!$1:$1048576,MATCH(femmes_couples_enfants_ages!$A303,[2]SectorStat_Age_Femmes!$A:$A,0),30)+INDEX([2]SectorStat_Age_Femmes!$1:$1048576,MATCH(femmes_couples_enfants_ages!$A303,[2]SectorStat_Age_Femmes!$A:$A,0),31)+INDEX([2]SectorStat_Age_Femmes!$1:$1048576,MATCH(femmes_couples_enfants_ages!$A303,[2]SectorStat_Age_Femmes!$A:$A,0),32)+INDEX([2]SectorStat_Age_Femmes!$1:$1048576,MATCH(femmes_couples_enfants_ages!$A303,[2]SectorStat_Age_Femmes!$A:$A,0),33)+INDEX([2]SectorStat_Age_Femmes!$1:$1048576,MATCH(femmes_couples_enfants_ages!$A303,[2]SectorStat_Age_Femmes!$A:$A,0),34)+INDEX([2]SectorStat_Age_Femmes!$1:$1048576,MATCH(femmes_couples_enfants_ages!$A303,[2]SectorStat_Age_Femmes!$A:$A,0),35)+INDEX([2]SectorStat_Age_Femmes!$1:$1048576,MATCH(femmes_couples_enfants_ages!$A303,[2]SectorStat_Age_Femmes!$A:$A,0),36)+INDEX([2]SectorStat_Age_Femmes!$1:$1048576,MATCH(femmes_couples_enfants_ages!$A303,[2]SectorStat_Age_Femmes!$A:$A,0),37)+INDEX([2]SectorStat_Age_Femmes!$1:$1048576,MATCH(femmes_couples_enfants_ages!$A303,[2]SectorStat_Age_Femmes!$A:$A,0),38)+INDEX([2]SectorStat_Age_Femmes!$1:$1048576,MATCH(femmes_couples_enfants_ages!$A303,[2]SectorStat_Age_Femmes!$A:$A,0),39)+INDEX([2]SectorStat_Age_Femmes!$1:$1048576,MATCH(femmes_couples_enfants_ages!$A303,[2]SectorStat_Age_Femmes!$A:$A,0),40)+INDEX([2]SectorStat_Age_Femmes!$1:$1048576,MATCH(femmes_couples_enfants_ages!$A303,[2]SectorStat_Age_Femmes!$A:$A,0),41)+INDEX([2]SectorStat_Age_Femmes!$1:$1048576,MATCH(femmes_couples_enfants_ages!$A303,[2]SectorStat_Age_Femmes!$A:$A,0),42)+INDEX([2]SectorStat_Age_Femmes!$1:$1048576,MATCH(femmes_couples_enfants_ages!$A303,[2]SectorStat_Age_Femmes!$A:$A,0),43)+INDEX([2]SectorStat_Age_Femmes!$1:$1048576,MATCH(femmes_couples_enfants_ages!$A303,[2]SectorStat_Age_Femmes!$A:$A,0),44)+INDEX([2]SectorStat_Age_Femmes!$1:$1048576,MATCH(femmes_couples_enfants_ages!$A303,[2]SectorStat_Age_Femmes!$A:$A,0),45)+INDEX([2]SectorStat_Age_Femmes!$1:$1048576,MATCH(femmes_couples_enfants_ages!$A303,[2]SectorStat_Age_Femmes!$A:$A,0),46)+INDEX([2]SectorStat_Age_Femmes!$1:$1048576,MATCH(femmes_couples_enfants_ages!$A303,[2]SectorStat_Age_Femmes!$A:$A,0),47)+INDEX([2]SectorStat_Age_Femmes!$1:$1048576,MATCH(femmes_couples_enfants_ages!$A303,[2]SectorStat_Age_Femmes!$A:$A,0),48)+INDEX([2]SectorStat_Age_Femmes!$1:$1048576,MATCH(femmes_couples_enfants_ages!$A303,[2]SectorStat_Age_Femmes!$A:$A,0),49)+INDEX([2]SectorStat_Age_Femmes!$1:$1048576,MATCH(femmes_couples_enfants_ages!$A303,[2]SectorStat_Age_Femmes!$A:$A,0),50)+INDEX([2]SectorStat_Age_Femmes!$1:$1048576,MATCH(femmes_couples_enfants_ages!$A303,[2]SectorStat_Age_Femmes!$A:$A,0),51)+INDEX([2]SectorStat_Age_Femmes!$1:$1048576,MATCH(femmes_couples_enfants_ages!$A303,[2]SectorStat_Age_Femmes!$A:$A,0),52)+INDEX([2]SectorStat_Age_Femmes!$1:$1048576,MATCH(femmes_couples_enfants_ages!$A303,[2]SectorStat_Age_Femmes!$A:$A,0),53)+INDEX([2]SectorStat_Age_Femmes!$1:$1048576,MATCH(femmes_couples_enfants_ages!$A303,[2]SectorStat_Age_Femmes!$A:$A,0),54)+INDEX([2]SectorStat_Age_Femmes!$1:$1048576,MATCH(femmes_couples_enfants_ages!$A303,[2]SectorStat_Age_Femmes!$A:$A,0),55)+INDEX([2]SectorStat_Age_Femmes!$1:$1048576,MATCH(femmes_couples_enfants_ages!$A303,[2]SectorStat_Age_Femmes!$A:$A,0),56)+INDEX([2]SectorStat_Age_Femmes!$1:$1048576,MATCH(femmes_couples_enfants_ages!$A303,[2]SectorStat_Age_Femmes!$A:$A,0),57)+INDEX([2]SectorStat_Age_Femmes!$1:$1048576,MATCH(femmes_couples_enfants_ages!$A303,[2]SectorStat_Age_Femmes!$A:$A,0),58)+INDEX([2]SectorStat_Age_Femmes!$1:$1048576,MATCH(femmes_couples_enfants_ages!$A303,[2]SectorStat_Age_Femmes!$A:$A,0),59)+INDEX([2]SectorStat_Age_Femmes!$1:$1048576,MATCH(femmes_couples_enfants_ages!$A303,[2]SectorStat_Age_Femmes!$A:$A,0),60)+INDEX([2]SectorStat_Age_Femmes!$1:$1048576,MATCH(femmes_couples_enfants_ages!$A303,[2]SectorStat_Age_Femmes!$A:$A,0),61)+INDEX([2]SectorStat_Age_Femmes!$1:$1048576,MATCH(femmes_couples_enfants_ages!$A303,[2]SectorStat_Age_Femmes!$A:$A,0),62)+INDEX([2]SectorStat_Age_Femmes!$1:$1048576,MATCH(femmes_couples_enfants_ages!$A303,[2]SectorStat_Age_Femmes!$A:$A,0),63)</f>
        <v>160.00000000028791</v>
      </c>
      <c r="E303" s="9">
        <f t="shared" si="4"/>
        <v>52.444444444574366</v>
      </c>
      <c r="F303" s="9">
        <f>INDEX(couple_nb!$A$1:$D$725,MATCH(femmes_couples_enfants_ages!$A303,couple_nb!$A:$A,0),3)-$E303</f>
        <v>12.555555555525636</v>
      </c>
    </row>
    <row r="304" spans="1:6" x14ac:dyDescent="0.25">
      <c r="A304" s="8" t="s">
        <v>655</v>
      </c>
      <c r="B304" s="8" t="s">
        <v>656</v>
      </c>
      <c r="C304" s="11">
        <f>INDEX('femmes_couples_enfants_20-59'!$1:$1048576,MATCH(femmes_couples_enfants_ages!$A304,'femmes_couples_enfants_20-59'!$A:$A,0),3)</f>
        <v>36.590038314200001</v>
      </c>
      <c r="D304" s="9">
        <f>INDEX([2]SectorStat_Age_Femmes!$1:$1048576,MATCH(femmes_couples_enfants_ages!$A304,[2]SectorStat_Age_Femmes!$A:$A,0),24)+INDEX([2]SectorStat_Age_Femmes!$1:$1048576,MATCH(femmes_couples_enfants_ages!$A304,[2]SectorStat_Age_Femmes!$A:$A,0),25)+INDEX([2]SectorStat_Age_Femmes!$1:$1048576,MATCH(femmes_couples_enfants_ages!$A304,[2]SectorStat_Age_Femmes!$A:$A,0),26)+INDEX([2]SectorStat_Age_Femmes!$1:$1048576,MATCH(femmes_couples_enfants_ages!$A304,[2]SectorStat_Age_Femmes!$A:$A,0),27)+INDEX([2]SectorStat_Age_Femmes!$1:$1048576,MATCH(femmes_couples_enfants_ages!$A304,[2]SectorStat_Age_Femmes!$A:$A,0),28)+INDEX([2]SectorStat_Age_Femmes!$1:$1048576,MATCH(femmes_couples_enfants_ages!$A304,[2]SectorStat_Age_Femmes!$A:$A,0),29)+INDEX([2]SectorStat_Age_Femmes!$1:$1048576,MATCH(femmes_couples_enfants_ages!$A304,[2]SectorStat_Age_Femmes!$A:$A,0),30)+INDEX([2]SectorStat_Age_Femmes!$1:$1048576,MATCH(femmes_couples_enfants_ages!$A304,[2]SectorStat_Age_Femmes!$A:$A,0),31)+INDEX([2]SectorStat_Age_Femmes!$1:$1048576,MATCH(femmes_couples_enfants_ages!$A304,[2]SectorStat_Age_Femmes!$A:$A,0),32)+INDEX([2]SectorStat_Age_Femmes!$1:$1048576,MATCH(femmes_couples_enfants_ages!$A304,[2]SectorStat_Age_Femmes!$A:$A,0),33)+INDEX([2]SectorStat_Age_Femmes!$1:$1048576,MATCH(femmes_couples_enfants_ages!$A304,[2]SectorStat_Age_Femmes!$A:$A,0),34)+INDEX([2]SectorStat_Age_Femmes!$1:$1048576,MATCH(femmes_couples_enfants_ages!$A304,[2]SectorStat_Age_Femmes!$A:$A,0),35)+INDEX([2]SectorStat_Age_Femmes!$1:$1048576,MATCH(femmes_couples_enfants_ages!$A304,[2]SectorStat_Age_Femmes!$A:$A,0),36)+INDEX([2]SectorStat_Age_Femmes!$1:$1048576,MATCH(femmes_couples_enfants_ages!$A304,[2]SectorStat_Age_Femmes!$A:$A,0),37)+INDEX([2]SectorStat_Age_Femmes!$1:$1048576,MATCH(femmes_couples_enfants_ages!$A304,[2]SectorStat_Age_Femmes!$A:$A,0),38)+INDEX([2]SectorStat_Age_Femmes!$1:$1048576,MATCH(femmes_couples_enfants_ages!$A304,[2]SectorStat_Age_Femmes!$A:$A,0),39)+INDEX([2]SectorStat_Age_Femmes!$1:$1048576,MATCH(femmes_couples_enfants_ages!$A304,[2]SectorStat_Age_Femmes!$A:$A,0),40)+INDEX([2]SectorStat_Age_Femmes!$1:$1048576,MATCH(femmes_couples_enfants_ages!$A304,[2]SectorStat_Age_Femmes!$A:$A,0),41)+INDEX([2]SectorStat_Age_Femmes!$1:$1048576,MATCH(femmes_couples_enfants_ages!$A304,[2]SectorStat_Age_Femmes!$A:$A,0),42)+INDEX([2]SectorStat_Age_Femmes!$1:$1048576,MATCH(femmes_couples_enfants_ages!$A304,[2]SectorStat_Age_Femmes!$A:$A,0),43)+INDEX([2]SectorStat_Age_Femmes!$1:$1048576,MATCH(femmes_couples_enfants_ages!$A304,[2]SectorStat_Age_Femmes!$A:$A,0),44)+INDEX([2]SectorStat_Age_Femmes!$1:$1048576,MATCH(femmes_couples_enfants_ages!$A304,[2]SectorStat_Age_Femmes!$A:$A,0),45)+INDEX([2]SectorStat_Age_Femmes!$1:$1048576,MATCH(femmes_couples_enfants_ages!$A304,[2]SectorStat_Age_Femmes!$A:$A,0),46)+INDEX([2]SectorStat_Age_Femmes!$1:$1048576,MATCH(femmes_couples_enfants_ages!$A304,[2]SectorStat_Age_Femmes!$A:$A,0),47)+INDEX([2]SectorStat_Age_Femmes!$1:$1048576,MATCH(femmes_couples_enfants_ages!$A304,[2]SectorStat_Age_Femmes!$A:$A,0),48)+INDEX([2]SectorStat_Age_Femmes!$1:$1048576,MATCH(femmes_couples_enfants_ages!$A304,[2]SectorStat_Age_Femmes!$A:$A,0),49)+INDEX([2]SectorStat_Age_Femmes!$1:$1048576,MATCH(femmes_couples_enfants_ages!$A304,[2]SectorStat_Age_Femmes!$A:$A,0),50)+INDEX([2]SectorStat_Age_Femmes!$1:$1048576,MATCH(femmes_couples_enfants_ages!$A304,[2]SectorStat_Age_Femmes!$A:$A,0),51)+INDEX([2]SectorStat_Age_Femmes!$1:$1048576,MATCH(femmes_couples_enfants_ages!$A304,[2]SectorStat_Age_Femmes!$A:$A,0),52)+INDEX([2]SectorStat_Age_Femmes!$1:$1048576,MATCH(femmes_couples_enfants_ages!$A304,[2]SectorStat_Age_Femmes!$A:$A,0),53)+INDEX([2]SectorStat_Age_Femmes!$1:$1048576,MATCH(femmes_couples_enfants_ages!$A304,[2]SectorStat_Age_Femmes!$A:$A,0),54)+INDEX([2]SectorStat_Age_Femmes!$1:$1048576,MATCH(femmes_couples_enfants_ages!$A304,[2]SectorStat_Age_Femmes!$A:$A,0),55)+INDEX([2]SectorStat_Age_Femmes!$1:$1048576,MATCH(femmes_couples_enfants_ages!$A304,[2]SectorStat_Age_Femmes!$A:$A,0),56)+INDEX([2]SectorStat_Age_Femmes!$1:$1048576,MATCH(femmes_couples_enfants_ages!$A304,[2]SectorStat_Age_Femmes!$A:$A,0),57)+INDEX([2]SectorStat_Age_Femmes!$1:$1048576,MATCH(femmes_couples_enfants_ages!$A304,[2]SectorStat_Age_Femmes!$A:$A,0),58)+INDEX([2]SectorStat_Age_Femmes!$1:$1048576,MATCH(femmes_couples_enfants_ages!$A304,[2]SectorStat_Age_Femmes!$A:$A,0),59)+INDEX([2]SectorStat_Age_Femmes!$1:$1048576,MATCH(femmes_couples_enfants_ages!$A304,[2]SectorStat_Age_Femmes!$A:$A,0),60)+INDEX([2]SectorStat_Age_Femmes!$1:$1048576,MATCH(femmes_couples_enfants_ages!$A304,[2]SectorStat_Age_Femmes!$A:$A,0),61)+INDEX([2]SectorStat_Age_Femmes!$1:$1048576,MATCH(femmes_couples_enfants_ages!$A304,[2]SectorStat_Age_Femmes!$A:$A,0),62)+INDEX([2]SectorStat_Age_Femmes!$1:$1048576,MATCH(femmes_couples_enfants_ages!$A304,[2]SectorStat_Age_Femmes!$A:$A,0),63)</f>
        <v>1566.0000000057028</v>
      </c>
      <c r="E304" s="9">
        <f t="shared" si="4"/>
        <v>573.00000000245871</v>
      </c>
      <c r="F304" s="9">
        <f>INDEX(couple_nb!$A$1:$D$725,MATCH(femmes_couples_enfants_ages!$A304,couple_nb!$A:$A,0),3)-$E304</f>
        <v>40.999999997224336</v>
      </c>
    </row>
    <row r="305" spans="1:6" x14ac:dyDescent="0.25">
      <c r="A305" s="8" t="s">
        <v>608</v>
      </c>
      <c r="B305" s="8" t="s">
        <v>609</v>
      </c>
      <c r="C305" s="11">
        <f>INDEX('femmes_couples_enfants_20-59'!$1:$1048576,MATCH(femmes_couples_enfants_ages!$A305,'femmes_couples_enfants_20-59'!$A:$A,0),3)</f>
        <v>40.776699029100001</v>
      </c>
      <c r="D305" s="9">
        <f>INDEX([2]SectorStat_Age_Femmes!$1:$1048576,MATCH(femmes_couples_enfants_ages!$A305,[2]SectorStat_Age_Femmes!$A:$A,0),24)+INDEX([2]SectorStat_Age_Femmes!$1:$1048576,MATCH(femmes_couples_enfants_ages!$A305,[2]SectorStat_Age_Femmes!$A:$A,0),25)+INDEX([2]SectorStat_Age_Femmes!$1:$1048576,MATCH(femmes_couples_enfants_ages!$A305,[2]SectorStat_Age_Femmes!$A:$A,0),26)+INDEX([2]SectorStat_Age_Femmes!$1:$1048576,MATCH(femmes_couples_enfants_ages!$A305,[2]SectorStat_Age_Femmes!$A:$A,0),27)+INDEX([2]SectorStat_Age_Femmes!$1:$1048576,MATCH(femmes_couples_enfants_ages!$A305,[2]SectorStat_Age_Femmes!$A:$A,0),28)+INDEX([2]SectorStat_Age_Femmes!$1:$1048576,MATCH(femmes_couples_enfants_ages!$A305,[2]SectorStat_Age_Femmes!$A:$A,0),29)+INDEX([2]SectorStat_Age_Femmes!$1:$1048576,MATCH(femmes_couples_enfants_ages!$A305,[2]SectorStat_Age_Femmes!$A:$A,0),30)+INDEX([2]SectorStat_Age_Femmes!$1:$1048576,MATCH(femmes_couples_enfants_ages!$A305,[2]SectorStat_Age_Femmes!$A:$A,0),31)+INDEX([2]SectorStat_Age_Femmes!$1:$1048576,MATCH(femmes_couples_enfants_ages!$A305,[2]SectorStat_Age_Femmes!$A:$A,0),32)+INDEX([2]SectorStat_Age_Femmes!$1:$1048576,MATCH(femmes_couples_enfants_ages!$A305,[2]SectorStat_Age_Femmes!$A:$A,0),33)+INDEX([2]SectorStat_Age_Femmes!$1:$1048576,MATCH(femmes_couples_enfants_ages!$A305,[2]SectorStat_Age_Femmes!$A:$A,0),34)+INDEX([2]SectorStat_Age_Femmes!$1:$1048576,MATCH(femmes_couples_enfants_ages!$A305,[2]SectorStat_Age_Femmes!$A:$A,0),35)+INDEX([2]SectorStat_Age_Femmes!$1:$1048576,MATCH(femmes_couples_enfants_ages!$A305,[2]SectorStat_Age_Femmes!$A:$A,0),36)+INDEX([2]SectorStat_Age_Femmes!$1:$1048576,MATCH(femmes_couples_enfants_ages!$A305,[2]SectorStat_Age_Femmes!$A:$A,0),37)+INDEX([2]SectorStat_Age_Femmes!$1:$1048576,MATCH(femmes_couples_enfants_ages!$A305,[2]SectorStat_Age_Femmes!$A:$A,0),38)+INDEX([2]SectorStat_Age_Femmes!$1:$1048576,MATCH(femmes_couples_enfants_ages!$A305,[2]SectorStat_Age_Femmes!$A:$A,0),39)+INDEX([2]SectorStat_Age_Femmes!$1:$1048576,MATCH(femmes_couples_enfants_ages!$A305,[2]SectorStat_Age_Femmes!$A:$A,0),40)+INDEX([2]SectorStat_Age_Femmes!$1:$1048576,MATCH(femmes_couples_enfants_ages!$A305,[2]SectorStat_Age_Femmes!$A:$A,0),41)+INDEX([2]SectorStat_Age_Femmes!$1:$1048576,MATCH(femmes_couples_enfants_ages!$A305,[2]SectorStat_Age_Femmes!$A:$A,0),42)+INDEX([2]SectorStat_Age_Femmes!$1:$1048576,MATCH(femmes_couples_enfants_ages!$A305,[2]SectorStat_Age_Femmes!$A:$A,0),43)+INDEX([2]SectorStat_Age_Femmes!$1:$1048576,MATCH(femmes_couples_enfants_ages!$A305,[2]SectorStat_Age_Femmes!$A:$A,0),44)+INDEX([2]SectorStat_Age_Femmes!$1:$1048576,MATCH(femmes_couples_enfants_ages!$A305,[2]SectorStat_Age_Femmes!$A:$A,0),45)+INDEX([2]SectorStat_Age_Femmes!$1:$1048576,MATCH(femmes_couples_enfants_ages!$A305,[2]SectorStat_Age_Femmes!$A:$A,0),46)+INDEX([2]SectorStat_Age_Femmes!$1:$1048576,MATCH(femmes_couples_enfants_ages!$A305,[2]SectorStat_Age_Femmes!$A:$A,0),47)+INDEX([2]SectorStat_Age_Femmes!$1:$1048576,MATCH(femmes_couples_enfants_ages!$A305,[2]SectorStat_Age_Femmes!$A:$A,0),48)+INDEX([2]SectorStat_Age_Femmes!$1:$1048576,MATCH(femmes_couples_enfants_ages!$A305,[2]SectorStat_Age_Femmes!$A:$A,0),49)+INDEX([2]SectorStat_Age_Femmes!$1:$1048576,MATCH(femmes_couples_enfants_ages!$A305,[2]SectorStat_Age_Femmes!$A:$A,0),50)+INDEX([2]SectorStat_Age_Femmes!$1:$1048576,MATCH(femmes_couples_enfants_ages!$A305,[2]SectorStat_Age_Femmes!$A:$A,0),51)+INDEX([2]SectorStat_Age_Femmes!$1:$1048576,MATCH(femmes_couples_enfants_ages!$A305,[2]SectorStat_Age_Femmes!$A:$A,0),52)+INDEX([2]SectorStat_Age_Femmes!$1:$1048576,MATCH(femmes_couples_enfants_ages!$A305,[2]SectorStat_Age_Femmes!$A:$A,0),53)+INDEX([2]SectorStat_Age_Femmes!$1:$1048576,MATCH(femmes_couples_enfants_ages!$A305,[2]SectorStat_Age_Femmes!$A:$A,0),54)+INDEX([2]SectorStat_Age_Femmes!$1:$1048576,MATCH(femmes_couples_enfants_ages!$A305,[2]SectorStat_Age_Femmes!$A:$A,0),55)+INDEX([2]SectorStat_Age_Femmes!$1:$1048576,MATCH(femmes_couples_enfants_ages!$A305,[2]SectorStat_Age_Femmes!$A:$A,0),56)+INDEX([2]SectorStat_Age_Femmes!$1:$1048576,MATCH(femmes_couples_enfants_ages!$A305,[2]SectorStat_Age_Femmes!$A:$A,0),57)+INDEX([2]SectorStat_Age_Femmes!$1:$1048576,MATCH(femmes_couples_enfants_ages!$A305,[2]SectorStat_Age_Femmes!$A:$A,0),58)+INDEX([2]SectorStat_Age_Femmes!$1:$1048576,MATCH(femmes_couples_enfants_ages!$A305,[2]SectorStat_Age_Femmes!$A:$A,0),59)+INDEX([2]SectorStat_Age_Femmes!$1:$1048576,MATCH(femmes_couples_enfants_ages!$A305,[2]SectorStat_Age_Femmes!$A:$A,0),60)+INDEX([2]SectorStat_Age_Femmes!$1:$1048576,MATCH(femmes_couples_enfants_ages!$A305,[2]SectorStat_Age_Femmes!$A:$A,0),61)+INDEX([2]SectorStat_Age_Femmes!$1:$1048576,MATCH(femmes_couples_enfants_ages!$A305,[2]SectorStat_Age_Femmes!$A:$A,0),62)+INDEX([2]SectorStat_Age_Femmes!$1:$1048576,MATCH(femmes_couples_enfants_ages!$A305,[2]SectorStat_Age_Femmes!$A:$A,0),63)</f>
        <v>184.00000000026603</v>
      </c>
      <c r="E305" s="9">
        <f t="shared" si="4"/>
        <v>75.029126213652475</v>
      </c>
      <c r="F305" s="9">
        <f>INDEX(couple_nb!$A$1:$D$725,MATCH(femmes_couples_enfants_ages!$A305,couple_nb!$A:$A,0),3)-$E305</f>
        <v>14.970873786316531</v>
      </c>
    </row>
    <row r="306" spans="1:6" x14ac:dyDescent="0.25">
      <c r="A306" s="8" t="s">
        <v>604</v>
      </c>
      <c r="B306" s="8" t="s">
        <v>605</v>
      </c>
      <c r="C306" s="11">
        <f>INDEX('femmes_couples_enfants_20-59'!$1:$1048576,MATCH(femmes_couples_enfants_ages!$A306,'femmes_couples_enfants_20-59'!$A:$A,0),3)</f>
        <v>46.078431372499999</v>
      </c>
      <c r="D306" s="9">
        <f>INDEX([2]SectorStat_Age_Femmes!$1:$1048576,MATCH(femmes_couples_enfants_ages!$A306,[2]SectorStat_Age_Femmes!$A:$A,0),24)+INDEX([2]SectorStat_Age_Femmes!$1:$1048576,MATCH(femmes_couples_enfants_ages!$A306,[2]SectorStat_Age_Femmes!$A:$A,0),25)+INDEX([2]SectorStat_Age_Femmes!$1:$1048576,MATCH(femmes_couples_enfants_ages!$A306,[2]SectorStat_Age_Femmes!$A:$A,0),26)+INDEX([2]SectorStat_Age_Femmes!$1:$1048576,MATCH(femmes_couples_enfants_ages!$A306,[2]SectorStat_Age_Femmes!$A:$A,0),27)+INDEX([2]SectorStat_Age_Femmes!$1:$1048576,MATCH(femmes_couples_enfants_ages!$A306,[2]SectorStat_Age_Femmes!$A:$A,0),28)+INDEX([2]SectorStat_Age_Femmes!$1:$1048576,MATCH(femmes_couples_enfants_ages!$A306,[2]SectorStat_Age_Femmes!$A:$A,0),29)+INDEX([2]SectorStat_Age_Femmes!$1:$1048576,MATCH(femmes_couples_enfants_ages!$A306,[2]SectorStat_Age_Femmes!$A:$A,0),30)+INDEX([2]SectorStat_Age_Femmes!$1:$1048576,MATCH(femmes_couples_enfants_ages!$A306,[2]SectorStat_Age_Femmes!$A:$A,0),31)+INDEX([2]SectorStat_Age_Femmes!$1:$1048576,MATCH(femmes_couples_enfants_ages!$A306,[2]SectorStat_Age_Femmes!$A:$A,0),32)+INDEX([2]SectorStat_Age_Femmes!$1:$1048576,MATCH(femmes_couples_enfants_ages!$A306,[2]SectorStat_Age_Femmes!$A:$A,0),33)+INDEX([2]SectorStat_Age_Femmes!$1:$1048576,MATCH(femmes_couples_enfants_ages!$A306,[2]SectorStat_Age_Femmes!$A:$A,0),34)+INDEX([2]SectorStat_Age_Femmes!$1:$1048576,MATCH(femmes_couples_enfants_ages!$A306,[2]SectorStat_Age_Femmes!$A:$A,0),35)+INDEX([2]SectorStat_Age_Femmes!$1:$1048576,MATCH(femmes_couples_enfants_ages!$A306,[2]SectorStat_Age_Femmes!$A:$A,0),36)+INDEX([2]SectorStat_Age_Femmes!$1:$1048576,MATCH(femmes_couples_enfants_ages!$A306,[2]SectorStat_Age_Femmes!$A:$A,0),37)+INDEX([2]SectorStat_Age_Femmes!$1:$1048576,MATCH(femmes_couples_enfants_ages!$A306,[2]SectorStat_Age_Femmes!$A:$A,0),38)+INDEX([2]SectorStat_Age_Femmes!$1:$1048576,MATCH(femmes_couples_enfants_ages!$A306,[2]SectorStat_Age_Femmes!$A:$A,0),39)+INDEX([2]SectorStat_Age_Femmes!$1:$1048576,MATCH(femmes_couples_enfants_ages!$A306,[2]SectorStat_Age_Femmes!$A:$A,0),40)+INDEX([2]SectorStat_Age_Femmes!$1:$1048576,MATCH(femmes_couples_enfants_ages!$A306,[2]SectorStat_Age_Femmes!$A:$A,0),41)+INDEX([2]SectorStat_Age_Femmes!$1:$1048576,MATCH(femmes_couples_enfants_ages!$A306,[2]SectorStat_Age_Femmes!$A:$A,0),42)+INDEX([2]SectorStat_Age_Femmes!$1:$1048576,MATCH(femmes_couples_enfants_ages!$A306,[2]SectorStat_Age_Femmes!$A:$A,0),43)+INDEX([2]SectorStat_Age_Femmes!$1:$1048576,MATCH(femmes_couples_enfants_ages!$A306,[2]SectorStat_Age_Femmes!$A:$A,0),44)+INDEX([2]SectorStat_Age_Femmes!$1:$1048576,MATCH(femmes_couples_enfants_ages!$A306,[2]SectorStat_Age_Femmes!$A:$A,0),45)+INDEX([2]SectorStat_Age_Femmes!$1:$1048576,MATCH(femmes_couples_enfants_ages!$A306,[2]SectorStat_Age_Femmes!$A:$A,0),46)+INDEX([2]SectorStat_Age_Femmes!$1:$1048576,MATCH(femmes_couples_enfants_ages!$A306,[2]SectorStat_Age_Femmes!$A:$A,0),47)+INDEX([2]SectorStat_Age_Femmes!$1:$1048576,MATCH(femmes_couples_enfants_ages!$A306,[2]SectorStat_Age_Femmes!$A:$A,0),48)+INDEX([2]SectorStat_Age_Femmes!$1:$1048576,MATCH(femmes_couples_enfants_ages!$A306,[2]SectorStat_Age_Femmes!$A:$A,0),49)+INDEX([2]SectorStat_Age_Femmes!$1:$1048576,MATCH(femmes_couples_enfants_ages!$A306,[2]SectorStat_Age_Femmes!$A:$A,0),50)+INDEX([2]SectorStat_Age_Femmes!$1:$1048576,MATCH(femmes_couples_enfants_ages!$A306,[2]SectorStat_Age_Femmes!$A:$A,0),51)+INDEX([2]SectorStat_Age_Femmes!$1:$1048576,MATCH(femmes_couples_enfants_ages!$A306,[2]SectorStat_Age_Femmes!$A:$A,0),52)+INDEX([2]SectorStat_Age_Femmes!$1:$1048576,MATCH(femmes_couples_enfants_ages!$A306,[2]SectorStat_Age_Femmes!$A:$A,0),53)+INDEX([2]SectorStat_Age_Femmes!$1:$1048576,MATCH(femmes_couples_enfants_ages!$A306,[2]SectorStat_Age_Femmes!$A:$A,0),54)+INDEX([2]SectorStat_Age_Femmes!$1:$1048576,MATCH(femmes_couples_enfants_ages!$A306,[2]SectorStat_Age_Femmes!$A:$A,0),55)+INDEX([2]SectorStat_Age_Femmes!$1:$1048576,MATCH(femmes_couples_enfants_ages!$A306,[2]SectorStat_Age_Femmes!$A:$A,0),56)+INDEX([2]SectorStat_Age_Femmes!$1:$1048576,MATCH(femmes_couples_enfants_ages!$A306,[2]SectorStat_Age_Femmes!$A:$A,0),57)+INDEX([2]SectorStat_Age_Femmes!$1:$1048576,MATCH(femmes_couples_enfants_ages!$A306,[2]SectorStat_Age_Femmes!$A:$A,0),58)+INDEX([2]SectorStat_Age_Femmes!$1:$1048576,MATCH(femmes_couples_enfants_ages!$A306,[2]SectorStat_Age_Femmes!$A:$A,0),59)+INDEX([2]SectorStat_Age_Femmes!$1:$1048576,MATCH(femmes_couples_enfants_ages!$A306,[2]SectorStat_Age_Femmes!$A:$A,0),60)+INDEX([2]SectorStat_Age_Femmes!$1:$1048576,MATCH(femmes_couples_enfants_ages!$A306,[2]SectorStat_Age_Femmes!$A:$A,0),61)+INDEX([2]SectorStat_Age_Femmes!$1:$1048576,MATCH(femmes_couples_enfants_ages!$A306,[2]SectorStat_Age_Femmes!$A:$A,0),62)+INDEX([2]SectorStat_Age_Femmes!$1:$1048576,MATCH(femmes_couples_enfants_ages!$A306,[2]SectorStat_Age_Femmes!$A:$A,0),63)</f>
        <v>89.999999999502975</v>
      </c>
      <c r="E306" s="9">
        <f t="shared" si="4"/>
        <v>41.470588235020976</v>
      </c>
      <c r="F306" s="9">
        <f>INDEX(couple_nb!$A$1:$D$725,MATCH(femmes_couples_enfants_ages!$A306,couple_nb!$A:$A,0),3)-$E306</f>
        <v>7.5294117649690264</v>
      </c>
    </row>
    <row r="307" spans="1:6" x14ac:dyDescent="0.25">
      <c r="A307" s="8" t="s">
        <v>596</v>
      </c>
      <c r="B307" s="8" t="s">
        <v>597</v>
      </c>
      <c r="C307" s="11">
        <f>INDEX('femmes_couples_enfants_20-59'!$1:$1048576,MATCH(femmes_couples_enfants_ages!$A307,'femmes_couples_enfants_20-59'!$A:$A,0),3)</f>
        <v>37.7398720682</v>
      </c>
      <c r="D307" s="9">
        <f>INDEX([2]SectorStat_Age_Femmes!$1:$1048576,MATCH(femmes_couples_enfants_ages!$A307,[2]SectorStat_Age_Femmes!$A:$A,0),24)+INDEX([2]SectorStat_Age_Femmes!$1:$1048576,MATCH(femmes_couples_enfants_ages!$A307,[2]SectorStat_Age_Femmes!$A:$A,0),25)+INDEX([2]SectorStat_Age_Femmes!$1:$1048576,MATCH(femmes_couples_enfants_ages!$A307,[2]SectorStat_Age_Femmes!$A:$A,0),26)+INDEX([2]SectorStat_Age_Femmes!$1:$1048576,MATCH(femmes_couples_enfants_ages!$A307,[2]SectorStat_Age_Femmes!$A:$A,0),27)+INDEX([2]SectorStat_Age_Femmes!$1:$1048576,MATCH(femmes_couples_enfants_ages!$A307,[2]SectorStat_Age_Femmes!$A:$A,0),28)+INDEX([2]SectorStat_Age_Femmes!$1:$1048576,MATCH(femmes_couples_enfants_ages!$A307,[2]SectorStat_Age_Femmes!$A:$A,0),29)+INDEX([2]SectorStat_Age_Femmes!$1:$1048576,MATCH(femmes_couples_enfants_ages!$A307,[2]SectorStat_Age_Femmes!$A:$A,0),30)+INDEX([2]SectorStat_Age_Femmes!$1:$1048576,MATCH(femmes_couples_enfants_ages!$A307,[2]SectorStat_Age_Femmes!$A:$A,0),31)+INDEX([2]SectorStat_Age_Femmes!$1:$1048576,MATCH(femmes_couples_enfants_ages!$A307,[2]SectorStat_Age_Femmes!$A:$A,0),32)+INDEX([2]SectorStat_Age_Femmes!$1:$1048576,MATCH(femmes_couples_enfants_ages!$A307,[2]SectorStat_Age_Femmes!$A:$A,0),33)+INDEX([2]SectorStat_Age_Femmes!$1:$1048576,MATCH(femmes_couples_enfants_ages!$A307,[2]SectorStat_Age_Femmes!$A:$A,0),34)+INDEX([2]SectorStat_Age_Femmes!$1:$1048576,MATCH(femmes_couples_enfants_ages!$A307,[2]SectorStat_Age_Femmes!$A:$A,0),35)+INDEX([2]SectorStat_Age_Femmes!$1:$1048576,MATCH(femmes_couples_enfants_ages!$A307,[2]SectorStat_Age_Femmes!$A:$A,0),36)+INDEX([2]SectorStat_Age_Femmes!$1:$1048576,MATCH(femmes_couples_enfants_ages!$A307,[2]SectorStat_Age_Femmes!$A:$A,0),37)+INDEX([2]SectorStat_Age_Femmes!$1:$1048576,MATCH(femmes_couples_enfants_ages!$A307,[2]SectorStat_Age_Femmes!$A:$A,0),38)+INDEX([2]SectorStat_Age_Femmes!$1:$1048576,MATCH(femmes_couples_enfants_ages!$A307,[2]SectorStat_Age_Femmes!$A:$A,0),39)+INDEX([2]SectorStat_Age_Femmes!$1:$1048576,MATCH(femmes_couples_enfants_ages!$A307,[2]SectorStat_Age_Femmes!$A:$A,0),40)+INDEX([2]SectorStat_Age_Femmes!$1:$1048576,MATCH(femmes_couples_enfants_ages!$A307,[2]SectorStat_Age_Femmes!$A:$A,0),41)+INDEX([2]SectorStat_Age_Femmes!$1:$1048576,MATCH(femmes_couples_enfants_ages!$A307,[2]SectorStat_Age_Femmes!$A:$A,0),42)+INDEX([2]SectorStat_Age_Femmes!$1:$1048576,MATCH(femmes_couples_enfants_ages!$A307,[2]SectorStat_Age_Femmes!$A:$A,0),43)+INDEX([2]SectorStat_Age_Femmes!$1:$1048576,MATCH(femmes_couples_enfants_ages!$A307,[2]SectorStat_Age_Femmes!$A:$A,0),44)+INDEX([2]SectorStat_Age_Femmes!$1:$1048576,MATCH(femmes_couples_enfants_ages!$A307,[2]SectorStat_Age_Femmes!$A:$A,0),45)+INDEX([2]SectorStat_Age_Femmes!$1:$1048576,MATCH(femmes_couples_enfants_ages!$A307,[2]SectorStat_Age_Femmes!$A:$A,0),46)+INDEX([2]SectorStat_Age_Femmes!$1:$1048576,MATCH(femmes_couples_enfants_ages!$A307,[2]SectorStat_Age_Femmes!$A:$A,0),47)+INDEX([2]SectorStat_Age_Femmes!$1:$1048576,MATCH(femmes_couples_enfants_ages!$A307,[2]SectorStat_Age_Femmes!$A:$A,0),48)+INDEX([2]SectorStat_Age_Femmes!$1:$1048576,MATCH(femmes_couples_enfants_ages!$A307,[2]SectorStat_Age_Femmes!$A:$A,0),49)+INDEX([2]SectorStat_Age_Femmes!$1:$1048576,MATCH(femmes_couples_enfants_ages!$A307,[2]SectorStat_Age_Femmes!$A:$A,0),50)+INDEX([2]SectorStat_Age_Femmes!$1:$1048576,MATCH(femmes_couples_enfants_ages!$A307,[2]SectorStat_Age_Femmes!$A:$A,0),51)+INDEX([2]SectorStat_Age_Femmes!$1:$1048576,MATCH(femmes_couples_enfants_ages!$A307,[2]SectorStat_Age_Femmes!$A:$A,0),52)+INDEX([2]SectorStat_Age_Femmes!$1:$1048576,MATCH(femmes_couples_enfants_ages!$A307,[2]SectorStat_Age_Femmes!$A:$A,0),53)+INDEX([2]SectorStat_Age_Femmes!$1:$1048576,MATCH(femmes_couples_enfants_ages!$A307,[2]SectorStat_Age_Femmes!$A:$A,0),54)+INDEX([2]SectorStat_Age_Femmes!$1:$1048576,MATCH(femmes_couples_enfants_ages!$A307,[2]SectorStat_Age_Femmes!$A:$A,0),55)+INDEX([2]SectorStat_Age_Femmes!$1:$1048576,MATCH(femmes_couples_enfants_ages!$A307,[2]SectorStat_Age_Femmes!$A:$A,0),56)+INDEX([2]SectorStat_Age_Femmes!$1:$1048576,MATCH(femmes_couples_enfants_ages!$A307,[2]SectorStat_Age_Femmes!$A:$A,0),57)+INDEX([2]SectorStat_Age_Femmes!$1:$1048576,MATCH(femmes_couples_enfants_ages!$A307,[2]SectorStat_Age_Femmes!$A:$A,0),58)+INDEX([2]SectorStat_Age_Femmes!$1:$1048576,MATCH(femmes_couples_enfants_ages!$A307,[2]SectorStat_Age_Femmes!$A:$A,0),59)+INDEX([2]SectorStat_Age_Femmes!$1:$1048576,MATCH(femmes_couples_enfants_ages!$A307,[2]SectorStat_Age_Femmes!$A:$A,0),60)+INDEX([2]SectorStat_Age_Femmes!$1:$1048576,MATCH(femmes_couples_enfants_ages!$A307,[2]SectorStat_Age_Femmes!$A:$A,0),61)+INDEX([2]SectorStat_Age_Femmes!$1:$1048576,MATCH(femmes_couples_enfants_ages!$A307,[2]SectorStat_Age_Femmes!$A:$A,0),62)+INDEX([2]SectorStat_Age_Femmes!$1:$1048576,MATCH(femmes_couples_enfants_ages!$A307,[2]SectorStat_Age_Femmes!$A:$A,0),63)</f>
        <v>938.00000000320779</v>
      </c>
      <c r="E307" s="9">
        <f t="shared" si="4"/>
        <v>354.0000000009266</v>
      </c>
      <c r="F307" s="9">
        <f>INDEX(couple_nb!$A$1:$D$725,MATCH(femmes_couples_enfants_ages!$A307,couple_nb!$A:$A,0),3)-$E307</f>
        <v>15.999999999576403</v>
      </c>
    </row>
    <row r="308" spans="1:6" x14ac:dyDescent="0.25">
      <c r="A308" s="8" t="s">
        <v>614</v>
      </c>
      <c r="B308" s="8" t="s">
        <v>615</v>
      </c>
      <c r="C308" s="11">
        <f>INDEX('femmes_couples_enfants_20-59'!$1:$1048576,MATCH(femmes_couples_enfants_ages!$A308,'femmes_couples_enfants_20-59'!$A:$A,0),3)</f>
        <v>36.107554417400003</v>
      </c>
      <c r="D308" s="9">
        <f>INDEX([2]SectorStat_Age_Femmes!$1:$1048576,MATCH(femmes_couples_enfants_ages!$A308,[2]SectorStat_Age_Femmes!$A:$A,0),24)+INDEX([2]SectorStat_Age_Femmes!$1:$1048576,MATCH(femmes_couples_enfants_ages!$A308,[2]SectorStat_Age_Femmes!$A:$A,0),25)+INDEX([2]SectorStat_Age_Femmes!$1:$1048576,MATCH(femmes_couples_enfants_ages!$A308,[2]SectorStat_Age_Femmes!$A:$A,0),26)+INDEX([2]SectorStat_Age_Femmes!$1:$1048576,MATCH(femmes_couples_enfants_ages!$A308,[2]SectorStat_Age_Femmes!$A:$A,0),27)+INDEX([2]SectorStat_Age_Femmes!$1:$1048576,MATCH(femmes_couples_enfants_ages!$A308,[2]SectorStat_Age_Femmes!$A:$A,0),28)+INDEX([2]SectorStat_Age_Femmes!$1:$1048576,MATCH(femmes_couples_enfants_ages!$A308,[2]SectorStat_Age_Femmes!$A:$A,0),29)+INDEX([2]SectorStat_Age_Femmes!$1:$1048576,MATCH(femmes_couples_enfants_ages!$A308,[2]SectorStat_Age_Femmes!$A:$A,0),30)+INDEX([2]SectorStat_Age_Femmes!$1:$1048576,MATCH(femmes_couples_enfants_ages!$A308,[2]SectorStat_Age_Femmes!$A:$A,0),31)+INDEX([2]SectorStat_Age_Femmes!$1:$1048576,MATCH(femmes_couples_enfants_ages!$A308,[2]SectorStat_Age_Femmes!$A:$A,0),32)+INDEX([2]SectorStat_Age_Femmes!$1:$1048576,MATCH(femmes_couples_enfants_ages!$A308,[2]SectorStat_Age_Femmes!$A:$A,0),33)+INDEX([2]SectorStat_Age_Femmes!$1:$1048576,MATCH(femmes_couples_enfants_ages!$A308,[2]SectorStat_Age_Femmes!$A:$A,0),34)+INDEX([2]SectorStat_Age_Femmes!$1:$1048576,MATCH(femmes_couples_enfants_ages!$A308,[2]SectorStat_Age_Femmes!$A:$A,0),35)+INDEX([2]SectorStat_Age_Femmes!$1:$1048576,MATCH(femmes_couples_enfants_ages!$A308,[2]SectorStat_Age_Femmes!$A:$A,0),36)+INDEX([2]SectorStat_Age_Femmes!$1:$1048576,MATCH(femmes_couples_enfants_ages!$A308,[2]SectorStat_Age_Femmes!$A:$A,0),37)+INDEX([2]SectorStat_Age_Femmes!$1:$1048576,MATCH(femmes_couples_enfants_ages!$A308,[2]SectorStat_Age_Femmes!$A:$A,0),38)+INDEX([2]SectorStat_Age_Femmes!$1:$1048576,MATCH(femmes_couples_enfants_ages!$A308,[2]SectorStat_Age_Femmes!$A:$A,0),39)+INDEX([2]SectorStat_Age_Femmes!$1:$1048576,MATCH(femmes_couples_enfants_ages!$A308,[2]SectorStat_Age_Femmes!$A:$A,0),40)+INDEX([2]SectorStat_Age_Femmes!$1:$1048576,MATCH(femmes_couples_enfants_ages!$A308,[2]SectorStat_Age_Femmes!$A:$A,0),41)+INDEX([2]SectorStat_Age_Femmes!$1:$1048576,MATCH(femmes_couples_enfants_ages!$A308,[2]SectorStat_Age_Femmes!$A:$A,0),42)+INDEX([2]SectorStat_Age_Femmes!$1:$1048576,MATCH(femmes_couples_enfants_ages!$A308,[2]SectorStat_Age_Femmes!$A:$A,0),43)+INDEX([2]SectorStat_Age_Femmes!$1:$1048576,MATCH(femmes_couples_enfants_ages!$A308,[2]SectorStat_Age_Femmes!$A:$A,0),44)+INDEX([2]SectorStat_Age_Femmes!$1:$1048576,MATCH(femmes_couples_enfants_ages!$A308,[2]SectorStat_Age_Femmes!$A:$A,0),45)+INDEX([2]SectorStat_Age_Femmes!$1:$1048576,MATCH(femmes_couples_enfants_ages!$A308,[2]SectorStat_Age_Femmes!$A:$A,0),46)+INDEX([2]SectorStat_Age_Femmes!$1:$1048576,MATCH(femmes_couples_enfants_ages!$A308,[2]SectorStat_Age_Femmes!$A:$A,0),47)+INDEX([2]SectorStat_Age_Femmes!$1:$1048576,MATCH(femmes_couples_enfants_ages!$A308,[2]SectorStat_Age_Femmes!$A:$A,0),48)+INDEX([2]SectorStat_Age_Femmes!$1:$1048576,MATCH(femmes_couples_enfants_ages!$A308,[2]SectorStat_Age_Femmes!$A:$A,0),49)+INDEX([2]SectorStat_Age_Femmes!$1:$1048576,MATCH(femmes_couples_enfants_ages!$A308,[2]SectorStat_Age_Femmes!$A:$A,0),50)+INDEX([2]SectorStat_Age_Femmes!$1:$1048576,MATCH(femmes_couples_enfants_ages!$A308,[2]SectorStat_Age_Femmes!$A:$A,0),51)+INDEX([2]SectorStat_Age_Femmes!$1:$1048576,MATCH(femmes_couples_enfants_ages!$A308,[2]SectorStat_Age_Femmes!$A:$A,0),52)+INDEX([2]SectorStat_Age_Femmes!$1:$1048576,MATCH(femmes_couples_enfants_ages!$A308,[2]SectorStat_Age_Femmes!$A:$A,0),53)+INDEX([2]SectorStat_Age_Femmes!$1:$1048576,MATCH(femmes_couples_enfants_ages!$A308,[2]SectorStat_Age_Femmes!$A:$A,0),54)+INDEX([2]SectorStat_Age_Femmes!$1:$1048576,MATCH(femmes_couples_enfants_ages!$A308,[2]SectorStat_Age_Femmes!$A:$A,0),55)+INDEX([2]SectorStat_Age_Femmes!$1:$1048576,MATCH(femmes_couples_enfants_ages!$A308,[2]SectorStat_Age_Femmes!$A:$A,0),56)+INDEX([2]SectorStat_Age_Femmes!$1:$1048576,MATCH(femmes_couples_enfants_ages!$A308,[2]SectorStat_Age_Femmes!$A:$A,0),57)+INDEX([2]SectorStat_Age_Femmes!$1:$1048576,MATCH(femmes_couples_enfants_ages!$A308,[2]SectorStat_Age_Femmes!$A:$A,0),58)+INDEX([2]SectorStat_Age_Femmes!$1:$1048576,MATCH(femmes_couples_enfants_ages!$A308,[2]SectorStat_Age_Femmes!$A:$A,0),59)+INDEX([2]SectorStat_Age_Femmes!$1:$1048576,MATCH(femmes_couples_enfants_ages!$A308,[2]SectorStat_Age_Femmes!$A:$A,0),60)+INDEX([2]SectorStat_Age_Femmes!$1:$1048576,MATCH(femmes_couples_enfants_ages!$A308,[2]SectorStat_Age_Femmes!$A:$A,0),61)+INDEX([2]SectorStat_Age_Femmes!$1:$1048576,MATCH(femmes_couples_enfants_ages!$A308,[2]SectorStat_Age_Femmes!$A:$A,0),62)+INDEX([2]SectorStat_Age_Femmes!$1:$1048576,MATCH(femmes_couples_enfants_ages!$A308,[2]SectorStat_Age_Femmes!$A:$A,0),63)</f>
        <v>780.99999999687873</v>
      </c>
      <c r="E308" s="9">
        <f t="shared" si="4"/>
        <v>281.99999999876701</v>
      </c>
      <c r="F308" s="9">
        <f>INDEX(couple_nb!$A$1:$D$725,MATCH(femmes_couples_enfants_ages!$A308,couple_nb!$A:$A,0),3)-$E308</f>
        <v>27.00000000162197</v>
      </c>
    </row>
    <row r="309" spans="1:6" x14ac:dyDescent="0.25">
      <c r="A309" s="8" t="s">
        <v>667</v>
      </c>
      <c r="B309" s="8" t="s">
        <v>668</v>
      </c>
      <c r="C309" s="11">
        <f>INDEX('femmes_couples_enfants_20-59'!$1:$1048576,MATCH(femmes_couples_enfants_ages!$A309,'femmes_couples_enfants_20-59'!$A:$A,0),3)</f>
        <v>32.6530612245</v>
      </c>
      <c r="D309" s="9">
        <f>INDEX([2]SectorStat_Age_Femmes!$1:$1048576,MATCH(femmes_couples_enfants_ages!$A309,[2]SectorStat_Age_Femmes!$A:$A,0),24)+INDEX([2]SectorStat_Age_Femmes!$1:$1048576,MATCH(femmes_couples_enfants_ages!$A309,[2]SectorStat_Age_Femmes!$A:$A,0),25)+INDEX([2]SectorStat_Age_Femmes!$1:$1048576,MATCH(femmes_couples_enfants_ages!$A309,[2]SectorStat_Age_Femmes!$A:$A,0),26)+INDEX([2]SectorStat_Age_Femmes!$1:$1048576,MATCH(femmes_couples_enfants_ages!$A309,[2]SectorStat_Age_Femmes!$A:$A,0),27)+INDEX([2]SectorStat_Age_Femmes!$1:$1048576,MATCH(femmes_couples_enfants_ages!$A309,[2]SectorStat_Age_Femmes!$A:$A,0),28)+INDEX([2]SectorStat_Age_Femmes!$1:$1048576,MATCH(femmes_couples_enfants_ages!$A309,[2]SectorStat_Age_Femmes!$A:$A,0),29)+INDEX([2]SectorStat_Age_Femmes!$1:$1048576,MATCH(femmes_couples_enfants_ages!$A309,[2]SectorStat_Age_Femmes!$A:$A,0),30)+INDEX([2]SectorStat_Age_Femmes!$1:$1048576,MATCH(femmes_couples_enfants_ages!$A309,[2]SectorStat_Age_Femmes!$A:$A,0),31)+INDEX([2]SectorStat_Age_Femmes!$1:$1048576,MATCH(femmes_couples_enfants_ages!$A309,[2]SectorStat_Age_Femmes!$A:$A,0),32)+INDEX([2]SectorStat_Age_Femmes!$1:$1048576,MATCH(femmes_couples_enfants_ages!$A309,[2]SectorStat_Age_Femmes!$A:$A,0),33)+INDEX([2]SectorStat_Age_Femmes!$1:$1048576,MATCH(femmes_couples_enfants_ages!$A309,[2]SectorStat_Age_Femmes!$A:$A,0),34)+INDEX([2]SectorStat_Age_Femmes!$1:$1048576,MATCH(femmes_couples_enfants_ages!$A309,[2]SectorStat_Age_Femmes!$A:$A,0),35)+INDEX([2]SectorStat_Age_Femmes!$1:$1048576,MATCH(femmes_couples_enfants_ages!$A309,[2]SectorStat_Age_Femmes!$A:$A,0),36)+INDEX([2]SectorStat_Age_Femmes!$1:$1048576,MATCH(femmes_couples_enfants_ages!$A309,[2]SectorStat_Age_Femmes!$A:$A,0),37)+INDEX([2]SectorStat_Age_Femmes!$1:$1048576,MATCH(femmes_couples_enfants_ages!$A309,[2]SectorStat_Age_Femmes!$A:$A,0),38)+INDEX([2]SectorStat_Age_Femmes!$1:$1048576,MATCH(femmes_couples_enfants_ages!$A309,[2]SectorStat_Age_Femmes!$A:$A,0),39)+INDEX([2]SectorStat_Age_Femmes!$1:$1048576,MATCH(femmes_couples_enfants_ages!$A309,[2]SectorStat_Age_Femmes!$A:$A,0),40)+INDEX([2]SectorStat_Age_Femmes!$1:$1048576,MATCH(femmes_couples_enfants_ages!$A309,[2]SectorStat_Age_Femmes!$A:$A,0),41)+INDEX([2]SectorStat_Age_Femmes!$1:$1048576,MATCH(femmes_couples_enfants_ages!$A309,[2]SectorStat_Age_Femmes!$A:$A,0),42)+INDEX([2]SectorStat_Age_Femmes!$1:$1048576,MATCH(femmes_couples_enfants_ages!$A309,[2]SectorStat_Age_Femmes!$A:$A,0),43)+INDEX([2]SectorStat_Age_Femmes!$1:$1048576,MATCH(femmes_couples_enfants_ages!$A309,[2]SectorStat_Age_Femmes!$A:$A,0),44)+INDEX([2]SectorStat_Age_Femmes!$1:$1048576,MATCH(femmes_couples_enfants_ages!$A309,[2]SectorStat_Age_Femmes!$A:$A,0),45)+INDEX([2]SectorStat_Age_Femmes!$1:$1048576,MATCH(femmes_couples_enfants_ages!$A309,[2]SectorStat_Age_Femmes!$A:$A,0),46)+INDEX([2]SectorStat_Age_Femmes!$1:$1048576,MATCH(femmes_couples_enfants_ages!$A309,[2]SectorStat_Age_Femmes!$A:$A,0),47)+INDEX([2]SectorStat_Age_Femmes!$1:$1048576,MATCH(femmes_couples_enfants_ages!$A309,[2]SectorStat_Age_Femmes!$A:$A,0),48)+INDEX([2]SectorStat_Age_Femmes!$1:$1048576,MATCH(femmes_couples_enfants_ages!$A309,[2]SectorStat_Age_Femmes!$A:$A,0),49)+INDEX([2]SectorStat_Age_Femmes!$1:$1048576,MATCH(femmes_couples_enfants_ages!$A309,[2]SectorStat_Age_Femmes!$A:$A,0),50)+INDEX([2]SectorStat_Age_Femmes!$1:$1048576,MATCH(femmes_couples_enfants_ages!$A309,[2]SectorStat_Age_Femmes!$A:$A,0),51)+INDEX([2]SectorStat_Age_Femmes!$1:$1048576,MATCH(femmes_couples_enfants_ages!$A309,[2]SectorStat_Age_Femmes!$A:$A,0),52)+INDEX([2]SectorStat_Age_Femmes!$1:$1048576,MATCH(femmes_couples_enfants_ages!$A309,[2]SectorStat_Age_Femmes!$A:$A,0),53)+INDEX([2]SectorStat_Age_Femmes!$1:$1048576,MATCH(femmes_couples_enfants_ages!$A309,[2]SectorStat_Age_Femmes!$A:$A,0),54)+INDEX([2]SectorStat_Age_Femmes!$1:$1048576,MATCH(femmes_couples_enfants_ages!$A309,[2]SectorStat_Age_Femmes!$A:$A,0),55)+INDEX([2]SectorStat_Age_Femmes!$1:$1048576,MATCH(femmes_couples_enfants_ages!$A309,[2]SectorStat_Age_Femmes!$A:$A,0),56)+INDEX([2]SectorStat_Age_Femmes!$1:$1048576,MATCH(femmes_couples_enfants_ages!$A309,[2]SectorStat_Age_Femmes!$A:$A,0),57)+INDEX([2]SectorStat_Age_Femmes!$1:$1048576,MATCH(femmes_couples_enfants_ages!$A309,[2]SectorStat_Age_Femmes!$A:$A,0),58)+INDEX([2]SectorStat_Age_Femmes!$1:$1048576,MATCH(femmes_couples_enfants_ages!$A309,[2]SectorStat_Age_Femmes!$A:$A,0),59)+INDEX([2]SectorStat_Age_Femmes!$1:$1048576,MATCH(femmes_couples_enfants_ages!$A309,[2]SectorStat_Age_Femmes!$A:$A,0),60)+INDEX([2]SectorStat_Age_Femmes!$1:$1048576,MATCH(femmes_couples_enfants_ages!$A309,[2]SectorStat_Age_Femmes!$A:$A,0),61)+INDEX([2]SectorStat_Age_Femmes!$1:$1048576,MATCH(femmes_couples_enfants_ages!$A309,[2]SectorStat_Age_Femmes!$A:$A,0),62)+INDEX([2]SectorStat_Age_Femmes!$1:$1048576,MATCH(femmes_couples_enfants_ages!$A309,[2]SectorStat_Age_Femmes!$A:$A,0),63)</f>
        <v>116.000000000404</v>
      </c>
      <c r="E309" s="9">
        <f t="shared" si="4"/>
        <v>37.87755102055192</v>
      </c>
      <c r="F309" s="9">
        <f>INDEX(couple_nb!$A$1:$D$725,MATCH(femmes_couples_enfants_ages!$A309,couple_nb!$A:$A,0),3)-$E309</f>
        <v>12.122448979442083</v>
      </c>
    </row>
    <row r="310" spans="1:6" x14ac:dyDescent="0.25">
      <c r="A310" s="8" t="s">
        <v>636</v>
      </c>
      <c r="B310" s="8" t="s">
        <v>637</v>
      </c>
      <c r="C310" s="11">
        <f>INDEX('femmes_couples_enfants_20-59'!$1:$1048576,MATCH(femmes_couples_enfants_ages!$A310,'femmes_couples_enfants_20-59'!$A:$A,0),3)</f>
        <v>0</v>
      </c>
      <c r="D310" s="9">
        <f>INDEX([2]SectorStat_Age_Femmes!$1:$1048576,MATCH(femmes_couples_enfants_ages!$A310,[2]SectorStat_Age_Femmes!$A:$A,0),24)+INDEX([2]SectorStat_Age_Femmes!$1:$1048576,MATCH(femmes_couples_enfants_ages!$A310,[2]SectorStat_Age_Femmes!$A:$A,0),25)+INDEX([2]SectorStat_Age_Femmes!$1:$1048576,MATCH(femmes_couples_enfants_ages!$A310,[2]SectorStat_Age_Femmes!$A:$A,0),26)+INDEX([2]SectorStat_Age_Femmes!$1:$1048576,MATCH(femmes_couples_enfants_ages!$A310,[2]SectorStat_Age_Femmes!$A:$A,0),27)+INDEX([2]SectorStat_Age_Femmes!$1:$1048576,MATCH(femmes_couples_enfants_ages!$A310,[2]SectorStat_Age_Femmes!$A:$A,0),28)+INDEX([2]SectorStat_Age_Femmes!$1:$1048576,MATCH(femmes_couples_enfants_ages!$A310,[2]SectorStat_Age_Femmes!$A:$A,0),29)+INDEX([2]SectorStat_Age_Femmes!$1:$1048576,MATCH(femmes_couples_enfants_ages!$A310,[2]SectorStat_Age_Femmes!$A:$A,0),30)+INDEX([2]SectorStat_Age_Femmes!$1:$1048576,MATCH(femmes_couples_enfants_ages!$A310,[2]SectorStat_Age_Femmes!$A:$A,0),31)+INDEX([2]SectorStat_Age_Femmes!$1:$1048576,MATCH(femmes_couples_enfants_ages!$A310,[2]SectorStat_Age_Femmes!$A:$A,0),32)+INDEX([2]SectorStat_Age_Femmes!$1:$1048576,MATCH(femmes_couples_enfants_ages!$A310,[2]SectorStat_Age_Femmes!$A:$A,0),33)+INDEX([2]SectorStat_Age_Femmes!$1:$1048576,MATCH(femmes_couples_enfants_ages!$A310,[2]SectorStat_Age_Femmes!$A:$A,0),34)+INDEX([2]SectorStat_Age_Femmes!$1:$1048576,MATCH(femmes_couples_enfants_ages!$A310,[2]SectorStat_Age_Femmes!$A:$A,0),35)+INDEX([2]SectorStat_Age_Femmes!$1:$1048576,MATCH(femmes_couples_enfants_ages!$A310,[2]SectorStat_Age_Femmes!$A:$A,0),36)+INDEX([2]SectorStat_Age_Femmes!$1:$1048576,MATCH(femmes_couples_enfants_ages!$A310,[2]SectorStat_Age_Femmes!$A:$A,0),37)+INDEX([2]SectorStat_Age_Femmes!$1:$1048576,MATCH(femmes_couples_enfants_ages!$A310,[2]SectorStat_Age_Femmes!$A:$A,0),38)+INDEX([2]SectorStat_Age_Femmes!$1:$1048576,MATCH(femmes_couples_enfants_ages!$A310,[2]SectorStat_Age_Femmes!$A:$A,0),39)+INDEX([2]SectorStat_Age_Femmes!$1:$1048576,MATCH(femmes_couples_enfants_ages!$A310,[2]SectorStat_Age_Femmes!$A:$A,0),40)+INDEX([2]SectorStat_Age_Femmes!$1:$1048576,MATCH(femmes_couples_enfants_ages!$A310,[2]SectorStat_Age_Femmes!$A:$A,0),41)+INDEX([2]SectorStat_Age_Femmes!$1:$1048576,MATCH(femmes_couples_enfants_ages!$A310,[2]SectorStat_Age_Femmes!$A:$A,0),42)+INDEX([2]SectorStat_Age_Femmes!$1:$1048576,MATCH(femmes_couples_enfants_ages!$A310,[2]SectorStat_Age_Femmes!$A:$A,0),43)+INDEX([2]SectorStat_Age_Femmes!$1:$1048576,MATCH(femmes_couples_enfants_ages!$A310,[2]SectorStat_Age_Femmes!$A:$A,0),44)+INDEX([2]SectorStat_Age_Femmes!$1:$1048576,MATCH(femmes_couples_enfants_ages!$A310,[2]SectorStat_Age_Femmes!$A:$A,0),45)+INDEX([2]SectorStat_Age_Femmes!$1:$1048576,MATCH(femmes_couples_enfants_ages!$A310,[2]SectorStat_Age_Femmes!$A:$A,0),46)+INDEX([2]SectorStat_Age_Femmes!$1:$1048576,MATCH(femmes_couples_enfants_ages!$A310,[2]SectorStat_Age_Femmes!$A:$A,0),47)+INDEX([2]SectorStat_Age_Femmes!$1:$1048576,MATCH(femmes_couples_enfants_ages!$A310,[2]SectorStat_Age_Femmes!$A:$A,0),48)+INDEX([2]SectorStat_Age_Femmes!$1:$1048576,MATCH(femmes_couples_enfants_ages!$A310,[2]SectorStat_Age_Femmes!$A:$A,0),49)+INDEX([2]SectorStat_Age_Femmes!$1:$1048576,MATCH(femmes_couples_enfants_ages!$A310,[2]SectorStat_Age_Femmes!$A:$A,0),50)+INDEX([2]SectorStat_Age_Femmes!$1:$1048576,MATCH(femmes_couples_enfants_ages!$A310,[2]SectorStat_Age_Femmes!$A:$A,0),51)+INDEX([2]SectorStat_Age_Femmes!$1:$1048576,MATCH(femmes_couples_enfants_ages!$A310,[2]SectorStat_Age_Femmes!$A:$A,0),52)+INDEX([2]SectorStat_Age_Femmes!$1:$1048576,MATCH(femmes_couples_enfants_ages!$A310,[2]SectorStat_Age_Femmes!$A:$A,0),53)+INDEX([2]SectorStat_Age_Femmes!$1:$1048576,MATCH(femmes_couples_enfants_ages!$A310,[2]SectorStat_Age_Femmes!$A:$A,0),54)+INDEX([2]SectorStat_Age_Femmes!$1:$1048576,MATCH(femmes_couples_enfants_ages!$A310,[2]SectorStat_Age_Femmes!$A:$A,0),55)+INDEX([2]SectorStat_Age_Femmes!$1:$1048576,MATCH(femmes_couples_enfants_ages!$A310,[2]SectorStat_Age_Femmes!$A:$A,0),56)+INDEX([2]SectorStat_Age_Femmes!$1:$1048576,MATCH(femmes_couples_enfants_ages!$A310,[2]SectorStat_Age_Femmes!$A:$A,0),57)+INDEX([2]SectorStat_Age_Femmes!$1:$1048576,MATCH(femmes_couples_enfants_ages!$A310,[2]SectorStat_Age_Femmes!$A:$A,0),58)+INDEX([2]SectorStat_Age_Femmes!$1:$1048576,MATCH(femmes_couples_enfants_ages!$A310,[2]SectorStat_Age_Femmes!$A:$A,0),59)+INDEX([2]SectorStat_Age_Femmes!$1:$1048576,MATCH(femmes_couples_enfants_ages!$A310,[2]SectorStat_Age_Femmes!$A:$A,0),60)+INDEX([2]SectorStat_Age_Femmes!$1:$1048576,MATCH(femmes_couples_enfants_ages!$A310,[2]SectorStat_Age_Femmes!$A:$A,0),61)+INDEX([2]SectorStat_Age_Femmes!$1:$1048576,MATCH(femmes_couples_enfants_ages!$A310,[2]SectorStat_Age_Femmes!$A:$A,0),62)+INDEX([2]SectorStat_Age_Femmes!$1:$1048576,MATCH(femmes_couples_enfants_ages!$A310,[2]SectorStat_Age_Femmes!$A:$A,0),63)</f>
        <v>0</v>
      </c>
      <c r="E310" s="9">
        <f t="shared" si="4"/>
        <v>0</v>
      </c>
      <c r="F310" s="9">
        <f>INDEX(couple_nb!$A$1:$D$725,MATCH(femmes_couples_enfants_ages!$A310,couple_nb!$A:$A,0),3)-$E310</f>
        <v>0</v>
      </c>
    </row>
    <row r="311" spans="1:6" x14ac:dyDescent="0.25">
      <c r="A311" s="8" t="s">
        <v>610</v>
      </c>
      <c r="B311" s="8" t="s">
        <v>611</v>
      </c>
      <c r="C311" s="11">
        <f>INDEX('femmes_couples_enfants_20-59'!$1:$1048576,MATCH(femmes_couples_enfants_ages!$A311,'femmes_couples_enfants_20-59'!$A:$A,0),3)</f>
        <v>51.351351351399998</v>
      </c>
      <c r="D311" s="9">
        <f>INDEX([2]SectorStat_Age_Femmes!$1:$1048576,MATCH(femmes_couples_enfants_ages!$A311,[2]SectorStat_Age_Femmes!$A:$A,0),24)+INDEX([2]SectorStat_Age_Femmes!$1:$1048576,MATCH(femmes_couples_enfants_ages!$A311,[2]SectorStat_Age_Femmes!$A:$A,0),25)+INDEX([2]SectorStat_Age_Femmes!$1:$1048576,MATCH(femmes_couples_enfants_ages!$A311,[2]SectorStat_Age_Femmes!$A:$A,0),26)+INDEX([2]SectorStat_Age_Femmes!$1:$1048576,MATCH(femmes_couples_enfants_ages!$A311,[2]SectorStat_Age_Femmes!$A:$A,0),27)+INDEX([2]SectorStat_Age_Femmes!$1:$1048576,MATCH(femmes_couples_enfants_ages!$A311,[2]SectorStat_Age_Femmes!$A:$A,0),28)+INDEX([2]SectorStat_Age_Femmes!$1:$1048576,MATCH(femmes_couples_enfants_ages!$A311,[2]SectorStat_Age_Femmes!$A:$A,0),29)+INDEX([2]SectorStat_Age_Femmes!$1:$1048576,MATCH(femmes_couples_enfants_ages!$A311,[2]SectorStat_Age_Femmes!$A:$A,0),30)+INDEX([2]SectorStat_Age_Femmes!$1:$1048576,MATCH(femmes_couples_enfants_ages!$A311,[2]SectorStat_Age_Femmes!$A:$A,0),31)+INDEX([2]SectorStat_Age_Femmes!$1:$1048576,MATCH(femmes_couples_enfants_ages!$A311,[2]SectorStat_Age_Femmes!$A:$A,0),32)+INDEX([2]SectorStat_Age_Femmes!$1:$1048576,MATCH(femmes_couples_enfants_ages!$A311,[2]SectorStat_Age_Femmes!$A:$A,0),33)+INDEX([2]SectorStat_Age_Femmes!$1:$1048576,MATCH(femmes_couples_enfants_ages!$A311,[2]SectorStat_Age_Femmes!$A:$A,0),34)+INDEX([2]SectorStat_Age_Femmes!$1:$1048576,MATCH(femmes_couples_enfants_ages!$A311,[2]SectorStat_Age_Femmes!$A:$A,0),35)+INDEX([2]SectorStat_Age_Femmes!$1:$1048576,MATCH(femmes_couples_enfants_ages!$A311,[2]SectorStat_Age_Femmes!$A:$A,0),36)+INDEX([2]SectorStat_Age_Femmes!$1:$1048576,MATCH(femmes_couples_enfants_ages!$A311,[2]SectorStat_Age_Femmes!$A:$A,0),37)+INDEX([2]SectorStat_Age_Femmes!$1:$1048576,MATCH(femmes_couples_enfants_ages!$A311,[2]SectorStat_Age_Femmes!$A:$A,0),38)+INDEX([2]SectorStat_Age_Femmes!$1:$1048576,MATCH(femmes_couples_enfants_ages!$A311,[2]SectorStat_Age_Femmes!$A:$A,0),39)+INDEX([2]SectorStat_Age_Femmes!$1:$1048576,MATCH(femmes_couples_enfants_ages!$A311,[2]SectorStat_Age_Femmes!$A:$A,0),40)+INDEX([2]SectorStat_Age_Femmes!$1:$1048576,MATCH(femmes_couples_enfants_ages!$A311,[2]SectorStat_Age_Femmes!$A:$A,0),41)+INDEX([2]SectorStat_Age_Femmes!$1:$1048576,MATCH(femmes_couples_enfants_ages!$A311,[2]SectorStat_Age_Femmes!$A:$A,0),42)+INDEX([2]SectorStat_Age_Femmes!$1:$1048576,MATCH(femmes_couples_enfants_ages!$A311,[2]SectorStat_Age_Femmes!$A:$A,0),43)+INDEX([2]SectorStat_Age_Femmes!$1:$1048576,MATCH(femmes_couples_enfants_ages!$A311,[2]SectorStat_Age_Femmes!$A:$A,0),44)+INDEX([2]SectorStat_Age_Femmes!$1:$1048576,MATCH(femmes_couples_enfants_ages!$A311,[2]SectorStat_Age_Femmes!$A:$A,0),45)+INDEX([2]SectorStat_Age_Femmes!$1:$1048576,MATCH(femmes_couples_enfants_ages!$A311,[2]SectorStat_Age_Femmes!$A:$A,0),46)+INDEX([2]SectorStat_Age_Femmes!$1:$1048576,MATCH(femmes_couples_enfants_ages!$A311,[2]SectorStat_Age_Femmes!$A:$A,0),47)+INDEX([2]SectorStat_Age_Femmes!$1:$1048576,MATCH(femmes_couples_enfants_ages!$A311,[2]SectorStat_Age_Femmes!$A:$A,0),48)+INDEX([2]SectorStat_Age_Femmes!$1:$1048576,MATCH(femmes_couples_enfants_ages!$A311,[2]SectorStat_Age_Femmes!$A:$A,0),49)+INDEX([2]SectorStat_Age_Femmes!$1:$1048576,MATCH(femmes_couples_enfants_ages!$A311,[2]SectorStat_Age_Femmes!$A:$A,0),50)+INDEX([2]SectorStat_Age_Femmes!$1:$1048576,MATCH(femmes_couples_enfants_ages!$A311,[2]SectorStat_Age_Femmes!$A:$A,0),51)+INDEX([2]SectorStat_Age_Femmes!$1:$1048576,MATCH(femmes_couples_enfants_ages!$A311,[2]SectorStat_Age_Femmes!$A:$A,0),52)+INDEX([2]SectorStat_Age_Femmes!$1:$1048576,MATCH(femmes_couples_enfants_ages!$A311,[2]SectorStat_Age_Femmes!$A:$A,0),53)+INDEX([2]SectorStat_Age_Femmes!$1:$1048576,MATCH(femmes_couples_enfants_ages!$A311,[2]SectorStat_Age_Femmes!$A:$A,0),54)+INDEX([2]SectorStat_Age_Femmes!$1:$1048576,MATCH(femmes_couples_enfants_ages!$A311,[2]SectorStat_Age_Femmes!$A:$A,0),55)+INDEX([2]SectorStat_Age_Femmes!$1:$1048576,MATCH(femmes_couples_enfants_ages!$A311,[2]SectorStat_Age_Femmes!$A:$A,0),56)+INDEX([2]SectorStat_Age_Femmes!$1:$1048576,MATCH(femmes_couples_enfants_ages!$A311,[2]SectorStat_Age_Femmes!$A:$A,0),57)+INDEX([2]SectorStat_Age_Femmes!$1:$1048576,MATCH(femmes_couples_enfants_ages!$A311,[2]SectorStat_Age_Femmes!$A:$A,0),58)+INDEX([2]SectorStat_Age_Femmes!$1:$1048576,MATCH(femmes_couples_enfants_ages!$A311,[2]SectorStat_Age_Femmes!$A:$A,0),59)+INDEX([2]SectorStat_Age_Femmes!$1:$1048576,MATCH(femmes_couples_enfants_ages!$A311,[2]SectorStat_Age_Femmes!$A:$A,0),60)+INDEX([2]SectorStat_Age_Femmes!$1:$1048576,MATCH(femmes_couples_enfants_ages!$A311,[2]SectorStat_Age_Femmes!$A:$A,0),61)+INDEX([2]SectorStat_Age_Femmes!$1:$1048576,MATCH(femmes_couples_enfants_ages!$A311,[2]SectorStat_Age_Femmes!$A:$A,0),62)+INDEX([2]SectorStat_Age_Femmes!$1:$1048576,MATCH(femmes_couples_enfants_ages!$A311,[2]SectorStat_Age_Femmes!$A:$A,0),63)</f>
        <v>273.99999999948818</v>
      </c>
      <c r="E311" s="9">
        <f t="shared" si="4"/>
        <v>140.70270270257316</v>
      </c>
      <c r="F311" s="9">
        <f>INDEX(couple_nb!$A$1:$D$725,MATCH(femmes_couples_enfants_ages!$A311,couple_nb!$A:$A,0),3)-$E311</f>
        <v>34.297297297515826</v>
      </c>
    </row>
    <row r="312" spans="1:6" x14ac:dyDescent="0.25">
      <c r="A312" s="8" t="s">
        <v>657</v>
      </c>
      <c r="B312" s="8" t="s">
        <v>658</v>
      </c>
      <c r="C312" s="11">
        <f>INDEX('femmes_couples_enfants_20-59'!$1:$1048576,MATCH(femmes_couples_enfants_ages!$A312,'femmes_couples_enfants_20-59'!$A:$A,0),3)</f>
        <v>28.4112149533</v>
      </c>
      <c r="D312" s="9">
        <f>INDEX([2]SectorStat_Age_Femmes!$1:$1048576,MATCH(femmes_couples_enfants_ages!$A312,[2]SectorStat_Age_Femmes!$A:$A,0),24)+INDEX([2]SectorStat_Age_Femmes!$1:$1048576,MATCH(femmes_couples_enfants_ages!$A312,[2]SectorStat_Age_Femmes!$A:$A,0),25)+INDEX([2]SectorStat_Age_Femmes!$1:$1048576,MATCH(femmes_couples_enfants_ages!$A312,[2]SectorStat_Age_Femmes!$A:$A,0),26)+INDEX([2]SectorStat_Age_Femmes!$1:$1048576,MATCH(femmes_couples_enfants_ages!$A312,[2]SectorStat_Age_Femmes!$A:$A,0),27)+INDEX([2]SectorStat_Age_Femmes!$1:$1048576,MATCH(femmes_couples_enfants_ages!$A312,[2]SectorStat_Age_Femmes!$A:$A,0),28)+INDEX([2]SectorStat_Age_Femmes!$1:$1048576,MATCH(femmes_couples_enfants_ages!$A312,[2]SectorStat_Age_Femmes!$A:$A,0),29)+INDEX([2]SectorStat_Age_Femmes!$1:$1048576,MATCH(femmes_couples_enfants_ages!$A312,[2]SectorStat_Age_Femmes!$A:$A,0),30)+INDEX([2]SectorStat_Age_Femmes!$1:$1048576,MATCH(femmes_couples_enfants_ages!$A312,[2]SectorStat_Age_Femmes!$A:$A,0),31)+INDEX([2]SectorStat_Age_Femmes!$1:$1048576,MATCH(femmes_couples_enfants_ages!$A312,[2]SectorStat_Age_Femmes!$A:$A,0),32)+INDEX([2]SectorStat_Age_Femmes!$1:$1048576,MATCH(femmes_couples_enfants_ages!$A312,[2]SectorStat_Age_Femmes!$A:$A,0),33)+INDEX([2]SectorStat_Age_Femmes!$1:$1048576,MATCH(femmes_couples_enfants_ages!$A312,[2]SectorStat_Age_Femmes!$A:$A,0),34)+INDEX([2]SectorStat_Age_Femmes!$1:$1048576,MATCH(femmes_couples_enfants_ages!$A312,[2]SectorStat_Age_Femmes!$A:$A,0),35)+INDEX([2]SectorStat_Age_Femmes!$1:$1048576,MATCH(femmes_couples_enfants_ages!$A312,[2]SectorStat_Age_Femmes!$A:$A,0),36)+INDEX([2]SectorStat_Age_Femmes!$1:$1048576,MATCH(femmes_couples_enfants_ages!$A312,[2]SectorStat_Age_Femmes!$A:$A,0),37)+INDEX([2]SectorStat_Age_Femmes!$1:$1048576,MATCH(femmes_couples_enfants_ages!$A312,[2]SectorStat_Age_Femmes!$A:$A,0),38)+INDEX([2]SectorStat_Age_Femmes!$1:$1048576,MATCH(femmes_couples_enfants_ages!$A312,[2]SectorStat_Age_Femmes!$A:$A,0),39)+INDEX([2]SectorStat_Age_Femmes!$1:$1048576,MATCH(femmes_couples_enfants_ages!$A312,[2]SectorStat_Age_Femmes!$A:$A,0),40)+INDEX([2]SectorStat_Age_Femmes!$1:$1048576,MATCH(femmes_couples_enfants_ages!$A312,[2]SectorStat_Age_Femmes!$A:$A,0),41)+INDEX([2]SectorStat_Age_Femmes!$1:$1048576,MATCH(femmes_couples_enfants_ages!$A312,[2]SectorStat_Age_Femmes!$A:$A,0),42)+INDEX([2]SectorStat_Age_Femmes!$1:$1048576,MATCH(femmes_couples_enfants_ages!$A312,[2]SectorStat_Age_Femmes!$A:$A,0),43)+INDEX([2]SectorStat_Age_Femmes!$1:$1048576,MATCH(femmes_couples_enfants_ages!$A312,[2]SectorStat_Age_Femmes!$A:$A,0),44)+INDEX([2]SectorStat_Age_Femmes!$1:$1048576,MATCH(femmes_couples_enfants_ages!$A312,[2]SectorStat_Age_Femmes!$A:$A,0),45)+INDEX([2]SectorStat_Age_Femmes!$1:$1048576,MATCH(femmes_couples_enfants_ages!$A312,[2]SectorStat_Age_Femmes!$A:$A,0),46)+INDEX([2]SectorStat_Age_Femmes!$1:$1048576,MATCH(femmes_couples_enfants_ages!$A312,[2]SectorStat_Age_Femmes!$A:$A,0),47)+INDEX([2]SectorStat_Age_Femmes!$1:$1048576,MATCH(femmes_couples_enfants_ages!$A312,[2]SectorStat_Age_Femmes!$A:$A,0),48)+INDEX([2]SectorStat_Age_Femmes!$1:$1048576,MATCH(femmes_couples_enfants_ages!$A312,[2]SectorStat_Age_Femmes!$A:$A,0),49)+INDEX([2]SectorStat_Age_Femmes!$1:$1048576,MATCH(femmes_couples_enfants_ages!$A312,[2]SectorStat_Age_Femmes!$A:$A,0),50)+INDEX([2]SectorStat_Age_Femmes!$1:$1048576,MATCH(femmes_couples_enfants_ages!$A312,[2]SectorStat_Age_Femmes!$A:$A,0),51)+INDEX([2]SectorStat_Age_Femmes!$1:$1048576,MATCH(femmes_couples_enfants_ages!$A312,[2]SectorStat_Age_Femmes!$A:$A,0),52)+INDEX([2]SectorStat_Age_Femmes!$1:$1048576,MATCH(femmes_couples_enfants_ages!$A312,[2]SectorStat_Age_Femmes!$A:$A,0),53)+INDEX([2]SectorStat_Age_Femmes!$1:$1048576,MATCH(femmes_couples_enfants_ages!$A312,[2]SectorStat_Age_Femmes!$A:$A,0),54)+INDEX([2]SectorStat_Age_Femmes!$1:$1048576,MATCH(femmes_couples_enfants_ages!$A312,[2]SectorStat_Age_Femmes!$A:$A,0),55)+INDEX([2]SectorStat_Age_Femmes!$1:$1048576,MATCH(femmes_couples_enfants_ages!$A312,[2]SectorStat_Age_Femmes!$A:$A,0),56)+INDEX([2]SectorStat_Age_Femmes!$1:$1048576,MATCH(femmes_couples_enfants_ages!$A312,[2]SectorStat_Age_Femmes!$A:$A,0),57)+INDEX([2]SectorStat_Age_Femmes!$1:$1048576,MATCH(femmes_couples_enfants_ages!$A312,[2]SectorStat_Age_Femmes!$A:$A,0),58)+INDEX([2]SectorStat_Age_Femmes!$1:$1048576,MATCH(femmes_couples_enfants_ages!$A312,[2]SectorStat_Age_Femmes!$A:$A,0),59)+INDEX([2]SectorStat_Age_Femmes!$1:$1048576,MATCH(femmes_couples_enfants_ages!$A312,[2]SectorStat_Age_Femmes!$A:$A,0),60)+INDEX([2]SectorStat_Age_Femmes!$1:$1048576,MATCH(femmes_couples_enfants_ages!$A312,[2]SectorStat_Age_Femmes!$A:$A,0),61)+INDEX([2]SectorStat_Age_Femmes!$1:$1048576,MATCH(femmes_couples_enfants_ages!$A312,[2]SectorStat_Age_Femmes!$A:$A,0),62)+INDEX([2]SectorStat_Age_Femmes!$1:$1048576,MATCH(femmes_couples_enfants_ages!$A312,[2]SectorStat_Age_Femmes!$A:$A,0),63)</f>
        <v>1070.0000000046084</v>
      </c>
      <c r="E312" s="9">
        <f t="shared" si="4"/>
        <v>304.0000000016193</v>
      </c>
      <c r="F312" s="9">
        <f>INDEX(couple_nb!$A$1:$D$725,MATCH(femmes_couples_enfants_ages!$A312,couple_nb!$A:$A,0),3)-$E312</f>
        <v>13.999999998272699</v>
      </c>
    </row>
    <row r="313" spans="1:6" x14ac:dyDescent="0.25">
      <c r="A313" s="8" t="s">
        <v>628</v>
      </c>
      <c r="B313" s="8" t="s">
        <v>629</v>
      </c>
      <c r="C313" s="11">
        <f>INDEX('femmes_couples_enfants_20-59'!$1:$1048576,MATCH(femmes_couples_enfants_ages!$A313,'femmes_couples_enfants_20-59'!$A:$A,0),3)</f>
        <v>34.478527607399997</v>
      </c>
      <c r="D313" s="9">
        <f>INDEX([2]SectorStat_Age_Femmes!$1:$1048576,MATCH(femmes_couples_enfants_ages!$A313,[2]SectorStat_Age_Femmes!$A:$A,0),24)+INDEX([2]SectorStat_Age_Femmes!$1:$1048576,MATCH(femmes_couples_enfants_ages!$A313,[2]SectorStat_Age_Femmes!$A:$A,0),25)+INDEX([2]SectorStat_Age_Femmes!$1:$1048576,MATCH(femmes_couples_enfants_ages!$A313,[2]SectorStat_Age_Femmes!$A:$A,0),26)+INDEX([2]SectorStat_Age_Femmes!$1:$1048576,MATCH(femmes_couples_enfants_ages!$A313,[2]SectorStat_Age_Femmes!$A:$A,0),27)+INDEX([2]SectorStat_Age_Femmes!$1:$1048576,MATCH(femmes_couples_enfants_ages!$A313,[2]SectorStat_Age_Femmes!$A:$A,0),28)+INDEX([2]SectorStat_Age_Femmes!$1:$1048576,MATCH(femmes_couples_enfants_ages!$A313,[2]SectorStat_Age_Femmes!$A:$A,0),29)+INDEX([2]SectorStat_Age_Femmes!$1:$1048576,MATCH(femmes_couples_enfants_ages!$A313,[2]SectorStat_Age_Femmes!$A:$A,0),30)+INDEX([2]SectorStat_Age_Femmes!$1:$1048576,MATCH(femmes_couples_enfants_ages!$A313,[2]SectorStat_Age_Femmes!$A:$A,0),31)+INDEX([2]SectorStat_Age_Femmes!$1:$1048576,MATCH(femmes_couples_enfants_ages!$A313,[2]SectorStat_Age_Femmes!$A:$A,0),32)+INDEX([2]SectorStat_Age_Femmes!$1:$1048576,MATCH(femmes_couples_enfants_ages!$A313,[2]SectorStat_Age_Femmes!$A:$A,0),33)+INDEX([2]SectorStat_Age_Femmes!$1:$1048576,MATCH(femmes_couples_enfants_ages!$A313,[2]SectorStat_Age_Femmes!$A:$A,0),34)+INDEX([2]SectorStat_Age_Femmes!$1:$1048576,MATCH(femmes_couples_enfants_ages!$A313,[2]SectorStat_Age_Femmes!$A:$A,0),35)+INDEX([2]SectorStat_Age_Femmes!$1:$1048576,MATCH(femmes_couples_enfants_ages!$A313,[2]SectorStat_Age_Femmes!$A:$A,0),36)+INDEX([2]SectorStat_Age_Femmes!$1:$1048576,MATCH(femmes_couples_enfants_ages!$A313,[2]SectorStat_Age_Femmes!$A:$A,0),37)+INDEX([2]SectorStat_Age_Femmes!$1:$1048576,MATCH(femmes_couples_enfants_ages!$A313,[2]SectorStat_Age_Femmes!$A:$A,0),38)+INDEX([2]SectorStat_Age_Femmes!$1:$1048576,MATCH(femmes_couples_enfants_ages!$A313,[2]SectorStat_Age_Femmes!$A:$A,0),39)+INDEX([2]SectorStat_Age_Femmes!$1:$1048576,MATCH(femmes_couples_enfants_ages!$A313,[2]SectorStat_Age_Femmes!$A:$A,0),40)+INDEX([2]SectorStat_Age_Femmes!$1:$1048576,MATCH(femmes_couples_enfants_ages!$A313,[2]SectorStat_Age_Femmes!$A:$A,0),41)+INDEX([2]SectorStat_Age_Femmes!$1:$1048576,MATCH(femmes_couples_enfants_ages!$A313,[2]SectorStat_Age_Femmes!$A:$A,0),42)+INDEX([2]SectorStat_Age_Femmes!$1:$1048576,MATCH(femmes_couples_enfants_ages!$A313,[2]SectorStat_Age_Femmes!$A:$A,0),43)+INDEX([2]SectorStat_Age_Femmes!$1:$1048576,MATCH(femmes_couples_enfants_ages!$A313,[2]SectorStat_Age_Femmes!$A:$A,0),44)+INDEX([2]SectorStat_Age_Femmes!$1:$1048576,MATCH(femmes_couples_enfants_ages!$A313,[2]SectorStat_Age_Femmes!$A:$A,0),45)+INDEX([2]SectorStat_Age_Femmes!$1:$1048576,MATCH(femmes_couples_enfants_ages!$A313,[2]SectorStat_Age_Femmes!$A:$A,0),46)+INDEX([2]SectorStat_Age_Femmes!$1:$1048576,MATCH(femmes_couples_enfants_ages!$A313,[2]SectorStat_Age_Femmes!$A:$A,0),47)+INDEX([2]SectorStat_Age_Femmes!$1:$1048576,MATCH(femmes_couples_enfants_ages!$A313,[2]SectorStat_Age_Femmes!$A:$A,0),48)+INDEX([2]SectorStat_Age_Femmes!$1:$1048576,MATCH(femmes_couples_enfants_ages!$A313,[2]SectorStat_Age_Femmes!$A:$A,0),49)+INDEX([2]SectorStat_Age_Femmes!$1:$1048576,MATCH(femmes_couples_enfants_ages!$A313,[2]SectorStat_Age_Femmes!$A:$A,0),50)+INDEX([2]SectorStat_Age_Femmes!$1:$1048576,MATCH(femmes_couples_enfants_ages!$A313,[2]SectorStat_Age_Femmes!$A:$A,0),51)+INDEX([2]SectorStat_Age_Femmes!$1:$1048576,MATCH(femmes_couples_enfants_ages!$A313,[2]SectorStat_Age_Femmes!$A:$A,0),52)+INDEX([2]SectorStat_Age_Femmes!$1:$1048576,MATCH(femmes_couples_enfants_ages!$A313,[2]SectorStat_Age_Femmes!$A:$A,0),53)+INDEX([2]SectorStat_Age_Femmes!$1:$1048576,MATCH(femmes_couples_enfants_ages!$A313,[2]SectorStat_Age_Femmes!$A:$A,0),54)+INDEX([2]SectorStat_Age_Femmes!$1:$1048576,MATCH(femmes_couples_enfants_ages!$A313,[2]SectorStat_Age_Femmes!$A:$A,0),55)+INDEX([2]SectorStat_Age_Femmes!$1:$1048576,MATCH(femmes_couples_enfants_ages!$A313,[2]SectorStat_Age_Femmes!$A:$A,0),56)+INDEX([2]SectorStat_Age_Femmes!$1:$1048576,MATCH(femmes_couples_enfants_ages!$A313,[2]SectorStat_Age_Femmes!$A:$A,0),57)+INDEX([2]SectorStat_Age_Femmes!$1:$1048576,MATCH(femmes_couples_enfants_ages!$A313,[2]SectorStat_Age_Femmes!$A:$A,0),58)+INDEX([2]SectorStat_Age_Femmes!$1:$1048576,MATCH(femmes_couples_enfants_ages!$A313,[2]SectorStat_Age_Femmes!$A:$A,0),59)+INDEX([2]SectorStat_Age_Femmes!$1:$1048576,MATCH(femmes_couples_enfants_ages!$A313,[2]SectorStat_Age_Femmes!$A:$A,0),60)+INDEX([2]SectorStat_Age_Femmes!$1:$1048576,MATCH(femmes_couples_enfants_ages!$A313,[2]SectorStat_Age_Femmes!$A:$A,0),61)+INDEX([2]SectorStat_Age_Femmes!$1:$1048576,MATCH(femmes_couples_enfants_ages!$A313,[2]SectorStat_Age_Femmes!$A:$A,0),62)+INDEX([2]SectorStat_Age_Femmes!$1:$1048576,MATCH(femmes_couples_enfants_ages!$A313,[2]SectorStat_Age_Femmes!$A:$A,0),63)</f>
        <v>814.99999999996578</v>
      </c>
      <c r="E313" s="9">
        <f t="shared" si="4"/>
        <v>281.00000000029814</v>
      </c>
      <c r="F313" s="9">
        <f>INDEX(couple_nb!$A$1:$D$725,MATCH(femmes_couples_enfants_ages!$A313,couple_nb!$A:$A,0),3)-$E313</f>
        <v>24.000000000251873</v>
      </c>
    </row>
    <row r="314" spans="1:6" x14ac:dyDescent="0.25">
      <c r="A314" s="8" t="s">
        <v>606</v>
      </c>
      <c r="B314" s="8" t="s">
        <v>607</v>
      </c>
      <c r="C314" s="11">
        <f>INDEX('femmes_couples_enfants_20-59'!$1:$1048576,MATCH(femmes_couples_enfants_ages!$A314,'femmes_couples_enfants_20-59'!$A:$A,0),3)</f>
        <v>53.962264150899998</v>
      </c>
      <c r="D314" s="9">
        <f>INDEX([2]SectorStat_Age_Femmes!$1:$1048576,MATCH(femmes_couples_enfants_ages!$A314,[2]SectorStat_Age_Femmes!$A:$A,0),24)+INDEX([2]SectorStat_Age_Femmes!$1:$1048576,MATCH(femmes_couples_enfants_ages!$A314,[2]SectorStat_Age_Femmes!$A:$A,0),25)+INDEX([2]SectorStat_Age_Femmes!$1:$1048576,MATCH(femmes_couples_enfants_ages!$A314,[2]SectorStat_Age_Femmes!$A:$A,0),26)+INDEX([2]SectorStat_Age_Femmes!$1:$1048576,MATCH(femmes_couples_enfants_ages!$A314,[2]SectorStat_Age_Femmes!$A:$A,0),27)+INDEX([2]SectorStat_Age_Femmes!$1:$1048576,MATCH(femmes_couples_enfants_ages!$A314,[2]SectorStat_Age_Femmes!$A:$A,0),28)+INDEX([2]SectorStat_Age_Femmes!$1:$1048576,MATCH(femmes_couples_enfants_ages!$A314,[2]SectorStat_Age_Femmes!$A:$A,0),29)+INDEX([2]SectorStat_Age_Femmes!$1:$1048576,MATCH(femmes_couples_enfants_ages!$A314,[2]SectorStat_Age_Femmes!$A:$A,0),30)+INDEX([2]SectorStat_Age_Femmes!$1:$1048576,MATCH(femmes_couples_enfants_ages!$A314,[2]SectorStat_Age_Femmes!$A:$A,0),31)+INDEX([2]SectorStat_Age_Femmes!$1:$1048576,MATCH(femmes_couples_enfants_ages!$A314,[2]SectorStat_Age_Femmes!$A:$A,0),32)+INDEX([2]SectorStat_Age_Femmes!$1:$1048576,MATCH(femmes_couples_enfants_ages!$A314,[2]SectorStat_Age_Femmes!$A:$A,0),33)+INDEX([2]SectorStat_Age_Femmes!$1:$1048576,MATCH(femmes_couples_enfants_ages!$A314,[2]SectorStat_Age_Femmes!$A:$A,0),34)+INDEX([2]SectorStat_Age_Femmes!$1:$1048576,MATCH(femmes_couples_enfants_ages!$A314,[2]SectorStat_Age_Femmes!$A:$A,0),35)+INDEX([2]SectorStat_Age_Femmes!$1:$1048576,MATCH(femmes_couples_enfants_ages!$A314,[2]SectorStat_Age_Femmes!$A:$A,0),36)+INDEX([2]SectorStat_Age_Femmes!$1:$1048576,MATCH(femmes_couples_enfants_ages!$A314,[2]SectorStat_Age_Femmes!$A:$A,0),37)+INDEX([2]SectorStat_Age_Femmes!$1:$1048576,MATCH(femmes_couples_enfants_ages!$A314,[2]SectorStat_Age_Femmes!$A:$A,0),38)+INDEX([2]SectorStat_Age_Femmes!$1:$1048576,MATCH(femmes_couples_enfants_ages!$A314,[2]SectorStat_Age_Femmes!$A:$A,0),39)+INDEX([2]SectorStat_Age_Femmes!$1:$1048576,MATCH(femmes_couples_enfants_ages!$A314,[2]SectorStat_Age_Femmes!$A:$A,0),40)+INDEX([2]SectorStat_Age_Femmes!$1:$1048576,MATCH(femmes_couples_enfants_ages!$A314,[2]SectorStat_Age_Femmes!$A:$A,0),41)+INDEX([2]SectorStat_Age_Femmes!$1:$1048576,MATCH(femmes_couples_enfants_ages!$A314,[2]SectorStat_Age_Femmes!$A:$A,0),42)+INDEX([2]SectorStat_Age_Femmes!$1:$1048576,MATCH(femmes_couples_enfants_ages!$A314,[2]SectorStat_Age_Femmes!$A:$A,0),43)+INDEX([2]SectorStat_Age_Femmes!$1:$1048576,MATCH(femmes_couples_enfants_ages!$A314,[2]SectorStat_Age_Femmes!$A:$A,0),44)+INDEX([2]SectorStat_Age_Femmes!$1:$1048576,MATCH(femmes_couples_enfants_ages!$A314,[2]SectorStat_Age_Femmes!$A:$A,0),45)+INDEX([2]SectorStat_Age_Femmes!$1:$1048576,MATCH(femmes_couples_enfants_ages!$A314,[2]SectorStat_Age_Femmes!$A:$A,0),46)+INDEX([2]SectorStat_Age_Femmes!$1:$1048576,MATCH(femmes_couples_enfants_ages!$A314,[2]SectorStat_Age_Femmes!$A:$A,0),47)+INDEX([2]SectorStat_Age_Femmes!$1:$1048576,MATCH(femmes_couples_enfants_ages!$A314,[2]SectorStat_Age_Femmes!$A:$A,0),48)+INDEX([2]SectorStat_Age_Femmes!$1:$1048576,MATCH(femmes_couples_enfants_ages!$A314,[2]SectorStat_Age_Femmes!$A:$A,0),49)+INDEX([2]SectorStat_Age_Femmes!$1:$1048576,MATCH(femmes_couples_enfants_ages!$A314,[2]SectorStat_Age_Femmes!$A:$A,0),50)+INDEX([2]SectorStat_Age_Femmes!$1:$1048576,MATCH(femmes_couples_enfants_ages!$A314,[2]SectorStat_Age_Femmes!$A:$A,0),51)+INDEX([2]SectorStat_Age_Femmes!$1:$1048576,MATCH(femmes_couples_enfants_ages!$A314,[2]SectorStat_Age_Femmes!$A:$A,0),52)+INDEX([2]SectorStat_Age_Femmes!$1:$1048576,MATCH(femmes_couples_enfants_ages!$A314,[2]SectorStat_Age_Femmes!$A:$A,0),53)+INDEX([2]SectorStat_Age_Femmes!$1:$1048576,MATCH(femmes_couples_enfants_ages!$A314,[2]SectorStat_Age_Femmes!$A:$A,0),54)+INDEX([2]SectorStat_Age_Femmes!$1:$1048576,MATCH(femmes_couples_enfants_ages!$A314,[2]SectorStat_Age_Femmes!$A:$A,0),55)+INDEX([2]SectorStat_Age_Femmes!$1:$1048576,MATCH(femmes_couples_enfants_ages!$A314,[2]SectorStat_Age_Femmes!$A:$A,0),56)+INDEX([2]SectorStat_Age_Femmes!$1:$1048576,MATCH(femmes_couples_enfants_ages!$A314,[2]SectorStat_Age_Femmes!$A:$A,0),57)+INDEX([2]SectorStat_Age_Femmes!$1:$1048576,MATCH(femmes_couples_enfants_ages!$A314,[2]SectorStat_Age_Femmes!$A:$A,0),58)+INDEX([2]SectorStat_Age_Femmes!$1:$1048576,MATCH(femmes_couples_enfants_ages!$A314,[2]SectorStat_Age_Femmes!$A:$A,0),59)+INDEX([2]SectorStat_Age_Femmes!$1:$1048576,MATCH(femmes_couples_enfants_ages!$A314,[2]SectorStat_Age_Femmes!$A:$A,0),60)+INDEX([2]SectorStat_Age_Femmes!$1:$1048576,MATCH(femmes_couples_enfants_ages!$A314,[2]SectorStat_Age_Femmes!$A:$A,0),61)+INDEX([2]SectorStat_Age_Femmes!$1:$1048576,MATCH(femmes_couples_enfants_ages!$A314,[2]SectorStat_Age_Femmes!$A:$A,0),62)+INDEX([2]SectorStat_Age_Femmes!$1:$1048576,MATCH(femmes_couples_enfants_ages!$A314,[2]SectorStat_Age_Femmes!$A:$A,0),63)</f>
        <v>218.00000000069497</v>
      </c>
      <c r="E314" s="9">
        <f t="shared" si="4"/>
        <v>117.63773584933702</v>
      </c>
      <c r="F314" s="9">
        <f>INDEX(couple_nb!$A$1:$D$725,MATCH(femmes_couples_enfants_ages!$A314,couple_nb!$A:$A,0),3)-$E314</f>
        <v>33.362264150798978</v>
      </c>
    </row>
    <row r="315" spans="1:6" x14ac:dyDescent="0.25">
      <c r="A315" s="8" t="s">
        <v>612</v>
      </c>
      <c r="B315" s="8" t="s">
        <v>613</v>
      </c>
      <c r="C315" s="11">
        <f>INDEX('femmes_couples_enfants_20-59'!$1:$1048576,MATCH(femmes_couples_enfants_ages!$A315,'femmes_couples_enfants_20-59'!$A:$A,0),3)</f>
        <v>0</v>
      </c>
      <c r="D315" s="9">
        <f>INDEX([2]SectorStat_Age_Femmes!$1:$1048576,MATCH(femmes_couples_enfants_ages!$A315,[2]SectorStat_Age_Femmes!$A:$A,0),24)+INDEX([2]SectorStat_Age_Femmes!$1:$1048576,MATCH(femmes_couples_enfants_ages!$A315,[2]SectorStat_Age_Femmes!$A:$A,0),25)+INDEX([2]SectorStat_Age_Femmes!$1:$1048576,MATCH(femmes_couples_enfants_ages!$A315,[2]SectorStat_Age_Femmes!$A:$A,0),26)+INDEX([2]SectorStat_Age_Femmes!$1:$1048576,MATCH(femmes_couples_enfants_ages!$A315,[2]SectorStat_Age_Femmes!$A:$A,0),27)+INDEX([2]SectorStat_Age_Femmes!$1:$1048576,MATCH(femmes_couples_enfants_ages!$A315,[2]SectorStat_Age_Femmes!$A:$A,0),28)+INDEX([2]SectorStat_Age_Femmes!$1:$1048576,MATCH(femmes_couples_enfants_ages!$A315,[2]SectorStat_Age_Femmes!$A:$A,0),29)+INDEX([2]SectorStat_Age_Femmes!$1:$1048576,MATCH(femmes_couples_enfants_ages!$A315,[2]SectorStat_Age_Femmes!$A:$A,0),30)+INDEX([2]SectorStat_Age_Femmes!$1:$1048576,MATCH(femmes_couples_enfants_ages!$A315,[2]SectorStat_Age_Femmes!$A:$A,0),31)+INDEX([2]SectorStat_Age_Femmes!$1:$1048576,MATCH(femmes_couples_enfants_ages!$A315,[2]SectorStat_Age_Femmes!$A:$A,0),32)+INDEX([2]SectorStat_Age_Femmes!$1:$1048576,MATCH(femmes_couples_enfants_ages!$A315,[2]SectorStat_Age_Femmes!$A:$A,0),33)+INDEX([2]SectorStat_Age_Femmes!$1:$1048576,MATCH(femmes_couples_enfants_ages!$A315,[2]SectorStat_Age_Femmes!$A:$A,0),34)+INDEX([2]SectorStat_Age_Femmes!$1:$1048576,MATCH(femmes_couples_enfants_ages!$A315,[2]SectorStat_Age_Femmes!$A:$A,0),35)+INDEX([2]SectorStat_Age_Femmes!$1:$1048576,MATCH(femmes_couples_enfants_ages!$A315,[2]SectorStat_Age_Femmes!$A:$A,0),36)+INDEX([2]SectorStat_Age_Femmes!$1:$1048576,MATCH(femmes_couples_enfants_ages!$A315,[2]SectorStat_Age_Femmes!$A:$A,0),37)+INDEX([2]SectorStat_Age_Femmes!$1:$1048576,MATCH(femmes_couples_enfants_ages!$A315,[2]SectorStat_Age_Femmes!$A:$A,0),38)+INDEX([2]SectorStat_Age_Femmes!$1:$1048576,MATCH(femmes_couples_enfants_ages!$A315,[2]SectorStat_Age_Femmes!$A:$A,0),39)+INDEX([2]SectorStat_Age_Femmes!$1:$1048576,MATCH(femmes_couples_enfants_ages!$A315,[2]SectorStat_Age_Femmes!$A:$A,0),40)+INDEX([2]SectorStat_Age_Femmes!$1:$1048576,MATCH(femmes_couples_enfants_ages!$A315,[2]SectorStat_Age_Femmes!$A:$A,0),41)+INDEX([2]SectorStat_Age_Femmes!$1:$1048576,MATCH(femmes_couples_enfants_ages!$A315,[2]SectorStat_Age_Femmes!$A:$A,0),42)+INDEX([2]SectorStat_Age_Femmes!$1:$1048576,MATCH(femmes_couples_enfants_ages!$A315,[2]SectorStat_Age_Femmes!$A:$A,0),43)+INDEX([2]SectorStat_Age_Femmes!$1:$1048576,MATCH(femmes_couples_enfants_ages!$A315,[2]SectorStat_Age_Femmes!$A:$A,0),44)+INDEX([2]SectorStat_Age_Femmes!$1:$1048576,MATCH(femmes_couples_enfants_ages!$A315,[2]SectorStat_Age_Femmes!$A:$A,0),45)+INDEX([2]SectorStat_Age_Femmes!$1:$1048576,MATCH(femmes_couples_enfants_ages!$A315,[2]SectorStat_Age_Femmes!$A:$A,0),46)+INDEX([2]SectorStat_Age_Femmes!$1:$1048576,MATCH(femmes_couples_enfants_ages!$A315,[2]SectorStat_Age_Femmes!$A:$A,0),47)+INDEX([2]SectorStat_Age_Femmes!$1:$1048576,MATCH(femmes_couples_enfants_ages!$A315,[2]SectorStat_Age_Femmes!$A:$A,0),48)+INDEX([2]SectorStat_Age_Femmes!$1:$1048576,MATCH(femmes_couples_enfants_ages!$A315,[2]SectorStat_Age_Femmes!$A:$A,0),49)+INDEX([2]SectorStat_Age_Femmes!$1:$1048576,MATCH(femmes_couples_enfants_ages!$A315,[2]SectorStat_Age_Femmes!$A:$A,0),50)+INDEX([2]SectorStat_Age_Femmes!$1:$1048576,MATCH(femmes_couples_enfants_ages!$A315,[2]SectorStat_Age_Femmes!$A:$A,0),51)+INDEX([2]SectorStat_Age_Femmes!$1:$1048576,MATCH(femmes_couples_enfants_ages!$A315,[2]SectorStat_Age_Femmes!$A:$A,0),52)+INDEX([2]SectorStat_Age_Femmes!$1:$1048576,MATCH(femmes_couples_enfants_ages!$A315,[2]SectorStat_Age_Femmes!$A:$A,0),53)+INDEX([2]SectorStat_Age_Femmes!$1:$1048576,MATCH(femmes_couples_enfants_ages!$A315,[2]SectorStat_Age_Femmes!$A:$A,0),54)+INDEX([2]SectorStat_Age_Femmes!$1:$1048576,MATCH(femmes_couples_enfants_ages!$A315,[2]SectorStat_Age_Femmes!$A:$A,0),55)+INDEX([2]SectorStat_Age_Femmes!$1:$1048576,MATCH(femmes_couples_enfants_ages!$A315,[2]SectorStat_Age_Femmes!$A:$A,0),56)+INDEX([2]SectorStat_Age_Femmes!$1:$1048576,MATCH(femmes_couples_enfants_ages!$A315,[2]SectorStat_Age_Femmes!$A:$A,0),57)+INDEX([2]SectorStat_Age_Femmes!$1:$1048576,MATCH(femmes_couples_enfants_ages!$A315,[2]SectorStat_Age_Femmes!$A:$A,0),58)+INDEX([2]SectorStat_Age_Femmes!$1:$1048576,MATCH(femmes_couples_enfants_ages!$A315,[2]SectorStat_Age_Femmes!$A:$A,0),59)+INDEX([2]SectorStat_Age_Femmes!$1:$1048576,MATCH(femmes_couples_enfants_ages!$A315,[2]SectorStat_Age_Femmes!$A:$A,0),60)+INDEX([2]SectorStat_Age_Femmes!$1:$1048576,MATCH(femmes_couples_enfants_ages!$A315,[2]SectorStat_Age_Femmes!$A:$A,0),61)+INDEX([2]SectorStat_Age_Femmes!$1:$1048576,MATCH(femmes_couples_enfants_ages!$A315,[2]SectorStat_Age_Femmes!$A:$A,0),62)+INDEX([2]SectorStat_Age_Femmes!$1:$1048576,MATCH(femmes_couples_enfants_ages!$A315,[2]SectorStat_Age_Femmes!$A:$A,0),63)</f>
        <v>0</v>
      </c>
      <c r="E315" s="9">
        <f t="shared" si="4"/>
        <v>0</v>
      </c>
      <c r="F315" s="9">
        <f>INDEX(couple_nb!$A$1:$D$725,MATCH(femmes_couples_enfants_ages!$A315,couple_nb!$A:$A,0),3)-$E315</f>
        <v>0</v>
      </c>
    </row>
    <row r="316" spans="1:6" x14ac:dyDescent="0.25">
      <c r="A316" s="8" t="s">
        <v>598</v>
      </c>
      <c r="B316" s="8" t="s">
        <v>599</v>
      </c>
      <c r="C316" s="11">
        <f>INDEX('femmes_couples_enfants_20-59'!$1:$1048576,MATCH(femmes_couples_enfants_ages!$A316,'femmes_couples_enfants_20-59'!$A:$A,0),3)</f>
        <v>38.243626062300002</v>
      </c>
      <c r="D316" s="9">
        <f>INDEX([2]SectorStat_Age_Femmes!$1:$1048576,MATCH(femmes_couples_enfants_ages!$A316,[2]SectorStat_Age_Femmes!$A:$A,0),24)+INDEX([2]SectorStat_Age_Femmes!$1:$1048576,MATCH(femmes_couples_enfants_ages!$A316,[2]SectorStat_Age_Femmes!$A:$A,0),25)+INDEX([2]SectorStat_Age_Femmes!$1:$1048576,MATCH(femmes_couples_enfants_ages!$A316,[2]SectorStat_Age_Femmes!$A:$A,0),26)+INDEX([2]SectorStat_Age_Femmes!$1:$1048576,MATCH(femmes_couples_enfants_ages!$A316,[2]SectorStat_Age_Femmes!$A:$A,0),27)+INDEX([2]SectorStat_Age_Femmes!$1:$1048576,MATCH(femmes_couples_enfants_ages!$A316,[2]SectorStat_Age_Femmes!$A:$A,0),28)+INDEX([2]SectorStat_Age_Femmes!$1:$1048576,MATCH(femmes_couples_enfants_ages!$A316,[2]SectorStat_Age_Femmes!$A:$A,0),29)+INDEX([2]SectorStat_Age_Femmes!$1:$1048576,MATCH(femmes_couples_enfants_ages!$A316,[2]SectorStat_Age_Femmes!$A:$A,0),30)+INDEX([2]SectorStat_Age_Femmes!$1:$1048576,MATCH(femmes_couples_enfants_ages!$A316,[2]SectorStat_Age_Femmes!$A:$A,0),31)+INDEX([2]SectorStat_Age_Femmes!$1:$1048576,MATCH(femmes_couples_enfants_ages!$A316,[2]SectorStat_Age_Femmes!$A:$A,0),32)+INDEX([2]SectorStat_Age_Femmes!$1:$1048576,MATCH(femmes_couples_enfants_ages!$A316,[2]SectorStat_Age_Femmes!$A:$A,0),33)+INDEX([2]SectorStat_Age_Femmes!$1:$1048576,MATCH(femmes_couples_enfants_ages!$A316,[2]SectorStat_Age_Femmes!$A:$A,0),34)+INDEX([2]SectorStat_Age_Femmes!$1:$1048576,MATCH(femmes_couples_enfants_ages!$A316,[2]SectorStat_Age_Femmes!$A:$A,0),35)+INDEX([2]SectorStat_Age_Femmes!$1:$1048576,MATCH(femmes_couples_enfants_ages!$A316,[2]SectorStat_Age_Femmes!$A:$A,0),36)+INDEX([2]SectorStat_Age_Femmes!$1:$1048576,MATCH(femmes_couples_enfants_ages!$A316,[2]SectorStat_Age_Femmes!$A:$A,0),37)+INDEX([2]SectorStat_Age_Femmes!$1:$1048576,MATCH(femmes_couples_enfants_ages!$A316,[2]SectorStat_Age_Femmes!$A:$A,0),38)+INDEX([2]SectorStat_Age_Femmes!$1:$1048576,MATCH(femmes_couples_enfants_ages!$A316,[2]SectorStat_Age_Femmes!$A:$A,0),39)+INDEX([2]SectorStat_Age_Femmes!$1:$1048576,MATCH(femmes_couples_enfants_ages!$A316,[2]SectorStat_Age_Femmes!$A:$A,0),40)+INDEX([2]SectorStat_Age_Femmes!$1:$1048576,MATCH(femmes_couples_enfants_ages!$A316,[2]SectorStat_Age_Femmes!$A:$A,0),41)+INDEX([2]SectorStat_Age_Femmes!$1:$1048576,MATCH(femmes_couples_enfants_ages!$A316,[2]SectorStat_Age_Femmes!$A:$A,0),42)+INDEX([2]SectorStat_Age_Femmes!$1:$1048576,MATCH(femmes_couples_enfants_ages!$A316,[2]SectorStat_Age_Femmes!$A:$A,0),43)+INDEX([2]SectorStat_Age_Femmes!$1:$1048576,MATCH(femmes_couples_enfants_ages!$A316,[2]SectorStat_Age_Femmes!$A:$A,0),44)+INDEX([2]SectorStat_Age_Femmes!$1:$1048576,MATCH(femmes_couples_enfants_ages!$A316,[2]SectorStat_Age_Femmes!$A:$A,0),45)+INDEX([2]SectorStat_Age_Femmes!$1:$1048576,MATCH(femmes_couples_enfants_ages!$A316,[2]SectorStat_Age_Femmes!$A:$A,0),46)+INDEX([2]SectorStat_Age_Femmes!$1:$1048576,MATCH(femmes_couples_enfants_ages!$A316,[2]SectorStat_Age_Femmes!$A:$A,0),47)+INDEX([2]SectorStat_Age_Femmes!$1:$1048576,MATCH(femmes_couples_enfants_ages!$A316,[2]SectorStat_Age_Femmes!$A:$A,0),48)+INDEX([2]SectorStat_Age_Femmes!$1:$1048576,MATCH(femmes_couples_enfants_ages!$A316,[2]SectorStat_Age_Femmes!$A:$A,0),49)+INDEX([2]SectorStat_Age_Femmes!$1:$1048576,MATCH(femmes_couples_enfants_ages!$A316,[2]SectorStat_Age_Femmes!$A:$A,0),50)+INDEX([2]SectorStat_Age_Femmes!$1:$1048576,MATCH(femmes_couples_enfants_ages!$A316,[2]SectorStat_Age_Femmes!$A:$A,0),51)+INDEX([2]SectorStat_Age_Femmes!$1:$1048576,MATCH(femmes_couples_enfants_ages!$A316,[2]SectorStat_Age_Femmes!$A:$A,0),52)+INDEX([2]SectorStat_Age_Femmes!$1:$1048576,MATCH(femmes_couples_enfants_ages!$A316,[2]SectorStat_Age_Femmes!$A:$A,0),53)+INDEX([2]SectorStat_Age_Femmes!$1:$1048576,MATCH(femmes_couples_enfants_ages!$A316,[2]SectorStat_Age_Femmes!$A:$A,0),54)+INDEX([2]SectorStat_Age_Femmes!$1:$1048576,MATCH(femmes_couples_enfants_ages!$A316,[2]SectorStat_Age_Femmes!$A:$A,0),55)+INDEX([2]SectorStat_Age_Femmes!$1:$1048576,MATCH(femmes_couples_enfants_ages!$A316,[2]SectorStat_Age_Femmes!$A:$A,0),56)+INDEX([2]SectorStat_Age_Femmes!$1:$1048576,MATCH(femmes_couples_enfants_ages!$A316,[2]SectorStat_Age_Femmes!$A:$A,0),57)+INDEX([2]SectorStat_Age_Femmes!$1:$1048576,MATCH(femmes_couples_enfants_ages!$A316,[2]SectorStat_Age_Femmes!$A:$A,0),58)+INDEX([2]SectorStat_Age_Femmes!$1:$1048576,MATCH(femmes_couples_enfants_ages!$A316,[2]SectorStat_Age_Femmes!$A:$A,0),59)+INDEX([2]SectorStat_Age_Femmes!$1:$1048576,MATCH(femmes_couples_enfants_ages!$A316,[2]SectorStat_Age_Femmes!$A:$A,0),60)+INDEX([2]SectorStat_Age_Femmes!$1:$1048576,MATCH(femmes_couples_enfants_ages!$A316,[2]SectorStat_Age_Femmes!$A:$A,0),61)+INDEX([2]SectorStat_Age_Femmes!$1:$1048576,MATCH(femmes_couples_enfants_ages!$A316,[2]SectorStat_Age_Femmes!$A:$A,0),62)+INDEX([2]SectorStat_Age_Femmes!$1:$1048576,MATCH(femmes_couples_enfants_ages!$A316,[2]SectorStat_Age_Femmes!$A:$A,0),63)</f>
        <v>316.00000000066791</v>
      </c>
      <c r="E316" s="9">
        <f t="shared" si="4"/>
        <v>120.84985835712345</v>
      </c>
      <c r="F316" s="9">
        <f>INDEX(couple_nb!$A$1:$D$725,MATCH(femmes_couples_enfants_ages!$A316,couple_nb!$A:$A,0),3)-$E316</f>
        <v>24.150141642884535</v>
      </c>
    </row>
    <row r="317" spans="1:6" x14ac:dyDescent="0.25">
      <c r="A317" s="8" t="s">
        <v>620</v>
      </c>
      <c r="B317" s="8" t="s">
        <v>621</v>
      </c>
      <c r="C317" s="11">
        <f>INDEX('femmes_couples_enfants_20-59'!$1:$1048576,MATCH(femmes_couples_enfants_ages!$A317,'femmes_couples_enfants_20-59'!$A:$A,0),3)</f>
        <v>0</v>
      </c>
      <c r="D317" s="9">
        <f>INDEX([2]SectorStat_Age_Femmes!$1:$1048576,MATCH(femmes_couples_enfants_ages!$A317,[2]SectorStat_Age_Femmes!$A:$A,0),24)+INDEX([2]SectorStat_Age_Femmes!$1:$1048576,MATCH(femmes_couples_enfants_ages!$A317,[2]SectorStat_Age_Femmes!$A:$A,0),25)+INDEX([2]SectorStat_Age_Femmes!$1:$1048576,MATCH(femmes_couples_enfants_ages!$A317,[2]SectorStat_Age_Femmes!$A:$A,0),26)+INDEX([2]SectorStat_Age_Femmes!$1:$1048576,MATCH(femmes_couples_enfants_ages!$A317,[2]SectorStat_Age_Femmes!$A:$A,0),27)+INDEX([2]SectorStat_Age_Femmes!$1:$1048576,MATCH(femmes_couples_enfants_ages!$A317,[2]SectorStat_Age_Femmes!$A:$A,0),28)+INDEX([2]SectorStat_Age_Femmes!$1:$1048576,MATCH(femmes_couples_enfants_ages!$A317,[2]SectorStat_Age_Femmes!$A:$A,0),29)+INDEX([2]SectorStat_Age_Femmes!$1:$1048576,MATCH(femmes_couples_enfants_ages!$A317,[2]SectorStat_Age_Femmes!$A:$A,0),30)+INDEX([2]SectorStat_Age_Femmes!$1:$1048576,MATCH(femmes_couples_enfants_ages!$A317,[2]SectorStat_Age_Femmes!$A:$A,0),31)+INDEX([2]SectorStat_Age_Femmes!$1:$1048576,MATCH(femmes_couples_enfants_ages!$A317,[2]SectorStat_Age_Femmes!$A:$A,0),32)+INDEX([2]SectorStat_Age_Femmes!$1:$1048576,MATCH(femmes_couples_enfants_ages!$A317,[2]SectorStat_Age_Femmes!$A:$A,0),33)+INDEX([2]SectorStat_Age_Femmes!$1:$1048576,MATCH(femmes_couples_enfants_ages!$A317,[2]SectorStat_Age_Femmes!$A:$A,0),34)+INDEX([2]SectorStat_Age_Femmes!$1:$1048576,MATCH(femmes_couples_enfants_ages!$A317,[2]SectorStat_Age_Femmes!$A:$A,0),35)+INDEX([2]SectorStat_Age_Femmes!$1:$1048576,MATCH(femmes_couples_enfants_ages!$A317,[2]SectorStat_Age_Femmes!$A:$A,0),36)+INDEX([2]SectorStat_Age_Femmes!$1:$1048576,MATCH(femmes_couples_enfants_ages!$A317,[2]SectorStat_Age_Femmes!$A:$A,0),37)+INDEX([2]SectorStat_Age_Femmes!$1:$1048576,MATCH(femmes_couples_enfants_ages!$A317,[2]SectorStat_Age_Femmes!$A:$A,0),38)+INDEX([2]SectorStat_Age_Femmes!$1:$1048576,MATCH(femmes_couples_enfants_ages!$A317,[2]SectorStat_Age_Femmes!$A:$A,0),39)+INDEX([2]SectorStat_Age_Femmes!$1:$1048576,MATCH(femmes_couples_enfants_ages!$A317,[2]SectorStat_Age_Femmes!$A:$A,0),40)+INDEX([2]SectorStat_Age_Femmes!$1:$1048576,MATCH(femmes_couples_enfants_ages!$A317,[2]SectorStat_Age_Femmes!$A:$A,0),41)+INDEX([2]SectorStat_Age_Femmes!$1:$1048576,MATCH(femmes_couples_enfants_ages!$A317,[2]SectorStat_Age_Femmes!$A:$A,0),42)+INDEX([2]SectorStat_Age_Femmes!$1:$1048576,MATCH(femmes_couples_enfants_ages!$A317,[2]SectorStat_Age_Femmes!$A:$A,0),43)+INDEX([2]SectorStat_Age_Femmes!$1:$1048576,MATCH(femmes_couples_enfants_ages!$A317,[2]SectorStat_Age_Femmes!$A:$A,0),44)+INDEX([2]SectorStat_Age_Femmes!$1:$1048576,MATCH(femmes_couples_enfants_ages!$A317,[2]SectorStat_Age_Femmes!$A:$A,0),45)+INDEX([2]SectorStat_Age_Femmes!$1:$1048576,MATCH(femmes_couples_enfants_ages!$A317,[2]SectorStat_Age_Femmes!$A:$A,0),46)+INDEX([2]SectorStat_Age_Femmes!$1:$1048576,MATCH(femmes_couples_enfants_ages!$A317,[2]SectorStat_Age_Femmes!$A:$A,0),47)+INDEX([2]SectorStat_Age_Femmes!$1:$1048576,MATCH(femmes_couples_enfants_ages!$A317,[2]SectorStat_Age_Femmes!$A:$A,0),48)+INDEX([2]SectorStat_Age_Femmes!$1:$1048576,MATCH(femmes_couples_enfants_ages!$A317,[2]SectorStat_Age_Femmes!$A:$A,0),49)+INDEX([2]SectorStat_Age_Femmes!$1:$1048576,MATCH(femmes_couples_enfants_ages!$A317,[2]SectorStat_Age_Femmes!$A:$A,0),50)+INDEX([2]SectorStat_Age_Femmes!$1:$1048576,MATCH(femmes_couples_enfants_ages!$A317,[2]SectorStat_Age_Femmes!$A:$A,0),51)+INDEX([2]SectorStat_Age_Femmes!$1:$1048576,MATCH(femmes_couples_enfants_ages!$A317,[2]SectorStat_Age_Femmes!$A:$A,0),52)+INDEX([2]SectorStat_Age_Femmes!$1:$1048576,MATCH(femmes_couples_enfants_ages!$A317,[2]SectorStat_Age_Femmes!$A:$A,0),53)+INDEX([2]SectorStat_Age_Femmes!$1:$1048576,MATCH(femmes_couples_enfants_ages!$A317,[2]SectorStat_Age_Femmes!$A:$A,0),54)+INDEX([2]SectorStat_Age_Femmes!$1:$1048576,MATCH(femmes_couples_enfants_ages!$A317,[2]SectorStat_Age_Femmes!$A:$A,0),55)+INDEX([2]SectorStat_Age_Femmes!$1:$1048576,MATCH(femmes_couples_enfants_ages!$A317,[2]SectorStat_Age_Femmes!$A:$A,0),56)+INDEX([2]SectorStat_Age_Femmes!$1:$1048576,MATCH(femmes_couples_enfants_ages!$A317,[2]SectorStat_Age_Femmes!$A:$A,0),57)+INDEX([2]SectorStat_Age_Femmes!$1:$1048576,MATCH(femmes_couples_enfants_ages!$A317,[2]SectorStat_Age_Femmes!$A:$A,0),58)+INDEX([2]SectorStat_Age_Femmes!$1:$1048576,MATCH(femmes_couples_enfants_ages!$A317,[2]SectorStat_Age_Femmes!$A:$A,0),59)+INDEX([2]SectorStat_Age_Femmes!$1:$1048576,MATCH(femmes_couples_enfants_ages!$A317,[2]SectorStat_Age_Femmes!$A:$A,0),60)+INDEX([2]SectorStat_Age_Femmes!$1:$1048576,MATCH(femmes_couples_enfants_ages!$A317,[2]SectorStat_Age_Femmes!$A:$A,0),61)+INDEX([2]SectorStat_Age_Femmes!$1:$1048576,MATCH(femmes_couples_enfants_ages!$A317,[2]SectorStat_Age_Femmes!$A:$A,0),62)+INDEX([2]SectorStat_Age_Femmes!$1:$1048576,MATCH(femmes_couples_enfants_ages!$A317,[2]SectorStat_Age_Femmes!$A:$A,0),63)</f>
        <v>0</v>
      </c>
      <c r="E317" s="9">
        <f t="shared" si="4"/>
        <v>0</v>
      </c>
      <c r="F317" s="9">
        <f>INDEX(couple_nb!$A$1:$D$725,MATCH(femmes_couples_enfants_ages!$A317,couple_nb!$A:$A,0),3)-$E317</f>
        <v>0</v>
      </c>
    </row>
    <row r="318" spans="1:6" x14ac:dyDescent="0.25">
      <c r="A318" s="8" t="s">
        <v>646</v>
      </c>
      <c r="B318" s="8" t="s">
        <v>647</v>
      </c>
      <c r="C318" s="11">
        <f>INDEX('femmes_couples_enfants_20-59'!$1:$1048576,MATCH(femmes_couples_enfants_ages!$A318,'femmes_couples_enfants_20-59'!$A:$A,0),3)</f>
        <v>39.825581395299999</v>
      </c>
      <c r="D318" s="9">
        <f>INDEX([2]SectorStat_Age_Femmes!$1:$1048576,MATCH(femmes_couples_enfants_ages!$A318,[2]SectorStat_Age_Femmes!$A:$A,0),24)+INDEX([2]SectorStat_Age_Femmes!$1:$1048576,MATCH(femmes_couples_enfants_ages!$A318,[2]SectorStat_Age_Femmes!$A:$A,0),25)+INDEX([2]SectorStat_Age_Femmes!$1:$1048576,MATCH(femmes_couples_enfants_ages!$A318,[2]SectorStat_Age_Femmes!$A:$A,0),26)+INDEX([2]SectorStat_Age_Femmes!$1:$1048576,MATCH(femmes_couples_enfants_ages!$A318,[2]SectorStat_Age_Femmes!$A:$A,0),27)+INDEX([2]SectorStat_Age_Femmes!$1:$1048576,MATCH(femmes_couples_enfants_ages!$A318,[2]SectorStat_Age_Femmes!$A:$A,0),28)+INDEX([2]SectorStat_Age_Femmes!$1:$1048576,MATCH(femmes_couples_enfants_ages!$A318,[2]SectorStat_Age_Femmes!$A:$A,0),29)+INDEX([2]SectorStat_Age_Femmes!$1:$1048576,MATCH(femmes_couples_enfants_ages!$A318,[2]SectorStat_Age_Femmes!$A:$A,0),30)+INDEX([2]SectorStat_Age_Femmes!$1:$1048576,MATCH(femmes_couples_enfants_ages!$A318,[2]SectorStat_Age_Femmes!$A:$A,0),31)+INDEX([2]SectorStat_Age_Femmes!$1:$1048576,MATCH(femmes_couples_enfants_ages!$A318,[2]SectorStat_Age_Femmes!$A:$A,0),32)+INDEX([2]SectorStat_Age_Femmes!$1:$1048576,MATCH(femmes_couples_enfants_ages!$A318,[2]SectorStat_Age_Femmes!$A:$A,0),33)+INDEX([2]SectorStat_Age_Femmes!$1:$1048576,MATCH(femmes_couples_enfants_ages!$A318,[2]SectorStat_Age_Femmes!$A:$A,0),34)+INDEX([2]SectorStat_Age_Femmes!$1:$1048576,MATCH(femmes_couples_enfants_ages!$A318,[2]SectorStat_Age_Femmes!$A:$A,0),35)+INDEX([2]SectorStat_Age_Femmes!$1:$1048576,MATCH(femmes_couples_enfants_ages!$A318,[2]SectorStat_Age_Femmes!$A:$A,0),36)+INDEX([2]SectorStat_Age_Femmes!$1:$1048576,MATCH(femmes_couples_enfants_ages!$A318,[2]SectorStat_Age_Femmes!$A:$A,0),37)+INDEX([2]SectorStat_Age_Femmes!$1:$1048576,MATCH(femmes_couples_enfants_ages!$A318,[2]SectorStat_Age_Femmes!$A:$A,0),38)+INDEX([2]SectorStat_Age_Femmes!$1:$1048576,MATCH(femmes_couples_enfants_ages!$A318,[2]SectorStat_Age_Femmes!$A:$A,0),39)+INDEX([2]SectorStat_Age_Femmes!$1:$1048576,MATCH(femmes_couples_enfants_ages!$A318,[2]SectorStat_Age_Femmes!$A:$A,0),40)+INDEX([2]SectorStat_Age_Femmes!$1:$1048576,MATCH(femmes_couples_enfants_ages!$A318,[2]SectorStat_Age_Femmes!$A:$A,0),41)+INDEX([2]SectorStat_Age_Femmes!$1:$1048576,MATCH(femmes_couples_enfants_ages!$A318,[2]SectorStat_Age_Femmes!$A:$A,0),42)+INDEX([2]SectorStat_Age_Femmes!$1:$1048576,MATCH(femmes_couples_enfants_ages!$A318,[2]SectorStat_Age_Femmes!$A:$A,0),43)+INDEX([2]SectorStat_Age_Femmes!$1:$1048576,MATCH(femmes_couples_enfants_ages!$A318,[2]SectorStat_Age_Femmes!$A:$A,0),44)+INDEX([2]SectorStat_Age_Femmes!$1:$1048576,MATCH(femmes_couples_enfants_ages!$A318,[2]SectorStat_Age_Femmes!$A:$A,0),45)+INDEX([2]SectorStat_Age_Femmes!$1:$1048576,MATCH(femmes_couples_enfants_ages!$A318,[2]SectorStat_Age_Femmes!$A:$A,0),46)+INDEX([2]SectorStat_Age_Femmes!$1:$1048576,MATCH(femmes_couples_enfants_ages!$A318,[2]SectorStat_Age_Femmes!$A:$A,0),47)+INDEX([2]SectorStat_Age_Femmes!$1:$1048576,MATCH(femmes_couples_enfants_ages!$A318,[2]SectorStat_Age_Femmes!$A:$A,0),48)+INDEX([2]SectorStat_Age_Femmes!$1:$1048576,MATCH(femmes_couples_enfants_ages!$A318,[2]SectorStat_Age_Femmes!$A:$A,0),49)+INDEX([2]SectorStat_Age_Femmes!$1:$1048576,MATCH(femmes_couples_enfants_ages!$A318,[2]SectorStat_Age_Femmes!$A:$A,0),50)+INDEX([2]SectorStat_Age_Femmes!$1:$1048576,MATCH(femmes_couples_enfants_ages!$A318,[2]SectorStat_Age_Femmes!$A:$A,0),51)+INDEX([2]SectorStat_Age_Femmes!$1:$1048576,MATCH(femmes_couples_enfants_ages!$A318,[2]SectorStat_Age_Femmes!$A:$A,0),52)+INDEX([2]SectorStat_Age_Femmes!$1:$1048576,MATCH(femmes_couples_enfants_ages!$A318,[2]SectorStat_Age_Femmes!$A:$A,0),53)+INDEX([2]SectorStat_Age_Femmes!$1:$1048576,MATCH(femmes_couples_enfants_ages!$A318,[2]SectorStat_Age_Femmes!$A:$A,0),54)+INDEX([2]SectorStat_Age_Femmes!$1:$1048576,MATCH(femmes_couples_enfants_ages!$A318,[2]SectorStat_Age_Femmes!$A:$A,0),55)+INDEX([2]SectorStat_Age_Femmes!$1:$1048576,MATCH(femmes_couples_enfants_ages!$A318,[2]SectorStat_Age_Femmes!$A:$A,0),56)+INDEX([2]SectorStat_Age_Femmes!$1:$1048576,MATCH(femmes_couples_enfants_ages!$A318,[2]SectorStat_Age_Femmes!$A:$A,0),57)+INDEX([2]SectorStat_Age_Femmes!$1:$1048576,MATCH(femmes_couples_enfants_ages!$A318,[2]SectorStat_Age_Femmes!$A:$A,0),58)+INDEX([2]SectorStat_Age_Femmes!$1:$1048576,MATCH(femmes_couples_enfants_ages!$A318,[2]SectorStat_Age_Femmes!$A:$A,0),59)+INDEX([2]SectorStat_Age_Femmes!$1:$1048576,MATCH(femmes_couples_enfants_ages!$A318,[2]SectorStat_Age_Femmes!$A:$A,0),60)+INDEX([2]SectorStat_Age_Femmes!$1:$1048576,MATCH(femmes_couples_enfants_ages!$A318,[2]SectorStat_Age_Femmes!$A:$A,0),61)+INDEX([2]SectorStat_Age_Femmes!$1:$1048576,MATCH(femmes_couples_enfants_ages!$A318,[2]SectorStat_Age_Femmes!$A:$A,0),62)+INDEX([2]SectorStat_Age_Femmes!$1:$1048576,MATCH(femmes_couples_enfants_ages!$A318,[2]SectorStat_Age_Femmes!$A:$A,0),63)</f>
        <v>288.99999999944009</v>
      </c>
      <c r="E318" s="9">
        <f t="shared" si="4"/>
        <v>115.09593023219401</v>
      </c>
      <c r="F318" s="9">
        <f>INDEX(couple_nb!$A$1:$D$725,MATCH(femmes_couples_enfants_ages!$A318,couple_nb!$A:$A,0),3)-$E318</f>
        <v>24.90406976771601</v>
      </c>
    </row>
    <row r="319" spans="1:6" x14ac:dyDescent="0.25">
      <c r="A319" s="8" t="s">
        <v>638</v>
      </c>
      <c r="B319" s="8" t="s">
        <v>639</v>
      </c>
      <c r="C319" s="11">
        <f>INDEX('femmes_couples_enfants_20-59'!$1:$1048576,MATCH(femmes_couples_enfants_ages!$A319,'femmes_couples_enfants_20-59'!$A:$A,0),3)</f>
        <v>42.805100182099999</v>
      </c>
      <c r="D319" s="9">
        <f>INDEX([2]SectorStat_Age_Femmes!$1:$1048576,MATCH(femmes_couples_enfants_ages!$A319,[2]SectorStat_Age_Femmes!$A:$A,0),24)+INDEX([2]SectorStat_Age_Femmes!$1:$1048576,MATCH(femmes_couples_enfants_ages!$A319,[2]SectorStat_Age_Femmes!$A:$A,0),25)+INDEX([2]SectorStat_Age_Femmes!$1:$1048576,MATCH(femmes_couples_enfants_ages!$A319,[2]SectorStat_Age_Femmes!$A:$A,0),26)+INDEX([2]SectorStat_Age_Femmes!$1:$1048576,MATCH(femmes_couples_enfants_ages!$A319,[2]SectorStat_Age_Femmes!$A:$A,0),27)+INDEX([2]SectorStat_Age_Femmes!$1:$1048576,MATCH(femmes_couples_enfants_ages!$A319,[2]SectorStat_Age_Femmes!$A:$A,0),28)+INDEX([2]SectorStat_Age_Femmes!$1:$1048576,MATCH(femmes_couples_enfants_ages!$A319,[2]SectorStat_Age_Femmes!$A:$A,0),29)+INDEX([2]SectorStat_Age_Femmes!$1:$1048576,MATCH(femmes_couples_enfants_ages!$A319,[2]SectorStat_Age_Femmes!$A:$A,0),30)+INDEX([2]SectorStat_Age_Femmes!$1:$1048576,MATCH(femmes_couples_enfants_ages!$A319,[2]SectorStat_Age_Femmes!$A:$A,0),31)+INDEX([2]SectorStat_Age_Femmes!$1:$1048576,MATCH(femmes_couples_enfants_ages!$A319,[2]SectorStat_Age_Femmes!$A:$A,0),32)+INDEX([2]SectorStat_Age_Femmes!$1:$1048576,MATCH(femmes_couples_enfants_ages!$A319,[2]SectorStat_Age_Femmes!$A:$A,0),33)+INDEX([2]SectorStat_Age_Femmes!$1:$1048576,MATCH(femmes_couples_enfants_ages!$A319,[2]SectorStat_Age_Femmes!$A:$A,0),34)+INDEX([2]SectorStat_Age_Femmes!$1:$1048576,MATCH(femmes_couples_enfants_ages!$A319,[2]SectorStat_Age_Femmes!$A:$A,0),35)+INDEX([2]SectorStat_Age_Femmes!$1:$1048576,MATCH(femmes_couples_enfants_ages!$A319,[2]SectorStat_Age_Femmes!$A:$A,0),36)+INDEX([2]SectorStat_Age_Femmes!$1:$1048576,MATCH(femmes_couples_enfants_ages!$A319,[2]SectorStat_Age_Femmes!$A:$A,0),37)+INDEX([2]SectorStat_Age_Femmes!$1:$1048576,MATCH(femmes_couples_enfants_ages!$A319,[2]SectorStat_Age_Femmes!$A:$A,0),38)+INDEX([2]SectorStat_Age_Femmes!$1:$1048576,MATCH(femmes_couples_enfants_ages!$A319,[2]SectorStat_Age_Femmes!$A:$A,0),39)+INDEX([2]SectorStat_Age_Femmes!$1:$1048576,MATCH(femmes_couples_enfants_ages!$A319,[2]SectorStat_Age_Femmes!$A:$A,0),40)+INDEX([2]SectorStat_Age_Femmes!$1:$1048576,MATCH(femmes_couples_enfants_ages!$A319,[2]SectorStat_Age_Femmes!$A:$A,0),41)+INDEX([2]SectorStat_Age_Femmes!$1:$1048576,MATCH(femmes_couples_enfants_ages!$A319,[2]SectorStat_Age_Femmes!$A:$A,0),42)+INDEX([2]SectorStat_Age_Femmes!$1:$1048576,MATCH(femmes_couples_enfants_ages!$A319,[2]SectorStat_Age_Femmes!$A:$A,0),43)+INDEX([2]SectorStat_Age_Femmes!$1:$1048576,MATCH(femmes_couples_enfants_ages!$A319,[2]SectorStat_Age_Femmes!$A:$A,0),44)+INDEX([2]SectorStat_Age_Femmes!$1:$1048576,MATCH(femmes_couples_enfants_ages!$A319,[2]SectorStat_Age_Femmes!$A:$A,0),45)+INDEX([2]SectorStat_Age_Femmes!$1:$1048576,MATCH(femmes_couples_enfants_ages!$A319,[2]SectorStat_Age_Femmes!$A:$A,0),46)+INDEX([2]SectorStat_Age_Femmes!$1:$1048576,MATCH(femmes_couples_enfants_ages!$A319,[2]SectorStat_Age_Femmes!$A:$A,0),47)+INDEX([2]SectorStat_Age_Femmes!$1:$1048576,MATCH(femmes_couples_enfants_ages!$A319,[2]SectorStat_Age_Femmes!$A:$A,0),48)+INDEX([2]SectorStat_Age_Femmes!$1:$1048576,MATCH(femmes_couples_enfants_ages!$A319,[2]SectorStat_Age_Femmes!$A:$A,0),49)+INDEX([2]SectorStat_Age_Femmes!$1:$1048576,MATCH(femmes_couples_enfants_ages!$A319,[2]SectorStat_Age_Femmes!$A:$A,0),50)+INDEX([2]SectorStat_Age_Femmes!$1:$1048576,MATCH(femmes_couples_enfants_ages!$A319,[2]SectorStat_Age_Femmes!$A:$A,0),51)+INDEX([2]SectorStat_Age_Femmes!$1:$1048576,MATCH(femmes_couples_enfants_ages!$A319,[2]SectorStat_Age_Femmes!$A:$A,0),52)+INDEX([2]SectorStat_Age_Femmes!$1:$1048576,MATCH(femmes_couples_enfants_ages!$A319,[2]SectorStat_Age_Femmes!$A:$A,0),53)+INDEX([2]SectorStat_Age_Femmes!$1:$1048576,MATCH(femmes_couples_enfants_ages!$A319,[2]SectorStat_Age_Femmes!$A:$A,0),54)+INDEX([2]SectorStat_Age_Femmes!$1:$1048576,MATCH(femmes_couples_enfants_ages!$A319,[2]SectorStat_Age_Femmes!$A:$A,0),55)+INDEX([2]SectorStat_Age_Femmes!$1:$1048576,MATCH(femmes_couples_enfants_ages!$A319,[2]SectorStat_Age_Femmes!$A:$A,0),56)+INDEX([2]SectorStat_Age_Femmes!$1:$1048576,MATCH(femmes_couples_enfants_ages!$A319,[2]SectorStat_Age_Femmes!$A:$A,0),57)+INDEX([2]SectorStat_Age_Femmes!$1:$1048576,MATCH(femmes_couples_enfants_ages!$A319,[2]SectorStat_Age_Femmes!$A:$A,0),58)+INDEX([2]SectorStat_Age_Femmes!$1:$1048576,MATCH(femmes_couples_enfants_ages!$A319,[2]SectorStat_Age_Femmes!$A:$A,0),59)+INDEX([2]SectorStat_Age_Femmes!$1:$1048576,MATCH(femmes_couples_enfants_ages!$A319,[2]SectorStat_Age_Femmes!$A:$A,0),60)+INDEX([2]SectorStat_Age_Femmes!$1:$1048576,MATCH(femmes_couples_enfants_ages!$A319,[2]SectorStat_Age_Femmes!$A:$A,0),61)+INDEX([2]SectorStat_Age_Femmes!$1:$1048576,MATCH(femmes_couples_enfants_ages!$A319,[2]SectorStat_Age_Femmes!$A:$A,0),62)+INDEX([2]SectorStat_Age_Femmes!$1:$1048576,MATCH(femmes_couples_enfants_ages!$A319,[2]SectorStat_Age_Femmes!$A:$A,0),63)</f>
        <v>473.99999999699088</v>
      </c>
      <c r="E319" s="9">
        <f t="shared" si="4"/>
        <v>202.89617486186594</v>
      </c>
      <c r="F319" s="9">
        <f>INDEX(couple_nb!$A$1:$D$725,MATCH(femmes_couples_enfants_ages!$A319,couple_nb!$A:$A,0),3)-$E319</f>
        <v>61.103825137870075</v>
      </c>
    </row>
    <row r="320" spans="1:6" x14ac:dyDescent="0.25">
      <c r="A320" s="8" t="s">
        <v>600</v>
      </c>
      <c r="B320" s="8" t="s">
        <v>601</v>
      </c>
      <c r="C320" s="11">
        <f>INDEX('femmes_couples_enfants_20-59'!$1:$1048576,MATCH(femmes_couples_enfants_ages!$A320,'femmes_couples_enfants_20-59'!$A:$A,0),3)</f>
        <v>42.580645161299998</v>
      </c>
      <c r="D320" s="9">
        <f>INDEX([2]SectorStat_Age_Femmes!$1:$1048576,MATCH(femmes_couples_enfants_ages!$A320,[2]SectorStat_Age_Femmes!$A:$A,0),24)+INDEX([2]SectorStat_Age_Femmes!$1:$1048576,MATCH(femmes_couples_enfants_ages!$A320,[2]SectorStat_Age_Femmes!$A:$A,0),25)+INDEX([2]SectorStat_Age_Femmes!$1:$1048576,MATCH(femmes_couples_enfants_ages!$A320,[2]SectorStat_Age_Femmes!$A:$A,0),26)+INDEX([2]SectorStat_Age_Femmes!$1:$1048576,MATCH(femmes_couples_enfants_ages!$A320,[2]SectorStat_Age_Femmes!$A:$A,0),27)+INDEX([2]SectorStat_Age_Femmes!$1:$1048576,MATCH(femmes_couples_enfants_ages!$A320,[2]SectorStat_Age_Femmes!$A:$A,0),28)+INDEX([2]SectorStat_Age_Femmes!$1:$1048576,MATCH(femmes_couples_enfants_ages!$A320,[2]SectorStat_Age_Femmes!$A:$A,0),29)+INDEX([2]SectorStat_Age_Femmes!$1:$1048576,MATCH(femmes_couples_enfants_ages!$A320,[2]SectorStat_Age_Femmes!$A:$A,0),30)+INDEX([2]SectorStat_Age_Femmes!$1:$1048576,MATCH(femmes_couples_enfants_ages!$A320,[2]SectorStat_Age_Femmes!$A:$A,0),31)+INDEX([2]SectorStat_Age_Femmes!$1:$1048576,MATCH(femmes_couples_enfants_ages!$A320,[2]SectorStat_Age_Femmes!$A:$A,0),32)+INDEX([2]SectorStat_Age_Femmes!$1:$1048576,MATCH(femmes_couples_enfants_ages!$A320,[2]SectorStat_Age_Femmes!$A:$A,0),33)+INDEX([2]SectorStat_Age_Femmes!$1:$1048576,MATCH(femmes_couples_enfants_ages!$A320,[2]SectorStat_Age_Femmes!$A:$A,0),34)+INDEX([2]SectorStat_Age_Femmes!$1:$1048576,MATCH(femmes_couples_enfants_ages!$A320,[2]SectorStat_Age_Femmes!$A:$A,0),35)+INDEX([2]SectorStat_Age_Femmes!$1:$1048576,MATCH(femmes_couples_enfants_ages!$A320,[2]SectorStat_Age_Femmes!$A:$A,0),36)+INDEX([2]SectorStat_Age_Femmes!$1:$1048576,MATCH(femmes_couples_enfants_ages!$A320,[2]SectorStat_Age_Femmes!$A:$A,0),37)+INDEX([2]SectorStat_Age_Femmes!$1:$1048576,MATCH(femmes_couples_enfants_ages!$A320,[2]SectorStat_Age_Femmes!$A:$A,0),38)+INDEX([2]SectorStat_Age_Femmes!$1:$1048576,MATCH(femmes_couples_enfants_ages!$A320,[2]SectorStat_Age_Femmes!$A:$A,0),39)+INDEX([2]SectorStat_Age_Femmes!$1:$1048576,MATCH(femmes_couples_enfants_ages!$A320,[2]SectorStat_Age_Femmes!$A:$A,0),40)+INDEX([2]SectorStat_Age_Femmes!$1:$1048576,MATCH(femmes_couples_enfants_ages!$A320,[2]SectorStat_Age_Femmes!$A:$A,0),41)+INDEX([2]SectorStat_Age_Femmes!$1:$1048576,MATCH(femmes_couples_enfants_ages!$A320,[2]SectorStat_Age_Femmes!$A:$A,0),42)+INDEX([2]SectorStat_Age_Femmes!$1:$1048576,MATCH(femmes_couples_enfants_ages!$A320,[2]SectorStat_Age_Femmes!$A:$A,0),43)+INDEX([2]SectorStat_Age_Femmes!$1:$1048576,MATCH(femmes_couples_enfants_ages!$A320,[2]SectorStat_Age_Femmes!$A:$A,0),44)+INDEX([2]SectorStat_Age_Femmes!$1:$1048576,MATCH(femmes_couples_enfants_ages!$A320,[2]SectorStat_Age_Femmes!$A:$A,0),45)+INDEX([2]SectorStat_Age_Femmes!$1:$1048576,MATCH(femmes_couples_enfants_ages!$A320,[2]SectorStat_Age_Femmes!$A:$A,0),46)+INDEX([2]SectorStat_Age_Femmes!$1:$1048576,MATCH(femmes_couples_enfants_ages!$A320,[2]SectorStat_Age_Femmes!$A:$A,0),47)+INDEX([2]SectorStat_Age_Femmes!$1:$1048576,MATCH(femmes_couples_enfants_ages!$A320,[2]SectorStat_Age_Femmes!$A:$A,0),48)+INDEX([2]SectorStat_Age_Femmes!$1:$1048576,MATCH(femmes_couples_enfants_ages!$A320,[2]SectorStat_Age_Femmes!$A:$A,0),49)+INDEX([2]SectorStat_Age_Femmes!$1:$1048576,MATCH(femmes_couples_enfants_ages!$A320,[2]SectorStat_Age_Femmes!$A:$A,0),50)+INDEX([2]SectorStat_Age_Femmes!$1:$1048576,MATCH(femmes_couples_enfants_ages!$A320,[2]SectorStat_Age_Femmes!$A:$A,0),51)+INDEX([2]SectorStat_Age_Femmes!$1:$1048576,MATCH(femmes_couples_enfants_ages!$A320,[2]SectorStat_Age_Femmes!$A:$A,0),52)+INDEX([2]SectorStat_Age_Femmes!$1:$1048576,MATCH(femmes_couples_enfants_ages!$A320,[2]SectorStat_Age_Femmes!$A:$A,0),53)+INDEX([2]SectorStat_Age_Femmes!$1:$1048576,MATCH(femmes_couples_enfants_ages!$A320,[2]SectorStat_Age_Femmes!$A:$A,0),54)+INDEX([2]SectorStat_Age_Femmes!$1:$1048576,MATCH(femmes_couples_enfants_ages!$A320,[2]SectorStat_Age_Femmes!$A:$A,0),55)+INDEX([2]SectorStat_Age_Femmes!$1:$1048576,MATCH(femmes_couples_enfants_ages!$A320,[2]SectorStat_Age_Femmes!$A:$A,0),56)+INDEX([2]SectorStat_Age_Femmes!$1:$1048576,MATCH(femmes_couples_enfants_ages!$A320,[2]SectorStat_Age_Femmes!$A:$A,0),57)+INDEX([2]SectorStat_Age_Femmes!$1:$1048576,MATCH(femmes_couples_enfants_ages!$A320,[2]SectorStat_Age_Femmes!$A:$A,0),58)+INDEX([2]SectorStat_Age_Femmes!$1:$1048576,MATCH(femmes_couples_enfants_ages!$A320,[2]SectorStat_Age_Femmes!$A:$A,0),59)+INDEX([2]SectorStat_Age_Femmes!$1:$1048576,MATCH(femmes_couples_enfants_ages!$A320,[2]SectorStat_Age_Femmes!$A:$A,0),60)+INDEX([2]SectorStat_Age_Femmes!$1:$1048576,MATCH(femmes_couples_enfants_ages!$A320,[2]SectorStat_Age_Femmes!$A:$A,0),61)+INDEX([2]SectorStat_Age_Femmes!$1:$1048576,MATCH(femmes_couples_enfants_ages!$A320,[2]SectorStat_Age_Femmes!$A:$A,0),62)+INDEX([2]SectorStat_Age_Femmes!$1:$1048576,MATCH(femmes_couples_enfants_ages!$A320,[2]SectorStat_Age_Femmes!$A:$A,0),63)</f>
        <v>128.99999999990996</v>
      </c>
      <c r="E320" s="9">
        <f t="shared" si="4"/>
        <v>54.92903225803866</v>
      </c>
      <c r="F320" s="9">
        <f>INDEX(couple_nb!$A$1:$D$725,MATCH(femmes_couples_enfants_ages!$A320,couple_nb!$A:$A,0),3)-$E320</f>
        <v>18.070967742041333</v>
      </c>
    </row>
    <row r="321" spans="1:6" x14ac:dyDescent="0.25">
      <c r="A321" s="8" t="s">
        <v>618</v>
      </c>
      <c r="B321" s="8" t="s">
        <v>619</v>
      </c>
      <c r="C321" s="11">
        <f>INDEX('femmes_couples_enfants_20-59'!$1:$1048576,MATCH(femmes_couples_enfants_ages!$A321,'femmes_couples_enfants_20-59'!$A:$A,0),3)</f>
        <v>47.945205479499997</v>
      </c>
      <c r="D321" s="9">
        <f>INDEX([2]SectorStat_Age_Femmes!$1:$1048576,MATCH(femmes_couples_enfants_ages!$A321,[2]SectorStat_Age_Femmes!$A:$A,0),24)+INDEX([2]SectorStat_Age_Femmes!$1:$1048576,MATCH(femmes_couples_enfants_ages!$A321,[2]SectorStat_Age_Femmes!$A:$A,0),25)+INDEX([2]SectorStat_Age_Femmes!$1:$1048576,MATCH(femmes_couples_enfants_ages!$A321,[2]SectorStat_Age_Femmes!$A:$A,0),26)+INDEX([2]SectorStat_Age_Femmes!$1:$1048576,MATCH(femmes_couples_enfants_ages!$A321,[2]SectorStat_Age_Femmes!$A:$A,0),27)+INDEX([2]SectorStat_Age_Femmes!$1:$1048576,MATCH(femmes_couples_enfants_ages!$A321,[2]SectorStat_Age_Femmes!$A:$A,0),28)+INDEX([2]SectorStat_Age_Femmes!$1:$1048576,MATCH(femmes_couples_enfants_ages!$A321,[2]SectorStat_Age_Femmes!$A:$A,0),29)+INDEX([2]SectorStat_Age_Femmes!$1:$1048576,MATCH(femmes_couples_enfants_ages!$A321,[2]SectorStat_Age_Femmes!$A:$A,0),30)+INDEX([2]SectorStat_Age_Femmes!$1:$1048576,MATCH(femmes_couples_enfants_ages!$A321,[2]SectorStat_Age_Femmes!$A:$A,0),31)+INDEX([2]SectorStat_Age_Femmes!$1:$1048576,MATCH(femmes_couples_enfants_ages!$A321,[2]SectorStat_Age_Femmes!$A:$A,0),32)+INDEX([2]SectorStat_Age_Femmes!$1:$1048576,MATCH(femmes_couples_enfants_ages!$A321,[2]SectorStat_Age_Femmes!$A:$A,0),33)+INDEX([2]SectorStat_Age_Femmes!$1:$1048576,MATCH(femmes_couples_enfants_ages!$A321,[2]SectorStat_Age_Femmes!$A:$A,0),34)+INDEX([2]SectorStat_Age_Femmes!$1:$1048576,MATCH(femmes_couples_enfants_ages!$A321,[2]SectorStat_Age_Femmes!$A:$A,0),35)+INDEX([2]SectorStat_Age_Femmes!$1:$1048576,MATCH(femmes_couples_enfants_ages!$A321,[2]SectorStat_Age_Femmes!$A:$A,0),36)+INDEX([2]SectorStat_Age_Femmes!$1:$1048576,MATCH(femmes_couples_enfants_ages!$A321,[2]SectorStat_Age_Femmes!$A:$A,0),37)+INDEX([2]SectorStat_Age_Femmes!$1:$1048576,MATCH(femmes_couples_enfants_ages!$A321,[2]SectorStat_Age_Femmes!$A:$A,0),38)+INDEX([2]SectorStat_Age_Femmes!$1:$1048576,MATCH(femmes_couples_enfants_ages!$A321,[2]SectorStat_Age_Femmes!$A:$A,0),39)+INDEX([2]SectorStat_Age_Femmes!$1:$1048576,MATCH(femmes_couples_enfants_ages!$A321,[2]SectorStat_Age_Femmes!$A:$A,0),40)+INDEX([2]SectorStat_Age_Femmes!$1:$1048576,MATCH(femmes_couples_enfants_ages!$A321,[2]SectorStat_Age_Femmes!$A:$A,0),41)+INDEX([2]SectorStat_Age_Femmes!$1:$1048576,MATCH(femmes_couples_enfants_ages!$A321,[2]SectorStat_Age_Femmes!$A:$A,0),42)+INDEX([2]SectorStat_Age_Femmes!$1:$1048576,MATCH(femmes_couples_enfants_ages!$A321,[2]SectorStat_Age_Femmes!$A:$A,0),43)+INDEX([2]SectorStat_Age_Femmes!$1:$1048576,MATCH(femmes_couples_enfants_ages!$A321,[2]SectorStat_Age_Femmes!$A:$A,0),44)+INDEX([2]SectorStat_Age_Femmes!$1:$1048576,MATCH(femmes_couples_enfants_ages!$A321,[2]SectorStat_Age_Femmes!$A:$A,0),45)+INDEX([2]SectorStat_Age_Femmes!$1:$1048576,MATCH(femmes_couples_enfants_ages!$A321,[2]SectorStat_Age_Femmes!$A:$A,0),46)+INDEX([2]SectorStat_Age_Femmes!$1:$1048576,MATCH(femmes_couples_enfants_ages!$A321,[2]SectorStat_Age_Femmes!$A:$A,0),47)+INDEX([2]SectorStat_Age_Femmes!$1:$1048576,MATCH(femmes_couples_enfants_ages!$A321,[2]SectorStat_Age_Femmes!$A:$A,0),48)+INDEX([2]SectorStat_Age_Femmes!$1:$1048576,MATCH(femmes_couples_enfants_ages!$A321,[2]SectorStat_Age_Femmes!$A:$A,0),49)+INDEX([2]SectorStat_Age_Femmes!$1:$1048576,MATCH(femmes_couples_enfants_ages!$A321,[2]SectorStat_Age_Femmes!$A:$A,0),50)+INDEX([2]SectorStat_Age_Femmes!$1:$1048576,MATCH(femmes_couples_enfants_ages!$A321,[2]SectorStat_Age_Femmes!$A:$A,0),51)+INDEX([2]SectorStat_Age_Femmes!$1:$1048576,MATCH(femmes_couples_enfants_ages!$A321,[2]SectorStat_Age_Femmes!$A:$A,0),52)+INDEX([2]SectorStat_Age_Femmes!$1:$1048576,MATCH(femmes_couples_enfants_ages!$A321,[2]SectorStat_Age_Femmes!$A:$A,0),53)+INDEX([2]SectorStat_Age_Femmes!$1:$1048576,MATCH(femmes_couples_enfants_ages!$A321,[2]SectorStat_Age_Femmes!$A:$A,0),54)+INDEX([2]SectorStat_Age_Femmes!$1:$1048576,MATCH(femmes_couples_enfants_ages!$A321,[2]SectorStat_Age_Femmes!$A:$A,0),55)+INDEX([2]SectorStat_Age_Femmes!$1:$1048576,MATCH(femmes_couples_enfants_ages!$A321,[2]SectorStat_Age_Femmes!$A:$A,0),56)+INDEX([2]SectorStat_Age_Femmes!$1:$1048576,MATCH(femmes_couples_enfants_ages!$A321,[2]SectorStat_Age_Femmes!$A:$A,0),57)+INDEX([2]SectorStat_Age_Femmes!$1:$1048576,MATCH(femmes_couples_enfants_ages!$A321,[2]SectorStat_Age_Femmes!$A:$A,0),58)+INDEX([2]SectorStat_Age_Femmes!$1:$1048576,MATCH(femmes_couples_enfants_ages!$A321,[2]SectorStat_Age_Femmes!$A:$A,0),59)+INDEX([2]SectorStat_Age_Femmes!$1:$1048576,MATCH(femmes_couples_enfants_ages!$A321,[2]SectorStat_Age_Femmes!$A:$A,0),60)+INDEX([2]SectorStat_Age_Femmes!$1:$1048576,MATCH(femmes_couples_enfants_ages!$A321,[2]SectorStat_Age_Femmes!$A:$A,0),61)+INDEX([2]SectorStat_Age_Femmes!$1:$1048576,MATCH(femmes_couples_enfants_ages!$A321,[2]SectorStat_Age_Femmes!$A:$A,0),62)+INDEX([2]SectorStat_Age_Femmes!$1:$1048576,MATCH(femmes_couples_enfants_ages!$A321,[2]SectorStat_Age_Femmes!$A:$A,0),63)</f>
        <v>63.000000000377014</v>
      </c>
      <c r="E321" s="9">
        <f t="shared" si="4"/>
        <v>30.205479452265759</v>
      </c>
      <c r="F321" s="9">
        <f>INDEX(couple_nb!$A$1:$D$725,MATCH(femmes_couples_enfants_ages!$A321,couple_nb!$A:$A,0),3)-$E321</f>
        <v>6.7945205477472435</v>
      </c>
    </row>
    <row r="322" spans="1:6" x14ac:dyDescent="0.25">
      <c r="A322" s="8" t="s">
        <v>654</v>
      </c>
      <c r="B322" s="8" t="s">
        <v>519</v>
      </c>
      <c r="C322" s="11">
        <f>INDEX('femmes_couples_enfants_20-59'!$1:$1048576,MATCH(femmes_couples_enfants_ages!$A322,'femmes_couples_enfants_20-59'!$A:$A,0),3)</f>
        <v>39.496459480699997</v>
      </c>
      <c r="D322" s="9">
        <f>INDEX([2]SectorStat_Age_Femmes!$1:$1048576,MATCH(femmes_couples_enfants_ages!$A322,[2]SectorStat_Age_Femmes!$A:$A,0),24)+INDEX([2]SectorStat_Age_Femmes!$1:$1048576,MATCH(femmes_couples_enfants_ages!$A322,[2]SectorStat_Age_Femmes!$A:$A,0),25)+INDEX([2]SectorStat_Age_Femmes!$1:$1048576,MATCH(femmes_couples_enfants_ages!$A322,[2]SectorStat_Age_Femmes!$A:$A,0),26)+INDEX([2]SectorStat_Age_Femmes!$1:$1048576,MATCH(femmes_couples_enfants_ages!$A322,[2]SectorStat_Age_Femmes!$A:$A,0),27)+INDEX([2]SectorStat_Age_Femmes!$1:$1048576,MATCH(femmes_couples_enfants_ages!$A322,[2]SectorStat_Age_Femmes!$A:$A,0),28)+INDEX([2]SectorStat_Age_Femmes!$1:$1048576,MATCH(femmes_couples_enfants_ages!$A322,[2]SectorStat_Age_Femmes!$A:$A,0),29)+INDEX([2]SectorStat_Age_Femmes!$1:$1048576,MATCH(femmes_couples_enfants_ages!$A322,[2]SectorStat_Age_Femmes!$A:$A,0),30)+INDEX([2]SectorStat_Age_Femmes!$1:$1048576,MATCH(femmes_couples_enfants_ages!$A322,[2]SectorStat_Age_Femmes!$A:$A,0),31)+INDEX([2]SectorStat_Age_Femmes!$1:$1048576,MATCH(femmes_couples_enfants_ages!$A322,[2]SectorStat_Age_Femmes!$A:$A,0),32)+INDEX([2]SectorStat_Age_Femmes!$1:$1048576,MATCH(femmes_couples_enfants_ages!$A322,[2]SectorStat_Age_Femmes!$A:$A,0),33)+INDEX([2]SectorStat_Age_Femmes!$1:$1048576,MATCH(femmes_couples_enfants_ages!$A322,[2]SectorStat_Age_Femmes!$A:$A,0),34)+INDEX([2]SectorStat_Age_Femmes!$1:$1048576,MATCH(femmes_couples_enfants_ages!$A322,[2]SectorStat_Age_Femmes!$A:$A,0),35)+INDEX([2]SectorStat_Age_Femmes!$1:$1048576,MATCH(femmes_couples_enfants_ages!$A322,[2]SectorStat_Age_Femmes!$A:$A,0),36)+INDEX([2]SectorStat_Age_Femmes!$1:$1048576,MATCH(femmes_couples_enfants_ages!$A322,[2]SectorStat_Age_Femmes!$A:$A,0),37)+INDEX([2]SectorStat_Age_Femmes!$1:$1048576,MATCH(femmes_couples_enfants_ages!$A322,[2]SectorStat_Age_Femmes!$A:$A,0),38)+INDEX([2]SectorStat_Age_Femmes!$1:$1048576,MATCH(femmes_couples_enfants_ages!$A322,[2]SectorStat_Age_Femmes!$A:$A,0),39)+INDEX([2]SectorStat_Age_Femmes!$1:$1048576,MATCH(femmes_couples_enfants_ages!$A322,[2]SectorStat_Age_Femmes!$A:$A,0),40)+INDEX([2]SectorStat_Age_Femmes!$1:$1048576,MATCH(femmes_couples_enfants_ages!$A322,[2]SectorStat_Age_Femmes!$A:$A,0),41)+INDEX([2]SectorStat_Age_Femmes!$1:$1048576,MATCH(femmes_couples_enfants_ages!$A322,[2]SectorStat_Age_Femmes!$A:$A,0),42)+INDEX([2]SectorStat_Age_Femmes!$1:$1048576,MATCH(femmes_couples_enfants_ages!$A322,[2]SectorStat_Age_Femmes!$A:$A,0),43)+INDEX([2]SectorStat_Age_Femmes!$1:$1048576,MATCH(femmes_couples_enfants_ages!$A322,[2]SectorStat_Age_Femmes!$A:$A,0),44)+INDEX([2]SectorStat_Age_Femmes!$1:$1048576,MATCH(femmes_couples_enfants_ages!$A322,[2]SectorStat_Age_Femmes!$A:$A,0),45)+INDEX([2]SectorStat_Age_Femmes!$1:$1048576,MATCH(femmes_couples_enfants_ages!$A322,[2]SectorStat_Age_Femmes!$A:$A,0),46)+INDEX([2]SectorStat_Age_Femmes!$1:$1048576,MATCH(femmes_couples_enfants_ages!$A322,[2]SectorStat_Age_Femmes!$A:$A,0),47)+INDEX([2]SectorStat_Age_Femmes!$1:$1048576,MATCH(femmes_couples_enfants_ages!$A322,[2]SectorStat_Age_Femmes!$A:$A,0),48)+INDEX([2]SectorStat_Age_Femmes!$1:$1048576,MATCH(femmes_couples_enfants_ages!$A322,[2]SectorStat_Age_Femmes!$A:$A,0),49)+INDEX([2]SectorStat_Age_Femmes!$1:$1048576,MATCH(femmes_couples_enfants_ages!$A322,[2]SectorStat_Age_Femmes!$A:$A,0),50)+INDEX([2]SectorStat_Age_Femmes!$1:$1048576,MATCH(femmes_couples_enfants_ages!$A322,[2]SectorStat_Age_Femmes!$A:$A,0),51)+INDEX([2]SectorStat_Age_Femmes!$1:$1048576,MATCH(femmes_couples_enfants_ages!$A322,[2]SectorStat_Age_Femmes!$A:$A,0),52)+INDEX([2]SectorStat_Age_Femmes!$1:$1048576,MATCH(femmes_couples_enfants_ages!$A322,[2]SectorStat_Age_Femmes!$A:$A,0),53)+INDEX([2]SectorStat_Age_Femmes!$1:$1048576,MATCH(femmes_couples_enfants_ages!$A322,[2]SectorStat_Age_Femmes!$A:$A,0),54)+INDEX([2]SectorStat_Age_Femmes!$1:$1048576,MATCH(femmes_couples_enfants_ages!$A322,[2]SectorStat_Age_Femmes!$A:$A,0),55)+INDEX([2]SectorStat_Age_Femmes!$1:$1048576,MATCH(femmes_couples_enfants_ages!$A322,[2]SectorStat_Age_Femmes!$A:$A,0),56)+INDEX([2]SectorStat_Age_Femmes!$1:$1048576,MATCH(femmes_couples_enfants_ages!$A322,[2]SectorStat_Age_Femmes!$A:$A,0),57)+INDEX([2]SectorStat_Age_Femmes!$1:$1048576,MATCH(femmes_couples_enfants_ages!$A322,[2]SectorStat_Age_Femmes!$A:$A,0),58)+INDEX([2]SectorStat_Age_Femmes!$1:$1048576,MATCH(femmes_couples_enfants_ages!$A322,[2]SectorStat_Age_Femmes!$A:$A,0),59)+INDEX([2]SectorStat_Age_Femmes!$1:$1048576,MATCH(femmes_couples_enfants_ages!$A322,[2]SectorStat_Age_Femmes!$A:$A,0),60)+INDEX([2]SectorStat_Age_Femmes!$1:$1048576,MATCH(femmes_couples_enfants_ages!$A322,[2]SectorStat_Age_Femmes!$A:$A,0),61)+INDEX([2]SectorStat_Age_Femmes!$1:$1048576,MATCH(femmes_couples_enfants_ages!$A322,[2]SectorStat_Age_Femmes!$A:$A,0),62)+INDEX([2]SectorStat_Age_Femmes!$1:$1048576,MATCH(femmes_couples_enfants_ages!$A322,[2]SectorStat_Age_Femmes!$A:$A,0),63)</f>
        <v>1270.9999999974661</v>
      </c>
      <c r="E322" s="9">
        <f t="shared" si="4"/>
        <v>501.99999999869613</v>
      </c>
      <c r="F322" s="9">
        <f>INDEX(couple_nb!$A$1:$D$725,MATCH(femmes_couples_enfants_ages!$A322,couple_nb!$A:$A,0),3)-$E322</f>
        <v>56.000000000931891</v>
      </c>
    </row>
    <row r="323" spans="1:6" x14ac:dyDescent="0.25">
      <c r="A323" s="8" t="s">
        <v>663</v>
      </c>
      <c r="B323" s="8" t="s">
        <v>664</v>
      </c>
      <c r="C323" s="11">
        <f>INDEX('femmes_couples_enfants_20-59'!$1:$1048576,MATCH(femmes_couples_enfants_ages!$A323,'femmes_couples_enfants_20-59'!$A:$A,0),3)</f>
        <v>26.427622842000002</v>
      </c>
      <c r="D323" s="9">
        <f>INDEX([2]SectorStat_Age_Femmes!$1:$1048576,MATCH(femmes_couples_enfants_ages!$A323,[2]SectorStat_Age_Femmes!$A:$A,0),24)+INDEX([2]SectorStat_Age_Femmes!$1:$1048576,MATCH(femmes_couples_enfants_ages!$A323,[2]SectorStat_Age_Femmes!$A:$A,0),25)+INDEX([2]SectorStat_Age_Femmes!$1:$1048576,MATCH(femmes_couples_enfants_ages!$A323,[2]SectorStat_Age_Femmes!$A:$A,0),26)+INDEX([2]SectorStat_Age_Femmes!$1:$1048576,MATCH(femmes_couples_enfants_ages!$A323,[2]SectorStat_Age_Femmes!$A:$A,0),27)+INDEX([2]SectorStat_Age_Femmes!$1:$1048576,MATCH(femmes_couples_enfants_ages!$A323,[2]SectorStat_Age_Femmes!$A:$A,0),28)+INDEX([2]SectorStat_Age_Femmes!$1:$1048576,MATCH(femmes_couples_enfants_ages!$A323,[2]SectorStat_Age_Femmes!$A:$A,0),29)+INDEX([2]SectorStat_Age_Femmes!$1:$1048576,MATCH(femmes_couples_enfants_ages!$A323,[2]SectorStat_Age_Femmes!$A:$A,0),30)+INDEX([2]SectorStat_Age_Femmes!$1:$1048576,MATCH(femmes_couples_enfants_ages!$A323,[2]SectorStat_Age_Femmes!$A:$A,0),31)+INDEX([2]SectorStat_Age_Femmes!$1:$1048576,MATCH(femmes_couples_enfants_ages!$A323,[2]SectorStat_Age_Femmes!$A:$A,0),32)+INDEX([2]SectorStat_Age_Femmes!$1:$1048576,MATCH(femmes_couples_enfants_ages!$A323,[2]SectorStat_Age_Femmes!$A:$A,0),33)+INDEX([2]SectorStat_Age_Femmes!$1:$1048576,MATCH(femmes_couples_enfants_ages!$A323,[2]SectorStat_Age_Femmes!$A:$A,0),34)+INDEX([2]SectorStat_Age_Femmes!$1:$1048576,MATCH(femmes_couples_enfants_ages!$A323,[2]SectorStat_Age_Femmes!$A:$A,0),35)+INDEX([2]SectorStat_Age_Femmes!$1:$1048576,MATCH(femmes_couples_enfants_ages!$A323,[2]SectorStat_Age_Femmes!$A:$A,0),36)+INDEX([2]SectorStat_Age_Femmes!$1:$1048576,MATCH(femmes_couples_enfants_ages!$A323,[2]SectorStat_Age_Femmes!$A:$A,0),37)+INDEX([2]SectorStat_Age_Femmes!$1:$1048576,MATCH(femmes_couples_enfants_ages!$A323,[2]SectorStat_Age_Femmes!$A:$A,0),38)+INDEX([2]SectorStat_Age_Femmes!$1:$1048576,MATCH(femmes_couples_enfants_ages!$A323,[2]SectorStat_Age_Femmes!$A:$A,0),39)+INDEX([2]SectorStat_Age_Femmes!$1:$1048576,MATCH(femmes_couples_enfants_ages!$A323,[2]SectorStat_Age_Femmes!$A:$A,0),40)+INDEX([2]SectorStat_Age_Femmes!$1:$1048576,MATCH(femmes_couples_enfants_ages!$A323,[2]SectorStat_Age_Femmes!$A:$A,0),41)+INDEX([2]SectorStat_Age_Femmes!$1:$1048576,MATCH(femmes_couples_enfants_ages!$A323,[2]SectorStat_Age_Femmes!$A:$A,0),42)+INDEX([2]SectorStat_Age_Femmes!$1:$1048576,MATCH(femmes_couples_enfants_ages!$A323,[2]SectorStat_Age_Femmes!$A:$A,0),43)+INDEX([2]SectorStat_Age_Femmes!$1:$1048576,MATCH(femmes_couples_enfants_ages!$A323,[2]SectorStat_Age_Femmes!$A:$A,0),44)+INDEX([2]SectorStat_Age_Femmes!$1:$1048576,MATCH(femmes_couples_enfants_ages!$A323,[2]SectorStat_Age_Femmes!$A:$A,0),45)+INDEX([2]SectorStat_Age_Femmes!$1:$1048576,MATCH(femmes_couples_enfants_ages!$A323,[2]SectorStat_Age_Femmes!$A:$A,0),46)+INDEX([2]SectorStat_Age_Femmes!$1:$1048576,MATCH(femmes_couples_enfants_ages!$A323,[2]SectorStat_Age_Femmes!$A:$A,0),47)+INDEX([2]SectorStat_Age_Femmes!$1:$1048576,MATCH(femmes_couples_enfants_ages!$A323,[2]SectorStat_Age_Femmes!$A:$A,0),48)+INDEX([2]SectorStat_Age_Femmes!$1:$1048576,MATCH(femmes_couples_enfants_ages!$A323,[2]SectorStat_Age_Femmes!$A:$A,0),49)+INDEX([2]SectorStat_Age_Femmes!$1:$1048576,MATCH(femmes_couples_enfants_ages!$A323,[2]SectorStat_Age_Femmes!$A:$A,0),50)+INDEX([2]SectorStat_Age_Femmes!$1:$1048576,MATCH(femmes_couples_enfants_ages!$A323,[2]SectorStat_Age_Femmes!$A:$A,0),51)+INDEX([2]SectorStat_Age_Femmes!$1:$1048576,MATCH(femmes_couples_enfants_ages!$A323,[2]SectorStat_Age_Femmes!$A:$A,0),52)+INDEX([2]SectorStat_Age_Femmes!$1:$1048576,MATCH(femmes_couples_enfants_ages!$A323,[2]SectorStat_Age_Femmes!$A:$A,0),53)+INDEX([2]SectorStat_Age_Femmes!$1:$1048576,MATCH(femmes_couples_enfants_ages!$A323,[2]SectorStat_Age_Femmes!$A:$A,0),54)+INDEX([2]SectorStat_Age_Femmes!$1:$1048576,MATCH(femmes_couples_enfants_ages!$A323,[2]SectorStat_Age_Femmes!$A:$A,0),55)+INDEX([2]SectorStat_Age_Femmes!$1:$1048576,MATCH(femmes_couples_enfants_ages!$A323,[2]SectorStat_Age_Femmes!$A:$A,0),56)+INDEX([2]SectorStat_Age_Femmes!$1:$1048576,MATCH(femmes_couples_enfants_ages!$A323,[2]SectorStat_Age_Femmes!$A:$A,0),57)+INDEX([2]SectorStat_Age_Femmes!$1:$1048576,MATCH(femmes_couples_enfants_ages!$A323,[2]SectorStat_Age_Femmes!$A:$A,0),58)+INDEX([2]SectorStat_Age_Femmes!$1:$1048576,MATCH(femmes_couples_enfants_ages!$A323,[2]SectorStat_Age_Femmes!$A:$A,0),59)+INDEX([2]SectorStat_Age_Femmes!$1:$1048576,MATCH(femmes_couples_enfants_ages!$A323,[2]SectorStat_Age_Femmes!$A:$A,0),60)+INDEX([2]SectorStat_Age_Femmes!$1:$1048576,MATCH(femmes_couples_enfants_ages!$A323,[2]SectorStat_Age_Femmes!$A:$A,0),61)+INDEX([2]SectorStat_Age_Femmes!$1:$1048576,MATCH(femmes_couples_enfants_ages!$A323,[2]SectorStat_Age_Femmes!$A:$A,0),62)+INDEX([2]SectorStat_Age_Femmes!$1:$1048576,MATCH(femmes_couples_enfants_ages!$A323,[2]SectorStat_Age_Femmes!$A:$A,0),63)</f>
        <v>753.00000000218995</v>
      </c>
      <c r="E323" s="9">
        <f t="shared" ref="E323:E386" si="5">D323*C323/100</f>
        <v>199.00000000083878</v>
      </c>
      <c r="F323" s="9">
        <f>INDEX(couple_nb!$A$1:$D$725,MATCH(femmes_couples_enfants_ages!$A323,couple_nb!$A:$A,0),3)-$E323</f>
        <v>20.999999999557218</v>
      </c>
    </row>
    <row r="324" spans="1:6" x14ac:dyDescent="0.25">
      <c r="A324" s="8" t="s">
        <v>661</v>
      </c>
      <c r="B324" s="8" t="s">
        <v>662</v>
      </c>
      <c r="C324" s="11">
        <f>INDEX('femmes_couples_enfants_20-59'!$1:$1048576,MATCH(femmes_couples_enfants_ages!$A324,'femmes_couples_enfants_20-59'!$A:$A,0),3)</f>
        <v>30.403458213299999</v>
      </c>
      <c r="D324" s="9">
        <f>INDEX([2]SectorStat_Age_Femmes!$1:$1048576,MATCH(femmes_couples_enfants_ages!$A324,[2]SectorStat_Age_Femmes!$A:$A,0),24)+INDEX([2]SectorStat_Age_Femmes!$1:$1048576,MATCH(femmes_couples_enfants_ages!$A324,[2]SectorStat_Age_Femmes!$A:$A,0),25)+INDEX([2]SectorStat_Age_Femmes!$1:$1048576,MATCH(femmes_couples_enfants_ages!$A324,[2]SectorStat_Age_Femmes!$A:$A,0),26)+INDEX([2]SectorStat_Age_Femmes!$1:$1048576,MATCH(femmes_couples_enfants_ages!$A324,[2]SectorStat_Age_Femmes!$A:$A,0),27)+INDEX([2]SectorStat_Age_Femmes!$1:$1048576,MATCH(femmes_couples_enfants_ages!$A324,[2]SectorStat_Age_Femmes!$A:$A,0),28)+INDEX([2]SectorStat_Age_Femmes!$1:$1048576,MATCH(femmes_couples_enfants_ages!$A324,[2]SectorStat_Age_Femmes!$A:$A,0),29)+INDEX([2]SectorStat_Age_Femmes!$1:$1048576,MATCH(femmes_couples_enfants_ages!$A324,[2]SectorStat_Age_Femmes!$A:$A,0),30)+INDEX([2]SectorStat_Age_Femmes!$1:$1048576,MATCH(femmes_couples_enfants_ages!$A324,[2]SectorStat_Age_Femmes!$A:$A,0),31)+INDEX([2]SectorStat_Age_Femmes!$1:$1048576,MATCH(femmes_couples_enfants_ages!$A324,[2]SectorStat_Age_Femmes!$A:$A,0),32)+INDEX([2]SectorStat_Age_Femmes!$1:$1048576,MATCH(femmes_couples_enfants_ages!$A324,[2]SectorStat_Age_Femmes!$A:$A,0),33)+INDEX([2]SectorStat_Age_Femmes!$1:$1048576,MATCH(femmes_couples_enfants_ages!$A324,[2]SectorStat_Age_Femmes!$A:$A,0),34)+INDEX([2]SectorStat_Age_Femmes!$1:$1048576,MATCH(femmes_couples_enfants_ages!$A324,[2]SectorStat_Age_Femmes!$A:$A,0),35)+INDEX([2]SectorStat_Age_Femmes!$1:$1048576,MATCH(femmes_couples_enfants_ages!$A324,[2]SectorStat_Age_Femmes!$A:$A,0),36)+INDEX([2]SectorStat_Age_Femmes!$1:$1048576,MATCH(femmes_couples_enfants_ages!$A324,[2]SectorStat_Age_Femmes!$A:$A,0),37)+INDEX([2]SectorStat_Age_Femmes!$1:$1048576,MATCH(femmes_couples_enfants_ages!$A324,[2]SectorStat_Age_Femmes!$A:$A,0),38)+INDEX([2]SectorStat_Age_Femmes!$1:$1048576,MATCH(femmes_couples_enfants_ages!$A324,[2]SectorStat_Age_Femmes!$A:$A,0),39)+INDEX([2]SectorStat_Age_Femmes!$1:$1048576,MATCH(femmes_couples_enfants_ages!$A324,[2]SectorStat_Age_Femmes!$A:$A,0),40)+INDEX([2]SectorStat_Age_Femmes!$1:$1048576,MATCH(femmes_couples_enfants_ages!$A324,[2]SectorStat_Age_Femmes!$A:$A,0),41)+INDEX([2]SectorStat_Age_Femmes!$1:$1048576,MATCH(femmes_couples_enfants_ages!$A324,[2]SectorStat_Age_Femmes!$A:$A,0),42)+INDEX([2]SectorStat_Age_Femmes!$1:$1048576,MATCH(femmes_couples_enfants_ages!$A324,[2]SectorStat_Age_Femmes!$A:$A,0),43)+INDEX([2]SectorStat_Age_Femmes!$1:$1048576,MATCH(femmes_couples_enfants_ages!$A324,[2]SectorStat_Age_Femmes!$A:$A,0),44)+INDEX([2]SectorStat_Age_Femmes!$1:$1048576,MATCH(femmes_couples_enfants_ages!$A324,[2]SectorStat_Age_Femmes!$A:$A,0),45)+INDEX([2]SectorStat_Age_Femmes!$1:$1048576,MATCH(femmes_couples_enfants_ages!$A324,[2]SectorStat_Age_Femmes!$A:$A,0),46)+INDEX([2]SectorStat_Age_Femmes!$1:$1048576,MATCH(femmes_couples_enfants_ages!$A324,[2]SectorStat_Age_Femmes!$A:$A,0),47)+INDEX([2]SectorStat_Age_Femmes!$1:$1048576,MATCH(femmes_couples_enfants_ages!$A324,[2]SectorStat_Age_Femmes!$A:$A,0),48)+INDEX([2]SectorStat_Age_Femmes!$1:$1048576,MATCH(femmes_couples_enfants_ages!$A324,[2]SectorStat_Age_Femmes!$A:$A,0),49)+INDEX([2]SectorStat_Age_Femmes!$1:$1048576,MATCH(femmes_couples_enfants_ages!$A324,[2]SectorStat_Age_Femmes!$A:$A,0),50)+INDEX([2]SectorStat_Age_Femmes!$1:$1048576,MATCH(femmes_couples_enfants_ages!$A324,[2]SectorStat_Age_Femmes!$A:$A,0),51)+INDEX([2]SectorStat_Age_Femmes!$1:$1048576,MATCH(femmes_couples_enfants_ages!$A324,[2]SectorStat_Age_Femmes!$A:$A,0),52)+INDEX([2]SectorStat_Age_Femmes!$1:$1048576,MATCH(femmes_couples_enfants_ages!$A324,[2]SectorStat_Age_Femmes!$A:$A,0),53)+INDEX([2]SectorStat_Age_Femmes!$1:$1048576,MATCH(femmes_couples_enfants_ages!$A324,[2]SectorStat_Age_Femmes!$A:$A,0),54)+INDEX([2]SectorStat_Age_Femmes!$1:$1048576,MATCH(femmes_couples_enfants_ages!$A324,[2]SectorStat_Age_Femmes!$A:$A,0),55)+INDEX([2]SectorStat_Age_Femmes!$1:$1048576,MATCH(femmes_couples_enfants_ages!$A324,[2]SectorStat_Age_Femmes!$A:$A,0),56)+INDEX([2]SectorStat_Age_Femmes!$1:$1048576,MATCH(femmes_couples_enfants_ages!$A324,[2]SectorStat_Age_Femmes!$A:$A,0),57)+INDEX([2]SectorStat_Age_Femmes!$1:$1048576,MATCH(femmes_couples_enfants_ages!$A324,[2]SectorStat_Age_Femmes!$A:$A,0),58)+INDEX([2]SectorStat_Age_Femmes!$1:$1048576,MATCH(femmes_couples_enfants_ages!$A324,[2]SectorStat_Age_Femmes!$A:$A,0),59)+INDEX([2]SectorStat_Age_Femmes!$1:$1048576,MATCH(femmes_couples_enfants_ages!$A324,[2]SectorStat_Age_Femmes!$A:$A,0),60)+INDEX([2]SectorStat_Age_Femmes!$1:$1048576,MATCH(femmes_couples_enfants_ages!$A324,[2]SectorStat_Age_Femmes!$A:$A,0),61)+INDEX([2]SectorStat_Age_Femmes!$1:$1048576,MATCH(femmes_couples_enfants_ages!$A324,[2]SectorStat_Age_Femmes!$A:$A,0),62)+INDEX([2]SectorStat_Age_Femmes!$1:$1048576,MATCH(femmes_couples_enfants_ages!$A324,[2]SectorStat_Age_Femmes!$A:$A,0),63)</f>
        <v>1388.0000000004297</v>
      </c>
      <c r="E324" s="9">
        <f t="shared" si="5"/>
        <v>422.00000000073464</v>
      </c>
      <c r="F324" s="9">
        <f>INDEX(couple_nb!$A$1:$D$725,MATCH(femmes_couples_enfants_ages!$A324,couple_nb!$A:$A,0),3)-$E324</f>
        <v>30.000000000337309</v>
      </c>
    </row>
    <row r="325" spans="1:6" x14ac:dyDescent="0.25">
      <c r="A325" s="8" t="s">
        <v>659</v>
      </c>
      <c r="B325" s="8" t="s">
        <v>660</v>
      </c>
      <c r="C325" s="11">
        <f>INDEX('femmes_couples_enfants_20-59'!$1:$1048576,MATCH(femmes_couples_enfants_ages!$A325,'femmes_couples_enfants_20-59'!$A:$A,0),3)</f>
        <v>28.674698795200001</v>
      </c>
      <c r="D325" s="9">
        <f>INDEX([2]SectorStat_Age_Femmes!$1:$1048576,MATCH(femmes_couples_enfants_ages!$A325,[2]SectorStat_Age_Femmes!$A:$A,0),24)+INDEX([2]SectorStat_Age_Femmes!$1:$1048576,MATCH(femmes_couples_enfants_ages!$A325,[2]SectorStat_Age_Femmes!$A:$A,0),25)+INDEX([2]SectorStat_Age_Femmes!$1:$1048576,MATCH(femmes_couples_enfants_ages!$A325,[2]SectorStat_Age_Femmes!$A:$A,0),26)+INDEX([2]SectorStat_Age_Femmes!$1:$1048576,MATCH(femmes_couples_enfants_ages!$A325,[2]SectorStat_Age_Femmes!$A:$A,0),27)+INDEX([2]SectorStat_Age_Femmes!$1:$1048576,MATCH(femmes_couples_enfants_ages!$A325,[2]SectorStat_Age_Femmes!$A:$A,0),28)+INDEX([2]SectorStat_Age_Femmes!$1:$1048576,MATCH(femmes_couples_enfants_ages!$A325,[2]SectorStat_Age_Femmes!$A:$A,0),29)+INDEX([2]SectorStat_Age_Femmes!$1:$1048576,MATCH(femmes_couples_enfants_ages!$A325,[2]SectorStat_Age_Femmes!$A:$A,0),30)+INDEX([2]SectorStat_Age_Femmes!$1:$1048576,MATCH(femmes_couples_enfants_ages!$A325,[2]SectorStat_Age_Femmes!$A:$A,0),31)+INDEX([2]SectorStat_Age_Femmes!$1:$1048576,MATCH(femmes_couples_enfants_ages!$A325,[2]SectorStat_Age_Femmes!$A:$A,0),32)+INDEX([2]SectorStat_Age_Femmes!$1:$1048576,MATCH(femmes_couples_enfants_ages!$A325,[2]SectorStat_Age_Femmes!$A:$A,0),33)+INDEX([2]SectorStat_Age_Femmes!$1:$1048576,MATCH(femmes_couples_enfants_ages!$A325,[2]SectorStat_Age_Femmes!$A:$A,0),34)+INDEX([2]SectorStat_Age_Femmes!$1:$1048576,MATCH(femmes_couples_enfants_ages!$A325,[2]SectorStat_Age_Femmes!$A:$A,0),35)+INDEX([2]SectorStat_Age_Femmes!$1:$1048576,MATCH(femmes_couples_enfants_ages!$A325,[2]SectorStat_Age_Femmes!$A:$A,0),36)+INDEX([2]SectorStat_Age_Femmes!$1:$1048576,MATCH(femmes_couples_enfants_ages!$A325,[2]SectorStat_Age_Femmes!$A:$A,0),37)+INDEX([2]SectorStat_Age_Femmes!$1:$1048576,MATCH(femmes_couples_enfants_ages!$A325,[2]SectorStat_Age_Femmes!$A:$A,0),38)+INDEX([2]SectorStat_Age_Femmes!$1:$1048576,MATCH(femmes_couples_enfants_ages!$A325,[2]SectorStat_Age_Femmes!$A:$A,0),39)+INDEX([2]SectorStat_Age_Femmes!$1:$1048576,MATCH(femmes_couples_enfants_ages!$A325,[2]SectorStat_Age_Femmes!$A:$A,0),40)+INDEX([2]SectorStat_Age_Femmes!$1:$1048576,MATCH(femmes_couples_enfants_ages!$A325,[2]SectorStat_Age_Femmes!$A:$A,0),41)+INDEX([2]SectorStat_Age_Femmes!$1:$1048576,MATCH(femmes_couples_enfants_ages!$A325,[2]SectorStat_Age_Femmes!$A:$A,0),42)+INDEX([2]SectorStat_Age_Femmes!$1:$1048576,MATCH(femmes_couples_enfants_ages!$A325,[2]SectorStat_Age_Femmes!$A:$A,0),43)+INDEX([2]SectorStat_Age_Femmes!$1:$1048576,MATCH(femmes_couples_enfants_ages!$A325,[2]SectorStat_Age_Femmes!$A:$A,0),44)+INDEX([2]SectorStat_Age_Femmes!$1:$1048576,MATCH(femmes_couples_enfants_ages!$A325,[2]SectorStat_Age_Femmes!$A:$A,0),45)+INDEX([2]SectorStat_Age_Femmes!$1:$1048576,MATCH(femmes_couples_enfants_ages!$A325,[2]SectorStat_Age_Femmes!$A:$A,0),46)+INDEX([2]SectorStat_Age_Femmes!$1:$1048576,MATCH(femmes_couples_enfants_ages!$A325,[2]SectorStat_Age_Femmes!$A:$A,0),47)+INDEX([2]SectorStat_Age_Femmes!$1:$1048576,MATCH(femmes_couples_enfants_ages!$A325,[2]SectorStat_Age_Femmes!$A:$A,0),48)+INDEX([2]SectorStat_Age_Femmes!$1:$1048576,MATCH(femmes_couples_enfants_ages!$A325,[2]SectorStat_Age_Femmes!$A:$A,0),49)+INDEX([2]SectorStat_Age_Femmes!$1:$1048576,MATCH(femmes_couples_enfants_ages!$A325,[2]SectorStat_Age_Femmes!$A:$A,0),50)+INDEX([2]SectorStat_Age_Femmes!$1:$1048576,MATCH(femmes_couples_enfants_ages!$A325,[2]SectorStat_Age_Femmes!$A:$A,0),51)+INDEX([2]SectorStat_Age_Femmes!$1:$1048576,MATCH(femmes_couples_enfants_ages!$A325,[2]SectorStat_Age_Femmes!$A:$A,0),52)+INDEX([2]SectorStat_Age_Femmes!$1:$1048576,MATCH(femmes_couples_enfants_ages!$A325,[2]SectorStat_Age_Femmes!$A:$A,0),53)+INDEX([2]SectorStat_Age_Femmes!$1:$1048576,MATCH(femmes_couples_enfants_ages!$A325,[2]SectorStat_Age_Femmes!$A:$A,0),54)+INDEX([2]SectorStat_Age_Femmes!$1:$1048576,MATCH(femmes_couples_enfants_ages!$A325,[2]SectorStat_Age_Femmes!$A:$A,0),55)+INDEX([2]SectorStat_Age_Femmes!$1:$1048576,MATCH(femmes_couples_enfants_ages!$A325,[2]SectorStat_Age_Femmes!$A:$A,0),56)+INDEX([2]SectorStat_Age_Femmes!$1:$1048576,MATCH(femmes_couples_enfants_ages!$A325,[2]SectorStat_Age_Femmes!$A:$A,0),57)+INDEX([2]SectorStat_Age_Femmes!$1:$1048576,MATCH(femmes_couples_enfants_ages!$A325,[2]SectorStat_Age_Femmes!$A:$A,0),58)+INDEX([2]SectorStat_Age_Femmes!$1:$1048576,MATCH(femmes_couples_enfants_ages!$A325,[2]SectorStat_Age_Femmes!$A:$A,0),59)+INDEX([2]SectorStat_Age_Femmes!$1:$1048576,MATCH(femmes_couples_enfants_ages!$A325,[2]SectorStat_Age_Femmes!$A:$A,0),60)+INDEX([2]SectorStat_Age_Femmes!$1:$1048576,MATCH(femmes_couples_enfants_ages!$A325,[2]SectorStat_Age_Femmes!$A:$A,0),61)+INDEX([2]SectorStat_Age_Femmes!$1:$1048576,MATCH(femmes_couples_enfants_ages!$A325,[2]SectorStat_Age_Femmes!$A:$A,0),62)+INDEX([2]SectorStat_Age_Femmes!$1:$1048576,MATCH(femmes_couples_enfants_ages!$A325,[2]SectorStat_Age_Femmes!$A:$A,0),63)</f>
        <v>359.00000000021492</v>
      </c>
      <c r="E325" s="9">
        <f t="shared" si="5"/>
        <v>102.94216867482963</v>
      </c>
      <c r="F325" s="9">
        <f>INDEX(couple_nb!$A$1:$D$725,MATCH(femmes_couples_enfants_ages!$A325,couple_nb!$A:$A,0),3)-$E325</f>
        <v>22.057831325279366</v>
      </c>
    </row>
    <row r="326" spans="1:6" x14ac:dyDescent="0.25">
      <c r="A326" s="8" t="s">
        <v>669</v>
      </c>
      <c r="B326" s="8" t="s">
        <v>670</v>
      </c>
      <c r="C326" s="11">
        <f>INDEX('femmes_couples_enfants_20-59'!$1:$1048576,MATCH(femmes_couples_enfants_ages!$A326,'femmes_couples_enfants_20-59'!$A:$A,0),3)</f>
        <v>0</v>
      </c>
      <c r="D326" s="9">
        <f>INDEX([2]SectorStat_Age_Femmes!$1:$1048576,MATCH(femmes_couples_enfants_ages!$A326,[2]SectorStat_Age_Femmes!$A:$A,0),24)+INDEX([2]SectorStat_Age_Femmes!$1:$1048576,MATCH(femmes_couples_enfants_ages!$A326,[2]SectorStat_Age_Femmes!$A:$A,0),25)+INDEX([2]SectorStat_Age_Femmes!$1:$1048576,MATCH(femmes_couples_enfants_ages!$A326,[2]SectorStat_Age_Femmes!$A:$A,0),26)+INDEX([2]SectorStat_Age_Femmes!$1:$1048576,MATCH(femmes_couples_enfants_ages!$A326,[2]SectorStat_Age_Femmes!$A:$A,0),27)+INDEX([2]SectorStat_Age_Femmes!$1:$1048576,MATCH(femmes_couples_enfants_ages!$A326,[2]SectorStat_Age_Femmes!$A:$A,0),28)+INDEX([2]SectorStat_Age_Femmes!$1:$1048576,MATCH(femmes_couples_enfants_ages!$A326,[2]SectorStat_Age_Femmes!$A:$A,0),29)+INDEX([2]SectorStat_Age_Femmes!$1:$1048576,MATCH(femmes_couples_enfants_ages!$A326,[2]SectorStat_Age_Femmes!$A:$A,0),30)+INDEX([2]SectorStat_Age_Femmes!$1:$1048576,MATCH(femmes_couples_enfants_ages!$A326,[2]SectorStat_Age_Femmes!$A:$A,0),31)+INDEX([2]SectorStat_Age_Femmes!$1:$1048576,MATCH(femmes_couples_enfants_ages!$A326,[2]SectorStat_Age_Femmes!$A:$A,0),32)+INDEX([2]SectorStat_Age_Femmes!$1:$1048576,MATCH(femmes_couples_enfants_ages!$A326,[2]SectorStat_Age_Femmes!$A:$A,0),33)+INDEX([2]SectorStat_Age_Femmes!$1:$1048576,MATCH(femmes_couples_enfants_ages!$A326,[2]SectorStat_Age_Femmes!$A:$A,0),34)+INDEX([2]SectorStat_Age_Femmes!$1:$1048576,MATCH(femmes_couples_enfants_ages!$A326,[2]SectorStat_Age_Femmes!$A:$A,0),35)+INDEX([2]SectorStat_Age_Femmes!$1:$1048576,MATCH(femmes_couples_enfants_ages!$A326,[2]SectorStat_Age_Femmes!$A:$A,0),36)+INDEX([2]SectorStat_Age_Femmes!$1:$1048576,MATCH(femmes_couples_enfants_ages!$A326,[2]SectorStat_Age_Femmes!$A:$A,0),37)+INDEX([2]SectorStat_Age_Femmes!$1:$1048576,MATCH(femmes_couples_enfants_ages!$A326,[2]SectorStat_Age_Femmes!$A:$A,0),38)+INDEX([2]SectorStat_Age_Femmes!$1:$1048576,MATCH(femmes_couples_enfants_ages!$A326,[2]SectorStat_Age_Femmes!$A:$A,0),39)+INDEX([2]SectorStat_Age_Femmes!$1:$1048576,MATCH(femmes_couples_enfants_ages!$A326,[2]SectorStat_Age_Femmes!$A:$A,0),40)+INDEX([2]SectorStat_Age_Femmes!$1:$1048576,MATCH(femmes_couples_enfants_ages!$A326,[2]SectorStat_Age_Femmes!$A:$A,0),41)+INDEX([2]SectorStat_Age_Femmes!$1:$1048576,MATCH(femmes_couples_enfants_ages!$A326,[2]SectorStat_Age_Femmes!$A:$A,0),42)+INDEX([2]SectorStat_Age_Femmes!$1:$1048576,MATCH(femmes_couples_enfants_ages!$A326,[2]SectorStat_Age_Femmes!$A:$A,0),43)+INDEX([2]SectorStat_Age_Femmes!$1:$1048576,MATCH(femmes_couples_enfants_ages!$A326,[2]SectorStat_Age_Femmes!$A:$A,0),44)+INDEX([2]SectorStat_Age_Femmes!$1:$1048576,MATCH(femmes_couples_enfants_ages!$A326,[2]SectorStat_Age_Femmes!$A:$A,0),45)+INDEX([2]SectorStat_Age_Femmes!$1:$1048576,MATCH(femmes_couples_enfants_ages!$A326,[2]SectorStat_Age_Femmes!$A:$A,0),46)+INDEX([2]SectorStat_Age_Femmes!$1:$1048576,MATCH(femmes_couples_enfants_ages!$A326,[2]SectorStat_Age_Femmes!$A:$A,0),47)+INDEX([2]SectorStat_Age_Femmes!$1:$1048576,MATCH(femmes_couples_enfants_ages!$A326,[2]SectorStat_Age_Femmes!$A:$A,0),48)+INDEX([2]SectorStat_Age_Femmes!$1:$1048576,MATCH(femmes_couples_enfants_ages!$A326,[2]SectorStat_Age_Femmes!$A:$A,0),49)+INDEX([2]SectorStat_Age_Femmes!$1:$1048576,MATCH(femmes_couples_enfants_ages!$A326,[2]SectorStat_Age_Femmes!$A:$A,0),50)+INDEX([2]SectorStat_Age_Femmes!$1:$1048576,MATCH(femmes_couples_enfants_ages!$A326,[2]SectorStat_Age_Femmes!$A:$A,0),51)+INDEX([2]SectorStat_Age_Femmes!$1:$1048576,MATCH(femmes_couples_enfants_ages!$A326,[2]SectorStat_Age_Femmes!$A:$A,0),52)+INDEX([2]SectorStat_Age_Femmes!$1:$1048576,MATCH(femmes_couples_enfants_ages!$A326,[2]SectorStat_Age_Femmes!$A:$A,0),53)+INDEX([2]SectorStat_Age_Femmes!$1:$1048576,MATCH(femmes_couples_enfants_ages!$A326,[2]SectorStat_Age_Femmes!$A:$A,0),54)+INDEX([2]SectorStat_Age_Femmes!$1:$1048576,MATCH(femmes_couples_enfants_ages!$A326,[2]SectorStat_Age_Femmes!$A:$A,0),55)+INDEX([2]SectorStat_Age_Femmes!$1:$1048576,MATCH(femmes_couples_enfants_ages!$A326,[2]SectorStat_Age_Femmes!$A:$A,0),56)+INDEX([2]SectorStat_Age_Femmes!$1:$1048576,MATCH(femmes_couples_enfants_ages!$A326,[2]SectorStat_Age_Femmes!$A:$A,0),57)+INDEX([2]SectorStat_Age_Femmes!$1:$1048576,MATCH(femmes_couples_enfants_ages!$A326,[2]SectorStat_Age_Femmes!$A:$A,0),58)+INDEX([2]SectorStat_Age_Femmes!$1:$1048576,MATCH(femmes_couples_enfants_ages!$A326,[2]SectorStat_Age_Femmes!$A:$A,0),59)+INDEX([2]SectorStat_Age_Femmes!$1:$1048576,MATCH(femmes_couples_enfants_ages!$A326,[2]SectorStat_Age_Femmes!$A:$A,0),60)+INDEX([2]SectorStat_Age_Femmes!$1:$1048576,MATCH(femmes_couples_enfants_ages!$A326,[2]SectorStat_Age_Femmes!$A:$A,0),61)+INDEX([2]SectorStat_Age_Femmes!$1:$1048576,MATCH(femmes_couples_enfants_ages!$A326,[2]SectorStat_Age_Femmes!$A:$A,0),62)+INDEX([2]SectorStat_Age_Femmes!$1:$1048576,MATCH(femmes_couples_enfants_ages!$A326,[2]SectorStat_Age_Femmes!$A:$A,0),63)</f>
        <v>0</v>
      </c>
      <c r="E326" s="9">
        <f t="shared" si="5"/>
        <v>0</v>
      </c>
      <c r="F326" s="9">
        <f>INDEX(couple_nb!$A$1:$D$725,MATCH(femmes_couples_enfants_ages!$A326,couple_nb!$A:$A,0),3)-$E326</f>
        <v>0</v>
      </c>
    </row>
    <row r="327" spans="1:6" x14ac:dyDescent="0.25">
      <c r="A327" s="8" t="s">
        <v>698</v>
      </c>
      <c r="B327" s="8" t="s">
        <v>699</v>
      </c>
      <c r="C327" s="11">
        <f>INDEX('femmes_couples_enfants_20-59'!$1:$1048576,MATCH(femmes_couples_enfants_ages!$A327,'femmes_couples_enfants_20-59'!$A:$A,0),3)</f>
        <v>45.390070922</v>
      </c>
      <c r="D327" s="9">
        <f>INDEX([2]SectorStat_Age_Femmes!$1:$1048576,MATCH(femmes_couples_enfants_ages!$A327,[2]SectorStat_Age_Femmes!$A:$A,0),24)+INDEX([2]SectorStat_Age_Femmes!$1:$1048576,MATCH(femmes_couples_enfants_ages!$A327,[2]SectorStat_Age_Femmes!$A:$A,0),25)+INDEX([2]SectorStat_Age_Femmes!$1:$1048576,MATCH(femmes_couples_enfants_ages!$A327,[2]SectorStat_Age_Femmes!$A:$A,0),26)+INDEX([2]SectorStat_Age_Femmes!$1:$1048576,MATCH(femmes_couples_enfants_ages!$A327,[2]SectorStat_Age_Femmes!$A:$A,0),27)+INDEX([2]SectorStat_Age_Femmes!$1:$1048576,MATCH(femmes_couples_enfants_ages!$A327,[2]SectorStat_Age_Femmes!$A:$A,0),28)+INDEX([2]SectorStat_Age_Femmes!$1:$1048576,MATCH(femmes_couples_enfants_ages!$A327,[2]SectorStat_Age_Femmes!$A:$A,0),29)+INDEX([2]SectorStat_Age_Femmes!$1:$1048576,MATCH(femmes_couples_enfants_ages!$A327,[2]SectorStat_Age_Femmes!$A:$A,0),30)+INDEX([2]SectorStat_Age_Femmes!$1:$1048576,MATCH(femmes_couples_enfants_ages!$A327,[2]SectorStat_Age_Femmes!$A:$A,0),31)+INDEX([2]SectorStat_Age_Femmes!$1:$1048576,MATCH(femmes_couples_enfants_ages!$A327,[2]SectorStat_Age_Femmes!$A:$A,0),32)+INDEX([2]SectorStat_Age_Femmes!$1:$1048576,MATCH(femmes_couples_enfants_ages!$A327,[2]SectorStat_Age_Femmes!$A:$A,0),33)+INDEX([2]SectorStat_Age_Femmes!$1:$1048576,MATCH(femmes_couples_enfants_ages!$A327,[2]SectorStat_Age_Femmes!$A:$A,0),34)+INDEX([2]SectorStat_Age_Femmes!$1:$1048576,MATCH(femmes_couples_enfants_ages!$A327,[2]SectorStat_Age_Femmes!$A:$A,0),35)+INDEX([2]SectorStat_Age_Femmes!$1:$1048576,MATCH(femmes_couples_enfants_ages!$A327,[2]SectorStat_Age_Femmes!$A:$A,0),36)+INDEX([2]SectorStat_Age_Femmes!$1:$1048576,MATCH(femmes_couples_enfants_ages!$A327,[2]SectorStat_Age_Femmes!$A:$A,0),37)+INDEX([2]SectorStat_Age_Femmes!$1:$1048576,MATCH(femmes_couples_enfants_ages!$A327,[2]SectorStat_Age_Femmes!$A:$A,0),38)+INDEX([2]SectorStat_Age_Femmes!$1:$1048576,MATCH(femmes_couples_enfants_ages!$A327,[2]SectorStat_Age_Femmes!$A:$A,0),39)+INDEX([2]SectorStat_Age_Femmes!$1:$1048576,MATCH(femmes_couples_enfants_ages!$A327,[2]SectorStat_Age_Femmes!$A:$A,0),40)+INDEX([2]SectorStat_Age_Femmes!$1:$1048576,MATCH(femmes_couples_enfants_ages!$A327,[2]SectorStat_Age_Femmes!$A:$A,0),41)+INDEX([2]SectorStat_Age_Femmes!$1:$1048576,MATCH(femmes_couples_enfants_ages!$A327,[2]SectorStat_Age_Femmes!$A:$A,0),42)+INDEX([2]SectorStat_Age_Femmes!$1:$1048576,MATCH(femmes_couples_enfants_ages!$A327,[2]SectorStat_Age_Femmes!$A:$A,0),43)+INDEX([2]SectorStat_Age_Femmes!$1:$1048576,MATCH(femmes_couples_enfants_ages!$A327,[2]SectorStat_Age_Femmes!$A:$A,0),44)+INDEX([2]SectorStat_Age_Femmes!$1:$1048576,MATCH(femmes_couples_enfants_ages!$A327,[2]SectorStat_Age_Femmes!$A:$A,0),45)+INDEX([2]SectorStat_Age_Femmes!$1:$1048576,MATCH(femmes_couples_enfants_ages!$A327,[2]SectorStat_Age_Femmes!$A:$A,0),46)+INDEX([2]SectorStat_Age_Femmes!$1:$1048576,MATCH(femmes_couples_enfants_ages!$A327,[2]SectorStat_Age_Femmes!$A:$A,0),47)+INDEX([2]SectorStat_Age_Femmes!$1:$1048576,MATCH(femmes_couples_enfants_ages!$A327,[2]SectorStat_Age_Femmes!$A:$A,0),48)+INDEX([2]SectorStat_Age_Femmes!$1:$1048576,MATCH(femmes_couples_enfants_ages!$A327,[2]SectorStat_Age_Femmes!$A:$A,0),49)+INDEX([2]SectorStat_Age_Femmes!$1:$1048576,MATCH(femmes_couples_enfants_ages!$A327,[2]SectorStat_Age_Femmes!$A:$A,0),50)+INDEX([2]SectorStat_Age_Femmes!$1:$1048576,MATCH(femmes_couples_enfants_ages!$A327,[2]SectorStat_Age_Femmes!$A:$A,0),51)+INDEX([2]SectorStat_Age_Femmes!$1:$1048576,MATCH(femmes_couples_enfants_ages!$A327,[2]SectorStat_Age_Femmes!$A:$A,0),52)+INDEX([2]SectorStat_Age_Femmes!$1:$1048576,MATCH(femmes_couples_enfants_ages!$A327,[2]SectorStat_Age_Femmes!$A:$A,0),53)+INDEX([2]SectorStat_Age_Femmes!$1:$1048576,MATCH(femmes_couples_enfants_ages!$A327,[2]SectorStat_Age_Femmes!$A:$A,0),54)+INDEX([2]SectorStat_Age_Femmes!$1:$1048576,MATCH(femmes_couples_enfants_ages!$A327,[2]SectorStat_Age_Femmes!$A:$A,0),55)+INDEX([2]SectorStat_Age_Femmes!$1:$1048576,MATCH(femmes_couples_enfants_ages!$A327,[2]SectorStat_Age_Femmes!$A:$A,0),56)+INDEX([2]SectorStat_Age_Femmes!$1:$1048576,MATCH(femmes_couples_enfants_ages!$A327,[2]SectorStat_Age_Femmes!$A:$A,0),57)+INDEX([2]SectorStat_Age_Femmes!$1:$1048576,MATCH(femmes_couples_enfants_ages!$A327,[2]SectorStat_Age_Femmes!$A:$A,0),58)+INDEX([2]SectorStat_Age_Femmes!$1:$1048576,MATCH(femmes_couples_enfants_ages!$A327,[2]SectorStat_Age_Femmes!$A:$A,0),59)+INDEX([2]SectorStat_Age_Femmes!$1:$1048576,MATCH(femmes_couples_enfants_ages!$A327,[2]SectorStat_Age_Femmes!$A:$A,0),60)+INDEX([2]SectorStat_Age_Femmes!$1:$1048576,MATCH(femmes_couples_enfants_ages!$A327,[2]SectorStat_Age_Femmes!$A:$A,0),61)+INDEX([2]SectorStat_Age_Femmes!$1:$1048576,MATCH(femmes_couples_enfants_ages!$A327,[2]SectorStat_Age_Femmes!$A:$A,0),62)+INDEX([2]SectorStat_Age_Femmes!$1:$1048576,MATCH(femmes_couples_enfants_ages!$A327,[2]SectorStat_Age_Femmes!$A:$A,0),63)</f>
        <v>125.00000000006399</v>
      </c>
      <c r="E327" s="9">
        <f t="shared" si="5"/>
        <v>56.737588652529048</v>
      </c>
      <c r="F327" s="9">
        <f>INDEX(couple_nb!$A$1:$D$725,MATCH(femmes_couples_enfants_ages!$A327,couple_nb!$A:$A,0),3)-$E327</f>
        <v>10.262411347466944</v>
      </c>
    </row>
    <row r="328" spans="1:6" x14ac:dyDescent="0.25">
      <c r="A328" s="8" t="s">
        <v>696</v>
      </c>
      <c r="B328" s="8" t="s">
        <v>697</v>
      </c>
      <c r="C328" s="11">
        <f>INDEX('femmes_couples_enfants_20-59'!$1:$1048576,MATCH(femmes_couples_enfants_ages!$A328,'femmes_couples_enfants_20-59'!$A:$A,0),3)</f>
        <v>45.238095238100001</v>
      </c>
      <c r="D328" s="9">
        <f>INDEX([2]SectorStat_Age_Femmes!$1:$1048576,MATCH(femmes_couples_enfants_ages!$A328,[2]SectorStat_Age_Femmes!$A:$A,0),24)+INDEX([2]SectorStat_Age_Femmes!$1:$1048576,MATCH(femmes_couples_enfants_ages!$A328,[2]SectorStat_Age_Femmes!$A:$A,0),25)+INDEX([2]SectorStat_Age_Femmes!$1:$1048576,MATCH(femmes_couples_enfants_ages!$A328,[2]SectorStat_Age_Femmes!$A:$A,0),26)+INDEX([2]SectorStat_Age_Femmes!$1:$1048576,MATCH(femmes_couples_enfants_ages!$A328,[2]SectorStat_Age_Femmes!$A:$A,0),27)+INDEX([2]SectorStat_Age_Femmes!$1:$1048576,MATCH(femmes_couples_enfants_ages!$A328,[2]SectorStat_Age_Femmes!$A:$A,0),28)+INDEX([2]SectorStat_Age_Femmes!$1:$1048576,MATCH(femmes_couples_enfants_ages!$A328,[2]SectorStat_Age_Femmes!$A:$A,0),29)+INDEX([2]SectorStat_Age_Femmes!$1:$1048576,MATCH(femmes_couples_enfants_ages!$A328,[2]SectorStat_Age_Femmes!$A:$A,0),30)+INDEX([2]SectorStat_Age_Femmes!$1:$1048576,MATCH(femmes_couples_enfants_ages!$A328,[2]SectorStat_Age_Femmes!$A:$A,0),31)+INDEX([2]SectorStat_Age_Femmes!$1:$1048576,MATCH(femmes_couples_enfants_ages!$A328,[2]SectorStat_Age_Femmes!$A:$A,0),32)+INDEX([2]SectorStat_Age_Femmes!$1:$1048576,MATCH(femmes_couples_enfants_ages!$A328,[2]SectorStat_Age_Femmes!$A:$A,0),33)+INDEX([2]SectorStat_Age_Femmes!$1:$1048576,MATCH(femmes_couples_enfants_ages!$A328,[2]SectorStat_Age_Femmes!$A:$A,0),34)+INDEX([2]SectorStat_Age_Femmes!$1:$1048576,MATCH(femmes_couples_enfants_ages!$A328,[2]SectorStat_Age_Femmes!$A:$A,0),35)+INDEX([2]SectorStat_Age_Femmes!$1:$1048576,MATCH(femmes_couples_enfants_ages!$A328,[2]SectorStat_Age_Femmes!$A:$A,0),36)+INDEX([2]SectorStat_Age_Femmes!$1:$1048576,MATCH(femmes_couples_enfants_ages!$A328,[2]SectorStat_Age_Femmes!$A:$A,0),37)+INDEX([2]SectorStat_Age_Femmes!$1:$1048576,MATCH(femmes_couples_enfants_ages!$A328,[2]SectorStat_Age_Femmes!$A:$A,0),38)+INDEX([2]SectorStat_Age_Femmes!$1:$1048576,MATCH(femmes_couples_enfants_ages!$A328,[2]SectorStat_Age_Femmes!$A:$A,0),39)+INDEX([2]SectorStat_Age_Femmes!$1:$1048576,MATCH(femmes_couples_enfants_ages!$A328,[2]SectorStat_Age_Femmes!$A:$A,0),40)+INDEX([2]SectorStat_Age_Femmes!$1:$1048576,MATCH(femmes_couples_enfants_ages!$A328,[2]SectorStat_Age_Femmes!$A:$A,0),41)+INDEX([2]SectorStat_Age_Femmes!$1:$1048576,MATCH(femmes_couples_enfants_ages!$A328,[2]SectorStat_Age_Femmes!$A:$A,0),42)+INDEX([2]SectorStat_Age_Femmes!$1:$1048576,MATCH(femmes_couples_enfants_ages!$A328,[2]SectorStat_Age_Femmes!$A:$A,0),43)+INDEX([2]SectorStat_Age_Femmes!$1:$1048576,MATCH(femmes_couples_enfants_ages!$A328,[2]SectorStat_Age_Femmes!$A:$A,0),44)+INDEX([2]SectorStat_Age_Femmes!$1:$1048576,MATCH(femmes_couples_enfants_ages!$A328,[2]SectorStat_Age_Femmes!$A:$A,0),45)+INDEX([2]SectorStat_Age_Femmes!$1:$1048576,MATCH(femmes_couples_enfants_ages!$A328,[2]SectorStat_Age_Femmes!$A:$A,0),46)+INDEX([2]SectorStat_Age_Femmes!$1:$1048576,MATCH(femmes_couples_enfants_ages!$A328,[2]SectorStat_Age_Femmes!$A:$A,0),47)+INDEX([2]SectorStat_Age_Femmes!$1:$1048576,MATCH(femmes_couples_enfants_ages!$A328,[2]SectorStat_Age_Femmes!$A:$A,0),48)+INDEX([2]SectorStat_Age_Femmes!$1:$1048576,MATCH(femmes_couples_enfants_ages!$A328,[2]SectorStat_Age_Femmes!$A:$A,0),49)+INDEX([2]SectorStat_Age_Femmes!$1:$1048576,MATCH(femmes_couples_enfants_ages!$A328,[2]SectorStat_Age_Femmes!$A:$A,0),50)+INDEX([2]SectorStat_Age_Femmes!$1:$1048576,MATCH(femmes_couples_enfants_ages!$A328,[2]SectorStat_Age_Femmes!$A:$A,0),51)+INDEX([2]SectorStat_Age_Femmes!$1:$1048576,MATCH(femmes_couples_enfants_ages!$A328,[2]SectorStat_Age_Femmes!$A:$A,0),52)+INDEX([2]SectorStat_Age_Femmes!$1:$1048576,MATCH(femmes_couples_enfants_ages!$A328,[2]SectorStat_Age_Femmes!$A:$A,0),53)+INDEX([2]SectorStat_Age_Femmes!$1:$1048576,MATCH(femmes_couples_enfants_ages!$A328,[2]SectorStat_Age_Femmes!$A:$A,0),54)+INDEX([2]SectorStat_Age_Femmes!$1:$1048576,MATCH(femmes_couples_enfants_ages!$A328,[2]SectorStat_Age_Femmes!$A:$A,0),55)+INDEX([2]SectorStat_Age_Femmes!$1:$1048576,MATCH(femmes_couples_enfants_ages!$A328,[2]SectorStat_Age_Femmes!$A:$A,0),56)+INDEX([2]SectorStat_Age_Femmes!$1:$1048576,MATCH(femmes_couples_enfants_ages!$A328,[2]SectorStat_Age_Femmes!$A:$A,0),57)+INDEX([2]SectorStat_Age_Femmes!$1:$1048576,MATCH(femmes_couples_enfants_ages!$A328,[2]SectorStat_Age_Femmes!$A:$A,0),58)+INDEX([2]SectorStat_Age_Femmes!$1:$1048576,MATCH(femmes_couples_enfants_ages!$A328,[2]SectorStat_Age_Femmes!$A:$A,0),59)+INDEX([2]SectorStat_Age_Femmes!$1:$1048576,MATCH(femmes_couples_enfants_ages!$A328,[2]SectorStat_Age_Femmes!$A:$A,0),60)+INDEX([2]SectorStat_Age_Femmes!$1:$1048576,MATCH(femmes_couples_enfants_ages!$A328,[2]SectorStat_Age_Femmes!$A:$A,0),61)+INDEX([2]SectorStat_Age_Femmes!$1:$1048576,MATCH(femmes_couples_enfants_ages!$A328,[2]SectorStat_Age_Femmes!$A:$A,0),62)+INDEX([2]SectorStat_Age_Femmes!$1:$1048576,MATCH(femmes_couples_enfants_ages!$A328,[2]SectorStat_Age_Femmes!$A:$A,0),63)</f>
        <v>289</v>
      </c>
      <c r="E328" s="9">
        <f t="shared" si="5"/>
        <v>130.738095238109</v>
      </c>
      <c r="F328" s="9">
        <f>INDEX(couple_nb!$A$1:$D$725,MATCH(femmes_couples_enfants_ages!$A328,couple_nb!$A:$A,0),3)-$E328</f>
        <v>35.261904761669001</v>
      </c>
    </row>
    <row r="329" spans="1:6" x14ac:dyDescent="0.25">
      <c r="A329" s="8" t="s">
        <v>673</v>
      </c>
      <c r="B329" s="8" t="s">
        <v>255</v>
      </c>
      <c r="C329" s="11">
        <f>INDEX('femmes_couples_enfants_20-59'!$1:$1048576,MATCH(femmes_couples_enfants_ages!$A329,'femmes_couples_enfants_20-59'!$A:$A,0),3)</f>
        <v>39.354838709699997</v>
      </c>
      <c r="D329" s="9">
        <f>INDEX([2]SectorStat_Age_Femmes!$1:$1048576,MATCH(femmes_couples_enfants_ages!$A329,[2]SectorStat_Age_Femmes!$A:$A,0),24)+INDEX([2]SectorStat_Age_Femmes!$1:$1048576,MATCH(femmes_couples_enfants_ages!$A329,[2]SectorStat_Age_Femmes!$A:$A,0),25)+INDEX([2]SectorStat_Age_Femmes!$1:$1048576,MATCH(femmes_couples_enfants_ages!$A329,[2]SectorStat_Age_Femmes!$A:$A,0),26)+INDEX([2]SectorStat_Age_Femmes!$1:$1048576,MATCH(femmes_couples_enfants_ages!$A329,[2]SectorStat_Age_Femmes!$A:$A,0),27)+INDEX([2]SectorStat_Age_Femmes!$1:$1048576,MATCH(femmes_couples_enfants_ages!$A329,[2]SectorStat_Age_Femmes!$A:$A,0),28)+INDEX([2]SectorStat_Age_Femmes!$1:$1048576,MATCH(femmes_couples_enfants_ages!$A329,[2]SectorStat_Age_Femmes!$A:$A,0),29)+INDEX([2]SectorStat_Age_Femmes!$1:$1048576,MATCH(femmes_couples_enfants_ages!$A329,[2]SectorStat_Age_Femmes!$A:$A,0),30)+INDEX([2]SectorStat_Age_Femmes!$1:$1048576,MATCH(femmes_couples_enfants_ages!$A329,[2]SectorStat_Age_Femmes!$A:$A,0),31)+INDEX([2]SectorStat_Age_Femmes!$1:$1048576,MATCH(femmes_couples_enfants_ages!$A329,[2]SectorStat_Age_Femmes!$A:$A,0),32)+INDEX([2]SectorStat_Age_Femmes!$1:$1048576,MATCH(femmes_couples_enfants_ages!$A329,[2]SectorStat_Age_Femmes!$A:$A,0),33)+INDEX([2]SectorStat_Age_Femmes!$1:$1048576,MATCH(femmes_couples_enfants_ages!$A329,[2]SectorStat_Age_Femmes!$A:$A,0),34)+INDEX([2]SectorStat_Age_Femmes!$1:$1048576,MATCH(femmes_couples_enfants_ages!$A329,[2]SectorStat_Age_Femmes!$A:$A,0),35)+INDEX([2]SectorStat_Age_Femmes!$1:$1048576,MATCH(femmes_couples_enfants_ages!$A329,[2]SectorStat_Age_Femmes!$A:$A,0),36)+INDEX([2]SectorStat_Age_Femmes!$1:$1048576,MATCH(femmes_couples_enfants_ages!$A329,[2]SectorStat_Age_Femmes!$A:$A,0),37)+INDEX([2]SectorStat_Age_Femmes!$1:$1048576,MATCH(femmes_couples_enfants_ages!$A329,[2]SectorStat_Age_Femmes!$A:$A,0),38)+INDEX([2]SectorStat_Age_Femmes!$1:$1048576,MATCH(femmes_couples_enfants_ages!$A329,[2]SectorStat_Age_Femmes!$A:$A,0),39)+INDEX([2]SectorStat_Age_Femmes!$1:$1048576,MATCH(femmes_couples_enfants_ages!$A329,[2]SectorStat_Age_Femmes!$A:$A,0),40)+INDEX([2]SectorStat_Age_Femmes!$1:$1048576,MATCH(femmes_couples_enfants_ages!$A329,[2]SectorStat_Age_Femmes!$A:$A,0),41)+INDEX([2]SectorStat_Age_Femmes!$1:$1048576,MATCH(femmes_couples_enfants_ages!$A329,[2]SectorStat_Age_Femmes!$A:$A,0),42)+INDEX([2]SectorStat_Age_Femmes!$1:$1048576,MATCH(femmes_couples_enfants_ages!$A329,[2]SectorStat_Age_Femmes!$A:$A,0),43)+INDEX([2]SectorStat_Age_Femmes!$1:$1048576,MATCH(femmes_couples_enfants_ages!$A329,[2]SectorStat_Age_Femmes!$A:$A,0),44)+INDEX([2]SectorStat_Age_Femmes!$1:$1048576,MATCH(femmes_couples_enfants_ages!$A329,[2]SectorStat_Age_Femmes!$A:$A,0),45)+INDEX([2]SectorStat_Age_Femmes!$1:$1048576,MATCH(femmes_couples_enfants_ages!$A329,[2]SectorStat_Age_Femmes!$A:$A,0),46)+INDEX([2]SectorStat_Age_Femmes!$1:$1048576,MATCH(femmes_couples_enfants_ages!$A329,[2]SectorStat_Age_Femmes!$A:$A,0),47)+INDEX([2]SectorStat_Age_Femmes!$1:$1048576,MATCH(femmes_couples_enfants_ages!$A329,[2]SectorStat_Age_Femmes!$A:$A,0),48)+INDEX([2]SectorStat_Age_Femmes!$1:$1048576,MATCH(femmes_couples_enfants_ages!$A329,[2]SectorStat_Age_Femmes!$A:$A,0),49)+INDEX([2]SectorStat_Age_Femmes!$1:$1048576,MATCH(femmes_couples_enfants_ages!$A329,[2]SectorStat_Age_Femmes!$A:$A,0),50)+INDEX([2]SectorStat_Age_Femmes!$1:$1048576,MATCH(femmes_couples_enfants_ages!$A329,[2]SectorStat_Age_Femmes!$A:$A,0),51)+INDEX([2]SectorStat_Age_Femmes!$1:$1048576,MATCH(femmes_couples_enfants_ages!$A329,[2]SectorStat_Age_Femmes!$A:$A,0),52)+INDEX([2]SectorStat_Age_Femmes!$1:$1048576,MATCH(femmes_couples_enfants_ages!$A329,[2]SectorStat_Age_Femmes!$A:$A,0),53)+INDEX([2]SectorStat_Age_Femmes!$1:$1048576,MATCH(femmes_couples_enfants_ages!$A329,[2]SectorStat_Age_Femmes!$A:$A,0),54)+INDEX([2]SectorStat_Age_Femmes!$1:$1048576,MATCH(femmes_couples_enfants_ages!$A329,[2]SectorStat_Age_Femmes!$A:$A,0),55)+INDEX([2]SectorStat_Age_Femmes!$1:$1048576,MATCH(femmes_couples_enfants_ages!$A329,[2]SectorStat_Age_Femmes!$A:$A,0),56)+INDEX([2]SectorStat_Age_Femmes!$1:$1048576,MATCH(femmes_couples_enfants_ages!$A329,[2]SectorStat_Age_Femmes!$A:$A,0),57)+INDEX([2]SectorStat_Age_Femmes!$1:$1048576,MATCH(femmes_couples_enfants_ages!$A329,[2]SectorStat_Age_Femmes!$A:$A,0),58)+INDEX([2]SectorStat_Age_Femmes!$1:$1048576,MATCH(femmes_couples_enfants_ages!$A329,[2]SectorStat_Age_Femmes!$A:$A,0),59)+INDEX([2]SectorStat_Age_Femmes!$1:$1048576,MATCH(femmes_couples_enfants_ages!$A329,[2]SectorStat_Age_Femmes!$A:$A,0),60)+INDEX([2]SectorStat_Age_Femmes!$1:$1048576,MATCH(femmes_couples_enfants_ages!$A329,[2]SectorStat_Age_Femmes!$A:$A,0),61)+INDEX([2]SectorStat_Age_Femmes!$1:$1048576,MATCH(femmes_couples_enfants_ages!$A329,[2]SectorStat_Age_Femmes!$A:$A,0),62)+INDEX([2]SectorStat_Age_Femmes!$1:$1048576,MATCH(femmes_couples_enfants_ages!$A329,[2]SectorStat_Age_Femmes!$A:$A,0),63)</f>
        <v>286.00000000076005</v>
      </c>
      <c r="E329" s="9">
        <f t="shared" si="5"/>
        <v>112.55483871004111</v>
      </c>
      <c r="F329" s="9">
        <f>INDEX(couple_nb!$A$1:$D$725,MATCH(femmes_couples_enfants_ages!$A329,couple_nb!$A:$A,0),3)-$E329</f>
        <v>18.445161290156875</v>
      </c>
    </row>
    <row r="330" spans="1:6" x14ac:dyDescent="0.25">
      <c r="A330" s="8" t="s">
        <v>708</v>
      </c>
      <c r="B330" s="8" t="s">
        <v>709</v>
      </c>
      <c r="C330" s="11">
        <f>INDEX('femmes_couples_enfants_20-59'!$1:$1048576,MATCH(femmes_couples_enfants_ages!$A330,'femmes_couples_enfants_20-59'!$A:$A,0),3)</f>
        <v>0</v>
      </c>
      <c r="D330" s="9">
        <f>INDEX([2]SectorStat_Age_Femmes!$1:$1048576,MATCH(femmes_couples_enfants_ages!$A330,[2]SectorStat_Age_Femmes!$A:$A,0),24)+INDEX([2]SectorStat_Age_Femmes!$1:$1048576,MATCH(femmes_couples_enfants_ages!$A330,[2]SectorStat_Age_Femmes!$A:$A,0),25)+INDEX([2]SectorStat_Age_Femmes!$1:$1048576,MATCH(femmes_couples_enfants_ages!$A330,[2]SectorStat_Age_Femmes!$A:$A,0),26)+INDEX([2]SectorStat_Age_Femmes!$1:$1048576,MATCH(femmes_couples_enfants_ages!$A330,[2]SectorStat_Age_Femmes!$A:$A,0),27)+INDEX([2]SectorStat_Age_Femmes!$1:$1048576,MATCH(femmes_couples_enfants_ages!$A330,[2]SectorStat_Age_Femmes!$A:$A,0),28)+INDEX([2]SectorStat_Age_Femmes!$1:$1048576,MATCH(femmes_couples_enfants_ages!$A330,[2]SectorStat_Age_Femmes!$A:$A,0),29)+INDEX([2]SectorStat_Age_Femmes!$1:$1048576,MATCH(femmes_couples_enfants_ages!$A330,[2]SectorStat_Age_Femmes!$A:$A,0),30)+INDEX([2]SectorStat_Age_Femmes!$1:$1048576,MATCH(femmes_couples_enfants_ages!$A330,[2]SectorStat_Age_Femmes!$A:$A,0),31)+INDEX([2]SectorStat_Age_Femmes!$1:$1048576,MATCH(femmes_couples_enfants_ages!$A330,[2]SectorStat_Age_Femmes!$A:$A,0),32)+INDEX([2]SectorStat_Age_Femmes!$1:$1048576,MATCH(femmes_couples_enfants_ages!$A330,[2]SectorStat_Age_Femmes!$A:$A,0),33)+INDEX([2]SectorStat_Age_Femmes!$1:$1048576,MATCH(femmes_couples_enfants_ages!$A330,[2]SectorStat_Age_Femmes!$A:$A,0),34)+INDEX([2]SectorStat_Age_Femmes!$1:$1048576,MATCH(femmes_couples_enfants_ages!$A330,[2]SectorStat_Age_Femmes!$A:$A,0),35)+INDEX([2]SectorStat_Age_Femmes!$1:$1048576,MATCH(femmes_couples_enfants_ages!$A330,[2]SectorStat_Age_Femmes!$A:$A,0),36)+INDEX([2]SectorStat_Age_Femmes!$1:$1048576,MATCH(femmes_couples_enfants_ages!$A330,[2]SectorStat_Age_Femmes!$A:$A,0),37)+INDEX([2]SectorStat_Age_Femmes!$1:$1048576,MATCH(femmes_couples_enfants_ages!$A330,[2]SectorStat_Age_Femmes!$A:$A,0),38)+INDEX([2]SectorStat_Age_Femmes!$1:$1048576,MATCH(femmes_couples_enfants_ages!$A330,[2]SectorStat_Age_Femmes!$A:$A,0),39)+INDEX([2]SectorStat_Age_Femmes!$1:$1048576,MATCH(femmes_couples_enfants_ages!$A330,[2]SectorStat_Age_Femmes!$A:$A,0),40)+INDEX([2]SectorStat_Age_Femmes!$1:$1048576,MATCH(femmes_couples_enfants_ages!$A330,[2]SectorStat_Age_Femmes!$A:$A,0),41)+INDEX([2]SectorStat_Age_Femmes!$1:$1048576,MATCH(femmes_couples_enfants_ages!$A330,[2]SectorStat_Age_Femmes!$A:$A,0),42)+INDEX([2]SectorStat_Age_Femmes!$1:$1048576,MATCH(femmes_couples_enfants_ages!$A330,[2]SectorStat_Age_Femmes!$A:$A,0),43)+INDEX([2]SectorStat_Age_Femmes!$1:$1048576,MATCH(femmes_couples_enfants_ages!$A330,[2]SectorStat_Age_Femmes!$A:$A,0),44)+INDEX([2]SectorStat_Age_Femmes!$1:$1048576,MATCH(femmes_couples_enfants_ages!$A330,[2]SectorStat_Age_Femmes!$A:$A,0),45)+INDEX([2]SectorStat_Age_Femmes!$1:$1048576,MATCH(femmes_couples_enfants_ages!$A330,[2]SectorStat_Age_Femmes!$A:$A,0),46)+INDEX([2]SectorStat_Age_Femmes!$1:$1048576,MATCH(femmes_couples_enfants_ages!$A330,[2]SectorStat_Age_Femmes!$A:$A,0),47)+INDEX([2]SectorStat_Age_Femmes!$1:$1048576,MATCH(femmes_couples_enfants_ages!$A330,[2]SectorStat_Age_Femmes!$A:$A,0),48)+INDEX([2]SectorStat_Age_Femmes!$1:$1048576,MATCH(femmes_couples_enfants_ages!$A330,[2]SectorStat_Age_Femmes!$A:$A,0),49)+INDEX([2]SectorStat_Age_Femmes!$1:$1048576,MATCH(femmes_couples_enfants_ages!$A330,[2]SectorStat_Age_Femmes!$A:$A,0),50)+INDEX([2]SectorStat_Age_Femmes!$1:$1048576,MATCH(femmes_couples_enfants_ages!$A330,[2]SectorStat_Age_Femmes!$A:$A,0),51)+INDEX([2]SectorStat_Age_Femmes!$1:$1048576,MATCH(femmes_couples_enfants_ages!$A330,[2]SectorStat_Age_Femmes!$A:$A,0),52)+INDEX([2]SectorStat_Age_Femmes!$1:$1048576,MATCH(femmes_couples_enfants_ages!$A330,[2]SectorStat_Age_Femmes!$A:$A,0),53)+INDEX([2]SectorStat_Age_Femmes!$1:$1048576,MATCH(femmes_couples_enfants_ages!$A330,[2]SectorStat_Age_Femmes!$A:$A,0),54)+INDEX([2]SectorStat_Age_Femmes!$1:$1048576,MATCH(femmes_couples_enfants_ages!$A330,[2]SectorStat_Age_Femmes!$A:$A,0),55)+INDEX([2]SectorStat_Age_Femmes!$1:$1048576,MATCH(femmes_couples_enfants_ages!$A330,[2]SectorStat_Age_Femmes!$A:$A,0),56)+INDEX([2]SectorStat_Age_Femmes!$1:$1048576,MATCH(femmes_couples_enfants_ages!$A330,[2]SectorStat_Age_Femmes!$A:$A,0),57)+INDEX([2]SectorStat_Age_Femmes!$1:$1048576,MATCH(femmes_couples_enfants_ages!$A330,[2]SectorStat_Age_Femmes!$A:$A,0),58)+INDEX([2]SectorStat_Age_Femmes!$1:$1048576,MATCH(femmes_couples_enfants_ages!$A330,[2]SectorStat_Age_Femmes!$A:$A,0),59)+INDEX([2]SectorStat_Age_Femmes!$1:$1048576,MATCH(femmes_couples_enfants_ages!$A330,[2]SectorStat_Age_Femmes!$A:$A,0),60)+INDEX([2]SectorStat_Age_Femmes!$1:$1048576,MATCH(femmes_couples_enfants_ages!$A330,[2]SectorStat_Age_Femmes!$A:$A,0),61)+INDEX([2]SectorStat_Age_Femmes!$1:$1048576,MATCH(femmes_couples_enfants_ages!$A330,[2]SectorStat_Age_Femmes!$A:$A,0),62)+INDEX([2]SectorStat_Age_Femmes!$1:$1048576,MATCH(femmes_couples_enfants_ages!$A330,[2]SectorStat_Age_Femmes!$A:$A,0),63)</f>
        <v>0</v>
      </c>
      <c r="E330" s="9">
        <f t="shared" si="5"/>
        <v>0</v>
      </c>
      <c r="F330" s="9">
        <f>INDEX(couple_nb!$A$1:$D$725,MATCH(femmes_couples_enfants_ages!$A330,couple_nb!$A:$A,0),3)-$E330</f>
        <v>0</v>
      </c>
    </row>
    <row r="331" spans="1:6" x14ac:dyDescent="0.25">
      <c r="A331" s="8" t="s">
        <v>692</v>
      </c>
      <c r="B331" s="8" t="s">
        <v>693</v>
      </c>
      <c r="C331" s="11">
        <f>INDEX('femmes_couples_enfants_20-59'!$1:$1048576,MATCH(femmes_couples_enfants_ages!$A331,'femmes_couples_enfants_20-59'!$A:$A,0),3)</f>
        <v>0</v>
      </c>
      <c r="D331" s="9">
        <f>INDEX([2]SectorStat_Age_Femmes!$1:$1048576,MATCH(femmes_couples_enfants_ages!$A331,[2]SectorStat_Age_Femmes!$A:$A,0),24)+INDEX([2]SectorStat_Age_Femmes!$1:$1048576,MATCH(femmes_couples_enfants_ages!$A331,[2]SectorStat_Age_Femmes!$A:$A,0),25)+INDEX([2]SectorStat_Age_Femmes!$1:$1048576,MATCH(femmes_couples_enfants_ages!$A331,[2]SectorStat_Age_Femmes!$A:$A,0),26)+INDEX([2]SectorStat_Age_Femmes!$1:$1048576,MATCH(femmes_couples_enfants_ages!$A331,[2]SectorStat_Age_Femmes!$A:$A,0),27)+INDEX([2]SectorStat_Age_Femmes!$1:$1048576,MATCH(femmes_couples_enfants_ages!$A331,[2]SectorStat_Age_Femmes!$A:$A,0),28)+INDEX([2]SectorStat_Age_Femmes!$1:$1048576,MATCH(femmes_couples_enfants_ages!$A331,[2]SectorStat_Age_Femmes!$A:$A,0),29)+INDEX([2]SectorStat_Age_Femmes!$1:$1048576,MATCH(femmes_couples_enfants_ages!$A331,[2]SectorStat_Age_Femmes!$A:$A,0),30)+INDEX([2]SectorStat_Age_Femmes!$1:$1048576,MATCH(femmes_couples_enfants_ages!$A331,[2]SectorStat_Age_Femmes!$A:$A,0),31)+INDEX([2]SectorStat_Age_Femmes!$1:$1048576,MATCH(femmes_couples_enfants_ages!$A331,[2]SectorStat_Age_Femmes!$A:$A,0),32)+INDEX([2]SectorStat_Age_Femmes!$1:$1048576,MATCH(femmes_couples_enfants_ages!$A331,[2]SectorStat_Age_Femmes!$A:$A,0),33)+INDEX([2]SectorStat_Age_Femmes!$1:$1048576,MATCH(femmes_couples_enfants_ages!$A331,[2]SectorStat_Age_Femmes!$A:$A,0),34)+INDEX([2]SectorStat_Age_Femmes!$1:$1048576,MATCH(femmes_couples_enfants_ages!$A331,[2]SectorStat_Age_Femmes!$A:$A,0),35)+INDEX([2]SectorStat_Age_Femmes!$1:$1048576,MATCH(femmes_couples_enfants_ages!$A331,[2]SectorStat_Age_Femmes!$A:$A,0),36)+INDEX([2]SectorStat_Age_Femmes!$1:$1048576,MATCH(femmes_couples_enfants_ages!$A331,[2]SectorStat_Age_Femmes!$A:$A,0),37)+INDEX([2]SectorStat_Age_Femmes!$1:$1048576,MATCH(femmes_couples_enfants_ages!$A331,[2]SectorStat_Age_Femmes!$A:$A,0),38)+INDEX([2]SectorStat_Age_Femmes!$1:$1048576,MATCH(femmes_couples_enfants_ages!$A331,[2]SectorStat_Age_Femmes!$A:$A,0),39)+INDEX([2]SectorStat_Age_Femmes!$1:$1048576,MATCH(femmes_couples_enfants_ages!$A331,[2]SectorStat_Age_Femmes!$A:$A,0),40)+INDEX([2]SectorStat_Age_Femmes!$1:$1048576,MATCH(femmes_couples_enfants_ages!$A331,[2]SectorStat_Age_Femmes!$A:$A,0),41)+INDEX([2]SectorStat_Age_Femmes!$1:$1048576,MATCH(femmes_couples_enfants_ages!$A331,[2]SectorStat_Age_Femmes!$A:$A,0),42)+INDEX([2]SectorStat_Age_Femmes!$1:$1048576,MATCH(femmes_couples_enfants_ages!$A331,[2]SectorStat_Age_Femmes!$A:$A,0),43)+INDEX([2]SectorStat_Age_Femmes!$1:$1048576,MATCH(femmes_couples_enfants_ages!$A331,[2]SectorStat_Age_Femmes!$A:$A,0),44)+INDEX([2]SectorStat_Age_Femmes!$1:$1048576,MATCH(femmes_couples_enfants_ages!$A331,[2]SectorStat_Age_Femmes!$A:$A,0),45)+INDEX([2]SectorStat_Age_Femmes!$1:$1048576,MATCH(femmes_couples_enfants_ages!$A331,[2]SectorStat_Age_Femmes!$A:$A,0),46)+INDEX([2]SectorStat_Age_Femmes!$1:$1048576,MATCH(femmes_couples_enfants_ages!$A331,[2]SectorStat_Age_Femmes!$A:$A,0),47)+INDEX([2]SectorStat_Age_Femmes!$1:$1048576,MATCH(femmes_couples_enfants_ages!$A331,[2]SectorStat_Age_Femmes!$A:$A,0),48)+INDEX([2]SectorStat_Age_Femmes!$1:$1048576,MATCH(femmes_couples_enfants_ages!$A331,[2]SectorStat_Age_Femmes!$A:$A,0),49)+INDEX([2]SectorStat_Age_Femmes!$1:$1048576,MATCH(femmes_couples_enfants_ages!$A331,[2]SectorStat_Age_Femmes!$A:$A,0),50)+INDEX([2]SectorStat_Age_Femmes!$1:$1048576,MATCH(femmes_couples_enfants_ages!$A331,[2]SectorStat_Age_Femmes!$A:$A,0),51)+INDEX([2]SectorStat_Age_Femmes!$1:$1048576,MATCH(femmes_couples_enfants_ages!$A331,[2]SectorStat_Age_Femmes!$A:$A,0),52)+INDEX([2]SectorStat_Age_Femmes!$1:$1048576,MATCH(femmes_couples_enfants_ages!$A331,[2]SectorStat_Age_Femmes!$A:$A,0),53)+INDEX([2]SectorStat_Age_Femmes!$1:$1048576,MATCH(femmes_couples_enfants_ages!$A331,[2]SectorStat_Age_Femmes!$A:$A,0),54)+INDEX([2]SectorStat_Age_Femmes!$1:$1048576,MATCH(femmes_couples_enfants_ages!$A331,[2]SectorStat_Age_Femmes!$A:$A,0),55)+INDEX([2]SectorStat_Age_Femmes!$1:$1048576,MATCH(femmes_couples_enfants_ages!$A331,[2]SectorStat_Age_Femmes!$A:$A,0),56)+INDEX([2]SectorStat_Age_Femmes!$1:$1048576,MATCH(femmes_couples_enfants_ages!$A331,[2]SectorStat_Age_Femmes!$A:$A,0),57)+INDEX([2]SectorStat_Age_Femmes!$1:$1048576,MATCH(femmes_couples_enfants_ages!$A331,[2]SectorStat_Age_Femmes!$A:$A,0),58)+INDEX([2]SectorStat_Age_Femmes!$1:$1048576,MATCH(femmes_couples_enfants_ages!$A331,[2]SectorStat_Age_Femmes!$A:$A,0),59)+INDEX([2]SectorStat_Age_Femmes!$1:$1048576,MATCH(femmes_couples_enfants_ages!$A331,[2]SectorStat_Age_Femmes!$A:$A,0),60)+INDEX([2]SectorStat_Age_Femmes!$1:$1048576,MATCH(femmes_couples_enfants_ages!$A331,[2]SectorStat_Age_Femmes!$A:$A,0),61)+INDEX([2]SectorStat_Age_Femmes!$1:$1048576,MATCH(femmes_couples_enfants_ages!$A331,[2]SectorStat_Age_Femmes!$A:$A,0),62)+INDEX([2]SectorStat_Age_Femmes!$1:$1048576,MATCH(femmes_couples_enfants_ages!$A331,[2]SectorStat_Age_Femmes!$A:$A,0),63)</f>
        <v>0</v>
      </c>
      <c r="E331" s="9">
        <f t="shared" si="5"/>
        <v>0</v>
      </c>
      <c r="F331" s="9">
        <f>INDEX(couple_nb!$A$1:$D$725,MATCH(femmes_couples_enfants_ages!$A331,couple_nb!$A:$A,0),3)-$E331</f>
        <v>0</v>
      </c>
    </row>
    <row r="332" spans="1:6" x14ac:dyDescent="0.25">
      <c r="A332" s="8" t="s">
        <v>686</v>
      </c>
      <c r="B332" s="8" t="s">
        <v>687</v>
      </c>
      <c r="C332" s="11">
        <f>INDEX('femmes_couples_enfants_20-59'!$1:$1048576,MATCH(femmes_couples_enfants_ages!$A332,'femmes_couples_enfants_20-59'!$A:$A,0),3)</f>
        <v>30.710659898500001</v>
      </c>
      <c r="D332" s="9">
        <f>INDEX([2]SectorStat_Age_Femmes!$1:$1048576,MATCH(femmes_couples_enfants_ages!$A332,[2]SectorStat_Age_Femmes!$A:$A,0),24)+INDEX([2]SectorStat_Age_Femmes!$1:$1048576,MATCH(femmes_couples_enfants_ages!$A332,[2]SectorStat_Age_Femmes!$A:$A,0),25)+INDEX([2]SectorStat_Age_Femmes!$1:$1048576,MATCH(femmes_couples_enfants_ages!$A332,[2]SectorStat_Age_Femmes!$A:$A,0),26)+INDEX([2]SectorStat_Age_Femmes!$1:$1048576,MATCH(femmes_couples_enfants_ages!$A332,[2]SectorStat_Age_Femmes!$A:$A,0),27)+INDEX([2]SectorStat_Age_Femmes!$1:$1048576,MATCH(femmes_couples_enfants_ages!$A332,[2]SectorStat_Age_Femmes!$A:$A,0),28)+INDEX([2]SectorStat_Age_Femmes!$1:$1048576,MATCH(femmes_couples_enfants_ages!$A332,[2]SectorStat_Age_Femmes!$A:$A,0),29)+INDEX([2]SectorStat_Age_Femmes!$1:$1048576,MATCH(femmes_couples_enfants_ages!$A332,[2]SectorStat_Age_Femmes!$A:$A,0),30)+INDEX([2]SectorStat_Age_Femmes!$1:$1048576,MATCH(femmes_couples_enfants_ages!$A332,[2]SectorStat_Age_Femmes!$A:$A,0),31)+INDEX([2]SectorStat_Age_Femmes!$1:$1048576,MATCH(femmes_couples_enfants_ages!$A332,[2]SectorStat_Age_Femmes!$A:$A,0),32)+INDEX([2]SectorStat_Age_Femmes!$1:$1048576,MATCH(femmes_couples_enfants_ages!$A332,[2]SectorStat_Age_Femmes!$A:$A,0),33)+INDEX([2]SectorStat_Age_Femmes!$1:$1048576,MATCH(femmes_couples_enfants_ages!$A332,[2]SectorStat_Age_Femmes!$A:$A,0),34)+INDEX([2]SectorStat_Age_Femmes!$1:$1048576,MATCH(femmes_couples_enfants_ages!$A332,[2]SectorStat_Age_Femmes!$A:$A,0),35)+INDEX([2]SectorStat_Age_Femmes!$1:$1048576,MATCH(femmes_couples_enfants_ages!$A332,[2]SectorStat_Age_Femmes!$A:$A,0),36)+INDEX([2]SectorStat_Age_Femmes!$1:$1048576,MATCH(femmes_couples_enfants_ages!$A332,[2]SectorStat_Age_Femmes!$A:$A,0),37)+INDEX([2]SectorStat_Age_Femmes!$1:$1048576,MATCH(femmes_couples_enfants_ages!$A332,[2]SectorStat_Age_Femmes!$A:$A,0),38)+INDEX([2]SectorStat_Age_Femmes!$1:$1048576,MATCH(femmes_couples_enfants_ages!$A332,[2]SectorStat_Age_Femmes!$A:$A,0),39)+INDEX([2]SectorStat_Age_Femmes!$1:$1048576,MATCH(femmes_couples_enfants_ages!$A332,[2]SectorStat_Age_Femmes!$A:$A,0),40)+INDEX([2]SectorStat_Age_Femmes!$1:$1048576,MATCH(femmes_couples_enfants_ages!$A332,[2]SectorStat_Age_Femmes!$A:$A,0),41)+INDEX([2]SectorStat_Age_Femmes!$1:$1048576,MATCH(femmes_couples_enfants_ages!$A332,[2]SectorStat_Age_Femmes!$A:$A,0),42)+INDEX([2]SectorStat_Age_Femmes!$1:$1048576,MATCH(femmes_couples_enfants_ages!$A332,[2]SectorStat_Age_Femmes!$A:$A,0),43)+INDEX([2]SectorStat_Age_Femmes!$1:$1048576,MATCH(femmes_couples_enfants_ages!$A332,[2]SectorStat_Age_Femmes!$A:$A,0),44)+INDEX([2]SectorStat_Age_Femmes!$1:$1048576,MATCH(femmes_couples_enfants_ages!$A332,[2]SectorStat_Age_Femmes!$A:$A,0),45)+INDEX([2]SectorStat_Age_Femmes!$1:$1048576,MATCH(femmes_couples_enfants_ages!$A332,[2]SectorStat_Age_Femmes!$A:$A,0),46)+INDEX([2]SectorStat_Age_Femmes!$1:$1048576,MATCH(femmes_couples_enfants_ages!$A332,[2]SectorStat_Age_Femmes!$A:$A,0),47)+INDEX([2]SectorStat_Age_Femmes!$1:$1048576,MATCH(femmes_couples_enfants_ages!$A332,[2]SectorStat_Age_Femmes!$A:$A,0),48)+INDEX([2]SectorStat_Age_Femmes!$1:$1048576,MATCH(femmes_couples_enfants_ages!$A332,[2]SectorStat_Age_Femmes!$A:$A,0),49)+INDEX([2]SectorStat_Age_Femmes!$1:$1048576,MATCH(femmes_couples_enfants_ages!$A332,[2]SectorStat_Age_Femmes!$A:$A,0),50)+INDEX([2]SectorStat_Age_Femmes!$1:$1048576,MATCH(femmes_couples_enfants_ages!$A332,[2]SectorStat_Age_Femmes!$A:$A,0),51)+INDEX([2]SectorStat_Age_Femmes!$1:$1048576,MATCH(femmes_couples_enfants_ages!$A332,[2]SectorStat_Age_Femmes!$A:$A,0),52)+INDEX([2]SectorStat_Age_Femmes!$1:$1048576,MATCH(femmes_couples_enfants_ages!$A332,[2]SectorStat_Age_Femmes!$A:$A,0),53)+INDEX([2]SectorStat_Age_Femmes!$1:$1048576,MATCH(femmes_couples_enfants_ages!$A332,[2]SectorStat_Age_Femmes!$A:$A,0),54)+INDEX([2]SectorStat_Age_Femmes!$1:$1048576,MATCH(femmes_couples_enfants_ages!$A332,[2]SectorStat_Age_Femmes!$A:$A,0),55)+INDEX([2]SectorStat_Age_Femmes!$1:$1048576,MATCH(femmes_couples_enfants_ages!$A332,[2]SectorStat_Age_Femmes!$A:$A,0),56)+INDEX([2]SectorStat_Age_Femmes!$1:$1048576,MATCH(femmes_couples_enfants_ages!$A332,[2]SectorStat_Age_Femmes!$A:$A,0),57)+INDEX([2]SectorStat_Age_Femmes!$1:$1048576,MATCH(femmes_couples_enfants_ages!$A332,[2]SectorStat_Age_Femmes!$A:$A,0),58)+INDEX([2]SectorStat_Age_Femmes!$1:$1048576,MATCH(femmes_couples_enfants_ages!$A332,[2]SectorStat_Age_Femmes!$A:$A,0),59)+INDEX([2]SectorStat_Age_Femmes!$1:$1048576,MATCH(femmes_couples_enfants_ages!$A332,[2]SectorStat_Age_Femmes!$A:$A,0),60)+INDEX([2]SectorStat_Age_Femmes!$1:$1048576,MATCH(femmes_couples_enfants_ages!$A332,[2]SectorStat_Age_Femmes!$A:$A,0),61)+INDEX([2]SectorStat_Age_Femmes!$1:$1048576,MATCH(femmes_couples_enfants_ages!$A332,[2]SectorStat_Age_Femmes!$A:$A,0),62)+INDEX([2]SectorStat_Age_Femmes!$1:$1048576,MATCH(femmes_couples_enfants_ages!$A332,[2]SectorStat_Age_Femmes!$A:$A,0),63)</f>
        <v>787.99999999978377</v>
      </c>
      <c r="E332" s="9">
        <f t="shared" si="5"/>
        <v>242.0000000001136</v>
      </c>
      <c r="F332" s="9">
        <f>INDEX(couple_nb!$A$1:$D$725,MATCH(femmes_couples_enfants_ages!$A332,couple_nb!$A:$A,0),3)-$E332</f>
        <v>16.999999999723372</v>
      </c>
    </row>
    <row r="333" spans="1:6" x14ac:dyDescent="0.25">
      <c r="A333" s="8" t="s">
        <v>676</v>
      </c>
      <c r="B333" s="8" t="s">
        <v>677</v>
      </c>
      <c r="C333" s="11">
        <f>INDEX('femmes_couples_enfants_20-59'!$1:$1048576,MATCH(femmes_couples_enfants_ages!$A333,'femmes_couples_enfants_20-59'!$A:$A,0),3)</f>
        <v>45.848822800500002</v>
      </c>
      <c r="D333" s="9">
        <f>INDEX([2]SectorStat_Age_Femmes!$1:$1048576,MATCH(femmes_couples_enfants_ages!$A333,[2]SectorStat_Age_Femmes!$A:$A,0),24)+INDEX([2]SectorStat_Age_Femmes!$1:$1048576,MATCH(femmes_couples_enfants_ages!$A333,[2]SectorStat_Age_Femmes!$A:$A,0),25)+INDEX([2]SectorStat_Age_Femmes!$1:$1048576,MATCH(femmes_couples_enfants_ages!$A333,[2]SectorStat_Age_Femmes!$A:$A,0),26)+INDEX([2]SectorStat_Age_Femmes!$1:$1048576,MATCH(femmes_couples_enfants_ages!$A333,[2]SectorStat_Age_Femmes!$A:$A,0),27)+INDEX([2]SectorStat_Age_Femmes!$1:$1048576,MATCH(femmes_couples_enfants_ages!$A333,[2]SectorStat_Age_Femmes!$A:$A,0),28)+INDEX([2]SectorStat_Age_Femmes!$1:$1048576,MATCH(femmes_couples_enfants_ages!$A333,[2]SectorStat_Age_Femmes!$A:$A,0),29)+INDEX([2]SectorStat_Age_Femmes!$1:$1048576,MATCH(femmes_couples_enfants_ages!$A333,[2]SectorStat_Age_Femmes!$A:$A,0),30)+INDEX([2]SectorStat_Age_Femmes!$1:$1048576,MATCH(femmes_couples_enfants_ages!$A333,[2]SectorStat_Age_Femmes!$A:$A,0),31)+INDEX([2]SectorStat_Age_Femmes!$1:$1048576,MATCH(femmes_couples_enfants_ages!$A333,[2]SectorStat_Age_Femmes!$A:$A,0),32)+INDEX([2]SectorStat_Age_Femmes!$1:$1048576,MATCH(femmes_couples_enfants_ages!$A333,[2]SectorStat_Age_Femmes!$A:$A,0),33)+INDEX([2]SectorStat_Age_Femmes!$1:$1048576,MATCH(femmes_couples_enfants_ages!$A333,[2]SectorStat_Age_Femmes!$A:$A,0),34)+INDEX([2]SectorStat_Age_Femmes!$1:$1048576,MATCH(femmes_couples_enfants_ages!$A333,[2]SectorStat_Age_Femmes!$A:$A,0),35)+INDEX([2]SectorStat_Age_Femmes!$1:$1048576,MATCH(femmes_couples_enfants_ages!$A333,[2]SectorStat_Age_Femmes!$A:$A,0),36)+INDEX([2]SectorStat_Age_Femmes!$1:$1048576,MATCH(femmes_couples_enfants_ages!$A333,[2]SectorStat_Age_Femmes!$A:$A,0),37)+INDEX([2]SectorStat_Age_Femmes!$1:$1048576,MATCH(femmes_couples_enfants_ages!$A333,[2]SectorStat_Age_Femmes!$A:$A,0),38)+INDEX([2]SectorStat_Age_Femmes!$1:$1048576,MATCH(femmes_couples_enfants_ages!$A333,[2]SectorStat_Age_Femmes!$A:$A,0),39)+INDEX([2]SectorStat_Age_Femmes!$1:$1048576,MATCH(femmes_couples_enfants_ages!$A333,[2]SectorStat_Age_Femmes!$A:$A,0),40)+INDEX([2]SectorStat_Age_Femmes!$1:$1048576,MATCH(femmes_couples_enfants_ages!$A333,[2]SectorStat_Age_Femmes!$A:$A,0),41)+INDEX([2]SectorStat_Age_Femmes!$1:$1048576,MATCH(femmes_couples_enfants_ages!$A333,[2]SectorStat_Age_Femmes!$A:$A,0),42)+INDEX([2]SectorStat_Age_Femmes!$1:$1048576,MATCH(femmes_couples_enfants_ages!$A333,[2]SectorStat_Age_Femmes!$A:$A,0),43)+INDEX([2]SectorStat_Age_Femmes!$1:$1048576,MATCH(femmes_couples_enfants_ages!$A333,[2]SectorStat_Age_Femmes!$A:$A,0),44)+INDEX([2]SectorStat_Age_Femmes!$1:$1048576,MATCH(femmes_couples_enfants_ages!$A333,[2]SectorStat_Age_Femmes!$A:$A,0),45)+INDEX([2]SectorStat_Age_Femmes!$1:$1048576,MATCH(femmes_couples_enfants_ages!$A333,[2]SectorStat_Age_Femmes!$A:$A,0),46)+INDEX([2]SectorStat_Age_Femmes!$1:$1048576,MATCH(femmes_couples_enfants_ages!$A333,[2]SectorStat_Age_Femmes!$A:$A,0),47)+INDEX([2]SectorStat_Age_Femmes!$1:$1048576,MATCH(femmes_couples_enfants_ages!$A333,[2]SectorStat_Age_Femmes!$A:$A,0),48)+INDEX([2]SectorStat_Age_Femmes!$1:$1048576,MATCH(femmes_couples_enfants_ages!$A333,[2]SectorStat_Age_Femmes!$A:$A,0),49)+INDEX([2]SectorStat_Age_Femmes!$1:$1048576,MATCH(femmes_couples_enfants_ages!$A333,[2]SectorStat_Age_Femmes!$A:$A,0),50)+INDEX([2]SectorStat_Age_Femmes!$1:$1048576,MATCH(femmes_couples_enfants_ages!$A333,[2]SectorStat_Age_Femmes!$A:$A,0),51)+INDEX([2]SectorStat_Age_Femmes!$1:$1048576,MATCH(femmes_couples_enfants_ages!$A333,[2]SectorStat_Age_Femmes!$A:$A,0),52)+INDEX([2]SectorStat_Age_Femmes!$1:$1048576,MATCH(femmes_couples_enfants_ages!$A333,[2]SectorStat_Age_Femmes!$A:$A,0),53)+INDEX([2]SectorStat_Age_Femmes!$1:$1048576,MATCH(femmes_couples_enfants_ages!$A333,[2]SectorStat_Age_Femmes!$A:$A,0),54)+INDEX([2]SectorStat_Age_Femmes!$1:$1048576,MATCH(femmes_couples_enfants_ages!$A333,[2]SectorStat_Age_Femmes!$A:$A,0),55)+INDEX([2]SectorStat_Age_Femmes!$1:$1048576,MATCH(femmes_couples_enfants_ages!$A333,[2]SectorStat_Age_Femmes!$A:$A,0),56)+INDEX([2]SectorStat_Age_Femmes!$1:$1048576,MATCH(femmes_couples_enfants_ages!$A333,[2]SectorStat_Age_Femmes!$A:$A,0),57)+INDEX([2]SectorStat_Age_Femmes!$1:$1048576,MATCH(femmes_couples_enfants_ages!$A333,[2]SectorStat_Age_Femmes!$A:$A,0),58)+INDEX([2]SectorStat_Age_Femmes!$1:$1048576,MATCH(femmes_couples_enfants_ages!$A333,[2]SectorStat_Age_Femmes!$A:$A,0),59)+INDEX([2]SectorStat_Age_Femmes!$1:$1048576,MATCH(femmes_couples_enfants_ages!$A333,[2]SectorStat_Age_Femmes!$A:$A,0),60)+INDEX([2]SectorStat_Age_Femmes!$1:$1048576,MATCH(femmes_couples_enfants_ages!$A333,[2]SectorStat_Age_Femmes!$A:$A,0),61)+INDEX([2]SectorStat_Age_Femmes!$1:$1048576,MATCH(femmes_couples_enfants_ages!$A333,[2]SectorStat_Age_Femmes!$A:$A,0),62)+INDEX([2]SectorStat_Age_Femmes!$1:$1048576,MATCH(femmes_couples_enfants_ages!$A333,[2]SectorStat_Age_Femmes!$A:$A,0),63)</f>
        <v>807.00000000135969</v>
      </c>
      <c r="E333" s="9">
        <f t="shared" si="5"/>
        <v>370.00000000065842</v>
      </c>
      <c r="F333" s="9">
        <f>INDEX(couple_nb!$A$1:$D$725,MATCH(femmes_couples_enfants_ages!$A333,couple_nb!$A:$A,0),3)-$E333</f>
        <v>19.999999999563556</v>
      </c>
    </row>
    <row r="334" spans="1:6" x14ac:dyDescent="0.25">
      <c r="A334" s="8" t="s">
        <v>704</v>
      </c>
      <c r="B334" s="8" t="s">
        <v>705</v>
      </c>
      <c r="C334" s="11">
        <f>INDEX('femmes_couples_enfants_20-59'!$1:$1048576,MATCH(femmes_couples_enfants_ages!$A334,'femmes_couples_enfants_20-59'!$A:$A,0),3)</f>
        <v>61.538461538500002</v>
      </c>
      <c r="D334" s="9">
        <f>INDEX([2]SectorStat_Age_Femmes!$1:$1048576,MATCH(femmes_couples_enfants_ages!$A334,[2]SectorStat_Age_Femmes!$A:$A,0),24)+INDEX([2]SectorStat_Age_Femmes!$1:$1048576,MATCH(femmes_couples_enfants_ages!$A334,[2]SectorStat_Age_Femmes!$A:$A,0),25)+INDEX([2]SectorStat_Age_Femmes!$1:$1048576,MATCH(femmes_couples_enfants_ages!$A334,[2]SectorStat_Age_Femmes!$A:$A,0),26)+INDEX([2]SectorStat_Age_Femmes!$1:$1048576,MATCH(femmes_couples_enfants_ages!$A334,[2]SectorStat_Age_Femmes!$A:$A,0),27)+INDEX([2]SectorStat_Age_Femmes!$1:$1048576,MATCH(femmes_couples_enfants_ages!$A334,[2]SectorStat_Age_Femmes!$A:$A,0),28)+INDEX([2]SectorStat_Age_Femmes!$1:$1048576,MATCH(femmes_couples_enfants_ages!$A334,[2]SectorStat_Age_Femmes!$A:$A,0),29)+INDEX([2]SectorStat_Age_Femmes!$1:$1048576,MATCH(femmes_couples_enfants_ages!$A334,[2]SectorStat_Age_Femmes!$A:$A,0),30)+INDEX([2]SectorStat_Age_Femmes!$1:$1048576,MATCH(femmes_couples_enfants_ages!$A334,[2]SectorStat_Age_Femmes!$A:$A,0),31)+INDEX([2]SectorStat_Age_Femmes!$1:$1048576,MATCH(femmes_couples_enfants_ages!$A334,[2]SectorStat_Age_Femmes!$A:$A,0),32)+INDEX([2]SectorStat_Age_Femmes!$1:$1048576,MATCH(femmes_couples_enfants_ages!$A334,[2]SectorStat_Age_Femmes!$A:$A,0),33)+INDEX([2]SectorStat_Age_Femmes!$1:$1048576,MATCH(femmes_couples_enfants_ages!$A334,[2]SectorStat_Age_Femmes!$A:$A,0),34)+INDEX([2]SectorStat_Age_Femmes!$1:$1048576,MATCH(femmes_couples_enfants_ages!$A334,[2]SectorStat_Age_Femmes!$A:$A,0),35)+INDEX([2]SectorStat_Age_Femmes!$1:$1048576,MATCH(femmes_couples_enfants_ages!$A334,[2]SectorStat_Age_Femmes!$A:$A,0),36)+INDEX([2]SectorStat_Age_Femmes!$1:$1048576,MATCH(femmes_couples_enfants_ages!$A334,[2]SectorStat_Age_Femmes!$A:$A,0),37)+INDEX([2]SectorStat_Age_Femmes!$1:$1048576,MATCH(femmes_couples_enfants_ages!$A334,[2]SectorStat_Age_Femmes!$A:$A,0),38)+INDEX([2]SectorStat_Age_Femmes!$1:$1048576,MATCH(femmes_couples_enfants_ages!$A334,[2]SectorStat_Age_Femmes!$A:$A,0),39)+INDEX([2]SectorStat_Age_Femmes!$1:$1048576,MATCH(femmes_couples_enfants_ages!$A334,[2]SectorStat_Age_Femmes!$A:$A,0),40)+INDEX([2]SectorStat_Age_Femmes!$1:$1048576,MATCH(femmes_couples_enfants_ages!$A334,[2]SectorStat_Age_Femmes!$A:$A,0),41)+INDEX([2]SectorStat_Age_Femmes!$1:$1048576,MATCH(femmes_couples_enfants_ages!$A334,[2]SectorStat_Age_Femmes!$A:$A,0),42)+INDEX([2]SectorStat_Age_Femmes!$1:$1048576,MATCH(femmes_couples_enfants_ages!$A334,[2]SectorStat_Age_Femmes!$A:$A,0),43)+INDEX([2]SectorStat_Age_Femmes!$1:$1048576,MATCH(femmes_couples_enfants_ages!$A334,[2]SectorStat_Age_Femmes!$A:$A,0),44)+INDEX([2]SectorStat_Age_Femmes!$1:$1048576,MATCH(femmes_couples_enfants_ages!$A334,[2]SectorStat_Age_Femmes!$A:$A,0),45)+INDEX([2]SectorStat_Age_Femmes!$1:$1048576,MATCH(femmes_couples_enfants_ages!$A334,[2]SectorStat_Age_Femmes!$A:$A,0),46)+INDEX([2]SectorStat_Age_Femmes!$1:$1048576,MATCH(femmes_couples_enfants_ages!$A334,[2]SectorStat_Age_Femmes!$A:$A,0),47)+INDEX([2]SectorStat_Age_Femmes!$1:$1048576,MATCH(femmes_couples_enfants_ages!$A334,[2]SectorStat_Age_Femmes!$A:$A,0),48)+INDEX([2]SectorStat_Age_Femmes!$1:$1048576,MATCH(femmes_couples_enfants_ages!$A334,[2]SectorStat_Age_Femmes!$A:$A,0),49)+INDEX([2]SectorStat_Age_Femmes!$1:$1048576,MATCH(femmes_couples_enfants_ages!$A334,[2]SectorStat_Age_Femmes!$A:$A,0),50)+INDEX([2]SectorStat_Age_Femmes!$1:$1048576,MATCH(femmes_couples_enfants_ages!$A334,[2]SectorStat_Age_Femmes!$A:$A,0),51)+INDEX([2]SectorStat_Age_Femmes!$1:$1048576,MATCH(femmes_couples_enfants_ages!$A334,[2]SectorStat_Age_Femmes!$A:$A,0),52)+INDEX([2]SectorStat_Age_Femmes!$1:$1048576,MATCH(femmes_couples_enfants_ages!$A334,[2]SectorStat_Age_Femmes!$A:$A,0),53)+INDEX([2]SectorStat_Age_Femmes!$1:$1048576,MATCH(femmes_couples_enfants_ages!$A334,[2]SectorStat_Age_Femmes!$A:$A,0),54)+INDEX([2]SectorStat_Age_Femmes!$1:$1048576,MATCH(femmes_couples_enfants_ages!$A334,[2]SectorStat_Age_Femmes!$A:$A,0),55)+INDEX([2]SectorStat_Age_Femmes!$1:$1048576,MATCH(femmes_couples_enfants_ages!$A334,[2]SectorStat_Age_Femmes!$A:$A,0),56)+INDEX([2]SectorStat_Age_Femmes!$1:$1048576,MATCH(femmes_couples_enfants_ages!$A334,[2]SectorStat_Age_Femmes!$A:$A,0),57)+INDEX([2]SectorStat_Age_Femmes!$1:$1048576,MATCH(femmes_couples_enfants_ages!$A334,[2]SectorStat_Age_Femmes!$A:$A,0),58)+INDEX([2]SectorStat_Age_Femmes!$1:$1048576,MATCH(femmes_couples_enfants_ages!$A334,[2]SectorStat_Age_Femmes!$A:$A,0),59)+INDEX([2]SectorStat_Age_Femmes!$1:$1048576,MATCH(femmes_couples_enfants_ages!$A334,[2]SectorStat_Age_Femmes!$A:$A,0),60)+INDEX([2]SectorStat_Age_Femmes!$1:$1048576,MATCH(femmes_couples_enfants_ages!$A334,[2]SectorStat_Age_Femmes!$A:$A,0),61)+INDEX([2]SectorStat_Age_Femmes!$1:$1048576,MATCH(femmes_couples_enfants_ages!$A334,[2]SectorStat_Age_Femmes!$A:$A,0),62)+INDEX([2]SectorStat_Age_Femmes!$1:$1048576,MATCH(femmes_couples_enfants_ages!$A334,[2]SectorStat_Age_Femmes!$A:$A,0),63)</f>
        <v>123.00000000034505</v>
      </c>
      <c r="E334" s="9">
        <f t="shared" si="5"/>
        <v>75.69230769256734</v>
      </c>
      <c r="F334" s="9">
        <f>INDEX(couple_nb!$A$1:$D$725,MATCH(femmes_couples_enfants_ages!$A334,couple_nb!$A:$A,0),3)-$E334</f>
        <v>18.307692307338655</v>
      </c>
    </row>
    <row r="335" spans="1:6" x14ac:dyDescent="0.25">
      <c r="A335" s="8" t="s">
        <v>706</v>
      </c>
      <c r="B335" s="8" t="s">
        <v>707</v>
      </c>
      <c r="C335" s="11">
        <f>INDEX('femmes_couples_enfants_20-59'!$1:$1048576,MATCH(femmes_couples_enfants_ages!$A335,'femmes_couples_enfants_20-59'!$A:$A,0),3)</f>
        <v>43.0107526882</v>
      </c>
      <c r="D335" s="9">
        <f>INDEX([2]SectorStat_Age_Femmes!$1:$1048576,MATCH(femmes_couples_enfants_ages!$A335,[2]SectorStat_Age_Femmes!$A:$A,0),24)+INDEX([2]SectorStat_Age_Femmes!$1:$1048576,MATCH(femmes_couples_enfants_ages!$A335,[2]SectorStat_Age_Femmes!$A:$A,0),25)+INDEX([2]SectorStat_Age_Femmes!$1:$1048576,MATCH(femmes_couples_enfants_ages!$A335,[2]SectorStat_Age_Femmes!$A:$A,0),26)+INDEX([2]SectorStat_Age_Femmes!$1:$1048576,MATCH(femmes_couples_enfants_ages!$A335,[2]SectorStat_Age_Femmes!$A:$A,0),27)+INDEX([2]SectorStat_Age_Femmes!$1:$1048576,MATCH(femmes_couples_enfants_ages!$A335,[2]SectorStat_Age_Femmes!$A:$A,0),28)+INDEX([2]SectorStat_Age_Femmes!$1:$1048576,MATCH(femmes_couples_enfants_ages!$A335,[2]SectorStat_Age_Femmes!$A:$A,0),29)+INDEX([2]SectorStat_Age_Femmes!$1:$1048576,MATCH(femmes_couples_enfants_ages!$A335,[2]SectorStat_Age_Femmes!$A:$A,0),30)+INDEX([2]SectorStat_Age_Femmes!$1:$1048576,MATCH(femmes_couples_enfants_ages!$A335,[2]SectorStat_Age_Femmes!$A:$A,0),31)+INDEX([2]SectorStat_Age_Femmes!$1:$1048576,MATCH(femmes_couples_enfants_ages!$A335,[2]SectorStat_Age_Femmes!$A:$A,0),32)+INDEX([2]SectorStat_Age_Femmes!$1:$1048576,MATCH(femmes_couples_enfants_ages!$A335,[2]SectorStat_Age_Femmes!$A:$A,0),33)+INDEX([2]SectorStat_Age_Femmes!$1:$1048576,MATCH(femmes_couples_enfants_ages!$A335,[2]SectorStat_Age_Femmes!$A:$A,0),34)+INDEX([2]SectorStat_Age_Femmes!$1:$1048576,MATCH(femmes_couples_enfants_ages!$A335,[2]SectorStat_Age_Femmes!$A:$A,0),35)+INDEX([2]SectorStat_Age_Femmes!$1:$1048576,MATCH(femmes_couples_enfants_ages!$A335,[2]SectorStat_Age_Femmes!$A:$A,0),36)+INDEX([2]SectorStat_Age_Femmes!$1:$1048576,MATCH(femmes_couples_enfants_ages!$A335,[2]SectorStat_Age_Femmes!$A:$A,0),37)+INDEX([2]SectorStat_Age_Femmes!$1:$1048576,MATCH(femmes_couples_enfants_ages!$A335,[2]SectorStat_Age_Femmes!$A:$A,0),38)+INDEX([2]SectorStat_Age_Femmes!$1:$1048576,MATCH(femmes_couples_enfants_ages!$A335,[2]SectorStat_Age_Femmes!$A:$A,0),39)+INDEX([2]SectorStat_Age_Femmes!$1:$1048576,MATCH(femmes_couples_enfants_ages!$A335,[2]SectorStat_Age_Femmes!$A:$A,0),40)+INDEX([2]SectorStat_Age_Femmes!$1:$1048576,MATCH(femmes_couples_enfants_ages!$A335,[2]SectorStat_Age_Femmes!$A:$A,0),41)+INDEX([2]SectorStat_Age_Femmes!$1:$1048576,MATCH(femmes_couples_enfants_ages!$A335,[2]SectorStat_Age_Femmes!$A:$A,0),42)+INDEX([2]SectorStat_Age_Femmes!$1:$1048576,MATCH(femmes_couples_enfants_ages!$A335,[2]SectorStat_Age_Femmes!$A:$A,0),43)+INDEX([2]SectorStat_Age_Femmes!$1:$1048576,MATCH(femmes_couples_enfants_ages!$A335,[2]SectorStat_Age_Femmes!$A:$A,0),44)+INDEX([2]SectorStat_Age_Femmes!$1:$1048576,MATCH(femmes_couples_enfants_ages!$A335,[2]SectorStat_Age_Femmes!$A:$A,0),45)+INDEX([2]SectorStat_Age_Femmes!$1:$1048576,MATCH(femmes_couples_enfants_ages!$A335,[2]SectorStat_Age_Femmes!$A:$A,0),46)+INDEX([2]SectorStat_Age_Femmes!$1:$1048576,MATCH(femmes_couples_enfants_ages!$A335,[2]SectorStat_Age_Femmes!$A:$A,0),47)+INDEX([2]SectorStat_Age_Femmes!$1:$1048576,MATCH(femmes_couples_enfants_ages!$A335,[2]SectorStat_Age_Femmes!$A:$A,0),48)+INDEX([2]SectorStat_Age_Femmes!$1:$1048576,MATCH(femmes_couples_enfants_ages!$A335,[2]SectorStat_Age_Femmes!$A:$A,0),49)+INDEX([2]SectorStat_Age_Femmes!$1:$1048576,MATCH(femmes_couples_enfants_ages!$A335,[2]SectorStat_Age_Femmes!$A:$A,0),50)+INDEX([2]SectorStat_Age_Femmes!$1:$1048576,MATCH(femmes_couples_enfants_ages!$A335,[2]SectorStat_Age_Femmes!$A:$A,0),51)+INDEX([2]SectorStat_Age_Femmes!$1:$1048576,MATCH(femmes_couples_enfants_ages!$A335,[2]SectorStat_Age_Femmes!$A:$A,0),52)+INDEX([2]SectorStat_Age_Femmes!$1:$1048576,MATCH(femmes_couples_enfants_ages!$A335,[2]SectorStat_Age_Femmes!$A:$A,0),53)+INDEX([2]SectorStat_Age_Femmes!$1:$1048576,MATCH(femmes_couples_enfants_ages!$A335,[2]SectorStat_Age_Femmes!$A:$A,0),54)+INDEX([2]SectorStat_Age_Femmes!$1:$1048576,MATCH(femmes_couples_enfants_ages!$A335,[2]SectorStat_Age_Femmes!$A:$A,0),55)+INDEX([2]SectorStat_Age_Femmes!$1:$1048576,MATCH(femmes_couples_enfants_ages!$A335,[2]SectorStat_Age_Femmes!$A:$A,0),56)+INDEX([2]SectorStat_Age_Femmes!$1:$1048576,MATCH(femmes_couples_enfants_ages!$A335,[2]SectorStat_Age_Femmes!$A:$A,0),57)+INDEX([2]SectorStat_Age_Femmes!$1:$1048576,MATCH(femmes_couples_enfants_ages!$A335,[2]SectorStat_Age_Femmes!$A:$A,0),58)+INDEX([2]SectorStat_Age_Femmes!$1:$1048576,MATCH(femmes_couples_enfants_ages!$A335,[2]SectorStat_Age_Femmes!$A:$A,0),59)+INDEX([2]SectorStat_Age_Femmes!$1:$1048576,MATCH(femmes_couples_enfants_ages!$A335,[2]SectorStat_Age_Femmes!$A:$A,0),60)+INDEX([2]SectorStat_Age_Femmes!$1:$1048576,MATCH(femmes_couples_enfants_ages!$A335,[2]SectorStat_Age_Femmes!$A:$A,0),61)+INDEX([2]SectorStat_Age_Femmes!$1:$1048576,MATCH(femmes_couples_enfants_ages!$A335,[2]SectorStat_Age_Femmes!$A:$A,0),62)+INDEX([2]SectorStat_Age_Femmes!$1:$1048576,MATCH(femmes_couples_enfants_ages!$A335,[2]SectorStat_Age_Femmes!$A:$A,0),63)</f>
        <v>82.999999999847944</v>
      </c>
      <c r="E335" s="9">
        <f t="shared" si="5"/>
        <v>35.6989247311406</v>
      </c>
      <c r="F335" s="9">
        <f>INDEX(couple_nb!$A$1:$D$725,MATCH(femmes_couples_enfants_ages!$A335,couple_nb!$A:$A,0),3)-$E335</f>
        <v>10.3010752689204</v>
      </c>
    </row>
    <row r="336" spans="1:6" x14ac:dyDescent="0.25">
      <c r="A336" s="8" t="s">
        <v>690</v>
      </c>
      <c r="B336" s="8" t="s">
        <v>691</v>
      </c>
      <c r="C336" s="11">
        <f>INDEX('femmes_couples_enfants_20-59'!$1:$1048576,MATCH(femmes_couples_enfants_ages!$A336,'femmes_couples_enfants_20-59'!$A:$A,0),3)</f>
        <v>34.743202416899997</v>
      </c>
      <c r="D336" s="9">
        <f>INDEX([2]SectorStat_Age_Femmes!$1:$1048576,MATCH(femmes_couples_enfants_ages!$A336,[2]SectorStat_Age_Femmes!$A:$A,0),24)+INDEX([2]SectorStat_Age_Femmes!$1:$1048576,MATCH(femmes_couples_enfants_ages!$A336,[2]SectorStat_Age_Femmes!$A:$A,0),25)+INDEX([2]SectorStat_Age_Femmes!$1:$1048576,MATCH(femmes_couples_enfants_ages!$A336,[2]SectorStat_Age_Femmes!$A:$A,0),26)+INDEX([2]SectorStat_Age_Femmes!$1:$1048576,MATCH(femmes_couples_enfants_ages!$A336,[2]SectorStat_Age_Femmes!$A:$A,0),27)+INDEX([2]SectorStat_Age_Femmes!$1:$1048576,MATCH(femmes_couples_enfants_ages!$A336,[2]SectorStat_Age_Femmes!$A:$A,0),28)+INDEX([2]SectorStat_Age_Femmes!$1:$1048576,MATCH(femmes_couples_enfants_ages!$A336,[2]SectorStat_Age_Femmes!$A:$A,0),29)+INDEX([2]SectorStat_Age_Femmes!$1:$1048576,MATCH(femmes_couples_enfants_ages!$A336,[2]SectorStat_Age_Femmes!$A:$A,0),30)+INDEX([2]SectorStat_Age_Femmes!$1:$1048576,MATCH(femmes_couples_enfants_ages!$A336,[2]SectorStat_Age_Femmes!$A:$A,0),31)+INDEX([2]SectorStat_Age_Femmes!$1:$1048576,MATCH(femmes_couples_enfants_ages!$A336,[2]SectorStat_Age_Femmes!$A:$A,0),32)+INDEX([2]SectorStat_Age_Femmes!$1:$1048576,MATCH(femmes_couples_enfants_ages!$A336,[2]SectorStat_Age_Femmes!$A:$A,0),33)+INDEX([2]SectorStat_Age_Femmes!$1:$1048576,MATCH(femmes_couples_enfants_ages!$A336,[2]SectorStat_Age_Femmes!$A:$A,0),34)+INDEX([2]SectorStat_Age_Femmes!$1:$1048576,MATCH(femmes_couples_enfants_ages!$A336,[2]SectorStat_Age_Femmes!$A:$A,0),35)+INDEX([2]SectorStat_Age_Femmes!$1:$1048576,MATCH(femmes_couples_enfants_ages!$A336,[2]SectorStat_Age_Femmes!$A:$A,0),36)+INDEX([2]SectorStat_Age_Femmes!$1:$1048576,MATCH(femmes_couples_enfants_ages!$A336,[2]SectorStat_Age_Femmes!$A:$A,0),37)+INDEX([2]SectorStat_Age_Femmes!$1:$1048576,MATCH(femmes_couples_enfants_ages!$A336,[2]SectorStat_Age_Femmes!$A:$A,0),38)+INDEX([2]SectorStat_Age_Femmes!$1:$1048576,MATCH(femmes_couples_enfants_ages!$A336,[2]SectorStat_Age_Femmes!$A:$A,0),39)+INDEX([2]SectorStat_Age_Femmes!$1:$1048576,MATCH(femmes_couples_enfants_ages!$A336,[2]SectorStat_Age_Femmes!$A:$A,0),40)+INDEX([2]SectorStat_Age_Femmes!$1:$1048576,MATCH(femmes_couples_enfants_ages!$A336,[2]SectorStat_Age_Femmes!$A:$A,0),41)+INDEX([2]SectorStat_Age_Femmes!$1:$1048576,MATCH(femmes_couples_enfants_ages!$A336,[2]SectorStat_Age_Femmes!$A:$A,0),42)+INDEX([2]SectorStat_Age_Femmes!$1:$1048576,MATCH(femmes_couples_enfants_ages!$A336,[2]SectorStat_Age_Femmes!$A:$A,0),43)+INDEX([2]SectorStat_Age_Femmes!$1:$1048576,MATCH(femmes_couples_enfants_ages!$A336,[2]SectorStat_Age_Femmes!$A:$A,0),44)+INDEX([2]SectorStat_Age_Femmes!$1:$1048576,MATCH(femmes_couples_enfants_ages!$A336,[2]SectorStat_Age_Femmes!$A:$A,0),45)+INDEX([2]SectorStat_Age_Femmes!$1:$1048576,MATCH(femmes_couples_enfants_ages!$A336,[2]SectorStat_Age_Femmes!$A:$A,0),46)+INDEX([2]SectorStat_Age_Femmes!$1:$1048576,MATCH(femmes_couples_enfants_ages!$A336,[2]SectorStat_Age_Femmes!$A:$A,0),47)+INDEX([2]SectorStat_Age_Femmes!$1:$1048576,MATCH(femmes_couples_enfants_ages!$A336,[2]SectorStat_Age_Femmes!$A:$A,0),48)+INDEX([2]SectorStat_Age_Femmes!$1:$1048576,MATCH(femmes_couples_enfants_ages!$A336,[2]SectorStat_Age_Femmes!$A:$A,0),49)+INDEX([2]SectorStat_Age_Femmes!$1:$1048576,MATCH(femmes_couples_enfants_ages!$A336,[2]SectorStat_Age_Femmes!$A:$A,0),50)+INDEX([2]SectorStat_Age_Femmes!$1:$1048576,MATCH(femmes_couples_enfants_ages!$A336,[2]SectorStat_Age_Femmes!$A:$A,0),51)+INDEX([2]SectorStat_Age_Femmes!$1:$1048576,MATCH(femmes_couples_enfants_ages!$A336,[2]SectorStat_Age_Femmes!$A:$A,0),52)+INDEX([2]SectorStat_Age_Femmes!$1:$1048576,MATCH(femmes_couples_enfants_ages!$A336,[2]SectorStat_Age_Femmes!$A:$A,0),53)+INDEX([2]SectorStat_Age_Femmes!$1:$1048576,MATCH(femmes_couples_enfants_ages!$A336,[2]SectorStat_Age_Femmes!$A:$A,0),54)+INDEX([2]SectorStat_Age_Femmes!$1:$1048576,MATCH(femmes_couples_enfants_ages!$A336,[2]SectorStat_Age_Femmes!$A:$A,0),55)+INDEX([2]SectorStat_Age_Femmes!$1:$1048576,MATCH(femmes_couples_enfants_ages!$A336,[2]SectorStat_Age_Femmes!$A:$A,0),56)+INDEX([2]SectorStat_Age_Femmes!$1:$1048576,MATCH(femmes_couples_enfants_ages!$A336,[2]SectorStat_Age_Femmes!$A:$A,0),57)+INDEX([2]SectorStat_Age_Femmes!$1:$1048576,MATCH(femmes_couples_enfants_ages!$A336,[2]SectorStat_Age_Femmes!$A:$A,0),58)+INDEX([2]SectorStat_Age_Femmes!$1:$1048576,MATCH(femmes_couples_enfants_ages!$A336,[2]SectorStat_Age_Femmes!$A:$A,0),59)+INDEX([2]SectorStat_Age_Femmes!$1:$1048576,MATCH(femmes_couples_enfants_ages!$A336,[2]SectorStat_Age_Femmes!$A:$A,0),60)+INDEX([2]SectorStat_Age_Femmes!$1:$1048576,MATCH(femmes_couples_enfants_ages!$A336,[2]SectorStat_Age_Femmes!$A:$A,0),61)+INDEX([2]SectorStat_Age_Femmes!$1:$1048576,MATCH(femmes_couples_enfants_ages!$A336,[2]SectorStat_Age_Femmes!$A:$A,0),62)+INDEX([2]SectorStat_Age_Femmes!$1:$1048576,MATCH(femmes_couples_enfants_ages!$A336,[2]SectorStat_Age_Femmes!$A:$A,0),63)</f>
        <v>299</v>
      </c>
      <c r="E336" s="9">
        <f t="shared" si="5"/>
        <v>103.882175226531</v>
      </c>
      <c r="F336" s="9">
        <f>INDEX(couple_nb!$A$1:$D$725,MATCH(femmes_couples_enfants_ages!$A336,couple_nb!$A:$A,0),3)-$E336</f>
        <v>14.117824773863987</v>
      </c>
    </row>
    <row r="337" spans="1:6" x14ac:dyDescent="0.25">
      <c r="A337" s="8" t="s">
        <v>688</v>
      </c>
      <c r="B337" s="8" t="s">
        <v>689</v>
      </c>
      <c r="C337" s="11">
        <f>INDEX('femmes_couples_enfants_20-59'!$1:$1048576,MATCH(femmes_couples_enfants_ages!$A337,'femmes_couples_enfants_20-59'!$A:$A,0),3)</f>
        <v>43.820224719099997</v>
      </c>
      <c r="D337" s="9">
        <f>INDEX([2]SectorStat_Age_Femmes!$1:$1048576,MATCH(femmes_couples_enfants_ages!$A337,[2]SectorStat_Age_Femmes!$A:$A,0),24)+INDEX([2]SectorStat_Age_Femmes!$1:$1048576,MATCH(femmes_couples_enfants_ages!$A337,[2]SectorStat_Age_Femmes!$A:$A,0),25)+INDEX([2]SectorStat_Age_Femmes!$1:$1048576,MATCH(femmes_couples_enfants_ages!$A337,[2]SectorStat_Age_Femmes!$A:$A,0),26)+INDEX([2]SectorStat_Age_Femmes!$1:$1048576,MATCH(femmes_couples_enfants_ages!$A337,[2]SectorStat_Age_Femmes!$A:$A,0),27)+INDEX([2]SectorStat_Age_Femmes!$1:$1048576,MATCH(femmes_couples_enfants_ages!$A337,[2]SectorStat_Age_Femmes!$A:$A,0),28)+INDEX([2]SectorStat_Age_Femmes!$1:$1048576,MATCH(femmes_couples_enfants_ages!$A337,[2]SectorStat_Age_Femmes!$A:$A,0),29)+INDEX([2]SectorStat_Age_Femmes!$1:$1048576,MATCH(femmes_couples_enfants_ages!$A337,[2]SectorStat_Age_Femmes!$A:$A,0),30)+INDEX([2]SectorStat_Age_Femmes!$1:$1048576,MATCH(femmes_couples_enfants_ages!$A337,[2]SectorStat_Age_Femmes!$A:$A,0),31)+INDEX([2]SectorStat_Age_Femmes!$1:$1048576,MATCH(femmes_couples_enfants_ages!$A337,[2]SectorStat_Age_Femmes!$A:$A,0),32)+INDEX([2]SectorStat_Age_Femmes!$1:$1048576,MATCH(femmes_couples_enfants_ages!$A337,[2]SectorStat_Age_Femmes!$A:$A,0),33)+INDEX([2]SectorStat_Age_Femmes!$1:$1048576,MATCH(femmes_couples_enfants_ages!$A337,[2]SectorStat_Age_Femmes!$A:$A,0),34)+INDEX([2]SectorStat_Age_Femmes!$1:$1048576,MATCH(femmes_couples_enfants_ages!$A337,[2]SectorStat_Age_Femmes!$A:$A,0),35)+INDEX([2]SectorStat_Age_Femmes!$1:$1048576,MATCH(femmes_couples_enfants_ages!$A337,[2]SectorStat_Age_Femmes!$A:$A,0),36)+INDEX([2]SectorStat_Age_Femmes!$1:$1048576,MATCH(femmes_couples_enfants_ages!$A337,[2]SectorStat_Age_Femmes!$A:$A,0),37)+INDEX([2]SectorStat_Age_Femmes!$1:$1048576,MATCH(femmes_couples_enfants_ages!$A337,[2]SectorStat_Age_Femmes!$A:$A,0),38)+INDEX([2]SectorStat_Age_Femmes!$1:$1048576,MATCH(femmes_couples_enfants_ages!$A337,[2]SectorStat_Age_Femmes!$A:$A,0),39)+INDEX([2]SectorStat_Age_Femmes!$1:$1048576,MATCH(femmes_couples_enfants_ages!$A337,[2]SectorStat_Age_Femmes!$A:$A,0),40)+INDEX([2]SectorStat_Age_Femmes!$1:$1048576,MATCH(femmes_couples_enfants_ages!$A337,[2]SectorStat_Age_Femmes!$A:$A,0),41)+INDEX([2]SectorStat_Age_Femmes!$1:$1048576,MATCH(femmes_couples_enfants_ages!$A337,[2]SectorStat_Age_Femmes!$A:$A,0),42)+INDEX([2]SectorStat_Age_Femmes!$1:$1048576,MATCH(femmes_couples_enfants_ages!$A337,[2]SectorStat_Age_Femmes!$A:$A,0),43)+INDEX([2]SectorStat_Age_Femmes!$1:$1048576,MATCH(femmes_couples_enfants_ages!$A337,[2]SectorStat_Age_Femmes!$A:$A,0),44)+INDEX([2]SectorStat_Age_Femmes!$1:$1048576,MATCH(femmes_couples_enfants_ages!$A337,[2]SectorStat_Age_Femmes!$A:$A,0),45)+INDEX([2]SectorStat_Age_Femmes!$1:$1048576,MATCH(femmes_couples_enfants_ages!$A337,[2]SectorStat_Age_Femmes!$A:$A,0),46)+INDEX([2]SectorStat_Age_Femmes!$1:$1048576,MATCH(femmes_couples_enfants_ages!$A337,[2]SectorStat_Age_Femmes!$A:$A,0),47)+INDEX([2]SectorStat_Age_Femmes!$1:$1048576,MATCH(femmes_couples_enfants_ages!$A337,[2]SectorStat_Age_Femmes!$A:$A,0),48)+INDEX([2]SectorStat_Age_Femmes!$1:$1048576,MATCH(femmes_couples_enfants_ages!$A337,[2]SectorStat_Age_Femmes!$A:$A,0),49)+INDEX([2]SectorStat_Age_Femmes!$1:$1048576,MATCH(femmes_couples_enfants_ages!$A337,[2]SectorStat_Age_Femmes!$A:$A,0),50)+INDEX([2]SectorStat_Age_Femmes!$1:$1048576,MATCH(femmes_couples_enfants_ages!$A337,[2]SectorStat_Age_Femmes!$A:$A,0),51)+INDEX([2]SectorStat_Age_Femmes!$1:$1048576,MATCH(femmes_couples_enfants_ages!$A337,[2]SectorStat_Age_Femmes!$A:$A,0),52)+INDEX([2]SectorStat_Age_Femmes!$1:$1048576,MATCH(femmes_couples_enfants_ages!$A337,[2]SectorStat_Age_Femmes!$A:$A,0),53)+INDEX([2]SectorStat_Age_Femmes!$1:$1048576,MATCH(femmes_couples_enfants_ages!$A337,[2]SectorStat_Age_Femmes!$A:$A,0),54)+INDEX([2]SectorStat_Age_Femmes!$1:$1048576,MATCH(femmes_couples_enfants_ages!$A337,[2]SectorStat_Age_Femmes!$A:$A,0),55)+INDEX([2]SectorStat_Age_Femmes!$1:$1048576,MATCH(femmes_couples_enfants_ages!$A337,[2]SectorStat_Age_Femmes!$A:$A,0),56)+INDEX([2]SectorStat_Age_Femmes!$1:$1048576,MATCH(femmes_couples_enfants_ages!$A337,[2]SectorStat_Age_Femmes!$A:$A,0),57)+INDEX([2]SectorStat_Age_Femmes!$1:$1048576,MATCH(femmes_couples_enfants_ages!$A337,[2]SectorStat_Age_Femmes!$A:$A,0),58)+INDEX([2]SectorStat_Age_Femmes!$1:$1048576,MATCH(femmes_couples_enfants_ages!$A337,[2]SectorStat_Age_Femmes!$A:$A,0),59)+INDEX([2]SectorStat_Age_Femmes!$1:$1048576,MATCH(femmes_couples_enfants_ages!$A337,[2]SectorStat_Age_Femmes!$A:$A,0),60)+INDEX([2]SectorStat_Age_Femmes!$1:$1048576,MATCH(femmes_couples_enfants_ages!$A337,[2]SectorStat_Age_Femmes!$A:$A,0),61)+INDEX([2]SectorStat_Age_Femmes!$1:$1048576,MATCH(femmes_couples_enfants_ages!$A337,[2]SectorStat_Age_Femmes!$A:$A,0),62)+INDEX([2]SectorStat_Age_Femmes!$1:$1048576,MATCH(femmes_couples_enfants_ages!$A337,[2]SectorStat_Age_Femmes!$A:$A,0),63)</f>
        <v>76.000000000154003</v>
      </c>
      <c r="E337" s="9">
        <f t="shared" si="5"/>
        <v>33.303370786583486</v>
      </c>
      <c r="F337" s="9">
        <f>INDEX(couple_nb!$A$1:$D$725,MATCH(femmes_couples_enfants_ages!$A337,couple_nb!$A:$A,0),3)-$E337</f>
        <v>8.6966292134165144</v>
      </c>
    </row>
    <row r="338" spans="1:6" x14ac:dyDescent="0.25">
      <c r="A338" s="8" t="s">
        <v>682</v>
      </c>
      <c r="B338" s="8" t="s">
        <v>683</v>
      </c>
      <c r="C338" s="11">
        <f>INDEX('femmes_couples_enfants_20-59'!$1:$1048576,MATCH(femmes_couples_enfants_ages!$A338,'femmes_couples_enfants_20-59'!$A:$A,0),3)</f>
        <v>42.286751361199997</v>
      </c>
      <c r="D338" s="9">
        <f>INDEX([2]SectorStat_Age_Femmes!$1:$1048576,MATCH(femmes_couples_enfants_ages!$A338,[2]SectorStat_Age_Femmes!$A:$A,0),24)+INDEX([2]SectorStat_Age_Femmes!$1:$1048576,MATCH(femmes_couples_enfants_ages!$A338,[2]SectorStat_Age_Femmes!$A:$A,0),25)+INDEX([2]SectorStat_Age_Femmes!$1:$1048576,MATCH(femmes_couples_enfants_ages!$A338,[2]SectorStat_Age_Femmes!$A:$A,0),26)+INDEX([2]SectorStat_Age_Femmes!$1:$1048576,MATCH(femmes_couples_enfants_ages!$A338,[2]SectorStat_Age_Femmes!$A:$A,0),27)+INDEX([2]SectorStat_Age_Femmes!$1:$1048576,MATCH(femmes_couples_enfants_ages!$A338,[2]SectorStat_Age_Femmes!$A:$A,0),28)+INDEX([2]SectorStat_Age_Femmes!$1:$1048576,MATCH(femmes_couples_enfants_ages!$A338,[2]SectorStat_Age_Femmes!$A:$A,0),29)+INDEX([2]SectorStat_Age_Femmes!$1:$1048576,MATCH(femmes_couples_enfants_ages!$A338,[2]SectorStat_Age_Femmes!$A:$A,0),30)+INDEX([2]SectorStat_Age_Femmes!$1:$1048576,MATCH(femmes_couples_enfants_ages!$A338,[2]SectorStat_Age_Femmes!$A:$A,0),31)+INDEX([2]SectorStat_Age_Femmes!$1:$1048576,MATCH(femmes_couples_enfants_ages!$A338,[2]SectorStat_Age_Femmes!$A:$A,0),32)+INDEX([2]SectorStat_Age_Femmes!$1:$1048576,MATCH(femmes_couples_enfants_ages!$A338,[2]SectorStat_Age_Femmes!$A:$A,0),33)+INDEX([2]SectorStat_Age_Femmes!$1:$1048576,MATCH(femmes_couples_enfants_ages!$A338,[2]SectorStat_Age_Femmes!$A:$A,0),34)+INDEX([2]SectorStat_Age_Femmes!$1:$1048576,MATCH(femmes_couples_enfants_ages!$A338,[2]SectorStat_Age_Femmes!$A:$A,0),35)+INDEX([2]SectorStat_Age_Femmes!$1:$1048576,MATCH(femmes_couples_enfants_ages!$A338,[2]SectorStat_Age_Femmes!$A:$A,0),36)+INDEX([2]SectorStat_Age_Femmes!$1:$1048576,MATCH(femmes_couples_enfants_ages!$A338,[2]SectorStat_Age_Femmes!$A:$A,0),37)+INDEX([2]SectorStat_Age_Femmes!$1:$1048576,MATCH(femmes_couples_enfants_ages!$A338,[2]SectorStat_Age_Femmes!$A:$A,0),38)+INDEX([2]SectorStat_Age_Femmes!$1:$1048576,MATCH(femmes_couples_enfants_ages!$A338,[2]SectorStat_Age_Femmes!$A:$A,0),39)+INDEX([2]SectorStat_Age_Femmes!$1:$1048576,MATCH(femmes_couples_enfants_ages!$A338,[2]SectorStat_Age_Femmes!$A:$A,0),40)+INDEX([2]SectorStat_Age_Femmes!$1:$1048576,MATCH(femmes_couples_enfants_ages!$A338,[2]SectorStat_Age_Femmes!$A:$A,0),41)+INDEX([2]SectorStat_Age_Femmes!$1:$1048576,MATCH(femmes_couples_enfants_ages!$A338,[2]SectorStat_Age_Femmes!$A:$A,0),42)+INDEX([2]SectorStat_Age_Femmes!$1:$1048576,MATCH(femmes_couples_enfants_ages!$A338,[2]SectorStat_Age_Femmes!$A:$A,0),43)+INDEX([2]SectorStat_Age_Femmes!$1:$1048576,MATCH(femmes_couples_enfants_ages!$A338,[2]SectorStat_Age_Femmes!$A:$A,0),44)+INDEX([2]SectorStat_Age_Femmes!$1:$1048576,MATCH(femmes_couples_enfants_ages!$A338,[2]SectorStat_Age_Femmes!$A:$A,0),45)+INDEX([2]SectorStat_Age_Femmes!$1:$1048576,MATCH(femmes_couples_enfants_ages!$A338,[2]SectorStat_Age_Femmes!$A:$A,0),46)+INDEX([2]SectorStat_Age_Femmes!$1:$1048576,MATCH(femmes_couples_enfants_ages!$A338,[2]SectorStat_Age_Femmes!$A:$A,0),47)+INDEX([2]SectorStat_Age_Femmes!$1:$1048576,MATCH(femmes_couples_enfants_ages!$A338,[2]SectorStat_Age_Femmes!$A:$A,0),48)+INDEX([2]SectorStat_Age_Femmes!$1:$1048576,MATCH(femmes_couples_enfants_ages!$A338,[2]SectorStat_Age_Femmes!$A:$A,0),49)+INDEX([2]SectorStat_Age_Femmes!$1:$1048576,MATCH(femmes_couples_enfants_ages!$A338,[2]SectorStat_Age_Femmes!$A:$A,0),50)+INDEX([2]SectorStat_Age_Femmes!$1:$1048576,MATCH(femmes_couples_enfants_ages!$A338,[2]SectorStat_Age_Femmes!$A:$A,0),51)+INDEX([2]SectorStat_Age_Femmes!$1:$1048576,MATCH(femmes_couples_enfants_ages!$A338,[2]SectorStat_Age_Femmes!$A:$A,0),52)+INDEX([2]SectorStat_Age_Femmes!$1:$1048576,MATCH(femmes_couples_enfants_ages!$A338,[2]SectorStat_Age_Femmes!$A:$A,0),53)+INDEX([2]SectorStat_Age_Femmes!$1:$1048576,MATCH(femmes_couples_enfants_ages!$A338,[2]SectorStat_Age_Femmes!$A:$A,0),54)+INDEX([2]SectorStat_Age_Femmes!$1:$1048576,MATCH(femmes_couples_enfants_ages!$A338,[2]SectorStat_Age_Femmes!$A:$A,0),55)+INDEX([2]SectorStat_Age_Femmes!$1:$1048576,MATCH(femmes_couples_enfants_ages!$A338,[2]SectorStat_Age_Femmes!$A:$A,0),56)+INDEX([2]SectorStat_Age_Femmes!$1:$1048576,MATCH(femmes_couples_enfants_ages!$A338,[2]SectorStat_Age_Femmes!$A:$A,0),57)+INDEX([2]SectorStat_Age_Femmes!$1:$1048576,MATCH(femmes_couples_enfants_ages!$A338,[2]SectorStat_Age_Femmes!$A:$A,0),58)+INDEX([2]SectorStat_Age_Femmes!$1:$1048576,MATCH(femmes_couples_enfants_ages!$A338,[2]SectorStat_Age_Femmes!$A:$A,0),59)+INDEX([2]SectorStat_Age_Femmes!$1:$1048576,MATCH(femmes_couples_enfants_ages!$A338,[2]SectorStat_Age_Femmes!$A:$A,0),60)+INDEX([2]SectorStat_Age_Femmes!$1:$1048576,MATCH(femmes_couples_enfants_ages!$A338,[2]SectorStat_Age_Femmes!$A:$A,0),61)+INDEX([2]SectorStat_Age_Femmes!$1:$1048576,MATCH(femmes_couples_enfants_ages!$A338,[2]SectorStat_Age_Femmes!$A:$A,0),62)+INDEX([2]SectorStat_Age_Femmes!$1:$1048576,MATCH(femmes_couples_enfants_ages!$A338,[2]SectorStat_Age_Femmes!$A:$A,0),63)</f>
        <v>1102.0000000020552</v>
      </c>
      <c r="E338" s="9">
        <f t="shared" si="5"/>
        <v>466.00000000129307</v>
      </c>
      <c r="F338" s="9">
        <f>INDEX(couple_nb!$A$1:$D$725,MATCH(femmes_couples_enfants_ages!$A338,couple_nb!$A:$A,0),3)-$E338</f>
        <v>23.999999999288946</v>
      </c>
    </row>
    <row r="339" spans="1:6" x14ac:dyDescent="0.25">
      <c r="A339" s="8" t="s">
        <v>694</v>
      </c>
      <c r="B339" s="8" t="s">
        <v>695</v>
      </c>
      <c r="C339" s="11">
        <f>INDEX('femmes_couples_enfants_20-59'!$1:$1048576,MATCH(femmes_couples_enfants_ages!$A339,'femmes_couples_enfants_20-59'!$A:$A,0),3)</f>
        <v>0</v>
      </c>
      <c r="D339" s="9">
        <f>INDEX([2]SectorStat_Age_Femmes!$1:$1048576,MATCH(femmes_couples_enfants_ages!$A339,[2]SectorStat_Age_Femmes!$A:$A,0),24)+INDEX([2]SectorStat_Age_Femmes!$1:$1048576,MATCH(femmes_couples_enfants_ages!$A339,[2]SectorStat_Age_Femmes!$A:$A,0),25)+INDEX([2]SectorStat_Age_Femmes!$1:$1048576,MATCH(femmes_couples_enfants_ages!$A339,[2]SectorStat_Age_Femmes!$A:$A,0),26)+INDEX([2]SectorStat_Age_Femmes!$1:$1048576,MATCH(femmes_couples_enfants_ages!$A339,[2]SectorStat_Age_Femmes!$A:$A,0),27)+INDEX([2]SectorStat_Age_Femmes!$1:$1048576,MATCH(femmes_couples_enfants_ages!$A339,[2]SectorStat_Age_Femmes!$A:$A,0),28)+INDEX([2]SectorStat_Age_Femmes!$1:$1048576,MATCH(femmes_couples_enfants_ages!$A339,[2]SectorStat_Age_Femmes!$A:$A,0),29)+INDEX([2]SectorStat_Age_Femmes!$1:$1048576,MATCH(femmes_couples_enfants_ages!$A339,[2]SectorStat_Age_Femmes!$A:$A,0),30)+INDEX([2]SectorStat_Age_Femmes!$1:$1048576,MATCH(femmes_couples_enfants_ages!$A339,[2]SectorStat_Age_Femmes!$A:$A,0),31)+INDEX([2]SectorStat_Age_Femmes!$1:$1048576,MATCH(femmes_couples_enfants_ages!$A339,[2]SectorStat_Age_Femmes!$A:$A,0),32)+INDEX([2]SectorStat_Age_Femmes!$1:$1048576,MATCH(femmes_couples_enfants_ages!$A339,[2]SectorStat_Age_Femmes!$A:$A,0),33)+INDEX([2]SectorStat_Age_Femmes!$1:$1048576,MATCH(femmes_couples_enfants_ages!$A339,[2]SectorStat_Age_Femmes!$A:$A,0),34)+INDEX([2]SectorStat_Age_Femmes!$1:$1048576,MATCH(femmes_couples_enfants_ages!$A339,[2]SectorStat_Age_Femmes!$A:$A,0),35)+INDEX([2]SectorStat_Age_Femmes!$1:$1048576,MATCH(femmes_couples_enfants_ages!$A339,[2]SectorStat_Age_Femmes!$A:$A,0),36)+INDEX([2]SectorStat_Age_Femmes!$1:$1048576,MATCH(femmes_couples_enfants_ages!$A339,[2]SectorStat_Age_Femmes!$A:$A,0),37)+INDEX([2]SectorStat_Age_Femmes!$1:$1048576,MATCH(femmes_couples_enfants_ages!$A339,[2]SectorStat_Age_Femmes!$A:$A,0),38)+INDEX([2]SectorStat_Age_Femmes!$1:$1048576,MATCH(femmes_couples_enfants_ages!$A339,[2]SectorStat_Age_Femmes!$A:$A,0),39)+INDEX([2]SectorStat_Age_Femmes!$1:$1048576,MATCH(femmes_couples_enfants_ages!$A339,[2]SectorStat_Age_Femmes!$A:$A,0),40)+INDEX([2]SectorStat_Age_Femmes!$1:$1048576,MATCH(femmes_couples_enfants_ages!$A339,[2]SectorStat_Age_Femmes!$A:$A,0),41)+INDEX([2]SectorStat_Age_Femmes!$1:$1048576,MATCH(femmes_couples_enfants_ages!$A339,[2]SectorStat_Age_Femmes!$A:$A,0),42)+INDEX([2]SectorStat_Age_Femmes!$1:$1048576,MATCH(femmes_couples_enfants_ages!$A339,[2]SectorStat_Age_Femmes!$A:$A,0),43)+INDEX([2]SectorStat_Age_Femmes!$1:$1048576,MATCH(femmes_couples_enfants_ages!$A339,[2]SectorStat_Age_Femmes!$A:$A,0),44)+INDEX([2]SectorStat_Age_Femmes!$1:$1048576,MATCH(femmes_couples_enfants_ages!$A339,[2]SectorStat_Age_Femmes!$A:$A,0),45)+INDEX([2]SectorStat_Age_Femmes!$1:$1048576,MATCH(femmes_couples_enfants_ages!$A339,[2]SectorStat_Age_Femmes!$A:$A,0),46)+INDEX([2]SectorStat_Age_Femmes!$1:$1048576,MATCH(femmes_couples_enfants_ages!$A339,[2]SectorStat_Age_Femmes!$A:$A,0),47)+INDEX([2]SectorStat_Age_Femmes!$1:$1048576,MATCH(femmes_couples_enfants_ages!$A339,[2]SectorStat_Age_Femmes!$A:$A,0),48)+INDEX([2]SectorStat_Age_Femmes!$1:$1048576,MATCH(femmes_couples_enfants_ages!$A339,[2]SectorStat_Age_Femmes!$A:$A,0),49)+INDEX([2]SectorStat_Age_Femmes!$1:$1048576,MATCH(femmes_couples_enfants_ages!$A339,[2]SectorStat_Age_Femmes!$A:$A,0),50)+INDEX([2]SectorStat_Age_Femmes!$1:$1048576,MATCH(femmes_couples_enfants_ages!$A339,[2]SectorStat_Age_Femmes!$A:$A,0),51)+INDEX([2]SectorStat_Age_Femmes!$1:$1048576,MATCH(femmes_couples_enfants_ages!$A339,[2]SectorStat_Age_Femmes!$A:$A,0),52)+INDEX([2]SectorStat_Age_Femmes!$1:$1048576,MATCH(femmes_couples_enfants_ages!$A339,[2]SectorStat_Age_Femmes!$A:$A,0),53)+INDEX([2]SectorStat_Age_Femmes!$1:$1048576,MATCH(femmes_couples_enfants_ages!$A339,[2]SectorStat_Age_Femmes!$A:$A,0),54)+INDEX([2]SectorStat_Age_Femmes!$1:$1048576,MATCH(femmes_couples_enfants_ages!$A339,[2]SectorStat_Age_Femmes!$A:$A,0),55)+INDEX([2]SectorStat_Age_Femmes!$1:$1048576,MATCH(femmes_couples_enfants_ages!$A339,[2]SectorStat_Age_Femmes!$A:$A,0),56)+INDEX([2]SectorStat_Age_Femmes!$1:$1048576,MATCH(femmes_couples_enfants_ages!$A339,[2]SectorStat_Age_Femmes!$A:$A,0),57)+INDEX([2]SectorStat_Age_Femmes!$1:$1048576,MATCH(femmes_couples_enfants_ages!$A339,[2]SectorStat_Age_Femmes!$A:$A,0),58)+INDEX([2]SectorStat_Age_Femmes!$1:$1048576,MATCH(femmes_couples_enfants_ages!$A339,[2]SectorStat_Age_Femmes!$A:$A,0),59)+INDEX([2]SectorStat_Age_Femmes!$1:$1048576,MATCH(femmes_couples_enfants_ages!$A339,[2]SectorStat_Age_Femmes!$A:$A,0),60)+INDEX([2]SectorStat_Age_Femmes!$1:$1048576,MATCH(femmes_couples_enfants_ages!$A339,[2]SectorStat_Age_Femmes!$A:$A,0),61)+INDEX([2]SectorStat_Age_Femmes!$1:$1048576,MATCH(femmes_couples_enfants_ages!$A339,[2]SectorStat_Age_Femmes!$A:$A,0),62)+INDEX([2]SectorStat_Age_Femmes!$1:$1048576,MATCH(femmes_couples_enfants_ages!$A339,[2]SectorStat_Age_Femmes!$A:$A,0),63)</f>
        <v>0</v>
      </c>
      <c r="E339" s="9">
        <f t="shared" si="5"/>
        <v>0</v>
      </c>
      <c r="F339" s="9">
        <f>INDEX(couple_nb!$A$1:$D$725,MATCH(femmes_couples_enfants_ages!$A339,couple_nb!$A:$A,0),3)-$E339</f>
        <v>0</v>
      </c>
    </row>
    <row r="340" spans="1:6" x14ac:dyDescent="0.25">
      <c r="A340" s="8" t="s">
        <v>674</v>
      </c>
      <c r="B340" s="8" t="s">
        <v>675</v>
      </c>
      <c r="C340" s="11">
        <f>INDEX('femmes_couples_enfants_20-59'!$1:$1048576,MATCH(femmes_couples_enfants_ages!$A340,'femmes_couples_enfants_20-59'!$A:$A,0),3)</f>
        <v>50.292397660799999</v>
      </c>
      <c r="D340" s="9">
        <f>INDEX([2]SectorStat_Age_Femmes!$1:$1048576,MATCH(femmes_couples_enfants_ages!$A340,[2]SectorStat_Age_Femmes!$A:$A,0),24)+INDEX([2]SectorStat_Age_Femmes!$1:$1048576,MATCH(femmes_couples_enfants_ages!$A340,[2]SectorStat_Age_Femmes!$A:$A,0),25)+INDEX([2]SectorStat_Age_Femmes!$1:$1048576,MATCH(femmes_couples_enfants_ages!$A340,[2]SectorStat_Age_Femmes!$A:$A,0),26)+INDEX([2]SectorStat_Age_Femmes!$1:$1048576,MATCH(femmes_couples_enfants_ages!$A340,[2]SectorStat_Age_Femmes!$A:$A,0),27)+INDEX([2]SectorStat_Age_Femmes!$1:$1048576,MATCH(femmes_couples_enfants_ages!$A340,[2]SectorStat_Age_Femmes!$A:$A,0),28)+INDEX([2]SectorStat_Age_Femmes!$1:$1048576,MATCH(femmes_couples_enfants_ages!$A340,[2]SectorStat_Age_Femmes!$A:$A,0),29)+INDEX([2]SectorStat_Age_Femmes!$1:$1048576,MATCH(femmes_couples_enfants_ages!$A340,[2]SectorStat_Age_Femmes!$A:$A,0),30)+INDEX([2]SectorStat_Age_Femmes!$1:$1048576,MATCH(femmes_couples_enfants_ages!$A340,[2]SectorStat_Age_Femmes!$A:$A,0),31)+INDEX([2]SectorStat_Age_Femmes!$1:$1048576,MATCH(femmes_couples_enfants_ages!$A340,[2]SectorStat_Age_Femmes!$A:$A,0),32)+INDEX([2]SectorStat_Age_Femmes!$1:$1048576,MATCH(femmes_couples_enfants_ages!$A340,[2]SectorStat_Age_Femmes!$A:$A,0),33)+INDEX([2]SectorStat_Age_Femmes!$1:$1048576,MATCH(femmes_couples_enfants_ages!$A340,[2]SectorStat_Age_Femmes!$A:$A,0),34)+INDEX([2]SectorStat_Age_Femmes!$1:$1048576,MATCH(femmes_couples_enfants_ages!$A340,[2]SectorStat_Age_Femmes!$A:$A,0),35)+INDEX([2]SectorStat_Age_Femmes!$1:$1048576,MATCH(femmes_couples_enfants_ages!$A340,[2]SectorStat_Age_Femmes!$A:$A,0),36)+INDEX([2]SectorStat_Age_Femmes!$1:$1048576,MATCH(femmes_couples_enfants_ages!$A340,[2]SectorStat_Age_Femmes!$A:$A,0),37)+INDEX([2]SectorStat_Age_Femmes!$1:$1048576,MATCH(femmes_couples_enfants_ages!$A340,[2]SectorStat_Age_Femmes!$A:$A,0),38)+INDEX([2]SectorStat_Age_Femmes!$1:$1048576,MATCH(femmes_couples_enfants_ages!$A340,[2]SectorStat_Age_Femmes!$A:$A,0),39)+INDEX([2]SectorStat_Age_Femmes!$1:$1048576,MATCH(femmes_couples_enfants_ages!$A340,[2]SectorStat_Age_Femmes!$A:$A,0),40)+INDEX([2]SectorStat_Age_Femmes!$1:$1048576,MATCH(femmes_couples_enfants_ages!$A340,[2]SectorStat_Age_Femmes!$A:$A,0),41)+INDEX([2]SectorStat_Age_Femmes!$1:$1048576,MATCH(femmes_couples_enfants_ages!$A340,[2]SectorStat_Age_Femmes!$A:$A,0),42)+INDEX([2]SectorStat_Age_Femmes!$1:$1048576,MATCH(femmes_couples_enfants_ages!$A340,[2]SectorStat_Age_Femmes!$A:$A,0),43)+INDEX([2]SectorStat_Age_Femmes!$1:$1048576,MATCH(femmes_couples_enfants_ages!$A340,[2]SectorStat_Age_Femmes!$A:$A,0),44)+INDEX([2]SectorStat_Age_Femmes!$1:$1048576,MATCH(femmes_couples_enfants_ages!$A340,[2]SectorStat_Age_Femmes!$A:$A,0),45)+INDEX([2]SectorStat_Age_Femmes!$1:$1048576,MATCH(femmes_couples_enfants_ages!$A340,[2]SectorStat_Age_Femmes!$A:$A,0),46)+INDEX([2]SectorStat_Age_Femmes!$1:$1048576,MATCH(femmes_couples_enfants_ages!$A340,[2]SectorStat_Age_Femmes!$A:$A,0),47)+INDEX([2]SectorStat_Age_Femmes!$1:$1048576,MATCH(femmes_couples_enfants_ages!$A340,[2]SectorStat_Age_Femmes!$A:$A,0),48)+INDEX([2]SectorStat_Age_Femmes!$1:$1048576,MATCH(femmes_couples_enfants_ages!$A340,[2]SectorStat_Age_Femmes!$A:$A,0),49)+INDEX([2]SectorStat_Age_Femmes!$1:$1048576,MATCH(femmes_couples_enfants_ages!$A340,[2]SectorStat_Age_Femmes!$A:$A,0),50)+INDEX([2]SectorStat_Age_Femmes!$1:$1048576,MATCH(femmes_couples_enfants_ages!$A340,[2]SectorStat_Age_Femmes!$A:$A,0),51)+INDEX([2]SectorStat_Age_Femmes!$1:$1048576,MATCH(femmes_couples_enfants_ages!$A340,[2]SectorStat_Age_Femmes!$A:$A,0),52)+INDEX([2]SectorStat_Age_Femmes!$1:$1048576,MATCH(femmes_couples_enfants_ages!$A340,[2]SectorStat_Age_Femmes!$A:$A,0),53)+INDEX([2]SectorStat_Age_Femmes!$1:$1048576,MATCH(femmes_couples_enfants_ages!$A340,[2]SectorStat_Age_Femmes!$A:$A,0),54)+INDEX([2]SectorStat_Age_Femmes!$1:$1048576,MATCH(femmes_couples_enfants_ages!$A340,[2]SectorStat_Age_Femmes!$A:$A,0),55)+INDEX([2]SectorStat_Age_Femmes!$1:$1048576,MATCH(femmes_couples_enfants_ages!$A340,[2]SectorStat_Age_Femmes!$A:$A,0),56)+INDEX([2]SectorStat_Age_Femmes!$1:$1048576,MATCH(femmes_couples_enfants_ages!$A340,[2]SectorStat_Age_Femmes!$A:$A,0),57)+INDEX([2]SectorStat_Age_Femmes!$1:$1048576,MATCH(femmes_couples_enfants_ages!$A340,[2]SectorStat_Age_Femmes!$A:$A,0),58)+INDEX([2]SectorStat_Age_Femmes!$1:$1048576,MATCH(femmes_couples_enfants_ages!$A340,[2]SectorStat_Age_Femmes!$A:$A,0),59)+INDEX([2]SectorStat_Age_Femmes!$1:$1048576,MATCH(femmes_couples_enfants_ages!$A340,[2]SectorStat_Age_Femmes!$A:$A,0),60)+INDEX([2]SectorStat_Age_Femmes!$1:$1048576,MATCH(femmes_couples_enfants_ages!$A340,[2]SectorStat_Age_Femmes!$A:$A,0),61)+INDEX([2]SectorStat_Age_Femmes!$1:$1048576,MATCH(femmes_couples_enfants_ages!$A340,[2]SectorStat_Age_Femmes!$A:$A,0),62)+INDEX([2]SectorStat_Age_Femmes!$1:$1048576,MATCH(femmes_couples_enfants_ages!$A340,[2]SectorStat_Age_Femmes!$A:$A,0),63)</f>
        <v>146.00000000061007</v>
      </c>
      <c r="E340" s="9">
        <f t="shared" si="5"/>
        <v>73.426900585074819</v>
      </c>
      <c r="F340" s="9">
        <f>INDEX(couple_nb!$A$1:$D$725,MATCH(femmes_couples_enfants_ages!$A340,couple_nb!$A:$A,0),3)-$E340</f>
        <v>16.573099414813171</v>
      </c>
    </row>
    <row r="341" spans="1:6" x14ac:dyDescent="0.25">
      <c r="A341" s="8" t="s">
        <v>702</v>
      </c>
      <c r="B341" s="8" t="s">
        <v>703</v>
      </c>
      <c r="C341" s="11">
        <f>INDEX('femmes_couples_enfants_20-59'!$1:$1048576,MATCH(femmes_couples_enfants_ages!$A341,'femmes_couples_enfants_20-59'!$A:$A,0),3)</f>
        <v>45.901639344300001</v>
      </c>
      <c r="D341" s="9">
        <f>INDEX([2]SectorStat_Age_Femmes!$1:$1048576,MATCH(femmes_couples_enfants_ages!$A341,[2]SectorStat_Age_Femmes!$A:$A,0),24)+INDEX([2]SectorStat_Age_Femmes!$1:$1048576,MATCH(femmes_couples_enfants_ages!$A341,[2]SectorStat_Age_Femmes!$A:$A,0),25)+INDEX([2]SectorStat_Age_Femmes!$1:$1048576,MATCH(femmes_couples_enfants_ages!$A341,[2]SectorStat_Age_Femmes!$A:$A,0),26)+INDEX([2]SectorStat_Age_Femmes!$1:$1048576,MATCH(femmes_couples_enfants_ages!$A341,[2]SectorStat_Age_Femmes!$A:$A,0),27)+INDEX([2]SectorStat_Age_Femmes!$1:$1048576,MATCH(femmes_couples_enfants_ages!$A341,[2]SectorStat_Age_Femmes!$A:$A,0),28)+INDEX([2]SectorStat_Age_Femmes!$1:$1048576,MATCH(femmes_couples_enfants_ages!$A341,[2]SectorStat_Age_Femmes!$A:$A,0),29)+INDEX([2]SectorStat_Age_Femmes!$1:$1048576,MATCH(femmes_couples_enfants_ages!$A341,[2]SectorStat_Age_Femmes!$A:$A,0),30)+INDEX([2]SectorStat_Age_Femmes!$1:$1048576,MATCH(femmes_couples_enfants_ages!$A341,[2]SectorStat_Age_Femmes!$A:$A,0),31)+INDEX([2]SectorStat_Age_Femmes!$1:$1048576,MATCH(femmes_couples_enfants_ages!$A341,[2]SectorStat_Age_Femmes!$A:$A,0),32)+INDEX([2]SectorStat_Age_Femmes!$1:$1048576,MATCH(femmes_couples_enfants_ages!$A341,[2]SectorStat_Age_Femmes!$A:$A,0),33)+INDEX([2]SectorStat_Age_Femmes!$1:$1048576,MATCH(femmes_couples_enfants_ages!$A341,[2]SectorStat_Age_Femmes!$A:$A,0),34)+INDEX([2]SectorStat_Age_Femmes!$1:$1048576,MATCH(femmes_couples_enfants_ages!$A341,[2]SectorStat_Age_Femmes!$A:$A,0),35)+INDEX([2]SectorStat_Age_Femmes!$1:$1048576,MATCH(femmes_couples_enfants_ages!$A341,[2]SectorStat_Age_Femmes!$A:$A,0),36)+INDEX([2]SectorStat_Age_Femmes!$1:$1048576,MATCH(femmes_couples_enfants_ages!$A341,[2]SectorStat_Age_Femmes!$A:$A,0),37)+INDEX([2]SectorStat_Age_Femmes!$1:$1048576,MATCH(femmes_couples_enfants_ages!$A341,[2]SectorStat_Age_Femmes!$A:$A,0),38)+INDEX([2]SectorStat_Age_Femmes!$1:$1048576,MATCH(femmes_couples_enfants_ages!$A341,[2]SectorStat_Age_Femmes!$A:$A,0),39)+INDEX([2]SectorStat_Age_Femmes!$1:$1048576,MATCH(femmes_couples_enfants_ages!$A341,[2]SectorStat_Age_Femmes!$A:$A,0),40)+INDEX([2]SectorStat_Age_Femmes!$1:$1048576,MATCH(femmes_couples_enfants_ages!$A341,[2]SectorStat_Age_Femmes!$A:$A,0),41)+INDEX([2]SectorStat_Age_Femmes!$1:$1048576,MATCH(femmes_couples_enfants_ages!$A341,[2]SectorStat_Age_Femmes!$A:$A,0),42)+INDEX([2]SectorStat_Age_Femmes!$1:$1048576,MATCH(femmes_couples_enfants_ages!$A341,[2]SectorStat_Age_Femmes!$A:$A,0),43)+INDEX([2]SectorStat_Age_Femmes!$1:$1048576,MATCH(femmes_couples_enfants_ages!$A341,[2]SectorStat_Age_Femmes!$A:$A,0),44)+INDEX([2]SectorStat_Age_Femmes!$1:$1048576,MATCH(femmes_couples_enfants_ages!$A341,[2]SectorStat_Age_Femmes!$A:$A,0),45)+INDEX([2]SectorStat_Age_Femmes!$1:$1048576,MATCH(femmes_couples_enfants_ages!$A341,[2]SectorStat_Age_Femmes!$A:$A,0),46)+INDEX([2]SectorStat_Age_Femmes!$1:$1048576,MATCH(femmes_couples_enfants_ages!$A341,[2]SectorStat_Age_Femmes!$A:$A,0),47)+INDEX([2]SectorStat_Age_Femmes!$1:$1048576,MATCH(femmes_couples_enfants_ages!$A341,[2]SectorStat_Age_Femmes!$A:$A,0),48)+INDEX([2]SectorStat_Age_Femmes!$1:$1048576,MATCH(femmes_couples_enfants_ages!$A341,[2]SectorStat_Age_Femmes!$A:$A,0),49)+INDEX([2]SectorStat_Age_Femmes!$1:$1048576,MATCH(femmes_couples_enfants_ages!$A341,[2]SectorStat_Age_Femmes!$A:$A,0),50)+INDEX([2]SectorStat_Age_Femmes!$1:$1048576,MATCH(femmes_couples_enfants_ages!$A341,[2]SectorStat_Age_Femmes!$A:$A,0),51)+INDEX([2]SectorStat_Age_Femmes!$1:$1048576,MATCH(femmes_couples_enfants_ages!$A341,[2]SectorStat_Age_Femmes!$A:$A,0),52)+INDEX([2]SectorStat_Age_Femmes!$1:$1048576,MATCH(femmes_couples_enfants_ages!$A341,[2]SectorStat_Age_Femmes!$A:$A,0),53)+INDEX([2]SectorStat_Age_Femmes!$1:$1048576,MATCH(femmes_couples_enfants_ages!$A341,[2]SectorStat_Age_Femmes!$A:$A,0),54)+INDEX([2]SectorStat_Age_Femmes!$1:$1048576,MATCH(femmes_couples_enfants_ages!$A341,[2]SectorStat_Age_Femmes!$A:$A,0),55)+INDEX([2]SectorStat_Age_Femmes!$1:$1048576,MATCH(femmes_couples_enfants_ages!$A341,[2]SectorStat_Age_Femmes!$A:$A,0),56)+INDEX([2]SectorStat_Age_Femmes!$1:$1048576,MATCH(femmes_couples_enfants_ages!$A341,[2]SectorStat_Age_Femmes!$A:$A,0),57)+INDEX([2]SectorStat_Age_Femmes!$1:$1048576,MATCH(femmes_couples_enfants_ages!$A341,[2]SectorStat_Age_Femmes!$A:$A,0),58)+INDEX([2]SectorStat_Age_Femmes!$1:$1048576,MATCH(femmes_couples_enfants_ages!$A341,[2]SectorStat_Age_Femmes!$A:$A,0),59)+INDEX([2]SectorStat_Age_Femmes!$1:$1048576,MATCH(femmes_couples_enfants_ages!$A341,[2]SectorStat_Age_Femmes!$A:$A,0),60)+INDEX([2]SectorStat_Age_Femmes!$1:$1048576,MATCH(femmes_couples_enfants_ages!$A341,[2]SectorStat_Age_Femmes!$A:$A,0),61)+INDEX([2]SectorStat_Age_Femmes!$1:$1048576,MATCH(femmes_couples_enfants_ages!$A341,[2]SectorStat_Age_Femmes!$A:$A,0),62)+INDEX([2]SectorStat_Age_Femmes!$1:$1048576,MATCH(femmes_couples_enfants_ages!$A341,[2]SectorStat_Age_Femmes!$A:$A,0),63)</f>
        <v>261.00000000073209</v>
      </c>
      <c r="E341" s="9">
        <f t="shared" si="5"/>
        <v>119.80327868895904</v>
      </c>
      <c r="F341" s="9">
        <f>INDEX(couple_nb!$A$1:$D$725,MATCH(femmes_couples_enfants_ages!$A341,couple_nb!$A:$A,0),3)-$E341</f>
        <v>27.196721311152942</v>
      </c>
    </row>
    <row r="342" spans="1:6" x14ac:dyDescent="0.25">
      <c r="A342" s="8" t="s">
        <v>700</v>
      </c>
      <c r="B342" s="8" t="s">
        <v>701</v>
      </c>
      <c r="C342" s="11">
        <f>INDEX('femmes_couples_enfants_20-59'!$1:$1048576,MATCH(femmes_couples_enfants_ages!$A342,'femmes_couples_enfants_20-59'!$A:$A,0),3)</f>
        <v>38.736842105299999</v>
      </c>
      <c r="D342" s="9">
        <f>INDEX([2]SectorStat_Age_Femmes!$1:$1048576,MATCH(femmes_couples_enfants_ages!$A342,[2]SectorStat_Age_Femmes!$A:$A,0),24)+INDEX([2]SectorStat_Age_Femmes!$1:$1048576,MATCH(femmes_couples_enfants_ages!$A342,[2]SectorStat_Age_Femmes!$A:$A,0),25)+INDEX([2]SectorStat_Age_Femmes!$1:$1048576,MATCH(femmes_couples_enfants_ages!$A342,[2]SectorStat_Age_Femmes!$A:$A,0),26)+INDEX([2]SectorStat_Age_Femmes!$1:$1048576,MATCH(femmes_couples_enfants_ages!$A342,[2]SectorStat_Age_Femmes!$A:$A,0),27)+INDEX([2]SectorStat_Age_Femmes!$1:$1048576,MATCH(femmes_couples_enfants_ages!$A342,[2]SectorStat_Age_Femmes!$A:$A,0),28)+INDEX([2]SectorStat_Age_Femmes!$1:$1048576,MATCH(femmes_couples_enfants_ages!$A342,[2]SectorStat_Age_Femmes!$A:$A,0),29)+INDEX([2]SectorStat_Age_Femmes!$1:$1048576,MATCH(femmes_couples_enfants_ages!$A342,[2]SectorStat_Age_Femmes!$A:$A,0),30)+INDEX([2]SectorStat_Age_Femmes!$1:$1048576,MATCH(femmes_couples_enfants_ages!$A342,[2]SectorStat_Age_Femmes!$A:$A,0),31)+INDEX([2]SectorStat_Age_Femmes!$1:$1048576,MATCH(femmes_couples_enfants_ages!$A342,[2]SectorStat_Age_Femmes!$A:$A,0),32)+INDEX([2]SectorStat_Age_Femmes!$1:$1048576,MATCH(femmes_couples_enfants_ages!$A342,[2]SectorStat_Age_Femmes!$A:$A,0),33)+INDEX([2]SectorStat_Age_Femmes!$1:$1048576,MATCH(femmes_couples_enfants_ages!$A342,[2]SectorStat_Age_Femmes!$A:$A,0),34)+INDEX([2]SectorStat_Age_Femmes!$1:$1048576,MATCH(femmes_couples_enfants_ages!$A342,[2]SectorStat_Age_Femmes!$A:$A,0),35)+INDEX([2]SectorStat_Age_Femmes!$1:$1048576,MATCH(femmes_couples_enfants_ages!$A342,[2]SectorStat_Age_Femmes!$A:$A,0),36)+INDEX([2]SectorStat_Age_Femmes!$1:$1048576,MATCH(femmes_couples_enfants_ages!$A342,[2]SectorStat_Age_Femmes!$A:$A,0),37)+INDEX([2]SectorStat_Age_Femmes!$1:$1048576,MATCH(femmes_couples_enfants_ages!$A342,[2]SectorStat_Age_Femmes!$A:$A,0),38)+INDEX([2]SectorStat_Age_Femmes!$1:$1048576,MATCH(femmes_couples_enfants_ages!$A342,[2]SectorStat_Age_Femmes!$A:$A,0),39)+INDEX([2]SectorStat_Age_Femmes!$1:$1048576,MATCH(femmes_couples_enfants_ages!$A342,[2]SectorStat_Age_Femmes!$A:$A,0),40)+INDEX([2]SectorStat_Age_Femmes!$1:$1048576,MATCH(femmes_couples_enfants_ages!$A342,[2]SectorStat_Age_Femmes!$A:$A,0),41)+INDEX([2]SectorStat_Age_Femmes!$1:$1048576,MATCH(femmes_couples_enfants_ages!$A342,[2]SectorStat_Age_Femmes!$A:$A,0),42)+INDEX([2]SectorStat_Age_Femmes!$1:$1048576,MATCH(femmes_couples_enfants_ages!$A342,[2]SectorStat_Age_Femmes!$A:$A,0),43)+INDEX([2]SectorStat_Age_Femmes!$1:$1048576,MATCH(femmes_couples_enfants_ages!$A342,[2]SectorStat_Age_Femmes!$A:$A,0),44)+INDEX([2]SectorStat_Age_Femmes!$1:$1048576,MATCH(femmes_couples_enfants_ages!$A342,[2]SectorStat_Age_Femmes!$A:$A,0),45)+INDEX([2]SectorStat_Age_Femmes!$1:$1048576,MATCH(femmes_couples_enfants_ages!$A342,[2]SectorStat_Age_Femmes!$A:$A,0),46)+INDEX([2]SectorStat_Age_Femmes!$1:$1048576,MATCH(femmes_couples_enfants_ages!$A342,[2]SectorStat_Age_Femmes!$A:$A,0),47)+INDEX([2]SectorStat_Age_Femmes!$1:$1048576,MATCH(femmes_couples_enfants_ages!$A342,[2]SectorStat_Age_Femmes!$A:$A,0),48)+INDEX([2]SectorStat_Age_Femmes!$1:$1048576,MATCH(femmes_couples_enfants_ages!$A342,[2]SectorStat_Age_Femmes!$A:$A,0),49)+INDEX([2]SectorStat_Age_Femmes!$1:$1048576,MATCH(femmes_couples_enfants_ages!$A342,[2]SectorStat_Age_Femmes!$A:$A,0),50)+INDEX([2]SectorStat_Age_Femmes!$1:$1048576,MATCH(femmes_couples_enfants_ages!$A342,[2]SectorStat_Age_Femmes!$A:$A,0),51)+INDEX([2]SectorStat_Age_Femmes!$1:$1048576,MATCH(femmes_couples_enfants_ages!$A342,[2]SectorStat_Age_Femmes!$A:$A,0),52)+INDEX([2]SectorStat_Age_Femmes!$1:$1048576,MATCH(femmes_couples_enfants_ages!$A342,[2]SectorStat_Age_Femmes!$A:$A,0),53)+INDEX([2]SectorStat_Age_Femmes!$1:$1048576,MATCH(femmes_couples_enfants_ages!$A342,[2]SectorStat_Age_Femmes!$A:$A,0),54)+INDEX([2]SectorStat_Age_Femmes!$1:$1048576,MATCH(femmes_couples_enfants_ages!$A342,[2]SectorStat_Age_Femmes!$A:$A,0),55)+INDEX([2]SectorStat_Age_Femmes!$1:$1048576,MATCH(femmes_couples_enfants_ages!$A342,[2]SectorStat_Age_Femmes!$A:$A,0),56)+INDEX([2]SectorStat_Age_Femmes!$1:$1048576,MATCH(femmes_couples_enfants_ages!$A342,[2]SectorStat_Age_Femmes!$A:$A,0),57)+INDEX([2]SectorStat_Age_Femmes!$1:$1048576,MATCH(femmes_couples_enfants_ages!$A342,[2]SectorStat_Age_Femmes!$A:$A,0),58)+INDEX([2]SectorStat_Age_Femmes!$1:$1048576,MATCH(femmes_couples_enfants_ages!$A342,[2]SectorStat_Age_Femmes!$A:$A,0),59)+INDEX([2]SectorStat_Age_Femmes!$1:$1048576,MATCH(femmes_couples_enfants_ages!$A342,[2]SectorStat_Age_Femmes!$A:$A,0),60)+INDEX([2]SectorStat_Age_Femmes!$1:$1048576,MATCH(femmes_couples_enfants_ages!$A342,[2]SectorStat_Age_Femmes!$A:$A,0),61)+INDEX([2]SectorStat_Age_Femmes!$1:$1048576,MATCH(femmes_couples_enfants_ages!$A342,[2]SectorStat_Age_Femmes!$A:$A,0),62)+INDEX([2]SectorStat_Age_Femmes!$1:$1048576,MATCH(femmes_couples_enfants_ages!$A342,[2]SectorStat_Age_Femmes!$A:$A,0),63)</f>
        <v>414.00000000063625</v>
      </c>
      <c r="E342" s="9">
        <f t="shared" si="5"/>
        <v>160.37052631618846</v>
      </c>
      <c r="F342" s="9">
        <f>INDEX(couple_nb!$A$1:$D$725,MATCH(femmes_couples_enfants_ages!$A342,couple_nb!$A:$A,0),3)-$E342</f>
        <v>32.629473683951517</v>
      </c>
    </row>
    <row r="343" spans="1:6" x14ac:dyDescent="0.25">
      <c r="A343" s="8" t="s">
        <v>678</v>
      </c>
      <c r="B343" s="8" t="s">
        <v>679</v>
      </c>
      <c r="C343" s="11">
        <f>INDEX('femmes_couples_enfants_20-59'!$1:$1048576,MATCH(femmes_couples_enfants_ages!$A343,'femmes_couples_enfants_20-59'!$A:$A,0),3)</f>
        <v>38.388123011700003</v>
      </c>
      <c r="D343" s="9">
        <f>INDEX([2]SectorStat_Age_Femmes!$1:$1048576,MATCH(femmes_couples_enfants_ages!$A343,[2]SectorStat_Age_Femmes!$A:$A,0),24)+INDEX([2]SectorStat_Age_Femmes!$1:$1048576,MATCH(femmes_couples_enfants_ages!$A343,[2]SectorStat_Age_Femmes!$A:$A,0),25)+INDEX([2]SectorStat_Age_Femmes!$1:$1048576,MATCH(femmes_couples_enfants_ages!$A343,[2]SectorStat_Age_Femmes!$A:$A,0),26)+INDEX([2]SectorStat_Age_Femmes!$1:$1048576,MATCH(femmes_couples_enfants_ages!$A343,[2]SectorStat_Age_Femmes!$A:$A,0),27)+INDEX([2]SectorStat_Age_Femmes!$1:$1048576,MATCH(femmes_couples_enfants_ages!$A343,[2]SectorStat_Age_Femmes!$A:$A,0),28)+INDEX([2]SectorStat_Age_Femmes!$1:$1048576,MATCH(femmes_couples_enfants_ages!$A343,[2]SectorStat_Age_Femmes!$A:$A,0),29)+INDEX([2]SectorStat_Age_Femmes!$1:$1048576,MATCH(femmes_couples_enfants_ages!$A343,[2]SectorStat_Age_Femmes!$A:$A,0),30)+INDEX([2]SectorStat_Age_Femmes!$1:$1048576,MATCH(femmes_couples_enfants_ages!$A343,[2]SectorStat_Age_Femmes!$A:$A,0),31)+INDEX([2]SectorStat_Age_Femmes!$1:$1048576,MATCH(femmes_couples_enfants_ages!$A343,[2]SectorStat_Age_Femmes!$A:$A,0),32)+INDEX([2]SectorStat_Age_Femmes!$1:$1048576,MATCH(femmes_couples_enfants_ages!$A343,[2]SectorStat_Age_Femmes!$A:$A,0),33)+INDEX([2]SectorStat_Age_Femmes!$1:$1048576,MATCH(femmes_couples_enfants_ages!$A343,[2]SectorStat_Age_Femmes!$A:$A,0),34)+INDEX([2]SectorStat_Age_Femmes!$1:$1048576,MATCH(femmes_couples_enfants_ages!$A343,[2]SectorStat_Age_Femmes!$A:$A,0),35)+INDEX([2]SectorStat_Age_Femmes!$1:$1048576,MATCH(femmes_couples_enfants_ages!$A343,[2]SectorStat_Age_Femmes!$A:$A,0),36)+INDEX([2]SectorStat_Age_Femmes!$1:$1048576,MATCH(femmes_couples_enfants_ages!$A343,[2]SectorStat_Age_Femmes!$A:$A,0),37)+INDEX([2]SectorStat_Age_Femmes!$1:$1048576,MATCH(femmes_couples_enfants_ages!$A343,[2]SectorStat_Age_Femmes!$A:$A,0),38)+INDEX([2]SectorStat_Age_Femmes!$1:$1048576,MATCH(femmes_couples_enfants_ages!$A343,[2]SectorStat_Age_Femmes!$A:$A,0),39)+INDEX([2]SectorStat_Age_Femmes!$1:$1048576,MATCH(femmes_couples_enfants_ages!$A343,[2]SectorStat_Age_Femmes!$A:$A,0),40)+INDEX([2]SectorStat_Age_Femmes!$1:$1048576,MATCH(femmes_couples_enfants_ages!$A343,[2]SectorStat_Age_Femmes!$A:$A,0),41)+INDEX([2]SectorStat_Age_Femmes!$1:$1048576,MATCH(femmes_couples_enfants_ages!$A343,[2]SectorStat_Age_Femmes!$A:$A,0),42)+INDEX([2]SectorStat_Age_Femmes!$1:$1048576,MATCH(femmes_couples_enfants_ages!$A343,[2]SectorStat_Age_Femmes!$A:$A,0),43)+INDEX([2]SectorStat_Age_Femmes!$1:$1048576,MATCH(femmes_couples_enfants_ages!$A343,[2]SectorStat_Age_Femmes!$A:$A,0),44)+INDEX([2]SectorStat_Age_Femmes!$1:$1048576,MATCH(femmes_couples_enfants_ages!$A343,[2]SectorStat_Age_Femmes!$A:$A,0),45)+INDEX([2]SectorStat_Age_Femmes!$1:$1048576,MATCH(femmes_couples_enfants_ages!$A343,[2]SectorStat_Age_Femmes!$A:$A,0),46)+INDEX([2]SectorStat_Age_Femmes!$1:$1048576,MATCH(femmes_couples_enfants_ages!$A343,[2]SectorStat_Age_Femmes!$A:$A,0),47)+INDEX([2]SectorStat_Age_Femmes!$1:$1048576,MATCH(femmes_couples_enfants_ages!$A343,[2]SectorStat_Age_Femmes!$A:$A,0),48)+INDEX([2]SectorStat_Age_Femmes!$1:$1048576,MATCH(femmes_couples_enfants_ages!$A343,[2]SectorStat_Age_Femmes!$A:$A,0),49)+INDEX([2]SectorStat_Age_Femmes!$1:$1048576,MATCH(femmes_couples_enfants_ages!$A343,[2]SectorStat_Age_Femmes!$A:$A,0),50)+INDEX([2]SectorStat_Age_Femmes!$1:$1048576,MATCH(femmes_couples_enfants_ages!$A343,[2]SectorStat_Age_Femmes!$A:$A,0),51)+INDEX([2]SectorStat_Age_Femmes!$1:$1048576,MATCH(femmes_couples_enfants_ages!$A343,[2]SectorStat_Age_Femmes!$A:$A,0),52)+INDEX([2]SectorStat_Age_Femmes!$1:$1048576,MATCH(femmes_couples_enfants_ages!$A343,[2]SectorStat_Age_Femmes!$A:$A,0),53)+INDEX([2]SectorStat_Age_Femmes!$1:$1048576,MATCH(femmes_couples_enfants_ages!$A343,[2]SectorStat_Age_Femmes!$A:$A,0),54)+INDEX([2]SectorStat_Age_Femmes!$1:$1048576,MATCH(femmes_couples_enfants_ages!$A343,[2]SectorStat_Age_Femmes!$A:$A,0),55)+INDEX([2]SectorStat_Age_Femmes!$1:$1048576,MATCH(femmes_couples_enfants_ages!$A343,[2]SectorStat_Age_Femmes!$A:$A,0),56)+INDEX([2]SectorStat_Age_Femmes!$1:$1048576,MATCH(femmes_couples_enfants_ages!$A343,[2]SectorStat_Age_Femmes!$A:$A,0),57)+INDEX([2]SectorStat_Age_Femmes!$1:$1048576,MATCH(femmes_couples_enfants_ages!$A343,[2]SectorStat_Age_Femmes!$A:$A,0),58)+INDEX([2]SectorStat_Age_Femmes!$1:$1048576,MATCH(femmes_couples_enfants_ages!$A343,[2]SectorStat_Age_Femmes!$A:$A,0),59)+INDEX([2]SectorStat_Age_Femmes!$1:$1048576,MATCH(femmes_couples_enfants_ages!$A343,[2]SectorStat_Age_Femmes!$A:$A,0),60)+INDEX([2]SectorStat_Age_Femmes!$1:$1048576,MATCH(femmes_couples_enfants_ages!$A343,[2]SectorStat_Age_Femmes!$A:$A,0),61)+INDEX([2]SectorStat_Age_Femmes!$1:$1048576,MATCH(femmes_couples_enfants_ages!$A343,[2]SectorStat_Age_Femmes!$A:$A,0),62)+INDEX([2]SectorStat_Age_Femmes!$1:$1048576,MATCH(femmes_couples_enfants_ages!$A343,[2]SectorStat_Age_Femmes!$A:$A,0),63)</f>
        <v>943.00000000170405</v>
      </c>
      <c r="E343" s="9">
        <f t="shared" si="5"/>
        <v>362.00000000098515</v>
      </c>
      <c r="F343" s="9">
        <f>INDEX(couple_nb!$A$1:$D$725,MATCH(femmes_couples_enfants_ages!$A343,couple_nb!$A:$A,0),3)-$E343</f>
        <v>27.999999998315843</v>
      </c>
    </row>
    <row r="344" spans="1:6" x14ac:dyDescent="0.25">
      <c r="A344" s="8" t="s">
        <v>680</v>
      </c>
      <c r="B344" s="8" t="s">
        <v>681</v>
      </c>
      <c r="C344" s="11">
        <f>INDEX('femmes_couples_enfants_20-59'!$1:$1048576,MATCH(femmes_couples_enfants_ages!$A344,'femmes_couples_enfants_20-59'!$A:$A,0),3)</f>
        <v>0</v>
      </c>
      <c r="D344" s="9">
        <f>INDEX([2]SectorStat_Age_Femmes!$1:$1048576,MATCH(femmes_couples_enfants_ages!$A344,[2]SectorStat_Age_Femmes!$A:$A,0),24)+INDEX([2]SectorStat_Age_Femmes!$1:$1048576,MATCH(femmes_couples_enfants_ages!$A344,[2]SectorStat_Age_Femmes!$A:$A,0),25)+INDEX([2]SectorStat_Age_Femmes!$1:$1048576,MATCH(femmes_couples_enfants_ages!$A344,[2]SectorStat_Age_Femmes!$A:$A,0),26)+INDEX([2]SectorStat_Age_Femmes!$1:$1048576,MATCH(femmes_couples_enfants_ages!$A344,[2]SectorStat_Age_Femmes!$A:$A,0),27)+INDEX([2]SectorStat_Age_Femmes!$1:$1048576,MATCH(femmes_couples_enfants_ages!$A344,[2]SectorStat_Age_Femmes!$A:$A,0),28)+INDEX([2]SectorStat_Age_Femmes!$1:$1048576,MATCH(femmes_couples_enfants_ages!$A344,[2]SectorStat_Age_Femmes!$A:$A,0),29)+INDEX([2]SectorStat_Age_Femmes!$1:$1048576,MATCH(femmes_couples_enfants_ages!$A344,[2]SectorStat_Age_Femmes!$A:$A,0),30)+INDEX([2]SectorStat_Age_Femmes!$1:$1048576,MATCH(femmes_couples_enfants_ages!$A344,[2]SectorStat_Age_Femmes!$A:$A,0),31)+INDEX([2]SectorStat_Age_Femmes!$1:$1048576,MATCH(femmes_couples_enfants_ages!$A344,[2]SectorStat_Age_Femmes!$A:$A,0),32)+INDEX([2]SectorStat_Age_Femmes!$1:$1048576,MATCH(femmes_couples_enfants_ages!$A344,[2]SectorStat_Age_Femmes!$A:$A,0),33)+INDEX([2]SectorStat_Age_Femmes!$1:$1048576,MATCH(femmes_couples_enfants_ages!$A344,[2]SectorStat_Age_Femmes!$A:$A,0),34)+INDEX([2]SectorStat_Age_Femmes!$1:$1048576,MATCH(femmes_couples_enfants_ages!$A344,[2]SectorStat_Age_Femmes!$A:$A,0),35)+INDEX([2]SectorStat_Age_Femmes!$1:$1048576,MATCH(femmes_couples_enfants_ages!$A344,[2]SectorStat_Age_Femmes!$A:$A,0),36)+INDEX([2]SectorStat_Age_Femmes!$1:$1048576,MATCH(femmes_couples_enfants_ages!$A344,[2]SectorStat_Age_Femmes!$A:$A,0),37)+INDEX([2]SectorStat_Age_Femmes!$1:$1048576,MATCH(femmes_couples_enfants_ages!$A344,[2]SectorStat_Age_Femmes!$A:$A,0),38)+INDEX([2]SectorStat_Age_Femmes!$1:$1048576,MATCH(femmes_couples_enfants_ages!$A344,[2]SectorStat_Age_Femmes!$A:$A,0),39)+INDEX([2]SectorStat_Age_Femmes!$1:$1048576,MATCH(femmes_couples_enfants_ages!$A344,[2]SectorStat_Age_Femmes!$A:$A,0),40)+INDEX([2]SectorStat_Age_Femmes!$1:$1048576,MATCH(femmes_couples_enfants_ages!$A344,[2]SectorStat_Age_Femmes!$A:$A,0),41)+INDEX([2]SectorStat_Age_Femmes!$1:$1048576,MATCH(femmes_couples_enfants_ages!$A344,[2]SectorStat_Age_Femmes!$A:$A,0),42)+INDEX([2]SectorStat_Age_Femmes!$1:$1048576,MATCH(femmes_couples_enfants_ages!$A344,[2]SectorStat_Age_Femmes!$A:$A,0),43)+INDEX([2]SectorStat_Age_Femmes!$1:$1048576,MATCH(femmes_couples_enfants_ages!$A344,[2]SectorStat_Age_Femmes!$A:$A,0),44)+INDEX([2]SectorStat_Age_Femmes!$1:$1048576,MATCH(femmes_couples_enfants_ages!$A344,[2]SectorStat_Age_Femmes!$A:$A,0),45)+INDEX([2]SectorStat_Age_Femmes!$1:$1048576,MATCH(femmes_couples_enfants_ages!$A344,[2]SectorStat_Age_Femmes!$A:$A,0),46)+INDEX([2]SectorStat_Age_Femmes!$1:$1048576,MATCH(femmes_couples_enfants_ages!$A344,[2]SectorStat_Age_Femmes!$A:$A,0),47)+INDEX([2]SectorStat_Age_Femmes!$1:$1048576,MATCH(femmes_couples_enfants_ages!$A344,[2]SectorStat_Age_Femmes!$A:$A,0),48)+INDEX([2]SectorStat_Age_Femmes!$1:$1048576,MATCH(femmes_couples_enfants_ages!$A344,[2]SectorStat_Age_Femmes!$A:$A,0),49)+INDEX([2]SectorStat_Age_Femmes!$1:$1048576,MATCH(femmes_couples_enfants_ages!$A344,[2]SectorStat_Age_Femmes!$A:$A,0),50)+INDEX([2]SectorStat_Age_Femmes!$1:$1048576,MATCH(femmes_couples_enfants_ages!$A344,[2]SectorStat_Age_Femmes!$A:$A,0),51)+INDEX([2]SectorStat_Age_Femmes!$1:$1048576,MATCH(femmes_couples_enfants_ages!$A344,[2]SectorStat_Age_Femmes!$A:$A,0),52)+INDEX([2]SectorStat_Age_Femmes!$1:$1048576,MATCH(femmes_couples_enfants_ages!$A344,[2]SectorStat_Age_Femmes!$A:$A,0),53)+INDEX([2]SectorStat_Age_Femmes!$1:$1048576,MATCH(femmes_couples_enfants_ages!$A344,[2]SectorStat_Age_Femmes!$A:$A,0),54)+INDEX([2]SectorStat_Age_Femmes!$1:$1048576,MATCH(femmes_couples_enfants_ages!$A344,[2]SectorStat_Age_Femmes!$A:$A,0),55)+INDEX([2]SectorStat_Age_Femmes!$1:$1048576,MATCH(femmes_couples_enfants_ages!$A344,[2]SectorStat_Age_Femmes!$A:$A,0),56)+INDEX([2]SectorStat_Age_Femmes!$1:$1048576,MATCH(femmes_couples_enfants_ages!$A344,[2]SectorStat_Age_Femmes!$A:$A,0),57)+INDEX([2]SectorStat_Age_Femmes!$1:$1048576,MATCH(femmes_couples_enfants_ages!$A344,[2]SectorStat_Age_Femmes!$A:$A,0),58)+INDEX([2]SectorStat_Age_Femmes!$1:$1048576,MATCH(femmes_couples_enfants_ages!$A344,[2]SectorStat_Age_Femmes!$A:$A,0),59)+INDEX([2]SectorStat_Age_Femmes!$1:$1048576,MATCH(femmes_couples_enfants_ages!$A344,[2]SectorStat_Age_Femmes!$A:$A,0),60)+INDEX([2]SectorStat_Age_Femmes!$1:$1048576,MATCH(femmes_couples_enfants_ages!$A344,[2]SectorStat_Age_Femmes!$A:$A,0),61)+INDEX([2]SectorStat_Age_Femmes!$1:$1048576,MATCH(femmes_couples_enfants_ages!$A344,[2]SectorStat_Age_Femmes!$A:$A,0),62)+INDEX([2]SectorStat_Age_Femmes!$1:$1048576,MATCH(femmes_couples_enfants_ages!$A344,[2]SectorStat_Age_Femmes!$A:$A,0),63)</f>
        <v>0</v>
      </c>
      <c r="E344" s="9">
        <f t="shared" si="5"/>
        <v>0</v>
      </c>
      <c r="F344" s="9">
        <f>INDEX(couple_nb!$A$1:$D$725,MATCH(femmes_couples_enfants_ages!$A344,couple_nb!$A:$A,0),3)-$E344</f>
        <v>0</v>
      </c>
    </row>
    <row r="345" spans="1:6" x14ac:dyDescent="0.25">
      <c r="A345" s="8" t="s">
        <v>684</v>
      </c>
      <c r="B345" s="8" t="s">
        <v>685</v>
      </c>
      <c r="C345" s="11">
        <f>INDEX('femmes_couples_enfants_20-59'!$1:$1048576,MATCH(femmes_couples_enfants_ages!$A345,'femmes_couples_enfants_20-59'!$A:$A,0),3)</f>
        <v>42.996742671</v>
      </c>
      <c r="D345" s="9">
        <f>INDEX([2]SectorStat_Age_Femmes!$1:$1048576,MATCH(femmes_couples_enfants_ages!$A345,[2]SectorStat_Age_Femmes!$A:$A,0),24)+INDEX([2]SectorStat_Age_Femmes!$1:$1048576,MATCH(femmes_couples_enfants_ages!$A345,[2]SectorStat_Age_Femmes!$A:$A,0),25)+INDEX([2]SectorStat_Age_Femmes!$1:$1048576,MATCH(femmes_couples_enfants_ages!$A345,[2]SectorStat_Age_Femmes!$A:$A,0),26)+INDEX([2]SectorStat_Age_Femmes!$1:$1048576,MATCH(femmes_couples_enfants_ages!$A345,[2]SectorStat_Age_Femmes!$A:$A,0),27)+INDEX([2]SectorStat_Age_Femmes!$1:$1048576,MATCH(femmes_couples_enfants_ages!$A345,[2]SectorStat_Age_Femmes!$A:$A,0),28)+INDEX([2]SectorStat_Age_Femmes!$1:$1048576,MATCH(femmes_couples_enfants_ages!$A345,[2]SectorStat_Age_Femmes!$A:$A,0),29)+INDEX([2]SectorStat_Age_Femmes!$1:$1048576,MATCH(femmes_couples_enfants_ages!$A345,[2]SectorStat_Age_Femmes!$A:$A,0),30)+INDEX([2]SectorStat_Age_Femmes!$1:$1048576,MATCH(femmes_couples_enfants_ages!$A345,[2]SectorStat_Age_Femmes!$A:$A,0),31)+INDEX([2]SectorStat_Age_Femmes!$1:$1048576,MATCH(femmes_couples_enfants_ages!$A345,[2]SectorStat_Age_Femmes!$A:$A,0),32)+INDEX([2]SectorStat_Age_Femmes!$1:$1048576,MATCH(femmes_couples_enfants_ages!$A345,[2]SectorStat_Age_Femmes!$A:$A,0),33)+INDEX([2]SectorStat_Age_Femmes!$1:$1048576,MATCH(femmes_couples_enfants_ages!$A345,[2]SectorStat_Age_Femmes!$A:$A,0),34)+INDEX([2]SectorStat_Age_Femmes!$1:$1048576,MATCH(femmes_couples_enfants_ages!$A345,[2]SectorStat_Age_Femmes!$A:$A,0),35)+INDEX([2]SectorStat_Age_Femmes!$1:$1048576,MATCH(femmes_couples_enfants_ages!$A345,[2]SectorStat_Age_Femmes!$A:$A,0),36)+INDEX([2]SectorStat_Age_Femmes!$1:$1048576,MATCH(femmes_couples_enfants_ages!$A345,[2]SectorStat_Age_Femmes!$A:$A,0),37)+INDEX([2]SectorStat_Age_Femmes!$1:$1048576,MATCH(femmes_couples_enfants_ages!$A345,[2]SectorStat_Age_Femmes!$A:$A,0),38)+INDEX([2]SectorStat_Age_Femmes!$1:$1048576,MATCH(femmes_couples_enfants_ages!$A345,[2]SectorStat_Age_Femmes!$A:$A,0),39)+INDEX([2]SectorStat_Age_Femmes!$1:$1048576,MATCH(femmes_couples_enfants_ages!$A345,[2]SectorStat_Age_Femmes!$A:$A,0),40)+INDEX([2]SectorStat_Age_Femmes!$1:$1048576,MATCH(femmes_couples_enfants_ages!$A345,[2]SectorStat_Age_Femmes!$A:$A,0),41)+INDEX([2]SectorStat_Age_Femmes!$1:$1048576,MATCH(femmes_couples_enfants_ages!$A345,[2]SectorStat_Age_Femmes!$A:$A,0),42)+INDEX([2]SectorStat_Age_Femmes!$1:$1048576,MATCH(femmes_couples_enfants_ages!$A345,[2]SectorStat_Age_Femmes!$A:$A,0),43)+INDEX([2]SectorStat_Age_Femmes!$1:$1048576,MATCH(femmes_couples_enfants_ages!$A345,[2]SectorStat_Age_Femmes!$A:$A,0),44)+INDEX([2]SectorStat_Age_Femmes!$1:$1048576,MATCH(femmes_couples_enfants_ages!$A345,[2]SectorStat_Age_Femmes!$A:$A,0),45)+INDEX([2]SectorStat_Age_Femmes!$1:$1048576,MATCH(femmes_couples_enfants_ages!$A345,[2]SectorStat_Age_Femmes!$A:$A,0),46)+INDEX([2]SectorStat_Age_Femmes!$1:$1048576,MATCH(femmes_couples_enfants_ages!$A345,[2]SectorStat_Age_Femmes!$A:$A,0),47)+INDEX([2]SectorStat_Age_Femmes!$1:$1048576,MATCH(femmes_couples_enfants_ages!$A345,[2]SectorStat_Age_Femmes!$A:$A,0),48)+INDEX([2]SectorStat_Age_Femmes!$1:$1048576,MATCH(femmes_couples_enfants_ages!$A345,[2]SectorStat_Age_Femmes!$A:$A,0),49)+INDEX([2]SectorStat_Age_Femmes!$1:$1048576,MATCH(femmes_couples_enfants_ages!$A345,[2]SectorStat_Age_Femmes!$A:$A,0),50)+INDEX([2]SectorStat_Age_Femmes!$1:$1048576,MATCH(femmes_couples_enfants_ages!$A345,[2]SectorStat_Age_Femmes!$A:$A,0),51)+INDEX([2]SectorStat_Age_Femmes!$1:$1048576,MATCH(femmes_couples_enfants_ages!$A345,[2]SectorStat_Age_Femmes!$A:$A,0),52)+INDEX([2]SectorStat_Age_Femmes!$1:$1048576,MATCH(femmes_couples_enfants_ages!$A345,[2]SectorStat_Age_Femmes!$A:$A,0),53)+INDEX([2]SectorStat_Age_Femmes!$1:$1048576,MATCH(femmes_couples_enfants_ages!$A345,[2]SectorStat_Age_Femmes!$A:$A,0),54)+INDEX([2]SectorStat_Age_Femmes!$1:$1048576,MATCH(femmes_couples_enfants_ages!$A345,[2]SectorStat_Age_Femmes!$A:$A,0),55)+INDEX([2]SectorStat_Age_Femmes!$1:$1048576,MATCH(femmes_couples_enfants_ages!$A345,[2]SectorStat_Age_Femmes!$A:$A,0),56)+INDEX([2]SectorStat_Age_Femmes!$1:$1048576,MATCH(femmes_couples_enfants_ages!$A345,[2]SectorStat_Age_Femmes!$A:$A,0),57)+INDEX([2]SectorStat_Age_Femmes!$1:$1048576,MATCH(femmes_couples_enfants_ages!$A345,[2]SectorStat_Age_Femmes!$A:$A,0),58)+INDEX([2]SectorStat_Age_Femmes!$1:$1048576,MATCH(femmes_couples_enfants_ages!$A345,[2]SectorStat_Age_Femmes!$A:$A,0),59)+INDEX([2]SectorStat_Age_Femmes!$1:$1048576,MATCH(femmes_couples_enfants_ages!$A345,[2]SectorStat_Age_Femmes!$A:$A,0),60)+INDEX([2]SectorStat_Age_Femmes!$1:$1048576,MATCH(femmes_couples_enfants_ages!$A345,[2]SectorStat_Age_Femmes!$A:$A,0),61)+INDEX([2]SectorStat_Age_Femmes!$1:$1048576,MATCH(femmes_couples_enfants_ages!$A345,[2]SectorStat_Age_Femmes!$A:$A,0),62)+INDEX([2]SectorStat_Age_Femmes!$1:$1048576,MATCH(femmes_couples_enfants_ages!$A345,[2]SectorStat_Age_Femmes!$A:$A,0),63)</f>
        <v>613.99999999839417</v>
      </c>
      <c r="E345" s="9">
        <f t="shared" si="5"/>
        <v>263.99999999924955</v>
      </c>
      <c r="F345" s="9">
        <f>INDEX(couple_nb!$A$1:$D$725,MATCH(femmes_couples_enfants_ages!$A345,couple_nb!$A:$A,0),3)-$E345</f>
        <v>23.000000001210481</v>
      </c>
    </row>
    <row r="346" spans="1:6" x14ac:dyDescent="0.25">
      <c r="A346" s="8" t="s">
        <v>733</v>
      </c>
      <c r="B346" s="8" t="s">
        <v>734</v>
      </c>
      <c r="C346" s="11">
        <f>INDEX('femmes_couples_enfants_20-59'!$1:$1048576,MATCH(femmes_couples_enfants_ages!$A346,'femmes_couples_enfants_20-59'!$A:$A,0),3)</f>
        <v>18.1561618062</v>
      </c>
      <c r="D346" s="9">
        <f>INDEX([2]SectorStat_Age_Femmes!$1:$1048576,MATCH(femmes_couples_enfants_ages!$A346,[2]SectorStat_Age_Femmes!$A:$A,0),24)+INDEX([2]SectorStat_Age_Femmes!$1:$1048576,MATCH(femmes_couples_enfants_ages!$A346,[2]SectorStat_Age_Femmes!$A:$A,0),25)+INDEX([2]SectorStat_Age_Femmes!$1:$1048576,MATCH(femmes_couples_enfants_ages!$A346,[2]SectorStat_Age_Femmes!$A:$A,0),26)+INDEX([2]SectorStat_Age_Femmes!$1:$1048576,MATCH(femmes_couples_enfants_ages!$A346,[2]SectorStat_Age_Femmes!$A:$A,0),27)+INDEX([2]SectorStat_Age_Femmes!$1:$1048576,MATCH(femmes_couples_enfants_ages!$A346,[2]SectorStat_Age_Femmes!$A:$A,0),28)+INDEX([2]SectorStat_Age_Femmes!$1:$1048576,MATCH(femmes_couples_enfants_ages!$A346,[2]SectorStat_Age_Femmes!$A:$A,0),29)+INDEX([2]SectorStat_Age_Femmes!$1:$1048576,MATCH(femmes_couples_enfants_ages!$A346,[2]SectorStat_Age_Femmes!$A:$A,0),30)+INDEX([2]SectorStat_Age_Femmes!$1:$1048576,MATCH(femmes_couples_enfants_ages!$A346,[2]SectorStat_Age_Femmes!$A:$A,0),31)+INDEX([2]SectorStat_Age_Femmes!$1:$1048576,MATCH(femmes_couples_enfants_ages!$A346,[2]SectorStat_Age_Femmes!$A:$A,0),32)+INDEX([2]SectorStat_Age_Femmes!$1:$1048576,MATCH(femmes_couples_enfants_ages!$A346,[2]SectorStat_Age_Femmes!$A:$A,0),33)+INDEX([2]SectorStat_Age_Femmes!$1:$1048576,MATCH(femmes_couples_enfants_ages!$A346,[2]SectorStat_Age_Femmes!$A:$A,0),34)+INDEX([2]SectorStat_Age_Femmes!$1:$1048576,MATCH(femmes_couples_enfants_ages!$A346,[2]SectorStat_Age_Femmes!$A:$A,0),35)+INDEX([2]SectorStat_Age_Femmes!$1:$1048576,MATCH(femmes_couples_enfants_ages!$A346,[2]SectorStat_Age_Femmes!$A:$A,0),36)+INDEX([2]SectorStat_Age_Femmes!$1:$1048576,MATCH(femmes_couples_enfants_ages!$A346,[2]SectorStat_Age_Femmes!$A:$A,0),37)+INDEX([2]SectorStat_Age_Femmes!$1:$1048576,MATCH(femmes_couples_enfants_ages!$A346,[2]SectorStat_Age_Femmes!$A:$A,0),38)+INDEX([2]SectorStat_Age_Femmes!$1:$1048576,MATCH(femmes_couples_enfants_ages!$A346,[2]SectorStat_Age_Femmes!$A:$A,0),39)+INDEX([2]SectorStat_Age_Femmes!$1:$1048576,MATCH(femmes_couples_enfants_ages!$A346,[2]SectorStat_Age_Femmes!$A:$A,0),40)+INDEX([2]SectorStat_Age_Femmes!$1:$1048576,MATCH(femmes_couples_enfants_ages!$A346,[2]SectorStat_Age_Femmes!$A:$A,0),41)+INDEX([2]SectorStat_Age_Femmes!$1:$1048576,MATCH(femmes_couples_enfants_ages!$A346,[2]SectorStat_Age_Femmes!$A:$A,0),42)+INDEX([2]SectorStat_Age_Femmes!$1:$1048576,MATCH(femmes_couples_enfants_ages!$A346,[2]SectorStat_Age_Femmes!$A:$A,0),43)+INDEX([2]SectorStat_Age_Femmes!$1:$1048576,MATCH(femmes_couples_enfants_ages!$A346,[2]SectorStat_Age_Femmes!$A:$A,0),44)+INDEX([2]SectorStat_Age_Femmes!$1:$1048576,MATCH(femmes_couples_enfants_ages!$A346,[2]SectorStat_Age_Femmes!$A:$A,0),45)+INDEX([2]SectorStat_Age_Femmes!$1:$1048576,MATCH(femmes_couples_enfants_ages!$A346,[2]SectorStat_Age_Femmes!$A:$A,0),46)+INDEX([2]SectorStat_Age_Femmes!$1:$1048576,MATCH(femmes_couples_enfants_ages!$A346,[2]SectorStat_Age_Femmes!$A:$A,0),47)+INDEX([2]SectorStat_Age_Femmes!$1:$1048576,MATCH(femmes_couples_enfants_ages!$A346,[2]SectorStat_Age_Femmes!$A:$A,0),48)+INDEX([2]SectorStat_Age_Femmes!$1:$1048576,MATCH(femmes_couples_enfants_ages!$A346,[2]SectorStat_Age_Femmes!$A:$A,0),49)+INDEX([2]SectorStat_Age_Femmes!$1:$1048576,MATCH(femmes_couples_enfants_ages!$A346,[2]SectorStat_Age_Femmes!$A:$A,0),50)+INDEX([2]SectorStat_Age_Femmes!$1:$1048576,MATCH(femmes_couples_enfants_ages!$A346,[2]SectorStat_Age_Femmes!$A:$A,0),51)+INDEX([2]SectorStat_Age_Femmes!$1:$1048576,MATCH(femmes_couples_enfants_ages!$A346,[2]SectorStat_Age_Femmes!$A:$A,0),52)+INDEX([2]SectorStat_Age_Femmes!$1:$1048576,MATCH(femmes_couples_enfants_ages!$A346,[2]SectorStat_Age_Femmes!$A:$A,0),53)+INDEX([2]SectorStat_Age_Femmes!$1:$1048576,MATCH(femmes_couples_enfants_ages!$A346,[2]SectorStat_Age_Femmes!$A:$A,0),54)+INDEX([2]SectorStat_Age_Femmes!$1:$1048576,MATCH(femmes_couples_enfants_ages!$A346,[2]SectorStat_Age_Femmes!$A:$A,0),55)+INDEX([2]SectorStat_Age_Femmes!$1:$1048576,MATCH(femmes_couples_enfants_ages!$A346,[2]SectorStat_Age_Femmes!$A:$A,0),56)+INDEX([2]SectorStat_Age_Femmes!$1:$1048576,MATCH(femmes_couples_enfants_ages!$A346,[2]SectorStat_Age_Femmes!$A:$A,0),57)+INDEX([2]SectorStat_Age_Femmes!$1:$1048576,MATCH(femmes_couples_enfants_ages!$A346,[2]SectorStat_Age_Femmes!$A:$A,0),58)+INDEX([2]SectorStat_Age_Femmes!$1:$1048576,MATCH(femmes_couples_enfants_ages!$A346,[2]SectorStat_Age_Femmes!$A:$A,0),59)+INDEX([2]SectorStat_Age_Femmes!$1:$1048576,MATCH(femmes_couples_enfants_ages!$A346,[2]SectorStat_Age_Femmes!$A:$A,0),60)+INDEX([2]SectorStat_Age_Femmes!$1:$1048576,MATCH(femmes_couples_enfants_ages!$A346,[2]SectorStat_Age_Femmes!$A:$A,0),61)+INDEX([2]SectorStat_Age_Femmes!$1:$1048576,MATCH(femmes_couples_enfants_ages!$A346,[2]SectorStat_Age_Femmes!$A:$A,0),62)+INDEX([2]SectorStat_Age_Femmes!$1:$1048576,MATCH(femmes_couples_enfants_ages!$A346,[2]SectorStat_Age_Femmes!$A:$A,0),63)</f>
        <v>1063.0000000014199</v>
      </c>
      <c r="E346" s="9">
        <f t="shared" si="5"/>
        <v>193.00000000016382</v>
      </c>
      <c r="F346" s="9">
        <f>INDEX(couple_nb!$A$1:$D$725,MATCH(femmes_couples_enfants_ages!$A346,couple_nb!$A:$A,0),3)-$E346</f>
        <v>15.999999998856168</v>
      </c>
    </row>
    <row r="347" spans="1:6" x14ac:dyDescent="0.25">
      <c r="A347" s="8" t="s">
        <v>738</v>
      </c>
      <c r="B347" s="8" t="s">
        <v>739</v>
      </c>
      <c r="C347" s="11">
        <f>INDEX('femmes_couples_enfants_20-59'!$1:$1048576,MATCH(femmes_couples_enfants_ages!$A347,'femmes_couples_enfants_20-59'!$A:$A,0),3)</f>
        <v>26.081081081099999</v>
      </c>
      <c r="D347" s="9">
        <f>INDEX([2]SectorStat_Age_Femmes!$1:$1048576,MATCH(femmes_couples_enfants_ages!$A347,[2]SectorStat_Age_Femmes!$A:$A,0),24)+INDEX([2]SectorStat_Age_Femmes!$1:$1048576,MATCH(femmes_couples_enfants_ages!$A347,[2]SectorStat_Age_Femmes!$A:$A,0),25)+INDEX([2]SectorStat_Age_Femmes!$1:$1048576,MATCH(femmes_couples_enfants_ages!$A347,[2]SectorStat_Age_Femmes!$A:$A,0),26)+INDEX([2]SectorStat_Age_Femmes!$1:$1048576,MATCH(femmes_couples_enfants_ages!$A347,[2]SectorStat_Age_Femmes!$A:$A,0),27)+INDEX([2]SectorStat_Age_Femmes!$1:$1048576,MATCH(femmes_couples_enfants_ages!$A347,[2]SectorStat_Age_Femmes!$A:$A,0),28)+INDEX([2]SectorStat_Age_Femmes!$1:$1048576,MATCH(femmes_couples_enfants_ages!$A347,[2]SectorStat_Age_Femmes!$A:$A,0),29)+INDEX([2]SectorStat_Age_Femmes!$1:$1048576,MATCH(femmes_couples_enfants_ages!$A347,[2]SectorStat_Age_Femmes!$A:$A,0),30)+INDEX([2]SectorStat_Age_Femmes!$1:$1048576,MATCH(femmes_couples_enfants_ages!$A347,[2]SectorStat_Age_Femmes!$A:$A,0),31)+INDEX([2]SectorStat_Age_Femmes!$1:$1048576,MATCH(femmes_couples_enfants_ages!$A347,[2]SectorStat_Age_Femmes!$A:$A,0),32)+INDEX([2]SectorStat_Age_Femmes!$1:$1048576,MATCH(femmes_couples_enfants_ages!$A347,[2]SectorStat_Age_Femmes!$A:$A,0),33)+INDEX([2]SectorStat_Age_Femmes!$1:$1048576,MATCH(femmes_couples_enfants_ages!$A347,[2]SectorStat_Age_Femmes!$A:$A,0),34)+INDEX([2]SectorStat_Age_Femmes!$1:$1048576,MATCH(femmes_couples_enfants_ages!$A347,[2]SectorStat_Age_Femmes!$A:$A,0),35)+INDEX([2]SectorStat_Age_Femmes!$1:$1048576,MATCH(femmes_couples_enfants_ages!$A347,[2]SectorStat_Age_Femmes!$A:$A,0),36)+INDEX([2]SectorStat_Age_Femmes!$1:$1048576,MATCH(femmes_couples_enfants_ages!$A347,[2]SectorStat_Age_Femmes!$A:$A,0),37)+INDEX([2]SectorStat_Age_Femmes!$1:$1048576,MATCH(femmes_couples_enfants_ages!$A347,[2]SectorStat_Age_Femmes!$A:$A,0),38)+INDEX([2]SectorStat_Age_Femmes!$1:$1048576,MATCH(femmes_couples_enfants_ages!$A347,[2]SectorStat_Age_Femmes!$A:$A,0),39)+INDEX([2]SectorStat_Age_Femmes!$1:$1048576,MATCH(femmes_couples_enfants_ages!$A347,[2]SectorStat_Age_Femmes!$A:$A,0),40)+INDEX([2]SectorStat_Age_Femmes!$1:$1048576,MATCH(femmes_couples_enfants_ages!$A347,[2]SectorStat_Age_Femmes!$A:$A,0),41)+INDEX([2]SectorStat_Age_Femmes!$1:$1048576,MATCH(femmes_couples_enfants_ages!$A347,[2]SectorStat_Age_Femmes!$A:$A,0),42)+INDEX([2]SectorStat_Age_Femmes!$1:$1048576,MATCH(femmes_couples_enfants_ages!$A347,[2]SectorStat_Age_Femmes!$A:$A,0),43)+INDEX([2]SectorStat_Age_Femmes!$1:$1048576,MATCH(femmes_couples_enfants_ages!$A347,[2]SectorStat_Age_Femmes!$A:$A,0),44)+INDEX([2]SectorStat_Age_Femmes!$1:$1048576,MATCH(femmes_couples_enfants_ages!$A347,[2]SectorStat_Age_Femmes!$A:$A,0),45)+INDEX([2]SectorStat_Age_Femmes!$1:$1048576,MATCH(femmes_couples_enfants_ages!$A347,[2]SectorStat_Age_Femmes!$A:$A,0),46)+INDEX([2]SectorStat_Age_Femmes!$1:$1048576,MATCH(femmes_couples_enfants_ages!$A347,[2]SectorStat_Age_Femmes!$A:$A,0),47)+INDEX([2]SectorStat_Age_Femmes!$1:$1048576,MATCH(femmes_couples_enfants_ages!$A347,[2]SectorStat_Age_Femmes!$A:$A,0),48)+INDEX([2]SectorStat_Age_Femmes!$1:$1048576,MATCH(femmes_couples_enfants_ages!$A347,[2]SectorStat_Age_Femmes!$A:$A,0),49)+INDEX([2]SectorStat_Age_Femmes!$1:$1048576,MATCH(femmes_couples_enfants_ages!$A347,[2]SectorStat_Age_Femmes!$A:$A,0),50)+INDEX([2]SectorStat_Age_Femmes!$1:$1048576,MATCH(femmes_couples_enfants_ages!$A347,[2]SectorStat_Age_Femmes!$A:$A,0),51)+INDEX([2]SectorStat_Age_Femmes!$1:$1048576,MATCH(femmes_couples_enfants_ages!$A347,[2]SectorStat_Age_Femmes!$A:$A,0),52)+INDEX([2]SectorStat_Age_Femmes!$1:$1048576,MATCH(femmes_couples_enfants_ages!$A347,[2]SectorStat_Age_Femmes!$A:$A,0),53)+INDEX([2]SectorStat_Age_Femmes!$1:$1048576,MATCH(femmes_couples_enfants_ages!$A347,[2]SectorStat_Age_Femmes!$A:$A,0),54)+INDEX([2]SectorStat_Age_Femmes!$1:$1048576,MATCH(femmes_couples_enfants_ages!$A347,[2]SectorStat_Age_Femmes!$A:$A,0),55)+INDEX([2]SectorStat_Age_Femmes!$1:$1048576,MATCH(femmes_couples_enfants_ages!$A347,[2]SectorStat_Age_Femmes!$A:$A,0),56)+INDEX([2]SectorStat_Age_Femmes!$1:$1048576,MATCH(femmes_couples_enfants_ages!$A347,[2]SectorStat_Age_Femmes!$A:$A,0),57)+INDEX([2]SectorStat_Age_Femmes!$1:$1048576,MATCH(femmes_couples_enfants_ages!$A347,[2]SectorStat_Age_Femmes!$A:$A,0),58)+INDEX([2]SectorStat_Age_Femmes!$1:$1048576,MATCH(femmes_couples_enfants_ages!$A347,[2]SectorStat_Age_Femmes!$A:$A,0),59)+INDEX([2]SectorStat_Age_Femmes!$1:$1048576,MATCH(femmes_couples_enfants_ages!$A347,[2]SectorStat_Age_Femmes!$A:$A,0),60)+INDEX([2]SectorStat_Age_Femmes!$1:$1048576,MATCH(femmes_couples_enfants_ages!$A347,[2]SectorStat_Age_Femmes!$A:$A,0),61)+INDEX([2]SectorStat_Age_Femmes!$1:$1048576,MATCH(femmes_couples_enfants_ages!$A347,[2]SectorStat_Age_Femmes!$A:$A,0),62)+INDEX([2]SectorStat_Age_Femmes!$1:$1048576,MATCH(femmes_couples_enfants_ages!$A347,[2]SectorStat_Age_Femmes!$A:$A,0),63)</f>
        <v>739.99999999943577</v>
      </c>
      <c r="E347" s="9">
        <f t="shared" si="5"/>
        <v>192.99999999999284</v>
      </c>
      <c r="F347" s="9">
        <f>INDEX(couple_nb!$A$1:$D$725,MATCH(femmes_couples_enfants_ages!$A347,couple_nb!$A:$A,0),3)-$E347</f>
        <v>21.99999999974213</v>
      </c>
    </row>
    <row r="348" spans="1:6" x14ac:dyDescent="0.25">
      <c r="A348" s="8" t="s">
        <v>781</v>
      </c>
      <c r="B348" s="8" t="s">
        <v>782</v>
      </c>
      <c r="C348" s="11">
        <f>INDEX('femmes_couples_enfants_20-59'!$1:$1048576,MATCH(femmes_couples_enfants_ages!$A348,'femmes_couples_enfants_20-59'!$A:$A,0),3)</f>
        <v>25.4901960784</v>
      </c>
      <c r="D348" s="9">
        <f>INDEX([2]SectorStat_Age_Femmes!$1:$1048576,MATCH(femmes_couples_enfants_ages!$A348,[2]SectorStat_Age_Femmes!$A:$A,0),24)+INDEX([2]SectorStat_Age_Femmes!$1:$1048576,MATCH(femmes_couples_enfants_ages!$A348,[2]SectorStat_Age_Femmes!$A:$A,0),25)+INDEX([2]SectorStat_Age_Femmes!$1:$1048576,MATCH(femmes_couples_enfants_ages!$A348,[2]SectorStat_Age_Femmes!$A:$A,0),26)+INDEX([2]SectorStat_Age_Femmes!$1:$1048576,MATCH(femmes_couples_enfants_ages!$A348,[2]SectorStat_Age_Femmes!$A:$A,0),27)+INDEX([2]SectorStat_Age_Femmes!$1:$1048576,MATCH(femmes_couples_enfants_ages!$A348,[2]SectorStat_Age_Femmes!$A:$A,0),28)+INDEX([2]SectorStat_Age_Femmes!$1:$1048576,MATCH(femmes_couples_enfants_ages!$A348,[2]SectorStat_Age_Femmes!$A:$A,0),29)+INDEX([2]SectorStat_Age_Femmes!$1:$1048576,MATCH(femmes_couples_enfants_ages!$A348,[2]SectorStat_Age_Femmes!$A:$A,0),30)+INDEX([2]SectorStat_Age_Femmes!$1:$1048576,MATCH(femmes_couples_enfants_ages!$A348,[2]SectorStat_Age_Femmes!$A:$A,0),31)+INDEX([2]SectorStat_Age_Femmes!$1:$1048576,MATCH(femmes_couples_enfants_ages!$A348,[2]SectorStat_Age_Femmes!$A:$A,0),32)+INDEX([2]SectorStat_Age_Femmes!$1:$1048576,MATCH(femmes_couples_enfants_ages!$A348,[2]SectorStat_Age_Femmes!$A:$A,0),33)+INDEX([2]SectorStat_Age_Femmes!$1:$1048576,MATCH(femmes_couples_enfants_ages!$A348,[2]SectorStat_Age_Femmes!$A:$A,0),34)+INDEX([2]SectorStat_Age_Femmes!$1:$1048576,MATCH(femmes_couples_enfants_ages!$A348,[2]SectorStat_Age_Femmes!$A:$A,0),35)+INDEX([2]SectorStat_Age_Femmes!$1:$1048576,MATCH(femmes_couples_enfants_ages!$A348,[2]SectorStat_Age_Femmes!$A:$A,0),36)+INDEX([2]SectorStat_Age_Femmes!$1:$1048576,MATCH(femmes_couples_enfants_ages!$A348,[2]SectorStat_Age_Femmes!$A:$A,0),37)+INDEX([2]SectorStat_Age_Femmes!$1:$1048576,MATCH(femmes_couples_enfants_ages!$A348,[2]SectorStat_Age_Femmes!$A:$A,0),38)+INDEX([2]SectorStat_Age_Femmes!$1:$1048576,MATCH(femmes_couples_enfants_ages!$A348,[2]SectorStat_Age_Femmes!$A:$A,0),39)+INDEX([2]SectorStat_Age_Femmes!$1:$1048576,MATCH(femmes_couples_enfants_ages!$A348,[2]SectorStat_Age_Femmes!$A:$A,0),40)+INDEX([2]SectorStat_Age_Femmes!$1:$1048576,MATCH(femmes_couples_enfants_ages!$A348,[2]SectorStat_Age_Femmes!$A:$A,0),41)+INDEX([2]SectorStat_Age_Femmes!$1:$1048576,MATCH(femmes_couples_enfants_ages!$A348,[2]SectorStat_Age_Femmes!$A:$A,0),42)+INDEX([2]SectorStat_Age_Femmes!$1:$1048576,MATCH(femmes_couples_enfants_ages!$A348,[2]SectorStat_Age_Femmes!$A:$A,0),43)+INDEX([2]SectorStat_Age_Femmes!$1:$1048576,MATCH(femmes_couples_enfants_ages!$A348,[2]SectorStat_Age_Femmes!$A:$A,0),44)+INDEX([2]SectorStat_Age_Femmes!$1:$1048576,MATCH(femmes_couples_enfants_ages!$A348,[2]SectorStat_Age_Femmes!$A:$A,0),45)+INDEX([2]SectorStat_Age_Femmes!$1:$1048576,MATCH(femmes_couples_enfants_ages!$A348,[2]SectorStat_Age_Femmes!$A:$A,0),46)+INDEX([2]SectorStat_Age_Femmes!$1:$1048576,MATCH(femmes_couples_enfants_ages!$A348,[2]SectorStat_Age_Femmes!$A:$A,0),47)+INDEX([2]SectorStat_Age_Femmes!$1:$1048576,MATCH(femmes_couples_enfants_ages!$A348,[2]SectorStat_Age_Femmes!$A:$A,0),48)+INDEX([2]SectorStat_Age_Femmes!$1:$1048576,MATCH(femmes_couples_enfants_ages!$A348,[2]SectorStat_Age_Femmes!$A:$A,0),49)+INDEX([2]SectorStat_Age_Femmes!$1:$1048576,MATCH(femmes_couples_enfants_ages!$A348,[2]SectorStat_Age_Femmes!$A:$A,0),50)+INDEX([2]SectorStat_Age_Femmes!$1:$1048576,MATCH(femmes_couples_enfants_ages!$A348,[2]SectorStat_Age_Femmes!$A:$A,0),51)+INDEX([2]SectorStat_Age_Femmes!$1:$1048576,MATCH(femmes_couples_enfants_ages!$A348,[2]SectorStat_Age_Femmes!$A:$A,0),52)+INDEX([2]SectorStat_Age_Femmes!$1:$1048576,MATCH(femmes_couples_enfants_ages!$A348,[2]SectorStat_Age_Femmes!$A:$A,0),53)+INDEX([2]SectorStat_Age_Femmes!$1:$1048576,MATCH(femmes_couples_enfants_ages!$A348,[2]SectorStat_Age_Femmes!$A:$A,0),54)+INDEX([2]SectorStat_Age_Femmes!$1:$1048576,MATCH(femmes_couples_enfants_ages!$A348,[2]SectorStat_Age_Femmes!$A:$A,0),55)+INDEX([2]SectorStat_Age_Femmes!$1:$1048576,MATCH(femmes_couples_enfants_ages!$A348,[2]SectorStat_Age_Femmes!$A:$A,0),56)+INDEX([2]SectorStat_Age_Femmes!$1:$1048576,MATCH(femmes_couples_enfants_ages!$A348,[2]SectorStat_Age_Femmes!$A:$A,0),57)+INDEX([2]SectorStat_Age_Femmes!$1:$1048576,MATCH(femmes_couples_enfants_ages!$A348,[2]SectorStat_Age_Femmes!$A:$A,0),58)+INDEX([2]SectorStat_Age_Femmes!$1:$1048576,MATCH(femmes_couples_enfants_ages!$A348,[2]SectorStat_Age_Femmes!$A:$A,0),59)+INDEX([2]SectorStat_Age_Femmes!$1:$1048576,MATCH(femmes_couples_enfants_ages!$A348,[2]SectorStat_Age_Femmes!$A:$A,0),60)+INDEX([2]SectorStat_Age_Femmes!$1:$1048576,MATCH(femmes_couples_enfants_ages!$A348,[2]SectorStat_Age_Femmes!$A:$A,0),61)+INDEX([2]SectorStat_Age_Femmes!$1:$1048576,MATCH(femmes_couples_enfants_ages!$A348,[2]SectorStat_Age_Femmes!$A:$A,0),62)+INDEX([2]SectorStat_Age_Femmes!$1:$1048576,MATCH(femmes_couples_enfants_ages!$A348,[2]SectorStat_Age_Femmes!$A:$A,0),63)</f>
        <v>90.99999999999001</v>
      </c>
      <c r="E348" s="9">
        <f t="shared" si="5"/>
        <v>23.196078431341451</v>
      </c>
      <c r="F348" s="9">
        <f>INDEX(couple_nb!$A$1:$D$725,MATCH(femmes_couples_enfants_ages!$A348,couple_nb!$A:$A,0),3)-$E348</f>
        <v>4.8039215687325445</v>
      </c>
    </row>
    <row r="349" spans="1:6" x14ac:dyDescent="0.25">
      <c r="A349" s="8" t="s">
        <v>801</v>
      </c>
      <c r="B349" s="8" t="s">
        <v>802</v>
      </c>
      <c r="C349" s="11">
        <f>INDEX('femmes_couples_enfants_20-59'!$1:$1048576,MATCH(femmes_couples_enfants_ages!$A349,'femmes_couples_enfants_20-59'!$A:$A,0),3)</f>
        <v>21.550094518000002</v>
      </c>
      <c r="D349" s="9">
        <f>INDEX([2]SectorStat_Age_Femmes!$1:$1048576,MATCH(femmes_couples_enfants_ages!$A349,[2]SectorStat_Age_Femmes!$A:$A,0),24)+INDEX([2]SectorStat_Age_Femmes!$1:$1048576,MATCH(femmes_couples_enfants_ages!$A349,[2]SectorStat_Age_Femmes!$A:$A,0),25)+INDEX([2]SectorStat_Age_Femmes!$1:$1048576,MATCH(femmes_couples_enfants_ages!$A349,[2]SectorStat_Age_Femmes!$A:$A,0),26)+INDEX([2]SectorStat_Age_Femmes!$1:$1048576,MATCH(femmes_couples_enfants_ages!$A349,[2]SectorStat_Age_Femmes!$A:$A,0),27)+INDEX([2]SectorStat_Age_Femmes!$1:$1048576,MATCH(femmes_couples_enfants_ages!$A349,[2]SectorStat_Age_Femmes!$A:$A,0),28)+INDEX([2]SectorStat_Age_Femmes!$1:$1048576,MATCH(femmes_couples_enfants_ages!$A349,[2]SectorStat_Age_Femmes!$A:$A,0),29)+INDEX([2]SectorStat_Age_Femmes!$1:$1048576,MATCH(femmes_couples_enfants_ages!$A349,[2]SectorStat_Age_Femmes!$A:$A,0),30)+INDEX([2]SectorStat_Age_Femmes!$1:$1048576,MATCH(femmes_couples_enfants_ages!$A349,[2]SectorStat_Age_Femmes!$A:$A,0),31)+INDEX([2]SectorStat_Age_Femmes!$1:$1048576,MATCH(femmes_couples_enfants_ages!$A349,[2]SectorStat_Age_Femmes!$A:$A,0),32)+INDEX([2]SectorStat_Age_Femmes!$1:$1048576,MATCH(femmes_couples_enfants_ages!$A349,[2]SectorStat_Age_Femmes!$A:$A,0),33)+INDEX([2]SectorStat_Age_Femmes!$1:$1048576,MATCH(femmes_couples_enfants_ages!$A349,[2]SectorStat_Age_Femmes!$A:$A,0),34)+INDEX([2]SectorStat_Age_Femmes!$1:$1048576,MATCH(femmes_couples_enfants_ages!$A349,[2]SectorStat_Age_Femmes!$A:$A,0),35)+INDEX([2]SectorStat_Age_Femmes!$1:$1048576,MATCH(femmes_couples_enfants_ages!$A349,[2]SectorStat_Age_Femmes!$A:$A,0),36)+INDEX([2]SectorStat_Age_Femmes!$1:$1048576,MATCH(femmes_couples_enfants_ages!$A349,[2]SectorStat_Age_Femmes!$A:$A,0),37)+INDEX([2]SectorStat_Age_Femmes!$1:$1048576,MATCH(femmes_couples_enfants_ages!$A349,[2]SectorStat_Age_Femmes!$A:$A,0),38)+INDEX([2]SectorStat_Age_Femmes!$1:$1048576,MATCH(femmes_couples_enfants_ages!$A349,[2]SectorStat_Age_Femmes!$A:$A,0),39)+INDEX([2]SectorStat_Age_Femmes!$1:$1048576,MATCH(femmes_couples_enfants_ages!$A349,[2]SectorStat_Age_Femmes!$A:$A,0),40)+INDEX([2]SectorStat_Age_Femmes!$1:$1048576,MATCH(femmes_couples_enfants_ages!$A349,[2]SectorStat_Age_Femmes!$A:$A,0),41)+INDEX([2]SectorStat_Age_Femmes!$1:$1048576,MATCH(femmes_couples_enfants_ages!$A349,[2]SectorStat_Age_Femmes!$A:$A,0),42)+INDEX([2]SectorStat_Age_Femmes!$1:$1048576,MATCH(femmes_couples_enfants_ages!$A349,[2]SectorStat_Age_Femmes!$A:$A,0),43)+INDEX([2]SectorStat_Age_Femmes!$1:$1048576,MATCH(femmes_couples_enfants_ages!$A349,[2]SectorStat_Age_Femmes!$A:$A,0),44)+INDEX([2]SectorStat_Age_Femmes!$1:$1048576,MATCH(femmes_couples_enfants_ages!$A349,[2]SectorStat_Age_Femmes!$A:$A,0),45)+INDEX([2]SectorStat_Age_Femmes!$1:$1048576,MATCH(femmes_couples_enfants_ages!$A349,[2]SectorStat_Age_Femmes!$A:$A,0),46)+INDEX([2]SectorStat_Age_Femmes!$1:$1048576,MATCH(femmes_couples_enfants_ages!$A349,[2]SectorStat_Age_Femmes!$A:$A,0),47)+INDEX([2]SectorStat_Age_Femmes!$1:$1048576,MATCH(femmes_couples_enfants_ages!$A349,[2]SectorStat_Age_Femmes!$A:$A,0),48)+INDEX([2]SectorStat_Age_Femmes!$1:$1048576,MATCH(femmes_couples_enfants_ages!$A349,[2]SectorStat_Age_Femmes!$A:$A,0),49)+INDEX([2]SectorStat_Age_Femmes!$1:$1048576,MATCH(femmes_couples_enfants_ages!$A349,[2]SectorStat_Age_Femmes!$A:$A,0),50)+INDEX([2]SectorStat_Age_Femmes!$1:$1048576,MATCH(femmes_couples_enfants_ages!$A349,[2]SectorStat_Age_Femmes!$A:$A,0),51)+INDEX([2]SectorStat_Age_Femmes!$1:$1048576,MATCH(femmes_couples_enfants_ages!$A349,[2]SectorStat_Age_Femmes!$A:$A,0),52)+INDEX([2]SectorStat_Age_Femmes!$1:$1048576,MATCH(femmes_couples_enfants_ages!$A349,[2]SectorStat_Age_Femmes!$A:$A,0),53)+INDEX([2]SectorStat_Age_Femmes!$1:$1048576,MATCH(femmes_couples_enfants_ages!$A349,[2]SectorStat_Age_Femmes!$A:$A,0),54)+INDEX([2]SectorStat_Age_Femmes!$1:$1048576,MATCH(femmes_couples_enfants_ages!$A349,[2]SectorStat_Age_Femmes!$A:$A,0),55)+INDEX([2]SectorStat_Age_Femmes!$1:$1048576,MATCH(femmes_couples_enfants_ages!$A349,[2]SectorStat_Age_Femmes!$A:$A,0),56)+INDEX([2]SectorStat_Age_Femmes!$1:$1048576,MATCH(femmes_couples_enfants_ages!$A349,[2]SectorStat_Age_Femmes!$A:$A,0),57)+INDEX([2]SectorStat_Age_Femmes!$1:$1048576,MATCH(femmes_couples_enfants_ages!$A349,[2]SectorStat_Age_Femmes!$A:$A,0),58)+INDEX([2]SectorStat_Age_Femmes!$1:$1048576,MATCH(femmes_couples_enfants_ages!$A349,[2]SectorStat_Age_Femmes!$A:$A,0),59)+INDEX([2]SectorStat_Age_Femmes!$1:$1048576,MATCH(femmes_couples_enfants_ages!$A349,[2]SectorStat_Age_Femmes!$A:$A,0),60)+INDEX([2]SectorStat_Age_Femmes!$1:$1048576,MATCH(femmes_couples_enfants_ages!$A349,[2]SectorStat_Age_Femmes!$A:$A,0),61)+INDEX([2]SectorStat_Age_Femmes!$1:$1048576,MATCH(femmes_couples_enfants_ages!$A349,[2]SectorStat_Age_Femmes!$A:$A,0),62)+INDEX([2]SectorStat_Age_Femmes!$1:$1048576,MATCH(femmes_couples_enfants_ages!$A349,[2]SectorStat_Age_Femmes!$A:$A,0),63)</f>
        <v>482.99999999953474</v>
      </c>
      <c r="E349" s="9">
        <f t="shared" si="5"/>
        <v>104.08695652183975</v>
      </c>
      <c r="F349" s="9">
        <f>INDEX(couple_nb!$A$1:$D$725,MATCH(femmes_couples_enfants_ages!$A349,couple_nb!$A:$A,0),3)-$E349</f>
        <v>18.913043478400269</v>
      </c>
    </row>
    <row r="350" spans="1:6" x14ac:dyDescent="0.25">
      <c r="A350" s="8" t="s">
        <v>785</v>
      </c>
      <c r="B350" s="8" t="s">
        <v>786</v>
      </c>
      <c r="C350" s="11">
        <f>INDEX('femmes_couples_enfants_20-59'!$1:$1048576,MATCH(femmes_couples_enfants_ages!$A350,'femmes_couples_enfants_20-59'!$A:$A,0),3)</f>
        <v>25.474860335199999</v>
      </c>
      <c r="D350" s="9">
        <f>INDEX([2]SectorStat_Age_Femmes!$1:$1048576,MATCH(femmes_couples_enfants_ages!$A350,[2]SectorStat_Age_Femmes!$A:$A,0),24)+INDEX([2]SectorStat_Age_Femmes!$1:$1048576,MATCH(femmes_couples_enfants_ages!$A350,[2]SectorStat_Age_Femmes!$A:$A,0),25)+INDEX([2]SectorStat_Age_Femmes!$1:$1048576,MATCH(femmes_couples_enfants_ages!$A350,[2]SectorStat_Age_Femmes!$A:$A,0),26)+INDEX([2]SectorStat_Age_Femmes!$1:$1048576,MATCH(femmes_couples_enfants_ages!$A350,[2]SectorStat_Age_Femmes!$A:$A,0),27)+INDEX([2]SectorStat_Age_Femmes!$1:$1048576,MATCH(femmes_couples_enfants_ages!$A350,[2]SectorStat_Age_Femmes!$A:$A,0),28)+INDEX([2]SectorStat_Age_Femmes!$1:$1048576,MATCH(femmes_couples_enfants_ages!$A350,[2]SectorStat_Age_Femmes!$A:$A,0),29)+INDEX([2]SectorStat_Age_Femmes!$1:$1048576,MATCH(femmes_couples_enfants_ages!$A350,[2]SectorStat_Age_Femmes!$A:$A,0),30)+INDEX([2]SectorStat_Age_Femmes!$1:$1048576,MATCH(femmes_couples_enfants_ages!$A350,[2]SectorStat_Age_Femmes!$A:$A,0),31)+INDEX([2]SectorStat_Age_Femmes!$1:$1048576,MATCH(femmes_couples_enfants_ages!$A350,[2]SectorStat_Age_Femmes!$A:$A,0),32)+INDEX([2]SectorStat_Age_Femmes!$1:$1048576,MATCH(femmes_couples_enfants_ages!$A350,[2]SectorStat_Age_Femmes!$A:$A,0),33)+INDEX([2]SectorStat_Age_Femmes!$1:$1048576,MATCH(femmes_couples_enfants_ages!$A350,[2]SectorStat_Age_Femmes!$A:$A,0),34)+INDEX([2]SectorStat_Age_Femmes!$1:$1048576,MATCH(femmes_couples_enfants_ages!$A350,[2]SectorStat_Age_Femmes!$A:$A,0),35)+INDEX([2]SectorStat_Age_Femmes!$1:$1048576,MATCH(femmes_couples_enfants_ages!$A350,[2]SectorStat_Age_Femmes!$A:$A,0),36)+INDEX([2]SectorStat_Age_Femmes!$1:$1048576,MATCH(femmes_couples_enfants_ages!$A350,[2]SectorStat_Age_Femmes!$A:$A,0),37)+INDEX([2]SectorStat_Age_Femmes!$1:$1048576,MATCH(femmes_couples_enfants_ages!$A350,[2]SectorStat_Age_Femmes!$A:$A,0),38)+INDEX([2]SectorStat_Age_Femmes!$1:$1048576,MATCH(femmes_couples_enfants_ages!$A350,[2]SectorStat_Age_Femmes!$A:$A,0),39)+INDEX([2]SectorStat_Age_Femmes!$1:$1048576,MATCH(femmes_couples_enfants_ages!$A350,[2]SectorStat_Age_Femmes!$A:$A,0),40)+INDEX([2]SectorStat_Age_Femmes!$1:$1048576,MATCH(femmes_couples_enfants_ages!$A350,[2]SectorStat_Age_Femmes!$A:$A,0),41)+INDEX([2]SectorStat_Age_Femmes!$1:$1048576,MATCH(femmes_couples_enfants_ages!$A350,[2]SectorStat_Age_Femmes!$A:$A,0),42)+INDEX([2]SectorStat_Age_Femmes!$1:$1048576,MATCH(femmes_couples_enfants_ages!$A350,[2]SectorStat_Age_Femmes!$A:$A,0),43)+INDEX([2]SectorStat_Age_Femmes!$1:$1048576,MATCH(femmes_couples_enfants_ages!$A350,[2]SectorStat_Age_Femmes!$A:$A,0),44)+INDEX([2]SectorStat_Age_Femmes!$1:$1048576,MATCH(femmes_couples_enfants_ages!$A350,[2]SectorStat_Age_Femmes!$A:$A,0),45)+INDEX([2]SectorStat_Age_Femmes!$1:$1048576,MATCH(femmes_couples_enfants_ages!$A350,[2]SectorStat_Age_Femmes!$A:$A,0),46)+INDEX([2]SectorStat_Age_Femmes!$1:$1048576,MATCH(femmes_couples_enfants_ages!$A350,[2]SectorStat_Age_Femmes!$A:$A,0),47)+INDEX([2]SectorStat_Age_Femmes!$1:$1048576,MATCH(femmes_couples_enfants_ages!$A350,[2]SectorStat_Age_Femmes!$A:$A,0),48)+INDEX([2]SectorStat_Age_Femmes!$1:$1048576,MATCH(femmes_couples_enfants_ages!$A350,[2]SectorStat_Age_Femmes!$A:$A,0),49)+INDEX([2]SectorStat_Age_Femmes!$1:$1048576,MATCH(femmes_couples_enfants_ages!$A350,[2]SectorStat_Age_Femmes!$A:$A,0),50)+INDEX([2]SectorStat_Age_Femmes!$1:$1048576,MATCH(femmes_couples_enfants_ages!$A350,[2]SectorStat_Age_Femmes!$A:$A,0),51)+INDEX([2]SectorStat_Age_Femmes!$1:$1048576,MATCH(femmes_couples_enfants_ages!$A350,[2]SectorStat_Age_Femmes!$A:$A,0),52)+INDEX([2]SectorStat_Age_Femmes!$1:$1048576,MATCH(femmes_couples_enfants_ages!$A350,[2]SectorStat_Age_Femmes!$A:$A,0),53)+INDEX([2]SectorStat_Age_Femmes!$1:$1048576,MATCH(femmes_couples_enfants_ages!$A350,[2]SectorStat_Age_Femmes!$A:$A,0),54)+INDEX([2]SectorStat_Age_Femmes!$1:$1048576,MATCH(femmes_couples_enfants_ages!$A350,[2]SectorStat_Age_Femmes!$A:$A,0),55)+INDEX([2]SectorStat_Age_Femmes!$1:$1048576,MATCH(femmes_couples_enfants_ages!$A350,[2]SectorStat_Age_Femmes!$A:$A,0),56)+INDEX([2]SectorStat_Age_Femmes!$1:$1048576,MATCH(femmes_couples_enfants_ages!$A350,[2]SectorStat_Age_Femmes!$A:$A,0),57)+INDEX([2]SectorStat_Age_Femmes!$1:$1048576,MATCH(femmes_couples_enfants_ages!$A350,[2]SectorStat_Age_Femmes!$A:$A,0),58)+INDEX([2]SectorStat_Age_Femmes!$1:$1048576,MATCH(femmes_couples_enfants_ages!$A350,[2]SectorStat_Age_Femmes!$A:$A,0),59)+INDEX([2]SectorStat_Age_Femmes!$1:$1048576,MATCH(femmes_couples_enfants_ages!$A350,[2]SectorStat_Age_Femmes!$A:$A,0),60)+INDEX([2]SectorStat_Age_Femmes!$1:$1048576,MATCH(femmes_couples_enfants_ages!$A350,[2]SectorStat_Age_Femmes!$A:$A,0),61)+INDEX([2]SectorStat_Age_Femmes!$1:$1048576,MATCH(femmes_couples_enfants_ages!$A350,[2]SectorStat_Age_Femmes!$A:$A,0),62)+INDEX([2]SectorStat_Age_Femmes!$1:$1048576,MATCH(femmes_couples_enfants_ages!$A350,[2]SectorStat_Age_Femmes!$A:$A,0),63)</f>
        <v>895.00000000426678</v>
      </c>
      <c r="E350" s="9">
        <f t="shared" si="5"/>
        <v>228.00000000112695</v>
      </c>
      <c r="F350" s="9">
        <f>INDEX(couple_nb!$A$1:$D$725,MATCH(femmes_couples_enfants_ages!$A350,couple_nb!$A:$A,0),3)-$E350</f>
        <v>10.999999998937056</v>
      </c>
    </row>
    <row r="351" spans="1:6" x14ac:dyDescent="0.25">
      <c r="A351" s="8" t="s">
        <v>763</v>
      </c>
      <c r="B351" s="8" t="s">
        <v>764</v>
      </c>
      <c r="C351" s="11">
        <f>INDEX('femmes_couples_enfants_20-59'!$1:$1048576,MATCH(femmes_couples_enfants_ages!$A351,'femmes_couples_enfants_20-59'!$A:$A,0),3)</f>
        <v>9.4674556212999992</v>
      </c>
      <c r="D351" s="9">
        <f>INDEX([2]SectorStat_Age_Femmes!$1:$1048576,MATCH(femmes_couples_enfants_ages!$A351,[2]SectorStat_Age_Femmes!$A:$A,0),24)+INDEX([2]SectorStat_Age_Femmes!$1:$1048576,MATCH(femmes_couples_enfants_ages!$A351,[2]SectorStat_Age_Femmes!$A:$A,0),25)+INDEX([2]SectorStat_Age_Femmes!$1:$1048576,MATCH(femmes_couples_enfants_ages!$A351,[2]SectorStat_Age_Femmes!$A:$A,0),26)+INDEX([2]SectorStat_Age_Femmes!$1:$1048576,MATCH(femmes_couples_enfants_ages!$A351,[2]SectorStat_Age_Femmes!$A:$A,0),27)+INDEX([2]SectorStat_Age_Femmes!$1:$1048576,MATCH(femmes_couples_enfants_ages!$A351,[2]SectorStat_Age_Femmes!$A:$A,0),28)+INDEX([2]SectorStat_Age_Femmes!$1:$1048576,MATCH(femmes_couples_enfants_ages!$A351,[2]SectorStat_Age_Femmes!$A:$A,0),29)+INDEX([2]SectorStat_Age_Femmes!$1:$1048576,MATCH(femmes_couples_enfants_ages!$A351,[2]SectorStat_Age_Femmes!$A:$A,0),30)+INDEX([2]SectorStat_Age_Femmes!$1:$1048576,MATCH(femmes_couples_enfants_ages!$A351,[2]SectorStat_Age_Femmes!$A:$A,0),31)+INDEX([2]SectorStat_Age_Femmes!$1:$1048576,MATCH(femmes_couples_enfants_ages!$A351,[2]SectorStat_Age_Femmes!$A:$A,0),32)+INDEX([2]SectorStat_Age_Femmes!$1:$1048576,MATCH(femmes_couples_enfants_ages!$A351,[2]SectorStat_Age_Femmes!$A:$A,0),33)+INDEX([2]SectorStat_Age_Femmes!$1:$1048576,MATCH(femmes_couples_enfants_ages!$A351,[2]SectorStat_Age_Femmes!$A:$A,0),34)+INDEX([2]SectorStat_Age_Femmes!$1:$1048576,MATCH(femmes_couples_enfants_ages!$A351,[2]SectorStat_Age_Femmes!$A:$A,0),35)+INDEX([2]SectorStat_Age_Femmes!$1:$1048576,MATCH(femmes_couples_enfants_ages!$A351,[2]SectorStat_Age_Femmes!$A:$A,0),36)+INDEX([2]SectorStat_Age_Femmes!$1:$1048576,MATCH(femmes_couples_enfants_ages!$A351,[2]SectorStat_Age_Femmes!$A:$A,0),37)+INDEX([2]SectorStat_Age_Femmes!$1:$1048576,MATCH(femmes_couples_enfants_ages!$A351,[2]SectorStat_Age_Femmes!$A:$A,0),38)+INDEX([2]SectorStat_Age_Femmes!$1:$1048576,MATCH(femmes_couples_enfants_ages!$A351,[2]SectorStat_Age_Femmes!$A:$A,0),39)+INDEX([2]SectorStat_Age_Femmes!$1:$1048576,MATCH(femmes_couples_enfants_ages!$A351,[2]SectorStat_Age_Femmes!$A:$A,0),40)+INDEX([2]SectorStat_Age_Femmes!$1:$1048576,MATCH(femmes_couples_enfants_ages!$A351,[2]SectorStat_Age_Femmes!$A:$A,0),41)+INDEX([2]SectorStat_Age_Femmes!$1:$1048576,MATCH(femmes_couples_enfants_ages!$A351,[2]SectorStat_Age_Femmes!$A:$A,0),42)+INDEX([2]SectorStat_Age_Femmes!$1:$1048576,MATCH(femmes_couples_enfants_ages!$A351,[2]SectorStat_Age_Femmes!$A:$A,0),43)+INDEX([2]SectorStat_Age_Femmes!$1:$1048576,MATCH(femmes_couples_enfants_ages!$A351,[2]SectorStat_Age_Femmes!$A:$A,0),44)+INDEX([2]SectorStat_Age_Femmes!$1:$1048576,MATCH(femmes_couples_enfants_ages!$A351,[2]SectorStat_Age_Femmes!$A:$A,0),45)+INDEX([2]SectorStat_Age_Femmes!$1:$1048576,MATCH(femmes_couples_enfants_ages!$A351,[2]SectorStat_Age_Femmes!$A:$A,0),46)+INDEX([2]SectorStat_Age_Femmes!$1:$1048576,MATCH(femmes_couples_enfants_ages!$A351,[2]SectorStat_Age_Femmes!$A:$A,0),47)+INDEX([2]SectorStat_Age_Femmes!$1:$1048576,MATCH(femmes_couples_enfants_ages!$A351,[2]SectorStat_Age_Femmes!$A:$A,0),48)+INDEX([2]SectorStat_Age_Femmes!$1:$1048576,MATCH(femmes_couples_enfants_ages!$A351,[2]SectorStat_Age_Femmes!$A:$A,0),49)+INDEX([2]SectorStat_Age_Femmes!$1:$1048576,MATCH(femmes_couples_enfants_ages!$A351,[2]SectorStat_Age_Femmes!$A:$A,0),50)+INDEX([2]SectorStat_Age_Femmes!$1:$1048576,MATCH(femmes_couples_enfants_ages!$A351,[2]SectorStat_Age_Femmes!$A:$A,0),51)+INDEX([2]SectorStat_Age_Femmes!$1:$1048576,MATCH(femmes_couples_enfants_ages!$A351,[2]SectorStat_Age_Femmes!$A:$A,0),52)+INDEX([2]SectorStat_Age_Femmes!$1:$1048576,MATCH(femmes_couples_enfants_ages!$A351,[2]SectorStat_Age_Femmes!$A:$A,0),53)+INDEX([2]SectorStat_Age_Femmes!$1:$1048576,MATCH(femmes_couples_enfants_ages!$A351,[2]SectorStat_Age_Femmes!$A:$A,0),54)+INDEX([2]SectorStat_Age_Femmes!$1:$1048576,MATCH(femmes_couples_enfants_ages!$A351,[2]SectorStat_Age_Femmes!$A:$A,0),55)+INDEX([2]SectorStat_Age_Femmes!$1:$1048576,MATCH(femmes_couples_enfants_ages!$A351,[2]SectorStat_Age_Femmes!$A:$A,0),56)+INDEX([2]SectorStat_Age_Femmes!$1:$1048576,MATCH(femmes_couples_enfants_ages!$A351,[2]SectorStat_Age_Femmes!$A:$A,0),57)+INDEX([2]SectorStat_Age_Femmes!$1:$1048576,MATCH(femmes_couples_enfants_ages!$A351,[2]SectorStat_Age_Femmes!$A:$A,0),58)+INDEX([2]SectorStat_Age_Femmes!$1:$1048576,MATCH(femmes_couples_enfants_ages!$A351,[2]SectorStat_Age_Femmes!$A:$A,0),59)+INDEX([2]SectorStat_Age_Femmes!$1:$1048576,MATCH(femmes_couples_enfants_ages!$A351,[2]SectorStat_Age_Femmes!$A:$A,0),60)+INDEX([2]SectorStat_Age_Femmes!$1:$1048576,MATCH(femmes_couples_enfants_ages!$A351,[2]SectorStat_Age_Femmes!$A:$A,0),61)+INDEX([2]SectorStat_Age_Femmes!$1:$1048576,MATCH(femmes_couples_enfants_ages!$A351,[2]SectorStat_Age_Femmes!$A:$A,0),62)+INDEX([2]SectorStat_Age_Femmes!$1:$1048576,MATCH(femmes_couples_enfants_ages!$A351,[2]SectorStat_Age_Femmes!$A:$A,0),63)</f>
        <v>156.99999999976191</v>
      </c>
      <c r="E351" s="9">
        <f t="shared" si="5"/>
        <v>14.863905325418457</v>
      </c>
      <c r="F351" s="9">
        <f>INDEX(couple_nb!$A$1:$D$725,MATCH(femmes_couples_enfants_ages!$A351,couple_nb!$A:$A,0),3)-$E351</f>
        <v>3.1360946746435445</v>
      </c>
    </row>
    <row r="352" spans="1:6" x14ac:dyDescent="0.25">
      <c r="A352" s="8" t="s">
        <v>773</v>
      </c>
      <c r="B352" s="8" t="s">
        <v>774</v>
      </c>
      <c r="C352" s="11">
        <f>INDEX('femmes_couples_enfants_20-59'!$1:$1048576,MATCH(femmes_couples_enfants_ages!$A352,'femmes_couples_enfants_20-59'!$A:$A,0),3)</f>
        <v>18.1640625</v>
      </c>
      <c r="D352" s="9">
        <f>INDEX([2]SectorStat_Age_Femmes!$1:$1048576,MATCH(femmes_couples_enfants_ages!$A352,[2]SectorStat_Age_Femmes!$A:$A,0),24)+INDEX([2]SectorStat_Age_Femmes!$1:$1048576,MATCH(femmes_couples_enfants_ages!$A352,[2]SectorStat_Age_Femmes!$A:$A,0),25)+INDEX([2]SectorStat_Age_Femmes!$1:$1048576,MATCH(femmes_couples_enfants_ages!$A352,[2]SectorStat_Age_Femmes!$A:$A,0),26)+INDEX([2]SectorStat_Age_Femmes!$1:$1048576,MATCH(femmes_couples_enfants_ages!$A352,[2]SectorStat_Age_Femmes!$A:$A,0),27)+INDEX([2]SectorStat_Age_Femmes!$1:$1048576,MATCH(femmes_couples_enfants_ages!$A352,[2]SectorStat_Age_Femmes!$A:$A,0),28)+INDEX([2]SectorStat_Age_Femmes!$1:$1048576,MATCH(femmes_couples_enfants_ages!$A352,[2]SectorStat_Age_Femmes!$A:$A,0),29)+INDEX([2]SectorStat_Age_Femmes!$1:$1048576,MATCH(femmes_couples_enfants_ages!$A352,[2]SectorStat_Age_Femmes!$A:$A,0),30)+INDEX([2]SectorStat_Age_Femmes!$1:$1048576,MATCH(femmes_couples_enfants_ages!$A352,[2]SectorStat_Age_Femmes!$A:$A,0),31)+INDEX([2]SectorStat_Age_Femmes!$1:$1048576,MATCH(femmes_couples_enfants_ages!$A352,[2]SectorStat_Age_Femmes!$A:$A,0),32)+INDEX([2]SectorStat_Age_Femmes!$1:$1048576,MATCH(femmes_couples_enfants_ages!$A352,[2]SectorStat_Age_Femmes!$A:$A,0),33)+INDEX([2]SectorStat_Age_Femmes!$1:$1048576,MATCH(femmes_couples_enfants_ages!$A352,[2]SectorStat_Age_Femmes!$A:$A,0),34)+INDEX([2]SectorStat_Age_Femmes!$1:$1048576,MATCH(femmes_couples_enfants_ages!$A352,[2]SectorStat_Age_Femmes!$A:$A,0),35)+INDEX([2]SectorStat_Age_Femmes!$1:$1048576,MATCH(femmes_couples_enfants_ages!$A352,[2]SectorStat_Age_Femmes!$A:$A,0),36)+INDEX([2]SectorStat_Age_Femmes!$1:$1048576,MATCH(femmes_couples_enfants_ages!$A352,[2]SectorStat_Age_Femmes!$A:$A,0),37)+INDEX([2]SectorStat_Age_Femmes!$1:$1048576,MATCH(femmes_couples_enfants_ages!$A352,[2]SectorStat_Age_Femmes!$A:$A,0),38)+INDEX([2]SectorStat_Age_Femmes!$1:$1048576,MATCH(femmes_couples_enfants_ages!$A352,[2]SectorStat_Age_Femmes!$A:$A,0),39)+INDEX([2]SectorStat_Age_Femmes!$1:$1048576,MATCH(femmes_couples_enfants_ages!$A352,[2]SectorStat_Age_Femmes!$A:$A,0),40)+INDEX([2]SectorStat_Age_Femmes!$1:$1048576,MATCH(femmes_couples_enfants_ages!$A352,[2]SectorStat_Age_Femmes!$A:$A,0),41)+INDEX([2]SectorStat_Age_Femmes!$1:$1048576,MATCH(femmes_couples_enfants_ages!$A352,[2]SectorStat_Age_Femmes!$A:$A,0),42)+INDEX([2]SectorStat_Age_Femmes!$1:$1048576,MATCH(femmes_couples_enfants_ages!$A352,[2]SectorStat_Age_Femmes!$A:$A,0),43)+INDEX([2]SectorStat_Age_Femmes!$1:$1048576,MATCH(femmes_couples_enfants_ages!$A352,[2]SectorStat_Age_Femmes!$A:$A,0),44)+INDEX([2]SectorStat_Age_Femmes!$1:$1048576,MATCH(femmes_couples_enfants_ages!$A352,[2]SectorStat_Age_Femmes!$A:$A,0),45)+INDEX([2]SectorStat_Age_Femmes!$1:$1048576,MATCH(femmes_couples_enfants_ages!$A352,[2]SectorStat_Age_Femmes!$A:$A,0),46)+INDEX([2]SectorStat_Age_Femmes!$1:$1048576,MATCH(femmes_couples_enfants_ages!$A352,[2]SectorStat_Age_Femmes!$A:$A,0),47)+INDEX([2]SectorStat_Age_Femmes!$1:$1048576,MATCH(femmes_couples_enfants_ages!$A352,[2]SectorStat_Age_Femmes!$A:$A,0),48)+INDEX([2]SectorStat_Age_Femmes!$1:$1048576,MATCH(femmes_couples_enfants_ages!$A352,[2]SectorStat_Age_Femmes!$A:$A,0),49)+INDEX([2]SectorStat_Age_Femmes!$1:$1048576,MATCH(femmes_couples_enfants_ages!$A352,[2]SectorStat_Age_Femmes!$A:$A,0),50)+INDEX([2]SectorStat_Age_Femmes!$1:$1048576,MATCH(femmes_couples_enfants_ages!$A352,[2]SectorStat_Age_Femmes!$A:$A,0),51)+INDEX([2]SectorStat_Age_Femmes!$1:$1048576,MATCH(femmes_couples_enfants_ages!$A352,[2]SectorStat_Age_Femmes!$A:$A,0),52)+INDEX([2]SectorStat_Age_Femmes!$1:$1048576,MATCH(femmes_couples_enfants_ages!$A352,[2]SectorStat_Age_Femmes!$A:$A,0),53)+INDEX([2]SectorStat_Age_Femmes!$1:$1048576,MATCH(femmes_couples_enfants_ages!$A352,[2]SectorStat_Age_Femmes!$A:$A,0),54)+INDEX([2]SectorStat_Age_Femmes!$1:$1048576,MATCH(femmes_couples_enfants_ages!$A352,[2]SectorStat_Age_Femmes!$A:$A,0),55)+INDEX([2]SectorStat_Age_Femmes!$1:$1048576,MATCH(femmes_couples_enfants_ages!$A352,[2]SectorStat_Age_Femmes!$A:$A,0),56)+INDEX([2]SectorStat_Age_Femmes!$1:$1048576,MATCH(femmes_couples_enfants_ages!$A352,[2]SectorStat_Age_Femmes!$A:$A,0),57)+INDEX([2]SectorStat_Age_Femmes!$1:$1048576,MATCH(femmes_couples_enfants_ages!$A352,[2]SectorStat_Age_Femmes!$A:$A,0),58)+INDEX([2]SectorStat_Age_Femmes!$1:$1048576,MATCH(femmes_couples_enfants_ages!$A352,[2]SectorStat_Age_Femmes!$A:$A,0),59)+INDEX([2]SectorStat_Age_Femmes!$1:$1048576,MATCH(femmes_couples_enfants_ages!$A352,[2]SectorStat_Age_Femmes!$A:$A,0),60)+INDEX([2]SectorStat_Age_Femmes!$1:$1048576,MATCH(femmes_couples_enfants_ages!$A352,[2]SectorStat_Age_Femmes!$A:$A,0),61)+INDEX([2]SectorStat_Age_Femmes!$1:$1048576,MATCH(femmes_couples_enfants_ages!$A352,[2]SectorStat_Age_Femmes!$A:$A,0),62)+INDEX([2]SectorStat_Age_Femmes!$1:$1048576,MATCH(femmes_couples_enfants_ages!$A352,[2]SectorStat_Age_Femmes!$A:$A,0),63)</f>
        <v>453.00000000196434</v>
      </c>
      <c r="E352" s="9">
        <f t="shared" si="5"/>
        <v>82.283203125356792</v>
      </c>
      <c r="F352" s="9">
        <f>INDEX(couple_nb!$A$1:$D$725,MATCH(femmes_couples_enfants_ages!$A352,couple_nb!$A:$A,0),3)-$E352</f>
        <v>17.716796874565205</v>
      </c>
    </row>
    <row r="353" spans="1:6" x14ac:dyDescent="0.25">
      <c r="A353" s="8" t="s">
        <v>771</v>
      </c>
      <c r="B353" s="8" t="s">
        <v>772</v>
      </c>
      <c r="C353" s="11">
        <f>INDEX('femmes_couples_enfants_20-59'!$1:$1048576,MATCH(femmes_couples_enfants_ages!$A353,'femmes_couples_enfants_20-59'!$A:$A,0),3)</f>
        <v>15.537848605600001</v>
      </c>
      <c r="D353" s="9">
        <f>INDEX([2]SectorStat_Age_Femmes!$1:$1048576,MATCH(femmes_couples_enfants_ages!$A353,[2]SectorStat_Age_Femmes!$A:$A,0),24)+INDEX([2]SectorStat_Age_Femmes!$1:$1048576,MATCH(femmes_couples_enfants_ages!$A353,[2]SectorStat_Age_Femmes!$A:$A,0),25)+INDEX([2]SectorStat_Age_Femmes!$1:$1048576,MATCH(femmes_couples_enfants_ages!$A353,[2]SectorStat_Age_Femmes!$A:$A,0),26)+INDEX([2]SectorStat_Age_Femmes!$1:$1048576,MATCH(femmes_couples_enfants_ages!$A353,[2]SectorStat_Age_Femmes!$A:$A,0),27)+INDEX([2]SectorStat_Age_Femmes!$1:$1048576,MATCH(femmes_couples_enfants_ages!$A353,[2]SectorStat_Age_Femmes!$A:$A,0),28)+INDEX([2]SectorStat_Age_Femmes!$1:$1048576,MATCH(femmes_couples_enfants_ages!$A353,[2]SectorStat_Age_Femmes!$A:$A,0),29)+INDEX([2]SectorStat_Age_Femmes!$1:$1048576,MATCH(femmes_couples_enfants_ages!$A353,[2]SectorStat_Age_Femmes!$A:$A,0),30)+INDEX([2]SectorStat_Age_Femmes!$1:$1048576,MATCH(femmes_couples_enfants_ages!$A353,[2]SectorStat_Age_Femmes!$A:$A,0),31)+INDEX([2]SectorStat_Age_Femmes!$1:$1048576,MATCH(femmes_couples_enfants_ages!$A353,[2]SectorStat_Age_Femmes!$A:$A,0),32)+INDEX([2]SectorStat_Age_Femmes!$1:$1048576,MATCH(femmes_couples_enfants_ages!$A353,[2]SectorStat_Age_Femmes!$A:$A,0),33)+INDEX([2]SectorStat_Age_Femmes!$1:$1048576,MATCH(femmes_couples_enfants_ages!$A353,[2]SectorStat_Age_Femmes!$A:$A,0),34)+INDEX([2]SectorStat_Age_Femmes!$1:$1048576,MATCH(femmes_couples_enfants_ages!$A353,[2]SectorStat_Age_Femmes!$A:$A,0),35)+INDEX([2]SectorStat_Age_Femmes!$1:$1048576,MATCH(femmes_couples_enfants_ages!$A353,[2]SectorStat_Age_Femmes!$A:$A,0),36)+INDEX([2]SectorStat_Age_Femmes!$1:$1048576,MATCH(femmes_couples_enfants_ages!$A353,[2]SectorStat_Age_Femmes!$A:$A,0),37)+INDEX([2]SectorStat_Age_Femmes!$1:$1048576,MATCH(femmes_couples_enfants_ages!$A353,[2]SectorStat_Age_Femmes!$A:$A,0),38)+INDEX([2]SectorStat_Age_Femmes!$1:$1048576,MATCH(femmes_couples_enfants_ages!$A353,[2]SectorStat_Age_Femmes!$A:$A,0),39)+INDEX([2]SectorStat_Age_Femmes!$1:$1048576,MATCH(femmes_couples_enfants_ages!$A353,[2]SectorStat_Age_Femmes!$A:$A,0),40)+INDEX([2]SectorStat_Age_Femmes!$1:$1048576,MATCH(femmes_couples_enfants_ages!$A353,[2]SectorStat_Age_Femmes!$A:$A,0),41)+INDEX([2]SectorStat_Age_Femmes!$1:$1048576,MATCH(femmes_couples_enfants_ages!$A353,[2]SectorStat_Age_Femmes!$A:$A,0),42)+INDEX([2]SectorStat_Age_Femmes!$1:$1048576,MATCH(femmes_couples_enfants_ages!$A353,[2]SectorStat_Age_Femmes!$A:$A,0),43)+INDEX([2]SectorStat_Age_Femmes!$1:$1048576,MATCH(femmes_couples_enfants_ages!$A353,[2]SectorStat_Age_Femmes!$A:$A,0),44)+INDEX([2]SectorStat_Age_Femmes!$1:$1048576,MATCH(femmes_couples_enfants_ages!$A353,[2]SectorStat_Age_Femmes!$A:$A,0),45)+INDEX([2]SectorStat_Age_Femmes!$1:$1048576,MATCH(femmes_couples_enfants_ages!$A353,[2]SectorStat_Age_Femmes!$A:$A,0),46)+INDEX([2]SectorStat_Age_Femmes!$1:$1048576,MATCH(femmes_couples_enfants_ages!$A353,[2]SectorStat_Age_Femmes!$A:$A,0),47)+INDEX([2]SectorStat_Age_Femmes!$1:$1048576,MATCH(femmes_couples_enfants_ages!$A353,[2]SectorStat_Age_Femmes!$A:$A,0),48)+INDEX([2]SectorStat_Age_Femmes!$1:$1048576,MATCH(femmes_couples_enfants_ages!$A353,[2]SectorStat_Age_Femmes!$A:$A,0),49)+INDEX([2]SectorStat_Age_Femmes!$1:$1048576,MATCH(femmes_couples_enfants_ages!$A353,[2]SectorStat_Age_Femmes!$A:$A,0),50)+INDEX([2]SectorStat_Age_Femmes!$1:$1048576,MATCH(femmes_couples_enfants_ages!$A353,[2]SectorStat_Age_Femmes!$A:$A,0),51)+INDEX([2]SectorStat_Age_Femmes!$1:$1048576,MATCH(femmes_couples_enfants_ages!$A353,[2]SectorStat_Age_Femmes!$A:$A,0),52)+INDEX([2]SectorStat_Age_Femmes!$1:$1048576,MATCH(femmes_couples_enfants_ages!$A353,[2]SectorStat_Age_Femmes!$A:$A,0),53)+INDEX([2]SectorStat_Age_Femmes!$1:$1048576,MATCH(femmes_couples_enfants_ages!$A353,[2]SectorStat_Age_Femmes!$A:$A,0),54)+INDEX([2]SectorStat_Age_Femmes!$1:$1048576,MATCH(femmes_couples_enfants_ages!$A353,[2]SectorStat_Age_Femmes!$A:$A,0),55)+INDEX([2]SectorStat_Age_Femmes!$1:$1048576,MATCH(femmes_couples_enfants_ages!$A353,[2]SectorStat_Age_Femmes!$A:$A,0),56)+INDEX([2]SectorStat_Age_Femmes!$1:$1048576,MATCH(femmes_couples_enfants_ages!$A353,[2]SectorStat_Age_Femmes!$A:$A,0),57)+INDEX([2]SectorStat_Age_Femmes!$1:$1048576,MATCH(femmes_couples_enfants_ages!$A353,[2]SectorStat_Age_Femmes!$A:$A,0),58)+INDEX([2]SectorStat_Age_Femmes!$1:$1048576,MATCH(femmes_couples_enfants_ages!$A353,[2]SectorStat_Age_Femmes!$A:$A,0),59)+INDEX([2]SectorStat_Age_Femmes!$1:$1048576,MATCH(femmes_couples_enfants_ages!$A353,[2]SectorStat_Age_Femmes!$A:$A,0),60)+INDEX([2]SectorStat_Age_Femmes!$1:$1048576,MATCH(femmes_couples_enfants_ages!$A353,[2]SectorStat_Age_Femmes!$A:$A,0),61)+INDEX([2]SectorStat_Age_Femmes!$1:$1048576,MATCH(femmes_couples_enfants_ages!$A353,[2]SectorStat_Age_Femmes!$A:$A,0),62)+INDEX([2]SectorStat_Age_Femmes!$1:$1048576,MATCH(femmes_couples_enfants_ages!$A353,[2]SectorStat_Age_Femmes!$A:$A,0),63)</f>
        <v>232.00000000019688</v>
      </c>
      <c r="E353" s="9">
        <f t="shared" si="5"/>
        <v>36.047808765022594</v>
      </c>
      <c r="F353" s="9">
        <f>INDEX(couple_nb!$A$1:$D$725,MATCH(femmes_couples_enfants_ages!$A353,couple_nb!$A:$A,0),3)-$E353</f>
        <v>3.9521912350524033</v>
      </c>
    </row>
    <row r="354" spans="1:6" x14ac:dyDescent="0.25">
      <c r="A354" s="8" t="s">
        <v>719</v>
      </c>
      <c r="B354" s="8" t="s">
        <v>720</v>
      </c>
      <c r="C354" s="11">
        <f>INDEX('femmes_couples_enfants_20-59'!$1:$1048576,MATCH(femmes_couples_enfants_ages!$A354,'femmes_couples_enfants_20-59'!$A:$A,0),3)</f>
        <v>16.504854368899998</v>
      </c>
      <c r="D354" s="9">
        <f>INDEX([2]SectorStat_Age_Femmes!$1:$1048576,MATCH(femmes_couples_enfants_ages!$A354,[2]SectorStat_Age_Femmes!$A:$A,0),24)+INDEX([2]SectorStat_Age_Femmes!$1:$1048576,MATCH(femmes_couples_enfants_ages!$A354,[2]SectorStat_Age_Femmes!$A:$A,0),25)+INDEX([2]SectorStat_Age_Femmes!$1:$1048576,MATCH(femmes_couples_enfants_ages!$A354,[2]SectorStat_Age_Femmes!$A:$A,0),26)+INDEX([2]SectorStat_Age_Femmes!$1:$1048576,MATCH(femmes_couples_enfants_ages!$A354,[2]SectorStat_Age_Femmes!$A:$A,0),27)+INDEX([2]SectorStat_Age_Femmes!$1:$1048576,MATCH(femmes_couples_enfants_ages!$A354,[2]SectorStat_Age_Femmes!$A:$A,0),28)+INDEX([2]SectorStat_Age_Femmes!$1:$1048576,MATCH(femmes_couples_enfants_ages!$A354,[2]SectorStat_Age_Femmes!$A:$A,0),29)+INDEX([2]SectorStat_Age_Femmes!$1:$1048576,MATCH(femmes_couples_enfants_ages!$A354,[2]SectorStat_Age_Femmes!$A:$A,0),30)+INDEX([2]SectorStat_Age_Femmes!$1:$1048576,MATCH(femmes_couples_enfants_ages!$A354,[2]SectorStat_Age_Femmes!$A:$A,0),31)+INDEX([2]SectorStat_Age_Femmes!$1:$1048576,MATCH(femmes_couples_enfants_ages!$A354,[2]SectorStat_Age_Femmes!$A:$A,0),32)+INDEX([2]SectorStat_Age_Femmes!$1:$1048576,MATCH(femmes_couples_enfants_ages!$A354,[2]SectorStat_Age_Femmes!$A:$A,0),33)+INDEX([2]SectorStat_Age_Femmes!$1:$1048576,MATCH(femmes_couples_enfants_ages!$A354,[2]SectorStat_Age_Femmes!$A:$A,0),34)+INDEX([2]SectorStat_Age_Femmes!$1:$1048576,MATCH(femmes_couples_enfants_ages!$A354,[2]SectorStat_Age_Femmes!$A:$A,0),35)+INDEX([2]SectorStat_Age_Femmes!$1:$1048576,MATCH(femmes_couples_enfants_ages!$A354,[2]SectorStat_Age_Femmes!$A:$A,0),36)+INDEX([2]SectorStat_Age_Femmes!$1:$1048576,MATCH(femmes_couples_enfants_ages!$A354,[2]SectorStat_Age_Femmes!$A:$A,0),37)+INDEX([2]SectorStat_Age_Femmes!$1:$1048576,MATCH(femmes_couples_enfants_ages!$A354,[2]SectorStat_Age_Femmes!$A:$A,0),38)+INDEX([2]SectorStat_Age_Femmes!$1:$1048576,MATCH(femmes_couples_enfants_ages!$A354,[2]SectorStat_Age_Femmes!$A:$A,0),39)+INDEX([2]SectorStat_Age_Femmes!$1:$1048576,MATCH(femmes_couples_enfants_ages!$A354,[2]SectorStat_Age_Femmes!$A:$A,0),40)+INDEX([2]SectorStat_Age_Femmes!$1:$1048576,MATCH(femmes_couples_enfants_ages!$A354,[2]SectorStat_Age_Femmes!$A:$A,0),41)+INDEX([2]SectorStat_Age_Femmes!$1:$1048576,MATCH(femmes_couples_enfants_ages!$A354,[2]SectorStat_Age_Femmes!$A:$A,0),42)+INDEX([2]SectorStat_Age_Femmes!$1:$1048576,MATCH(femmes_couples_enfants_ages!$A354,[2]SectorStat_Age_Femmes!$A:$A,0),43)+INDEX([2]SectorStat_Age_Femmes!$1:$1048576,MATCH(femmes_couples_enfants_ages!$A354,[2]SectorStat_Age_Femmes!$A:$A,0),44)+INDEX([2]SectorStat_Age_Femmes!$1:$1048576,MATCH(femmes_couples_enfants_ages!$A354,[2]SectorStat_Age_Femmes!$A:$A,0),45)+INDEX([2]SectorStat_Age_Femmes!$1:$1048576,MATCH(femmes_couples_enfants_ages!$A354,[2]SectorStat_Age_Femmes!$A:$A,0),46)+INDEX([2]SectorStat_Age_Femmes!$1:$1048576,MATCH(femmes_couples_enfants_ages!$A354,[2]SectorStat_Age_Femmes!$A:$A,0),47)+INDEX([2]SectorStat_Age_Femmes!$1:$1048576,MATCH(femmes_couples_enfants_ages!$A354,[2]SectorStat_Age_Femmes!$A:$A,0),48)+INDEX([2]SectorStat_Age_Femmes!$1:$1048576,MATCH(femmes_couples_enfants_ages!$A354,[2]SectorStat_Age_Femmes!$A:$A,0),49)+INDEX([2]SectorStat_Age_Femmes!$1:$1048576,MATCH(femmes_couples_enfants_ages!$A354,[2]SectorStat_Age_Femmes!$A:$A,0),50)+INDEX([2]SectorStat_Age_Femmes!$1:$1048576,MATCH(femmes_couples_enfants_ages!$A354,[2]SectorStat_Age_Femmes!$A:$A,0),51)+INDEX([2]SectorStat_Age_Femmes!$1:$1048576,MATCH(femmes_couples_enfants_ages!$A354,[2]SectorStat_Age_Femmes!$A:$A,0),52)+INDEX([2]SectorStat_Age_Femmes!$1:$1048576,MATCH(femmes_couples_enfants_ages!$A354,[2]SectorStat_Age_Femmes!$A:$A,0),53)+INDEX([2]SectorStat_Age_Femmes!$1:$1048576,MATCH(femmes_couples_enfants_ages!$A354,[2]SectorStat_Age_Femmes!$A:$A,0),54)+INDEX([2]SectorStat_Age_Femmes!$1:$1048576,MATCH(femmes_couples_enfants_ages!$A354,[2]SectorStat_Age_Femmes!$A:$A,0),55)+INDEX([2]SectorStat_Age_Femmes!$1:$1048576,MATCH(femmes_couples_enfants_ages!$A354,[2]SectorStat_Age_Femmes!$A:$A,0),56)+INDEX([2]SectorStat_Age_Femmes!$1:$1048576,MATCH(femmes_couples_enfants_ages!$A354,[2]SectorStat_Age_Femmes!$A:$A,0),57)+INDEX([2]SectorStat_Age_Femmes!$1:$1048576,MATCH(femmes_couples_enfants_ages!$A354,[2]SectorStat_Age_Femmes!$A:$A,0),58)+INDEX([2]SectorStat_Age_Femmes!$1:$1048576,MATCH(femmes_couples_enfants_ages!$A354,[2]SectorStat_Age_Femmes!$A:$A,0),59)+INDEX([2]SectorStat_Age_Femmes!$1:$1048576,MATCH(femmes_couples_enfants_ages!$A354,[2]SectorStat_Age_Femmes!$A:$A,0),60)+INDEX([2]SectorStat_Age_Femmes!$1:$1048576,MATCH(femmes_couples_enfants_ages!$A354,[2]SectorStat_Age_Femmes!$A:$A,0),61)+INDEX([2]SectorStat_Age_Femmes!$1:$1048576,MATCH(femmes_couples_enfants_ages!$A354,[2]SectorStat_Age_Femmes!$A:$A,0),62)+INDEX([2]SectorStat_Age_Femmes!$1:$1048576,MATCH(femmes_couples_enfants_ages!$A354,[2]SectorStat_Age_Femmes!$A:$A,0),63)</f>
        <v>456.99999999826883</v>
      </c>
      <c r="E354" s="9">
        <f t="shared" si="5"/>
        <v>75.427184465587274</v>
      </c>
      <c r="F354" s="9">
        <f>INDEX(couple_nb!$A$1:$D$725,MATCH(femmes_couples_enfants_ages!$A354,couple_nb!$A:$A,0),3)-$E354</f>
        <v>13.572815534730722</v>
      </c>
    </row>
    <row r="355" spans="1:6" x14ac:dyDescent="0.25">
      <c r="A355" s="8" t="s">
        <v>717</v>
      </c>
      <c r="B355" s="8" t="s">
        <v>718</v>
      </c>
      <c r="C355" s="11">
        <f>INDEX('femmes_couples_enfants_20-59'!$1:$1048576,MATCH(femmes_couples_enfants_ages!$A355,'femmes_couples_enfants_20-59'!$A:$A,0),3)</f>
        <v>14.5899893504</v>
      </c>
      <c r="D355" s="9">
        <f>INDEX([2]SectorStat_Age_Femmes!$1:$1048576,MATCH(femmes_couples_enfants_ages!$A355,[2]SectorStat_Age_Femmes!$A:$A,0),24)+INDEX([2]SectorStat_Age_Femmes!$1:$1048576,MATCH(femmes_couples_enfants_ages!$A355,[2]SectorStat_Age_Femmes!$A:$A,0),25)+INDEX([2]SectorStat_Age_Femmes!$1:$1048576,MATCH(femmes_couples_enfants_ages!$A355,[2]SectorStat_Age_Femmes!$A:$A,0),26)+INDEX([2]SectorStat_Age_Femmes!$1:$1048576,MATCH(femmes_couples_enfants_ages!$A355,[2]SectorStat_Age_Femmes!$A:$A,0),27)+INDEX([2]SectorStat_Age_Femmes!$1:$1048576,MATCH(femmes_couples_enfants_ages!$A355,[2]SectorStat_Age_Femmes!$A:$A,0),28)+INDEX([2]SectorStat_Age_Femmes!$1:$1048576,MATCH(femmes_couples_enfants_ages!$A355,[2]SectorStat_Age_Femmes!$A:$A,0),29)+INDEX([2]SectorStat_Age_Femmes!$1:$1048576,MATCH(femmes_couples_enfants_ages!$A355,[2]SectorStat_Age_Femmes!$A:$A,0),30)+INDEX([2]SectorStat_Age_Femmes!$1:$1048576,MATCH(femmes_couples_enfants_ages!$A355,[2]SectorStat_Age_Femmes!$A:$A,0),31)+INDEX([2]SectorStat_Age_Femmes!$1:$1048576,MATCH(femmes_couples_enfants_ages!$A355,[2]SectorStat_Age_Femmes!$A:$A,0),32)+INDEX([2]SectorStat_Age_Femmes!$1:$1048576,MATCH(femmes_couples_enfants_ages!$A355,[2]SectorStat_Age_Femmes!$A:$A,0),33)+INDEX([2]SectorStat_Age_Femmes!$1:$1048576,MATCH(femmes_couples_enfants_ages!$A355,[2]SectorStat_Age_Femmes!$A:$A,0),34)+INDEX([2]SectorStat_Age_Femmes!$1:$1048576,MATCH(femmes_couples_enfants_ages!$A355,[2]SectorStat_Age_Femmes!$A:$A,0),35)+INDEX([2]SectorStat_Age_Femmes!$1:$1048576,MATCH(femmes_couples_enfants_ages!$A355,[2]SectorStat_Age_Femmes!$A:$A,0),36)+INDEX([2]SectorStat_Age_Femmes!$1:$1048576,MATCH(femmes_couples_enfants_ages!$A355,[2]SectorStat_Age_Femmes!$A:$A,0),37)+INDEX([2]SectorStat_Age_Femmes!$1:$1048576,MATCH(femmes_couples_enfants_ages!$A355,[2]SectorStat_Age_Femmes!$A:$A,0),38)+INDEX([2]SectorStat_Age_Femmes!$1:$1048576,MATCH(femmes_couples_enfants_ages!$A355,[2]SectorStat_Age_Femmes!$A:$A,0),39)+INDEX([2]SectorStat_Age_Femmes!$1:$1048576,MATCH(femmes_couples_enfants_ages!$A355,[2]SectorStat_Age_Femmes!$A:$A,0),40)+INDEX([2]SectorStat_Age_Femmes!$1:$1048576,MATCH(femmes_couples_enfants_ages!$A355,[2]SectorStat_Age_Femmes!$A:$A,0),41)+INDEX([2]SectorStat_Age_Femmes!$1:$1048576,MATCH(femmes_couples_enfants_ages!$A355,[2]SectorStat_Age_Femmes!$A:$A,0),42)+INDEX([2]SectorStat_Age_Femmes!$1:$1048576,MATCH(femmes_couples_enfants_ages!$A355,[2]SectorStat_Age_Femmes!$A:$A,0),43)+INDEX([2]SectorStat_Age_Femmes!$1:$1048576,MATCH(femmes_couples_enfants_ages!$A355,[2]SectorStat_Age_Femmes!$A:$A,0),44)+INDEX([2]SectorStat_Age_Femmes!$1:$1048576,MATCH(femmes_couples_enfants_ages!$A355,[2]SectorStat_Age_Femmes!$A:$A,0),45)+INDEX([2]SectorStat_Age_Femmes!$1:$1048576,MATCH(femmes_couples_enfants_ages!$A355,[2]SectorStat_Age_Femmes!$A:$A,0),46)+INDEX([2]SectorStat_Age_Femmes!$1:$1048576,MATCH(femmes_couples_enfants_ages!$A355,[2]SectorStat_Age_Femmes!$A:$A,0),47)+INDEX([2]SectorStat_Age_Femmes!$1:$1048576,MATCH(femmes_couples_enfants_ages!$A355,[2]SectorStat_Age_Femmes!$A:$A,0),48)+INDEX([2]SectorStat_Age_Femmes!$1:$1048576,MATCH(femmes_couples_enfants_ages!$A355,[2]SectorStat_Age_Femmes!$A:$A,0),49)+INDEX([2]SectorStat_Age_Femmes!$1:$1048576,MATCH(femmes_couples_enfants_ages!$A355,[2]SectorStat_Age_Femmes!$A:$A,0),50)+INDEX([2]SectorStat_Age_Femmes!$1:$1048576,MATCH(femmes_couples_enfants_ages!$A355,[2]SectorStat_Age_Femmes!$A:$A,0),51)+INDEX([2]SectorStat_Age_Femmes!$1:$1048576,MATCH(femmes_couples_enfants_ages!$A355,[2]SectorStat_Age_Femmes!$A:$A,0),52)+INDEX([2]SectorStat_Age_Femmes!$1:$1048576,MATCH(femmes_couples_enfants_ages!$A355,[2]SectorStat_Age_Femmes!$A:$A,0),53)+INDEX([2]SectorStat_Age_Femmes!$1:$1048576,MATCH(femmes_couples_enfants_ages!$A355,[2]SectorStat_Age_Femmes!$A:$A,0),54)+INDEX([2]SectorStat_Age_Femmes!$1:$1048576,MATCH(femmes_couples_enfants_ages!$A355,[2]SectorStat_Age_Femmes!$A:$A,0),55)+INDEX([2]SectorStat_Age_Femmes!$1:$1048576,MATCH(femmes_couples_enfants_ages!$A355,[2]SectorStat_Age_Femmes!$A:$A,0),56)+INDEX([2]SectorStat_Age_Femmes!$1:$1048576,MATCH(femmes_couples_enfants_ages!$A355,[2]SectorStat_Age_Femmes!$A:$A,0),57)+INDEX([2]SectorStat_Age_Femmes!$1:$1048576,MATCH(femmes_couples_enfants_ages!$A355,[2]SectorStat_Age_Femmes!$A:$A,0),58)+INDEX([2]SectorStat_Age_Femmes!$1:$1048576,MATCH(femmes_couples_enfants_ages!$A355,[2]SectorStat_Age_Femmes!$A:$A,0),59)+INDEX([2]SectorStat_Age_Femmes!$1:$1048576,MATCH(femmes_couples_enfants_ages!$A355,[2]SectorStat_Age_Femmes!$A:$A,0),60)+INDEX([2]SectorStat_Age_Femmes!$1:$1048576,MATCH(femmes_couples_enfants_ages!$A355,[2]SectorStat_Age_Femmes!$A:$A,0),61)+INDEX([2]SectorStat_Age_Femmes!$1:$1048576,MATCH(femmes_couples_enfants_ages!$A355,[2]SectorStat_Age_Femmes!$A:$A,0),62)+INDEX([2]SectorStat_Age_Femmes!$1:$1048576,MATCH(femmes_couples_enfants_ages!$A355,[2]SectorStat_Age_Femmes!$A:$A,0),63)</f>
        <v>938.99999999630052</v>
      </c>
      <c r="E355" s="9">
        <f t="shared" si="5"/>
        <v>136.99999999971624</v>
      </c>
      <c r="F355" s="9">
        <f>INDEX(couple_nb!$A$1:$D$725,MATCH(femmes_couples_enfants_ages!$A355,couple_nb!$A:$A,0),3)-$E355</f>
        <v>8.9999999998677822</v>
      </c>
    </row>
    <row r="356" spans="1:6" x14ac:dyDescent="0.25">
      <c r="A356" s="8" t="s">
        <v>710</v>
      </c>
      <c r="B356" s="8" t="s">
        <v>255</v>
      </c>
      <c r="C356" s="11">
        <f>INDEX('femmes_couples_enfants_20-59'!$1:$1048576,MATCH(femmes_couples_enfants_ages!$A356,'femmes_couples_enfants_20-59'!$A:$A,0),3)</f>
        <v>16.281512605</v>
      </c>
      <c r="D356" s="9">
        <f>INDEX([2]SectorStat_Age_Femmes!$1:$1048576,MATCH(femmes_couples_enfants_ages!$A356,[2]SectorStat_Age_Femmes!$A:$A,0),24)+INDEX([2]SectorStat_Age_Femmes!$1:$1048576,MATCH(femmes_couples_enfants_ages!$A356,[2]SectorStat_Age_Femmes!$A:$A,0),25)+INDEX([2]SectorStat_Age_Femmes!$1:$1048576,MATCH(femmes_couples_enfants_ages!$A356,[2]SectorStat_Age_Femmes!$A:$A,0),26)+INDEX([2]SectorStat_Age_Femmes!$1:$1048576,MATCH(femmes_couples_enfants_ages!$A356,[2]SectorStat_Age_Femmes!$A:$A,0),27)+INDEX([2]SectorStat_Age_Femmes!$1:$1048576,MATCH(femmes_couples_enfants_ages!$A356,[2]SectorStat_Age_Femmes!$A:$A,0),28)+INDEX([2]SectorStat_Age_Femmes!$1:$1048576,MATCH(femmes_couples_enfants_ages!$A356,[2]SectorStat_Age_Femmes!$A:$A,0),29)+INDEX([2]SectorStat_Age_Femmes!$1:$1048576,MATCH(femmes_couples_enfants_ages!$A356,[2]SectorStat_Age_Femmes!$A:$A,0),30)+INDEX([2]SectorStat_Age_Femmes!$1:$1048576,MATCH(femmes_couples_enfants_ages!$A356,[2]SectorStat_Age_Femmes!$A:$A,0),31)+INDEX([2]SectorStat_Age_Femmes!$1:$1048576,MATCH(femmes_couples_enfants_ages!$A356,[2]SectorStat_Age_Femmes!$A:$A,0),32)+INDEX([2]SectorStat_Age_Femmes!$1:$1048576,MATCH(femmes_couples_enfants_ages!$A356,[2]SectorStat_Age_Femmes!$A:$A,0),33)+INDEX([2]SectorStat_Age_Femmes!$1:$1048576,MATCH(femmes_couples_enfants_ages!$A356,[2]SectorStat_Age_Femmes!$A:$A,0),34)+INDEX([2]SectorStat_Age_Femmes!$1:$1048576,MATCH(femmes_couples_enfants_ages!$A356,[2]SectorStat_Age_Femmes!$A:$A,0),35)+INDEX([2]SectorStat_Age_Femmes!$1:$1048576,MATCH(femmes_couples_enfants_ages!$A356,[2]SectorStat_Age_Femmes!$A:$A,0),36)+INDEX([2]SectorStat_Age_Femmes!$1:$1048576,MATCH(femmes_couples_enfants_ages!$A356,[2]SectorStat_Age_Femmes!$A:$A,0),37)+INDEX([2]SectorStat_Age_Femmes!$1:$1048576,MATCH(femmes_couples_enfants_ages!$A356,[2]SectorStat_Age_Femmes!$A:$A,0),38)+INDEX([2]SectorStat_Age_Femmes!$1:$1048576,MATCH(femmes_couples_enfants_ages!$A356,[2]SectorStat_Age_Femmes!$A:$A,0),39)+INDEX([2]SectorStat_Age_Femmes!$1:$1048576,MATCH(femmes_couples_enfants_ages!$A356,[2]SectorStat_Age_Femmes!$A:$A,0),40)+INDEX([2]SectorStat_Age_Femmes!$1:$1048576,MATCH(femmes_couples_enfants_ages!$A356,[2]SectorStat_Age_Femmes!$A:$A,0),41)+INDEX([2]SectorStat_Age_Femmes!$1:$1048576,MATCH(femmes_couples_enfants_ages!$A356,[2]SectorStat_Age_Femmes!$A:$A,0),42)+INDEX([2]SectorStat_Age_Femmes!$1:$1048576,MATCH(femmes_couples_enfants_ages!$A356,[2]SectorStat_Age_Femmes!$A:$A,0),43)+INDEX([2]SectorStat_Age_Femmes!$1:$1048576,MATCH(femmes_couples_enfants_ages!$A356,[2]SectorStat_Age_Femmes!$A:$A,0),44)+INDEX([2]SectorStat_Age_Femmes!$1:$1048576,MATCH(femmes_couples_enfants_ages!$A356,[2]SectorStat_Age_Femmes!$A:$A,0),45)+INDEX([2]SectorStat_Age_Femmes!$1:$1048576,MATCH(femmes_couples_enfants_ages!$A356,[2]SectorStat_Age_Femmes!$A:$A,0),46)+INDEX([2]SectorStat_Age_Femmes!$1:$1048576,MATCH(femmes_couples_enfants_ages!$A356,[2]SectorStat_Age_Femmes!$A:$A,0),47)+INDEX([2]SectorStat_Age_Femmes!$1:$1048576,MATCH(femmes_couples_enfants_ages!$A356,[2]SectorStat_Age_Femmes!$A:$A,0),48)+INDEX([2]SectorStat_Age_Femmes!$1:$1048576,MATCH(femmes_couples_enfants_ages!$A356,[2]SectorStat_Age_Femmes!$A:$A,0),49)+INDEX([2]SectorStat_Age_Femmes!$1:$1048576,MATCH(femmes_couples_enfants_ages!$A356,[2]SectorStat_Age_Femmes!$A:$A,0),50)+INDEX([2]SectorStat_Age_Femmes!$1:$1048576,MATCH(femmes_couples_enfants_ages!$A356,[2]SectorStat_Age_Femmes!$A:$A,0),51)+INDEX([2]SectorStat_Age_Femmes!$1:$1048576,MATCH(femmes_couples_enfants_ages!$A356,[2]SectorStat_Age_Femmes!$A:$A,0),52)+INDEX([2]SectorStat_Age_Femmes!$1:$1048576,MATCH(femmes_couples_enfants_ages!$A356,[2]SectorStat_Age_Femmes!$A:$A,0),53)+INDEX([2]SectorStat_Age_Femmes!$1:$1048576,MATCH(femmes_couples_enfants_ages!$A356,[2]SectorStat_Age_Femmes!$A:$A,0),54)+INDEX([2]SectorStat_Age_Femmes!$1:$1048576,MATCH(femmes_couples_enfants_ages!$A356,[2]SectorStat_Age_Femmes!$A:$A,0),55)+INDEX([2]SectorStat_Age_Femmes!$1:$1048576,MATCH(femmes_couples_enfants_ages!$A356,[2]SectorStat_Age_Femmes!$A:$A,0),56)+INDEX([2]SectorStat_Age_Femmes!$1:$1048576,MATCH(femmes_couples_enfants_ages!$A356,[2]SectorStat_Age_Femmes!$A:$A,0),57)+INDEX([2]SectorStat_Age_Femmes!$1:$1048576,MATCH(femmes_couples_enfants_ages!$A356,[2]SectorStat_Age_Femmes!$A:$A,0),58)+INDEX([2]SectorStat_Age_Femmes!$1:$1048576,MATCH(femmes_couples_enfants_ages!$A356,[2]SectorStat_Age_Femmes!$A:$A,0),59)+INDEX([2]SectorStat_Age_Femmes!$1:$1048576,MATCH(femmes_couples_enfants_ages!$A356,[2]SectorStat_Age_Femmes!$A:$A,0),60)+INDEX([2]SectorStat_Age_Femmes!$1:$1048576,MATCH(femmes_couples_enfants_ages!$A356,[2]SectorStat_Age_Femmes!$A:$A,0),61)+INDEX([2]SectorStat_Age_Femmes!$1:$1048576,MATCH(femmes_couples_enfants_ages!$A356,[2]SectorStat_Age_Femmes!$A:$A,0),62)+INDEX([2]SectorStat_Age_Femmes!$1:$1048576,MATCH(femmes_couples_enfants_ages!$A356,[2]SectorStat_Age_Femmes!$A:$A,0),63)</f>
        <v>951.9999999974159</v>
      </c>
      <c r="E356" s="9">
        <f t="shared" si="5"/>
        <v>154.99999999917927</v>
      </c>
      <c r="F356" s="9">
        <f>INDEX(couple_nb!$A$1:$D$725,MATCH(femmes_couples_enfants_ages!$A356,couple_nb!$A:$A,0),3)-$E356</f>
        <v>10.000000001001723</v>
      </c>
    </row>
    <row r="357" spans="1:6" x14ac:dyDescent="0.25">
      <c r="A357" s="8" t="s">
        <v>713</v>
      </c>
      <c r="B357" s="8" t="s">
        <v>714</v>
      </c>
      <c r="C357" s="11">
        <f>INDEX('femmes_couples_enfants_20-59'!$1:$1048576,MATCH(femmes_couples_enfants_ages!$A357,'femmes_couples_enfants_20-59'!$A:$A,0),3)</f>
        <v>21.559633027499999</v>
      </c>
      <c r="D357" s="9">
        <f>INDEX([2]SectorStat_Age_Femmes!$1:$1048576,MATCH(femmes_couples_enfants_ages!$A357,[2]SectorStat_Age_Femmes!$A:$A,0),24)+INDEX([2]SectorStat_Age_Femmes!$1:$1048576,MATCH(femmes_couples_enfants_ages!$A357,[2]SectorStat_Age_Femmes!$A:$A,0),25)+INDEX([2]SectorStat_Age_Femmes!$1:$1048576,MATCH(femmes_couples_enfants_ages!$A357,[2]SectorStat_Age_Femmes!$A:$A,0),26)+INDEX([2]SectorStat_Age_Femmes!$1:$1048576,MATCH(femmes_couples_enfants_ages!$A357,[2]SectorStat_Age_Femmes!$A:$A,0),27)+INDEX([2]SectorStat_Age_Femmes!$1:$1048576,MATCH(femmes_couples_enfants_ages!$A357,[2]SectorStat_Age_Femmes!$A:$A,0),28)+INDEX([2]SectorStat_Age_Femmes!$1:$1048576,MATCH(femmes_couples_enfants_ages!$A357,[2]SectorStat_Age_Femmes!$A:$A,0),29)+INDEX([2]SectorStat_Age_Femmes!$1:$1048576,MATCH(femmes_couples_enfants_ages!$A357,[2]SectorStat_Age_Femmes!$A:$A,0),30)+INDEX([2]SectorStat_Age_Femmes!$1:$1048576,MATCH(femmes_couples_enfants_ages!$A357,[2]SectorStat_Age_Femmes!$A:$A,0),31)+INDEX([2]SectorStat_Age_Femmes!$1:$1048576,MATCH(femmes_couples_enfants_ages!$A357,[2]SectorStat_Age_Femmes!$A:$A,0),32)+INDEX([2]SectorStat_Age_Femmes!$1:$1048576,MATCH(femmes_couples_enfants_ages!$A357,[2]SectorStat_Age_Femmes!$A:$A,0),33)+INDEX([2]SectorStat_Age_Femmes!$1:$1048576,MATCH(femmes_couples_enfants_ages!$A357,[2]SectorStat_Age_Femmes!$A:$A,0),34)+INDEX([2]SectorStat_Age_Femmes!$1:$1048576,MATCH(femmes_couples_enfants_ages!$A357,[2]SectorStat_Age_Femmes!$A:$A,0),35)+INDEX([2]SectorStat_Age_Femmes!$1:$1048576,MATCH(femmes_couples_enfants_ages!$A357,[2]SectorStat_Age_Femmes!$A:$A,0),36)+INDEX([2]SectorStat_Age_Femmes!$1:$1048576,MATCH(femmes_couples_enfants_ages!$A357,[2]SectorStat_Age_Femmes!$A:$A,0),37)+INDEX([2]SectorStat_Age_Femmes!$1:$1048576,MATCH(femmes_couples_enfants_ages!$A357,[2]SectorStat_Age_Femmes!$A:$A,0),38)+INDEX([2]SectorStat_Age_Femmes!$1:$1048576,MATCH(femmes_couples_enfants_ages!$A357,[2]SectorStat_Age_Femmes!$A:$A,0),39)+INDEX([2]SectorStat_Age_Femmes!$1:$1048576,MATCH(femmes_couples_enfants_ages!$A357,[2]SectorStat_Age_Femmes!$A:$A,0),40)+INDEX([2]SectorStat_Age_Femmes!$1:$1048576,MATCH(femmes_couples_enfants_ages!$A357,[2]SectorStat_Age_Femmes!$A:$A,0),41)+INDEX([2]SectorStat_Age_Femmes!$1:$1048576,MATCH(femmes_couples_enfants_ages!$A357,[2]SectorStat_Age_Femmes!$A:$A,0),42)+INDEX([2]SectorStat_Age_Femmes!$1:$1048576,MATCH(femmes_couples_enfants_ages!$A357,[2]SectorStat_Age_Femmes!$A:$A,0),43)+INDEX([2]SectorStat_Age_Femmes!$1:$1048576,MATCH(femmes_couples_enfants_ages!$A357,[2]SectorStat_Age_Femmes!$A:$A,0),44)+INDEX([2]SectorStat_Age_Femmes!$1:$1048576,MATCH(femmes_couples_enfants_ages!$A357,[2]SectorStat_Age_Femmes!$A:$A,0),45)+INDEX([2]SectorStat_Age_Femmes!$1:$1048576,MATCH(femmes_couples_enfants_ages!$A357,[2]SectorStat_Age_Femmes!$A:$A,0),46)+INDEX([2]SectorStat_Age_Femmes!$1:$1048576,MATCH(femmes_couples_enfants_ages!$A357,[2]SectorStat_Age_Femmes!$A:$A,0),47)+INDEX([2]SectorStat_Age_Femmes!$1:$1048576,MATCH(femmes_couples_enfants_ages!$A357,[2]SectorStat_Age_Femmes!$A:$A,0),48)+INDEX([2]SectorStat_Age_Femmes!$1:$1048576,MATCH(femmes_couples_enfants_ages!$A357,[2]SectorStat_Age_Femmes!$A:$A,0),49)+INDEX([2]SectorStat_Age_Femmes!$1:$1048576,MATCH(femmes_couples_enfants_ages!$A357,[2]SectorStat_Age_Femmes!$A:$A,0),50)+INDEX([2]SectorStat_Age_Femmes!$1:$1048576,MATCH(femmes_couples_enfants_ages!$A357,[2]SectorStat_Age_Femmes!$A:$A,0),51)+INDEX([2]SectorStat_Age_Femmes!$1:$1048576,MATCH(femmes_couples_enfants_ages!$A357,[2]SectorStat_Age_Femmes!$A:$A,0),52)+INDEX([2]SectorStat_Age_Femmes!$1:$1048576,MATCH(femmes_couples_enfants_ages!$A357,[2]SectorStat_Age_Femmes!$A:$A,0),53)+INDEX([2]SectorStat_Age_Femmes!$1:$1048576,MATCH(femmes_couples_enfants_ages!$A357,[2]SectorStat_Age_Femmes!$A:$A,0),54)+INDEX([2]SectorStat_Age_Femmes!$1:$1048576,MATCH(femmes_couples_enfants_ages!$A357,[2]SectorStat_Age_Femmes!$A:$A,0),55)+INDEX([2]SectorStat_Age_Femmes!$1:$1048576,MATCH(femmes_couples_enfants_ages!$A357,[2]SectorStat_Age_Femmes!$A:$A,0),56)+INDEX([2]SectorStat_Age_Femmes!$1:$1048576,MATCH(femmes_couples_enfants_ages!$A357,[2]SectorStat_Age_Femmes!$A:$A,0),57)+INDEX([2]SectorStat_Age_Femmes!$1:$1048576,MATCH(femmes_couples_enfants_ages!$A357,[2]SectorStat_Age_Femmes!$A:$A,0),58)+INDEX([2]SectorStat_Age_Femmes!$1:$1048576,MATCH(femmes_couples_enfants_ages!$A357,[2]SectorStat_Age_Femmes!$A:$A,0),59)+INDEX([2]SectorStat_Age_Femmes!$1:$1048576,MATCH(femmes_couples_enfants_ages!$A357,[2]SectorStat_Age_Femmes!$A:$A,0),60)+INDEX([2]SectorStat_Age_Femmes!$1:$1048576,MATCH(femmes_couples_enfants_ages!$A357,[2]SectorStat_Age_Femmes!$A:$A,0),61)+INDEX([2]SectorStat_Age_Femmes!$1:$1048576,MATCH(femmes_couples_enfants_ages!$A357,[2]SectorStat_Age_Femmes!$A:$A,0),62)+INDEX([2]SectorStat_Age_Femmes!$1:$1048576,MATCH(femmes_couples_enfants_ages!$A357,[2]SectorStat_Age_Femmes!$A:$A,0),63)</f>
        <v>1089.999999998784</v>
      </c>
      <c r="E357" s="9">
        <f t="shared" si="5"/>
        <v>234.99999999948781</v>
      </c>
      <c r="F357" s="9">
        <f>INDEX(couple_nb!$A$1:$D$725,MATCH(femmes_couples_enfants_ages!$A357,couple_nb!$A:$A,0),3)-$E357</f>
        <v>23.999999999947164</v>
      </c>
    </row>
    <row r="358" spans="1:6" x14ac:dyDescent="0.25">
      <c r="A358" s="8" t="s">
        <v>721</v>
      </c>
      <c r="B358" s="8" t="s">
        <v>722</v>
      </c>
      <c r="C358" s="11">
        <f>INDEX('femmes_couples_enfants_20-59'!$1:$1048576,MATCH(femmes_couples_enfants_ages!$A358,'femmes_couples_enfants_20-59'!$A:$A,0),3)</f>
        <v>21.308724832199999</v>
      </c>
      <c r="D358" s="9">
        <f>INDEX([2]SectorStat_Age_Femmes!$1:$1048576,MATCH(femmes_couples_enfants_ages!$A358,[2]SectorStat_Age_Femmes!$A:$A,0),24)+INDEX([2]SectorStat_Age_Femmes!$1:$1048576,MATCH(femmes_couples_enfants_ages!$A358,[2]SectorStat_Age_Femmes!$A:$A,0),25)+INDEX([2]SectorStat_Age_Femmes!$1:$1048576,MATCH(femmes_couples_enfants_ages!$A358,[2]SectorStat_Age_Femmes!$A:$A,0),26)+INDEX([2]SectorStat_Age_Femmes!$1:$1048576,MATCH(femmes_couples_enfants_ages!$A358,[2]SectorStat_Age_Femmes!$A:$A,0),27)+INDEX([2]SectorStat_Age_Femmes!$1:$1048576,MATCH(femmes_couples_enfants_ages!$A358,[2]SectorStat_Age_Femmes!$A:$A,0),28)+INDEX([2]SectorStat_Age_Femmes!$1:$1048576,MATCH(femmes_couples_enfants_ages!$A358,[2]SectorStat_Age_Femmes!$A:$A,0),29)+INDEX([2]SectorStat_Age_Femmes!$1:$1048576,MATCH(femmes_couples_enfants_ages!$A358,[2]SectorStat_Age_Femmes!$A:$A,0),30)+INDEX([2]SectorStat_Age_Femmes!$1:$1048576,MATCH(femmes_couples_enfants_ages!$A358,[2]SectorStat_Age_Femmes!$A:$A,0),31)+INDEX([2]SectorStat_Age_Femmes!$1:$1048576,MATCH(femmes_couples_enfants_ages!$A358,[2]SectorStat_Age_Femmes!$A:$A,0),32)+INDEX([2]SectorStat_Age_Femmes!$1:$1048576,MATCH(femmes_couples_enfants_ages!$A358,[2]SectorStat_Age_Femmes!$A:$A,0),33)+INDEX([2]SectorStat_Age_Femmes!$1:$1048576,MATCH(femmes_couples_enfants_ages!$A358,[2]SectorStat_Age_Femmes!$A:$A,0),34)+INDEX([2]SectorStat_Age_Femmes!$1:$1048576,MATCH(femmes_couples_enfants_ages!$A358,[2]SectorStat_Age_Femmes!$A:$A,0),35)+INDEX([2]SectorStat_Age_Femmes!$1:$1048576,MATCH(femmes_couples_enfants_ages!$A358,[2]SectorStat_Age_Femmes!$A:$A,0),36)+INDEX([2]SectorStat_Age_Femmes!$1:$1048576,MATCH(femmes_couples_enfants_ages!$A358,[2]SectorStat_Age_Femmes!$A:$A,0),37)+INDEX([2]SectorStat_Age_Femmes!$1:$1048576,MATCH(femmes_couples_enfants_ages!$A358,[2]SectorStat_Age_Femmes!$A:$A,0),38)+INDEX([2]SectorStat_Age_Femmes!$1:$1048576,MATCH(femmes_couples_enfants_ages!$A358,[2]SectorStat_Age_Femmes!$A:$A,0),39)+INDEX([2]SectorStat_Age_Femmes!$1:$1048576,MATCH(femmes_couples_enfants_ages!$A358,[2]SectorStat_Age_Femmes!$A:$A,0),40)+INDEX([2]SectorStat_Age_Femmes!$1:$1048576,MATCH(femmes_couples_enfants_ages!$A358,[2]SectorStat_Age_Femmes!$A:$A,0),41)+INDEX([2]SectorStat_Age_Femmes!$1:$1048576,MATCH(femmes_couples_enfants_ages!$A358,[2]SectorStat_Age_Femmes!$A:$A,0),42)+INDEX([2]SectorStat_Age_Femmes!$1:$1048576,MATCH(femmes_couples_enfants_ages!$A358,[2]SectorStat_Age_Femmes!$A:$A,0),43)+INDEX([2]SectorStat_Age_Femmes!$1:$1048576,MATCH(femmes_couples_enfants_ages!$A358,[2]SectorStat_Age_Femmes!$A:$A,0),44)+INDEX([2]SectorStat_Age_Femmes!$1:$1048576,MATCH(femmes_couples_enfants_ages!$A358,[2]SectorStat_Age_Femmes!$A:$A,0),45)+INDEX([2]SectorStat_Age_Femmes!$1:$1048576,MATCH(femmes_couples_enfants_ages!$A358,[2]SectorStat_Age_Femmes!$A:$A,0),46)+INDEX([2]SectorStat_Age_Femmes!$1:$1048576,MATCH(femmes_couples_enfants_ages!$A358,[2]SectorStat_Age_Femmes!$A:$A,0),47)+INDEX([2]SectorStat_Age_Femmes!$1:$1048576,MATCH(femmes_couples_enfants_ages!$A358,[2]SectorStat_Age_Femmes!$A:$A,0),48)+INDEX([2]SectorStat_Age_Femmes!$1:$1048576,MATCH(femmes_couples_enfants_ages!$A358,[2]SectorStat_Age_Femmes!$A:$A,0),49)+INDEX([2]SectorStat_Age_Femmes!$1:$1048576,MATCH(femmes_couples_enfants_ages!$A358,[2]SectorStat_Age_Femmes!$A:$A,0),50)+INDEX([2]SectorStat_Age_Femmes!$1:$1048576,MATCH(femmes_couples_enfants_ages!$A358,[2]SectorStat_Age_Femmes!$A:$A,0),51)+INDEX([2]SectorStat_Age_Femmes!$1:$1048576,MATCH(femmes_couples_enfants_ages!$A358,[2]SectorStat_Age_Femmes!$A:$A,0),52)+INDEX([2]SectorStat_Age_Femmes!$1:$1048576,MATCH(femmes_couples_enfants_ages!$A358,[2]SectorStat_Age_Femmes!$A:$A,0),53)+INDEX([2]SectorStat_Age_Femmes!$1:$1048576,MATCH(femmes_couples_enfants_ages!$A358,[2]SectorStat_Age_Femmes!$A:$A,0),54)+INDEX([2]SectorStat_Age_Femmes!$1:$1048576,MATCH(femmes_couples_enfants_ages!$A358,[2]SectorStat_Age_Femmes!$A:$A,0),55)+INDEX([2]SectorStat_Age_Femmes!$1:$1048576,MATCH(femmes_couples_enfants_ages!$A358,[2]SectorStat_Age_Femmes!$A:$A,0),56)+INDEX([2]SectorStat_Age_Femmes!$1:$1048576,MATCH(femmes_couples_enfants_ages!$A358,[2]SectorStat_Age_Femmes!$A:$A,0),57)+INDEX([2]SectorStat_Age_Femmes!$1:$1048576,MATCH(femmes_couples_enfants_ages!$A358,[2]SectorStat_Age_Femmes!$A:$A,0),58)+INDEX([2]SectorStat_Age_Femmes!$1:$1048576,MATCH(femmes_couples_enfants_ages!$A358,[2]SectorStat_Age_Femmes!$A:$A,0),59)+INDEX([2]SectorStat_Age_Femmes!$1:$1048576,MATCH(femmes_couples_enfants_ages!$A358,[2]SectorStat_Age_Femmes!$A:$A,0),60)+INDEX([2]SectorStat_Age_Femmes!$1:$1048576,MATCH(femmes_couples_enfants_ages!$A358,[2]SectorStat_Age_Femmes!$A:$A,0),61)+INDEX([2]SectorStat_Age_Femmes!$1:$1048576,MATCH(femmes_couples_enfants_ages!$A358,[2]SectorStat_Age_Femmes!$A:$A,0),62)+INDEX([2]SectorStat_Age_Femmes!$1:$1048576,MATCH(femmes_couples_enfants_ages!$A358,[2]SectorStat_Age_Femmes!$A:$A,0),63)</f>
        <v>544.00000000113505</v>
      </c>
      <c r="E358" s="9">
        <f t="shared" si="5"/>
        <v>115.91946308740985</v>
      </c>
      <c r="F358" s="9">
        <f>INDEX(couple_nb!$A$1:$D$725,MATCH(femmes_couples_enfants_ages!$A358,couple_nb!$A:$A,0),3)-$E358</f>
        <v>24.080536912835143</v>
      </c>
    </row>
    <row r="359" spans="1:6" x14ac:dyDescent="0.25">
      <c r="A359" s="8" t="s">
        <v>715</v>
      </c>
      <c r="B359" s="8" t="s">
        <v>716</v>
      </c>
      <c r="C359" s="11">
        <f>INDEX('femmes_couples_enfants_20-59'!$1:$1048576,MATCH(femmes_couples_enfants_ages!$A359,'femmes_couples_enfants_20-59'!$A:$A,0),3)</f>
        <v>21.538461538499998</v>
      </c>
      <c r="D359" s="9">
        <f>INDEX([2]SectorStat_Age_Femmes!$1:$1048576,MATCH(femmes_couples_enfants_ages!$A359,[2]SectorStat_Age_Femmes!$A:$A,0),24)+INDEX([2]SectorStat_Age_Femmes!$1:$1048576,MATCH(femmes_couples_enfants_ages!$A359,[2]SectorStat_Age_Femmes!$A:$A,0),25)+INDEX([2]SectorStat_Age_Femmes!$1:$1048576,MATCH(femmes_couples_enfants_ages!$A359,[2]SectorStat_Age_Femmes!$A:$A,0),26)+INDEX([2]SectorStat_Age_Femmes!$1:$1048576,MATCH(femmes_couples_enfants_ages!$A359,[2]SectorStat_Age_Femmes!$A:$A,0),27)+INDEX([2]SectorStat_Age_Femmes!$1:$1048576,MATCH(femmes_couples_enfants_ages!$A359,[2]SectorStat_Age_Femmes!$A:$A,0),28)+INDEX([2]SectorStat_Age_Femmes!$1:$1048576,MATCH(femmes_couples_enfants_ages!$A359,[2]SectorStat_Age_Femmes!$A:$A,0),29)+INDEX([2]SectorStat_Age_Femmes!$1:$1048576,MATCH(femmes_couples_enfants_ages!$A359,[2]SectorStat_Age_Femmes!$A:$A,0),30)+INDEX([2]SectorStat_Age_Femmes!$1:$1048576,MATCH(femmes_couples_enfants_ages!$A359,[2]SectorStat_Age_Femmes!$A:$A,0),31)+INDEX([2]SectorStat_Age_Femmes!$1:$1048576,MATCH(femmes_couples_enfants_ages!$A359,[2]SectorStat_Age_Femmes!$A:$A,0),32)+INDEX([2]SectorStat_Age_Femmes!$1:$1048576,MATCH(femmes_couples_enfants_ages!$A359,[2]SectorStat_Age_Femmes!$A:$A,0),33)+INDEX([2]SectorStat_Age_Femmes!$1:$1048576,MATCH(femmes_couples_enfants_ages!$A359,[2]SectorStat_Age_Femmes!$A:$A,0),34)+INDEX([2]SectorStat_Age_Femmes!$1:$1048576,MATCH(femmes_couples_enfants_ages!$A359,[2]SectorStat_Age_Femmes!$A:$A,0),35)+INDEX([2]SectorStat_Age_Femmes!$1:$1048576,MATCH(femmes_couples_enfants_ages!$A359,[2]SectorStat_Age_Femmes!$A:$A,0),36)+INDEX([2]SectorStat_Age_Femmes!$1:$1048576,MATCH(femmes_couples_enfants_ages!$A359,[2]SectorStat_Age_Femmes!$A:$A,0),37)+INDEX([2]SectorStat_Age_Femmes!$1:$1048576,MATCH(femmes_couples_enfants_ages!$A359,[2]SectorStat_Age_Femmes!$A:$A,0),38)+INDEX([2]SectorStat_Age_Femmes!$1:$1048576,MATCH(femmes_couples_enfants_ages!$A359,[2]SectorStat_Age_Femmes!$A:$A,0),39)+INDEX([2]SectorStat_Age_Femmes!$1:$1048576,MATCH(femmes_couples_enfants_ages!$A359,[2]SectorStat_Age_Femmes!$A:$A,0),40)+INDEX([2]SectorStat_Age_Femmes!$1:$1048576,MATCH(femmes_couples_enfants_ages!$A359,[2]SectorStat_Age_Femmes!$A:$A,0),41)+INDEX([2]SectorStat_Age_Femmes!$1:$1048576,MATCH(femmes_couples_enfants_ages!$A359,[2]SectorStat_Age_Femmes!$A:$A,0),42)+INDEX([2]SectorStat_Age_Femmes!$1:$1048576,MATCH(femmes_couples_enfants_ages!$A359,[2]SectorStat_Age_Femmes!$A:$A,0),43)+INDEX([2]SectorStat_Age_Femmes!$1:$1048576,MATCH(femmes_couples_enfants_ages!$A359,[2]SectorStat_Age_Femmes!$A:$A,0),44)+INDEX([2]SectorStat_Age_Femmes!$1:$1048576,MATCH(femmes_couples_enfants_ages!$A359,[2]SectorStat_Age_Femmes!$A:$A,0),45)+INDEX([2]SectorStat_Age_Femmes!$1:$1048576,MATCH(femmes_couples_enfants_ages!$A359,[2]SectorStat_Age_Femmes!$A:$A,0),46)+INDEX([2]SectorStat_Age_Femmes!$1:$1048576,MATCH(femmes_couples_enfants_ages!$A359,[2]SectorStat_Age_Femmes!$A:$A,0),47)+INDEX([2]SectorStat_Age_Femmes!$1:$1048576,MATCH(femmes_couples_enfants_ages!$A359,[2]SectorStat_Age_Femmes!$A:$A,0),48)+INDEX([2]SectorStat_Age_Femmes!$1:$1048576,MATCH(femmes_couples_enfants_ages!$A359,[2]SectorStat_Age_Femmes!$A:$A,0),49)+INDEX([2]SectorStat_Age_Femmes!$1:$1048576,MATCH(femmes_couples_enfants_ages!$A359,[2]SectorStat_Age_Femmes!$A:$A,0),50)+INDEX([2]SectorStat_Age_Femmes!$1:$1048576,MATCH(femmes_couples_enfants_ages!$A359,[2]SectorStat_Age_Femmes!$A:$A,0),51)+INDEX([2]SectorStat_Age_Femmes!$1:$1048576,MATCH(femmes_couples_enfants_ages!$A359,[2]SectorStat_Age_Femmes!$A:$A,0),52)+INDEX([2]SectorStat_Age_Femmes!$1:$1048576,MATCH(femmes_couples_enfants_ages!$A359,[2]SectorStat_Age_Femmes!$A:$A,0),53)+INDEX([2]SectorStat_Age_Femmes!$1:$1048576,MATCH(femmes_couples_enfants_ages!$A359,[2]SectorStat_Age_Femmes!$A:$A,0),54)+INDEX([2]SectorStat_Age_Femmes!$1:$1048576,MATCH(femmes_couples_enfants_ages!$A359,[2]SectorStat_Age_Femmes!$A:$A,0),55)+INDEX([2]SectorStat_Age_Femmes!$1:$1048576,MATCH(femmes_couples_enfants_ages!$A359,[2]SectorStat_Age_Femmes!$A:$A,0),56)+INDEX([2]SectorStat_Age_Femmes!$1:$1048576,MATCH(femmes_couples_enfants_ages!$A359,[2]SectorStat_Age_Femmes!$A:$A,0),57)+INDEX([2]SectorStat_Age_Femmes!$1:$1048576,MATCH(femmes_couples_enfants_ages!$A359,[2]SectorStat_Age_Femmes!$A:$A,0),58)+INDEX([2]SectorStat_Age_Femmes!$1:$1048576,MATCH(femmes_couples_enfants_ages!$A359,[2]SectorStat_Age_Femmes!$A:$A,0),59)+INDEX([2]SectorStat_Age_Femmes!$1:$1048576,MATCH(femmes_couples_enfants_ages!$A359,[2]SectorStat_Age_Femmes!$A:$A,0),60)+INDEX([2]SectorStat_Age_Femmes!$1:$1048576,MATCH(femmes_couples_enfants_ages!$A359,[2]SectorStat_Age_Femmes!$A:$A,0),61)+INDEX([2]SectorStat_Age_Femmes!$1:$1048576,MATCH(femmes_couples_enfants_ages!$A359,[2]SectorStat_Age_Femmes!$A:$A,0),62)+INDEX([2]SectorStat_Age_Femmes!$1:$1048576,MATCH(femmes_couples_enfants_ages!$A359,[2]SectorStat_Age_Femmes!$A:$A,0),63)</f>
        <v>643.00000000102432</v>
      </c>
      <c r="E359" s="9">
        <f t="shared" si="5"/>
        <v>138.49230769277563</v>
      </c>
      <c r="F359" s="9">
        <f>INDEX(couple_nb!$A$1:$D$725,MATCH(femmes_couples_enfants_ages!$A359,couple_nb!$A:$A,0),3)-$E359</f>
        <v>26.507692306982364</v>
      </c>
    </row>
    <row r="360" spans="1:6" x14ac:dyDescent="0.25">
      <c r="A360" s="8" t="s">
        <v>727</v>
      </c>
      <c r="B360" s="8" t="s">
        <v>728</v>
      </c>
      <c r="C360" s="11">
        <f>INDEX('femmes_couples_enfants_20-59'!$1:$1048576,MATCH(femmes_couples_enfants_ages!$A360,'femmes_couples_enfants_20-59'!$A:$A,0),3)</f>
        <v>16.342412451400001</v>
      </c>
      <c r="D360" s="9">
        <f>INDEX([2]SectorStat_Age_Femmes!$1:$1048576,MATCH(femmes_couples_enfants_ages!$A360,[2]SectorStat_Age_Femmes!$A:$A,0),24)+INDEX([2]SectorStat_Age_Femmes!$1:$1048576,MATCH(femmes_couples_enfants_ages!$A360,[2]SectorStat_Age_Femmes!$A:$A,0),25)+INDEX([2]SectorStat_Age_Femmes!$1:$1048576,MATCH(femmes_couples_enfants_ages!$A360,[2]SectorStat_Age_Femmes!$A:$A,0),26)+INDEX([2]SectorStat_Age_Femmes!$1:$1048576,MATCH(femmes_couples_enfants_ages!$A360,[2]SectorStat_Age_Femmes!$A:$A,0),27)+INDEX([2]SectorStat_Age_Femmes!$1:$1048576,MATCH(femmes_couples_enfants_ages!$A360,[2]SectorStat_Age_Femmes!$A:$A,0),28)+INDEX([2]SectorStat_Age_Femmes!$1:$1048576,MATCH(femmes_couples_enfants_ages!$A360,[2]SectorStat_Age_Femmes!$A:$A,0),29)+INDEX([2]SectorStat_Age_Femmes!$1:$1048576,MATCH(femmes_couples_enfants_ages!$A360,[2]SectorStat_Age_Femmes!$A:$A,0),30)+INDEX([2]SectorStat_Age_Femmes!$1:$1048576,MATCH(femmes_couples_enfants_ages!$A360,[2]SectorStat_Age_Femmes!$A:$A,0),31)+INDEX([2]SectorStat_Age_Femmes!$1:$1048576,MATCH(femmes_couples_enfants_ages!$A360,[2]SectorStat_Age_Femmes!$A:$A,0),32)+INDEX([2]SectorStat_Age_Femmes!$1:$1048576,MATCH(femmes_couples_enfants_ages!$A360,[2]SectorStat_Age_Femmes!$A:$A,0),33)+INDEX([2]SectorStat_Age_Femmes!$1:$1048576,MATCH(femmes_couples_enfants_ages!$A360,[2]SectorStat_Age_Femmes!$A:$A,0),34)+INDEX([2]SectorStat_Age_Femmes!$1:$1048576,MATCH(femmes_couples_enfants_ages!$A360,[2]SectorStat_Age_Femmes!$A:$A,0),35)+INDEX([2]SectorStat_Age_Femmes!$1:$1048576,MATCH(femmes_couples_enfants_ages!$A360,[2]SectorStat_Age_Femmes!$A:$A,0),36)+INDEX([2]SectorStat_Age_Femmes!$1:$1048576,MATCH(femmes_couples_enfants_ages!$A360,[2]SectorStat_Age_Femmes!$A:$A,0),37)+INDEX([2]SectorStat_Age_Femmes!$1:$1048576,MATCH(femmes_couples_enfants_ages!$A360,[2]SectorStat_Age_Femmes!$A:$A,0),38)+INDEX([2]SectorStat_Age_Femmes!$1:$1048576,MATCH(femmes_couples_enfants_ages!$A360,[2]SectorStat_Age_Femmes!$A:$A,0),39)+INDEX([2]SectorStat_Age_Femmes!$1:$1048576,MATCH(femmes_couples_enfants_ages!$A360,[2]SectorStat_Age_Femmes!$A:$A,0),40)+INDEX([2]SectorStat_Age_Femmes!$1:$1048576,MATCH(femmes_couples_enfants_ages!$A360,[2]SectorStat_Age_Femmes!$A:$A,0),41)+INDEX([2]SectorStat_Age_Femmes!$1:$1048576,MATCH(femmes_couples_enfants_ages!$A360,[2]SectorStat_Age_Femmes!$A:$A,0),42)+INDEX([2]SectorStat_Age_Femmes!$1:$1048576,MATCH(femmes_couples_enfants_ages!$A360,[2]SectorStat_Age_Femmes!$A:$A,0),43)+INDEX([2]SectorStat_Age_Femmes!$1:$1048576,MATCH(femmes_couples_enfants_ages!$A360,[2]SectorStat_Age_Femmes!$A:$A,0),44)+INDEX([2]SectorStat_Age_Femmes!$1:$1048576,MATCH(femmes_couples_enfants_ages!$A360,[2]SectorStat_Age_Femmes!$A:$A,0),45)+INDEX([2]SectorStat_Age_Femmes!$1:$1048576,MATCH(femmes_couples_enfants_ages!$A360,[2]SectorStat_Age_Femmes!$A:$A,0),46)+INDEX([2]SectorStat_Age_Femmes!$1:$1048576,MATCH(femmes_couples_enfants_ages!$A360,[2]SectorStat_Age_Femmes!$A:$A,0),47)+INDEX([2]SectorStat_Age_Femmes!$1:$1048576,MATCH(femmes_couples_enfants_ages!$A360,[2]SectorStat_Age_Femmes!$A:$A,0),48)+INDEX([2]SectorStat_Age_Femmes!$1:$1048576,MATCH(femmes_couples_enfants_ages!$A360,[2]SectorStat_Age_Femmes!$A:$A,0),49)+INDEX([2]SectorStat_Age_Femmes!$1:$1048576,MATCH(femmes_couples_enfants_ages!$A360,[2]SectorStat_Age_Femmes!$A:$A,0),50)+INDEX([2]SectorStat_Age_Femmes!$1:$1048576,MATCH(femmes_couples_enfants_ages!$A360,[2]SectorStat_Age_Femmes!$A:$A,0),51)+INDEX([2]SectorStat_Age_Femmes!$1:$1048576,MATCH(femmes_couples_enfants_ages!$A360,[2]SectorStat_Age_Femmes!$A:$A,0),52)+INDEX([2]SectorStat_Age_Femmes!$1:$1048576,MATCH(femmes_couples_enfants_ages!$A360,[2]SectorStat_Age_Femmes!$A:$A,0),53)+INDEX([2]SectorStat_Age_Femmes!$1:$1048576,MATCH(femmes_couples_enfants_ages!$A360,[2]SectorStat_Age_Femmes!$A:$A,0),54)+INDEX([2]SectorStat_Age_Femmes!$1:$1048576,MATCH(femmes_couples_enfants_ages!$A360,[2]SectorStat_Age_Femmes!$A:$A,0),55)+INDEX([2]SectorStat_Age_Femmes!$1:$1048576,MATCH(femmes_couples_enfants_ages!$A360,[2]SectorStat_Age_Femmes!$A:$A,0),56)+INDEX([2]SectorStat_Age_Femmes!$1:$1048576,MATCH(femmes_couples_enfants_ages!$A360,[2]SectorStat_Age_Femmes!$A:$A,0),57)+INDEX([2]SectorStat_Age_Femmes!$1:$1048576,MATCH(femmes_couples_enfants_ages!$A360,[2]SectorStat_Age_Femmes!$A:$A,0),58)+INDEX([2]SectorStat_Age_Femmes!$1:$1048576,MATCH(femmes_couples_enfants_ages!$A360,[2]SectorStat_Age_Femmes!$A:$A,0),59)+INDEX([2]SectorStat_Age_Femmes!$1:$1048576,MATCH(femmes_couples_enfants_ages!$A360,[2]SectorStat_Age_Femmes!$A:$A,0),60)+INDEX([2]SectorStat_Age_Femmes!$1:$1048576,MATCH(femmes_couples_enfants_ages!$A360,[2]SectorStat_Age_Femmes!$A:$A,0),61)+INDEX([2]SectorStat_Age_Femmes!$1:$1048576,MATCH(femmes_couples_enfants_ages!$A360,[2]SectorStat_Age_Femmes!$A:$A,0),62)+INDEX([2]SectorStat_Age_Femmes!$1:$1048576,MATCH(femmes_couples_enfants_ages!$A360,[2]SectorStat_Age_Femmes!$A:$A,0),63)</f>
        <v>456.99999999771626</v>
      </c>
      <c r="E360" s="9">
        <f t="shared" si="5"/>
        <v>74.684824902524781</v>
      </c>
      <c r="F360" s="9">
        <f>INDEX(couple_nb!$A$1:$D$725,MATCH(femmes_couples_enfants_ages!$A360,couple_nb!$A:$A,0),3)-$E360</f>
        <v>21.315175097751208</v>
      </c>
    </row>
    <row r="361" spans="1:6" x14ac:dyDescent="0.25">
      <c r="A361" s="8" t="s">
        <v>725</v>
      </c>
      <c r="B361" s="8" t="s">
        <v>726</v>
      </c>
      <c r="C361" s="11">
        <f>INDEX('femmes_couples_enfants_20-59'!$1:$1048576,MATCH(femmes_couples_enfants_ages!$A361,'femmes_couples_enfants_20-59'!$A:$A,0),3)</f>
        <v>26.130653266300001</v>
      </c>
      <c r="D361" s="9">
        <f>INDEX([2]SectorStat_Age_Femmes!$1:$1048576,MATCH(femmes_couples_enfants_ages!$A361,[2]SectorStat_Age_Femmes!$A:$A,0),24)+INDEX([2]SectorStat_Age_Femmes!$1:$1048576,MATCH(femmes_couples_enfants_ages!$A361,[2]SectorStat_Age_Femmes!$A:$A,0),25)+INDEX([2]SectorStat_Age_Femmes!$1:$1048576,MATCH(femmes_couples_enfants_ages!$A361,[2]SectorStat_Age_Femmes!$A:$A,0),26)+INDEX([2]SectorStat_Age_Femmes!$1:$1048576,MATCH(femmes_couples_enfants_ages!$A361,[2]SectorStat_Age_Femmes!$A:$A,0),27)+INDEX([2]SectorStat_Age_Femmes!$1:$1048576,MATCH(femmes_couples_enfants_ages!$A361,[2]SectorStat_Age_Femmes!$A:$A,0),28)+INDEX([2]SectorStat_Age_Femmes!$1:$1048576,MATCH(femmes_couples_enfants_ages!$A361,[2]SectorStat_Age_Femmes!$A:$A,0),29)+INDEX([2]SectorStat_Age_Femmes!$1:$1048576,MATCH(femmes_couples_enfants_ages!$A361,[2]SectorStat_Age_Femmes!$A:$A,0),30)+INDEX([2]SectorStat_Age_Femmes!$1:$1048576,MATCH(femmes_couples_enfants_ages!$A361,[2]SectorStat_Age_Femmes!$A:$A,0),31)+INDEX([2]SectorStat_Age_Femmes!$1:$1048576,MATCH(femmes_couples_enfants_ages!$A361,[2]SectorStat_Age_Femmes!$A:$A,0),32)+INDEX([2]SectorStat_Age_Femmes!$1:$1048576,MATCH(femmes_couples_enfants_ages!$A361,[2]SectorStat_Age_Femmes!$A:$A,0),33)+INDEX([2]SectorStat_Age_Femmes!$1:$1048576,MATCH(femmes_couples_enfants_ages!$A361,[2]SectorStat_Age_Femmes!$A:$A,0),34)+INDEX([2]SectorStat_Age_Femmes!$1:$1048576,MATCH(femmes_couples_enfants_ages!$A361,[2]SectorStat_Age_Femmes!$A:$A,0),35)+INDEX([2]SectorStat_Age_Femmes!$1:$1048576,MATCH(femmes_couples_enfants_ages!$A361,[2]SectorStat_Age_Femmes!$A:$A,0),36)+INDEX([2]SectorStat_Age_Femmes!$1:$1048576,MATCH(femmes_couples_enfants_ages!$A361,[2]SectorStat_Age_Femmes!$A:$A,0),37)+INDEX([2]SectorStat_Age_Femmes!$1:$1048576,MATCH(femmes_couples_enfants_ages!$A361,[2]SectorStat_Age_Femmes!$A:$A,0),38)+INDEX([2]SectorStat_Age_Femmes!$1:$1048576,MATCH(femmes_couples_enfants_ages!$A361,[2]SectorStat_Age_Femmes!$A:$A,0),39)+INDEX([2]SectorStat_Age_Femmes!$1:$1048576,MATCH(femmes_couples_enfants_ages!$A361,[2]SectorStat_Age_Femmes!$A:$A,0),40)+INDEX([2]SectorStat_Age_Femmes!$1:$1048576,MATCH(femmes_couples_enfants_ages!$A361,[2]SectorStat_Age_Femmes!$A:$A,0),41)+INDEX([2]SectorStat_Age_Femmes!$1:$1048576,MATCH(femmes_couples_enfants_ages!$A361,[2]SectorStat_Age_Femmes!$A:$A,0),42)+INDEX([2]SectorStat_Age_Femmes!$1:$1048576,MATCH(femmes_couples_enfants_ages!$A361,[2]SectorStat_Age_Femmes!$A:$A,0),43)+INDEX([2]SectorStat_Age_Femmes!$1:$1048576,MATCH(femmes_couples_enfants_ages!$A361,[2]SectorStat_Age_Femmes!$A:$A,0),44)+INDEX([2]SectorStat_Age_Femmes!$1:$1048576,MATCH(femmes_couples_enfants_ages!$A361,[2]SectorStat_Age_Femmes!$A:$A,0),45)+INDEX([2]SectorStat_Age_Femmes!$1:$1048576,MATCH(femmes_couples_enfants_ages!$A361,[2]SectorStat_Age_Femmes!$A:$A,0),46)+INDEX([2]SectorStat_Age_Femmes!$1:$1048576,MATCH(femmes_couples_enfants_ages!$A361,[2]SectorStat_Age_Femmes!$A:$A,0),47)+INDEX([2]SectorStat_Age_Femmes!$1:$1048576,MATCH(femmes_couples_enfants_ages!$A361,[2]SectorStat_Age_Femmes!$A:$A,0),48)+INDEX([2]SectorStat_Age_Femmes!$1:$1048576,MATCH(femmes_couples_enfants_ages!$A361,[2]SectorStat_Age_Femmes!$A:$A,0),49)+INDEX([2]SectorStat_Age_Femmes!$1:$1048576,MATCH(femmes_couples_enfants_ages!$A361,[2]SectorStat_Age_Femmes!$A:$A,0),50)+INDEX([2]SectorStat_Age_Femmes!$1:$1048576,MATCH(femmes_couples_enfants_ages!$A361,[2]SectorStat_Age_Femmes!$A:$A,0),51)+INDEX([2]SectorStat_Age_Femmes!$1:$1048576,MATCH(femmes_couples_enfants_ages!$A361,[2]SectorStat_Age_Femmes!$A:$A,0),52)+INDEX([2]SectorStat_Age_Femmes!$1:$1048576,MATCH(femmes_couples_enfants_ages!$A361,[2]SectorStat_Age_Femmes!$A:$A,0),53)+INDEX([2]SectorStat_Age_Femmes!$1:$1048576,MATCH(femmes_couples_enfants_ages!$A361,[2]SectorStat_Age_Femmes!$A:$A,0),54)+INDEX([2]SectorStat_Age_Femmes!$1:$1048576,MATCH(femmes_couples_enfants_ages!$A361,[2]SectorStat_Age_Femmes!$A:$A,0),55)+INDEX([2]SectorStat_Age_Femmes!$1:$1048576,MATCH(femmes_couples_enfants_ages!$A361,[2]SectorStat_Age_Femmes!$A:$A,0),56)+INDEX([2]SectorStat_Age_Femmes!$1:$1048576,MATCH(femmes_couples_enfants_ages!$A361,[2]SectorStat_Age_Femmes!$A:$A,0),57)+INDEX([2]SectorStat_Age_Femmes!$1:$1048576,MATCH(femmes_couples_enfants_ages!$A361,[2]SectorStat_Age_Femmes!$A:$A,0),58)+INDEX([2]SectorStat_Age_Femmes!$1:$1048576,MATCH(femmes_couples_enfants_ages!$A361,[2]SectorStat_Age_Femmes!$A:$A,0),59)+INDEX([2]SectorStat_Age_Femmes!$1:$1048576,MATCH(femmes_couples_enfants_ages!$A361,[2]SectorStat_Age_Femmes!$A:$A,0),60)+INDEX([2]SectorStat_Age_Femmes!$1:$1048576,MATCH(femmes_couples_enfants_ages!$A361,[2]SectorStat_Age_Femmes!$A:$A,0),61)+INDEX([2]SectorStat_Age_Femmes!$1:$1048576,MATCH(femmes_couples_enfants_ages!$A361,[2]SectorStat_Age_Femmes!$A:$A,0),62)+INDEX([2]SectorStat_Age_Femmes!$1:$1048576,MATCH(femmes_couples_enfants_ages!$A361,[2]SectorStat_Age_Femmes!$A:$A,0),63)</f>
        <v>336.00000000101994</v>
      </c>
      <c r="E361" s="9">
        <f t="shared" si="5"/>
        <v>87.798994975034532</v>
      </c>
      <c r="F361" s="9">
        <f>INDEX(couple_nb!$A$1:$D$725,MATCH(femmes_couples_enfants_ages!$A361,couple_nb!$A:$A,0),3)-$E361</f>
        <v>24.201005024739473</v>
      </c>
    </row>
    <row r="362" spans="1:6" x14ac:dyDescent="0.25">
      <c r="A362" s="8" t="s">
        <v>783</v>
      </c>
      <c r="B362" s="8" t="s">
        <v>784</v>
      </c>
      <c r="C362" s="11">
        <f>INDEX('femmes_couples_enfants_20-59'!$1:$1048576,MATCH(femmes_couples_enfants_ages!$A362,'femmes_couples_enfants_20-59'!$A:$A,0),3)</f>
        <v>21.556886227500001</v>
      </c>
      <c r="D362" s="9">
        <f>INDEX([2]SectorStat_Age_Femmes!$1:$1048576,MATCH(femmes_couples_enfants_ages!$A362,[2]SectorStat_Age_Femmes!$A:$A,0),24)+INDEX([2]SectorStat_Age_Femmes!$1:$1048576,MATCH(femmes_couples_enfants_ages!$A362,[2]SectorStat_Age_Femmes!$A:$A,0),25)+INDEX([2]SectorStat_Age_Femmes!$1:$1048576,MATCH(femmes_couples_enfants_ages!$A362,[2]SectorStat_Age_Femmes!$A:$A,0),26)+INDEX([2]SectorStat_Age_Femmes!$1:$1048576,MATCH(femmes_couples_enfants_ages!$A362,[2]SectorStat_Age_Femmes!$A:$A,0),27)+INDEX([2]SectorStat_Age_Femmes!$1:$1048576,MATCH(femmes_couples_enfants_ages!$A362,[2]SectorStat_Age_Femmes!$A:$A,0),28)+INDEX([2]SectorStat_Age_Femmes!$1:$1048576,MATCH(femmes_couples_enfants_ages!$A362,[2]SectorStat_Age_Femmes!$A:$A,0),29)+INDEX([2]SectorStat_Age_Femmes!$1:$1048576,MATCH(femmes_couples_enfants_ages!$A362,[2]SectorStat_Age_Femmes!$A:$A,0),30)+INDEX([2]SectorStat_Age_Femmes!$1:$1048576,MATCH(femmes_couples_enfants_ages!$A362,[2]SectorStat_Age_Femmes!$A:$A,0),31)+INDEX([2]SectorStat_Age_Femmes!$1:$1048576,MATCH(femmes_couples_enfants_ages!$A362,[2]SectorStat_Age_Femmes!$A:$A,0),32)+INDEX([2]SectorStat_Age_Femmes!$1:$1048576,MATCH(femmes_couples_enfants_ages!$A362,[2]SectorStat_Age_Femmes!$A:$A,0),33)+INDEX([2]SectorStat_Age_Femmes!$1:$1048576,MATCH(femmes_couples_enfants_ages!$A362,[2]SectorStat_Age_Femmes!$A:$A,0),34)+INDEX([2]SectorStat_Age_Femmes!$1:$1048576,MATCH(femmes_couples_enfants_ages!$A362,[2]SectorStat_Age_Femmes!$A:$A,0),35)+INDEX([2]SectorStat_Age_Femmes!$1:$1048576,MATCH(femmes_couples_enfants_ages!$A362,[2]SectorStat_Age_Femmes!$A:$A,0),36)+INDEX([2]SectorStat_Age_Femmes!$1:$1048576,MATCH(femmes_couples_enfants_ages!$A362,[2]SectorStat_Age_Femmes!$A:$A,0),37)+INDEX([2]SectorStat_Age_Femmes!$1:$1048576,MATCH(femmes_couples_enfants_ages!$A362,[2]SectorStat_Age_Femmes!$A:$A,0),38)+INDEX([2]SectorStat_Age_Femmes!$1:$1048576,MATCH(femmes_couples_enfants_ages!$A362,[2]SectorStat_Age_Femmes!$A:$A,0),39)+INDEX([2]SectorStat_Age_Femmes!$1:$1048576,MATCH(femmes_couples_enfants_ages!$A362,[2]SectorStat_Age_Femmes!$A:$A,0),40)+INDEX([2]SectorStat_Age_Femmes!$1:$1048576,MATCH(femmes_couples_enfants_ages!$A362,[2]SectorStat_Age_Femmes!$A:$A,0),41)+INDEX([2]SectorStat_Age_Femmes!$1:$1048576,MATCH(femmes_couples_enfants_ages!$A362,[2]SectorStat_Age_Femmes!$A:$A,0),42)+INDEX([2]SectorStat_Age_Femmes!$1:$1048576,MATCH(femmes_couples_enfants_ages!$A362,[2]SectorStat_Age_Femmes!$A:$A,0),43)+INDEX([2]SectorStat_Age_Femmes!$1:$1048576,MATCH(femmes_couples_enfants_ages!$A362,[2]SectorStat_Age_Femmes!$A:$A,0),44)+INDEX([2]SectorStat_Age_Femmes!$1:$1048576,MATCH(femmes_couples_enfants_ages!$A362,[2]SectorStat_Age_Femmes!$A:$A,0),45)+INDEX([2]SectorStat_Age_Femmes!$1:$1048576,MATCH(femmes_couples_enfants_ages!$A362,[2]SectorStat_Age_Femmes!$A:$A,0),46)+INDEX([2]SectorStat_Age_Femmes!$1:$1048576,MATCH(femmes_couples_enfants_ages!$A362,[2]SectorStat_Age_Femmes!$A:$A,0),47)+INDEX([2]SectorStat_Age_Femmes!$1:$1048576,MATCH(femmes_couples_enfants_ages!$A362,[2]SectorStat_Age_Femmes!$A:$A,0),48)+INDEX([2]SectorStat_Age_Femmes!$1:$1048576,MATCH(femmes_couples_enfants_ages!$A362,[2]SectorStat_Age_Femmes!$A:$A,0),49)+INDEX([2]SectorStat_Age_Femmes!$1:$1048576,MATCH(femmes_couples_enfants_ages!$A362,[2]SectorStat_Age_Femmes!$A:$A,0),50)+INDEX([2]SectorStat_Age_Femmes!$1:$1048576,MATCH(femmes_couples_enfants_ages!$A362,[2]SectorStat_Age_Femmes!$A:$A,0),51)+INDEX([2]SectorStat_Age_Femmes!$1:$1048576,MATCH(femmes_couples_enfants_ages!$A362,[2]SectorStat_Age_Femmes!$A:$A,0),52)+INDEX([2]SectorStat_Age_Femmes!$1:$1048576,MATCH(femmes_couples_enfants_ages!$A362,[2]SectorStat_Age_Femmes!$A:$A,0),53)+INDEX([2]SectorStat_Age_Femmes!$1:$1048576,MATCH(femmes_couples_enfants_ages!$A362,[2]SectorStat_Age_Femmes!$A:$A,0),54)+INDEX([2]SectorStat_Age_Femmes!$1:$1048576,MATCH(femmes_couples_enfants_ages!$A362,[2]SectorStat_Age_Femmes!$A:$A,0),55)+INDEX([2]SectorStat_Age_Femmes!$1:$1048576,MATCH(femmes_couples_enfants_ages!$A362,[2]SectorStat_Age_Femmes!$A:$A,0),56)+INDEX([2]SectorStat_Age_Femmes!$1:$1048576,MATCH(femmes_couples_enfants_ages!$A362,[2]SectorStat_Age_Femmes!$A:$A,0),57)+INDEX([2]SectorStat_Age_Femmes!$1:$1048576,MATCH(femmes_couples_enfants_ages!$A362,[2]SectorStat_Age_Femmes!$A:$A,0),58)+INDEX([2]SectorStat_Age_Femmes!$1:$1048576,MATCH(femmes_couples_enfants_ages!$A362,[2]SectorStat_Age_Femmes!$A:$A,0),59)+INDEX([2]SectorStat_Age_Femmes!$1:$1048576,MATCH(femmes_couples_enfants_ages!$A362,[2]SectorStat_Age_Femmes!$A:$A,0),60)+INDEX([2]SectorStat_Age_Femmes!$1:$1048576,MATCH(femmes_couples_enfants_ages!$A362,[2]SectorStat_Age_Femmes!$A:$A,0),61)+INDEX([2]SectorStat_Age_Femmes!$1:$1048576,MATCH(femmes_couples_enfants_ages!$A362,[2]SectorStat_Age_Femmes!$A:$A,0),62)+INDEX([2]SectorStat_Age_Femmes!$1:$1048576,MATCH(femmes_couples_enfants_ages!$A362,[2]SectorStat_Age_Femmes!$A:$A,0),63)</f>
        <v>1001.9999999987521</v>
      </c>
      <c r="E362" s="9">
        <f t="shared" si="5"/>
        <v>215.99999999928099</v>
      </c>
      <c r="F362" s="9">
        <f>INDEX(couple_nb!$A$1:$D$725,MATCH(femmes_couples_enfants_ages!$A362,couple_nb!$A:$A,0),3)-$E362</f>
        <v>20.000000001425008</v>
      </c>
    </row>
    <row r="363" spans="1:6" x14ac:dyDescent="0.25">
      <c r="A363" s="8" t="s">
        <v>777</v>
      </c>
      <c r="B363" s="8" t="s">
        <v>778</v>
      </c>
      <c r="C363" s="11">
        <f>INDEX('femmes_couples_enfants_20-59'!$1:$1048576,MATCH(femmes_couples_enfants_ages!$A363,'femmes_couples_enfants_20-59'!$A:$A,0),3)</f>
        <v>15.3846153846</v>
      </c>
      <c r="D363" s="9">
        <f>INDEX([2]SectorStat_Age_Femmes!$1:$1048576,MATCH(femmes_couples_enfants_ages!$A363,[2]SectorStat_Age_Femmes!$A:$A,0),24)+INDEX([2]SectorStat_Age_Femmes!$1:$1048576,MATCH(femmes_couples_enfants_ages!$A363,[2]SectorStat_Age_Femmes!$A:$A,0),25)+INDEX([2]SectorStat_Age_Femmes!$1:$1048576,MATCH(femmes_couples_enfants_ages!$A363,[2]SectorStat_Age_Femmes!$A:$A,0),26)+INDEX([2]SectorStat_Age_Femmes!$1:$1048576,MATCH(femmes_couples_enfants_ages!$A363,[2]SectorStat_Age_Femmes!$A:$A,0),27)+INDEX([2]SectorStat_Age_Femmes!$1:$1048576,MATCH(femmes_couples_enfants_ages!$A363,[2]SectorStat_Age_Femmes!$A:$A,0),28)+INDEX([2]SectorStat_Age_Femmes!$1:$1048576,MATCH(femmes_couples_enfants_ages!$A363,[2]SectorStat_Age_Femmes!$A:$A,0),29)+INDEX([2]SectorStat_Age_Femmes!$1:$1048576,MATCH(femmes_couples_enfants_ages!$A363,[2]SectorStat_Age_Femmes!$A:$A,0),30)+INDEX([2]SectorStat_Age_Femmes!$1:$1048576,MATCH(femmes_couples_enfants_ages!$A363,[2]SectorStat_Age_Femmes!$A:$A,0),31)+INDEX([2]SectorStat_Age_Femmes!$1:$1048576,MATCH(femmes_couples_enfants_ages!$A363,[2]SectorStat_Age_Femmes!$A:$A,0),32)+INDEX([2]SectorStat_Age_Femmes!$1:$1048576,MATCH(femmes_couples_enfants_ages!$A363,[2]SectorStat_Age_Femmes!$A:$A,0),33)+INDEX([2]SectorStat_Age_Femmes!$1:$1048576,MATCH(femmes_couples_enfants_ages!$A363,[2]SectorStat_Age_Femmes!$A:$A,0),34)+INDEX([2]SectorStat_Age_Femmes!$1:$1048576,MATCH(femmes_couples_enfants_ages!$A363,[2]SectorStat_Age_Femmes!$A:$A,0),35)+INDEX([2]SectorStat_Age_Femmes!$1:$1048576,MATCH(femmes_couples_enfants_ages!$A363,[2]SectorStat_Age_Femmes!$A:$A,0),36)+INDEX([2]SectorStat_Age_Femmes!$1:$1048576,MATCH(femmes_couples_enfants_ages!$A363,[2]SectorStat_Age_Femmes!$A:$A,0),37)+INDEX([2]SectorStat_Age_Femmes!$1:$1048576,MATCH(femmes_couples_enfants_ages!$A363,[2]SectorStat_Age_Femmes!$A:$A,0),38)+INDEX([2]SectorStat_Age_Femmes!$1:$1048576,MATCH(femmes_couples_enfants_ages!$A363,[2]SectorStat_Age_Femmes!$A:$A,0),39)+INDEX([2]SectorStat_Age_Femmes!$1:$1048576,MATCH(femmes_couples_enfants_ages!$A363,[2]SectorStat_Age_Femmes!$A:$A,0),40)+INDEX([2]SectorStat_Age_Femmes!$1:$1048576,MATCH(femmes_couples_enfants_ages!$A363,[2]SectorStat_Age_Femmes!$A:$A,0),41)+INDEX([2]SectorStat_Age_Femmes!$1:$1048576,MATCH(femmes_couples_enfants_ages!$A363,[2]SectorStat_Age_Femmes!$A:$A,0),42)+INDEX([2]SectorStat_Age_Femmes!$1:$1048576,MATCH(femmes_couples_enfants_ages!$A363,[2]SectorStat_Age_Femmes!$A:$A,0),43)+INDEX([2]SectorStat_Age_Femmes!$1:$1048576,MATCH(femmes_couples_enfants_ages!$A363,[2]SectorStat_Age_Femmes!$A:$A,0),44)+INDEX([2]SectorStat_Age_Femmes!$1:$1048576,MATCH(femmes_couples_enfants_ages!$A363,[2]SectorStat_Age_Femmes!$A:$A,0),45)+INDEX([2]SectorStat_Age_Femmes!$1:$1048576,MATCH(femmes_couples_enfants_ages!$A363,[2]SectorStat_Age_Femmes!$A:$A,0),46)+INDEX([2]SectorStat_Age_Femmes!$1:$1048576,MATCH(femmes_couples_enfants_ages!$A363,[2]SectorStat_Age_Femmes!$A:$A,0),47)+INDEX([2]SectorStat_Age_Femmes!$1:$1048576,MATCH(femmes_couples_enfants_ages!$A363,[2]SectorStat_Age_Femmes!$A:$A,0),48)+INDEX([2]SectorStat_Age_Femmes!$1:$1048576,MATCH(femmes_couples_enfants_ages!$A363,[2]SectorStat_Age_Femmes!$A:$A,0),49)+INDEX([2]SectorStat_Age_Femmes!$1:$1048576,MATCH(femmes_couples_enfants_ages!$A363,[2]SectorStat_Age_Femmes!$A:$A,0),50)+INDEX([2]SectorStat_Age_Femmes!$1:$1048576,MATCH(femmes_couples_enfants_ages!$A363,[2]SectorStat_Age_Femmes!$A:$A,0),51)+INDEX([2]SectorStat_Age_Femmes!$1:$1048576,MATCH(femmes_couples_enfants_ages!$A363,[2]SectorStat_Age_Femmes!$A:$A,0),52)+INDEX([2]SectorStat_Age_Femmes!$1:$1048576,MATCH(femmes_couples_enfants_ages!$A363,[2]SectorStat_Age_Femmes!$A:$A,0),53)+INDEX([2]SectorStat_Age_Femmes!$1:$1048576,MATCH(femmes_couples_enfants_ages!$A363,[2]SectorStat_Age_Femmes!$A:$A,0),54)+INDEX([2]SectorStat_Age_Femmes!$1:$1048576,MATCH(femmes_couples_enfants_ages!$A363,[2]SectorStat_Age_Femmes!$A:$A,0),55)+INDEX([2]SectorStat_Age_Femmes!$1:$1048576,MATCH(femmes_couples_enfants_ages!$A363,[2]SectorStat_Age_Femmes!$A:$A,0),56)+INDEX([2]SectorStat_Age_Femmes!$1:$1048576,MATCH(femmes_couples_enfants_ages!$A363,[2]SectorStat_Age_Femmes!$A:$A,0),57)+INDEX([2]SectorStat_Age_Femmes!$1:$1048576,MATCH(femmes_couples_enfants_ages!$A363,[2]SectorStat_Age_Femmes!$A:$A,0),58)+INDEX([2]SectorStat_Age_Femmes!$1:$1048576,MATCH(femmes_couples_enfants_ages!$A363,[2]SectorStat_Age_Femmes!$A:$A,0),59)+INDEX([2]SectorStat_Age_Femmes!$1:$1048576,MATCH(femmes_couples_enfants_ages!$A363,[2]SectorStat_Age_Femmes!$A:$A,0),60)+INDEX([2]SectorStat_Age_Femmes!$1:$1048576,MATCH(femmes_couples_enfants_ages!$A363,[2]SectorStat_Age_Femmes!$A:$A,0),61)+INDEX([2]SectorStat_Age_Femmes!$1:$1048576,MATCH(femmes_couples_enfants_ages!$A363,[2]SectorStat_Age_Femmes!$A:$A,0),62)+INDEX([2]SectorStat_Age_Femmes!$1:$1048576,MATCH(femmes_couples_enfants_ages!$A363,[2]SectorStat_Age_Femmes!$A:$A,0),63)</f>
        <v>119.99999999952007</v>
      </c>
      <c r="E363" s="9">
        <f t="shared" si="5"/>
        <v>18.461538461446164</v>
      </c>
      <c r="F363" s="9">
        <f>INDEX(couple_nb!$A$1:$D$725,MATCH(femmes_couples_enfants_ages!$A363,couple_nb!$A:$A,0),3)-$E363</f>
        <v>3.5384615385778382</v>
      </c>
    </row>
    <row r="364" spans="1:6" x14ac:dyDescent="0.25">
      <c r="A364" s="8" t="s">
        <v>755</v>
      </c>
      <c r="B364" s="8" t="s">
        <v>756</v>
      </c>
      <c r="C364" s="11">
        <f>INDEX('femmes_couples_enfants_20-59'!$1:$1048576,MATCH(femmes_couples_enfants_ages!$A364,'femmes_couples_enfants_20-59'!$A:$A,0),3)</f>
        <v>30.034129692800001</v>
      </c>
      <c r="D364" s="9">
        <f>INDEX([2]SectorStat_Age_Femmes!$1:$1048576,MATCH(femmes_couples_enfants_ages!$A364,[2]SectorStat_Age_Femmes!$A:$A,0),24)+INDEX([2]SectorStat_Age_Femmes!$1:$1048576,MATCH(femmes_couples_enfants_ages!$A364,[2]SectorStat_Age_Femmes!$A:$A,0),25)+INDEX([2]SectorStat_Age_Femmes!$1:$1048576,MATCH(femmes_couples_enfants_ages!$A364,[2]SectorStat_Age_Femmes!$A:$A,0),26)+INDEX([2]SectorStat_Age_Femmes!$1:$1048576,MATCH(femmes_couples_enfants_ages!$A364,[2]SectorStat_Age_Femmes!$A:$A,0),27)+INDEX([2]SectorStat_Age_Femmes!$1:$1048576,MATCH(femmes_couples_enfants_ages!$A364,[2]SectorStat_Age_Femmes!$A:$A,0),28)+INDEX([2]SectorStat_Age_Femmes!$1:$1048576,MATCH(femmes_couples_enfants_ages!$A364,[2]SectorStat_Age_Femmes!$A:$A,0),29)+INDEX([2]SectorStat_Age_Femmes!$1:$1048576,MATCH(femmes_couples_enfants_ages!$A364,[2]SectorStat_Age_Femmes!$A:$A,0),30)+INDEX([2]SectorStat_Age_Femmes!$1:$1048576,MATCH(femmes_couples_enfants_ages!$A364,[2]SectorStat_Age_Femmes!$A:$A,0),31)+INDEX([2]SectorStat_Age_Femmes!$1:$1048576,MATCH(femmes_couples_enfants_ages!$A364,[2]SectorStat_Age_Femmes!$A:$A,0),32)+INDEX([2]SectorStat_Age_Femmes!$1:$1048576,MATCH(femmes_couples_enfants_ages!$A364,[2]SectorStat_Age_Femmes!$A:$A,0),33)+INDEX([2]SectorStat_Age_Femmes!$1:$1048576,MATCH(femmes_couples_enfants_ages!$A364,[2]SectorStat_Age_Femmes!$A:$A,0),34)+INDEX([2]SectorStat_Age_Femmes!$1:$1048576,MATCH(femmes_couples_enfants_ages!$A364,[2]SectorStat_Age_Femmes!$A:$A,0),35)+INDEX([2]SectorStat_Age_Femmes!$1:$1048576,MATCH(femmes_couples_enfants_ages!$A364,[2]SectorStat_Age_Femmes!$A:$A,0),36)+INDEX([2]SectorStat_Age_Femmes!$1:$1048576,MATCH(femmes_couples_enfants_ages!$A364,[2]SectorStat_Age_Femmes!$A:$A,0),37)+INDEX([2]SectorStat_Age_Femmes!$1:$1048576,MATCH(femmes_couples_enfants_ages!$A364,[2]SectorStat_Age_Femmes!$A:$A,0),38)+INDEX([2]SectorStat_Age_Femmes!$1:$1048576,MATCH(femmes_couples_enfants_ages!$A364,[2]SectorStat_Age_Femmes!$A:$A,0),39)+INDEX([2]SectorStat_Age_Femmes!$1:$1048576,MATCH(femmes_couples_enfants_ages!$A364,[2]SectorStat_Age_Femmes!$A:$A,0),40)+INDEX([2]SectorStat_Age_Femmes!$1:$1048576,MATCH(femmes_couples_enfants_ages!$A364,[2]SectorStat_Age_Femmes!$A:$A,0),41)+INDEX([2]SectorStat_Age_Femmes!$1:$1048576,MATCH(femmes_couples_enfants_ages!$A364,[2]SectorStat_Age_Femmes!$A:$A,0),42)+INDEX([2]SectorStat_Age_Femmes!$1:$1048576,MATCH(femmes_couples_enfants_ages!$A364,[2]SectorStat_Age_Femmes!$A:$A,0),43)+INDEX([2]SectorStat_Age_Femmes!$1:$1048576,MATCH(femmes_couples_enfants_ages!$A364,[2]SectorStat_Age_Femmes!$A:$A,0),44)+INDEX([2]SectorStat_Age_Femmes!$1:$1048576,MATCH(femmes_couples_enfants_ages!$A364,[2]SectorStat_Age_Femmes!$A:$A,0),45)+INDEX([2]SectorStat_Age_Femmes!$1:$1048576,MATCH(femmes_couples_enfants_ages!$A364,[2]SectorStat_Age_Femmes!$A:$A,0),46)+INDEX([2]SectorStat_Age_Femmes!$1:$1048576,MATCH(femmes_couples_enfants_ages!$A364,[2]SectorStat_Age_Femmes!$A:$A,0),47)+INDEX([2]SectorStat_Age_Femmes!$1:$1048576,MATCH(femmes_couples_enfants_ages!$A364,[2]SectorStat_Age_Femmes!$A:$A,0),48)+INDEX([2]SectorStat_Age_Femmes!$1:$1048576,MATCH(femmes_couples_enfants_ages!$A364,[2]SectorStat_Age_Femmes!$A:$A,0),49)+INDEX([2]SectorStat_Age_Femmes!$1:$1048576,MATCH(femmes_couples_enfants_ages!$A364,[2]SectorStat_Age_Femmes!$A:$A,0),50)+INDEX([2]SectorStat_Age_Femmes!$1:$1048576,MATCH(femmes_couples_enfants_ages!$A364,[2]SectorStat_Age_Femmes!$A:$A,0),51)+INDEX([2]SectorStat_Age_Femmes!$1:$1048576,MATCH(femmes_couples_enfants_ages!$A364,[2]SectorStat_Age_Femmes!$A:$A,0),52)+INDEX([2]SectorStat_Age_Femmes!$1:$1048576,MATCH(femmes_couples_enfants_ages!$A364,[2]SectorStat_Age_Femmes!$A:$A,0),53)+INDEX([2]SectorStat_Age_Femmes!$1:$1048576,MATCH(femmes_couples_enfants_ages!$A364,[2]SectorStat_Age_Femmes!$A:$A,0),54)+INDEX([2]SectorStat_Age_Femmes!$1:$1048576,MATCH(femmes_couples_enfants_ages!$A364,[2]SectorStat_Age_Femmes!$A:$A,0),55)+INDEX([2]SectorStat_Age_Femmes!$1:$1048576,MATCH(femmes_couples_enfants_ages!$A364,[2]SectorStat_Age_Femmes!$A:$A,0),56)+INDEX([2]SectorStat_Age_Femmes!$1:$1048576,MATCH(femmes_couples_enfants_ages!$A364,[2]SectorStat_Age_Femmes!$A:$A,0),57)+INDEX([2]SectorStat_Age_Femmes!$1:$1048576,MATCH(femmes_couples_enfants_ages!$A364,[2]SectorStat_Age_Femmes!$A:$A,0),58)+INDEX([2]SectorStat_Age_Femmes!$1:$1048576,MATCH(femmes_couples_enfants_ages!$A364,[2]SectorStat_Age_Femmes!$A:$A,0),59)+INDEX([2]SectorStat_Age_Femmes!$1:$1048576,MATCH(femmes_couples_enfants_ages!$A364,[2]SectorStat_Age_Femmes!$A:$A,0),60)+INDEX([2]SectorStat_Age_Femmes!$1:$1048576,MATCH(femmes_couples_enfants_ages!$A364,[2]SectorStat_Age_Femmes!$A:$A,0),61)+INDEX([2]SectorStat_Age_Femmes!$1:$1048576,MATCH(femmes_couples_enfants_ages!$A364,[2]SectorStat_Age_Femmes!$A:$A,0),62)+INDEX([2]SectorStat_Age_Femmes!$1:$1048576,MATCH(femmes_couples_enfants_ages!$A364,[2]SectorStat_Age_Femmes!$A:$A,0),63)</f>
        <v>878.99999999916452</v>
      </c>
      <c r="E364" s="9">
        <f t="shared" si="5"/>
        <v>263.99999999946107</v>
      </c>
      <c r="F364" s="9">
        <f>INDEX(couple_nb!$A$1:$D$725,MATCH(femmes_couples_enfants_ages!$A364,couple_nb!$A:$A,0),3)-$E364</f>
        <v>22.000000000234934</v>
      </c>
    </row>
    <row r="365" spans="1:6" x14ac:dyDescent="0.25">
      <c r="A365" s="8" t="s">
        <v>751</v>
      </c>
      <c r="B365" s="8" t="s">
        <v>752</v>
      </c>
      <c r="C365" s="11">
        <f>INDEX('femmes_couples_enfants_20-59'!$1:$1048576,MATCH(femmes_couples_enfants_ages!$A365,'femmes_couples_enfants_20-59'!$A:$A,0),3)</f>
        <v>21.292217327500001</v>
      </c>
      <c r="D365" s="9">
        <f>INDEX([2]SectorStat_Age_Femmes!$1:$1048576,MATCH(femmes_couples_enfants_ages!$A365,[2]SectorStat_Age_Femmes!$A:$A,0),24)+INDEX([2]SectorStat_Age_Femmes!$1:$1048576,MATCH(femmes_couples_enfants_ages!$A365,[2]SectorStat_Age_Femmes!$A:$A,0),25)+INDEX([2]SectorStat_Age_Femmes!$1:$1048576,MATCH(femmes_couples_enfants_ages!$A365,[2]SectorStat_Age_Femmes!$A:$A,0),26)+INDEX([2]SectorStat_Age_Femmes!$1:$1048576,MATCH(femmes_couples_enfants_ages!$A365,[2]SectorStat_Age_Femmes!$A:$A,0),27)+INDEX([2]SectorStat_Age_Femmes!$1:$1048576,MATCH(femmes_couples_enfants_ages!$A365,[2]SectorStat_Age_Femmes!$A:$A,0),28)+INDEX([2]SectorStat_Age_Femmes!$1:$1048576,MATCH(femmes_couples_enfants_ages!$A365,[2]SectorStat_Age_Femmes!$A:$A,0),29)+INDEX([2]SectorStat_Age_Femmes!$1:$1048576,MATCH(femmes_couples_enfants_ages!$A365,[2]SectorStat_Age_Femmes!$A:$A,0),30)+INDEX([2]SectorStat_Age_Femmes!$1:$1048576,MATCH(femmes_couples_enfants_ages!$A365,[2]SectorStat_Age_Femmes!$A:$A,0),31)+INDEX([2]SectorStat_Age_Femmes!$1:$1048576,MATCH(femmes_couples_enfants_ages!$A365,[2]SectorStat_Age_Femmes!$A:$A,0),32)+INDEX([2]SectorStat_Age_Femmes!$1:$1048576,MATCH(femmes_couples_enfants_ages!$A365,[2]SectorStat_Age_Femmes!$A:$A,0),33)+INDEX([2]SectorStat_Age_Femmes!$1:$1048576,MATCH(femmes_couples_enfants_ages!$A365,[2]SectorStat_Age_Femmes!$A:$A,0),34)+INDEX([2]SectorStat_Age_Femmes!$1:$1048576,MATCH(femmes_couples_enfants_ages!$A365,[2]SectorStat_Age_Femmes!$A:$A,0),35)+INDEX([2]SectorStat_Age_Femmes!$1:$1048576,MATCH(femmes_couples_enfants_ages!$A365,[2]SectorStat_Age_Femmes!$A:$A,0),36)+INDEX([2]SectorStat_Age_Femmes!$1:$1048576,MATCH(femmes_couples_enfants_ages!$A365,[2]SectorStat_Age_Femmes!$A:$A,0),37)+INDEX([2]SectorStat_Age_Femmes!$1:$1048576,MATCH(femmes_couples_enfants_ages!$A365,[2]SectorStat_Age_Femmes!$A:$A,0),38)+INDEX([2]SectorStat_Age_Femmes!$1:$1048576,MATCH(femmes_couples_enfants_ages!$A365,[2]SectorStat_Age_Femmes!$A:$A,0),39)+INDEX([2]SectorStat_Age_Femmes!$1:$1048576,MATCH(femmes_couples_enfants_ages!$A365,[2]SectorStat_Age_Femmes!$A:$A,0),40)+INDEX([2]SectorStat_Age_Femmes!$1:$1048576,MATCH(femmes_couples_enfants_ages!$A365,[2]SectorStat_Age_Femmes!$A:$A,0),41)+INDEX([2]SectorStat_Age_Femmes!$1:$1048576,MATCH(femmes_couples_enfants_ages!$A365,[2]SectorStat_Age_Femmes!$A:$A,0),42)+INDEX([2]SectorStat_Age_Femmes!$1:$1048576,MATCH(femmes_couples_enfants_ages!$A365,[2]SectorStat_Age_Femmes!$A:$A,0),43)+INDEX([2]SectorStat_Age_Femmes!$1:$1048576,MATCH(femmes_couples_enfants_ages!$A365,[2]SectorStat_Age_Femmes!$A:$A,0),44)+INDEX([2]SectorStat_Age_Femmes!$1:$1048576,MATCH(femmes_couples_enfants_ages!$A365,[2]SectorStat_Age_Femmes!$A:$A,0),45)+INDEX([2]SectorStat_Age_Femmes!$1:$1048576,MATCH(femmes_couples_enfants_ages!$A365,[2]SectorStat_Age_Femmes!$A:$A,0),46)+INDEX([2]SectorStat_Age_Femmes!$1:$1048576,MATCH(femmes_couples_enfants_ages!$A365,[2]SectorStat_Age_Femmes!$A:$A,0),47)+INDEX([2]SectorStat_Age_Femmes!$1:$1048576,MATCH(femmes_couples_enfants_ages!$A365,[2]SectorStat_Age_Femmes!$A:$A,0),48)+INDEX([2]SectorStat_Age_Femmes!$1:$1048576,MATCH(femmes_couples_enfants_ages!$A365,[2]SectorStat_Age_Femmes!$A:$A,0),49)+INDEX([2]SectorStat_Age_Femmes!$1:$1048576,MATCH(femmes_couples_enfants_ages!$A365,[2]SectorStat_Age_Femmes!$A:$A,0),50)+INDEX([2]SectorStat_Age_Femmes!$1:$1048576,MATCH(femmes_couples_enfants_ages!$A365,[2]SectorStat_Age_Femmes!$A:$A,0),51)+INDEX([2]SectorStat_Age_Femmes!$1:$1048576,MATCH(femmes_couples_enfants_ages!$A365,[2]SectorStat_Age_Femmes!$A:$A,0),52)+INDEX([2]SectorStat_Age_Femmes!$1:$1048576,MATCH(femmes_couples_enfants_ages!$A365,[2]SectorStat_Age_Femmes!$A:$A,0),53)+INDEX([2]SectorStat_Age_Femmes!$1:$1048576,MATCH(femmes_couples_enfants_ages!$A365,[2]SectorStat_Age_Femmes!$A:$A,0),54)+INDEX([2]SectorStat_Age_Femmes!$1:$1048576,MATCH(femmes_couples_enfants_ages!$A365,[2]SectorStat_Age_Femmes!$A:$A,0),55)+INDEX([2]SectorStat_Age_Femmes!$1:$1048576,MATCH(femmes_couples_enfants_ages!$A365,[2]SectorStat_Age_Femmes!$A:$A,0),56)+INDEX([2]SectorStat_Age_Femmes!$1:$1048576,MATCH(femmes_couples_enfants_ages!$A365,[2]SectorStat_Age_Femmes!$A:$A,0),57)+INDEX([2]SectorStat_Age_Femmes!$1:$1048576,MATCH(femmes_couples_enfants_ages!$A365,[2]SectorStat_Age_Femmes!$A:$A,0),58)+INDEX([2]SectorStat_Age_Femmes!$1:$1048576,MATCH(femmes_couples_enfants_ages!$A365,[2]SectorStat_Age_Femmes!$A:$A,0),59)+INDEX([2]SectorStat_Age_Femmes!$1:$1048576,MATCH(femmes_couples_enfants_ages!$A365,[2]SectorStat_Age_Femmes!$A:$A,0),60)+INDEX([2]SectorStat_Age_Femmes!$1:$1048576,MATCH(femmes_couples_enfants_ages!$A365,[2]SectorStat_Age_Femmes!$A:$A,0),61)+INDEX([2]SectorStat_Age_Femmes!$1:$1048576,MATCH(femmes_couples_enfants_ages!$A365,[2]SectorStat_Age_Femmes!$A:$A,0),62)+INDEX([2]SectorStat_Age_Femmes!$1:$1048576,MATCH(femmes_couples_enfants_ages!$A365,[2]SectorStat_Age_Femmes!$A:$A,0),63)</f>
        <v>595.00000000125033</v>
      </c>
      <c r="E365" s="9">
        <f t="shared" si="5"/>
        <v>126.68869309889124</v>
      </c>
      <c r="F365" s="9">
        <f>INDEX(couple_nb!$A$1:$D$725,MATCH(femmes_couples_enfants_ages!$A365,couple_nb!$A:$A,0),3)-$E365</f>
        <v>31.311306900703755</v>
      </c>
    </row>
    <row r="366" spans="1:6" x14ac:dyDescent="0.25">
      <c r="A366" s="8" t="s">
        <v>743</v>
      </c>
      <c r="B366" s="8" t="s">
        <v>744</v>
      </c>
      <c r="C366" s="11">
        <f>INDEX('femmes_couples_enfants_20-59'!$1:$1048576,MATCH(femmes_couples_enfants_ages!$A366,'femmes_couples_enfants_20-59'!$A:$A,0),3)</f>
        <v>26.8551236749</v>
      </c>
      <c r="D366" s="9">
        <f>INDEX([2]SectorStat_Age_Femmes!$1:$1048576,MATCH(femmes_couples_enfants_ages!$A366,[2]SectorStat_Age_Femmes!$A:$A,0),24)+INDEX([2]SectorStat_Age_Femmes!$1:$1048576,MATCH(femmes_couples_enfants_ages!$A366,[2]SectorStat_Age_Femmes!$A:$A,0),25)+INDEX([2]SectorStat_Age_Femmes!$1:$1048576,MATCH(femmes_couples_enfants_ages!$A366,[2]SectorStat_Age_Femmes!$A:$A,0),26)+INDEX([2]SectorStat_Age_Femmes!$1:$1048576,MATCH(femmes_couples_enfants_ages!$A366,[2]SectorStat_Age_Femmes!$A:$A,0),27)+INDEX([2]SectorStat_Age_Femmes!$1:$1048576,MATCH(femmes_couples_enfants_ages!$A366,[2]SectorStat_Age_Femmes!$A:$A,0),28)+INDEX([2]SectorStat_Age_Femmes!$1:$1048576,MATCH(femmes_couples_enfants_ages!$A366,[2]SectorStat_Age_Femmes!$A:$A,0),29)+INDEX([2]SectorStat_Age_Femmes!$1:$1048576,MATCH(femmes_couples_enfants_ages!$A366,[2]SectorStat_Age_Femmes!$A:$A,0),30)+INDEX([2]SectorStat_Age_Femmes!$1:$1048576,MATCH(femmes_couples_enfants_ages!$A366,[2]SectorStat_Age_Femmes!$A:$A,0),31)+INDEX([2]SectorStat_Age_Femmes!$1:$1048576,MATCH(femmes_couples_enfants_ages!$A366,[2]SectorStat_Age_Femmes!$A:$A,0),32)+INDEX([2]SectorStat_Age_Femmes!$1:$1048576,MATCH(femmes_couples_enfants_ages!$A366,[2]SectorStat_Age_Femmes!$A:$A,0),33)+INDEX([2]SectorStat_Age_Femmes!$1:$1048576,MATCH(femmes_couples_enfants_ages!$A366,[2]SectorStat_Age_Femmes!$A:$A,0),34)+INDEX([2]SectorStat_Age_Femmes!$1:$1048576,MATCH(femmes_couples_enfants_ages!$A366,[2]SectorStat_Age_Femmes!$A:$A,0),35)+INDEX([2]SectorStat_Age_Femmes!$1:$1048576,MATCH(femmes_couples_enfants_ages!$A366,[2]SectorStat_Age_Femmes!$A:$A,0),36)+INDEX([2]SectorStat_Age_Femmes!$1:$1048576,MATCH(femmes_couples_enfants_ages!$A366,[2]SectorStat_Age_Femmes!$A:$A,0),37)+INDEX([2]SectorStat_Age_Femmes!$1:$1048576,MATCH(femmes_couples_enfants_ages!$A366,[2]SectorStat_Age_Femmes!$A:$A,0),38)+INDEX([2]SectorStat_Age_Femmes!$1:$1048576,MATCH(femmes_couples_enfants_ages!$A366,[2]SectorStat_Age_Femmes!$A:$A,0),39)+INDEX([2]SectorStat_Age_Femmes!$1:$1048576,MATCH(femmes_couples_enfants_ages!$A366,[2]SectorStat_Age_Femmes!$A:$A,0),40)+INDEX([2]SectorStat_Age_Femmes!$1:$1048576,MATCH(femmes_couples_enfants_ages!$A366,[2]SectorStat_Age_Femmes!$A:$A,0),41)+INDEX([2]SectorStat_Age_Femmes!$1:$1048576,MATCH(femmes_couples_enfants_ages!$A366,[2]SectorStat_Age_Femmes!$A:$A,0),42)+INDEX([2]SectorStat_Age_Femmes!$1:$1048576,MATCH(femmes_couples_enfants_ages!$A366,[2]SectorStat_Age_Femmes!$A:$A,0),43)+INDEX([2]SectorStat_Age_Femmes!$1:$1048576,MATCH(femmes_couples_enfants_ages!$A366,[2]SectorStat_Age_Femmes!$A:$A,0),44)+INDEX([2]SectorStat_Age_Femmes!$1:$1048576,MATCH(femmes_couples_enfants_ages!$A366,[2]SectorStat_Age_Femmes!$A:$A,0),45)+INDEX([2]SectorStat_Age_Femmes!$1:$1048576,MATCH(femmes_couples_enfants_ages!$A366,[2]SectorStat_Age_Femmes!$A:$A,0),46)+INDEX([2]SectorStat_Age_Femmes!$1:$1048576,MATCH(femmes_couples_enfants_ages!$A366,[2]SectorStat_Age_Femmes!$A:$A,0),47)+INDEX([2]SectorStat_Age_Femmes!$1:$1048576,MATCH(femmes_couples_enfants_ages!$A366,[2]SectorStat_Age_Femmes!$A:$A,0),48)+INDEX([2]SectorStat_Age_Femmes!$1:$1048576,MATCH(femmes_couples_enfants_ages!$A366,[2]SectorStat_Age_Femmes!$A:$A,0),49)+INDEX([2]SectorStat_Age_Femmes!$1:$1048576,MATCH(femmes_couples_enfants_ages!$A366,[2]SectorStat_Age_Femmes!$A:$A,0),50)+INDEX([2]SectorStat_Age_Femmes!$1:$1048576,MATCH(femmes_couples_enfants_ages!$A366,[2]SectorStat_Age_Femmes!$A:$A,0),51)+INDEX([2]SectorStat_Age_Femmes!$1:$1048576,MATCH(femmes_couples_enfants_ages!$A366,[2]SectorStat_Age_Femmes!$A:$A,0),52)+INDEX([2]SectorStat_Age_Femmes!$1:$1048576,MATCH(femmes_couples_enfants_ages!$A366,[2]SectorStat_Age_Femmes!$A:$A,0),53)+INDEX([2]SectorStat_Age_Femmes!$1:$1048576,MATCH(femmes_couples_enfants_ages!$A366,[2]SectorStat_Age_Femmes!$A:$A,0),54)+INDEX([2]SectorStat_Age_Femmes!$1:$1048576,MATCH(femmes_couples_enfants_ages!$A366,[2]SectorStat_Age_Femmes!$A:$A,0),55)+INDEX([2]SectorStat_Age_Femmes!$1:$1048576,MATCH(femmes_couples_enfants_ages!$A366,[2]SectorStat_Age_Femmes!$A:$A,0),56)+INDEX([2]SectorStat_Age_Femmes!$1:$1048576,MATCH(femmes_couples_enfants_ages!$A366,[2]SectorStat_Age_Femmes!$A:$A,0),57)+INDEX([2]SectorStat_Age_Femmes!$1:$1048576,MATCH(femmes_couples_enfants_ages!$A366,[2]SectorStat_Age_Femmes!$A:$A,0),58)+INDEX([2]SectorStat_Age_Femmes!$1:$1048576,MATCH(femmes_couples_enfants_ages!$A366,[2]SectorStat_Age_Femmes!$A:$A,0),59)+INDEX([2]SectorStat_Age_Femmes!$1:$1048576,MATCH(femmes_couples_enfants_ages!$A366,[2]SectorStat_Age_Femmes!$A:$A,0),60)+INDEX([2]SectorStat_Age_Femmes!$1:$1048576,MATCH(femmes_couples_enfants_ages!$A366,[2]SectorStat_Age_Femmes!$A:$A,0),61)+INDEX([2]SectorStat_Age_Femmes!$1:$1048576,MATCH(femmes_couples_enfants_ages!$A366,[2]SectorStat_Age_Femmes!$A:$A,0),62)+INDEX([2]SectorStat_Age_Femmes!$1:$1048576,MATCH(femmes_couples_enfants_ages!$A366,[2]SectorStat_Age_Femmes!$A:$A,0),63)</f>
        <v>252.99999999963197</v>
      </c>
      <c r="E366" s="9">
        <f t="shared" si="5"/>
        <v>67.943462897398163</v>
      </c>
      <c r="F366" s="9">
        <f>INDEX(couple_nb!$A$1:$D$725,MATCH(femmes_couples_enfants_ages!$A366,couple_nb!$A:$A,0),3)-$E366</f>
        <v>13.056537102404846</v>
      </c>
    </row>
    <row r="367" spans="1:6" x14ac:dyDescent="0.25">
      <c r="A367" s="8" t="s">
        <v>795</v>
      </c>
      <c r="B367" s="8" t="s">
        <v>796</v>
      </c>
      <c r="C367" s="11">
        <f>INDEX('femmes_couples_enfants_20-59'!$1:$1048576,MATCH(femmes_couples_enfants_ages!$A367,'femmes_couples_enfants_20-59'!$A:$A,0),3)</f>
        <v>38.888888888899999</v>
      </c>
      <c r="D367" s="9">
        <f>INDEX([2]SectorStat_Age_Femmes!$1:$1048576,MATCH(femmes_couples_enfants_ages!$A367,[2]SectorStat_Age_Femmes!$A:$A,0),24)+INDEX([2]SectorStat_Age_Femmes!$1:$1048576,MATCH(femmes_couples_enfants_ages!$A367,[2]SectorStat_Age_Femmes!$A:$A,0),25)+INDEX([2]SectorStat_Age_Femmes!$1:$1048576,MATCH(femmes_couples_enfants_ages!$A367,[2]SectorStat_Age_Femmes!$A:$A,0),26)+INDEX([2]SectorStat_Age_Femmes!$1:$1048576,MATCH(femmes_couples_enfants_ages!$A367,[2]SectorStat_Age_Femmes!$A:$A,0),27)+INDEX([2]SectorStat_Age_Femmes!$1:$1048576,MATCH(femmes_couples_enfants_ages!$A367,[2]SectorStat_Age_Femmes!$A:$A,0),28)+INDEX([2]SectorStat_Age_Femmes!$1:$1048576,MATCH(femmes_couples_enfants_ages!$A367,[2]SectorStat_Age_Femmes!$A:$A,0),29)+INDEX([2]SectorStat_Age_Femmes!$1:$1048576,MATCH(femmes_couples_enfants_ages!$A367,[2]SectorStat_Age_Femmes!$A:$A,0),30)+INDEX([2]SectorStat_Age_Femmes!$1:$1048576,MATCH(femmes_couples_enfants_ages!$A367,[2]SectorStat_Age_Femmes!$A:$A,0),31)+INDEX([2]SectorStat_Age_Femmes!$1:$1048576,MATCH(femmes_couples_enfants_ages!$A367,[2]SectorStat_Age_Femmes!$A:$A,0),32)+INDEX([2]SectorStat_Age_Femmes!$1:$1048576,MATCH(femmes_couples_enfants_ages!$A367,[2]SectorStat_Age_Femmes!$A:$A,0),33)+INDEX([2]SectorStat_Age_Femmes!$1:$1048576,MATCH(femmes_couples_enfants_ages!$A367,[2]SectorStat_Age_Femmes!$A:$A,0),34)+INDEX([2]SectorStat_Age_Femmes!$1:$1048576,MATCH(femmes_couples_enfants_ages!$A367,[2]SectorStat_Age_Femmes!$A:$A,0),35)+INDEX([2]SectorStat_Age_Femmes!$1:$1048576,MATCH(femmes_couples_enfants_ages!$A367,[2]SectorStat_Age_Femmes!$A:$A,0),36)+INDEX([2]SectorStat_Age_Femmes!$1:$1048576,MATCH(femmes_couples_enfants_ages!$A367,[2]SectorStat_Age_Femmes!$A:$A,0),37)+INDEX([2]SectorStat_Age_Femmes!$1:$1048576,MATCH(femmes_couples_enfants_ages!$A367,[2]SectorStat_Age_Femmes!$A:$A,0),38)+INDEX([2]SectorStat_Age_Femmes!$1:$1048576,MATCH(femmes_couples_enfants_ages!$A367,[2]SectorStat_Age_Femmes!$A:$A,0),39)+INDEX([2]SectorStat_Age_Femmes!$1:$1048576,MATCH(femmes_couples_enfants_ages!$A367,[2]SectorStat_Age_Femmes!$A:$A,0),40)+INDEX([2]SectorStat_Age_Femmes!$1:$1048576,MATCH(femmes_couples_enfants_ages!$A367,[2]SectorStat_Age_Femmes!$A:$A,0),41)+INDEX([2]SectorStat_Age_Femmes!$1:$1048576,MATCH(femmes_couples_enfants_ages!$A367,[2]SectorStat_Age_Femmes!$A:$A,0),42)+INDEX([2]SectorStat_Age_Femmes!$1:$1048576,MATCH(femmes_couples_enfants_ages!$A367,[2]SectorStat_Age_Femmes!$A:$A,0),43)+INDEX([2]SectorStat_Age_Femmes!$1:$1048576,MATCH(femmes_couples_enfants_ages!$A367,[2]SectorStat_Age_Femmes!$A:$A,0),44)+INDEX([2]SectorStat_Age_Femmes!$1:$1048576,MATCH(femmes_couples_enfants_ages!$A367,[2]SectorStat_Age_Femmes!$A:$A,0),45)+INDEX([2]SectorStat_Age_Femmes!$1:$1048576,MATCH(femmes_couples_enfants_ages!$A367,[2]SectorStat_Age_Femmes!$A:$A,0),46)+INDEX([2]SectorStat_Age_Femmes!$1:$1048576,MATCH(femmes_couples_enfants_ages!$A367,[2]SectorStat_Age_Femmes!$A:$A,0),47)+INDEX([2]SectorStat_Age_Femmes!$1:$1048576,MATCH(femmes_couples_enfants_ages!$A367,[2]SectorStat_Age_Femmes!$A:$A,0),48)+INDEX([2]SectorStat_Age_Femmes!$1:$1048576,MATCH(femmes_couples_enfants_ages!$A367,[2]SectorStat_Age_Femmes!$A:$A,0),49)+INDEX([2]SectorStat_Age_Femmes!$1:$1048576,MATCH(femmes_couples_enfants_ages!$A367,[2]SectorStat_Age_Femmes!$A:$A,0),50)+INDEX([2]SectorStat_Age_Femmes!$1:$1048576,MATCH(femmes_couples_enfants_ages!$A367,[2]SectorStat_Age_Femmes!$A:$A,0),51)+INDEX([2]SectorStat_Age_Femmes!$1:$1048576,MATCH(femmes_couples_enfants_ages!$A367,[2]SectorStat_Age_Femmes!$A:$A,0),52)+INDEX([2]SectorStat_Age_Femmes!$1:$1048576,MATCH(femmes_couples_enfants_ages!$A367,[2]SectorStat_Age_Femmes!$A:$A,0),53)+INDEX([2]SectorStat_Age_Femmes!$1:$1048576,MATCH(femmes_couples_enfants_ages!$A367,[2]SectorStat_Age_Femmes!$A:$A,0),54)+INDEX([2]SectorStat_Age_Femmes!$1:$1048576,MATCH(femmes_couples_enfants_ages!$A367,[2]SectorStat_Age_Femmes!$A:$A,0),55)+INDEX([2]SectorStat_Age_Femmes!$1:$1048576,MATCH(femmes_couples_enfants_ages!$A367,[2]SectorStat_Age_Femmes!$A:$A,0),56)+INDEX([2]SectorStat_Age_Femmes!$1:$1048576,MATCH(femmes_couples_enfants_ages!$A367,[2]SectorStat_Age_Femmes!$A:$A,0),57)+INDEX([2]SectorStat_Age_Femmes!$1:$1048576,MATCH(femmes_couples_enfants_ages!$A367,[2]SectorStat_Age_Femmes!$A:$A,0),58)+INDEX([2]SectorStat_Age_Femmes!$1:$1048576,MATCH(femmes_couples_enfants_ages!$A367,[2]SectorStat_Age_Femmes!$A:$A,0),59)+INDEX([2]SectorStat_Age_Femmes!$1:$1048576,MATCH(femmes_couples_enfants_ages!$A367,[2]SectorStat_Age_Femmes!$A:$A,0),60)+INDEX([2]SectorStat_Age_Femmes!$1:$1048576,MATCH(femmes_couples_enfants_ages!$A367,[2]SectorStat_Age_Femmes!$A:$A,0),61)+INDEX([2]SectorStat_Age_Femmes!$1:$1048576,MATCH(femmes_couples_enfants_ages!$A367,[2]SectorStat_Age_Femmes!$A:$A,0),62)+INDEX([2]SectorStat_Age_Femmes!$1:$1048576,MATCH(femmes_couples_enfants_ages!$A367,[2]SectorStat_Age_Femmes!$A:$A,0),63)</f>
        <v>111.000000000234</v>
      </c>
      <c r="E367" s="9">
        <f t="shared" si="5"/>
        <v>43.166666666769999</v>
      </c>
      <c r="F367" s="9">
        <f>INDEX(couple_nb!$A$1:$D$725,MATCH(femmes_couples_enfants_ages!$A367,couple_nb!$A:$A,0),3)-$E367</f>
        <v>12.833333333174004</v>
      </c>
    </row>
    <row r="368" spans="1:6" x14ac:dyDescent="0.25">
      <c r="A368" s="8" t="s">
        <v>747</v>
      </c>
      <c r="B368" s="8" t="s">
        <v>748</v>
      </c>
      <c r="C368" s="11">
        <f>INDEX('femmes_couples_enfants_20-59'!$1:$1048576,MATCH(femmes_couples_enfants_ages!$A368,'femmes_couples_enfants_20-59'!$A:$A,0),3)</f>
        <v>26.8394648829</v>
      </c>
      <c r="D368" s="9">
        <f>INDEX([2]SectorStat_Age_Femmes!$1:$1048576,MATCH(femmes_couples_enfants_ages!$A368,[2]SectorStat_Age_Femmes!$A:$A,0),24)+INDEX([2]SectorStat_Age_Femmes!$1:$1048576,MATCH(femmes_couples_enfants_ages!$A368,[2]SectorStat_Age_Femmes!$A:$A,0),25)+INDEX([2]SectorStat_Age_Femmes!$1:$1048576,MATCH(femmes_couples_enfants_ages!$A368,[2]SectorStat_Age_Femmes!$A:$A,0),26)+INDEX([2]SectorStat_Age_Femmes!$1:$1048576,MATCH(femmes_couples_enfants_ages!$A368,[2]SectorStat_Age_Femmes!$A:$A,0),27)+INDEX([2]SectorStat_Age_Femmes!$1:$1048576,MATCH(femmes_couples_enfants_ages!$A368,[2]SectorStat_Age_Femmes!$A:$A,0),28)+INDEX([2]SectorStat_Age_Femmes!$1:$1048576,MATCH(femmes_couples_enfants_ages!$A368,[2]SectorStat_Age_Femmes!$A:$A,0),29)+INDEX([2]SectorStat_Age_Femmes!$1:$1048576,MATCH(femmes_couples_enfants_ages!$A368,[2]SectorStat_Age_Femmes!$A:$A,0),30)+INDEX([2]SectorStat_Age_Femmes!$1:$1048576,MATCH(femmes_couples_enfants_ages!$A368,[2]SectorStat_Age_Femmes!$A:$A,0),31)+INDEX([2]SectorStat_Age_Femmes!$1:$1048576,MATCH(femmes_couples_enfants_ages!$A368,[2]SectorStat_Age_Femmes!$A:$A,0),32)+INDEX([2]SectorStat_Age_Femmes!$1:$1048576,MATCH(femmes_couples_enfants_ages!$A368,[2]SectorStat_Age_Femmes!$A:$A,0),33)+INDEX([2]SectorStat_Age_Femmes!$1:$1048576,MATCH(femmes_couples_enfants_ages!$A368,[2]SectorStat_Age_Femmes!$A:$A,0),34)+INDEX([2]SectorStat_Age_Femmes!$1:$1048576,MATCH(femmes_couples_enfants_ages!$A368,[2]SectorStat_Age_Femmes!$A:$A,0),35)+INDEX([2]SectorStat_Age_Femmes!$1:$1048576,MATCH(femmes_couples_enfants_ages!$A368,[2]SectorStat_Age_Femmes!$A:$A,0),36)+INDEX([2]SectorStat_Age_Femmes!$1:$1048576,MATCH(femmes_couples_enfants_ages!$A368,[2]SectorStat_Age_Femmes!$A:$A,0),37)+INDEX([2]SectorStat_Age_Femmes!$1:$1048576,MATCH(femmes_couples_enfants_ages!$A368,[2]SectorStat_Age_Femmes!$A:$A,0),38)+INDEX([2]SectorStat_Age_Femmes!$1:$1048576,MATCH(femmes_couples_enfants_ages!$A368,[2]SectorStat_Age_Femmes!$A:$A,0),39)+INDEX([2]SectorStat_Age_Femmes!$1:$1048576,MATCH(femmes_couples_enfants_ages!$A368,[2]SectorStat_Age_Femmes!$A:$A,0),40)+INDEX([2]SectorStat_Age_Femmes!$1:$1048576,MATCH(femmes_couples_enfants_ages!$A368,[2]SectorStat_Age_Femmes!$A:$A,0),41)+INDEX([2]SectorStat_Age_Femmes!$1:$1048576,MATCH(femmes_couples_enfants_ages!$A368,[2]SectorStat_Age_Femmes!$A:$A,0),42)+INDEX([2]SectorStat_Age_Femmes!$1:$1048576,MATCH(femmes_couples_enfants_ages!$A368,[2]SectorStat_Age_Femmes!$A:$A,0),43)+INDEX([2]SectorStat_Age_Femmes!$1:$1048576,MATCH(femmes_couples_enfants_ages!$A368,[2]SectorStat_Age_Femmes!$A:$A,0),44)+INDEX([2]SectorStat_Age_Femmes!$1:$1048576,MATCH(femmes_couples_enfants_ages!$A368,[2]SectorStat_Age_Femmes!$A:$A,0),45)+INDEX([2]SectorStat_Age_Femmes!$1:$1048576,MATCH(femmes_couples_enfants_ages!$A368,[2]SectorStat_Age_Femmes!$A:$A,0),46)+INDEX([2]SectorStat_Age_Femmes!$1:$1048576,MATCH(femmes_couples_enfants_ages!$A368,[2]SectorStat_Age_Femmes!$A:$A,0),47)+INDEX([2]SectorStat_Age_Femmes!$1:$1048576,MATCH(femmes_couples_enfants_ages!$A368,[2]SectorStat_Age_Femmes!$A:$A,0),48)+INDEX([2]SectorStat_Age_Femmes!$1:$1048576,MATCH(femmes_couples_enfants_ages!$A368,[2]SectorStat_Age_Femmes!$A:$A,0),49)+INDEX([2]SectorStat_Age_Femmes!$1:$1048576,MATCH(femmes_couples_enfants_ages!$A368,[2]SectorStat_Age_Femmes!$A:$A,0),50)+INDEX([2]SectorStat_Age_Femmes!$1:$1048576,MATCH(femmes_couples_enfants_ages!$A368,[2]SectorStat_Age_Femmes!$A:$A,0),51)+INDEX([2]SectorStat_Age_Femmes!$1:$1048576,MATCH(femmes_couples_enfants_ages!$A368,[2]SectorStat_Age_Femmes!$A:$A,0),52)+INDEX([2]SectorStat_Age_Femmes!$1:$1048576,MATCH(femmes_couples_enfants_ages!$A368,[2]SectorStat_Age_Femmes!$A:$A,0),53)+INDEX([2]SectorStat_Age_Femmes!$1:$1048576,MATCH(femmes_couples_enfants_ages!$A368,[2]SectorStat_Age_Femmes!$A:$A,0),54)+INDEX([2]SectorStat_Age_Femmes!$1:$1048576,MATCH(femmes_couples_enfants_ages!$A368,[2]SectorStat_Age_Femmes!$A:$A,0),55)+INDEX([2]SectorStat_Age_Femmes!$1:$1048576,MATCH(femmes_couples_enfants_ages!$A368,[2]SectorStat_Age_Femmes!$A:$A,0),56)+INDEX([2]SectorStat_Age_Femmes!$1:$1048576,MATCH(femmes_couples_enfants_ages!$A368,[2]SectorStat_Age_Femmes!$A:$A,0),57)+INDEX([2]SectorStat_Age_Femmes!$1:$1048576,MATCH(femmes_couples_enfants_ages!$A368,[2]SectorStat_Age_Femmes!$A:$A,0),58)+INDEX([2]SectorStat_Age_Femmes!$1:$1048576,MATCH(femmes_couples_enfants_ages!$A368,[2]SectorStat_Age_Femmes!$A:$A,0),59)+INDEX([2]SectorStat_Age_Femmes!$1:$1048576,MATCH(femmes_couples_enfants_ages!$A368,[2]SectorStat_Age_Femmes!$A:$A,0),60)+INDEX([2]SectorStat_Age_Femmes!$1:$1048576,MATCH(femmes_couples_enfants_ages!$A368,[2]SectorStat_Age_Femmes!$A:$A,0),61)+INDEX([2]SectorStat_Age_Femmes!$1:$1048576,MATCH(femmes_couples_enfants_ages!$A368,[2]SectorStat_Age_Femmes!$A:$A,0),62)+INDEX([2]SectorStat_Age_Femmes!$1:$1048576,MATCH(femmes_couples_enfants_ages!$A368,[2]SectorStat_Age_Femmes!$A:$A,0),63)</f>
        <v>1195.9999999992001</v>
      </c>
      <c r="E368" s="9">
        <f t="shared" si="5"/>
        <v>320.99999999926933</v>
      </c>
      <c r="F368" s="9">
        <f>INDEX(couple_nb!$A$1:$D$725,MATCH(femmes_couples_enfants_ages!$A368,couple_nb!$A:$A,0),3)-$E368</f>
        <v>24.000000000355669</v>
      </c>
    </row>
    <row r="369" spans="1:6" x14ac:dyDescent="0.25">
      <c r="A369" s="8" t="s">
        <v>749</v>
      </c>
      <c r="B369" s="8" t="s">
        <v>750</v>
      </c>
      <c r="C369" s="11">
        <f>INDEX('femmes_couples_enfants_20-59'!$1:$1048576,MATCH(femmes_couples_enfants_ages!$A369,'femmes_couples_enfants_20-59'!$A:$A,0),3)</f>
        <v>32.5581395349</v>
      </c>
      <c r="D369" s="9">
        <f>INDEX([2]SectorStat_Age_Femmes!$1:$1048576,MATCH(femmes_couples_enfants_ages!$A369,[2]SectorStat_Age_Femmes!$A:$A,0),24)+INDEX([2]SectorStat_Age_Femmes!$1:$1048576,MATCH(femmes_couples_enfants_ages!$A369,[2]SectorStat_Age_Femmes!$A:$A,0),25)+INDEX([2]SectorStat_Age_Femmes!$1:$1048576,MATCH(femmes_couples_enfants_ages!$A369,[2]SectorStat_Age_Femmes!$A:$A,0),26)+INDEX([2]SectorStat_Age_Femmes!$1:$1048576,MATCH(femmes_couples_enfants_ages!$A369,[2]SectorStat_Age_Femmes!$A:$A,0),27)+INDEX([2]SectorStat_Age_Femmes!$1:$1048576,MATCH(femmes_couples_enfants_ages!$A369,[2]SectorStat_Age_Femmes!$A:$A,0),28)+INDEX([2]SectorStat_Age_Femmes!$1:$1048576,MATCH(femmes_couples_enfants_ages!$A369,[2]SectorStat_Age_Femmes!$A:$A,0),29)+INDEX([2]SectorStat_Age_Femmes!$1:$1048576,MATCH(femmes_couples_enfants_ages!$A369,[2]SectorStat_Age_Femmes!$A:$A,0),30)+INDEX([2]SectorStat_Age_Femmes!$1:$1048576,MATCH(femmes_couples_enfants_ages!$A369,[2]SectorStat_Age_Femmes!$A:$A,0),31)+INDEX([2]SectorStat_Age_Femmes!$1:$1048576,MATCH(femmes_couples_enfants_ages!$A369,[2]SectorStat_Age_Femmes!$A:$A,0),32)+INDEX([2]SectorStat_Age_Femmes!$1:$1048576,MATCH(femmes_couples_enfants_ages!$A369,[2]SectorStat_Age_Femmes!$A:$A,0),33)+INDEX([2]SectorStat_Age_Femmes!$1:$1048576,MATCH(femmes_couples_enfants_ages!$A369,[2]SectorStat_Age_Femmes!$A:$A,0),34)+INDEX([2]SectorStat_Age_Femmes!$1:$1048576,MATCH(femmes_couples_enfants_ages!$A369,[2]SectorStat_Age_Femmes!$A:$A,0),35)+INDEX([2]SectorStat_Age_Femmes!$1:$1048576,MATCH(femmes_couples_enfants_ages!$A369,[2]SectorStat_Age_Femmes!$A:$A,0),36)+INDEX([2]SectorStat_Age_Femmes!$1:$1048576,MATCH(femmes_couples_enfants_ages!$A369,[2]SectorStat_Age_Femmes!$A:$A,0),37)+INDEX([2]SectorStat_Age_Femmes!$1:$1048576,MATCH(femmes_couples_enfants_ages!$A369,[2]SectorStat_Age_Femmes!$A:$A,0),38)+INDEX([2]SectorStat_Age_Femmes!$1:$1048576,MATCH(femmes_couples_enfants_ages!$A369,[2]SectorStat_Age_Femmes!$A:$A,0),39)+INDEX([2]SectorStat_Age_Femmes!$1:$1048576,MATCH(femmes_couples_enfants_ages!$A369,[2]SectorStat_Age_Femmes!$A:$A,0),40)+INDEX([2]SectorStat_Age_Femmes!$1:$1048576,MATCH(femmes_couples_enfants_ages!$A369,[2]SectorStat_Age_Femmes!$A:$A,0),41)+INDEX([2]SectorStat_Age_Femmes!$1:$1048576,MATCH(femmes_couples_enfants_ages!$A369,[2]SectorStat_Age_Femmes!$A:$A,0),42)+INDEX([2]SectorStat_Age_Femmes!$1:$1048576,MATCH(femmes_couples_enfants_ages!$A369,[2]SectorStat_Age_Femmes!$A:$A,0),43)+INDEX([2]SectorStat_Age_Femmes!$1:$1048576,MATCH(femmes_couples_enfants_ages!$A369,[2]SectorStat_Age_Femmes!$A:$A,0),44)+INDEX([2]SectorStat_Age_Femmes!$1:$1048576,MATCH(femmes_couples_enfants_ages!$A369,[2]SectorStat_Age_Femmes!$A:$A,0),45)+INDEX([2]SectorStat_Age_Femmes!$1:$1048576,MATCH(femmes_couples_enfants_ages!$A369,[2]SectorStat_Age_Femmes!$A:$A,0),46)+INDEX([2]SectorStat_Age_Femmes!$1:$1048576,MATCH(femmes_couples_enfants_ages!$A369,[2]SectorStat_Age_Femmes!$A:$A,0),47)+INDEX([2]SectorStat_Age_Femmes!$1:$1048576,MATCH(femmes_couples_enfants_ages!$A369,[2]SectorStat_Age_Femmes!$A:$A,0),48)+INDEX([2]SectorStat_Age_Femmes!$1:$1048576,MATCH(femmes_couples_enfants_ages!$A369,[2]SectorStat_Age_Femmes!$A:$A,0),49)+INDEX([2]SectorStat_Age_Femmes!$1:$1048576,MATCH(femmes_couples_enfants_ages!$A369,[2]SectorStat_Age_Femmes!$A:$A,0),50)+INDEX([2]SectorStat_Age_Femmes!$1:$1048576,MATCH(femmes_couples_enfants_ages!$A369,[2]SectorStat_Age_Femmes!$A:$A,0),51)+INDEX([2]SectorStat_Age_Femmes!$1:$1048576,MATCH(femmes_couples_enfants_ages!$A369,[2]SectorStat_Age_Femmes!$A:$A,0),52)+INDEX([2]SectorStat_Age_Femmes!$1:$1048576,MATCH(femmes_couples_enfants_ages!$A369,[2]SectorStat_Age_Femmes!$A:$A,0),53)+INDEX([2]SectorStat_Age_Femmes!$1:$1048576,MATCH(femmes_couples_enfants_ages!$A369,[2]SectorStat_Age_Femmes!$A:$A,0),54)+INDEX([2]SectorStat_Age_Femmes!$1:$1048576,MATCH(femmes_couples_enfants_ages!$A369,[2]SectorStat_Age_Femmes!$A:$A,0),55)+INDEX([2]SectorStat_Age_Femmes!$1:$1048576,MATCH(femmes_couples_enfants_ages!$A369,[2]SectorStat_Age_Femmes!$A:$A,0),56)+INDEX([2]SectorStat_Age_Femmes!$1:$1048576,MATCH(femmes_couples_enfants_ages!$A369,[2]SectorStat_Age_Femmes!$A:$A,0),57)+INDEX([2]SectorStat_Age_Femmes!$1:$1048576,MATCH(femmes_couples_enfants_ages!$A369,[2]SectorStat_Age_Femmes!$A:$A,0),58)+INDEX([2]SectorStat_Age_Femmes!$1:$1048576,MATCH(femmes_couples_enfants_ages!$A369,[2]SectorStat_Age_Femmes!$A:$A,0),59)+INDEX([2]SectorStat_Age_Femmes!$1:$1048576,MATCH(femmes_couples_enfants_ages!$A369,[2]SectorStat_Age_Femmes!$A:$A,0),60)+INDEX([2]SectorStat_Age_Femmes!$1:$1048576,MATCH(femmes_couples_enfants_ages!$A369,[2]SectorStat_Age_Femmes!$A:$A,0),61)+INDEX([2]SectorStat_Age_Femmes!$1:$1048576,MATCH(femmes_couples_enfants_ages!$A369,[2]SectorStat_Age_Femmes!$A:$A,0),62)+INDEX([2]SectorStat_Age_Femmes!$1:$1048576,MATCH(femmes_couples_enfants_ages!$A369,[2]SectorStat_Age_Femmes!$A:$A,0),63)</f>
        <v>112.00000000018497</v>
      </c>
      <c r="E369" s="9">
        <f t="shared" si="5"/>
        <v>36.465116279148226</v>
      </c>
      <c r="F369" s="9">
        <f>INDEX(couple_nb!$A$1:$D$725,MATCH(femmes_couples_enfants_ages!$A369,couple_nb!$A:$A,0),3)-$E369</f>
        <v>9.5348837208477732</v>
      </c>
    </row>
    <row r="370" spans="1:6" x14ac:dyDescent="0.25">
      <c r="A370" s="8" t="s">
        <v>735</v>
      </c>
      <c r="B370" s="8" t="s">
        <v>1444</v>
      </c>
      <c r="C370" s="11">
        <f>INDEX('femmes_couples_enfants_20-59'!$1:$1048576,MATCH(femmes_couples_enfants_ages!$A370,'femmes_couples_enfants_20-59'!$A:$A,0),3)</f>
        <v>15.7056145675</v>
      </c>
      <c r="D370" s="9">
        <f>INDEX([2]SectorStat_Age_Femmes!$1:$1048576,MATCH(femmes_couples_enfants_ages!$A370,[2]SectorStat_Age_Femmes!$A:$A,0),24)+INDEX([2]SectorStat_Age_Femmes!$1:$1048576,MATCH(femmes_couples_enfants_ages!$A370,[2]SectorStat_Age_Femmes!$A:$A,0),25)+INDEX([2]SectorStat_Age_Femmes!$1:$1048576,MATCH(femmes_couples_enfants_ages!$A370,[2]SectorStat_Age_Femmes!$A:$A,0),26)+INDEX([2]SectorStat_Age_Femmes!$1:$1048576,MATCH(femmes_couples_enfants_ages!$A370,[2]SectorStat_Age_Femmes!$A:$A,0),27)+INDEX([2]SectorStat_Age_Femmes!$1:$1048576,MATCH(femmes_couples_enfants_ages!$A370,[2]SectorStat_Age_Femmes!$A:$A,0),28)+INDEX([2]SectorStat_Age_Femmes!$1:$1048576,MATCH(femmes_couples_enfants_ages!$A370,[2]SectorStat_Age_Femmes!$A:$A,0),29)+INDEX([2]SectorStat_Age_Femmes!$1:$1048576,MATCH(femmes_couples_enfants_ages!$A370,[2]SectorStat_Age_Femmes!$A:$A,0),30)+INDEX([2]SectorStat_Age_Femmes!$1:$1048576,MATCH(femmes_couples_enfants_ages!$A370,[2]SectorStat_Age_Femmes!$A:$A,0),31)+INDEX([2]SectorStat_Age_Femmes!$1:$1048576,MATCH(femmes_couples_enfants_ages!$A370,[2]SectorStat_Age_Femmes!$A:$A,0),32)+INDEX([2]SectorStat_Age_Femmes!$1:$1048576,MATCH(femmes_couples_enfants_ages!$A370,[2]SectorStat_Age_Femmes!$A:$A,0),33)+INDEX([2]SectorStat_Age_Femmes!$1:$1048576,MATCH(femmes_couples_enfants_ages!$A370,[2]SectorStat_Age_Femmes!$A:$A,0),34)+INDEX([2]SectorStat_Age_Femmes!$1:$1048576,MATCH(femmes_couples_enfants_ages!$A370,[2]SectorStat_Age_Femmes!$A:$A,0),35)+INDEX([2]SectorStat_Age_Femmes!$1:$1048576,MATCH(femmes_couples_enfants_ages!$A370,[2]SectorStat_Age_Femmes!$A:$A,0),36)+INDEX([2]SectorStat_Age_Femmes!$1:$1048576,MATCH(femmes_couples_enfants_ages!$A370,[2]SectorStat_Age_Femmes!$A:$A,0),37)+INDEX([2]SectorStat_Age_Femmes!$1:$1048576,MATCH(femmes_couples_enfants_ages!$A370,[2]SectorStat_Age_Femmes!$A:$A,0),38)+INDEX([2]SectorStat_Age_Femmes!$1:$1048576,MATCH(femmes_couples_enfants_ages!$A370,[2]SectorStat_Age_Femmes!$A:$A,0),39)+INDEX([2]SectorStat_Age_Femmes!$1:$1048576,MATCH(femmes_couples_enfants_ages!$A370,[2]SectorStat_Age_Femmes!$A:$A,0),40)+INDEX([2]SectorStat_Age_Femmes!$1:$1048576,MATCH(femmes_couples_enfants_ages!$A370,[2]SectorStat_Age_Femmes!$A:$A,0),41)+INDEX([2]SectorStat_Age_Femmes!$1:$1048576,MATCH(femmes_couples_enfants_ages!$A370,[2]SectorStat_Age_Femmes!$A:$A,0),42)+INDEX([2]SectorStat_Age_Femmes!$1:$1048576,MATCH(femmes_couples_enfants_ages!$A370,[2]SectorStat_Age_Femmes!$A:$A,0),43)+INDEX([2]SectorStat_Age_Femmes!$1:$1048576,MATCH(femmes_couples_enfants_ages!$A370,[2]SectorStat_Age_Femmes!$A:$A,0),44)+INDEX([2]SectorStat_Age_Femmes!$1:$1048576,MATCH(femmes_couples_enfants_ages!$A370,[2]SectorStat_Age_Femmes!$A:$A,0),45)+INDEX([2]SectorStat_Age_Femmes!$1:$1048576,MATCH(femmes_couples_enfants_ages!$A370,[2]SectorStat_Age_Femmes!$A:$A,0),46)+INDEX([2]SectorStat_Age_Femmes!$1:$1048576,MATCH(femmes_couples_enfants_ages!$A370,[2]SectorStat_Age_Femmes!$A:$A,0),47)+INDEX([2]SectorStat_Age_Femmes!$1:$1048576,MATCH(femmes_couples_enfants_ages!$A370,[2]SectorStat_Age_Femmes!$A:$A,0),48)+INDEX([2]SectorStat_Age_Femmes!$1:$1048576,MATCH(femmes_couples_enfants_ages!$A370,[2]SectorStat_Age_Femmes!$A:$A,0),49)+INDEX([2]SectorStat_Age_Femmes!$1:$1048576,MATCH(femmes_couples_enfants_ages!$A370,[2]SectorStat_Age_Femmes!$A:$A,0),50)+INDEX([2]SectorStat_Age_Femmes!$1:$1048576,MATCH(femmes_couples_enfants_ages!$A370,[2]SectorStat_Age_Femmes!$A:$A,0),51)+INDEX([2]SectorStat_Age_Femmes!$1:$1048576,MATCH(femmes_couples_enfants_ages!$A370,[2]SectorStat_Age_Femmes!$A:$A,0),52)+INDEX([2]SectorStat_Age_Femmes!$1:$1048576,MATCH(femmes_couples_enfants_ages!$A370,[2]SectorStat_Age_Femmes!$A:$A,0),53)+INDEX([2]SectorStat_Age_Femmes!$1:$1048576,MATCH(femmes_couples_enfants_ages!$A370,[2]SectorStat_Age_Femmes!$A:$A,0),54)+INDEX([2]SectorStat_Age_Femmes!$1:$1048576,MATCH(femmes_couples_enfants_ages!$A370,[2]SectorStat_Age_Femmes!$A:$A,0),55)+INDEX([2]SectorStat_Age_Femmes!$1:$1048576,MATCH(femmes_couples_enfants_ages!$A370,[2]SectorStat_Age_Femmes!$A:$A,0),56)+INDEX([2]SectorStat_Age_Femmes!$1:$1048576,MATCH(femmes_couples_enfants_ages!$A370,[2]SectorStat_Age_Femmes!$A:$A,0),57)+INDEX([2]SectorStat_Age_Femmes!$1:$1048576,MATCH(femmes_couples_enfants_ages!$A370,[2]SectorStat_Age_Femmes!$A:$A,0),58)+INDEX([2]SectorStat_Age_Femmes!$1:$1048576,MATCH(femmes_couples_enfants_ages!$A370,[2]SectorStat_Age_Femmes!$A:$A,0),59)+INDEX([2]SectorStat_Age_Femmes!$1:$1048576,MATCH(femmes_couples_enfants_ages!$A370,[2]SectorStat_Age_Femmes!$A:$A,0),60)+INDEX([2]SectorStat_Age_Femmes!$1:$1048576,MATCH(femmes_couples_enfants_ages!$A370,[2]SectorStat_Age_Femmes!$A:$A,0),61)+INDEX([2]SectorStat_Age_Femmes!$1:$1048576,MATCH(femmes_couples_enfants_ages!$A370,[2]SectorStat_Age_Femmes!$A:$A,0),62)+INDEX([2]SectorStat_Age_Femmes!$1:$1048576,MATCH(femmes_couples_enfants_ages!$A370,[2]SectorStat_Age_Femmes!$A:$A,0),63)</f>
        <v>1318.000000005216</v>
      </c>
      <c r="E370" s="9">
        <f t="shared" si="5"/>
        <v>207.00000000046919</v>
      </c>
      <c r="F370" s="9">
        <f>INDEX(couple_nb!$A$1:$D$725,MATCH(femmes_couples_enfants_ages!$A370,couple_nb!$A:$A,0),3)-$E370</f>
        <v>13.999999999683837</v>
      </c>
    </row>
    <row r="371" spans="1:6" x14ac:dyDescent="0.25">
      <c r="A371" s="8" t="s">
        <v>757</v>
      </c>
      <c r="B371" s="8" t="s">
        <v>758</v>
      </c>
      <c r="C371" s="11">
        <f>INDEX('femmes_couples_enfants_20-59'!$1:$1048576,MATCH(femmes_couples_enfants_ages!$A371,'femmes_couples_enfants_20-59'!$A:$A,0),3)</f>
        <v>26.332794830400001</v>
      </c>
      <c r="D371" s="9">
        <f>INDEX([2]SectorStat_Age_Femmes!$1:$1048576,MATCH(femmes_couples_enfants_ages!$A371,[2]SectorStat_Age_Femmes!$A:$A,0),24)+INDEX([2]SectorStat_Age_Femmes!$1:$1048576,MATCH(femmes_couples_enfants_ages!$A371,[2]SectorStat_Age_Femmes!$A:$A,0),25)+INDEX([2]SectorStat_Age_Femmes!$1:$1048576,MATCH(femmes_couples_enfants_ages!$A371,[2]SectorStat_Age_Femmes!$A:$A,0),26)+INDEX([2]SectorStat_Age_Femmes!$1:$1048576,MATCH(femmes_couples_enfants_ages!$A371,[2]SectorStat_Age_Femmes!$A:$A,0),27)+INDEX([2]SectorStat_Age_Femmes!$1:$1048576,MATCH(femmes_couples_enfants_ages!$A371,[2]SectorStat_Age_Femmes!$A:$A,0),28)+INDEX([2]SectorStat_Age_Femmes!$1:$1048576,MATCH(femmes_couples_enfants_ages!$A371,[2]SectorStat_Age_Femmes!$A:$A,0),29)+INDEX([2]SectorStat_Age_Femmes!$1:$1048576,MATCH(femmes_couples_enfants_ages!$A371,[2]SectorStat_Age_Femmes!$A:$A,0),30)+INDEX([2]SectorStat_Age_Femmes!$1:$1048576,MATCH(femmes_couples_enfants_ages!$A371,[2]SectorStat_Age_Femmes!$A:$A,0),31)+INDEX([2]SectorStat_Age_Femmes!$1:$1048576,MATCH(femmes_couples_enfants_ages!$A371,[2]SectorStat_Age_Femmes!$A:$A,0),32)+INDEX([2]SectorStat_Age_Femmes!$1:$1048576,MATCH(femmes_couples_enfants_ages!$A371,[2]SectorStat_Age_Femmes!$A:$A,0),33)+INDEX([2]SectorStat_Age_Femmes!$1:$1048576,MATCH(femmes_couples_enfants_ages!$A371,[2]SectorStat_Age_Femmes!$A:$A,0),34)+INDEX([2]SectorStat_Age_Femmes!$1:$1048576,MATCH(femmes_couples_enfants_ages!$A371,[2]SectorStat_Age_Femmes!$A:$A,0),35)+INDEX([2]SectorStat_Age_Femmes!$1:$1048576,MATCH(femmes_couples_enfants_ages!$A371,[2]SectorStat_Age_Femmes!$A:$A,0),36)+INDEX([2]SectorStat_Age_Femmes!$1:$1048576,MATCH(femmes_couples_enfants_ages!$A371,[2]SectorStat_Age_Femmes!$A:$A,0),37)+INDEX([2]SectorStat_Age_Femmes!$1:$1048576,MATCH(femmes_couples_enfants_ages!$A371,[2]SectorStat_Age_Femmes!$A:$A,0),38)+INDEX([2]SectorStat_Age_Femmes!$1:$1048576,MATCH(femmes_couples_enfants_ages!$A371,[2]SectorStat_Age_Femmes!$A:$A,0),39)+INDEX([2]SectorStat_Age_Femmes!$1:$1048576,MATCH(femmes_couples_enfants_ages!$A371,[2]SectorStat_Age_Femmes!$A:$A,0),40)+INDEX([2]SectorStat_Age_Femmes!$1:$1048576,MATCH(femmes_couples_enfants_ages!$A371,[2]SectorStat_Age_Femmes!$A:$A,0),41)+INDEX([2]SectorStat_Age_Femmes!$1:$1048576,MATCH(femmes_couples_enfants_ages!$A371,[2]SectorStat_Age_Femmes!$A:$A,0),42)+INDEX([2]SectorStat_Age_Femmes!$1:$1048576,MATCH(femmes_couples_enfants_ages!$A371,[2]SectorStat_Age_Femmes!$A:$A,0),43)+INDEX([2]SectorStat_Age_Femmes!$1:$1048576,MATCH(femmes_couples_enfants_ages!$A371,[2]SectorStat_Age_Femmes!$A:$A,0),44)+INDEX([2]SectorStat_Age_Femmes!$1:$1048576,MATCH(femmes_couples_enfants_ages!$A371,[2]SectorStat_Age_Femmes!$A:$A,0),45)+INDEX([2]SectorStat_Age_Femmes!$1:$1048576,MATCH(femmes_couples_enfants_ages!$A371,[2]SectorStat_Age_Femmes!$A:$A,0),46)+INDEX([2]SectorStat_Age_Femmes!$1:$1048576,MATCH(femmes_couples_enfants_ages!$A371,[2]SectorStat_Age_Femmes!$A:$A,0),47)+INDEX([2]SectorStat_Age_Femmes!$1:$1048576,MATCH(femmes_couples_enfants_ages!$A371,[2]SectorStat_Age_Femmes!$A:$A,0),48)+INDEX([2]SectorStat_Age_Femmes!$1:$1048576,MATCH(femmes_couples_enfants_ages!$A371,[2]SectorStat_Age_Femmes!$A:$A,0),49)+INDEX([2]SectorStat_Age_Femmes!$1:$1048576,MATCH(femmes_couples_enfants_ages!$A371,[2]SectorStat_Age_Femmes!$A:$A,0),50)+INDEX([2]SectorStat_Age_Femmes!$1:$1048576,MATCH(femmes_couples_enfants_ages!$A371,[2]SectorStat_Age_Femmes!$A:$A,0),51)+INDEX([2]SectorStat_Age_Femmes!$1:$1048576,MATCH(femmes_couples_enfants_ages!$A371,[2]SectorStat_Age_Femmes!$A:$A,0),52)+INDEX([2]SectorStat_Age_Femmes!$1:$1048576,MATCH(femmes_couples_enfants_ages!$A371,[2]SectorStat_Age_Femmes!$A:$A,0),53)+INDEX([2]SectorStat_Age_Femmes!$1:$1048576,MATCH(femmes_couples_enfants_ages!$A371,[2]SectorStat_Age_Femmes!$A:$A,0),54)+INDEX([2]SectorStat_Age_Femmes!$1:$1048576,MATCH(femmes_couples_enfants_ages!$A371,[2]SectorStat_Age_Femmes!$A:$A,0),55)+INDEX([2]SectorStat_Age_Femmes!$1:$1048576,MATCH(femmes_couples_enfants_ages!$A371,[2]SectorStat_Age_Femmes!$A:$A,0),56)+INDEX([2]SectorStat_Age_Femmes!$1:$1048576,MATCH(femmes_couples_enfants_ages!$A371,[2]SectorStat_Age_Femmes!$A:$A,0),57)+INDEX([2]SectorStat_Age_Femmes!$1:$1048576,MATCH(femmes_couples_enfants_ages!$A371,[2]SectorStat_Age_Femmes!$A:$A,0),58)+INDEX([2]SectorStat_Age_Femmes!$1:$1048576,MATCH(femmes_couples_enfants_ages!$A371,[2]SectorStat_Age_Femmes!$A:$A,0),59)+INDEX([2]SectorStat_Age_Femmes!$1:$1048576,MATCH(femmes_couples_enfants_ages!$A371,[2]SectorStat_Age_Femmes!$A:$A,0),60)+INDEX([2]SectorStat_Age_Femmes!$1:$1048576,MATCH(femmes_couples_enfants_ages!$A371,[2]SectorStat_Age_Femmes!$A:$A,0),61)+INDEX([2]SectorStat_Age_Femmes!$1:$1048576,MATCH(femmes_couples_enfants_ages!$A371,[2]SectorStat_Age_Femmes!$A:$A,0),62)+INDEX([2]SectorStat_Age_Femmes!$1:$1048576,MATCH(femmes_couples_enfants_ages!$A371,[2]SectorStat_Age_Femmes!$A:$A,0),63)</f>
        <v>548.9999999979641</v>
      </c>
      <c r="E371" s="9">
        <f t="shared" si="5"/>
        <v>144.56704361835989</v>
      </c>
      <c r="F371" s="9">
        <f>INDEX(couple_nb!$A$1:$D$725,MATCH(femmes_couples_enfants_ages!$A371,couple_nb!$A:$A,0),3)-$E371</f>
        <v>34.43295638177014</v>
      </c>
    </row>
    <row r="372" spans="1:6" x14ac:dyDescent="0.25">
      <c r="A372" s="8" t="s">
        <v>753</v>
      </c>
      <c r="B372" s="8" t="s">
        <v>754</v>
      </c>
      <c r="C372" s="11">
        <f>INDEX('femmes_couples_enfants_20-59'!$1:$1048576,MATCH(femmes_couples_enfants_ages!$A372,'femmes_couples_enfants_20-59'!$A:$A,0),3)</f>
        <v>23.8335435057</v>
      </c>
      <c r="D372" s="9">
        <f>INDEX([2]SectorStat_Age_Femmes!$1:$1048576,MATCH(femmes_couples_enfants_ages!$A372,[2]SectorStat_Age_Femmes!$A:$A,0),24)+INDEX([2]SectorStat_Age_Femmes!$1:$1048576,MATCH(femmes_couples_enfants_ages!$A372,[2]SectorStat_Age_Femmes!$A:$A,0),25)+INDEX([2]SectorStat_Age_Femmes!$1:$1048576,MATCH(femmes_couples_enfants_ages!$A372,[2]SectorStat_Age_Femmes!$A:$A,0),26)+INDEX([2]SectorStat_Age_Femmes!$1:$1048576,MATCH(femmes_couples_enfants_ages!$A372,[2]SectorStat_Age_Femmes!$A:$A,0),27)+INDEX([2]SectorStat_Age_Femmes!$1:$1048576,MATCH(femmes_couples_enfants_ages!$A372,[2]SectorStat_Age_Femmes!$A:$A,0),28)+INDEX([2]SectorStat_Age_Femmes!$1:$1048576,MATCH(femmes_couples_enfants_ages!$A372,[2]SectorStat_Age_Femmes!$A:$A,0),29)+INDEX([2]SectorStat_Age_Femmes!$1:$1048576,MATCH(femmes_couples_enfants_ages!$A372,[2]SectorStat_Age_Femmes!$A:$A,0),30)+INDEX([2]SectorStat_Age_Femmes!$1:$1048576,MATCH(femmes_couples_enfants_ages!$A372,[2]SectorStat_Age_Femmes!$A:$A,0),31)+INDEX([2]SectorStat_Age_Femmes!$1:$1048576,MATCH(femmes_couples_enfants_ages!$A372,[2]SectorStat_Age_Femmes!$A:$A,0),32)+INDEX([2]SectorStat_Age_Femmes!$1:$1048576,MATCH(femmes_couples_enfants_ages!$A372,[2]SectorStat_Age_Femmes!$A:$A,0),33)+INDEX([2]SectorStat_Age_Femmes!$1:$1048576,MATCH(femmes_couples_enfants_ages!$A372,[2]SectorStat_Age_Femmes!$A:$A,0),34)+INDEX([2]SectorStat_Age_Femmes!$1:$1048576,MATCH(femmes_couples_enfants_ages!$A372,[2]SectorStat_Age_Femmes!$A:$A,0),35)+INDEX([2]SectorStat_Age_Femmes!$1:$1048576,MATCH(femmes_couples_enfants_ages!$A372,[2]SectorStat_Age_Femmes!$A:$A,0),36)+INDEX([2]SectorStat_Age_Femmes!$1:$1048576,MATCH(femmes_couples_enfants_ages!$A372,[2]SectorStat_Age_Femmes!$A:$A,0),37)+INDEX([2]SectorStat_Age_Femmes!$1:$1048576,MATCH(femmes_couples_enfants_ages!$A372,[2]SectorStat_Age_Femmes!$A:$A,0),38)+INDEX([2]SectorStat_Age_Femmes!$1:$1048576,MATCH(femmes_couples_enfants_ages!$A372,[2]SectorStat_Age_Femmes!$A:$A,0),39)+INDEX([2]SectorStat_Age_Femmes!$1:$1048576,MATCH(femmes_couples_enfants_ages!$A372,[2]SectorStat_Age_Femmes!$A:$A,0),40)+INDEX([2]SectorStat_Age_Femmes!$1:$1048576,MATCH(femmes_couples_enfants_ages!$A372,[2]SectorStat_Age_Femmes!$A:$A,0),41)+INDEX([2]SectorStat_Age_Femmes!$1:$1048576,MATCH(femmes_couples_enfants_ages!$A372,[2]SectorStat_Age_Femmes!$A:$A,0),42)+INDEX([2]SectorStat_Age_Femmes!$1:$1048576,MATCH(femmes_couples_enfants_ages!$A372,[2]SectorStat_Age_Femmes!$A:$A,0),43)+INDEX([2]SectorStat_Age_Femmes!$1:$1048576,MATCH(femmes_couples_enfants_ages!$A372,[2]SectorStat_Age_Femmes!$A:$A,0),44)+INDEX([2]SectorStat_Age_Femmes!$1:$1048576,MATCH(femmes_couples_enfants_ages!$A372,[2]SectorStat_Age_Femmes!$A:$A,0),45)+INDEX([2]SectorStat_Age_Femmes!$1:$1048576,MATCH(femmes_couples_enfants_ages!$A372,[2]SectorStat_Age_Femmes!$A:$A,0),46)+INDEX([2]SectorStat_Age_Femmes!$1:$1048576,MATCH(femmes_couples_enfants_ages!$A372,[2]SectorStat_Age_Femmes!$A:$A,0),47)+INDEX([2]SectorStat_Age_Femmes!$1:$1048576,MATCH(femmes_couples_enfants_ages!$A372,[2]SectorStat_Age_Femmes!$A:$A,0),48)+INDEX([2]SectorStat_Age_Femmes!$1:$1048576,MATCH(femmes_couples_enfants_ages!$A372,[2]SectorStat_Age_Femmes!$A:$A,0),49)+INDEX([2]SectorStat_Age_Femmes!$1:$1048576,MATCH(femmes_couples_enfants_ages!$A372,[2]SectorStat_Age_Femmes!$A:$A,0),50)+INDEX([2]SectorStat_Age_Femmes!$1:$1048576,MATCH(femmes_couples_enfants_ages!$A372,[2]SectorStat_Age_Femmes!$A:$A,0),51)+INDEX([2]SectorStat_Age_Femmes!$1:$1048576,MATCH(femmes_couples_enfants_ages!$A372,[2]SectorStat_Age_Femmes!$A:$A,0),52)+INDEX([2]SectorStat_Age_Femmes!$1:$1048576,MATCH(femmes_couples_enfants_ages!$A372,[2]SectorStat_Age_Femmes!$A:$A,0),53)+INDEX([2]SectorStat_Age_Femmes!$1:$1048576,MATCH(femmes_couples_enfants_ages!$A372,[2]SectorStat_Age_Femmes!$A:$A,0),54)+INDEX([2]SectorStat_Age_Femmes!$1:$1048576,MATCH(femmes_couples_enfants_ages!$A372,[2]SectorStat_Age_Femmes!$A:$A,0),55)+INDEX([2]SectorStat_Age_Femmes!$1:$1048576,MATCH(femmes_couples_enfants_ages!$A372,[2]SectorStat_Age_Femmes!$A:$A,0),56)+INDEX([2]SectorStat_Age_Femmes!$1:$1048576,MATCH(femmes_couples_enfants_ages!$A372,[2]SectorStat_Age_Femmes!$A:$A,0),57)+INDEX([2]SectorStat_Age_Femmes!$1:$1048576,MATCH(femmes_couples_enfants_ages!$A372,[2]SectorStat_Age_Femmes!$A:$A,0),58)+INDEX([2]SectorStat_Age_Femmes!$1:$1048576,MATCH(femmes_couples_enfants_ages!$A372,[2]SectorStat_Age_Femmes!$A:$A,0),59)+INDEX([2]SectorStat_Age_Femmes!$1:$1048576,MATCH(femmes_couples_enfants_ages!$A372,[2]SectorStat_Age_Femmes!$A:$A,0),60)+INDEX([2]SectorStat_Age_Femmes!$1:$1048576,MATCH(femmes_couples_enfants_ages!$A372,[2]SectorStat_Age_Femmes!$A:$A,0),61)+INDEX([2]SectorStat_Age_Femmes!$1:$1048576,MATCH(femmes_couples_enfants_ages!$A372,[2]SectorStat_Age_Femmes!$A:$A,0),62)+INDEX([2]SectorStat_Age_Femmes!$1:$1048576,MATCH(femmes_couples_enfants_ages!$A372,[2]SectorStat_Age_Femmes!$A:$A,0),63)</f>
        <v>792.99999999934334</v>
      </c>
      <c r="E372" s="9">
        <f t="shared" si="5"/>
        <v>189.00000000004448</v>
      </c>
      <c r="F372" s="9">
        <f>INDEX(couple_nb!$A$1:$D$725,MATCH(femmes_couples_enfants_ages!$A372,couple_nb!$A:$A,0),3)-$E372</f>
        <v>10.000000000244512</v>
      </c>
    </row>
    <row r="373" spans="1:6" x14ac:dyDescent="0.25">
      <c r="A373" s="8" t="s">
        <v>799</v>
      </c>
      <c r="B373" s="8" t="s">
        <v>800</v>
      </c>
      <c r="C373" s="11">
        <f>INDEX('femmes_couples_enfants_20-59'!$1:$1048576,MATCH(femmes_couples_enfants_ages!$A373,'femmes_couples_enfants_20-59'!$A:$A,0),3)</f>
        <v>38.996138996100001</v>
      </c>
      <c r="D373" s="9">
        <f>INDEX([2]SectorStat_Age_Femmes!$1:$1048576,MATCH(femmes_couples_enfants_ages!$A373,[2]SectorStat_Age_Femmes!$A:$A,0),24)+INDEX([2]SectorStat_Age_Femmes!$1:$1048576,MATCH(femmes_couples_enfants_ages!$A373,[2]SectorStat_Age_Femmes!$A:$A,0),25)+INDEX([2]SectorStat_Age_Femmes!$1:$1048576,MATCH(femmes_couples_enfants_ages!$A373,[2]SectorStat_Age_Femmes!$A:$A,0),26)+INDEX([2]SectorStat_Age_Femmes!$1:$1048576,MATCH(femmes_couples_enfants_ages!$A373,[2]SectorStat_Age_Femmes!$A:$A,0),27)+INDEX([2]SectorStat_Age_Femmes!$1:$1048576,MATCH(femmes_couples_enfants_ages!$A373,[2]SectorStat_Age_Femmes!$A:$A,0),28)+INDEX([2]SectorStat_Age_Femmes!$1:$1048576,MATCH(femmes_couples_enfants_ages!$A373,[2]SectorStat_Age_Femmes!$A:$A,0),29)+INDEX([2]SectorStat_Age_Femmes!$1:$1048576,MATCH(femmes_couples_enfants_ages!$A373,[2]SectorStat_Age_Femmes!$A:$A,0),30)+INDEX([2]SectorStat_Age_Femmes!$1:$1048576,MATCH(femmes_couples_enfants_ages!$A373,[2]SectorStat_Age_Femmes!$A:$A,0),31)+INDEX([2]SectorStat_Age_Femmes!$1:$1048576,MATCH(femmes_couples_enfants_ages!$A373,[2]SectorStat_Age_Femmes!$A:$A,0),32)+INDEX([2]SectorStat_Age_Femmes!$1:$1048576,MATCH(femmes_couples_enfants_ages!$A373,[2]SectorStat_Age_Femmes!$A:$A,0),33)+INDEX([2]SectorStat_Age_Femmes!$1:$1048576,MATCH(femmes_couples_enfants_ages!$A373,[2]SectorStat_Age_Femmes!$A:$A,0),34)+INDEX([2]SectorStat_Age_Femmes!$1:$1048576,MATCH(femmes_couples_enfants_ages!$A373,[2]SectorStat_Age_Femmes!$A:$A,0),35)+INDEX([2]SectorStat_Age_Femmes!$1:$1048576,MATCH(femmes_couples_enfants_ages!$A373,[2]SectorStat_Age_Femmes!$A:$A,0),36)+INDEX([2]SectorStat_Age_Femmes!$1:$1048576,MATCH(femmes_couples_enfants_ages!$A373,[2]SectorStat_Age_Femmes!$A:$A,0),37)+INDEX([2]SectorStat_Age_Femmes!$1:$1048576,MATCH(femmes_couples_enfants_ages!$A373,[2]SectorStat_Age_Femmes!$A:$A,0),38)+INDEX([2]SectorStat_Age_Femmes!$1:$1048576,MATCH(femmes_couples_enfants_ages!$A373,[2]SectorStat_Age_Femmes!$A:$A,0),39)+INDEX([2]SectorStat_Age_Femmes!$1:$1048576,MATCH(femmes_couples_enfants_ages!$A373,[2]SectorStat_Age_Femmes!$A:$A,0),40)+INDEX([2]SectorStat_Age_Femmes!$1:$1048576,MATCH(femmes_couples_enfants_ages!$A373,[2]SectorStat_Age_Femmes!$A:$A,0),41)+INDEX([2]SectorStat_Age_Femmes!$1:$1048576,MATCH(femmes_couples_enfants_ages!$A373,[2]SectorStat_Age_Femmes!$A:$A,0),42)+INDEX([2]SectorStat_Age_Femmes!$1:$1048576,MATCH(femmes_couples_enfants_ages!$A373,[2]SectorStat_Age_Femmes!$A:$A,0),43)+INDEX([2]SectorStat_Age_Femmes!$1:$1048576,MATCH(femmes_couples_enfants_ages!$A373,[2]SectorStat_Age_Femmes!$A:$A,0),44)+INDEX([2]SectorStat_Age_Femmes!$1:$1048576,MATCH(femmes_couples_enfants_ages!$A373,[2]SectorStat_Age_Femmes!$A:$A,0),45)+INDEX([2]SectorStat_Age_Femmes!$1:$1048576,MATCH(femmes_couples_enfants_ages!$A373,[2]SectorStat_Age_Femmes!$A:$A,0),46)+INDEX([2]SectorStat_Age_Femmes!$1:$1048576,MATCH(femmes_couples_enfants_ages!$A373,[2]SectorStat_Age_Femmes!$A:$A,0),47)+INDEX([2]SectorStat_Age_Femmes!$1:$1048576,MATCH(femmes_couples_enfants_ages!$A373,[2]SectorStat_Age_Femmes!$A:$A,0),48)+INDEX([2]SectorStat_Age_Femmes!$1:$1048576,MATCH(femmes_couples_enfants_ages!$A373,[2]SectorStat_Age_Femmes!$A:$A,0),49)+INDEX([2]SectorStat_Age_Femmes!$1:$1048576,MATCH(femmes_couples_enfants_ages!$A373,[2]SectorStat_Age_Femmes!$A:$A,0),50)+INDEX([2]SectorStat_Age_Femmes!$1:$1048576,MATCH(femmes_couples_enfants_ages!$A373,[2]SectorStat_Age_Femmes!$A:$A,0),51)+INDEX([2]SectorStat_Age_Femmes!$1:$1048576,MATCH(femmes_couples_enfants_ages!$A373,[2]SectorStat_Age_Femmes!$A:$A,0),52)+INDEX([2]SectorStat_Age_Femmes!$1:$1048576,MATCH(femmes_couples_enfants_ages!$A373,[2]SectorStat_Age_Femmes!$A:$A,0),53)+INDEX([2]SectorStat_Age_Femmes!$1:$1048576,MATCH(femmes_couples_enfants_ages!$A373,[2]SectorStat_Age_Femmes!$A:$A,0),54)+INDEX([2]SectorStat_Age_Femmes!$1:$1048576,MATCH(femmes_couples_enfants_ages!$A373,[2]SectorStat_Age_Femmes!$A:$A,0),55)+INDEX([2]SectorStat_Age_Femmes!$1:$1048576,MATCH(femmes_couples_enfants_ages!$A373,[2]SectorStat_Age_Femmes!$A:$A,0),56)+INDEX([2]SectorStat_Age_Femmes!$1:$1048576,MATCH(femmes_couples_enfants_ages!$A373,[2]SectorStat_Age_Femmes!$A:$A,0),57)+INDEX([2]SectorStat_Age_Femmes!$1:$1048576,MATCH(femmes_couples_enfants_ages!$A373,[2]SectorStat_Age_Femmes!$A:$A,0),58)+INDEX([2]SectorStat_Age_Femmes!$1:$1048576,MATCH(femmes_couples_enfants_ages!$A373,[2]SectorStat_Age_Femmes!$A:$A,0),59)+INDEX([2]SectorStat_Age_Femmes!$1:$1048576,MATCH(femmes_couples_enfants_ages!$A373,[2]SectorStat_Age_Femmes!$A:$A,0),60)+INDEX([2]SectorStat_Age_Femmes!$1:$1048576,MATCH(femmes_couples_enfants_ages!$A373,[2]SectorStat_Age_Femmes!$A:$A,0),61)+INDEX([2]SectorStat_Age_Femmes!$1:$1048576,MATCH(femmes_couples_enfants_ages!$A373,[2]SectorStat_Age_Femmes!$A:$A,0),62)+INDEX([2]SectorStat_Age_Femmes!$1:$1048576,MATCH(femmes_couples_enfants_ages!$A373,[2]SectorStat_Age_Femmes!$A:$A,0),63)</f>
        <v>213.00000000045094</v>
      </c>
      <c r="E373" s="9">
        <f t="shared" si="5"/>
        <v>83.061776061868855</v>
      </c>
      <c r="F373" s="9">
        <f>INDEX(couple_nb!$A$1:$D$725,MATCH(femmes_couples_enfants_ages!$A373,couple_nb!$A:$A,0),3)-$E373</f>
        <v>23.938223938269132</v>
      </c>
    </row>
    <row r="374" spans="1:6" x14ac:dyDescent="0.25">
      <c r="A374" s="8" t="s">
        <v>767</v>
      </c>
      <c r="B374" s="8" t="s">
        <v>768</v>
      </c>
      <c r="C374" s="11">
        <f>INDEX('femmes_couples_enfants_20-59'!$1:$1048576,MATCH(femmes_couples_enfants_ages!$A374,'femmes_couples_enfants_20-59'!$A:$A,0),3)</f>
        <v>28.460877042100002</v>
      </c>
      <c r="D374" s="9">
        <f>INDEX([2]SectorStat_Age_Femmes!$1:$1048576,MATCH(femmes_couples_enfants_ages!$A374,[2]SectorStat_Age_Femmes!$A:$A,0),24)+INDEX([2]SectorStat_Age_Femmes!$1:$1048576,MATCH(femmes_couples_enfants_ages!$A374,[2]SectorStat_Age_Femmes!$A:$A,0),25)+INDEX([2]SectorStat_Age_Femmes!$1:$1048576,MATCH(femmes_couples_enfants_ages!$A374,[2]SectorStat_Age_Femmes!$A:$A,0),26)+INDEX([2]SectorStat_Age_Femmes!$1:$1048576,MATCH(femmes_couples_enfants_ages!$A374,[2]SectorStat_Age_Femmes!$A:$A,0),27)+INDEX([2]SectorStat_Age_Femmes!$1:$1048576,MATCH(femmes_couples_enfants_ages!$A374,[2]SectorStat_Age_Femmes!$A:$A,0),28)+INDEX([2]SectorStat_Age_Femmes!$1:$1048576,MATCH(femmes_couples_enfants_ages!$A374,[2]SectorStat_Age_Femmes!$A:$A,0),29)+INDEX([2]SectorStat_Age_Femmes!$1:$1048576,MATCH(femmes_couples_enfants_ages!$A374,[2]SectorStat_Age_Femmes!$A:$A,0),30)+INDEX([2]SectorStat_Age_Femmes!$1:$1048576,MATCH(femmes_couples_enfants_ages!$A374,[2]SectorStat_Age_Femmes!$A:$A,0),31)+INDEX([2]SectorStat_Age_Femmes!$1:$1048576,MATCH(femmes_couples_enfants_ages!$A374,[2]SectorStat_Age_Femmes!$A:$A,0),32)+INDEX([2]SectorStat_Age_Femmes!$1:$1048576,MATCH(femmes_couples_enfants_ages!$A374,[2]SectorStat_Age_Femmes!$A:$A,0),33)+INDEX([2]SectorStat_Age_Femmes!$1:$1048576,MATCH(femmes_couples_enfants_ages!$A374,[2]SectorStat_Age_Femmes!$A:$A,0),34)+INDEX([2]SectorStat_Age_Femmes!$1:$1048576,MATCH(femmes_couples_enfants_ages!$A374,[2]SectorStat_Age_Femmes!$A:$A,0),35)+INDEX([2]SectorStat_Age_Femmes!$1:$1048576,MATCH(femmes_couples_enfants_ages!$A374,[2]SectorStat_Age_Femmes!$A:$A,0),36)+INDEX([2]SectorStat_Age_Femmes!$1:$1048576,MATCH(femmes_couples_enfants_ages!$A374,[2]SectorStat_Age_Femmes!$A:$A,0),37)+INDEX([2]SectorStat_Age_Femmes!$1:$1048576,MATCH(femmes_couples_enfants_ages!$A374,[2]SectorStat_Age_Femmes!$A:$A,0),38)+INDEX([2]SectorStat_Age_Femmes!$1:$1048576,MATCH(femmes_couples_enfants_ages!$A374,[2]SectorStat_Age_Femmes!$A:$A,0),39)+INDEX([2]SectorStat_Age_Femmes!$1:$1048576,MATCH(femmes_couples_enfants_ages!$A374,[2]SectorStat_Age_Femmes!$A:$A,0),40)+INDEX([2]SectorStat_Age_Femmes!$1:$1048576,MATCH(femmes_couples_enfants_ages!$A374,[2]SectorStat_Age_Femmes!$A:$A,0),41)+INDEX([2]SectorStat_Age_Femmes!$1:$1048576,MATCH(femmes_couples_enfants_ages!$A374,[2]SectorStat_Age_Femmes!$A:$A,0),42)+INDEX([2]SectorStat_Age_Femmes!$1:$1048576,MATCH(femmes_couples_enfants_ages!$A374,[2]SectorStat_Age_Femmes!$A:$A,0),43)+INDEX([2]SectorStat_Age_Femmes!$1:$1048576,MATCH(femmes_couples_enfants_ages!$A374,[2]SectorStat_Age_Femmes!$A:$A,0),44)+INDEX([2]SectorStat_Age_Femmes!$1:$1048576,MATCH(femmes_couples_enfants_ages!$A374,[2]SectorStat_Age_Femmes!$A:$A,0),45)+INDEX([2]SectorStat_Age_Femmes!$1:$1048576,MATCH(femmes_couples_enfants_ages!$A374,[2]SectorStat_Age_Femmes!$A:$A,0),46)+INDEX([2]SectorStat_Age_Femmes!$1:$1048576,MATCH(femmes_couples_enfants_ages!$A374,[2]SectorStat_Age_Femmes!$A:$A,0),47)+INDEX([2]SectorStat_Age_Femmes!$1:$1048576,MATCH(femmes_couples_enfants_ages!$A374,[2]SectorStat_Age_Femmes!$A:$A,0),48)+INDEX([2]SectorStat_Age_Femmes!$1:$1048576,MATCH(femmes_couples_enfants_ages!$A374,[2]SectorStat_Age_Femmes!$A:$A,0),49)+INDEX([2]SectorStat_Age_Femmes!$1:$1048576,MATCH(femmes_couples_enfants_ages!$A374,[2]SectorStat_Age_Femmes!$A:$A,0),50)+INDEX([2]SectorStat_Age_Femmes!$1:$1048576,MATCH(femmes_couples_enfants_ages!$A374,[2]SectorStat_Age_Femmes!$A:$A,0),51)+INDEX([2]SectorStat_Age_Femmes!$1:$1048576,MATCH(femmes_couples_enfants_ages!$A374,[2]SectorStat_Age_Femmes!$A:$A,0),52)+INDEX([2]SectorStat_Age_Femmes!$1:$1048576,MATCH(femmes_couples_enfants_ages!$A374,[2]SectorStat_Age_Femmes!$A:$A,0),53)+INDEX([2]SectorStat_Age_Femmes!$1:$1048576,MATCH(femmes_couples_enfants_ages!$A374,[2]SectorStat_Age_Femmes!$A:$A,0),54)+INDEX([2]SectorStat_Age_Femmes!$1:$1048576,MATCH(femmes_couples_enfants_ages!$A374,[2]SectorStat_Age_Femmes!$A:$A,0),55)+INDEX([2]SectorStat_Age_Femmes!$1:$1048576,MATCH(femmes_couples_enfants_ages!$A374,[2]SectorStat_Age_Femmes!$A:$A,0),56)+INDEX([2]SectorStat_Age_Femmes!$1:$1048576,MATCH(femmes_couples_enfants_ages!$A374,[2]SectorStat_Age_Femmes!$A:$A,0),57)+INDEX([2]SectorStat_Age_Femmes!$1:$1048576,MATCH(femmes_couples_enfants_ages!$A374,[2]SectorStat_Age_Femmes!$A:$A,0),58)+INDEX([2]SectorStat_Age_Femmes!$1:$1048576,MATCH(femmes_couples_enfants_ages!$A374,[2]SectorStat_Age_Femmes!$A:$A,0),59)+INDEX([2]SectorStat_Age_Femmes!$1:$1048576,MATCH(femmes_couples_enfants_ages!$A374,[2]SectorStat_Age_Femmes!$A:$A,0),60)+INDEX([2]SectorStat_Age_Femmes!$1:$1048576,MATCH(femmes_couples_enfants_ages!$A374,[2]SectorStat_Age_Femmes!$A:$A,0),61)+INDEX([2]SectorStat_Age_Femmes!$1:$1048576,MATCH(femmes_couples_enfants_ages!$A374,[2]SectorStat_Age_Femmes!$A:$A,0),62)+INDEX([2]SectorStat_Age_Femmes!$1:$1048576,MATCH(femmes_couples_enfants_ages!$A374,[2]SectorStat_Age_Femmes!$A:$A,0),63)</f>
        <v>1162.9999999979359</v>
      </c>
      <c r="E374" s="9">
        <f t="shared" si="5"/>
        <v>330.99999999903559</v>
      </c>
      <c r="F374" s="9">
        <f>INDEX(couple_nb!$A$1:$D$725,MATCH(femmes_couples_enfants_ages!$A374,couple_nb!$A:$A,0),3)-$E374</f>
        <v>34.000000000221462</v>
      </c>
    </row>
    <row r="375" spans="1:6" x14ac:dyDescent="0.25">
      <c r="A375" s="8" t="s">
        <v>741</v>
      </c>
      <c r="B375" s="8" t="s">
        <v>742</v>
      </c>
      <c r="C375" s="11">
        <f>INDEX('femmes_couples_enfants_20-59'!$1:$1048576,MATCH(femmes_couples_enfants_ages!$A375,'femmes_couples_enfants_20-59'!$A:$A,0),3)</f>
        <v>0.4576659039</v>
      </c>
      <c r="D375" s="9">
        <f>INDEX([2]SectorStat_Age_Femmes!$1:$1048576,MATCH(femmes_couples_enfants_ages!$A375,[2]SectorStat_Age_Femmes!$A:$A,0),24)+INDEX([2]SectorStat_Age_Femmes!$1:$1048576,MATCH(femmes_couples_enfants_ages!$A375,[2]SectorStat_Age_Femmes!$A:$A,0),25)+INDEX([2]SectorStat_Age_Femmes!$1:$1048576,MATCH(femmes_couples_enfants_ages!$A375,[2]SectorStat_Age_Femmes!$A:$A,0),26)+INDEX([2]SectorStat_Age_Femmes!$1:$1048576,MATCH(femmes_couples_enfants_ages!$A375,[2]SectorStat_Age_Femmes!$A:$A,0),27)+INDEX([2]SectorStat_Age_Femmes!$1:$1048576,MATCH(femmes_couples_enfants_ages!$A375,[2]SectorStat_Age_Femmes!$A:$A,0),28)+INDEX([2]SectorStat_Age_Femmes!$1:$1048576,MATCH(femmes_couples_enfants_ages!$A375,[2]SectorStat_Age_Femmes!$A:$A,0),29)+INDEX([2]SectorStat_Age_Femmes!$1:$1048576,MATCH(femmes_couples_enfants_ages!$A375,[2]SectorStat_Age_Femmes!$A:$A,0),30)+INDEX([2]SectorStat_Age_Femmes!$1:$1048576,MATCH(femmes_couples_enfants_ages!$A375,[2]SectorStat_Age_Femmes!$A:$A,0),31)+INDEX([2]SectorStat_Age_Femmes!$1:$1048576,MATCH(femmes_couples_enfants_ages!$A375,[2]SectorStat_Age_Femmes!$A:$A,0),32)+INDEX([2]SectorStat_Age_Femmes!$1:$1048576,MATCH(femmes_couples_enfants_ages!$A375,[2]SectorStat_Age_Femmes!$A:$A,0),33)+INDEX([2]SectorStat_Age_Femmes!$1:$1048576,MATCH(femmes_couples_enfants_ages!$A375,[2]SectorStat_Age_Femmes!$A:$A,0),34)+INDEX([2]SectorStat_Age_Femmes!$1:$1048576,MATCH(femmes_couples_enfants_ages!$A375,[2]SectorStat_Age_Femmes!$A:$A,0),35)+INDEX([2]SectorStat_Age_Femmes!$1:$1048576,MATCH(femmes_couples_enfants_ages!$A375,[2]SectorStat_Age_Femmes!$A:$A,0),36)+INDEX([2]SectorStat_Age_Femmes!$1:$1048576,MATCH(femmes_couples_enfants_ages!$A375,[2]SectorStat_Age_Femmes!$A:$A,0),37)+INDEX([2]SectorStat_Age_Femmes!$1:$1048576,MATCH(femmes_couples_enfants_ages!$A375,[2]SectorStat_Age_Femmes!$A:$A,0),38)+INDEX([2]SectorStat_Age_Femmes!$1:$1048576,MATCH(femmes_couples_enfants_ages!$A375,[2]SectorStat_Age_Femmes!$A:$A,0),39)+INDEX([2]SectorStat_Age_Femmes!$1:$1048576,MATCH(femmes_couples_enfants_ages!$A375,[2]SectorStat_Age_Femmes!$A:$A,0),40)+INDEX([2]SectorStat_Age_Femmes!$1:$1048576,MATCH(femmes_couples_enfants_ages!$A375,[2]SectorStat_Age_Femmes!$A:$A,0),41)+INDEX([2]SectorStat_Age_Femmes!$1:$1048576,MATCH(femmes_couples_enfants_ages!$A375,[2]SectorStat_Age_Femmes!$A:$A,0),42)+INDEX([2]SectorStat_Age_Femmes!$1:$1048576,MATCH(femmes_couples_enfants_ages!$A375,[2]SectorStat_Age_Femmes!$A:$A,0),43)+INDEX([2]SectorStat_Age_Femmes!$1:$1048576,MATCH(femmes_couples_enfants_ages!$A375,[2]SectorStat_Age_Femmes!$A:$A,0),44)+INDEX([2]SectorStat_Age_Femmes!$1:$1048576,MATCH(femmes_couples_enfants_ages!$A375,[2]SectorStat_Age_Femmes!$A:$A,0),45)+INDEX([2]SectorStat_Age_Femmes!$1:$1048576,MATCH(femmes_couples_enfants_ages!$A375,[2]SectorStat_Age_Femmes!$A:$A,0),46)+INDEX([2]SectorStat_Age_Femmes!$1:$1048576,MATCH(femmes_couples_enfants_ages!$A375,[2]SectorStat_Age_Femmes!$A:$A,0),47)+INDEX([2]SectorStat_Age_Femmes!$1:$1048576,MATCH(femmes_couples_enfants_ages!$A375,[2]SectorStat_Age_Femmes!$A:$A,0),48)+INDEX([2]SectorStat_Age_Femmes!$1:$1048576,MATCH(femmes_couples_enfants_ages!$A375,[2]SectorStat_Age_Femmes!$A:$A,0),49)+INDEX([2]SectorStat_Age_Femmes!$1:$1048576,MATCH(femmes_couples_enfants_ages!$A375,[2]SectorStat_Age_Femmes!$A:$A,0),50)+INDEX([2]SectorStat_Age_Femmes!$1:$1048576,MATCH(femmes_couples_enfants_ages!$A375,[2]SectorStat_Age_Femmes!$A:$A,0),51)+INDEX([2]SectorStat_Age_Femmes!$1:$1048576,MATCH(femmes_couples_enfants_ages!$A375,[2]SectorStat_Age_Femmes!$A:$A,0),52)+INDEX([2]SectorStat_Age_Femmes!$1:$1048576,MATCH(femmes_couples_enfants_ages!$A375,[2]SectorStat_Age_Femmes!$A:$A,0),53)+INDEX([2]SectorStat_Age_Femmes!$1:$1048576,MATCH(femmes_couples_enfants_ages!$A375,[2]SectorStat_Age_Femmes!$A:$A,0),54)+INDEX([2]SectorStat_Age_Femmes!$1:$1048576,MATCH(femmes_couples_enfants_ages!$A375,[2]SectorStat_Age_Femmes!$A:$A,0),55)+INDEX([2]SectorStat_Age_Femmes!$1:$1048576,MATCH(femmes_couples_enfants_ages!$A375,[2]SectorStat_Age_Femmes!$A:$A,0),56)+INDEX([2]SectorStat_Age_Femmes!$1:$1048576,MATCH(femmes_couples_enfants_ages!$A375,[2]SectorStat_Age_Femmes!$A:$A,0),57)+INDEX([2]SectorStat_Age_Femmes!$1:$1048576,MATCH(femmes_couples_enfants_ages!$A375,[2]SectorStat_Age_Femmes!$A:$A,0),58)+INDEX([2]SectorStat_Age_Femmes!$1:$1048576,MATCH(femmes_couples_enfants_ages!$A375,[2]SectorStat_Age_Femmes!$A:$A,0),59)+INDEX([2]SectorStat_Age_Femmes!$1:$1048576,MATCH(femmes_couples_enfants_ages!$A375,[2]SectorStat_Age_Femmes!$A:$A,0),60)+INDEX([2]SectorStat_Age_Femmes!$1:$1048576,MATCH(femmes_couples_enfants_ages!$A375,[2]SectorStat_Age_Femmes!$A:$A,0),61)+INDEX([2]SectorStat_Age_Femmes!$1:$1048576,MATCH(femmes_couples_enfants_ages!$A375,[2]SectorStat_Age_Femmes!$A:$A,0),62)+INDEX([2]SectorStat_Age_Femmes!$1:$1048576,MATCH(femmes_couples_enfants_ages!$A375,[2]SectorStat_Age_Femmes!$A:$A,0),63)</f>
        <v>429.99999999964513</v>
      </c>
      <c r="E375" s="9">
        <f t="shared" si="5"/>
        <v>1.9679633867683759</v>
      </c>
      <c r="F375" s="9">
        <f>INDEX(couple_nb!$A$1:$D$725,MATCH(femmes_couples_enfants_ages!$A375,couple_nb!$A:$A,0),3)-$E375</f>
        <v>3.2036613120624002E-2</v>
      </c>
    </row>
    <row r="376" spans="1:6" x14ac:dyDescent="0.25">
      <c r="A376" s="8" t="s">
        <v>759</v>
      </c>
      <c r="B376" s="8" t="s">
        <v>760</v>
      </c>
      <c r="C376" s="11">
        <f>INDEX('femmes_couples_enfants_20-59'!$1:$1048576,MATCH(femmes_couples_enfants_ages!$A376,'femmes_couples_enfants_20-59'!$A:$A,0),3)</f>
        <v>17.971014492799998</v>
      </c>
      <c r="D376" s="9">
        <f>INDEX([2]SectorStat_Age_Femmes!$1:$1048576,MATCH(femmes_couples_enfants_ages!$A376,[2]SectorStat_Age_Femmes!$A:$A,0),24)+INDEX([2]SectorStat_Age_Femmes!$1:$1048576,MATCH(femmes_couples_enfants_ages!$A376,[2]SectorStat_Age_Femmes!$A:$A,0),25)+INDEX([2]SectorStat_Age_Femmes!$1:$1048576,MATCH(femmes_couples_enfants_ages!$A376,[2]SectorStat_Age_Femmes!$A:$A,0),26)+INDEX([2]SectorStat_Age_Femmes!$1:$1048576,MATCH(femmes_couples_enfants_ages!$A376,[2]SectorStat_Age_Femmes!$A:$A,0),27)+INDEX([2]SectorStat_Age_Femmes!$1:$1048576,MATCH(femmes_couples_enfants_ages!$A376,[2]SectorStat_Age_Femmes!$A:$A,0),28)+INDEX([2]SectorStat_Age_Femmes!$1:$1048576,MATCH(femmes_couples_enfants_ages!$A376,[2]SectorStat_Age_Femmes!$A:$A,0),29)+INDEX([2]SectorStat_Age_Femmes!$1:$1048576,MATCH(femmes_couples_enfants_ages!$A376,[2]SectorStat_Age_Femmes!$A:$A,0),30)+INDEX([2]SectorStat_Age_Femmes!$1:$1048576,MATCH(femmes_couples_enfants_ages!$A376,[2]SectorStat_Age_Femmes!$A:$A,0),31)+INDEX([2]SectorStat_Age_Femmes!$1:$1048576,MATCH(femmes_couples_enfants_ages!$A376,[2]SectorStat_Age_Femmes!$A:$A,0),32)+INDEX([2]SectorStat_Age_Femmes!$1:$1048576,MATCH(femmes_couples_enfants_ages!$A376,[2]SectorStat_Age_Femmes!$A:$A,0),33)+INDEX([2]SectorStat_Age_Femmes!$1:$1048576,MATCH(femmes_couples_enfants_ages!$A376,[2]SectorStat_Age_Femmes!$A:$A,0),34)+INDEX([2]SectorStat_Age_Femmes!$1:$1048576,MATCH(femmes_couples_enfants_ages!$A376,[2]SectorStat_Age_Femmes!$A:$A,0),35)+INDEX([2]SectorStat_Age_Femmes!$1:$1048576,MATCH(femmes_couples_enfants_ages!$A376,[2]SectorStat_Age_Femmes!$A:$A,0),36)+INDEX([2]SectorStat_Age_Femmes!$1:$1048576,MATCH(femmes_couples_enfants_ages!$A376,[2]SectorStat_Age_Femmes!$A:$A,0),37)+INDEX([2]SectorStat_Age_Femmes!$1:$1048576,MATCH(femmes_couples_enfants_ages!$A376,[2]SectorStat_Age_Femmes!$A:$A,0),38)+INDEX([2]SectorStat_Age_Femmes!$1:$1048576,MATCH(femmes_couples_enfants_ages!$A376,[2]SectorStat_Age_Femmes!$A:$A,0),39)+INDEX([2]SectorStat_Age_Femmes!$1:$1048576,MATCH(femmes_couples_enfants_ages!$A376,[2]SectorStat_Age_Femmes!$A:$A,0),40)+INDEX([2]SectorStat_Age_Femmes!$1:$1048576,MATCH(femmes_couples_enfants_ages!$A376,[2]SectorStat_Age_Femmes!$A:$A,0),41)+INDEX([2]SectorStat_Age_Femmes!$1:$1048576,MATCH(femmes_couples_enfants_ages!$A376,[2]SectorStat_Age_Femmes!$A:$A,0),42)+INDEX([2]SectorStat_Age_Femmes!$1:$1048576,MATCH(femmes_couples_enfants_ages!$A376,[2]SectorStat_Age_Femmes!$A:$A,0),43)+INDEX([2]SectorStat_Age_Femmes!$1:$1048576,MATCH(femmes_couples_enfants_ages!$A376,[2]SectorStat_Age_Femmes!$A:$A,0),44)+INDEX([2]SectorStat_Age_Femmes!$1:$1048576,MATCH(femmes_couples_enfants_ages!$A376,[2]SectorStat_Age_Femmes!$A:$A,0),45)+INDEX([2]SectorStat_Age_Femmes!$1:$1048576,MATCH(femmes_couples_enfants_ages!$A376,[2]SectorStat_Age_Femmes!$A:$A,0),46)+INDEX([2]SectorStat_Age_Femmes!$1:$1048576,MATCH(femmes_couples_enfants_ages!$A376,[2]SectorStat_Age_Femmes!$A:$A,0),47)+INDEX([2]SectorStat_Age_Femmes!$1:$1048576,MATCH(femmes_couples_enfants_ages!$A376,[2]SectorStat_Age_Femmes!$A:$A,0),48)+INDEX([2]SectorStat_Age_Femmes!$1:$1048576,MATCH(femmes_couples_enfants_ages!$A376,[2]SectorStat_Age_Femmes!$A:$A,0),49)+INDEX([2]SectorStat_Age_Femmes!$1:$1048576,MATCH(femmes_couples_enfants_ages!$A376,[2]SectorStat_Age_Femmes!$A:$A,0),50)+INDEX([2]SectorStat_Age_Femmes!$1:$1048576,MATCH(femmes_couples_enfants_ages!$A376,[2]SectorStat_Age_Femmes!$A:$A,0),51)+INDEX([2]SectorStat_Age_Femmes!$1:$1048576,MATCH(femmes_couples_enfants_ages!$A376,[2]SectorStat_Age_Femmes!$A:$A,0),52)+INDEX([2]SectorStat_Age_Femmes!$1:$1048576,MATCH(femmes_couples_enfants_ages!$A376,[2]SectorStat_Age_Femmes!$A:$A,0),53)+INDEX([2]SectorStat_Age_Femmes!$1:$1048576,MATCH(femmes_couples_enfants_ages!$A376,[2]SectorStat_Age_Femmes!$A:$A,0),54)+INDEX([2]SectorStat_Age_Femmes!$1:$1048576,MATCH(femmes_couples_enfants_ages!$A376,[2]SectorStat_Age_Femmes!$A:$A,0),55)+INDEX([2]SectorStat_Age_Femmes!$1:$1048576,MATCH(femmes_couples_enfants_ages!$A376,[2]SectorStat_Age_Femmes!$A:$A,0),56)+INDEX([2]SectorStat_Age_Femmes!$1:$1048576,MATCH(femmes_couples_enfants_ages!$A376,[2]SectorStat_Age_Femmes!$A:$A,0),57)+INDEX([2]SectorStat_Age_Femmes!$1:$1048576,MATCH(femmes_couples_enfants_ages!$A376,[2]SectorStat_Age_Femmes!$A:$A,0),58)+INDEX([2]SectorStat_Age_Femmes!$1:$1048576,MATCH(femmes_couples_enfants_ages!$A376,[2]SectorStat_Age_Femmes!$A:$A,0),59)+INDEX([2]SectorStat_Age_Femmes!$1:$1048576,MATCH(femmes_couples_enfants_ages!$A376,[2]SectorStat_Age_Femmes!$A:$A,0),60)+INDEX([2]SectorStat_Age_Femmes!$1:$1048576,MATCH(femmes_couples_enfants_ages!$A376,[2]SectorStat_Age_Femmes!$A:$A,0),61)+INDEX([2]SectorStat_Age_Femmes!$1:$1048576,MATCH(femmes_couples_enfants_ages!$A376,[2]SectorStat_Age_Femmes!$A:$A,0),62)+INDEX([2]SectorStat_Age_Femmes!$1:$1048576,MATCH(femmes_couples_enfants_ages!$A376,[2]SectorStat_Age_Femmes!$A:$A,0),63)</f>
        <v>595.9999999983695</v>
      </c>
      <c r="E376" s="9">
        <f t="shared" si="5"/>
        <v>107.10724637679498</v>
      </c>
      <c r="F376" s="9">
        <f>INDEX(couple_nb!$A$1:$D$725,MATCH(femmes_couples_enfants_ages!$A376,couple_nb!$A:$A,0),3)-$E376</f>
        <v>23.89275362336501</v>
      </c>
    </row>
    <row r="377" spans="1:6" x14ac:dyDescent="0.25">
      <c r="A377" s="8" t="s">
        <v>787</v>
      </c>
      <c r="B377" s="8" t="s">
        <v>788</v>
      </c>
      <c r="C377" s="11">
        <f>INDEX('femmes_couples_enfants_20-59'!$1:$1048576,MATCH(femmes_couples_enfants_ages!$A377,'femmes_couples_enfants_20-59'!$A:$A,0),3)</f>
        <v>16.119402985099999</v>
      </c>
      <c r="D377" s="9">
        <f>INDEX([2]SectorStat_Age_Femmes!$1:$1048576,MATCH(femmes_couples_enfants_ages!$A377,[2]SectorStat_Age_Femmes!$A:$A,0),24)+INDEX([2]SectorStat_Age_Femmes!$1:$1048576,MATCH(femmes_couples_enfants_ages!$A377,[2]SectorStat_Age_Femmes!$A:$A,0),25)+INDEX([2]SectorStat_Age_Femmes!$1:$1048576,MATCH(femmes_couples_enfants_ages!$A377,[2]SectorStat_Age_Femmes!$A:$A,0),26)+INDEX([2]SectorStat_Age_Femmes!$1:$1048576,MATCH(femmes_couples_enfants_ages!$A377,[2]SectorStat_Age_Femmes!$A:$A,0),27)+INDEX([2]SectorStat_Age_Femmes!$1:$1048576,MATCH(femmes_couples_enfants_ages!$A377,[2]SectorStat_Age_Femmes!$A:$A,0),28)+INDEX([2]SectorStat_Age_Femmes!$1:$1048576,MATCH(femmes_couples_enfants_ages!$A377,[2]SectorStat_Age_Femmes!$A:$A,0),29)+INDEX([2]SectorStat_Age_Femmes!$1:$1048576,MATCH(femmes_couples_enfants_ages!$A377,[2]SectorStat_Age_Femmes!$A:$A,0),30)+INDEX([2]SectorStat_Age_Femmes!$1:$1048576,MATCH(femmes_couples_enfants_ages!$A377,[2]SectorStat_Age_Femmes!$A:$A,0),31)+INDEX([2]SectorStat_Age_Femmes!$1:$1048576,MATCH(femmes_couples_enfants_ages!$A377,[2]SectorStat_Age_Femmes!$A:$A,0),32)+INDEX([2]SectorStat_Age_Femmes!$1:$1048576,MATCH(femmes_couples_enfants_ages!$A377,[2]SectorStat_Age_Femmes!$A:$A,0),33)+INDEX([2]SectorStat_Age_Femmes!$1:$1048576,MATCH(femmes_couples_enfants_ages!$A377,[2]SectorStat_Age_Femmes!$A:$A,0),34)+INDEX([2]SectorStat_Age_Femmes!$1:$1048576,MATCH(femmes_couples_enfants_ages!$A377,[2]SectorStat_Age_Femmes!$A:$A,0),35)+INDEX([2]SectorStat_Age_Femmes!$1:$1048576,MATCH(femmes_couples_enfants_ages!$A377,[2]SectorStat_Age_Femmes!$A:$A,0),36)+INDEX([2]SectorStat_Age_Femmes!$1:$1048576,MATCH(femmes_couples_enfants_ages!$A377,[2]SectorStat_Age_Femmes!$A:$A,0),37)+INDEX([2]SectorStat_Age_Femmes!$1:$1048576,MATCH(femmes_couples_enfants_ages!$A377,[2]SectorStat_Age_Femmes!$A:$A,0),38)+INDEX([2]SectorStat_Age_Femmes!$1:$1048576,MATCH(femmes_couples_enfants_ages!$A377,[2]SectorStat_Age_Femmes!$A:$A,0),39)+INDEX([2]SectorStat_Age_Femmes!$1:$1048576,MATCH(femmes_couples_enfants_ages!$A377,[2]SectorStat_Age_Femmes!$A:$A,0),40)+INDEX([2]SectorStat_Age_Femmes!$1:$1048576,MATCH(femmes_couples_enfants_ages!$A377,[2]SectorStat_Age_Femmes!$A:$A,0),41)+INDEX([2]SectorStat_Age_Femmes!$1:$1048576,MATCH(femmes_couples_enfants_ages!$A377,[2]SectorStat_Age_Femmes!$A:$A,0),42)+INDEX([2]SectorStat_Age_Femmes!$1:$1048576,MATCH(femmes_couples_enfants_ages!$A377,[2]SectorStat_Age_Femmes!$A:$A,0),43)+INDEX([2]SectorStat_Age_Femmes!$1:$1048576,MATCH(femmes_couples_enfants_ages!$A377,[2]SectorStat_Age_Femmes!$A:$A,0),44)+INDEX([2]SectorStat_Age_Femmes!$1:$1048576,MATCH(femmes_couples_enfants_ages!$A377,[2]SectorStat_Age_Femmes!$A:$A,0),45)+INDEX([2]SectorStat_Age_Femmes!$1:$1048576,MATCH(femmes_couples_enfants_ages!$A377,[2]SectorStat_Age_Femmes!$A:$A,0),46)+INDEX([2]SectorStat_Age_Femmes!$1:$1048576,MATCH(femmes_couples_enfants_ages!$A377,[2]SectorStat_Age_Femmes!$A:$A,0),47)+INDEX([2]SectorStat_Age_Femmes!$1:$1048576,MATCH(femmes_couples_enfants_ages!$A377,[2]SectorStat_Age_Femmes!$A:$A,0),48)+INDEX([2]SectorStat_Age_Femmes!$1:$1048576,MATCH(femmes_couples_enfants_ages!$A377,[2]SectorStat_Age_Femmes!$A:$A,0),49)+INDEX([2]SectorStat_Age_Femmes!$1:$1048576,MATCH(femmes_couples_enfants_ages!$A377,[2]SectorStat_Age_Femmes!$A:$A,0),50)+INDEX([2]SectorStat_Age_Femmes!$1:$1048576,MATCH(femmes_couples_enfants_ages!$A377,[2]SectorStat_Age_Femmes!$A:$A,0),51)+INDEX([2]SectorStat_Age_Femmes!$1:$1048576,MATCH(femmes_couples_enfants_ages!$A377,[2]SectorStat_Age_Femmes!$A:$A,0),52)+INDEX([2]SectorStat_Age_Femmes!$1:$1048576,MATCH(femmes_couples_enfants_ages!$A377,[2]SectorStat_Age_Femmes!$A:$A,0),53)+INDEX([2]SectorStat_Age_Femmes!$1:$1048576,MATCH(femmes_couples_enfants_ages!$A377,[2]SectorStat_Age_Femmes!$A:$A,0),54)+INDEX([2]SectorStat_Age_Femmes!$1:$1048576,MATCH(femmes_couples_enfants_ages!$A377,[2]SectorStat_Age_Femmes!$A:$A,0),55)+INDEX([2]SectorStat_Age_Femmes!$1:$1048576,MATCH(femmes_couples_enfants_ages!$A377,[2]SectorStat_Age_Femmes!$A:$A,0),56)+INDEX([2]SectorStat_Age_Femmes!$1:$1048576,MATCH(femmes_couples_enfants_ages!$A377,[2]SectorStat_Age_Femmes!$A:$A,0),57)+INDEX([2]SectorStat_Age_Femmes!$1:$1048576,MATCH(femmes_couples_enfants_ages!$A377,[2]SectorStat_Age_Femmes!$A:$A,0),58)+INDEX([2]SectorStat_Age_Femmes!$1:$1048576,MATCH(femmes_couples_enfants_ages!$A377,[2]SectorStat_Age_Femmes!$A:$A,0),59)+INDEX([2]SectorStat_Age_Femmes!$1:$1048576,MATCH(femmes_couples_enfants_ages!$A377,[2]SectorStat_Age_Femmes!$A:$A,0),60)+INDEX([2]SectorStat_Age_Femmes!$1:$1048576,MATCH(femmes_couples_enfants_ages!$A377,[2]SectorStat_Age_Femmes!$A:$A,0),61)+INDEX([2]SectorStat_Age_Femmes!$1:$1048576,MATCH(femmes_couples_enfants_ages!$A377,[2]SectorStat_Age_Femmes!$A:$A,0),62)+INDEX([2]SectorStat_Age_Femmes!$1:$1048576,MATCH(femmes_couples_enfants_ages!$A377,[2]SectorStat_Age_Femmes!$A:$A,0),63)</f>
        <v>296.99999999999091</v>
      </c>
      <c r="E377" s="9">
        <f t="shared" si="5"/>
        <v>47.874626865745533</v>
      </c>
      <c r="F377" s="9">
        <f>INDEX(couple_nb!$A$1:$D$725,MATCH(femmes_couples_enfants_ages!$A377,couple_nb!$A:$A,0),3)-$E377</f>
        <v>8.125373134216467</v>
      </c>
    </row>
    <row r="378" spans="1:6" x14ac:dyDescent="0.25">
      <c r="A378" s="8" t="s">
        <v>789</v>
      </c>
      <c r="B378" s="8" t="s">
        <v>790</v>
      </c>
      <c r="C378" s="11">
        <f>INDEX('femmes_couples_enfants_20-59'!$1:$1048576,MATCH(femmes_couples_enfants_ages!$A378,'femmes_couples_enfants_20-59'!$A:$A,0),3)</f>
        <v>16.879432624100001</v>
      </c>
      <c r="D378" s="9">
        <f>INDEX([2]SectorStat_Age_Femmes!$1:$1048576,MATCH(femmes_couples_enfants_ages!$A378,[2]SectorStat_Age_Femmes!$A:$A,0),24)+INDEX([2]SectorStat_Age_Femmes!$1:$1048576,MATCH(femmes_couples_enfants_ages!$A378,[2]SectorStat_Age_Femmes!$A:$A,0),25)+INDEX([2]SectorStat_Age_Femmes!$1:$1048576,MATCH(femmes_couples_enfants_ages!$A378,[2]SectorStat_Age_Femmes!$A:$A,0),26)+INDEX([2]SectorStat_Age_Femmes!$1:$1048576,MATCH(femmes_couples_enfants_ages!$A378,[2]SectorStat_Age_Femmes!$A:$A,0),27)+INDEX([2]SectorStat_Age_Femmes!$1:$1048576,MATCH(femmes_couples_enfants_ages!$A378,[2]SectorStat_Age_Femmes!$A:$A,0),28)+INDEX([2]SectorStat_Age_Femmes!$1:$1048576,MATCH(femmes_couples_enfants_ages!$A378,[2]SectorStat_Age_Femmes!$A:$A,0),29)+INDEX([2]SectorStat_Age_Femmes!$1:$1048576,MATCH(femmes_couples_enfants_ages!$A378,[2]SectorStat_Age_Femmes!$A:$A,0),30)+INDEX([2]SectorStat_Age_Femmes!$1:$1048576,MATCH(femmes_couples_enfants_ages!$A378,[2]SectorStat_Age_Femmes!$A:$A,0),31)+INDEX([2]SectorStat_Age_Femmes!$1:$1048576,MATCH(femmes_couples_enfants_ages!$A378,[2]SectorStat_Age_Femmes!$A:$A,0),32)+INDEX([2]SectorStat_Age_Femmes!$1:$1048576,MATCH(femmes_couples_enfants_ages!$A378,[2]SectorStat_Age_Femmes!$A:$A,0),33)+INDEX([2]SectorStat_Age_Femmes!$1:$1048576,MATCH(femmes_couples_enfants_ages!$A378,[2]SectorStat_Age_Femmes!$A:$A,0),34)+INDEX([2]SectorStat_Age_Femmes!$1:$1048576,MATCH(femmes_couples_enfants_ages!$A378,[2]SectorStat_Age_Femmes!$A:$A,0),35)+INDEX([2]SectorStat_Age_Femmes!$1:$1048576,MATCH(femmes_couples_enfants_ages!$A378,[2]SectorStat_Age_Femmes!$A:$A,0),36)+INDEX([2]SectorStat_Age_Femmes!$1:$1048576,MATCH(femmes_couples_enfants_ages!$A378,[2]SectorStat_Age_Femmes!$A:$A,0),37)+INDEX([2]SectorStat_Age_Femmes!$1:$1048576,MATCH(femmes_couples_enfants_ages!$A378,[2]SectorStat_Age_Femmes!$A:$A,0),38)+INDEX([2]SectorStat_Age_Femmes!$1:$1048576,MATCH(femmes_couples_enfants_ages!$A378,[2]SectorStat_Age_Femmes!$A:$A,0),39)+INDEX([2]SectorStat_Age_Femmes!$1:$1048576,MATCH(femmes_couples_enfants_ages!$A378,[2]SectorStat_Age_Femmes!$A:$A,0),40)+INDEX([2]SectorStat_Age_Femmes!$1:$1048576,MATCH(femmes_couples_enfants_ages!$A378,[2]SectorStat_Age_Femmes!$A:$A,0),41)+INDEX([2]SectorStat_Age_Femmes!$1:$1048576,MATCH(femmes_couples_enfants_ages!$A378,[2]SectorStat_Age_Femmes!$A:$A,0),42)+INDEX([2]SectorStat_Age_Femmes!$1:$1048576,MATCH(femmes_couples_enfants_ages!$A378,[2]SectorStat_Age_Femmes!$A:$A,0),43)+INDEX([2]SectorStat_Age_Femmes!$1:$1048576,MATCH(femmes_couples_enfants_ages!$A378,[2]SectorStat_Age_Femmes!$A:$A,0),44)+INDEX([2]SectorStat_Age_Femmes!$1:$1048576,MATCH(femmes_couples_enfants_ages!$A378,[2]SectorStat_Age_Femmes!$A:$A,0),45)+INDEX([2]SectorStat_Age_Femmes!$1:$1048576,MATCH(femmes_couples_enfants_ages!$A378,[2]SectorStat_Age_Femmes!$A:$A,0),46)+INDEX([2]SectorStat_Age_Femmes!$1:$1048576,MATCH(femmes_couples_enfants_ages!$A378,[2]SectorStat_Age_Femmes!$A:$A,0),47)+INDEX([2]SectorStat_Age_Femmes!$1:$1048576,MATCH(femmes_couples_enfants_ages!$A378,[2]SectorStat_Age_Femmes!$A:$A,0),48)+INDEX([2]SectorStat_Age_Femmes!$1:$1048576,MATCH(femmes_couples_enfants_ages!$A378,[2]SectorStat_Age_Femmes!$A:$A,0),49)+INDEX([2]SectorStat_Age_Femmes!$1:$1048576,MATCH(femmes_couples_enfants_ages!$A378,[2]SectorStat_Age_Femmes!$A:$A,0),50)+INDEX([2]SectorStat_Age_Femmes!$1:$1048576,MATCH(femmes_couples_enfants_ages!$A378,[2]SectorStat_Age_Femmes!$A:$A,0),51)+INDEX([2]SectorStat_Age_Femmes!$1:$1048576,MATCH(femmes_couples_enfants_ages!$A378,[2]SectorStat_Age_Femmes!$A:$A,0),52)+INDEX([2]SectorStat_Age_Femmes!$1:$1048576,MATCH(femmes_couples_enfants_ages!$A378,[2]SectorStat_Age_Femmes!$A:$A,0),53)+INDEX([2]SectorStat_Age_Femmes!$1:$1048576,MATCH(femmes_couples_enfants_ages!$A378,[2]SectorStat_Age_Femmes!$A:$A,0),54)+INDEX([2]SectorStat_Age_Femmes!$1:$1048576,MATCH(femmes_couples_enfants_ages!$A378,[2]SectorStat_Age_Femmes!$A:$A,0),55)+INDEX([2]SectorStat_Age_Femmes!$1:$1048576,MATCH(femmes_couples_enfants_ages!$A378,[2]SectorStat_Age_Femmes!$A:$A,0),56)+INDEX([2]SectorStat_Age_Femmes!$1:$1048576,MATCH(femmes_couples_enfants_ages!$A378,[2]SectorStat_Age_Femmes!$A:$A,0),57)+INDEX([2]SectorStat_Age_Femmes!$1:$1048576,MATCH(femmes_couples_enfants_ages!$A378,[2]SectorStat_Age_Femmes!$A:$A,0),58)+INDEX([2]SectorStat_Age_Femmes!$1:$1048576,MATCH(femmes_couples_enfants_ages!$A378,[2]SectorStat_Age_Femmes!$A:$A,0),59)+INDEX([2]SectorStat_Age_Femmes!$1:$1048576,MATCH(femmes_couples_enfants_ages!$A378,[2]SectorStat_Age_Femmes!$A:$A,0),60)+INDEX([2]SectorStat_Age_Femmes!$1:$1048576,MATCH(femmes_couples_enfants_ages!$A378,[2]SectorStat_Age_Femmes!$A:$A,0),61)+INDEX([2]SectorStat_Age_Femmes!$1:$1048576,MATCH(femmes_couples_enfants_ages!$A378,[2]SectorStat_Age_Femmes!$A:$A,0),62)+INDEX([2]SectorStat_Age_Femmes!$1:$1048576,MATCH(femmes_couples_enfants_ages!$A378,[2]SectorStat_Age_Femmes!$A:$A,0),63)</f>
        <v>626.00000000026989</v>
      </c>
      <c r="E378" s="9">
        <f t="shared" si="5"/>
        <v>105.66524822691157</v>
      </c>
      <c r="F378" s="9">
        <f>INDEX(couple_nb!$A$1:$D$725,MATCH(femmes_couples_enfants_ages!$A378,couple_nb!$A:$A,0),3)-$E378</f>
        <v>23.334751772572432</v>
      </c>
    </row>
    <row r="379" spans="1:6" x14ac:dyDescent="0.25">
      <c r="A379" s="8" t="s">
        <v>803</v>
      </c>
      <c r="B379" s="8" t="s">
        <v>804</v>
      </c>
      <c r="C379" s="11">
        <f>INDEX('femmes_couples_enfants_20-59'!$1:$1048576,MATCH(femmes_couples_enfants_ages!$A379,'femmes_couples_enfants_20-59'!$A:$A,0),3)</f>
        <v>23.885918003600001</v>
      </c>
      <c r="D379" s="9">
        <f>INDEX([2]SectorStat_Age_Femmes!$1:$1048576,MATCH(femmes_couples_enfants_ages!$A379,[2]SectorStat_Age_Femmes!$A:$A,0),24)+INDEX([2]SectorStat_Age_Femmes!$1:$1048576,MATCH(femmes_couples_enfants_ages!$A379,[2]SectorStat_Age_Femmes!$A:$A,0),25)+INDEX([2]SectorStat_Age_Femmes!$1:$1048576,MATCH(femmes_couples_enfants_ages!$A379,[2]SectorStat_Age_Femmes!$A:$A,0),26)+INDEX([2]SectorStat_Age_Femmes!$1:$1048576,MATCH(femmes_couples_enfants_ages!$A379,[2]SectorStat_Age_Femmes!$A:$A,0),27)+INDEX([2]SectorStat_Age_Femmes!$1:$1048576,MATCH(femmes_couples_enfants_ages!$A379,[2]SectorStat_Age_Femmes!$A:$A,0),28)+INDEX([2]SectorStat_Age_Femmes!$1:$1048576,MATCH(femmes_couples_enfants_ages!$A379,[2]SectorStat_Age_Femmes!$A:$A,0),29)+INDEX([2]SectorStat_Age_Femmes!$1:$1048576,MATCH(femmes_couples_enfants_ages!$A379,[2]SectorStat_Age_Femmes!$A:$A,0),30)+INDEX([2]SectorStat_Age_Femmes!$1:$1048576,MATCH(femmes_couples_enfants_ages!$A379,[2]SectorStat_Age_Femmes!$A:$A,0),31)+INDEX([2]SectorStat_Age_Femmes!$1:$1048576,MATCH(femmes_couples_enfants_ages!$A379,[2]SectorStat_Age_Femmes!$A:$A,0),32)+INDEX([2]SectorStat_Age_Femmes!$1:$1048576,MATCH(femmes_couples_enfants_ages!$A379,[2]SectorStat_Age_Femmes!$A:$A,0),33)+INDEX([2]SectorStat_Age_Femmes!$1:$1048576,MATCH(femmes_couples_enfants_ages!$A379,[2]SectorStat_Age_Femmes!$A:$A,0),34)+INDEX([2]SectorStat_Age_Femmes!$1:$1048576,MATCH(femmes_couples_enfants_ages!$A379,[2]SectorStat_Age_Femmes!$A:$A,0),35)+INDEX([2]SectorStat_Age_Femmes!$1:$1048576,MATCH(femmes_couples_enfants_ages!$A379,[2]SectorStat_Age_Femmes!$A:$A,0),36)+INDEX([2]SectorStat_Age_Femmes!$1:$1048576,MATCH(femmes_couples_enfants_ages!$A379,[2]SectorStat_Age_Femmes!$A:$A,0),37)+INDEX([2]SectorStat_Age_Femmes!$1:$1048576,MATCH(femmes_couples_enfants_ages!$A379,[2]SectorStat_Age_Femmes!$A:$A,0),38)+INDEX([2]SectorStat_Age_Femmes!$1:$1048576,MATCH(femmes_couples_enfants_ages!$A379,[2]SectorStat_Age_Femmes!$A:$A,0),39)+INDEX([2]SectorStat_Age_Femmes!$1:$1048576,MATCH(femmes_couples_enfants_ages!$A379,[2]SectorStat_Age_Femmes!$A:$A,0),40)+INDEX([2]SectorStat_Age_Femmes!$1:$1048576,MATCH(femmes_couples_enfants_ages!$A379,[2]SectorStat_Age_Femmes!$A:$A,0),41)+INDEX([2]SectorStat_Age_Femmes!$1:$1048576,MATCH(femmes_couples_enfants_ages!$A379,[2]SectorStat_Age_Femmes!$A:$A,0),42)+INDEX([2]SectorStat_Age_Femmes!$1:$1048576,MATCH(femmes_couples_enfants_ages!$A379,[2]SectorStat_Age_Femmes!$A:$A,0),43)+INDEX([2]SectorStat_Age_Femmes!$1:$1048576,MATCH(femmes_couples_enfants_ages!$A379,[2]SectorStat_Age_Femmes!$A:$A,0),44)+INDEX([2]SectorStat_Age_Femmes!$1:$1048576,MATCH(femmes_couples_enfants_ages!$A379,[2]SectorStat_Age_Femmes!$A:$A,0),45)+INDEX([2]SectorStat_Age_Femmes!$1:$1048576,MATCH(femmes_couples_enfants_ages!$A379,[2]SectorStat_Age_Femmes!$A:$A,0),46)+INDEX([2]SectorStat_Age_Femmes!$1:$1048576,MATCH(femmes_couples_enfants_ages!$A379,[2]SectorStat_Age_Femmes!$A:$A,0),47)+INDEX([2]SectorStat_Age_Femmes!$1:$1048576,MATCH(femmes_couples_enfants_ages!$A379,[2]SectorStat_Age_Femmes!$A:$A,0),48)+INDEX([2]SectorStat_Age_Femmes!$1:$1048576,MATCH(femmes_couples_enfants_ages!$A379,[2]SectorStat_Age_Femmes!$A:$A,0),49)+INDEX([2]SectorStat_Age_Femmes!$1:$1048576,MATCH(femmes_couples_enfants_ages!$A379,[2]SectorStat_Age_Femmes!$A:$A,0),50)+INDEX([2]SectorStat_Age_Femmes!$1:$1048576,MATCH(femmes_couples_enfants_ages!$A379,[2]SectorStat_Age_Femmes!$A:$A,0),51)+INDEX([2]SectorStat_Age_Femmes!$1:$1048576,MATCH(femmes_couples_enfants_ages!$A379,[2]SectorStat_Age_Femmes!$A:$A,0),52)+INDEX([2]SectorStat_Age_Femmes!$1:$1048576,MATCH(femmes_couples_enfants_ages!$A379,[2]SectorStat_Age_Femmes!$A:$A,0),53)+INDEX([2]SectorStat_Age_Femmes!$1:$1048576,MATCH(femmes_couples_enfants_ages!$A379,[2]SectorStat_Age_Femmes!$A:$A,0),54)+INDEX([2]SectorStat_Age_Femmes!$1:$1048576,MATCH(femmes_couples_enfants_ages!$A379,[2]SectorStat_Age_Femmes!$A:$A,0),55)+INDEX([2]SectorStat_Age_Femmes!$1:$1048576,MATCH(femmes_couples_enfants_ages!$A379,[2]SectorStat_Age_Femmes!$A:$A,0),56)+INDEX([2]SectorStat_Age_Femmes!$1:$1048576,MATCH(femmes_couples_enfants_ages!$A379,[2]SectorStat_Age_Femmes!$A:$A,0),57)+INDEX([2]SectorStat_Age_Femmes!$1:$1048576,MATCH(femmes_couples_enfants_ages!$A379,[2]SectorStat_Age_Femmes!$A:$A,0),58)+INDEX([2]SectorStat_Age_Femmes!$1:$1048576,MATCH(femmes_couples_enfants_ages!$A379,[2]SectorStat_Age_Femmes!$A:$A,0),59)+INDEX([2]SectorStat_Age_Femmes!$1:$1048576,MATCH(femmes_couples_enfants_ages!$A379,[2]SectorStat_Age_Femmes!$A:$A,0),60)+INDEX([2]SectorStat_Age_Femmes!$1:$1048576,MATCH(femmes_couples_enfants_ages!$A379,[2]SectorStat_Age_Femmes!$A:$A,0),61)+INDEX([2]SectorStat_Age_Femmes!$1:$1048576,MATCH(femmes_couples_enfants_ages!$A379,[2]SectorStat_Age_Femmes!$A:$A,0),62)+INDEX([2]SectorStat_Age_Femmes!$1:$1048576,MATCH(femmes_couples_enfants_ages!$A379,[2]SectorStat_Age_Femmes!$A:$A,0),63)</f>
        <v>504.99999999835183</v>
      </c>
      <c r="E379" s="9">
        <f t="shared" si="5"/>
        <v>120.62388591778632</v>
      </c>
      <c r="F379" s="9">
        <f>INDEX(couple_nb!$A$1:$D$725,MATCH(femmes_couples_enfants_ages!$A379,couple_nb!$A:$A,0),3)-$E379</f>
        <v>19.37611408176268</v>
      </c>
    </row>
    <row r="380" spans="1:6" x14ac:dyDescent="0.25">
      <c r="A380" s="8" t="s">
        <v>745</v>
      </c>
      <c r="B380" s="8" t="s">
        <v>746</v>
      </c>
      <c r="C380" s="11">
        <f>INDEX('femmes_couples_enfants_20-59'!$1:$1048576,MATCH(femmes_couples_enfants_ages!$A380,'femmes_couples_enfants_20-59'!$A:$A,0),3)</f>
        <v>26.666666666699999</v>
      </c>
      <c r="D380" s="9">
        <f>INDEX([2]SectorStat_Age_Femmes!$1:$1048576,MATCH(femmes_couples_enfants_ages!$A380,[2]SectorStat_Age_Femmes!$A:$A,0),24)+INDEX([2]SectorStat_Age_Femmes!$1:$1048576,MATCH(femmes_couples_enfants_ages!$A380,[2]SectorStat_Age_Femmes!$A:$A,0),25)+INDEX([2]SectorStat_Age_Femmes!$1:$1048576,MATCH(femmes_couples_enfants_ages!$A380,[2]SectorStat_Age_Femmes!$A:$A,0),26)+INDEX([2]SectorStat_Age_Femmes!$1:$1048576,MATCH(femmes_couples_enfants_ages!$A380,[2]SectorStat_Age_Femmes!$A:$A,0),27)+INDEX([2]SectorStat_Age_Femmes!$1:$1048576,MATCH(femmes_couples_enfants_ages!$A380,[2]SectorStat_Age_Femmes!$A:$A,0),28)+INDEX([2]SectorStat_Age_Femmes!$1:$1048576,MATCH(femmes_couples_enfants_ages!$A380,[2]SectorStat_Age_Femmes!$A:$A,0),29)+INDEX([2]SectorStat_Age_Femmes!$1:$1048576,MATCH(femmes_couples_enfants_ages!$A380,[2]SectorStat_Age_Femmes!$A:$A,0),30)+INDEX([2]SectorStat_Age_Femmes!$1:$1048576,MATCH(femmes_couples_enfants_ages!$A380,[2]SectorStat_Age_Femmes!$A:$A,0),31)+INDEX([2]SectorStat_Age_Femmes!$1:$1048576,MATCH(femmes_couples_enfants_ages!$A380,[2]SectorStat_Age_Femmes!$A:$A,0),32)+INDEX([2]SectorStat_Age_Femmes!$1:$1048576,MATCH(femmes_couples_enfants_ages!$A380,[2]SectorStat_Age_Femmes!$A:$A,0),33)+INDEX([2]SectorStat_Age_Femmes!$1:$1048576,MATCH(femmes_couples_enfants_ages!$A380,[2]SectorStat_Age_Femmes!$A:$A,0),34)+INDEX([2]SectorStat_Age_Femmes!$1:$1048576,MATCH(femmes_couples_enfants_ages!$A380,[2]SectorStat_Age_Femmes!$A:$A,0),35)+INDEX([2]SectorStat_Age_Femmes!$1:$1048576,MATCH(femmes_couples_enfants_ages!$A380,[2]SectorStat_Age_Femmes!$A:$A,0),36)+INDEX([2]SectorStat_Age_Femmes!$1:$1048576,MATCH(femmes_couples_enfants_ages!$A380,[2]SectorStat_Age_Femmes!$A:$A,0),37)+INDEX([2]SectorStat_Age_Femmes!$1:$1048576,MATCH(femmes_couples_enfants_ages!$A380,[2]SectorStat_Age_Femmes!$A:$A,0),38)+INDEX([2]SectorStat_Age_Femmes!$1:$1048576,MATCH(femmes_couples_enfants_ages!$A380,[2]SectorStat_Age_Femmes!$A:$A,0),39)+INDEX([2]SectorStat_Age_Femmes!$1:$1048576,MATCH(femmes_couples_enfants_ages!$A380,[2]SectorStat_Age_Femmes!$A:$A,0),40)+INDEX([2]SectorStat_Age_Femmes!$1:$1048576,MATCH(femmes_couples_enfants_ages!$A380,[2]SectorStat_Age_Femmes!$A:$A,0),41)+INDEX([2]SectorStat_Age_Femmes!$1:$1048576,MATCH(femmes_couples_enfants_ages!$A380,[2]SectorStat_Age_Femmes!$A:$A,0),42)+INDEX([2]SectorStat_Age_Femmes!$1:$1048576,MATCH(femmes_couples_enfants_ages!$A380,[2]SectorStat_Age_Femmes!$A:$A,0),43)+INDEX([2]SectorStat_Age_Femmes!$1:$1048576,MATCH(femmes_couples_enfants_ages!$A380,[2]SectorStat_Age_Femmes!$A:$A,0),44)+INDEX([2]SectorStat_Age_Femmes!$1:$1048576,MATCH(femmes_couples_enfants_ages!$A380,[2]SectorStat_Age_Femmes!$A:$A,0),45)+INDEX([2]SectorStat_Age_Femmes!$1:$1048576,MATCH(femmes_couples_enfants_ages!$A380,[2]SectorStat_Age_Femmes!$A:$A,0),46)+INDEX([2]SectorStat_Age_Femmes!$1:$1048576,MATCH(femmes_couples_enfants_ages!$A380,[2]SectorStat_Age_Femmes!$A:$A,0),47)+INDEX([2]SectorStat_Age_Femmes!$1:$1048576,MATCH(femmes_couples_enfants_ages!$A380,[2]SectorStat_Age_Femmes!$A:$A,0),48)+INDEX([2]SectorStat_Age_Femmes!$1:$1048576,MATCH(femmes_couples_enfants_ages!$A380,[2]SectorStat_Age_Femmes!$A:$A,0),49)+INDEX([2]SectorStat_Age_Femmes!$1:$1048576,MATCH(femmes_couples_enfants_ages!$A380,[2]SectorStat_Age_Femmes!$A:$A,0),50)+INDEX([2]SectorStat_Age_Femmes!$1:$1048576,MATCH(femmes_couples_enfants_ages!$A380,[2]SectorStat_Age_Femmes!$A:$A,0),51)+INDEX([2]SectorStat_Age_Femmes!$1:$1048576,MATCH(femmes_couples_enfants_ages!$A380,[2]SectorStat_Age_Femmes!$A:$A,0),52)+INDEX([2]SectorStat_Age_Femmes!$1:$1048576,MATCH(femmes_couples_enfants_ages!$A380,[2]SectorStat_Age_Femmes!$A:$A,0),53)+INDEX([2]SectorStat_Age_Femmes!$1:$1048576,MATCH(femmes_couples_enfants_ages!$A380,[2]SectorStat_Age_Femmes!$A:$A,0),54)+INDEX([2]SectorStat_Age_Femmes!$1:$1048576,MATCH(femmes_couples_enfants_ages!$A380,[2]SectorStat_Age_Femmes!$A:$A,0),55)+INDEX([2]SectorStat_Age_Femmes!$1:$1048576,MATCH(femmes_couples_enfants_ages!$A380,[2]SectorStat_Age_Femmes!$A:$A,0),56)+INDEX([2]SectorStat_Age_Femmes!$1:$1048576,MATCH(femmes_couples_enfants_ages!$A380,[2]SectorStat_Age_Femmes!$A:$A,0),57)+INDEX([2]SectorStat_Age_Femmes!$1:$1048576,MATCH(femmes_couples_enfants_ages!$A380,[2]SectorStat_Age_Femmes!$A:$A,0),58)+INDEX([2]SectorStat_Age_Femmes!$1:$1048576,MATCH(femmes_couples_enfants_ages!$A380,[2]SectorStat_Age_Femmes!$A:$A,0),59)+INDEX([2]SectorStat_Age_Femmes!$1:$1048576,MATCH(femmes_couples_enfants_ages!$A380,[2]SectorStat_Age_Femmes!$A:$A,0),60)+INDEX([2]SectorStat_Age_Femmes!$1:$1048576,MATCH(femmes_couples_enfants_ages!$A380,[2]SectorStat_Age_Femmes!$A:$A,0),61)+INDEX([2]SectorStat_Age_Femmes!$1:$1048576,MATCH(femmes_couples_enfants_ages!$A380,[2]SectorStat_Age_Femmes!$A:$A,0),62)+INDEX([2]SectorStat_Age_Femmes!$1:$1048576,MATCH(femmes_couples_enfants_ages!$A380,[2]SectorStat_Age_Femmes!$A:$A,0),63)</f>
        <v>89.999999999909974</v>
      </c>
      <c r="E380" s="9">
        <f t="shared" si="5"/>
        <v>24.000000000005993</v>
      </c>
      <c r="F380" s="9">
        <f>INDEX(couple_nb!$A$1:$D$725,MATCH(femmes_couples_enfants_ages!$A380,couple_nb!$A:$A,0),3)-$E380</f>
        <v>4.9999999999130011</v>
      </c>
    </row>
    <row r="381" spans="1:6" x14ac:dyDescent="0.25">
      <c r="A381" s="8" t="s">
        <v>793</v>
      </c>
      <c r="B381" s="8" t="s">
        <v>794</v>
      </c>
      <c r="C381" s="11">
        <f>INDEX('femmes_couples_enfants_20-59'!$1:$1048576,MATCH(femmes_couples_enfants_ages!$A381,'femmes_couples_enfants_20-59'!$A:$A,0),3)</f>
        <v>35.135135135100001</v>
      </c>
      <c r="D381" s="9">
        <f>INDEX([2]SectorStat_Age_Femmes!$1:$1048576,MATCH(femmes_couples_enfants_ages!$A381,[2]SectorStat_Age_Femmes!$A:$A,0),24)+INDEX([2]SectorStat_Age_Femmes!$1:$1048576,MATCH(femmes_couples_enfants_ages!$A381,[2]SectorStat_Age_Femmes!$A:$A,0),25)+INDEX([2]SectorStat_Age_Femmes!$1:$1048576,MATCH(femmes_couples_enfants_ages!$A381,[2]SectorStat_Age_Femmes!$A:$A,0),26)+INDEX([2]SectorStat_Age_Femmes!$1:$1048576,MATCH(femmes_couples_enfants_ages!$A381,[2]SectorStat_Age_Femmes!$A:$A,0),27)+INDEX([2]SectorStat_Age_Femmes!$1:$1048576,MATCH(femmes_couples_enfants_ages!$A381,[2]SectorStat_Age_Femmes!$A:$A,0),28)+INDEX([2]SectorStat_Age_Femmes!$1:$1048576,MATCH(femmes_couples_enfants_ages!$A381,[2]SectorStat_Age_Femmes!$A:$A,0),29)+INDEX([2]SectorStat_Age_Femmes!$1:$1048576,MATCH(femmes_couples_enfants_ages!$A381,[2]SectorStat_Age_Femmes!$A:$A,0),30)+INDEX([2]SectorStat_Age_Femmes!$1:$1048576,MATCH(femmes_couples_enfants_ages!$A381,[2]SectorStat_Age_Femmes!$A:$A,0),31)+INDEX([2]SectorStat_Age_Femmes!$1:$1048576,MATCH(femmes_couples_enfants_ages!$A381,[2]SectorStat_Age_Femmes!$A:$A,0),32)+INDEX([2]SectorStat_Age_Femmes!$1:$1048576,MATCH(femmes_couples_enfants_ages!$A381,[2]SectorStat_Age_Femmes!$A:$A,0),33)+INDEX([2]SectorStat_Age_Femmes!$1:$1048576,MATCH(femmes_couples_enfants_ages!$A381,[2]SectorStat_Age_Femmes!$A:$A,0),34)+INDEX([2]SectorStat_Age_Femmes!$1:$1048576,MATCH(femmes_couples_enfants_ages!$A381,[2]SectorStat_Age_Femmes!$A:$A,0),35)+INDEX([2]SectorStat_Age_Femmes!$1:$1048576,MATCH(femmes_couples_enfants_ages!$A381,[2]SectorStat_Age_Femmes!$A:$A,0),36)+INDEX([2]SectorStat_Age_Femmes!$1:$1048576,MATCH(femmes_couples_enfants_ages!$A381,[2]SectorStat_Age_Femmes!$A:$A,0),37)+INDEX([2]SectorStat_Age_Femmes!$1:$1048576,MATCH(femmes_couples_enfants_ages!$A381,[2]SectorStat_Age_Femmes!$A:$A,0),38)+INDEX([2]SectorStat_Age_Femmes!$1:$1048576,MATCH(femmes_couples_enfants_ages!$A381,[2]SectorStat_Age_Femmes!$A:$A,0),39)+INDEX([2]SectorStat_Age_Femmes!$1:$1048576,MATCH(femmes_couples_enfants_ages!$A381,[2]SectorStat_Age_Femmes!$A:$A,0),40)+INDEX([2]SectorStat_Age_Femmes!$1:$1048576,MATCH(femmes_couples_enfants_ages!$A381,[2]SectorStat_Age_Femmes!$A:$A,0),41)+INDEX([2]SectorStat_Age_Femmes!$1:$1048576,MATCH(femmes_couples_enfants_ages!$A381,[2]SectorStat_Age_Femmes!$A:$A,0),42)+INDEX([2]SectorStat_Age_Femmes!$1:$1048576,MATCH(femmes_couples_enfants_ages!$A381,[2]SectorStat_Age_Femmes!$A:$A,0),43)+INDEX([2]SectorStat_Age_Femmes!$1:$1048576,MATCH(femmes_couples_enfants_ages!$A381,[2]SectorStat_Age_Femmes!$A:$A,0),44)+INDEX([2]SectorStat_Age_Femmes!$1:$1048576,MATCH(femmes_couples_enfants_ages!$A381,[2]SectorStat_Age_Femmes!$A:$A,0),45)+INDEX([2]SectorStat_Age_Femmes!$1:$1048576,MATCH(femmes_couples_enfants_ages!$A381,[2]SectorStat_Age_Femmes!$A:$A,0),46)+INDEX([2]SectorStat_Age_Femmes!$1:$1048576,MATCH(femmes_couples_enfants_ages!$A381,[2]SectorStat_Age_Femmes!$A:$A,0),47)+INDEX([2]SectorStat_Age_Femmes!$1:$1048576,MATCH(femmes_couples_enfants_ages!$A381,[2]SectorStat_Age_Femmes!$A:$A,0),48)+INDEX([2]SectorStat_Age_Femmes!$1:$1048576,MATCH(femmes_couples_enfants_ages!$A381,[2]SectorStat_Age_Femmes!$A:$A,0),49)+INDEX([2]SectorStat_Age_Femmes!$1:$1048576,MATCH(femmes_couples_enfants_ages!$A381,[2]SectorStat_Age_Femmes!$A:$A,0),50)+INDEX([2]SectorStat_Age_Femmes!$1:$1048576,MATCH(femmes_couples_enfants_ages!$A381,[2]SectorStat_Age_Femmes!$A:$A,0),51)+INDEX([2]SectorStat_Age_Femmes!$1:$1048576,MATCH(femmes_couples_enfants_ages!$A381,[2]SectorStat_Age_Femmes!$A:$A,0),52)+INDEX([2]SectorStat_Age_Femmes!$1:$1048576,MATCH(femmes_couples_enfants_ages!$A381,[2]SectorStat_Age_Femmes!$A:$A,0),53)+INDEX([2]SectorStat_Age_Femmes!$1:$1048576,MATCH(femmes_couples_enfants_ages!$A381,[2]SectorStat_Age_Femmes!$A:$A,0),54)+INDEX([2]SectorStat_Age_Femmes!$1:$1048576,MATCH(femmes_couples_enfants_ages!$A381,[2]SectorStat_Age_Femmes!$A:$A,0),55)+INDEX([2]SectorStat_Age_Femmes!$1:$1048576,MATCH(femmes_couples_enfants_ages!$A381,[2]SectorStat_Age_Femmes!$A:$A,0),56)+INDEX([2]SectorStat_Age_Femmes!$1:$1048576,MATCH(femmes_couples_enfants_ages!$A381,[2]SectorStat_Age_Femmes!$A:$A,0),57)+INDEX([2]SectorStat_Age_Femmes!$1:$1048576,MATCH(femmes_couples_enfants_ages!$A381,[2]SectorStat_Age_Femmes!$A:$A,0),58)+INDEX([2]SectorStat_Age_Femmes!$1:$1048576,MATCH(femmes_couples_enfants_ages!$A381,[2]SectorStat_Age_Femmes!$A:$A,0),59)+INDEX([2]SectorStat_Age_Femmes!$1:$1048576,MATCH(femmes_couples_enfants_ages!$A381,[2]SectorStat_Age_Femmes!$A:$A,0),60)+INDEX([2]SectorStat_Age_Femmes!$1:$1048576,MATCH(femmes_couples_enfants_ages!$A381,[2]SectorStat_Age_Femmes!$A:$A,0),61)+INDEX([2]SectorStat_Age_Femmes!$1:$1048576,MATCH(femmes_couples_enfants_ages!$A381,[2]SectorStat_Age_Femmes!$A:$A,0),62)+INDEX([2]SectorStat_Age_Femmes!$1:$1048576,MATCH(femmes_couples_enfants_ages!$A381,[2]SectorStat_Age_Femmes!$A:$A,0),63)</f>
        <v>63.000000000189985</v>
      </c>
      <c r="E381" s="9">
        <f t="shared" si="5"/>
        <v>22.135135135179752</v>
      </c>
      <c r="F381" s="9">
        <f>INDEX(couple_nb!$A$1:$D$725,MATCH(femmes_couples_enfants_ages!$A381,couple_nb!$A:$A,0),3)-$E381</f>
        <v>6.8648648647912474</v>
      </c>
    </row>
    <row r="382" spans="1:6" x14ac:dyDescent="0.25">
      <c r="A382" s="8" t="s">
        <v>797</v>
      </c>
      <c r="B382" s="8" t="s">
        <v>798</v>
      </c>
      <c r="C382" s="11">
        <f>INDEX('femmes_couples_enfants_20-59'!$1:$1048576,MATCH(femmes_couples_enfants_ages!$A382,'femmes_couples_enfants_20-59'!$A:$A,0),3)</f>
        <v>35.0877192982</v>
      </c>
      <c r="D382" s="9">
        <f>INDEX([2]SectorStat_Age_Femmes!$1:$1048576,MATCH(femmes_couples_enfants_ages!$A382,[2]SectorStat_Age_Femmes!$A:$A,0),24)+INDEX([2]SectorStat_Age_Femmes!$1:$1048576,MATCH(femmes_couples_enfants_ages!$A382,[2]SectorStat_Age_Femmes!$A:$A,0),25)+INDEX([2]SectorStat_Age_Femmes!$1:$1048576,MATCH(femmes_couples_enfants_ages!$A382,[2]SectorStat_Age_Femmes!$A:$A,0),26)+INDEX([2]SectorStat_Age_Femmes!$1:$1048576,MATCH(femmes_couples_enfants_ages!$A382,[2]SectorStat_Age_Femmes!$A:$A,0),27)+INDEX([2]SectorStat_Age_Femmes!$1:$1048576,MATCH(femmes_couples_enfants_ages!$A382,[2]SectorStat_Age_Femmes!$A:$A,0),28)+INDEX([2]SectorStat_Age_Femmes!$1:$1048576,MATCH(femmes_couples_enfants_ages!$A382,[2]SectorStat_Age_Femmes!$A:$A,0),29)+INDEX([2]SectorStat_Age_Femmes!$1:$1048576,MATCH(femmes_couples_enfants_ages!$A382,[2]SectorStat_Age_Femmes!$A:$A,0),30)+INDEX([2]SectorStat_Age_Femmes!$1:$1048576,MATCH(femmes_couples_enfants_ages!$A382,[2]SectorStat_Age_Femmes!$A:$A,0),31)+INDEX([2]SectorStat_Age_Femmes!$1:$1048576,MATCH(femmes_couples_enfants_ages!$A382,[2]SectorStat_Age_Femmes!$A:$A,0),32)+INDEX([2]SectorStat_Age_Femmes!$1:$1048576,MATCH(femmes_couples_enfants_ages!$A382,[2]SectorStat_Age_Femmes!$A:$A,0),33)+INDEX([2]SectorStat_Age_Femmes!$1:$1048576,MATCH(femmes_couples_enfants_ages!$A382,[2]SectorStat_Age_Femmes!$A:$A,0),34)+INDEX([2]SectorStat_Age_Femmes!$1:$1048576,MATCH(femmes_couples_enfants_ages!$A382,[2]SectorStat_Age_Femmes!$A:$A,0),35)+INDEX([2]SectorStat_Age_Femmes!$1:$1048576,MATCH(femmes_couples_enfants_ages!$A382,[2]SectorStat_Age_Femmes!$A:$A,0),36)+INDEX([2]SectorStat_Age_Femmes!$1:$1048576,MATCH(femmes_couples_enfants_ages!$A382,[2]SectorStat_Age_Femmes!$A:$A,0),37)+INDEX([2]SectorStat_Age_Femmes!$1:$1048576,MATCH(femmes_couples_enfants_ages!$A382,[2]SectorStat_Age_Femmes!$A:$A,0),38)+INDEX([2]SectorStat_Age_Femmes!$1:$1048576,MATCH(femmes_couples_enfants_ages!$A382,[2]SectorStat_Age_Femmes!$A:$A,0),39)+INDEX([2]SectorStat_Age_Femmes!$1:$1048576,MATCH(femmes_couples_enfants_ages!$A382,[2]SectorStat_Age_Femmes!$A:$A,0),40)+INDEX([2]SectorStat_Age_Femmes!$1:$1048576,MATCH(femmes_couples_enfants_ages!$A382,[2]SectorStat_Age_Femmes!$A:$A,0),41)+INDEX([2]SectorStat_Age_Femmes!$1:$1048576,MATCH(femmes_couples_enfants_ages!$A382,[2]SectorStat_Age_Femmes!$A:$A,0),42)+INDEX([2]SectorStat_Age_Femmes!$1:$1048576,MATCH(femmes_couples_enfants_ages!$A382,[2]SectorStat_Age_Femmes!$A:$A,0),43)+INDEX([2]SectorStat_Age_Femmes!$1:$1048576,MATCH(femmes_couples_enfants_ages!$A382,[2]SectorStat_Age_Femmes!$A:$A,0),44)+INDEX([2]SectorStat_Age_Femmes!$1:$1048576,MATCH(femmes_couples_enfants_ages!$A382,[2]SectorStat_Age_Femmes!$A:$A,0),45)+INDEX([2]SectorStat_Age_Femmes!$1:$1048576,MATCH(femmes_couples_enfants_ages!$A382,[2]SectorStat_Age_Femmes!$A:$A,0),46)+INDEX([2]SectorStat_Age_Femmes!$1:$1048576,MATCH(femmes_couples_enfants_ages!$A382,[2]SectorStat_Age_Femmes!$A:$A,0),47)+INDEX([2]SectorStat_Age_Femmes!$1:$1048576,MATCH(femmes_couples_enfants_ages!$A382,[2]SectorStat_Age_Femmes!$A:$A,0),48)+INDEX([2]SectorStat_Age_Femmes!$1:$1048576,MATCH(femmes_couples_enfants_ages!$A382,[2]SectorStat_Age_Femmes!$A:$A,0),49)+INDEX([2]SectorStat_Age_Femmes!$1:$1048576,MATCH(femmes_couples_enfants_ages!$A382,[2]SectorStat_Age_Femmes!$A:$A,0),50)+INDEX([2]SectorStat_Age_Femmes!$1:$1048576,MATCH(femmes_couples_enfants_ages!$A382,[2]SectorStat_Age_Femmes!$A:$A,0),51)+INDEX([2]SectorStat_Age_Femmes!$1:$1048576,MATCH(femmes_couples_enfants_ages!$A382,[2]SectorStat_Age_Femmes!$A:$A,0),52)+INDEX([2]SectorStat_Age_Femmes!$1:$1048576,MATCH(femmes_couples_enfants_ages!$A382,[2]SectorStat_Age_Femmes!$A:$A,0),53)+INDEX([2]SectorStat_Age_Femmes!$1:$1048576,MATCH(femmes_couples_enfants_ages!$A382,[2]SectorStat_Age_Femmes!$A:$A,0),54)+INDEX([2]SectorStat_Age_Femmes!$1:$1048576,MATCH(femmes_couples_enfants_ages!$A382,[2]SectorStat_Age_Femmes!$A:$A,0),55)+INDEX([2]SectorStat_Age_Femmes!$1:$1048576,MATCH(femmes_couples_enfants_ages!$A382,[2]SectorStat_Age_Femmes!$A:$A,0),56)+INDEX([2]SectorStat_Age_Femmes!$1:$1048576,MATCH(femmes_couples_enfants_ages!$A382,[2]SectorStat_Age_Femmes!$A:$A,0),57)+INDEX([2]SectorStat_Age_Femmes!$1:$1048576,MATCH(femmes_couples_enfants_ages!$A382,[2]SectorStat_Age_Femmes!$A:$A,0),58)+INDEX([2]SectorStat_Age_Femmes!$1:$1048576,MATCH(femmes_couples_enfants_ages!$A382,[2]SectorStat_Age_Femmes!$A:$A,0),59)+INDEX([2]SectorStat_Age_Femmes!$1:$1048576,MATCH(femmes_couples_enfants_ages!$A382,[2]SectorStat_Age_Femmes!$A:$A,0),60)+INDEX([2]SectorStat_Age_Femmes!$1:$1048576,MATCH(femmes_couples_enfants_ages!$A382,[2]SectorStat_Age_Femmes!$A:$A,0),61)+INDEX([2]SectorStat_Age_Femmes!$1:$1048576,MATCH(femmes_couples_enfants_ages!$A382,[2]SectorStat_Age_Femmes!$A:$A,0),62)+INDEX([2]SectorStat_Age_Femmes!$1:$1048576,MATCH(femmes_couples_enfants_ages!$A382,[2]SectorStat_Age_Femmes!$A:$A,0),63)</f>
        <v>250.99999999970413</v>
      </c>
      <c r="E382" s="9">
        <f t="shared" si="5"/>
        <v>88.070175438378186</v>
      </c>
      <c r="F382" s="9">
        <f>INDEX(couple_nb!$A$1:$D$725,MATCH(femmes_couples_enfants_ages!$A382,couple_nb!$A:$A,0),3)-$E382</f>
        <v>20.929824561485802</v>
      </c>
    </row>
    <row r="383" spans="1:6" x14ac:dyDescent="0.25">
      <c r="A383" s="8" t="s">
        <v>723</v>
      </c>
      <c r="B383" s="8" t="s">
        <v>724</v>
      </c>
      <c r="C383" s="11">
        <f>INDEX('femmes_couples_enfants_20-59'!$1:$1048576,MATCH(femmes_couples_enfants_ages!$A383,'femmes_couples_enfants_20-59'!$A:$A,0),3)</f>
        <v>22.232734153300001</v>
      </c>
      <c r="D383" s="9">
        <f>INDEX([2]SectorStat_Age_Femmes!$1:$1048576,MATCH(femmes_couples_enfants_ages!$A383,[2]SectorStat_Age_Femmes!$A:$A,0),24)+INDEX([2]SectorStat_Age_Femmes!$1:$1048576,MATCH(femmes_couples_enfants_ages!$A383,[2]SectorStat_Age_Femmes!$A:$A,0),25)+INDEX([2]SectorStat_Age_Femmes!$1:$1048576,MATCH(femmes_couples_enfants_ages!$A383,[2]SectorStat_Age_Femmes!$A:$A,0),26)+INDEX([2]SectorStat_Age_Femmes!$1:$1048576,MATCH(femmes_couples_enfants_ages!$A383,[2]SectorStat_Age_Femmes!$A:$A,0),27)+INDEX([2]SectorStat_Age_Femmes!$1:$1048576,MATCH(femmes_couples_enfants_ages!$A383,[2]SectorStat_Age_Femmes!$A:$A,0),28)+INDEX([2]SectorStat_Age_Femmes!$1:$1048576,MATCH(femmes_couples_enfants_ages!$A383,[2]SectorStat_Age_Femmes!$A:$A,0),29)+INDEX([2]SectorStat_Age_Femmes!$1:$1048576,MATCH(femmes_couples_enfants_ages!$A383,[2]SectorStat_Age_Femmes!$A:$A,0),30)+INDEX([2]SectorStat_Age_Femmes!$1:$1048576,MATCH(femmes_couples_enfants_ages!$A383,[2]SectorStat_Age_Femmes!$A:$A,0),31)+INDEX([2]SectorStat_Age_Femmes!$1:$1048576,MATCH(femmes_couples_enfants_ages!$A383,[2]SectorStat_Age_Femmes!$A:$A,0),32)+INDEX([2]SectorStat_Age_Femmes!$1:$1048576,MATCH(femmes_couples_enfants_ages!$A383,[2]SectorStat_Age_Femmes!$A:$A,0),33)+INDEX([2]SectorStat_Age_Femmes!$1:$1048576,MATCH(femmes_couples_enfants_ages!$A383,[2]SectorStat_Age_Femmes!$A:$A,0),34)+INDEX([2]SectorStat_Age_Femmes!$1:$1048576,MATCH(femmes_couples_enfants_ages!$A383,[2]SectorStat_Age_Femmes!$A:$A,0),35)+INDEX([2]SectorStat_Age_Femmes!$1:$1048576,MATCH(femmes_couples_enfants_ages!$A383,[2]SectorStat_Age_Femmes!$A:$A,0),36)+INDEX([2]SectorStat_Age_Femmes!$1:$1048576,MATCH(femmes_couples_enfants_ages!$A383,[2]SectorStat_Age_Femmes!$A:$A,0),37)+INDEX([2]SectorStat_Age_Femmes!$1:$1048576,MATCH(femmes_couples_enfants_ages!$A383,[2]SectorStat_Age_Femmes!$A:$A,0),38)+INDEX([2]SectorStat_Age_Femmes!$1:$1048576,MATCH(femmes_couples_enfants_ages!$A383,[2]SectorStat_Age_Femmes!$A:$A,0),39)+INDEX([2]SectorStat_Age_Femmes!$1:$1048576,MATCH(femmes_couples_enfants_ages!$A383,[2]SectorStat_Age_Femmes!$A:$A,0),40)+INDEX([2]SectorStat_Age_Femmes!$1:$1048576,MATCH(femmes_couples_enfants_ages!$A383,[2]SectorStat_Age_Femmes!$A:$A,0),41)+INDEX([2]SectorStat_Age_Femmes!$1:$1048576,MATCH(femmes_couples_enfants_ages!$A383,[2]SectorStat_Age_Femmes!$A:$A,0),42)+INDEX([2]SectorStat_Age_Femmes!$1:$1048576,MATCH(femmes_couples_enfants_ages!$A383,[2]SectorStat_Age_Femmes!$A:$A,0),43)+INDEX([2]SectorStat_Age_Femmes!$1:$1048576,MATCH(femmes_couples_enfants_ages!$A383,[2]SectorStat_Age_Femmes!$A:$A,0),44)+INDEX([2]SectorStat_Age_Femmes!$1:$1048576,MATCH(femmes_couples_enfants_ages!$A383,[2]SectorStat_Age_Femmes!$A:$A,0),45)+INDEX([2]SectorStat_Age_Femmes!$1:$1048576,MATCH(femmes_couples_enfants_ages!$A383,[2]SectorStat_Age_Femmes!$A:$A,0),46)+INDEX([2]SectorStat_Age_Femmes!$1:$1048576,MATCH(femmes_couples_enfants_ages!$A383,[2]SectorStat_Age_Femmes!$A:$A,0),47)+INDEX([2]SectorStat_Age_Femmes!$1:$1048576,MATCH(femmes_couples_enfants_ages!$A383,[2]SectorStat_Age_Femmes!$A:$A,0),48)+INDEX([2]SectorStat_Age_Femmes!$1:$1048576,MATCH(femmes_couples_enfants_ages!$A383,[2]SectorStat_Age_Femmes!$A:$A,0),49)+INDEX([2]SectorStat_Age_Femmes!$1:$1048576,MATCH(femmes_couples_enfants_ages!$A383,[2]SectorStat_Age_Femmes!$A:$A,0),50)+INDEX([2]SectorStat_Age_Femmes!$1:$1048576,MATCH(femmes_couples_enfants_ages!$A383,[2]SectorStat_Age_Femmes!$A:$A,0),51)+INDEX([2]SectorStat_Age_Femmes!$1:$1048576,MATCH(femmes_couples_enfants_ages!$A383,[2]SectorStat_Age_Femmes!$A:$A,0),52)+INDEX([2]SectorStat_Age_Femmes!$1:$1048576,MATCH(femmes_couples_enfants_ages!$A383,[2]SectorStat_Age_Femmes!$A:$A,0),53)+INDEX([2]SectorStat_Age_Femmes!$1:$1048576,MATCH(femmes_couples_enfants_ages!$A383,[2]SectorStat_Age_Femmes!$A:$A,0),54)+INDEX([2]SectorStat_Age_Femmes!$1:$1048576,MATCH(femmes_couples_enfants_ages!$A383,[2]SectorStat_Age_Femmes!$A:$A,0),55)+INDEX([2]SectorStat_Age_Femmes!$1:$1048576,MATCH(femmes_couples_enfants_ages!$A383,[2]SectorStat_Age_Femmes!$A:$A,0),56)+INDEX([2]SectorStat_Age_Femmes!$1:$1048576,MATCH(femmes_couples_enfants_ages!$A383,[2]SectorStat_Age_Femmes!$A:$A,0),57)+INDEX([2]SectorStat_Age_Femmes!$1:$1048576,MATCH(femmes_couples_enfants_ages!$A383,[2]SectorStat_Age_Femmes!$A:$A,0),58)+INDEX([2]SectorStat_Age_Femmes!$1:$1048576,MATCH(femmes_couples_enfants_ages!$A383,[2]SectorStat_Age_Femmes!$A:$A,0),59)+INDEX([2]SectorStat_Age_Femmes!$1:$1048576,MATCH(femmes_couples_enfants_ages!$A383,[2]SectorStat_Age_Femmes!$A:$A,0),60)+INDEX([2]SectorStat_Age_Femmes!$1:$1048576,MATCH(femmes_couples_enfants_ages!$A383,[2]SectorStat_Age_Femmes!$A:$A,0),61)+INDEX([2]SectorStat_Age_Femmes!$1:$1048576,MATCH(femmes_couples_enfants_ages!$A383,[2]SectorStat_Age_Femmes!$A:$A,0),62)+INDEX([2]SectorStat_Age_Femmes!$1:$1048576,MATCH(femmes_couples_enfants_ages!$A383,[2]SectorStat_Age_Femmes!$A:$A,0),63)</f>
        <v>1057.0000000003395</v>
      </c>
      <c r="E383" s="9">
        <f t="shared" si="5"/>
        <v>235.00000000045648</v>
      </c>
      <c r="F383" s="9">
        <f>INDEX(couple_nb!$A$1:$D$725,MATCH(femmes_couples_enfants_ages!$A383,couple_nb!$A:$A,0),3)-$E383</f>
        <v>29.999999999851497</v>
      </c>
    </row>
    <row r="384" spans="1:6" x14ac:dyDescent="0.25">
      <c r="A384" s="8" t="s">
        <v>711</v>
      </c>
      <c r="B384" s="8" t="s">
        <v>712</v>
      </c>
      <c r="C384" s="11">
        <f>INDEX('femmes_couples_enfants_20-59'!$1:$1048576,MATCH(femmes_couples_enfants_ages!$A384,'femmes_couples_enfants_20-59'!$A:$A,0),3)</f>
        <v>20.1859229748</v>
      </c>
      <c r="D384" s="9">
        <f>INDEX([2]SectorStat_Age_Femmes!$1:$1048576,MATCH(femmes_couples_enfants_ages!$A384,[2]SectorStat_Age_Femmes!$A:$A,0),24)+INDEX([2]SectorStat_Age_Femmes!$1:$1048576,MATCH(femmes_couples_enfants_ages!$A384,[2]SectorStat_Age_Femmes!$A:$A,0),25)+INDEX([2]SectorStat_Age_Femmes!$1:$1048576,MATCH(femmes_couples_enfants_ages!$A384,[2]SectorStat_Age_Femmes!$A:$A,0),26)+INDEX([2]SectorStat_Age_Femmes!$1:$1048576,MATCH(femmes_couples_enfants_ages!$A384,[2]SectorStat_Age_Femmes!$A:$A,0),27)+INDEX([2]SectorStat_Age_Femmes!$1:$1048576,MATCH(femmes_couples_enfants_ages!$A384,[2]SectorStat_Age_Femmes!$A:$A,0),28)+INDEX([2]SectorStat_Age_Femmes!$1:$1048576,MATCH(femmes_couples_enfants_ages!$A384,[2]SectorStat_Age_Femmes!$A:$A,0),29)+INDEX([2]SectorStat_Age_Femmes!$1:$1048576,MATCH(femmes_couples_enfants_ages!$A384,[2]SectorStat_Age_Femmes!$A:$A,0),30)+INDEX([2]SectorStat_Age_Femmes!$1:$1048576,MATCH(femmes_couples_enfants_ages!$A384,[2]SectorStat_Age_Femmes!$A:$A,0),31)+INDEX([2]SectorStat_Age_Femmes!$1:$1048576,MATCH(femmes_couples_enfants_ages!$A384,[2]SectorStat_Age_Femmes!$A:$A,0),32)+INDEX([2]SectorStat_Age_Femmes!$1:$1048576,MATCH(femmes_couples_enfants_ages!$A384,[2]SectorStat_Age_Femmes!$A:$A,0),33)+INDEX([2]SectorStat_Age_Femmes!$1:$1048576,MATCH(femmes_couples_enfants_ages!$A384,[2]SectorStat_Age_Femmes!$A:$A,0),34)+INDEX([2]SectorStat_Age_Femmes!$1:$1048576,MATCH(femmes_couples_enfants_ages!$A384,[2]SectorStat_Age_Femmes!$A:$A,0),35)+INDEX([2]SectorStat_Age_Femmes!$1:$1048576,MATCH(femmes_couples_enfants_ages!$A384,[2]SectorStat_Age_Femmes!$A:$A,0),36)+INDEX([2]SectorStat_Age_Femmes!$1:$1048576,MATCH(femmes_couples_enfants_ages!$A384,[2]SectorStat_Age_Femmes!$A:$A,0),37)+INDEX([2]SectorStat_Age_Femmes!$1:$1048576,MATCH(femmes_couples_enfants_ages!$A384,[2]SectorStat_Age_Femmes!$A:$A,0),38)+INDEX([2]SectorStat_Age_Femmes!$1:$1048576,MATCH(femmes_couples_enfants_ages!$A384,[2]SectorStat_Age_Femmes!$A:$A,0),39)+INDEX([2]SectorStat_Age_Femmes!$1:$1048576,MATCH(femmes_couples_enfants_ages!$A384,[2]SectorStat_Age_Femmes!$A:$A,0),40)+INDEX([2]SectorStat_Age_Femmes!$1:$1048576,MATCH(femmes_couples_enfants_ages!$A384,[2]SectorStat_Age_Femmes!$A:$A,0),41)+INDEX([2]SectorStat_Age_Femmes!$1:$1048576,MATCH(femmes_couples_enfants_ages!$A384,[2]SectorStat_Age_Femmes!$A:$A,0),42)+INDEX([2]SectorStat_Age_Femmes!$1:$1048576,MATCH(femmes_couples_enfants_ages!$A384,[2]SectorStat_Age_Femmes!$A:$A,0),43)+INDEX([2]SectorStat_Age_Femmes!$1:$1048576,MATCH(femmes_couples_enfants_ages!$A384,[2]SectorStat_Age_Femmes!$A:$A,0),44)+INDEX([2]SectorStat_Age_Femmes!$1:$1048576,MATCH(femmes_couples_enfants_ages!$A384,[2]SectorStat_Age_Femmes!$A:$A,0),45)+INDEX([2]SectorStat_Age_Femmes!$1:$1048576,MATCH(femmes_couples_enfants_ages!$A384,[2]SectorStat_Age_Femmes!$A:$A,0),46)+INDEX([2]SectorStat_Age_Femmes!$1:$1048576,MATCH(femmes_couples_enfants_ages!$A384,[2]SectorStat_Age_Femmes!$A:$A,0),47)+INDEX([2]SectorStat_Age_Femmes!$1:$1048576,MATCH(femmes_couples_enfants_ages!$A384,[2]SectorStat_Age_Femmes!$A:$A,0),48)+INDEX([2]SectorStat_Age_Femmes!$1:$1048576,MATCH(femmes_couples_enfants_ages!$A384,[2]SectorStat_Age_Femmes!$A:$A,0),49)+INDEX([2]SectorStat_Age_Femmes!$1:$1048576,MATCH(femmes_couples_enfants_ages!$A384,[2]SectorStat_Age_Femmes!$A:$A,0),50)+INDEX([2]SectorStat_Age_Femmes!$1:$1048576,MATCH(femmes_couples_enfants_ages!$A384,[2]SectorStat_Age_Femmes!$A:$A,0),51)+INDEX([2]SectorStat_Age_Femmes!$1:$1048576,MATCH(femmes_couples_enfants_ages!$A384,[2]SectorStat_Age_Femmes!$A:$A,0),52)+INDEX([2]SectorStat_Age_Femmes!$1:$1048576,MATCH(femmes_couples_enfants_ages!$A384,[2]SectorStat_Age_Femmes!$A:$A,0),53)+INDEX([2]SectorStat_Age_Femmes!$1:$1048576,MATCH(femmes_couples_enfants_ages!$A384,[2]SectorStat_Age_Femmes!$A:$A,0),54)+INDEX([2]SectorStat_Age_Femmes!$1:$1048576,MATCH(femmes_couples_enfants_ages!$A384,[2]SectorStat_Age_Femmes!$A:$A,0),55)+INDEX([2]SectorStat_Age_Femmes!$1:$1048576,MATCH(femmes_couples_enfants_ages!$A384,[2]SectorStat_Age_Femmes!$A:$A,0),56)+INDEX([2]SectorStat_Age_Femmes!$1:$1048576,MATCH(femmes_couples_enfants_ages!$A384,[2]SectorStat_Age_Femmes!$A:$A,0),57)+INDEX([2]SectorStat_Age_Femmes!$1:$1048576,MATCH(femmes_couples_enfants_ages!$A384,[2]SectorStat_Age_Femmes!$A:$A,0),58)+INDEX([2]SectorStat_Age_Femmes!$1:$1048576,MATCH(femmes_couples_enfants_ages!$A384,[2]SectorStat_Age_Femmes!$A:$A,0),59)+INDEX([2]SectorStat_Age_Femmes!$1:$1048576,MATCH(femmes_couples_enfants_ages!$A384,[2]SectorStat_Age_Femmes!$A:$A,0),60)+INDEX([2]SectorStat_Age_Femmes!$1:$1048576,MATCH(femmes_couples_enfants_ages!$A384,[2]SectorStat_Age_Femmes!$A:$A,0),61)+INDEX([2]SectorStat_Age_Femmes!$1:$1048576,MATCH(femmes_couples_enfants_ages!$A384,[2]SectorStat_Age_Femmes!$A:$A,0),62)+INDEX([2]SectorStat_Age_Femmes!$1:$1048576,MATCH(femmes_couples_enfants_ages!$A384,[2]SectorStat_Age_Femmes!$A:$A,0),63)</f>
        <v>753.00000000081286</v>
      </c>
      <c r="E384" s="9">
        <f t="shared" si="5"/>
        <v>152.00000000040808</v>
      </c>
      <c r="F384" s="9">
        <f>INDEX(couple_nb!$A$1:$D$725,MATCH(femmes_couples_enfants_ages!$A384,couple_nb!$A:$A,0),3)-$E384</f>
        <v>12.99999999936793</v>
      </c>
    </row>
    <row r="385" spans="1:6" x14ac:dyDescent="0.25">
      <c r="A385" s="8" t="s">
        <v>736</v>
      </c>
      <c r="B385" s="8" t="s">
        <v>737</v>
      </c>
      <c r="C385" s="11">
        <f>INDEX('femmes_couples_enfants_20-59'!$1:$1048576,MATCH(femmes_couples_enfants_ages!$A385,'femmes_couples_enfants_20-59'!$A:$A,0),3)</f>
        <v>21.6640502355</v>
      </c>
      <c r="D385" s="9">
        <f>INDEX([2]SectorStat_Age_Femmes!$1:$1048576,MATCH(femmes_couples_enfants_ages!$A385,[2]SectorStat_Age_Femmes!$A:$A,0),24)+INDEX([2]SectorStat_Age_Femmes!$1:$1048576,MATCH(femmes_couples_enfants_ages!$A385,[2]SectorStat_Age_Femmes!$A:$A,0),25)+INDEX([2]SectorStat_Age_Femmes!$1:$1048576,MATCH(femmes_couples_enfants_ages!$A385,[2]SectorStat_Age_Femmes!$A:$A,0),26)+INDEX([2]SectorStat_Age_Femmes!$1:$1048576,MATCH(femmes_couples_enfants_ages!$A385,[2]SectorStat_Age_Femmes!$A:$A,0),27)+INDEX([2]SectorStat_Age_Femmes!$1:$1048576,MATCH(femmes_couples_enfants_ages!$A385,[2]SectorStat_Age_Femmes!$A:$A,0),28)+INDEX([2]SectorStat_Age_Femmes!$1:$1048576,MATCH(femmes_couples_enfants_ages!$A385,[2]SectorStat_Age_Femmes!$A:$A,0),29)+INDEX([2]SectorStat_Age_Femmes!$1:$1048576,MATCH(femmes_couples_enfants_ages!$A385,[2]SectorStat_Age_Femmes!$A:$A,0),30)+INDEX([2]SectorStat_Age_Femmes!$1:$1048576,MATCH(femmes_couples_enfants_ages!$A385,[2]SectorStat_Age_Femmes!$A:$A,0),31)+INDEX([2]SectorStat_Age_Femmes!$1:$1048576,MATCH(femmes_couples_enfants_ages!$A385,[2]SectorStat_Age_Femmes!$A:$A,0),32)+INDEX([2]SectorStat_Age_Femmes!$1:$1048576,MATCH(femmes_couples_enfants_ages!$A385,[2]SectorStat_Age_Femmes!$A:$A,0),33)+INDEX([2]SectorStat_Age_Femmes!$1:$1048576,MATCH(femmes_couples_enfants_ages!$A385,[2]SectorStat_Age_Femmes!$A:$A,0),34)+INDEX([2]SectorStat_Age_Femmes!$1:$1048576,MATCH(femmes_couples_enfants_ages!$A385,[2]SectorStat_Age_Femmes!$A:$A,0),35)+INDEX([2]SectorStat_Age_Femmes!$1:$1048576,MATCH(femmes_couples_enfants_ages!$A385,[2]SectorStat_Age_Femmes!$A:$A,0),36)+INDEX([2]SectorStat_Age_Femmes!$1:$1048576,MATCH(femmes_couples_enfants_ages!$A385,[2]SectorStat_Age_Femmes!$A:$A,0),37)+INDEX([2]SectorStat_Age_Femmes!$1:$1048576,MATCH(femmes_couples_enfants_ages!$A385,[2]SectorStat_Age_Femmes!$A:$A,0),38)+INDEX([2]SectorStat_Age_Femmes!$1:$1048576,MATCH(femmes_couples_enfants_ages!$A385,[2]SectorStat_Age_Femmes!$A:$A,0),39)+INDEX([2]SectorStat_Age_Femmes!$1:$1048576,MATCH(femmes_couples_enfants_ages!$A385,[2]SectorStat_Age_Femmes!$A:$A,0),40)+INDEX([2]SectorStat_Age_Femmes!$1:$1048576,MATCH(femmes_couples_enfants_ages!$A385,[2]SectorStat_Age_Femmes!$A:$A,0),41)+INDEX([2]SectorStat_Age_Femmes!$1:$1048576,MATCH(femmes_couples_enfants_ages!$A385,[2]SectorStat_Age_Femmes!$A:$A,0),42)+INDEX([2]SectorStat_Age_Femmes!$1:$1048576,MATCH(femmes_couples_enfants_ages!$A385,[2]SectorStat_Age_Femmes!$A:$A,0),43)+INDEX([2]SectorStat_Age_Femmes!$1:$1048576,MATCH(femmes_couples_enfants_ages!$A385,[2]SectorStat_Age_Femmes!$A:$A,0),44)+INDEX([2]SectorStat_Age_Femmes!$1:$1048576,MATCH(femmes_couples_enfants_ages!$A385,[2]SectorStat_Age_Femmes!$A:$A,0),45)+INDEX([2]SectorStat_Age_Femmes!$1:$1048576,MATCH(femmes_couples_enfants_ages!$A385,[2]SectorStat_Age_Femmes!$A:$A,0),46)+INDEX([2]SectorStat_Age_Femmes!$1:$1048576,MATCH(femmes_couples_enfants_ages!$A385,[2]SectorStat_Age_Femmes!$A:$A,0),47)+INDEX([2]SectorStat_Age_Femmes!$1:$1048576,MATCH(femmes_couples_enfants_ages!$A385,[2]SectorStat_Age_Femmes!$A:$A,0),48)+INDEX([2]SectorStat_Age_Femmes!$1:$1048576,MATCH(femmes_couples_enfants_ages!$A385,[2]SectorStat_Age_Femmes!$A:$A,0),49)+INDEX([2]SectorStat_Age_Femmes!$1:$1048576,MATCH(femmes_couples_enfants_ages!$A385,[2]SectorStat_Age_Femmes!$A:$A,0),50)+INDEX([2]SectorStat_Age_Femmes!$1:$1048576,MATCH(femmes_couples_enfants_ages!$A385,[2]SectorStat_Age_Femmes!$A:$A,0),51)+INDEX([2]SectorStat_Age_Femmes!$1:$1048576,MATCH(femmes_couples_enfants_ages!$A385,[2]SectorStat_Age_Femmes!$A:$A,0),52)+INDEX([2]SectorStat_Age_Femmes!$1:$1048576,MATCH(femmes_couples_enfants_ages!$A385,[2]SectorStat_Age_Femmes!$A:$A,0),53)+INDEX([2]SectorStat_Age_Femmes!$1:$1048576,MATCH(femmes_couples_enfants_ages!$A385,[2]SectorStat_Age_Femmes!$A:$A,0),54)+INDEX([2]SectorStat_Age_Femmes!$1:$1048576,MATCH(femmes_couples_enfants_ages!$A385,[2]SectorStat_Age_Femmes!$A:$A,0),55)+INDEX([2]SectorStat_Age_Femmes!$1:$1048576,MATCH(femmes_couples_enfants_ages!$A385,[2]SectorStat_Age_Femmes!$A:$A,0),56)+INDEX([2]SectorStat_Age_Femmes!$1:$1048576,MATCH(femmes_couples_enfants_ages!$A385,[2]SectorStat_Age_Femmes!$A:$A,0),57)+INDEX([2]SectorStat_Age_Femmes!$1:$1048576,MATCH(femmes_couples_enfants_ages!$A385,[2]SectorStat_Age_Femmes!$A:$A,0),58)+INDEX([2]SectorStat_Age_Femmes!$1:$1048576,MATCH(femmes_couples_enfants_ages!$A385,[2]SectorStat_Age_Femmes!$A:$A,0),59)+INDEX([2]SectorStat_Age_Femmes!$1:$1048576,MATCH(femmes_couples_enfants_ages!$A385,[2]SectorStat_Age_Femmes!$A:$A,0),60)+INDEX([2]SectorStat_Age_Femmes!$1:$1048576,MATCH(femmes_couples_enfants_ages!$A385,[2]SectorStat_Age_Femmes!$A:$A,0),61)+INDEX([2]SectorStat_Age_Femmes!$1:$1048576,MATCH(femmes_couples_enfants_ages!$A385,[2]SectorStat_Age_Femmes!$A:$A,0),62)+INDEX([2]SectorStat_Age_Femmes!$1:$1048576,MATCH(femmes_couples_enfants_ages!$A385,[2]SectorStat_Age_Femmes!$A:$A,0),63)</f>
        <v>1274.0000000028854</v>
      </c>
      <c r="E385" s="9">
        <f t="shared" si="5"/>
        <v>276.00000000089511</v>
      </c>
      <c r="F385" s="9">
        <f>INDEX(couple_nb!$A$1:$D$725,MATCH(femmes_couples_enfants_ages!$A385,couple_nb!$A:$A,0),3)-$E385</f>
        <v>16.999999999728857</v>
      </c>
    </row>
    <row r="386" spans="1:6" x14ac:dyDescent="0.25">
      <c r="A386" s="8" t="s">
        <v>769</v>
      </c>
      <c r="B386" s="8" t="s">
        <v>770</v>
      </c>
      <c r="C386" s="11">
        <f>INDEX('femmes_couples_enfants_20-59'!$1:$1048576,MATCH(femmes_couples_enfants_ages!$A386,'femmes_couples_enfants_20-59'!$A:$A,0),3)</f>
        <v>18.808777429500001</v>
      </c>
      <c r="D386" s="9">
        <f>INDEX([2]SectorStat_Age_Femmes!$1:$1048576,MATCH(femmes_couples_enfants_ages!$A386,[2]SectorStat_Age_Femmes!$A:$A,0),24)+INDEX([2]SectorStat_Age_Femmes!$1:$1048576,MATCH(femmes_couples_enfants_ages!$A386,[2]SectorStat_Age_Femmes!$A:$A,0),25)+INDEX([2]SectorStat_Age_Femmes!$1:$1048576,MATCH(femmes_couples_enfants_ages!$A386,[2]SectorStat_Age_Femmes!$A:$A,0),26)+INDEX([2]SectorStat_Age_Femmes!$1:$1048576,MATCH(femmes_couples_enfants_ages!$A386,[2]SectorStat_Age_Femmes!$A:$A,0),27)+INDEX([2]SectorStat_Age_Femmes!$1:$1048576,MATCH(femmes_couples_enfants_ages!$A386,[2]SectorStat_Age_Femmes!$A:$A,0),28)+INDEX([2]SectorStat_Age_Femmes!$1:$1048576,MATCH(femmes_couples_enfants_ages!$A386,[2]SectorStat_Age_Femmes!$A:$A,0),29)+INDEX([2]SectorStat_Age_Femmes!$1:$1048576,MATCH(femmes_couples_enfants_ages!$A386,[2]SectorStat_Age_Femmes!$A:$A,0),30)+INDEX([2]SectorStat_Age_Femmes!$1:$1048576,MATCH(femmes_couples_enfants_ages!$A386,[2]SectorStat_Age_Femmes!$A:$A,0),31)+INDEX([2]SectorStat_Age_Femmes!$1:$1048576,MATCH(femmes_couples_enfants_ages!$A386,[2]SectorStat_Age_Femmes!$A:$A,0),32)+INDEX([2]SectorStat_Age_Femmes!$1:$1048576,MATCH(femmes_couples_enfants_ages!$A386,[2]SectorStat_Age_Femmes!$A:$A,0),33)+INDEX([2]SectorStat_Age_Femmes!$1:$1048576,MATCH(femmes_couples_enfants_ages!$A386,[2]SectorStat_Age_Femmes!$A:$A,0),34)+INDEX([2]SectorStat_Age_Femmes!$1:$1048576,MATCH(femmes_couples_enfants_ages!$A386,[2]SectorStat_Age_Femmes!$A:$A,0),35)+INDEX([2]SectorStat_Age_Femmes!$1:$1048576,MATCH(femmes_couples_enfants_ages!$A386,[2]SectorStat_Age_Femmes!$A:$A,0),36)+INDEX([2]SectorStat_Age_Femmes!$1:$1048576,MATCH(femmes_couples_enfants_ages!$A386,[2]SectorStat_Age_Femmes!$A:$A,0),37)+INDEX([2]SectorStat_Age_Femmes!$1:$1048576,MATCH(femmes_couples_enfants_ages!$A386,[2]SectorStat_Age_Femmes!$A:$A,0),38)+INDEX([2]SectorStat_Age_Femmes!$1:$1048576,MATCH(femmes_couples_enfants_ages!$A386,[2]SectorStat_Age_Femmes!$A:$A,0),39)+INDEX([2]SectorStat_Age_Femmes!$1:$1048576,MATCH(femmes_couples_enfants_ages!$A386,[2]SectorStat_Age_Femmes!$A:$A,0),40)+INDEX([2]SectorStat_Age_Femmes!$1:$1048576,MATCH(femmes_couples_enfants_ages!$A386,[2]SectorStat_Age_Femmes!$A:$A,0),41)+INDEX([2]SectorStat_Age_Femmes!$1:$1048576,MATCH(femmes_couples_enfants_ages!$A386,[2]SectorStat_Age_Femmes!$A:$A,0),42)+INDEX([2]SectorStat_Age_Femmes!$1:$1048576,MATCH(femmes_couples_enfants_ages!$A386,[2]SectorStat_Age_Femmes!$A:$A,0),43)+INDEX([2]SectorStat_Age_Femmes!$1:$1048576,MATCH(femmes_couples_enfants_ages!$A386,[2]SectorStat_Age_Femmes!$A:$A,0),44)+INDEX([2]SectorStat_Age_Femmes!$1:$1048576,MATCH(femmes_couples_enfants_ages!$A386,[2]SectorStat_Age_Femmes!$A:$A,0),45)+INDEX([2]SectorStat_Age_Femmes!$1:$1048576,MATCH(femmes_couples_enfants_ages!$A386,[2]SectorStat_Age_Femmes!$A:$A,0),46)+INDEX([2]SectorStat_Age_Femmes!$1:$1048576,MATCH(femmes_couples_enfants_ages!$A386,[2]SectorStat_Age_Femmes!$A:$A,0),47)+INDEX([2]SectorStat_Age_Femmes!$1:$1048576,MATCH(femmes_couples_enfants_ages!$A386,[2]SectorStat_Age_Femmes!$A:$A,0),48)+INDEX([2]SectorStat_Age_Femmes!$1:$1048576,MATCH(femmes_couples_enfants_ages!$A386,[2]SectorStat_Age_Femmes!$A:$A,0),49)+INDEX([2]SectorStat_Age_Femmes!$1:$1048576,MATCH(femmes_couples_enfants_ages!$A386,[2]SectorStat_Age_Femmes!$A:$A,0),50)+INDEX([2]SectorStat_Age_Femmes!$1:$1048576,MATCH(femmes_couples_enfants_ages!$A386,[2]SectorStat_Age_Femmes!$A:$A,0),51)+INDEX([2]SectorStat_Age_Femmes!$1:$1048576,MATCH(femmes_couples_enfants_ages!$A386,[2]SectorStat_Age_Femmes!$A:$A,0),52)+INDEX([2]SectorStat_Age_Femmes!$1:$1048576,MATCH(femmes_couples_enfants_ages!$A386,[2]SectorStat_Age_Femmes!$A:$A,0),53)+INDEX([2]SectorStat_Age_Femmes!$1:$1048576,MATCH(femmes_couples_enfants_ages!$A386,[2]SectorStat_Age_Femmes!$A:$A,0),54)+INDEX([2]SectorStat_Age_Femmes!$1:$1048576,MATCH(femmes_couples_enfants_ages!$A386,[2]SectorStat_Age_Femmes!$A:$A,0),55)+INDEX([2]SectorStat_Age_Femmes!$1:$1048576,MATCH(femmes_couples_enfants_ages!$A386,[2]SectorStat_Age_Femmes!$A:$A,0),56)+INDEX([2]SectorStat_Age_Femmes!$1:$1048576,MATCH(femmes_couples_enfants_ages!$A386,[2]SectorStat_Age_Femmes!$A:$A,0),57)+INDEX([2]SectorStat_Age_Femmes!$1:$1048576,MATCH(femmes_couples_enfants_ages!$A386,[2]SectorStat_Age_Femmes!$A:$A,0),58)+INDEX([2]SectorStat_Age_Femmes!$1:$1048576,MATCH(femmes_couples_enfants_ages!$A386,[2]SectorStat_Age_Femmes!$A:$A,0),59)+INDEX([2]SectorStat_Age_Femmes!$1:$1048576,MATCH(femmes_couples_enfants_ages!$A386,[2]SectorStat_Age_Femmes!$A:$A,0),60)+INDEX([2]SectorStat_Age_Femmes!$1:$1048576,MATCH(femmes_couples_enfants_ages!$A386,[2]SectorStat_Age_Femmes!$A:$A,0),61)+INDEX([2]SectorStat_Age_Femmes!$1:$1048576,MATCH(femmes_couples_enfants_ages!$A386,[2]SectorStat_Age_Femmes!$A:$A,0),62)+INDEX([2]SectorStat_Age_Femmes!$1:$1048576,MATCH(femmes_couples_enfants_ages!$A386,[2]SectorStat_Age_Femmes!$A:$A,0),63)</f>
        <v>1276.0000000002362</v>
      </c>
      <c r="E386" s="9">
        <f t="shared" si="5"/>
        <v>240.00000000046447</v>
      </c>
      <c r="F386" s="9">
        <f>INDEX(couple_nb!$A$1:$D$725,MATCH(femmes_couples_enfants_ages!$A386,couple_nb!$A:$A,0),3)-$E386</f>
        <v>17.999999998926512</v>
      </c>
    </row>
    <row r="387" spans="1:6" x14ac:dyDescent="0.25">
      <c r="A387" s="8" t="s">
        <v>765</v>
      </c>
      <c r="B387" s="8" t="s">
        <v>766</v>
      </c>
      <c r="C387" s="11">
        <f>INDEX('femmes_couples_enfants_20-59'!$1:$1048576,MATCH(femmes_couples_enfants_ages!$A387,'femmes_couples_enfants_20-59'!$A:$A,0),3)</f>
        <v>16.161616161600001</v>
      </c>
      <c r="D387" s="9">
        <f>INDEX([2]SectorStat_Age_Femmes!$1:$1048576,MATCH(femmes_couples_enfants_ages!$A387,[2]SectorStat_Age_Femmes!$A:$A,0),24)+INDEX([2]SectorStat_Age_Femmes!$1:$1048576,MATCH(femmes_couples_enfants_ages!$A387,[2]SectorStat_Age_Femmes!$A:$A,0),25)+INDEX([2]SectorStat_Age_Femmes!$1:$1048576,MATCH(femmes_couples_enfants_ages!$A387,[2]SectorStat_Age_Femmes!$A:$A,0),26)+INDEX([2]SectorStat_Age_Femmes!$1:$1048576,MATCH(femmes_couples_enfants_ages!$A387,[2]SectorStat_Age_Femmes!$A:$A,0),27)+INDEX([2]SectorStat_Age_Femmes!$1:$1048576,MATCH(femmes_couples_enfants_ages!$A387,[2]SectorStat_Age_Femmes!$A:$A,0),28)+INDEX([2]SectorStat_Age_Femmes!$1:$1048576,MATCH(femmes_couples_enfants_ages!$A387,[2]SectorStat_Age_Femmes!$A:$A,0),29)+INDEX([2]SectorStat_Age_Femmes!$1:$1048576,MATCH(femmes_couples_enfants_ages!$A387,[2]SectorStat_Age_Femmes!$A:$A,0),30)+INDEX([2]SectorStat_Age_Femmes!$1:$1048576,MATCH(femmes_couples_enfants_ages!$A387,[2]SectorStat_Age_Femmes!$A:$A,0),31)+INDEX([2]SectorStat_Age_Femmes!$1:$1048576,MATCH(femmes_couples_enfants_ages!$A387,[2]SectorStat_Age_Femmes!$A:$A,0),32)+INDEX([2]SectorStat_Age_Femmes!$1:$1048576,MATCH(femmes_couples_enfants_ages!$A387,[2]SectorStat_Age_Femmes!$A:$A,0),33)+INDEX([2]SectorStat_Age_Femmes!$1:$1048576,MATCH(femmes_couples_enfants_ages!$A387,[2]SectorStat_Age_Femmes!$A:$A,0),34)+INDEX([2]SectorStat_Age_Femmes!$1:$1048576,MATCH(femmes_couples_enfants_ages!$A387,[2]SectorStat_Age_Femmes!$A:$A,0),35)+INDEX([2]SectorStat_Age_Femmes!$1:$1048576,MATCH(femmes_couples_enfants_ages!$A387,[2]SectorStat_Age_Femmes!$A:$A,0),36)+INDEX([2]SectorStat_Age_Femmes!$1:$1048576,MATCH(femmes_couples_enfants_ages!$A387,[2]SectorStat_Age_Femmes!$A:$A,0),37)+INDEX([2]SectorStat_Age_Femmes!$1:$1048576,MATCH(femmes_couples_enfants_ages!$A387,[2]SectorStat_Age_Femmes!$A:$A,0),38)+INDEX([2]SectorStat_Age_Femmes!$1:$1048576,MATCH(femmes_couples_enfants_ages!$A387,[2]SectorStat_Age_Femmes!$A:$A,0),39)+INDEX([2]SectorStat_Age_Femmes!$1:$1048576,MATCH(femmes_couples_enfants_ages!$A387,[2]SectorStat_Age_Femmes!$A:$A,0),40)+INDEX([2]SectorStat_Age_Femmes!$1:$1048576,MATCH(femmes_couples_enfants_ages!$A387,[2]SectorStat_Age_Femmes!$A:$A,0),41)+INDEX([2]SectorStat_Age_Femmes!$1:$1048576,MATCH(femmes_couples_enfants_ages!$A387,[2]SectorStat_Age_Femmes!$A:$A,0),42)+INDEX([2]SectorStat_Age_Femmes!$1:$1048576,MATCH(femmes_couples_enfants_ages!$A387,[2]SectorStat_Age_Femmes!$A:$A,0),43)+INDEX([2]SectorStat_Age_Femmes!$1:$1048576,MATCH(femmes_couples_enfants_ages!$A387,[2]SectorStat_Age_Femmes!$A:$A,0),44)+INDEX([2]SectorStat_Age_Femmes!$1:$1048576,MATCH(femmes_couples_enfants_ages!$A387,[2]SectorStat_Age_Femmes!$A:$A,0),45)+INDEX([2]SectorStat_Age_Femmes!$1:$1048576,MATCH(femmes_couples_enfants_ages!$A387,[2]SectorStat_Age_Femmes!$A:$A,0),46)+INDEX([2]SectorStat_Age_Femmes!$1:$1048576,MATCH(femmes_couples_enfants_ages!$A387,[2]SectorStat_Age_Femmes!$A:$A,0),47)+INDEX([2]SectorStat_Age_Femmes!$1:$1048576,MATCH(femmes_couples_enfants_ages!$A387,[2]SectorStat_Age_Femmes!$A:$A,0),48)+INDEX([2]SectorStat_Age_Femmes!$1:$1048576,MATCH(femmes_couples_enfants_ages!$A387,[2]SectorStat_Age_Femmes!$A:$A,0),49)+INDEX([2]SectorStat_Age_Femmes!$1:$1048576,MATCH(femmes_couples_enfants_ages!$A387,[2]SectorStat_Age_Femmes!$A:$A,0),50)+INDEX([2]SectorStat_Age_Femmes!$1:$1048576,MATCH(femmes_couples_enfants_ages!$A387,[2]SectorStat_Age_Femmes!$A:$A,0),51)+INDEX([2]SectorStat_Age_Femmes!$1:$1048576,MATCH(femmes_couples_enfants_ages!$A387,[2]SectorStat_Age_Femmes!$A:$A,0),52)+INDEX([2]SectorStat_Age_Femmes!$1:$1048576,MATCH(femmes_couples_enfants_ages!$A387,[2]SectorStat_Age_Femmes!$A:$A,0),53)+INDEX([2]SectorStat_Age_Femmes!$1:$1048576,MATCH(femmes_couples_enfants_ages!$A387,[2]SectorStat_Age_Femmes!$A:$A,0),54)+INDEX([2]SectorStat_Age_Femmes!$1:$1048576,MATCH(femmes_couples_enfants_ages!$A387,[2]SectorStat_Age_Femmes!$A:$A,0),55)+INDEX([2]SectorStat_Age_Femmes!$1:$1048576,MATCH(femmes_couples_enfants_ages!$A387,[2]SectorStat_Age_Femmes!$A:$A,0),56)+INDEX([2]SectorStat_Age_Femmes!$1:$1048576,MATCH(femmes_couples_enfants_ages!$A387,[2]SectorStat_Age_Femmes!$A:$A,0),57)+INDEX([2]SectorStat_Age_Femmes!$1:$1048576,MATCH(femmes_couples_enfants_ages!$A387,[2]SectorStat_Age_Femmes!$A:$A,0),58)+INDEX([2]SectorStat_Age_Femmes!$1:$1048576,MATCH(femmes_couples_enfants_ages!$A387,[2]SectorStat_Age_Femmes!$A:$A,0),59)+INDEX([2]SectorStat_Age_Femmes!$1:$1048576,MATCH(femmes_couples_enfants_ages!$A387,[2]SectorStat_Age_Femmes!$A:$A,0),60)+INDEX([2]SectorStat_Age_Femmes!$1:$1048576,MATCH(femmes_couples_enfants_ages!$A387,[2]SectorStat_Age_Femmes!$A:$A,0),61)+INDEX([2]SectorStat_Age_Femmes!$1:$1048576,MATCH(femmes_couples_enfants_ages!$A387,[2]SectorStat_Age_Femmes!$A:$A,0),62)+INDEX([2]SectorStat_Age_Femmes!$1:$1048576,MATCH(femmes_couples_enfants_ages!$A387,[2]SectorStat_Age_Femmes!$A:$A,0),63)</f>
        <v>89.999999999619064</v>
      </c>
      <c r="E387" s="9">
        <f t="shared" ref="E387:E450" si="6">D387*C387/100</f>
        <v>14.545454545378437</v>
      </c>
      <c r="F387" s="9">
        <f>INDEX(couple_nb!$A$1:$D$725,MATCH(femmes_couples_enfants_ages!$A387,couple_nb!$A:$A,0),3)-$E387</f>
        <v>3.454545454661563</v>
      </c>
    </row>
    <row r="388" spans="1:6" x14ac:dyDescent="0.25">
      <c r="A388" s="8" t="s">
        <v>775</v>
      </c>
      <c r="B388" s="8" t="s">
        <v>776</v>
      </c>
      <c r="C388" s="11">
        <f>INDEX('femmes_couples_enfants_20-59'!$1:$1048576,MATCH(femmes_couples_enfants_ages!$A388,'femmes_couples_enfants_20-59'!$A:$A,0),3)</f>
        <v>0</v>
      </c>
      <c r="D388" s="9">
        <f>INDEX([2]SectorStat_Age_Femmes!$1:$1048576,MATCH(femmes_couples_enfants_ages!$A388,[2]SectorStat_Age_Femmes!$A:$A,0),24)+INDEX([2]SectorStat_Age_Femmes!$1:$1048576,MATCH(femmes_couples_enfants_ages!$A388,[2]SectorStat_Age_Femmes!$A:$A,0),25)+INDEX([2]SectorStat_Age_Femmes!$1:$1048576,MATCH(femmes_couples_enfants_ages!$A388,[2]SectorStat_Age_Femmes!$A:$A,0),26)+INDEX([2]SectorStat_Age_Femmes!$1:$1048576,MATCH(femmes_couples_enfants_ages!$A388,[2]SectorStat_Age_Femmes!$A:$A,0),27)+INDEX([2]SectorStat_Age_Femmes!$1:$1048576,MATCH(femmes_couples_enfants_ages!$A388,[2]SectorStat_Age_Femmes!$A:$A,0),28)+INDEX([2]SectorStat_Age_Femmes!$1:$1048576,MATCH(femmes_couples_enfants_ages!$A388,[2]SectorStat_Age_Femmes!$A:$A,0),29)+INDEX([2]SectorStat_Age_Femmes!$1:$1048576,MATCH(femmes_couples_enfants_ages!$A388,[2]SectorStat_Age_Femmes!$A:$A,0),30)+INDEX([2]SectorStat_Age_Femmes!$1:$1048576,MATCH(femmes_couples_enfants_ages!$A388,[2]SectorStat_Age_Femmes!$A:$A,0),31)+INDEX([2]SectorStat_Age_Femmes!$1:$1048576,MATCH(femmes_couples_enfants_ages!$A388,[2]SectorStat_Age_Femmes!$A:$A,0),32)+INDEX([2]SectorStat_Age_Femmes!$1:$1048576,MATCH(femmes_couples_enfants_ages!$A388,[2]SectorStat_Age_Femmes!$A:$A,0),33)+INDEX([2]SectorStat_Age_Femmes!$1:$1048576,MATCH(femmes_couples_enfants_ages!$A388,[2]SectorStat_Age_Femmes!$A:$A,0),34)+INDEX([2]SectorStat_Age_Femmes!$1:$1048576,MATCH(femmes_couples_enfants_ages!$A388,[2]SectorStat_Age_Femmes!$A:$A,0),35)+INDEX([2]SectorStat_Age_Femmes!$1:$1048576,MATCH(femmes_couples_enfants_ages!$A388,[2]SectorStat_Age_Femmes!$A:$A,0),36)+INDEX([2]SectorStat_Age_Femmes!$1:$1048576,MATCH(femmes_couples_enfants_ages!$A388,[2]SectorStat_Age_Femmes!$A:$A,0),37)+INDEX([2]SectorStat_Age_Femmes!$1:$1048576,MATCH(femmes_couples_enfants_ages!$A388,[2]SectorStat_Age_Femmes!$A:$A,0),38)+INDEX([2]SectorStat_Age_Femmes!$1:$1048576,MATCH(femmes_couples_enfants_ages!$A388,[2]SectorStat_Age_Femmes!$A:$A,0),39)+INDEX([2]SectorStat_Age_Femmes!$1:$1048576,MATCH(femmes_couples_enfants_ages!$A388,[2]SectorStat_Age_Femmes!$A:$A,0),40)+INDEX([2]SectorStat_Age_Femmes!$1:$1048576,MATCH(femmes_couples_enfants_ages!$A388,[2]SectorStat_Age_Femmes!$A:$A,0),41)+INDEX([2]SectorStat_Age_Femmes!$1:$1048576,MATCH(femmes_couples_enfants_ages!$A388,[2]SectorStat_Age_Femmes!$A:$A,0),42)+INDEX([2]SectorStat_Age_Femmes!$1:$1048576,MATCH(femmes_couples_enfants_ages!$A388,[2]SectorStat_Age_Femmes!$A:$A,0),43)+INDEX([2]SectorStat_Age_Femmes!$1:$1048576,MATCH(femmes_couples_enfants_ages!$A388,[2]SectorStat_Age_Femmes!$A:$A,0),44)+INDEX([2]SectorStat_Age_Femmes!$1:$1048576,MATCH(femmes_couples_enfants_ages!$A388,[2]SectorStat_Age_Femmes!$A:$A,0),45)+INDEX([2]SectorStat_Age_Femmes!$1:$1048576,MATCH(femmes_couples_enfants_ages!$A388,[2]SectorStat_Age_Femmes!$A:$A,0),46)+INDEX([2]SectorStat_Age_Femmes!$1:$1048576,MATCH(femmes_couples_enfants_ages!$A388,[2]SectorStat_Age_Femmes!$A:$A,0),47)+INDEX([2]SectorStat_Age_Femmes!$1:$1048576,MATCH(femmes_couples_enfants_ages!$A388,[2]SectorStat_Age_Femmes!$A:$A,0),48)+INDEX([2]SectorStat_Age_Femmes!$1:$1048576,MATCH(femmes_couples_enfants_ages!$A388,[2]SectorStat_Age_Femmes!$A:$A,0),49)+INDEX([2]SectorStat_Age_Femmes!$1:$1048576,MATCH(femmes_couples_enfants_ages!$A388,[2]SectorStat_Age_Femmes!$A:$A,0),50)+INDEX([2]SectorStat_Age_Femmes!$1:$1048576,MATCH(femmes_couples_enfants_ages!$A388,[2]SectorStat_Age_Femmes!$A:$A,0),51)+INDEX([2]SectorStat_Age_Femmes!$1:$1048576,MATCH(femmes_couples_enfants_ages!$A388,[2]SectorStat_Age_Femmes!$A:$A,0),52)+INDEX([2]SectorStat_Age_Femmes!$1:$1048576,MATCH(femmes_couples_enfants_ages!$A388,[2]SectorStat_Age_Femmes!$A:$A,0),53)+INDEX([2]SectorStat_Age_Femmes!$1:$1048576,MATCH(femmes_couples_enfants_ages!$A388,[2]SectorStat_Age_Femmes!$A:$A,0),54)+INDEX([2]SectorStat_Age_Femmes!$1:$1048576,MATCH(femmes_couples_enfants_ages!$A388,[2]SectorStat_Age_Femmes!$A:$A,0),55)+INDEX([2]SectorStat_Age_Femmes!$1:$1048576,MATCH(femmes_couples_enfants_ages!$A388,[2]SectorStat_Age_Femmes!$A:$A,0),56)+INDEX([2]SectorStat_Age_Femmes!$1:$1048576,MATCH(femmes_couples_enfants_ages!$A388,[2]SectorStat_Age_Femmes!$A:$A,0),57)+INDEX([2]SectorStat_Age_Femmes!$1:$1048576,MATCH(femmes_couples_enfants_ages!$A388,[2]SectorStat_Age_Femmes!$A:$A,0),58)+INDEX([2]SectorStat_Age_Femmes!$1:$1048576,MATCH(femmes_couples_enfants_ages!$A388,[2]SectorStat_Age_Femmes!$A:$A,0),59)+INDEX([2]SectorStat_Age_Femmes!$1:$1048576,MATCH(femmes_couples_enfants_ages!$A388,[2]SectorStat_Age_Femmes!$A:$A,0),60)+INDEX([2]SectorStat_Age_Femmes!$1:$1048576,MATCH(femmes_couples_enfants_ages!$A388,[2]SectorStat_Age_Femmes!$A:$A,0),61)+INDEX([2]SectorStat_Age_Femmes!$1:$1048576,MATCH(femmes_couples_enfants_ages!$A388,[2]SectorStat_Age_Femmes!$A:$A,0),62)+INDEX([2]SectorStat_Age_Femmes!$1:$1048576,MATCH(femmes_couples_enfants_ages!$A388,[2]SectorStat_Age_Femmes!$A:$A,0),63)</f>
        <v>0</v>
      </c>
      <c r="E388" s="9">
        <f t="shared" si="6"/>
        <v>0</v>
      </c>
      <c r="F388" s="9">
        <f>INDEX(couple_nb!$A$1:$D$725,MATCH(femmes_couples_enfants_ages!$A388,couple_nb!$A:$A,0),3)-$E388</f>
        <v>0</v>
      </c>
    </row>
    <row r="389" spans="1:6" x14ac:dyDescent="0.25">
      <c r="A389" s="8" t="s">
        <v>779</v>
      </c>
      <c r="B389" s="8" t="s">
        <v>780</v>
      </c>
      <c r="C389" s="11">
        <f>INDEX('femmes_couples_enfants_20-59'!$1:$1048576,MATCH(femmes_couples_enfants_ages!$A389,'femmes_couples_enfants_20-59'!$A:$A,0),3)</f>
        <v>19.719544259399999</v>
      </c>
      <c r="D389" s="9">
        <f>INDEX([2]SectorStat_Age_Femmes!$1:$1048576,MATCH(femmes_couples_enfants_ages!$A389,[2]SectorStat_Age_Femmes!$A:$A,0),24)+INDEX([2]SectorStat_Age_Femmes!$1:$1048576,MATCH(femmes_couples_enfants_ages!$A389,[2]SectorStat_Age_Femmes!$A:$A,0),25)+INDEX([2]SectorStat_Age_Femmes!$1:$1048576,MATCH(femmes_couples_enfants_ages!$A389,[2]SectorStat_Age_Femmes!$A:$A,0),26)+INDEX([2]SectorStat_Age_Femmes!$1:$1048576,MATCH(femmes_couples_enfants_ages!$A389,[2]SectorStat_Age_Femmes!$A:$A,0),27)+INDEX([2]SectorStat_Age_Femmes!$1:$1048576,MATCH(femmes_couples_enfants_ages!$A389,[2]SectorStat_Age_Femmes!$A:$A,0),28)+INDEX([2]SectorStat_Age_Femmes!$1:$1048576,MATCH(femmes_couples_enfants_ages!$A389,[2]SectorStat_Age_Femmes!$A:$A,0),29)+INDEX([2]SectorStat_Age_Femmes!$1:$1048576,MATCH(femmes_couples_enfants_ages!$A389,[2]SectorStat_Age_Femmes!$A:$A,0),30)+INDEX([2]SectorStat_Age_Femmes!$1:$1048576,MATCH(femmes_couples_enfants_ages!$A389,[2]SectorStat_Age_Femmes!$A:$A,0),31)+INDEX([2]SectorStat_Age_Femmes!$1:$1048576,MATCH(femmes_couples_enfants_ages!$A389,[2]SectorStat_Age_Femmes!$A:$A,0),32)+INDEX([2]SectorStat_Age_Femmes!$1:$1048576,MATCH(femmes_couples_enfants_ages!$A389,[2]SectorStat_Age_Femmes!$A:$A,0),33)+INDEX([2]SectorStat_Age_Femmes!$1:$1048576,MATCH(femmes_couples_enfants_ages!$A389,[2]SectorStat_Age_Femmes!$A:$A,0),34)+INDEX([2]SectorStat_Age_Femmes!$1:$1048576,MATCH(femmes_couples_enfants_ages!$A389,[2]SectorStat_Age_Femmes!$A:$A,0),35)+INDEX([2]SectorStat_Age_Femmes!$1:$1048576,MATCH(femmes_couples_enfants_ages!$A389,[2]SectorStat_Age_Femmes!$A:$A,0),36)+INDEX([2]SectorStat_Age_Femmes!$1:$1048576,MATCH(femmes_couples_enfants_ages!$A389,[2]SectorStat_Age_Femmes!$A:$A,0),37)+INDEX([2]SectorStat_Age_Femmes!$1:$1048576,MATCH(femmes_couples_enfants_ages!$A389,[2]SectorStat_Age_Femmes!$A:$A,0),38)+INDEX([2]SectorStat_Age_Femmes!$1:$1048576,MATCH(femmes_couples_enfants_ages!$A389,[2]SectorStat_Age_Femmes!$A:$A,0),39)+INDEX([2]SectorStat_Age_Femmes!$1:$1048576,MATCH(femmes_couples_enfants_ages!$A389,[2]SectorStat_Age_Femmes!$A:$A,0),40)+INDEX([2]SectorStat_Age_Femmes!$1:$1048576,MATCH(femmes_couples_enfants_ages!$A389,[2]SectorStat_Age_Femmes!$A:$A,0),41)+INDEX([2]SectorStat_Age_Femmes!$1:$1048576,MATCH(femmes_couples_enfants_ages!$A389,[2]SectorStat_Age_Femmes!$A:$A,0),42)+INDEX([2]SectorStat_Age_Femmes!$1:$1048576,MATCH(femmes_couples_enfants_ages!$A389,[2]SectorStat_Age_Femmes!$A:$A,0),43)+INDEX([2]SectorStat_Age_Femmes!$1:$1048576,MATCH(femmes_couples_enfants_ages!$A389,[2]SectorStat_Age_Femmes!$A:$A,0),44)+INDEX([2]SectorStat_Age_Femmes!$1:$1048576,MATCH(femmes_couples_enfants_ages!$A389,[2]SectorStat_Age_Femmes!$A:$A,0),45)+INDEX([2]SectorStat_Age_Femmes!$1:$1048576,MATCH(femmes_couples_enfants_ages!$A389,[2]SectorStat_Age_Femmes!$A:$A,0),46)+INDEX([2]SectorStat_Age_Femmes!$1:$1048576,MATCH(femmes_couples_enfants_ages!$A389,[2]SectorStat_Age_Femmes!$A:$A,0),47)+INDEX([2]SectorStat_Age_Femmes!$1:$1048576,MATCH(femmes_couples_enfants_ages!$A389,[2]SectorStat_Age_Femmes!$A:$A,0),48)+INDEX([2]SectorStat_Age_Femmes!$1:$1048576,MATCH(femmes_couples_enfants_ages!$A389,[2]SectorStat_Age_Femmes!$A:$A,0),49)+INDEX([2]SectorStat_Age_Femmes!$1:$1048576,MATCH(femmes_couples_enfants_ages!$A389,[2]SectorStat_Age_Femmes!$A:$A,0),50)+INDEX([2]SectorStat_Age_Femmes!$1:$1048576,MATCH(femmes_couples_enfants_ages!$A389,[2]SectorStat_Age_Femmes!$A:$A,0),51)+INDEX([2]SectorStat_Age_Femmes!$1:$1048576,MATCH(femmes_couples_enfants_ages!$A389,[2]SectorStat_Age_Femmes!$A:$A,0),52)+INDEX([2]SectorStat_Age_Femmes!$1:$1048576,MATCH(femmes_couples_enfants_ages!$A389,[2]SectorStat_Age_Femmes!$A:$A,0),53)+INDEX([2]SectorStat_Age_Femmes!$1:$1048576,MATCH(femmes_couples_enfants_ages!$A389,[2]SectorStat_Age_Femmes!$A:$A,0),54)+INDEX([2]SectorStat_Age_Femmes!$1:$1048576,MATCH(femmes_couples_enfants_ages!$A389,[2]SectorStat_Age_Femmes!$A:$A,0),55)+INDEX([2]SectorStat_Age_Femmes!$1:$1048576,MATCH(femmes_couples_enfants_ages!$A389,[2]SectorStat_Age_Femmes!$A:$A,0),56)+INDEX([2]SectorStat_Age_Femmes!$1:$1048576,MATCH(femmes_couples_enfants_ages!$A389,[2]SectorStat_Age_Femmes!$A:$A,0),57)+INDEX([2]SectorStat_Age_Femmes!$1:$1048576,MATCH(femmes_couples_enfants_ages!$A389,[2]SectorStat_Age_Femmes!$A:$A,0),58)+INDEX([2]SectorStat_Age_Femmes!$1:$1048576,MATCH(femmes_couples_enfants_ages!$A389,[2]SectorStat_Age_Femmes!$A:$A,0),59)+INDEX([2]SectorStat_Age_Femmes!$1:$1048576,MATCH(femmes_couples_enfants_ages!$A389,[2]SectorStat_Age_Femmes!$A:$A,0),60)+INDEX([2]SectorStat_Age_Femmes!$1:$1048576,MATCH(femmes_couples_enfants_ages!$A389,[2]SectorStat_Age_Femmes!$A:$A,0),61)+INDEX([2]SectorStat_Age_Femmes!$1:$1048576,MATCH(femmes_couples_enfants_ages!$A389,[2]SectorStat_Age_Femmes!$A:$A,0),62)+INDEX([2]SectorStat_Age_Femmes!$1:$1048576,MATCH(femmes_couples_enfants_ages!$A389,[2]SectorStat_Age_Femmes!$A:$A,0),63)</f>
        <v>1140.9999999990962</v>
      </c>
      <c r="E389" s="9">
        <f t="shared" si="6"/>
        <v>224.99999999957578</v>
      </c>
      <c r="F389" s="9">
        <f>INDEX(couple_nb!$A$1:$D$725,MATCH(femmes_couples_enfants_ages!$A389,couple_nb!$A:$A,0),3)-$E389</f>
        <v>21.000000001101228</v>
      </c>
    </row>
    <row r="390" spans="1:6" x14ac:dyDescent="0.25">
      <c r="A390" s="8" t="s">
        <v>729</v>
      </c>
      <c r="B390" s="8" t="s">
        <v>730</v>
      </c>
      <c r="C390" s="11">
        <f>INDEX('femmes_couples_enfants_20-59'!$1:$1048576,MATCH(femmes_couples_enfants_ages!$A390,'femmes_couples_enfants_20-59'!$A:$A,0),3)</f>
        <v>23.692307692300002</v>
      </c>
      <c r="D390" s="9">
        <f>INDEX([2]SectorStat_Age_Femmes!$1:$1048576,MATCH(femmes_couples_enfants_ages!$A390,[2]SectorStat_Age_Femmes!$A:$A,0),24)+INDEX([2]SectorStat_Age_Femmes!$1:$1048576,MATCH(femmes_couples_enfants_ages!$A390,[2]SectorStat_Age_Femmes!$A:$A,0),25)+INDEX([2]SectorStat_Age_Femmes!$1:$1048576,MATCH(femmes_couples_enfants_ages!$A390,[2]SectorStat_Age_Femmes!$A:$A,0),26)+INDEX([2]SectorStat_Age_Femmes!$1:$1048576,MATCH(femmes_couples_enfants_ages!$A390,[2]SectorStat_Age_Femmes!$A:$A,0),27)+INDEX([2]SectorStat_Age_Femmes!$1:$1048576,MATCH(femmes_couples_enfants_ages!$A390,[2]SectorStat_Age_Femmes!$A:$A,0),28)+INDEX([2]SectorStat_Age_Femmes!$1:$1048576,MATCH(femmes_couples_enfants_ages!$A390,[2]SectorStat_Age_Femmes!$A:$A,0),29)+INDEX([2]SectorStat_Age_Femmes!$1:$1048576,MATCH(femmes_couples_enfants_ages!$A390,[2]SectorStat_Age_Femmes!$A:$A,0),30)+INDEX([2]SectorStat_Age_Femmes!$1:$1048576,MATCH(femmes_couples_enfants_ages!$A390,[2]SectorStat_Age_Femmes!$A:$A,0),31)+INDEX([2]SectorStat_Age_Femmes!$1:$1048576,MATCH(femmes_couples_enfants_ages!$A390,[2]SectorStat_Age_Femmes!$A:$A,0),32)+INDEX([2]SectorStat_Age_Femmes!$1:$1048576,MATCH(femmes_couples_enfants_ages!$A390,[2]SectorStat_Age_Femmes!$A:$A,0),33)+INDEX([2]SectorStat_Age_Femmes!$1:$1048576,MATCH(femmes_couples_enfants_ages!$A390,[2]SectorStat_Age_Femmes!$A:$A,0),34)+INDEX([2]SectorStat_Age_Femmes!$1:$1048576,MATCH(femmes_couples_enfants_ages!$A390,[2]SectorStat_Age_Femmes!$A:$A,0),35)+INDEX([2]SectorStat_Age_Femmes!$1:$1048576,MATCH(femmes_couples_enfants_ages!$A390,[2]SectorStat_Age_Femmes!$A:$A,0),36)+INDEX([2]SectorStat_Age_Femmes!$1:$1048576,MATCH(femmes_couples_enfants_ages!$A390,[2]SectorStat_Age_Femmes!$A:$A,0),37)+INDEX([2]SectorStat_Age_Femmes!$1:$1048576,MATCH(femmes_couples_enfants_ages!$A390,[2]SectorStat_Age_Femmes!$A:$A,0),38)+INDEX([2]SectorStat_Age_Femmes!$1:$1048576,MATCH(femmes_couples_enfants_ages!$A390,[2]SectorStat_Age_Femmes!$A:$A,0),39)+INDEX([2]SectorStat_Age_Femmes!$1:$1048576,MATCH(femmes_couples_enfants_ages!$A390,[2]SectorStat_Age_Femmes!$A:$A,0),40)+INDEX([2]SectorStat_Age_Femmes!$1:$1048576,MATCH(femmes_couples_enfants_ages!$A390,[2]SectorStat_Age_Femmes!$A:$A,0),41)+INDEX([2]SectorStat_Age_Femmes!$1:$1048576,MATCH(femmes_couples_enfants_ages!$A390,[2]SectorStat_Age_Femmes!$A:$A,0),42)+INDEX([2]SectorStat_Age_Femmes!$1:$1048576,MATCH(femmes_couples_enfants_ages!$A390,[2]SectorStat_Age_Femmes!$A:$A,0),43)+INDEX([2]SectorStat_Age_Femmes!$1:$1048576,MATCH(femmes_couples_enfants_ages!$A390,[2]SectorStat_Age_Femmes!$A:$A,0),44)+INDEX([2]SectorStat_Age_Femmes!$1:$1048576,MATCH(femmes_couples_enfants_ages!$A390,[2]SectorStat_Age_Femmes!$A:$A,0),45)+INDEX([2]SectorStat_Age_Femmes!$1:$1048576,MATCH(femmes_couples_enfants_ages!$A390,[2]SectorStat_Age_Femmes!$A:$A,0),46)+INDEX([2]SectorStat_Age_Femmes!$1:$1048576,MATCH(femmes_couples_enfants_ages!$A390,[2]SectorStat_Age_Femmes!$A:$A,0),47)+INDEX([2]SectorStat_Age_Femmes!$1:$1048576,MATCH(femmes_couples_enfants_ages!$A390,[2]SectorStat_Age_Femmes!$A:$A,0),48)+INDEX([2]SectorStat_Age_Femmes!$1:$1048576,MATCH(femmes_couples_enfants_ages!$A390,[2]SectorStat_Age_Femmes!$A:$A,0),49)+INDEX([2]SectorStat_Age_Femmes!$1:$1048576,MATCH(femmes_couples_enfants_ages!$A390,[2]SectorStat_Age_Femmes!$A:$A,0),50)+INDEX([2]SectorStat_Age_Femmes!$1:$1048576,MATCH(femmes_couples_enfants_ages!$A390,[2]SectorStat_Age_Femmes!$A:$A,0),51)+INDEX([2]SectorStat_Age_Femmes!$1:$1048576,MATCH(femmes_couples_enfants_ages!$A390,[2]SectorStat_Age_Femmes!$A:$A,0),52)+INDEX([2]SectorStat_Age_Femmes!$1:$1048576,MATCH(femmes_couples_enfants_ages!$A390,[2]SectorStat_Age_Femmes!$A:$A,0),53)+INDEX([2]SectorStat_Age_Femmes!$1:$1048576,MATCH(femmes_couples_enfants_ages!$A390,[2]SectorStat_Age_Femmes!$A:$A,0),54)+INDEX([2]SectorStat_Age_Femmes!$1:$1048576,MATCH(femmes_couples_enfants_ages!$A390,[2]SectorStat_Age_Femmes!$A:$A,0),55)+INDEX([2]SectorStat_Age_Femmes!$1:$1048576,MATCH(femmes_couples_enfants_ages!$A390,[2]SectorStat_Age_Femmes!$A:$A,0),56)+INDEX([2]SectorStat_Age_Femmes!$1:$1048576,MATCH(femmes_couples_enfants_ages!$A390,[2]SectorStat_Age_Femmes!$A:$A,0),57)+INDEX([2]SectorStat_Age_Femmes!$1:$1048576,MATCH(femmes_couples_enfants_ages!$A390,[2]SectorStat_Age_Femmes!$A:$A,0),58)+INDEX([2]SectorStat_Age_Femmes!$1:$1048576,MATCH(femmes_couples_enfants_ages!$A390,[2]SectorStat_Age_Femmes!$A:$A,0),59)+INDEX([2]SectorStat_Age_Femmes!$1:$1048576,MATCH(femmes_couples_enfants_ages!$A390,[2]SectorStat_Age_Femmes!$A:$A,0),60)+INDEX([2]SectorStat_Age_Femmes!$1:$1048576,MATCH(femmes_couples_enfants_ages!$A390,[2]SectorStat_Age_Femmes!$A:$A,0),61)+INDEX([2]SectorStat_Age_Femmes!$1:$1048576,MATCH(femmes_couples_enfants_ages!$A390,[2]SectorStat_Age_Femmes!$A:$A,0),62)+INDEX([2]SectorStat_Age_Femmes!$1:$1048576,MATCH(femmes_couples_enfants_ages!$A390,[2]SectorStat_Age_Femmes!$A:$A,0),63)</f>
        <v>289.99999999900797</v>
      </c>
      <c r="E390" s="9">
        <f t="shared" si="6"/>
        <v>68.707692307434968</v>
      </c>
      <c r="F390" s="9">
        <f>INDEX(couple_nb!$A$1:$D$725,MATCH(femmes_couples_enfants_ages!$A390,couple_nb!$A:$A,0),3)-$E390</f>
        <v>16.292307692597035</v>
      </c>
    </row>
    <row r="391" spans="1:6" x14ac:dyDescent="0.25">
      <c r="A391" s="8" t="s">
        <v>805</v>
      </c>
      <c r="B391" s="8" t="s">
        <v>1445</v>
      </c>
      <c r="C391" s="11">
        <f>INDEX('femmes_couples_enfants_20-59'!$1:$1048576,MATCH(femmes_couples_enfants_ages!$A391,'femmes_couples_enfants_20-59'!$A:$A,0),3)</f>
        <v>16.40625</v>
      </c>
      <c r="D391" s="9">
        <f>INDEX([2]SectorStat_Age_Femmes!$1:$1048576,MATCH(femmes_couples_enfants_ages!$A391,[2]SectorStat_Age_Femmes!$A:$A,0),24)+INDEX([2]SectorStat_Age_Femmes!$1:$1048576,MATCH(femmes_couples_enfants_ages!$A391,[2]SectorStat_Age_Femmes!$A:$A,0),25)+INDEX([2]SectorStat_Age_Femmes!$1:$1048576,MATCH(femmes_couples_enfants_ages!$A391,[2]SectorStat_Age_Femmes!$A:$A,0),26)+INDEX([2]SectorStat_Age_Femmes!$1:$1048576,MATCH(femmes_couples_enfants_ages!$A391,[2]SectorStat_Age_Femmes!$A:$A,0),27)+INDEX([2]SectorStat_Age_Femmes!$1:$1048576,MATCH(femmes_couples_enfants_ages!$A391,[2]SectorStat_Age_Femmes!$A:$A,0),28)+INDEX([2]SectorStat_Age_Femmes!$1:$1048576,MATCH(femmes_couples_enfants_ages!$A391,[2]SectorStat_Age_Femmes!$A:$A,0),29)+INDEX([2]SectorStat_Age_Femmes!$1:$1048576,MATCH(femmes_couples_enfants_ages!$A391,[2]SectorStat_Age_Femmes!$A:$A,0),30)+INDEX([2]SectorStat_Age_Femmes!$1:$1048576,MATCH(femmes_couples_enfants_ages!$A391,[2]SectorStat_Age_Femmes!$A:$A,0),31)+INDEX([2]SectorStat_Age_Femmes!$1:$1048576,MATCH(femmes_couples_enfants_ages!$A391,[2]SectorStat_Age_Femmes!$A:$A,0),32)+INDEX([2]SectorStat_Age_Femmes!$1:$1048576,MATCH(femmes_couples_enfants_ages!$A391,[2]SectorStat_Age_Femmes!$A:$A,0),33)+INDEX([2]SectorStat_Age_Femmes!$1:$1048576,MATCH(femmes_couples_enfants_ages!$A391,[2]SectorStat_Age_Femmes!$A:$A,0),34)+INDEX([2]SectorStat_Age_Femmes!$1:$1048576,MATCH(femmes_couples_enfants_ages!$A391,[2]SectorStat_Age_Femmes!$A:$A,0),35)+INDEX([2]SectorStat_Age_Femmes!$1:$1048576,MATCH(femmes_couples_enfants_ages!$A391,[2]SectorStat_Age_Femmes!$A:$A,0),36)+INDEX([2]SectorStat_Age_Femmes!$1:$1048576,MATCH(femmes_couples_enfants_ages!$A391,[2]SectorStat_Age_Femmes!$A:$A,0),37)+INDEX([2]SectorStat_Age_Femmes!$1:$1048576,MATCH(femmes_couples_enfants_ages!$A391,[2]SectorStat_Age_Femmes!$A:$A,0),38)+INDEX([2]SectorStat_Age_Femmes!$1:$1048576,MATCH(femmes_couples_enfants_ages!$A391,[2]SectorStat_Age_Femmes!$A:$A,0),39)+INDEX([2]SectorStat_Age_Femmes!$1:$1048576,MATCH(femmes_couples_enfants_ages!$A391,[2]SectorStat_Age_Femmes!$A:$A,0),40)+INDEX([2]SectorStat_Age_Femmes!$1:$1048576,MATCH(femmes_couples_enfants_ages!$A391,[2]SectorStat_Age_Femmes!$A:$A,0),41)+INDEX([2]SectorStat_Age_Femmes!$1:$1048576,MATCH(femmes_couples_enfants_ages!$A391,[2]SectorStat_Age_Femmes!$A:$A,0),42)+INDEX([2]SectorStat_Age_Femmes!$1:$1048576,MATCH(femmes_couples_enfants_ages!$A391,[2]SectorStat_Age_Femmes!$A:$A,0),43)+INDEX([2]SectorStat_Age_Femmes!$1:$1048576,MATCH(femmes_couples_enfants_ages!$A391,[2]SectorStat_Age_Femmes!$A:$A,0),44)+INDEX([2]SectorStat_Age_Femmes!$1:$1048576,MATCH(femmes_couples_enfants_ages!$A391,[2]SectorStat_Age_Femmes!$A:$A,0),45)+INDEX([2]SectorStat_Age_Femmes!$1:$1048576,MATCH(femmes_couples_enfants_ages!$A391,[2]SectorStat_Age_Femmes!$A:$A,0),46)+INDEX([2]SectorStat_Age_Femmes!$1:$1048576,MATCH(femmes_couples_enfants_ages!$A391,[2]SectorStat_Age_Femmes!$A:$A,0),47)+INDEX([2]SectorStat_Age_Femmes!$1:$1048576,MATCH(femmes_couples_enfants_ages!$A391,[2]SectorStat_Age_Femmes!$A:$A,0),48)+INDEX([2]SectorStat_Age_Femmes!$1:$1048576,MATCH(femmes_couples_enfants_ages!$A391,[2]SectorStat_Age_Femmes!$A:$A,0),49)+INDEX([2]SectorStat_Age_Femmes!$1:$1048576,MATCH(femmes_couples_enfants_ages!$A391,[2]SectorStat_Age_Femmes!$A:$A,0),50)+INDEX([2]SectorStat_Age_Femmes!$1:$1048576,MATCH(femmes_couples_enfants_ages!$A391,[2]SectorStat_Age_Femmes!$A:$A,0),51)+INDEX([2]SectorStat_Age_Femmes!$1:$1048576,MATCH(femmes_couples_enfants_ages!$A391,[2]SectorStat_Age_Femmes!$A:$A,0),52)+INDEX([2]SectorStat_Age_Femmes!$1:$1048576,MATCH(femmes_couples_enfants_ages!$A391,[2]SectorStat_Age_Femmes!$A:$A,0),53)+INDEX([2]SectorStat_Age_Femmes!$1:$1048576,MATCH(femmes_couples_enfants_ages!$A391,[2]SectorStat_Age_Femmes!$A:$A,0),54)+INDEX([2]SectorStat_Age_Femmes!$1:$1048576,MATCH(femmes_couples_enfants_ages!$A391,[2]SectorStat_Age_Femmes!$A:$A,0),55)+INDEX([2]SectorStat_Age_Femmes!$1:$1048576,MATCH(femmes_couples_enfants_ages!$A391,[2]SectorStat_Age_Femmes!$A:$A,0),56)+INDEX([2]SectorStat_Age_Femmes!$1:$1048576,MATCH(femmes_couples_enfants_ages!$A391,[2]SectorStat_Age_Femmes!$A:$A,0),57)+INDEX([2]SectorStat_Age_Femmes!$1:$1048576,MATCH(femmes_couples_enfants_ages!$A391,[2]SectorStat_Age_Femmes!$A:$A,0),58)+INDEX([2]SectorStat_Age_Femmes!$1:$1048576,MATCH(femmes_couples_enfants_ages!$A391,[2]SectorStat_Age_Femmes!$A:$A,0),59)+INDEX([2]SectorStat_Age_Femmes!$1:$1048576,MATCH(femmes_couples_enfants_ages!$A391,[2]SectorStat_Age_Femmes!$A:$A,0),60)+INDEX([2]SectorStat_Age_Femmes!$1:$1048576,MATCH(femmes_couples_enfants_ages!$A391,[2]SectorStat_Age_Femmes!$A:$A,0),61)+INDEX([2]SectorStat_Age_Femmes!$1:$1048576,MATCH(femmes_couples_enfants_ages!$A391,[2]SectorStat_Age_Femmes!$A:$A,0),62)+INDEX([2]SectorStat_Age_Femmes!$1:$1048576,MATCH(femmes_couples_enfants_ages!$A391,[2]SectorStat_Age_Femmes!$A:$A,0),63)</f>
        <v>119.99999999972391</v>
      </c>
      <c r="E391" s="9">
        <f t="shared" si="6"/>
        <v>19.687499999954706</v>
      </c>
      <c r="F391" s="9">
        <f>INDEX(couple_nb!$A$1:$D$725,MATCH(femmes_couples_enfants_ages!$A391,couple_nb!$A:$A,0),3)-$E391</f>
        <v>1.3124999999952927</v>
      </c>
    </row>
    <row r="392" spans="1:6" x14ac:dyDescent="0.25">
      <c r="A392" s="8" t="s">
        <v>740</v>
      </c>
      <c r="B392" s="8" t="s">
        <v>165</v>
      </c>
      <c r="C392" s="11">
        <f>INDEX('femmes_couples_enfants_20-59'!$1:$1048576,MATCH(femmes_couples_enfants_ages!$A392,'femmes_couples_enfants_20-59'!$A:$A,0),3)</f>
        <v>0</v>
      </c>
      <c r="D392" s="9">
        <f>INDEX([2]SectorStat_Age_Femmes!$1:$1048576,MATCH(femmes_couples_enfants_ages!$A392,[2]SectorStat_Age_Femmes!$A:$A,0),24)+INDEX([2]SectorStat_Age_Femmes!$1:$1048576,MATCH(femmes_couples_enfants_ages!$A392,[2]SectorStat_Age_Femmes!$A:$A,0),25)+INDEX([2]SectorStat_Age_Femmes!$1:$1048576,MATCH(femmes_couples_enfants_ages!$A392,[2]SectorStat_Age_Femmes!$A:$A,0),26)+INDEX([2]SectorStat_Age_Femmes!$1:$1048576,MATCH(femmes_couples_enfants_ages!$A392,[2]SectorStat_Age_Femmes!$A:$A,0),27)+INDEX([2]SectorStat_Age_Femmes!$1:$1048576,MATCH(femmes_couples_enfants_ages!$A392,[2]SectorStat_Age_Femmes!$A:$A,0),28)+INDEX([2]SectorStat_Age_Femmes!$1:$1048576,MATCH(femmes_couples_enfants_ages!$A392,[2]SectorStat_Age_Femmes!$A:$A,0),29)+INDEX([2]SectorStat_Age_Femmes!$1:$1048576,MATCH(femmes_couples_enfants_ages!$A392,[2]SectorStat_Age_Femmes!$A:$A,0),30)+INDEX([2]SectorStat_Age_Femmes!$1:$1048576,MATCH(femmes_couples_enfants_ages!$A392,[2]SectorStat_Age_Femmes!$A:$A,0),31)+INDEX([2]SectorStat_Age_Femmes!$1:$1048576,MATCH(femmes_couples_enfants_ages!$A392,[2]SectorStat_Age_Femmes!$A:$A,0),32)+INDEX([2]SectorStat_Age_Femmes!$1:$1048576,MATCH(femmes_couples_enfants_ages!$A392,[2]SectorStat_Age_Femmes!$A:$A,0),33)+INDEX([2]SectorStat_Age_Femmes!$1:$1048576,MATCH(femmes_couples_enfants_ages!$A392,[2]SectorStat_Age_Femmes!$A:$A,0),34)+INDEX([2]SectorStat_Age_Femmes!$1:$1048576,MATCH(femmes_couples_enfants_ages!$A392,[2]SectorStat_Age_Femmes!$A:$A,0),35)+INDEX([2]SectorStat_Age_Femmes!$1:$1048576,MATCH(femmes_couples_enfants_ages!$A392,[2]SectorStat_Age_Femmes!$A:$A,0),36)+INDEX([2]SectorStat_Age_Femmes!$1:$1048576,MATCH(femmes_couples_enfants_ages!$A392,[2]SectorStat_Age_Femmes!$A:$A,0),37)+INDEX([2]SectorStat_Age_Femmes!$1:$1048576,MATCH(femmes_couples_enfants_ages!$A392,[2]SectorStat_Age_Femmes!$A:$A,0),38)+INDEX([2]SectorStat_Age_Femmes!$1:$1048576,MATCH(femmes_couples_enfants_ages!$A392,[2]SectorStat_Age_Femmes!$A:$A,0),39)+INDEX([2]SectorStat_Age_Femmes!$1:$1048576,MATCH(femmes_couples_enfants_ages!$A392,[2]SectorStat_Age_Femmes!$A:$A,0),40)+INDEX([2]SectorStat_Age_Femmes!$1:$1048576,MATCH(femmes_couples_enfants_ages!$A392,[2]SectorStat_Age_Femmes!$A:$A,0),41)+INDEX([2]SectorStat_Age_Femmes!$1:$1048576,MATCH(femmes_couples_enfants_ages!$A392,[2]SectorStat_Age_Femmes!$A:$A,0),42)+INDEX([2]SectorStat_Age_Femmes!$1:$1048576,MATCH(femmes_couples_enfants_ages!$A392,[2]SectorStat_Age_Femmes!$A:$A,0),43)+INDEX([2]SectorStat_Age_Femmes!$1:$1048576,MATCH(femmes_couples_enfants_ages!$A392,[2]SectorStat_Age_Femmes!$A:$A,0),44)+INDEX([2]SectorStat_Age_Femmes!$1:$1048576,MATCH(femmes_couples_enfants_ages!$A392,[2]SectorStat_Age_Femmes!$A:$A,0),45)+INDEX([2]SectorStat_Age_Femmes!$1:$1048576,MATCH(femmes_couples_enfants_ages!$A392,[2]SectorStat_Age_Femmes!$A:$A,0),46)+INDEX([2]SectorStat_Age_Femmes!$1:$1048576,MATCH(femmes_couples_enfants_ages!$A392,[2]SectorStat_Age_Femmes!$A:$A,0),47)+INDEX([2]SectorStat_Age_Femmes!$1:$1048576,MATCH(femmes_couples_enfants_ages!$A392,[2]SectorStat_Age_Femmes!$A:$A,0),48)+INDEX([2]SectorStat_Age_Femmes!$1:$1048576,MATCH(femmes_couples_enfants_ages!$A392,[2]SectorStat_Age_Femmes!$A:$A,0),49)+INDEX([2]SectorStat_Age_Femmes!$1:$1048576,MATCH(femmes_couples_enfants_ages!$A392,[2]SectorStat_Age_Femmes!$A:$A,0),50)+INDEX([2]SectorStat_Age_Femmes!$1:$1048576,MATCH(femmes_couples_enfants_ages!$A392,[2]SectorStat_Age_Femmes!$A:$A,0),51)+INDEX([2]SectorStat_Age_Femmes!$1:$1048576,MATCH(femmes_couples_enfants_ages!$A392,[2]SectorStat_Age_Femmes!$A:$A,0),52)+INDEX([2]SectorStat_Age_Femmes!$1:$1048576,MATCH(femmes_couples_enfants_ages!$A392,[2]SectorStat_Age_Femmes!$A:$A,0),53)+INDEX([2]SectorStat_Age_Femmes!$1:$1048576,MATCH(femmes_couples_enfants_ages!$A392,[2]SectorStat_Age_Femmes!$A:$A,0),54)+INDEX([2]SectorStat_Age_Femmes!$1:$1048576,MATCH(femmes_couples_enfants_ages!$A392,[2]SectorStat_Age_Femmes!$A:$A,0),55)+INDEX([2]SectorStat_Age_Femmes!$1:$1048576,MATCH(femmes_couples_enfants_ages!$A392,[2]SectorStat_Age_Femmes!$A:$A,0),56)+INDEX([2]SectorStat_Age_Femmes!$1:$1048576,MATCH(femmes_couples_enfants_ages!$A392,[2]SectorStat_Age_Femmes!$A:$A,0),57)+INDEX([2]SectorStat_Age_Femmes!$1:$1048576,MATCH(femmes_couples_enfants_ages!$A392,[2]SectorStat_Age_Femmes!$A:$A,0),58)+INDEX([2]SectorStat_Age_Femmes!$1:$1048576,MATCH(femmes_couples_enfants_ages!$A392,[2]SectorStat_Age_Femmes!$A:$A,0),59)+INDEX([2]SectorStat_Age_Femmes!$1:$1048576,MATCH(femmes_couples_enfants_ages!$A392,[2]SectorStat_Age_Femmes!$A:$A,0),60)+INDEX([2]SectorStat_Age_Femmes!$1:$1048576,MATCH(femmes_couples_enfants_ages!$A392,[2]SectorStat_Age_Femmes!$A:$A,0),61)+INDEX([2]SectorStat_Age_Femmes!$1:$1048576,MATCH(femmes_couples_enfants_ages!$A392,[2]SectorStat_Age_Femmes!$A:$A,0),62)+INDEX([2]SectorStat_Age_Femmes!$1:$1048576,MATCH(femmes_couples_enfants_ages!$A392,[2]SectorStat_Age_Femmes!$A:$A,0),63)</f>
        <v>0</v>
      </c>
      <c r="E392" s="9">
        <f t="shared" si="6"/>
        <v>0</v>
      </c>
      <c r="F392" s="9">
        <f>INDEX(couple_nb!$A$1:$D$725,MATCH(femmes_couples_enfants_ages!$A392,couple_nb!$A:$A,0),3)-$E392</f>
        <v>0</v>
      </c>
    </row>
    <row r="393" spans="1:6" x14ac:dyDescent="0.25">
      <c r="A393" s="8" t="s">
        <v>791</v>
      </c>
      <c r="B393" s="8" t="s">
        <v>792</v>
      </c>
      <c r="C393" s="11">
        <f>INDEX('femmes_couples_enfants_20-59'!$1:$1048576,MATCH(femmes_couples_enfants_ages!$A393,'femmes_couples_enfants_20-59'!$A:$A,0),3)</f>
        <v>29.288214702499999</v>
      </c>
      <c r="D393" s="9">
        <f>INDEX([2]SectorStat_Age_Femmes!$1:$1048576,MATCH(femmes_couples_enfants_ages!$A393,[2]SectorStat_Age_Femmes!$A:$A,0),24)+INDEX([2]SectorStat_Age_Femmes!$1:$1048576,MATCH(femmes_couples_enfants_ages!$A393,[2]SectorStat_Age_Femmes!$A:$A,0),25)+INDEX([2]SectorStat_Age_Femmes!$1:$1048576,MATCH(femmes_couples_enfants_ages!$A393,[2]SectorStat_Age_Femmes!$A:$A,0),26)+INDEX([2]SectorStat_Age_Femmes!$1:$1048576,MATCH(femmes_couples_enfants_ages!$A393,[2]SectorStat_Age_Femmes!$A:$A,0),27)+INDEX([2]SectorStat_Age_Femmes!$1:$1048576,MATCH(femmes_couples_enfants_ages!$A393,[2]SectorStat_Age_Femmes!$A:$A,0),28)+INDEX([2]SectorStat_Age_Femmes!$1:$1048576,MATCH(femmes_couples_enfants_ages!$A393,[2]SectorStat_Age_Femmes!$A:$A,0),29)+INDEX([2]SectorStat_Age_Femmes!$1:$1048576,MATCH(femmes_couples_enfants_ages!$A393,[2]SectorStat_Age_Femmes!$A:$A,0),30)+INDEX([2]SectorStat_Age_Femmes!$1:$1048576,MATCH(femmes_couples_enfants_ages!$A393,[2]SectorStat_Age_Femmes!$A:$A,0),31)+INDEX([2]SectorStat_Age_Femmes!$1:$1048576,MATCH(femmes_couples_enfants_ages!$A393,[2]SectorStat_Age_Femmes!$A:$A,0),32)+INDEX([2]SectorStat_Age_Femmes!$1:$1048576,MATCH(femmes_couples_enfants_ages!$A393,[2]SectorStat_Age_Femmes!$A:$A,0),33)+INDEX([2]SectorStat_Age_Femmes!$1:$1048576,MATCH(femmes_couples_enfants_ages!$A393,[2]SectorStat_Age_Femmes!$A:$A,0),34)+INDEX([2]SectorStat_Age_Femmes!$1:$1048576,MATCH(femmes_couples_enfants_ages!$A393,[2]SectorStat_Age_Femmes!$A:$A,0),35)+INDEX([2]SectorStat_Age_Femmes!$1:$1048576,MATCH(femmes_couples_enfants_ages!$A393,[2]SectorStat_Age_Femmes!$A:$A,0),36)+INDEX([2]SectorStat_Age_Femmes!$1:$1048576,MATCH(femmes_couples_enfants_ages!$A393,[2]SectorStat_Age_Femmes!$A:$A,0),37)+INDEX([2]SectorStat_Age_Femmes!$1:$1048576,MATCH(femmes_couples_enfants_ages!$A393,[2]SectorStat_Age_Femmes!$A:$A,0),38)+INDEX([2]SectorStat_Age_Femmes!$1:$1048576,MATCH(femmes_couples_enfants_ages!$A393,[2]SectorStat_Age_Femmes!$A:$A,0),39)+INDEX([2]SectorStat_Age_Femmes!$1:$1048576,MATCH(femmes_couples_enfants_ages!$A393,[2]SectorStat_Age_Femmes!$A:$A,0),40)+INDEX([2]SectorStat_Age_Femmes!$1:$1048576,MATCH(femmes_couples_enfants_ages!$A393,[2]SectorStat_Age_Femmes!$A:$A,0),41)+INDEX([2]SectorStat_Age_Femmes!$1:$1048576,MATCH(femmes_couples_enfants_ages!$A393,[2]SectorStat_Age_Femmes!$A:$A,0),42)+INDEX([2]SectorStat_Age_Femmes!$1:$1048576,MATCH(femmes_couples_enfants_ages!$A393,[2]SectorStat_Age_Femmes!$A:$A,0),43)+INDEX([2]SectorStat_Age_Femmes!$1:$1048576,MATCH(femmes_couples_enfants_ages!$A393,[2]SectorStat_Age_Femmes!$A:$A,0),44)+INDEX([2]SectorStat_Age_Femmes!$1:$1048576,MATCH(femmes_couples_enfants_ages!$A393,[2]SectorStat_Age_Femmes!$A:$A,0),45)+INDEX([2]SectorStat_Age_Femmes!$1:$1048576,MATCH(femmes_couples_enfants_ages!$A393,[2]SectorStat_Age_Femmes!$A:$A,0),46)+INDEX([2]SectorStat_Age_Femmes!$1:$1048576,MATCH(femmes_couples_enfants_ages!$A393,[2]SectorStat_Age_Femmes!$A:$A,0),47)+INDEX([2]SectorStat_Age_Femmes!$1:$1048576,MATCH(femmes_couples_enfants_ages!$A393,[2]SectorStat_Age_Femmes!$A:$A,0),48)+INDEX([2]SectorStat_Age_Femmes!$1:$1048576,MATCH(femmes_couples_enfants_ages!$A393,[2]SectorStat_Age_Femmes!$A:$A,0),49)+INDEX([2]SectorStat_Age_Femmes!$1:$1048576,MATCH(femmes_couples_enfants_ages!$A393,[2]SectorStat_Age_Femmes!$A:$A,0),50)+INDEX([2]SectorStat_Age_Femmes!$1:$1048576,MATCH(femmes_couples_enfants_ages!$A393,[2]SectorStat_Age_Femmes!$A:$A,0),51)+INDEX([2]SectorStat_Age_Femmes!$1:$1048576,MATCH(femmes_couples_enfants_ages!$A393,[2]SectorStat_Age_Femmes!$A:$A,0),52)+INDEX([2]SectorStat_Age_Femmes!$1:$1048576,MATCH(femmes_couples_enfants_ages!$A393,[2]SectorStat_Age_Femmes!$A:$A,0),53)+INDEX([2]SectorStat_Age_Femmes!$1:$1048576,MATCH(femmes_couples_enfants_ages!$A393,[2]SectorStat_Age_Femmes!$A:$A,0),54)+INDEX([2]SectorStat_Age_Femmes!$1:$1048576,MATCH(femmes_couples_enfants_ages!$A393,[2]SectorStat_Age_Femmes!$A:$A,0),55)+INDEX([2]SectorStat_Age_Femmes!$1:$1048576,MATCH(femmes_couples_enfants_ages!$A393,[2]SectorStat_Age_Femmes!$A:$A,0),56)+INDEX([2]SectorStat_Age_Femmes!$1:$1048576,MATCH(femmes_couples_enfants_ages!$A393,[2]SectorStat_Age_Femmes!$A:$A,0),57)+INDEX([2]SectorStat_Age_Femmes!$1:$1048576,MATCH(femmes_couples_enfants_ages!$A393,[2]SectorStat_Age_Femmes!$A:$A,0),58)+INDEX([2]SectorStat_Age_Femmes!$1:$1048576,MATCH(femmes_couples_enfants_ages!$A393,[2]SectorStat_Age_Femmes!$A:$A,0),59)+INDEX([2]SectorStat_Age_Femmes!$1:$1048576,MATCH(femmes_couples_enfants_ages!$A393,[2]SectorStat_Age_Femmes!$A:$A,0),60)+INDEX([2]SectorStat_Age_Femmes!$1:$1048576,MATCH(femmes_couples_enfants_ages!$A393,[2]SectorStat_Age_Femmes!$A:$A,0),61)+INDEX([2]SectorStat_Age_Femmes!$1:$1048576,MATCH(femmes_couples_enfants_ages!$A393,[2]SectorStat_Age_Femmes!$A:$A,0),62)+INDEX([2]SectorStat_Age_Femmes!$1:$1048576,MATCH(femmes_couples_enfants_ages!$A393,[2]SectorStat_Age_Femmes!$A:$A,0),63)</f>
        <v>857.00000000052194</v>
      </c>
      <c r="E393" s="9">
        <f t="shared" si="6"/>
        <v>251.00000000057787</v>
      </c>
      <c r="F393" s="9">
        <f>INDEX(couple_nb!$A$1:$D$725,MATCH(femmes_couples_enfants_ages!$A393,couple_nb!$A:$A,0),3)-$E393</f>
        <v>24.99999999884011</v>
      </c>
    </row>
    <row r="394" spans="1:6" x14ac:dyDescent="0.25">
      <c r="A394" s="8" t="s">
        <v>761</v>
      </c>
      <c r="B394" s="8" t="s">
        <v>762</v>
      </c>
      <c r="C394" s="11">
        <f>INDEX('femmes_couples_enfants_20-59'!$1:$1048576,MATCH(femmes_couples_enfants_ages!$A394,'femmes_couples_enfants_20-59'!$A:$A,0),3)</f>
        <v>20.3807390817</v>
      </c>
      <c r="D394" s="9">
        <f>INDEX([2]SectorStat_Age_Femmes!$1:$1048576,MATCH(femmes_couples_enfants_ages!$A394,[2]SectorStat_Age_Femmes!$A:$A,0),24)+INDEX([2]SectorStat_Age_Femmes!$1:$1048576,MATCH(femmes_couples_enfants_ages!$A394,[2]SectorStat_Age_Femmes!$A:$A,0),25)+INDEX([2]SectorStat_Age_Femmes!$1:$1048576,MATCH(femmes_couples_enfants_ages!$A394,[2]SectorStat_Age_Femmes!$A:$A,0),26)+INDEX([2]SectorStat_Age_Femmes!$1:$1048576,MATCH(femmes_couples_enfants_ages!$A394,[2]SectorStat_Age_Femmes!$A:$A,0),27)+INDEX([2]SectorStat_Age_Femmes!$1:$1048576,MATCH(femmes_couples_enfants_ages!$A394,[2]SectorStat_Age_Femmes!$A:$A,0),28)+INDEX([2]SectorStat_Age_Femmes!$1:$1048576,MATCH(femmes_couples_enfants_ages!$A394,[2]SectorStat_Age_Femmes!$A:$A,0),29)+INDEX([2]SectorStat_Age_Femmes!$1:$1048576,MATCH(femmes_couples_enfants_ages!$A394,[2]SectorStat_Age_Femmes!$A:$A,0),30)+INDEX([2]SectorStat_Age_Femmes!$1:$1048576,MATCH(femmes_couples_enfants_ages!$A394,[2]SectorStat_Age_Femmes!$A:$A,0),31)+INDEX([2]SectorStat_Age_Femmes!$1:$1048576,MATCH(femmes_couples_enfants_ages!$A394,[2]SectorStat_Age_Femmes!$A:$A,0),32)+INDEX([2]SectorStat_Age_Femmes!$1:$1048576,MATCH(femmes_couples_enfants_ages!$A394,[2]SectorStat_Age_Femmes!$A:$A,0),33)+INDEX([2]SectorStat_Age_Femmes!$1:$1048576,MATCH(femmes_couples_enfants_ages!$A394,[2]SectorStat_Age_Femmes!$A:$A,0),34)+INDEX([2]SectorStat_Age_Femmes!$1:$1048576,MATCH(femmes_couples_enfants_ages!$A394,[2]SectorStat_Age_Femmes!$A:$A,0),35)+INDEX([2]SectorStat_Age_Femmes!$1:$1048576,MATCH(femmes_couples_enfants_ages!$A394,[2]SectorStat_Age_Femmes!$A:$A,0),36)+INDEX([2]SectorStat_Age_Femmes!$1:$1048576,MATCH(femmes_couples_enfants_ages!$A394,[2]SectorStat_Age_Femmes!$A:$A,0),37)+INDEX([2]SectorStat_Age_Femmes!$1:$1048576,MATCH(femmes_couples_enfants_ages!$A394,[2]SectorStat_Age_Femmes!$A:$A,0),38)+INDEX([2]SectorStat_Age_Femmes!$1:$1048576,MATCH(femmes_couples_enfants_ages!$A394,[2]SectorStat_Age_Femmes!$A:$A,0),39)+INDEX([2]SectorStat_Age_Femmes!$1:$1048576,MATCH(femmes_couples_enfants_ages!$A394,[2]SectorStat_Age_Femmes!$A:$A,0),40)+INDEX([2]SectorStat_Age_Femmes!$1:$1048576,MATCH(femmes_couples_enfants_ages!$A394,[2]SectorStat_Age_Femmes!$A:$A,0),41)+INDEX([2]SectorStat_Age_Femmes!$1:$1048576,MATCH(femmes_couples_enfants_ages!$A394,[2]SectorStat_Age_Femmes!$A:$A,0),42)+INDEX([2]SectorStat_Age_Femmes!$1:$1048576,MATCH(femmes_couples_enfants_ages!$A394,[2]SectorStat_Age_Femmes!$A:$A,0),43)+INDEX([2]SectorStat_Age_Femmes!$1:$1048576,MATCH(femmes_couples_enfants_ages!$A394,[2]SectorStat_Age_Femmes!$A:$A,0),44)+INDEX([2]SectorStat_Age_Femmes!$1:$1048576,MATCH(femmes_couples_enfants_ages!$A394,[2]SectorStat_Age_Femmes!$A:$A,0),45)+INDEX([2]SectorStat_Age_Femmes!$1:$1048576,MATCH(femmes_couples_enfants_ages!$A394,[2]SectorStat_Age_Femmes!$A:$A,0),46)+INDEX([2]SectorStat_Age_Femmes!$1:$1048576,MATCH(femmes_couples_enfants_ages!$A394,[2]SectorStat_Age_Femmes!$A:$A,0),47)+INDEX([2]SectorStat_Age_Femmes!$1:$1048576,MATCH(femmes_couples_enfants_ages!$A394,[2]SectorStat_Age_Femmes!$A:$A,0),48)+INDEX([2]SectorStat_Age_Femmes!$1:$1048576,MATCH(femmes_couples_enfants_ages!$A394,[2]SectorStat_Age_Femmes!$A:$A,0),49)+INDEX([2]SectorStat_Age_Femmes!$1:$1048576,MATCH(femmes_couples_enfants_ages!$A394,[2]SectorStat_Age_Femmes!$A:$A,0),50)+INDEX([2]SectorStat_Age_Femmes!$1:$1048576,MATCH(femmes_couples_enfants_ages!$A394,[2]SectorStat_Age_Femmes!$A:$A,0),51)+INDEX([2]SectorStat_Age_Femmes!$1:$1048576,MATCH(femmes_couples_enfants_ages!$A394,[2]SectorStat_Age_Femmes!$A:$A,0),52)+INDEX([2]SectorStat_Age_Femmes!$1:$1048576,MATCH(femmes_couples_enfants_ages!$A394,[2]SectorStat_Age_Femmes!$A:$A,0),53)+INDEX([2]SectorStat_Age_Femmes!$1:$1048576,MATCH(femmes_couples_enfants_ages!$A394,[2]SectorStat_Age_Femmes!$A:$A,0),54)+INDEX([2]SectorStat_Age_Femmes!$1:$1048576,MATCH(femmes_couples_enfants_ages!$A394,[2]SectorStat_Age_Femmes!$A:$A,0),55)+INDEX([2]SectorStat_Age_Femmes!$1:$1048576,MATCH(femmes_couples_enfants_ages!$A394,[2]SectorStat_Age_Femmes!$A:$A,0),56)+INDEX([2]SectorStat_Age_Femmes!$1:$1048576,MATCH(femmes_couples_enfants_ages!$A394,[2]SectorStat_Age_Femmes!$A:$A,0),57)+INDEX([2]SectorStat_Age_Femmes!$1:$1048576,MATCH(femmes_couples_enfants_ages!$A394,[2]SectorStat_Age_Femmes!$A:$A,0),58)+INDEX([2]SectorStat_Age_Femmes!$1:$1048576,MATCH(femmes_couples_enfants_ages!$A394,[2]SectorStat_Age_Femmes!$A:$A,0),59)+INDEX([2]SectorStat_Age_Femmes!$1:$1048576,MATCH(femmes_couples_enfants_ages!$A394,[2]SectorStat_Age_Femmes!$A:$A,0),60)+INDEX([2]SectorStat_Age_Femmes!$1:$1048576,MATCH(femmes_couples_enfants_ages!$A394,[2]SectorStat_Age_Femmes!$A:$A,0),61)+INDEX([2]SectorStat_Age_Femmes!$1:$1048576,MATCH(femmes_couples_enfants_ages!$A394,[2]SectorStat_Age_Femmes!$A:$A,0),62)+INDEX([2]SectorStat_Age_Femmes!$1:$1048576,MATCH(femmes_couples_enfants_ages!$A394,[2]SectorStat_Age_Femmes!$A:$A,0),63)</f>
        <v>893.0000000016006</v>
      </c>
      <c r="E394" s="9">
        <f t="shared" si="6"/>
        <v>181.9999999999072</v>
      </c>
      <c r="F394" s="9">
        <f>INDEX(couple_nb!$A$1:$D$725,MATCH(femmes_couples_enfants_ages!$A394,couple_nb!$A:$A,0),3)-$E394</f>
        <v>10.99999999955682</v>
      </c>
    </row>
    <row r="395" spans="1:6" x14ac:dyDescent="0.25">
      <c r="A395" s="8" t="s">
        <v>731</v>
      </c>
      <c r="B395" s="8" t="s">
        <v>732</v>
      </c>
      <c r="C395" s="11">
        <f>INDEX('femmes_couples_enfants_20-59'!$1:$1048576,MATCH(femmes_couples_enfants_ages!$A395,'femmes_couples_enfants_20-59'!$A:$A,0),3)</f>
        <v>0</v>
      </c>
      <c r="D395" s="9">
        <f>INDEX([2]SectorStat_Age_Femmes!$1:$1048576,MATCH(femmes_couples_enfants_ages!$A395,[2]SectorStat_Age_Femmes!$A:$A,0),24)+INDEX([2]SectorStat_Age_Femmes!$1:$1048576,MATCH(femmes_couples_enfants_ages!$A395,[2]SectorStat_Age_Femmes!$A:$A,0),25)+INDEX([2]SectorStat_Age_Femmes!$1:$1048576,MATCH(femmes_couples_enfants_ages!$A395,[2]SectorStat_Age_Femmes!$A:$A,0),26)+INDEX([2]SectorStat_Age_Femmes!$1:$1048576,MATCH(femmes_couples_enfants_ages!$A395,[2]SectorStat_Age_Femmes!$A:$A,0),27)+INDEX([2]SectorStat_Age_Femmes!$1:$1048576,MATCH(femmes_couples_enfants_ages!$A395,[2]SectorStat_Age_Femmes!$A:$A,0),28)+INDEX([2]SectorStat_Age_Femmes!$1:$1048576,MATCH(femmes_couples_enfants_ages!$A395,[2]SectorStat_Age_Femmes!$A:$A,0),29)+INDEX([2]SectorStat_Age_Femmes!$1:$1048576,MATCH(femmes_couples_enfants_ages!$A395,[2]SectorStat_Age_Femmes!$A:$A,0),30)+INDEX([2]SectorStat_Age_Femmes!$1:$1048576,MATCH(femmes_couples_enfants_ages!$A395,[2]SectorStat_Age_Femmes!$A:$A,0),31)+INDEX([2]SectorStat_Age_Femmes!$1:$1048576,MATCH(femmes_couples_enfants_ages!$A395,[2]SectorStat_Age_Femmes!$A:$A,0),32)+INDEX([2]SectorStat_Age_Femmes!$1:$1048576,MATCH(femmes_couples_enfants_ages!$A395,[2]SectorStat_Age_Femmes!$A:$A,0),33)+INDEX([2]SectorStat_Age_Femmes!$1:$1048576,MATCH(femmes_couples_enfants_ages!$A395,[2]SectorStat_Age_Femmes!$A:$A,0),34)+INDEX([2]SectorStat_Age_Femmes!$1:$1048576,MATCH(femmes_couples_enfants_ages!$A395,[2]SectorStat_Age_Femmes!$A:$A,0),35)+INDEX([2]SectorStat_Age_Femmes!$1:$1048576,MATCH(femmes_couples_enfants_ages!$A395,[2]SectorStat_Age_Femmes!$A:$A,0),36)+INDEX([2]SectorStat_Age_Femmes!$1:$1048576,MATCH(femmes_couples_enfants_ages!$A395,[2]SectorStat_Age_Femmes!$A:$A,0),37)+INDEX([2]SectorStat_Age_Femmes!$1:$1048576,MATCH(femmes_couples_enfants_ages!$A395,[2]SectorStat_Age_Femmes!$A:$A,0),38)+INDEX([2]SectorStat_Age_Femmes!$1:$1048576,MATCH(femmes_couples_enfants_ages!$A395,[2]SectorStat_Age_Femmes!$A:$A,0),39)+INDEX([2]SectorStat_Age_Femmes!$1:$1048576,MATCH(femmes_couples_enfants_ages!$A395,[2]SectorStat_Age_Femmes!$A:$A,0),40)+INDEX([2]SectorStat_Age_Femmes!$1:$1048576,MATCH(femmes_couples_enfants_ages!$A395,[2]SectorStat_Age_Femmes!$A:$A,0),41)+INDEX([2]SectorStat_Age_Femmes!$1:$1048576,MATCH(femmes_couples_enfants_ages!$A395,[2]SectorStat_Age_Femmes!$A:$A,0),42)+INDEX([2]SectorStat_Age_Femmes!$1:$1048576,MATCH(femmes_couples_enfants_ages!$A395,[2]SectorStat_Age_Femmes!$A:$A,0),43)+INDEX([2]SectorStat_Age_Femmes!$1:$1048576,MATCH(femmes_couples_enfants_ages!$A395,[2]SectorStat_Age_Femmes!$A:$A,0),44)+INDEX([2]SectorStat_Age_Femmes!$1:$1048576,MATCH(femmes_couples_enfants_ages!$A395,[2]SectorStat_Age_Femmes!$A:$A,0),45)+INDEX([2]SectorStat_Age_Femmes!$1:$1048576,MATCH(femmes_couples_enfants_ages!$A395,[2]SectorStat_Age_Femmes!$A:$A,0),46)+INDEX([2]SectorStat_Age_Femmes!$1:$1048576,MATCH(femmes_couples_enfants_ages!$A395,[2]SectorStat_Age_Femmes!$A:$A,0),47)+INDEX([2]SectorStat_Age_Femmes!$1:$1048576,MATCH(femmes_couples_enfants_ages!$A395,[2]SectorStat_Age_Femmes!$A:$A,0),48)+INDEX([2]SectorStat_Age_Femmes!$1:$1048576,MATCH(femmes_couples_enfants_ages!$A395,[2]SectorStat_Age_Femmes!$A:$A,0),49)+INDEX([2]SectorStat_Age_Femmes!$1:$1048576,MATCH(femmes_couples_enfants_ages!$A395,[2]SectorStat_Age_Femmes!$A:$A,0),50)+INDEX([2]SectorStat_Age_Femmes!$1:$1048576,MATCH(femmes_couples_enfants_ages!$A395,[2]SectorStat_Age_Femmes!$A:$A,0),51)+INDEX([2]SectorStat_Age_Femmes!$1:$1048576,MATCH(femmes_couples_enfants_ages!$A395,[2]SectorStat_Age_Femmes!$A:$A,0),52)+INDEX([2]SectorStat_Age_Femmes!$1:$1048576,MATCH(femmes_couples_enfants_ages!$A395,[2]SectorStat_Age_Femmes!$A:$A,0),53)+INDEX([2]SectorStat_Age_Femmes!$1:$1048576,MATCH(femmes_couples_enfants_ages!$A395,[2]SectorStat_Age_Femmes!$A:$A,0),54)+INDEX([2]SectorStat_Age_Femmes!$1:$1048576,MATCH(femmes_couples_enfants_ages!$A395,[2]SectorStat_Age_Femmes!$A:$A,0),55)+INDEX([2]SectorStat_Age_Femmes!$1:$1048576,MATCH(femmes_couples_enfants_ages!$A395,[2]SectorStat_Age_Femmes!$A:$A,0),56)+INDEX([2]SectorStat_Age_Femmes!$1:$1048576,MATCH(femmes_couples_enfants_ages!$A395,[2]SectorStat_Age_Femmes!$A:$A,0),57)+INDEX([2]SectorStat_Age_Femmes!$1:$1048576,MATCH(femmes_couples_enfants_ages!$A395,[2]SectorStat_Age_Femmes!$A:$A,0),58)+INDEX([2]SectorStat_Age_Femmes!$1:$1048576,MATCH(femmes_couples_enfants_ages!$A395,[2]SectorStat_Age_Femmes!$A:$A,0),59)+INDEX([2]SectorStat_Age_Femmes!$1:$1048576,MATCH(femmes_couples_enfants_ages!$A395,[2]SectorStat_Age_Femmes!$A:$A,0),60)+INDEX([2]SectorStat_Age_Femmes!$1:$1048576,MATCH(femmes_couples_enfants_ages!$A395,[2]SectorStat_Age_Femmes!$A:$A,0),61)+INDEX([2]SectorStat_Age_Femmes!$1:$1048576,MATCH(femmes_couples_enfants_ages!$A395,[2]SectorStat_Age_Femmes!$A:$A,0),62)+INDEX([2]SectorStat_Age_Femmes!$1:$1048576,MATCH(femmes_couples_enfants_ages!$A395,[2]SectorStat_Age_Femmes!$A:$A,0),63)</f>
        <v>0</v>
      </c>
      <c r="E395" s="9">
        <f t="shared" si="6"/>
        <v>0</v>
      </c>
      <c r="F395" s="9">
        <f>INDEX(couple_nb!$A$1:$D$725,MATCH(femmes_couples_enfants_ages!$A395,couple_nb!$A:$A,0),3)-$E395</f>
        <v>0</v>
      </c>
    </row>
    <row r="396" spans="1:6" x14ac:dyDescent="0.25">
      <c r="A396" s="8" t="s">
        <v>837</v>
      </c>
      <c r="B396" s="8" t="s">
        <v>199</v>
      </c>
      <c r="C396" s="11">
        <f>INDEX('femmes_couples_enfants_20-59'!$1:$1048576,MATCH(femmes_couples_enfants_ages!$A396,'femmes_couples_enfants_20-59'!$A:$A,0),3)</f>
        <v>0</v>
      </c>
      <c r="D396" s="9">
        <f>INDEX([2]SectorStat_Age_Femmes!$1:$1048576,MATCH(femmes_couples_enfants_ages!$A396,[2]SectorStat_Age_Femmes!$A:$A,0),24)+INDEX([2]SectorStat_Age_Femmes!$1:$1048576,MATCH(femmes_couples_enfants_ages!$A396,[2]SectorStat_Age_Femmes!$A:$A,0),25)+INDEX([2]SectorStat_Age_Femmes!$1:$1048576,MATCH(femmes_couples_enfants_ages!$A396,[2]SectorStat_Age_Femmes!$A:$A,0),26)+INDEX([2]SectorStat_Age_Femmes!$1:$1048576,MATCH(femmes_couples_enfants_ages!$A396,[2]SectorStat_Age_Femmes!$A:$A,0),27)+INDEX([2]SectorStat_Age_Femmes!$1:$1048576,MATCH(femmes_couples_enfants_ages!$A396,[2]SectorStat_Age_Femmes!$A:$A,0),28)+INDEX([2]SectorStat_Age_Femmes!$1:$1048576,MATCH(femmes_couples_enfants_ages!$A396,[2]SectorStat_Age_Femmes!$A:$A,0),29)+INDEX([2]SectorStat_Age_Femmes!$1:$1048576,MATCH(femmes_couples_enfants_ages!$A396,[2]SectorStat_Age_Femmes!$A:$A,0),30)+INDEX([2]SectorStat_Age_Femmes!$1:$1048576,MATCH(femmes_couples_enfants_ages!$A396,[2]SectorStat_Age_Femmes!$A:$A,0),31)+INDEX([2]SectorStat_Age_Femmes!$1:$1048576,MATCH(femmes_couples_enfants_ages!$A396,[2]SectorStat_Age_Femmes!$A:$A,0),32)+INDEX([2]SectorStat_Age_Femmes!$1:$1048576,MATCH(femmes_couples_enfants_ages!$A396,[2]SectorStat_Age_Femmes!$A:$A,0),33)+INDEX([2]SectorStat_Age_Femmes!$1:$1048576,MATCH(femmes_couples_enfants_ages!$A396,[2]SectorStat_Age_Femmes!$A:$A,0),34)+INDEX([2]SectorStat_Age_Femmes!$1:$1048576,MATCH(femmes_couples_enfants_ages!$A396,[2]SectorStat_Age_Femmes!$A:$A,0),35)+INDEX([2]SectorStat_Age_Femmes!$1:$1048576,MATCH(femmes_couples_enfants_ages!$A396,[2]SectorStat_Age_Femmes!$A:$A,0),36)+INDEX([2]SectorStat_Age_Femmes!$1:$1048576,MATCH(femmes_couples_enfants_ages!$A396,[2]SectorStat_Age_Femmes!$A:$A,0),37)+INDEX([2]SectorStat_Age_Femmes!$1:$1048576,MATCH(femmes_couples_enfants_ages!$A396,[2]SectorStat_Age_Femmes!$A:$A,0),38)+INDEX([2]SectorStat_Age_Femmes!$1:$1048576,MATCH(femmes_couples_enfants_ages!$A396,[2]SectorStat_Age_Femmes!$A:$A,0),39)+INDEX([2]SectorStat_Age_Femmes!$1:$1048576,MATCH(femmes_couples_enfants_ages!$A396,[2]SectorStat_Age_Femmes!$A:$A,0),40)+INDEX([2]SectorStat_Age_Femmes!$1:$1048576,MATCH(femmes_couples_enfants_ages!$A396,[2]SectorStat_Age_Femmes!$A:$A,0),41)+INDEX([2]SectorStat_Age_Femmes!$1:$1048576,MATCH(femmes_couples_enfants_ages!$A396,[2]SectorStat_Age_Femmes!$A:$A,0),42)+INDEX([2]SectorStat_Age_Femmes!$1:$1048576,MATCH(femmes_couples_enfants_ages!$A396,[2]SectorStat_Age_Femmes!$A:$A,0),43)+INDEX([2]SectorStat_Age_Femmes!$1:$1048576,MATCH(femmes_couples_enfants_ages!$A396,[2]SectorStat_Age_Femmes!$A:$A,0),44)+INDEX([2]SectorStat_Age_Femmes!$1:$1048576,MATCH(femmes_couples_enfants_ages!$A396,[2]SectorStat_Age_Femmes!$A:$A,0),45)+INDEX([2]SectorStat_Age_Femmes!$1:$1048576,MATCH(femmes_couples_enfants_ages!$A396,[2]SectorStat_Age_Femmes!$A:$A,0),46)+INDEX([2]SectorStat_Age_Femmes!$1:$1048576,MATCH(femmes_couples_enfants_ages!$A396,[2]SectorStat_Age_Femmes!$A:$A,0),47)+INDEX([2]SectorStat_Age_Femmes!$1:$1048576,MATCH(femmes_couples_enfants_ages!$A396,[2]SectorStat_Age_Femmes!$A:$A,0),48)+INDEX([2]SectorStat_Age_Femmes!$1:$1048576,MATCH(femmes_couples_enfants_ages!$A396,[2]SectorStat_Age_Femmes!$A:$A,0),49)+INDEX([2]SectorStat_Age_Femmes!$1:$1048576,MATCH(femmes_couples_enfants_ages!$A396,[2]SectorStat_Age_Femmes!$A:$A,0),50)+INDEX([2]SectorStat_Age_Femmes!$1:$1048576,MATCH(femmes_couples_enfants_ages!$A396,[2]SectorStat_Age_Femmes!$A:$A,0),51)+INDEX([2]SectorStat_Age_Femmes!$1:$1048576,MATCH(femmes_couples_enfants_ages!$A396,[2]SectorStat_Age_Femmes!$A:$A,0),52)+INDEX([2]SectorStat_Age_Femmes!$1:$1048576,MATCH(femmes_couples_enfants_ages!$A396,[2]SectorStat_Age_Femmes!$A:$A,0),53)+INDEX([2]SectorStat_Age_Femmes!$1:$1048576,MATCH(femmes_couples_enfants_ages!$A396,[2]SectorStat_Age_Femmes!$A:$A,0),54)+INDEX([2]SectorStat_Age_Femmes!$1:$1048576,MATCH(femmes_couples_enfants_ages!$A396,[2]SectorStat_Age_Femmes!$A:$A,0),55)+INDEX([2]SectorStat_Age_Femmes!$1:$1048576,MATCH(femmes_couples_enfants_ages!$A396,[2]SectorStat_Age_Femmes!$A:$A,0),56)+INDEX([2]SectorStat_Age_Femmes!$1:$1048576,MATCH(femmes_couples_enfants_ages!$A396,[2]SectorStat_Age_Femmes!$A:$A,0),57)+INDEX([2]SectorStat_Age_Femmes!$1:$1048576,MATCH(femmes_couples_enfants_ages!$A396,[2]SectorStat_Age_Femmes!$A:$A,0),58)+INDEX([2]SectorStat_Age_Femmes!$1:$1048576,MATCH(femmes_couples_enfants_ages!$A396,[2]SectorStat_Age_Femmes!$A:$A,0),59)+INDEX([2]SectorStat_Age_Femmes!$1:$1048576,MATCH(femmes_couples_enfants_ages!$A396,[2]SectorStat_Age_Femmes!$A:$A,0),60)+INDEX([2]SectorStat_Age_Femmes!$1:$1048576,MATCH(femmes_couples_enfants_ages!$A396,[2]SectorStat_Age_Femmes!$A:$A,0),61)+INDEX([2]SectorStat_Age_Femmes!$1:$1048576,MATCH(femmes_couples_enfants_ages!$A396,[2]SectorStat_Age_Femmes!$A:$A,0),62)+INDEX([2]SectorStat_Age_Femmes!$1:$1048576,MATCH(femmes_couples_enfants_ages!$A396,[2]SectorStat_Age_Femmes!$A:$A,0),63)</f>
        <v>0</v>
      </c>
      <c r="E396" s="9">
        <f t="shared" si="6"/>
        <v>0</v>
      </c>
      <c r="F396" s="9">
        <f>INDEX(couple_nb!$A$1:$D$725,MATCH(femmes_couples_enfants_ages!$A396,couple_nb!$A:$A,0),3)-$E396</f>
        <v>0</v>
      </c>
    </row>
    <row r="397" spans="1:6" x14ac:dyDescent="0.25">
      <c r="A397" s="8" t="s">
        <v>813</v>
      </c>
      <c r="B397" s="8" t="s">
        <v>814</v>
      </c>
      <c r="C397" s="11">
        <f>INDEX('femmes_couples_enfants_20-59'!$1:$1048576,MATCH(femmes_couples_enfants_ages!$A397,'femmes_couples_enfants_20-59'!$A:$A,0),3)</f>
        <v>40.444810543700001</v>
      </c>
      <c r="D397" s="9">
        <f>INDEX([2]SectorStat_Age_Femmes!$1:$1048576,MATCH(femmes_couples_enfants_ages!$A397,[2]SectorStat_Age_Femmes!$A:$A,0),24)+INDEX([2]SectorStat_Age_Femmes!$1:$1048576,MATCH(femmes_couples_enfants_ages!$A397,[2]SectorStat_Age_Femmes!$A:$A,0),25)+INDEX([2]SectorStat_Age_Femmes!$1:$1048576,MATCH(femmes_couples_enfants_ages!$A397,[2]SectorStat_Age_Femmes!$A:$A,0),26)+INDEX([2]SectorStat_Age_Femmes!$1:$1048576,MATCH(femmes_couples_enfants_ages!$A397,[2]SectorStat_Age_Femmes!$A:$A,0),27)+INDEX([2]SectorStat_Age_Femmes!$1:$1048576,MATCH(femmes_couples_enfants_ages!$A397,[2]SectorStat_Age_Femmes!$A:$A,0),28)+INDEX([2]SectorStat_Age_Femmes!$1:$1048576,MATCH(femmes_couples_enfants_ages!$A397,[2]SectorStat_Age_Femmes!$A:$A,0),29)+INDEX([2]SectorStat_Age_Femmes!$1:$1048576,MATCH(femmes_couples_enfants_ages!$A397,[2]SectorStat_Age_Femmes!$A:$A,0),30)+INDEX([2]SectorStat_Age_Femmes!$1:$1048576,MATCH(femmes_couples_enfants_ages!$A397,[2]SectorStat_Age_Femmes!$A:$A,0),31)+INDEX([2]SectorStat_Age_Femmes!$1:$1048576,MATCH(femmes_couples_enfants_ages!$A397,[2]SectorStat_Age_Femmes!$A:$A,0),32)+INDEX([2]SectorStat_Age_Femmes!$1:$1048576,MATCH(femmes_couples_enfants_ages!$A397,[2]SectorStat_Age_Femmes!$A:$A,0),33)+INDEX([2]SectorStat_Age_Femmes!$1:$1048576,MATCH(femmes_couples_enfants_ages!$A397,[2]SectorStat_Age_Femmes!$A:$A,0),34)+INDEX([2]SectorStat_Age_Femmes!$1:$1048576,MATCH(femmes_couples_enfants_ages!$A397,[2]SectorStat_Age_Femmes!$A:$A,0),35)+INDEX([2]SectorStat_Age_Femmes!$1:$1048576,MATCH(femmes_couples_enfants_ages!$A397,[2]SectorStat_Age_Femmes!$A:$A,0),36)+INDEX([2]SectorStat_Age_Femmes!$1:$1048576,MATCH(femmes_couples_enfants_ages!$A397,[2]SectorStat_Age_Femmes!$A:$A,0),37)+INDEX([2]SectorStat_Age_Femmes!$1:$1048576,MATCH(femmes_couples_enfants_ages!$A397,[2]SectorStat_Age_Femmes!$A:$A,0),38)+INDEX([2]SectorStat_Age_Femmes!$1:$1048576,MATCH(femmes_couples_enfants_ages!$A397,[2]SectorStat_Age_Femmes!$A:$A,0),39)+INDEX([2]SectorStat_Age_Femmes!$1:$1048576,MATCH(femmes_couples_enfants_ages!$A397,[2]SectorStat_Age_Femmes!$A:$A,0),40)+INDEX([2]SectorStat_Age_Femmes!$1:$1048576,MATCH(femmes_couples_enfants_ages!$A397,[2]SectorStat_Age_Femmes!$A:$A,0),41)+INDEX([2]SectorStat_Age_Femmes!$1:$1048576,MATCH(femmes_couples_enfants_ages!$A397,[2]SectorStat_Age_Femmes!$A:$A,0),42)+INDEX([2]SectorStat_Age_Femmes!$1:$1048576,MATCH(femmes_couples_enfants_ages!$A397,[2]SectorStat_Age_Femmes!$A:$A,0),43)+INDEX([2]SectorStat_Age_Femmes!$1:$1048576,MATCH(femmes_couples_enfants_ages!$A397,[2]SectorStat_Age_Femmes!$A:$A,0),44)+INDEX([2]SectorStat_Age_Femmes!$1:$1048576,MATCH(femmes_couples_enfants_ages!$A397,[2]SectorStat_Age_Femmes!$A:$A,0),45)+INDEX([2]SectorStat_Age_Femmes!$1:$1048576,MATCH(femmes_couples_enfants_ages!$A397,[2]SectorStat_Age_Femmes!$A:$A,0),46)+INDEX([2]SectorStat_Age_Femmes!$1:$1048576,MATCH(femmes_couples_enfants_ages!$A397,[2]SectorStat_Age_Femmes!$A:$A,0),47)+INDEX([2]SectorStat_Age_Femmes!$1:$1048576,MATCH(femmes_couples_enfants_ages!$A397,[2]SectorStat_Age_Femmes!$A:$A,0),48)+INDEX([2]SectorStat_Age_Femmes!$1:$1048576,MATCH(femmes_couples_enfants_ages!$A397,[2]SectorStat_Age_Femmes!$A:$A,0),49)+INDEX([2]SectorStat_Age_Femmes!$1:$1048576,MATCH(femmes_couples_enfants_ages!$A397,[2]SectorStat_Age_Femmes!$A:$A,0),50)+INDEX([2]SectorStat_Age_Femmes!$1:$1048576,MATCH(femmes_couples_enfants_ages!$A397,[2]SectorStat_Age_Femmes!$A:$A,0),51)+INDEX([2]SectorStat_Age_Femmes!$1:$1048576,MATCH(femmes_couples_enfants_ages!$A397,[2]SectorStat_Age_Femmes!$A:$A,0),52)+INDEX([2]SectorStat_Age_Femmes!$1:$1048576,MATCH(femmes_couples_enfants_ages!$A397,[2]SectorStat_Age_Femmes!$A:$A,0),53)+INDEX([2]SectorStat_Age_Femmes!$1:$1048576,MATCH(femmes_couples_enfants_ages!$A397,[2]SectorStat_Age_Femmes!$A:$A,0),54)+INDEX([2]SectorStat_Age_Femmes!$1:$1048576,MATCH(femmes_couples_enfants_ages!$A397,[2]SectorStat_Age_Femmes!$A:$A,0),55)+INDEX([2]SectorStat_Age_Femmes!$1:$1048576,MATCH(femmes_couples_enfants_ages!$A397,[2]SectorStat_Age_Femmes!$A:$A,0),56)+INDEX([2]SectorStat_Age_Femmes!$1:$1048576,MATCH(femmes_couples_enfants_ages!$A397,[2]SectorStat_Age_Femmes!$A:$A,0),57)+INDEX([2]SectorStat_Age_Femmes!$1:$1048576,MATCH(femmes_couples_enfants_ages!$A397,[2]SectorStat_Age_Femmes!$A:$A,0),58)+INDEX([2]SectorStat_Age_Femmes!$1:$1048576,MATCH(femmes_couples_enfants_ages!$A397,[2]SectorStat_Age_Femmes!$A:$A,0),59)+INDEX([2]SectorStat_Age_Femmes!$1:$1048576,MATCH(femmes_couples_enfants_ages!$A397,[2]SectorStat_Age_Femmes!$A:$A,0),60)+INDEX([2]SectorStat_Age_Femmes!$1:$1048576,MATCH(femmes_couples_enfants_ages!$A397,[2]SectorStat_Age_Femmes!$A:$A,0),61)+INDEX([2]SectorStat_Age_Femmes!$1:$1048576,MATCH(femmes_couples_enfants_ages!$A397,[2]SectorStat_Age_Femmes!$A:$A,0),62)+INDEX([2]SectorStat_Age_Femmes!$1:$1048576,MATCH(femmes_couples_enfants_ages!$A397,[2]SectorStat_Age_Femmes!$A:$A,0),63)</f>
        <v>1214.0000000012999</v>
      </c>
      <c r="E397" s="9">
        <f t="shared" si="6"/>
        <v>491.00000000104376</v>
      </c>
      <c r="F397" s="9">
        <f>INDEX(couple_nb!$A$1:$D$725,MATCH(femmes_couples_enfants_ages!$A397,couple_nb!$A:$A,0),3)-$E397</f>
        <v>28.99999999897716</v>
      </c>
    </row>
    <row r="398" spans="1:6" x14ac:dyDescent="0.25">
      <c r="A398" s="8" t="s">
        <v>817</v>
      </c>
      <c r="B398" s="8" t="s">
        <v>818</v>
      </c>
      <c r="C398" s="11">
        <f>INDEX('femmes_couples_enfants_20-59'!$1:$1048576,MATCH(femmes_couples_enfants_ages!$A398,'femmes_couples_enfants_20-59'!$A:$A,0),3)</f>
        <v>0</v>
      </c>
      <c r="D398" s="9">
        <f>INDEX([2]SectorStat_Age_Femmes!$1:$1048576,MATCH(femmes_couples_enfants_ages!$A398,[2]SectorStat_Age_Femmes!$A:$A,0),24)+INDEX([2]SectorStat_Age_Femmes!$1:$1048576,MATCH(femmes_couples_enfants_ages!$A398,[2]SectorStat_Age_Femmes!$A:$A,0),25)+INDEX([2]SectorStat_Age_Femmes!$1:$1048576,MATCH(femmes_couples_enfants_ages!$A398,[2]SectorStat_Age_Femmes!$A:$A,0),26)+INDEX([2]SectorStat_Age_Femmes!$1:$1048576,MATCH(femmes_couples_enfants_ages!$A398,[2]SectorStat_Age_Femmes!$A:$A,0),27)+INDEX([2]SectorStat_Age_Femmes!$1:$1048576,MATCH(femmes_couples_enfants_ages!$A398,[2]SectorStat_Age_Femmes!$A:$A,0),28)+INDEX([2]SectorStat_Age_Femmes!$1:$1048576,MATCH(femmes_couples_enfants_ages!$A398,[2]SectorStat_Age_Femmes!$A:$A,0),29)+INDEX([2]SectorStat_Age_Femmes!$1:$1048576,MATCH(femmes_couples_enfants_ages!$A398,[2]SectorStat_Age_Femmes!$A:$A,0),30)+INDEX([2]SectorStat_Age_Femmes!$1:$1048576,MATCH(femmes_couples_enfants_ages!$A398,[2]SectorStat_Age_Femmes!$A:$A,0),31)+INDEX([2]SectorStat_Age_Femmes!$1:$1048576,MATCH(femmes_couples_enfants_ages!$A398,[2]SectorStat_Age_Femmes!$A:$A,0),32)+INDEX([2]SectorStat_Age_Femmes!$1:$1048576,MATCH(femmes_couples_enfants_ages!$A398,[2]SectorStat_Age_Femmes!$A:$A,0),33)+INDEX([2]SectorStat_Age_Femmes!$1:$1048576,MATCH(femmes_couples_enfants_ages!$A398,[2]SectorStat_Age_Femmes!$A:$A,0),34)+INDEX([2]SectorStat_Age_Femmes!$1:$1048576,MATCH(femmes_couples_enfants_ages!$A398,[2]SectorStat_Age_Femmes!$A:$A,0),35)+INDEX([2]SectorStat_Age_Femmes!$1:$1048576,MATCH(femmes_couples_enfants_ages!$A398,[2]SectorStat_Age_Femmes!$A:$A,0),36)+INDEX([2]SectorStat_Age_Femmes!$1:$1048576,MATCH(femmes_couples_enfants_ages!$A398,[2]SectorStat_Age_Femmes!$A:$A,0),37)+INDEX([2]SectorStat_Age_Femmes!$1:$1048576,MATCH(femmes_couples_enfants_ages!$A398,[2]SectorStat_Age_Femmes!$A:$A,0),38)+INDEX([2]SectorStat_Age_Femmes!$1:$1048576,MATCH(femmes_couples_enfants_ages!$A398,[2]SectorStat_Age_Femmes!$A:$A,0),39)+INDEX([2]SectorStat_Age_Femmes!$1:$1048576,MATCH(femmes_couples_enfants_ages!$A398,[2]SectorStat_Age_Femmes!$A:$A,0),40)+INDEX([2]SectorStat_Age_Femmes!$1:$1048576,MATCH(femmes_couples_enfants_ages!$A398,[2]SectorStat_Age_Femmes!$A:$A,0),41)+INDEX([2]SectorStat_Age_Femmes!$1:$1048576,MATCH(femmes_couples_enfants_ages!$A398,[2]SectorStat_Age_Femmes!$A:$A,0),42)+INDEX([2]SectorStat_Age_Femmes!$1:$1048576,MATCH(femmes_couples_enfants_ages!$A398,[2]SectorStat_Age_Femmes!$A:$A,0),43)+INDEX([2]SectorStat_Age_Femmes!$1:$1048576,MATCH(femmes_couples_enfants_ages!$A398,[2]SectorStat_Age_Femmes!$A:$A,0),44)+INDEX([2]SectorStat_Age_Femmes!$1:$1048576,MATCH(femmes_couples_enfants_ages!$A398,[2]SectorStat_Age_Femmes!$A:$A,0),45)+INDEX([2]SectorStat_Age_Femmes!$1:$1048576,MATCH(femmes_couples_enfants_ages!$A398,[2]SectorStat_Age_Femmes!$A:$A,0),46)+INDEX([2]SectorStat_Age_Femmes!$1:$1048576,MATCH(femmes_couples_enfants_ages!$A398,[2]SectorStat_Age_Femmes!$A:$A,0),47)+INDEX([2]SectorStat_Age_Femmes!$1:$1048576,MATCH(femmes_couples_enfants_ages!$A398,[2]SectorStat_Age_Femmes!$A:$A,0),48)+INDEX([2]SectorStat_Age_Femmes!$1:$1048576,MATCH(femmes_couples_enfants_ages!$A398,[2]SectorStat_Age_Femmes!$A:$A,0),49)+INDEX([2]SectorStat_Age_Femmes!$1:$1048576,MATCH(femmes_couples_enfants_ages!$A398,[2]SectorStat_Age_Femmes!$A:$A,0),50)+INDEX([2]SectorStat_Age_Femmes!$1:$1048576,MATCH(femmes_couples_enfants_ages!$A398,[2]SectorStat_Age_Femmes!$A:$A,0),51)+INDEX([2]SectorStat_Age_Femmes!$1:$1048576,MATCH(femmes_couples_enfants_ages!$A398,[2]SectorStat_Age_Femmes!$A:$A,0),52)+INDEX([2]SectorStat_Age_Femmes!$1:$1048576,MATCH(femmes_couples_enfants_ages!$A398,[2]SectorStat_Age_Femmes!$A:$A,0),53)+INDEX([2]SectorStat_Age_Femmes!$1:$1048576,MATCH(femmes_couples_enfants_ages!$A398,[2]SectorStat_Age_Femmes!$A:$A,0),54)+INDEX([2]SectorStat_Age_Femmes!$1:$1048576,MATCH(femmes_couples_enfants_ages!$A398,[2]SectorStat_Age_Femmes!$A:$A,0),55)+INDEX([2]SectorStat_Age_Femmes!$1:$1048576,MATCH(femmes_couples_enfants_ages!$A398,[2]SectorStat_Age_Femmes!$A:$A,0),56)+INDEX([2]SectorStat_Age_Femmes!$1:$1048576,MATCH(femmes_couples_enfants_ages!$A398,[2]SectorStat_Age_Femmes!$A:$A,0),57)+INDEX([2]SectorStat_Age_Femmes!$1:$1048576,MATCH(femmes_couples_enfants_ages!$A398,[2]SectorStat_Age_Femmes!$A:$A,0),58)+INDEX([2]SectorStat_Age_Femmes!$1:$1048576,MATCH(femmes_couples_enfants_ages!$A398,[2]SectorStat_Age_Femmes!$A:$A,0),59)+INDEX([2]SectorStat_Age_Femmes!$1:$1048576,MATCH(femmes_couples_enfants_ages!$A398,[2]SectorStat_Age_Femmes!$A:$A,0),60)+INDEX([2]SectorStat_Age_Femmes!$1:$1048576,MATCH(femmes_couples_enfants_ages!$A398,[2]SectorStat_Age_Femmes!$A:$A,0),61)+INDEX([2]SectorStat_Age_Femmes!$1:$1048576,MATCH(femmes_couples_enfants_ages!$A398,[2]SectorStat_Age_Femmes!$A:$A,0),62)+INDEX([2]SectorStat_Age_Femmes!$1:$1048576,MATCH(femmes_couples_enfants_ages!$A398,[2]SectorStat_Age_Femmes!$A:$A,0),63)</f>
        <v>0</v>
      </c>
      <c r="E398" s="9">
        <f t="shared" si="6"/>
        <v>0</v>
      </c>
      <c r="F398" s="9">
        <f>INDEX(couple_nb!$A$1:$D$725,MATCH(femmes_couples_enfants_ages!$A398,couple_nb!$A:$A,0),3)-$E398</f>
        <v>0</v>
      </c>
    </row>
    <row r="399" spans="1:6" x14ac:dyDescent="0.25">
      <c r="A399" s="8" t="s">
        <v>811</v>
      </c>
      <c r="B399" s="8" t="s">
        <v>812</v>
      </c>
      <c r="C399" s="11">
        <f>INDEX('femmes_couples_enfants_20-59'!$1:$1048576,MATCH(femmes_couples_enfants_ages!$A399,'femmes_couples_enfants_20-59'!$A:$A,0),3)</f>
        <v>40.9801876955</v>
      </c>
      <c r="D399" s="9">
        <f>INDEX([2]SectorStat_Age_Femmes!$1:$1048576,MATCH(femmes_couples_enfants_ages!$A399,[2]SectorStat_Age_Femmes!$A:$A,0),24)+INDEX([2]SectorStat_Age_Femmes!$1:$1048576,MATCH(femmes_couples_enfants_ages!$A399,[2]SectorStat_Age_Femmes!$A:$A,0),25)+INDEX([2]SectorStat_Age_Femmes!$1:$1048576,MATCH(femmes_couples_enfants_ages!$A399,[2]SectorStat_Age_Femmes!$A:$A,0),26)+INDEX([2]SectorStat_Age_Femmes!$1:$1048576,MATCH(femmes_couples_enfants_ages!$A399,[2]SectorStat_Age_Femmes!$A:$A,0),27)+INDEX([2]SectorStat_Age_Femmes!$1:$1048576,MATCH(femmes_couples_enfants_ages!$A399,[2]SectorStat_Age_Femmes!$A:$A,0),28)+INDEX([2]SectorStat_Age_Femmes!$1:$1048576,MATCH(femmes_couples_enfants_ages!$A399,[2]SectorStat_Age_Femmes!$A:$A,0),29)+INDEX([2]SectorStat_Age_Femmes!$1:$1048576,MATCH(femmes_couples_enfants_ages!$A399,[2]SectorStat_Age_Femmes!$A:$A,0),30)+INDEX([2]SectorStat_Age_Femmes!$1:$1048576,MATCH(femmes_couples_enfants_ages!$A399,[2]SectorStat_Age_Femmes!$A:$A,0),31)+INDEX([2]SectorStat_Age_Femmes!$1:$1048576,MATCH(femmes_couples_enfants_ages!$A399,[2]SectorStat_Age_Femmes!$A:$A,0),32)+INDEX([2]SectorStat_Age_Femmes!$1:$1048576,MATCH(femmes_couples_enfants_ages!$A399,[2]SectorStat_Age_Femmes!$A:$A,0),33)+INDEX([2]SectorStat_Age_Femmes!$1:$1048576,MATCH(femmes_couples_enfants_ages!$A399,[2]SectorStat_Age_Femmes!$A:$A,0),34)+INDEX([2]SectorStat_Age_Femmes!$1:$1048576,MATCH(femmes_couples_enfants_ages!$A399,[2]SectorStat_Age_Femmes!$A:$A,0),35)+INDEX([2]SectorStat_Age_Femmes!$1:$1048576,MATCH(femmes_couples_enfants_ages!$A399,[2]SectorStat_Age_Femmes!$A:$A,0),36)+INDEX([2]SectorStat_Age_Femmes!$1:$1048576,MATCH(femmes_couples_enfants_ages!$A399,[2]SectorStat_Age_Femmes!$A:$A,0),37)+INDEX([2]SectorStat_Age_Femmes!$1:$1048576,MATCH(femmes_couples_enfants_ages!$A399,[2]SectorStat_Age_Femmes!$A:$A,0),38)+INDEX([2]SectorStat_Age_Femmes!$1:$1048576,MATCH(femmes_couples_enfants_ages!$A399,[2]SectorStat_Age_Femmes!$A:$A,0),39)+INDEX([2]SectorStat_Age_Femmes!$1:$1048576,MATCH(femmes_couples_enfants_ages!$A399,[2]SectorStat_Age_Femmes!$A:$A,0),40)+INDEX([2]SectorStat_Age_Femmes!$1:$1048576,MATCH(femmes_couples_enfants_ages!$A399,[2]SectorStat_Age_Femmes!$A:$A,0),41)+INDEX([2]SectorStat_Age_Femmes!$1:$1048576,MATCH(femmes_couples_enfants_ages!$A399,[2]SectorStat_Age_Femmes!$A:$A,0),42)+INDEX([2]SectorStat_Age_Femmes!$1:$1048576,MATCH(femmes_couples_enfants_ages!$A399,[2]SectorStat_Age_Femmes!$A:$A,0),43)+INDEX([2]SectorStat_Age_Femmes!$1:$1048576,MATCH(femmes_couples_enfants_ages!$A399,[2]SectorStat_Age_Femmes!$A:$A,0),44)+INDEX([2]SectorStat_Age_Femmes!$1:$1048576,MATCH(femmes_couples_enfants_ages!$A399,[2]SectorStat_Age_Femmes!$A:$A,0),45)+INDEX([2]SectorStat_Age_Femmes!$1:$1048576,MATCH(femmes_couples_enfants_ages!$A399,[2]SectorStat_Age_Femmes!$A:$A,0),46)+INDEX([2]SectorStat_Age_Femmes!$1:$1048576,MATCH(femmes_couples_enfants_ages!$A399,[2]SectorStat_Age_Femmes!$A:$A,0),47)+INDEX([2]SectorStat_Age_Femmes!$1:$1048576,MATCH(femmes_couples_enfants_ages!$A399,[2]SectorStat_Age_Femmes!$A:$A,0),48)+INDEX([2]SectorStat_Age_Femmes!$1:$1048576,MATCH(femmes_couples_enfants_ages!$A399,[2]SectorStat_Age_Femmes!$A:$A,0),49)+INDEX([2]SectorStat_Age_Femmes!$1:$1048576,MATCH(femmes_couples_enfants_ages!$A399,[2]SectorStat_Age_Femmes!$A:$A,0),50)+INDEX([2]SectorStat_Age_Femmes!$1:$1048576,MATCH(femmes_couples_enfants_ages!$A399,[2]SectorStat_Age_Femmes!$A:$A,0),51)+INDEX([2]SectorStat_Age_Femmes!$1:$1048576,MATCH(femmes_couples_enfants_ages!$A399,[2]SectorStat_Age_Femmes!$A:$A,0),52)+INDEX([2]SectorStat_Age_Femmes!$1:$1048576,MATCH(femmes_couples_enfants_ages!$A399,[2]SectorStat_Age_Femmes!$A:$A,0),53)+INDEX([2]SectorStat_Age_Femmes!$1:$1048576,MATCH(femmes_couples_enfants_ages!$A399,[2]SectorStat_Age_Femmes!$A:$A,0),54)+INDEX([2]SectorStat_Age_Femmes!$1:$1048576,MATCH(femmes_couples_enfants_ages!$A399,[2]SectorStat_Age_Femmes!$A:$A,0),55)+INDEX([2]SectorStat_Age_Femmes!$1:$1048576,MATCH(femmes_couples_enfants_ages!$A399,[2]SectorStat_Age_Femmes!$A:$A,0),56)+INDEX([2]SectorStat_Age_Femmes!$1:$1048576,MATCH(femmes_couples_enfants_ages!$A399,[2]SectorStat_Age_Femmes!$A:$A,0),57)+INDEX([2]SectorStat_Age_Femmes!$1:$1048576,MATCH(femmes_couples_enfants_ages!$A399,[2]SectorStat_Age_Femmes!$A:$A,0),58)+INDEX([2]SectorStat_Age_Femmes!$1:$1048576,MATCH(femmes_couples_enfants_ages!$A399,[2]SectorStat_Age_Femmes!$A:$A,0),59)+INDEX([2]SectorStat_Age_Femmes!$1:$1048576,MATCH(femmes_couples_enfants_ages!$A399,[2]SectorStat_Age_Femmes!$A:$A,0),60)+INDEX([2]SectorStat_Age_Femmes!$1:$1048576,MATCH(femmes_couples_enfants_ages!$A399,[2]SectorStat_Age_Femmes!$A:$A,0),61)+INDEX([2]SectorStat_Age_Femmes!$1:$1048576,MATCH(femmes_couples_enfants_ages!$A399,[2]SectorStat_Age_Femmes!$A:$A,0),62)+INDEX([2]SectorStat_Age_Femmes!$1:$1048576,MATCH(femmes_couples_enfants_ages!$A399,[2]SectorStat_Age_Femmes!$A:$A,0),63)</f>
        <v>958.99999999742977</v>
      </c>
      <c r="E399" s="9">
        <f t="shared" si="6"/>
        <v>392.99999999879168</v>
      </c>
      <c r="F399" s="9">
        <f>INDEX(couple_nb!$A$1:$D$725,MATCH(femmes_couples_enfants_ages!$A399,couple_nb!$A:$A,0),3)-$E399</f>
        <v>30.000000000755335</v>
      </c>
    </row>
    <row r="400" spans="1:6" x14ac:dyDescent="0.25">
      <c r="A400" s="8" t="s">
        <v>829</v>
      </c>
      <c r="B400" s="8" t="s">
        <v>830</v>
      </c>
      <c r="C400" s="11">
        <f>INDEX('femmes_couples_enfants_20-59'!$1:$1048576,MATCH(femmes_couples_enfants_ages!$A400,'femmes_couples_enfants_20-59'!$A:$A,0),3)</f>
        <v>0</v>
      </c>
      <c r="D400" s="9">
        <f>INDEX([2]SectorStat_Age_Femmes!$1:$1048576,MATCH(femmes_couples_enfants_ages!$A400,[2]SectorStat_Age_Femmes!$A:$A,0),24)+INDEX([2]SectorStat_Age_Femmes!$1:$1048576,MATCH(femmes_couples_enfants_ages!$A400,[2]SectorStat_Age_Femmes!$A:$A,0),25)+INDEX([2]SectorStat_Age_Femmes!$1:$1048576,MATCH(femmes_couples_enfants_ages!$A400,[2]SectorStat_Age_Femmes!$A:$A,0),26)+INDEX([2]SectorStat_Age_Femmes!$1:$1048576,MATCH(femmes_couples_enfants_ages!$A400,[2]SectorStat_Age_Femmes!$A:$A,0),27)+INDEX([2]SectorStat_Age_Femmes!$1:$1048576,MATCH(femmes_couples_enfants_ages!$A400,[2]SectorStat_Age_Femmes!$A:$A,0),28)+INDEX([2]SectorStat_Age_Femmes!$1:$1048576,MATCH(femmes_couples_enfants_ages!$A400,[2]SectorStat_Age_Femmes!$A:$A,0),29)+INDEX([2]SectorStat_Age_Femmes!$1:$1048576,MATCH(femmes_couples_enfants_ages!$A400,[2]SectorStat_Age_Femmes!$A:$A,0),30)+INDEX([2]SectorStat_Age_Femmes!$1:$1048576,MATCH(femmes_couples_enfants_ages!$A400,[2]SectorStat_Age_Femmes!$A:$A,0),31)+INDEX([2]SectorStat_Age_Femmes!$1:$1048576,MATCH(femmes_couples_enfants_ages!$A400,[2]SectorStat_Age_Femmes!$A:$A,0),32)+INDEX([2]SectorStat_Age_Femmes!$1:$1048576,MATCH(femmes_couples_enfants_ages!$A400,[2]SectorStat_Age_Femmes!$A:$A,0),33)+INDEX([2]SectorStat_Age_Femmes!$1:$1048576,MATCH(femmes_couples_enfants_ages!$A400,[2]SectorStat_Age_Femmes!$A:$A,0),34)+INDEX([2]SectorStat_Age_Femmes!$1:$1048576,MATCH(femmes_couples_enfants_ages!$A400,[2]SectorStat_Age_Femmes!$A:$A,0),35)+INDEX([2]SectorStat_Age_Femmes!$1:$1048576,MATCH(femmes_couples_enfants_ages!$A400,[2]SectorStat_Age_Femmes!$A:$A,0),36)+INDEX([2]SectorStat_Age_Femmes!$1:$1048576,MATCH(femmes_couples_enfants_ages!$A400,[2]SectorStat_Age_Femmes!$A:$A,0),37)+INDEX([2]SectorStat_Age_Femmes!$1:$1048576,MATCH(femmes_couples_enfants_ages!$A400,[2]SectorStat_Age_Femmes!$A:$A,0),38)+INDEX([2]SectorStat_Age_Femmes!$1:$1048576,MATCH(femmes_couples_enfants_ages!$A400,[2]SectorStat_Age_Femmes!$A:$A,0),39)+INDEX([2]SectorStat_Age_Femmes!$1:$1048576,MATCH(femmes_couples_enfants_ages!$A400,[2]SectorStat_Age_Femmes!$A:$A,0),40)+INDEX([2]SectorStat_Age_Femmes!$1:$1048576,MATCH(femmes_couples_enfants_ages!$A400,[2]SectorStat_Age_Femmes!$A:$A,0),41)+INDEX([2]SectorStat_Age_Femmes!$1:$1048576,MATCH(femmes_couples_enfants_ages!$A400,[2]SectorStat_Age_Femmes!$A:$A,0),42)+INDEX([2]SectorStat_Age_Femmes!$1:$1048576,MATCH(femmes_couples_enfants_ages!$A400,[2]SectorStat_Age_Femmes!$A:$A,0),43)+INDEX([2]SectorStat_Age_Femmes!$1:$1048576,MATCH(femmes_couples_enfants_ages!$A400,[2]SectorStat_Age_Femmes!$A:$A,0),44)+INDEX([2]SectorStat_Age_Femmes!$1:$1048576,MATCH(femmes_couples_enfants_ages!$A400,[2]SectorStat_Age_Femmes!$A:$A,0),45)+INDEX([2]SectorStat_Age_Femmes!$1:$1048576,MATCH(femmes_couples_enfants_ages!$A400,[2]SectorStat_Age_Femmes!$A:$A,0),46)+INDEX([2]SectorStat_Age_Femmes!$1:$1048576,MATCH(femmes_couples_enfants_ages!$A400,[2]SectorStat_Age_Femmes!$A:$A,0),47)+INDEX([2]SectorStat_Age_Femmes!$1:$1048576,MATCH(femmes_couples_enfants_ages!$A400,[2]SectorStat_Age_Femmes!$A:$A,0),48)+INDEX([2]SectorStat_Age_Femmes!$1:$1048576,MATCH(femmes_couples_enfants_ages!$A400,[2]SectorStat_Age_Femmes!$A:$A,0),49)+INDEX([2]SectorStat_Age_Femmes!$1:$1048576,MATCH(femmes_couples_enfants_ages!$A400,[2]SectorStat_Age_Femmes!$A:$A,0),50)+INDEX([2]SectorStat_Age_Femmes!$1:$1048576,MATCH(femmes_couples_enfants_ages!$A400,[2]SectorStat_Age_Femmes!$A:$A,0),51)+INDEX([2]SectorStat_Age_Femmes!$1:$1048576,MATCH(femmes_couples_enfants_ages!$A400,[2]SectorStat_Age_Femmes!$A:$A,0),52)+INDEX([2]SectorStat_Age_Femmes!$1:$1048576,MATCH(femmes_couples_enfants_ages!$A400,[2]SectorStat_Age_Femmes!$A:$A,0),53)+INDEX([2]SectorStat_Age_Femmes!$1:$1048576,MATCH(femmes_couples_enfants_ages!$A400,[2]SectorStat_Age_Femmes!$A:$A,0),54)+INDEX([2]SectorStat_Age_Femmes!$1:$1048576,MATCH(femmes_couples_enfants_ages!$A400,[2]SectorStat_Age_Femmes!$A:$A,0),55)+INDEX([2]SectorStat_Age_Femmes!$1:$1048576,MATCH(femmes_couples_enfants_ages!$A400,[2]SectorStat_Age_Femmes!$A:$A,0),56)+INDEX([2]SectorStat_Age_Femmes!$1:$1048576,MATCH(femmes_couples_enfants_ages!$A400,[2]SectorStat_Age_Femmes!$A:$A,0),57)+INDEX([2]SectorStat_Age_Femmes!$1:$1048576,MATCH(femmes_couples_enfants_ages!$A400,[2]SectorStat_Age_Femmes!$A:$A,0),58)+INDEX([2]SectorStat_Age_Femmes!$1:$1048576,MATCH(femmes_couples_enfants_ages!$A400,[2]SectorStat_Age_Femmes!$A:$A,0),59)+INDEX([2]SectorStat_Age_Femmes!$1:$1048576,MATCH(femmes_couples_enfants_ages!$A400,[2]SectorStat_Age_Femmes!$A:$A,0),60)+INDEX([2]SectorStat_Age_Femmes!$1:$1048576,MATCH(femmes_couples_enfants_ages!$A400,[2]SectorStat_Age_Femmes!$A:$A,0),61)+INDEX([2]SectorStat_Age_Femmes!$1:$1048576,MATCH(femmes_couples_enfants_ages!$A400,[2]SectorStat_Age_Femmes!$A:$A,0),62)+INDEX([2]SectorStat_Age_Femmes!$1:$1048576,MATCH(femmes_couples_enfants_ages!$A400,[2]SectorStat_Age_Femmes!$A:$A,0),63)</f>
        <v>0</v>
      </c>
      <c r="E400" s="9">
        <f t="shared" si="6"/>
        <v>0</v>
      </c>
      <c r="F400" s="9">
        <f>INDEX(couple_nb!$A$1:$D$725,MATCH(femmes_couples_enfants_ages!$A400,couple_nb!$A:$A,0),3)-$E400</f>
        <v>0</v>
      </c>
    </row>
    <row r="401" spans="1:6" x14ac:dyDescent="0.25">
      <c r="A401" s="8" t="s">
        <v>819</v>
      </c>
      <c r="B401" s="8" t="s">
        <v>820</v>
      </c>
      <c r="C401" s="11">
        <f>INDEX('femmes_couples_enfants_20-59'!$1:$1048576,MATCH(femmes_couples_enfants_ages!$A401,'femmes_couples_enfants_20-59'!$A:$A,0),3)</f>
        <v>39.752650176700001</v>
      </c>
      <c r="D401" s="9">
        <f>INDEX([2]SectorStat_Age_Femmes!$1:$1048576,MATCH(femmes_couples_enfants_ages!$A401,[2]SectorStat_Age_Femmes!$A:$A,0),24)+INDEX([2]SectorStat_Age_Femmes!$1:$1048576,MATCH(femmes_couples_enfants_ages!$A401,[2]SectorStat_Age_Femmes!$A:$A,0),25)+INDEX([2]SectorStat_Age_Femmes!$1:$1048576,MATCH(femmes_couples_enfants_ages!$A401,[2]SectorStat_Age_Femmes!$A:$A,0),26)+INDEX([2]SectorStat_Age_Femmes!$1:$1048576,MATCH(femmes_couples_enfants_ages!$A401,[2]SectorStat_Age_Femmes!$A:$A,0),27)+INDEX([2]SectorStat_Age_Femmes!$1:$1048576,MATCH(femmes_couples_enfants_ages!$A401,[2]SectorStat_Age_Femmes!$A:$A,0),28)+INDEX([2]SectorStat_Age_Femmes!$1:$1048576,MATCH(femmes_couples_enfants_ages!$A401,[2]SectorStat_Age_Femmes!$A:$A,0),29)+INDEX([2]SectorStat_Age_Femmes!$1:$1048576,MATCH(femmes_couples_enfants_ages!$A401,[2]SectorStat_Age_Femmes!$A:$A,0),30)+INDEX([2]SectorStat_Age_Femmes!$1:$1048576,MATCH(femmes_couples_enfants_ages!$A401,[2]SectorStat_Age_Femmes!$A:$A,0),31)+INDEX([2]SectorStat_Age_Femmes!$1:$1048576,MATCH(femmes_couples_enfants_ages!$A401,[2]SectorStat_Age_Femmes!$A:$A,0),32)+INDEX([2]SectorStat_Age_Femmes!$1:$1048576,MATCH(femmes_couples_enfants_ages!$A401,[2]SectorStat_Age_Femmes!$A:$A,0),33)+INDEX([2]SectorStat_Age_Femmes!$1:$1048576,MATCH(femmes_couples_enfants_ages!$A401,[2]SectorStat_Age_Femmes!$A:$A,0),34)+INDEX([2]SectorStat_Age_Femmes!$1:$1048576,MATCH(femmes_couples_enfants_ages!$A401,[2]SectorStat_Age_Femmes!$A:$A,0),35)+INDEX([2]SectorStat_Age_Femmes!$1:$1048576,MATCH(femmes_couples_enfants_ages!$A401,[2]SectorStat_Age_Femmes!$A:$A,0),36)+INDEX([2]SectorStat_Age_Femmes!$1:$1048576,MATCH(femmes_couples_enfants_ages!$A401,[2]SectorStat_Age_Femmes!$A:$A,0),37)+INDEX([2]SectorStat_Age_Femmes!$1:$1048576,MATCH(femmes_couples_enfants_ages!$A401,[2]SectorStat_Age_Femmes!$A:$A,0),38)+INDEX([2]SectorStat_Age_Femmes!$1:$1048576,MATCH(femmes_couples_enfants_ages!$A401,[2]SectorStat_Age_Femmes!$A:$A,0),39)+INDEX([2]SectorStat_Age_Femmes!$1:$1048576,MATCH(femmes_couples_enfants_ages!$A401,[2]SectorStat_Age_Femmes!$A:$A,0),40)+INDEX([2]SectorStat_Age_Femmes!$1:$1048576,MATCH(femmes_couples_enfants_ages!$A401,[2]SectorStat_Age_Femmes!$A:$A,0),41)+INDEX([2]SectorStat_Age_Femmes!$1:$1048576,MATCH(femmes_couples_enfants_ages!$A401,[2]SectorStat_Age_Femmes!$A:$A,0),42)+INDEX([2]SectorStat_Age_Femmes!$1:$1048576,MATCH(femmes_couples_enfants_ages!$A401,[2]SectorStat_Age_Femmes!$A:$A,0),43)+INDEX([2]SectorStat_Age_Femmes!$1:$1048576,MATCH(femmes_couples_enfants_ages!$A401,[2]SectorStat_Age_Femmes!$A:$A,0),44)+INDEX([2]SectorStat_Age_Femmes!$1:$1048576,MATCH(femmes_couples_enfants_ages!$A401,[2]SectorStat_Age_Femmes!$A:$A,0),45)+INDEX([2]SectorStat_Age_Femmes!$1:$1048576,MATCH(femmes_couples_enfants_ages!$A401,[2]SectorStat_Age_Femmes!$A:$A,0),46)+INDEX([2]SectorStat_Age_Femmes!$1:$1048576,MATCH(femmes_couples_enfants_ages!$A401,[2]SectorStat_Age_Femmes!$A:$A,0),47)+INDEX([2]SectorStat_Age_Femmes!$1:$1048576,MATCH(femmes_couples_enfants_ages!$A401,[2]SectorStat_Age_Femmes!$A:$A,0),48)+INDEX([2]SectorStat_Age_Femmes!$1:$1048576,MATCH(femmes_couples_enfants_ages!$A401,[2]SectorStat_Age_Femmes!$A:$A,0),49)+INDEX([2]SectorStat_Age_Femmes!$1:$1048576,MATCH(femmes_couples_enfants_ages!$A401,[2]SectorStat_Age_Femmes!$A:$A,0),50)+INDEX([2]SectorStat_Age_Femmes!$1:$1048576,MATCH(femmes_couples_enfants_ages!$A401,[2]SectorStat_Age_Femmes!$A:$A,0),51)+INDEX([2]SectorStat_Age_Femmes!$1:$1048576,MATCH(femmes_couples_enfants_ages!$A401,[2]SectorStat_Age_Femmes!$A:$A,0),52)+INDEX([2]SectorStat_Age_Femmes!$1:$1048576,MATCH(femmes_couples_enfants_ages!$A401,[2]SectorStat_Age_Femmes!$A:$A,0),53)+INDEX([2]SectorStat_Age_Femmes!$1:$1048576,MATCH(femmes_couples_enfants_ages!$A401,[2]SectorStat_Age_Femmes!$A:$A,0),54)+INDEX([2]SectorStat_Age_Femmes!$1:$1048576,MATCH(femmes_couples_enfants_ages!$A401,[2]SectorStat_Age_Femmes!$A:$A,0),55)+INDEX([2]SectorStat_Age_Femmes!$1:$1048576,MATCH(femmes_couples_enfants_ages!$A401,[2]SectorStat_Age_Femmes!$A:$A,0),56)+INDEX([2]SectorStat_Age_Femmes!$1:$1048576,MATCH(femmes_couples_enfants_ages!$A401,[2]SectorStat_Age_Femmes!$A:$A,0),57)+INDEX([2]SectorStat_Age_Femmes!$1:$1048576,MATCH(femmes_couples_enfants_ages!$A401,[2]SectorStat_Age_Femmes!$A:$A,0),58)+INDEX([2]SectorStat_Age_Femmes!$1:$1048576,MATCH(femmes_couples_enfants_ages!$A401,[2]SectorStat_Age_Femmes!$A:$A,0),59)+INDEX([2]SectorStat_Age_Femmes!$1:$1048576,MATCH(femmes_couples_enfants_ages!$A401,[2]SectorStat_Age_Femmes!$A:$A,0),60)+INDEX([2]SectorStat_Age_Femmes!$1:$1048576,MATCH(femmes_couples_enfants_ages!$A401,[2]SectorStat_Age_Femmes!$A:$A,0),61)+INDEX([2]SectorStat_Age_Femmes!$1:$1048576,MATCH(femmes_couples_enfants_ages!$A401,[2]SectorStat_Age_Femmes!$A:$A,0),62)+INDEX([2]SectorStat_Age_Femmes!$1:$1048576,MATCH(femmes_couples_enfants_ages!$A401,[2]SectorStat_Age_Femmes!$A:$A,0),63)</f>
        <v>566.00000000322041</v>
      </c>
      <c r="E401" s="9">
        <f t="shared" si="6"/>
        <v>225.00000000140221</v>
      </c>
      <c r="F401" s="9">
        <f>INDEX(couple_nb!$A$1:$D$725,MATCH(femmes_couples_enfants_ages!$A401,couple_nb!$A:$A,0),3)-$E401</f>
        <v>13.999999998982759</v>
      </c>
    </row>
    <row r="402" spans="1:6" x14ac:dyDescent="0.25">
      <c r="A402" s="8" t="s">
        <v>823</v>
      </c>
      <c r="B402" s="8" t="s">
        <v>824</v>
      </c>
      <c r="C402" s="11">
        <f>INDEX('femmes_couples_enfants_20-59'!$1:$1048576,MATCH(femmes_couples_enfants_ages!$A402,'femmes_couples_enfants_20-59'!$A:$A,0),3)</f>
        <v>42.513368984000003</v>
      </c>
      <c r="D402" s="9">
        <f>INDEX([2]SectorStat_Age_Femmes!$1:$1048576,MATCH(femmes_couples_enfants_ages!$A402,[2]SectorStat_Age_Femmes!$A:$A,0),24)+INDEX([2]SectorStat_Age_Femmes!$1:$1048576,MATCH(femmes_couples_enfants_ages!$A402,[2]SectorStat_Age_Femmes!$A:$A,0),25)+INDEX([2]SectorStat_Age_Femmes!$1:$1048576,MATCH(femmes_couples_enfants_ages!$A402,[2]SectorStat_Age_Femmes!$A:$A,0),26)+INDEX([2]SectorStat_Age_Femmes!$1:$1048576,MATCH(femmes_couples_enfants_ages!$A402,[2]SectorStat_Age_Femmes!$A:$A,0),27)+INDEX([2]SectorStat_Age_Femmes!$1:$1048576,MATCH(femmes_couples_enfants_ages!$A402,[2]SectorStat_Age_Femmes!$A:$A,0),28)+INDEX([2]SectorStat_Age_Femmes!$1:$1048576,MATCH(femmes_couples_enfants_ages!$A402,[2]SectorStat_Age_Femmes!$A:$A,0),29)+INDEX([2]SectorStat_Age_Femmes!$1:$1048576,MATCH(femmes_couples_enfants_ages!$A402,[2]SectorStat_Age_Femmes!$A:$A,0),30)+INDEX([2]SectorStat_Age_Femmes!$1:$1048576,MATCH(femmes_couples_enfants_ages!$A402,[2]SectorStat_Age_Femmes!$A:$A,0),31)+INDEX([2]SectorStat_Age_Femmes!$1:$1048576,MATCH(femmes_couples_enfants_ages!$A402,[2]SectorStat_Age_Femmes!$A:$A,0),32)+INDEX([2]SectorStat_Age_Femmes!$1:$1048576,MATCH(femmes_couples_enfants_ages!$A402,[2]SectorStat_Age_Femmes!$A:$A,0),33)+INDEX([2]SectorStat_Age_Femmes!$1:$1048576,MATCH(femmes_couples_enfants_ages!$A402,[2]SectorStat_Age_Femmes!$A:$A,0),34)+INDEX([2]SectorStat_Age_Femmes!$1:$1048576,MATCH(femmes_couples_enfants_ages!$A402,[2]SectorStat_Age_Femmes!$A:$A,0),35)+INDEX([2]SectorStat_Age_Femmes!$1:$1048576,MATCH(femmes_couples_enfants_ages!$A402,[2]SectorStat_Age_Femmes!$A:$A,0),36)+INDEX([2]SectorStat_Age_Femmes!$1:$1048576,MATCH(femmes_couples_enfants_ages!$A402,[2]SectorStat_Age_Femmes!$A:$A,0),37)+INDEX([2]SectorStat_Age_Femmes!$1:$1048576,MATCH(femmes_couples_enfants_ages!$A402,[2]SectorStat_Age_Femmes!$A:$A,0),38)+INDEX([2]SectorStat_Age_Femmes!$1:$1048576,MATCH(femmes_couples_enfants_ages!$A402,[2]SectorStat_Age_Femmes!$A:$A,0),39)+INDEX([2]SectorStat_Age_Femmes!$1:$1048576,MATCH(femmes_couples_enfants_ages!$A402,[2]SectorStat_Age_Femmes!$A:$A,0),40)+INDEX([2]SectorStat_Age_Femmes!$1:$1048576,MATCH(femmes_couples_enfants_ages!$A402,[2]SectorStat_Age_Femmes!$A:$A,0),41)+INDEX([2]SectorStat_Age_Femmes!$1:$1048576,MATCH(femmes_couples_enfants_ages!$A402,[2]SectorStat_Age_Femmes!$A:$A,0),42)+INDEX([2]SectorStat_Age_Femmes!$1:$1048576,MATCH(femmes_couples_enfants_ages!$A402,[2]SectorStat_Age_Femmes!$A:$A,0),43)+INDEX([2]SectorStat_Age_Femmes!$1:$1048576,MATCH(femmes_couples_enfants_ages!$A402,[2]SectorStat_Age_Femmes!$A:$A,0),44)+INDEX([2]SectorStat_Age_Femmes!$1:$1048576,MATCH(femmes_couples_enfants_ages!$A402,[2]SectorStat_Age_Femmes!$A:$A,0),45)+INDEX([2]SectorStat_Age_Femmes!$1:$1048576,MATCH(femmes_couples_enfants_ages!$A402,[2]SectorStat_Age_Femmes!$A:$A,0),46)+INDEX([2]SectorStat_Age_Femmes!$1:$1048576,MATCH(femmes_couples_enfants_ages!$A402,[2]SectorStat_Age_Femmes!$A:$A,0),47)+INDEX([2]SectorStat_Age_Femmes!$1:$1048576,MATCH(femmes_couples_enfants_ages!$A402,[2]SectorStat_Age_Femmes!$A:$A,0),48)+INDEX([2]SectorStat_Age_Femmes!$1:$1048576,MATCH(femmes_couples_enfants_ages!$A402,[2]SectorStat_Age_Femmes!$A:$A,0),49)+INDEX([2]SectorStat_Age_Femmes!$1:$1048576,MATCH(femmes_couples_enfants_ages!$A402,[2]SectorStat_Age_Femmes!$A:$A,0),50)+INDEX([2]SectorStat_Age_Femmes!$1:$1048576,MATCH(femmes_couples_enfants_ages!$A402,[2]SectorStat_Age_Femmes!$A:$A,0),51)+INDEX([2]SectorStat_Age_Femmes!$1:$1048576,MATCH(femmes_couples_enfants_ages!$A402,[2]SectorStat_Age_Femmes!$A:$A,0),52)+INDEX([2]SectorStat_Age_Femmes!$1:$1048576,MATCH(femmes_couples_enfants_ages!$A402,[2]SectorStat_Age_Femmes!$A:$A,0),53)+INDEX([2]SectorStat_Age_Femmes!$1:$1048576,MATCH(femmes_couples_enfants_ages!$A402,[2]SectorStat_Age_Femmes!$A:$A,0),54)+INDEX([2]SectorStat_Age_Femmes!$1:$1048576,MATCH(femmes_couples_enfants_ages!$A402,[2]SectorStat_Age_Femmes!$A:$A,0),55)+INDEX([2]SectorStat_Age_Femmes!$1:$1048576,MATCH(femmes_couples_enfants_ages!$A402,[2]SectorStat_Age_Femmes!$A:$A,0),56)+INDEX([2]SectorStat_Age_Femmes!$1:$1048576,MATCH(femmes_couples_enfants_ages!$A402,[2]SectorStat_Age_Femmes!$A:$A,0),57)+INDEX([2]SectorStat_Age_Femmes!$1:$1048576,MATCH(femmes_couples_enfants_ages!$A402,[2]SectorStat_Age_Femmes!$A:$A,0),58)+INDEX([2]SectorStat_Age_Femmes!$1:$1048576,MATCH(femmes_couples_enfants_ages!$A402,[2]SectorStat_Age_Femmes!$A:$A,0),59)+INDEX([2]SectorStat_Age_Femmes!$1:$1048576,MATCH(femmes_couples_enfants_ages!$A402,[2]SectorStat_Age_Femmes!$A:$A,0),60)+INDEX([2]SectorStat_Age_Femmes!$1:$1048576,MATCH(femmes_couples_enfants_ages!$A402,[2]SectorStat_Age_Femmes!$A:$A,0),61)+INDEX([2]SectorStat_Age_Femmes!$1:$1048576,MATCH(femmes_couples_enfants_ages!$A402,[2]SectorStat_Age_Femmes!$A:$A,0),62)+INDEX([2]SectorStat_Age_Femmes!$1:$1048576,MATCH(femmes_couples_enfants_ages!$A402,[2]SectorStat_Age_Femmes!$A:$A,0),63)</f>
        <v>322.99999999991996</v>
      </c>
      <c r="E402" s="9">
        <f t="shared" si="6"/>
        <v>137.31818181828598</v>
      </c>
      <c r="F402" s="9">
        <f>INDEX(couple_nb!$A$1:$D$725,MATCH(femmes_couples_enfants_ages!$A402,couple_nb!$A:$A,0),3)-$E402</f>
        <v>32.681818181467008</v>
      </c>
    </row>
    <row r="403" spans="1:6" x14ac:dyDescent="0.25">
      <c r="A403" s="8" t="s">
        <v>821</v>
      </c>
      <c r="B403" s="8" t="s">
        <v>822</v>
      </c>
      <c r="C403" s="11">
        <f>INDEX('femmes_couples_enfants_20-59'!$1:$1048576,MATCH(femmes_couples_enfants_ages!$A403,'femmes_couples_enfants_20-59'!$A:$A,0),3)</f>
        <v>35.246995994700001</v>
      </c>
      <c r="D403" s="9">
        <f>INDEX([2]SectorStat_Age_Femmes!$1:$1048576,MATCH(femmes_couples_enfants_ages!$A403,[2]SectorStat_Age_Femmes!$A:$A,0),24)+INDEX([2]SectorStat_Age_Femmes!$1:$1048576,MATCH(femmes_couples_enfants_ages!$A403,[2]SectorStat_Age_Femmes!$A:$A,0),25)+INDEX([2]SectorStat_Age_Femmes!$1:$1048576,MATCH(femmes_couples_enfants_ages!$A403,[2]SectorStat_Age_Femmes!$A:$A,0),26)+INDEX([2]SectorStat_Age_Femmes!$1:$1048576,MATCH(femmes_couples_enfants_ages!$A403,[2]SectorStat_Age_Femmes!$A:$A,0),27)+INDEX([2]SectorStat_Age_Femmes!$1:$1048576,MATCH(femmes_couples_enfants_ages!$A403,[2]SectorStat_Age_Femmes!$A:$A,0),28)+INDEX([2]SectorStat_Age_Femmes!$1:$1048576,MATCH(femmes_couples_enfants_ages!$A403,[2]SectorStat_Age_Femmes!$A:$A,0),29)+INDEX([2]SectorStat_Age_Femmes!$1:$1048576,MATCH(femmes_couples_enfants_ages!$A403,[2]SectorStat_Age_Femmes!$A:$A,0),30)+INDEX([2]SectorStat_Age_Femmes!$1:$1048576,MATCH(femmes_couples_enfants_ages!$A403,[2]SectorStat_Age_Femmes!$A:$A,0),31)+INDEX([2]SectorStat_Age_Femmes!$1:$1048576,MATCH(femmes_couples_enfants_ages!$A403,[2]SectorStat_Age_Femmes!$A:$A,0),32)+INDEX([2]SectorStat_Age_Femmes!$1:$1048576,MATCH(femmes_couples_enfants_ages!$A403,[2]SectorStat_Age_Femmes!$A:$A,0),33)+INDEX([2]SectorStat_Age_Femmes!$1:$1048576,MATCH(femmes_couples_enfants_ages!$A403,[2]SectorStat_Age_Femmes!$A:$A,0),34)+INDEX([2]SectorStat_Age_Femmes!$1:$1048576,MATCH(femmes_couples_enfants_ages!$A403,[2]SectorStat_Age_Femmes!$A:$A,0),35)+INDEX([2]SectorStat_Age_Femmes!$1:$1048576,MATCH(femmes_couples_enfants_ages!$A403,[2]SectorStat_Age_Femmes!$A:$A,0),36)+INDEX([2]SectorStat_Age_Femmes!$1:$1048576,MATCH(femmes_couples_enfants_ages!$A403,[2]SectorStat_Age_Femmes!$A:$A,0),37)+INDEX([2]SectorStat_Age_Femmes!$1:$1048576,MATCH(femmes_couples_enfants_ages!$A403,[2]SectorStat_Age_Femmes!$A:$A,0),38)+INDEX([2]SectorStat_Age_Femmes!$1:$1048576,MATCH(femmes_couples_enfants_ages!$A403,[2]SectorStat_Age_Femmes!$A:$A,0),39)+INDEX([2]SectorStat_Age_Femmes!$1:$1048576,MATCH(femmes_couples_enfants_ages!$A403,[2]SectorStat_Age_Femmes!$A:$A,0),40)+INDEX([2]SectorStat_Age_Femmes!$1:$1048576,MATCH(femmes_couples_enfants_ages!$A403,[2]SectorStat_Age_Femmes!$A:$A,0),41)+INDEX([2]SectorStat_Age_Femmes!$1:$1048576,MATCH(femmes_couples_enfants_ages!$A403,[2]SectorStat_Age_Femmes!$A:$A,0),42)+INDEX([2]SectorStat_Age_Femmes!$1:$1048576,MATCH(femmes_couples_enfants_ages!$A403,[2]SectorStat_Age_Femmes!$A:$A,0),43)+INDEX([2]SectorStat_Age_Femmes!$1:$1048576,MATCH(femmes_couples_enfants_ages!$A403,[2]SectorStat_Age_Femmes!$A:$A,0),44)+INDEX([2]SectorStat_Age_Femmes!$1:$1048576,MATCH(femmes_couples_enfants_ages!$A403,[2]SectorStat_Age_Femmes!$A:$A,0),45)+INDEX([2]SectorStat_Age_Femmes!$1:$1048576,MATCH(femmes_couples_enfants_ages!$A403,[2]SectorStat_Age_Femmes!$A:$A,0),46)+INDEX([2]SectorStat_Age_Femmes!$1:$1048576,MATCH(femmes_couples_enfants_ages!$A403,[2]SectorStat_Age_Femmes!$A:$A,0),47)+INDEX([2]SectorStat_Age_Femmes!$1:$1048576,MATCH(femmes_couples_enfants_ages!$A403,[2]SectorStat_Age_Femmes!$A:$A,0),48)+INDEX([2]SectorStat_Age_Femmes!$1:$1048576,MATCH(femmes_couples_enfants_ages!$A403,[2]SectorStat_Age_Femmes!$A:$A,0),49)+INDEX([2]SectorStat_Age_Femmes!$1:$1048576,MATCH(femmes_couples_enfants_ages!$A403,[2]SectorStat_Age_Femmes!$A:$A,0),50)+INDEX([2]SectorStat_Age_Femmes!$1:$1048576,MATCH(femmes_couples_enfants_ages!$A403,[2]SectorStat_Age_Femmes!$A:$A,0),51)+INDEX([2]SectorStat_Age_Femmes!$1:$1048576,MATCH(femmes_couples_enfants_ages!$A403,[2]SectorStat_Age_Femmes!$A:$A,0),52)+INDEX([2]SectorStat_Age_Femmes!$1:$1048576,MATCH(femmes_couples_enfants_ages!$A403,[2]SectorStat_Age_Femmes!$A:$A,0),53)+INDEX([2]SectorStat_Age_Femmes!$1:$1048576,MATCH(femmes_couples_enfants_ages!$A403,[2]SectorStat_Age_Femmes!$A:$A,0),54)+INDEX([2]SectorStat_Age_Femmes!$1:$1048576,MATCH(femmes_couples_enfants_ages!$A403,[2]SectorStat_Age_Femmes!$A:$A,0),55)+INDEX([2]SectorStat_Age_Femmes!$1:$1048576,MATCH(femmes_couples_enfants_ages!$A403,[2]SectorStat_Age_Femmes!$A:$A,0),56)+INDEX([2]SectorStat_Age_Femmes!$1:$1048576,MATCH(femmes_couples_enfants_ages!$A403,[2]SectorStat_Age_Femmes!$A:$A,0),57)+INDEX([2]SectorStat_Age_Femmes!$1:$1048576,MATCH(femmes_couples_enfants_ages!$A403,[2]SectorStat_Age_Femmes!$A:$A,0),58)+INDEX([2]SectorStat_Age_Femmes!$1:$1048576,MATCH(femmes_couples_enfants_ages!$A403,[2]SectorStat_Age_Femmes!$A:$A,0),59)+INDEX([2]SectorStat_Age_Femmes!$1:$1048576,MATCH(femmes_couples_enfants_ages!$A403,[2]SectorStat_Age_Femmes!$A:$A,0),60)+INDEX([2]SectorStat_Age_Femmes!$1:$1048576,MATCH(femmes_couples_enfants_ages!$A403,[2]SectorStat_Age_Femmes!$A:$A,0),61)+INDEX([2]SectorStat_Age_Femmes!$1:$1048576,MATCH(femmes_couples_enfants_ages!$A403,[2]SectorStat_Age_Femmes!$A:$A,0),62)+INDEX([2]SectorStat_Age_Femmes!$1:$1048576,MATCH(femmes_couples_enfants_ages!$A403,[2]SectorStat_Age_Femmes!$A:$A,0),63)</f>
        <v>748.99999999800059</v>
      </c>
      <c r="E403" s="9">
        <f t="shared" si="6"/>
        <v>263.99999999959823</v>
      </c>
      <c r="F403" s="9">
        <f>INDEX(couple_nb!$A$1:$D$725,MATCH(femmes_couples_enfants_ages!$A403,couple_nb!$A:$A,0),3)-$E403</f>
        <v>19.000000000319744</v>
      </c>
    </row>
    <row r="404" spans="1:6" x14ac:dyDescent="0.25">
      <c r="A404" s="8" t="s">
        <v>835</v>
      </c>
      <c r="B404" s="8" t="s">
        <v>836</v>
      </c>
      <c r="C404" s="11">
        <f>INDEX('femmes_couples_enfants_20-59'!$1:$1048576,MATCH(femmes_couples_enfants_ages!$A404,'femmes_couples_enfants_20-59'!$A:$A,0),3)</f>
        <v>45.289855072500004</v>
      </c>
      <c r="D404" s="9">
        <f>INDEX([2]SectorStat_Age_Femmes!$1:$1048576,MATCH(femmes_couples_enfants_ages!$A404,[2]SectorStat_Age_Femmes!$A:$A,0),24)+INDEX([2]SectorStat_Age_Femmes!$1:$1048576,MATCH(femmes_couples_enfants_ages!$A404,[2]SectorStat_Age_Femmes!$A:$A,0),25)+INDEX([2]SectorStat_Age_Femmes!$1:$1048576,MATCH(femmes_couples_enfants_ages!$A404,[2]SectorStat_Age_Femmes!$A:$A,0),26)+INDEX([2]SectorStat_Age_Femmes!$1:$1048576,MATCH(femmes_couples_enfants_ages!$A404,[2]SectorStat_Age_Femmes!$A:$A,0),27)+INDEX([2]SectorStat_Age_Femmes!$1:$1048576,MATCH(femmes_couples_enfants_ages!$A404,[2]SectorStat_Age_Femmes!$A:$A,0),28)+INDEX([2]SectorStat_Age_Femmes!$1:$1048576,MATCH(femmes_couples_enfants_ages!$A404,[2]SectorStat_Age_Femmes!$A:$A,0),29)+INDEX([2]SectorStat_Age_Femmes!$1:$1048576,MATCH(femmes_couples_enfants_ages!$A404,[2]SectorStat_Age_Femmes!$A:$A,0),30)+INDEX([2]SectorStat_Age_Femmes!$1:$1048576,MATCH(femmes_couples_enfants_ages!$A404,[2]SectorStat_Age_Femmes!$A:$A,0),31)+INDEX([2]SectorStat_Age_Femmes!$1:$1048576,MATCH(femmes_couples_enfants_ages!$A404,[2]SectorStat_Age_Femmes!$A:$A,0),32)+INDEX([2]SectorStat_Age_Femmes!$1:$1048576,MATCH(femmes_couples_enfants_ages!$A404,[2]SectorStat_Age_Femmes!$A:$A,0),33)+INDEX([2]SectorStat_Age_Femmes!$1:$1048576,MATCH(femmes_couples_enfants_ages!$A404,[2]SectorStat_Age_Femmes!$A:$A,0),34)+INDEX([2]SectorStat_Age_Femmes!$1:$1048576,MATCH(femmes_couples_enfants_ages!$A404,[2]SectorStat_Age_Femmes!$A:$A,0),35)+INDEX([2]SectorStat_Age_Femmes!$1:$1048576,MATCH(femmes_couples_enfants_ages!$A404,[2]SectorStat_Age_Femmes!$A:$A,0),36)+INDEX([2]SectorStat_Age_Femmes!$1:$1048576,MATCH(femmes_couples_enfants_ages!$A404,[2]SectorStat_Age_Femmes!$A:$A,0),37)+INDEX([2]SectorStat_Age_Femmes!$1:$1048576,MATCH(femmes_couples_enfants_ages!$A404,[2]SectorStat_Age_Femmes!$A:$A,0),38)+INDEX([2]SectorStat_Age_Femmes!$1:$1048576,MATCH(femmes_couples_enfants_ages!$A404,[2]SectorStat_Age_Femmes!$A:$A,0),39)+INDEX([2]SectorStat_Age_Femmes!$1:$1048576,MATCH(femmes_couples_enfants_ages!$A404,[2]SectorStat_Age_Femmes!$A:$A,0),40)+INDEX([2]SectorStat_Age_Femmes!$1:$1048576,MATCH(femmes_couples_enfants_ages!$A404,[2]SectorStat_Age_Femmes!$A:$A,0),41)+INDEX([2]SectorStat_Age_Femmes!$1:$1048576,MATCH(femmes_couples_enfants_ages!$A404,[2]SectorStat_Age_Femmes!$A:$A,0),42)+INDEX([2]SectorStat_Age_Femmes!$1:$1048576,MATCH(femmes_couples_enfants_ages!$A404,[2]SectorStat_Age_Femmes!$A:$A,0),43)+INDEX([2]SectorStat_Age_Femmes!$1:$1048576,MATCH(femmes_couples_enfants_ages!$A404,[2]SectorStat_Age_Femmes!$A:$A,0),44)+INDEX([2]SectorStat_Age_Femmes!$1:$1048576,MATCH(femmes_couples_enfants_ages!$A404,[2]SectorStat_Age_Femmes!$A:$A,0),45)+INDEX([2]SectorStat_Age_Femmes!$1:$1048576,MATCH(femmes_couples_enfants_ages!$A404,[2]SectorStat_Age_Femmes!$A:$A,0),46)+INDEX([2]SectorStat_Age_Femmes!$1:$1048576,MATCH(femmes_couples_enfants_ages!$A404,[2]SectorStat_Age_Femmes!$A:$A,0),47)+INDEX([2]SectorStat_Age_Femmes!$1:$1048576,MATCH(femmes_couples_enfants_ages!$A404,[2]SectorStat_Age_Femmes!$A:$A,0),48)+INDEX([2]SectorStat_Age_Femmes!$1:$1048576,MATCH(femmes_couples_enfants_ages!$A404,[2]SectorStat_Age_Femmes!$A:$A,0),49)+INDEX([2]SectorStat_Age_Femmes!$1:$1048576,MATCH(femmes_couples_enfants_ages!$A404,[2]SectorStat_Age_Femmes!$A:$A,0),50)+INDEX([2]SectorStat_Age_Femmes!$1:$1048576,MATCH(femmes_couples_enfants_ages!$A404,[2]SectorStat_Age_Femmes!$A:$A,0),51)+INDEX([2]SectorStat_Age_Femmes!$1:$1048576,MATCH(femmes_couples_enfants_ages!$A404,[2]SectorStat_Age_Femmes!$A:$A,0),52)+INDEX([2]SectorStat_Age_Femmes!$1:$1048576,MATCH(femmes_couples_enfants_ages!$A404,[2]SectorStat_Age_Femmes!$A:$A,0),53)+INDEX([2]SectorStat_Age_Femmes!$1:$1048576,MATCH(femmes_couples_enfants_ages!$A404,[2]SectorStat_Age_Femmes!$A:$A,0),54)+INDEX([2]SectorStat_Age_Femmes!$1:$1048576,MATCH(femmes_couples_enfants_ages!$A404,[2]SectorStat_Age_Femmes!$A:$A,0),55)+INDEX([2]SectorStat_Age_Femmes!$1:$1048576,MATCH(femmes_couples_enfants_ages!$A404,[2]SectorStat_Age_Femmes!$A:$A,0),56)+INDEX([2]SectorStat_Age_Femmes!$1:$1048576,MATCH(femmes_couples_enfants_ages!$A404,[2]SectorStat_Age_Femmes!$A:$A,0),57)+INDEX([2]SectorStat_Age_Femmes!$1:$1048576,MATCH(femmes_couples_enfants_ages!$A404,[2]SectorStat_Age_Femmes!$A:$A,0),58)+INDEX([2]SectorStat_Age_Femmes!$1:$1048576,MATCH(femmes_couples_enfants_ages!$A404,[2]SectorStat_Age_Femmes!$A:$A,0),59)+INDEX([2]SectorStat_Age_Femmes!$1:$1048576,MATCH(femmes_couples_enfants_ages!$A404,[2]SectorStat_Age_Femmes!$A:$A,0),60)+INDEX([2]SectorStat_Age_Femmes!$1:$1048576,MATCH(femmes_couples_enfants_ages!$A404,[2]SectorStat_Age_Femmes!$A:$A,0),61)+INDEX([2]SectorStat_Age_Femmes!$1:$1048576,MATCH(femmes_couples_enfants_ages!$A404,[2]SectorStat_Age_Femmes!$A:$A,0),62)+INDEX([2]SectorStat_Age_Femmes!$1:$1048576,MATCH(femmes_couples_enfants_ages!$A404,[2]SectorStat_Age_Femmes!$A:$A,0),63)</f>
        <v>236.0000000006759</v>
      </c>
      <c r="E404" s="9">
        <f t="shared" si="6"/>
        <v>106.88405797140612</v>
      </c>
      <c r="F404" s="9">
        <f>INDEX(couple_nb!$A$1:$D$725,MATCH(femmes_couples_enfants_ages!$A404,couple_nb!$A:$A,0),3)-$E404</f>
        <v>22.115942028623863</v>
      </c>
    </row>
    <row r="405" spans="1:6" x14ac:dyDescent="0.25">
      <c r="A405" s="8" t="s">
        <v>840</v>
      </c>
      <c r="B405" s="8" t="s">
        <v>841</v>
      </c>
      <c r="C405" s="11">
        <f>INDEX('femmes_couples_enfants_20-59'!$1:$1048576,MATCH(femmes_couples_enfants_ages!$A405,'femmes_couples_enfants_20-59'!$A:$A,0),3)</f>
        <v>0</v>
      </c>
      <c r="D405" s="9">
        <f>INDEX([2]SectorStat_Age_Femmes!$1:$1048576,MATCH(femmes_couples_enfants_ages!$A405,[2]SectorStat_Age_Femmes!$A:$A,0),24)+INDEX([2]SectorStat_Age_Femmes!$1:$1048576,MATCH(femmes_couples_enfants_ages!$A405,[2]SectorStat_Age_Femmes!$A:$A,0),25)+INDEX([2]SectorStat_Age_Femmes!$1:$1048576,MATCH(femmes_couples_enfants_ages!$A405,[2]SectorStat_Age_Femmes!$A:$A,0),26)+INDEX([2]SectorStat_Age_Femmes!$1:$1048576,MATCH(femmes_couples_enfants_ages!$A405,[2]SectorStat_Age_Femmes!$A:$A,0),27)+INDEX([2]SectorStat_Age_Femmes!$1:$1048576,MATCH(femmes_couples_enfants_ages!$A405,[2]SectorStat_Age_Femmes!$A:$A,0),28)+INDEX([2]SectorStat_Age_Femmes!$1:$1048576,MATCH(femmes_couples_enfants_ages!$A405,[2]SectorStat_Age_Femmes!$A:$A,0),29)+INDEX([2]SectorStat_Age_Femmes!$1:$1048576,MATCH(femmes_couples_enfants_ages!$A405,[2]SectorStat_Age_Femmes!$A:$A,0),30)+INDEX([2]SectorStat_Age_Femmes!$1:$1048576,MATCH(femmes_couples_enfants_ages!$A405,[2]SectorStat_Age_Femmes!$A:$A,0),31)+INDEX([2]SectorStat_Age_Femmes!$1:$1048576,MATCH(femmes_couples_enfants_ages!$A405,[2]SectorStat_Age_Femmes!$A:$A,0),32)+INDEX([2]SectorStat_Age_Femmes!$1:$1048576,MATCH(femmes_couples_enfants_ages!$A405,[2]SectorStat_Age_Femmes!$A:$A,0),33)+INDEX([2]SectorStat_Age_Femmes!$1:$1048576,MATCH(femmes_couples_enfants_ages!$A405,[2]SectorStat_Age_Femmes!$A:$A,0),34)+INDEX([2]SectorStat_Age_Femmes!$1:$1048576,MATCH(femmes_couples_enfants_ages!$A405,[2]SectorStat_Age_Femmes!$A:$A,0),35)+INDEX([2]SectorStat_Age_Femmes!$1:$1048576,MATCH(femmes_couples_enfants_ages!$A405,[2]SectorStat_Age_Femmes!$A:$A,0),36)+INDEX([2]SectorStat_Age_Femmes!$1:$1048576,MATCH(femmes_couples_enfants_ages!$A405,[2]SectorStat_Age_Femmes!$A:$A,0),37)+INDEX([2]SectorStat_Age_Femmes!$1:$1048576,MATCH(femmes_couples_enfants_ages!$A405,[2]SectorStat_Age_Femmes!$A:$A,0),38)+INDEX([2]SectorStat_Age_Femmes!$1:$1048576,MATCH(femmes_couples_enfants_ages!$A405,[2]SectorStat_Age_Femmes!$A:$A,0),39)+INDEX([2]SectorStat_Age_Femmes!$1:$1048576,MATCH(femmes_couples_enfants_ages!$A405,[2]SectorStat_Age_Femmes!$A:$A,0),40)+INDEX([2]SectorStat_Age_Femmes!$1:$1048576,MATCH(femmes_couples_enfants_ages!$A405,[2]SectorStat_Age_Femmes!$A:$A,0),41)+INDEX([2]SectorStat_Age_Femmes!$1:$1048576,MATCH(femmes_couples_enfants_ages!$A405,[2]SectorStat_Age_Femmes!$A:$A,0),42)+INDEX([2]SectorStat_Age_Femmes!$1:$1048576,MATCH(femmes_couples_enfants_ages!$A405,[2]SectorStat_Age_Femmes!$A:$A,0),43)+INDEX([2]SectorStat_Age_Femmes!$1:$1048576,MATCH(femmes_couples_enfants_ages!$A405,[2]SectorStat_Age_Femmes!$A:$A,0),44)+INDEX([2]SectorStat_Age_Femmes!$1:$1048576,MATCH(femmes_couples_enfants_ages!$A405,[2]SectorStat_Age_Femmes!$A:$A,0),45)+INDEX([2]SectorStat_Age_Femmes!$1:$1048576,MATCH(femmes_couples_enfants_ages!$A405,[2]SectorStat_Age_Femmes!$A:$A,0),46)+INDEX([2]SectorStat_Age_Femmes!$1:$1048576,MATCH(femmes_couples_enfants_ages!$A405,[2]SectorStat_Age_Femmes!$A:$A,0),47)+INDEX([2]SectorStat_Age_Femmes!$1:$1048576,MATCH(femmes_couples_enfants_ages!$A405,[2]SectorStat_Age_Femmes!$A:$A,0),48)+INDEX([2]SectorStat_Age_Femmes!$1:$1048576,MATCH(femmes_couples_enfants_ages!$A405,[2]SectorStat_Age_Femmes!$A:$A,0),49)+INDEX([2]SectorStat_Age_Femmes!$1:$1048576,MATCH(femmes_couples_enfants_ages!$A405,[2]SectorStat_Age_Femmes!$A:$A,0),50)+INDEX([2]SectorStat_Age_Femmes!$1:$1048576,MATCH(femmes_couples_enfants_ages!$A405,[2]SectorStat_Age_Femmes!$A:$A,0),51)+INDEX([2]SectorStat_Age_Femmes!$1:$1048576,MATCH(femmes_couples_enfants_ages!$A405,[2]SectorStat_Age_Femmes!$A:$A,0),52)+INDEX([2]SectorStat_Age_Femmes!$1:$1048576,MATCH(femmes_couples_enfants_ages!$A405,[2]SectorStat_Age_Femmes!$A:$A,0),53)+INDEX([2]SectorStat_Age_Femmes!$1:$1048576,MATCH(femmes_couples_enfants_ages!$A405,[2]SectorStat_Age_Femmes!$A:$A,0),54)+INDEX([2]SectorStat_Age_Femmes!$1:$1048576,MATCH(femmes_couples_enfants_ages!$A405,[2]SectorStat_Age_Femmes!$A:$A,0),55)+INDEX([2]SectorStat_Age_Femmes!$1:$1048576,MATCH(femmes_couples_enfants_ages!$A405,[2]SectorStat_Age_Femmes!$A:$A,0),56)+INDEX([2]SectorStat_Age_Femmes!$1:$1048576,MATCH(femmes_couples_enfants_ages!$A405,[2]SectorStat_Age_Femmes!$A:$A,0),57)+INDEX([2]SectorStat_Age_Femmes!$1:$1048576,MATCH(femmes_couples_enfants_ages!$A405,[2]SectorStat_Age_Femmes!$A:$A,0),58)+INDEX([2]SectorStat_Age_Femmes!$1:$1048576,MATCH(femmes_couples_enfants_ages!$A405,[2]SectorStat_Age_Femmes!$A:$A,0),59)+INDEX([2]SectorStat_Age_Femmes!$1:$1048576,MATCH(femmes_couples_enfants_ages!$A405,[2]SectorStat_Age_Femmes!$A:$A,0),60)+INDEX([2]SectorStat_Age_Femmes!$1:$1048576,MATCH(femmes_couples_enfants_ages!$A405,[2]SectorStat_Age_Femmes!$A:$A,0),61)+INDEX([2]SectorStat_Age_Femmes!$1:$1048576,MATCH(femmes_couples_enfants_ages!$A405,[2]SectorStat_Age_Femmes!$A:$A,0),62)+INDEX([2]SectorStat_Age_Femmes!$1:$1048576,MATCH(femmes_couples_enfants_ages!$A405,[2]SectorStat_Age_Femmes!$A:$A,0),63)</f>
        <v>0</v>
      </c>
      <c r="E405" s="9">
        <f t="shared" si="6"/>
        <v>0</v>
      </c>
      <c r="F405" s="9">
        <f>INDEX(couple_nb!$A$1:$D$725,MATCH(femmes_couples_enfants_ages!$A405,couple_nb!$A:$A,0),3)-$E405</f>
        <v>0</v>
      </c>
    </row>
    <row r="406" spans="1:6" x14ac:dyDescent="0.25">
      <c r="A406" s="8" t="s">
        <v>831</v>
      </c>
      <c r="B406" s="8" t="s">
        <v>832</v>
      </c>
      <c r="C406" s="11">
        <f>INDEX('femmes_couples_enfants_20-59'!$1:$1048576,MATCH(femmes_couples_enfants_ages!$A406,'femmes_couples_enfants_20-59'!$A:$A,0),3)</f>
        <v>43.934426229499998</v>
      </c>
      <c r="D406" s="9">
        <f>INDEX([2]SectorStat_Age_Femmes!$1:$1048576,MATCH(femmes_couples_enfants_ages!$A406,[2]SectorStat_Age_Femmes!$A:$A,0),24)+INDEX([2]SectorStat_Age_Femmes!$1:$1048576,MATCH(femmes_couples_enfants_ages!$A406,[2]SectorStat_Age_Femmes!$A:$A,0),25)+INDEX([2]SectorStat_Age_Femmes!$1:$1048576,MATCH(femmes_couples_enfants_ages!$A406,[2]SectorStat_Age_Femmes!$A:$A,0),26)+INDEX([2]SectorStat_Age_Femmes!$1:$1048576,MATCH(femmes_couples_enfants_ages!$A406,[2]SectorStat_Age_Femmes!$A:$A,0),27)+INDEX([2]SectorStat_Age_Femmes!$1:$1048576,MATCH(femmes_couples_enfants_ages!$A406,[2]SectorStat_Age_Femmes!$A:$A,0),28)+INDEX([2]SectorStat_Age_Femmes!$1:$1048576,MATCH(femmes_couples_enfants_ages!$A406,[2]SectorStat_Age_Femmes!$A:$A,0),29)+INDEX([2]SectorStat_Age_Femmes!$1:$1048576,MATCH(femmes_couples_enfants_ages!$A406,[2]SectorStat_Age_Femmes!$A:$A,0),30)+INDEX([2]SectorStat_Age_Femmes!$1:$1048576,MATCH(femmes_couples_enfants_ages!$A406,[2]SectorStat_Age_Femmes!$A:$A,0),31)+INDEX([2]SectorStat_Age_Femmes!$1:$1048576,MATCH(femmes_couples_enfants_ages!$A406,[2]SectorStat_Age_Femmes!$A:$A,0),32)+INDEX([2]SectorStat_Age_Femmes!$1:$1048576,MATCH(femmes_couples_enfants_ages!$A406,[2]SectorStat_Age_Femmes!$A:$A,0),33)+INDEX([2]SectorStat_Age_Femmes!$1:$1048576,MATCH(femmes_couples_enfants_ages!$A406,[2]SectorStat_Age_Femmes!$A:$A,0),34)+INDEX([2]SectorStat_Age_Femmes!$1:$1048576,MATCH(femmes_couples_enfants_ages!$A406,[2]SectorStat_Age_Femmes!$A:$A,0),35)+INDEX([2]SectorStat_Age_Femmes!$1:$1048576,MATCH(femmes_couples_enfants_ages!$A406,[2]SectorStat_Age_Femmes!$A:$A,0),36)+INDEX([2]SectorStat_Age_Femmes!$1:$1048576,MATCH(femmes_couples_enfants_ages!$A406,[2]SectorStat_Age_Femmes!$A:$A,0),37)+INDEX([2]SectorStat_Age_Femmes!$1:$1048576,MATCH(femmes_couples_enfants_ages!$A406,[2]SectorStat_Age_Femmes!$A:$A,0),38)+INDEX([2]SectorStat_Age_Femmes!$1:$1048576,MATCH(femmes_couples_enfants_ages!$A406,[2]SectorStat_Age_Femmes!$A:$A,0),39)+INDEX([2]SectorStat_Age_Femmes!$1:$1048576,MATCH(femmes_couples_enfants_ages!$A406,[2]SectorStat_Age_Femmes!$A:$A,0),40)+INDEX([2]SectorStat_Age_Femmes!$1:$1048576,MATCH(femmes_couples_enfants_ages!$A406,[2]SectorStat_Age_Femmes!$A:$A,0),41)+INDEX([2]SectorStat_Age_Femmes!$1:$1048576,MATCH(femmes_couples_enfants_ages!$A406,[2]SectorStat_Age_Femmes!$A:$A,0),42)+INDEX([2]SectorStat_Age_Femmes!$1:$1048576,MATCH(femmes_couples_enfants_ages!$A406,[2]SectorStat_Age_Femmes!$A:$A,0),43)+INDEX([2]SectorStat_Age_Femmes!$1:$1048576,MATCH(femmes_couples_enfants_ages!$A406,[2]SectorStat_Age_Femmes!$A:$A,0),44)+INDEX([2]SectorStat_Age_Femmes!$1:$1048576,MATCH(femmes_couples_enfants_ages!$A406,[2]SectorStat_Age_Femmes!$A:$A,0),45)+INDEX([2]SectorStat_Age_Femmes!$1:$1048576,MATCH(femmes_couples_enfants_ages!$A406,[2]SectorStat_Age_Femmes!$A:$A,0),46)+INDEX([2]SectorStat_Age_Femmes!$1:$1048576,MATCH(femmes_couples_enfants_ages!$A406,[2]SectorStat_Age_Femmes!$A:$A,0),47)+INDEX([2]SectorStat_Age_Femmes!$1:$1048576,MATCH(femmes_couples_enfants_ages!$A406,[2]SectorStat_Age_Femmes!$A:$A,0),48)+INDEX([2]SectorStat_Age_Femmes!$1:$1048576,MATCH(femmes_couples_enfants_ages!$A406,[2]SectorStat_Age_Femmes!$A:$A,0),49)+INDEX([2]SectorStat_Age_Femmes!$1:$1048576,MATCH(femmes_couples_enfants_ages!$A406,[2]SectorStat_Age_Femmes!$A:$A,0),50)+INDEX([2]SectorStat_Age_Femmes!$1:$1048576,MATCH(femmes_couples_enfants_ages!$A406,[2]SectorStat_Age_Femmes!$A:$A,0),51)+INDEX([2]SectorStat_Age_Femmes!$1:$1048576,MATCH(femmes_couples_enfants_ages!$A406,[2]SectorStat_Age_Femmes!$A:$A,0),52)+INDEX([2]SectorStat_Age_Femmes!$1:$1048576,MATCH(femmes_couples_enfants_ages!$A406,[2]SectorStat_Age_Femmes!$A:$A,0),53)+INDEX([2]SectorStat_Age_Femmes!$1:$1048576,MATCH(femmes_couples_enfants_ages!$A406,[2]SectorStat_Age_Femmes!$A:$A,0),54)+INDEX([2]SectorStat_Age_Femmes!$1:$1048576,MATCH(femmes_couples_enfants_ages!$A406,[2]SectorStat_Age_Femmes!$A:$A,0),55)+INDEX([2]SectorStat_Age_Femmes!$1:$1048576,MATCH(femmes_couples_enfants_ages!$A406,[2]SectorStat_Age_Femmes!$A:$A,0),56)+INDEX([2]SectorStat_Age_Femmes!$1:$1048576,MATCH(femmes_couples_enfants_ages!$A406,[2]SectorStat_Age_Femmes!$A:$A,0),57)+INDEX([2]SectorStat_Age_Femmes!$1:$1048576,MATCH(femmes_couples_enfants_ages!$A406,[2]SectorStat_Age_Femmes!$A:$A,0),58)+INDEX([2]SectorStat_Age_Femmes!$1:$1048576,MATCH(femmes_couples_enfants_ages!$A406,[2]SectorStat_Age_Femmes!$A:$A,0),59)+INDEX([2]SectorStat_Age_Femmes!$1:$1048576,MATCH(femmes_couples_enfants_ages!$A406,[2]SectorStat_Age_Femmes!$A:$A,0),60)+INDEX([2]SectorStat_Age_Femmes!$1:$1048576,MATCH(femmes_couples_enfants_ages!$A406,[2]SectorStat_Age_Femmes!$A:$A,0),61)+INDEX([2]SectorStat_Age_Femmes!$1:$1048576,MATCH(femmes_couples_enfants_ages!$A406,[2]SectorStat_Age_Femmes!$A:$A,0),62)+INDEX([2]SectorStat_Age_Femmes!$1:$1048576,MATCH(femmes_couples_enfants_ages!$A406,[2]SectorStat_Age_Femmes!$A:$A,0),63)</f>
        <v>915.00000000023408</v>
      </c>
      <c r="E406" s="9">
        <f t="shared" si="6"/>
        <v>402.0000000000278</v>
      </c>
      <c r="F406" s="9">
        <f>INDEX(couple_nb!$A$1:$D$725,MATCH(femmes_couples_enfants_ages!$A406,couple_nb!$A:$A,0),3)-$E406</f>
        <v>17.999999999972204</v>
      </c>
    </row>
    <row r="407" spans="1:6" x14ac:dyDescent="0.25">
      <c r="A407" s="8" t="s">
        <v>815</v>
      </c>
      <c r="B407" s="8" t="s">
        <v>816</v>
      </c>
      <c r="C407" s="11">
        <f>INDEX('femmes_couples_enfants_20-59'!$1:$1048576,MATCH(femmes_couples_enfants_ages!$A407,'femmes_couples_enfants_20-59'!$A:$A,0),3)</f>
        <v>41.172800998100001</v>
      </c>
      <c r="D407" s="9">
        <f>INDEX([2]SectorStat_Age_Femmes!$1:$1048576,MATCH(femmes_couples_enfants_ages!$A407,[2]SectorStat_Age_Femmes!$A:$A,0),24)+INDEX([2]SectorStat_Age_Femmes!$1:$1048576,MATCH(femmes_couples_enfants_ages!$A407,[2]SectorStat_Age_Femmes!$A:$A,0),25)+INDEX([2]SectorStat_Age_Femmes!$1:$1048576,MATCH(femmes_couples_enfants_ages!$A407,[2]SectorStat_Age_Femmes!$A:$A,0),26)+INDEX([2]SectorStat_Age_Femmes!$1:$1048576,MATCH(femmes_couples_enfants_ages!$A407,[2]SectorStat_Age_Femmes!$A:$A,0),27)+INDEX([2]SectorStat_Age_Femmes!$1:$1048576,MATCH(femmes_couples_enfants_ages!$A407,[2]SectorStat_Age_Femmes!$A:$A,0),28)+INDEX([2]SectorStat_Age_Femmes!$1:$1048576,MATCH(femmes_couples_enfants_ages!$A407,[2]SectorStat_Age_Femmes!$A:$A,0),29)+INDEX([2]SectorStat_Age_Femmes!$1:$1048576,MATCH(femmes_couples_enfants_ages!$A407,[2]SectorStat_Age_Femmes!$A:$A,0),30)+INDEX([2]SectorStat_Age_Femmes!$1:$1048576,MATCH(femmes_couples_enfants_ages!$A407,[2]SectorStat_Age_Femmes!$A:$A,0),31)+INDEX([2]SectorStat_Age_Femmes!$1:$1048576,MATCH(femmes_couples_enfants_ages!$A407,[2]SectorStat_Age_Femmes!$A:$A,0),32)+INDEX([2]SectorStat_Age_Femmes!$1:$1048576,MATCH(femmes_couples_enfants_ages!$A407,[2]SectorStat_Age_Femmes!$A:$A,0),33)+INDEX([2]SectorStat_Age_Femmes!$1:$1048576,MATCH(femmes_couples_enfants_ages!$A407,[2]SectorStat_Age_Femmes!$A:$A,0),34)+INDEX([2]SectorStat_Age_Femmes!$1:$1048576,MATCH(femmes_couples_enfants_ages!$A407,[2]SectorStat_Age_Femmes!$A:$A,0),35)+INDEX([2]SectorStat_Age_Femmes!$1:$1048576,MATCH(femmes_couples_enfants_ages!$A407,[2]SectorStat_Age_Femmes!$A:$A,0),36)+INDEX([2]SectorStat_Age_Femmes!$1:$1048576,MATCH(femmes_couples_enfants_ages!$A407,[2]SectorStat_Age_Femmes!$A:$A,0),37)+INDEX([2]SectorStat_Age_Femmes!$1:$1048576,MATCH(femmes_couples_enfants_ages!$A407,[2]SectorStat_Age_Femmes!$A:$A,0),38)+INDEX([2]SectorStat_Age_Femmes!$1:$1048576,MATCH(femmes_couples_enfants_ages!$A407,[2]SectorStat_Age_Femmes!$A:$A,0),39)+INDEX([2]SectorStat_Age_Femmes!$1:$1048576,MATCH(femmes_couples_enfants_ages!$A407,[2]SectorStat_Age_Femmes!$A:$A,0),40)+INDEX([2]SectorStat_Age_Femmes!$1:$1048576,MATCH(femmes_couples_enfants_ages!$A407,[2]SectorStat_Age_Femmes!$A:$A,0),41)+INDEX([2]SectorStat_Age_Femmes!$1:$1048576,MATCH(femmes_couples_enfants_ages!$A407,[2]SectorStat_Age_Femmes!$A:$A,0),42)+INDEX([2]SectorStat_Age_Femmes!$1:$1048576,MATCH(femmes_couples_enfants_ages!$A407,[2]SectorStat_Age_Femmes!$A:$A,0),43)+INDEX([2]SectorStat_Age_Femmes!$1:$1048576,MATCH(femmes_couples_enfants_ages!$A407,[2]SectorStat_Age_Femmes!$A:$A,0),44)+INDEX([2]SectorStat_Age_Femmes!$1:$1048576,MATCH(femmes_couples_enfants_ages!$A407,[2]SectorStat_Age_Femmes!$A:$A,0),45)+INDEX([2]SectorStat_Age_Femmes!$1:$1048576,MATCH(femmes_couples_enfants_ages!$A407,[2]SectorStat_Age_Femmes!$A:$A,0),46)+INDEX([2]SectorStat_Age_Femmes!$1:$1048576,MATCH(femmes_couples_enfants_ages!$A407,[2]SectorStat_Age_Femmes!$A:$A,0),47)+INDEX([2]SectorStat_Age_Femmes!$1:$1048576,MATCH(femmes_couples_enfants_ages!$A407,[2]SectorStat_Age_Femmes!$A:$A,0),48)+INDEX([2]SectorStat_Age_Femmes!$1:$1048576,MATCH(femmes_couples_enfants_ages!$A407,[2]SectorStat_Age_Femmes!$A:$A,0),49)+INDEX([2]SectorStat_Age_Femmes!$1:$1048576,MATCH(femmes_couples_enfants_ages!$A407,[2]SectorStat_Age_Femmes!$A:$A,0),50)+INDEX([2]SectorStat_Age_Femmes!$1:$1048576,MATCH(femmes_couples_enfants_ages!$A407,[2]SectorStat_Age_Femmes!$A:$A,0),51)+INDEX([2]SectorStat_Age_Femmes!$1:$1048576,MATCH(femmes_couples_enfants_ages!$A407,[2]SectorStat_Age_Femmes!$A:$A,0),52)+INDEX([2]SectorStat_Age_Femmes!$1:$1048576,MATCH(femmes_couples_enfants_ages!$A407,[2]SectorStat_Age_Femmes!$A:$A,0),53)+INDEX([2]SectorStat_Age_Femmes!$1:$1048576,MATCH(femmes_couples_enfants_ages!$A407,[2]SectorStat_Age_Femmes!$A:$A,0),54)+INDEX([2]SectorStat_Age_Femmes!$1:$1048576,MATCH(femmes_couples_enfants_ages!$A407,[2]SectorStat_Age_Femmes!$A:$A,0),55)+INDEX([2]SectorStat_Age_Femmes!$1:$1048576,MATCH(femmes_couples_enfants_ages!$A407,[2]SectorStat_Age_Femmes!$A:$A,0),56)+INDEX([2]SectorStat_Age_Femmes!$1:$1048576,MATCH(femmes_couples_enfants_ages!$A407,[2]SectorStat_Age_Femmes!$A:$A,0),57)+INDEX([2]SectorStat_Age_Femmes!$1:$1048576,MATCH(femmes_couples_enfants_ages!$A407,[2]SectorStat_Age_Femmes!$A:$A,0),58)+INDEX([2]SectorStat_Age_Femmes!$1:$1048576,MATCH(femmes_couples_enfants_ages!$A407,[2]SectorStat_Age_Femmes!$A:$A,0),59)+INDEX([2]SectorStat_Age_Femmes!$1:$1048576,MATCH(femmes_couples_enfants_ages!$A407,[2]SectorStat_Age_Femmes!$A:$A,0),60)+INDEX([2]SectorStat_Age_Femmes!$1:$1048576,MATCH(femmes_couples_enfants_ages!$A407,[2]SectorStat_Age_Femmes!$A:$A,0),61)+INDEX([2]SectorStat_Age_Femmes!$1:$1048576,MATCH(femmes_couples_enfants_ages!$A407,[2]SectorStat_Age_Femmes!$A:$A,0),62)+INDEX([2]SectorStat_Age_Femmes!$1:$1048576,MATCH(femmes_couples_enfants_ages!$A407,[2]SectorStat_Age_Femmes!$A:$A,0),63)</f>
        <v>1602.9999999968456</v>
      </c>
      <c r="E407" s="9">
        <f t="shared" si="6"/>
        <v>659.99999999824433</v>
      </c>
      <c r="F407" s="9">
        <f>INDEX(couple_nb!$A$1:$D$725,MATCH(femmes_couples_enfants_ages!$A407,couple_nb!$A:$A,0),3)-$E407</f>
        <v>52.000000002915726</v>
      </c>
    </row>
    <row r="408" spans="1:6" x14ac:dyDescent="0.25">
      <c r="A408" s="8" t="s">
        <v>838</v>
      </c>
      <c r="B408" s="8" t="s">
        <v>839</v>
      </c>
      <c r="C408" s="11">
        <f>INDEX('femmes_couples_enfants_20-59'!$1:$1048576,MATCH(femmes_couples_enfants_ages!$A408,'femmes_couples_enfants_20-59'!$A:$A,0),3)</f>
        <v>0</v>
      </c>
      <c r="D408" s="9">
        <f>INDEX([2]SectorStat_Age_Femmes!$1:$1048576,MATCH(femmes_couples_enfants_ages!$A408,[2]SectorStat_Age_Femmes!$A:$A,0),24)+INDEX([2]SectorStat_Age_Femmes!$1:$1048576,MATCH(femmes_couples_enfants_ages!$A408,[2]SectorStat_Age_Femmes!$A:$A,0),25)+INDEX([2]SectorStat_Age_Femmes!$1:$1048576,MATCH(femmes_couples_enfants_ages!$A408,[2]SectorStat_Age_Femmes!$A:$A,0),26)+INDEX([2]SectorStat_Age_Femmes!$1:$1048576,MATCH(femmes_couples_enfants_ages!$A408,[2]SectorStat_Age_Femmes!$A:$A,0),27)+INDEX([2]SectorStat_Age_Femmes!$1:$1048576,MATCH(femmes_couples_enfants_ages!$A408,[2]SectorStat_Age_Femmes!$A:$A,0),28)+INDEX([2]SectorStat_Age_Femmes!$1:$1048576,MATCH(femmes_couples_enfants_ages!$A408,[2]SectorStat_Age_Femmes!$A:$A,0),29)+INDEX([2]SectorStat_Age_Femmes!$1:$1048576,MATCH(femmes_couples_enfants_ages!$A408,[2]SectorStat_Age_Femmes!$A:$A,0),30)+INDEX([2]SectorStat_Age_Femmes!$1:$1048576,MATCH(femmes_couples_enfants_ages!$A408,[2]SectorStat_Age_Femmes!$A:$A,0),31)+INDEX([2]SectorStat_Age_Femmes!$1:$1048576,MATCH(femmes_couples_enfants_ages!$A408,[2]SectorStat_Age_Femmes!$A:$A,0),32)+INDEX([2]SectorStat_Age_Femmes!$1:$1048576,MATCH(femmes_couples_enfants_ages!$A408,[2]SectorStat_Age_Femmes!$A:$A,0),33)+INDEX([2]SectorStat_Age_Femmes!$1:$1048576,MATCH(femmes_couples_enfants_ages!$A408,[2]SectorStat_Age_Femmes!$A:$A,0),34)+INDEX([2]SectorStat_Age_Femmes!$1:$1048576,MATCH(femmes_couples_enfants_ages!$A408,[2]SectorStat_Age_Femmes!$A:$A,0),35)+INDEX([2]SectorStat_Age_Femmes!$1:$1048576,MATCH(femmes_couples_enfants_ages!$A408,[2]SectorStat_Age_Femmes!$A:$A,0),36)+INDEX([2]SectorStat_Age_Femmes!$1:$1048576,MATCH(femmes_couples_enfants_ages!$A408,[2]SectorStat_Age_Femmes!$A:$A,0),37)+INDEX([2]SectorStat_Age_Femmes!$1:$1048576,MATCH(femmes_couples_enfants_ages!$A408,[2]SectorStat_Age_Femmes!$A:$A,0),38)+INDEX([2]SectorStat_Age_Femmes!$1:$1048576,MATCH(femmes_couples_enfants_ages!$A408,[2]SectorStat_Age_Femmes!$A:$A,0),39)+INDEX([2]SectorStat_Age_Femmes!$1:$1048576,MATCH(femmes_couples_enfants_ages!$A408,[2]SectorStat_Age_Femmes!$A:$A,0),40)+INDEX([2]SectorStat_Age_Femmes!$1:$1048576,MATCH(femmes_couples_enfants_ages!$A408,[2]SectorStat_Age_Femmes!$A:$A,0),41)+INDEX([2]SectorStat_Age_Femmes!$1:$1048576,MATCH(femmes_couples_enfants_ages!$A408,[2]SectorStat_Age_Femmes!$A:$A,0),42)+INDEX([2]SectorStat_Age_Femmes!$1:$1048576,MATCH(femmes_couples_enfants_ages!$A408,[2]SectorStat_Age_Femmes!$A:$A,0),43)+INDEX([2]SectorStat_Age_Femmes!$1:$1048576,MATCH(femmes_couples_enfants_ages!$A408,[2]SectorStat_Age_Femmes!$A:$A,0),44)+INDEX([2]SectorStat_Age_Femmes!$1:$1048576,MATCH(femmes_couples_enfants_ages!$A408,[2]SectorStat_Age_Femmes!$A:$A,0),45)+INDEX([2]SectorStat_Age_Femmes!$1:$1048576,MATCH(femmes_couples_enfants_ages!$A408,[2]SectorStat_Age_Femmes!$A:$A,0),46)+INDEX([2]SectorStat_Age_Femmes!$1:$1048576,MATCH(femmes_couples_enfants_ages!$A408,[2]SectorStat_Age_Femmes!$A:$A,0),47)+INDEX([2]SectorStat_Age_Femmes!$1:$1048576,MATCH(femmes_couples_enfants_ages!$A408,[2]SectorStat_Age_Femmes!$A:$A,0),48)+INDEX([2]SectorStat_Age_Femmes!$1:$1048576,MATCH(femmes_couples_enfants_ages!$A408,[2]SectorStat_Age_Femmes!$A:$A,0),49)+INDEX([2]SectorStat_Age_Femmes!$1:$1048576,MATCH(femmes_couples_enfants_ages!$A408,[2]SectorStat_Age_Femmes!$A:$A,0),50)+INDEX([2]SectorStat_Age_Femmes!$1:$1048576,MATCH(femmes_couples_enfants_ages!$A408,[2]SectorStat_Age_Femmes!$A:$A,0),51)+INDEX([2]SectorStat_Age_Femmes!$1:$1048576,MATCH(femmes_couples_enfants_ages!$A408,[2]SectorStat_Age_Femmes!$A:$A,0),52)+INDEX([2]SectorStat_Age_Femmes!$1:$1048576,MATCH(femmes_couples_enfants_ages!$A408,[2]SectorStat_Age_Femmes!$A:$A,0),53)+INDEX([2]SectorStat_Age_Femmes!$1:$1048576,MATCH(femmes_couples_enfants_ages!$A408,[2]SectorStat_Age_Femmes!$A:$A,0),54)+INDEX([2]SectorStat_Age_Femmes!$1:$1048576,MATCH(femmes_couples_enfants_ages!$A408,[2]SectorStat_Age_Femmes!$A:$A,0),55)+INDEX([2]SectorStat_Age_Femmes!$1:$1048576,MATCH(femmes_couples_enfants_ages!$A408,[2]SectorStat_Age_Femmes!$A:$A,0),56)+INDEX([2]SectorStat_Age_Femmes!$1:$1048576,MATCH(femmes_couples_enfants_ages!$A408,[2]SectorStat_Age_Femmes!$A:$A,0),57)+INDEX([2]SectorStat_Age_Femmes!$1:$1048576,MATCH(femmes_couples_enfants_ages!$A408,[2]SectorStat_Age_Femmes!$A:$A,0),58)+INDEX([2]SectorStat_Age_Femmes!$1:$1048576,MATCH(femmes_couples_enfants_ages!$A408,[2]SectorStat_Age_Femmes!$A:$A,0),59)+INDEX([2]SectorStat_Age_Femmes!$1:$1048576,MATCH(femmes_couples_enfants_ages!$A408,[2]SectorStat_Age_Femmes!$A:$A,0),60)+INDEX([2]SectorStat_Age_Femmes!$1:$1048576,MATCH(femmes_couples_enfants_ages!$A408,[2]SectorStat_Age_Femmes!$A:$A,0),61)+INDEX([2]SectorStat_Age_Femmes!$1:$1048576,MATCH(femmes_couples_enfants_ages!$A408,[2]SectorStat_Age_Femmes!$A:$A,0),62)+INDEX([2]SectorStat_Age_Femmes!$1:$1048576,MATCH(femmes_couples_enfants_ages!$A408,[2]SectorStat_Age_Femmes!$A:$A,0),63)</f>
        <v>0</v>
      </c>
      <c r="E408" s="9">
        <f t="shared" si="6"/>
        <v>0</v>
      </c>
      <c r="F408" s="9">
        <f>INDEX(couple_nb!$A$1:$D$725,MATCH(femmes_couples_enfants_ages!$A408,couple_nb!$A:$A,0),3)-$E408</f>
        <v>0</v>
      </c>
    </row>
    <row r="409" spans="1:6" x14ac:dyDescent="0.25">
      <c r="A409" s="8" t="s">
        <v>825</v>
      </c>
      <c r="B409" s="8" t="s">
        <v>826</v>
      </c>
      <c r="C409" s="11">
        <f>INDEX('femmes_couples_enfants_20-59'!$1:$1048576,MATCH(femmes_couples_enfants_ages!$A409,'femmes_couples_enfants_20-59'!$A:$A,0),3)</f>
        <v>40.101522842599998</v>
      </c>
      <c r="D409" s="9">
        <f>INDEX([2]SectorStat_Age_Femmes!$1:$1048576,MATCH(femmes_couples_enfants_ages!$A409,[2]SectorStat_Age_Femmes!$A:$A,0),24)+INDEX([2]SectorStat_Age_Femmes!$1:$1048576,MATCH(femmes_couples_enfants_ages!$A409,[2]SectorStat_Age_Femmes!$A:$A,0),25)+INDEX([2]SectorStat_Age_Femmes!$1:$1048576,MATCH(femmes_couples_enfants_ages!$A409,[2]SectorStat_Age_Femmes!$A:$A,0),26)+INDEX([2]SectorStat_Age_Femmes!$1:$1048576,MATCH(femmes_couples_enfants_ages!$A409,[2]SectorStat_Age_Femmes!$A:$A,0),27)+INDEX([2]SectorStat_Age_Femmes!$1:$1048576,MATCH(femmes_couples_enfants_ages!$A409,[2]SectorStat_Age_Femmes!$A:$A,0),28)+INDEX([2]SectorStat_Age_Femmes!$1:$1048576,MATCH(femmes_couples_enfants_ages!$A409,[2]SectorStat_Age_Femmes!$A:$A,0),29)+INDEX([2]SectorStat_Age_Femmes!$1:$1048576,MATCH(femmes_couples_enfants_ages!$A409,[2]SectorStat_Age_Femmes!$A:$A,0),30)+INDEX([2]SectorStat_Age_Femmes!$1:$1048576,MATCH(femmes_couples_enfants_ages!$A409,[2]SectorStat_Age_Femmes!$A:$A,0),31)+INDEX([2]SectorStat_Age_Femmes!$1:$1048576,MATCH(femmes_couples_enfants_ages!$A409,[2]SectorStat_Age_Femmes!$A:$A,0),32)+INDEX([2]SectorStat_Age_Femmes!$1:$1048576,MATCH(femmes_couples_enfants_ages!$A409,[2]SectorStat_Age_Femmes!$A:$A,0),33)+INDEX([2]SectorStat_Age_Femmes!$1:$1048576,MATCH(femmes_couples_enfants_ages!$A409,[2]SectorStat_Age_Femmes!$A:$A,0),34)+INDEX([2]SectorStat_Age_Femmes!$1:$1048576,MATCH(femmes_couples_enfants_ages!$A409,[2]SectorStat_Age_Femmes!$A:$A,0),35)+INDEX([2]SectorStat_Age_Femmes!$1:$1048576,MATCH(femmes_couples_enfants_ages!$A409,[2]SectorStat_Age_Femmes!$A:$A,0),36)+INDEX([2]SectorStat_Age_Femmes!$1:$1048576,MATCH(femmes_couples_enfants_ages!$A409,[2]SectorStat_Age_Femmes!$A:$A,0),37)+INDEX([2]SectorStat_Age_Femmes!$1:$1048576,MATCH(femmes_couples_enfants_ages!$A409,[2]SectorStat_Age_Femmes!$A:$A,0),38)+INDEX([2]SectorStat_Age_Femmes!$1:$1048576,MATCH(femmes_couples_enfants_ages!$A409,[2]SectorStat_Age_Femmes!$A:$A,0),39)+INDEX([2]SectorStat_Age_Femmes!$1:$1048576,MATCH(femmes_couples_enfants_ages!$A409,[2]SectorStat_Age_Femmes!$A:$A,0),40)+INDEX([2]SectorStat_Age_Femmes!$1:$1048576,MATCH(femmes_couples_enfants_ages!$A409,[2]SectorStat_Age_Femmes!$A:$A,0),41)+INDEX([2]SectorStat_Age_Femmes!$1:$1048576,MATCH(femmes_couples_enfants_ages!$A409,[2]SectorStat_Age_Femmes!$A:$A,0),42)+INDEX([2]SectorStat_Age_Femmes!$1:$1048576,MATCH(femmes_couples_enfants_ages!$A409,[2]SectorStat_Age_Femmes!$A:$A,0),43)+INDEX([2]SectorStat_Age_Femmes!$1:$1048576,MATCH(femmes_couples_enfants_ages!$A409,[2]SectorStat_Age_Femmes!$A:$A,0),44)+INDEX([2]SectorStat_Age_Femmes!$1:$1048576,MATCH(femmes_couples_enfants_ages!$A409,[2]SectorStat_Age_Femmes!$A:$A,0),45)+INDEX([2]SectorStat_Age_Femmes!$1:$1048576,MATCH(femmes_couples_enfants_ages!$A409,[2]SectorStat_Age_Femmes!$A:$A,0),46)+INDEX([2]SectorStat_Age_Femmes!$1:$1048576,MATCH(femmes_couples_enfants_ages!$A409,[2]SectorStat_Age_Femmes!$A:$A,0),47)+INDEX([2]SectorStat_Age_Femmes!$1:$1048576,MATCH(femmes_couples_enfants_ages!$A409,[2]SectorStat_Age_Femmes!$A:$A,0),48)+INDEX([2]SectorStat_Age_Femmes!$1:$1048576,MATCH(femmes_couples_enfants_ages!$A409,[2]SectorStat_Age_Femmes!$A:$A,0),49)+INDEX([2]SectorStat_Age_Femmes!$1:$1048576,MATCH(femmes_couples_enfants_ages!$A409,[2]SectorStat_Age_Femmes!$A:$A,0),50)+INDEX([2]SectorStat_Age_Femmes!$1:$1048576,MATCH(femmes_couples_enfants_ages!$A409,[2]SectorStat_Age_Femmes!$A:$A,0),51)+INDEX([2]SectorStat_Age_Femmes!$1:$1048576,MATCH(femmes_couples_enfants_ages!$A409,[2]SectorStat_Age_Femmes!$A:$A,0),52)+INDEX([2]SectorStat_Age_Femmes!$1:$1048576,MATCH(femmes_couples_enfants_ages!$A409,[2]SectorStat_Age_Femmes!$A:$A,0),53)+INDEX([2]SectorStat_Age_Femmes!$1:$1048576,MATCH(femmes_couples_enfants_ages!$A409,[2]SectorStat_Age_Femmes!$A:$A,0),54)+INDEX([2]SectorStat_Age_Femmes!$1:$1048576,MATCH(femmes_couples_enfants_ages!$A409,[2]SectorStat_Age_Femmes!$A:$A,0),55)+INDEX([2]SectorStat_Age_Femmes!$1:$1048576,MATCH(femmes_couples_enfants_ages!$A409,[2]SectorStat_Age_Femmes!$A:$A,0),56)+INDEX([2]SectorStat_Age_Femmes!$1:$1048576,MATCH(femmes_couples_enfants_ages!$A409,[2]SectorStat_Age_Femmes!$A:$A,0),57)+INDEX([2]SectorStat_Age_Femmes!$1:$1048576,MATCH(femmes_couples_enfants_ages!$A409,[2]SectorStat_Age_Femmes!$A:$A,0),58)+INDEX([2]SectorStat_Age_Femmes!$1:$1048576,MATCH(femmes_couples_enfants_ages!$A409,[2]SectorStat_Age_Femmes!$A:$A,0),59)+INDEX([2]SectorStat_Age_Femmes!$1:$1048576,MATCH(femmes_couples_enfants_ages!$A409,[2]SectorStat_Age_Femmes!$A:$A,0),60)+INDEX([2]SectorStat_Age_Femmes!$1:$1048576,MATCH(femmes_couples_enfants_ages!$A409,[2]SectorStat_Age_Femmes!$A:$A,0),61)+INDEX([2]SectorStat_Age_Femmes!$1:$1048576,MATCH(femmes_couples_enfants_ages!$A409,[2]SectorStat_Age_Femmes!$A:$A,0),62)+INDEX([2]SectorStat_Age_Femmes!$1:$1048576,MATCH(femmes_couples_enfants_ages!$A409,[2]SectorStat_Age_Femmes!$A:$A,0),63)</f>
        <v>1181.99999999847</v>
      </c>
      <c r="E409" s="9">
        <f t="shared" si="6"/>
        <v>473.99999999891844</v>
      </c>
      <c r="F409" s="9">
        <f>INDEX(couple_nb!$A$1:$D$725,MATCH(femmes_couples_enfants_ages!$A409,couple_nb!$A:$A,0),3)-$E409</f>
        <v>31.000000000270575</v>
      </c>
    </row>
    <row r="410" spans="1:6" x14ac:dyDescent="0.25">
      <c r="A410" s="8" t="s">
        <v>806</v>
      </c>
      <c r="B410" s="8" t="s">
        <v>255</v>
      </c>
      <c r="C410" s="11">
        <f>INDEX('femmes_couples_enfants_20-59'!$1:$1048576,MATCH(femmes_couples_enfants_ages!$A410,'femmes_couples_enfants_20-59'!$A:$A,0),3)</f>
        <v>41.187050359700002</v>
      </c>
      <c r="D410" s="9">
        <f>INDEX([2]SectorStat_Age_Femmes!$1:$1048576,MATCH(femmes_couples_enfants_ages!$A410,[2]SectorStat_Age_Femmes!$A:$A,0),24)+INDEX([2]SectorStat_Age_Femmes!$1:$1048576,MATCH(femmes_couples_enfants_ages!$A410,[2]SectorStat_Age_Femmes!$A:$A,0),25)+INDEX([2]SectorStat_Age_Femmes!$1:$1048576,MATCH(femmes_couples_enfants_ages!$A410,[2]SectorStat_Age_Femmes!$A:$A,0),26)+INDEX([2]SectorStat_Age_Femmes!$1:$1048576,MATCH(femmes_couples_enfants_ages!$A410,[2]SectorStat_Age_Femmes!$A:$A,0),27)+INDEX([2]SectorStat_Age_Femmes!$1:$1048576,MATCH(femmes_couples_enfants_ages!$A410,[2]SectorStat_Age_Femmes!$A:$A,0),28)+INDEX([2]SectorStat_Age_Femmes!$1:$1048576,MATCH(femmes_couples_enfants_ages!$A410,[2]SectorStat_Age_Femmes!$A:$A,0),29)+INDEX([2]SectorStat_Age_Femmes!$1:$1048576,MATCH(femmes_couples_enfants_ages!$A410,[2]SectorStat_Age_Femmes!$A:$A,0),30)+INDEX([2]SectorStat_Age_Femmes!$1:$1048576,MATCH(femmes_couples_enfants_ages!$A410,[2]SectorStat_Age_Femmes!$A:$A,0),31)+INDEX([2]SectorStat_Age_Femmes!$1:$1048576,MATCH(femmes_couples_enfants_ages!$A410,[2]SectorStat_Age_Femmes!$A:$A,0),32)+INDEX([2]SectorStat_Age_Femmes!$1:$1048576,MATCH(femmes_couples_enfants_ages!$A410,[2]SectorStat_Age_Femmes!$A:$A,0),33)+INDEX([2]SectorStat_Age_Femmes!$1:$1048576,MATCH(femmes_couples_enfants_ages!$A410,[2]SectorStat_Age_Femmes!$A:$A,0),34)+INDEX([2]SectorStat_Age_Femmes!$1:$1048576,MATCH(femmes_couples_enfants_ages!$A410,[2]SectorStat_Age_Femmes!$A:$A,0),35)+INDEX([2]SectorStat_Age_Femmes!$1:$1048576,MATCH(femmes_couples_enfants_ages!$A410,[2]SectorStat_Age_Femmes!$A:$A,0),36)+INDEX([2]SectorStat_Age_Femmes!$1:$1048576,MATCH(femmes_couples_enfants_ages!$A410,[2]SectorStat_Age_Femmes!$A:$A,0),37)+INDEX([2]SectorStat_Age_Femmes!$1:$1048576,MATCH(femmes_couples_enfants_ages!$A410,[2]SectorStat_Age_Femmes!$A:$A,0),38)+INDEX([2]SectorStat_Age_Femmes!$1:$1048576,MATCH(femmes_couples_enfants_ages!$A410,[2]SectorStat_Age_Femmes!$A:$A,0),39)+INDEX([2]SectorStat_Age_Femmes!$1:$1048576,MATCH(femmes_couples_enfants_ages!$A410,[2]SectorStat_Age_Femmes!$A:$A,0),40)+INDEX([2]SectorStat_Age_Femmes!$1:$1048576,MATCH(femmes_couples_enfants_ages!$A410,[2]SectorStat_Age_Femmes!$A:$A,0),41)+INDEX([2]SectorStat_Age_Femmes!$1:$1048576,MATCH(femmes_couples_enfants_ages!$A410,[2]SectorStat_Age_Femmes!$A:$A,0),42)+INDEX([2]SectorStat_Age_Femmes!$1:$1048576,MATCH(femmes_couples_enfants_ages!$A410,[2]SectorStat_Age_Femmes!$A:$A,0),43)+INDEX([2]SectorStat_Age_Femmes!$1:$1048576,MATCH(femmes_couples_enfants_ages!$A410,[2]SectorStat_Age_Femmes!$A:$A,0),44)+INDEX([2]SectorStat_Age_Femmes!$1:$1048576,MATCH(femmes_couples_enfants_ages!$A410,[2]SectorStat_Age_Femmes!$A:$A,0),45)+INDEX([2]SectorStat_Age_Femmes!$1:$1048576,MATCH(femmes_couples_enfants_ages!$A410,[2]SectorStat_Age_Femmes!$A:$A,0),46)+INDEX([2]SectorStat_Age_Femmes!$1:$1048576,MATCH(femmes_couples_enfants_ages!$A410,[2]SectorStat_Age_Femmes!$A:$A,0),47)+INDEX([2]SectorStat_Age_Femmes!$1:$1048576,MATCH(femmes_couples_enfants_ages!$A410,[2]SectorStat_Age_Femmes!$A:$A,0),48)+INDEX([2]SectorStat_Age_Femmes!$1:$1048576,MATCH(femmes_couples_enfants_ages!$A410,[2]SectorStat_Age_Femmes!$A:$A,0),49)+INDEX([2]SectorStat_Age_Femmes!$1:$1048576,MATCH(femmes_couples_enfants_ages!$A410,[2]SectorStat_Age_Femmes!$A:$A,0),50)+INDEX([2]SectorStat_Age_Femmes!$1:$1048576,MATCH(femmes_couples_enfants_ages!$A410,[2]SectorStat_Age_Femmes!$A:$A,0),51)+INDEX([2]SectorStat_Age_Femmes!$1:$1048576,MATCH(femmes_couples_enfants_ages!$A410,[2]SectorStat_Age_Femmes!$A:$A,0),52)+INDEX([2]SectorStat_Age_Femmes!$1:$1048576,MATCH(femmes_couples_enfants_ages!$A410,[2]SectorStat_Age_Femmes!$A:$A,0),53)+INDEX([2]SectorStat_Age_Femmes!$1:$1048576,MATCH(femmes_couples_enfants_ages!$A410,[2]SectorStat_Age_Femmes!$A:$A,0),54)+INDEX([2]SectorStat_Age_Femmes!$1:$1048576,MATCH(femmes_couples_enfants_ages!$A410,[2]SectorStat_Age_Femmes!$A:$A,0),55)+INDEX([2]SectorStat_Age_Femmes!$1:$1048576,MATCH(femmes_couples_enfants_ages!$A410,[2]SectorStat_Age_Femmes!$A:$A,0),56)+INDEX([2]SectorStat_Age_Femmes!$1:$1048576,MATCH(femmes_couples_enfants_ages!$A410,[2]SectorStat_Age_Femmes!$A:$A,0),57)+INDEX([2]SectorStat_Age_Femmes!$1:$1048576,MATCH(femmes_couples_enfants_ages!$A410,[2]SectorStat_Age_Femmes!$A:$A,0),58)+INDEX([2]SectorStat_Age_Femmes!$1:$1048576,MATCH(femmes_couples_enfants_ages!$A410,[2]SectorStat_Age_Femmes!$A:$A,0),59)+INDEX([2]SectorStat_Age_Femmes!$1:$1048576,MATCH(femmes_couples_enfants_ages!$A410,[2]SectorStat_Age_Femmes!$A:$A,0),60)+INDEX([2]SectorStat_Age_Femmes!$1:$1048576,MATCH(femmes_couples_enfants_ages!$A410,[2]SectorStat_Age_Femmes!$A:$A,0),61)+INDEX([2]SectorStat_Age_Femmes!$1:$1048576,MATCH(femmes_couples_enfants_ages!$A410,[2]SectorStat_Age_Femmes!$A:$A,0),62)+INDEX([2]SectorStat_Age_Femmes!$1:$1048576,MATCH(femmes_couples_enfants_ages!$A410,[2]SectorStat_Age_Femmes!$A:$A,0),63)</f>
        <v>1668.000000007313</v>
      </c>
      <c r="E410" s="9">
        <f t="shared" si="6"/>
        <v>687.00000000280806</v>
      </c>
      <c r="F410" s="9">
        <f>INDEX(couple_nb!$A$1:$D$725,MATCH(femmes_couples_enfants_ages!$A410,couple_nb!$A:$A,0),3)-$E410</f>
        <v>41.999999996083943</v>
      </c>
    </row>
    <row r="411" spans="1:6" x14ac:dyDescent="0.25">
      <c r="A411" s="8" t="s">
        <v>827</v>
      </c>
      <c r="B411" s="8" t="s">
        <v>828</v>
      </c>
      <c r="C411" s="11">
        <f>INDEX('femmes_couples_enfants_20-59'!$1:$1048576,MATCH(femmes_couples_enfants_ages!$A411,'femmes_couples_enfants_20-59'!$A:$A,0),3)</f>
        <v>40.540540540499997</v>
      </c>
      <c r="D411" s="9">
        <f>INDEX([2]SectorStat_Age_Femmes!$1:$1048576,MATCH(femmes_couples_enfants_ages!$A411,[2]SectorStat_Age_Femmes!$A:$A,0),24)+INDEX([2]SectorStat_Age_Femmes!$1:$1048576,MATCH(femmes_couples_enfants_ages!$A411,[2]SectorStat_Age_Femmes!$A:$A,0),25)+INDEX([2]SectorStat_Age_Femmes!$1:$1048576,MATCH(femmes_couples_enfants_ages!$A411,[2]SectorStat_Age_Femmes!$A:$A,0),26)+INDEX([2]SectorStat_Age_Femmes!$1:$1048576,MATCH(femmes_couples_enfants_ages!$A411,[2]SectorStat_Age_Femmes!$A:$A,0),27)+INDEX([2]SectorStat_Age_Femmes!$1:$1048576,MATCH(femmes_couples_enfants_ages!$A411,[2]SectorStat_Age_Femmes!$A:$A,0),28)+INDEX([2]SectorStat_Age_Femmes!$1:$1048576,MATCH(femmes_couples_enfants_ages!$A411,[2]SectorStat_Age_Femmes!$A:$A,0),29)+INDEX([2]SectorStat_Age_Femmes!$1:$1048576,MATCH(femmes_couples_enfants_ages!$A411,[2]SectorStat_Age_Femmes!$A:$A,0),30)+INDEX([2]SectorStat_Age_Femmes!$1:$1048576,MATCH(femmes_couples_enfants_ages!$A411,[2]SectorStat_Age_Femmes!$A:$A,0),31)+INDEX([2]SectorStat_Age_Femmes!$1:$1048576,MATCH(femmes_couples_enfants_ages!$A411,[2]SectorStat_Age_Femmes!$A:$A,0),32)+INDEX([2]SectorStat_Age_Femmes!$1:$1048576,MATCH(femmes_couples_enfants_ages!$A411,[2]SectorStat_Age_Femmes!$A:$A,0),33)+INDEX([2]SectorStat_Age_Femmes!$1:$1048576,MATCH(femmes_couples_enfants_ages!$A411,[2]SectorStat_Age_Femmes!$A:$A,0),34)+INDEX([2]SectorStat_Age_Femmes!$1:$1048576,MATCH(femmes_couples_enfants_ages!$A411,[2]SectorStat_Age_Femmes!$A:$A,0),35)+INDEX([2]SectorStat_Age_Femmes!$1:$1048576,MATCH(femmes_couples_enfants_ages!$A411,[2]SectorStat_Age_Femmes!$A:$A,0),36)+INDEX([2]SectorStat_Age_Femmes!$1:$1048576,MATCH(femmes_couples_enfants_ages!$A411,[2]SectorStat_Age_Femmes!$A:$A,0),37)+INDEX([2]SectorStat_Age_Femmes!$1:$1048576,MATCH(femmes_couples_enfants_ages!$A411,[2]SectorStat_Age_Femmes!$A:$A,0),38)+INDEX([2]SectorStat_Age_Femmes!$1:$1048576,MATCH(femmes_couples_enfants_ages!$A411,[2]SectorStat_Age_Femmes!$A:$A,0),39)+INDEX([2]SectorStat_Age_Femmes!$1:$1048576,MATCH(femmes_couples_enfants_ages!$A411,[2]SectorStat_Age_Femmes!$A:$A,0),40)+INDEX([2]SectorStat_Age_Femmes!$1:$1048576,MATCH(femmes_couples_enfants_ages!$A411,[2]SectorStat_Age_Femmes!$A:$A,0),41)+INDEX([2]SectorStat_Age_Femmes!$1:$1048576,MATCH(femmes_couples_enfants_ages!$A411,[2]SectorStat_Age_Femmes!$A:$A,0),42)+INDEX([2]SectorStat_Age_Femmes!$1:$1048576,MATCH(femmes_couples_enfants_ages!$A411,[2]SectorStat_Age_Femmes!$A:$A,0),43)+INDEX([2]SectorStat_Age_Femmes!$1:$1048576,MATCH(femmes_couples_enfants_ages!$A411,[2]SectorStat_Age_Femmes!$A:$A,0),44)+INDEX([2]SectorStat_Age_Femmes!$1:$1048576,MATCH(femmes_couples_enfants_ages!$A411,[2]SectorStat_Age_Femmes!$A:$A,0),45)+INDEX([2]SectorStat_Age_Femmes!$1:$1048576,MATCH(femmes_couples_enfants_ages!$A411,[2]SectorStat_Age_Femmes!$A:$A,0),46)+INDEX([2]SectorStat_Age_Femmes!$1:$1048576,MATCH(femmes_couples_enfants_ages!$A411,[2]SectorStat_Age_Femmes!$A:$A,0),47)+INDEX([2]SectorStat_Age_Femmes!$1:$1048576,MATCH(femmes_couples_enfants_ages!$A411,[2]SectorStat_Age_Femmes!$A:$A,0),48)+INDEX([2]SectorStat_Age_Femmes!$1:$1048576,MATCH(femmes_couples_enfants_ages!$A411,[2]SectorStat_Age_Femmes!$A:$A,0),49)+INDEX([2]SectorStat_Age_Femmes!$1:$1048576,MATCH(femmes_couples_enfants_ages!$A411,[2]SectorStat_Age_Femmes!$A:$A,0),50)+INDEX([2]SectorStat_Age_Femmes!$1:$1048576,MATCH(femmes_couples_enfants_ages!$A411,[2]SectorStat_Age_Femmes!$A:$A,0),51)+INDEX([2]SectorStat_Age_Femmes!$1:$1048576,MATCH(femmes_couples_enfants_ages!$A411,[2]SectorStat_Age_Femmes!$A:$A,0),52)+INDEX([2]SectorStat_Age_Femmes!$1:$1048576,MATCH(femmes_couples_enfants_ages!$A411,[2]SectorStat_Age_Femmes!$A:$A,0),53)+INDEX([2]SectorStat_Age_Femmes!$1:$1048576,MATCH(femmes_couples_enfants_ages!$A411,[2]SectorStat_Age_Femmes!$A:$A,0),54)+INDEX([2]SectorStat_Age_Femmes!$1:$1048576,MATCH(femmes_couples_enfants_ages!$A411,[2]SectorStat_Age_Femmes!$A:$A,0),55)+INDEX([2]SectorStat_Age_Femmes!$1:$1048576,MATCH(femmes_couples_enfants_ages!$A411,[2]SectorStat_Age_Femmes!$A:$A,0),56)+INDEX([2]SectorStat_Age_Femmes!$1:$1048576,MATCH(femmes_couples_enfants_ages!$A411,[2]SectorStat_Age_Femmes!$A:$A,0),57)+INDEX([2]SectorStat_Age_Femmes!$1:$1048576,MATCH(femmes_couples_enfants_ages!$A411,[2]SectorStat_Age_Femmes!$A:$A,0),58)+INDEX([2]SectorStat_Age_Femmes!$1:$1048576,MATCH(femmes_couples_enfants_ages!$A411,[2]SectorStat_Age_Femmes!$A:$A,0),59)+INDEX([2]SectorStat_Age_Femmes!$1:$1048576,MATCH(femmes_couples_enfants_ages!$A411,[2]SectorStat_Age_Femmes!$A:$A,0),60)+INDEX([2]SectorStat_Age_Femmes!$1:$1048576,MATCH(femmes_couples_enfants_ages!$A411,[2]SectorStat_Age_Femmes!$A:$A,0),61)+INDEX([2]SectorStat_Age_Femmes!$1:$1048576,MATCH(femmes_couples_enfants_ages!$A411,[2]SectorStat_Age_Femmes!$A:$A,0),62)+INDEX([2]SectorStat_Age_Femmes!$1:$1048576,MATCH(femmes_couples_enfants_ages!$A411,[2]SectorStat_Age_Femmes!$A:$A,0),63)</f>
        <v>1109.9999999992601</v>
      </c>
      <c r="E411" s="9">
        <f t="shared" si="6"/>
        <v>449.99999999925001</v>
      </c>
      <c r="F411" s="9">
        <f>INDEX(couple_nb!$A$1:$D$725,MATCH(femmes_couples_enfants_ages!$A411,couple_nb!$A:$A,0),3)-$E411</f>
        <v>25.000000000154046</v>
      </c>
    </row>
    <row r="412" spans="1:6" x14ac:dyDescent="0.25">
      <c r="A412" s="8" t="s">
        <v>807</v>
      </c>
      <c r="B412" s="8" t="s">
        <v>808</v>
      </c>
      <c r="C412" s="11">
        <f>INDEX('femmes_couples_enfants_20-59'!$1:$1048576,MATCH(femmes_couples_enfants_ages!$A412,'femmes_couples_enfants_20-59'!$A:$A,0),3)</f>
        <v>41.376701966699997</v>
      </c>
      <c r="D412" s="9">
        <f>INDEX([2]SectorStat_Age_Femmes!$1:$1048576,MATCH(femmes_couples_enfants_ages!$A412,[2]SectorStat_Age_Femmes!$A:$A,0),24)+INDEX([2]SectorStat_Age_Femmes!$1:$1048576,MATCH(femmes_couples_enfants_ages!$A412,[2]SectorStat_Age_Femmes!$A:$A,0),25)+INDEX([2]SectorStat_Age_Femmes!$1:$1048576,MATCH(femmes_couples_enfants_ages!$A412,[2]SectorStat_Age_Femmes!$A:$A,0),26)+INDEX([2]SectorStat_Age_Femmes!$1:$1048576,MATCH(femmes_couples_enfants_ages!$A412,[2]SectorStat_Age_Femmes!$A:$A,0),27)+INDEX([2]SectorStat_Age_Femmes!$1:$1048576,MATCH(femmes_couples_enfants_ages!$A412,[2]SectorStat_Age_Femmes!$A:$A,0),28)+INDEX([2]SectorStat_Age_Femmes!$1:$1048576,MATCH(femmes_couples_enfants_ages!$A412,[2]SectorStat_Age_Femmes!$A:$A,0),29)+INDEX([2]SectorStat_Age_Femmes!$1:$1048576,MATCH(femmes_couples_enfants_ages!$A412,[2]SectorStat_Age_Femmes!$A:$A,0),30)+INDEX([2]SectorStat_Age_Femmes!$1:$1048576,MATCH(femmes_couples_enfants_ages!$A412,[2]SectorStat_Age_Femmes!$A:$A,0),31)+INDEX([2]SectorStat_Age_Femmes!$1:$1048576,MATCH(femmes_couples_enfants_ages!$A412,[2]SectorStat_Age_Femmes!$A:$A,0),32)+INDEX([2]SectorStat_Age_Femmes!$1:$1048576,MATCH(femmes_couples_enfants_ages!$A412,[2]SectorStat_Age_Femmes!$A:$A,0),33)+INDEX([2]SectorStat_Age_Femmes!$1:$1048576,MATCH(femmes_couples_enfants_ages!$A412,[2]SectorStat_Age_Femmes!$A:$A,0),34)+INDEX([2]SectorStat_Age_Femmes!$1:$1048576,MATCH(femmes_couples_enfants_ages!$A412,[2]SectorStat_Age_Femmes!$A:$A,0),35)+INDEX([2]SectorStat_Age_Femmes!$1:$1048576,MATCH(femmes_couples_enfants_ages!$A412,[2]SectorStat_Age_Femmes!$A:$A,0),36)+INDEX([2]SectorStat_Age_Femmes!$1:$1048576,MATCH(femmes_couples_enfants_ages!$A412,[2]SectorStat_Age_Femmes!$A:$A,0),37)+INDEX([2]SectorStat_Age_Femmes!$1:$1048576,MATCH(femmes_couples_enfants_ages!$A412,[2]SectorStat_Age_Femmes!$A:$A,0),38)+INDEX([2]SectorStat_Age_Femmes!$1:$1048576,MATCH(femmes_couples_enfants_ages!$A412,[2]SectorStat_Age_Femmes!$A:$A,0),39)+INDEX([2]SectorStat_Age_Femmes!$1:$1048576,MATCH(femmes_couples_enfants_ages!$A412,[2]SectorStat_Age_Femmes!$A:$A,0),40)+INDEX([2]SectorStat_Age_Femmes!$1:$1048576,MATCH(femmes_couples_enfants_ages!$A412,[2]SectorStat_Age_Femmes!$A:$A,0),41)+INDEX([2]SectorStat_Age_Femmes!$1:$1048576,MATCH(femmes_couples_enfants_ages!$A412,[2]SectorStat_Age_Femmes!$A:$A,0),42)+INDEX([2]SectorStat_Age_Femmes!$1:$1048576,MATCH(femmes_couples_enfants_ages!$A412,[2]SectorStat_Age_Femmes!$A:$A,0),43)+INDEX([2]SectorStat_Age_Femmes!$1:$1048576,MATCH(femmes_couples_enfants_ages!$A412,[2]SectorStat_Age_Femmes!$A:$A,0),44)+INDEX([2]SectorStat_Age_Femmes!$1:$1048576,MATCH(femmes_couples_enfants_ages!$A412,[2]SectorStat_Age_Femmes!$A:$A,0),45)+INDEX([2]SectorStat_Age_Femmes!$1:$1048576,MATCH(femmes_couples_enfants_ages!$A412,[2]SectorStat_Age_Femmes!$A:$A,0),46)+INDEX([2]SectorStat_Age_Femmes!$1:$1048576,MATCH(femmes_couples_enfants_ages!$A412,[2]SectorStat_Age_Femmes!$A:$A,0),47)+INDEX([2]SectorStat_Age_Femmes!$1:$1048576,MATCH(femmes_couples_enfants_ages!$A412,[2]SectorStat_Age_Femmes!$A:$A,0),48)+INDEX([2]SectorStat_Age_Femmes!$1:$1048576,MATCH(femmes_couples_enfants_ages!$A412,[2]SectorStat_Age_Femmes!$A:$A,0),49)+INDEX([2]SectorStat_Age_Femmes!$1:$1048576,MATCH(femmes_couples_enfants_ages!$A412,[2]SectorStat_Age_Femmes!$A:$A,0),50)+INDEX([2]SectorStat_Age_Femmes!$1:$1048576,MATCH(femmes_couples_enfants_ages!$A412,[2]SectorStat_Age_Femmes!$A:$A,0),51)+INDEX([2]SectorStat_Age_Femmes!$1:$1048576,MATCH(femmes_couples_enfants_ages!$A412,[2]SectorStat_Age_Femmes!$A:$A,0),52)+INDEX([2]SectorStat_Age_Femmes!$1:$1048576,MATCH(femmes_couples_enfants_ages!$A412,[2]SectorStat_Age_Femmes!$A:$A,0),53)+INDEX([2]SectorStat_Age_Femmes!$1:$1048576,MATCH(femmes_couples_enfants_ages!$A412,[2]SectorStat_Age_Femmes!$A:$A,0),54)+INDEX([2]SectorStat_Age_Femmes!$1:$1048576,MATCH(femmes_couples_enfants_ages!$A412,[2]SectorStat_Age_Femmes!$A:$A,0),55)+INDEX([2]SectorStat_Age_Femmes!$1:$1048576,MATCH(femmes_couples_enfants_ages!$A412,[2]SectorStat_Age_Femmes!$A:$A,0),56)+INDEX([2]SectorStat_Age_Femmes!$1:$1048576,MATCH(femmes_couples_enfants_ages!$A412,[2]SectorStat_Age_Femmes!$A:$A,0),57)+INDEX([2]SectorStat_Age_Femmes!$1:$1048576,MATCH(femmes_couples_enfants_ages!$A412,[2]SectorStat_Age_Femmes!$A:$A,0),58)+INDEX([2]SectorStat_Age_Femmes!$1:$1048576,MATCH(femmes_couples_enfants_ages!$A412,[2]SectorStat_Age_Femmes!$A:$A,0),59)+INDEX([2]SectorStat_Age_Femmes!$1:$1048576,MATCH(femmes_couples_enfants_ages!$A412,[2]SectorStat_Age_Femmes!$A:$A,0),60)+INDEX([2]SectorStat_Age_Femmes!$1:$1048576,MATCH(femmes_couples_enfants_ages!$A412,[2]SectorStat_Age_Femmes!$A:$A,0),61)+INDEX([2]SectorStat_Age_Femmes!$1:$1048576,MATCH(femmes_couples_enfants_ages!$A412,[2]SectorStat_Age_Femmes!$A:$A,0),62)+INDEX([2]SectorStat_Age_Femmes!$1:$1048576,MATCH(femmes_couples_enfants_ages!$A412,[2]SectorStat_Age_Femmes!$A:$A,0),63)</f>
        <v>1321.9999999925369</v>
      </c>
      <c r="E412" s="9">
        <f t="shared" si="6"/>
        <v>546.99999999668591</v>
      </c>
      <c r="F412" s="9">
        <f>INDEX(couple_nb!$A$1:$D$725,MATCH(femmes_couples_enfants_ages!$A412,couple_nb!$A:$A,0),3)-$E412</f>
        <v>38.000000002866159</v>
      </c>
    </row>
    <row r="413" spans="1:6" x14ac:dyDescent="0.25">
      <c r="A413" s="8" t="s">
        <v>833</v>
      </c>
      <c r="B413" s="8" t="s">
        <v>834</v>
      </c>
      <c r="C413" s="11">
        <f>INDEX('femmes_couples_enfants_20-59'!$1:$1048576,MATCH(femmes_couples_enfants_ages!$A413,'femmes_couples_enfants_20-59'!$A:$A,0),3)</f>
        <v>38.3057090239</v>
      </c>
      <c r="D413" s="9">
        <f>INDEX([2]SectorStat_Age_Femmes!$1:$1048576,MATCH(femmes_couples_enfants_ages!$A413,[2]SectorStat_Age_Femmes!$A:$A,0),24)+INDEX([2]SectorStat_Age_Femmes!$1:$1048576,MATCH(femmes_couples_enfants_ages!$A413,[2]SectorStat_Age_Femmes!$A:$A,0),25)+INDEX([2]SectorStat_Age_Femmes!$1:$1048576,MATCH(femmes_couples_enfants_ages!$A413,[2]SectorStat_Age_Femmes!$A:$A,0),26)+INDEX([2]SectorStat_Age_Femmes!$1:$1048576,MATCH(femmes_couples_enfants_ages!$A413,[2]SectorStat_Age_Femmes!$A:$A,0),27)+INDEX([2]SectorStat_Age_Femmes!$1:$1048576,MATCH(femmes_couples_enfants_ages!$A413,[2]SectorStat_Age_Femmes!$A:$A,0),28)+INDEX([2]SectorStat_Age_Femmes!$1:$1048576,MATCH(femmes_couples_enfants_ages!$A413,[2]SectorStat_Age_Femmes!$A:$A,0),29)+INDEX([2]SectorStat_Age_Femmes!$1:$1048576,MATCH(femmes_couples_enfants_ages!$A413,[2]SectorStat_Age_Femmes!$A:$A,0),30)+INDEX([2]SectorStat_Age_Femmes!$1:$1048576,MATCH(femmes_couples_enfants_ages!$A413,[2]SectorStat_Age_Femmes!$A:$A,0),31)+INDEX([2]SectorStat_Age_Femmes!$1:$1048576,MATCH(femmes_couples_enfants_ages!$A413,[2]SectorStat_Age_Femmes!$A:$A,0),32)+INDEX([2]SectorStat_Age_Femmes!$1:$1048576,MATCH(femmes_couples_enfants_ages!$A413,[2]SectorStat_Age_Femmes!$A:$A,0),33)+INDEX([2]SectorStat_Age_Femmes!$1:$1048576,MATCH(femmes_couples_enfants_ages!$A413,[2]SectorStat_Age_Femmes!$A:$A,0),34)+INDEX([2]SectorStat_Age_Femmes!$1:$1048576,MATCH(femmes_couples_enfants_ages!$A413,[2]SectorStat_Age_Femmes!$A:$A,0),35)+INDEX([2]SectorStat_Age_Femmes!$1:$1048576,MATCH(femmes_couples_enfants_ages!$A413,[2]SectorStat_Age_Femmes!$A:$A,0),36)+INDEX([2]SectorStat_Age_Femmes!$1:$1048576,MATCH(femmes_couples_enfants_ages!$A413,[2]SectorStat_Age_Femmes!$A:$A,0),37)+INDEX([2]SectorStat_Age_Femmes!$1:$1048576,MATCH(femmes_couples_enfants_ages!$A413,[2]SectorStat_Age_Femmes!$A:$A,0),38)+INDEX([2]SectorStat_Age_Femmes!$1:$1048576,MATCH(femmes_couples_enfants_ages!$A413,[2]SectorStat_Age_Femmes!$A:$A,0),39)+INDEX([2]SectorStat_Age_Femmes!$1:$1048576,MATCH(femmes_couples_enfants_ages!$A413,[2]SectorStat_Age_Femmes!$A:$A,0),40)+INDEX([2]SectorStat_Age_Femmes!$1:$1048576,MATCH(femmes_couples_enfants_ages!$A413,[2]SectorStat_Age_Femmes!$A:$A,0),41)+INDEX([2]SectorStat_Age_Femmes!$1:$1048576,MATCH(femmes_couples_enfants_ages!$A413,[2]SectorStat_Age_Femmes!$A:$A,0),42)+INDEX([2]SectorStat_Age_Femmes!$1:$1048576,MATCH(femmes_couples_enfants_ages!$A413,[2]SectorStat_Age_Femmes!$A:$A,0),43)+INDEX([2]SectorStat_Age_Femmes!$1:$1048576,MATCH(femmes_couples_enfants_ages!$A413,[2]SectorStat_Age_Femmes!$A:$A,0),44)+INDEX([2]SectorStat_Age_Femmes!$1:$1048576,MATCH(femmes_couples_enfants_ages!$A413,[2]SectorStat_Age_Femmes!$A:$A,0),45)+INDEX([2]SectorStat_Age_Femmes!$1:$1048576,MATCH(femmes_couples_enfants_ages!$A413,[2]SectorStat_Age_Femmes!$A:$A,0),46)+INDEX([2]SectorStat_Age_Femmes!$1:$1048576,MATCH(femmes_couples_enfants_ages!$A413,[2]SectorStat_Age_Femmes!$A:$A,0),47)+INDEX([2]SectorStat_Age_Femmes!$1:$1048576,MATCH(femmes_couples_enfants_ages!$A413,[2]SectorStat_Age_Femmes!$A:$A,0),48)+INDEX([2]SectorStat_Age_Femmes!$1:$1048576,MATCH(femmes_couples_enfants_ages!$A413,[2]SectorStat_Age_Femmes!$A:$A,0),49)+INDEX([2]SectorStat_Age_Femmes!$1:$1048576,MATCH(femmes_couples_enfants_ages!$A413,[2]SectorStat_Age_Femmes!$A:$A,0),50)+INDEX([2]SectorStat_Age_Femmes!$1:$1048576,MATCH(femmes_couples_enfants_ages!$A413,[2]SectorStat_Age_Femmes!$A:$A,0),51)+INDEX([2]SectorStat_Age_Femmes!$1:$1048576,MATCH(femmes_couples_enfants_ages!$A413,[2]SectorStat_Age_Femmes!$A:$A,0),52)+INDEX([2]SectorStat_Age_Femmes!$1:$1048576,MATCH(femmes_couples_enfants_ages!$A413,[2]SectorStat_Age_Femmes!$A:$A,0),53)+INDEX([2]SectorStat_Age_Femmes!$1:$1048576,MATCH(femmes_couples_enfants_ages!$A413,[2]SectorStat_Age_Femmes!$A:$A,0),54)+INDEX([2]SectorStat_Age_Femmes!$1:$1048576,MATCH(femmes_couples_enfants_ages!$A413,[2]SectorStat_Age_Femmes!$A:$A,0),55)+INDEX([2]SectorStat_Age_Femmes!$1:$1048576,MATCH(femmes_couples_enfants_ages!$A413,[2]SectorStat_Age_Femmes!$A:$A,0),56)+INDEX([2]SectorStat_Age_Femmes!$1:$1048576,MATCH(femmes_couples_enfants_ages!$A413,[2]SectorStat_Age_Femmes!$A:$A,0),57)+INDEX([2]SectorStat_Age_Femmes!$1:$1048576,MATCH(femmes_couples_enfants_ages!$A413,[2]SectorStat_Age_Femmes!$A:$A,0),58)+INDEX([2]SectorStat_Age_Femmes!$1:$1048576,MATCH(femmes_couples_enfants_ages!$A413,[2]SectorStat_Age_Femmes!$A:$A,0),59)+INDEX([2]SectorStat_Age_Femmes!$1:$1048576,MATCH(femmes_couples_enfants_ages!$A413,[2]SectorStat_Age_Femmes!$A:$A,0),60)+INDEX([2]SectorStat_Age_Femmes!$1:$1048576,MATCH(femmes_couples_enfants_ages!$A413,[2]SectorStat_Age_Femmes!$A:$A,0),61)+INDEX([2]SectorStat_Age_Femmes!$1:$1048576,MATCH(femmes_couples_enfants_ages!$A413,[2]SectorStat_Age_Femmes!$A:$A,0),62)+INDEX([2]SectorStat_Age_Femmes!$1:$1048576,MATCH(femmes_couples_enfants_ages!$A413,[2]SectorStat_Age_Femmes!$A:$A,0),63)</f>
        <v>1085.9999999971164</v>
      </c>
      <c r="E413" s="9">
        <f t="shared" si="6"/>
        <v>415.99999999844943</v>
      </c>
      <c r="F413" s="9">
        <f>INDEX(couple_nb!$A$1:$D$725,MATCH(femmes_couples_enfants_ages!$A413,couple_nb!$A:$A,0),3)-$E413</f>
        <v>36.000000001341618</v>
      </c>
    </row>
    <row r="414" spans="1:6" x14ac:dyDescent="0.25">
      <c r="A414" s="8" t="s">
        <v>809</v>
      </c>
      <c r="B414" s="8" t="s">
        <v>810</v>
      </c>
      <c r="C414" s="11">
        <f>INDEX('femmes_couples_enfants_20-59'!$1:$1048576,MATCH(femmes_couples_enfants_ages!$A414,'femmes_couples_enfants_20-59'!$A:$A,0),3)</f>
        <v>41.7335473515</v>
      </c>
      <c r="D414" s="9">
        <f>INDEX([2]SectorStat_Age_Femmes!$1:$1048576,MATCH(femmes_couples_enfants_ages!$A414,[2]SectorStat_Age_Femmes!$A:$A,0),24)+INDEX([2]SectorStat_Age_Femmes!$1:$1048576,MATCH(femmes_couples_enfants_ages!$A414,[2]SectorStat_Age_Femmes!$A:$A,0),25)+INDEX([2]SectorStat_Age_Femmes!$1:$1048576,MATCH(femmes_couples_enfants_ages!$A414,[2]SectorStat_Age_Femmes!$A:$A,0),26)+INDEX([2]SectorStat_Age_Femmes!$1:$1048576,MATCH(femmes_couples_enfants_ages!$A414,[2]SectorStat_Age_Femmes!$A:$A,0),27)+INDEX([2]SectorStat_Age_Femmes!$1:$1048576,MATCH(femmes_couples_enfants_ages!$A414,[2]SectorStat_Age_Femmes!$A:$A,0),28)+INDEX([2]SectorStat_Age_Femmes!$1:$1048576,MATCH(femmes_couples_enfants_ages!$A414,[2]SectorStat_Age_Femmes!$A:$A,0),29)+INDEX([2]SectorStat_Age_Femmes!$1:$1048576,MATCH(femmes_couples_enfants_ages!$A414,[2]SectorStat_Age_Femmes!$A:$A,0),30)+INDEX([2]SectorStat_Age_Femmes!$1:$1048576,MATCH(femmes_couples_enfants_ages!$A414,[2]SectorStat_Age_Femmes!$A:$A,0),31)+INDEX([2]SectorStat_Age_Femmes!$1:$1048576,MATCH(femmes_couples_enfants_ages!$A414,[2]SectorStat_Age_Femmes!$A:$A,0),32)+INDEX([2]SectorStat_Age_Femmes!$1:$1048576,MATCH(femmes_couples_enfants_ages!$A414,[2]SectorStat_Age_Femmes!$A:$A,0),33)+INDEX([2]SectorStat_Age_Femmes!$1:$1048576,MATCH(femmes_couples_enfants_ages!$A414,[2]SectorStat_Age_Femmes!$A:$A,0),34)+INDEX([2]SectorStat_Age_Femmes!$1:$1048576,MATCH(femmes_couples_enfants_ages!$A414,[2]SectorStat_Age_Femmes!$A:$A,0),35)+INDEX([2]SectorStat_Age_Femmes!$1:$1048576,MATCH(femmes_couples_enfants_ages!$A414,[2]SectorStat_Age_Femmes!$A:$A,0),36)+INDEX([2]SectorStat_Age_Femmes!$1:$1048576,MATCH(femmes_couples_enfants_ages!$A414,[2]SectorStat_Age_Femmes!$A:$A,0),37)+INDEX([2]SectorStat_Age_Femmes!$1:$1048576,MATCH(femmes_couples_enfants_ages!$A414,[2]SectorStat_Age_Femmes!$A:$A,0),38)+INDEX([2]SectorStat_Age_Femmes!$1:$1048576,MATCH(femmes_couples_enfants_ages!$A414,[2]SectorStat_Age_Femmes!$A:$A,0),39)+INDEX([2]SectorStat_Age_Femmes!$1:$1048576,MATCH(femmes_couples_enfants_ages!$A414,[2]SectorStat_Age_Femmes!$A:$A,0),40)+INDEX([2]SectorStat_Age_Femmes!$1:$1048576,MATCH(femmes_couples_enfants_ages!$A414,[2]SectorStat_Age_Femmes!$A:$A,0),41)+INDEX([2]SectorStat_Age_Femmes!$1:$1048576,MATCH(femmes_couples_enfants_ages!$A414,[2]SectorStat_Age_Femmes!$A:$A,0),42)+INDEX([2]SectorStat_Age_Femmes!$1:$1048576,MATCH(femmes_couples_enfants_ages!$A414,[2]SectorStat_Age_Femmes!$A:$A,0),43)+INDEX([2]SectorStat_Age_Femmes!$1:$1048576,MATCH(femmes_couples_enfants_ages!$A414,[2]SectorStat_Age_Femmes!$A:$A,0),44)+INDEX([2]SectorStat_Age_Femmes!$1:$1048576,MATCH(femmes_couples_enfants_ages!$A414,[2]SectorStat_Age_Femmes!$A:$A,0),45)+INDEX([2]SectorStat_Age_Femmes!$1:$1048576,MATCH(femmes_couples_enfants_ages!$A414,[2]SectorStat_Age_Femmes!$A:$A,0),46)+INDEX([2]SectorStat_Age_Femmes!$1:$1048576,MATCH(femmes_couples_enfants_ages!$A414,[2]SectorStat_Age_Femmes!$A:$A,0),47)+INDEX([2]SectorStat_Age_Femmes!$1:$1048576,MATCH(femmes_couples_enfants_ages!$A414,[2]SectorStat_Age_Femmes!$A:$A,0),48)+INDEX([2]SectorStat_Age_Femmes!$1:$1048576,MATCH(femmes_couples_enfants_ages!$A414,[2]SectorStat_Age_Femmes!$A:$A,0),49)+INDEX([2]SectorStat_Age_Femmes!$1:$1048576,MATCH(femmes_couples_enfants_ages!$A414,[2]SectorStat_Age_Femmes!$A:$A,0),50)+INDEX([2]SectorStat_Age_Femmes!$1:$1048576,MATCH(femmes_couples_enfants_ages!$A414,[2]SectorStat_Age_Femmes!$A:$A,0),51)+INDEX([2]SectorStat_Age_Femmes!$1:$1048576,MATCH(femmes_couples_enfants_ages!$A414,[2]SectorStat_Age_Femmes!$A:$A,0),52)+INDEX([2]SectorStat_Age_Femmes!$1:$1048576,MATCH(femmes_couples_enfants_ages!$A414,[2]SectorStat_Age_Femmes!$A:$A,0),53)+INDEX([2]SectorStat_Age_Femmes!$1:$1048576,MATCH(femmes_couples_enfants_ages!$A414,[2]SectorStat_Age_Femmes!$A:$A,0),54)+INDEX([2]SectorStat_Age_Femmes!$1:$1048576,MATCH(femmes_couples_enfants_ages!$A414,[2]SectorStat_Age_Femmes!$A:$A,0),55)+INDEX([2]SectorStat_Age_Femmes!$1:$1048576,MATCH(femmes_couples_enfants_ages!$A414,[2]SectorStat_Age_Femmes!$A:$A,0),56)+INDEX([2]SectorStat_Age_Femmes!$1:$1048576,MATCH(femmes_couples_enfants_ages!$A414,[2]SectorStat_Age_Femmes!$A:$A,0),57)+INDEX([2]SectorStat_Age_Femmes!$1:$1048576,MATCH(femmes_couples_enfants_ages!$A414,[2]SectorStat_Age_Femmes!$A:$A,0),58)+INDEX([2]SectorStat_Age_Femmes!$1:$1048576,MATCH(femmes_couples_enfants_ages!$A414,[2]SectorStat_Age_Femmes!$A:$A,0),59)+INDEX([2]SectorStat_Age_Femmes!$1:$1048576,MATCH(femmes_couples_enfants_ages!$A414,[2]SectorStat_Age_Femmes!$A:$A,0),60)+INDEX([2]SectorStat_Age_Femmes!$1:$1048576,MATCH(femmes_couples_enfants_ages!$A414,[2]SectorStat_Age_Femmes!$A:$A,0),61)+INDEX([2]SectorStat_Age_Femmes!$1:$1048576,MATCH(femmes_couples_enfants_ages!$A414,[2]SectorStat_Age_Femmes!$A:$A,0),62)+INDEX([2]SectorStat_Age_Femmes!$1:$1048576,MATCH(femmes_couples_enfants_ages!$A414,[2]SectorStat_Age_Femmes!$A:$A,0),63)</f>
        <v>1245.9999999988352</v>
      </c>
      <c r="E414" s="9">
        <f t="shared" si="6"/>
        <v>519.99999999920385</v>
      </c>
      <c r="F414" s="9">
        <f>INDEX(couple_nb!$A$1:$D$725,MATCH(femmes_couples_enfants_ages!$A414,couple_nb!$A:$A,0),3)-$E414</f>
        <v>38.000000000802174</v>
      </c>
    </row>
    <row r="415" spans="1:6" x14ac:dyDescent="0.25">
      <c r="A415" s="8" t="s">
        <v>849</v>
      </c>
      <c r="B415" s="8" t="s">
        <v>850</v>
      </c>
      <c r="C415" s="11">
        <f>INDEX('femmes_couples_enfants_20-59'!$1:$1048576,MATCH(femmes_couples_enfants_ages!$A415,'femmes_couples_enfants_20-59'!$A:$A,0),3)</f>
        <v>41.983471074400001</v>
      </c>
      <c r="D415" s="9">
        <f>INDEX([2]SectorStat_Age_Femmes!$1:$1048576,MATCH(femmes_couples_enfants_ages!$A415,[2]SectorStat_Age_Femmes!$A:$A,0),24)+INDEX([2]SectorStat_Age_Femmes!$1:$1048576,MATCH(femmes_couples_enfants_ages!$A415,[2]SectorStat_Age_Femmes!$A:$A,0),25)+INDEX([2]SectorStat_Age_Femmes!$1:$1048576,MATCH(femmes_couples_enfants_ages!$A415,[2]SectorStat_Age_Femmes!$A:$A,0),26)+INDEX([2]SectorStat_Age_Femmes!$1:$1048576,MATCH(femmes_couples_enfants_ages!$A415,[2]SectorStat_Age_Femmes!$A:$A,0),27)+INDEX([2]SectorStat_Age_Femmes!$1:$1048576,MATCH(femmes_couples_enfants_ages!$A415,[2]SectorStat_Age_Femmes!$A:$A,0),28)+INDEX([2]SectorStat_Age_Femmes!$1:$1048576,MATCH(femmes_couples_enfants_ages!$A415,[2]SectorStat_Age_Femmes!$A:$A,0),29)+INDEX([2]SectorStat_Age_Femmes!$1:$1048576,MATCH(femmes_couples_enfants_ages!$A415,[2]SectorStat_Age_Femmes!$A:$A,0),30)+INDEX([2]SectorStat_Age_Femmes!$1:$1048576,MATCH(femmes_couples_enfants_ages!$A415,[2]SectorStat_Age_Femmes!$A:$A,0),31)+INDEX([2]SectorStat_Age_Femmes!$1:$1048576,MATCH(femmes_couples_enfants_ages!$A415,[2]SectorStat_Age_Femmes!$A:$A,0),32)+INDEX([2]SectorStat_Age_Femmes!$1:$1048576,MATCH(femmes_couples_enfants_ages!$A415,[2]SectorStat_Age_Femmes!$A:$A,0),33)+INDEX([2]SectorStat_Age_Femmes!$1:$1048576,MATCH(femmes_couples_enfants_ages!$A415,[2]SectorStat_Age_Femmes!$A:$A,0),34)+INDEX([2]SectorStat_Age_Femmes!$1:$1048576,MATCH(femmes_couples_enfants_ages!$A415,[2]SectorStat_Age_Femmes!$A:$A,0),35)+INDEX([2]SectorStat_Age_Femmes!$1:$1048576,MATCH(femmes_couples_enfants_ages!$A415,[2]SectorStat_Age_Femmes!$A:$A,0),36)+INDEX([2]SectorStat_Age_Femmes!$1:$1048576,MATCH(femmes_couples_enfants_ages!$A415,[2]SectorStat_Age_Femmes!$A:$A,0),37)+INDEX([2]SectorStat_Age_Femmes!$1:$1048576,MATCH(femmes_couples_enfants_ages!$A415,[2]SectorStat_Age_Femmes!$A:$A,0),38)+INDEX([2]SectorStat_Age_Femmes!$1:$1048576,MATCH(femmes_couples_enfants_ages!$A415,[2]SectorStat_Age_Femmes!$A:$A,0),39)+INDEX([2]SectorStat_Age_Femmes!$1:$1048576,MATCH(femmes_couples_enfants_ages!$A415,[2]SectorStat_Age_Femmes!$A:$A,0),40)+INDEX([2]SectorStat_Age_Femmes!$1:$1048576,MATCH(femmes_couples_enfants_ages!$A415,[2]SectorStat_Age_Femmes!$A:$A,0),41)+INDEX([2]SectorStat_Age_Femmes!$1:$1048576,MATCH(femmes_couples_enfants_ages!$A415,[2]SectorStat_Age_Femmes!$A:$A,0),42)+INDEX([2]SectorStat_Age_Femmes!$1:$1048576,MATCH(femmes_couples_enfants_ages!$A415,[2]SectorStat_Age_Femmes!$A:$A,0),43)+INDEX([2]SectorStat_Age_Femmes!$1:$1048576,MATCH(femmes_couples_enfants_ages!$A415,[2]SectorStat_Age_Femmes!$A:$A,0),44)+INDEX([2]SectorStat_Age_Femmes!$1:$1048576,MATCH(femmes_couples_enfants_ages!$A415,[2]SectorStat_Age_Femmes!$A:$A,0),45)+INDEX([2]SectorStat_Age_Femmes!$1:$1048576,MATCH(femmes_couples_enfants_ages!$A415,[2]SectorStat_Age_Femmes!$A:$A,0),46)+INDEX([2]SectorStat_Age_Femmes!$1:$1048576,MATCH(femmes_couples_enfants_ages!$A415,[2]SectorStat_Age_Femmes!$A:$A,0),47)+INDEX([2]SectorStat_Age_Femmes!$1:$1048576,MATCH(femmes_couples_enfants_ages!$A415,[2]SectorStat_Age_Femmes!$A:$A,0),48)+INDEX([2]SectorStat_Age_Femmes!$1:$1048576,MATCH(femmes_couples_enfants_ages!$A415,[2]SectorStat_Age_Femmes!$A:$A,0),49)+INDEX([2]SectorStat_Age_Femmes!$1:$1048576,MATCH(femmes_couples_enfants_ages!$A415,[2]SectorStat_Age_Femmes!$A:$A,0),50)+INDEX([2]SectorStat_Age_Femmes!$1:$1048576,MATCH(femmes_couples_enfants_ages!$A415,[2]SectorStat_Age_Femmes!$A:$A,0),51)+INDEX([2]SectorStat_Age_Femmes!$1:$1048576,MATCH(femmes_couples_enfants_ages!$A415,[2]SectorStat_Age_Femmes!$A:$A,0),52)+INDEX([2]SectorStat_Age_Femmes!$1:$1048576,MATCH(femmes_couples_enfants_ages!$A415,[2]SectorStat_Age_Femmes!$A:$A,0),53)+INDEX([2]SectorStat_Age_Femmes!$1:$1048576,MATCH(femmes_couples_enfants_ages!$A415,[2]SectorStat_Age_Femmes!$A:$A,0),54)+INDEX([2]SectorStat_Age_Femmes!$1:$1048576,MATCH(femmes_couples_enfants_ages!$A415,[2]SectorStat_Age_Femmes!$A:$A,0),55)+INDEX([2]SectorStat_Age_Femmes!$1:$1048576,MATCH(femmes_couples_enfants_ages!$A415,[2]SectorStat_Age_Femmes!$A:$A,0),56)+INDEX([2]SectorStat_Age_Femmes!$1:$1048576,MATCH(femmes_couples_enfants_ages!$A415,[2]SectorStat_Age_Femmes!$A:$A,0),57)+INDEX([2]SectorStat_Age_Femmes!$1:$1048576,MATCH(femmes_couples_enfants_ages!$A415,[2]SectorStat_Age_Femmes!$A:$A,0),58)+INDEX([2]SectorStat_Age_Femmes!$1:$1048576,MATCH(femmes_couples_enfants_ages!$A415,[2]SectorStat_Age_Femmes!$A:$A,0),59)+INDEX([2]SectorStat_Age_Femmes!$1:$1048576,MATCH(femmes_couples_enfants_ages!$A415,[2]SectorStat_Age_Femmes!$A:$A,0),60)+INDEX([2]SectorStat_Age_Femmes!$1:$1048576,MATCH(femmes_couples_enfants_ages!$A415,[2]SectorStat_Age_Femmes!$A:$A,0),61)+INDEX([2]SectorStat_Age_Femmes!$1:$1048576,MATCH(femmes_couples_enfants_ages!$A415,[2]SectorStat_Age_Femmes!$A:$A,0),62)+INDEX([2]SectorStat_Age_Femmes!$1:$1048576,MATCH(femmes_couples_enfants_ages!$A415,[2]SectorStat_Age_Femmes!$A:$A,0),63)</f>
        <v>604.99999999838269</v>
      </c>
      <c r="E415" s="9">
        <f t="shared" si="6"/>
        <v>253.999999999441</v>
      </c>
      <c r="F415" s="9">
        <f>INDEX(couple_nb!$A$1:$D$725,MATCH(femmes_couples_enfants_ages!$A415,couple_nb!$A:$A,0),3)-$E415</f>
        <v>15.000000000719012</v>
      </c>
    </row>
    <row r="416" spans="1:6" x14ac:dyDescent="0.25">
      <c r="A416" s="8" t="s">
        <v>855</v>
      </c>
      <c r="B416" s="8" t="s">
        <v>856</v>
      </c>
      <c r="C416" s="11">
        <f>INDEX('femmes_couples_enfants_20-59'!$1:$1048576,MATCH(femmes_couples_enfants_ages!$A416,'femmes_couples_enfants_20-59'!$A:$A,0),3)</f>
        <v>39.518413597699997</v>
      </c>
      <c r="D416" s="9">
        <f>INDEX([2]SectorStat_Age_Femmes!$1:$1048576,MATCH(femmes_couples_enfants_ages!$A416,[2]SectorStat_Age_Femmes!$A:$A,0),24)+INDEX([2]SectorStat_Age_Femmes!$1:$1048576,MATCH(femmes_couples_enfants_ages!$A416,[2]SectorStat_Age_Femmes!$A:$A,0),25)+INDEX([2]SectorStat_Age_Femmes!$1:$1048576,MATCH(femmes_couples_enfants_ages!$A416,[2]SectorStat_Age_Femmes!$A:$A,0),26)+INDEX([2]SectorStat_Age_Femmes!$1:$1048576,MATCH(femmes_couples_enfants_ages!$A416,[2]SectorStat_Age_Femmes!$A:$A,0),27)+INDEX([2]SectorStat_Age_Femmes!$1:$1048576,MATCH(femmes_couples_enfants_ages!$A416,[2]SectorStat_Age_Femmes!$A:$A,0),28)+INDEX([2]SectorStat_Age_Femmes!$1:$1048576,MATCH(femmes_couples_enfants_ages!$A416,[2]SectorStat_Age_Femmes!$A:$A,0),29)+INDEX([2]SectorStat_Age_Femmes!$1:$1048576,MATCH(femmes_couples_enfants_ages!$A416,[2]SectorStat_Age_Femmes!$A:$A,0),30)+INDEX([2]SectorStat_Age_Femmes!$1:$1048576,MATCH(femmes_couples_enfants_ages!$A416,[2]SectorStat_Age_Femmes!$A:$A,0),31)+INDEX([2]SectorStat_Age_Femmes!$1:$1048576,MATCH(femmes_couples_enfants_ages!$A416,[2]SectorStat_Age_Femmes!$A:$A,0),32)+INDEX([2]SectorStat_Age_Femmes!$1:$1048576,MATCH(femmes_couples_enfants_ages!$A416,[2]SectorStat_Age_Femmes!$A:$A,0),33)+INDEX([2]SectorStat_Age_Femmes!$1:$1048576,MATCH(femmes_couples_enfants_ages!$A416,[2]SectorStat_Age_Femmes!$A:$A,0),34)+INDEX([2]SectorStat_Age_Femmes!$1:$1048576,MATCH(femmes_couples_enfants_ages!$A416,[2]SectorStat_Age_Femmes!$A:$A,0),35)+INDEX([2]SectorStat_Age_Femmes!$1:$1048576,MATCH(femmes_couples_enfants_ages!$A416,[2]SectorStat_Age_Femmes!$A:$A,0),36)+INDEX([2]SectorStat_Age_Femmes!$1:$1048576,MATCH(femmes_couples_enfants_ages!$A416,[2]SectorStat_Age_Femmes!$A:$A,0),37)+INDEX([2]SectorStat_Age_Femmes!$1:$1048576,MATCH(femmes_couples_enfants_ages!$A416,[2]SectorStat_Age_Femmes!$A:$A,0),38)+INDEX([2]SectorStat_Age_Femmes!$1:$1048576,MATCH(femmes_couples_enfants_ages!$A416,[2]SectorStat_Age_Femmes!$A:$A,0),39)+INDEX([2]SectorStat_Age_Femmes!$1:$1048576,MATCH(femmes_couples_enfants_ages!$A416,[2]SectorStat_Age_Femmes!$A:$A,0),40)+INDEX([2]SectorStat_Age_Femmes!$1:$1048576,MATCH(femmes_couples_enfants_ages!$A416,[2]SectorStat_Age_Femmes!$A:$A,0),41)+INDEX([2]SectorStat_Age_Femmes!$1:$1048576,MATCH(femmes_couples_enfants_ages!$A416,[2]SectorStat_Age_Femmes!$A:$A,0),42)+INDEX([2]SectorStat_Age_Femmes!$1:$1048576,MATCH(femmes_couples_enfants_ages!$A416,[2]SectorStat_Age_Femmes!$A:$A,0),43)+INDEX([2]SectorStat_Age_Femmes!$1:$1048576,MATCH(femmes_couples_enfants_ages!$A416,[2]SectorStat_Age_Femmes!$A:$A,0),44)+INDEX([2]SectorStat_Age_Femmes!$1:$1048576,MATCH(femmes_couples_enfants_ages!$A416,[2]SectorStat_Age_Femmes!$A:$A,0),45)+INDEX([2]SectorStat_Age_Femmes!$1:$1048576,MATCH(femmes_couples_enfants_ages!$A416,[2]SectorStat_Age_Femmes!$A:$A,0),46)+INDEX([2]SectorStat_Age_Femmes!$1:$1048576,MATCH(femmes_couples_enfants_ages!$A416,[2]SectorStat_Age_Femmes!$A:$A,0),47)+INDEX([2]SectorStat_Age_Femmes!$1:$1048576,MATCH(femmes_couples_enfants_ages!$A416,[2]SectorStat_Age_Femmes!$A:$A,0),48)+INDEX([2]SectorStat_Age_Femmes!$1:$1048576,MATCH(femmes_couples_enfants_ages!$A416,[2]SectorStat_Age_Femmes!$A:$A,0),49)+INDEX([2]SectorStat_Age_Femmes!$1:$1048576,MATCH(femmes_couples_enfants_ages!$A416,[2]SectorStat_Age_Femmes!$A:$A,0),50)+INDEX([2]SectorStat_Age_Femmes!$1:$1048576,MATCH(femmes_couples_enfants_ages!$A416,[2]SectorStat_Age_Femmes!$A:$A,0),51)+INDEX([2]SectorStat_Age_Femmes!$1:$1048576,MATCH(femmes_couples_enfants_ages!$A416,[2]SectorStat_Age_Femmes!$A:$A,0),52)+INDEX([2]SectorStat_Age_Femmes!$1:$1048576,MATCH(femmes_couples_enfants_ages!$A416,[2]SectorStat_Age_Femmes!$A:$A,0),53)+INDEX([2]SectorStat_Age_Femmes!$1:$1048576,MATCH(femmes_couples_enfants_ages!$A416,[2]SectorStat_Age_Femmes!$A:$A,0),54)+INDEX([2]SectorStat_Age_Femmes!$1:$1048576,MATCH(femmes_couples_enfants_ages!$A416,[2]SectorStat_Age_Femmes!$A:$A,0),55)+INDEX([2]SectorStat_Age_Femmes!$1:$1048576,MATCH(femmes_couples_enfants_ages!$A416,[2]SectorStat_Age_Femmes!$A:$A,0),56)+INDEX([2]SectorStat_Age_Femmes!$1:$1048576,MATCH(femmes_couples_enfants_ages!$A416,[2]SectorStat_Age_Femmes!$A:$A,0),57)+INDEX([2]SectorStat_Age_Femmes!$1:$1048576,MATCH(femmes_couples_enfants_ages!$A416,[2]SectorStat_Age_Femmes!$A:$A,0),58)+INDEX([2]SectorStat_Age_Femmes!$1:$1048576,MATCH(femmes_couples_enfants_ages!$A416,[2]SectorStat_Age_Femmes!$A:$A,0),59)+INDEX([2]SectorStat_Age_Femmes!$1:$1048576,MATCH(femmes_couples_enfants_ages!$A416,[2]SectorStat_Age_Femmes!$A:$A,0),60)+INDEX([2]SectorStat_Age_Femmes!$1:$1048576,MATCH(femmes_couples_enfants_ages!$A416,[2]SectorStat_Age_Femmes!$A:$A,0),61)+INDEX([2]SectorStat_Age_Femmes!$1:$1048576,MATCH(femmes_couples_enfants_ages!$A416,[2]SectorStat_Age_Femmes!$A:$A,0),62)+INDEX([2]SectorStat_Age_Femmes!$1:$1048576,MATCH(femmes_couples_enfants_ages!$A416,[2]SectorStat_Age_Femmes!$A:$A,0),63)</f>
        <v>705.99999999987176</v>
      </c>
      <c r="E416" s="9">
        <f t="shared" si="6"/>
        <v>278.99999999971129</v>
      </c>
      <c r="F416" s="9">
        <f>INDEX(couple_nb!$A$1:$D$725,MATCH(femmes_couples_enfants_ages!$A416,couple_nb!$A:$A,0),3)-$E416</f>
        <v>30.999999999936676</v>
      </c>
    </row>
    <row r="417" spans="1:6" x14ac:dyDescent="0.25">
      <c r="A417" s="8" t="s">
        <v>852</v>
      </c>
      <c r="B417" s="8" t="s">
        <v>679</v>
      </c>
      <c r="C417" s="11">
        <f>INDEX('femmes_couples_enfants_20-59'!$1:$1048576,MATCH(femmes_couples_enfants_ages!$A417,'femmes_couples_enfants_20-59'!$A:$A,0),3)</f>
        <v>41.697416974200003</v>
      </c>
      <c r="D417" s="9">
        <f>INDEX([2]SectorStat_Age_Femmes!$1:$1048576,MATCH(femmes_couples_enfants_ages!$A417,[2]SectorStat_Age_Femmes!$A:$A,0),24)+INDEX([2]SectorStat_Age_Femmes!$1:$1048576,MATCH(femmes_couples_enfants_ages!$A417,[2]SectorStat_Age_Femmes!$A:$A,0),25)+INDEX([2]SectorStat_Age_Femmes!$1:$1048576,MATCH(femmes_couples_enfants_ages!$A417,[2]SectorStat_Age_Femmes!$A:$A,0),26)+INDEX([2]SectorStat_Age_Femmes!$1:$1048576,MATCH(femmes_couples_enfants_ages!$A417,[2]SectorStat_Age_Femmes!$A:$A,0),27)+INDEX([2]SectorStat_Age_Femmes!$1:$1048576,MATCH(femmes_couples_enfants_ages!$A417,[2]SectorStat_Age_Femmes!$A:$A,0),28)+INDEX([2]SectorStat_Age_Femmes!$1:$1048576,MATCH(femmes_couples_enfants_ages!$A417,[2]SectorStat_Age_Femmes!$A:$A,0),29)+INDEX([2]SectorStat_Age_Femmes!$1:$1048576,MATCH(femmes_couples_enfants_ages!$A417,[2]SectorStat_Age_Femmes!$A:$A,0),30)+INDEX([2]SectorStat_Age_Femmes!$1:$1048576,MATCH(femmes_couples_enfants_ages!$A417,[2]SectorStat_Age_Femmes!$A:$A,0),31)+INDEX([2]SectorStat_Age_Femmes!$1:$1048576,MATCH(femmes_couples_enfants_ages!$A417,[2]SectorStat_Age_Femmes!$A:$A,0),32)+INDEX([2]SectorStat_Age_Femmes!$1:$1048576,MATCH(femmes_couples_enfants_ages!$A417,[2]SectorStat_Age_Femmes!$A:$A,0),33)+INDEX([2]SectorStat_Age_Femmes!$1:$1048576,MATCH(femmes_couples_enfants_ages!$A417,[2]SectorStat_Age_Femmes!$A:$A,0),34)+INDEX([2]SectorStat_Age_Femmes!$1:$1048576,MATCH(femmes_couples_enfants_ages!$A417,[2]SectorStat_Age_Femmes!$A:$A,0),35)+INDEX([2]SectorStat_Age_Femmes!$1:$1048576,MATCH(femmes_couples_enfants_ages!$A417,[2]SectorStat_Age_Femmes!$A:$A,0),36)+INDEX([2]SectorStat_Age_Femmes!$1:$1048576,MATCH(femmes_couples_enfants_ages!$A417,[2]SectorStat_Age_Femmes!$A:$A,0),37)+INDEX([2]SectorStat_Age_Femmes!$1:$1048576,MATCH(femmes_couples_enfants_ages!$A417,[2]SectorStat_Age_Femmes!$A:$A,0),38)+INDEX([2]SectorStat_Age_Femmes!$1:$1048576,MATCH(femmes_couples_enfants_ages!$A417,[2]SectorStat_Age_Femmes!$A:$A,0),39)+INDEX([2]SectorStat_Age_Femmes!$1:$1048576,MATCH(femmes_couples_enfants_ages!$A417,[2]SectorStat_Age_Femmes!$A:$A,0),40)+INDEX([2]SectorStat_Age_Femmes!$1:$1048576,MATCH(femmes_couples_enfants_ages!$A417,[2]SectorStat_Age_Femmes!$A:$A,0),41)+INDEX([2]SectorStat_Age_Femmes!$1:$1048576,MATCH(femmes_couples_enfants_ages!$A417,[2]SectorStat_Age_Femmes!$A:$A,0),42)+INDEX([2]SectorStat_Age_Femmes!$1:$1048576,MATCH(femmes_couples_enfants_ages!$A417,[2]SectorStat_Age_Femmes!$A:$A,0),43)+INDEX([2]SectorStat_Age_Femmes!$1:$1048576,MATCH(femmes_couples_enfants_ages!$A417,[2]SectorStat_Age_Femmes!$A:$A,0),44)+INDEX([2]SectorStat_Age_Femmes!$1:$1048576,MATCH(femmes_couples_enfants_ages!$A417,[2]SectorStat_Age_Femmes!$A:$A,0),45)+INDEX([2]SectorStat_Age_Femmes!$1:$1048576,MATCH(femmes_couples_enfants_ages!$A417,[2]SectorStat_Age_Femmes!$A:$A,0),46)+INDEX([2]SectorStat_Age_Femmes!$1:$1048576,MATCH(femmes_couples_enfants_ages!$A417,[2]SectorStat_Age_Femmes!$A:$A,0),47)+INDEX([2]SectorStat_Age_Femmes!$1:$1048576,MATCH(femmes_couples_enfants_ages!$A417,[2]SectorStat_Age_Femmes!$A:$A,0),48)+INDEX([2]SectorStat_Age_Femmes!$1:$1048576,MATCH(femmes_couples_enfants_ages!$A417,[2]SectorStat_Age_Femmes!$A:$A,0),49)+INDEX([2]SectorStat_Age_Femmes!$1:$1048576,MATCH(femmes_couples_enfants_ages!$A417,[2]SectorStat_Age_Femmes!$A:$A,0),50)+INDEX([2]SectorStat_Age_Femmes!$1:$1048576,MATCH(femmes_couples_enfants_ages!$A417,[2]SectorStat_Age_Femmes!$A:$A,0),51)+INDEX([2]SectorStat_Age_Femmes!$1:$1048576,MATCH(femmes_couples_enfants_ages!$A417,[2]SectorStat_Age_Femmes!$A:$A,0),52)+INDEX([2]SectorStat_Age_Femmes!$1:$1048576,MATCH(femmes_couples_enfants_ages!$A417,[2]SectorStat_Age_Femmes!$A:$A,0),53)+INDEX([2]SectorStat_Age_Femmes!$1:$1048576,MATCH(femmes_couples_enfants_ages!$A417,[2]SectorStat_Age_Femmes!$A:$A,0),54)+INDEX([2]SectorStat_Age_Femmes!$1:$1048576,MATCH(femmes_couples_enfants_ages!$A417,[2]SectorStat_Age_Femmes!$A:$A,0),55)+INDEX([2]SectorStat_Age_Femmes!$1:$1048576,MATCH(femmes_couples_enfants_ages!$A417,[2]SectorStat_Age_Femmes!$A:$A,0),56)+INDEX([2]SectorStat_Age_Femmes!$1:$1048576,MATCH(femmes_couples_enfants_ages!$A417,[2]SectorStat_Age_Femmes!$A:$A,0),57)+INDEX([2]SectorStat_Age_Femmes!$1:$1048576,MATCH(femmes_couples_enfants_ages!$A417,[2]SectorStat_Age_Femmes!$A:$A,0),58)+INDEX([2]SectorStat_Age_Femmes!$1:$1048576,MATCH(femmes_couples_enfants_ages!$A417,[2]SectorStat_Age_Femmes!$A:$A,0),59)+INDEX([2]SectorStat_Age_Femmes!$1:$1048576,MATCH(femmes_couples_enfants_ages!$A417,[2]SectorStat_Age_Femmes!$A:$A,0),60)+INDEX([2]SectorStat_Age_Femmes!$1:$1048576,MATCH(femmes_couples_enfants_ages!$A417,[2]SectorStat_Age_Femmes!$A:$A,0),61)+INDEX([2]SectorStat_Age_Femmes!$1:$1048576,MATCH(femmes_couples_enfants_ages!$A417,[2]SectorStat_Age_Femmes!$A:$A,0),62)+INDEX([2]SectorStat_Age_Femmes!$1:$1048576,MATCH(femmes_couples_enfants_ages!$A417,[2]SectorStat_Age_Femmes!$A:$A,0),63)</f>
        <v>1084.0000000003456</v>
      </c>
      <c r="E417" s="9">
        <f t="shared" si="6"/>
        <v>452.00000000047214</v>
      </c>
      <c r="F417" s="9">
        <f>INDEX(couple_nb!$A$1:$D$725,MATCH(femmes_couples_enfants_ages!$A417,couple_nb!$A:$A,0),3)-$E417</f>
        <v>28.000000000052808</v>
      </c>
    </row>
    <row r="418" spans="1:6" x14ac:dyDescent="0.25">
      <c r="A418" s="8" t="s">
        <v>847</v>
      </c>
      <c r="B418" s="8" t="s">
        <v>848</v>
      </c>
      <c r="C418" s="11">
        <f>INDEX('femmes_couples_enfants_20-59'!$1:$1048576,MATCH(femmes_couples_enfants_ages!$A418,'femmes_couples_enfants_20-59'!$A:$A,0),3)</f>
        <v>41.830985915500001</v>
      </c>
      <c r="D418" s="9">
        <f>INDEX([2]SectorStat_Age_Femmes!$1:$1048576,MATCH(femmes_couples_enfants_ages!$A418,[2]SectorStat_Age_Femmes!$A:$A,0),24)+INDEX([2]SectorStat_Age_Femmes!$1:$1048576,MATCH(femmes_couples_enfants_ages!$A418,[2]SectorStat_Age_Femmes!$A:$A,0),25)+INDEX([2]SectorStat_Age_Femmes!$1:$1048576,MATCH(femmes_couples_enfants_ages!$A418,[2]SectorStat_Age_Femmes!$A:$A,0),26)+INDEX([2]SectorStat_Age_Femmes!$1:$1048576,MATCH(femmes_couples_enfants_ages!$A418,[2]SectorStat_Age_Femmes!$A:$A,0),27)+INDEX([2]SectorStat_Age_Femmes!$1:$1048576,MATCH(femmes_couples_enfants_ages!$A418,[2]SectorStat_Age_Femmes!$A:$A,0),28)+INDEX([2]SectorStat_Age_Femmes!$1:$1048576,MATCH(femmes_couples_enfants_ages!$A418,[2]SectorStat_Age_Femmes!$A:$A,0),29)+INDEX([2]SectorStat_Age_Femmes!$1:$1048576,MATCH(femmes_couples_enfants_ages!$A418,[2]SectorStat_Age_Femmes!$A:$A,0),30)+INDEX([2]SectorStat_Age_Femmes!$1:$1048576,MATCH(femmes_couples_enfants_ages!$A418,[2]SectorStat_Age_Femmes!$A:$A,0),31)+INDEX([2]SectorStat_Age_Femmes!$1:$1048576,MATCH(femmes_couples_enfants_ages!$A418,[2]SectorStat_Age_Femmes!$A:$A,0),32)+INDEX([2]SectorStat_Age_Femmes!$1:$1048576,MATCH(femmes_couples_enfants_ages!$A418,[2]SectorStat_Age_Femmes!$A:$A,0),33)+INDEX([2]SectorStat_Age_Femmes!$1:$1048576,MATCH(femmes_couples_enfants_ages!$A418,[2]SectorStat_Age_Femmes!$A:$A,0),34)+INDEX([2]SectorStat_Age_Femmes!$1:$1048576,MATCH(femmes_couples_enfants_ages!$A418,[2]SectorStat_Age_Femmes!$A:$A,0),35)+INDEX([2]SectorStat_Age_Femmes!$1:$1048576,MATCH(femmes_couples_enfants_ages!$A418,[2]SectorStat_Age_Femmes!$A:$A,0),36)+INDEX([2]SectorStat_Age_Femmes!$1:$1048576,MATCH(femmes_couples_enfants_ages!$A418,[2]SectorStat_Age_Femmes!$A:$A,0),37)+INDEX([2]SectorStat_Age_Femmes!$1:$1048576,MATCH(femmes_couples_enfants_ages!$A418,[2]SectorStat_Age_Femmes!$A:$A,0),38)+INDEX([2]SectorStat_Age_Femmes!$1:$1048576,MATCH(femmes_couples_enfants_ages!$A418,[2]SectorStat_Age_Femmes!$A:$A,0),39)+INDEX([2]SectorStat_Age_Femmes!$1:$1048576,MATCH(femmes_couples_enfants_ages!$A418,[2]SectorStat_Age_Femmes!$A:$A,0),40)+INDEX([2]SectorStat_Age_Femmes!$1:$1048576,MATCH(femmes_couples_enfants_ages!$A418,[2]SectorStat_Age_Femmes!$A:$A,0),41)+INDEX([2]SectorStat_Age_Femmes!$1:$1048576,MATCH(femmes_couples_enfants_ages!$A418,[2]SectorStat_Age_Femmes!$A:$A,0),42)+INDEX([2]SectorStat_Age_Femmes!$1:$1048576,MATCH(femmes_couples_enfants_ages!$A418,[2]SectorStat_Age_Femmes!$A:$A,0),43)+INDEX([2]SectorStat_Age_Femmes!$1:$1048576,MATCH(femmes_couples_enfants_ages!$A418,[2]SectorStat_Age_Femmes!$A:$A,0),44)+INDEX([2]SectorStat_Age_Femmes!$1:$1048576,MATCH(femmes_couples_enfants_ages!$A418,[2]SectorStat_Age_Femmes!$A:$A,0),45)+INDEX([2]SectorStat_Age_Femmes!$1:$1048576,MATCH(femmes_couples_enfants_ages!$A418,[2]SectorStat_Age_Femmes!$A:$A,0),46)+INDEX([2]SectorStat_Age_Femmes!$1:$1048576,MATCH(femmes_couples_enfants_ages!$A418,[2]SectorStat_Age_Femmes!$A:$A,0),47)+INDEX([2]SectorStat_Age_Femmes!$1:$1048576,MATCH(femmes_couples_enfants_ages!$A418,[2]SectorStat_Age_Femmes!$A:$A,0),48)+INDEX([2]SectorStat_Age_Femmes!$1:$1048576,MATCH(femmes_couples_enfants_ages!$A418,[2]SectorStat_Age_Femmes!$A:$A,0),49)+INDEX([2]SectorStat_Age_Femmes!$1:$1048576,MATCH(femmes_couples_enfants_ages!$A418,[2]SectorStat_Age_Femmes!$A:$A,0),50)+INDEX([2]SectorStat_Age_Femmes!$1:$1048576,MATCH(femmes_couples_enfants_ages!$A418,[2]SectorStat_Age_Femmes!$A:$A,0),51)+INDEX([2]SectorStat_Age_Femmes!$1:$1048576,MATCH(femmes_couples_enfants_ages!$A418,[2]SectorStat_Age_Femmes!$A:$A,0),52)+INDEX([2]SectorStat_Age_Femmes!$1:$1048576,MATCH(femmes_couples_enfants_ages!$A418,[2]SectorStat_Age_Femmes!$A:$A,0),53)+INDEX([2]SectorStat_Age_Femmes!$1:$1048576,MATCH(femmes_couples_enfants_ages!$A418,[2]SectorStat_Age_Femmes!$A:$A,0),54)+INDEX([2]SectorStat_Age_Femmes!$1:$1048576,MATCH(femmes_couples_enfants_ages!$A418,[2]SectorStat_Age_Femmes!$A:$A,0),55)+INDEX([2]SectorStat_Age_Femmes!$1:$1048576,MATCH(femmes_couples_enfants_ages!$A418,[2]SectorStat_Age_Femmes!$A:$A,0),56)+INDEX([2]SectorStat_Age_Femmes!$1:$1048576,MATCH(femmes_couples_enfants_ages!$A418,[2]SectorStat_Age_Femmes!$A:$A,0),57)+INDEX([2]SectorStat_Age_Femmes!$1:$1048576,MATCH(femmes_couples_enfants_ages!$A418,[2]SectorStat_Age_Femmes!$A:$A,0),58)+INDEX([2]SectorStat_Age_Femmes!$1:$1048576,MATCH(femmes_couples_enfants_ages!$A418,[2]SectorStat_Age_Femmes!$A:$A,0),59)+INDEX([2]SectorStat_Age_Femmes!$1:$1048576,MATCH(femmes_couples_enfants_ages!$A418,[2]SectorStat_Age_Femmes!$A:$A,0),60)+INDEX([2]SectorStat_Age_Femmes!$1:$1048576,MATCH(femmes_couples_enfants_ages!$A418,[2]SectorStat_Age_Femmes!$A:$A,0),61)+INDEX([2]SectorStat_Age_Femmes!$1:$1048576,MATCH(femmes_couples_enfants_ages!$A418,[2]SectorStat_Age_Femmes!$A:$A,0),62)+INDEX([2]SectorStat_Age_Femmes!$1:$1048576,MATCH(femmes_couples_enfants_ages!$A418,[2]SectorStat_Age_Femmes!$A:$A,0),63)</f>
        <v>710.00000000019941</v>
      </c>
      <c r="E418" s="9">
        <f t="shared" si="6"/>
        <v>297.00000000013341</v>
      </c>
      <c r="F418" s="9">
        <f>INDEX(couple_nb!$A$1:$D$725,MATCH(femmes_couples_enfants_ages!$A418,couple_nb!$A:$A,0),3)-$E418</f>
        <v>14.999999999386603</v>
      </c>
    </row>
    <row r="419" spans="1:6" x14ac:dyDescent="0.25">
      <c r="A419" s="8" t="s">
        <v>844</v>
      </c>
      <c r="B419" s="8" t="s">
        <v>185</v>
      </c>
      <c r="C419" s="11">
        <f>INDEX('femmes_couples_enfants_20-59'!$1:$1048576,MATCH(femmes_couples_enfants_ages!$A419,'femmes_couples_enfants_20-59'!$A:$A,0),3)</f>
        <v>45.079086115999999</v>
      </c>
      <c r="D419" s="9">
        <f>INDEX([2]SectorStat_Age_Femmes!$1:$1048576,MATCH(femmes_couples_enfants_ages!$A419,[2]SectorStat_Age_Femmes!$A:$A,0),24)+INDEX([2]SectorStat_Age_Femmes!$1:$1048576,MATCH(femmes_couples_enfants_ages!$A419,[2]SectorStat_Age_Femmes!$A:$A,0),25)+INDEX([2]SectorStat_Age_Femmes!$1:$1048576,MATCH(femmes_couples_enfants_ages!$A419,[2]SectorStat_Age_Femmes!$A:$A,0),26)+INDEX([2]SectorStat_Age_Femmes!$1:$1048576,MATCH(femmes_couples_enfants_ages!$A419,[2]SectorStat_Age_Femmes!$A:$A,0),27)+INDEX([2]SectorStat_Age_Femmes!$1:$1048576,MATCH(femmes_couples_enfants_ages!$A419,[2]SectorStat_Age_Femmes!$A:$A,0),28)+INDEX([2]SectorStat_Age_Femmes!$1:$1048576,MATCH(femmes_couples_enfants_ages!$A419,[2]SectorStat_Age_Femmes!$A:$A,0),29)+INDEX([2]SectorStat_Age_Femmes!$1:$1048576,MATCH(femmes_couples_enfants_ages!$A419,[2]SectorStat_Age_Femmes!$A:$A,0),30)+INDEX([2]SectorStat_Age_Femmes!$1:$1048576,MATCH(femmes_couples_enfants_ages!$A419,[2]SectorStat_Age_Femmes!$A:$A,0),31)+INDEX([2]SectorStat_Age_Femmes!$1:$1048576,MATCH(femmes_couples_enfants_ages!$A419,[2]SectorStat_Age_Femmes!$A:$A,0),32)+INDEX([2]SectorStat_Age_Femmes!$1:$1048576,MATCH(femmes_couples_enfants_ages!$A419,[2]SectorStat_Age_Femmes!$A:$A,0),33)+INDEX([2]SectorStat_Age_Femmes!$1:$1048576,MATCH(femmes_couples_enfants_ages!$A419,[2]SectorStat_Age_Femmes!$A:$A,0),34)+INDEX([2]SectorStat_Age_Femmes!$1:$1048576,MATCH(femmes_couples_enfants_ages!$A419,[2]SectorStat_Age_Femmes!$A:$A,0),35)+INDEX([2]SectorStat_Age_Femmes!$1:$1048576,MATCH(femmes_couples_enfants_ages!$A419,[2]SectorStat_Age_Femmes!$A:$A,0),36)+INDEX([2]SectorStat_Age_Femmes!$1:$1048576,MATCH(femmes_couples_enfants_ages!$A419,[2]SectorStat_Age_Femmes!$A:$A,0),37)+INDEX([2]SectorStat_Age_Femmes!$1:$1048576,MATCH(femmes_couples_enfants_ages!$A419,[2]SectorStat_Age_Femmes!$A:$A,0),38)+INDEX([2]SectorStat_Age_Femmes!$1:$1048576,MATCH(femmes_couples_enfants_ages!$A419,[2]SectorStat_Age_Femmes!$A:$A,0),39)+INDEX([2]SectorStat_Age_Femmes!$1:$1048576,MATCH(femmes_couples_enfants_ages!$A419,[2]SectorStat_Age_Femmes!$A:$A,0),40)+INDEX([2]SectorStat_Age_Femmes!$1:$1048576,MATCH(femmes_couples_enfants_ages!$A419,[2]SectorStat_Age_Femmes!$A:$A,0),41)+INDEX([2]SectorStat_Age_Femmes!$1:$1048576,MATCH(femmes_couples_enfants_ages!$A419,[2]SectorStat_Age_Femmes!$A:$A,0),42)+INDEX([2]SectorStat_Age_Femmes!$1:$1048576,MATCH(femmes_couples_enfants_ages!$A419,[2]SectorStat_Age_Femmes!$A:$A,0),43)+INDEX([2]SectorStat_Age_Femmes!$1:$1048576,MATCH(femmes_couples_enfants_ages!$A419,[2]SectorStat_Age_Femmes!$A:$A,0),44)+INDEX([2]SectorStat_Age_Femmes!$1:$1048576,MATCH(femmes_couples_enfants_ages!$A419,[2]SectorStat_Age_Femmes!$A:$A,0),45)+INDEX([2]SectorStat_Age_Femmes!$1:$1048576,MATCH(femmes_couples_enfants_ages!$A419,[2]SectorStat_Age_Femmes!$A:$A,0),46)+INDEX([2]SectorStat_Age_Femmes!$1:$1048576,MATCH(femmes_couples_enfants_ages!$A419,[2]SectorStat_Age_Femmes!$A:$A,0),47)+INDEX([2]SectorStat_Age_Femmes!$1:$1048576,MATCH(femmes_couples_enfants_ages!$A419,[2]SectorStat_Age_Femmes!$A:$A,0),48)+INDEX([2]SectorStat_Age_Femmes!$1:$1048576,MATCH(femmes_couples_enfants_ages!$A419,[2]SectorStat_Age_Femmes!$A:$A,0),49)+INDEX([2]SectorStat_Age_Femmes!$1:$1048576,MATCH(femmes_couples_enfants_ages!$A419,[2]SectorStat_Age_Femmes!$A:$A,0),50)+INDEX([2]SectorStat_Age_Femmes!$1:$1048576,MATCH(femmes_couples_enfants_ages!$A419,[2]SectorStat_Age_Femmes!$A:$A,0),51)+INDEX([2]SectorStat_Age_Femmes!$1:$1048576,MATCH(femmes_couples_enfants_ages!$A419,[2]SectorStat_Age_Femmes!$A:$A,0),52)+INDEX([2]SectorStat_Age_Femmes!$1:$1048576,MATCH(femmes_couples_enfants_ages!$A419,[2]SectorStat_Age_Femmes!$A:$A,0),53)+INDEX([2]SectorStat_Age_Femmes!$1:$1048576,MATCH(femmes_couples_enfants_ages!$A419,[2]SectorStat_Age_Femmes!$A:$A,0),54)+INDEX([2]SectorStat_Age_Femmes!$1:$1048576,MATCH(femmes_couples_enfants_ages!$A419,[2]SectorStat_Age_Femmes!$A:$A,0),55)+INDEX([2]SectorStat_Age_Femmes!$1:$1048576,MATCH(femmes_couples_enfants_ages!$A419,[2]SectorStat_Age_Femmes!$A:$A,0),56)+INDEX([2]SectorStat_Age_Femmes!$1:$1048576,MATCH(femmes_couples_enfants_ages!$A419,[2]SectorStat_Age_Femmes!$A:$A,0),57)+INDEX([2]SectorStat_Age_Femmes!$1:$1048576,MATCH(femmes_couples_enfants_ages!$A419,[2]SectorStat_Age_Femmes!$A:$A,0),58)+INDEX([2]SectorStat_Age_Femmes!$1:$1048576,MATCH(femmes_couples_enfants_ages!$A419,[2]SectorStat_Age_Femmes!$A:$A,0),59)+INDEX([2]SectorStat_Age_Femmes!$1:$1048576,MATCH(femmes_couples_enfants_ages!$A419,[2]SectorStat_Age_Femmes!$A:$A,0),60)+INDEX([2]SectorStat_Age_Femmes!$1:$1048576,MATCH(femmes_couples_enfants_ages!$A419,[2]SectorStat_Age_Femmes!$A:$A,0),61)+INDEX([2]SectorStat_Age_Femmes!$1:$1048576,MATCH(femmes_couples_enfants_ages!$A419,[2]SectorStat_Age_Femmes!$A:$A,0),62)+INDEX([2]SectorStat_Age_Femmes!$1:$1048576,MATCH(femmes_couples_enfants_ages!$A419,[2]SectorStat_Age_Femmes!$A:$A,0),63)</f>
        <v>1138.0000000007847</v>
      </c>
      <c r="E419" s="9">
        <f t="shared" si="6"/>
        <v>513.00000000043372</v>
      </c>
      <c r="F419" s="9">
        <f>INDEX(couple_nb!$A$1:$D$725,MATCH(femmes_couples_enfants_ages!$A419,couple_nb!$A:$A,0),3)-$E419</f>
        <v>48.99999999876627</v>
      </c>
    </row>
    <row r="420" spans="1:6" x14ac:dyDescent="0.25">
      <c r="A420" s="8" t="s">
        <v>845</v>
      </c>
      <c r="B420" s="8" t="s">
        <v>846</v>
      </c>
      <c r="C420" s="11">
        <f>INDEX('femmes_couples_enfants_20-59'!$1:$1048576,MATCH(femmes_couples_enfants_ages!$A420,'femmes_couples_enfants_20-59'!$A:$A,0),3)</f>
        <v>51.542649727799997</v>
      </c>
      <c r="D420" s="9">
        <f>INDEX([2]SectorStat_Age_Femmes!$1:$1048576,MATCH(femmes_couples_enfants_ages!$A420,[2]SectorStat_Age_Femmes!$A:$A,0),24)+INDEX([2]SectorStat_Age_Femmes!$1:$1048576,MATCH(femmes_couples_enfants_ages!$A420,[2]SectorStat_Age_Femmes!$A:$A,0),25)+INDEX([2]SectorStat_Age_Femmes!$1:$1048576,MATCH(femmes_couples_enfants_ages!$A420,[2]SectorStat_Age_Femmes!$A:$A,0),26)+INDEX([2]SectorStat_Age_Femmes!$1:$1048576,MATCH(femmes_couples_enfants_ages!$A420,[2]SectorStat_Age_Femmes!$A:$A,0),27)+INDEX([2]SectorStat_Age_Femmes!$1:$1048576,MATCH(femmes_couples_enfants_ages!$A420,[2]SectorStat_Age_Femmes!$A:$A,0),28)+INDEX([2]SectorStat_Age_Femmes!$1:$1048576,MATCH(femmes_couples_enfants_ages!$A420,[2]SectorStat_Age_Femmes!$A:$A,0),29)+INDEX([2]SectorStat_Age_Femmes!$1:$1048576,MATCH(femmes_couples_enfants_ages!$A420,[2]SectorStat_Age_Femmes!$A:$A,0),30)+INDEX([2]SectorStat_Age_Femmes!$1:$1048576,MATCH(femmes_couples_enfants_ages!$A420,[2]SectorStat_Age_Femmes!$A:$A,0),31)+INDEX([2]SectorStat_Age_Femmes!$1:$1048576,MATCH(femmes_couples_enfants_ages!$A420,[2]SectorStat_Age_Femmes!$A:$A,0),32)+INDEX([2]SectorStat_Age_Femmes!$1:$1048576,MATCH(femmes_couples_enfants_ages!$A420,[2]SectorStat_Age_Femmes!$A:$A,0),33)+INDEX([2]SectorStat_Age_Femmes!$1:$1048576,MATCH(femmes_couples_enfants_ages!$A420,[2]SectorStat_Age_Femmes!$A:$A,0),34)+INDEX([2]SectorStat_Age_Femmes!$1:$1048576,MATCH(femmes_couples_enfants_ages!$A420,[2]SectorStat_Age_Femmes!$A:$A,0),35)+INDEX([2]SectorStat_Age_Femmes!$1:$1048576,MATCH(femmes_couples_enfants_ages!$A420,[2]SectorStat_Age_Femmes!$A:$A,0),36)+INDEX([2]SectorStat_Age_Femmes!$1:$1048576,MATCH(femmes_couples_enfants_ages!$A420,[2]SectorStat_Age_Femmes!$A:$A,0),37)+INDEX([2]SectorStat_Age_Femmes!$1:$1048576,MATCH(femmes_couples_enfants_ages!$A420,[2]SectorStat_Age_Femmes!$A:$A,0),38)+INDEX([2]SectorStat_Age_Femmes!$1:$1048576,MATCH(femmes_couples_enfants_ages!$A420,[2]SectorStat_Age_Femmes!$A:$A,0),39)+INDEX([2]SectorStat_Age_Femmes!$1:$1048576,MATCH(femmes_couples_enfants_ages!$A420,[2]SectorStat_Age_Femmes!$A:$A,0),40)+INDEX([2]SectorStat_Age_Femmes!$1:$1048576,MATCH(femmes_couples_enfants_ages!$A420,[2]SectorStat_Age_Femmes!$A:$A,0),41)+INDEX([2]SectorStat_Age_Femmes!$1:$1048576,MATCH(femmes_couples_enfants_ages!$A420,[2]SectorStat_Age_Femmes!$A:$A,0),42)+INDEX([2]SectorStat_Age_Femmes!$1:$1048576,MATCH(femmes_couples_enfants_ages!$A420,[2]SectorStat_Age_Femmes!$A:$A,0),43)+INDEX([2]SectorStat_Age_Femmes!$1:$1048576,MATCH(femmes_couples_enfants_ages!$A420,[2]SectorStat_Age_Femmes!$A:$A,0),44)+INDEX([2]SectorStat_Age_Femmes!$1:$1048576,MATCH(femmes_couples_enfants_ages!$A420,[2]SectorStat_Age_Femmes!$A:$A,0),45)+INDEX([2]SectorStat_Age_Femmes!$1:$1048576,MATCH(femmes_couples_enfants_ages!$A420,[2]SectorStat_Age_Femmes!$A:$A,0),46)+INDEX([2]SectorStat_Age_Femmes!$1:$1048576,MATCH(femmes_couples_enfants_ages!$A420,[2]SectorStat_Age_Femmes!$A:$A,0),47)+INDEX([2]SectorStat_Age_Femmes!$1:$1048576,MATCH(femmes_couples_enfants_ages!$A420,[2]SectorStat_Age_Femmes!$A:$A,0),48)+INDEX([2]SectorStat_Age_Femmes!$1:$1048576,MATCH(femmes_couples_enfants_ages!$A420,[2]SectorStat_Age_Femmes!$A:$A,0),49)+INDEX([2]SectorStat_Age_Femmes!$1:$1048576,MATCH(femmes_couples_enfants_ages!$A420,[2]SectorStat_Age_Femmes!$A:$A,0),50)+INDEX([2]SectorStat_Age_Femmes!$1:$1048576,MATCH(femmes_couples_enfants_ages!$A420,[2]SectorStat_Age_Femmes!$A:$A,0),51)+INDEX([2]SectorStat_Age_Femmes!$1:$1048576,MATCH(femmes_couples_enfants_ages!$A420,[2]SectorStat_Age_Femmes!$A:$A,0),52)+INDEX([2]SectorStat_Age_Femmes!$1:$1048576,MATCH(femmes_couples_enfants_ages!$A420,[2]SectorStat_Age_Femmes!$A:$A,0),53)+INDEX([2]SectorStat_Age_Femmes!$1:$1048576,MATCH(femmes_couples_enfants_ages!$A420,[2]SectorStat_Age_Femmes!$A:$A,0),54)+INDEX([2]SectorStat_Age_Femmes!$1:$1048576,MATCH(femmes_couples_enfants_ages!$A420,[2]SectorStat_Age_Femmes!$A:$A,0),55)+INDEX([2]SectorStat_Age_Femmes!$1:$1048576,MATCH(femmes_couples_enfants_ages!$A420,[2]SectorStat_Age_Femmes!$A:$A,0),56)+INDEX([2]SectorStat_Age_Femmes!$1:$1048576,MATCH(femmes_couples_enfants_ages!$A420,[2]SectorStat_Age_Femmes!$A:$A,0),57)+INDEX([2]SectorStat_Age_Femmes!$1:$1048576,MATCH(femmes_couples_enfants_ages!$A420,[2]SectorStat_Age_Femmes!$A:$A,0),58)+INDEX([2]SectorStat_Age_Femmes!$1:$1048576,MATCH(femmes_couples_enfants_ages!$A420,[2]SectorStat_Age_Femmes!$A:$A,0),59)+INDEX([2]SectorStat_Age_Femmes!$1:$1048576,MATCH(femmes_couples_enfants_ages!$A420,[2]SectorStat_Age_Femmes!$A:$A,0),60)+INDEX([2]SectorStat_Age_Femmes!$1:$1048576,MATCH(femmes_couples_enfants_ages!$A420,[2]SectorStat_Age_Femmes!$A:$A,0),61)+INDEX([2]SectorStat_Age_Femmes!$1:$1048576,MATCH(femmes_couples_enfants_ages!$A420,[2]SectorStat_Age_Femmes!$A:$A,0),62)+INDEX([2]SectorStat_Age_Femmes!$1:$1048576,MATCH(femmes_couples_enfants_ages!$A420,[2]SectorStat_Age_Femmes!$A:$A,0),63)</f>
        <v>550.99999999843783</v>
      </c>
      <c r="E420" s="9">
        <f t="shared" si="6"/>
        <v>283.99999999937279</v>
      </c>
      <c r="F420" s="9">
        <f>INDEX(couple_nb!$A$1:$D$725,MATCH(femmes_couples_enfants_ages!$A420,couple_nb!$A:$A,0),3)-$E420</f>
        <v>17.000000000377213</v>
      </c>
    </row>
    <row r="421" spans="1:6" x14ac:dyDescent="0.25">
      <c r="A421" s="8" t="s">
        <v>842</v>
      </c>
      <c r="B421" s="8" t="s">
        <v>843</v>
      </c>
      <c r="C421" s="11">
        <f>INDEX('femmes_couples_enfants_20-59'!$1:$1048576,MATCH(femmes_couples_enfants_ages!$A421,'femmes_couples_enfants_20-59'!$A:$A,0),3)</f>
        <v>42.3645320197</v>
      </c>
      <c r="D421" s="9">
        <f>INDEX([2]SectorStat_Age_Femmes!$1:$1048576,MATCH(femmes_couples_enfants_ages!$A421,[2]SectorStat_Age_Femmes!$A:$A,0),24)+INDEX([2]SectorStat_Age_Femmes!$1:$1048576,MATCH(femmes_couples_enfants_ages!$A421,[2]SectorStat_Age_Femmes!$A:$A,0),25)+INDEX([2]SectorStat_Age_Femmes!$1:$1048576,MATCH(femmes_couples_enfants_ages!$A421,[2]SectorStat_Age_Femmes!$A:$A,0),26)+INDEX([2]SectorStat_Age_Femmes!$1:$1048576,MATCH(femmes_couples_enfants_ages!$A421,[2]SectorStat_Age_Femmes!$A:$A,0),27)+INDEX([2]SectorStat_Age_Femmes!$1:$1048576,MATCH(femmes_couples_enfants_ages!$A421,[2]SectorStat_Age_Femmes!$A:$A,0),28)+INDEX([2]SectorStat_Age_Femmes!$1:$1048576,MATCH(femmes_couples_enfants_ages!$A421,[2]SectorStat_Age_Femmes!$A:$A,0),29)+INDEX([2]SectorStat_Age_Femmes!$1:$1048576,MATCH(femmes_couples_enfants_ages!$A421,[2]SectorStat_Age_Femmes!$A:$A,0),30)+INDEX([2]SectorStat_Age_Femmes!$1:$1048576,MATCH(femmes_couples_enfants_ages!$A421,[2]SectorStat_Age_Femmes!$A:$A,0),31)+INDEX([2]SectorStat_Age_Femmes!$1:$1048576,MATCH(femmes_couples_enfants_ages!$A421,[2]SectorStat_Age_Femmes!$A:$A,0),32)+INDEX([2]SectorStat_Age_Femmes!$1:$1048576,MATCH(femmes_couples_enfants_ages!$A421,[2]SectorStat_Age_Femmes!$A:$A,0),33)+INDEX([2]SectorStat_Age_Femmes!$1:$1048576,MATCH(femmes_couples_enfants_ages!$A421,[2]SectorStat_Age_Femmes!$A:$A,0),34)+INDEX([2]SectorStat_Age_Femmes!$1:$1048576,MATCH(femmes_couples_enfants_ages!$A421,[2]SectorStat_Age_Femmes!$A:$A,0),35)+INDEX([2]SectorStat_Age_Femmes!$1:$1048576,MATCH(femmes_couples_enfants_ages!$A421,[2]SectorStat_Age_Femmes!$A:$A,0),36)+INDEX([2]SectorStat_Age_Femmes!$1:$1048576,MATCH(femmes_couples_enfants_ages!$A421,[2]SectorStat_Age_Femmes!$A:$A,0),37)+INDEX([2]SectorStat_Age_Femmes!$1:$1048576,MATCH(femmes_couples_enfants_ages!$A421,[2]SectorStat_Age_Femmes!$A:$A,0),38)+INDEX([2]SectorStat_Age_Femmes!$1:$1048576,MATCH(femmes_couples_enfants_ages!$A421,[2]SectorStat_Age_Femmes!$A:$A,0),39)+INDEX([2]SectorStat_Age_Femmes!$1:$1048576,MATCH(femmes_couples_enfants_ages!$A421,[2]SectorStat_Age_Femmes!$A:$A,0),40)+INDEX([2]SectorStat_Age_Femmes!$1:$1048576,MATCH(femmes_couples_enfants_ages!$A421,[2]SectorStat_Age_Femmes!$A:$A,0),41)+INDEX([2]SectorStat_Age_Femmes!$1:$1048576,MATCH(femmes_couples_enfants_ages!$A421,[2]SectorStat_Age_Femmes!$A:$A,0),42)+INDEX([2]SectorStat_Age_Femmes!$1:$1048576,MATCH(femmes_couples_enfants_ages!$A421,[2]SectorStat_Age_Femmes!$A:$A,0),43)+INDEX([2]SectorStat_Age_Femmes!$1:$1048576,MATCH(femmes_couples_enfants_ages!$A421,[2]SectorStat_Age_Femmes!$A:$A,0),44)+INDEX([2]SectorStat_Age_Femmes!$1:$1048576,MATCH(femmes_couples_enfants_ages!$A421,[2]SectorStat_Age_Femmes!$A:$A,0),45)+INDEX([2]SectorStat_Age_Femmes!$1:$1048576,MATCH(femmes_couples_enfants_ages!$A421,[2]SectorStat_Age_Femmes!$A:$A,0),46)+INDEX([2]SectorStat_Age_Femmes!$1:$1048576,MATCH(femmes_couples_enfants_ages!$A421,[2]SectorStat_Age_Femmes!$A:$A,0),47)+INDEX([2]SectorStat_Age_Femmes!$1:$1048576,MATCH(femmes_couples_enfants_ages!$A421,[2]SectorStat_Age_Femmes!$A:$A,0),48)+INDEX([2]SectorStat_Age_Femmes!$1:$1048576,MATCH(femmes_couples_enfants_ages!$A421,[2]SectorStat_Age_Femmes!$A:$A,0),49)+INDEX([2]SectorStat_Age_Femmes!$1:$1048576,MATCH(femmes_couples_enfants_ages!$A421,[2]SectorStat_Age_Femmes!$A:$A,0),50)+INDEX([2]SectorStat_Age_Femmes!$1:$1048576,MATCH(femmes_couples_enfants_ages!$A421,[2]SectorStat_Age_Femmes!$A:$A,0),51)+INDEX([2]SectorStat_Age_Femmes!$1:$1048576,MATCH(femmes_couples_enfants_ages!$A421,[2]SectorStat_Age_Femmes!$A:$A,0),52)+INDEX([2]SectorStat_Age_Femmes!$1:$1048576,MATCH(femmes_couples_enfants_ages!$A421,[2]SectorStat_Age_Femmes!$A:$A,0),53)+INDEX([2]SectorStat_Age_Femmes!$1:$1048576,MATCH(femmes_couples_enfants_ages!$A421,[2]SectorStat_Age_Femmes!$A:$A,0),54)+INDEX([2]SectorStat_Age_Femmes!$1:$1048576,MATCH(femmes_couples_enfants_ages!$A421,[2]SectorStat_Age_Femmes!$A:$A,0),55)+INDEX([2]SectorStat_Age_Femmes!$1:$1048576,MATCH(femmes_couples_enfants_ages!$A421,[2]SectorStat_Age_Femmes!$A:$A,0),56)+INDEX([2]SectorStat_Age_Femmes!$1:$1048576,MATCH(femmes_couples_enfants_ages!$A421,[2]SectorStat_Age_Femmes!$A:$A,0),57)+INDEX([2]SectorStat_Age_Femmes!$1:$1048576,MATCH(femmes_couples_enfants_ages!$A421,[2]SectorStat_Age_Femmes!$A:$A,0),58)+INDEX([2]SectorStat_Age_Femmes!$1:$1048576,MATCH(femmes_couples_enfants_ages!$A421,[2]SectorStat_Age_Femmes!$A:$A,0),59)+INDEX([2]SectorStat_Age_Femmes!$1:$1048576,MATCH(femmes_couples_enfants_ages!$A421,[2]SectorStat_Age_Femmes!$A:$A,0),60)+INDEX([2]SectorStat_Age_Femmes!$1:$1048576,MATCH(femmes_couples_enfants_ages!$A421,[2]SectorStat_Age_Femmes!$A:$A,0),61)+INDEX([2]SectorStat_Age_Femmes!$1:$1048576,MATCH(femmes_couples_enfants_ages!$A421,[2]SectorStat_Age_Femmes!$A:$A,0),62)+INDEX([2]SectorStat_Age_Femmes!$1:$1048576,MATCH(femmes_couples_enfants_ages!$A421,[2]SectorStat_Age_Femmes!$A:$A,0),63)</f>
        <v>608.9999999973262</v>
      </c>
      <c r="E421" s="9">
        <f t="shared" si="6"/>
        <v>257.99999999884022</v>
      </c>
      <c r="F421" s="9">
        <f>INDEX(couple_nb!$A$1:$D$725,MATCH(femmes_couples_enfants_ages!$A421,couple_nb!$A:$A,0),3)-$E421</f>
        <v>20.000000001163755</v>
      </c>
    </row>
    <row r="422" spans="1:6" x14ac:dyDescent="0.25">
      <c r="A422" s="8" t="s">
        <v>851</v>
      </c>
      <c r="B422" s="8" t="s">
        <v>681</v>
      </c>
      <c r="C422" s="11">
        <f>INDEX('femmes_couples_enfants_20-59'!$1:$1048576,MATCH(femmes_couples_enfants_ages!$A422,'femmes_couples_enfants_20-59'!$A:$A,0),3)</f>
        <v>36.347197106700001</v>
      </c>
      <c r="D422" s="9">
        <f>INDEX([2]SectorStat_Age_Femmes!$1:$1048576,MATCH(femmes_couples_enfants_ages!$A422,[2]SectorStat_Age_Femmes!$A:$A,0),24)+INDEX([2]SectorStat_Age_Femmes!$1:$1048576,MATCH(femmes_couples_enfants_ages!$A422,[2]SectorStat_Age_Femmes!$A:$A,0),25)+INDEX([2]SectorStat_Age_Femmes!$1:$1048576,MATCH(femmes_couples_enfants_ages!$A422,[2]SectorStat_Age_Femmes!$A:$A,0),26)+INDEX([2]SectorStat_Age_Femmes!$1:$1048576,MATCH(femmes_couples_enfants_ages!$A422,[2]SectorStat_Age_Femmes!$A:$A,0),27)+INDEX([2]SectorStat_Age_Femmes!$1:$1048576,MATCH(femmes_couples_enfants_ages!$A422,[2]SectorStat_Age_Femmes!$A:$A,0),28)+INDEX([2]SectorStat_Age_Femmes!$1:$1048576,MATCH(femmes_couples_enfants_ages!$A422,[2]SectorStat_Age_Femmes!$A:$A,0),29)+INDEX([2]SectorStat_Age_Femmes!$1:$1048576,MATCH(femmes_couples_enfants_ages!$A422,[2]SectorStat_Age_Femmes!$A:$A,0),30)+INDEX([2]SectorStat_Age_Femmes!$1:$1048576,MATCH(femmes_couples_enfants_ages!$A422,[2]SectorStat_Age_Femmes!$A:$A,0),31)+INDEX([2]SectorStat_Age_Femmes!$1:$1048576,MATCH(femmes_couples_enfants_ages!$A422,[2]SectorStat_Age_Femmes!$A:$A,0),32)+INDEX([2]SectorStat_Age_Femmes!$1:$1048576,MATCH(femmes_couples_enfants_ages!$A422,[2]SectorStat_Age_Femmes!$A:$A,0),33)+INDEX([2]SectorStat_Age_Femmes!$1:$1048576,MATCH(femmes_couples_enfants_ages!$A422,[2]SectorStat_Age_Femmes!$A:$A,0),34)+INDEX([2]SectorStat_Age_Femmes!$1:$1048576,MATCH(femmes_couples_enfants_ages!$A422,[2]SectorStat_Age_Femmes!$A:$A,0),35)+INDEX([2]SectorStat_Age_Femmes!$1:$1048576,MATCH(femmes_couples_enfants_ages!$A422,[2]SectorStat_Age_Femmes!$A:$A,0),36)+INDEX([2]SectorStat_Age_Femmes!$1:$1048576,MATCH(femmes_couples_enfants_ages!$A422,[2]SectorStat_Age_Femmes!$A:$A,0),37)+INDEX([2]SectorStat_Age_Femmes!$1:$1048576,MATCH(femmes_couples_enfants_ages!$A422,[2]SectorStat_Age_Femmes!$A:$A,0),38)+INDEX([2]SectorStat_Age_Femmes!$1:$1048576,MATCH(femmes_couples_enfants_ages!$A422,[2]SectorStat_Age_Femmes!$A:$A,0),39)+INDEX([2]SectorStat_Age_Femmes!$1:$1048576,MATCH(femmes_couples_enfants_ages!$A422,[2]SectorStat_Age_Femmes!$A:$A,0),40)+INDEX([2]SectorStat_Age_Femmes!$1:$1048576,MATCH(femmes_couples_enfants_ages!$A422,[2]SectorStat_Age_Femmes!$A:$A,0),41)+INDEX([2]SectorStat_Age_Femmes!$1:$1048576,MATCH(femmes_couples_enfants_ages!$A422,[2]SectorStat_Age_Femmes!$A:$A,0),42)+INDEX([2]SectorStat_Age_Femmes!$1:$1048576,MATCH(femmes_couples_enfants_ages!$A422,[2]SectorStat_Age_Femmes!$A:$A,0),43)+INDEX([2]SectorStat_Age_Femmes!$1:$1048576,MATCH(femmes_couples_enfants_ages!$A422,[2]SectorStat_Age_Femmes!$A:$A,0),44)+INDEX([2]SectorStat_Age_Femmes!$1:$1048576,MATCH(femmes_couples_enfants_ages!$A422,[2]SectorStat_Age_Femmes!$A:$A,0),45)+INDEX([2]SectorStat_Age_Femmes!$1:$1048576,MATCH(femmes_couples_enfants_ages!$A422,[2]SectorStat_Age_Femmes!$A:$A,0),46)+INDEX([2]SectorStat_Age_Femmes!$1:$1048576,MATCH(femmes_couples_enfants_ages!$A422,[2]SectorStat_Age_Femmes!$A:$A,0),47)+INDEX([2]SectorStat_Age_Femmes!$1:$1048576,MATCH(femmes_couples_enfants_ages!$A422,[2]SectorStat_Age_Femmes!$A:$A,0),48)+INDEX([2]SectorStat_Age_Femmes!$1:$1048576,MATCH(femmes_couples_enfants_ages!$A422,[2]SectorStat_Age_Femmes!$A:$A,0),49)+INDEX([2]SectorStat_Age_Femmes!$1:$1048576,MATCH(femmes_couples_enfants_ages!$A422,[2]SectorStat_Age_Femmes!$A:$A,0),50)+INDEX([2]SectorStat_Age_Femmes!$1:$1048576,MATCH(femmes_couples_enfants_ages!$A422,[2]SectorStat_Age_Femmes!$A:$A,0),51)+INDEX([2]SectorStat_Age_Femmes!$1:$1048576,MATCH(femmes_couples_enfants_ages!$A422,[2]SectorStat_Age_Femmes!$A:$A,0),52)+INDEX([2]SectorStat_Age_Femmes!$1:$1048576,MATCH(femmes_couples_enfants_ages!$A422,[2]SectorStat_Age_Femmes!$A:$A,0),53)+INDEX([2]SectorStat_Age_Femmes!$1:$1048576,MATCH(femmes_couples_enfants_ages!$A422,[2]SectorStat_Age_Femmes!$A:$A,0),54)+INDEX([2]SectorStat_Age_Femmes!$1:$1048576,MATCH(femmes_couples_enfants_ages!$A422,[2]SectorStat_Age_Femmes!$A:$A,0),55)+INDEX([2]SectorStat_Age_Femmes!$1:$1048576,MATCH(femmes_couples_enfants_ages!$A422,[2]SectorStat_Age_Femmes!$A:$A,0),56)+INDEX([2]SectorStat_Age_Femmes!$1:$1048576,MATCH(femmes_couples_enfants_ages!$A422,[2]SectorStat_Age_Femmes!$A:$A,0),57)+INDEX([2]SectorStat_Age_Femmes!$1:$1048576,MATCH(femmes_couples_enfants_ages!$A422,[2]SectorStat_Age_Femmes!$A:$A,0),58)+INDEX([2]SectorStat_Age_Femmes!$1:$1048576,MATCH(femmes_couples_enfants_ages!$A422,[2]SectorStat_Age_Femmes!$A:$A,0),59)+INDEX([2]SectorStat_Age_Femmes!$1:$1048576,MATCH(femmes_couples_enfants_ages!$A422,[2]SectorStat_Age_Femmes!$A:$A,0),60)+INDEX([2]SectorStat_Age_Femmes!$1:$1048576,MATCH(femmes_couples_enfants_ages!$A422,[2]SectorStat_Age_Femmes!$A:$A,0),61)+INDEX([2]SectorStat_Age_Femmes!$1:$1048576,MATCH(femmes_couples_enfants_ages!$A422,[2]SectorStat_Age_Femmes!$A:$A,0),62)+INDEX([2]SectorStat_Age_Femmes!$1:$1048576,MATCH(femmes_couples_enfants_ages!$A422,[2]SectorStat_Age_Femmes!$A:$A,0),63)</f>
        <v>489.00000000004502</v>
      </c>
      <c r="E422" s="9">
        <f t="shared" si="6"/>
        <v>177.73779385177934</v>
      </c>
      <c r="F422" s="9">
        <f>INDEX(couple_nb!$A$1:$D$725,MATCH(femmes_couples_enfants_ages!$A422,couple_nb!$A:$A,0),3)-$E422</f>
        <v>39.262206148040661</v>
      </c>
    </row>
    <row r="423" spans="1:6" x14ac:dyDescent="0.25">
      <c r="A423" s="8" t="s">
        <v>853</v>
      </c>
      <c r="B423" s="8" t="s">
        <v>854</v>
      </c>
      <c r="C423" s="11">
        <f>INDEX('femmes_couples_enfants_20-59'!$1:$1048576,MATCH(femmes_couples_enfants_ages!$A423,'femmes_couples_enfants_20-59'!$A:$A,0),3)</f>
        <v>0</v>
      </c>
      <c r="D423" s="9">
        <f>INDEX([2]SectorStat_Age_Femmes!$1:$1048576,MATCH(femmes_couples_enfants_ages!$A423,[2]SectorStat_Age_Femmes!$A:$A,0),24)+INDEX([2]SectorStat_Age_Femmes!$1:$1048576,MATCH(femmes_couples_enfants_ages!$A423,[2]SectorStat_Age_Femmes!$A:$A,0),25)+INDEX([2]SectorStat_Age_Femmes!$1:$1048576,MATCH(femmes_couples_enfants_ages!$A423,[2]SectorStat_Age_Femmes!$A:$A,0),26)+INDEX([2]SectorStat_Age_Femmes!$1:$1048576,MATCH(femmes_couples_enfants_ages!$A423,[2]SectorStat_Age_Femmes!$A:$A,0),27)+INDEX([2]SectorStat_Age_Femmes!$1:$1048576,MATCH(femmes_couples_enfants_ages!$A423,[2]SectorStat_Age_Femmes!$A:$A,0),28)+INDEX([2]SectorStat_Age_Femmes!$1:$1048576,MATCH(femmes_couples_enfants_ages!$A423,[2]SectorStat_Age_Femmes!$A:$A,0),29)+INDEX([2]SectorStat_Age_Femmes!$1:$1048576,MATCH(femmes_couples_enfants_ages!$A423,[2]SectorStat_Age_Femmes!$A:$A,0),30)+INDEX([2]SectorStat_Age_Femmes!$1:$1048576,MATCH(femmes_couples_enfants_ages!$A423,[2]SectorStat_Age_Femmes!$A:$A,0),31)+INDEX([2]SectorStat_Age_Femmes!$1:$1048576,MATCH(femmes_couples_enfants_ages!$A423,[2]SectorStat_Age_Femmes!$A:$A,0),32)+INDEX([2]SectorStat_Age_Femmes!$1:$1048576,MATCH(femmes_couples_enfants_ages!$A423,[2]SectorStat_Age_Femmes!$A:$A,0),33)+INDEX([2]SectorStat_Age_Femmes!$1:$1048576,MATCH(femmes_couples_enfants_ages!$A423,[2]SectorStat_Age_Femmes!$A:$A,0),34)+INDEX([2]SectorStat_Age_Femmes!$1:$1048576,MATCH(femmes_couples_enfants_ages!$A423,[2]SectorStat_Age_Femmes!$A:$A,0),35)+INDEX([2]SectorStat_Age_Femmes!$1:$1048576,MATCH(femmes_couples_enfants_ages!$A423,[2]SectorStat_Age_Femmes!$A:$A,0),36)+INDEX([2]SectorStat_Age_Femmes!$1:$1048576,MATCH(femmes_couples_enfants_ages!$A423,[2]SectorStat_Age_Femmes!$A:$A,0),37)+INDEX([2]SectorStat_Age_Femmes!$1:$1048576,MATCH(femmes_couples_enfants_ages!$A423,[2]SectorStat_Age_Femmes!$A:$A,0),38)+INDEX([2]SectorStat_Age_Femmes!$1:$1048576,MATCH(femmes_couples_enfants_ages!$A423,[2]SectorStat_Age_Femmes!$A:$A,0),39)+INDEX([2]SectorStat_Age_Femmes!$1:$1048576,MATCH(femmes_couples_enfants_ages!$A423,[2]SectorStat_Age_Femmes!$A:$A,0),40)+INDEX([2]SectorStat_Age_Femmes!$1:$1048576,MATCH(femmes_couples_enfants_ages!$A423,[2]SectorStat_Age_Femmes!$A:$A,0),41)+INDEX([2]SectorStat_Age_Femmes!$1:$1048576,MATCH(femmes_couples_enfants_ages!$A423,[2]SectorStat_Age_Femmes!$A:$A,0),42)+INDEX([2]SectorStat_Age_Femmes!$1:$1048576,MATCH(femmes_couples_enfants_ages!$A423,[2]SectorStat_Age_Femmes!$A:$A,0),43)+INDEX([2]SectorStat_Age_Femmes!$1:$1048576,MATCH(femmes_couples_enfants_ages!$A423,[2]SectorStat_Age_Femmes!$A:$A,0),44)+INDEX([2]SectorStat_Age_Femmes!$1:$1048576,MATCH(femmes_couples_enfants_ages!$A423,[2]SectorStat_Age_Femmes!$A:$A,0),45)+INDEX([2]SectorStat_Age_Femmes!$1:$1048576,MATCH(femmes_couples_enfants_ages!$A423,[2]SectorStat_Age_Femmes!$A:$A,0),46)+INDEX([2]SectorStat_Age_Femmes!$1:$1048576,MATCH(femmes_couples_enfants_ages!$A423,[2]SectorStat_Age_Femmes!$A:$A,0),47)+INDEX([2]SectorStat_Age_Femmes!$1:$1048576,MATCH(femmes_couples_enfants_ages!$A423,[2]SectorStat_Age_Femmes!$A:$A,0),48)+INDEX([2]SectorStat_Age_Femmes!$1:$1048576,MATCH(femmes_couples_enfants_ages!$A423,[2]SectorStat_Age_Femmes!$A:$A,0),49)+INDEX([2]SectorStat_Age_Femmes!$1:$1048576,MATCH(femmes_couples_enfants_ages!$A423,[2]SectorStat_Age_Femmes!$A:$A,0),50)+INDEX([2]SectorStat_Age_Femmes!$1:$1048576,MATCH(femmes_couples_enfants_ages!$A423,[2]SectorStat_Age_Femmes!$A:$A,0),51)+INDEX([2]SectorStat_Age_Femmes!$1:$1048576,MATCH(femmes_couples_enfants_ages!$A423,[2]SectorStat_Age_Femmes!$A:$A,0),52)+INDEX([2]SectorStat_Age_Femmes!$1:$1048576,MATCH(femmes_couples_enfants_ages!$A423,[2]SectorStat_Age_Femmes!$A:$A,0),53)+INDEX([2]SectorStat_Age_Femmes!$1:$1048576,MATCH(femmes_couples_enfants_ages!$A423,[2]SectorStat_Age_Femmes!$A:$A,0),54)+INDEX([2]SectorStat_Age_Femmes!$1:$1048576,MATCH(femmes_couples_enfants_ages!$A423,[2]SectorStat_Age_Femmes!$A:$A,0),55)+INDEX([2]SectorStat_Age_Femmes!$1:$1048576,MATCH(femmes_couples_enfants_ages!$A423,[2]SectorStat_Age_Femmes!$A:$A,0),56)+INDEX([2]SectorStat_Age_Femmes!$1:$1048576,MATCH(femmes_couples_enfants_ages!$A423,[2]SectorStat_Age_Femmes!$A:$A,0),57)+INDEX([2]SectorStat_Age_Femmes!$1:$1048576,MATCH(femmes_couples_enfants_ages!$A423,[2]SectorStat_Age_Femmes!$A:$A,0),58)+INDEX([2]SectorStat_Age_Femmes!$1:$1048576,MATCH(femmes_couples_enfants_ages!$A423,[2]SectorStat_Age_Femmes!$A:$A,0),59)+INDEX([2]SectorStat_Age_Femmes!$1:$1048576,MATCH(femmes_couples_enfants_ages!$A423,[2]SectorStat_Age_Femmes!$A:$A,0),60)+INDEX([2]SectorStat_Age_Femmes!$1:$1048576,MATCH(femmes_couples_enfants_ages!$A423,[2]SectorStat_Age_Femmes!$A:$A,0),61)+INDEX([2]SectorStat_Age_Femmes!$1:$1048576,MATCH(femmes_couples_enfants_ages!$A423,[2]SectorStat_Age_Femmes!$A:$A,0),62)+INDEX([2]SectorStat_Age_Femmes!$1:$1048576,MATCH(femmes_couples_enfants_ages!$A423,[2]SectorStat_Age_Femmes!$A:$A,0),63)</f>
        <v>0</v>
      </c>
      <c r="E423" s="9">
        <f t="shared" si="6"/>
        <v>0</v>
      </c>
      <c r="F423" s="9">
        <f>INDEX(couple_nb!$A$1:$D$725,MATCH(femmes_couples_enfants_ages!$A423,couple_nb!$A:$A,0),3)-$E423</f>
        <v>0</v>
      </c>
    </row>
    <row r="424" spans="1:6" x14ac:dyDescent="0.25">
      <c r="A424" s="8" t="s">
        <v>913</v>
      </c>
      <c r="B424" s="8" t="s">
        <v>914</v>
      </c>
      <c r="C424" s="11">
        <f>INDEX('femmes_couples_enfants_20-59'!$1:$1048576,MATCH(femmes_couples_enfants_ages!$A424,'femmes_couples_enfants_20-59'!$A:$A,0),3)</f>
        <v>44.652406417100003</v>
      </c>
      <c r="D424" s="9">
        <f>INDEX([2]SectorStat_Age_Femmes!$1:$1048576,MATCH(femmes_couples_enfants_ages!$A424,[2]SectorStat_Age_Femmes!$A:$A,0),24)+INDEX([2]SectorStat_Age_Femmes!$1:$1048576,MATCH(femmes_couples_enfants_ages!$A424,[2]SectorStat_Age_Femmes!$A:$A,0),25)+INDEX([2]SectorStat_Age_Femmes!$1:$1048576,MATCH(femmes_couples_enfants_ages!$A424,[2]SectorStat_Age_Femmes!$A:$A,0),26)+INDEX([2]SectorStat_Age_Femmes!$1:$1048576,MATCH(femmes_couples_enfants_ages!$A424,[2]SectorStat_Age_Femmes!$A:$A,0),27)+INDEX([2]SectorStat_Age_Femmes!$1:$1048576,MATCH(femmes_couples_enfants_ages!$A424,[2]SectorStat_Age_Femmes!$A:$A,0),28)+INDEX([2]SectorStat_Age_Femmes!$1:$1048576,MATCH(femmes_couples_enfants_ages!$A424,[2]SectorStat_Age_Femmes!$A:$A,0),29)+INDEX([2]SectorStat_Age_Femmes!$1:$1048576,MATCH(femmes_couples_enfants_ages!$A424,[2]SectorStat_Age_Femmes!$A:$A,0),30)+INDEX([2]SectorStat_Age_Femmes!$1:$1048576,MATCH(femmes_couples_enfants_ages!$A424,[2]SectorStat_Age_Femmes!$A:$A,0),31)+INDEX([2]SectorStat_Age_Femmes!$1:$1048576,MATCH(femmes_couples_enfants_ages!$A424,[2]SectorStat_Age_Femmes!$A:$A,0),32)+INDEX([2]SectorStat_Age_Femmes!$1:$1048576,MATCH(femmes_couples_enfants_ages!$A424,[2]SectorStat_Age_Femmes!$A:$A,0),33)+INDEX([2]SectorStat_Age_Femmes!$1:$1048576,MATCH(femmes_couples_enfants_ages!$A424,[2]SectorStat_Age_Femmes!$A:$A,0),34)+INDEX([2]SectorStat_Age_Femmes!$1:$1048576,MATCH(femmes_couples_enfants_ages!$A424,[2]SectorStat_Age_Femmes!$A:$A,0),35)+INDEX([2]SectorStat_Age_Femmes!$1:$1048576,MATCH(femmes_couples_enfants_ages!$A424,[2]SectorStat_Age_Femmes!$A:$A,0),36)+INDEX([2]SectorStat_Age_Femmes!$1:$1048576,MATCH(femmes_couples_enfants_ages!$A424,[2]SectorStat_Age_Femmes!$A:$A,0),37)+INDEX([2]SectorStat_Age_Femmes!$1:$1048576,MATCH(femmes_couples_enfants_ages!$A424,[2]SectorStat_Age_Femmes!$A:$A,0),38)+INDEX([2]SectorStat_Age_Femmes!$1:$1048576,MATCH(femmes_couples_enfants_ages!$A424,[2]SectorStat_Age_Femmes!$A:$A,0),39)+INDEX([2]SectorStat_Age_Femmes!$1:$1048576,MATCH(femmes_couples_enfants_ages!$A424,[2]SectorStat_Age_Femmes!$A:$A,0),40)+INDEX([2]SectorStat_Age_Femmes!$1:$1048576,MATCH(femmes_couples_enfants_ages!$A424,[2]SectorStat_Age_Femmes!$A:$A,0),41)+INDEX([2]SectorStat_Age_Femmes!$1:$1048576,MATCH(femmes_couples_enfants_ages!$A424,[2]SectorStat_Age_Femmes!$A:$A,0),42)+INDEX([2]SectorStat_Age_Femmes!$1:$1048576,MATCH(femmes_couples_enfants_ages!$A424,[2]SectorStat_Age_Femmes!$A:$A,0),43)+INDEX([2]SectorStat_Age_Femmes!$1:$1048576,MATCH(femmes_couples_enfants_ages!$A424,[2]SectorStat_Age_Femmes!$A:$A,0),44)+INDEX([2]SectorStat_Age_Femmes!$1:$1048576,MATCH(femmes_couples_enfants_ages!$A424,[2]SectorStat_Age_Femmes!$A:$A,0),45)+INDEX([2]SectorStat_Age_Femmes!$1:$1048576,MATCH(femmes_couples_enfants_ages!$A424,[2]SectorStat_Age_Femmes!$A:$A,0),46)+INDEX([2]SectorStat_Age_Femmes!$1:$1048576,MATCH(femmes_couples_enfants_ages!$A424,[2]SectorStat_Age_Femmes!$A:$A,0),47)+INDEX([2]SectorStat_Age_Femmes!$1:$1048576,MATCH(femmes_couples_enfants_ages!$A424,[2]SectorStat_Age_Femmes!$A:$A,0),48)+INDEX([2]SectorStat_Age_Femmes!$1:$1048576,MATCH(femmes_couples_enfants_ages!$A424,[2]SectorStat_Age_Femmes!$A:$A,0),49)+INDEX([2]SectorStat_Age_Femmes!$1:$1048576,MATCH(femmes_couples_enfants_ages!$A424,[2]SectorStat_Age_Femmes!$A:$A,0),50)+INDEX([2]SectorStat_Age_Femmes!$1:$1048576,MATCH(femmes_couples_enfants_ages!$A424,[2]SectorStat_Age_Femmes!$A:$A,0),51)+INDEX([2]SectorStat_Age_Femmes!$1:$1048576,MATCH(femmes_couples_enfants_ages!$A424,[2]SectorStat_Age_Femmes!$A:$A,0),52)+INDEX([2]SectorStat_Age_Femmes!$1:$1048576,MATCH(femmes_couples_enfants_ages!$A424,[2]SectorStat_Age_Femmes!$A:$A,0),53)+INDEX([2]SectorStat_Age_Femmes!$1:$1048576,MATCH(femmes_couples_enfants_ages!$A424,[2]SectorStat_Age_Femmes!$A:$A,0),54)+INDEX([2]SectorStat_Age_Femmes!$1:$1048576,MATCH(femmes_couples_enfants_ages!$A424,[2]SectorStat_Age_Femmes!$A:$A,0),55)+INDEX([2]SectorStat_Age_Femmes!$1:$1048576,MATCH(femmes_couples_enfants_ages!$A424,[2]SectorStat_Age_Femmes!$A:$A,0),56)+INDEX([2]SectorStat_Age_Femmes!$1:$1048576,MATCH(femmes_couples_enfants_ages!$A424,[2]SectorStat_Age_Femmes!$A:$A,0),57)+INDEX([2]SectorStat_Age_Femmes!$1:$1048576,MATCH(femmes_couples_enfants_ages!$A424,[2]SectorStat_Age_Femmes!$A:$A,0),58)+INDEX([2]SectorStat_Age_Femmes!$1:$1048576,MATCH(femmes_couples_enfants_ages!$A424,[2]SectorStat_Age_Femmes!$A:$A,0),59)+INDEX([2]SectorStat_Age_Femmes!$1:$1048576,MATCH(femmes_couples_enfants_ages!$A424,[2]SectorStat_Age_Femmes!$A:$A,0),60)+INDEX([2]SectorStat_Age_Femmes!$1:$1048576,MATCH(femmes_couples_enfants_ages!$A424,[2]SectorStat_Age_Femmes!$A:$A,0),61)+INDEX([2]SectorStat_Age_Femmes!$1:$1048576,MATCH(femmes_couples_enfants_ages!$A424,[2]SectorStat_Age_Femmes!$A:$A,0),62)+INDEX([2]SectorStat_Age_Femmes!$1:$1048576,MATCH(femmes_couples_enfants_ages!$A424,[2]SectorStat_Age_Femmes!$A:$A,0),63)</f>
        <v>333.99999999869016</v>
      </c>
      <c r="E424" s="9">
        <f t="shared" si="6"/>
        <v>149.13903743252914</v>
      </c>
      <c r="F424" s="9">
        <f>INDEX(couple_nb!$A$1:$D$725,MATCH(femmes_couples_enfants_ages!$A424,couple_nb!$A:$A,0),3)-$E424</f>
        <v>21.860962567684879</v>
      </c>
    </row>
    <row r="425" spans="1:6" x14ac:dyDescent="0.25">
      <c r="A425" s="8" t="s">
        <v>936</v>
      </c>
      <c r="B425" s="8" t="s">
        <v>937</v>
      </c>
      <c r="C425" s="11">
        <f>INDEX('femmes_couples_enfants_20-59'!$1:$1048576,MATCH(femmes_couples_enfants_ages!$A425,'femmes_couples_enfants_20-59'!$A:$A,0),3)</f>
        <v>40</v>
      </c>
      <c r="D425" s="9">
        <f>INDEX([2]SectorStat_Age_Femmes!$1:$1048576,MATCH(femmes_couples_enfants_ages!$A425,[2]SectorStat_Age_Femmes!$A:$A,0),24)+INDEX([2]SectorStat_Age_Femmes!$1:$1048576,MATCH(femmes_couples_enfants_ages!$A425,[2]SectorStat_Age_Femmes!$A:$A,0),25)+INDEX([2]SectorStat_Age_Femmes!$1:$1048576,MATCH(femmes_couples_enfants_ages!$A425,[2]SectorStat_Age_Femmes!$A:$A,0),26)+INDEX([2]SectorStat_Age_Femmes!$1:$1048576,MATCH(femmes_couples_enfants_ages!$A425,[2]SectorStat_Age_Femmes!$A:$A,0),27)+INDEX([2]SectorStat_Age_Femmes!$1:$1048576,MATCH(femmes_couples_enfants_ages!$A425,[2]SectorStat_Age_Femmes!$A:$A,0),28)+INDEX([2]SectorStat_Age_Femmes!$1:$1048576,MATCH(femmes_couples_enfants_ages!$A425,[2]SectorStat_Age_Femmes!$A:$A,0),29)+INDEX([2]SectorStat_Age_Femmes!$1:$1048576,MATCH(femmes_couples_enfants_ages!$A425,[2]SectorStat_Age_Femmes!$A:$A,0),30)+INDEX([2]SectorStat_Age_Femmes!$1:$1048576,MATCH(femmes_couples_enfants_ages!$A425,[2]SectorStat_Age_Femmes!$A:$A,0),31)+INDEX([2]SectorStat_Age_Femmes!$1:$1048576,MATCH(femmes_couples_enfants_ages!$A425,[2]SectorStat_Age_Femmes!$A:$A,0),32)+INDEX([2]SectorStat_Age_Femmes!$1:$1048576,MATCH(femmes_couples_enfants_ages!$A425,[2]SectorStat_Age_Femmes!$A:$A,0),33)+INDEX([2]SectorStat_Age_Femmes!$1:$1048576,MATCH(femmes_couples_enfants_ages!$A425,[2]SectorStat_Age_Femmes!$A:$A,0),34)+INDEX([2]SectorStat_Age_Femmes!$1:$1048576,MATCH(femmes_couples_enfants_ages!$A425,[2]SectorStat_Age_Femmes!$A:$A,0),35)+INDEX([2]SectorStat_Age_Femmes!$1:$1048576,MATCH(femmes_couples_enfants_ages!$A425,[2]SectorStat_Age_Femmes!$A:$A,0),36)+INDEX([2]SectorStat_Age_Femmes!$1:$1048576,MATCH(femmes_couples_enfants_ages!$A425,[2]SectorStat_Age_Femmes!$A:$A,0),37)+INDEX([2]SectorStat_Age_Femmes!$1:$1048576,MATCH(femmes_couples_enfants_ages!$A425,[2]SectorStat_Age_Femmes!$A:$A,0),38)+INDEX([2]SectorStat_Age_Femmes!$1:$1048576,MATCH(femmes_couples_enfants_ages!$A425,[2]SectorStat_Age_Femmes!$A:$A,0),39)+INDEX([2]SectorStat_Age_Femmes!$1:$1048576,MATCH(femmes_couples_enfants_ages!$A425,[2]SectorStat_Age_Femmes!$A:$A,0),40)+INDEX([2]SectorStat_Age_Femmes!$1:$1048576,MATCH(femmes_couples_enfants_ages!$A425,[2]SectorStat_Age_Femmes!$A:$A,0),41)+INDEX([2]SectorStat_Age_Femmes!$1:$1048576,MATCH(femmes_couples_enfants_ages!$A425,[2]SectorStat_Age_Femmes!$A:$A,0),42)+INDEX([2]SectorStat_Age_Femmes!$1:$1048576,MATCH(femmes_couples_enfants_ages!$A425,[2]SectorStat_Age_Femmes!$A:$A,0),43)+INDEX([2]SectorStat_Age_Femmes!$1:$1048576,MATCH(femmes_couples_enfants_ages!$A425,[2]SectorStat_Age_Femmes!$A:$A,0),44)+INDEX([2]SectorStat_Age_Femmes!$1:$1048576,MATCH(femmes_couples_enfants_ages!$A425,[2]SectorStat_Age_Femmes!$A:$A,0),45)+INDEX([2]SectorStat_Age_Femmes!$1:$1048576,MATCH(femmes_couples_enfants_ages!$A425,[2]SectorStat_Age_Femmes!$A:$A,0),46)+INDEX([2]SectorStat_Age_Femmes!$1:$1048576,MATCH(femmes_couples_enfants_ages!$A425,[2]SectorStat_Age_Femmes!$A:$A,0),47)+INDEX([2]SectorStat_Age_Femmes!$1:$1048576,MATCH(femmes_couples_enfants_ages!$A425,[2]SectorStat_Age_Femmes!$A:$A,0),48)+INDEX([2]SectorStat_Age_Femmes!$1:$1048576,MATCH(femmes_couples_enfants_ages!$A425,[2]SectorStat_Age_Femmes!$A:$A,0),49)+INDEX([2]SectorStat_Age_Femmes!$1:$1048576,MATCH(femmes_couples_enfants_ages!$A425,[2]SectorStat_Age_Femmes!$A:$A,0),50)+INDEX([2]SectorStat_Age_Femmes!$1:$1048576,MATCH(femmes_couples_enfants_ages!$A425,[2]SectorStat_Age_Femmes!$A:$A,0),51)+INDEX([2]SectorStat_Age_Femmes!$1:$1048576,MATCH(femmes_couples_enfants_ages!$A425,[2]SectorStat_Age_Femmes!$A:$A,0),52)+INDEX([2]SectorStat_Age_Femmes!$1:$1048576,MATCH(femmes_couples_enfants_ages!$A425,[2]SectorStat_Age_Femmes!$A:$A,0),53)+INDEX([2]SectorStat_Age_Femmes!$1:$1048576,MATCH(femmes_couples_enfants_ages!$A425,[2]SectorStat_Age_Femmes!$A:$A,0),54)+INDEX([2]SectorStat_Age_Femmes!$1:$1048576,MATCH(femmes_couples_enfants_ages!$A425,[2]SectorStat_Age_Femmes!$A:$A,0),55)+INDEX([2]SectorStat_Age_Femmes!$1:$1048576,MATCH(femmes_couples_enfants_ages!$A425,[2]SectorStat_Age_Femmes!$A:$A,0),56)+INDEX([2]SectorStat_Age_Femmes!$1:$1048576,MATCH(femmes_couples_enfants_ages!$A425,[2]SectorStat_Age_Femmes!$A:$A,0),57)+INDEX([2]SectorStat_Age_Femmes!$1:$1048576,MATCH(femmes_couples_enfants_ages!$A425,[2]SectorStat_Age_Femmes!$A:$A,0),58)+INDEX([2]SectorStat_Age_Femmes!$1:$1048576,MATCH(femmes_couples_enfants_ages!$A425,[2]SectorStat_Age_Femmes!$A:$A,0),59)+INDEX([2]SectorStat_Age_Femmes!$1:$1048576,MATCH(femmes_couples_enfants_ages!$A425,[2]SectorStat_Age_Femmes!$A:$A,0),60)+INDEX([2]SectorStat_Age_Femmes!$1:$1048576,MATCH(femmes_couples_enfants_ages!$A425,[2]SectorStat_Age_Femmes!$A:$A,0),61)+INDEX([2]SectorStat_Age_Femmes!$1:$1048576,MATCH(femmes_couples_enfants_ages!$A425,[2]SectorStat_Age_Femmes!$A:$A,0),62)+INDEX([2]SectorStat_Age_Femmes!$1:$1048576,MATCH(femmes_couples_enfants_ages!$A425,[2]SectorStat_Age_Femmes!$A:$A,0),63)</f>
        <v>58.000000000322018</v>
      </c>
      <c r="E425" s="9">
        <f t="shared" si="6"/>
        <v>23.200000000128806</v>
      </c>
      <c r="F425" s="9">
        <f>INDEX(couple_nb!$A$1:$D$725,MATCH(femmes_couples_enfants_ages!$A425,couple_nb!$A:$A,0),3)-$E425</f>
        <v>3.7999999998631893</v>
      </c>
    </row>
    <row r="426" spans="1:6" x14ac:dyDescent="0.25">
      <c r="A426" s="8" t="s">
        <v>938</v>
      </c>
      <c r="B426" s="8" t="s">
        <v>939</v>
      </c>
      <c r="C426" s="11">
        <f>INDEX('femmes_couples_enfants_20-59'!$1:$1048576,MATCH(femmes_couples_enfants_ages!$A426,'femmes_couples_enfants_20-59'!$A:$A,0),3)</f>
        <v>38.764044943800002</v>
      </c>
      <c r="D426" s="9">
        <f>INDEX([2]SectorStat_Age_Femmes!$1:$1048576,MATCH(femmes_couples_enfants_ages!$A426,[2]SectorStat_Age_Femmes!$A:$A,0),24)+INDEX([2]SectorStat_Age_Femmes!$1:$1048576,MATCH(femmes_couples_enfants_ages!$A426,[2]SectorStat_Age_Femmes!$A:$A,0),25)+INDEX([2]SectorStat_Age_Femmes!$1:$1048576,MATCH(femmes_couples_enfants_ages!$A426,[2]SectorStat_Age_Femmes!$A:$A,0),26)+INDEX([2]SectorStat_Age_Femmes!$1:$1048576,MATCH(femmes_couples_enfants_ages!$A426,[2]SectorStat_Age_Femmes!$A:$A,0),27)+INDEX([2]SectorStat_Age_Femmes!$1:$1048576,MATCH(femmes_couples_enfants_ages!$A426,[2]SectorStat_Age_Femmes!$A:$A,0),28)+INDEX([2]SectorStat_Age_Femmes!$1:$1048576,MATCH(femmes_couples_enfants_ages!$A426,[2]SectorStat_Age_Femmes!$A:$A,0),29)+INDEX([2]SectorStat_Age_Femmes!$1:$1048576,MATCH(femmes_couples_enfants_ages!$A426,[2]SectorStat_Age_Femmes!$A:$A,0),30)+INDEX([2]SectorStat_Age_Femmes!$1:$1048576,MATCH(femmes_couples_enfants_ages!$A426,[2]SectorStat_Age_Femmes!$A:$A,0),31)+INDEX([2]SectorStat_Age_Femmes!$1:$1048576,MATCH(femmes_couples_enfants_ages!$A426,[2]SectorStat_Age_Femmes!$A:$A,0),32)+INDEX([2]SectorStat_Age_Femmes!$1:$1048576,MATCH(femmes_couples_enfants_ages!$A426,[2]SectorStat_Age_Femmes!$A:$A,0),33)+INDEX([2]SectorStat_Age_Femmes!$1:$1048576,MATCH(femmes_couples_enfants_ages!$A426,[2]SectorStat_Age_Femmes!$A:$A,0),34)+INDEX([2]SectorStat_Age_Femmes!$1:$1048576,MATCH(femmes_couples_enfants_ages!$A426,[2]SectorStat_Age_Femmes!$A:$A,0),35)+INDEX([2]SectorStat_Age_Femmes!$1:$1048576,MATCH(femmes_couples_enfants_ages!$A426,[2]SectorStat_Age_Femmes!$A:$A,0),36)+INDEX([2]SectorStat_Age_Femmes!$1:$1048576,MATCH(femmes_couples_enfants_ages!$A426,[2]SectorStat_Age_Femmes!$A:$A,0),37)+INDEX([2]SectorStat_Age_Femmes!$1:$1048576,MATCH(femmes_couples_enfants_ages!$A426,[2]SectorStat_Age_Femmes!$A:$A,0),38)+INDEX([2]SectorStat_Age_Femmes!$1:$1048576,MATCH(femmes_couples_enfants_ages!$A426,[2]SectorStat_Age_Femmes!$A:$A,0),39)+INDEX([2]SectorStat_Age_Femmes!$1:$1048576,MATCH(femmes_couples_enfants_ages!$A426,[2]SectorStat_Age_Femmes!$A:$A,0),40)+INDEX([2]SectorStat_Age_Femmes!$1:$1048576,MATCH(femmes_couples_enfants_ages!$A426,[2]SectorStat_Age_Femmes!$A:$A,0),41)+INDEX([2]SectorStat_Age_Femmes!$1:$1048576,MATCH(femmes_couples_enfants_ages!$A426,[2]SectorStat_Age_Femmes!$A:$A,0),42)+INDEX([2]SectorStat_Age_Femmes!$1:$1048576,MATCH(femmes_couples_enfants_ages!$A426,[2]SectorStat_Age_Femmes!$A:$A,0),43)+INDEX([2]SectorStat_Age_Femmes!$1:$1048576,MATCH(femmes_couples_enfants_ages!$A426,[2]SectorStat_Age_Femmes!$A:$A,0),44)+INDEX([2]SectorStat_Age_Femmes!$1:$1048576,MATCH(femmes_couples_enfants_ages!$A426,[2]SectorStat_Age_Femmes!$A:$A,0),45)+INDEX([2]SectorStat_Age_Femmes!$1:$1048576,MATCH(femmes_couples_enfants_ages!$A426,[2]SectorStat_Age_Femmes!$A:$A,0),46)+INDEX([2]SectorStat_Age_Femmes!$1:$1048576,MATCH(femmes_couples_enfants_ages!$A426,[2]SectorStat_Age_Femmes!$A:$A,0),47)+INDEX([2]SectorStat_Age_Femmes!$1:$1048576,MATCH(femmes_couples_enfants_ages!$A426,[2]SectorStat_Age_Femmes!$A:$A,0),48)+INDEX([2]SectorStat_Age_Femmes!$1:$1048576,MATCH(femmes_couples_enfants_ages!$A426,[2]SectorStat_Age_Femmes!$A:$A,0),49)+INDEX([2]SectorStat_Age_Femmes!$1:$1048576,MATCH(femmes_couples_enfants_ages!$A426,[2]SectorStat_Age_Femmes!$A:$A,0),50)+INDEX([2]SectorStat_Age_Femmes!$1:$1048576,MATCH(femmes_couples_enfants_ages!$A426,[2]SectorStat_Age_Femmes!$A:$A,0),51)+INDEX([2]SectorStat_Age_Femmes!$1:$1048576,MATCH(femmes_couples_enfants_ages!$A426,[2]SectorStat_Age_Femmes!$A:$A,0),52)+INDEX([2]SectorStat_Age_Femmes!$1:$1048576,MATCH(femmes_couples_enfants_ages!$A426,[2]SectorStat_Age_Femmes!$A:$A,0),53)+INDEX([2]SectorStat_Age_Femmes!$1:$1048576,MATCH(femmes_couples_enfants_ages!$A426,[2]SectorStat_Age_Femmes!$A:$A,0),54)+INDEX([2]SectorStat_Age_Femmes!$1:$1048576,MATCH(femmes_couples_enfants_ages!$A426,[2]SectorStat_Age_Femmes!$A:$A,0),55)+INDEX([2]SectorStat_Age_Femmes!$1:$1048576,MATCH(femmes_couples_enfants_ages!$A426,[2]SectorStat_Age_Femmes!$A:$A,0),56)+INDEX([2]SectorStat_Age_Femmes!$1:$1048576,MATCH(femmes_couples_enfants_ages!$A426,[2]SectorStat_Age_Femmes!$A:$A,0),57)+INDEX([2]SectorStat_Age_Femmes!$1:$1048576,MATCH(femmes_couples_enfants_ages!$A426,[2]SectorStat_Age_Femmes!$A:$A,0),58)+INDEX([2]SectorStat_Age_Femmes!$1:$1048576,MATCH(femmes_couples_enfants_ages!$A426,[2]SectorStat_Age_Femmes!$A:$A,0),59)+INDEX([2]SectorStat_Age_Femmes!$1:$1048576,MATCH(femmes_couples_enfants_ages!$A426,[2]SectorStat_Age_Femmes!$A:$A,0),60)+INDEX([2]SectorStat_Age_Femmes!$1:$1048576,MATCH(femmes_couples_enfants_ages!$A426,[2]SectorStat_Age_Femmes!$A:$A,0),61)+INDEX([2]SectorStat_Age_Femmes!$1:$1048576,MATCH(femmes_couples_enfants_ages!$A426,[2]SectorStat_Age_Femmes!$A:$A,0),62)+INDEX([2]SectorStat_Age_Femmes!$1:$1048576,MATCH(femmes_couples_enfants_ages!$A426,[2]SectorStat_Age_Femmes!$A:$A,0),63)</f>
        <v>533.99999999775036</v>
      </c>
      <c r="E426" s="9">
        <f t="shared" si="6"/>
        <v>206.99999999901996</v>
      </c>
      <c r="F426" s="9">
        <f>INDEX(couple_nb!$A$1:$D$725,MATCH(femmes_couples_enfants_ages!$A426,couple_nb!$A:$A,0),3)-$E426</f>
        <v>27.000000000607031</v>
      </c>
    </row>
    <row r="427" spans="1:6" x14ac:dyDescent="0.25">
      <c r="A427" s="8" t="s">
        <v>890</v>
      </c>
      <c r="B427" s="8" t="s">
        <v>891</v>
      </c>
      <c r="C427" s="11">
        <f>INDEX('femmes_couples_enfants_20-59'!$1:$1048576,MATCH(femmes_couples_enfants_ages!$A427,'femmes_couples_enfants_20-59'!$A:$A,0),3)</f>
        <v>42.489711934200002</v>
      </c>
      <c r="D427" s="9">
        <f>INDEX([2]SectorStat_Age_Femmes!$1:$1048576,MATCH(femmes_couples_enfants_ages!$A427,[2]SectorStat_Age_Femmes!$A:$A,0),24)+INDEX([2]SectorStat_Age_Femmes!$1:$1048576,MATCH(femmes_couples_enfants_ages!$A427,[2]SectorStat_Age_Femmes!$A:$A,0),25)+INDEX([2]SectorStat_Age_Femmes!$1:$1048576,MATCH(femmes_couples_enfants_ages!$A427,[2]SectorStat_Age_Femmes!$A:$A,0),26)+INDEX([2]SectorStat_Age_Femmes!$1:$1048576,MATCH(femmes_couples_enfants_ages!$A427,[2]SectorStat_Age_Femmes!$A:$A,0),27)+INDEX([2]SectorStat_Age_Femmes!$1:$1048576,MATCH(femmes_couples_enfants_ages!$A427,[2]SectorStat_Age_Femmes!$A:$A,0),28)+INDEX([2]SectorStat_Age_Femmes!$1:$1048576,MATCH(femmes_couples_enfants_ages!$A427,[2]SectorStat_Age_Femmes!$A:$A,0),29)+INDEX([2]SectorStat_Age_Femmes!$1:$1048576,MATCH(femmes_couples_enfants_ages!$A427,[2]SectorStat_Age_Femmes!$A:$A,0),30)+INDEX([2]SectorStat_Age_Femmes!$1:$1048576,MATCH(femmes_couples_enfants_ages!$A427,[2]SectorStat_Age_Femmes!$A:$A,0),31)+INDEX([2]SectorStat_Age_Femmes!$1:$1048576,MATCH(femmes_couples_enfants_ages!$A427,[2]SectorStat_Age_Femmes!$A:$A,0),32)+INDEX([2]SectorStat_Age_Femmes!$1:$1048576,MATCH(femmes_couples_enfants_ages!$A427,[2]SectorStat_Age_Femmes!$A:$A,0),33)+INDEX([2]SectorStat_Age_Femmes!$1:$1048576,MATCH(femmes_couples_enfants_ages!$A427,[2]SectorStat_Age_Femmes!$A:$A,0),34)+INDEX([2]SectorStat_Age_Femmes!$1:$1048576,MATCH(femmes_couples_enfants_ages!$A427,[2]SectorStat_Age_Femmes!$A:$A,0),35)+INDEX([2]SectorStat_Age_Femmes!$1:$1048576,MATCH(femmes_couples_enfants_ages!$A427,[2]SectorStat_Age_Femmes!$A:$A,0),36)+INDEX([2]SectorStat_Age_Femmes!$1:$1048576,MATCH(femmes_couples_enfants_ages!$A427,[2]SectorStat_Age_Femmes!$A:$A,0),37)+INDEX([2]SectorStat_Age_Femmes!$1:$1048576,MATCH(femmes_couples_enfants_ages!$A427,[2]SectorStat_Age_Femmes!$A:$A,0),38)+INDEX([2]SectorStat_Age_Femmes!$1:$1048576,MATCH(femmes_couples_enfants_ages!$A427,[2]SectorStat_Age_Femmes!$A:$A,0),39)+INDEX([2]SectorStat_Age_Femmes!$1:$1048576,MATCH(femmes_couples_enfants_ages!$A427,[2]SectorStat_Age_Femmes!$A:$A,0),40)+INDEX([2]SectorStat_Age_Femmes!$1:$1048576,MATCH(femmes_couples_enfants_ages!$A427,[2]SectorStat_Age_Femmes!$A:$A,0),41)+INDEX([2]SectorStat_Age_Femmes!$1:$1048576,MATCH(femmes_couples_enfants_ages!$A427,[2]SectorStat_Age_Femmes!$A:$A,0),42)+INDEX([2]SectorStat_Age_Femmes!$1:$1048576,MATCH(femmes_couples_enfants_ages!$A427,[2]SectorStat_Age_Femmes!$A:$A,0),43)+INDEX([2]SectorStat_Age_Femmes!$1:$1048576,MATCH(femmes_couples_enfants_ages!$A427,[2]SectorStat_Age_Femmes!$A:$A,0),44)+INDEX([2]SectorStat_Age_Femmes!$1:$1048576,MATCH(femmes_couples_enfants_ages!$A427,[2]SectorStat_Age_Femmes!$A:$A,0),45)+INDEX([2]SectorStat_Age_Femmes!$1:$1048576,MATCH(femmes_couples_enfants_ages!$A427,[2]SectorStat_Age_Femmes!$A:$A,0),46)+INDEX([2]SectorStat_Age_Femmes!$1:$1048576,MATCH(femmes_couples_enfants_ages!$A427,[2]SectorStat_Age_Femmes!$A:$A,0),47)+INDEX([2]SectorStat_Age_Femmes!$1:$1048576,MATCH(femmes_couples_enfants_ages!$A427,[2]SectorStat_Age_Femmes!$A:$A,0),48)+INDEX([2]SectorStat_Age_Femmes!$1:$1048576,MATCH(femmes_couples_enfants_ages!$A427,[2]SectorStat_Age_Femmes!$A:$A,0),49)+INDEX([2]SectorStat_Age_Femmes!$1:$1048576,MATCH(femmes_couples_enfants_ages!$A427,[2]SectorStat_Age_Femmes!$A:$A,0),50)+INDEX([2]SectorStat_Age_Femmes!$1:$1048576,MATCH(femmes_couples_enfants_ages!$A427,[2]SectorStat_Age_Femmes!$A:$A,0),51)+INDEX([2]SectorStat_Age_Femmes!$1:$1048576,MATCH(femmes_couples_enfants_ages!$A427,[2]SectorStat_Age_Femmes!$A:$A,0),52)+INDEX([2]SectorStat_Age_Femmes!$1:$1048576,MATCH(femmes_couples_enfants_ages!$A427,[2]SectorStat_Age_Femmes!$A:$A,0),53)+INDEX([2]SectorStat_Age_Femmes!$1:$1048576,MATCH(femmes_couples_enfants_ages!$A427,[2]SectorStat_Age_Femmes!$A:$A,0),54)+INDEX([2]SectorStat_Age_Femmes!$1:$1048576,MATCH(femmes_couples_enfants_ages!$A427,[2]SectorStat_Age_Femmes!$A:$A,0),55)+INDEX([2]SectorStat_Age_Femmes!$1:$1048576,MATCH(femmes_couples_enfants_ages!$A427,[2]SectorStat_Age_Femmes!$A:$A,0),56)+INDEX([2]SectorStat_Age_Femmes!$1:$1048576,MATCH(femmes_couples_enfants_ages!$A427,[2]SectorStat_Age_Femmes!$A:$A,0),57)+INDEX([2]SectorStat_Age_Femmes!$1:$1048576,MATCH(femmes_couples_enfants_ages!$A427,[2]SectorStat_Age_Femmes!$A:$A,0),58)+INDEX([2]SectorStat_Age_Femmes!$1:$1048576,MATCH(femmes_couples_enfants_ages!$A427,[2]SectorStat_Age_Femmes!$A:$A,0),59)+INDEX([2]SectorStat_Age_Femmes!$1:$1048576,MATCH(femmes_couples_enfants_ages!$A427,[2]SectorStat_Age_Femmes!$A:$A,0),60)+INDEX([2]SectorStat_Age_Femmes!$1:$1048576,MATCH(femmes_couples_enfants_ages!$A427,[2]SectorStat_Age_Femmes!$A:$A,0),61)+INDEX([2]SectorStat_Age_Femmes!$1:$1048576,MATCH(femmes_couples_enfants_ages!$A427,[2]SectorStat_Age_Femmes!$A:$A,0),62)+INDEX([2]SectorStat_Age_Femmes!$1:$1048576,MATCH(femmes_couples_enfants_ages!$A427,[2]SectorStat_Age_Femmes!$A:$A,0),63)</f>
        <v>972.00000000060277</v>
      </c>
      <c r="E427" s="9">
        <f t="shared" si="6"/>
        <v>413.00000000068013</v>
      </c>
      <c r="F427" s="9">
        <f>INDEX(couple_nb!$A$1:$D$725,MATCH(femmes_couples_enfants_ages!$A427,couple_nb!$A:$A,0),3)-$E427</f>
        <v>19.999999999831857</v>
      </c>
    </row>
    <row r="428" spans="1:6" x14ac:dyDescent="0.25">
      <c r="A428" s="8" t="s">
        <v>894</v>
      </c>
      <c r="B428" s="8" t="s">
        <v>895</v>
      </c>
      <c r="C428" s="11">
        <f>INDEX('femmes_couples_enfants_20-59'!$1:$1048576,MATCH(femmes_couples_enfants_ages!$A428,'femmes_couples_enfants_20-59'!$A:$A,0),3)</f>
        <v>40.437158469899998</v>
      </c>
      <c r="D428" s="9">
        <f>INDEX([2]SectorStat_Age_Femmes!$1:$1048576,MATCH(femmes_couples_enfants_ages!$A428,[2]SectorStat_Age_Femmes!$A:$A,0),24)+INDEX([2]SectorStat_Age_Femmes!$1:$1048576,MATCH(femmes_couples_enfants_ages!$A428,[2]SectorStat_Age_Femmes!$A:$A,0),25)+INDEX([2]SectorStat_Age_Femmes!$1:$1048576,MATCH(femmes_couples_enfants_ages!$A428,[2]SectorStat_Age_Femmes!$A:$A,0),26)+INDEX([2]SectorStat_Age_Femmes!$1:$1048576,MATCH(femmes_couples_enfants_ages!$A428,[2]SectorStat_Age_Femmes!$A:$A,0),27)+INDEX([2]SectorStat_Age_Femmes!$1:$1048576,MATCH(femmes_couples_enfants_ages!$A428,[2]SectorStat_Age_Femmes!$A:$A,0),28)+INDEX([2]SectorStat_Age_Femmes!$1:$1048576,MATCH(femmes_couples_enfants_ages!$A428,[2]SectorStat_Age_Femmes!$A:$A,0),29)+INDEX([2]SectorStat_Age_Femmes!$1:$1048576,MATCH(femmes_couples_enfants_ages!$A428,[2]SectorStat_Age_Femmes!$A:$A,0),30)+INDEX([2]SectorStat_Age_Femmes!$1:$1048576,MATCH(femmes_couples_enfants_ages!$A428,[2]SectorStat_Age_Femmes!$A:$A,0),31)+INDEX([2]SectorStat_Age_Femmes!$1:$1048576,MATCH(femmes_couples_enfants_ages!$A428,[2]SectorStat_Age_Femmes!$A:$A,0),32)+INDEX([2]SectorStat_Age_Femmes!$1:$1048576,MATCH(femmes_couples_enfants_ages!$A428,[2]SectorStat_Age_Femmes!$A:$A,0),33)+INDEX([2]SectorStat_Age_Femmes!$1:$1048576,MATCH(femmes_couples_enfants_ages!$A428,[2]SectorStat_Age_Femmes!$A:$A,0),34)+INDEX([2]SectorStat_Age_Femmes!$1:$1048576,MATCH(femmes_couples_enfants_ages!$A428,[2]SectorStat_Age_Femmes!$A:$A,0),35)+INDEX([2]SectorStat_Age_Femmes!$1:$1048576,MATCH(femmes_couples_enfants_ages!$A428,[2]SectorStat_Age_Femmes!$A:$A,0),36)+INDEX([2]SectorStat_Age_Femmes!$1:$1048576,MATCH(femmes_couples_enfants_ages!$A428,[2]SectorStat_Age_Femmes!$A:$A,0),37)+INDEX([2]SectorStat_Age_Femmes!$1:$1048576,MATCH(femmes_couples_enfants_ages!$A428,[2]SectorStat_Age_Femmes!$A:$A,0),38)+INDEX([2]SectorStat_Age_Femmes!$1:$1048576,MATCH(femmes_couples_enfants_ages!$A428,[2]SectorStat_Age_Femmes!$A:$A,0),39)+INDEX([2]SectorStat_Age_Femmes!$1:$1048576,MATCH(femmes_couples_enfants_ages!$A428,[2]SectorStat_Age_Femmes!$A:$A,0),40)+INDEX([2]SectorStat_Age_Femmes!$1:$1048576,MATCH(femmes_couples_enfants_ages!$A428,[2]SectorStat_Age_Femmes!$A:$A,0),41)+INDEX([2]SectorStat_Age_Femmes!$1:$1048576,MATCH(femmes_couples_enfants_ages!$A428,[2]SectorStat_Age_Femmes!$A:$A,0),42)+INDEX([2]SectorStat_Age_Femmes!$1:$1048576,MATCH(femmes_couples_enfants_ages!$A428,[2]SectorStat_Age_Femmes!$A:$A,0),43)+INDEX([2]SectorStat_Age_Femmes!$1:$1048576,MATCH(femmes_couples_enfants_ages!$A428,[2]SectorStat_Age_Femmes!$A:$A,0),44)+INDEX([2]SectorStat_Age_Femmes!$1:$1048576,MATCH(femmes_couples_enfants_ages!$A428,[2]SectorStat_Age_Femmes!$A:$A,0),45)+INDEX([2]SectorStat_Age_Femmes!$1:$1048576,MATCH(femmes_couples_enfants_ages!$A428,[2]SectorStat_Age_Femmes!$A:$A,0),46)+INDEX([2]SectorStat_Age_Femmes!$1:$1048576,MATCH(femmes_couples_enfants_ages!$A428,[2]SectorStat_Age_Femmes!$A:$A,0),47)+INDEX([2]SectorStat_Age_Femmes!$1:$1048576,MATCH(femmes_couples_enfants_ages!$A428,[2]SectorStat_Age_Femmes!$A:$A,0),48)+INDEX([2]SectorStat_Age_Femmes!$1:$1048576,MATCH(femmes_couples_enfants_ages!$A428,[2]SectorStat_Age_Femmes!$A:$A,0),49)+INDEX([2]SectorStat_Age_Femmes!$1:$1048576,MATCH(femmes_couples_enfants_ages!$A428,[2]SectorStat_Age_Femmes!$A:$A,0),50)+INDEX([2]SectorStat_Age_Femmes!$1:$1048576,MATCH(femmes_couples_enfants_ages!$A428,[2]SectorStat_Age_Femmes!$A:$A,0),51)+INDEX([2]SectorStat_Age_Femmes!$1:$1048576,MATCH(femmes_couples_enfants_ages!$A428,[2]SectorStat_Age_Femmes!$A:$A,0),52)+INDEX([2]SectorStat_Age_Femmes!$1:$1048576,MATCH(femmes_couples_enfants_ages!$A428,[2]SectorStat_Age_Femmes!$A:$A,0),53)+INDEX([2]SectorStat_Age_Femmes!$1:$1048576,MATCH(femmes_couples_enfants_ages!$A428,[2]SectorStat_Age_Femmes!$A:$A,0),54)+INDEX([2]SectorStat_Age_Femmes!$1:$1048576,MATCH(femmes_couples_enfants_ages!$A428,[2]SectorStat_Age_Femmes!$A:$A,0),55)+INDEX([2]SectorStat_Age_Femmes!$1:$1048576,MATCH(femmes_couples_enfants_ages!$A428,[2]SectorStat_Age_Femmes!$A:$A,0),56)+INDEX([2]SectorStat_Age_Femmes!$1:$1048576,MATCH(femmes_couples_enfants_ages!$A428,[2]SectorStat_Age_Femmes!$A:$A,0),57)+INDEX([2]SectorStat_Age_Femmes!$1:$1048576,MATCH(femmes_couples_enfants_ages!$A428,[2]SectorStat_Age_Femmes!$A:$A,0),58)+INDEX([2]SectorStat_Age_Femmes!$1:$1048576,MATCH(femmes_couples_enfants_ages!$A428,[2]SectorStat_Age_Femmes!$A:$A,0),59)+INDEX([2]SectorStat_Age_Femmes!$1:$1048576,MATCH(femmes_couples_enfants_ages!$A428,[2]SectorStat_Age_Femmes!$A:$A,0),60)+INDEX([2]SectorStat_Age_Femmes!$1:$1048576,MATCH(femmes_couples_enfants_ages!$A428,[2]SectorStat_Age_Femmes!$A:$A,0),61)+INDEX([2]SectorStat_Age_Femmes!$1:$1048576,MATCH(femmes_couples_enfants_ages!$A428,[2]SectorStat_Age_Femmes!$A:$A,0),62)+INDEX([2]SectorStat_Age_Femmes!$1:$1048576,MATCH(femmes_couples_enfants_ages!$A428,[2]SectorStat_Age_Femmes!$A:$A,0),63)</f>
        <v>915.00000000220973</v>
      </c>
      <c r="E428" s="9">
        <f t="shared" si="6"/>
        <v>370.00000000047856</v>
      </c>
      <c r="F428" s="9">
        <f>INDEX(couple_nb!$A$1:$D$725,MATCH(femmes_couples_enfants_ages!$A428,couple_nb!$A:$A,0),3)-$E428</f>
        <v>32.999999999457486</v>
      </c>
    </row>
    <row r="429" spans="1:6" x14ac:dyDescent="0.25">
      <c r="A429" s="8" t="s">
        <v>896</v>
      </c>
      <c r="B429" s="8" t="s">
        <v>897</v>
      </c>
      <c r="C429" s="11">
        <f>INDEX('femmes_couples_enfants_20-59'!$1:$1048576,MATCH(femmes_couples_enfants_ages!$A429,'femmes_couples_enfants_20-59'!$A:$A,0),3)</f>
        <v>0</v>
      </c>
      <c r="D429" s="9">
        <f>INDEX([2]SectorStat_Age_Femmes!$1:$1048576,MATCH(femmes_couples_enfants_ages!$A429,[2]SectorStat_Age_Femmes!$A:$A,0),24)+INDEX([2]SectorStat_Age_Femmes!$1:$1048576,MATCH(femmes_couples_enfants_ages!$A429,[2]SectorStat_Age_Femmes!$A:$A,0),25)+INDEX([2]SectorStat_Age_Femmes!$1:$1048576,MATCH(femmes_couples_enfants_ages!$A429,[2]SectorStat_Age_Femmes!$A:$A,0),26)+INDEX([2]SectorStat_Age_Femmes!$1:$1048576,MATCH(femmes_couples_enfants_ages!$A429,[2]SectorStat_Age_Femmes!$A:$A,0),27)+INDEX([2]SectorStat_Age_Femmes!$1:$1048576,MATCH(femmes_couples_enfants_ages!$A429,[2]SectorStat_Age_Femmes!$A:$A,0),28)+INDEX([2]SectorStat_Age_Femmes!$1:$1048576,MATCH(femmes_couples_enfants_ages!$A429,[2]SectorStat_Age_Femmes!$A:$A,0),29)+INDEX([2]SectorStat_Age_Femmes!$1:$1048576,MATCH(femmes_couples_enfants_ages!$A429,[2]SectorStat_Age_Femmes!$A:$A,0),30)+INDEX([2]SectorStat_Age_Femmes!$1:$1048576,MATCH(femmes_couples_enfants_ages!$A429,[2]SectorStat_Age_Femmes!$A:$A,0),31)+INDEX([2]SectorStat_Age_Femmes!$1:$1048576,MATCH(femmes_couples_enfants_ages!$A429,[2]SectorStat_Age_Femmes!$A:$A,0),32)+INDEX([2]SectorStat_Age_Femmes!$1:$1048576,MATCH(femmes_couples_enfants_ages!$A429,[2]SectorStat_Age_Femmes!$A:$A,0),33)+INDEX([2]SectorStat_Age_Femmes!$1:$1048576,MATCH(femmes_couples_enfants_ages!$A429,[2]SectorStat_Age_Femmes!$A:$A,0),34)+INDEX([2]SectorStat_Age_Femmes!$1:$1048576,MATCH(femmes_couples_enfants_ages!$A429,[2]SectorStat_Age_Femmes!$A:$A,0),35)+INDEX([2]SectorStat_Age_Femmes!$1:$1048576,MATCH(femmes_couples_enfants_ages!$A429,[2]SectorStat_Age_Femmes!$A:$A,0),36)+INDEX([2]SectorStat_Age_Femmes!$1:$1048576,MATCH(femmes_couples_enfants_ages!$A429,[2]SectorStat_Age_Femmes!$A:$A,0),37)+INDEX([2]SectorStat_Age_Femmes!$1:$1048576,MATCH(femmes_couples_enfants_ages!$A429,[2]SectorStat_Age_Femmes!$A:$A,0),38)+INDEX([2]SectorStat_Age_Femmes!$1:$1048576,MATCH(femmes_couples_enfants_ages!$A429,[2]SectorStat_Age_Femmes!$A:$A,0),39)+INDEX([2]SectorStat_Age_Femmes!$1:$1048576,MATCH(femmes_couples_enfants_ages!$A429,[2]SectorStat_Age_Femmes!$A:$A,0),40)+INDEX([2]SectorStat_Age_Femmes!$1:$1048576,MATCH(femmes_couples_enfants_ages!$A429,[2]SectorStat_Age_Femmes!$A:$A,0),41)+INDEX([2]SectorStat_Age_Femmes!$1:$1048576,MATCH(femmes_couples_enfants_ages!$A429,[2]SectorStat_Age_Femmes!$A:$A,0),42)+INDEX([2]SectorStat_Age_Femmes!$1:$1048576,MATCH(femmes_couples_enfants_ages!$A429,[2]SectorStat_Age_Femmes!$A:$A,0),43)+INDEX([2]SectorStat_Age_Femmes!$1:$1048576,MATCH(femmes_couples_enfants_ages!$A429,[2]SectorStat_Age_Femmes!$A:$A,0),44)+INDEX([2]SectorStat_Age_Femmes!$1:$1048576,MATCH(femmes_couples_enfants_ages!$A429,[2]SectorStat_Age_Femmes!$A:$A,0),45)+INDEX([2]SectorStat_Age_Femmes!$1:$1048576,MATCH(femmes_couples_enfants_ages!$A429,[2]SectorStat_Age_Femmes!$A:$A,0),46)+INDEX([2]SectorStat_Age_Femmes!$1:$1048576,MATCH(femmes_couples_enfants_ages!$A429,[2]SectorStat_Age_Femmes!$A:$A,0),47)+INDEX([2]SectorStat_Age_Femmes!$1:$1048576,MATCH(femmes_couples_enfants_ages!$A429,[2]SectorStat_Age_Femmes!$A:$A,0),48)+INDEX([2]SectorStat_Age_Femmes!$1:$1048576,MATCH(femmes_couples_enfants_ages!$A429,[2]SectorStat_Age_Femmes!$A:$A,0),49)+INDEX([2]SectorStat_Age_Femmes!$1:$1048576,MATCH(femmes_couples_enfants_ages!$A429,[2]SectorStat_Age_Femmes!$A:$A,0),50)+INDEX([2]SectorStat_Age_Femmes!$1:$1048576,MATCH(femmes_couples_enfants_ages!$A429,[2]SectorStat_Age_Femmes!$A:$A,0),51)+INDEX([2]SectorStat_Age_Femmes!$1:$1048576,MATCH(femmes_couples_enfants_ages!$A429,[2]SectorStat_Age_Femmes!$A:$A,0),52)+INDEX([2]SectorStat_Age_Femmes!$1:$1048576,MATCH(femmes_couples_enfants_ages!$A429,[2]SectorStat_Age_Femmes!$A:$A,0),53)+INDEX([2]SectorStat_Age_Femmes!$1:$1048576,MATCH(femmes_couples_enfants_ages!$A429,[2]SectorStat_Age_Femmes!$A:$A,0),54)+INDEX([2]SectorStat_Age_Femmes!$1:$1048576,MATCH(femmes_couples_enfants_ages!$A429,[2]SectorStat_Age_Femmes!$A:$A,0),55)+INDEX([2]SectorStat_Age_Femmes!$1:$1048576,MATCH(femmes_couples_enfants_ages!$A429,[2]SectorStat_Age_Femmes!$A:$A,0),56)+INDEX([2]SectorStat_Age_Femmes!$1:$1048576,MATCH(femmes_couples_enfants_ages!$A429,[2]SectorStat_Age_Femmes!$A:$A,0),57)+INDEX([2]SectorStat_Age_Femmes!$1:$1048576,MATCH(femmes_couples_enfants_ages!$A429,[2]SectorStat_Age_Femmes!$A:$A,0),58)+INDEX([2]SectorStat_Age_Femmes!$1:$1048576,MATCH(femmes_couples_enfants_ages!$A429,[2]SectorStat_Age_Femmes!$A:$A,0),59)+INDEX([2]SectorStat_Age_Femmes!$1:$1048576,MATCH(femmes_couples_enfants_ages!$A429,[2]SectorStat_Age_Femmes!$A:$A,0),60)+INDEX([2]SectorStat_Age_Femmes!$1:$1048576,MATCH(femmes_couples_enfants_ages!$A429,[2]SectorStat_Age_Femmes!$A:$A,0),61)+INDEX([2]SectorStat_Age_Femmes!$1:$1048576,MATCH(femmes_couples_enfants_ages!$A429,[2]SectorStat_Age_Femmes!$A:$A,0),62)+INDEX([2]SectorStat_Age_Femmes!$1:$1048576,MATCH(femmes_couples_enfants_ages!$A429,[2]SectorStat_Age_Femmes!$A:$A,0),63)</f>
        <v>0</v>
      </c>
      <c r="E429" s="9">
        <f t="shared" si="6"/>
        <v>0</v>
      </c>
      <c r="F429" s="9">
        <f>INDEX(couple_nb!$A$1:$D$725,MATCH(femmes_couples_enfants_ages!$A429,couple_nb!$A:$A,0),3)-$E429</f>
        <v>0</v>
      </c>
    </row>
    <row r="430" spans="1:6" x14ac:dyDescent="0.25">
      <c r="A430" s="8" t="s">
        <v>892</v>
      </c>
      <c r="B430" s="8" t="s">
        <v>893</v>
      </c>
      <c r="C430" s="11">
        <f>INDEX('femmes_couples_enfants_20-59'!$1:$1048576,MATCH(femmes_couples_enfants_ages!$A430,'femmes_couples_enfants_20-59'!$A:$A,0),3)</f>
        <v>51.363636363600001</v>
      </c>
      <c r="D430" s="9">
        <f>INDEX([2]SectorStat_Age_Femmes!$1:$1048576,MATCH(femmes_couples_enfants_ages!$A430,[2]SectorStat_Age_Femmes!$A:$A,0),24)+INDEX([2]SectorStat_Age_Femmes!$1:$1048576,MATCH(femmes_couples_enfants_ages!$A430,[2]SectorStat_Age_Femmes!$A:$A,0),25)+INDEX([2]SectorStat_Age_Femmes!$1:$1048576,MATCH(femmes_couples_enfants_ages!$A430,[2]SectorStat_Age_Femmes!$A:$A,0),26)+INDEX([2]SectorStat_Age_Femmes!$1:$1048576,MATCH(femmes_couples_enfants_ages!$A430,[2]SectorStat_Age_Femmes!$A:$A,0),27)+INDEX([2]SectorStat_Age_Femmes!$1:$1048576,MATCH(femmes_couples_enfants_ages!$A430,[2]SectorStat_Age_Femmes!$A:$A,0),28)+INDEX([2]SectorStat_Age_Femmes!$1:$1048576,MATCH(femmes_couples_enfants_ages!$A430,[2]SectorStat_Age_Femmes!$A:$A,0),29)+INDEX([2]SectorStat_Age_Femmes!$1:$1048576,MATCH(femmes_couples_enfants_ages!$A430,[2]SectorStat_Age_Femmes!$A:$A,0),30)+INDEX([2]SectorStat_Age_Femmes!$1:$1048576,MATCH(femmes_couples_enfants_ages!$A430,[2]SectorStat_Age_Femmes!$A:$A,0),31)+INDEX([2]SectorStat_Age_Femmes!$1:$1048576,MATCH(femmes_couples_enfants_ages!$A430,[2]SectorStat_Age_Femmes!$A:$A,0),32)+INDEX([2]SectorStat_Age_Femmes!$1:$1048576,MATCH(femmes_couples_enfants_ages!$A430,[2]SectorStat_Age_Femmes!$A:$A,0),33)+INDEX([2]SectorStat_Age_Femmes!$1:$1048576,MATCH(femmes_couples_enfants_ages!$A430,[2]SectorStat_Age_Femmes!$A:$A,0),34)+INDEX([2]SectorStat_Age_Femmes!$1:$1048576,MATCH(femmes_couples_enfants_ages!$A430,[2]SectorStat_Age_Femmes!$A:$A,0),35)+INDEX([2]SectorStat_Age_Femmes!$1:$1048576,MATCH(femmes_couples_enfants_ages!$A430,[2]SectorStat_Age_Femmes!$A:$A,0),36)+INDEX([2]SectorStat_Age_Femmes!$1:$1048576,MATCH(femmes_couples_enfants_ages!$A430,[2]SectorStat_Age_Femmes!$A:$A,0),37)+INDEX([2]SectorStat_Age_Femmes!$1:$1048576,MATCH(femmes_couples_enfants_ages!$A430,[2]SectorStat_Age_Femmes!$A:$A,0),38)+INDEX([2]SectorStat_Age_Femmes!$1:$1048576,MATCH(femmes_couples_enfants_ages!$A430,[2]SectorStat_Age_Femmes!$A:$A,0),39)+INDEX([2]SectorStat_Age_Femmes!$1:$1048576,MATCH(femmes_couples_enfants_ages!$A430,[2]SectorStat_Age_Femmes!$A:$A,0),40)+INDEX([2]SectorStat_Age_Femmes!$1:$1048576,MATCH(femmes_couples_enfants_ages!$A430,[2]SectorStat_Age_Femmes!$A:$A,0),41)+INDEX([2]SectorStat_Age_Femmes!$1:$1048576,MATCH(femmes_couples_enfants_ages!$A430,[2]SectorStat_Age_Femmes!$A:$A,0),42)+INDEX([2]SectorStat_Age_Femmes!$1:$1048576,MATCH(femmes_couples_enfants_ages!$A430,[2]SectorStat_Age_Femmes!$A:$A,0),43)+INDEX([2]SectorStat_Age_Femmes!$1:$1048576,MATCH(femmes_couples_enfants_ages!$A430,[2]SectorStat_Age_Femmes!$A:$A,0),44)+INDEX([2]SectorStat_Age_Femmes!$1:$1048576,MATCH(femmes_couples_enfants_ages!$A430,[2]SectorStat_Age_Femmes!$A:$A,0),45)+INDEX([2]SectorStat_Age_Femmes!$1:$1048576,MATCH(femmes_couples_enfants_ages!$A430,[2]SectorStat_Age_Femmes!$A:$A,0),46)+INDEX([2]SectorStat_Age_Femmes!$1:$1048576,MATCH(femmes_couples_enfants_ages!$A430,[2]SectorStat_Age_Femmes!$A:$A,0),47)+INDEX([2]SectorStat_Age_Femmes!$1:$1048576,MATCH(femmes_couples_enfants_ages!$A430,[2]SectorStat_Age_Femmes!$A:$A,0),48)+INDEX([2]SectorStat_Age_Femmes!$1:$1048576,MATCH(femmes_couples_enfants_ages!$A430,[2]SectorStat_Age_Femmes!$A:$A,0),49)+INDEX([2]SectorStat_Age_Femmes!$1:$1048576,MATCH(femmes_couples_enfants_ages!$A430,[2]SectorStat_Age_Femmes!$A:$A,0),50)+INDEX([2]SectorStat_Age_Femmes!$1:$1048576,MATCH(femmes_couples_enfants_ages!$A430,[2]SectorStat_Age_Femmes!$A:$A,0),51)+INDEX([2]SectorStat_Age_Femmes!$1:$1048576,MATCH(femmes_couples_enfants_ages!$A430,[2]SectorStat_Age_Femmes!$A:$A,0),52)+INDEX([2]SectorStat_Age_Femmes!$1:$1048576,MATCH(femmes_couples_enfants_ages!$A430,[2]SectorStat_Age_Femmes!$A:$A,0),53)+INDEX([2]SectorStat_Age_Femmes!$1:$1048576,MATCH(femmes_couples_enfants_ages!$A430,[2]SectorStat_Age_Femmes!$A:$A,0),54)+INDEX([2]SectorStat_Age_Femmes!$1:$1048576,MATCH(femmes_couples_enfants_ages!$A430,[2]SectorStat_Age_Femmes!$A:$A,0),55)+INDEX([2]SectorStat_Age_Femmes!$1:$1048576,MATCH(femmes_couples_enfants_ages!$A430,[2]SectorStat_Age_Femmes!$A:$A,0),56)+INDEX([2]SectorStat_Age_Femmes!$1:$1048576,MATCH(femmes_couples_enfants_ages!$A430,[2]SectorStat_Age_Femmes!$A:$A,0),57)+INDEX([2]SectorStat_Age_Femmes!$1:$1048576,MATCH(femmes_couples_enfants_ages!$A430,[2]SectorStat_Age_Femmes!$A:$A,0),58)+INDEX([2]SectorStat_Age_Femmes!$1:$1048576,MATCH(femmes_couples_enfants_ages!$A430,[2]SectorStat_Age_Femmes!$A:$A,0),59)+INDEX([2]SectorStat_Age_Femmes!$1:$1048576,MATCH(femmes_couples_enfants_ages!$A430,[2]SectorStat_Age_Femmes!$A:$A,0),60)+INDEX([2]SectorStat_Age_Femmes!$1:$1048576,MATCH(femmes_couples_enfants_ages!$A430,[2]SectorStat_Age_Femmes!$A:$A,0),61)+INDEX([2]SectorStat_Age_Femmes!$1:$1048576,MATCH(femmes_couples_enfants_ages!$A430,[2]SectorStat_Age_Femmes!$A:$A,0),62)+INDEX([2]SectorStat_Age_Femmes!$1:$1048576,MATCH(femmes_couples_enfants_ages!$A430,[2]SectorStat_Age_Femmes!$A:$A,0),63)</f>
        <v>180.999999999648</v>
      </c>
      <c r="E430" s="9">
        <f t="shared" si="6"/>
        <v>92.968181817935204</v>
      </c>
      <c r="F430" s="9">
        <f>INDEX(couple_nb!$A$1:$D$725,MATCH(femmes_couples_enfants_ages!$A430,couple_nb!$A:$A,0),3)-$E430</f>
        <v>25.031818182184793</v>
      </c>
    </row>
    <row r="431" spans="1:6" x14ac:dyDescent="0.25">
      <c r="A431" s="8" t="s">
        <v>880</v>
      </c>
      <c r="B431" s="8" t="s">
        <v>881</v>
      </c>
      <c r="C431" s="11">
        <f>INDEX('femmes_couples_enfants_20-59'!$1:$1048576,MATCH(femmes_couples_enfants_ages!$A431,'femmes_couples_enfants_20-59'!$A:$A,0),3)</f>
        <v>48.3443708609</v>
      </c>
      <c r="D431" s="9">
        <f>INDEX([2]SectorStat_Age_Femmes!$1:$1048576,MATCH(femmes_couples_enfants_ages!$A431,[2]SectorStat_Age_Femmes!$A:$A,0),24)+INDEX([2]SectorStat_Age_Femmes!$1:$1048576,MATCH(femmes_couples_enfants_ages!$A431,[2]SectorStat_Age_Femmes!$A:$A,0),25)+INDEX([2]SectorStat_Age_Femmes!$1:$1048576,MATCH(femmes_couples_enfants_ages!$A431,[2]SectorStat_Age_Femmes!$A:$A,0),26)+INDEX([2]SectorStat_Age_Femmes!$1:$1048576,MATCH(femmes_couples_enfants_ages!$A431,[2]SectorStat_Age_Femmes!$A:$A,0),27)+INDEX([2]SectorStat_Age_Femmes!$1:$1048576,MATCH(femmes_couples_enfants_ages!$A431,[2]SectorStat_Age_Femmes!$A:$A,0),28)+INDEX([2]SectorStat_Age_Femmes!$1:$1048576,MATCH(femmes_couples_enfants_ages!$A431,[2]SectorStat_Age_Femmes!$A:$A,0),29)+INDEX([2]SectorStat_Age_Femmes!$1:$1048576,MATCH(femmes_couples_enfants_ages!$A431,[2]SectorStat_Age_Femmes!$A:$A,0),30)+INDEX([2]SectorStat_Age_Femmes!$1:$1048576,MATCH(femmes_couples_enfants_ages!$A431,[2]SectorStat_Age_Femmes!$A:$A,0),31)+INDEX([2]SectorStat_Age_Femmes!$1:$1048576,MATCH(femmes_couples_enfants_ages!$A431,[2]SectorStat_Age_Femmes!$A:$A,0),32)+INDEX([2]SectorStat_Age_Femmes!$1:$1048576,MATCH(femmes_couples_enfants_ages!$A431,[2]SectorStat_Age_Femmes!$A:$A,0),33)+INDEX([2]SectorStat_Age_Femmes!$1:$1048576,MATCH(femmes_couples_enfants_ages!$A431,[2]SectorStat_Age_Femmes!$A:$A,0),34)+INDEX([2]SectorStat_Age_Femmes!$1:$1048576,MATCH(femmes_couples_enfants_ages!$A431,[2]SectorStat_Age_Femmes!$A:$A,0),35)+INDEX([2]SectorStat_Age_Femmes!$1:$1048576,MATCH(femmes_couples_enfants_ages!$A431,[2]SectorStat_Age_Femmes!$A:$A,0),36)+INDEX([2]SectorStat_Age_Femmes!$1:$1048576,MATCH(femmes_couples_enfants_ages!$A431,[2]SectorStat_Age_Femmes!$A:$A,0),37)+INDEX([2]SectorStat_Age_Femmes!$1:$1048576,MATCH(femmes_couples_enfants_ages!$A431,[2]SectorStat_Age_Femmes!$A:$A,0),38)+INDEX([2]SectorStat_Age_Femmes!$1:$1048576,MATCH(femmes_couples_enfants_ages!$A431,[2]SectorStat_Age_Femmes!$A:$A,0),39)+INDEX([2]SectorStat_Age_Femmes!$1:$1048576,MATCH(femmes_couples_enfants_ages!$A431,[2]SectorStat_Age_Femmes!$A:$A,0),40)+INDEX([2]SectorStat_Age_Femmes!$1:$1048576,MATCH(femmes_couples_enfants_ages!$A431,[2]SectorStat_Age_Femmes!$A:$A,0),41)+INDEX([2]SectorStat_Age_Femmes!$1:$1048576,MATCH(femmes_couples_enfants_ages!$A431,[2]SectorStat_Age_Femmes!$A:$A,0),42)+INDEX([2]SectorStat_Age_Femmes!$1:$1048576,MATCH(femmes_couples_enfants_ages!$A431,[2]SectorStat_Age_Femmes!$A:$A,0),43)+INDEX([2]SectorStat_Age_Femmes!$1:$1048576,MATCH(femmes_couples_enfants_ages!$A431,[2]SectorStat_Age_Femmes!$A:$A,0),44)+INDEX([2]SectorStat_Age_Femmes!$1:$1048576,MATCH(femmes_couples_enfants_ages!$A431,[2]SectorStat_Age_Femmes!$A:$A,0),45)+INDEX([2]SectorStat_Age_Femmes!$1:$1048576,MATCH(femmes_couples_enfants_ages!$A431,[2]SectorStat_Age_Femmes!$A:$A,0),46)+INDEX([2]SectorStat_Age_Femmes!$1:$1048576,MATCH(femmes_couples_enfants_ages!$A431,[2]SectorStat_Age_Femmes!$A:$A,0),47)+INDEX([2]SectorStat_Age_Femmes!$1:$1048576,MATCH(femmes_couples_enfants_ages!$A431,[2]SectorStat_Age_Femmes!$A:$A,0),48)+INDEX([2]SectorStat_Age_Femmes!$1:$1048576,MATCH(femmes_couples_enfants_ages!$A431,[2]SectorStat_Age_Femmes!$A:$A,0),49)+INDEX([2]SectorStat_Age_Femmes!$1:$1048576,MATCH(femmes_couples_enfants_ages!$A431,[2]SectorStat_Age_Femmes!$A:$A,0),50)+INDEX([2]SectorStat_Age_Femmes!$1:$1048576,MATCH(femmes_couples_enfants_ages!$A431,[2]SectorStat_Age_Femmes!$A:$A,0),51)+INDEX([2]SectorStat_Age_Femmes!$1:$1048576,MATCH(femmes_couples_enfants_ages!$A431,[2]SectorStat_Age_Femmes!$A:$A,0),52)+INDEX([2]SectorStat_Age_Femmes!$1:$1048576,MATCH(femmes_couples_enfants_ages!$A431,[2]SectorStat_Age_Femmes!$A:$A,0),53)+INDEX([2]SectorStat_Age_Femmes!$1:$1048576,MATCH(femmes_couples_enfants_ages!$A431,[2]SectorStat_Age_Femmes!$A:$A,0),54)+INDEX([2]SectorStat_Age_Femmes!$1:$1048576,MATCH(femmes_couples_enfants_ages!$A431,[2]SectorStat_Age_Femmes!$A:$A,0),55)+INDEX([2]SectorStat_Age_Femmes!$1:$1048576,MATCH(femmes_couples_enfants_ages!$A431,[2]SectorStat_Age_Femmes!$A:$A,0),56)+INDEX([2]SectorStat_Age_Femmes!$1:$1048576,MATCH(femmes_couples_enfants_ages!$A431,[2]SectorStat_Age_Femmes!$A:$A,0),57)+INDEX([2]SectorStat_Age_Femmes!$1:$1048576,MATCH(femmes_couples_enfants_ages!$A431,[2]SectorStat_Age_Femmes!$A:$A,0),58)+INDEX([2]SectorStat_Age_Femmes!$1:$1048576,MATCH(femmes_couples_enfants_ages!$A431,[2]SectorStat_Age_Femmes!$A:$A,0),59)+INDEX([2]SectorStat_Age_Femmes!$1:$1048576,MATCH(femmes_couples_enfants_ages!$A431,[2]SectorStat_Age_Femmes!$A:$A,0),60)+INDEX([2]SectorStat_Age_Femmes!$1:$1048576,MATCH(femmes_couples_enfants_ages!$A431,[2]SectorStat_Age_Femmes!$A:$A,0),61)+INDEX([2]SectorStat_Age_Femmes!$1:$1048576,MATCH(femmes_couples_enfants_ages!$A431,[2]SectorStat_Age_Femmes!$A:$A,0),62)+INDEX([2]SectorStat_Age_Femmes!$1:$1048576,MATCH(femmes_couples_enfants_ages!$A431,[2]SectorStat_Age_Femmes!$A:$A,0),63)</f>
        <v>264.00000000008691</v>
      </c>
      <c r="E431" s="9">
        <f t="shared" si="6"/>
        <v>127.62913907281802</v>
      </c>
      <c r="F431" s="9">
        <f>INDEX(couple_nb!$A$1:$D$725,MATCH(femmes_couples_enfants_ages!$A431,couple_nb!$A:$A,0),3)-$E431</f>
        <v>31.370860927331961</v>
      </c>
    </row>
    <row r="432" spans="1:6" x14ac:dyDescent="0.25">
      <c r="A432" s="8" t="s">
        <v>864</v>
      </c>
      <c r="B432" s="8" t="s">
        <v>865</v>
      </c>
      <c r="C432" s="11">
        <f>INDEX('femmes_couples_enfants_20-59'!$1:$1048576,MATCH(femmes_couples_enfants_ages!$A432,'femmes_couples_enfants_20-59'!$A:$A,0),3)</f>
        <v>47.058823529400001</v>
      </c>
      <c r="D432" s="9">
        <f>INDEX([2]SectorStat_Age_Femmes!$1:$1048576,MATCH(femmes_couples_enfants_ages!$A432,[2]SectorStat_Age_Femmes!$A:$A,0),24)+INDEX([2]SectorStat_Age_Femmes!$1:$1048576,MATCH(femmes_couples_enfants_ages!$A432,[2]SectorStat_Age_Femmes!$A:$A,0),25)+INDEX([2]SectorStat_Age_Femmes!$1:$1048576,MATCH(femmes_couples_enfants_ages!$A432,[2]SectorStat_Age_Femmes!$A:$A,0),26)+INDEX([2]SectorStat_Age_Femmes!$1:$1048576,MATCH(femmes_couples_enfants_ages!$A432,[2]SectorStat_Age_Femmes!$A:$A,0),27)+INDEX([2]SectorStat_Age_Femmes!$1:$1048576,MATCH(femmes_couples_enfants_ages!$A432,[2]SectorStat_Age_Femmes!$A:$A,0),28)+INDEX([2]SectorStat_Age_Femmes!$1:$1048576,MATCH(femmes_couples_enfants_ages!$A432,[2]SectorStat_Age_Femmes!$A:$A,0),29)+INDEX([2]SectorStat_Age_Femmes!$1:$1048576,MATCH(femmes_couples_enfants_ages!$A432,[2]SectorStat_Age_Femmes!$A:$A,0),30)+INDEX([2]SectorStat_Age_Femmes!$1:$1048576,MATCH(femmes_couples_enfants_ages!$A432,[2]SectorStat_Age_Femmes!$A:$A,0),31)+INDEX([2]SectorStat_Age_Femmes!$1:$1048576,MATCH(femmes_couples_enfants_ages!$A432,[2]SectorStat_Age_Femmes!$A:$A,0),32)+INDEX([2]SectorStat_Age_Femmes!$1:$1048576,MATCH(femmes_couples_enfants_ages!$A432,[2]SectorStat_Age_Femmes!$A:$A,0),33)+INDEX([2]SectorStat_Age_Femmes!$1:$1048576,MATCH(femmes_couples_enfants_ages!$A432,[2]SectorStat_Age_Femmes!$A:$A,0),34)+INDEX([2]SectorStat_Age_Femmes!$1:$1048576,MATCH(femmes_couples_enfants_ages!$A432,[2]SectorStat_Age_Femmes!$A:$A,0),35)+INDEX([2]SectorStat_Age_Femmes!$1:$1048576,MATCH(femmes_couples_enfants_ages!$A432,[2]SectorStat_Age_Femmes!$A:$A,0),36)+INDEX([2]SectorStat_Age_Femmes!$1:$1048576,MATCH(femmes_couples_enfants_ages!$A432,[2]SectorStat_Age_Femmes!$A:$A,0),37)+INDEX([2]SectorStat_Age_Femmes!$1:$1048576,MATCH(femmes_couples_enfants_ages!$A432,[2]SectorStat_Age_Femmes!$A:$A,0),38)+INDEX([2]SectorStat_Age_Femmes!$1:$1048576,MATCH(femmes_couples_enfants_ages!$A432,[2]SectorStat_Age_Femmes!$A:$A,0),39)+INDEX([2]SectorStat_Age_Femmes!$1:$1048576,MATCH(femmes_couples_enfants_ages!$A432,[2]SectorStat_Age_Femmes!$A:$A,0),40)+INDEX([2]SectorStat_Age_Femmes!$1:$1048576,MATCH(femmes_couples_enfants_ages!$A432,[2]SectorStat_Age_Femmes!$A:$A,0),41)+INDEX([2]SectorStat_Age_Femmes!$1:$1048576,MATCH(femmes_couples_enfants_ages!$A432,[2]SectorStat_Age_Femmes!$A:$A,0),42)+INDEX([2]SectorStat_Age_Femmes!$1:$1048576,MATCH(femmes_couples_enfants_ages!$A432,[2]SectorStat_Age_Femmes!$A:$A,0),43)+INDEX([2]SectorStat_Age_Femmes!$1:$1048576,MATCH(femmes_couples_enfants_ages!$A432,[2]SectorStat_Age_Femmes!$A:$A,0),44)+INDEX([2]SectorStat_Age_Femmes!$1:$1048576,MATCH(femmes_couples_enfants_ages!$A432,[2]SectorStat_Age_Femmes!$A:$A,0),45)+INDEX([2]SectorStat_Age_Femmes!$1:$1048576,MATCH(femmes_couples_enfants_ages!$A432,[2]SectorStat_Age_Femmes!$A:$A,0),46)+INDEX([2]SectorStat_Age_Femmes!$1:$1048576,MATCH(femmes_couples_enfants_ages!$A432,[2]SectorStat_Age_Femmes!$A:$A,0),47)+INDEX([2]SectorStat_Age_Femmes!$1:$1048576,MATCH(femmes_couples_enfants_ages!$A432,[2]SectorStat_Age_Femmes!$A:$A,0),48)+INDEX([2]SectorStat_Age_Femmes!$1:$1048576,MATCH(femmes_couples_enfants_ages!$A432,[2]SectorStat_Age_Femmes!$A:$A,0),49)+INDEX([2]SectorStat_Age_Femmes!$1:$1048576,MATCH(femmes_couples_enfants_ages!$A432,[2]SectorStat_Age_Femmes!$A:$A,0),50)+INDEX([2]SectorStat_Age_Femmes!$1:$1048576,MATCH(femmes_couples_enfants_ages!$A432,[2]SectorStat_Age_Femmes!$A:$A,0),51)+INDEX([2]SectorStat_Age_Femmes!$1:$1048576,MATCH(femmes_couples_enfants_ages!$A432,[2]SectorStat_Age_Femmes!$A:$A,0),52)+INDEX([2]SectorStat_Age_Femmes!$1:$1048576,MATCH(femmes_couples_enfants_ages!$A432,[2]SectorStat_Age_Femmes!$A:$A,0),53)+INDEX([2]SectorStat_Age_Femmes!$1:$1048576,MATCH(femmes_couples_enfants_ages!$A432,[2]SectorStat_Age_Femmes!$A:$A,0),54)+INDEX([2]SectorStat_Age_Femmes!$1:$1048576,MATCH(femmes_couples_enfants_ages!$A432,[2]SectorStat_Age_Femmes!$A:$A,0),55)+INDEX([2]SectorStat_Age_Femmes!$1:$1048576,MATCH(femmes_couples_enfants_ages!$A432,[2]SectorStat_Age_Femmes!$A:$A,0),56)+INDEX([2]SectorStat_Age_Femmes!$1:$1048576,MATCH(femmes_couples_enfants_ages!$A432,[2]SectorStat_Age_Femmes!$A:$A,0),57)+INDEX([2]SectorStat_Age_Femmes!$1:$1048576,MATCH(femmes_couples_enfants_ages!$A432,[2]SectorStat_Age_Femmes!$A:$A,0),58)+INDEX([2]SectorStat_Age_Femmes!$1:$1048576,MATCH(femmes_couples_enfants_ages!$A432,[2]SectorStat_Age_Femmes!$A:$A,0),59)+INDEX([2]SectorStat_Age_Femmes!$1:$1048576,MATCH(femmes_couples_enfants_ages!$A432,[2]SectorStat_Age_Femmes!$A:$A,0),60)+INDEX([2]SectorStat_Age_Femmes!$1:$1048576,MATCH(femmes_couples_enfants_ages!$A432,[2]SectorStat_Age_Femmes!$A:$A,0),61)+INDEX([2]SectorStat_Age_Femmes!$1:$1048576,MATCH(femmes_couples_enfants_ages!$A432,[2]SectorStat_Age_Femmes!$A:$A,0),62)+INDEX([2]SectorStat_Age_Femmes!$1:$1048576,MATCH(femmes_couples_enfants_ages!$A432,[2]SectorStat_Age_Femmes!$A:$A,0),63)</f>
        <v>439.00000000087215</v>
      </c>
      <c r="E432" s="9">
        <f t="shared" si="6"/>
        <v>206.58823529447645</v>
      </c>
      <c r="F432" s="9">
        <f>INDEX(couple_nb!$A$1:$D$725,MATCH(femmes_couples_enfants_ages!$A432,couple_nb!$A:$A,0),3)-$E432</f>
        <v>51.41176470526554</v>
      </c>
    </row>
    <row r="433" spans="1:6" x14ac:dyDescent="0.25">
      <c r="A433" s="8" t="s">
        <v>868</v>
      </c>
      <c r="B433" s="8" t="s">
        <v>869</v>
      </c>
      <c r="C433" s="11">
        <f>INDEX('femmes_couples_enfants_20-59'!$1:$1048576,MATCH(femmes_couples_enfants_ages!$A433,'femmes_couples_enfants_20-59'!$A:$A,0),3)</f>
        <v>50.15625</v>
      </c>
      <c r="D433" s="9">
        <f>INDEX([2]SectorStat_Age_Femmes!$1:$1048576,MATCH(femmes_couples_enfants_ages!$A433,[2]SectorStat_Age_Femmes!$A:$A,0),24)+INDEX([2]SectorStat_Age_Femmes!$1:$1048576,MATCH(femmes_couples_enfants_ages!$A433,[2]SectorStat_Age_Femmes!$A:$A,0),25)+INDEX([2]SectorStat_Age_Femmes!$1:$1048576,MATCH(femmes_couples_enfants_ages!$A433,[2]SectorStat_Age_Femmes!$A:$A,0),26)+INDEX([2]SectorStat_Age_Femmes!$1:$1048576,MATCH(femmes_couples_enfants_ages!$A433,[2]SectorStat_Age_Femmes!$A:$A,0),27)+INDEX([2]SectorStat_Age_Femmes!$1:$1048576,MATCH(femmes_couples_enfants_ages!$A433,[2]SectorStat_Age_Femmes!$A:$A,0),28)+INDEX([2]SectorStat_Age_Femmes!$1:$1048576,MATCH(femmes_couples_enfants_ages!$A433,[2]SectorStat_Age_Femmes!$A:$A,0),29)+INDEX([2]SectorStat_Age_Femmes!$1:$1048576,MATCH(femmes_couples_enfants_ages!$A433,[2]SectorStat_Age_Femmes!$A:$A,0),30)+INDEX([2]SectorStat_Age_Femmes!$1:$1048576,MATCH(femmes_couples_enfants_ages!$A433,[2]SectorStat_Age_Femmes!$A:$A,0),31)+INDEX([2]SectorStat_Age_Femmes!$1:$1048576,MATCH(femmes_couples_enfants_ages!$A433,[2]SectorStat_Age_Femmes!$A:$A,0),32)+INDEX([2]SectorStat_Age_Femmes!$1:$1048576,MATCH(femmes_couples_enfants_ages!$A433,[2]SectorStat_Age_Femmes!$A:$A,0),33)+INDEX([2]SectorStat_Age_Femmes!$1:$1048576,MATCH(femmes_couples_enfants_ages!$A433,[2]SectorStat_Age_Femmes!$A:$A,0),34)+INDEX([2]SectorStat_Age_Femmes!$1:$1048576,MATCH(femmes_couples_enfants_ages!$A433,[2]SectorStat_Age_Femmes!$A:$A,0),35)+INDEX([2]SectorStat_Age_Femmes!$1:$1048576,MATCH(femmes_couples_enfants_ages!$A433,[2]SectorStat_Age_Femmes!$A:$A,0),36)+INDEX([2]SectorStat_Age_Femmes!$1:$1048576,MATCH(femmes_couples_enfants_ages!$A433,[2]SectorStat_Age_Femmes!$A:$A,0),37)+INDEX([2]SectorStat_Age_Femmes!$1:$1048576,MATCH(femmes_couples_enfants_ages!$A433,[2]SectorStat_Age_Femmes!$A:$A,0),38)+INDEX([2]SectorStat_Age_Femmes!$1:$1048576,MATCH(femmes_couples_enfants_ages!$A433,[2]SectorStat_Age_Femmes!$A:$A,0),39)+INDEX([2]SectorStat_Age_Femmes!$1:$1048576,MATCH(femmes_couples_enfants_ages!$A433,[2]SectorStat_Age_Femmes!$A:$A,0),40)+INDEX([2]SectorStat_Age_Femmes!$1:$1048576,MATCH(femmes_couples_enfants_ages!$A433,[2]SectorStat_Age_Femmes!$A:$A,0),41)+INDEX([2]SectorStat_Age_Femmes!$1:$1048576,MATCH(femmes_couples_enfants_ages!$A433,[2]SectorStat_Age_Femmes!$A:$A,0),42)+INDEX([2]SectorStat_Age_Femmes!$1:$1048576,MATCH(femmes_couples_enfants_ages!$A433,[2]SectorStat_Age_Femmes!$A:$A,0),43)+INDEX([2]SectorStat_Age_Femmes!$1:$1048576,MATCH(femmes_couples_enfants_ages!$A433,[2]SectorStat_Age_Femmes!$A:$A,0),44)+INDEX([2]SectorStat_Age_Femmes!$1:$1048576,MATCH(femmes_couples_enfants_ages!$A433,[2]SectorStat_Age_Femmes!$A:$A,0),45)+INDEX([2]SectorStat_Age_Femmes!$1:$1048576,MATCH(femmes_couples_enfants_ages!$A433,[2]SectorStat_Age_Femmes!$A:$A,0),46)+INDEX([2]SectorStat_Age_Femmes!$1:$1048576,MATCH(femmes_couples_enfants_ages!$A433,[2]SectorStat_Age_Femmes!$A:$A,0),47)+INDEX([2]SectorStat_Age_Femmes!$1:$1048576,MATCH(femmes_couples_enfants_ages!$A433,[2]SectorStat_Age_Femmes!$A:$A,0),48)+INDEX([2]SectorStat_Age_Femmes!$1:$1048576,MATCH(femmes_couples_enfants_ages!$A433,[2]SectorStat_Age_Femmes!$A:$A,0),49)+INDEX([2]SectorStat_Age_Femmes!$1:$1048576,MATCH(femmes_couples_enfants_ages!$A433,[2]SectorStat_Age_Femmes!$A:$A,0),50)+INDEX([2]SectorStat_Age_Femmes!$1:$1048576,MATCH(femmes_couples_enfants_ages!$A433,[2]SectorStat_Age_Femmes!$A:$A,0),51)+INDEX([2]SectorStat_Age_Femmes!$1:$1048576,MATCH(femmes_couples_enfants_ages!$A433,[2]SectorStat_Age_Femmes!$A:$A,0),52)+INDEX([2]SectorStat_Age_Femmes!$1:$1048576,MATCH(femmes_couples_enfants_ages!$A433,[2]SectorStat_Age_Femmes!$A:$A,0),53)+INDEX([2]SectorStat_Age_Femmes!$1:$1048576,MATCH(femmes_couples_enfants_ages!$A433,[2]SectorStat_Age_Femmes!$A:$A,0),54)+INDEX([2]SectorStat_Age_Femmes!$1:$1048576,MATCH(femmes_couples_enfants_ages!$A433,[2]SectorStat_Age_Femmes!$A:$A,0),55)+INDEX([2]SectorStat_Age_Femmes!$1:$1048576,MATCH(femmes_couples_enfants_ages!$A433,[2]SectorStat_Age_Femmes!$A:$A,0),56)+INDEX([2]SectorStat_Age_Femmes!$1:$1048576,MATCH(femmes_couples_enfants_ages!$A433,[2]SectorStat_Age_Femmes!$A:$A,0),57)+INDEX([2]SectorStat_Age_Femmes!$1:$1048576,MATCH(femmes_couples_enfants_ages!$A433,[2]SectorStat_Age_Femmes!$A:$A,0),58)+INDEX([2]SectorStat_Age_Femmes!$1:$1048576,MATCH(femmes_couples_enfants_ages!$A433,[2]SectorStat_Age_Femmes!$A:$A,0),59)+INDEX([2]SectorStat_Age_Femmes!$1:$1048576,MATCH(femmes_couples_enfants_ages!$A433,[2]SectorStat_Age_Femmes!$A:$A,0),60)+INDEX([2]SectorStat_Age_Femmes!$1:$1048576,MATCH(femmes_couples_enfants_ages!$A433,[2]SectorStat_Age_Femmes!$A:$A,0),61)+INDEX([2]SectorStat_Age_Femmes!$1:$1048576,MATCH(femmes_couples_enfants_ages!$A433,[2]SectorStat_Age_Femmes!$A:$A,0),62)+INDEX([2]SectorStat_Age_Femmes!$1:$1048576,MATCH(femmes_couples_enfants_ages!$A433,[2]SectorStat_Age_Femmes!$A:$A,0),63)</f>
        <v>640.00000000484692</v>
      </c>
      <c r="E433" s="9">
        <f t="shared" si="6"/>
        <v>321.00000000243102</v>
      </c>
      <c r="F433" s="9">
        <f>INDEX(couple_nb!$A$1:$D$725,MATCH(femmes_couples_enfants_ages!$A433,couple_nb!$A:$A,0),3)-$E433</f>
        <v>25.999999997992973</v>
      </c>
    </row>
    <row r="434" spans="1:6" x14ac:dyDescent="0.25">
      <c r="A434" s="8" t="s">
        <v>857</v>
      </c>
      <c r="B434" s="8" t="s">
        <v>255</v>
      </c>
      <c r="C434" s="11">
        <f>INDEX('femmes_couples_enfants_20-59'!$1:$1048576,MATCH(femmes_couples_enfants_ages!$A434,'femmes_couples_enfants_20-59'!$A:$A,0),3)</f>
        <v>44.663382594399998</v>
      </c>
      <c r="D434" s="9">
        <f>INDEX([2]SectorStat_Age_Femmes!$1:$1048576,MATCH(femmes_couples_enfants_ages!$A434,[2]SectorStat_Age_Femmes!$A:$A,0),24)+INDEX([2]SectorStat_Age_Femmes!$1:$1048576,MATCH(femmes_couples_enfants_ages!$A434,[2]SectorStat_Age_Femmes!$A:$A,0),25)+INDEX([2]SectorStat_Age_Femmes!$1:$1048576,MATCH(femmes_couples_enfants_ages!$A434,[2]SectorStat_Age_Femmes!$A:$A,0),26)+INDEX([2]SectorStat_Age_Femmes!$1:$1048576,MATCH(femmes_couples_enfants_ages!$A434,[2]SectorStat_Age_Femmes!$A:$A,0),27)+INDEX([2]SectorStat_Age_Femmes!$1:$1048576,MATCH(femmes_couples_enfants_ages!$A434,[2]SectorStat_Age_Femmes!$A:$A,0),28)+INDEX([2]SectorStat_Age_Femmes!$1:$1048576,MATCH(femmes_couples_enfants_ages!$A434,[2]SectorStat_Age_Femmes!$A:$A,0),29)+INDEX([2]SectorStat_Age_Femmes!$1:$1048576,MATCH(femmes_couples_enfants_ages!$A434,[2]SectorStat_Age_Femmes!$A:$A,0),30)+INDEX([2]SectorStat_Age_Femmes!$1:$1048576,MATCH(femmes_couples_enfants_ages!$A434,[2]SectorStat_Age_Femmes!$A:$A,0),31)+INDEX([2]SectorStat_Age_Femmes!$1:$1048576,MATCH(femmes_couples_enfants_ages!$A434,[2]SectorStat_Age_Femmes!$A:$A,0),32)+INDEX([2]SectorStat_Age_Femmes!$1:$1048576,MATCH(femmes_couples_enfants_ages!$A434,[2]SectorStat_Age_Femmes!$A:$A,0),33)+INDEX([2]SectorStat_Age_Femmes!$1:$1048576,MATCH(femmes_couples_enfants_ages!$A434,[2]SectorStat_Age_Femmes!$A:$A,0),34)+INDEX([2]SectorStat_Age_Femmes!$1:$1048576,MATCH(femmes_couples_enfants_ages!$A434,[2]SectorStat_Age_Femmes!$A:$A,0),35)+INDEX([2]SectorStat_Age_Femmes!$1:$1048576,MATCH(femmes_couples_enfants_ages!$A434,[2]SectorStat_Age_Femmes!$A:$A,0),36)+INDEX([2]SectorStat_Age_Femmes!$1:$1048576,MATCH(femmes_couples_enfants_ages!$A434,[2]SectorStat_Age_Femmes!$A:$A,0),37)+INDEX([2]SectorStat_Age_Femmes!$1:$1048576,MATCH(femmes_couples_enfants_ages!$A434,[2]SectorStat_Age_Femmes!$A:$A,0),38)+INDEX([2]SectorStat_Age_Femmes!$1:$1048576,MATCH(femmes_couples_enfants_ages!$A434,[2]SectorStat_Age_Femmes!$A:$A,0),39)+INDEX([2]SectorStat_Age_Femmes!$1:$1048576,MATCH(femmes_couples_enfants_ages!$A434,[2]SectorStat_Age_Femmes!$A:$A,0),40)+INDEX([2]SectorStat_Age_Femmes!$1:$1048576,MATCH(femmes_couples_enfants_ages!$A434,[2]SectorStat_Age_Femmes!$A:$A,0),41)+INDEX([2]SectorStat_Age_Femmes!$1:$1048576,MATCH(femmes_couples_enfants_ages!$A434,[2]SectorStat_Age_Femmes!$A:$A,0),42)+INDEX([2]SectorStat_Age_Femmes!$1:$1048576,MATCH(femmes_couples_enfants_ages!$A434,[2]SectorStat_Age_Femmes!$A:$A,0),43)+INDEX([2]SectorStat_Age_Femmes!$1:$1048576,MATCH(femmes_couples_enfants_ages!$A434,[2]SectorStat_Age_Femmes!$A:$A,0),44)+INDEX([2]SectorStat_Age_Femmes!$1:$1048576,MATCH(femmes_couples_enfants_ages!$A434,[2]SectorStat_Age_Femmes!$A:$A,0),45)+INDEX([2]SectorStat_Age_Femmes!$1:$1048576,MATCH(femmes_couples_enfants_ages!$A434,[2]SectorStat_Age_Femmes!$A:$A,0),46)+INDEX([2]SectorStat_Age_Femmes!$1:$1048576,MATCH(femmes_couples_enfants_ages!$A434,[2]SectorStat_Age_Femmes!$A:$A,0),47)+INDEX([2]SectorStat_Age_Femmes!$1:$1048576,MATCH(femmes_couples_enfants_ages!$A434,[2]SectorStat_Age_Femmes!$A:$A,0),48)+INDEX([2]SectorStat_Age_Femmes!$1:$1048576,MATCH(femmes_couples_enfants_ages!$A434,[2]SectorStat_Age_Femmes!$A:$A,0),49)+INDEX([2]SectorStat_Age_Femmes!$1:$1048576,MATCH(femmes_couples_enfants_ages!$A434,[2]SectorStat_Age_Femmes!$A:$A,0),50)+INDEX([2]SectorStat_Age_Femmes!$1:$1048576,MATCH(femmes_couples_enfants_ages!$A434,[2]SectorStat_Age_Femmes!$A:$A,0),51)+INDEX([2]SectorStat_Age_Femmes!$1:$1048576,MATCH(femmes_couples_enfants_ages!$A434,[2]SectorStat_Age_Femmes!$A:$A,0),52)+INDEX([2]SectorStat_Age_Femmes!$1:$1048576,MATCH(femmes_couples_enfants_ages!$A434,[2]SectorStat_Age_Femmes!$A:$A,0),53)+INDEX([2]SectorStat_Age_Femmes!$1:$1048576,MATCH(femmes_couples_enfants_ages!$A434,[2]SectorStat_Age_Femmes!$A:$A,0),54)+INDEX([2]SectorStat_Age_Femmes!$1:$1048576,MATCH(femmes_couples_enfants_ages!$A434,[2]SectorStat_Age_Femmes!$A:$A,0),55)+INDEX([2]SectorStat_Age_Femmes!$1:$1048576,MATCH(femmes_couples_enfants_ages!$A434,[2]SectorStat_Age_Femmes!$A:$A,0),56)+INDEX([2]SectorStat_Age_Femmes!$1:$1048576,MATCH(femmes_couples_enfants_ages!$A434,[2]SectorStat_Age_Femmes!$A:$A,0),57)+INDEX([2]SectorStat_Age_Femmes!$1:$1048576,MATCH(femmes_couples_enfants_ages!$A434,[2]SectorStat_Age_Femmes!$A:$A,0),58)+INDEX([2]SectorStat_Age_Femmes!$1:$1048576,MATCH(femmes_couples_enfants_ages!$A434,[2]SectorStat_Age_Femmes!$A:$A,0),59)+INDEX([2]SectorStat_Age_Femmes!$1:$1048576,MATCH(femmes_couples_enfants_ages!$A434,[2]SectorStat_Age_Femmes!$A:$A,0),60)+INDEX([2]SectorStat_Age_Femmes!$1:$1048576,MATCH(femmes_couples_enfants_ages!$A434,[2]SectorStat_Age_Femmes!$A:$A,0),61)+INDEX([2]SectorStat_Age_Femmes!$1:$1048576,MATCH(femmes_couples_enfants_ages!$A434,[2]SectorStat_Age_Femmes!$A:$A,0),62)+INDEX([2]SectorStat_Age_Femmes!$1:$1048576,MATCH(femmes_couples_enfants_ages!$A434,[2]SectorStat_Age_Femmes!$A:$A,0),63)</f>
        <v>608.99999999997021</v>
      </c>
      <c r="E434" s="9">
        <f t="shared" si="6"/>
        <v>271.99999999988268</v>
      </c>
      <c r="F434" s="9">
        <f>INDEX(couple_nb!$A$1:$D$725,MATCH(femmes_couples_enfants_ages!$A434,couple_nb!$A:$A,0),3)-$E434</f>
        <v>19.999999999701345</v>
      </c>
    </row>
    <row r="435" spans="1:6" x14ac:dyDescent="0.25">
      <c r="A435" s="8" t="s">
        <v>866</v>
      </c>
      <c r="B435" s="8" t="s">
        <v>867</v>
      </c>
      <c r="C435" s="11">
        <f>INDEX('femmes_couples_enfants_20-59'!$1:$1048576,MATCH(femmes_couples_enfants_ages!$A435,'femmes_couples_enfants_20-59'!$A:$A,0),3)</f>
        <v>47.985347985300002</v>
      </c>
      <c r="D435" s="9">
        <f>INDEX([2]SectorStat_Age_Femmes!$1:$1048576,MATCH(femmes_couples_enfants_ages!$A435,[2]SectorStat_Age_Femmes!$A:$A,0),24)+INDEX([2]SectorStat_Age_Femmes!$1:$1048576,MATCH(femmes_couples_enfants_ages!$A435,[2]SectorStat_Age_Femmes!$A:$A,0),25)+INDEX([2]SectorStat_Age_Femmes!$1:$1048576,MATCH(femmes_couples_enfants_ages!$A435,[2]SectorStat_Age_Femmes!$A:$A,0),26)+INDEX([2]SectorStat_Age_Femmes!$1:$1048576,MATCH(femmes_couples_enfants_ages!$A435,[2]SectorStat_Age_Femmes!$A:$A,0),27)+INDEX([2]SectorStat_Age_Femmes!$1:$1048576,MATCH(femmes_couples_enfants_ages!$A435,[2]SectorStat_Age_Femmes!$A:$A,0),28)+INDEX([2]SectorStat_Age_Femmes!$1:$1048576,MATCH(femmes_couples_enfants_ages!$A435,[2]SectorStat_Age_Femmes!$A:$A,0),29)+INDEX([2]SectorStat_Age_Femmes!$1:$1048576,MATCH(femmes_couples_enfants_ages!$A435,[2]SectorStat_Age_Femmes!$A:$A,0),30)+INDEX([2]SectorStat_Age_Femmes!$1:$1048576,MATCH(femmes_couples_enfants_ages!$A435,[2]SectorStat_Age_Femmes!$A:$A,0),31)+INDEX([2]SectorStat_Age_Femmes!$1:$1048576,MATCH(femmes_couples_enfants_ages!$A435,[2]SectorStat_Age_Femmes!$A:$A,0),32)+INDEX([2]SectorStat_Age_Femmes!$1:$1048576,MATCH(femmes_couples_enfants_ages!$A435,[2]SectorStat_Age_Femmes!$A:$A,0),33)+INDEX([2]SectorStat_Age_Femmes!$1:$1048576,MATCH(femmes_couples_enfants_ages!$A435,[2]SectorStat_Age_Femmes!$A:$A,0),34)+INDEX([2]SectorStat_Age_Femmes!$1:$1048576,MATCH(femmes_couples_enfants_ages!$A435,[2]SectorStat_Age_Femmes!$A:$A,0),35)+INDEX([2]SectorStat_Age_Femmes!$1:$1048576,MATCH(femmes_couples_enfants_ages!$A435,[2]SectorStat_Age_Femmes!$A:$A,0),36)+INDEX([2]SectorStat_Age_Femmes!$1:$1048576,MATCH(femmes_couples_enfants_ages!$A435,[2]SectorStat_Age_Femmes!$A:$A,0),37)+INDEX([2]SectorStat_Age_Femmes!$1:$1048576,MATCH(femmes_couples_enfants_ages!$A435,[2]SectorStat_Age_Femmes!$A:$A,0),38)+INDEX([2]SectorStat_Age_Femmes!$1:$1048576,MATCH(femmes_couples_enfants_ages!$A435,[2]SectorStat_Age_Femmes!$A:$A,0),39)+INDEX([2]SectorStat_Age_Femmes!$1:$1048576,MATCH(femmes_couples_enfants_ages!$A435,[2]SectorStat_Age_Femmes!$A:$A,0),40)+INDEX([2]SectorStat_Age_Femmes!$1:$1048576,MATCH(femmes_couples_enfants_ages!$A435,[2]SectorStat_Age_Femmes!$A:$A,0),41)+INDEX([2]SectorStat_Age_Femmes!$1:$1048576,MATCH(femmes_couples_enfants_ages!$A435,[2]SectorStat_Age_Femmes!$A:$A,0),42)+INDEX([2]SectorStat_Age_Femmes!$1:$1048576,MATCH(femmes_couples_enfants_ages!$A435,[2]SectorStat_Age_Femmes!$A:$A,0),43)+INDEX([2]SectorStat_Age_Femmes!$1:$1048576,MATCH(femmes_couples_enfants_ages!$A435,[2]SectorStat_Age_Femmes!$A:$A,0),44)+INDEX([2]SectorStat_Age_Femmes!$1:$1048576,MATCH(femmes_couples_enfants_ages!$A435,[2]SectorStat_Age_Femmes!$A:$A,0),45)+INDEX([2]SectorStat_Age_Femmes!$1:$1048576,MATCH(femmes_couples_enfants_ages!$A435,[2]SectorStat_Age_Femmes!$A:$A,0),46)+INDEX([2]SectorStat_Age_Femmes!$1:$1048576,MATCH(femmes_couples_enfants_ages!$A435,[2]SectorStat_Age_Femmes!$A:$A,0),47)+INDEX([2]SectorStat_Age_Femmes!$1:$1048576,MATCH(femmes_couples_enfants_ages!$A435,[2]SectorStat_Age_Femmes!$A:$A,0),48)+INDEX([2]SectorStat_Age_Femmes!$1:$1048576,MATCH(femmes_couples_enfants_ages!$A435,[2]SectorStat_Age_Femmes!$A:$A,0),49)+INDEX([2]SectorStat_Age_Femmes!$1:$1048576,MATCH(femmes_couples_enfants_ages!$A435,[2]SectorStat_Age_Femmes!$A:$A,0),50)+INDEX([2]SectorStat_Age_Femmes!$1:$1048576,MATCH(femmes_couples_enfants_ages!$A435,[2]SectorStat_Age_Femmes!$A:$A,0),51)+INDEX([2]SectorStat_Age_Femmes!$1:$1048576,MATCH(femmes_couples_enfants_ages!$A435,[2]SectorStat_Age_Femmes!$A:$A,0),52)+INDEX([2]SectorStat_Age_Femmes!$1:$1048576,MATCH(femmes_couples_enfants_ages!$A435,[2]SectorStat_Age_Femmes!$A:$A,0),53)+INDEX([2]SectorStat_Age_Femmes!$1:$1048576,MATCH(femmes_couples_enfants_ages!$A435,[2]SectorStat_Age_Femmes!$A:$A,0),54)+INDEX([2]SectorStat_Age_Femmes!$1:$1048576,MATCH(femmes_couples_enfants_ages!$A435,[2]SectorStat_Age_Femmes!$A:$A,0),55)+INDEX([2]SectorStat_Age_Femmes!$1:$1048576,MATCH(femmes_couples_enfants_ages!$A435,[2]SectorStat_Age_Femmes!$A:$A,0),56)+INDEX([2]SectorStat_Age_Femmes!$1:$1048576,MATCH(femmes_couples_enfants_ages!$A435,[2]SectorStat_Age_Femmes!$A:$A,0),57)+INDEX([2]SectorStat_Age_Femmes!$1:$1048576,MATCH(femmes_couples_enfants_ages!$A435,[2]SectorStat_Age_Femmes!$A:$A,0),58)+INDEX([2]SectorStat_Age_Femmes!$1:$1048576,MATCH(femmes_couples_enfants_ages!$A435,[2]SectorStat_Age_Femmes!$A:$A,0),59)+INDEX([2]SectorStat_Age_Femmes!$1:$1048576,MATCH(femmes_couples_enfants_ages!$A435,[2]SectorStat_Age_Femmes!$A:$A,0),60)+INDEX([2]SectorStat_Age_Femmes!$1:$1048576,MATCH(femmes_couples_enfants_ages!$A435,[2]SectorStat_Age_Femmes!$A:$A,0),61)+INDEX([2]SectorStat_Age_Femmes!$1:$1048576,MATCH(femmes_couples_enfants_ages!$A435,[2]SectorStat_Age_Femmes!$A:$A,0),62)+INDEX([2]SectorStat_Age_Femmes!$1:$1048576,MATCH(femmes_couples_enfants_ages!$A435,[2]SectorStat_Age_Femmes!$A:$A,0),63)</f>
        <v>244.00000000003104</v>
      </c>
      <c r="E435" s="9">
        <f t="shared" si="6"/>
        <v>117.0842490841469</v>
      </c>
      <c r="F435" s="9">
        <f>INDEX(couple_nb!$A$1:$D$725,MATCH(femmes_couples_enfants_ages!$A435,couple_nb!$A:$A,0),3)-$E435</f>
        <v>32.915750916003077</v>
      </c>
    </row>
    <row r="436" spans="1:6" x14ac:dyDescent="0.25">
      <c r="A436" s="8" t="s">
        <v>915</v>
      </c>
      <c r="B436" s="8" t="s">
        <v>916</v>
      </c>
      <c r="C436" s="11">
        <f>INDEX('femmes_couples_enfants_20-59'!$1:$1048576,MATCH(femmes_couples_enfants_ages!$A436,'femmes_couples_enfants_20-59'!$A:$A,0),3)</f>
        <v>0</v>
      </c>
      <c r="D436" s="9">
        <f>INDEX([2]SectorStat_Age_Femmes!$1:$1048576,MATCH(femmes_couples_enfants_ages!$A436,[2]SectorStat_Age_Femmes!$A:$A,0),24)+INDEX([2]SectorStat_Age_Femmes!$1:$1048576,MATCH(femmes_couples_enfants_ages!$A436,[2]SectorStat_Age_Femmes!$A:$A,0),25)+INDEX([2]SectorStat_Age_Femmes!$1:$1048576,MATCH(femmes_couples_enfants_ages!$A436,[2]SectorStat_Age_Femmes!$A:$A,0),26)+INDEX([2]SectorStat_Age_Femmes!$1:$1048576,MATCH(femmes_couples_enfants_ages!$A436,[2]SectorStat_Age_Femmes!$A:$A,0),27)+INDEX([2]SectorStat_Age_Femmes!$1:$1048576,MATCH(femmes_couples_enfants_ages!$A436,[2]SectorStat_Age_Femmes!$A:$A,0),28)+INDEX([2]SectorStat_Age_Femmes!$1:$1048576,MATCH(femmes_couples_enfants_ages!$A436,[2]SectorStat_Age_Femmes!$A:$A,0),29)+INDEX([2]SectorStat_Age_Femmes!$1:$1048576,MATCH(femmes_couples_enfants_ages!$A436,[2]SectorStat_Age_Femmes!$A:$A,0),30)+INDEX([2]SectorStat_Age_Femmes!$1:$1048576,MATCH(femmes_couples_enfants_ages!$A436,[2]SectorStat_Age_Femmes!$A:$A,0),31)+INDEX([2]SectorStat_Age_Femmes!$1:$1048576,MATCH(femmes_couples_enfants_ages!$A436,[2]SectorStat_Age_Femmes!$A:$A,0),32)+INDEX([2]SectorStat_Age_Femmes!$1:$1048576,MATCH(femmes_couples_enfants_ages!$A436,[2]SectorStat_Age_Femmes!$A:$A,0),33)+INDEX([2]SectorStat_Age_Femmes!$1:$1048576,MATCH(femmes_couples_enfants_ages!$A436,[2]SectorStat_Age_Femmes!$A:$A,0),34)+INDEX([2]SectorStat_Age_Femmes!$1:$1048576,MATCH(femmes_couples_enfants_ages!$A436,[2]SectorStat_Age_Femmes!$A:$A,0),35)+INDEX([2]SectorStat_Age_Femmes!$1:$1048576,MATCH(femmes_couples_enfants_ages!$A436,[2]SectorStat_Age_Femmes!$A:$A,0),36)+INDEX([2]SectorStat_Age_Femmes!$1:$1048576,MATCH(femmes_couples_enfants_ages!$A436,[2]SectorStat_Age_Femmes!$A:$A,0),37)+INDEX([2]SectorStat_Age_Femmes!$1:$1048576,MATCH(femmes_couples_enfants_ages!$A436,[2]SectorStat_Age_Femmes!$A:$A,0),38)+INDEX([2]SectorStat_Age_Femmes!$1:$1048576,MATCH(femmes_couples_enfants_ages!$A436,[2]SectorStat_Age_Femmes!$A:$A,0),39)+INDEX([2]SectorStat_Age_Femmes!$1:$1048576,MATCH(femmes_couples_enfants_ages!$A436,[2]SectorStat_Age_Femmes!$A:$A,0),40)+INDEX([2]SectorStat_Age_Femmes!$1:$1048576,MATCH(femmes_couples_enfants_ages!$A436,[2]SectorStat_Age_Femmes!$A:$A,0),41)+INDEX([2]SectorStat_Age_Femmes!$1:$1048576,MATCH(femmes_couples_enfants_ages!$A436,[2]SectorStat_Age_Femmes!$A:$A,0),42)+INDEX([2]SectorStat_Age_Femmes!$1:$1048576,MATCH(femmes_couples_enfants_ages!$A436,[2]SectorStat_Age_Femmes!$A:$A,0),43)+INDEX([2]SectorStat_Age_Femmes!$1:$1048576,MATCH(femmes_couples_enfants_ages!$A436,[2]SectorStat_Age_Femmes!$A:$A,0),44)+INDEX([2]SectorStat_Age_Femmes!$1:$1048576,MATCH(femmes_couples_enfants_ages!$A436,[2]SectorStat_Age_Femmes!$A:$A,0),45)+INDEX([2]SectorStat_Age_Femmes!$1:$1048576,MATCH(femmes_couples_enfants_ages!$A436,[2]SectorStat_Age_Femmes!$A:$A,0),46)+INDEX([2]SectorStat_Age_Femmes!$1:$1048576,MATCH(femmes_couples_enfants_ages!$A436,[2]SectorStat_Age_Femmes!$A:$A,0),47)+INDEX([2]SectorStat_Age_Femmes!$1:$1048576,MATCH(femmes_couples_enfants_ages!$A436,[2]SectorStat_Age_Femmes!$A:$A,0),48)+INDEX([2]SectorStat_Age_Femmes!$1:$1048576,MATCH(femmes_couples_enfants_ages!$A436,[2]SectorStat_Age_Femmes!$A:$A,0),49)+INDEX([2]SectorStat_Age_Femmes!$1:$1048576,MATCH(femmes_couples_enfants_ages!$A436,[2]SectorStat_Age_Femmes!$A:$A,0),50)+INDEX([2]SectorStat_Age_Femmes!$1:$1048576,MATCH(femmes_couples_enfants_ages!$A436,[2]SectorStat_Age_Femmes!$A:$A,0),51)+INDEX([2]SectorStat_Age_Femmes!$1:$1048576,MATCH(femmes_couples_enfants_ages!$A436,[2]SectorStat_Age_Femmes!$A:$A,0),52)+INDEX([2]SectorStat_Age_Femmes!$1:$1048576,MATCH(femmes_couples_enfants_ages!$A436,[2]SectorStat_Age_Femmes!$A:$A,0),53)+INDEX([2]SectorStat_Age_Femmes!$1:$1048576,MATCH(femmes_couples_enfants_ages!$A436,[2]SectorStat_Age_Femmes!$A:$A,0),54)+INDEX([2]SectorStat_Age_Femmes!$1:$1048576,MATCH(femmes_couples_enfants_ages!$A436,[2]SectorStat_Age_Femmes!$A:$A,0),55)+INDEX([2]SectorStat_Age_Femmes!$1:$1048576,MATCH(femmes_couples_enfants_ages!$A436,[2]SectorStat_Age_Femmes!$A:$A,0),56)+INDEX([2]SectorStat_Age_Femmes!$1:$1048576,MATCH(femmes_couples_enfants_ages!$A436,[2]SectorStat_Age_Femmes!$A:$A,0),57)+INDEX([2]SectorStat_Age_Femmes!$1:$1048576,MATCH(femmes_couples_enfants_ages!$A436,[2]SectorStat_Age_Femmes!$A:$A,0),58)+INDEX([2]SectorStat_Age_Femmes!$1:$1048576,MATCH(femmes_couples_enfants_ages!$A436,[2]SectorStat_Age_Femmes!$A:$A,0),59)+INDEX([2]SectorStat_Age_Femmes!$1:$1048576,MATCH(femmes_couples_enfants_ages!$A436,[2]SectorStat_Age_Femmes!$A:$A,0),60)+INDEX([2]SectorStat_Age_Femmes!$1:$1048576,MATCH(femmes_couples_enfants_ages!$A436,[2]SectorStat_Age_Femmes!$A:$A,0),61)+INDEX([2]SectorStat_Age_Femmes!$1:$1048576,MATCH(femmes_couples_enfants_ages!$A436,[2]SectorStat_Age_Femmes!$A:$A,0),62)+INDEX([2]SectorStat_Age_Femmes!$1:$1048576,MATCH(femmes_couples_enfants_ages!$A436,[2]SectorStat_Age_Femmes!$A:$A,0),63)</f>
        <v>0</v>
      </c>
      <c r="E436" s="9">
        <f t="shared" si="6"/>
        <v>0</v>
      </c>
      <c r="F436" s="9">
        <f>INDEX(couple_nb!$A$1:$D$725,MATCH(femmes_couples_enfants_ages!$A436,couple_nb!$A:$A,0),3)-$E436</f>
        <v>0</v>
      </c>
    </row>
    <row r="437" spans="1:6" x14ac:dyDescent="0.25">
      <c r="A437" s="8" t="s">
        <v>940</v>
      </c>
      <c r="B437" s="8" t="s">
        <v>941</v>
      </c>
      <c r="C437" s="11">
        <f>INDEX('femmes_couples_enfants_20-59'!$1:$1048576,MATCH(femmes_couples_enfants_ages!$A437,'femmes_couples_enfants_20-59'!$A:$A,0),3)</f>
        <v>38.403990024899997</v>
      </c>
      <c r="D437" s="9">
        <f>INDEX([2]SectorStat_Age_Femmes!$1:$1048576,MATCH(femmes_couples_enfants_ages!$A437,[2]SectorStat_Age_Femmes!$A:$A,0),24)+INDEX([2]SectorStat_Age_Femmes!$1:$1048576,MATCH(femmes_couples_enfants_ages!$A437,[2]SectorStat_Age_Femmes!$A:$A,0),25)+INDEX([2]SectorStat_Age_Femmes!$1:$1048576,MATCH(femmes_couples_enfants_ages!$A437,[2]SectorStat_Age_Femmes!$A:$A,0),26)+INDEX([2]SectorStat_Age_Femmes!$1:$1048576,MATCH(femmes_couples_enfants_ages!$A437,[2]SectorStat_Age_Femmes!$A:$A,0),27)+INDEX([2]SectorStat_Age_Femmes!$1:$1048576,MATCH(femmes_couples_enfants_ages!$A437,[2]SectorStat_Age_Femmes!$A:$A,0),28)+INDEX([2]SectorStat_Age_Femmes!$1:$1048576,MATCH(femmes_couples_enfants_ages!$A437,[2]SectorStat_Age_Femmes!$A:$A,0),29)+INDEX([2]SectorStat_Age_Femmes!$1:$1048576,MATCH(femmes_couples_enfants_ages!$A437,[2]SectorStat_Age_Femmes!$A:$A,0),30)+INDEX([2]SectorStat_Age_Femmes!$1:$1048576,MATCH(femmes_couples_enfants_ages!$A437,[2]SectorStat_Age_Femmes!$A:$A,0),31)+INDEX([2]SectorStat_Age_Femmes!$1:$1048576,MATCH(femmes_couples_enfants_ages!$A437,[2]SectorStat_Age_Femmes!$A:$A,0),32)+INDEX([2]SectorStat_Age_Femmes!$1:$1048576,MATCH(femmes_couples_enfants_ages!$A437,[2]SectorStat_Age_Femmes!$A:$A,0),33)+INDEX([2]SectorStat_Age_Femmes!$1:$1048576,MATCH(femmes_couples_enfants_ages!$A437,[2]SectorStat_Age_Femmes!$A:$A,0),34)+INDEX([2]SectorStat_Age_Femmes!$1:$1048576,MATCH(femmes_couples_enfants_ages!$A437,[2]SectorStat_Age_Femmes!$A:$A,0),35)+INDEX([2]SectorStat_Age_Femmes!$1:$1048576,MATCH(femmes_couples_enfants_ages!$A437,[2]SectorStat_Age_Femmes!$A:$A,0),36)+INDEX([2]SectorStat_Age_Femmes!$1:$1048576,MATCH(femmes_couples_enfants_ages!$A437,[2]SectorStat_Age_Femmes!$A:$A,0),37)+INDEX([2]SectorStat_Age_Femmes!$1:$1048576,MATCH(femmes_couples_enfants_ages!$A437,[2]SectorStat_Age_Femmes!$A:$A,0),38)+INDEX([2]SectorStat_Age_Femmes!$1:$1048576,MATCH(femmes_couples_enfants_ages!$A437,[2]SectorStat_Age_Femmes!$A:$A,0),39)+INDEX([2]SectorStat_Age_Femmes!$1:$1048576,MATCH(femmes_couples_enfants_ages!$A437,[2]SectorStat_Age_Femmes!$A:$A,0),40)+INDEX([2]SectorStat_Age_Femmes!$1:$1048576,MATCH(femmes_couples_enfants_ages!$A437,[2]SectorStat_Age_Femmes!$A:$A,0),41)+INDEX([2]SectorStat_Age_Femmes!$1:$1048576,MATCH(femmes_couples_enfants_ages!$A437,[2]SectorStat_Age_Femmes!$A:$A,0),42)+INDEX([2]SectorStat_Age_Femmes!$1:$1048576,MATCH(femmes_couples_enfants_ages!$A437,[2]SectorStat_Age_Femmes!$A:$A,0),43)+INDEX([2]SectorStat_Age_Femmes!$1:$1048576,MATCH(femmes_couples_enfants_ages!$A437,[2]SectorStat_Age_Femmes!$A:$A,0),44)+INDEX([2]SectorStat_Age_Femmes!$1:$1048576,MATCH(femmes_couples_enfants_ages!$A437,[2]SectorStat_Age_Femmes!$A:$A,0),45)+INDEX([2]SectorStat_Age_Femmes!$1:$1048576,MATCH(femmes_couples_enfants_ages!$A437,[2]SectorStat_Age_Femmes!$A:$A,0),46)+INDEX([2]SectorStat_Age_Femmes!$1:$1048576,MATCH(femmes_couples_enfants_ages!$A437,[2]SectorStat_Age_Femmes!$A:$A,0),47)+INDEX([2]SectorStat_Age_Femmes!$1:$1048576,MATCH(femmes_couples_enfants_ages!$A437,[2]SectorStat_Age_Femmes!$A:$A,0),48)+INDEX([2]SectorStat_Age_Femmes!$1:$1048576,MATCH(femmes_couples_enfants_ages!$A437,[2]SectorStat_Age_Femmes!$A:$A,0),49)+INDEX([2]SectorStat_Age_Femmes!$1:$1048576,MATCH(femmes_couples_enfants_ages!$A437,[2]SectorStat_Age_Femmes!$A:$A,0),50)+INDEX([2]SectorStat_Age_Femmes!$1:$1048576,MATCH(femmes_couples_enfants_ages!$A437,[2]SectorStat_Age_Femmes!$A:$A,0),51)+INDEX([2]SectorStat_Age_Femmes!$1:$1048576,MATCH(femmes_couples_enfants_ages!$A437,[2]SectorStat_Age_Femmes!$A:$A,0),52)+INDEX([2]SectorStat_Age_Femmes!$1:$1048576,MATCH(femmes_couples_enfants_ages!$A437,[2]SectorStat_Age_Femmes!$A:$A,0),53)+INDEX([2]SectorStat_Age_Femmes!$1:$1048576,MATCH(femmes_couples_enfants_ages!$A437,[2]SectorStat_Age_Femmes!$A:$A,0),54)+INDEX([2]SectorStat_Age_Femmes!$1:$1048576,MATCH(femmes_couples_enfants_ages!$A437,[2]SectorStat_Age_Femmes!$A:$A,0),55)+INDEX([2]SectorStat_Age_Femmes!$1:$1048576,MATCH(femmes_couples_enfants_ages!$A437,[2]SectorStat_Age_Femmes!$A:$A,0),56)+INDEX([2]SectorStat_Age_Femmes!$1:$1048576,MATCH(femmes_couples_enfants_ages!$A437,[2]SectorStat_Age_Femmes!$A:$A,0),57)+INDEX([2]SectorStat_Age_Femmes!$1:$1048576,MATCH(femmes_couples_enfants_ages!$A437,[2]SectorStat_Age_Femmes!$A:$A,0),58)+INDEX([2]SectorStat_Age_Femmes!$1:$1048576,MATCH(femmes_couples_enfants_ages!$A437,[2]SectorStat_Age_Femmes!$A:$A,0),59)+INDEX([2]SectorStat_Age_Femmes!$1:$1048576,MATCH(femmes_couples_enfants_ages!$A437,[2]SectorStat_Age_Femmes!$A:$A,0),60)+INDEX([2]SectorStat_Age_Femmes!$1:$1048576,MATCH(femmes_couples_enfants_ages!$A437,[2]SectorStat_Age_Femmes!$A:$A,0),61)+INDEX([2]SectorStat_Age_Femmes!$1:$1048576,MATCH(femmes_couples_enfants_ages!$A437,[2]SectorStat_Age_Femmes!$A:$A,0),62)+INDEX([2]SectorStat_Age_Femmes!$1:$1048576,MATCH(femmes_couples_enfants_ages!$A437,[2]SectorStat_Age_Femmes!$A:$A,0),63)</f>
        <v>350.99999999849501</v>
      </c>
      <c r="E437" s="9">
        <f t="shared" si="6"/>
        <v>134.79800498682101</v>
      </c>
      <c r="F437" s="9">
        <f>INDEX(couple_nb!$A$1:$D$725,MATCH(femmes_couples_enfants_ages!$A437,couple_nb!$A:$A,0),3)-$E437</f>
        <v>24.201995012991006</v>
      </c>
    </row>
    <row r="438" spans="1:6" x14ac:dyDescent="0.25">
      <c r="A438" s="8" t="s">
        <v>942</v>
      </c>
      <c r="B438" s="8" t="s">
        <v>943</v>
      </c>
      <c r="C438" s="11">
        <f>INDEX('femmes_couples_enfants_20-59'!$1:$1048576,MATCH(femmes_couples_enfants_ages!$A438,'femmes_couples_enfants_20-59'!$A:$A,0),3)</f>
        <v>47.972972972999997</v>
      </c>
      <c r="D438" s="9">
        <f>INDEX([2]SectorStat_Age_Femmes!$1:$1048576,MATCH(femmes_couples_enfants_ages!$A438,[2]SectorStat_Age_Femmes!$A:$A,0),24)+INDEX([2]SectorStat_Age_Femmes!$1:$1048576,MATCH(femmes_couples_enfants_ages!$A438,[2]SectorStat_Age_Femmes!$A:$A,0),25)+INDEX([2]SectorStat_Age_Femmes!$1:$1048576,MATCH(femmes_couples_enfants_ages!$A438,[2]SectorStat_Age_Femmes!$A:$A,0),26)+INDEX([2]SectorStat_Age_Femmes!$1:$1048576,MATCH(femmes_couples_enfants_ages!$A438,[2]SectorStat_Age_Femmes!$A:$A,0),27)+INDEX([2]SectorStat_Age_Femmes!$1:$1048576,MATCH(femmes_couples_enfants_ages!$A438,[2]SectorStat_Age_Femmes!$A:$A,0),28)+INDEX([2]SectorStat_Age_Femmes!$1:$1048576,MATCH(femmes_couples_enfants_ages!$A438,[2]SectorStat_Age_Femmes!$A:$A,0),29)+INDEX([2]SectorStat_Age_Femmes!$1:$1048576,MATCH(femmes_couples_enfants_ages!$A438,[2]SectorStat_Age_Femmes!$A:$A,0),30)+INDEX([2]SectorStat_Age_Femmes!$1:$1048576,MATCH(femmes_couples_enfants_ages!$A438,[2]SectorStat_Age_Femmes!$A:$A,0),31)+INDEX([2]SectorStat_Age_Femmes!$1:$1048576,MATCH(femmes_couples_enfants_ages!$A438,[2]SectorStat_Age_Femmes!$A:$A,0),32)+INDEX([2]SectorStat_Age_Femmes!$1:$1048576,MATCH(femmes_couples_enfants_ages!$A438,[2]SectorStat_Age_Femmes!$A:$A,0),33)+INDEX([2]SectorStat_Age_Femmes!$1:$1048576,MATCH(femmes_couples_enfants_ages!$A438,[2]SectorStat_Age_Femmes!$A:$A,0),34)+INDEX([2]SectorStat_Age_Femmes!$1:$1048576,MATCH(femmes_couples_enfants_ages!$A438,[2]SectorStat_Age_Femmes!$A:$A,0),35)+INDEX([2]SectorStat_Age_Femmes!$1:$1048576,MATCH(femmes_couples_enfants_ages!$A438,[2]SectorStat_Age_Femmes!$A:$A,0),36)+INDEX([2]SectorStat_Age_Femmes!$1:$1048576,MATCH(femmes_couples_enfants_ages!$A438,[2]SectorStat_Age_Femmes!$A:$A,0),37)+INDEX([2]SectorStat_Age_Femmes!$1:$1048576,MATCH(femmes_couples_enfants_ages!$A438,[2]SectorStat_Age_Femmes!$A:$A,0),38)+INDEX([2]SectorStat_Age_Femmes!$1:$1048576,MATCH(femmes_couples_enfants_ages!$A438,[2]SectorStat_Age_Femmes!$A:$A,0),39)+INDEX([2]SectorStat_Age_Femmes!$1:$1048576,MATCH(femmes_couples_enfants_ages!$A438,[2]SectorStat_Age_Femmes!$A:$A,0),40)+INDEX([2]SectorStat_Age_Femmes!$1:$1048576,MATCH(femmes_couples_enfants_ages!$A438,[2]SectorStat_Age_Femmes!$A:$A,0),41)+INDEX([2]SectorStat_Age_Femmes!$1:$1048576,MATCH(femmes_couples_enfants_ages!$A438,[2]SectorStat_Age_Femmes!$A:$A,0),42)+INDEX([2]SectorStat_Age_Femmes!$1:$1048576,MATCH(femmes_couples_enfants_ages!$A438,[2]SectorStat_Age_Femmes!$A:$A,0),43)+INDEX([2]SectorStat_Age_Femmes!$1:$1048576,MATCH(femmes_couples_enfants_ages!$A438,[2]SectorStat_Age_Femmes!$A:$A,0),44)+INDEX([2]SectorStat_Age_Femmes!$1:$1048576,MATCH(femmes_couples_enfants_ages!$A438,[2]SectorStat_Age_Femmes!$A:$A,0),45)+INDEX([2]SectorStat_Age_Femmes!$1:$1048576,MATCH(femmes_couples_enfants_ages!$A438,[2]SectorStat_Age_Femmes!$A:$A,0),46)+INDEX([2]SectorStat_Age_Femmes!$1:$1048576,MATCH(femmes_couples_enfants_ages!$A438,[2]SectorStat_Age_Femmes!$A:$A,0),47)+INDEX([2]SectorStat_Age_Femmes!$1:$1048576,MATCH(femmes_couples_enfants_ages!$A438,[2]SectorStat_Age_Femmes!$A:$A,0),48)+INDEX([2]SectorStat_Age_Femmes!$1:$1048576,MATCH(femmes_couples_enfants_ages!$A438,[2]SectorStat_Age_Femmes!$A:$A,0),49)+INDEX([2]SectorStat_Age_Femmes!$1:$1048576,MATCH(femmes_couples_enfants_ages!$A438,[2]SectorStat_Age_Femmes!$A:$A,0),50)+INDEX([2]SectorStat_Age_Femmes!$1:$1048576,MATCH(femmes_couples_enfants_ages!$A438,[2]SectorStat_Age_Femmes!$A:$A,0),51)+INDEX([2]SectorStat_Age_Femmes!$1:$1048576,MATCH(femmes_couples_enfants_ages!$A438,[2]SectorStat_Age_Femmes!$A:$A,0),52)+INDEX([2]SectorStat_Age_Femmes!$1:$1048576,MATCH(femmes_couples_enfants_ages!$A438,[2]SectorStat_Age_Femmes!$A:$A,0),53)+INDEX([2]SectorStat_Age_Femmes!$1:$1048576,MATCH(femmes_couples_enfants_ages!$A438,[2]SectorStat_Age_Femmes!$A:$A,0),54)+INDEX([2]SectorStat_Age_Femmes!$1:$1048576,MATCH(femmes_couples_enfants_ages!$A438,[2]SectorStat_Age_Femmes!$A:$A,0),55)+INDEX([2]SectorStat_Age_Femmes!$1:$1048576,MATCH(femmes_couples_enfants_ages!$A438,[2]SectorStat_Age_Femmes!$A:$A,0),56)+INDEX([2]SectorStat_Age_Femmes!$1:$1048576,MATCH(femmes_couples_enfants_ages!$A438,[2]SectorStat_Age_Femmes!$A:$A,0),57)+INDEX([2]SectorStat_Age_Femmes!$1:$1048576,MATCH(femmes_couples_enfants_ages!$A438,[2]SectorStat_Age_Femmes!$A:$A,0),58)+INDEX([2]SectorStat_Age_Femmes!$1:$1048576,MATCH(femmes_couples_enfants_ages!$A438,[2]SectorStat_Age_Femmes!$A:$A,0),59)+INDEX([2]SectorStat_Age_Femmes!$1:$1048576,MATCH(femmes_couples_enfants_ages!$A438,[2]SectorStat_Age_Femmes!$A:$A,0),60)+INDEX([2]SectorStat_Age_Femmes!$1:$1048576,MATCH(femmes_couples_enfants_ages!$A438,[2]SectorStat_Age_Femmes!$A:$A,0),61)+INDEX([2]SectorStat_Age_Femmes!$1:$1048576,MATCH(femmes_couples_enfants_ages!$A438,[2]SectorStat_Age_Femmes!$A:$A,0),62)+INDEX([2]SectorStat_Age_Femmes!$1:$1048576,MATCH(femmes_couples_enfants_ages!$A438,[2]SectorStat_Age_Femmes!$A:$A,0),63)</f>
        <v>132.00000000002393</v>
      </c>
      <c r="E438" s="9">
        <f t="shared" si="6"/>
        <v>63.324324324371474</v>
      </c>
      <c r="F438" s="9">
        <f>INDEX(couple_nb!$A$1:$D$725,MATCH(femmes_couples_enfants_ages!$A438,couple_nb!$A:$A,0),3)-$E438</f>
        <v>9.6756756756065272</v>
      </c>
    </row>
    <row r="439" spans="1:6" x14ac:dyDescent="0.25">
      <c r="A439" s="8" t="s">
        <v>886</v>
      </c>
      <c r="B439" s="8" t="s">
        <v>887</v>
      </c>
      <c r="C439" s="11">
        <f>INDEX('femmes_couples_enfants_20-59'!$1:$1048576,MATCH(femmes_couples_enfants_ages!$A439,'femmes_couples_enfants_20-59'!$A:$A,0),3)</f>
        <v>37.3134328358</v>
      </c>
      <c r="D439" s="9">
        <f>INDEX([2]SectorStat_Age_Femmes!$1:$1048576,MATCH(femmes_couples_enfants_ages!$A439,[2]SectorStat_Age_Femmes!$A:$A,0),24)+INDEX([2]SectorStat_Age_Femmes!$1:$1048576,MATCH(femmes_couples_enfants_ages!$A439,[2]SectorStat_Age_Femmes!$A:$A,0),25)+INDEX([2]SectorStat_Age_Femmes!$1:$1048576,MATCH(femmes_couples_enfants_ages!$A439,[2]SectorStat_Age_Femmes!$A:$A,0),26)+INDEX([2]SectorStat_Age_Femmes!$1:$1048576,MATCH(femmes_couples_enfants_ages!$A439,[2]SectorStat_Age_Femmes!$A:$A,0),27)+INDEX([2]SectorStat_Age_Femmes!$1:$1048576,MATCH(femmes_couples_enfants_ages!$A439,[2]SectorStat_Age_Femmes!$A:$A,0),28)+INDEX([2]SectorStat_Age_Femmes!$1:$1048576,MATCH(femmes_couples_enfants_ages!$A439,[2]SectorStat_Age_Femmes!$A:$A,0),29)+INDEX([2]SectorStat_Age_Femmes!$1:$1048576,MATCH(femmes_couples_enfants_ages!$A439,[2]SectorStat_Age_Femmes!$A:$A,0),30)+INDEX([2]SectorStat_Age_Femmes!$1:$1048576,MATCH(femmes_couples_enfants_ages!$A439,[2]SectorStat_Age_Femmes!$A:$A,0),31)+INDEX([2]SectorStat_Age_Femmes!$1:$1048576,MATCH(femmes_couples_enfants_ages!$A439,[2]SectorStat_Age_Femmes!$A:$A,0),32)+INDEX([2]SectorStat_Age_Femmes!$1:$1048576,MATCH(femmes_couples_enfants_ages!$A439,[2]SectorStat_Age_Femmes!$A:$A,0),33)+INDEX([2]SectorStat_Age_Femmes!$1:$1048576,MATCH(femmes_couples_enfants_ages!$A439,[2]SectorStat_Age_Femmes!$A:$A,0),34)+INDEX([2]SectorStat_Age_Femmes!$1:$1048576,MATCH(femmes_couples_enfants_ages!$A439,[2]SectorStat_Age_Femmes!$A:$A,0),35)+INDEX([2]SectorStat_Age_Femmes!$1:$1048576,MATCH(femmes_couples_enfants_ages!$A439,[2]SectorStat_Age_Femmes!$A:$A,0),36)+INDEX([2]SectorStat_Age_Femmes!$1:$1048576,MATCH(femmes_couples_enfants_ages!$A439,[2]SectorStat_Age_Femmes!$A:$A,0),37)+INDEX([2]SectorStat_Age_Femmes!$1:$1048576,MATCH(femmes_couples_enfants_ages!$A439,[2]SectorStat_Age_Femmes!$A:$A,0),38)+INDEX([2]SectorStat_Age_Femmes!$1:$1048576,MATCH(femmes_couples_enfants_ages!$A439,[2]SectorStat_Age_Femmes!$A:$A,0),39)+INDEX([2]SectorStat_Age_Femmes!$1:$1048576,MATCH(femmes_couples_enfants_ages!$A439,[2]SectorStat_Age_Femmes!$A:$A,0),40)+INDEX([2]SectorStat_Age_Femmes!$1:$1048576,MATCH(femmes_couples_enfants_ages!$A439,[2]SectorStat_Age_Femmes!$A:$A,0),41)+INDEX([2]SectorStat_Age_Femmes!$1:$1048576,MATCH(femmes_couples_enfants_ages!$A439,[2]SectorStat_Age_Femmes!$A:$A,0),42)+INDEX([2]SectorStat_Age_Femmes!$1:$1048576,MATCH(femmes_couples_enfants_ages!$A439,[2]SectorStat_Age_Femmes!$A:$A,0),43)+INDEX([2]SectorStat_Age_Femmes!$1:$1048576,MATCH(femmes_couples_enfants_ages!$A439,[2]SectorStat_Age_Femmes!$A:$A,0),44)+INDEX([2]SectorStat_Age_Femmes!$1:$1048576,MATCH(femmes_couples_enfants_ages!$A439,[2]SectorStat_Age_Femmes!$A:$A,0),45)+INDEX([2]SectorStat_Age_Femmes!$1:$1048576,MATCH(femmes_couples_enfants_ages!$A439,[2]SectorStat_Age_Femmes!$A:$A,0),46)+INDEX([2]SectorStat_Age_Femmes!$1:$1048576,MATCH(femmes_couples_enfants_ages!$A439,[2]SectorStat_Age_Femmes!$A:$A,0),47)+INDEX([2]SectorStat_Age_Femmes!$1:$1048576,MATCH(femmes_couples_enfants_ages!$A439,[2]SectorStat_Age_Femmes!$A:$A,0),48)+INDEX([2]SectorStat_Age_Femmes!$1:$1048576,MATCH(femmes_couples_enfants_ages!$A439,[2]SectorStat_Age_Femmes!$A:$A,0),49)+INDEX([2]SectorStat_Age_Femmes!$1:$1048576,MATCH(femmes_couples_enfants_ages!$A439,[2]SectorStat_Age_Femmes!$A:$A,0),50)+INDEX([2]SectorStat_Age_Femmes!$1:$1048576,MATCH(femmes_couples_enfants_ages!$A439,[2]SectorStat_Age_Femmes!$A:$A,0),51)+INDEX([2]SectorStat_Age_Femmes!$1:$1048576,MATCH(femmes_couples_enfants_ages!$A439,[2]SectorStat_Age_Femmes!$A:$A,0),52)+INDEX([2]SectorStat_Age_Femmes!$1:$1048576,MATCH(femmes_couples_enfants_ages!$A439,[2]SectorStat_Age_Femmes!$A:$A,0),53)+INDEX([2]SectorStat_Age_Femmes!$1:$1048576,MATCH(femmes_couples_enfants_ages!$A439,[2]SectorStat_Age_Femmes!$A:$A,0),54)+INDEX([2]SectorStat_Age_Femmes!$1:$1048576,MATCH(femmes_couples_enfants_ages!$A439,[2]SectorStat_Age_Femmes!$A:$A,0),55)+INDEX([2]SectorStat_Age_Femmes!$1:$1048576,MATCH(femmes_couples_enfants_ages!$A439,[2]SectorStat_Age_Femmes!$A:$A,0),56)+INDEX([2]SectorStat_Age_Femmes!$1:$1048576,MATCH(femmes_couples_enfants_ages!$A439,[2]SectorStat_Age_Femmes!$A:$A,0),57)+INDEX([2]SectorStat_Age_Femmes!$1:$1048576,MATCH(femmes_couples_enfants_ages!$A439,[2]SectorStat_Age_Femmes!$A:$A,0),58)+INDEX([2]SectorStat_Age_Femmes!$1:$1048576,MATCH(femmes_couples_enfants_ages!$A439,[2]SectorStat_Age_Femmes!$A:$A,0),59)+INDEX([2]SectorStat_Age_Femmes!$1:$1048576,MATCH(femmes_couples_enfants_ages!$A439,[2]SectorStat_Age_Femmes!$A:$A,0),60)+INDEX([2]SectorStat_Age_Femmes!$1:$1048576,MATCH(femmes_couples_enfants_ages!$A439,[2]SectorStat_Age_Femmes!$A:$A,0),61)+INDEX([2]SectorStat_Age_Femmes!$1:$1048576,MATCH(femmes_couples_enfants_ages!$A439,[2]SectorStat_Age_Femmes!$A:$A,0),62)+INDEX([2]SectorStat_Age_Femmes!$1:$1048576,MATCH(femmes_couples_enfants_ages!$A439,[2]SectorStat_Age_Femmes!$A:$A,0),63)</f>
        <v>61.999999999975969</v>
      </c>
      <c r="E439" s="9">
        <f t="shared" si="6"/>
        <v>23.134328358187034</v>
      </c>
      <c r="F439" s="9">
        <f>INDEX(couple_nb!$A$1:$D$725,MATCH(femmes_couples_enfants_ages!$A439,couple_nb!$A:$A,0),3)-$E439</f>
        <v>3.8656716418489694</v>
      </c>
    </row>
    <row r="440" spans="1:6" x14ac:dyDescent="0.25">
      <c r="A440" s="8" t="s">
        <v>874</v>
      </c>
      <c r="B440" s="8" t="s">
        <v>875</v>
      </c>
      <c r="C440" s="11">
        <f>INDEX('femmes_couples_enfants_20-59'!$1:$1048576,MATCH(femmes_couples_enfants_ages!$A440,'femmes_couples_enfants_20-59'!$A:$A,0),3)</f>
        <v>44.210526315800003</v>
      </c>
      <c r="D440" s="9">
        <f>INDEX([2]SectorStat_Age_Femmes!$1:$1048576,MATCH(femmes_couples_enfants_ages!$A440,[2]SectorStat_Age_Femmes!$A:$A,0),24)+INDEX([2]SectorStat_Age_Femmes!$1:$1048576,MATCH(femmes_couples_enfants_ages!$A440,[2]SectorStat_Age_Femmes!$A:$A,0),25)+INDEX([2]SectorStat_Age_Femmes!$1:$1048576,MATCH(femmes_couples_enfants_ages!$A440,[2]SectorStat_Age_Femmes!$A:$A,0),26)+INDEX([2]SectorStat_Age_Femmes!$1:$1048576,MATCH(femmes_couples_enfants_ages!$A440,[2]SectorStat_Age_Femmes!$A:$A,0),27)+INDEX([2]SectorStat_Age_Femmes!$1:$1048576,MATCH(femmes_couples_enfants_ages!$A440,[2]SectorStat_Age_Femmes!$A:$A,0),28)+INDEX([2]SectorStat_Age_Femmes!$1:$1048576,MATCH(femmes_couples_enfants_ages!$A440,[2]SectorStat_Age_Femmes!$A:$A,0),29)+INDEX([2]SectorStat_Age_Femmes!$1:$1048576,MATCH(femmes_couples_enfants_ages!$A440,[2]SectorStat_Age_Femmes!$A:$A,0),30)+INDEX([2]SectorStat_Age_Femmes!$1:$1048576,MATCH(femmes_couples_enfants_ages!$A440,[2]SectorStat_Age_Femmes!$A:$A,0),31)+INDEX([2]SectorStat_Age_Femmes!$1:$1048576,MATCH(femmes_couples_enfants_ages!$A440,[2]SectorStat_Age_Femmes!$A:$A,0),32)+INDEX([2]SectorStat_Age_Femmes!$1:$1048576,MATCH(femmes_couples_enfants_ages!$A440,[2]SectorStat_Age_Femmes!$A:$A,0),33)+INDEX([2]SectorStat_Age_Femmes!$1:$1048576,MATCH(femmes_couples_enfants_ages!$A440,[2]SectorStat_Age_Femmes!$A:$A,0),34)+INDEX([2]SectorStat_Age_Femmes!$1:$1048576,MATCH(femmes_couples_enfants_ages!$A440,[2]SectorStat_Age_Femmes!$A:$A,0),35)+INDEX([2]SectorStat_Age_Femmes!$1:$1048576,MATCH(femmes_couples_enfants_ages!$A440,[2]SectorStat_Age_Femmes!$A:$A,0),36)+INDEX([2]SectorStat_Age_Femmes!$1:$1048576,MATCH(femmes_couples_enfants_ages!$A440,[2]SectorStat_Age_Femmes!$A:$A,0),37)+INDEX([2]SectorStat_Age_Femmes!$1:$1048576,MATCH(femmes_couples_enfants_ages!$A440,[2]SectorStat_Age_Femmes!$A:$A,0),38)+INDEX([2]SectorStat_Age_Femmes!$1:$1048576,MATCH(femmes_couples_enfants_ages!$A440,[2]SectorStat_Age_Femmes!$A:$A,0),39)+INDEX([2]SectorStat_Age_Femmes!$1:$1048576,MATCH(femmes_couples_enfants_ages!$A440,[2]SectorStat_Age_Femmes!$A:$A,0),40)+INDEX([2]SectorStat_Age_Femmes!$1:$1048576,MATCH(femmes_couples_enfants_ages!$A440,[2]SectorStat_Age_Femmes!$A:$A,0),41)+INDEX([2]SectorStat_Age_Femmes!$1:$1048576,MATCH(femmes_couples_enfants_ages!$A440,[2]SectorStat_Age_Femmes!$A:$A,0),42)+INDEX([2]SectorStat_Age_Femmes!$1:$1048576,MATCH(femmes_couples_enfants_ages!$A440,[2]SectorStat_Age_Femmes!$A:$A,0),43)+INDEX([2]SectorStat_Age_Femmes!$1:$1048576,MATCH(femmes_couples_enfants_ages!$A440,[2]SectorStat_Age_Femmes!$A:$A,0),44)+INDEX([2]SectorStat_Age_Femmes!$1:$1048576,MATCH(femmes_couples_enfants_ages!$A440,[2]SectorStat_Age_Femmes!$A:$A,0),45)+INDEX([2]SectorStat_Age_Femmes!$1:$1048576,MATCH(femmes_couples_enfants_ages!$A440,[2]SectorStat_Age_Femmes!$A:$A,0),46)+INDEX([2]SectorStat_Age_Femmes!$1:$1048576,MATCH(femmes_couples_enfants_ages!$A440,[2]SectorStat_Age_Femmes!$A:$A,0),47)+INDEX([2]SectorStat_Age_Femmes!$1:$1048576,MATCH(femmes_couples_enfants_ages!$A440,[2]SectorStat_Age_Femmes!$A:$A,0),48)+INDEX([2]SectorStat_Age_Femmes!$1:$1048576,MATCH(femmes_couples_enfants_ages!$A440,[2]SectorStat_Age_Femmes!$A:$A,0),49)+INDEX([2]SectorStat_Age_Femmes!$1:$1048576,MATCH(femmes_couples_enfants_ages!$A440,[2]SectorStat_Age_Femmes!$A:$A,0),50)+INDEX([2]SectorStat_Age_Femmes!$1:$1048576,MATCH(femmes_couples_enfants_ages!$A440,[2]SectorStat_Age_Femmes!$A:$A,0),51)+INDEX([2]SectorStat_Age_Femmes!$1:$1048576,MATCH(femmes_couples_enfants_ages!$A440,[2]SectorStat_Age_Femmes!$A:$A,0),52)+INDEX([2]SectorStat_Age_Femmes!$1:$1048576,MATCH(femmes_couples_enfants_ages!$A440,[2]SectorStat_Age_Femmes!$A:$A,0),53)+INDEX([2]SectorStat_Age_Femmes!$1:$1048576,MATCH(femmes_couples_enfants_ages!$A440,[2]SectorStat_Age_Femmes!$A:$A,0),54)+INDEX([2]SectorStat_Age_Femmes!$1:$1048576,MATCH(femmes_couples_enfants_ages!$A440,[2]SectorStat_Age_Femmes!$A:$A,0),55)+INDEX([2]SectorStat_Age_Femmes!$1:$1048576,MATCH(femmes_couples_enfants_ages!$A440,[2]SectorStat_Age_Femmes!$A:$A,0),56)+INDEX([2]SectorStat_Age_Femmes!$1:$1048576,MATCH(femmes_couples_enfants_ages!$A440,[2]SectorStat_Age_Femmes!$A:$A,0),57)+INDEX([2]SectorStat_Age_Femmes!$1:$1048576,MATCH(femmes_couples_enfants_ages!$A440,[2]SectorStat_Age_Femmes!$A:$A,0),58)+INDEX([2]SectorStat_Age_Femmes!$1:$1048576,MATCH(femmes_couples_enfants_ages!$A440,[2]SectorStat_Age_Femmes!$A:$A,0),59)+INDEX([2]SectorStat_Age_Femmes!$1:$1048576,MATCH(femmes_couples_enfants_ages!$A440,[2]SectorStat_Age_Femmes!$A:$A,0),60)+INDEX([2]SectorStat_Age_Femmes!$1:$1048576,MATCH(femmes_couples_enfants_ages!$A440,[2]SectorStat_Age_Femmes!$A:$A,0),61)+INDEX([2]SectorStat_Age_Femmes!$1:$1048576,MATCH(femmes_couples_enfants_ages!$A440,[2]SectorStat_Age_Femmes!$A:$A,0),62)+INDEX([2]SectorStat_Age_Femmes!$1:$1048576,MATCH(femmes_couples_enfants_ages!$A440,[2]SectorStat_Age_Femmes!$A:$A,0),63)</f>
        <v>327.00000000013489</v>
      </c>
      <c r="E440" s="9">
        <f t="shared" si="6"/>
        <v>144.56842105272565</v>
      </c>
      <c r="F440" s="9">
        <f>INDEX(couple_nb!$A$1:$D$725,MATCH(femmes_couples_enfants_ages!$A440,couple_nb!$A:$A,0),3)-$E440</f>
        <v>30.431578947254337</v>
      </c>
    </row>
    <row r="441" spans="1:6" x14ac:dyDescent="0.25">
      <c r="A441" s="8" t="s">
        <v>872</v>
      </c>
      <c r="B441" s="8" t="s">
        <v>873</v>
      </c>
      <c r="C441" s="11">
        <f>INDEX('femmes_couples_enfants_20-59'!$1:$1048576,MATCH(femmes_couples_enfants_ages!$A441,'femmes_couples_enfants_20-59'!$A:$A,0),3)</f>
        <v>41.917808219199998</v>
      </c>
      <c r="D441" s="9">
        <f>INDEX([2]SectorStat_Age_Femmes!$1:$1048576,MATCH(femmes_couples_enfants_ages!$A441,[2]SectorStat_Age_Femmes!$A:$A,0),24)+INDEX([2]SectorStat_Age_Femmes!$1:$1048576,MATCH(femmes_couples_enfants_ages!$A441,[2]SectorStat_Age_Femmes!$A:$A,0),25)+INDEX([2]SectorStat_Age_Femmes!$1:$1048576,MATCH(femmes_couples_enfants_ages!$A441,[2]SectorStat_Age_Femmes!$A:$A,0),26)+INDEX([2]SectorStat_Age_Femmes!$1:$1048576,MATCH(femmes_couples_enfants_ages!$A441,[2]SectorStat_Age_Femmes!$A:$A,0),27)+INDEX([2]SectorStat_Age_Femmes!$1:$1048576,MATCH(femmes_couples_enfants_ages!$A441,[2]SectorStat_Age_Femmes!$A:$A,0),28)+INDEX([2]SectorStat_Age_Femmes!$1:$1048576,MATCH(femmes_couples_enfants_ages!$A441,[2]SectorStat_Age_Femmes!$A:$A,0),29)+INDEX([2]SectorStat_Age_Femmes!$1:$1048576,MATCH(femmes_couples_enfants_ages!$A441,[2]SectorStat_Age_Femmes!$A:$A,0),30)+INDEX([2]SectorStat_Age_Femmes!$1:$1048576,MATCH(femmes_couples_enfants_ages!$A441,[2]SectorStat_Age_Femmes!$A:$A,0),31)+INDEX([2]SectorStat_Age_Femmes!$1:$1048576,MATCH(femmes_couples_enfants_ages!$A441,[2]SectorStat_Age_Femmes!$A:$A,0),32)+INDEX([2]SectorStat_Age_Femmes!$1:$1048576,MATCH(femmes_couples_enfants_ages!$A441,[2]SectorStat_Age_Femmes!$A:$A,0),33)+INDEX([2]SectorStat_Age_Femmes!$1:$1048576,MATCH(femmes_couples_enfants_ages!$A441,[2]SectorStat_Age_Femmes!$A:$A,0),34)+INDEX([2]SectorStat_Age_Femmes!$1:$1048576,MATCH(femmes_couples_enfants_ages!$A441,[2]SectorStat_Age_Femmes!$A:$A,0),35)+INDEX([2]SectorStat_Age_Femmes!$1:$1048576,MATCH(femmes_couples_enfants_ages!$A441,[2]SectorStat_Age_Femmes!$A:$A,0),36)+INDEX([2]SectorStat_Age_Femmes!$1:$1048576,MATCH(femmes_couples_enfants_ages!$A441,[2]SectorStat_Age_Femmes!$A:$A,0),37)+INDEX([2]SectorStat_Age_Femmes!$1:$1048576,MATCH(femmes_couples_enfants_ages!$A441,[2]SectorStat_Age_Femmes!$A:$A,0),38)+INDEX([2]SectorStat_Age_Femmes!$1:$1048576,MATCH(femmes_couples_enfants_ages!$A441,[2]SectorStat_Age_Femmes!$A:$A,0),39)+INDEX([2]SectorStat_Age_Femmes!$1:$1048576,MATCH(femmes_couples_enfants_ages!$A441,[2]SectorStat_Age_Femmes!$A:$A,0),40)+INDEX([2]SectorStat_Age_Femmes!$1:$1048576,MATCH(femmes_couples_enfants_ages!$A441,[2]SectorStat_Age_Femmes!$A:$A,0),41)+INDEX([2]SectorStat_Age_Femmes!$1:$1048576,MATCH(femmes_couples_enfants_ages!$A441,[2]SectorStat_Age_Femmes!$A:$A,0),42)+INDEX([2]SectorStat_Age_Femmes!$1:$1048576,MATCH(femmes_couples_enfants_ages!$A441,[2]SectorStat_Age_Femmes!$A:$A,0),43)+INDEX([2]SectorStat_Age_Femmes!$1:$1048576,MATCH(femmes_couples_enfants_ages!$A441,[2]SectorStat_Age_Femmes!$A:$A,0),44)+INDEX([2]SectorStat_Age_Femmes!$1:$1048576,MATCH(femmes_couples_enfants_ages!$A441,[2]SectorStat_Age_Femmes!$A:$A,0),45)+INDEX([2]SectorStat_Age_Femmes!$1:$1048576,MATCH(femmes_couples_enfants_ages!$A441,[2]SectorStat_Age_Femmes!$A:$A,0),46)+INDEX([2]SectorStat_Age_Femmes!$1:$1048576,MATCH(femmes_couples_enfants_ages!$A441,[2]SectorStat_Age_Femmes!$A:$A,0),47)+INDEX([2]SectorStat_Age_Femmes!$1:$1048576,MATCH(femmes_couples_enfants_ages!$A441,[2]SectorStat_Age_Femmes!$A:$A,0),48)+INDEX([2]SectorStat_Age_Femmes!$1:$1048576,MATCH(femmes_couples_enfants_ages!$A441,[2]SectorStat_Age_Femmes!$A:$A,0),49)+INDEX([2]SectorStat_Age_Femmes!$1:$1048576,MATCH(femmes_couples_enfants_ages!$A441,[2]SectorStat_Age_Femmes!$A:$A,0),50)+INDEX([2]SectorStat_Age_Femmes!$1:$1048576,MATCH(femmes_couples_enfants_ages!$A441,[2]SectorStat_Age_Femmes!$A:$A,0),51)+INDEX([2]SectorStat_Age_Femmes!$1:$1048576,MATCH(femmes_couples_enfants_ages!$A441,[2]SectorStat_Age_Femmes!$A:$A,0),52)+INDEX([2]SectorStat_Age_Femmes!$1:$1048576,MATCH(femmes_couples_enfants_ages!$A441,[2]SectorStat_Age_Femmes!$A:$A,0),53)+INDEX([2]SectorStat_Age_Femmes!$1:$1048576,MATCH(femmes_couples_enfants_ages!$A441,[2]SectorStat_Age_Femmes!$A:$A,0),54)+INDEX([2]SectorStat_Age_Femmes!$1:$1048576,MATCH(femmes_couples_enfants_ages!$A441,[2]SectorStat_Age_Femmes!$A:$A,0),55)+INDEX([2]SectorStat_Age_Femmes!$1:$1048576,MATCH(femmes_couples_enfants_ages!$A441,[2]SectorStat_Age_Femmes!$A:$A,0),56)+INDEX([2]SectorStat_Age_Femmes!$1:$1048576,MATCH(femmes_couples_enfants_ages!$A441,[2]SectorStat_Age_Femmes!$A:$A,0),57)+INDEX([2]SectorStat_Age_Femmes!$1:$1048576,MATCH(femmes_couples_enfants_ages!$A441,[2]SectorStat_Age_Femmes!$A:$A,0),58)+INDEX([2]SectorStat_Age_Femmes!$1:$1048576,MATCH(femmes_couples_enfants_ages!$A441,[2]SectorStat_Age_Femmes!$A:$A,0),59)+INDEX([2]SectorStat_Age_Femmes!$1:$1048576,MATCH(femmes_couples_enfants_ages!$A441,[2]SectorStat_Age_Femmes!$A:$A,0),60)+INDEX([2]SectorStat_Age_Femmes!$1:$1048576,MATCH(femmes_couples_enfants_ages!$A441,[2]SectorStat_Age_Femmes!$A:$A,0),61)+INDEX([2]SectorStat_Age_Femmes!$1:$1048576,MATCH(femmes_couples_enfants_ages!$A441,[2]SectorStat_Age_Femmes!$A:$A,0),62)+INDEX([2]SectorStat_Age_Femmes!$1:$1048576,MATCH(femmes_couples_enfants_ages!$A441,[2]SectorStat_Age_Femmes!$A:$A,0),63)</f>
        <v>313.99999999768818</v>
      </c>
      <c r="E441" s="9">
        <f t="shared" si="6"/>
        <v>131.62191780731894</v>
      </c>
      <c r="F441" s="9">
        <f>INDEX(couple_nb!$A$1:$D$725,MATCH(femmes_couples_enfants_ages!$A441,couple_nb!$A:$A,0),3)-$E441</f>
        <v>38.378082192745069</v>
      </c>
    </row>
    <row r="442" spans="1:6" x14ac:dyDescent="0.25">
      <c r="A442" s="8" t="s">
        <v>924</v>
      </c>
      <c r="B442" s="8" t="s">
        <v>925</v>
      </c>
      <c r="C442" s="11">
        <f>INDEX('femmes_couples_enfants_20-59'!$1:$1048576,MATCH(femmes_couples_enfants_ages!$A442,'femmes_couples_enfants_20-59'!$A:$A,0),3)</f>
        <v>47.3841554559</v>
      </c>
      <c r="D442" s="9">
        <f>INDEX([2]SectorStat_Age_Femmes!$1:$1048576,MATCH(femmes_couples_enfants_ages!$A442,[2]SectorStat_Age_Femmes!$A:$A,0),24)+INDEX([2]SectorStat_Age_Femmes!$1:$1048576,MATCH(femmes_couples_enfants_ages!$A442,[2]SectorStat_Age_Femmes!$A:$A,0),25)+INDEX([2]SectorStat_Age_Femmes!$1:$1048576,MATCH(femmes_couples_enfants_ages!$A442,[2]SectorStat_Age_Femmes!$A:$A,0),26)+INDEX([2]SectorStat_Age_Femmes!$1:$1048576,MATCH(femmes_couples_enfants_ages!$A442,[2]SectorStat_Age_Femmes!$A:$A,0),27)+INDEX([2]SectorStat_Age_Femmes!$1:$1048576,MATCH(femmes_couples_enfants_ages!$A442,[2]SectorStat_Age_Femmes!$A:$A,0),28)+INDEX([2]SectorStat_Age_Femmes!$1:$1048576,MATCH(femmes_couples_enfants_ages!$A442,[2]SectorStat_Age_Femmes!$A:$A,0),29)+INDEX([2]SectorStat_Age_Femmes!$1:$1048576,MATCH(femmes_couples_enfants_ages!$A442,[2]SectorStat_Age_Femmes!$A:$A,0),30)+INDEX([2]SectorStat_Age_Femmes!$1:$1048576,MATCH(femmes_couples_enfants_ages!$A442,[2]SectorStat_Age_Femmes!$A:$A,0),31)+INDEX([2]SectorStat_Age_Femmes!$1:$1048576,MATCH(femmes_couples_enfants_ages!$A442,[2]SectorStat_Age_Femmes!$A:$A,0),32)+INDEX([2]SectorStat_Age_Femmes!$1:$1048576,MATCH(femmes_couples_enfants_ages!$A442,[2]SectorStat_Age_Femmes!$A:$A,0),33)+INDEX([2]SectorStat_Age_Femmes!$1:$1048576,MATCH(femmes_couples_enfants_ages!$A442,[2]SectorStat_Age_Femmes!$A:$A,0),34)+INDEX([2]SectorStat_Age_Femmes!$1:$1048576,MATCH(femmes_couples_enfants_ages!$A442,[2]SectorStat_Age_Femmes!$A:$A,0),35)+INDEX([2]SectorStat_Age_Femmes!$1:$1048576,MATCH(femmes_couples_enfants_ages!$A442,[2]SectorStat_Age_Femmes!$A:$A,0),36)+INDEX([2]SectorStat_Age_Femmes!$1:$1048576,MATCH(femmes_couples_enfants_ages!$A442,[2]SectorStat_Age_Femmes!$A:$A,0),37)+INDEX([2]SectorStat_Age_Femmes!$1:$1048576,MATCH(femmes_couples_enfants_ages!$A442,[2]SectorStat_Age_Femmes!$A:$A,0),38)+INDEX([2]SectorStat_Age_Femmes!$1:$1048576,MATCH(femmes_couples_enfants_ages!$A442,[2]SectorStat_Age_Femmes!$A:$A,0),39)+INDEX([2]SectorStat_Age_Femmes!$1:$1048576,MATCH(femmes_couples_enfants_ages!$A442,[2]SectorStat_Age_Femmes!$A:$A,0),40)+INDEX([2]SectorStat_Age_Femmes!$1:$1048576,MATCH(femmes_couples_enfants_ages!$A442,[2]SectorStat_Age_Femmes!$A:$A,0),41)+INDEX([2]SectorStat_Age_Femmes!$1:$1048576,MATCH(femmes_couples_enfants_ages!$A442,[2]SectorStat_Age_Femmes!$A:$A,0),42)+INDEX([2]SectorStat_Age_Femmes!$1:$1048576,MATCH(femmes_couples_enfants_ages!$A442,[2]SectorStat_Age_Femmes!$A:$A,0),43)+INDEX([2]SectorStat_Age_Femmes!$1:$1048576,MATCH(femmes_couples_enfants_ages!$A442,[2]SectorStat_Age_Femmes!$A:$A,0),44)+INDEX([2]SectorStat_Age_Femmes!$1:$1048576,MATCH(femmes_couples_enfants_ages!$A442,[2]SectorStat_Age_Femmes!$A:$A,0),45)+INDEX([2]SectorStat_Age_Femmes!$1:$1048576,MATCH(femmes_couples_enfants_ages!$A442,[2]SectorStat_Age_Femmes!$A:$A,0),46)+INDEX([2]SectorStat_Age_Femmes!$1:$1048576,MATCH(femmes_couples_enfants_ages!$A442,[2]SectorStat_Age_Femmes!$A:$A,0),47)+INDEX([2]SectorStat_Age_Femmes!$1:$1048576,MATCH(femmes_couples_enfants_ages!$A442,[2]SectorStat_Age_Femmes!$A:$A,0),48)+INDEX([2]SectorStat_Age_Femmes!$1:$1048576,MATCH(femmes_couples_enfants_ages!$A442,[2]SectorStat_Age_Femmes!$A:$A,0),49)+INDEX([2]SectorStat_Age_Femmes!$1:$1048576,MATCH(femmes_couples_enfants_ages!$A442,[2]SectorStat_Age_Femmes!$A:$A,0),50)+INDEX([2]SectorStat_Age_Femmes!$1:$1048576,MATCH(femmes_couples_enfants_ages!$A442,[2]SectorStat_Age_Femmes!$A:$A,0),51)+INDEX([2]SectorStat_Age_Femmes!$1:$1048576,MATCH(femmes_couples_enfants_ages!$A442,[2]SectorStat_Age_Femmes!$A:$A,0),52)+INDEX([2]SectorStat_Age_Femmes!$1:$1048576,MATCH(femmes_couples_enfants_ages!$A442,[2]SectorStat_Age_Femmes!$A:$A,0),53)+INDEX([2]SectorStat_Age_Femmes!$1:$1048576,MATCH(femmes_couples_enfants_ages!$A442,[2]SectorStat_Age_Femmes!$A:$A,0),54)+INDEX([2]SectorStat_Age_Femmes!$1:$1048576,MATCH(femmes_couples_enfants_ages!$A442,[2]SectorStat_Age_Femmes!$A:$A,0),55)+INDEX([2]SectorStat_Age_Femmes!$1:$1048576,MATCH(femmes_couples_enfants_ages!$A442,[2]SectorStat_Age_Femmes!$A:$A,0),56)+INDEX([2]SectorStat_Age_Femmes!$1:$1048576,MATCH(femmes_couples_enfants_ages!$A442,[2]SectorStat_Age_Femmes!$A:$A,0),57)+INDEX([2]SectorStat_Age_Femmes!$1:$1048576,MATCH(femmes_couples_enfants_ages!$A442,[2]SectorStat_Age_Femmes!$A:$A,0),58)+INDEX([2]SectorStat_Age_Femmes!$1:$1048576,MATCH(femmes_couples_enfants_ages!$A442,[2]SectorStat_Age_Femmes!$A:$A,0),59)+INDEX([2]SectorStat_Age_Femmes!$1:$1048576,MATCH(femmes_couples_enfants_ages!$A442,[2]SectorStat_Age_Femmes!$A:$A,0),60)+INDEX([2]SectorStat_Age_Femmes!$1:$1048576,MATCH(femmes_couples_enfants_ages!$A442,[2]SectorStat_Age_Femmes!$A:$A,0),61)+INDEX([2]SectorStat_Age_Femmes!$1:$1048576,MATCH(femmes_couples_enfants_ages!$A442,[2]SectorStat_Age_Femmes!$A:$A,0),62)+INDEX([2]SectorStat_Age_Femmes!$1:$1048576,MATCH(femmes_couples_enfants_ages!$A442,[2]SectorStat_Age_Femmes!$A:$A,0),63)</f>
        <v>669.00000000068985</v>
      </c>
      <c r="E442" s="9">
        <f t="shared" si="6"/>
        <v>317.00000000029786</v>
      </c>
      <c r="F442" s="9">
        <f>INDEX(couple_nb!$A$1:$D$725,MATCH(femmes_couples_enfants_ages!$A442,couple_nb!$A:$A,0),3)-$E442</f>
        <v>26.999999999350109</v>
      </c>
    </row>
    <row r="443" spans="1:6" x14ac:dyDescent="0.25">
      <c r="A443" s="8" t="s">
        <v>917</v>
      </c>
      <c r="B443" s="8" t="s">
        <v>1446</v>
      </c>
      <c r="C443" s="11">
        <f>INDEX('femmes_couples_enfants_20-59'!$1:$1048576,MATCH(femmes_couples_enfants_ages!$A443,'femmes_couples_enfants_20-59'!$A:$A,0),3)</f>
        <v>45.041014168499999</v>
      </c>
      <c r="D443" s="9">
        <f>INDEX([2]SectorStat_Age_Femmes!$1:$1048576,MATCH(femmes_couples_enfants_ages!$A443,[2]SectorStat_Age_Femmes!$A:$A,0),24)+INDEX([2]SectorStat_Age_Femmes!$1:$1048576,MATCH(femmes_couples_enfants_ages!$A443,[2]SectorStat_Age_Femmes!$A:$A,0),25)+INDEX([2]SectorStat_Age_Femmes!$1:$1048576,MATCH(femmes_couples_enfants_ages!$A443,[2]SectorStat_Age_Femmes!$A:$A,0),26)+INDEX([2]SectorStat_Age_Femmes!$1:$1048576,MATCH(femmes_couples_enfants_ages!$A443,[2]SectorStat_Age_Femmes!$A:$A,0),27)+INDEX([2]SectorStat_Age_Femmes!$1:$1048576,MATCH(femmes_couples_enfants_ages!$A443,[2]SectorStat_Age_Femmes!$A:$A,0),28)+INDEX([2]SectorStat_Age_Femmes!$1:$1048576,MATCH(femmes_couples_enfants_ages!$A443,[2]SectorStat_Age_Femmes!$A:$A,0),29)+INDEX([2]SectorStat_Age_Femmes!$1:$1048576,MATCH(femmes_couples_enfants_ages!$A443,[2]SectorStat_Age_Femmes!$A:$A,0),30)+INDEX([2]SectorStat_Age_Femmes!$1:$1048576,MATCH(femmes_couples_enfants_ages!$A443,[2]SectorStat_Age_Femmes!$A:$A,0),31)+INDEX([2]SectorStat_Age_Femmes!$1:$1048576,MATCH(femmes_couples_enfants_ages!$A443,[2]SectorStat_Age_Femmes!$A:$A,0),32)+INDEX([2]SectorStat_Age_Femmes!$1:$1048576,MATCH(femmes_couples_enfants_ages!$A443,[2]SectorStat_Age_Femmes!$A:$A,0),33)+INDEX([2]SectorStat_Age_Femmes!$1:$1048576,MATCH(femmes_couples_enfants_ages!$A443,[2]SectorStat_Age_Femmes!$A:$A,0),34)+INDEX([2]SectorStat_Age_Femmes!$1:$1048576,MATCH(femmes_couples_enfants_ages!$A443,[2]SectorStat_Age_Femmes!$A:$A,0),35)+INDEX([2]SectorStat_Age_Femmes!$1:$1048576,MATCH(femmes_couples_enfants_ages!$A443,[2]SectorStat_Age_Femmes!$A:$A,0),36)+INDEX([2]SectorStat_Age_Femmes!$1:$1048576,MATCH(femmes_couples_enfants_ages!$A443,[2]SectorStat_Age_Femmes!$A:$A,0),37)+INDEX([2]SectorStat_Age_Femmes!$1:$1048576,MATCH(femmes_couples_enfants_ages!$A443,[2]SectorStat_Age_Femmes!$A:$A,0),38)+INDEX([2]SectorStat_Age_Femmes!$1:$1048576,MATCH(femmes_couples_enfants_ages!$A443,[2]SectorStat_Age_Femmes!$A:$A,0),39)+INDEX([2]SectorStat_Age_Femmes!$1:$1048576,MATCH(femmes_couples_enfants_ages!$A443,[2]SectorStat_Age_Femmes!$A:$A,0),40)+INDEX([2]SectorStat_Age_Femmes!$1:$1048576,MATCH(femmes_couples_enfants_ages!$A443,[2]SectorStat_Age_Femmes!$A:$A,0),41)+INDEX([2]SectorStat_Age_Femmes!$1:$1048576,MATCH(femmes_couples_enfants_ages!$A443,[2]SectorStat_Age_Femmes!$A:$A,0),42)+INDEX([2]SectorStat_Age_Femmes!$1:$1048576,MATCH(femmes_couples_enfants_ages!$A443,[2]SectorStat_Age_Femmes!$A:$A,0),43)+INDEX([2]SectorStat_Age_Femmes!$1:$1048576,MATCH(femmes_couples_enfants_ages!$A443,[2]SectorStat_Age_Femmes!$A:$A,0),44)+INDEX([2]SectorStat_Age_Femmes!$1:$1048576,MATCH(femmes_couples_enfants_ages!$A443,[2]SectorStat_Age_Femmes!$A:$A,0),45)+INDEX([2]SectorStat_Age_Femmes!$1:$1048576,MATCH(femmes_couples_enfants_ages!$A443,[2]SectorStat_Age_Femmes!$A:$A,0),46)+INDEX([2]SectorStat_Age_Femmes!$1:$1048576,MATCH(femmes_couples_enfants_ages!$A443,[2]SectorStat_Age_Femmes!$A:$A,0),47)+INDEX([2]SectorStat_Age_Femmes!$1:$1048576,MATCH(femmes_couples_enfants_ages!$A443,[2]SectorStat_Age_Femmes!$A:$A,0),48)+INDEX([2]SectorStat_Age_Femmes!$1:$1048576,MATCH(femmes_couples_enfants_ages!$A443,[2]SectorStat_Age_Femmes!$A:$A,0),49)+INDEX([2]SectorStat_Age_Femmes!$1:$1048576,MATCH(femmes_couples_enfants_ages!$A443,[2]SectorStat_Age_Femmes!$A:$A,0),50)+INDEX([2]SectorStat_Age_Femmes!$1:$1048576,MATCH(femmes_couples_enfants_ages!$A443,[2]SectorStat_Age_Femmes!$A:$A,0),51)+INDEX([2]SectorStat_Age_Femmes!$1:$1048576,MATCH(femmes_couples_enfants_ages!$A443,[2]SectorStat_Age_Femmes!$A:$A,0),52)+INDEX([2]SectorStat_Age_Femmes!$1:$1048576,MATCH(femmes_couples_enfants_ages!$A443,[2]SectorStat_Age_Femmes!$A:$A,0),53)+INDEX([2]SectorStat_Age_Femmes!$1:$1048576,MATCH(femmes_couples_enfants_ages!$A443,[2]SectorStat_Age_Femmes!$A:$A,0),54)+INDEX([2]SectorStat_Age_Femmes!$1:$1048576,MATCH(femmes_couples_enfants_ages!$A443,[2]SectorStat_Age_Femmes!$A:$A,0),55)+INDEX([2]SectorStat_Age_Femmes!$1:$1048576,MATCH(femmes_couples_enfants_ages!$A443,[2]SectorStat_Age_Femmes!$A:$A,0),56)+INDEX([2]SectorStat_Age_Femmes!$1:$1048576,MATCH(femmes_couples_enfants_ages!$A443,[2]SectorStat_Age_Femmes!$A:$A,0),57)+INDEX([2]SectorStat_Age_Femmes!$1:$1048576,MATCH(femmes_couples_enfants_ages!$A443,[2]SectorStat_Age_Femmes!$A:$A,0),58)+INDEX([2]SectorStat_Age_Femmes!$1:$1048576,MATCH(femmes_couples_enfants_ages!$A443,[2]SectorStat_Age_Femmes!$A:$A,0),59)+INDEX([2]SectorStat_Age_Femmes!$1:$1048576,MATCH(femmes_couples_enfants_ages!$A443,[2]SectorStat_Age_Femmes!$A:$A,0),60)+INDEX([2]SectorStat_Age_Femmes!$1:$1048576,MATCH(femmes_couples_enfants_ages!$A443,[2]SectorStat_Age_Femmes!$A:$A,0),61)+INDEX([2]SectorStat_Age_Femmes!$1:$1048576,MATCH(femmes_couples_enfants_ages!$A443,[2]SectorStat_Age_Femmes!$A:$A,0),62)+INDEX([2]SectorStat_Age_Femmes!$1:$1048576,MATCH(femmes_couples_enfants_ages!$A443,[2]SectorStat_Age_Femmes!$A:$A,0),63)</f>
        <v>1341.0000000005757</v>
      </c>
      <c r="E443" s="9">
        <f t="shared" si="6"/>
        <v>603.99999999984425</v>
      </c>
      <c r="F443" s="9">
        <f>INDEX(couple_nb!$A$1:$D$725,MATCH(femmes_couples_enfants_ages!$A443,couple_nb!$A:$A,0),3)-$E443</f>
        <v>57.99999999985971</v>
      </c>
    </row>
    <row r="444" spans="1:6" x14ac:dyDescent="0.25">
      <c r="A444" s="8" t="s">
        <v>922</v>
      </c>
      <c r="B444" s="8" t="s">
        <v>923</v>
      </c>
      <c r="C444" s="11">
        <f>INDEX('femmes_couples_enfants_20-59'!$1:$1048576,MATCH(femmes_couples_enfants_ages!$A444,'femmes_couples_enfants_20-59'!$A:$A,0),3)</f>
        <v>50</v>
      </c>
      <c r="D444" s="9">
        <f>INDEX([2]SectorStat_Age_Femmes!$1:$1048576,MATCH(femmes_couples_enfants_ages!$A444,[2]SectorStat_Age_Femmes!$A:$A,0),24)+INDEX([2]SectorStat_Age_Femmes!$1:$1048576,MATCH(femmes_couples_enfants_ages!$A444,[2]SectorStat_Age_Femmes!$A:$A,0),25)+INDEX([2]SectorStat_Age_Femmes!$1:$1048576,MATCH(femmes_couples_enfants_ages!$A444,[2]SectorStat_Age_Femmes!$A:$A,0),26)+INDEX([2]SectorStat_Age_Femmes!$1:$1048576,MATCH(femmes_couples_enfants_ages!$A444,[2]SectorStat_Age_Femmes!$A:$A,0),27)+INDEX([2]SectorStat_Age_Femmes!$1:$1048576,MATCH(femmes_couples_enfants_ages!$A444,[2]SectorStat_Age_Femmes!$A:$A,0),28)+INDEX([2]SectorStat_Age_Femmes!$1:$1048576,MATCH(femmes_couples_enfants_ages!$A444,[2]SectorStat_Age_Femmes!$A:$A,0),29)+INDEX([2]SectorStat_Age_Femmes!$1:$1048576,MATCH(femmes_couples_enfants_ages!$A444,[2]SectorStat_Age_Femmes!$A:$A,0),30)+INDEX([2]SectorStat_Age_Femmes!$1:$1048576,MATCH(femmes_couples_enfants_ages!$A444,[2]SectorStat_Age_Femmes!$A:$A,0),31)+INDEX([2]SectorStat_Age_Femmes!$1:$1048576,MATCH(femmes_couples_enfants_ages!$A444,[2]SectorStat_Age_Femmes!$A:$A,0),32)+INDEX([2]SectorStat_Age_Femmes!$1:$1048576,MATCH(femmes_couples_enfants_ages!$A444,[2]SectorStat_Age_Femmes!$A:$A,0),33)+INDEX([2]SectorStat_Age_Femmes!$1:$1048576,MATCH(femmes_couples_enfants_ages!$A444,[2]SectorStat_Age_Femmes!$A:$A,0),34)+INDEX([2]SectorStat_Age_Femmes!$1:$1048576,MATCH(femmes_couples_enfants_ages!$A444,[2]SectorStat_Age_Femmes!$A:$A,0),35)+INDEX([2]SectorStat_Age_Femmes!$1:$1048576,MATCH(femmes_couples_enfants_ages!$A444,[2]SectorStat_Age_Femmes!$A:$A,0),36)+INDEX([2]SectorStat_Age_Femmes!$1:$1048576,MATCH(femmes_couples_enfants_ages!$A444,[2]SectorStat_Age_Femmes!$A:$A,0),37)+INDEX([2]SectorStat_Age_Femmes!$1:$1048576,MATCH(femmes_couples_enfants_ages!$A444,[2]SectorStat_Age_Femmes!$A:$A,0),38)+INDEX([2]SectorStat_Age_Femmes!$1:$1048576,MATCH(femmes_couples_enfants_ages!$A444,[2]SectorStat_Age_Femmes!$A:$A,0),39)+INDEX([2]SectorStat_Age_Femmes!$1:$1048576,MATCH(femmes_couples_enfants_ages!$A444,[2]SectorStat_Age_Femmes!$A:$A,0),40)+INDEX([2]SectorStat_Age_Femmes!$1:$1048576,MATCH(femmes_couples_enfants_ages!$A444,[2]SectorStat_Age_Femmes!$A:$A,0),41)+INDEX([2]SectorStat_Age_Femmes!$1:$1048576,MATCH(femmes_couples_enfants_ages!$A444,[2]SectorStat_Age_Femmes!$A:$A,0),42)+INDEX([2]SectorStat_Age_Femmes!$1:$1048576,MATCH(femmes_couples_enfants_ages!$A444,[2]SectorStat_Age_Femmes!$A:$A,0),43)+INDEX([2]SectorStat_Age_Femmes!$1:$1048576,MATCH(femmes_couples_enfants_ages!$A444,[2]SectorStat_Age_Femmes!$A:$A,0),44)+INDEX([2]SectorStat_Age_Femmes!$1:$1048576,MATCH(femmes_couples_enfants_ages!$A444,[2]SectorStat_Age_Femmes!$A:$A,0),45)+INDEX([2]SectorStat_Age_Femmes!$1:$1048576,MATCH(femmes_couples_enfants_ages!$A444,[2]SectorStat_Age_Femmes!$A:$A,0),46)+INDEX([2]SectorStat_Age_Femmes!$1:$1048576,MATCH(femmes_couples_enfants_ages!$A444,[2]SectorStat_Age_Femmes!$A:$A,0),47)+INDEX([2]SectorStat_Age_Femmes!$1:$1048576,MATCH(femmes_couples_enfants_ages!$A444,[2]SectorStat_Age_Femmes!$A:$A,0),48)+INDEX([2]SectorStat_Age_Femmes!$1:$1048576,MATCH(femmes_couples_enfants_ages!$A444,[2]SectorStat_Age_Femmes!$A:$A,0),49)+INDEX([2]SectorStat_Age_Femmes!$1:$1048576,MATCH(femmes_couples_enfants_ages!$A444,[2]SectorStat_Age_Femmes!$A:$A,0),50)+INDEX([2]SectorStat_Age_Femmes!$1:$1048576,MATCH(femmes_couples_enfants_ages!$A444,[2]SectorStat_Age_Femmes!$A:$A,0),51)+INDEX([2]SectorStat_Age_Femmes!$1:$1048576,MATCH(femmes_couples_enfants_ages!$A444,[2]SectorStat_Age_Femmes!$A:$A,0),52)+INDEX([2]SectorStat_Age_Femmes!$1:$1048576,MATCH(femmes_couples_enfants_ages!$A444,[2]SectorStat_Age_Femmes!$A:$A,0),53)+INDEX([2]SectorStat_Age_Femmes!$1:$1048576,MATCH(femmes_couples_enfants_ages!$A444,[2]SectorStat_Age_Femmes!$A:$A,0),54)+INDEX([2]SectorStat_Age_Femmes!$1:$1048576,MATCH(femmes_couples_enfants_ages!$A444,[2]SectorStat_Age_Femmes!$A:$A,0),55)+INDEX([2]SectorStat_Age_Femmes!$1:$1048576,MATCH(femmes_couples_enfants_ages!$A444,[2]SectorStat_Age_Femmes!$A:$A,0),56)+INDEX([2]SectorStat_Age_Femmes!$1:$1048576,MATCH(femmes_couples_enfants_ages!$A444,[2]SectorStat_Age_Femmes!$A:$A,0),57)+INDEX([2]SectorStat_Age_Femmes!$1:$1048576,MATCH(femmes_couples_enfants_ages!$A444,[2]SectorStat_Age_Femmes!$A:$A,0),58)+INDEX([2]SectorStat_Age_Femmes!$1:$1048576,MATCH(femmes_couples_enfants_ages!$A444,[2]SectorStat_Age_Femmes!$A:$A,0),59)+INDEX([2]SectorStat_Age_Femmes!$1:$1048576,MATCH(femmes_couples_enfants_ages!$A444,[2]SectorStat_Age_Femmes!$A:$A,0),60)+INDEX([2]SectorStat_Age_Femmes!$1:$1048576,MATCH(femmes_couples_enfants_ages!$A444,[2]SectorStat_Age_Femmes!$A:$A,0),61)+INDEX([2]SectorStat_Age_Femmes!$1:$1048576,MATCH(femmes_couples_enfants_ages!$A444,[2]SectorStat_Age_Femmes!$A:$A,0),62)+INDEX([2]SectorStat_Age_Femmes!$1:$1048576,MATCH(femmes_couples_enfants_ages!$A444,[2]SectorStat_Age_Femmes!$A:$A,0),63)</f>
        <v>600.00000000219609</v>
      </c>
      <c r="E444" s="9">
        <f t="shared" si="6"/>
        <v>300.00000000109804</v>
      </c>
      <c r="F444" s="9">
        <f>INDEX(couple_nb!$A$1:$D$725,MATCH(femmes_couples_enfants_ages!$A444,couple_nb!$A:$A,0),3)-$E444</f>
        <v>14.999999999108979</v>
      </c>
    </row>
    <row r="445" spans="1:6" x14ac:dyDescent="0.25">
      <c r="A445" s="8" t="s">
        <v>920</v>
      </c>
      <c r="B445" s="8" t="s">
        <v>921</v>
      </c>
      <c r="C445" s="11">
        <f>INDEX('femmes_couples_enfants_20-59'!$1:$1048576,MATCH(femmes_couples_enfants_ages!$A445,'femmes_couples_enfants_20-59'!$A:$A,0),3)</f>
        <v>39.444444444399998</v>
      </c>
      <c r="D445" s="9">
        <f>INDEX([2]SectorStat_Age_Femmes!$1:$1048576,MATCH(femmes_couples_enfants_ages!$A445,[2]SectorStat_Age_Femmes!$A:$A,0),24)+INDEX([2]SectorStat_Age_Femmes!$1:$1048576,MATCH(femmes_couples_enfants_ages!$A445,[2]SectorStat_Age_Femmes!$A:$A,0),25)+INDEX([2]SectorStat_Age_Femmes!$1:$1048576,MATCH(femmes_couples_enfants_ages!$A445,[2]SectorStat_Age_Femmes!$A:$A,0),26)+INDEX([2]SectorStat_Age_Femmes!$1:$1048576,MATCH(femmes_couples_enfants_ages!$A445,[2]SectorStat_Age_Femmes!$A:$A,0),27)+INDEX([2]SectorStat_Age_Femmes!$1:$1048576,MATCH(femmes_couples_enfants_ages!$A445,[2]SectorStat_Age_Femmes!$A:$A,0),28)+INDEX([2]SectorStat_Age_Femmes!$1:$1048576,MATCH(femmes_couples_enfants_ages!$A445,[2]SectorStat_Age_Femmes!$A:$A,0),29)+INDEX([2]SectorStat_Age_Femmes!$1:$1048576,MATCH(femmes_couples_enfants_ages!$A445,[2]SectorStat_Age_Femmes!$A:$A,0),30)+INDEX([2]SectorStat_Age_Femmes!$1:$1048576,MATCH(femmes_couples_enfants_ages!$A445,[2]SectorStat_Age_Femmes!$A:$A,0),31)+INDEX([2]SectorStat_Age_Femmes!$1:$1048576,MATCH(femmes_couples_enfants_ages!$A445,[2]SectorStat_Age_Femmes!$A:$A,0),32)+INDEX([2]SectorStat_Age_Femmes!$1:$1048576,MATCH(femmes_couples_enfants_ages!$A445,[2]SectorStat_Age_Femmes!$A:$A,0),33)+INDEX([2]SectorStat_Age_Femmes!$1:$1048576,MATCH(femmes_couples_enfants_ages!$A445,[2]SectorStat_Age_Femmes!$A:$A,0),34)+INDEX([2]SectorStat_Age_Femmes!$1:$1048576,MATCH(femmes_couples_enfants_ages!$A445,[2]SectorStat_Age_Femmes!$A:$A,0),35)+INDEX([2]SectorStat_Age_Femmes!$1:$1048576,MATCH(femmes_couples_enfants_ages!$A445,[2]SectorStat_Age_Femmes!$A:$A,0),36)+INDEX([2]SectorStat_Age_Femmes!$1:$1048576,MATCH(femmes_couples_enfants_ages!$A445,[2]SectorStat_Age_Femmes!$A:$A,0),37)+INDEX([2]SectorStat_Age_Femmes!$1:$1048576,MATCH(femmes_couples_enfants_ages!$A445,[2]SectorStat_Age_Femmes!$A:$A,0),38)+INDEX([2]SectorStat_Age_Femmes!$1:$1048576,MATCH(femmes_couples_enfants_ages!$A445,[2]SectorStat_Age_Femmes!$A:$A,0),39)+INDEX([2]SectorStat_Age_Femmes!$1:$1048576,MATCH(femmes_couples_enfants_ages!$A445,[2]SectorStat_Age_Femmes!$A:$A,0),40)+INDEX([2]SectorStat_Age_Femmes!$1:$1048576,MATCH(femmes_couples_enfants_ages!$A445,[2]SectorStat_Age_Femmes!$A:$A,0),41)+INDEX([2]SectorStat_Age_Femmes!$1:$1048576,MATCH(femmes_couples_enfants_ages!$A445,[2]SectorStat_Age_Femmes!$A:$A,0),42)+INDEX([2]SectorStat_Age_Femmes!$1:$1048576,MATCH(femmes_couples_enfants_ages!$A445,[2]SectorStat_Age_Femmes!$A:$A,0),43)+INDEX([2]SectorStat_Age_Femmes!$1:$1048576,MATCH(femmes_couples_enfants_ages!$A445,[2]SectorStat_Age_Femmes!$A:$A,0),44)+INDEX([2]SectorStat_Age_Femmes!$1:$1048576,MATCH(femmes_couples_enfants_ages!$A445,[2]SectorStat_Age_Femmes!$A:$A,0),45)+INDEX([2]SectorStat_Age_Femmes!$1:$1048576,MATCH(femmes_couples_enfants_ages!$A445,[2]SectorStat_Age_Femmes!$A:$A,0),46)+INDEX([2]SectorStat_Age_Femmes!$1:$1048576,MATCH(femmes_couples_enfants_ages!$A445,[2]SectorStat_Age_Femmes!$A:$A,0),47)+INDEX([2]SectorStat_Age_Femmes!$1:$1048576,MATCH(femmes_couples_enfants_ages!$A445,[2]SectorStat_Age_Femmes!$A:$A,0),48)+INDEX([2]SectorStat_Age_Femmes!$1:$1048576,MATCH(femmes_couples_enfants_ages!$A445,[2]SectorStat_Age_Femmes!$A:$A,0),49)+INDEX([2]SectorStat_Age_Femmes!$1:$1048576,MATCH(femmes_couples_enfants_ages!$A445,[2]SectorStat_Age_Femmes!$A:$A,0),50)+INDEX([2]SectorStat_Age_Femmes!$1:$1048576,MATCH(femmes_couples_enfants_ages!$A445,[2]SectorStat_Age_Femmes!$A:$A,0),51)+INDEX([2]SectorStat_Age_Femmes!$1:$1048576,MATCH(femmes_couples_enfants_ages!$A445,[2]SectorStat_Age_Femmes!$A:$A,0),52)+INDEX([2]SectorStat_Age_Femmes!$1:$1048576,MATCH(femmes_couples_enfants_ages!$A445,[2]SectorStat_Age_Femmes!$A:$A,0),53)+INDEX([2]SectorStat_Age_Femmes!$1:$1048576,MATCH(femmes_couples_enfants_ages!$A445,[2]SectorStat_Age_Femmes!$A:$A,0),54)+INDEX([2]SectorStat_Age_Femmes!$1:$1048576,MATCH(femmes_couples_enfants_ages!$A445,[2]SectorStat_Age_Femmes!$A:$A,0),55)+INDEX([2]SectorStat_Age_Femmes!$1:$1048576,MATCH(femmes_couples_enfants_ages!$A445,[2]SectorStat_Age_Femmes!$A:$A,0),56)+INDEX([2]SectorStat_Age_Femmes!$1:$1048576,MATCH(femmes_couples_enfants_ages!$A445,[2]SectorStat_Age_Femmes!$A:$A,0),57)+INDEX([2]SectorStat_Age_Femmes!$1:$1048576,MATCH(femmes_couples_enfants_ages!$A445,[2]SectorStat_Age_Femmes!$A:$A,0),58)+INDEX([2]SectorStat_Age_Femmes!$1:$1048576,MATCH(femmes_couples_enfants_ages!$A445,[2]SectorStat_Age_Femmes!$A:$A,0),59)+INDEX([2]SectorStat_Age_Femmes!$1:$1048576,MATCH(femmes_couples_enfants_ages!$A445,[2]SectorStat_Age_Femmes!$A:$A,0),60)+INDEX([2]SectorStat_Age_Femmes!$1:$1048576,MATCH(femmes_couples_enfants_ages!$A445,[2]SectorStat_Age_Femmes!$A:$A,0),61)+INDEX([2]SectorStat_Age_Femmes!$1:$1048576,MATCH(femmes_couples_enfants_ages!$A445,[2]SectorStat_Age_Femmes!$A:$A,0),62)+INDEX([2]SectorStat_Age_Femmes!$1:$1048576,MATCH(femmes_couples_enfants_ages!$A445,[2]SectorStat_Age_Femmes!$A:$A,0),63)</f>
        <v>1440.0000000047241</v>
      </c>
      <c r="E445" s="9">
        <f t="shared" si="6"/>
        <v>568.00000000122338</v>
      </c>
      <c r="F445" s="9">
        <f>INDEX(couple_nb!$A$1:$D$725,MATCH(femmes_couples_enfants_ages!$A445,couple_nb!$A:$A,0),3)-$E445</f>
        <v>55.999999998491489</v>
      </c>
    </row>
    <row r="446" spans="1:6" x14ac:dyDescent="0.25">
      <c r="A446" s="8" t="s">
        <v>906</v>
      </c>
      <c r="B446" s="8" t="s">
        <v>907</v>
      </c>
      <c r="C446" s="11">
        <f>INDEX('femmes_couples_enfants_20-59'!$1:$1048576,MATCH(femmes_couples_enfants_ages!$A446,'femmes_couples_enfants_20-59'!$A:$A,0),3)</f>
        <v>43.184559710499997</v>
      </c>
      <c r="D446" s="9">
        <f>INDEX([2]SectorStat_Age_Femmes!$1:$1048576,MATCH(femmes_couples_enfants_ages!$A446,[2]SectorStat_Age_Femmes!$A:$A,0),24)+INDEX([2]SectorStat_Age_Femmes!$1:$1048576,MATCH(femmes_couples_enfants_ages!$A446,[2]SectorStat_Age_Femmes!$A:$A,0),25)+INDEX([2]SectorStat_Age_Femmes!$1:$1048576,MATCH(femmes_couples_enfants_ages!$A446,[2]SectorStat_Age_Femmes!$A:$A,0),26)+INDEX([2]SectorStat_Age_Femmes!$1:$1048576,MATCH(femmes_couples_enfants_ages!$A446,[2]SectorStat_Age_Femmes!$A:$A,0),27)+INDEX([2]SectorStat_Age_Femmes!$1:$1048576,MATCH(femmes_couples_enfants_ages!$A446,[2]SectorStat_Age_Femmes!$A:$A,0),28)+INDEX([2]SectorStat_Age_Femmes!$1:$1048576,MATCH(femmes_couples_enfants_ages!$A446,[2]SectorStat_Age_Femmes!$A:$A,0),29)+INDEX([2]SectorStat_Age_Femmes!$1:$1048576,MATCH(femmes_couples_enfants_ages!$A446,[2]SectorStat_Age_Femmes!$A:$A,0),30)+INDEX([2]SectorStat_Age_Femmes!$1:$1048576,MATCH(femmes_couples_enfants_ages!$A446,[2]SectorStat_Age_Femmes!$A:$A,0),31)+INDEX([2]SectorStat_Age_Femmes!$1:$1048576,MATCH(femmes_couples_enfants_ages!$A446,[2]SectorStat_Age_Femmes!$A:$A,0),32)+INDEX([2]SectorStat_Age_Femmes!$1:$1048576,MATCH(femmes_couples_enfants_ages!$A446,[2]SectorStat_Age_Femmes!$A:$A,0),33)+INDEX([2]SectorStat_Age_Femmes!$1:$1048576,MATCH(femmes_couples_enfants_ages!$A446,[2]SectorStat_Age_Femmes!$A:$A,0),34)+INDEX([2]SectorStat_Age_Femmes!$1:$1048576,MATCH(femmes_couples_enfants_ages!$A446,[2]SectorStat_Age_Femmes!$A:$A,0),35)+INDEX([2]SectorStat_Age_Femmes!$1:$1048576,MATCH(femmes_couples_enfants_ages!$A446,[2]SectorStat_Age_Femmes!$A:$A,0),36)+INDEX([2]SectorStat_Age_Femmes!$1:$1048576,MATCH(femmes_couples_enfants_ages!$A446,[2]SectorStat_Age_Femmes!$A:$A,0),37)+INDEX([2]SectorStat_Age_Femmes!$1:$1048576,MATCH(femmes_couples_enfants_ages!$A446,[2]SectorStat_Age_Femmes!$A:$A,0),38)+INDEX([2]SectorStat_Age_Femmes!$1:$1048576,MATCH(femmes_couples_enfants_ages!$A446,[2]SectorStat_Age_Femmes!$A:$A,0),39)+INDEX([2]SectorStat_Age_Femmes!$1:$1048576,MATCH(femmes_couples_enfants_ages!$A446,[2]SectorStat_Age_Femmes!$A:$A,0),40)+INDEX([2]SectorStat_Age_Femmes!$1:$1048576,MATCH(femmes_couples_enfants_ages!$A446,[2]SectorStat_Age_Femmes!$A:$A,0),41)+INDEX([2]SectorStat_Age_Femmes!$1:$1048576,MATCH(femmes_couples_enfants_ages!$A446,[2]SectorStat_Age_Femmes!$A:$A,0),42)+INDEX([2]SectorStat_Age_Femmes!$1:$1048576,MATCH(femmes_couples_enfants_ages!$A446,[2]SectorStat_Age_Femmes!$A:$A,0),43)+INDEX([2]SectorStat_Age_Femmes!$1:$1048576,MATCH(femmes_couples_enfants_ages!$A446,[2]SectorStat_Age_Femmes!$A:$A,0),44)+INDEX([2]SectorStat_Age_Femmes!$1:$1048576,MATCH(femmes_couples_enfants_ages!$A446,[2]SectorStat_Age_Femmes!$A:$A,0),45)+INDEX([2]SectorStat_Age_Femmes!$1:$1048576,MATCH(femmes_couples_enfants_ages!$A446,[2]SectorStat_Age_Femmes!$A:$A,0),46)+INDEX([2]SectorStat_Age_Femmes!$1:$1048576,MATCH(femmes_couples_enfants_ages!$A446,[2]SectorStat_Age_Femmes!$A:$A,0),47)+INDEX([2]SectorStat_Age_Femmes!$1:$1048576,MATCH(femmes_couples_enfants_ages!$A446,[2]SectorStat_Age_Femmes!$A:$A,0),48)+INDEX([2]SectorStat_Age_Femmes!$1:$1048576,MATCH(femmes_couples_enfants_ages!$A446,[2]SectorStat_Age_Femmes!$A:$A,0),49)+INDEX([2]SectorStat_Age_Femmes!$1:$1048576,MATCH(femmes_couples_enfants_ages!$A446,[2]SectorStat_Age_Femmes!$A:$A,0),50)+INDEX([2]SectorStat_Age_Femmes!$1:$1048576,MATCH(femmes_couples_enfants_ages!$A446,[2]SectorStat_Age_Femmes!$A:$A,0),51)+INDEX([2]SectorStat_Age_Femmes!$1:$1048576,MATCH(femmes_couples_enfants_ages!$A446,[2]SectorStat_Age_Femmes!$A:$A,0),52)+INDEX([2]SectorStat_Age_Femmes!$1:$1048576,MATCH(femmes_couples_enfants_ages!$A446,[2]SectorStat_Age_Femmes!$A:$A,0),53)+INDEX([2]SectorStat_Age_Femmes!$1:$1048576,MATCH(femmes_couples_enfants_ages!$A446,[2]SectorStat_Age_Femmes!$A:$A,0),54)+INDEX([2]SectorStat_Age_Femmes!$1:$1048576,MATCH(femmes_couples_enfants_ages!$A446,[2]SectorStat_Age_Femmes!$A:$A,0),55)+INDEX([2]SectorStat_Age_Femmes!$1:$1048576,MATCH(femmes_couples_enfants_ages!$A446,[2]SectorStat_Age_Femmes!$A:$A,0),56)+INDEX([2]SectorStat_Age_Femmes!$1:$1048576,MATCH(femmes_couples_enfants_ages!$A446,[2]SectorStat_Age_Femmes!$A:$A,0),57)+INDEX([2]SectorStat_Age_Femmes!$1:$1048576,MATCH(femmes_couples_enfants_ages!$A446,[2]SectorStat_Age_Femmes!$A:$A,0),58)+INDEX([2]SectorStat_Age_Femmes!$1:$1048576,MATCH(femmes_couples_enfants_ages!$A446,[2]SectorStat_Age_Femmes!$A:$A,0),59)+INDEX([2]SectorStat_Age_Femmes!$1:$1048576,MATCH(femmes_couples_enfants_ages!$A446,[2]SectorStat_Age_Femmes!$A:$A,0),60)+INDEX([2]SectorStat_Age_Femmes!$1:$1048576,MATCH(femmes_couples_enfants_ages!$A446,[2]SectorStat_Age_Femmes!$A:$A,0),61)+INDEX([2]SectorStat_Age_Femmes!$1:$1048576,MATCH(femmes_couples_enfants_ages!$A446,[2]SectorStat_Age_Femmes!$A:$A,0),62)+INDEX([2]SectorStat_Age_Femmes!$1:$1048576,MATCH(femmes_couples_enfants_ages!$A446,[2]SectorStat_Age_Femmes!$A:$A,0),63)</f>
        <v>828.9999999999759</v>
      </c>
      <c r="E446" s="9">
        <f t="shared" si="6"/>
        <v>358.00000000003456</v>
      </c>
      <c r="F446" s="9">
        <f>INDEX(couple_nb!$A$1:$D$725,MATCH(femmes_couples_enfants_ages!$A446,couple_nb!$A:$A,0),3)-$E446</f>
        <v>19.000000000440423</v>
      </c>
    </row>
    <row r="447" spans="1:6" x14ac:dyDescent="0.25">
      <c r="A447" s="8" t="s">
        <v>882</v>
      </c>
      <c r="B447" s="8" t="s">
        <v>883</v>
      </c>
      <c r="C447" s="11">
        <f>INDEX('femmes_couples_enfants_20-59'!$1:$1048576,MATCH(femmes_couples_enfants_ages!$A447,'femmes_couples_enfants_20-59'!$A:$A,0),3)</f>
        <v>43.598615916999997</v>
      </c>
      <c r="D447" s="9">
        <f>INDEX([2]SectorStat_Age_Femmes!$1:$1048576,MATCH(femmes_couples_enfants_ages!$A447,[2]SectorStat_Age_Femmes!$A:$A,0),24)+INDEX([2]SectorStat_Age_Femmes!$1:$1048576,MATCH(femmes_couples_enfants_ages!$A447,[2]SectorStat_Age_Femmes!$A:$A,0),25)+INDEX([2]SectorStat_Age_Femmes!$1:$1048576,MATCH(femmes_couples_enfants_ages!$A447,[2]SectorStat_Age_Femmes!$A:$A,0),26)+INDEX([2]SectorStat_Age_Femmes!$1:$1048576,MATCH(femmes_couples_enfants_ages!$A447,[2]SectorStat_Age_Femmes!$A:$A,0),27)+INDEX([2]SectorStat_Age_Femmes!$1:$1048576,MATCH(femmes_couples_enfants_ages!$A447,[2]SectorStat_Age_Femmes!$A:$A,0),28)+INDEX([2]SectorStat_Age_Femmes!$1:$1048576,MATCH(femmes_couples_enfants_ages!$A447,[2]SectorStat_Age_Femmes!$A:$A,0),29)+INDEX([2]SectorStat_Age_Femmes!$1:$1048576,MATCH(femmes_couples_enfants_ages!$A447,[2]SectorStat_Age_Femmes!$A:$A,0),30)+INDEX([2]SectorStat_Age_Femmes!$1:$1048576,MATCH(femmes_couples_enfants_ages!$A447,[2]SectorStat_Age_Femmes!$A:$A,0),31)+INDEX([2]SectorStat_Age_Femmes!$1:$1048576,MATCH(femmes_couples_enfants_ages!$A447,[2]SectorStat_Age_Femmes!$A:$A,0),32)+INDEX([2]SectorStat_Age_Femmes!$1:$1048576,MATCH(femmes_couples_enfants_ages!$A447,[2]SectorStat_Age_Femmes!$A:$A,0),33)+INDEX([2]SectorStat_Age_Femmes!$1:$1048576,MATCH(femmes_couples_enfants_ages!$A447,[2]SectorStat_Age_Femmes!$A:$A,0),34)+INDEX([2]SectorStat_Age_Femmes!$1:$1048576,MATCH(femmes_couples_enfants_ages!$A447,[2]SectorStat_Age_Femmes!$A:$A,0),35)+INDEX([2]SectorStat_Age_Femmes!$1:$1048576,MATCH(femmes_couples_enfants_ages!$A447,[2]SectorStat_Age_Femmes!$A:$A,0),36)+INDEX([2]SectorStat_Age_Femmes!$1:$1048576,MATCH(femmes_couples_enfants_ages!$A447,[2]SectorStat_Age_Femmes!$A:$A,0),37)+INDEX([2]SectorStat_Age_Femmes!$1:$1048576,MATCH(femmes_couples_enfants_ages!$A447,[2]SectorStat_Age_Femmes!$A:$A,0),38)+INDEX([2]SectorStat_Age_Femmes!$1:$1048576,MATCH(femmes_couples_enfants_ages!$A447,[2]SectorStat_Age_Femmes!$A:$A,0),39)+INDEX([2]SectorStat_Age_Femmes!$1:$1048576,MATCH(femmes_couples_enfants_ages!$A447,[2]SectorStat_Age_Femmes!$A:$A,0),40)+INDEX([2]SectorStat_Age_Femmes!$1:$1048576,MATCH(femmes_couples_enfants_ages!$A447,[2]SectorStat_Age_Femmes!$A:$A,0),41)+INDEX([2]SectorStat_Age_Femmes!$1:$1048576,MATCH(femmes_couples_enfants_ages!$A447,[2]SectorStat_Age_Femmes!$A:$A,0),42)+INDEX([2]SectorStat_Age_Femmes!$1:$1048576,MATCH(femmes_couples_enfants_ages!$A447,[2]SectorStat_Age_Femmes!$A:$A,0),43)+INDEX([2]SectorStat_Age_Femmes!$1:$1048576,MATCH(femmes_couples_enfants_ages!$A447,[2]SectorStat_Age_Femmes!$A:$A,0),44)+INDEX([2]SectorStat_Age_Femmes!$1:$1048576,MATCH(femmes_couples_enfants_ages!$A447,[2]SectorStat_Age_Femmes!$A:$A,0),45)+INDEX([2]SectorStat_Age_Femmes!$1:$1048576,MATCH(femmes_couples_enfants_ages!$A447,[2]SectorStat_Age_Femmes!$A:$A,0),46)+INDEX([2]SectorStat_Age_Femmes!$1:$1048576,MATCH(femmes_couples_enfants_ages!$A447,[2]SectorStat_Age_Femmes!$A:$A,0),47)+INDEX([2]SectorStat_Age_Femmes!$1:$1048576,MATCH(femmes_couples_enfants_ages!$A447,[2]SectorStat_Age_Femmes!$A:$A,0),48)+INDEX([2]SectorStat_Age_Femmes!$1:$1048576,MATCH(femmes_couples_enfants_ages!$A447,[2]SectorStat_Age_Femmes!$A:$A,0),49)+INDEX([2]SectorStat_Age_Femmes!$1:$1048576,MATCH(femmes_couples_enfants_ages!$A447,[2]SectorStat_Age_Femmes!$A:$A,0),50)+INDEX([2]SectorStat_Age_Femmes!$1:$1048576,MATCH(femmes_couples_enfants_ages!$A447,[2]SectorStat_Age_Femmes!$A:$A,0),51)+INDEX([2]SectorStat_Age_Femmes!$1:$1048576,MATCH(femmes_couples_enfants_ages!$A447,[2]SectorStat_Age_Femmes!$A:$A,0),52)+INDEX([2]SectorStat_Age_Femmes!$1:$1048576,MATCH(femmes_couples_enfants_ages!$A447,[2]SectorStat_Age_Femmes!$A:$A,0),53)+INDEX([2]SectorStat_Age_Femmes!$1:$1048576,MATCH(femmes_couples_enfants_ages!$A447,[2]SectorStat_Age_Femmes!$A:$A,0),54)+INDEX([2]SectorStat_Age_Femmes!$1:$1048576,MATCH(femmes_couples_enfants_ages!$A447,[2]SectorStat_Age_Femmes!$A:$A,0),55)+INDEX([2]SectorStat_Age_Femmes!$1:$1048576,MATCH(femmes_couples_enfants_ages!$A447,[2]SectorStat_Age_Femmes!$A:$A,0),56)+INDEX([2]SectorStat_Age_Femmes!$1:$1048576,MATCH(femmes_couples_enfants_ages!$A447,[2]SectorStat_Age_Femmes!$A:$A,0),57)+INDEX([2]SectorStat_Age_Femmes!$1:$1048576,MATCH(femmes_couples_enfants_ages!$A447,[2]SectorStat_Age_Femmes!$A:$A,0),58)+INDEX([2]SectorStat_Age_Femmes!$1:$1048576,MATCH(femmes_couples_enfants_ages!$A447,[2]SectorStat_Age_Femmes!$A:$A,0),59)+INDEX([2]SectorStat_Age_Femmes!$1:$1048576,MATCH(femmes_couples_enfants_ages!$A447,[2]SectorStat_Age_Femmes!$A:$A,0),60)+INDEX([2]SectorStat_Age_Femmes!$1:$1048576,MATCH(femmes_couples_enfants_ages!$A447,[2]SectorStat_Age_Femmes!$A:$A,0),61)+INDEX([2]SectorStat_Age_Femmes!$1:$1048576,MATCH(femmes_couples_enfants_ages!$A447,[2]SectorStat_Age_Femmes!$A:$A,0),62)+INDEX([2]SectorStat_Age_Femmes!$1:$1048576,MATCH(femmes_couples_enfants_ages!$A447,[2]SectorStat_Age_Femmes!$A:$A,0),63)</f>
        <v>502.00000000002308</v>
      </c>
      <c r="E447" s="9">
        <f t="shared" si="6"/>
        <v>218.86505190335004</v>
      </c>
      <c r="F447" s="9">
        <f>INDEX(couple_nb!$A$1:$D$725,MATCH(femmes_couples_enfants_ages!$A447,couple_nb!$A:$A,0),3)-$E447</f>
        <v>44.134948096905987</v>
      </c>
    </row>
    <row r="448" spans="1:6" x14ac:dyDescent="0.25">
      <c r="A448" s="8" t="s">
        <v>928</v>
      </c>
      <c r="B448" s="8" t="s">
        <v>929</v>
      </c>
      <c r="C448" s="11">
        <f>INDEX('femmes_couples_enfants_20-59'!$1:$1048576,MATCH(femmes_couples_enfants_ages!$A448,'femmes_couples_enfants_20-59'!$A:$A,0),3)</f>
        <v>42.717086834699998</v>
      </c>
      <c r="D448" s="9">
        <f>INDEX([2]SectorStat_Age_Femmes!$1:$1048576,MATCH(femmes_couples_enfants_ages!$A448,[2]SectorStat_Age_Femmes!$A:$A,0),24)+INDEX([2]SectorStat_Age_Femmes!$1:$1048576,MATCH(femmes_couples_enfants_ages!$A448,[2]SectorStat_Age_Femmes!$A:$A,0),25)+INDEX([2]SectorStat_Age_Femmes!$1:$1048576,MATCH(femmes_couples_enfants_ages!$A448,[2]SectorStat_Age_Femmes!$A:$A,0),26)+INDEX([2]SectorStat_Age_Femmes!$1:$1048576,MATCH(femmes_couples_enfants_ages!$A448,[2]SectorStat_Age_Femmes!$A:$A,0),27)+INDEX([2]SectorStat_Age_Femmes!$1:$1048576,MATCH(femmes_couples_enfants_ages!$A448,[2]SectorStat_Age_Femmes!$A:$A,0),28)+INDEX([2]SectorStat_Age_Femmes!$1:$1048576,MATCH(femmes_couples_enfants_ages!$A448,[2]SectorStat_Age_Femmes!$A:$A,0),29)+INDEX([2]SectorStat_Age_Femmes!$1:$1048576,MATCH(femmes_couples_enfants_ages!$A448,[2]SectorStat_Age_Femmes!$A:$A,0),30)+INDEX([2]SectorStat_Age_Femmes!$1:$1048576,MATCH(femmes_couples_enfants_ages!$A448,[2]SectorStat_Age_Femmes!$A:$A,0),31)+INDEX([2]SectorStat_Age_Femmes!$1:$1048576,MATCH(femmes_couples_enfants_ages!$A448,[2]SectorStat_Age_Femmes!$A:$A,0),32)+INDEX([2]SectorStat_Age_Femmes!$1:$1048576,MATCH(femmes_couples_enfants_ages!$A448,[2]SectorStat_Age_Femmes!$A:$A,0),33)+INDEX([2]SectorStat_Age_Femmes!$1:$1048576,MATCH(femmes_couples_enfants_ages!$A448,[2]SectorStat_Age_Femmes!$A:$A,0),34)+INDEX([2]SectorStat_Age_Femmes!$1:$1048576,MATCH(femmes_couples_enfants_ages!$A448,[2]SectorStat_Age_Femmes!$A:$A,0),35)+INDEX([2]SectorStat_Age_Femmes!$1:$1048576,MATCH(femmes_couples_enfants_ages!$A448,[2]SectorStat_Age_Femmes!$A:$A,0),36)+INDEX([2]SectorStat_Age_Femmes!$1:$1048576,MATCH(femmes_couples_enfants_ages!$A448,[2]SectorStat_Age_Femmes!$A:$A,0),37)+INDEX([2]SectorStat_Age_Femmes!$1:$1048576,MATCH(femmes_couples_enfants_ages!$A448,[2]SectorStat_Age_Femmes!$A:$A,0),38)+INDEX([2]SectorStat_Age_Femmes!$1:$1048576,MATCH(femmes_couples_enfants_ages!$A448,[2]SectorStat_Age_Femmes!$A:$A,0),39)+INDEX([2]SectorStat_Age_Femmes!$1:$1048576,MATCH(femmes_couples_enfants_ages!$A448,[2]SectorStat_Age_Femmes!$A:$A,0),40)+INDEX([2]SectorStat_Age_Femmes!$1:$1048576,MATCH(femmes_couples_enfants_ages!$A448,[2]SectorStat_Age_Femmes!$A:$A,0),41)+INDEX([2]SectorStat_Age_Femmes!$1:$1048576,MATCH(femmes_couples_enfants_ages!$A448,[2]SectorStat_Age_Femmes!$A:$A,0),42)+INDEX([2]SectorStat_Age_Femmes!$1:$1048576,MATCH(femmes_couples_enfants_ages!$A448,[2]SectorStat_Age_Femmes!$A:$A,0),43)+INDEX([2]SectorStat_Age_Femmes!$1:$1048576,MATCH(femmes_couples_enfants_ages!$A448,[2]SectorStat_Age_Femmes!$A:$A,0),44)+INDEX([2]SectorStat_Age_Femmes!$1:$1048576,MATCH(femmes_couples_enfants_ages!$A448,[2]SectorStat_Age_Femmes!$A:$A,0),45)+INDEX([2]SectorStat_Age_Femmes!$1:$1048576,MATCH(femmes_couples_enfants_ages!$A448,[2]SectorStat_Age_Femmes!$A:$A,0),46)+INDEX([2]SectorStat_Age_Femmes!$1:$1048576,MATCH(femmes_couples_enfants_ages!$A448,[2]SectorStat_Age_Femmes!$A:$A,0),47)+INDEX([2]SectorStat_Age_Femmes!$1:$1048576,MATCH(femmes_couples_enfants_ages!$A448,[2]SectorStat_Age_Femmes!$A:$A,0),48)+INDEX([2]SectorStat_Age_Femmes!$1:$1048576,MATCH(femmes_couples_enfants_ages!$A448,[2]SectorStat_Age_Femmes!$A:$A,0),49)+INDEX([2]SectorStat_Age_Femmes!$1:$1048576,MATCH(femmes_couples_enfants_ages!$A448,[2]SectorStat_Age_Femmes!$A:$A,0),50)+INDEX([2]SectorStat_Age_Femmes!$1:$1048576,MATCH(femmes_couples_enfants_ages!$A448,[2]SectorStat_Age_Femmes!$A:$A,0),51)+INDEX([2]SectorStat_Age_Femmes!$1:$1048576,MATCH(femmes_couples_enfants_ages!$A448,[2]SectorStat_Age_Femmes!$A:$A,0),52)+INDEX([2]SectorStat_Age_Femmes!$1:$1048576,MATCH(femmes_couples_enfants_ages!$A448,[2]SectorStat_Age_Femmes!$A:$A,0),53)+INDEX([2]SectorStat_Age_Femmes!$1:$1048576,MATCH(femmes_couples_enfants_ages!$A448,[2]SectorStat_Age_Femmes!$A:$A,0),54)+INDEX([2]SectorStat_Age_Femmes!$1:$1048576,MATCH(femmes_couples_enfants_ages!$A448,[2]SectorStat_Age_Femmes!$A:$A,0),55)+INDEX([2]SectorStat_Age_Femmes!$1:$1048576,MATCH(femmes_couples_enfants_ages!$A448,[2]SectorStat_Age_Femmes!$A:$A,0),56)+INDEX([2]SectorStat_Age_Femmes!$1:$1048576,MATCH(femmes_couples_enfants_ages!$A448,[2]SectorStat_Age_Femmes!$A:$A,0),57)+INDEX([2]SectorStat_Age_Femmes!$1:$1048576,MATCH(femmes_couples_enfants_ages!$A448,[2]SectorStat_Age_Femmes!$A:$A,0),58)+INDEX([2]SectorStat_Age_Femmes!$1:$1048576,MATCH(femmes_couples_enfants_ages!$A448,[2]SectorStat_Age_Femmes!$A:$A,0),59)+INDEX([2]SectorStat_Age_Femmes!$1:$1048576,MATCH(femmes_couples_enfants_ages!$A448,[2]SectorStat_Age_Femmes!$A:$A,0),60)+INDEX([2]SectorStat_Age_Femmes!$1:$1048576,MATCH(femmes_couples_enfants_ages!$A448,[2]SectorStat_Age_Femmes!$A:$A,0),61)+INDEX([2]SectorStat_Age_Femmes!$1:$1048576,MATCH(femmes_couples_enfants_ages!$A448,[2]SectorStat_Age_Femmes!$A:$A,0),62)+INDEX([2]SectorStat_Age_Femmes!$1:$1048576,MATCH(femmes_couples_enfants_ages!$A448,[2]SectorStat_Age_Femmes!$A:$A,0),63)</f>
        <v>713.99999999658598</v>
      </c>
      <c r="E448" s="9">
        <f t="shared" si="6"/>
        <v>304.99999999829959</v>
      </c>
      <c r="F448" s="9">
        <f>INDEX(couple_nb!$A$1:$D$725,MATCH(femmes_couples_enfants_ages!$A448,couple_nb!$A:$A,0),3)-$E448</f>
        <v>40.000000001908347</v>
      </c>
    </row>
    <row r="449" spans="1:6" x14ac:dyDescent="0.25">
      <c r="A449" s="8" t="s">
        <v>918</v>
      </c>
      <c r="B449" s="8" t="s">
        <v>919</v>
      </c>
      <c r="C449" s="11">
        <f>INDEX('femmes_couples_enfants_20-59'!$1:$1048576,MATCH(femmes_couples_enfants_ages!$A449,'femmes_couples_enfants_20-59'!$A:$A,0),3)</f>
        <v>39.830508474600002</v>
      </c>
      <c r="D449" s="9">
        <f>INDEX([2]SectorStat_Age_Femmes!$1:$1048576,MATCH(femmes_couples_enfants_ages!$A449,[2]SectorStat_Age_Femmes!$A:$A,0),24)+INDEX([2]SectorStat_Age_Femmes!$1:$1048576,MATCH(femmes_couples_enfants_ages!$A449,[2]SectorStat_Age_Femmes!$A:$A,0),25)+INDEX([2]SectorStat_Age_Femmes!$1:$1048576,MATCH(femmes_couples_enfants_ages!$A449,[2]SectorStat_Age_Femmes!$A:$A,0),26)+INDEX([2]SectorStat_Age_Femmes!$1:$1048576,MATCH(femmes_couples_enfants_ages!$A449,[2]SectorStat_Age_Femmes!$A:$A,0),27)+INDEX([2]SectorStat_Age_Femmes!$1:$1048576,MATCH(femmes_couples_enfants_ages!$A449,[2]SectorStat_Age_Femmes!$A:$A,0),28)+INDEX([2]SectorStat_Age_Femmes!$1:$1048576,MATCH(femmes_couples_enfants_ages!$A449,[2]SectorStat_Age_Femmes!$A:$A,0),29)+INDEX([2]SectorStat_Age_Femmes!$1:$1048576,MATCH(femmes_couples_enfants_ages!$A449,[2]SectorStat_Age_Femmes!$A:$A,0),30)+INDEX([2]SectorStat_Age_Femmes!$1:$1048576,MATCH(femmes_couples_enfants_ages!$A449,[2]SectorStat_Age_Femmes!$A:$A,0),31)+INDEX([2]SectorStat_Age_Femmes!$1:$1048576,MATCH(femmes_couples_enfants_ages!$A449,[2]SectorStat_Age_Femmes!$A:$A,0),32)+INDEX([2]SectorStat_Age_Femmes!$1:$1048576,MATCH(femmes_couples_enfants_ages!$A449,[2]SectorStat_Age_Femmes!$A:$A,0),33)+INDEX([2]SectorStat_Age_Femmes!$1:$1048576,MATCH(femmes_couples_enfants_ages!$A449,[2]SectorStat_Age_Femmes!$A:$A,0),34)+INDEX([2]SectorStat_Age_Femmes!$1:$1048576,MATCH(femmes_couples_enfants_ages!$A449,[2]SectorStat_Age_Femmes!$A:$A,0),35)+INDEX([2]SectorStat_Age_Femmes!$1:$1048576,MATCH(femmes_couples_enfants_ages!$A449,[2]SectorStat_Age_Femmes!$A:$A,0),36)+INDEX([2]SectorStat_Age_Femmes!$1:$1048576,MATCH(femmes_couples_enfants_ages!$A449,[2]SectorStat_Age_Femmes!$A:$A,0),37)+INDEX([2]SectorStat_Age_Femmes!$1:$1048576,MATCH(femmes_couples_enfants_ages!$A449,[2]SectorStat_Age_Femmes!$A:$A,0),38)+INDEX([2]SectorStat_Age_Femmes!$1:$1048576,MATCH(femmes_couples_enfants_ages!$A449,[2]SectorStat_Age_Femmes!$A:$A,0),39)+INDEX([2]SectorStat_Age_Femmes!$1:$1048576,MATCH(femmes_couples_enfants_ages!$A449,[2]SectorStat_Age_Femmes!$A:$A,0),40)+INDEX([2]SectorStat_Age_Femmes!$1:$1048576,MATCH(femmes_couples_enfants_ages!$A449,[2]SectorStat_Age_Femmes!$A:$A,0),41)+INDEX([2]SectorStat_Age_Femmes!$1:$1048576,MATCH(femmes_couples_enfants_ages!$A449,[2]SectorStat_Age_Femmes!$A:$A,0),42)+INDEX([2]SectorStat_Age_Femmes!$1:$1048576,MATCH(femmes_couples_enfants_ages!$A449,[2]SectorStat_Age_Femmes!$A:$A,0),43)+INDEX([2]SectorStat_Age_Femmes!$1:$1048576,MATCH(femmes_couples_enfants_ages!$A449,[2]SectorStat_Age_Femmes!$A:$A,0),44)+INDEX([2]SectorStat_Age_Femmes!$1:$1048576,MATCH(femmes_couples_enfants_ages!$A449,[2]SectorStat_Age_Femmes!$A:$A,0),45)+INDEX([2]SectorStat_Age_Femmes!$1:$1048576,MATCH(femmes_couples_enfants_ages!$A449,[2]SectorStat_Age_Femmes!$A:$A,0),46)+INDEX([2]SectorStat_Age_Femmes!$1:$1048576,MATCH(femmes_couples_enfants_ages!$A449,[2]SectorStat_Age_Femmes!$A:$A,0),47)+INDEX([2]SectorStat_Age_Femmes!$1:$1048576,MATCH(femmes_couples_enfants_ages!$A449,[2]SectorStat_Age_Femmes!$A:$A,0),48)+INDEX([2]SectorStat_Age_Femmes!$1:$1048576,MATCH(femmes_couples_enfants_ages!$A449,[2]SectorStat_Age_Femmes!$A:$A,0),49)+INDEX([2]SectorStat_Age_Femmes!$1:$1048576,MATCH(femmes_couples_enfants_ages!$A449,[2]SectorStat_Age_Femmes!$A:$A,0),50)+INDEX([2]SectorStat_Age_Femmes!$1:$1048576,MATCH(femmes_couples_enfants_ages!$A449,[2]SectorStat_Age_Femmes!$A:$A,0),51)+INDEX([2]SectorStat_Age_Femmes!$1:$1048576,MATCH(femmes_couples_enfants_ages!$A449,[2]SectorStat_Age_Femmes!$A:$A,0),52)+INDEX([2]SectorStat_Age_Femmes!$1:$1048576,MATCH(femmes_couples_enfants_ages!$A449,[2]SectorStat_Age_Femmes!$A:$A,0),53)+INDEX([2]SectorStat_Age_Femmes!$1:$1048576,MATCH(femmes_couples_enfants_ages!$A449,[2]SectorStat_Age_Femmes!$A:$A,0),54)+INDEX([2]SectorStat_Age_Femmes!$1:$1048576,MATCH(femmes_couples_enfants_ages!$A449,[2]SectorStat_Age_Femmes!$A:$A,0),55)+INDEX([2]SectorStat_Age_Femmes!$1:$1048576,MATCH(femmes_couples_enfants_ages!$A449,[2]SectorStat_Age_Femmes!$A:$A,0),56)+INDEX([2]SectorStat_Age_Femmes!$1:$1048576,MATCH(femmes_couples_enfants_ages!$A449,[2]SectorStat_Age_Femmes!$A:$A,0),57)+INDEX([2]SectorStat_Age_Femmes!$1:$1048576,MATCH(femmes_couples_enfants_ages!$A449,[2]SectorStat_Age_Femmes!$A:$A,0),58)+INDEX([2]SectorStat_Age_Femmes!$1:$1048576,MATCH(femmes_couples_enfants_ages!$A449,[2]SectorStat_Age_Femmes!$A:$A,0),59)+INDEX([2]SectorStat_Age_Femmes!$1:$1048576,MATCH(femmes_couples_enfants_ages!$A449,[2]SectorStat_Age_Femmes!$A:$A,0),60)+INDEX([2]SectorStat_Age_Femmes!$1:$1048576,MATCH(femmes_couples_enfants_ages!$A449,[2]SectorStat_Age_Femmes!$A:$A,0),61)+INDEX([2]SectorStat_Age_Femmes!$1:$1048576,MATCH(femmes_couples_enfants_ages!$A449,[2]SectorStat_Age_Femmes!$A:$A,0),62)+INDEX([2]SectorStat_Age_Femmes!$1:$1048576,MATCH(femmes_couples_enfants_ages!$A449,[2]SectorStat_Age_Femmes!$A:$A,0),63)</f>
        <v>417.99999999974392</v>
      </c>
      <c r="E449" s="9">
        <f t="shared" si="6"/>
        <v>166.49152542372602</v>
      </c>
      <c r="F449" s="9">
        <f>INDEX(couple_nb!$A$1:$D$725,MATCH(femmes_couples_enfants_ages!$A449,couple_nb!$A:$A,0),3)-$E449</f>
        <v>45.508474576088986</v>
      </c>
    </row>
    <row r="450" spans="1:6" x14ac:dyDescent="0.25">
      <c r="A450" s="8" t="s">
        <v>910</v>
      </c>
      <c r="B450" s="8" t="s">
        <v>677</v>
      </c>
      <c r="C450" s="11">
        <f>INDEX('femmes_couples_enfants_20-59'!$1:$1048576,MATCH(femmes_couples_enfants_ages!$A450,'femmes_couples_enfants_20-59'!$A:$A,0),3)</f>
        <v>47.826086956499999</v>
      </c>
      <c r="D450" s="9">
        <f>INDEX([2]SectorStat_Age_Femmes!$1:$1048576,MATCH(femmes_couples_enfants_ages!$A450,[2]SectorStat_Age_Femmes!$A:$A,0),24)+INDEX([2]SectorStat_Age_Femmes!$1:$1048576,MATCH(femmes_couples_enfants_ages!$A450,[2]SectorStat_Age_Femmes!$A:$A,0),25)+INDEX([2]SectorStat_Age_Femmes!$1:$1048576,MATCH(femmes_couples_enfants_ages!$A450,[2]SectorStat_Age_Femmes!$A:$A,0),26)+INDEX([2]SectorStat_Age_Femmes!$1:$1048576,MATCH(femmes_couples_enfants_ages!$A450,[2]SectorStat_Age_Femmes!$A:$A,0),27)+INDEX([2]SectorStat_Age_Femmes!$1:$1048576,MATCH(femmes_couples_enfants_ages!$A450,[2]SectorStat_Age_Femmes!$A:$A,0),28)+INDEX([2]SectorStat_Age_Femmes!$1:$1048576,MATCH(femmes_couples_enfants_ages!$A450,[2]SectorStat_Age_Femmes!$A:$A,0),29)+INDEX([2]SectorStat_Age_Femmes!$1:$1048576,MATCH(femmes_couples_enfants_ages!$A450,[2]SectorStat_Age_Femmes!$A:$A,0),30)+INDEX([2]SectorStat_Age_Femmes!$1:$1048576,MATCH(femmes_couples_enfants_ages!$A450,[2]SectorStat_Age_Femmes!$A:$A,0),31)+INDEX([2]SectorStat_Age_Femmes!$1:$1048576,MATCH(femmes_couples_enfants_ages!$A450,[2]SectorStat_Age_Femmes!$A:$A,0),32)+INDEX([2]SectorStat_Age_Femmes!$1:$1048576,MATCH(femmes_couples_enfants_ages!$A450,[2]SectorStat_Age_Femmes!$A:$A,0),33)+INDEX([2]SectorStat_Age_Femmes!$1:$1048576,MATCH(femmes_couples_enfants_ages!$A450,[2]SectorStat_Age_Femmes!$A:$A,0),34)+INDEX([2]SectorStat_Age_Femmes!$1:$1048576,MATCH(femmes_couples_enfants_ages!$A450,[2]SectorStat_Age_Femmes!$A:$A,0),35)+INDEX([2]SectorStat_Age_Femmes!$1:$1048576,MATCH(femmes_couples_enfants_ages!$A450,[2]SectorStat_Age_Femmes!$A:$A,0),36)+INDEX([2]SectorStat_Age_Femmes!$1:$1048576,MATCH(femmes_couples_enfants_ages!$A450,[2]SectorStat_Age_Femmes!$A:$A,0),37)+INDEX([2]SectorStat_Age_Femmes!$1:$1048576,MATCH(femmes_couples_enfants_ages!$A450,[2]SectorStat_Age_Femmes!$A:$A,0),38)+INDEX([2]SectorStat_Age_Femmes!$1:$1048576,MATCH(femmes_couples_enfants_ages!$A450,[2]SectorStat_Age_Femmes!$A:$A,0),39)+INDEX([2]SectorStat_Age_Femmes!$1:$1048576,MATCH(femmes_couples_enfants_ages!$A450,[2]SectorStat_Age_Femmes!$A:$A,0),40)+INDEX([2]SectorStat_Age_Femmes!$1:$1048576,MATCH(femmes_couples_enfants_ages!$A450,[2]SectorStat_Age_Femmes!$A:$A,0),41)+INDEX([2]SectorStat_Age_Femmes!$1:$1048576,MATCH(femmes_couples_enfants_ages!$A450,[2]SectorStat_Age_Femmes!$A:$A,0),42)+INDEX([2]SectorStat_Age_Femmes!$1:$1048576,MATCH(femmes_couples_enfants_ages!$A450,[2]SectorStat_Age_Femmes!$A:$A,0),43)+INDEX([2]SectorStat_Age_Femmes!$1:$1048576,MATCH(femmes_couples_enfants_ages!$A450,[2]SectorStat_Age_Femmes!$A:$A,0),44)+INDEX([2]SectorStat_Age_Femmes!$1:$1048576,MATCH(femmes_couples_enfants_ages!$A450,[2]SectorStat_Age_Femmes!$A:$A,0),45)+INDEX([2]SectorStat_Age_Femmes!$1:$1048576,MATCH(femmes_couples_enfants_ages!$A450,[2]SectorStat_Age_Femmes!$A:$A,0),46)+INDEX([2]SectorStat_Age_Femmes!$1:$1048576,MATCH(femmes_couples_enfants_ages!$A450,[2]SectorStat_Age_Femmes!$A:$A,0),47)+INDEX([2]SectorStat_Age_Femmes!$1:$1048576,MATCH(femmes_couples_enfants_ages!$A450,[2]SectorStat_Age_Femmes!$A:$A,0),48)+INDEX([2]SectorStat_Age_Femmes!$1:$1048576,MATCH(femmes_couples_enfants_ages!$A450,[2]SectorStat_Age_Femmes!$A:$A,0),49)+INDEX([2]SectorStat_Age_Femmes!$1:$1048576,MATCH(femmes_couples_enfants_ages!$A450,[2]SectorStat_Age_Femmes!$A:$A,0),50)+INDEX([2]SectorStat_Age_Femmes!$1:$1048576,MATCH(femmes_couples_enfants_ages!$A450,[2]SectorStat_Age_Femmes!$A:$A,0),51)+INDEX([2]SectorStat_Age_Femmes!$1:$1048576,MATCH(femmes_couples_enfants_ages!$A450,[2]SectorStat_Age_Femmes!$A:$A,0),52)+INDEX([2]SectorStat_Age_Femmes!$1:$1048576,MATCH(femmes_couples_enfants_ages!$A450,[2]SectorStat_Age_Femmes!$A:$A,0),53)+INDEX([2]SectorStat_Age_Femmes!$1:$1048576,MATCH(femmes_couples_enfants_ages!$A450,[2]SectorStat_Age_Femmes!$A:$A,0),54)+INDEX([2]SectorStat_Age_Femmes!$1:$1048576,MATCH(femmes_couples_enfants_ages!$A450,[2]SectorStat_Age_Femmes!$A:$A,0),55)+INDEX([2]SectorStat_Age_Femmes!$1:$1048576,MATCH(femmes_couples_enfants_ages!$A450,[2]SectorStat_Age_Femmes!$A:$A,0),56)+INDEX([2]SectorStat_Age_Femmes!$1:$1048576,MATCH(femmes_couples_enfants_ages!$A450,[2]SectorStat_Age_Femmes!$A:$A,0),57)+INDEX([2]SectorStat_Age_Femmes!$1:$1048576,MATCH(femmes_couples_enfants_ages!$A450,[2]SectorStat_Age_Femmes!$A:$A,0),58)+INDEX([2]SectorStat_Age_Femmes!$1:$1048576,MATCH(femmes_couples_enfants_ages!$A450,[2]SectorStat_Age_Femmes!$A:$A,0),59)+INDEX([2]SectorStat_Age_Femmes!$1:$1048576,MATCH(femmes_couples_enfants_ages!$A450,[2]SectorStat_Age_Femmes!$A:$A,0),60)+INDEX([2]SectorStat_Age_Femmes!$1:$1048576,MATCH(femmes_couples_enfants_ages!$A450,[2]SectorStat_Age_Femmes!$A:$A,0),61)+INDEX([2]SectorStat_Age_Femmes!$1:$1048576,MATCH(femmes_couples_enfants_ages!$A450,[2]SectorStat_Age_Femmes!$A:$A,0),62)+INDEX([2]SectorStat_Age_Femmes!$1:$1048576,MATCH(femmes_couples_enfants_ages!$A450,[2]SectorStat_Age_Femmes!$A:$A,0),63)</f>
        <v>80.999999999919012</v>
      </c>
      <c r="E450" s="9">
        <f t="shared" si="6"/>
        <v>38.739130434726263</v>
      </c>
      <c r="F450" s="9">
        <f>INDEX(couple_nb!$A$1:$D$725,MATCH(femmes_couples_enfants_ages!$A450,couple_nb!$A:$A,0),3)-$E450</f>
        <v>5.2608695652537349</v>
      </c>
    </row>
    <row r="451" spans="1:6" x14ac:dyDescent="0.25">
      <c r="A451" s="8" t="s">
        <v>911</v>
      </c>
      <c r="B451" s="8" t="s">
        <v>912</v>
      </c>
      <c r="C451" s="11">
        <f>INDEX('femmes_couples_enfants_20-59'!$1:$1048576,MATCH(femmes_couples_enfants_ages!$A451,'femmes_couples_enfants_20-59'!$A:$A,0),3)</f>
        <v>45.494994438299997</v>
      </c>
      <c r="D451" s="9">
        <f>INDEX([2]SectorStat_Age_Femmes!$1:$1048576,MATCH(femmes_couples_enfants_ages!$A451,[2]SectorStat_Age_Femmes!$A:$A,0),24)+INDEX([2]SectorStat_Age_Femmes!$1:$1048576,MATCH(femmes_couples_enfants_ages!$A451,[2]SectorStat_Age_Femmes!$A:$A,0),25)+INDEX([2]SectorStat_Age_Femmes!$1:$1048576,MATCH(femmes_couples_enfants_ages!$A451,[2]SectorStat_Age_Femmes!$A:$A,0),26)+INDEX([2]SectorStat_Age_Femmes!$1:$1048576,MATCH(femmes_couples_enfants_ages!$A451,[2]SectorStat_Age_Femmes!$A:$A,0),27)+INDEX([2]SectorStat_Age_Femmes!$1:$1048576,MATCH(femmes_couples_enfants_ages!$A451,[2]SectorStat_Age_Femmes!$A:$A,0),28)+INDEX([2]SectorStat_Age_Femmes!$1:$1048576,MATCH(femmes_couples_enfants_ages!$A451,[2]SectorStat_Age_Femmes!$A:$A,0),29)+INDEX([2]SectorStat_Age_Femmes!$1:$1048576,MATCH(femmes_couples_enfants_ages!$A451,[2]SectorStat_Age_Femmes!$A:$A,0),30)+INDEX([2]SectorStat_Age_Femmes!$1:$1048576,MATCH(femmes_couples_enfants_ages!$A451,[2]SectorStat_Age_Femmes!$A:$A,0),31)+INDEX([2]SectorStat_Age_Femmes!$1:$1048576,MATCH(femmes_couples_enfants_ages!$A451,[2]SectorStat_Age_Femmes!$A:$A,0),32)+INDEX([2]SectorStat_Age_Femmes!$1:$1048576,MATCH(femmes_couples_enfants_ages!$A451,[2]SectorStat_Age_Femmes!$A:$A,0),33)+INDEX([2]SectorStat_Age_Femmes!$1:$1048576,MATCH(femmes_couples_enfants_ages!$A451,[2]SectorStat_Age_Femmes!$A:$A,0),34)+INDEX([2]SectorStat_Age_Femmes!$1:$1048576,MATCH(femmes_couples_enfants_ages!$A451,[2]SectorStat_Age_Femmes!$A:$A,0),35)+INDEX([2]SectorStat_Age_Femmes!$1:$1048576,MATCH(femmes_couples_enfants_ages!$A451,[2]SectorStat_Age_Femmes!$A:$A,0),36)+INDEX([2]SectorStat_Age_Femmes!$1:$1048576,MATCH(femmes_couples_enfants_ages!$A451,[2]SectorStat_Age_Femmes!$A:$A,0),37)+INDEX([2]SectorStat_Age_Femmes!$1:$1048576,MATCH(femmes_couples_enfants_ages!$A451,[2]SectorStat_Age_Femmes!$A:$A,0),38)+INDEX([2]SectorStat_Age_Femmes!$1:$1048576,MATCH(femmes_couples_enfants_ages!$A451,[2]SectorStat_Age_Femmes!$A:$A,0),39)+INDEX([2]SectorStat_Age_Femmes!$1:$1048576,MATCH(femmes_couples_enfants_ages!$A451,[2]SectorStat_Age_Femmes!$A:$A,0),40)+INDEX([2]SectorStat_Age_Femmes!$1:$1048576,MATCH(femmes_couples_enfants_ages!$A451,[2]SectorStat_Age_Femmes!$A:$A,0),41)+INDEX([2]SectorStat_Age_Femmes!$1:$1048576,MATCH(femmes_couples_enfants_ages!$A451,[2]SectorStat_Age_Femmes!$A:$A,0),42)+INDEX([2]SectorStat_Age_Femmes!$1:$1048576,MATCH(femmes_couples_enfants_ages!$A451,[2]SectorStat_Age_Femmes!$A:$A,0),43)+INDEX([2]SectorStat_Age_Femmes!$1:$1048576,MATCH(femmes_couples_enfants_ages!$A451,[2]SectorStat_Age_Femmes!$A:$A,0),44)+INDEX([2]SectorStat_Age_Femmes!$1:$1048576,MATCH(femmes_couples_enfants_ages!$A451,[2]SectorStat_Age_Femmes!$A:$A,0),45)+INDEX([2]SectorStat_Age_Femmes!$1:$1048576,MATCH(femmes_couples_enfants_ages!$A451,[2]SectorStat_Age_Femmes!$A:$A,0),46)+INDEX([2]SectorStat_Age_Femmes!$1:$1048576,MATCH(femmes_couples_enfants_ages!$A451,[2]SectorStat_Age_Femmes!$A:$A,0),47)+INDEX([2]SectorStat_Age_Femmes!$1:$1048576,MATCH(femmes_couples_enfants_ages!$A451,[2]SectorStat_Age_Femmes!$A:$A,0),48)+INDEX([2]SectorStat_Age_Femmes!$1:$1048576,MATCH(femmes_couples_enfants_ages!$A451,[2]SectorStat_Age_Femmes!$A:$A,0),49)+INDEX([2]SectorStat_Age_Femmes!$1:$1048576,MATCH(femmes_couples_enfants_ages!$A451,[2]SectorStat_Age_Femmes!$A:$A,0),50)+INDEX([2]SectorStat_Age_Femmes!$1:$1048576,MATCH(femmes_couples_enfants_ages!$A451,[2]SectorStat_Age_Femmes!$A:$A,0),51)+INDEX([2]SectorStat_Age_Femmes!$1:$1048576,MATCH(femmes_couples_enfants_ages!$A451,[2]SectorStat_Age_Femmes!$A:$A,0),52)+INDEX([2]SectorStat_Age_Femmes!$1:$1048576,MATCH(femmes_couples_enfants_ages!$A451,[2]SectorStat_Age_Femmes!$A:$A,0),53)+INDEX([2]SectorStat_Age_Femmes!$1:$1048576,MATCH(femmes_couples_enfants_ages!$A451,[2]SectorStat_Age_Femmes!$A:$A,0),54)+INDEX([2]SectorStat_Age_Femmes!$1:$1048576,MATCH(femmes_couples_enfants_ages!$A451,[2]SectorStat_Age_Femmes!$A:$A,0),55)+INDEX([2]SectorStat_Age_Femmes!$1:$1048576,MATCH(femmes_couples_enfants_ages!$A451,[2]SectorStat_Age_Femmes!$A:$A,0),56)+INDEX([2]SectorStat_Age_Femmes!$1:$1048576,MATCH(femmes_couples_enfants_ages!$A451,[2]SectorStat_Age_Femmes!$A:$A,0),57)+INDEX([2]SectorStat_Age_Femmes!$1:$1048576,MATCH(femmes_couples_enfants_ages!$A451,[2]SectorStat_Age_Femmes!$A:$A,0),58)+INDEX([2]SectorStat_Age_Femmes!$1:$1048576,MATCH(femmes_couples_enfants_ages!$A451,[2]SectorStat_Age_Femmes!$A:$A,0),59)+INDEX([2]SectorStat_Age_Femmes!$1:$1048576,MATCH(femmes_couples_enfants_ages!$A451,[2]SectorStat_Age_Femmes!$A:$A,0),60)+INDEX([2]SectorStat_Age_Femmes!$1:$1048576,MATCH(femmes_couples_enfants_ages!$A451,[2]SectorStat_Age_Femmes!$A:$A,0),61)+INDEX([2]SectorStat_Age_Femmes!$1:$1048576,MATCH(femmes_couples_enfants_ages!$A451,[2]SectorStat_Age_Femmes!$A:$A,0),62)+INDEX([2]SectorStat_Age_Femmes!$1:$1048576,MATCH(femmes_couples_enfants_ages!$A451,[2]SectorStat_Age_Femmes!$A:$A,0),63)</f>
        <v>898.99999999709928</v>
      </c>
      <c r="E451" s="9">
        <f t="shared" ref="E451:E514" si="7">D451*C451/100</f>
        <v>408.99999999899728</v>
      </c>
      <c r="F451" s="9">
        <f>INDEX(couple_nb!$A$1:$D$725,MATCH(femmes_couples_enfants_ages!$A451,couple_nb!$A:$A,0),3)-$E451</f>
        <v>23.000000000483737</v>
      </c>
    </row>
    <row r="452" spans="1:6" x14ac:dyDescent="0.25">
      <c r="A452" s="8" t="s">
        <v>904</v>
      </c>
      <c r="B452" s="8" t="s">
        <v>905</v>
      </c>
      <c r="C452" s="11">
        <f>INDEX('femmes_couples_enfants_20-59'!$1:$1048576,MATCH(femmes_couples_enfants_ages!$A452,'femmes_couples_enfants_20-59'!$A:$A,0),3)</f>
        <v>43.020594965699999</v>
      </c>
      <c r="D452" s="9">
        <f>INDEX([2]SectorStat_Age_Femmes!$1:$1048576,MATCH(femmes_couples_enfants_ages!$A452,[2]SectorStat_Age_Femmes!$A:$A,0),24)+INDEX([2]SectorStat_Age_Femmes!$1:$1048576,MATCH(femmes_couples_enfants_ages!$A452,[2]SectorStat_Age_Femmes!$A:$A,0),25)+INDEX([2]SectorStat_Age_Femmes!$1:$1048576,MATCH(femmes_couples_enfants_ages!$A452,[2]SectorStat_Age_Femmes!$A:$A,0),26)+INDEX([2]SectorStat_Age_Femmes!$1:$1048576,MATCH(femmes_couples_enfants_ages!$A452,[2]SectorStat_Age_Femmes!$A:$A,0),27)+INDEX([2]SectorStat_Age_Femmes!$1:$1048576,MATCH(femmes_couples_enfants_ages!$A452,[2]SectorStat_Age_Femmes!$A:$A,0),28)+INDEX([2]SectorStat_Age_Femmes!$1:$1048576,MATCH(femmes_couples_enfants_ages!$A452,[2]SectorStat_Age_Femmes!$A:$A,0),29)+INDEX([2]SectorStat_Age_Femmes!$1:$1048576,MATCH(femmes_couples_enfants_ages!$A452,[2]SectorStat_Age_Femmes!$A:$A,0),30)+INDEX([2]SectorStat_Age_Femmes!$1:$1048576,MATCH(femmes_couples_enfants_ages!$A452,[2]SectorStat_Age_Femmes!$A:$A,0),31)+INDEX([2]SectorStat_Age_Femmes!$1:$1048576,MATCH(femmes_couples_enfants_ages!$A452,[2]SectorStat_Age_Femmes!$A:$A,0),32)+INDEX([2]SectorStat_Age_Femmes!$1:$1048576,MATCH(femmes_couples_enfants_ages!$A452,[2]SectorStat_Age_Femmes!$A:$A,0),33)+INDEX([2]SectorStat_Age_Femmes!$1:$1048576,MATCH(femmes_couples_enfants_ages!$A452,[2]SectorStat_Age_Femmes!$A:$A,0),34)+INDEX([2]SectorStat_Age_Femmes!$1:$1048576,MATCH(femmes_couples_enfants_ages!$A452,[2]SectorStat_Age_Femmes!$A:$A,0),35)+INDEX([2]SectorStat_Age_Femmes!$1:$1048576,MATCH(femmes_couples_enfants_ages!$A452,[2]SectorStat_Age_Femmes!$A:$A,0),36)+INDEX([2]SectorStat_Age_Femmes!$1:$1048576,MATCH(femmes_couples_enfants_ages!$A452,[2]SectorStat_Age_Femmes!$A:$A,0),37)+INDEX([2]SectorStat_Age_Femmes!$1:$1048576,MATCH(femmes_couples_enfants_ages!$A452,[2]SectorStat_Age_Femmes!$A:$A,0),38)+INDEX([2]SectorStat_Age_Femmes!$1:$1048576,MATCH(femmes_couples_enfants_ages!$A452,[2]SectorStat_Age_Femmes!$A:$A,0),39)+INDEX([2]SectorStat_Age_Femmes!$1:$1048576,MATCH(femmes_couples_enfants_ages!$A452,[2]SectorStat_Age_Femmes!$A:$A,0),40)+INDEX([2]SectorStat_Age_Femmes!$1:$1048576,MATCH(femmes_couples_enfants_ages!$A452,[2]SectorStat_Age_Femmes!$A:$A,0),41)+INDEX([2]SectorStat_Age_Femmes!$1:$1048576,MATCH(femmes_couples_enfants_ages!$A452,[2]SectorStat_Age_Femmes!$A:$A,0),42)+INDEX([2]SectorStat_Age_Femmes!$1:$1048576,MATCH(femmes_couples_enfants_ages!$A452,[2]SectorStat_Age_Femmes!$A:$A,0),43)+INDEX([2]SectorStat_Age_Femmes!$1:$1048576,MATCH(femmes_couples_enfants_ages!$A452,[2]SectorStat_Age_Femmes!$A:$A,0),44)+INDEX([2]SectorStat_Age_Femmes!$1:$1048576,MATCH(femmes_couples_enfants_ages!$A452,[2]SectorStat_Age_Femmes!$A:$A,0),45)+INDEX([2]SectorStat_Age_Femmes!$1:$1048576,MATCH(femmes_couples_enfants_ages!$A452,[2]SectorStat_Age_Femmes!$A:$A,0),46)+INDEX([2]SectorStat_Age_Femmes!$1:$1048576,MATCH(femmes_couples_enfants_ages!$A452,[2]SectorStat_Age_Femmes!$A:$A,0),47)+INDEX([2]SectorStat_Age_Femmes!$1:$1048576,MATCH(femmes_couples_enfants_ages!$A452,[2]SectorStat_Age_Femmes!$A:$A,0),48)+INDEX([2]SectorStat_Age_Femmes!$1:$1048576,MATCH(femmes_couples_enfants_ages!$A452,[2]SectorStat_Age_Femmes!$A:$A,0),49)+INDEX([2]SectorStat_Age_Femmes!$1:$1048576,MATCH(femmes_couples_enfants_ages!$A452,[2]SectorStat_Age_Femmes!$A:$A,0),50)+INDEX([2]SectorStat_Age_Femmes!$1:$1048576,MATCH(femmes_couples_enfants_ages!$A452,[2]SectorStat_Age_Femmes!$A:$A,0),51)+INDEX([2]SectorStat_Age_Femmes!$1:$1048576,MATCH(femmes_couples_enfants_ages!$A452,[2]SectorStat_Age_Femmes!$A:$A,0),52)+INDEX([2]SectorStat_Age_Femmes!$1:$1048576,MATCH(femmes_couples_enfants_ages!$A452,[2]SectorStat_Age_Femmes!$A:$A,0),53)+INDEX([2]SectorStat_Age_Femmes!$1:$1048576,MATCH(femmes_couples_enfants_ages!$A452,[2]SectorStat_Age_Femmes!$A:$A,0),54)+INDEX([2]SectorStat_Age_Femmes!$1:$1048576,MATCH(femmes_couples_enfants_ages!$A452,[2]SectorStat_Age_Femmes!$A:$A,0),55)+INDEX([2]SectorStat_Age_Femmes!$1:$1048576,MATCH(femmes_couples_enfants_ages!$A452,[2]SectorStat_Age_Femmes!$A:$A,0),56)+INDEX([2]SectorStat_Age_Femmes!$1:$1048576,MATCH(femmes_couples_enfants_ages!$A452,[2]SectorStat_Age_Femmes!$A:$A,0),57)+INDEX([2]SectorStat_Age_Femmes!$1:$1048576,MATCH(femmes_couples_enfants_ages!$A452,[2]SectorStat_Age_Femmes!$A:$A,0),58)+INDEX([2]SectorStat_Age_Femmes!$1:$1048576,MATCH(femmes_couples_enfants_ages!$A452,[2]SectorStat_Age_Femmes!$A:$A,0),59)+INDEX([2]SectorStat_Age_Femmes!$1:$1048576,MATCH(femmes_couples_enfants_ages!$A452,[2]SectorStat_Age_Femmes!$A:$A,0),60)+INDEX([2]SectorStat_Age_Femmes!$1:$1048576,MATCH(femmes_couples_enfants_ages!$A452,[2]SectorStat_Age_Femmes!$A:$A,0),61)+INDEX([2]SectorStat_Age_Femmes!$1:$1048576,MATCH(femmes_couples_enfants_ages!$A452,[2]SectorStat_Age_Femmes!$A:$A,0),62)+INDEX([2]SectorStat_Age_Femmes!$1:$1048576,MATCH(femmes_couples_enfants_ages!$A452,[2]SectorStat_Age_Femmes!$A:$A,0),63)</f>
        <v>874.00000000554985</v>
      </c>
      <c r="E452" s="9">
        <f t="shared" si="7"/>
        <v>376.00000000260559</v>
      </c>
      <c r="F452" s="9">
        <f>INDEX(couple_nb!$A$1:$D$725,MATCH(femmes_couples_enfants_ages!$A452,couple_nb!$A:$A,0),3)-$E452</f>
        <v>18.999999997792429</v>
      </c>
    </row>
    <row r="453" spans="1:6" x14ac:dyDescent="0.25">
      <c r="A453" s="8" t="s">
        <v>926</v>
      </c>
      <c r="B453" s="8" t="s">
        <v>927</v>
      </c>
      <c r="C453" s="11">
        <f>INDEX('femmes_couples_enfants_20-59'!$1:$1048576,MATCH(femmes_couples_enfants_ages!$A453,'femmes_couples_enfants_20-59'!$A:$A,0),3)</f>
        <v>43.206256109500004</v>
      </c>
      <c r="D453" s="9">
        <f>INDEX([2]SectorStat_Age_Femmes!$1:$1048576,MATCH(femmes_couples_enfants_ages!$A453,[2]SectorStat_Age_Femmes!$A:$A,0),24)+INDEX([2]SectorStat_Age_Femmes!$1:$1048576,MATCH(femmes_couples_enfants_ages!$A453,[2]SectorStat_Age_Femmes!$A:$A,0),25)+INDEX([2]SectorStat_Age_Femmes!$1:$1048576,MATCH(femmes_couples_enfants_ages!$A453,[2]SectorStat_Age_Femmes!$A:$A,0),26)+INDEX([2]SectorStat_Age_Femmes!$1:$1048576,MATCH(femmes_couples_enfants_ages!$A453,[2]SectorStat_Age_Femmes!$A:$A,0),27)+INDEX([2]SectorStat_Age_Femmes!$1:$1048576,MATCH(femmes_couples_enfants_ages!$A453,[2]SectorStat_Age_Femmes!$A:$A,0),28)+INDEX([2]SectorStat_Age_Femmes!$1:$1048576,MATCH(femmes_couples_enfants_ages!$A453,[2]SectorStat_Age_Femmes!$A:$A,0),29)+INDEX([2]SectorStat_Age_Femmes!$1:$1048576,MATCH(femmes_couples_enfants_ages!$A453,[2]SectorStat_Age_Femmes!$A:$A,0),30)+INDEX([2]SectorStat_Age_Femmes!$1:$1048576,MATCH(femmes_couples_enfants_ages!$A453,[2]SectorStat_Age_Femmes!$A:$A,0),31)+INDEX([2]SectorStat_Age_Femmes!$1:$1048576,MATCH(femmes_couples_enfants_ages!$A453,[2]SectorStat_Age_Femmes!$A:$A,0),32)+INDEX([2]SectorStat_Age_Femmes!$1:$1048576,MATCH(femmes_couples_enfants_ages!$A453,[2]SectorStat_Age_Femmes!$A:$A,0),33)+INDEX([2]SectorStat_Age_Femmes!$1:$1048576,MATCH(femmes_couples_enfants_ages!$A453,[2]SectorStat_Age_Femmes!$A:$A,0),34)+INDEX([2]SectorStat_Age_Femmes!$1:$1048576,MATCH(femmes_couples_enfants_ages!$A453,[2]SectorStat_Age_Femmes!$A:$A,0),35)+INDEX([2]SectorStat_Age_Femmes!$1:$1048576,MATCH(femmes_couples_enfants_ages!$A453,[2]SectorStat_Age_Femmes!$A:$A,0),36)+INDEX([2]SectorStat_Age_Femmes!$1:$1048576,MATCH(femmes_couples_enfants_ages!$A453,[2]SectorStat_Age_Femmes!$A:$A,0),37)+INDEX([2]SectorStat_Age_Femmes!$1:$1048576,MATCH(femmes_couples_enfants_ages!$A453,[2]SectorStat_Age_Femmes!$A:$A,0),38)+INDEX([2]SectorStat_Age_Femmes!$1:$1048576,MATCH(femmes_couples_enfants_ages!$A453,[2]SectorStat_Age_Femmes!$A:$A,0),39)+INDEX([2]SectorStat_Age_Femmes!$1:$1048576,MATCH(femmes_couples_enfants_ages!$A453,[2]SectorStat_Age_Femmes!$A:$A,0),40)+INDEX([2]SectorStat_Age_Femmes!$1:$1048576,MATCH(femmes_couples_enfants_ages!$A453,[2]SectorStat_Age_Femmes!$A:$A,0),41)+INDEX([2]SectorStat_Age_Femmes!$1:$1048576,MATCH(femmes_couples_enfants_ages!$A453,[2]SectorStat_Age_Femmes!$A:$A,0),42)+INDEX([2]SectorStat_Age_Femmes!$1:$1048576,MATCH(femmes_couples_enfants_ages!$A453,[2]SectorStat_Age_Femmes!$A:$A,0),43)+INDEX([2]SectorStat_Age_Femmes!$1:$1048576,MATCH(femmes_couples_enfants_ages!$A453,[2]SectorStat_Age_Femmes!$A:$A,0),44)+INDEX([2]SectorStat_Age_Femmes!$1:$1048576,MATCH(femmes_couples_enfants_ages!$A453,[2]SectorStat_Age_Femmes!$A:$A,0),45)+INDEX([2]SectorStat_Age_Femmes!$1:$1048576,MATCH(femmes_couples_enfants_ages!$A453,[2]SectorStat_Age_Femmes!$A:$A,0),46)+INDEX([2]SectorStat_Age_Femmes!$1:$1048576,MATCH(femmes_couples_enfants_ages!$A453,[2]SectorStat_Age_Femmes!$A:$A,0),47)+INDEX([2]SectorStat_Age_Femmes!$1:$1048576,MATCH(femmes_couples_enfants_ages!$A453,[2]SectorStat_Age_Femmes!$A:$A,0),48)+INDEX([2]SectorStat_Age_Femmes!$1:$1048576,MATCH(femmes_couples_enfants_ages!$A453,[2]SectorStat_Age_Femmes!$A:$A,0),49)+INDEX([2]SectorStat_Age_Femmes!$1:$1048576,MATCH(femmes_couples_enfants_ages!$A453,[2]SectorStat_Age_Femmes!$A:$A,0),50)+INDEX([2]SectorStat_Age_Femmes!$1:$1048576,MATCH(femmes_couples_enfants_ages!$A453,[2]SectorStat_Age_Femmes!$A:$A,0),51)+INDEX([2]SectorStat_Age_Femmes!$1:$1048576,MATCH(femmes_couples_enfants_ages!$A453,[2]SectorStat_Age_Femmes!$A:$A,0),52)+INDEX([2]SectorStat_Age_Femmes!$1:$1048576,MATCH(femmes_couples_enfants_ages!$A453,[2]SectorStat_Age_Femmes!$A:$A,0),53)+INDEX([2]SectorStat_Age_Femmes!$1:$1048576,MATCH(femmes_couples_enfants_ages!$A453,[2]SectorStat_Age_Femmes!$A:$A,0),54)+INDEX([2]SectorStat_Age_Femmes!$1:$1048576,MATCH(femmes_couples_enfants_ages!$A453,[2]SectorStat_Age_Femmes!$A:$A,0),55)+INDEX([2]SectorStat_Age_Femmes!$1:$1048576,MATCH(femmes_couples_enfants_ages!$A453,[2]SectorStat_Age_Femmes!$A:$A,0),56)+INDEX([2]SectorStat_Age_Femmes!$1:$1048576,MATCH(femmes_couples_enfants_ages!$A453,[2]SectorStat_Age_Femmes!$A:$A,0),57)+INDEX([2]SectorStat_Age_Femmes!$1:$1048576,MATCH(femmes_couples_enfants_ages!$A453,[2]SectorStat_Age_Femmes!$A:$A,0),58)+INDEX([2]SectorStat_Age_Femmes!$1:$1048576,MATCH(femmes_couples_enfants_ages!$A453,[2]SectorStat_Age_Femmes!$A:$A,0),59)+INDEX([2]SectorStat_Age_Femmes!$1:$1048576,MATCH(femmes_couples_enfants_ages!$A453,[2]SectorStat_Age_Femmes!$A:$A,0),60)+INDEX([2]SectorStat_Age_Femmes!$1:$1048576,MATCH(femmes_couples_enfants_ages!$A453,[2]SectorStat_Age_Femmes!$A:$A,0),61)+INDEX([2]SectorStat_Age_Femmes!$1:$1048576,MATCH(femmes_couples_enfants_ages!$A453,[2]SectorStat_Age_Femmes!$A:$A,0),62)+INDEX([2]SectorStat_Age_Femmes!$1:$1048576,MATCH(femmes_couples_enfants_ages!$A453,[2]SectorStat_Age_Femmes!$A:$A,0),63)</f>
        <v>1022.9999999960323</v>
      </c>
      <c r="E453" s="9">
        <f t="shared" si="7"/>
        <v>441.99999999847074</v>
      </c>
      <c r="F453" s="9">
        <f>INDEX(couple_nb!$A$1:$D$725,MATCH(femmes_couples_enfants_ages!$A453,couple_nb!$A:$A,0),3)-$E453</f>
        <v>47.000000001643173</v>
      </c>
    </row>
    <row r="454" spans="1:6" x14ac:dyDescent="0.25">
      <c r="A454" s="8" t="s">
        <v>884</v>
      </c>
      <c r="B454" s="8" t="s">
        <v>885</v>
      </c>
      <c r="C454" s="11">
        <f>INDEX('femmes_couples_enfants_20-59'!$1:$1048576,MATCH(femmes_couples_enfants_ages!$A454,'femmes_couples_enfants_20-59'!$A:$A,0),3)</f>
        <v>46.6814159292</v>
      </c>
      <c r="D454" s="9">
        <f>INDEX([2]SectorStat_Age_Femmes!$1:$1048576,MATCH(femmes_couples_enfants_ages!$A454,[2]SectorStat_Age_Femmes!$A:$A,0),24)+INDEX([2]SectorStat_Age_Femmes!$1:$1048576,MATCH(femmes_couples_enfants_ages!$A454,[2]SectorStat_Age_Femmes!$A:$A,0),25)+INDEX([2]SectorStat_Age_Femmes!$1:$1048576,MATCH(femmes_couples_enfants_ages!$A454,[2]SectorStat_Age_Femmes!$A:$A,0),26)+INDEX([2]SectorStat_Age_Femmes!$1:$1048576,MATCH(femmes_couples_enfants_ages!$A454,[2]SectorStat_Age_Femmes!$A:$A,0),27)+INDEX([2]SectorStat_Age_Femmes!$1:$1048576,MATCH(femmes_couples_enfants_ages!$A454,[2]SectorStat_Age_Femmes!$A:$A,0),28)+INDEX([2]SectorStat_Age_Femmes!$1:$1048576,MATCH(femmes_couples_enfants_ages!$A454,[2]SectorStat_Age_Femmes!$A:$A,0),29)+INDEX([2]SectorStat_Age_Femmes!$1:$1048576,MATCH(femmes_couples_enfants_ages!$A454,[2]SectorStat_Age_Femmes!$A:$A,0),30)+INDEX([2]SectorStat_Age_Femmes!$1:$1048576,MATCH(femmes_couples_enfants_ages!$A454,[2]SectorStat_Age_Femmes!$A:$A,0),31)+INDEX([2]SectorStat_Age_Femmes!$1:$1048576,MATCH(femmes_couples_enfants_ages!$A454,[2]SectorStat_Age_Femmes!$A:$A,0),32)+INDEX([2]SectorStat_Age_Femmes!$1:$1048576,MATCH(femmes_couples_enfants_ages!$A454,[2]SectorStat_Age_Femmes!$A:$A,0),33)+INDEX([2]SectorStat_Age_Femmes!$1:$1048576,MATCH(femmes_couples_enfants_ages!$A454,[2]SectorStat_Age_Femmes!$A:$A,0),34)+INDEX([2]SectorStat_Age_Femmes!$1:$1048576,MATCH(femmes_couples_enfants_ages!$A454,[2]SectorStat_Age_Femmes!$A:$A,0),35)+INDEX([2]SectorStat_Age_Femmes!$1:$1048576,MATCH(femmes_couples_enfants_ages!$A454,[2]SectorStat_Age_Femmes!$A:$A,0),36)+INDEX([2]SectorStat_Age_Femmes!$1:$1048576,MATCH(femmes_couples_enfants_ages!$A454,[2]SectorStat_Age_Femmes!$A:$A,0),37)+INDEX([2]SectorStat_Age_Femmes!$1:$1048576,MATCH(femmes_couples_enfants_ages!$A454,[2]SectorStat_Age_Femmes!$A:$A,0),38)+INDEX([2]SectorStat_Age_Femmes!$1:$1048576,MATCH(femmes_couples_enfants_ages!$A454,[2]SectorStat_Age_Femmes!$A:$A,0),39)+INDEX([2]SectorStat_Age_Femmes!$1:$1048576,MATCH(femmes_couples_enfants_ages!$A454,[2]SectorStat_Age_Femmes!$A:$A,0),40)+INDEX([2]SectorStat_Age_Femmes!$1:$1048576,MATCH(femmes_couples_enfants_ages!$A454,[2]SectorStat_Age_Femmes!$A:$A,0),41)+INDEX([2]SectorStat_Age_Femmes!$1:$1048576,MATCH(femmes_couples_enfants_ages!$A454,[2]SectorStat_Age_Femmes!$A:$A,0),42)+INDEX([2]SectorStat_Age_Femmes!$1:$1048576,MATCH(femmes_couples_enfants_ages!$A454,[2]SectorStat_Age_Femmes!$A:$A,0),43)+INDEX([2]SectorStat_Age_Femmes!$1:$1048576,MATCH(femmes_couples_enfants_ages!$A454,[2]SectorStat_Age_Femmes!$A:$A,0),44)+INDEX([2]SectorStat_Age_Femmes!$1:$1048576,MATCH(femmes_couples_enfants_ages!$A454,[2]SectorStat_Age_Femmes!$A:$A,0),45)+INDEX([2]SectorStat_Age_Femmes!$1:$1048576,MATCH(femmes_couples_enfants_ages!$A454,[2]SectorStat_Age_Femmes!$A:$A,0),46)+INDEX([2]SectorStat_Age_Femmes!$1:$1048576,MATCH(femmes_couples_enfants_ages!$A454,[2]SectorStat_Age_Femmes!$A:$A,0),47)+INDEX([2]SectorStat_Age_Femmes!$1:$1048576,MATCH(femmes_couples_enfants_ages!$A454,[2]SectorStat_Age_Femmes!$A:$A,0),48)+INDEX([2]SectorStat_Age_Femmes!$1:$1048576,MATCH(femmes_couples_enfants_ages!$A454,[2]SectorStat_Age_Femmes!$A:$A,0),49)+INDEX([2]SectorStat_Age_Femmes!$1:$1048576,MATCH(femmes_couples_enfants_ages!$A454,[2]SectorStat_Age_Femmes!$A:$A,0),50)+INDEX([2]SectorStat_Age_Femmes!$1:$1048576,MATCH(femmes_couples_enfants_ages!$A454,[2]SectorStat_Age_Femmes!$A:$A,0),51)+INDEX([2]SectorStat_Age_Femmes!$1:$1048576,MATCH(femmes_couples_enfants_ages!$A454,[2]SectorStat_Age_Femmes!$A:$A,0),52)+INDEX([2]SectorStat_Age_Femmes!$1:$1048576,MATCH(femmes_couples_enfants_ages!$A454,[2]SectorStat_Age_Femmes!$A:$A,0),53)+INDEX([2]SectorStat_Age_Femmes!$1:$1048576,MATCH(femmes_couples_enfants_ages!$A454,[2]SectorStat_Age_Femmes!$A:$A,0),54)+INDEX([2]SectorStat_Age_Femmes!$1:$1048576,MATCH(femmes_couples_enfants_ages!$A454,[2]SectorStat_Age_Femmes!$A:$A,0),55)+INDEX([2]SectorStat_Age_Femmes!$1:$1048576,MATCH(femmes_couples_enfants_ages!$A454,[2]SectorStat_Age_Femmes!$A:$A,0),56)+INDEX([2]SectorStat_Age_Femmes!$1:$1048576,MATCH(femmes_couples_enfants_ages!$A454,[2]SectorStat_Age_Femmes!$A:$A,0),57)+INDEX([2]SectorStat_Age_Femmes!$1:$1048576,MATCH(femmes_couples_enfants_ages!$A454,[2]SectorStat_Age_Femmes!$A:$A,0),58)+INDEX([2]SectorStat_Age_Femmes!$1:$1048576,MATCH(femmes_couples_enfants_ages!$A454,[2]SectorStat_Age_Femmes!$A:$A,0),59)+INDEX([2]SectorStat_Age_Femmes!$1:$1048576,MATCH(femmes_couples_enfants_ages!$A454,[2]SectorStat_Age_Femmes!$A:$A,0),60)+INDEX([2]SectorStat_Age_Femmes!$1:$1048576,MATCH(femmes_couples_enfants_ages!$A454,[2]SectorStat_Age_Femmes!$A:$A,0),61)+INDEX([2]SectorStat_Age_Femmes!$1:$1048576,MATCH(femmes_couples_enfants_ages!$A454,[2]SectorStat_Age_Femmes!$A:$A,0),62)+INDEX([2]SectorStat_Age_Femmes!$1:$1048576,MATCH(femmes_couples_enfants_ages!$A454,[2]SectorStat_Age_Femmes!$A:$A,0),63)</f>
        <v>378.0000000007991</v>
      </c>
      <c r="E454" s="9">
        <f t="shared" si="7"/>
        <v>176.45575221274902</v>
      </c>
      <c r="F454" s="9">
        <f>INDEX(couple_nb!$A$1:$D$725,MATCH(femmes_couples_enfants_ages!$A454,couple_nb!$A:$A,0),3)-$E454</f>
        <v>41.544247787410967</v>
      </c>
    </row>
    <row r="455" spans="1:6" x14ac:dyDescent="0.25">
      <c r="A455" s="8" t="s">
        <v>898</v>
      </c>
      <c r="B455" s="8" t="s">
        <v>231</v>
      </c>
      <c r="C455" s="11">
        <f>INDEX('femmes_couples_enfants_20-59'!$1:$1048576,MATCH(femmes_couples_enfants_ages!$A455,'femmes_couples_enfants_20-59'!$A:$A,0),3)</f>
        <v>0</v>
      </c>
      <c r="D455" s="9">
        <f>INDEX([2]SectorStat_Age_Femmes!$1:$1048576,MATCH(femmes_couples_enfants_ages!$A455,[2]SectorStat_Age_Femmes!$A:$A,0),24)+INDEX([2]SectorStat_Age_Femmes!$1:$1048576,MATCH(femmes_couples_enfants_ages!$A455,[2]SectorStat_Age_Femmes!$A:$A,0),25)+INDEX([2]SectorStat_Age_Femmes!$1:$1048576,MATCH(femmes_couples_enfants_ages!$A455,[2]SectorStat_Age_Femmes!$A:$A,0),26)+INDEX([2]SectorStat_Age_Femmes!$1:$1048576,MATCH(femmes_couples_enfants_ages!$A455,[2]SectorStat_Age_Femmes!$A:$A,0),27)+INDEX([2]SectorStat_Age_Femmes!$1:$1048576,MATCH(femmes_couples_enfants_ages!$A455,[2]SectorStat_Age_Femmes!$A:$A,0),28)+INDEX([2]SectorStat_Age_Femmes!$1:$1048576,MATCH(femmes_couples_enfants_ages!$A455,[2]SectorStat_Age_Femmes!$A:$A,0),29)+INDEX([2]SectorStat_Age_Femmes!$1:$1048576,MATCH(femmes_couples_enfants_ages!$A455,[2]SectorStat_Age_Femmes!$A:$A,0),30)+INDEX([2]SectorStat_Age_Femmes!$1:$1048576,MATCH(femmes_couples_enfants_ages!$A455,[2]SectorStat_Age_Femmes!$A:$A,0),31)+INDEX([2]SectorStat_Age_Femmes!$1:$1048576,MATCH(femmes_couples_enfants_ages!$A455,[2]SectorStat_Age_Femmes!$A:$A,0),32)+INDEX([2]SectorStat_Age_Femmes!$1:$1048576,MATCH(femmes_couples_enfants_ages!$A455,[2]SectorStat_Age_Femmes!$A:$A,0),33)+INDEX([2]SectorStat_Age_Femmes!$1:$1048576,MATCH(femmes_couples_enfants_ages!$A455,[2]SectorStat_Age_Femmes!$A:$A,0),34)+INDEX([2]SectorStat_Age_Femmes!$1:$1048576,MATCH(femmes_couples_enfants_ages!$A455,[2]SectorStat_Age_Femmes!$A:$A,0),35)+INDEX([2]SectorStat_Age_Femmes!$1:$1048576,MATCH(femmes_couples_enfants_ages!$A455,[2]SectorStat_Age_Femmes!$A:$A,0),36)+INDEX([2]SectorStat_Age_Femmes!$1:$1048576,MATCH(femmes_couples_enfants_ages!$A455,[2]SectorStat_Age_Femmes!$A:$A,0),37)+INDEX([2]SectorStat_Age_Femmes!$1:$1048576,MATCH(femmes_couples_enfants_ages!$A455,[2]SectorStat_Age_Femmes!$A:$A,0),38)+INDEX([2]SectorStat_Age_Femmes!$1:$1048576,MATCH(femmes_couples_enfants_ages!$A455,[2]SectorStat_Age_Femmes!$A:$A,0),39)+INDEX([2]SectorStat_Age_Femmes!$1:$1048576,MATCH(femmes_couples_enfants_ages!$A455,[2]SectorStat_Age_Femmes!$A:$A,0),40)+INDEX([2]SectorStat_Age_Femmes!$1:$1048576,MATCH(femmes_couples_enfants_ages!$A455,[2]SectorStat_Age_Femmes!$A:$A,0),41)+INDEX([2]SectorStat_Age_Femmes!$1:$1048576,MATCH(femmes_couples_enfants_ages!$A455,[2]SectorStat_Age_Femmes!$A:$A,0),42)+INDEX([2]SectorStat_Age_Femmes!$1:$1048576,MATCH(femmes_couples_enfants_ages!$A455,[2]SectorStat_Age_Femmes!$A:$A,0),43)+INDEX([2]SectorStat_Age_Femmes!$1:$1048576,MATCH(femmes_couples_enfants_ages!$A455,[2]SectorStat_Age_Femmes!$A:$A,0),44)+INDEX([2]SectorStat_Age_Femmes!$1:$1048576,MATCH(femmes_couples_enfants_ages!$A455,[2]SectorStat_Age_Femmes!$A:$A,0),45)+INDEX([2]SectorStat_Age_Femmes!$1:$1048576,MATCH(femmes_couples_enfants_ages!$A455,[2]SectorStat_Age_Femmes!$A:$A,0),46)+INDEX([2]SectorStat_Age_Femmes!$1:$1048576,MATCH(femmes_couples_enfants_ages!$A455,[2]SectorStat_Age_Femmes!$A:$A,0),47)+INDEX([2]SectorStat_Age_Femmes!$1:$1048576,MATCH(femmes_couples_enfants_ages!$A455,[2]SectorStat_Age_Femmes!$A:$A,0),48)+INDEX([2]SectorStat_Age_Femmes!$1:$1048576,MATCH(femmes_couples_enfants_ages!$A455,[2]SectorStat_Age_Femmes!$A:$A,0),49)+INDEX([2]SectorStat_Age_Femmes!$1:$1048576,MATCH(femmes_couples_enfants_ages!$A455,[2]SectorStat_Age_Femmes!$A:$A,0),50)+INDEX([2]SectorStat_Age_Femmes!$1:$1048576,MATCH(femmes_couples_enfants_ages!$A455,[2]SectorStat_Age_Femmes!$A:$A,0),51)+INDEX([2]SectorStat_Age_Femmes!$1:$1048576,MATCH(femmes_couples_enfants_ages!$A455,[2]SectorStat_Age_Femmes!$A:$A,0),52)+INDEX([2]SectorStat_Age_Femmes!$1:$1048576,MATCH(femmes_couples_enfants_ages!$A455,[2]SectorStat_Age_Femmes!$A:$A,0),53)+INDEX([2]SectorStat_Age_Femmes!$1:$1048576,MATCH(femmes_couples_enfants_ages!$A455,[2]SectorStat_Age_Femmes!$A:$A,0),54)+INDEX([2]SectorStat_Age_Femmes!$1:$1048576,MATCH(femmes_couples_enfants_ages!$A455,[2]SectorStat_Age_Femmes!$A:$A,0),55)+INDEX([2]SectorStat_Age_Femmes!$1:$1048576,MATCH(femmes_couples_enfants_ages!$A455,[2]SectorStat_Age_Femmes!$A:$A,0),56)+INDEX([2]SectorStat_Age_Femmes!$1:$1048576,MATCH(femmes_couples_enfants_ages!$A455,[2]SectorStat_Age_Femmes!$A:$A,0),57)+INDEX([2]SectorStat_Age_Femmes!$1:$1048576,MATCH(femmes_couples_enfants_ages!$A455,[2]SectorStat_Age_Femmes!$A:$A,0),58)+INDEX([2]SectorStat_Age_Femmes!$1:$1048576,MATCH(femmes_couples_enfants_ages!$A455,[2]SectorStat_Age_Femmes!$A:$A,0),59)+INDEX([2]SectorStat_Age_Femmes!$1:$1048576,MATCH(femmes_couples_enfants_ages!$A455,[2]SectorStat_Age_Femmes!$A:$A,0),60)+INDEX([2]SectorStat_Age_Femmes!$1:$1048576,MATCH(femmes_couples_enfants_ages!$A455,[2]SectorStat_Age_Femmes!$A:$A,0),61)+INDEX([2]SectorStat_Age_Femmes!$1:$1048576,MATCH(femmes_couples_enfants_ages!$A455,[2]SectorStat_Age_Femmes!$A:$A,0),62)+INDEX([2]SectorStat_Age_Femmes!$1:$1048576,MATCH(femmes_couples_enfants_ages!$A455,[2]SectorStat_Age_Femmes!$A:$A,0),63)</f>
        <v>0</v>
      </c>
      <c r="E455" s="9">
        <f t="shared" si="7"/>
        <v>0</v>
      </c>
      <c r="F455" s="9">
        <f>INDEX(couple_nb!$A$1:$D$725,MATCH(femmes_couples_enfants_ages!$A455,couple_nb!$A:$A,0),3)-$E455</f>
        <v>0</v>
      </c>
    </row>
    <row r="456" spans="1:6" x14ac:dyDescent="0.25">
      <c r="A456" s="8" t="s">
        <v>878</v>
      </c>
      <c r="B456" s="8" t="s">
        <v>879</v>
      </c>
      <c r="C456" s="11">
        <f>INDEX('femmes_couples_enfants_20-59'!$1:$1048576,MATCH(femmes_couples_enfants_ages!$A456,'femmes_couples_enfants_20-59'!$A:$A,0),3)</f>
        <v>43.131868131899999</v>
      </c>
      <c r="D456" s="9">
        <f>INDEX([2]SectorStat_Age_Femmes!$1:$1048576,MATCH(femmes_couples_enfants_ages!$A456,[2]SectorStat_Age_Femmes!$A:$A,0),24)+INDEX([2]SectorStat_Age_Femmes!$1:$1048576,MATCH(femmes_couples_enfants_ages!$A456,[2]SectorStat_Age_Femmes!$A:$A,0),25)+INDEX([2]SectorStat_Age_Femmes!$1:$1048576,MATCH(femmes_couples_enfants_ages!$A456,[2]SectorStat_Age_Femmes!$A:$A,0),26)+INDEX([2]SectorStat_Age_Femmes!$1:$1048576,MATCH(femmes_couples_enfants_ages!$A456,[2]SectorStat_Age_Femmes!$A:$A,0),27)+INDEX([2]SectorStat_Age_Femmes!$1:$1048576,MATCH(femmes_couples_enfants_ages!$A456,[2]SectorStat_Age_Femmes!$A:$A,0),28)+INDEX([2]SectorStat_Age_Femmes!$1:$1048576,MATCH(femmes_couples_enfants_ages!$A456,[2]SectorStat_Age_Femmes!$A:$A,0),29)+INDEX([2]SectorStat_Age_Femmes!$1:$1048576,MATCH(femmes_couples_enfants_ages!$A456,[2]SectorStat_Age_Femmes!$A:$A,0),30)+INDEX([2]SectorStat_Age_Femmes!$1:$1048576,MATCH(femmes_couples_enfants_ages!$A456,[2]SectorStat_Age_Femmes!$A:$A,0),31)+INDEX([2]SectorStat_Age_Femmes!$1:$1048576,MATCH(femmes_couples_enfants_ages!$A456,[2]SectorStat_Age_Femmes!$A:$A,0),32)+INDEX([2]SectorStat_Age_Femmes!$1:$1048576,MATCH(femmes_couples_enfants_ages!$A456,[2]SectorStat_Age_Femmes!$A:$A,0),33)+INDEX([2]SectorStat_Age_Femmes!$1:$1048576,MATCH(femmes_couples_enfants_ages!$A456,[2]SectorStat_Age_Femmes!$A:$A,0),34)+INDEX([2]SectorStat_Age_Femmes!$1:$1048576,MATCH(femmes_couples_enfants_ages!$A456,[2]SectorStat_Age_Femmes!$A:$A,0),35)+INDEX([2]SectorStat_Age_Femmes!$1:$1048576,MATCH(femmes_couples_enfants_ages!$A456,[2]SectorStat_Age_Femmes!$A:$A,0),36)+INDEX([2]SectorStat_Age_Femmes!$1:$1048576,MATCH(femmes_couples_enfants_ages!$A456,[2]SectorStat_Age_Femmes!$A:$A,0),37)+INDEX([2]SectorStat_Age_Femmes!$1:$1048576,MATCH(femmes_couples_enfants_ages!$A456,[2]SectorStat_Age_Femmes!$A:$A,0),38)+INDEX([2]SectorStat_Age_Femmes!$1:$1048576,MATCH(femmes_couples_enfants_ages!$A456,[2]SectorStat_Age_Femmes!$A:$A,0),39)+INDEX([2]SectorStat_Age_Femmes!$1:$1048576,MATCH(femmes_couples_enfants_ages!$A456,[2]SectorStat_Age_Femmes!$A:$A,0),40)+INDEX([2]SectorStat_Age_Femmes!$1:$1048576,MATCH(femmes_couples_enfants_ages!$A456,[2]SectorStat_Age_Femmes!$A:$A,0),41)+INDEX([2]SectorStat_Age_Femmes!$1:$1048576,MATCH(femmes_couples_enfants_ages!$A456,[2]SectorStat_Age_Femmes!$A:$A,0),42)+INDEX([2]SectorStat_Age_Femmes!$1:$1048576,MATCH(femmes_couples_enfants_ages!$A456,[2]SectorStat_Age_Femmes!$A:$A,0),43)+INDEX([2]SectorStat_Age_Femmes!$1:$1048576,MATCH(femmes_couples_enfants_ages!$A456,[2]SectorStat_Age_Femmes!$A:$A,0),44)+INDEX([2]SectorStat_Age_Femmes!$1:$1048576,MATCH(femmes_couples_enfants_ages!$A456,[2]SectorStat_Age_Femmes!$A:$A,0),45)+INDEX([2]SectorStat_Age_Femmes!$1:$1048576,MATCH(femmes_couples_enfants_ages!$A456,[2]SectorStat_Age_Femmes!$A:$A,0),46)+INDEX([2]SectorStat_Age_Femmes!$1:$1048576,MATCH(femmes_couples_enfants_ages!$A456,[2]SectorStat_Age_Femmes!$A:$A,0),47)+INDEX([2]SectorStat_Age_Femmes!$1:$1048576,MATCH(femmes_couples_enfants_ages!$A456,[2]SectorStat_Age_Femmes!$A:$A,0),48)+INDEX([2]SectorStat_Age_Femmes!$1:$1048576,MATCH(femmes_couples_enfants_ages!$A456,[2]SectorStat_Age_Femmes!$A:$A,0),49)+INDEX([2]SectorStat_Age_Femmes!$1:$1048576,MATCH(femmes_couples_enfants_ages!$A456,[2]SectorStat_Age_Femmes!$A:$A,0),50)+INDEX([2]SectorStat_Age_Femmes!$1:$1048576,MATCH(femmes_couples_enfants_ages!$A456,[2]SectorStat_Age_Femmes!$A:$A,0),51)+INDEX([2]SectorStat_Age_Femmes!$1:$1048576,MATCH(femmes_couples_enfants_ages!$A456,[2]SectorStat_Age_Femmes!$A:$A,0),52)+INDEX([2]SectorStat_Age_Femmes!$1:$1048576,MATCH(femmes_couples_enfants_ages!$A456,[2]SectorStat_Age_Femmes!$A:$A,0),53)+INDEX([2]SectorStat_Age_Femmes!$1:$1048576,MATCH(femmes_couples_enfants_ages!$A456,[2]SectorStat_Age_Femmes!$A:$A,0),54)+INDEX([2]SectorStat_Age_Femmes!$1:$1048576,MATCH(femmes_couples_enfants_ages!$A456,[2]SectorStat_Age_Femmes!$A:$A,0),55)+INDEX([2]SectorStat_Age_Femmes!$1:$1048576,MATCH(femmes_couples_enfants_ages!$A456,[2]SectorStat_Age_Femmes!$A:$A,0),56)+INDEX([2]SectorStat_Age_Femmes!$1:$1048576,MATCH(femmes_couples_enfants_ages!$A456,[2]SectorStat_Age_Femmes!$A:$A,0),57)+INDEX([2]SectorStat_Age_Femmes!$1:$1048576,MATCH(femmes_couples_enfants_ages!$A456,[2]SectorStat_Age_Femmes!$A:$A,0),58)+INDEX([2]SectorStat_Age_Femmes!$1:$1048576,MATCH(femmes_couples_enfants_ages!$A456,[2]SectorStat_Age_Femmes!$A:$A,0),59)+INDEX([2]SectorStat_Age_Femmes!$1:$1048576,MATCH(femmes_couples_enfants_ages!$A456,[2]SectorStat_Age_Femmes!$A:$A,0),60)+INDEX([2]SectorStat_Age_Femmes!$1:$1048576,MATCH(femmes_couples_enfants_ages!$A456,[2]SectorStat_Age_Femmes!$A:$A,0),61)+INDEX([2]SectorStat_Age_Femmes!$1:$1048576,MATCH(femmes_couples_enfants_ages!$A456,[2]SectorStat_Age_Femmes!$A:$A,0),62)+INDEX([2]SectorStat_Age_Femmes!$1:$1048576,MATCH(femmes_couples_enfants_ages!$A456,[2]SectorStat_Age_Femmes!$A:$A,0),63)</f>
        <v>1455.9999999984188</v>
      </c>
      <c r="E456" s="9">
        <f t="shared" si="7"/>
        <v>627.99999999978206</v>
      </c>
      <c r="F456" s="9">
        <f>INDEX(couple_nb!$A$1:$D$725,MATCH(femmes_couples_enfants_ages!$A456,couple_nb!$A:$A,0),3)-$E456</f>
        <v>73.000000000302975</v>
      </c>
    </row>
    <row r="457" spans="1:6" x14ac:dyDescent="0.25">
      <c r="A457" s="8" t="s">
        <v>908</v>
      </c>
      <c r="B457" s="8" t="s">
        <v>909</v>
      </c>
      <c r="C457" s="11">
        <f>INDEX('femmes_couples_enfants_20-59'!$1:$1048576,MATCH(femmes_couples_enfants_ages!$A457,'femmes_couples_enfants_20-59'!$A:$A,0),3)</f>
        <v>41.362290227000003</v>
      </c>
      <c r="D457" s="9">
        <f>INDEX([2]SectorStat_Age_Femmes!$1:$1048576,MATCH(femmes_couples_enfants_ages!$A457,[2]SectorStat_Age_Femmes!$A:$A,0),24)+INDEX([2]SectorStat_Age_Femmes!$1:$1048576,MATCH(femmes_couples_enfants_ages!$A457,[2]SectorStat_Age_Femmes!$A:$A,0),25)+INDEX([2]SectorStat_Age_Femmes!$1:$1048576,MATCH(femmes_couples_enfants_ages!$A457,[2]SectorStat_Age_Femmes!$A:$A,0),26)+INDEX([2]SectorStat_Age_Femmes!$1:$1048576,MATCH(femmes_couples_enfants_ages!$A457,[2]SectorStat_Age_Femmes!$A:$A,0),27)+INDEX([2]SectorStat_Age_Femmes!$1:$1048576,MATCH(femmes_couples_enfants_ages!$A457,[2]SectorStat_Age_Femmes!$A:$A,0),28)+INDEX([2]SectorStat_Age_Femmes!$1:$1048576,MATCH(femmes_couples_enfants_ages!$A457,[2]SectorStat_Age_Femmes!$A:$A,0),29)+INDEX([2]SectorStat_Age_Femmes!$1:$1048576,MATCH(femmes_couples_enfants_ages!$A457,[2]SectorStat_Age_Femmes!$A:$A,0),30)+INDEX([2]SectorStat_Age_Femmes!$1:$1048576,MATCH(femmes_couples_enfants_ages!$A457,[2]SectorStat_Age_Femmes!$A:$A,0),31)+INDEX([2]SectorStat_Age_Femmes!$1:$1048576,MATCH(femmes_couples_enfants_ages!$A457,[2]SectorStat_Age_Femmes!$A:$A,0),32)+INDEX([2]SectorStat_Age_Femmes!$1:$1048576,MATCH(femmes_couples_enfants_ages!$A457,[2]SectorStat_Age_Femmes!$A:$A,0),33)+INDEX([2]SectorStat_Age_Femmes!$1:$1048576,MATCH(femmes_couples_enfants_ages!$A457,[2]SectorStat_Age_Femmes!$A:$A,0),34)+INDEX([2]SectorStat_Age_Femmes!$1:$1048576,MATCH(femmes_couples_enfants_ages!$A457,[2]SectorStat_Age_Femmes!$A:$A,0),35)+INDEX([2]SectorStat_Age_Femmes!$1:$1048576,MATCH(femmes_couples_enfants_ages!$A457,[2]SectorStat_Age_Femmes!$A:$A,0),36)+INDEX([2]SectorStat_Age_Femmes!$1:$1048576,MATCH(femmes_couples_enfants_ages!$A457,[2]SectorStat_Age_Femmes!$A:$A,0),37)+INDEX([2]SectorStat_Age_Femmes!$1:$1048576,MATCH(femmes_couples_enfants_ages!$A457,[2]SectorStat_Age_Femmes!$A:$A,0),38)+INDEX([2]SectorStat_Age_Femmes!$1:$1048576,MATCH(femmes_couples_enfants_ages!$A457,[2]SectorStat_Age_Femmes!$A:$A,0),39)+INDEX([2]SectorStat_Age_Femmes!$1:$1048576,MATCH(femmes_couples_enfants_ages!$A457,[2]SectorStat_Age_Femmes!$A:$A,0),40)+INDEX([2]SectorStat_Age_Femmes!$1:$1048576,MATCH(femmes_couples_enfants_ages!$A457,[2]SectorStat_Age_Femmes!$A:$A,0),41)+INDEX([2]SectorStat_Age_Femmes!$1:$1048576,MATCH(femmes_couples_enfants_ages!$A457,[2]SectorStat_Age_Femmes!$A:$A,0),42)+INDEX([2]SectorStat_Age_Femmes!$1:$1048576,MATCH(femmes_couples_enfants_ages!$A457,[2]SectorStat_Age_Femmes!$A:$A,0),43)+INDEX([2]SectorStat_Age_Femmes!$1:$1048576,MATCH(femmes_couples_enfants_ages!$A457,[2]SectorStat_Age_Femmes!$A:$A,0),44)+INDEX([2]SectorStat_Age_Femmes!$1:$1048576,MATCH(femmes_couples_enfants_ages!$A457,[2]SectorStat_Age_Femmes!$A:$A,0),45)+INDEX([2]SectorStat_Age_Femmes!$1:$1048576,MATCH(femmes_couples_enfants_ages!$A457,[2]SectorStat_Age_Femmes!$A:$A,0),46)+INDEX([2]SectorStat_Age_Femmes!$1:$1048576,MATCH(femmes_couples_enfants_ages!$A457,[2]SectorStat_Age_Femmes!$A:$A,0),47)+INDEX([2]SectorStat_Age_Femmes!$1:$1048576,MATCH(femmes_couples_enfants_ages!$A457,[2]SectorStat_Age_Femmes!$A:$A,0),48)+INDEX([2]SectorStat_Age_Femmes!$1:$1048576,MATCH(femmes_couples_enfants_ages!$A457,[2]SectorStat_Age_Femmes!$A:$A,0),49)+INDEX([2]SectorStat_Age_Femmes!$1:$1048576,MATCH(femmes_couples_enfants_ages!$A457,[2]SectorStat_Age_Femmes!$A:$A,0),50)+INDEX([2]SectorStat_Age_Femmes!$1:$1048576,MATCH(femmes_couples_enfants_ages!$A457,[2]SectorStat_Age_Femmes!$A:$A,0),51)+INDEX([2]SectorStat_Age_Femmes!$1:$1048576,MATCH(femmes_couples_enfants_ages!$A457,[2]SectorStat_Age_Femmes!$A:$A,0),52)+INDEX([2]SectorStat_Age_Femmes!$1:$1048576,MATCH(femmes_couples_enfants_ages!$A457,[2]SectorStat_Age_Femmes!$A:$A,0),53)+INDEX([2]SectorStat_Age_Femmes!$1:$1048576,MATCH(femmes_couples_enfants_ages!$A457,[2]SectorStat_Age_Femmes!$A:$A,0),54)+INDEX([2]SectorStat_Age_Femmes!$1:$1048576,MATCH(femmes_couples_enfants_ages!$A457,[2]SectorStat_Age_Femmes!$A:$A,0),55)+INDEX([2]SectorStat_Age_Femmes!$1:$1048576,MATCH(femmes_couples_enfants_ages!$A457,[2]SectorStat_Age_Femmes!$A:$A,0),56)+INDEX([2]SectorStat_Age_Femmes!$1:$1048576,MATCH(femmes_couples_enfants_ages!$A457,[2]SectorStat_Age_Femmes!$A:$A,0),57)+INDEX([2]SectorStat_Age_Femmes!$1:$1048576,MATCH(femmes_couples_enfants_ages!$A457,[2]SectorStat_Age_Femmes!$A:$A,0),58)+INDEX([2]SectorStat_Age_Femmes!$1:$1048576,MATCH(femmes_couples_enfants_ages!$A457,[2]SectorStat_Age_Femmes!$A:$A,0),59)+INDEX([2]SectorStat_Age_Femmes!$1:$1048576,MATCH(femmes_couples_enfants_ages!$A457,[2]SectorStat_Age_Femmes!$A:$A,0),60)+INDEX([2]SectorStat_Age_Femmes!$1:$1048576,MATCH(femmes_couples_enfants_ages!$A457,[2]SectorStat_Age_Femmes!$A:$A,0),61)+INDEX([2]SectorStat_Age_Femmes!$1:$1048576,MATCH(femmes_couples_enfants_ages!$A457,[2]SectorStat_Age_Femmes!$A:$A,0),62)+INDEX([2]SectorStat_Age_Femmes!$1:$1048576,MATCH(femmes_couples_enfants_ages!$A457,[2]SectorStat_Age_Femmes!$A:$A,0),63)</f>
        <v>1012.9999999982717</v>
      </c>
      <c r="E457" s="9">
        <f t="shared" si="7"/>
        <v>418.99999999879515</v>
      </c>
      <c r="F457" s="9">
        <f>INDEX(couple_nb!$A$1:$D$725,MATCH(femmes_couples_enfants_ages!$A457,couple_nb!$A:$A,0),3)-$E457</f>
        <v>25.00000000196485</v>
      </c>
    </row>
    <row r="458" spans="1:6" x14ac:dyDescent="0.25">
      <c r="A458" s="8" t="s">
        <v>901</v>
      </c>
      <c r="B458" s="8" t="s">
        <v>902</v>
      </c>
      <c r="C458" s="11">
        <f>INDEX('femmes_couples_enfants_20-59'!$1:$1048576,MATCH(femmes_couples_enfants_ages!$A458,'femmes_couples_enfants_20-59'!$A:$A,0),3)</f>
        <v>0</v>
      </c>
      <c r="D458" s="9">
        <f>INDEX([2]SectorStat_Age_Femmes!$1:$1048576,MATCH(femmes_couples_enfants_ages!$A458,[2]SectorStat_Age_Femmes!$A:$A,0),24)+INDEX([2]SectorStat_Age_Femmes!$1:$1048576,MATCH(femmes_couples_enfants_ages!$A458,[2]SectorStat_Age_Femmes!$A:$A,0),25)+INDEX([2]SectorStat_Age_Femmes!$1:$1048576,MATCH(femmes_couples_enfants_ages!$A458,[2]SectorStat_Age_Femmes!$A:$A,0),26)+INDEX([2]SectorStat_Age_Femmes!$1:$1048576,MATCH(femmes_couples_enfants_ages!$A458,[2]SectorStat_Age_Femmes!$A:$A,0),27)+INDEX([2]SectorStat_Age_Femmes!$1:$1048576,MATCH(femmes_couples_enfants_ages!$A458,[2]SectorStat_Age_Femmes!$A:$A,0),28)+INDEX([2]SectorStat_Age_Femmes!$1:$1048576,MATCH(femmes_couples_enfants_ages!$A458,[2]SectorStat_Age_Femmes!$A:$A,0),29)+INDEX([2]SectorStat_Age_Femmes!$1:$1048576,MATCH(femmes_couples_enfants_ages!$A458,[2]SectorStat_Age_Femmes!$A:$A,0),30)+INDEX([2]SectorStat_Age_Femmes!$1:$1048576,MATCH(femmes_couples_enfants_ages!$A458,[2]SectorStat_Age_Femmes!$A:$A,0),31)+INDEX([2]SectorStat_Age_Femmes!$1:$1048576,MATCH(femmes_couples_enfants_ages!$A458,[2]SectorStat_Age_Femmes!$A:$A,0),32)+INDEX([2]SectorStat_Age_Femmes!$1:$1048576,MATCH(femmes_couples_enfants_ages!$A458,[2]SectorStat_Age_Femmes!$A:$A,0),33)+INDEX([2]SectorStat_Age_Femmes!$1:$1048576,MATCH(femmes_couples_enfants_ages!$A458,[2]SectorStat_Age_Femmes!$A:$A,0),34)+INDEX([2]SectorStat_Age_Femmes!$1:$1048576,MATCH(femmes_couples_enfants_ages!$A458,[2]SectorStat_Age_Femmes!$A:$A,0),35)+INDEX([2]SectorStat_Age_Femmes!$1:$1048576,MATCH(femmes_couples_enfants_ages!$A458,[2]SectorStat_Age_Femmes!$A:$A,0),36)+INDEX([2]SectorStat_Age_Femmes!$1:$1048576,MATCH(femmes_couples_enfants_ages!$A458,[2]SectorStat_Age_Femmes!$A:$A,0),37)+INDEX([2]SectorStat_Age_Femmes!$1:$1048576,MATCH(femmes_couples_enfants_ages!$A458,[2]SectorStat_Age_Femmes!$A:$A,0),38)+INDEX([2]SectorStat_Age_Femmes!$1:$1048576,MATCH(femmes_couples_enfants_ages!$A458,[2]SectorStat_Age_Femmes!$A:$A,0),39)+INDEX([2]SectorStat_Age_Femmes!$1:$1048576,MATCH(femmes_couples_enfants_ages!$A458,[2]SectorStat_Age_Femmes!$A:$A,0),40)+INDEX([2]SectorStat_Age_Femmes!$1:$1048576,MATCH(femmes_couples_enfants_ages!$A458,[2]SectorStat_Age_Femmes!$A:$A,0),41)+INDEX([2]SectorStat_Age_Femmes!$1:$1048576,MATCH(femmes_couples_enfants_ages!$A458,[2]SectorStat_Age_Femmes!$A:$A,0),42)+INDEX([2]SectorStat_Age_Femmes!$1:$1048576,MATCH(femmes_couples_enfants_ages!$A458,[2]SectorStat_Age_Femmes!$A:$A,0),43)+INDEX([2]SectorStat_Age_Femmes!$1:$1048576,MATCH(femmes_couples_enfants_ages!$A458,[2]SectorStat_Age_Femmes!$A:$A,0),44)+INDEX([2]SectorStat_Age_Femmes!$1:$1048576,MATCH(femmes_couples_enfants_ages!$A458,[2]SectorStat_Age_Femmes!$A:$A,0),45)+INDEX([2]SectorStat_Age_Femmes!$1:$1048576,MATCH(femmes_couples_enfants_ages!$A458,[2]SectorStat_Age_Femmes!$A:$A,0),46)+INDEX([2]SectorStat_Age_Femmes!$1:$1048576,MATCH(femmes_couples_enfants_ages!$A458,[2]SectorStat_Age_Femmes!$A:$A,0),47)+INDEX([2]SectorStat_Age_Femmes!$1:$1048576,MATCH(femmes_couples_enfants_ages!$A458,[2]SectorStat_Age_Femmes!$A:$A,0),48)+INDEX([2]SectorStat_Age_Femmes!$1:$1048576,MATCH(femmes_couples_enfants_ages!$A458,[2]SectorStat_Age_Femmes!$A:$A,0),49)+INDEX([2]SectorStat_Age_Femmes!$1:$1048576,MATCH(femmes_couples_enfants_ages!$A458,[2]SectorStat_Age_Femmes!$A:$A,0),50)+INDEX([2]SectorStat_Age_Femmes!$1:$1048576,MATCH(femmes_couples_enfants_ages!$A458,[2]SectorStat_Age_Femmes!$A:$A,0),51)+INDEX([2]SectorStat_Age_Femmes!$1:$1048576,MATCH(femmes_couples_enfants_ages!$A458,[2]SectorStat_Age_Femmes!$A:$A,0),52)+INDEX([2]SectorStat_Age_Femmes!$1:$1048576,MATCH(femmes_couples_enfants_ages!$A458,[2]SectorStat_Age_Femmes!$A:$A,0),53)+INDEX([2]SectorStat_Age_Femmes!$1:$1048576,MATCH(femmes_couples_enfants_ages!$A458,[2]SectorStat_Age_Femmes!$A:$A,0),54)+INDEX([2]SectorStat_Age_Femmes!$1:$1048576,MATCH(femmes_couples_enfants_ages!$A458,[2]SectorStat_Age_Femmes!$A:$A,0),55)+INDEX([2]SectorStat_Age_Femmes!$1:$1048576,MATCH(femmes_couples_enfants_ages!$A458,[2]SectorStat_Age_Femmes!$A:$A,0),56)+INDEX([2]SectorStat_Age_Femmes!$1:$1048576,MATCH(femmes_couples_enfants_ages!$A458,[2]SectorStat_Age_Femmes!$A:$A,0),57)+INDEX([2]SectorStat_Age_Femmes!$1:$1048576,MATCH(femmes_couples_enfants_ages!$A458,[2]SectorStat_Age_Femmes!$A:$A,0),58)+INDEX([2]SectorStat_Age_Femmes!$1:$1048576,MATCH(femmes_couples_enfants_ages!$A458,[2]SectorStat_Age_Femmes!$A:$A,0),59)+INDEX([2]SectorStat_Age_Femmes!$1:$1048576,MATCH(femmes_couples_enfants_ages!$A458,[2]SectorStat_Age_Femmes!$A:$A,0),60)+INDEX([2]SectorStat_Age_Femmes!$1:$1048576,MATCH(femmes_couples_enfants_ages!$A458,[2]SectorStat_Age_Femmes!$A:$A,0),61)+INDEX([2]SectorStat_Age_Femmes!$1:$1048576,MATCH(femmes_couples_enfants_ages!$A458,[2]SectorStat_Age_Femmes!$A:$A,0),62)+INDEX([2]SectorStat_Age_Femmes!$1:$1048576,MATCH(femmes_couples_enfants_ages!$A458,[2]SectorStat_Age_Femmes!$A:$A,0),63)</f>
        <v>0</v>
      </c>
      <c r="E458" s="9">
        <f t="shared" si="7"/>
        <v>0</v>
      </c>
      <c r="F458" s="9">
        <f>INDEX(couple_nb!$A$1:$D$725,MATCH(femmes_couples_enfants_ages!$A458,couple_nb!$A:$A,0),3)-$E458</f>
        <v>0</v>
      </c>
    </row>
    <row r="459" spans="1:6" x14ac:dyDescent="0.25">
      <c r="A459" s="8" t="s">
        <v>899</v>
      </c>
      <c r="B459" s="8" t="s">
        <v>900</v>
      </c>
      <c r="C459" s="11">
        <f>INDEX('femmes_couples_enfants_20-59'!$1:$1048576,MATCH(femmes_couples_enfants_ages!$A459,'femmes_couples_enfants_20-59'!$A:$A,0),3)</f>
        <v>38.673139158600002</v>
      </c>
      <c r="D459" s="9">
        <f>INDEX([2]SectorStat_Age_Femmes!$1:$1048576,MATCH(femmes_couples_enfants_ages!$A459,[2]SectorStat_Age_Femmes!$A:$A,0),24)+INDEX([2]SectorStat_Age_Femmes!$1:$1048576,MATCH(femmes_couples_enfants_ages!$A459,[2]SectorStat_Age_Femmes!$A:$A,0),25)+INDEX([2]SectorStat_Age_Femmes!$1:$1048576,MATCH(femmes_couples_enfants_ages!$A459,[2]SectorStat_Age_Femmes!$A:$A,0),26)+INDEX([2]SectorStat_Age_Femmes!$1:$1048576,MATCH(femmes_couples_enfants_ages!$A459,[2]SectorStat_Age_Femmes!$A:$A,0),27)+INDEX([2]SectorStat_Age_Femmes!$1:$1048576,MATCH(femmes_couples_enfants_ages!$A459,[2]SectorStat_Age_Femmes!$A:$A,0),28)+INDEX([2]SectorStat_Age_Femmes!$1:$1048576,MATCH(femmes_couples_enfants_ages!$A459,[2]SectorStat_Age_Femmes!$A:$A,0),29)+INDEX([2]SectorStat_Age_Femmes!$1:$1048576,MATCH(femmes_couples_enfants_ages!$A459,[2]SectorStat_Age_Femmes!$A:$A,0),30)+INDEX([2]SectorStat_Age_Femmes!$1:$1048576,MATCH(femmes_couples_enfants_ages!$A459,[2]SectorStat_Age_Femmes!$A:$A,0),31)+INDEX([2]SectorStat_Age_Femmes!$1:$1048576,MATCH(femmes_couples_enfants_ages!$A459,[2]SectorStat_Age_Femmes!$A:$A,0),32)+INDEX([2]SectorStat_Age_Femmes!$1:$1048576,MATCH(femmes_couples_enfants_ages!$A459,[2]SectorStat_Age_Femmes!$A:$A,0),33)+INDEX([2]SectorStat_Age_Femmes!$1:$1048576,MATCH(femmes_couples_enfants_ages!$A459,[2]SectorStat_Age_Femmes!$A:$A,0),34)+INDEX([2]SectorStat_Age_Femmes!$1:$1048576,MATCH(femmes_couples_enfants_ages!$A459,[2]SectorStat_Age_Femmes!$A:$A,0),35)+INDEX([2]SectorStat_Age_Femmes!$1:$1048576,MATCH(femmes_couples_enfants_ages!$A459,[2]SectorStat_Age_Femmes!$A:$A,0),36)+INDEX([2]SectorStat_Age_Femmes!$1:$1048576,MATCH(femmes_couples_enfants_ages!$A459,[2]SectorStat_Age_Femmes!$A:$A,0),37)+INDEX([2]SectorStat_Age_Femmes!$1:$1048576,MATCH(femmes_couples_enfants_ages!$A459,[2]SectorStat_Age_Femmes!$A:$A,0),38)+INDEX([2]SectorStat_Age_Femmes!$1:$1048576,MATCH(femmes_couples_enfants_ages!$A459,[2]SectorStat_Age_Femmes!$A:$A,0),39)+INDEX([2]SectorStat_Age_Femmes!$1:$1048576,MATCH(femmes_couples_enfants_ages!$A459,[2]SectorStat_Age_Femmes!$A:$A,0),40)+INDEX([2]SectorStat_Age_Femmes!$1:$1048576,MATCH(femmes_couples_enfants_ages!$A459,[2]SectorStat_Age_Femmes!$A:$A,0),41)+INDEX([2]SectorStat_Age_Femmes!$1:$1048576,MATCH(femmes_couples_enfants_ages!$A459,[2]SectorStat_Age_Femmes!$A:$A,0),42)+INDEX([2]SectorStat_Age_Femmes!$1:$1048576,MATCH(femmes_couples_enfants_ages!$A459,[2]SectorStat_Age_Femmes!$A:$A,0),43)+INDEX([2]SectorStat_Age_Femmes!$1:$1048576,MATCH(femmes_couples_enfants_ages!$A459,[2]SectorStat_Age_Femmes!$A:$A,0),44)+INDEX([2]SectorStat_Age_Femmes!$1:$1048576,MATCH(femmes_couples_enfants_ages!$A459,[2]SectorStat_Age_Femmes!$A:$A,0),45)+INDEX([2]SectorStat_Age_Femmes!$1:$1048576,MATCH(femmes_couples_enfants_ages!$A459,[2]SectorStat_Age_Femmes!$A:$A,0),46)+INDEX([2]SectorStat_Age_Femmes!$1:$1048576,MATCH(femmes_couples_enfants_ages!$A459,[2]SectorStat_Age_Femmes!$A:$A,0),47)+INDEX([2]SectorStat_Age_Femmes!$1:$1048576,MATCH(femmes_couples_enfants_ages!$A459,[2]SectorStat_Age_Femmes!$A:$A,0),48)+INDEX([2]SectorStat_Age_Femmes!$1:$1048576,MATCH(femmes_couples_enfants_ages!$A459,[2]SectorStat_Age_Femmes!$A:$A,0),49)+INDEX([2]SectorStat_Age_Femmes!$1:$1048576,MATCH(femmes_couples_enfants_ages!$A459,[2]SectorStat_Age_Femmes!$A:$A,0),50)+INDEX([2]SectorStat_Age_Femmes!$1:$1048576,MATCH(femmes_couples_enfants_ages!$A459,[2]SectorStat_Age_Femmes!$A:$A,0),51)+INDEX([2]SectorStat_Age_Femmes!$1:$1048576,MATCH(femmes_couples_enfants_ages!$A459,[2]SectorStat_Age_Femmes!$A:$A,0),52)+INDEX([2]SectorStat_Age_Femmes!$1:$1048576,MATCH(femmes_couples_enfants_ages!$A459,[2]SectorStat_Age_Femmes!$A:$A,0),53)+INDEX([2]SectorStat_Age_Femmes!$1:$1048576,MATCH(femmes_couples_enfants_ages!$A459,[2]SectorStat_Age_Femmes!$A:$A,0),54)+INDEX([2]SectorStat_Age_Femmes!$1:$1048576,MATCH(femmes_couples_enfants_ages!$A459,[2]SectorStat_Age_Femmes!$A:$A,0),55)+INDEX([2]SectorStat_Age_Femmes!$1:$1048576,MATCH(femmes_couples_enfants_ages!$A459,[2]SectorStat_Age_Femmes!$A:$A,0),56)+INDEX([2]SectorStat_Age_Femmes!$1:$1048576,MATCH(femmes_couples_enfants_ages!$A459,[2]SectorStat_Age_Femmes!$A:$A,0),57)+INDEX([2]SectorStat_Age_Femmes!$1:$1048576,MATCH(femmes_couples_enfants_ages!$A459,[2]SectorStat_Age_Femmes!$A:$A,0),58)+INDEX([2]SectorStat_Age_Femmes!$1:$1048576,MATCH(femmes_couples_enfants_ages!$A459,[2]SectorStat_Age_Femmes!$A:$A,0),59)+INDEX([2]SectorStat_Age_Femmes!$1:$1048576,MATCH(femmes_couples_enfants_ages!$A459,[2]SectorStat_Age_Femmes!$A:$A,0),60)+INDEX([2]SectorStat_Age_Femmes!$1:$1048576,MATCH(femmes_couples_enfants_ages!$A459,[2]SectorStat_Age_Femmes!$A:$A,0),61)+INDEX([2]SectorStat_Age_Femmes!$1:$1048576,MATCH(femmes_couples_enfants_ages!$A459,[2]SectorStat_Age_Femmes!$A:$A,0),62)+INDEX([2]SectorStat_Age_Femmes!$1:$1048576,MATCH(femmes_couples_enfants_ages!$A459,[2]SectorStat_Age_Femmes!$A:$A,0),63)</f>
        <v>618.00000000052535</v>
      </c>
      <c r="E459" s="9">
        <f t="shared" si="7"/>
        <v>239.00000000035118</v>
      </c>
      <c r="F459" s="9">
        <f>INDEX(couple_nb!$A$1:$D$725,MATCH(femmes_couples_enfants_ages!$A459,couple_nb!$A:$A,0),3)-$E459</f>
        <v>9.9999999994808206</v>
      </c>
    </row>
    <row r="460" spans="1:6" x14ac:dyDescent="0.25">
      <c r="A460" s="8" t="s">
        <v>888</v>
      </c>
      <c r="B460" s="8" t="s">
        <v>889</v>
      </c>
      <c r="C460" s="11">
        <f>INDEX('femmes_couples_enfants_20-59'!$1:$1048576,MATCH(femmes_couples_enfants_ages!$A460,'femmes_couples_enfants_20-59'!$A:$A,0),3)</f>
        <v>44.301075268799998</v>
      </c>
      <c r="D460" s="9">
        <f>INDEX([2]SectorStat_Age_Femmes!$1:$1048576,MATCH(femmes_couples_enfants_ages!$A460,[2]SectorStat_Age_Femmes!$A:$A,0),24)+INDEX([2]SectorStat_Age_Femmes!$1:$1048576,MATCH(femmes_couples_enfants_ages!$A460,[2]SectorStat_Age_Femmes!$A:$A,0),25)+INDEX([2]SectorStat_Age_Femmes!$1:$1048576,MATCH(femmes_couples_enfants_ages!$A460,[2]SectorStat_Age_Femmes!$A:$A,0),26)+INDEX([2]SectorStat_Age_Femmes!$1:$1048576,MATCH(femmes_couples_enfants_ages!$A460,[2]SectorStat_Age_Femmes!$A:$A,0),27)+INDEX([2]SectorStat_Age_Femmes!$1:$1048576,MATCH(femmes_couples_enfants_ages!$A460,[2]SectorStat_Age_Femmes!$A:$A,0),28)+INDEX([2]SectorStat_Age_Femmes!$1:$1048576,MATCH(femmes_couples_enfants_ages!$A460,[2]SectorStat_Age_Femmes!$A:$A,0),29)+INDEX([2]SectorStat_Age_Femmes!$1:$1048576,MATCH(femmes_couples_enfants_ages!$A460,[2]SectorStat_Age_Femmes!$A:$A,0),30)+INDEX([2]SectorStat_Age_Femmes!$1:$1048576,MATCH(femmes_couples_enfants_ages!$A460,[2]SectorStat_Age_Femmes!$A:$A,0),31)+INDEX([2]SectorStat_Age_Femmes!$1:$1048576,MATCH(femmes_couples_enfants_ages!$A460,[2]SectorStat_Age_Femmes!$A:$A,0),32)+INDEX([2]SectorStat_Age_Femmes!$1:$1048576,MATCH(femmes_couples_enfants_ages!$A460,[2]SectorStat_Age_Femmes!$A:$A,0),33)+INDEX([2]SectorStat_Age_Femmes!$1:$1048576,MATCH(femmes_couples_enfants_ages!$A460,[2]SectorStat_Age_Femmes!$A:$A,0),34)+INDEX([2]SectorStat_Age_Femmes!$1:$1048576,MATCH(femmes_couples_enfants_ages!$A460,[2]SectorStat_Age_Femmes!$A:$A,0),35)+INDEX([2]SectorStat_Age_Femmes!$1:$1048576,MATCH(femmes_couples_enfants_ages!$A460,[2]SectorStat_Age_Femmes!$A:$A,0),36)+INDEX([2]SectorStat_Age_Femmes!$1:$1048576,MATCH(femmes_couples_enfants_ages!$A460,[2]SectorStat_Age_Femmes!$A:$A,0),37)+INDEX([2]SectorStat_Age_Femmes!$1:$1048576,MATCH(femmes_couples_enfants_ages!$A460,[2]SectorStat_Age_Femmes!$A:$A,0),38)+INDEX([2]SectorStat_Age_Femmes!$1:$1048576,MATCH(femmes_couples_enfants_ages!$A460,[2]SectorStat_Age_Femmes!$A:$A,0),39)+INDEX([2]SectorStat_Age_Femmes!$1:$1048576,MATCH(femmes_couples_enfants_ages!$A460,[2]SectorStat_Age_Femmes!$A:$A,0),40)+INDEX([2]SectorStat_Age_Femmes!$1:$1048576,MATCH(femmes_couples_enfants_ages!$A460,[2]SectorStat_Age_Femmes!$A:$A,0),41)+INDEX([2]SectorStat_Age_Femmes!$1:$1048576,MATCH(femmes_couples_enfants_ages!$A460,[2]SectorStat_Age_Femmes!$A:$A,0),42)+INDEX([2]SectorStat_Age_Femmes!$1:$1048576,MATCH(femmes_couples_enfants_ages!$A460,[2]SectorStat_Age_Femmes!$A:$A,0),43)+INDEX([2]SectorStat_Age_Femmes!$1:$1048576,MATCH(femmes_couples_enfants_ages!$A460,[2]SectorStat_Age_Femmes!$A:$A,0),44)+INDEX([2]SectorStat_Age_Femmes!$1:$1048576,MATCH(femmes_couples_enfants_ages!$A460,[2]SectorStat_Age_Femmes!$A:$A,0),45)+INDEX([2]SectorStat_Age_Femmes!$1:$1048576,MATCH(femmes_couples_enfants_ages!$A460,[2]SectorStat_Age_Femmes!$A:$A,0),46)+INDEX([2]SectorStat_Age_Femmes!$1:$1048576,MATCH(femmes_couples_enfants_ages!$A460,[2]SectorStat_Age_Femmes!$A:$A,0),47)+INDEX([2]SectorStat_Age_Femmes!$1:$1048576,MATCH(femmes_couples_enfants_ages!$A460,[2]SectorStat_Age_Femmes!$A:$A,0),48)+INDEX([2]SectorStat_Age_Femmes!$1:$1048576,MATCH(femmes_couples_enfants_ages!$A460,[2]SectorStat_Age_Femmes!$A:$A,0),49)+INDEX([2]SectorStat_Age_Femmes!$1:$1048576,MATCH(femmes_couples_enfants_ages!$A460,[2]SectorStat_Age_Femmes!$A:$A,0),50)+INDEX([2]SectorStat_Age_Femmes!$1:$1048576,MATCH(femmes_couples_enfants_ages!$A460,[2]SectorStat_Age_Femmes!$A:$A,0),51)+INDEX([2]SectorStat_Age_Femmes!$1:$1048576,MATCH(femmes_couples_enfants_ages!$A460,[2]SectorStat_Age_Femmes!$A:$A,0),52)+INDEX([2]SectorStat_Age_Femmes!$1:$1048576,MATCH(femmes_couples_enfants_ages!$A460,[2]SectorStat_Age_Femmes!$A:$A,0),53)+INDEX([2]SectorStat_Age_Femmes!$1:$1048576,MATCH(femmes_couples_enfants_ages!$A460,[2]SectorStat_Age_Femmes!$A:$A,0),54)+INDEX([2]SectorStat_Age_Femmes!$1:$1048576,MATCH(femmes_couples_enfants_ages!$A460,[2]SectorStat_Age_Femmes!$A:$A,0),55)+INDEX([2]SectorStat_Age_Femmes!$1:$1048576,MATCH(femmes_couples_enfants_ages!$A460,[2]SectorStat_Age_Femmes!$A:$A,0),56)+INDEX([2]SectorStat_Age_Femmes!$1:$1048576,MATCH(femmes_couples_enfants_ages!$A460,[2]SectorStat_Age_Femmes!$A:$A,0),57)+INDEX([2]SectorStat_Age_Femmes!$1:$1048576,MATCH(femmes_couples_enfants_ages!$A460,[2]SectorStat_Age_Femmes!$A:$A,0),58)+INDEX([2]SectorStat_Age_Femmes!$1:$1048576,MATCH(femmes_couples_enfants_ages!$A460,[2]SectorStat_Age_Femmes!$A:$A,0),59)+INDEX([2]SectorStat_Age_Femmes!$1:$1048576,MATCH(femmes_couples_enfants_ages!$A460,[2]SectorStat_Age_Femmes!$A:$A,0),60)+INDEX([2]SectorStat_Age_Femmes!$1:$1048576,MATCH(femmes_couples_enfants_ages!$A460,[2]SectorStat_Age_Femmes!$A:$A,0),61)+INDEX([2]SectorStat_Age_Femmes!$1:$1048576,MATCH(femmes_couples_enfants_ages!$A460,[2]SectorStat_Age_Femmes!$A:$A,0),62)+INDEX([2]SectorStat_Age_Femmes!$1:$1048576,MATCH(femmes_couples_enfants_ages!$A460,[2]SectorStat_Age_Femmes!$A:$A,0),63)</f>
        <v>930.00000000050136</v>
      </c>
      <c r="E460" s="9">
        <f t="shared" si="7"/>
        <v>412.00000000006207</v>
      </c>
      <c r="F460" s="9">
        <f>INDEX(couple_nb!$A$1:$D$725,MATCH(femmes_couples_enfants_ages!$A460,couple_nb!$A:$A,0),3)-$E460</f>
        <v>20.000000000591967</v>
      </c>
    </row>
    <row r="461" spans="1:6" x14ac:dyDescent="0.25">
      <c r="A461" s="8" t="s">
        <v>903</v>
      </c>
      <c r="B461" s="8" t="s">
        <v>113</v>
      </c>
      <c r="C461" s="11">
        <f>INDEX('femmes_couples_enfants_20-59'!$1:$1048576,MATCH(femmes_couples_enfants_ages!$A461,'femmes_couples_enfants_20-59'!$A:$A,0),3)</f>
        <v>48.514851485100003</v>
      </c>
      <c r="D461" s="9">
        <f>INDEX([2]SectorStat_Age_Femmes!$1:$1048576,MATCH(femmes_couples_enfants_ages!$A461,[2]SectorStat_Age_Femmes!$A:$A,0),24)+INDEX([2]SectorStat_Age_Femmes!$1:$1048576,MATCH(femmes_couples_enfants_ages!$A461,[2]SectorStat_Age_Femmes!$A:$A,0),25)+INDEX([2]SectorStat_Age_Femmes!$1:$1048576,MATCH(femmes_couples_enfants_ages!$A461,[2]SectorStat_Age_Femmes!$A:$A,0),26)+INDEX([2]SectorStat_Age_Femmes!$1:$1048576,MATCH(femmes_couples_enfants_ages!$A461,[2]SectorStat_Age_Femmes!$A:$A,0),27)+INDEX([2]SectorStat_Age_Femmes!$1:$1048576,MATCH(femmes_couples_enfants_ages!$A461,[2]SectorStat_Age_Femmes!$A:$A,0),28)+INDEX([2]SectorStat_Age_Femmes!$1:$1048576,MATCH(femmes_couples_enfants_ages!$A461,[2]SectorStat_Age_Femmes!$A:$A,0),29)+INDEX([2]SectorStat_Age_Femmes!$1:$1048576,MATCH(femmes_couples_enfants_ages!$A461,[2]SectorStat_Age_Femmes!$A:$A,0),30)+INDEX([2]SectorStat_Age_Femmes!$1:$1048576,MATCH(femmes_couples_enfants_ages!$A461,[2]SectorStat_Age_Femmes!$A:$A,0),31)+INDEX([2]SectorStat_Age_Femmes!$1:$1048576,MATCH(femmes_couples_enfants_ages!$A461,[2]SectorStat_Age_Femmes!$A:$A,0),32)+INDEX([2]SectorStat_Age_Femmes!$1:$1048576,MATCH(femmes_couples_enfants_ages!$A461,[2]SectorStat_Age_Femmes!$A:$A,0),33)+INDEX([2]SectorStat_Age_Femmes!$1:$1048576,MATCH(femmes_couples_enfants_ages!$A461,[2]SectorStat_Age_Femmes!$A:$A,0),34)+INDEX([2]SectorStat_Age_Femmes!$1:$1048576,MATCH(femmes_couples_enfants_ages!$A461,[2]SectorStat_Age_Femmes!$A:$A,0),35)+INDEX([2]SectorStat_Age_Femmes!$1:$1048576,MATCH(femmes_couples_enfants_ages!$A461,[2]SectorStat_Age_Femmes!$A:$A,0),36)+INDEX([2]SectorStat_Age_Femmes!$1:$1048576,MATCH(femmes_couples_enfants_ages!$A461,[2]SectorStat_Age_Femmes!$A:$A,0),37)+INDEX([2]SectorStat_Age_Femmes!$1:$1048576,MATCH(femmes_couples_enfants_ages!$A461,[2]SectorStat_Age_Femmes!$A:$A,0),38)+INDEX([2]SectorStat_Age_Femmes!$1:$1048576,MATCH(femmes_couples_enfants_ages!$A461,[2]SectorStat_Age_Femmes!$A:$A,0),39)+INDEX([2]SectorStat_Age_Femmes!$1:$1048576,MATCH(femmes_couples_enfants_ages!$A461,[2]SectorStat_Age_Femmes!$A:$A,0),40)+INDEX([2]SectorStat_Age_Femmes!$1:$1048576,MATCH(femmes_couples_enfants_ages!$A461,[2]SectorStat_Age_Femmes!$A:$A,0),41)+INDEX([2]SectorStat_Age_Femmes!$1:$1048576,MATCH(femmes_couples_enfants_ages!$A461,[2]SectorStat_Age_Femmes!$A:$A,0),42)+INDEX([2]SectorStat_Age_Femmes!$1:$1048576,MATCH(femmes_couples_enfants_ages!$A461,[2]SectorStat_Age_Femmes!$A:$A,0),43)+INDEX([2]SectorStat_Age_Femmes!$1:$1048576,MATCH(femmes_couples_enfants_ages!$A461,[2]SectorStat_Age_Femmes!$A:$A,0),44)+INDEX([2]SectorStat_Age_Femmes!$1:$1048576,MATCH(femmes_couples_enfants_ages!$A461,[2]SectorStat_Age_Femmes!$A:$A,0),45)+INDEX([2]SectorStat_Age_Femmes!$1:$1048576,MATCH(femmes_couples_enfants_ages!$A461,[2]SectorStat_Age_Femmes!$A:$A,0),46)+INDEX([2]SectorStat_Age_Femmes!$1:$1048576,MATCH(femmes_couples_enfants_ages!$A461,[2]SectorStat_Age_Femmes!$A:$A,0),47)+INDEX([2]SectorStat_Age_Femmes!$1:$1048576,MATCH(femmes_couples_enfants_ages!$A461,[2]SectorStat_Age_Femmes!$A:$A,0),48)+INDEX([2]SectorStat_Age_Femmes!$1:$1048576,MATCH(femmes_couples_enfants_ages!$A461,[2]SectorStat_Age_Femmes!$A:$A,0),49)+INDEX([2]SectorStat_Age_Femmes!$1:$1048576,MATCH(femmes_couples_enfants_ages!$A461,[2]SectorStat_Age_Femmes!$A:$A,0),50)+INDEX([2]SectorStat_Age_Femmes!$1:$1048576,MATCH(femmes_couples_enfants_ages!$A461,[2]SectorStat_Age_Femmes!$A:$A,0),51)+INDEX([2]SectorStat_Age_Femmes!$1:$1048576,MATCH(femmes_couples_enfants_ages!$A461,[2]SectorStat_Age_Femmes!$A:$A,0),52)+INDEX([2]SectorStat_Age_Femmes!$1:$1048576,MATCH(femmes_couples_enfants_ages!$A461,[2]SectorStat_Age_Femmes!$A:$A,0),53)+INDEX([2]SectorStat_Age_Femmes!$1:$1048576,MATCH(femmes_couples_enfants_ages!$A461,[2]SectorStat_Age_Femmes!$A:$A,0),54)+INDEX([2]SectorStat_Age_Femmes!$1:$1048576,MATCH(femmes_couples_enfants_ages!$A461,[2]SectorStat_Age_Femmes!$A:$A,0),55)+INDEX([2]SectorStat_Age_Femmes!$1:$1048576,MATCH(femmes_couples_enfants_ages!$A461,[2]SectorStat_Age_Femmes!$A:$A,0),56)+INDEX([2]SectorStat_Age_Femmes!$1:$1048576,MATCH(femmes_couples_enfants_ages!$A461,[2]SectorStat_Age_Femmes!$A:$A,0),57)+INDEX([2]SectorStat_Age_Femmes!$1:$1048576,MATCH(femmes_couples_enfants_ages!$A461,[2]SectorStat_Age_Femmes!$A:$A,0),58)+INDEX([2]SectorStat_Age_Femmes!$1:$1048576,MATCH(femmes_couples_enfants_ages!$A461,[2]SectorStat_Age_Femmes!$A:$A,0),59)+INDEX([2]SectorStat_Age_Femmes!$1:$1048576,MATCH(femmes_couples_enfants_ages!$A461,[2]SectorStat_Age_Femmes!$A:$A,0),60)+INDEX([2]SectorStat_Age_Femmes!$1:$1048576,MATCH(femmes_couples_enfants_ages!$A461,[2]SectorStat_Age_Femmes!$A:$A,0),61)+INDEX([2]SectorStat_Age_Femmes!$1:$1048576,MATCH(femmes_couples_enfants_ages!$A461,[2]SectorStat_Age_Femmes!$A:$A,0),62)+INDEX([2]SectorStat_Age_Femmes!$1:$1048576,MATCH(femmes_couples_enfants_ages!$A461,[2]SectorStat_Age_Femmes!$A:$A,0),63)</f>
        <v>352.00000000061777</v>
      </c>
      <c r="E461" s="9">
        <f t="shared" si="7"/>
        <v>170.77227722785173</v>
      </c>
      <c r="F461" s="9">
        <f>INDEX(couple_nb!$A$1:$D$725,MATCH(femmes_couples_enfants_ages!$A461,couple_nb!$A:$A,0),3)-$E461</f>
        <v>35.227722772088271</v>
      </c>
    </row>
    <row r="462" spans="1:6" x14ac:dyDescent="0.25">
      <c r="A462" s="8" t="s">
        <v>934</v>
      </c>
      <c r="B462" s="8" t="s">
        <v>935</v>
      </c>
      <c r="C462" s="11">
        <f>INDEX('femmes_couples_enfants_20-59'!$1:$1048576,MATCH(femmes_couples_enfants_ages!$A462,'femmes_couples_enfants_20-59'!$A:$A,0),3)</f>
        <v>43.759630200300002</v>
      </c>
      <c r="D462" s="9">
        <f>INDEX([2]SectorStat_Age_Femmes!$1:$1048576,MATCH(femmes_couples_enfants_ages!$A462,[2]SectorStat_Age_Femmes!$A:$A,0),24)+INDEX([2]SectorStat_Age_Femmes!$1:$1048576,MATCH(femmes_couples_enfants_ages!$A462,[2]SectorStat_Age_Femmes!$A:$A,0),25)+INDEX([2]SectorStat_Age_Femmes!$1:$1048576,MATCH(femmes_couples_enfants_ages!$A462,[2]SectorStat_Age_Femmes!$A:$A,0),26)+INDEX([2]SectorStat_Age_Femmes!$1:$1048576,MATCH(femmes_couples_enfants_ages!$A462,[2]SectorStat_Age_Femmes!$A:$A,0),27)+INDEX([2]SectorStat_Age_Femmes!$1:$1048576,MATCH(femmes_couples_enfants_ages!$A462,[2]SectorStat_Age_Femmes!$A:$A,0),28)+INDEX([2]SectorStat_Age_Femmes!$1:$1048576,MATCH(femmes_couples_enfants_ages!$A462,[2]SectorStat_Age_Femmes!$A:$A,0),29)+INDEX([2]SectorStat_Age_Femmes!$1:$1048576,MATCH(femmes_couples_enfants_ages!$A462,[2]SectorStat_Age_Femmes!$A:$A,0),30)+INDEX([2]SectorStat_Age_Femmes!$1:$1048576,MATCH(femmes_couples_enfants_ages!$A462,[2]SectorStat_Age_Femmes!$A:$A,0),31)+INDEX([2]SectorStat_Age_Femmes!$1:$1048576,MATCH(femmes_couples_enfants_ages!$A462,[2]SectorStat_Age_Femmes!$A:$A,0),32)+INDEX([2]SectorStat_Age_Femmes!$1:$1048576,MATCH(femmes_couples_enfants_ages!$A462,[2]SectorStat_Age_Femmes!$A:$A,0),33)+INDEX([2]SectorStat_Age_Femmes!$1:$1048576,MATCH(femmes_couples_enfants_ages!$A462,[2]SectorStat_Age_Femmes!$A:$A,0),34)+INDEX([2]SectorStat_Age_Femmes!$1:$1048576,MATCH(femmes_couples_enfants_ages!$A462,[2]SectorStat_Age_Femmes!$A:$A,0),35)+INDEX([2]SectorStat_Age_Femmes!$1:$1048576,MATCH(femmes_couples_enfants_ages!$A462,[2]SectorStat_Age_Femmes!$A:$A,0),36)+INDEX([2]SectorStat_Age_Femmes!$1:$1048576,MATCH(femmes_couples_enfants_ages!$A462,[2]SectorStat_Age_Femmes!$A:$A,0),37)+INDEX([2]SectorStat_Age_Femmes!$1:$1048576,MATCH(femmes_couples_enfants_ages!$A462,[2]SectorStat_Age_Femmes!$A:$A,0),38)+INDEX([2]SectorStat_Age_Femmes!$1:$1048576,MATCH(femmes_couples_enfants_ages!$A462,[2]SectorStat_Age_Femmes!$A:$A,0),39)+INDEX([2]SectorStat_Age_Femmes!$1:$1048576,MATCH(femmes_couples_enfants_ages!$A462,[2]SectorStat_Age_Femmes!$A:$A,0),40)+INDEX([2]SectorStat_Age_Femmes!$1:$1048576,MATCH(femmes_couples_enfants_ages!$A462,[2]SectorStat_Age_Femmes!$A:$A,0),41)+INDEX([2]SectorStat_Age_Femmes!$1:$1048576,MATCH(femmes_couples_enfants_ages!$A462,[2]SectorStat_Age_Femmes!$A:$A,0),42)+INDEX([2]SectorStat_Age_Femmes!$1:$1048576,MATCH(femmes_couples_enfants_ages!$A462,[2]SectorStat_Age_Femmes!$A:$A,0),43)+INDEX([2]SectorStat_Age_Femmes!$1:$1048576,MATCH(femmes_couples_enfants_ages!$A462,[2]SectorStat_Age_Femmes!$A:$A,0),44)+INDEX([2]SectorStat_Age_Femmes!$1:$1048576,MATCH(femmes_couples_enfants_ages!$A462,[2]SectorStat_Age_Femmes!$A:$A,0),45)+INDEX([2]SectorStat_Age_Femmes!$1:$1048576,MATCH(femmes_couples_enfants_ages!$A462,[2]SectorStat_Age_Femmes!$A:$A,0),46)+INDEX([2]SectorStat_Age_Femmes!$1:$1048576,MATCH(femmes_couples_enfants_ages!$A462,[2]SectorStat_Age_Femmes!$A:$A,0),47)+INDEX([2]SectorStat_Age_Femmes!$1:$1048576,MATCH(femmes_couples_enfants_ages!$A462,[2]SectorStat_Age_Femmes!$A:$A,0),48)+INDEX([2]SectorStat_Age_Femmes!$1:$1048576,MATCH(femmes_couples_enfants_ages!$A462,[2]SectorStat_Age_Femmes!$A:$A,0),49)+INDEX([2]SectorStat_Age_Femmes!$1:$1048576,MATCH(femmes_couples_enfants_ages!$A462,[2]SectorStat_Age_Femmes!$A:$A,0),50)+INDEX([2]SectorStat_Age_Femmes!$1:$1048576,MATCH(femmes_couples_enfants_ages!$A462,[2]SectorStat_Age_Femmes!$A:$A,0),51)+INDEX([2]SectorStat_Age_Femmes!$1:$1048576,MATCH(femmes_couples_enfants_ages!$A462,[2]SectorStat_Age_Femmes!$A:$A,0),52)+INDEX([2]SectorStat_Age_Femmes!$1:$1048576,MATCH(femmes_couples_enfants_ages!$A462,[2]SectorStat_Age_Femmes!$A:$A,0),53)+INDEX([2]SectorStat_Age_Femmes!$1:$1048576,MATCH(femmes_couples_enfants_ages!$A462,[2]SectorStat_Age_Femmes!$A:$A,0),54)+INDEX([2]SectorStat_Age_Femmes!$1:$1048576,MATCH(femmes_couples_enfants_ages!$A462,[2]SectorStat_Age_Femmes!$A:$A,0),55)+INDEX([2]SectorStat_Age_Femmes!$1:$1048576,MATCH(femmes_couples_enfants_ages!$A462,[2]SectorStat_Age_Femmes!$A:$A,0),56)+INDEX([2]SectorStat_Age_Femmes!$1:$1048576,MATCH(femmes_couples_enfants_ages!$A462,[2]SectorStat_Age_Femmes!$A:$A,0),57)+INDEX([2]SectorStat_Age_Femmes!$1:$1048576,MATCH(femmes_couples_enfants_ages!$A462,[2]SectorStat_Age_Femmes!$A:$A,0),58)+INDEX([2]SectorStat_Age_Femmes!$1:$1048576,MATCH(femmes_couples_enfants_ages!$A462,[2]SectorStat_Age_Femmes!$A:$A,0),59)+INDEX([2]SectorStat_Age_Femmes!$1:$1048576,MATCH(femmes_couples_enfants_ages!$A462,[2]SectorStat_Age_Femmes!$A:$A,0),60)+INDEX([2]SectorStat_Age_Femmes!$1:$1048576,MATCH(femmes_couples_enfants_ages!$A462,[2]SectorStat_Age_Femmes!$A:$A,0),61)+INDEX([2]SectorStat_Age_Femmes!$1:$1048576,MATCH(femmes_couples_enfants_ages!$A462,[2]SectorStat_Age_Femmes!$A:$A,0),62)+INDEX([2]SectorStat_Age_Femmes!$1:$1048576,MATCH(femmes_couples_enfants_ages!$A462,[2]SectorStat_Age_Femmes!$A:$A,0),63)</f>
        <v>1297.9999999982508</v>
      </c>
      <c r="E462" s="9">
        <f t="shared" si="7"/>
        <v>567.99999999912859</v>
      </c>
      <c r="F462" s="9">
        <f>INDEX(couple_nb!$A$1:$D$725,MATCH(femmes_couples_enfants_ages!$A462,couple_nb!$A:$A,0),3)-$E462</f>
        <v>24.000000000211458</v>
      </c>
    </row>
    <row r="463" spans="1:6" x14ac:dyDescent="0.25">
      <c r="A463" s="8" t="s">
        <v>932</v>
      </c>
      <c r="B463" s="8" t="s">
        <v>933</v>
      </c>
      <c r="C463" s="11">
        <f>INDEX('femmes_couples_enfants_20-59'!$1:$1048576,MATCH(femmes_couples_enfants_ages!$A463,'femmes_couples_enfants_20-59'!$A:$A,0),3)</f>
        <v>47.844827586199997</v>
      </c>
      <c r="D463" s="9">
        <f>INDEX([2]SectorStat_Age_Femmes!$1:$1048576,MATCH(femmes_couples_enfants_ages!$A463,[2]SectorStat_Age_Femmes!$A:$A,0),24)+INDEX([2]SectorStat_Age_Femmes!$1:$1048576,MATCH(femmes_couples_enfants_ages!$A463,[2]SectorStat_Age_Femmes!$A:$A,0),25)+INDEX([2]SectorStat_Age_Femmes!$1:$1048576,MATCH(femmes_couples_enfants_ages!$A463,[2]SectorStat_Age_Femmes!$A:$A,0),26)+INDEX([2]SectorStat_Age_Femmes!$1:$1048576,MATCH(femmes_couples_enfants_ages!$A463,[2]SectorStat_Age_Femmes!$A:$A,0),27)+INDEX([2]SectorStat_Age_Femmes!$1:$1048576,MATCH(femmes_couples_enfants_ages!$A463,[2]SectorStat_Age_Femmes!$A:$A,0),28)+INDEX([2]SectorStat_Age_Femmes!$1:$1048576,MATCH(femmes_couples_enfants_ages!$A463,[2]SectorStat_Age_Femmes!$A:$A,0),29)+INDEX([2]SectorStat_Age_Femmes!$1:$1048576,MATCH(femmes_couples_enfants_ages!$A463,[2]SectorStat_Age_Femmes!$A:$A,0),30)+INDEX([2]SectorStat_Age_Femmes!$1:$1048576,MATCH(femmes_couples_enfants_ages!$A463,[2]SectorStat_Age_Femmes!$A:$A,0),31)+INDEX([2]SectorStat_Age_Femmes!$1:$1048576,MATCH(femmes_couples_enfants_ages!$A463,[2]SectorStat_Age_Femmes!$A:$A,0),32)+INDEX([2]SectorStat_Age_Femmes!$1:$1048576,MATCH(femmes_couples_enfants_ages!$A463,[2]SectorStat_Age_Femmes!$A:$A,0),33)+INDEX([2]SectorStat_Age_Femmes!$1:$1048576,MATCH(femmes_couples_enfants_ages!$A463,[2]SectorStat_Age_Femmes!$A:$A,0),34)+INDEX([2]SectorStat_Age_Femmes!$1:$1048576,MATCH(femmes_couples_enfants_ages!$A463,[2]SectorStat_Age_Femmes!$A:$A,0),35)+INDEX([2]SectorStat_Age_Femmes!$1:$1048576,MATCH(femmes_couples_enfants_ages!$A463,[2]SectorStat_Age_Femmes!$A:$A,0),36)+INDEX([2]SectorStat_Age_Femmes!$1:$1048576,MATCH(femmes_couples_enfants_ages!$A463,[2]SectorStat_Age_Femmes!$A:$A,0),37)+INDEX([2]SectorStat_Age_Femmes!$1:$1048576,MATCH(femmes_couples_enfants_ages!$A463,[2]SectorStat_Age_Femmes!$A:$A,0),38)+INDEX([2]SectorStat_Age_Femmes!$1:$1048576,MATCH(femmes_couples_enfants_ages!$A463,[2]SectorStat_Age_Femmes!$A:$A,0),39)+INDEX([2]SectorStat_Age_Femmes!$1:$1048576,MATCH(femmes_couples_enfants_ages!$A463,[2]SectorStat_Age_Femmes!$A:$A,0),40)+INDEX([2]SectorStat_Age_Femmes!$1:$1048576,MATCH(femmes_couples_enfants_ages!$A463,[2]SectorStat_Age_Femmes!$A:$A,0),41)+INDEX([2]SectorStat_Age_Femmes!$1:$1048576,MATCH(femmes_couples_enfants_ages!$A463,[2]SectorStat_Age_Femmes!$A:$A,0),42)+INDEX([2]SectorStat_Age_Femmes!$1:$1048576,MATCH(femmes_couples_enfants_ages!$A463,[2]SectorStat_Age_Femmes!$A:$A,0),43)+INDEX([2]SectorStat_Age_Femmes!$1:$1048576,MATCH(femmes_couples_enfants_ages!$A463,[2]SectorStat_Age_Femmes!$A:$A,0),44)+INDEX([2]SectorStat_Age_Femmes!$1:$1048576,MATCH(femmes_couples_enfants_ages!$A463,[2]SectorStat_Age_Femmes!$A:$A,0),45)+INDEX([2]SectorStat_Age_Femmes!$1:$1048576,MATCH(femmes_couples_enfants_ages!$A463,[2]SectorStat_Age_Femmes!$A:$A,0),46)+INDEX([2]SectorStat_Age_Femmes!$1:$1048576,MATCH(femmes_couples_enfants_ages!$A463,[2]SectorStat_Age_Femmes!$A:$A,0),47)+INDEX([2]SectorStat_Age_Femmes!$1:$1048576,MATCH(femmes_couples_enfants_ages!$A463,[2]SectorStat_Age_Femmes!$A:$A,0),48)+INDEX([2]SectorStat_Age_Femmes!$1:$1048576,MATCH(femmes_couples_enfants_ages!$A463,[2]SectorStat_Age_Femmes!$A:$A,0),49)+INDEX([2]SectorStat_Age_Femmes!$1:$1048576,MATCH(femmes_couples_enfants_ages!$A463,[2]SectorStat_Age_Femmes!$A:$A,0),50)+INDEX([2]SectorStat_Age_Femmes!$1:$1048576,MATCH(femmes_couples_enfants_ages!$A463,[2]SectorStat_Age_Femmes!$A:$A,0),51)+INDEX([2]SectorStat_Age_Femmes!$1:$1048576,MATCH(femmes_couples_enfants_ages!$A463,[2]SectorStat_Age_Femmes!$A:$A,0),52)+INDEX([2]SectorStat_Age_Femmes!$1:$1048576,MATCH(femmes_couples_enfants_ages!$A463,[2]SectorStat_Age_Femmes!$A:$A,0),53)+INDEX([2]SectorStat_Age_Femmes!$1:$1048576,MATCH(femmes_couples_enfants_ages!$A463,[2]SectorStat_Age_Femmes!$A:$A,0),54)+INDEX([2]SectorStat_Age_Femmes!$1:$1048576,MATCH(femmes_couples_enfants_ages!$A463,[2]SectorStat_Age_Femmes!$A:$A,0),55)+INDEX([2]SectorStat_Age_Femmes!$1:$1048576,MATCH(femmes_couples_enfants_ages!$A463,[2]SectorStat_Age_Femmes!$A:$A,0),56)+INDEX([2]SectorStat_Age_Femmes!$1:$1048576,MATCH(femmes_couples_enfants_ages!$A463,[2]SectorStat_Age_Femmes!$A:$A,0),57)+INDEX([2]SectorStat_Age_Femmes!$1:$1048576,MATCH(femmes_couples_enfants_ages!$A463,[2]SectorStat_Age_Femmes!$A:$A,0),58)+INDEX([2]SectorStat_Age_Femmes!$1:$1048576,MATCH(femmes_couples_enfants_ages!$A463,[2]SectorStat_Age_Femmes!$A:$A,0),59)+INDEX([2]SectorStat_Age_Femmes!$1:$1048576,MATCH(femmes_couples_enfants_ages!$A463,[2]SectorStat_Age_Femmes!$A:$A,0),60)+INDEX([2]SectorStat_Age_Femmes!$1:$1048576,MATCH(femmes_couples_enfants_ages!$A463,[2]SectorStat_Age_Femmes!$A:$A,0),61)+INDEX([2]SectorStat_Age_Femmes!$1:$1048576,MATCH(femmes_couples_enfants_ages!$A463,[2]SectorStat_Age_Femmes!$A:$A,0),62)+INDEX([2]SectorStat_Age_Femmes!$1:$1048576,MATCH(femmes_couples_enfants_ages!$A463,[2]SectorStat_Age_Femmes!$A:$A,0),63)</f>
        <v>196.99999999924196</v>
      </c>
      <c r="E463" s="9">
        <f t="shared" si="7"/>
        <v>94.254310344451312</v>
      </c>
      <c r="F463" s="9">
        <f>INDEX(couple_nb!$A$1:$D$725,MATCH(femmes_couples_enfants_ages!$A463,couple_nb!$A:$A,0),3)-$E463</f>
        <v>20.745689655496676</v>
      </c>
    </row>
    <row r="464" spans="1:6" x14ac:dyDescent="0.25">
      <c r="A464" s="8" t="s">
        <v>876</v>
      </c>
      <c r="B464" s="8" t="s">
        <v>877</v>
      </c>
      <c r="C464" s="11">
        <f>INDEX('femmes_couples_enfants_20-59'!$1:$1048576,MATCH(femmes_couples_enfants_ages!$A464,'femmes_couples_enfants_20-59'!$A:$A,0),3)</f>
        <v>48.660714285700003</v>
      </c>
      <c r="D464" s="9">
        <f>INDEX([2]SectorStat_Age_Femmes!$1:$1048576,MATCH(femmes_couples_enfants_ages!$A464,[2]SectorStat_Age_Femmes!$A:$A,0),24)+INDEX([2]SectorStat_Age_Femmes!$1:$1048576,MATCH(femmes_couples_enfants_ages!$A464,[2]SectorStat_Age_Femmes!$A:$A,0),25)+INDEX([2]SectorStat_Age_Femmes!$1:$1048576,MATCH(femmes_couples_enfants_ages!$A464,[2]SectorStat_Age_Femmes!$A:$A,0),26)+INDEX([2]SectorStat_Age_Femmes!$1:$1048576,MATCH(femmes_couples_enfants_ages!$A464,[2]SectorStat_Age_Femmes!$A:$A,0),27)+INDEX([2]SectorStat_Age_Femmes!$1:$1048576,MATCH(femmes_couples_enfants_ages!$A464,[2]SectorStat_Age_Femmes!$A:$A,0),28)+INDEX([2]SectorStat_Age_Femmes!$1:$1048576,MATCH(femmes_couples_enfants_ages!$A464,[2]SectorStat_Age_Femmes!$A:$A,0),29)+INDEX([2]SectorStat_Age_Femmes!$1:$1048576,MATCH(femmes_couples_enfants_ages!$A464,[2]SectorStat_Age_Femmes!$A:$A,0),30)+INDEX([2]SectorStat_Age_Femmes!$1:$1048576,MATCH(femmes_couples_enfants_ages!$A464,[2]SectorStat_Age_Femmes!$A:$A,0),31)+INDEX([2]SectorStat_Age_Femmes!$1:$1048576,MATCH(femmes_couples_enfants_ages!$A464,[2]SectorStat_Age_Femmes!$A:$A,0),32)+INDEX([2]SectorStat_Age_Femmes!$1:$1048576,MATCH(femmes_couples_enfants_ages!$A464,[2]SectorStat_Age_Femmes!$A:$A,0),33)+INDEX([2]SectorStat_Age_Femmes!$1:$1048576,MATCH(femmes_couples_enfants_ages!$A464,[2]SectorStat_Age_Femmes!$A:$A,0),34)+INDEX([2]SectorStat_Age_Femmes!$1:$1048576,MATCH(femmes_couples_enfants_ages!$A464,[2]SectorStat_Age_Femmes!$A:$A,0),35)+INDEX([2]SectorStat_Age_Femmes!$1:$1048576,MATCH(femmes_couples_enfants_ages!$A464,[2]SectorStat_Age_Femmes!$A:$A,0),36)+INDEX([2]SectorStat_Age_Femmes!$1:$1048576,MATCH(femmes_couples_enfants_ages!$A464,[2]SectorStat_Age_Femmes!$A:$A,0),37)+INDEX([2]SectorStat_Age_Femmes!$1:$1048576,MATCH(femmes_couples_enfants_ages!$A464,[2]SectorStat_Age_Femmes!$A:$A,0),38)+INDEX([2]SectorStat_Age_Femmes!$1:$1048576,MATCH(femmes_couples_enfants_ages!$A464,[2]SectorStat_Age_Femmes!$A:$A,0),39)+INDEX([2]SectorStat_Age_Femmes!$1:$1048576,MATCH(femmes_couples_enfants_ages!$A464,[2]SectorStat_Age_Femmes!$A:$A,0),40)+INDEX([2]SectorStat_Age_Femmes!$1:$1048576,MATCH(femmes_couples_enfants_ages!$A464,[2]SectorStat_Age_Femmes!$A:$A,0),41)+INDEX([2]SectorStat_Age_Femmes!$1:$1048576,MATCH(femmes_couples_enfants_ages!$A464,[2]SectorStat_Age_Femmes!$A:$A,0),42)+INDEX([2]SectorStat_Age_Femmes!$1:$1048576,MATCH(femmes_couples_enfants_ages!$A464,[2]SectorStat_Age_Femmes!$A:$A,0),43)+INDEX([2]SectorStat_Age_Femmes!$1:$1048576,MATCH(femmes_couples_enfants_ages!$A464,[2]SectorStat_Age_Femmes!$A:$A,0),44)+INDEX([2]SectorStat_Age_Femmes!$1:$1048576,MATCH(femmes_couples_enfants_ages!$A464,[2]SectorStat_Age_Femmes!$A:$A,0),45)+INDEX([2]SectorStat_Age_Femmes!$1:$1048576,MATCH(femmes_couples_enfants_ages!$A464,[2]SectorStat_Age_Femmes!$A:$A,0),46)+INDEX([2]SectorStat_Age_Femmes!$1:$1048576,MATCH(femmes_couples_enfants_ages!$A464,[2]SectorStat_Age_Femmes!$A:$A,0),47)+INDEX([2]SectorStat_Age_Femmes!$1:$1048576,MATCH(femmes_couples_enfants_ages!$A464,[2]SectorStat_Age_Femmes!$A:$A,0),48)+INDEX([2]SectorStat_Age_Femmes!$1:$1048576,MATCH(femmes_couples_enfants_ages!$A464,[2]SectorStat_Age_Femmes!$A:$A,0),49)+INDEX([2]SectorStat_Age_Femmes!$1:$1048576,MATCH(femmes_couples_enfants_ages!$A464,[2]SectorStat_Age_Femmes!$A:$A,0),50)+INDEX([2]SectorStat_Age_Femmes!$1:$1048576,MATCH(femmes_couples_enfants_ages!$A464,[2]SectorStat_Age_Femmes!$A:$A,0),51)+INDEX([2]SectorStat_Age_Femmes!$1:$1048576,MATCH(femmes_couples_enfants_ages!$A464,[2]SectorStat_Age_Femmes!$A:$A,0),52)+INDEX([2]SectorStat_Age_Femmes!$1:$1048576,MATCH(femmes_couples_enfants_ages!$A464,[2]SectorStat_Age_Femmes!$A:$A,0),53)+INDEX([2]SectorStat_Age_Femmes!$1:$1048576,MATCH(femmes_couples_enfants_ages!$A464,[2]SectorStat_Age_Femmes!$A:$A,0),54)+INDEX([2]SectorStat_Age_Femmes!$1:$1048576,MATCH(femmes_couples_enfants_ages!$A464,[2]SectorStat_Age_Femmes!$A:$A,0),55)+INDEX([2]SectorStat_Age_Femmes!$1:$1048576,MATCH(femmes_couples_enfants_ages!$A464,[2]SectorStat_Age_Femmes!$A:$A,0),56)+INDEX([2]SectorStat_Age_Femmes!$1:$1048576,MATCH(femmes_couples_enfants_ages!$A464,[2]SectorStat_Age_Femmes!$A:$A,0),57)+INDEX([2]SectorStat_Age_Femmes!$1:$1048576,MATCH(femmes_couples_enfants_ages!$A464,[2]SectorStat_Age_Femmes!$A:$A,0),58)+INDEX([2]SectorStat_Age_Femmes!$1:$1048576,MATCH(femmes_couples_enfants_ages!$A464,[2]SectorStat_Age_Femmes!$A:$A,0),59)+INDEX([2]SectorStat_Age_Femmes!$1:$1048576,MATCH(femmes_couples_enfants_ages!$A464,[2]SectorStat_Age_Femmes!$A:$A,0),60)+INDEX([2]SectorStat_Age_Femmes!$1:$1048576,MATCH(femmes_couples_enfants_ages!$A464,[2]SectorStat_Age_Femmes!$A:$A,0),61)+INDEX([2]SectorStat_Age_Femmes!$1:$1048576,MATCH(femmes_couples_enfants_ages!$A464,[2]SectorStat_Age_Femmes!$A:$A,0),62)+INDEX([2]SectorStat_Age_Femmes!$1:$1048576,MATCH(femmes_couples_enfants_ages!$A464,[2]SectorStat_Age_Femmes!$A:$A,0),63)</f>
        <v>671.99999999850832</v>
      </c>
      <c r="E464" s="9">
        <f t="shared" si="7"/>
        <v>326.99999999917816</v>
      </c>
      <c r="F464" s="9">
        <f>INDEX(couple_nb!$A$1:$D$725,MATCH(femmes_couples_enfants_ages!$A464,couple_nb!$A:$A,0),3)-$E464</f>
        <v>35.000000001213891</v>
      </c>
    </row>
    <row r="465" spans="1:6" x14ac:dyDescent="0.25">
      <c r="A465" s="8" t="s">
        <v>862</v>
      </c>
      <c r="B465" s="8" t="s">
        <v>863</v>
      </c>
      <c r="C465" s="11">
        <f>INDEX('femmes_couples_enfants_20-59'!$1:$1048576,MATCH(femmes_couples_enfants_ages!$A465,'femmes_couples_enfants_20-59'!$A:$A,0),3)</f>
        <v>44.038461538500002</v>
      </c>
      <c r="D465" s="9">
        <f>INDEX([2]SectorStat_Age_Femmes!$1:$1048576,MATCH(femmes_couples_enfants_ages!$A465,[2]SectorStat_Age_Femmes!$A:$A,0),24)+INDEX([2]SectorStat_Age_Femmes!$1:$1048576,MATCH(femmes_couples_enfants_ages!$A465,[2]SectorStat_Age_Femmes!$A:$A,0),25)+INDEX([2]SectorStat_Age_Femmes!$1:$1048576,MATCH(femmes_couples_enfants_ages!$A465,[2]SectorStat_Age_Femmes!$A:$A,0),26)+INDEX([2]SectorStat_Age_Femmes!$1:$1048576,MATCH(femmes_couples_enfants_ages!$A465,[2]SectorStat_Age_Femmes!$A:$A,0),27)+INDEX([2]SectorStat_Age_Femmes!$1:$1048576,MATCH(femmes_couples_enfants_ages!$A465,[2]SectorStat_Age_Femmes!$A:$A,0),28)+INDEX([2]SectorStat_Age_Femmes!$1:$1048576,MATCH(femmes_couples_enfants_ages!$A465,[2]SectorStat_Age_Femmes!$A:$A,0),29)+INDEX([2]SectorStat_Age_Femmes!$1:$1048576,MATCH(femmes_couples_enfants_ages!$A465,[2]SectorStat_Age_Femmes!$A:$A,0),30)+INDEX([2]SectorStat_Age_Femmes!$1:$1048576,MATCH(femmes_couples_enfants_ages!$A465,[2]SectorStat_Age_Femmes!$A:$A,0),31)+INDEX([2]SectorStat_Age_Femmes!$1:$1048576,MATCH(femmes_couples_enfants_ages!$A465,[2]SectorStat_Age_Femmes!$A:$A,0),32)+INDEX([2]SectorStat_Age_Femmes!$1:$1048576,MATCH(femmes_couples_enfants_ages!$A465,[2]SectorStat_Age_Femmes!$A:$A,0),33)+INDEX([2]SectorStat_Age_Femmes!$1:$1048576,MATCH(femmes_couples_enfants_ages!$A465,[2]SectorStat_Age_Femmes!$A:$A,0),34)+INDEX([2]SectorStat_Age_Femmes!$1:$1048576,MATCH(femmes_couples_enfants_ages!$A465,[2]SectorStat_Age_Femmes!$A:$A,0),35)+INDEX([2]SectorStat_Age_Femmes!$1:$1048576,MATCH(femmes_couples_enfants_ages!$A465,[2]SectorStat_Age_Femmes!$A:$A,0),36)+INDEX([2]SectorStat_Age_Femmes!$1:$1048576,MATCH(femmes_couples_enfants_ages!$A465,[2]SectorStat_Age_Femmes!$A:$A,0),37)+INDEX([2]SectorStat_Age_Femmes!$1:$1048576,MATCH(femmes_couples_enfants_ages!$A465,[2]SectorStat_Age_Femmes!$A:$A,0),38)+INDEX([2]SectorStat_Age_Femmes!$1:$1048576,MATCH(femmes_couples_enfants_ages!$A465,[2]SectorStat_Age_Femmes!$A:$A,0),39)+INDEX([2]SectorStat_Age_Femmes!$1:$1048576,MATCH(femmes_couples_enfants_ages!$A465,[2]SectorStat_Age_Femmes!$A:$A,0),40)+INDEX([2]SectorStat_Age_Femmes!$1:$1048576,MATCH(femmes_couples_enfants_ages!$A465,[2]SectorStat_Age_Femmes!$A:$A,0),41)+INDEX([2]SectorStat_Age_Femmes!$1:$1048576,MATCH(femmes_couples_enfants_ages!$A465,[2]SectorStat_Age_Femmes!$A:$A,0),42)+INDEX([2]SectorStat_Age_Femmes!$1:$1048576,MATCH(femmes_couples_enfants_ages!$A465,[2]SectorStat_Age_Femmes!$A:$A,0),43)+INDEX([2]SectorStat_Age_Femmes!$1:$1048576,MATCH(femmes_couples_enfants_ages!$A465,[2]SectorStat_Age_Femmes!$A:$A,0),44)+INDEX([2]SectorStat_Age_Femmes!$1:$1048576,MATCH(femmes_couples_enfants_ages!$A465,[2]SectorStat_Age_Femmes!$A:$A,0),45)+INDEX([2]SectorStat_Age_Femmes!$1:$1048576,MATCH(femmes_couples_enfants_ages!$A465,[2]SectorStat_Age_Femmes!$A:$A,0),46)+INDEX([2]SectorStat_Age_Femmes!$1:$1048576,MATCH(femmes_couples_enfants_ages!$A465,[2]SectorStat_Age_Femmes!$A:$A,0),47)+INDEX([2]SectorStat_Age_Femmes!$1:$1048576,MATCH(femmes_couples_enfants_ages!$A465,[2]SectorStat_Age_Femmes!$A:$A,0),48)+INDEX([2]SectorStat_Age_Femmes!$1:$1048576,MATCH(femmes_couples_enfants_ages!$A465,[2]SectorStat_Age_Femmes!$A:$A,0),49)+INDEX([2]SectorStat_Age_Femmes!$1:$1048576,MATCH(femmes_couples_enfants_ages!$A465,[2]SectorStat_Age_Femmes!$A:$A,0),50)+INDEX([2]SectorStat_Age_Femmes!$1:$1048576,MATCH(femmes_couples_enfants_ages!$A465,[2]SectorStat_Age_Femmes!$A:$A,0),51)+INDEX([2]SectorStat_Age_Femmes!$1:$1048576,MATCH(femmes_couples_enfants_ages!$A465,[2]SectorStat_Age_Femmes!$A:$A,0),52)+INDEX([2]SectorStat_Age_Femmes!$1:$1048576,MATCH(femmes_couples_enfants_ages!$A465,[2]SectorStat_Age_Femmes!$A:$A,0),53)+INDEX([2]SectorStat_Age_Femmes!$1:$1048576,MATCH(femmes_couples_enfants_ages!$A465,[2]SectorStat_Age_Femmes!$A:$A,0),54)+INDEX([2]SectorStat_Age_Femmes!$1:$1048576,MATCH(femmes_couples_enfants_ages!$A465,[2]SectorStat_Age_Femmes!$A:$A,0),55)+INDEX([2]SectorStat_Age_Femmes!$1:$1048576,MATCH(femmes_couples_enfants_ages!$A465,[2]SectorStat_Age_Femmes!$A:$A,0),56)+INDEX([2]SectorStat_Age_Femmes!$1:$1048576,MATCH(femmes_couples_enfants_ages!$A465,[2]SectorStat_Age_Femmes!$A:$A,0),57)+INDEX([2]SectorStat_Age_Femmes!$1:$1048576,MATCH(femmes_couples_enfants_ages!$A465,[2]SectorStat_Age_Femmes!$A:$A,0),58)+INDEX([2]SectorStat_Age_Femmes!$1:$1048576,MATCH(femmes_couples_enfants_ages!$A465,[2]SectorStat_Age_Femmes!$A:$A,0),59)+INDEX([2]SectorStat_Age_Femmes!$1:$1048576,MATCH(femmes_couples_enfants_ages!$A465,[2]SectorStat_Age_Femmes!$A:$A,0),60)+INDEX([2]SectorStat_Age_Femmes!$1:$1048576,MATCH(femmes_couples_enfants_ages!$A465,[2]SectorStat_Age_Femmes!$A:$A,0),61)+INDEX([2]SectorStat_Age_Femmes!$1:$1048576,MATCH(femmes_couples_enfants_ages!$A465,[2]SectorStat_Age_Femmes!$A:$A,0),62)+INDEX([2]SectorStat_Age_Femmes!$1:$1048576,MATCH(femmes_couples_enfants_ages!$A465,[2]SectorStat_Age_Femmes!$A:$A,0),63)</f>
        <v>445.00000000006003</v>
      </c>
      <c r="E465" s="9">
        <f t="shared" si="7"/>
        <v>195.97115384635146</v>
      </c>
      <c r="F465" s="9">
        <f>INDEX(couple_nb!$A$1:$D$725,MATCH(femmes_couples_enfants_ages!$A465,couple_nb!$A:$A,0),3)-$E465</f>
        <v>51.028846153536534</v>
      </c>
    </row>
    <row r="466" spans="1:6" x14ac:dyDescent="0.25">
      <c r="A466" s="8" t="s">
        <v>870</v>
      </c>
      <c r="B466" s="8" t="s">
        <v>871</v>
      </c>
      <c r="C466" s="11">
        <f>INDEX('femmes_couples_enfants_20-59'!$1:$1048576,MATCH(femmes_couples_enfants_ages!$A466,'femmes_couples_enfants_20-59'!$A:$A,0),3)</f>
        <v>40.974212034399997</v>
      </c>
      <c r="D466" s="9">
        <f>INDEX([2]SectorStat_Age_Femmes!$1:$1048576,MATCH(femmes_couples_enfants_ages!$A466,[2]SectorStat_Age_Femmes!$A:$A,0),24)+INDEX([2]SectorStat_Age_Femmes!$1:$1048576,MATCH(femmes_couples_enfants_ages!$A466,[2]SectorStat_Age_Femmes!$A:$A,0),25)+INDEX([2]SectorStat_Age_Femmes!$1:$1048576,MATCH(femmes_couples_enfants_ages!$A466,[2]SectorStat_Age_Femmes!$A:$A,0),26)+INDEX([2]SectorStat_Age_Femmes!$1:$1048576,MATCH(femmes_couples_enfants_ages!$A466,[2]SectorStat_Age_Femmes!$A:$A,0),27)+INDEX([2]SectorStat_Age_Femmes!$1:$1048576,MATCH(femmes_couples_enfants_ages!$A466,[2]SectorStat_Age_Femmes!$A:$A,0),28)+INDEX([2]SectorStat_Age_Femmes!$1:$1048576,MATCH(femmes_couples_enfants_ages!$A466,[2]SectorStat_Age_Femmes!$A:$A,0),29)+INDEX([2]SectorStat_Age_Femmes!$1:$1048576,MATCH(femmes_couples_enfants_ages!$A466,[2]SectorStat_Age_Femmes!$A:$A,0),30)+INDEX([2]SectorStat_Age_Femmes!$1:$1048576,MATCH(femmes_couples_enfants_ages!$A466,[2]SectorStat_Age_Femmes!$A:$A,0),31)+INDEX([2]SectorStat_Age_Femmes!$1:$1048576,MATCH(femmes_couples_enfants_ages!$A466,[2]SectorStat_Age_Femmes!$A:$A,0),32)+INDEX([2]SectorStat_Age_Femmes!$1:$1048576,MATCH(femmes_couples_enfants_ages!$A466,[2]SectorStat_Age_Femmes!$A:$A,0),33)+INDEX([2]SectorStat_Age_Femmes!$1:$1048576,MATCH(femmes_couples_enfants_ages!$A466,[2]SectorStat_Age_Femmes!$A:$A,0),34)+INDEX([2]SectorStat_Age_Femmes!$1:$1048576,MATCH(femmes_couples_enfants_ages!$A466,[2]SectorStat_Age_Femmes!$A:$A,0),35)+INDEX([2]SectorStat_Age_Femmes!$1:$1048576,MATCH(femmes_couples_enfants_ages!$A466,[2]SectorStat_Age_Femmes!$A:$A,0),36)+INDEX([2]SectorStat_Age_Femmes!$1:$1048576,MATCH(femmes_couples_enfants_ages!$A466,[2]SectorStat_Age_Femmes!$A:$A,0),37)+INDEX([2]SectorStat_Age_Femmes!$1:$1048576,MATCH(femmes_couples_enfants_ages!$A466,[2]SectorStat_Age_Femmes!$A:$A,0),38)+INDEX([2]SectorStat_Age_Femmes!$1:$1048576,MATCH(femmes_couples_enfants_ages!$A466,[2]SectorStat_Age_Femmes!$A:$A,0),39)+INDEX([2]SectorStat_Age_Femmes!$1:$1048576,MATCH(femmes_couples_enfants_ages!$A466,[2]SectorStat_Age_Femmes!$A:$A,0),40)+INDEX([2]SectorStat_Age_Femmes!$1:$1048576,MATCH(femmes_couples_enfants_ages!$A466,[2]SectorStat_Age_Femmes!$A:$A,0),41)+INDEX([2]SectorStat_Age_Femmes!$1:$1048576,MATCH(femmes_couples_enfants_ages!$A466,[2]SectorStat_Age_Femmes!$A:$A,0),42)+INDEX([2]SectorStat_Age_Femmes!$1:$1048576,MATCH(femmes_couples_enfants_ages!$A466,[2]SectorStat_Age_Femmes!$A:$A,0),43)+INDEX([2]SectorStat_Age_Femmes!$1:$1048576,MATCH(femmes_couples_enfants_ages!$A466,[2]SectorStat_Age_Femmes!$A:$A,0),44)+INDEX([2]SectorStat_Age_Femmes!$1:$1048576,MATCH(femmes_couples_enfants_ages!$A466,[2]SectorStat_Age_Femmes!$A:$A,0),45)+INDEX([2]SectorStat_Age_Femmes!$1:$1048576,MATCH(femmes_couples_enfants_ages!$A466,[2]SectorStat_Age_Femmes!$A:$A,0),46)+INDEX([2]SectorStat_Age_Femmes!$1:$1048576,MATCH(femmes_couples_enfants_ages!$A466,[2]SectorStat_Age_Femmes!$A:$A,0),47)+INDEX([2]SectorStat_Age_Femmes!$1:$1048576,MATCH(femmes_couples_enfants_ages!$A466,[2]SectorStat_Age_Femmes!$A:$A,0),48)+INDEX([2]SectorStat_Age_Femmes!$1:$1048576,MATCH(femmes_couples_enfants_ages!$A466,[2]SectorStat_Age_Femmes!$A:$A,0),49)+INDEX([2]SectorStat_Age_Femmes!$1:$1048576,MATCH(femmes_couples_enfants_ages!$A466,[2]SectorStat_Age_Femmes!$A:$A,0),50)+INDEX([2]SectorStat_Age_Femmes!$1:$1048576,MATCH(femmes_couples_enfants_ages!$A466,[2]SectorStat_Age_Femmes!$A:$A,0),51)+INDEX([2]SectorStat_Age_Femmes!$1:$1048576,MATCH(femmes_couples_enfants_ages!$A466,[2]SectorStat_Age_Femmes!$A:$A,0),52)+INDEX([2]SectorStat_Age_Femmes!$1:$1048576,MATCH(femmes_couples_enfants_ages!$A466,[2]SectorStat_Age_Femmes!$A:$A,0),53)+INDEX([2]SectorStat_Age_Femmes!$1:$1048576,MATCH(femmes_couples_enfants_ages!$A466,[2]SectorStat_Age_Femmes!$A:$A,0),54)+INDEX([2]SectorStat_Age_Femmes!$1:$1048576,MATCH(femmes_couples_enfants_ages!$A466,[2]SectorStat_Age_Femmes!$A:$A,0),55)+INDEX([2]SectorStat_Age_Femmes!$1:$1048576,MATCH(femmes_couples_enfants_ages!$A466,[2]SectorStat_Age_Femmes!$A:$A,0),56)+INDEX([2]SectorStat_Age_Femmes!$1:$1048576,MATCH(femmes_couples_enfants_ages!$A466,[2]SectorStat_Age_Femmes!$A:$A,0),57)+INDEX([2]SectorStat_Age_Femmes!$1:$1048576,MATCH(femmes_couples_enfants_ages!$A466,[2]SectorStat_Age_Femmes!$A:$A,0),58)+INDEX([2]SectorStat_Age_Femmes!$1:$1048576,MATCH(femmes_couples_enfants_ages!$A466,[2]SectorStat_Age_Femmes!$A:$A,0),59)+INDEX([2]SectorStat_Age_Femmes!$1:$1048576,MATCH(femmes_couples_enfants_ages!$A466,[2]SectorStat_Age_Femmes!$A:$A,0),60)+INDEX([2]SectorStat_Age_Femmes!$1:$1048576,MATCH(femmes_couples_enfants_ages!$A466,[2]SectorStat_Age_Femmes!$A:$A,0),61)+INDEX([2]SectorStat_Age_Femmes!$1:$1048576,MATCH(femmes_couples_enfants_ages!$A466,[2]SectorStat_Age_Femmes!$A:$A,0),62)+INDEX([2]SectorStat_Age_Femmes!$1:$1048576,MATCH(femmes_couples_enfants_ages!$A466,[2]SectorStat_Age_Femmes!$A:$A,0),63)</f>
        <v>294.99999999939104</v>
      </c>
      <c r="E466" s="9">
        <f t="shared" si="7"/>
        <v>120.87392550123047</v>
      </c>
      <c r="F466" s="9">
        <f>INDEX(couple_nb!$A$1:$D$725,MATCH(femmes_couples_enfants_ages!$A466,couple_nb!$A:$A,0),3)-$E466</f>
        <v>30.12607449866951</v>
      </c>
    </row>
    <row r="467" spans="1:6" x14ac:dyDescent="0.25">
      <c r="A467" s="8" t="s">
        <v>860</v>
      </c>
      <c r="B467" s="8" t="s">
        <v>861</v>
      </c>
      <c r="C467" s="11">
        <f>INDEX('femmes_couples_enfants_20-59'!$1:$1048576,MATCH(femmes_couples_enfants_ages!$A467,'femmes_couples_enfants_20-59'!$A:$A,0),3)</f>
        <v>38.818565400799997</v>
      </c>
      <c r="D467" s="9">
        <f>INDEX([2]SectorStat_Age_Femmes!$1:$1048576,MATCH(femmes_couples_enfants_ages!$A467,[2]SectorStat_Age_Femmes!$A:$A,0),24)+INDEX([2]SectorStat_Age_Femmes!$1:$1048576,MATCH(femmes_couples_enfants_ages!$A467,[2]SectorStat_Age_Femmes!$A:$A,0),25)+INDEX([2]SectorStat_Age_Femmes!$1:$1048576,MATCH(femmes_couples_enfants_ages!$A467,[2]SectorStat_Age_Femmes!$A:$A,0),26)+INDEX([2]SectorStat_Age_Femmes!$1:$1048576,MATCH(femmes_couples_enfants_ages!$A467,[2]SectorStat_Age_Femmes!$A:$A,0),27)+INDEX([2]SectorStat_Age_Femmes!$1:$1048576,MATCH(femmes_couples_enfants_ages!$A467,[2]SectorStat_Age_Femmes!$A:$A,0),28)+INDEX([2]SectorStat_Age_Femmes!$1:$1048576,MATCH(femmes_couples_enfants_ages!$A467,[2]SectorStat_Age_Femmes!$A:$A,0),29)+INDEX([2]SectorStat_Age_Femmes!$1:$1048576,MATCH(femmes_couples_enfants_ages!$A467,[2]SectorStat_Age_Femmes!$A:$A,0),30)+INDEX([2]SectorStat_Age_Femmes!$1:$1048576,MATCH(femmes_couples_enfants_ages!$A467,[2]SectorStat_Age_Femmes!$A:$A,0),31)+INDEX([2]SectorStat_Age_Femmes!$1:$1048576,MATCH(femmes_couples_enfants_ages!$A467,[2]SectorStat_Age_Femmes!$A:$A,0),32)+INDEX([2]SectorStat_Age_Femmes!$1:$1048576,MATCH(femmes_couples_enfants_ages!$A467,[2]SectorStat_Age_Femmes!$A:$A,0),33)+INDEX([2]SectorStat_Age_Femmes!$1:$1048576,MATCH(femmes_couples_enfants_ages!$A467,[2]SectorStat_Age_Femmes!$A:$A,0),34)+INDEX([2]SectorStat_Age_Femmes!$1:$1048576,MATCH(femmes_couples_enfants_ages!$A467,[2]SectorStat_Age_Femmes!$A:$A,0),35)+INDEX([2]SectorStat_Age_Femmes!$1:$1048576,MATCH(femmes_couples_enfants_ages!$A467,[2]SectorStat_Age_Femmes!$A:$A,0),36)+INDEX([2]SectorStat_Age_Femmes!$1:$1048576,MATCH(femmes_couples_enfants_ages!$A467,[2]SectorStat_Age_Femmes!$A:$A,0),37)+INDEX([2]SectorStat_Age_Femmes!$1:$1048576,MATCH(femmes_couples_enfants_ages!$A467,[2]SectorStat_Age_Femmes!$A:$A,0),38)+INDEX([2]SectorStat_Age_Femmes!$1:$1048576,MATCH(femmes_couples_enfants_ages!$A467,[2]SectorStat_Age_Femmes!$A:$A,0),39)+INDEX([2]SectorStat_Age_Femmes!$1:$1048576,MATCH(femmes_couples_enfants_ages!$A467,[2]SectorStat_Age_Femmes!$A:$A,0),40)+INDEX([2]SectorStat_Age_Femmes!$1:$1048576,MATCH(femmes_couples_enfants_ages!$A467,[2]SectorStat_Age_Femmes!$A:$A,0),41)+INDEX([2]SectorStat_Age_Femmes!$1:$1048576,MATCH(femmes_couples_enfants_ages!$A467,[2]SectorStat_Age_Femmes!$A:$A,0),42)+INDEX([2]SectorStat_Age_Femmes!$1:$1048576,MATCH(femmes_couples_enfants_ages!$A467,[2]SectorStat_Age_Femmes!$A:$A,0),43)+INDEX([2]SectorStat_Age_Femmes!$1:$1048576,MATCH(femmes_couples_enfants_ages!$A467,[2]SectorStat_Age_Femmes!$A:$A,0),44)+INDEX([2]SectorStat_Age_Femmes!$1:$1048576,MATCH(femmes_couples_enfants_ages!$A467,[2]SectorStat_Age_Femmes!$A:$A,0),45)+INDEX([2]SectorStat_Age_Femmes!$1:$1048576,MATCH(femmes_couples_enfants_ages!$A467,[2]SectorStat_Age_Femmes!$A:$A,0),46)+INDEX([2]SectorStat_Age_Femmes!$1:$1048576,MATCH(femmes_couples_enfants_ages!$A467,[2]SectorStat_Age_Femmes!$A:$A,0),47)+INDEX([2]SectorStat_Age_Femmes!$1:$1048576,MATCH(femmes_couples_enfants_ages!$A467,[2]SectorStat_Age_Femmes!$A:$A,0),48)+INDEX([2]SectorStat_Age_Femmes!$1:$1048576,MATCH(femmes_couples_enfants_ages!$A467,[2]SectorStat_Age_Femmes!$A:$A,0),49)+INDEX([2]SectorStat_Age_Femmes!$1:$1048576,MATCH(femmes_couples_enfants_ages!$A467,[2]SectorStat_Age_Femmes!$A:$A,0),50)+INDEX([2]SectorStat_Age_Femmes!$1:$1048576,MATCH(femmes_couples_enfants_ages!$A467,[2]SectorStat_Age_Femmes!$A:$A,0),51)+INDEX([2]SectorStat_Age_Femmes!$1:$1048576,MATCH(femmes_couples_enfants_ages!$A467,[2]SectorStat_Age_Femmes!$A:$A,0),52)+INDEX([2]SectorStat_Age_Femmes!$1:$1048576,MATCH(femmes_couples_enfants_ages!$A467,[2]SectorStat_Age_Femmes!$A:$A,0),53)+INDEX([2]SectorStat_Age_Femmes!$1:$1048576,MATCH(femmes_couples_enfants_ages!$A467,[2]SectorStat_Age_Femmes!$A:$A,0),54)+INDEX([2]SectorStat_Age_Femmes!$1:$1048576,MATCH(femmes_couples_enfants_ages!$A467,[2]SectorStat_Age_Femmes!$A:$A,0),55)+INDEX([2]SectorStat_Age_Femmes!$1:$1048576,MATCH(femmes_couples_enfants_ages!$A467,[2]SectorStat_Age_Femmes!$A:$A,0),56)+INDEX([2]SectorStat_Age_Femmes!$1:$1048576,MATCH(femmes_couples_enfants_ages!$A467,[2]SectorStat_Age_Femmes!$A:$A,0),57)+INDEX([2]SectorStat_Age_Femmes!$1:$1048576,MATCH(femmes_couples_enfants_ages!$A467,[2]SectorStat_Age_Femmes!$A:$A,0),58)+INDEX([2]SectorStat_Age_Femmes!$1:$1048576,MATCH(femmes_couples_enfants_ages!$A467,[2]SectorStat_Age_Femmes!$A:$A,0),59)+INDEX([2]SectorStat_Age_Femmes!$1:$1048576,MATCH(femmes_couples_enfants_ages!$A467,[2]SectorStat_Age_Femmes!$A:$A,0),60)+INDEX([2]SectorStat_Age_Femmes!$1:$1048576,MATCH(femmes_couples_enfants_ages!$A467,[2]SectorStat_Age_Femmes!$A:$A,0),61)+INDEX([2]SectorStat_Age_Femmes!$1:$1048576,MATCH(femmes_couples_enfants_ages!$A467,[2]SectorStat_Age_Femmes!$A:$A,0),62)+INDEX([2]SectorStat_Age_Femmes!$1:$1048576,MATCH(femmes_couples_enfants_ages!$A467,[2]SectorStat_Age_Femmes!$A:$A,0),63)</f>
        <v>192.99999999930608</v>
      </c>
      <c r="E467" s="9">
        <f t="shared" si="7"/>
        <v>74.919831223274628</v>
      </c>
      <c r="F467" s="9">
        <f>INDEX(couple_nb!$A$1:$D$725,MATCH(femmes_couples_enfants_ages!$A467,couple_nb!$A:$A,0),3)-$E467</f>
        <v>21.080168776651377</v>
      </c>
    </row>
    <row r="468" spans="1:6" x14ac:dyDescent="0.25">
      <c r="A468" s="8" t="s">
        <v>858</v>
      </c>
      <c r="B468" s="8" t="s">
        <v>859</v>
      </c>
      <c r="C468" s="11">
        <f>INDEX('femmes_couples_enfants_20-59'!$1:$1048576,MATCH(femmes_couples_enfants_ages!$A468,'femmes_couples_enfants_20-59'!$A:$A,0),3)</f>
        <v>40.922190201699998</v>
      </c>
      <c r="D468" s="9">
        <f>INDEX([2]SectorStat_Age_Femmes!$1:$1048576,MATCH(femmes_couples_enfants_ages!$A468,[2]SectorStat_Age_Femmes!$A:$A,0),24)+INDEX([2]SectorStat_Age_Femmes!$1:$1048576,MATCH(femmes_couples_enfants_ages!$A468,[2]SectorStat_Age_Femmes!$A:$A,0),25)+INDEX([2]SectorStat_Age_Femmes!$1:$1048576,MATCH(femmes_couples_enfants_ages!$A468,[2]SectorStat_Age_Femmes!$A:$A,0),26)+INDEX([2]SectorStat_Age_Femmes!$1:$1048576,MATCH(femmes_couples_enfants_ages!$A468,[2]SectorStat_Age_Femmes!$A:$A,0),27)+INDEX([2]SectorStat_Age_Femmes!$1:$1048576,MATCH(femmes_couples_enfants_ages!$A468,[2]SectorStat_Age_Femmes!$A:$A,0),28)+INDEX([2]SectorStat_Age_Femmes!$1:$1048576,MATCH(femmes_couples_enfants_ages!$A468,[2]SectorStat_Age_Femmes!$A:$A,0),29)+INDEX([2]SectorStat_Age_Femmes!$1:$1048576,MATCH(femmes_couples_enfants_ages!$A468,[2]SectorStat_Age_Femmes!$A:$A,0),30)+INDEX([2]SectorStat_Age_Femmes!$1:$1048576,MATCH(femmes_couples_enfants_ages!$A468,[2]SectorStat_Age_Femmes!$A:$A,0),31)+INDEX([2]SectorStat_Age_Femmes!$1:$1048576,MATCH(femmes_couples_enfants_ages!$A468,[2]SectorStat_Age_Femmes!$A:$A,0),32)+INDEX([2]SectorStat_Age_Femmes!$1:$1048576,MATCH(femmes_couples_enfants_ages!$A468,[2]SectorStat_Age_Femmes!$A:$A,0),33)+INDEX([2]SectorStat_Age_Femmes!$1:$1048576,MATCH(femmes_couples_enfants_ages!$A468,[2]SectorStat_Age_Femmes!$A:$A,0),34)+INDEX([2]SectorStat_Age_Femmes!$1:$1048576,MATCH(femmes_couples_enfants_ages!$A468,[2]SectorStat_Age_Femmes!$A:$A,0),35)+INDEX([2]SectorStat_Age_Femmes!$1:$1048576,MATCH(femmes_couples_enfants_ages!$A468,[2]SectorStat_Age_Femmes!$A:$A,0),36)+INDEX([2]SectorStat_Age_Femmes!$1:$1048576,MATCH(femmes_couples_enfants_ages!$A468,[2]SectorStat_Age_Femmes!$A:$A,0),37)+INDEX([2]SectorStat_Age_Femmes!$1:$1048576,MATCH(femmes_couples_enfants_ages!$A468,[2]SectorStat_Age_Femmes!$A:$A,0),38)+INDEX([2]SectorStat_Age_Femmes!$1:$1048576,MATCH(femmes_couples_enfants_ages!$A468,[2]SectorStat_Age_Femmes!$A:$A,0),39)+INDEX([2]SectorStat_Age_Femmes!$1:$1048576,MATCH(femmes_couples_enfants_ages!$A468,[2]SectorStat_Age_Femmes!$A:$A,0),40)+INDEX([2]SectorStat_Age_Femmes!$1:$1048576,MATCH(femmes_couples_enfants_ages!$A468,[2]SectorStat_Age_Femmes!$A:$A,0),41)+INDEX([2]SectorStat_Age_Femmes!$1:$1048576,MATCH(femmes_couples_enfants_ages!$A468,[2]SectorStat_Age_Femmes!$A:$A,0),42)+INDEX([2]SectorStat_Age_Femmes!$1:$1048576,MATCH(femmes_couples_enfants_ages!$A468,[2]SectorStat_Age_Femmes!$A:$A,0),43)+INDEX([2]SectorStat_Age_Femmes!$1:$1048576,MATCH(femmes_couples_enfants_ages!$A468,[2]SectorStat_Age_Femmes!$A:$A,0),44)+INDEX([2]SectorStat_Age_Femmes!$1:$1048576,MATCH(femmes_couples_enfants_ages!$A468,[2]SectorStat_Age_Femmes!$A:$A,0),45)+INDEX([2]SectorStat_Age_Femmes!$1:$1048576,MATCH(femmes_couples_enfants_ages!$A468,[2]SectorStat_Age_Femmes!$A:$A,0),46)+INDEX([2]SectorStat_Age_Femmes!$1:$1048576,MATCH(femmes_couples_enfants_ages!$A468,[2]SectorStat_Age_Femmes!$A:$A,0),47)+INDEX([2]SectorStat_Age_Femmes!$1:$1048576,MATCH(femmes_couples_enfants_ages!$A468,[2]SectorStat_Age_Femmes!$A:$A,0),48)+INDEX([2]SectorStat_Age_Femmes!$1:$1048576,MATCH(femmes_couples_enfants_ages!$A468,[2]SectorStat_Age_Femmes!$A:$A,0),49)+INDEX([2]SectorStat_Age_Femmes!$1:$1048576,MATCH(femmes_couples_enfants_ages!$A468,[2]SectorStat_Age_Femmes!$A:$A,0),50)+INDEX([2]SectorStat_Age_Femmes!$1:$1048576,MATCH(femmes_couples_enfants_ages!$A468,[2]SectorStat_Age_Femmes!$A:$A,0),51)+INDEX([2]SectorStat_Age_Femmes!$1:$1048576,MATCH(femmes_couples_enfants_ages!$A468,[2]SectorStat_Age_Femmes!$A:$A,0),52)+INDEX([2]SectorStat_Age_Femmes!$1:$1048576,MATCH(femmes_couples_enfants_ages!$A468,[2]SectorStat_Age_Femmes!$A:$A,0),53)+INDEX([2]SectorStat_Age_Femmes!$1:$1048576,MATCH(femmes_couples_enfants_ages!$A468,[2]SectorStat_Age_Femmes!$A:$A,0),54)+INDEX([2]SectorStat_Age_Femmes!$1:$1048576,MATCH(femmes_couples_enfants_ages!$A468,[2]SectorStat_Age_Femmes!$A:$A,0),55)+INDEX([2]SectorStat_Age_Femmes!$1:$1048576,MATCH(femmes_couples_enfants_ages!$A468,[2]SectorStat_Age_Femmes!$A:$A,0),56)+INDEX([2]SectorStat_Age_Femmes!$1:$1048576,MATCH(femmes_couples_enfants_ages!$A468,[2]SectorStat_Age_Femmes!$A:$A,0),57)+INDEX([2]SectorStat_Age_Femmes!$1:$1048576,MATCH(femmes_couples_enfants_ages!$A468,[2]SectorStat_Age_Femmes!$A:$A,0),58)+INDEX([2]SectorStat_Age_Femmes!$1:$1048576,MATCH(femmes_couples_enfants_ages!$A468,[2]SectorStat_Age_Femmes!$A:$A,0),59)+INDEX([2]SectorStat_Age_Femmes!$1:$1048576,MATCH(femmes_couples_enfants_ages!$A468,[2]SectorStat_Age_Femmes!$A:$A,0),60)+INDEX([2]SectorStat_Age_Femmes!$1:$1048576,MATCH(femmes_couples_enfants_ages!$A468,[2]SectorStat_Age_Femmes!$A:$A,0),61)+INDEX([2]SectorStat_Age_Femmes!$1:$1048576,MATCH(femmes_couples_enfants_ages!$A468,[2]SectorStat_Age_Femmes!$A:$A,0),62)+INDEX([2]SectorStat_Age_Femmes!$1:$1048576,MATCH(femmes_couples_enfants_ages!$A468,[2]SectorStat_Age_Femmes!$A:$A,0),63)</f>
        <v>306.00000000003308</v>
      </c>
      <c r="E468" s="9">
        <f t="shared" si="7"/>
        <v>125.22190201721553</v>
      </c>
      <c r="F468" s="9">
        <f>INDEX(couple_nb!$A$1:$D$725,MATCH(femmes_couples_enfants_ages!$A468,couple_nb!$A:$A,0),3)-$E468</f>
        <v>31.778097982606496</v>
      </c>
    </row>
    <row r="469" spans="1:6" x14ac:dyDescent="0.25">
      <c r="A469" s="8" t="s">
        <v>930</v>
      </c>
      <c r="B469" s="8" t="s">
        <v>931</v>
      </c>
      <c r="C469" s="11">
        <f>INDEX('femmes_couples_enfants_20-59'!$1:$1048576,MATCH(femmes_couples_enfants_ages!$A469,'femmes_couples_enfants_20-59'!$A:$A,0),3)</f>
        <v>40.555555555600002</v>
      </c>
      <c r="D469" s="9">
        <f>INDEX([2]SectorStat_Age_Femmes!$1:$1048576,MATCH(femmes_couples_enfants_ages!$A469,[2]SectorStat_Age_Femmes!$A:$A,0),24)+INDEX([2]SectorStat_Age_Femmes!$1:$1048576,MATCH(femmes_couples_enfants_ages!$A469,[2]SectorStat_Age_Femmes!$A:$A,0),25)+INDEX([2]SectorStat_Age_Femmes!$1:$1048576,MATCH(femmes_couples_enfants_ages!$A469,[2]SectorStat_Age_Femmes!$A:$A,0),26)+INDEX([2]SectorStat_Age_Femmes!$1:$1048576,MATCH(femmes_couples_enfants_ages!$A469,[2]SectorStat_Age_Femmes!$A:$A,0),27)+INDEX([2]SectorStat_Age_Femmes!$1:$1048576,MATCH(femmes_couples_enfants_ages!$A469,[2]SectorStat_Age_Femmes!$A:$A,0),28)+INDEX([2]SectorStat_Age_Femmes!$1:$1048576,MATCH(femmes_couples_enfants_ages!$A469,[2]SectorStat_Age_Femmes!$A:$A,0),29)+INDEX([2]SectorStat_Age_Femmes!$1:$1048576,MATCH(femmes_couples_enfants_ages!$A469,[2]SectorStat_Age_Femmes!$A:$A,0),30)+INDEX([2]SectorStat_Age_Femmes!$1:$1048576,MATCH(femmes_couples_enfants_ages!$A469,[2]SectorStat_Age_Femmes!$A:$A,0),31)+INDEX([2]SectorStat_Age_Femmes!$1:$1048576,MATCH(femmes_couples_enfants_ages!$A469,[2]SectorStat_Age_Femmes!$A:$A,0),32)+INDEX([2]SectorStat_Age_Femmes!$1:$1048576,MATCH(femmes_couples_enfants_ages!$A469,[2]SectorStat_Age_Femmes!$A:$A,0),33)+INDEX([2]SectorStat_Age_Femmes!$1:$1048576,MATCH(femmes_couples_enfants_ages!$A469,[2]SectorStat_Age_Femmes!$A:$A,0),34)+INDEX([2]SectorStat_Age_Femmes!$1:$1048576,MATCH(femmes_couples_enfants_ages!$A469,[2]SectorStat_Age_Femmes!$A:$A,0),35)+INDEX([2]SectorStat_Age_Femmes!$1:$1048576,MATCH(femmes_couples_enfants_ages!$A469,[2]SectorStat_Age_Femmes!$A:$A,0),36)+INDEX([2]SectorStat_Age_Femmes!$1:$1048576,MATCH(femmes_couples_enfants_ages!$A469,[2]SectorStat_Age_Femmes!$A:$A,0),37)+INDEX([2]SectorStat_Age_Femmes!$1:$1048576,MATCH(femmes_couples_enfants_ages!$A469,[2]SectorStat_Age_Femmes!$A:$A,0),38)+INDEX([2]SectorStat_Age_Femmes!$1:$1048576,MATCH(femmes_couples_enfants_ages!$A469,[2]SectorStat_Age_Femmes!$A:$A,0),39)+INDEX([2]SectorStat_Age_Femmes!$1:$1048576,MATCH(femmes_couples_enfants_ages!$A469,[2]SectorStat_Age_Femmes!$A:$A,0),40)+INDEX([2]SectorStat_Age_Femmes!$1:$1048576,MATCH(femmes_couples_enfants_ages!$A469,[2]SectorStat_Age_Femmes!$A:$A,0),41)+INDEX([2]SectorStat_Age_Femmes!$1:$1048576,MATCH(femmes_couples_enfants_ages!$A469,[2]SectorStat_Age_Femmes!$A:$A,0),42)+INDEX([2]SectorStat_Age_Femmes!$1:$1048576,MATCH(femmes_couples_enfants_ages!$A469,[2]SectorStat_Age_Femmes!$A:$A,0),43)+INDEX([2]SectorStat_Age_Femmes!$1:$1048576,MATCH(femmes_couples_enfants_ages!$A469,[2]SectorStat_Age_Femmes!$A:$A,0),44)+INDEX([2]SectorStat_Age_Femmes!$1:$1048576,MATCH(femmes_couples_enfants_ages!$A469,[2]SectorStat_Age_Femmes!$A:$A,0),45)+INDEX([2]SectorStat_Age_Femmes!$1:$1048576,MATCH(femmes_couples_enfants_ages!$A469,[2]SectorStat_Age_Femmes!$A:$A,0),46)+INDEX([2]SectorStat_Age_Femmes!$1:$1048576,MATCH(femmes_couples_enfants_ages!$A469,[2]SectorStat_Age_Femmes!$A:$A,0),47)+INDEX([2]SectorStat_Age_Femmes!$1:$1048576,MATCH(femmes_couples_enfants_ages!$A469,[2]SectorStat_Age_Femmes!$A:$A,0),48)+INDEX([2]SectorStat_Age_Femmes!$1:$1048576,MATCH(femmes_couples_enfants_ages!$A469,[2]SectorStat_Age_Femmes!$A:$A,0),49)+INDEX([2]SectorStat_Age_Femmes!$1:$1048576,MATCH(femmes_couples_enfants_ages!$A469,[2]SectorStat_Age_Femmes!$A:$A,0),50)+INDEX([2]SectorStat_Age_Femmes!$1:$1048576,MATCH(femmes_couples_enfants_ages!$A469,[2]SectorStat_Age_Femmes!$A:$A,0),51)+INDEX([2]SectorStat_Age_Femmes!$1:$1048576,MATCH(femmes_couples_enfants_ages!$A469,[2]SectorStat_Age_Femmes!$A:$A,0),52)+INDEX([2]SectorStat_Age_Femmes!$1:$1048576,MATCH(femmes_couples_enfants_ages!$A469,[2]SectorStat_Age_Femmes!$A:$A,0),53)+INDEX([2]SectorStat_Age_Femmes!$1:$1048576,MATCH(femmes_couples_enfants_ages!$A469,[2]SectorStat_Age_Femmes!$A:$A,0),54)+INDEX([2]SectorStat_Age_Femmes!$1:$1048576,MATCH(femmes_couples_enfants_ages!$A469,[2]SectorStat_Age_Femmes!$A:$A,0),55)+INDEX([2]SectorStat_Age_Femmes!$1:$1048576,MATCH(femmes_couples_enfants_ages!$A469,[2]SectorStat_Age_Femmes!$A:$A,0),56)+INDEX([2]SectorStat_Age_Femmes!$1:$1048576,MATCH(femmes_couples_enfants_ages!$A469,[2]SectorStat_Age_Femmes!$A:$A,0),57)+INDEX([2]SectorStat_Age_Femmes!$1:$1048576,MATCH(femmes_couples_enfants_ages!$A469,[2]SectorStat_Age_Femmes!$A:$A,0),58)+INDEX([2]SectorStat_Age_Femmes!$1:$1048576,MATCH(femmes_couples_enfants_ages!$A469,[2]SectorStat_Age_Femmes!$A:$A,0),59)+INDEX([2]SectorStat_Age_Femmes!$1:$1048576,MATCH(femmes_couples_enfants_ages!$A469,[2]SectorStat_Age_Femmes!$A:$A,0),60)+INDEX([2]SectorStat_Age_Femmes!$1:$1048576,MATCH(femmes_couples_enfants_ages!$A469,[2]SectorStat_Age_Femmes!$A:$A,0),61)+INDEX([2]SectorStat_Age_Femmes!$1:$1048576,MATCH(femmes_couples_enfants_ages!$A469,[2]SectorStat_Age_Femmes!$A:$A,0),62)+INDEX([2]SectorStat_Age_Femmes!$1:$1048576,MATCH(femmes_couples_enfants_ages!$A469,[2]SectorStat_Age_Femmes!$A:$A,0),63)</f>
        <v>307.00000000116205</v>
      </c>
      <c r="E469" s="9">
        <f t="shared" si="7"/>
        <v>124.50555555616327</v>
      </c>
      <c r="F469" s="9">
        <f>INDEX(couple_nb!$A$1:$D$725,MATCH(femmes_couples_enfants_ages!$A469,couple_nb!$A:$A,0),3)-$E469</f>
        <v>38.49444444407672</v>
      </c>
    </row>
    <row r="470" spans="1:6" x14ac:dyDescent="0.25">
      <c r="A470" s="8" t="s">
        <v>975</v>
      </c>
      <c r="B470" s="8" t="s">
        <v>1447</v>
      </c>
      <c r="C470" s="11">
        <f>INDEX('femmes_couples_enfants_20-59'!$1:$1048576,MATCH(femmes_couples_enfants_ages!$A470,'femmes_couples_enfants_20-59'!$A:$A,0),3)</f>
        <v>32.386363636399999</v>
      </c>
      <c r="D470" s="9">
        <f>INDEX([2]SectorStat_Age_Femmes!$1:$1048576,MATCH(femmes_couples_enfants_ages!$A470,[2]SectorStat_Age_Femmes!$A:$A,0),24)+INDEX([2]SectorStat_Age_Femmes!$1:$1048576,MATCH(femmes_couples_enfants_ages!$A470,[2]SectorStat_Age_Femmes!$A:$A,0),25)+INDEX([2]SectorStat_Age_Femmes!$1:$1048576,MATCH(femmes_couples_enfants_ages!$A470,[2]SectorStat_Age_Femmes!$A:$A,0),26)+INDEX([2]SectorStat_Age_Femmes!$1:$1048576,MATCH(femmes_couples_enfants_ages!$A470,[2]SectorStat_Age_Femmes!$A:$A,0),27)+INDEX([2]SectorStat_Age_Femmes!$1:$1048576,MATCH(femmes_couples_enfants_ages!$A470,[2]SectorStat_Age_Femmes!$A:$A,0),28)+INDEX([2]SectorStat_Age_Femmes!$1:$1048576,MATCH(femmes_couples_enfants_ages!$A470,[2]SectorStat_Age_Femmes!$A:$A,0),29)+INDEX([2]SectorStat_Age_Femmes!$1:$1048576,MATCH(femmes_couples_enfants_ages!$A470,[2]SectorStat_Age_Femmes!$A:$A,0),30)+INDEX([2]SectorStat_Age_Femmes!$1:$1048576,MATCH(femmes_couples_enfants_ages!$A470,[2]SectorStat_Age_Femmes!$A:$A,0),31)+INDEX([2]SectorStat_Age_Femmes!$1:$1048576,MATCH(femmes_couples_enfants_ages!$A470,[2]SectorStat_Age_Femmes!$A:$A,0),32)+INDEX([2]SectorStat_Age_Femmes!$1:$1048576,MATCH(femmes_couples_enfants_ages!$A470,[2]SectorStat_Age_Femmes!$A:$A,0),33)+INDEX([2]SectorStat_Age_Femmes!$1:$1048576,MATCH(femmes_couples_enfants_ages!$A470,[2]SectorStat_Age_Femmes!$A:$A,0),34)+INDEX([2]SectorStat_Age_Femmes!$1:$1048576,MATCH(femmes_couples_enfants_ages!$A470,[2]SectorStat_Age_Femmes!$A:$A,0),35)+INDEX([2]SectorStat_Age_Femmes!$1:$1048576,MATCH(femmes_couples_enfants_ages!$A470,[2]SectorStat_Age_Femmes!$A:$A,0),36)+INDEX([2]SectorStat_Age_Femmes!$1:$1048576,MATCH(femmes_couples_enfants_ages!$A470,[2]SectorStat_Age_Femmes!$A:$A,0),37)+INDEX([2]SectorStat_Age_Femmes!$1:$1048576,MATCH(femmes_couples_enfants_ages!$A470,[2]SectorStat_Age_Femmes!$A:$A,0),38)+INDEX([2]SectorStat_Age_Femmes!$1:$1048576,MATCH(femmes_couples_enfants_ages!$A470,[2]SectorStat_Age_Femmes!$A:$A,0),39)+INDEX([2]SectorStat_Age_Femmes!$1:$1048576,MATCH(femmes_couples_enfants_ages!$A470,[2]SectorStat_Age_Femmes!$A:$A,0),40)+INDEX([2]SectorStat_Age_Femmes!$1:$1048576,MATCH(femmes_couples_enfants_ages!$A470,[2]SectorStat_Age_Femmes!$A:$A,0),41)+INDEX([2]SectorStat_Age_Femmes!$1:$1048576,MATCH(femmes_couples_enfants_ages!$A470,[2]SectorStat_Age_Femmes!$A:$A,0),42)+INDEX([2]SectorStat_Age_Femmes!$1:$1048576,MATCH(femmes_couples_enfants_ages!$A470,[2]SectorStat_Age_Femmes!$A:$A,0),43)+INDEX([2]SectorStat_Age_Femmes!$1:$1048576,MATCH(femmes_couples_enfants_ages!$A470,[2]SectorStat_Age_Femmes!$A:$A,0),44)+INDEX([2]SectorStat_Age_Femmes!$1:$1048576,MATCH(femmes_couples_enfants_ages!$A470,[2]SectorStat_Age_Femmes!$A:$A,0),45)+INDEX([2]SectorStat_Age_Femmes!$1:$1048576,MATCH(femmes_couples_enfants_ages!$A470,[2]SectorStat_Age_Femmes!$A:$A,0),46)+INDEX([2]SectorStat_Age_Femmes!$1:$1048576,MATCH(femmes_couples_enfants_ages!$A470,[2]SectorStat_Age_Femmes!$A:$A,0),47)+INDEX([2]SectorStat_Age_Femmes!$1:$1048576,MATCH(femmes_couples_enfants_ages!$A470,[2]SectorStat_Age_Femmes!$A:$A,0),48)+INDEX([2]SectorStat_Age_Femmes!$1:$1048576,MATCH(femmes_couples_enfants_ages!$A470,[2]SectorStat_Age_Femmes!$A:$A,0),49)+INDEX([2]SectorStat_Age_Femmes!$1:$1048576,MATCH(femmes_couples_enfants_ages!$A470,[2]SectorStat_Age_Femmes!$A:$A,0),50)+INDEX([2]SectorStat_Age_Femmes!$1:$1048576,MATCH(femmes_couples_enfants_ages!$A470,[2]SectorStat_Age_Femmes!$A:$A,0),51)+INDEX([2]SectorStat_Age_Femmes!$1:$1048576,MATCH(femmes_couples_enfants_ages!$A470,[2]SectorStat_Age_Femmes!$A:$A,0),52)+INDEX([2]SectorStat_Age_Femmes!$1:$1048576,MATCH(femmes_couples_enfants_ages!$A470,[2]SectorStat_Age_Femmes!$A:$A,0),53)+INDEX([2]SectorStat_Age_Femmes!$1:$1048576,MATCH(femmes_couples_enfants_ages!$A470,[2]SectorStat_Age_Femmes!$A:$A,0),54)+INDEX([2]SectorStat_Age_Femmes!$1:$1048576,MATCH(femmes_couples_enfants_ages!$A470,[2]SectorStat_Age_Femmes!$A:$A,0),55)+INDEX([2]SectorStat_Age_Femmes!$1:$1048576,MATCH(femmes_couples_enfants_ages!$A470,[2]SectorStat_Age_Femmes!$A:$A,0),56)+INDEX([2]SectorStat_Age_Femmes!$1:$1048576,MATCH(femmes_couples_enfants_ages!$A470,[2]SectorStat_Age_Femmes!$A:$A,0),57)+INDEX([2]SectorStat_Age_Femmes!$1:$1048576,MATCH(femmes_couples_enfants_ages!$A470,[2]SectorStat_Age_Femmes!$A:$A,0),58)+INDEX([2]SectorStat_Age_Femmes!$1:$1048576,MATCH(femmes_couples_enfants_ages!$A470,[2]SectorStat_Age_Femmes!$A:$A,0),59)+INDEX([2]SectorStat_Age_Femmes!$1:$1048576,MATCH(femmes_couples_enfants_ages!$A470,[2]SectorStat_Age_Femmes!$A:$A,0),60)+INDEX([2]SectorStat_Age_Femmes!$1:$1048576,MATCH(femmes_couples_enfants_ages!$A470,[2]SectorStat_Age_Femmes!$A:$A,0),61)+INDEX([2]SectorStat_Age_Femmes!$1:$1048576,MATCH(femmes_couples_enfants_ages!$A470,[2]SectorStat_Age_Femmes!$A:$A,0),62)+INDEX([2]SectorStat_Age_Femmes!$1:$1048576,MATCH(femmes_couples_enfants_ages!$A470,[2]SectorStat_Age_Femmes!$A:$A,0),63)</f>
        <v>461.00000000137487</v>
      </c>
      <c r="E470" s="9">
        <f t="shared" si="7"/>
        <v>149.30113636424926</v>
      </c>
      <c r="F470" s="9">
        <f>INDEX(couple_nb!$A$1:$D$725,MATCH(femmes_couples_enfants_ages!$A470,couple_nb!$A:$A,0),3)-$E470</f>
        <v>47.698863635553749</v>
      </c>
    </row>
    <row r="471" spans="1:6" x14ac:dyDescent="0.25">
      <c r="A471" s="8" t="s">
        <v>958</v>
      </c>
      <c r="B471" s="8" t="s">
        <v>957</v>
      </c>
      <c r="C471" s="11">
        <f>INDEX('femmes_couples_enfants_20-59'!$1:$1048576,MATCH(femmes_couples_enfants_ages!$A471,'femmes_couples_enfants_20-59'!$A:$A,0),3)</f>
        <v>26.865671641799999</v>
      </c>
      <c r="D471" s="9">
        <f>INDEX([2]SectorStat_Age_Femmes!$1:$1048576,MATCH(femmes_couples_enfants_ages!$A471,[2]SectorStat_Age_Femmes!$A:$A,0),24)+INDEX([2]SectorStat_Age_Femmes!$1:$1048576,MATCH(femmes_couples_enfants_ages!$A471,[2]SectorStat_Age_Femmes!$A:$A,0),25)+INDEX([2]SectorStat_Age_Femmes!$1:$1048576,MATCH(femmes_couples_enfants_ages!$A471,[2]SectorStat_Age_Femmes!$A:$A,0),26)+INDEX([2]SectorStat_Age_Femmes!$1:$1048576,MATCH(femmes_couples_enfants_ages!$A471,[2]SectorStat_Age_Femmes!$A:$A,0),27)+INDEX([2]SectorStat_Age_Femmes!$1:$1048576,MATCH(femmes_couples_enfants_ages!$A471,[2]SectorStat_Age_Femmes!$A:$A,0),28)+INDEX([2]SectorStat_Age_Femmes!$1:$1048576,MATCH(femmes_couples_enfants_ages!$A471,[2]SectorStat_Age_Femmes!$A:$A,0),29)+INDEX([2]SectorStat_Age_Femmes!$1:$1048576,MATCH(femmes_couples_enfants_ages!$A471,[2]SectorStat_Age_Femmes!$A:$A,0),30)+INDEX([2]SectorStat_Age_Femmes!$1:$1048576,MATCH(femmes_couples_enfants_ages!$A471,[2]SectorStat_Age_Femmes!$A:$A,0),31)+INDEX([2]SectorStat_Age_Femmes!$1:$1048576,MATCH(femmes_couples_enfants_ages!$A471,[2]SectorStat_Age_Femmes!$A:$A,0),32)+INDEX([2]SectorStat_Age_Femmes!$1:$1048576,MATCH(femmes_couples_enfants_ages!$A471,[2]SectorStat_Age_Femmes!$A:$A,0),33)+INDEX([2]SectorStat_Age_Femmes!$1:$1048576,MATCH(femmes_couples_enfants_ages!$A471,[2]SectorStat_Age_Femmes!$A:$A,0),34)+INDEX([2]SectorStat_Age_Femmes!$1:$1048576,MATCH(femmes_couples_enfants_ages!$A471,[2]SectorStat_Age_Femmes!$A:$A,0),35)+INDEX([2]SectorStat_Age_Femmes!$1:$1048576,MATCH(femmes_couples_enfants_ages!$A471,[2]SectorStat_Age_Femmes!$A:$A,0),36)+INDEX([2]SectorStat_Age_Femmes!$1:$1048576,MATCH(femmes_couples_enfants_ages!$A471,[2]SectorStat_Age_Femmes!$A:$A,0),37)+INDEX([2]SectorStat_Age_Femmes!$1:$1048576,MATCH(femmes_couples_enfants_ages!$A471,[2]SectorStat_Age_Femmes!$A:$A,0),38)+INDEX([2]SectorStat_Age_Femmes!$1:$1048576,MATCH(femmes_couples_enfants_ages!$A471,[2]SectorStat_Age_Femmes!$A:$A,0),39)+INDEX([2]SectorStat_Age_Femmes!$1:$1048576,MATCH(femmes_couples_enfants_ages!$A471,[2]SectorStat_Age_Femmes!$A:$A,0),40)+INDEX([2]SectorStat_Age_Femmes!$1:$1048576,MATCH(femmes_couples_enfants_ages!$A471,[2]SectorStat_Age_Femmes!$A:$A,0),41)+INDEX([2]SectorStat_Age_Femmes!$1:$1048576,MATCH(femmes_couples_enfants_ages!$A471,[2]SectorStat_Age_Femmes!$A:$A,0),42)+INDEX([2]SectorStat_Age_Femmes!$1:$1048576,MATCH(femmes_couples_enfants_ages!$A471,[2]SectorStat_Age_Femmes!$A:$A,0),43)+INDEX([2]SectorStat_Age_Femmes!$1:$1048576,MATCH(femmes_couples_enfants_ages!$A471,[2]SectorStat_Age_Femmes!$A:$A,0),44)+INDEX([2]SectorStat_Age_Femmes!$1:$1048576,MATCH(femmes_couples_enfants_ages!$A471,[2]SectorStat_Age_Femmes!$A:$A,0),45)+INDEX([2]SectorStat_Age_Femmes!$1:$1048576,MATCH(femmes_couples_enfants_ages!$A471,[2]SectorStat_Age_Femmes!$A:$A,0),46)+INDEX([2]SectorStat_Age_Femmes!$1:$1048576,MATCH(femmes_couples_enfants_ages!$A471,[2]SectorStat_Age_Femmes!$A:$A,0),47)+INDEX([2]SectorStat_Age_Femmes!$1:$1048576,MATCH(femmes_couples_enfants_ages!$A471,[2]SectorStat_Age_Femmes!$A:$A,0),48)+INDEX([2]SectorStat_Age_Femmes!$1:$1048576,MATCH(femmes_couples_enfants_ages!$A471,[2]SectorStat_Age_Femmes!$A:$A,0),49)+INDEX([2]SectorStat_Age_Femmes!$1:$1048576,MATCH(femmes_couples_enfants_ages!$A471,[2]SectorStat_Age_Femmes!$A:$A,0),50)+INDEX([2]SectorStat_Age_Femmes!$1:$1048576,MATCH(femmes_couples_enfants_ages!$A471,[2]SectorStat_Age_Femmes!$A:$A,0),51)+INDEX([2]SectorStat_Age_Femmes!$1:$1048576,MATCH(femmes_couples_enfants_ages!$A471,[2]SectorStat_Age_Femmes!$A:$A,0),52)+INDEX([2]SectorStat_Age_Femmes!$1:$1048576,MATCH(femmes_couples_enfants_ages!$A471,[2]SectorStat_Age_Femmes!$A:$A,0),53)+INDEX([2]SectorStat_Age_Femmes!$1:$1048576,MATCH(femmes_couples_enfants_ages!$A471,[2]SectorStat_Age_Femmes!$A:$A,0),54)+INDEX([2]SectorStat_Age_Femmes!$1:$1048576,MATCH(femmes_couples_enfants_ages!$A471,[2]SectorStat_Age_Femmes!$A:$A,0),55)+INDEX([2]SectorStat_Age_Femmes!$1:$1048576,MATCH(femmes_couples_enfants_ages!$A471,[2]SectorStat_Age_Femmes!$A:$A,0),56)+INDEX([2]SectorStat_Age_Femmes!$1:$1048576,MATCH(femmes_couples_enfants_ages!$A471,[2]SectorStat_Age_Femmes!$A:$A,0),57)+INDEX([2]SectorStat_Age_Femmes!$1:$1048576,MATCH(femmes_couples_enfants_ages!$A471,[2]SectorStat_Age_Femmes!$A:$A,0),58)+INDEX([2]SectorStat_Age_Femmes!$1:$1048576,MATCH(femmes_couples_enfants_ages!$A471,[2]SectorStat_Age_Femmes!$A:$A,0),59)+INDEX([2]SectorStat_Age_Femmes!$1:$1048576,MATCH(femmes_couples_enfants_ages!$A471,[2]SectorStat_Age_Femmes!$A:$A,0),60)+INDEX([2]SectorStat_Age_Femmes!$1:$1048576,MATCH(femmes_couples_enfants_ages!$A471,[2]SectorStat_Age_Femmes!$A:$A,0),61)+INDEX([2]SectorStat_Age_Femmes!$1:$1048576,MATCH(femmes_couples_enfants_ages!$A471,[2]SectorStat_Age_Femmes!$A:$A,0),62)+INDEX([2]SectorStat_Age_Femmes!$1:$1048576,MATCH(femmes_couples_enfants_ages!$A471,[2]SectorStat_Age_Femmes!$A:$A,0),63)</f>
        <v>116.99999999984702</v>
      </c>
      <c r="E471" s="9">
        <f t="shared" si="7"/>
        <v>31.432835820864899</v>
      </c>
      <c r="F471" s="9">
        <f>INDEX(couple_nb!$A$1:$D$725,MATCH(femmes_couples_enfants_ages!$A471,couple_nb!$A:$A,0),3)-$E471</f>
        <v>8.5671641791421003</v>
      </c>
    </row>
    <row r="472" spans="1:6" x14ac:dyDescent="0.25">
      <c r="A472" s="8" t="s">
        <v>956</v>
      </c>
      <c r="B472" s="8" t="s">
        <v>957</v>
      </c>
      <c r="C472" s="11">
        <f>INDEX('femmes_couples_enfants_20-59'!$1:$1048576,MATCH(femmes_couples_enfants_ages!$A472,'femmes_couples_enfants_20-59'!$A:$A,0),3)</f>
        <v>27.375</v>
      </c>
      <c r="D472" s="9">
        <f>INDEX([2]SectorStat_Age_Femmes!$1:$1048576,MATCH(femmes_couples_enfants_ages!$A472,[2]SectorStat_Age_Femmes!$A:$A,0),24)+INDEX([2]SectorStat_Age_Femmes!$1:$1048576,MATCH(femmes_couples_enfants_ages!$A472,[2]SectorStat_Age_Femmes!$A:$A,0),25)+INDEX([2]SectorStat_Age_Femmes!$1:$1048576,MATCH(femmes_couples_enfants_ages!$A472,[2]SectorStat_Age_Femmes!$A:$A,0),26)+INDEX([2]SectorStat_Age_Femmes!$1:$1048576,MATCH(femmes_couples_enfants_ages!$A472,[2]SectorStat_Age_Femmes!$A:$A,0),27)+INDEX([2]SectorStat_Age_Femmes!$1:$1048576,MATCH(femmes_couples_enfants_ages!$A472,[2]SectorStat_Age_Femmes!$A:$A,0),28)+INDEX([2]SectorStat_Age_Femmes!$1:$1048576,MATCH(femmes_couples_enfants_ages!$A472,[2]SectorStat_Age_Femmes!$A:$A,0),29)+INDEX([2]SectorStat_Age_Femmes!$1:$1048576,MATCH(femmes_couples_enfants_ages!$A472,[2]SectorStat_Age_Femmes!$A:$A,0),30)+INDEX([2]SectorStat_Age_Femmes!$1:$1048576,MATCH(femmes_couples_enfants_ages!$A472,[2]SectorStat_Age_Femmes!$A:$A,0),31)+INDEX([2]SectorStat_Age_Femmes!$1:$1048576,MATCH(femmes_couples_enfants_ages!$A472,[2]SectorStat_Age_Femmes!$A:$A,0),32)+INDEX([2]SectorStat_Age_Femmes!$1:$1048576,MATCH(femmes_couples_enfants_ages!$A472,[2]SectorStat_Age_Femmes!$A:$A,0),33)+INDEX([2]SectorStat_Age_Femmes!$1:$1048576,MATCH(femmes_couples_enfants_ages!$A472,[2]SectorStat_Age_Femmes!$A:$A,0),34)+INDEX([2]SectorStat_Age_Femmes!$1:$1048576,MATCH(femmes_couples_enfants_ages!$A472,[2]SectorStat_Age_Femmes!$A:$A,0),35)+INDEX([2]SectorStat_Age_Femmes!$1:$1048576,MATCH(femmes_couples_enfants_ages!$A472,[2]SectorStat_Age_Femmes!$A:$A,0),36)+INDEX([2]SectorStat_Age_Femmes!$1:$1048576,MATCH(femmes_couples_enfants_ages!$A472,[2]SectorStat_Age_Femmes!$A:$A,0),37)+INDEX([2]SectorStat_Age_Femmes!$1:$1048576,MATCH(femmes_couples_enfants_ages!$A472,[2]SectorStat_Age_Femmes!$A:$A,0),38)+INDEX([2]SectorStat_Age_Femmes!$1:$1048576,MATCH(femmes_couples_enfants_ages!$A472,[2]SectorStat_Age_Femmes!$A:$A,0),39)+INDEX([2]SectorStat_Age_Femmes!$1:$1048576,MATCH(femmes_couples_enfants_ages!$A472,[2]SectorStat_Age_Femmes!$A:$A,0),40)+INDEX([2]SectorStat_Age_Femmes!$1:$1048576,MATCH(femmes_couples_enfants_ages!$A472,[2]SectorStat_Age_Femmes!$A:$A,0),41)+INDEX([2]SectorStat_Age_Femmes!$1:$1048576,MATCH(femmes_couples_enfants_ages!$A472,[2]SectorStat_Age_Femmes!$A:$A,0),42)+INDEX([2]SectorStat_Age_Femmes!$1:$1048576,MATCH(femmes_couples_enfants_ages!$A472,[2]SectorStat_Age_Femmes!$A:$A,0),43)+INDEX([2]SectorStat_Age_Femmes!$1:$1048576,MATCH(femmes_couples_enfants_ages!$A472,[2]SectorStat_Age_Femmes!$A:$A,0),44)+INDEX([2]SectorStat_Age_Femmes!$1:$1048576,MATCH(femmes_couples_enfants_ages!$A472,[2]SectorStat_Age_Femmes!$A:$A,0),45)+INDEX([2]SectorStat_Age_Femmes!$1:$1048576,MATCH(femmes_couples_enfants_ages!$A472,[2]SectorStat_Age_Femmes!$A:$A,0),46)+INDEX([2]SectorStat_Age_Femmes!$1:$1048576,MATCH(femmes_couples_enfants_ages!$A472,[2]SectorStat_Age_Femmes!$A:$A,0),47)+INDEX([2]SectorStat_Age_Femmes!$1:$1048576,MATCH(femmes_couples_enfants_ages!$A472,[2]SectorStat_Age_Femmes!$A:$A,0),48)+INDEX([2]SectorStat_Age_Femmes!$1:$1048576,MATCH(femmes_couples_enfants_ages!$A472,[2]SectorStat_Age_Femmes!$A:$A,0),49)+INDEX([2]SectorStat_Age_Femmes!$1:$1048576,MATCH(femmes_couples_enfants_ages!$A472,[2]SectorStat_Age_Femmes!$A:$A,0),50)+INDEX([2]SectorStat_Age_Femmes!$1:$1048576,MATCH(femmes_couples_enfants_ages!$A472,[2]SectorStat_Age_Femmes!$A:$A,0),51)+INDEX([2]SectorStat_Age_Femmes!$1:$1048576,MATCH(femmes_couples_enfants_ages!$A472,[2]SectorStat_Age_Femmes!$A:$A,0),52)+INDEX([2]SectorStat_Age_Femmes!$1:$1048576,MATCH(femmes_couples_enfants_ages!$A472,[2]SectorStat_Age_Femmes!$A:$A,0),53)+INDEX([2]SectorStat_Age_Femmes!$1:$1048576,MATCH(femmes_couples_enfants_ages!$A472,[2]SectorStat_Age_Femmes!$A:$A,0),54)+INDEX([2]SectorStat_Age_Femmes!$1:$1048576,MATCH(femmes_couples_enfants_ages!$A472,[2]SectorStat_Age_Femmes!$A:$A,0),55)+INDEX([2]SectorStat_Age_Femmes!$1:$1048576,MATCH(femmes_couples_enfants_ages!$A472,[2]SectorStat_Age_Femmes!$A:$A,0),56)+INDEX([2]SectorStat_Age_Femmes!$1:$1048576,MATCH(femmes_couples_enfants_ages!$A472,[2]SectorStat_Age_Femmes!$A:$A,0),57)+INDEX([2]SectorStat_Age_Femmes!$1:$1048576,MATCH(femmes_couples_enfants_ages!$A472,[2]SectorStat_Age_Femmes!$A:$A,0),58)+INDEX([2]SectorStat_Age_Femmes!$1:$1048576,MATCH(femmes_couples_enfants_ages!$A472,[2]SectorStat_Age_Femmes!$A:$A,0),59)+INDEX([2]SectorStat_Age_Femmes!$1:$1048576,MATCH(femmes_couples_enfants_ages!$A472,[2]SectorStat_Age_Femmes!$A:$A,0),60)+INDEX([2]SectorStat_Age_Femmes!$1:$1048576,MATCH(femmes_couples_enfants_ages!$A472,[2]SectorStat_Age_Femmes!$A:$A,0),61)+INDEX([2]SectorStat_Age_Femmes!$1:$1048576,MATCH(femmes_couples_enfants_ages!$A472,[2]SectorStat_Age_Femmes!$A:$A,0),62)+INDEX([2]SectorStat_Age_Femmes!$1:$1048576,MATCH(femmes_couples_enfants_ages!$A472,[2]SectorStat_Age_Femmes!$A:$A,0),63)</f>
        <v>800.00000000189493</v>
      </c>
      <c r="E472" s="9">
        <f t="shared" si="7"/>
        <v>219.00000000051875</v>
      </c>
      <c r="F472" s="9">
        <f>INDEX(couple_nb!$A$1:$D$725,MATCH(femmes_couples_enfants_ages!$A472,couple_nb!$A:$A,0),3)-$E472</f>
        <v>21.999999999981213</v>
      </c>
    </row>
    <row r="473" spans="1:6" x14ac:dyDescent="0.25">
      <c r="A473" s="8" t="s">
        <v>963</v>
      </c>
      <c r="B473" s="8" t="s">
        <v>964</v>
      </c>
      <c r="C473" s="11">
        <f>INDEX('femmes_couples_enfants_20-59'!$1:$1048576,MATCH(femmes_couples_enfants_ages!$A473,'femmes_couples_enfants_20-59'!$A:$A,0),3)</f>
        <v>30.307467057099998</v>
      </c>
      <c r="D473" s="9">
        <f>INDEX([2]SectorStat_Age_Femmes!$1:$1048576,MATCH(femmes_couples_enfants_ages!$A473,[2]SectorStat_Age_Femmes!$A:$A,0),24)+INDEX([2]SectorStat_Age_Femmes!$1:$1048576,MATCH(femmes_couples_enfants_ages!$A473,[2]SectorStat_Age_Femmes!$A:$A,0),25)+INDEX([2]SectorStat_Age_Femmes!$1:$1048576,MATCH(femmes_couples_enfants_ages!$A473,[2]SectorStat_Age_Femmes!$A:$A,0),26)+INDEX([2]SectorStat_Age_Femmes!$1:$1048576,MATCH(femmes_couples_enfants_ages!$A473,[2]SectorStat_Age_Femmes!$A:$A,0),27)+INDEX([2]SectorStat_Age_Femmes!$1:$1048576,MATCH(femmes_couples_enfants_ages!$A473,[2]SectorStat_Age_Femmes!$A:$A,0),28)+INDEX([2]SectorStat_Age_Femmes!$1:$1048576,MATCH(femmes_couples_enfants_ages!$A473,[2]SectorStat_Age_Femmes!$A:$A,0),29)+INDEX([2]SectorStat_Age_Femmes!$1:$1048576,MATCH(femmes_couples_enfants_ages!$A473,[2]SectorStat_Age_Femmes!$A:$A,0),30)+INDEX([2]SectorStat_Age_Femmes!$1:$1048576,MATCH(femmes_couples_enfants_ages!$A473,[2]SectorStat_Age_Femmes!$A:$A,0),31)+INDEX([2]SectorStat_Age_Femmes!$1:$1048576,MATCH(femmes_couples_enfants_ages!$A473,[2]SectorStat_Age_Femmes!$A:$A,0),32)+INDEX([2]SectorStat_Age_Femmes!$1:$1048576,MATCH(femmes_couples_enfants_ages!$A473,[2]SectorStat_Age_Femmes!$A:$A,0),33)+INDEX([2]SectorStat_Age_Femmes!$1:$1048576,MATCH(femmes_couples_enfants_ages!$A473,[2]SectorStat_Age_Femmes!$A:$A,0),34)+INDEX([2]SectorStat_Age_Femmes!$1:$1048576,MATCH(femmes_couples_enfants_ages!$A473,[2]SectorStat_Age_Femmes!$A:$A,0),35)+INDEX([2]SectorStat_Age_Femmes!$1:$1048576,MATCH(femmes_couples_enfants_ages!$A473,[2]SectorStat_Age_Femmes!$A:$A,0),36)+INDEX([2]SectorStat_Age_Femmes!$1:$1048576,MATCH(femmes_couples_enfants_ages!$A473,[2]SectorStat_Age_Femmes!$A:$A,0),37)+INDEX([2]SectorStat_Age_Femmes!$1:$1048576,MATCH(femmes_couples_enfants_ages!$A473,[2]SectorStat_Age_Femmes!$A:$A,0),38)+INDEX([2]SectorStat_Age_Femmes!$1:$1048576,MATCH(femmes_couples_enfants_ages!$A473,[2]SectorStat_Age_Femmes!$A:$A,0),39)+INDEX([2]SectorStat_Age_Femmes!$1:$1048576,MATCH(femmes_couples_enfants_ages!$A473,[2]SectorStat_Age_Femmes!$A:$A,0),40)+INDEX([2]SectorStat_Age_Femmes!$1:$1048576,MATCH(femmes_couples_enfants_ages!$A473,[2]SectorStat_Age_Femmes!$A:$A,0),41)+INDEX([2]SectorStat_Age_Femmes!$1:$1048576,MATCH(femmes_couples_enfants_ages!$A473,[2]SectorStat_Age_Femmes!$A:$A,0),42)+INDEX([2]SectorStat_Age_Femmes!$1:$1048576,MATCH(femmes_couples_enfants_ages!$A473,[2]SectorStat_Age_Femmes!$A:$A,0),43)+INDEX([2]SectorStat_Age_Femmes!$1:$1048576,MATCH(femmes_couples_enfants_ages!$A473,[2]SectorStat_Age_Femmes!$A:$A,0),44)+INDEX([2]SectorStat_Age_Femmes!$1:$1048576,MATCH(femmes_couples_enfants_ages!$A473,[2]SectorStat_Age_Femmes!$A:$A,0),45)+INDEX([2]SectorStat_Age_Femmes!$1:$1048576,MATCH(femmes_couples_enfants_ages!$A473,[2]SectorStat_Age_Femmes!$A:$A,0),46)+INDEX([2]SectorStat_Age_Femmes!$1:$1048576,MATCH(femmes_couples_enfants_ages!$A473,[2]SectorStat_Age_Femmes!$A:$A,0),47)+INDEX([2]SectorStat_Age_Femmes!$1:$1048576,MATCH(femmes_couples_enfants_ages!$A473,[2]SectorStat_Age_Femmes!$A:$A,0),48)+INDEX([2]SectorStat_Age_Femmes!$1:$1048576,MATCH(femmes_couples_enfants_ages!$A473,[2]SectorStat_Age_Femmes!$A:$A,0),49)+INDEX([2]SectorStat_Age_Femmes!$1:$1048576,MATCH(femmes_couples_enfants_ages!$A473,[2]SectorStat_Age_Femmes!$A:$A,0),50)+INDEX([2]SectorStat_Age_Femmes!$1:$1048576,MATCH(femmes_couples_enfants_ages!$A473,[2]SectorStat_Age_Femmes!$A:$A,0),51)+INDEX([2]SectorStat_Age_Femmes!$1:$1048576,MATCH(femmes_couples_enfants_ages!$A473,[2]SectorStat_Age_Femmes!$A:$A,0),52)+INDEX([2]SectorStat_Age_Femmes!$1:$1048576,MATCH(femmes_couples_enfants_ages!$A473,[2]SectorStat_Age_Femmes!$A:$A,0),53)+INDEX([2]SectorStat_Age_Femmes!$1:$1048576,MATCH(femmes_couples_enfants_ages!$A473,[2]SectorStat_Age_Femmes!$A:$A,0),54)+INDEX([2]SectorStat_Age_Femmes!$1:$1048576,MATCH(femmes_couples_enfants_ages!$A473,[2]SectorStat_Age_Femmes!$A:$A,0),55)+INDEX([2]SectorStat_Age_Femmes!$1:$1048576,MATCH(femmes_couples_enfants_ages!$A473,[2]SectorStat_Age_Femmes!$A:$A,0),56)+INDEX([2]SectorStat_Age_Femmes!$1:$1048576,MATCH(femmes_couples_enfants_ages!$A473,[2]SectorStat_Age_Femmes!$A:$A,0),57)+INDEX([2]SectorStat_Age_Femmes!$1:$1048576,MATCH(femmes_couples_enfants_ages!$A473,[2]SectorStat_Age_Femmes!$A:$A,0),58)+INDEX([2]SectorStat_Age_Femmes!$1:$1048576,MATCH(femmes_couples_enfants_ages!$A473,[2]SectorStat_Age_Femmes!$A:$A,0),59)+INDEX([2]SectorStat_Age_Femmes!$1:$1048576,MATCH(femmes_couples_enfants_ages!$A473,[2]SectorStat_Age_Femmes!$A:$A,0),60)+INDEX([2]SectorStat_Age_Femmes!$1:$1048576,MATCH(femmes_couples_enfants_ages!$A473,[2]SectorStat_Age_Femmes!$A:$A,0),61)+INDEX([2]SectorStat_Age_Femmes!$1:$1048576,MATCH(femmes_couples_enfants_ages!$A473,[2]SectorStat_Age_Femmes!$A:$A,0),62)+INDEX([2]SectorStat_Age_Femmes!$1:$1048576,MATCH(femmes_couples_enfants_ages!$A473,[2]SectorStat_Age_Femmes!$A:$A,0),63)</f>
        <v>682.9999999996993</v>
      </c>
      <c r="E473" s="9">
        <f t="shared" si="7"/>
        <v>206.99999999990186</v>
      </c>
      <c r="F473" s="9">
        <f>INDEX(couple_nb!$A$1:$D$725,MATCH(femmes_couples_enfants_ages!$A473,couple_nb!$A:$A,0),3)-$E473</f>
        <v>26.999999999594138</v>
      </c>
    </row>
    <row r="474" spans="1:6" x14ac:dyDescent="0.25">
      <c r="A474" s="8" t="s">
        <v>961</v>
      </c>
      <c r="B474" s="8" t="s">
        <v>962</v>
      </c>
      <c r="C474" s="11">
        <f>INDEX('femmes_couples_enfants_20-59'!$1:$1048576,MATCH(femmes_couples_enfants_ages!$A474,'femmes_couples_enfants_20-59'!$A:$A,0),3)</f>
        <v>33.333333333299997</v>
      </c>
      <c r="D474" s="9">
        <f>INDEX([2]SectorStat_Age_Femmes!$1:$1048576,MATCH(femmes_couples_enfants_ages!$A474,[2]SectorStat_Age_Femmes!$A:$A,0),24)+INDEX([2]SectorStat_Age_Femmes!$1:$1048576,MATCH(femmes_couples_enfants_ages!$A474,[2]SectorStat_Age_Femmes!$A:$A,0),25)+INDEX([2]SectorStat_Age_Femmes!$1:$1048576,MATCH(femmes_couples_enfants_ages!$A474,[2]SectorStat_Age_Femmes!$A:$A,0),26)+INDEX([2]SectorStat_Age_Femmes!$1:$1048576,MATCH(femmes_couples_enfants_ages!$A474,[2]SectorStat_Age_Femmes!$A:$A,0),27)+INDEX([2]SectorStat_Age_Femmes!$1:$1048576,MATCH(femmes_couples_enfants_ages!$A474,[2]SectorStat_Age_Femmes!$A:$A,0),28)+INDEX([2]SectorStat_Age_Femmes!$1:$1048576,MATCH(femmes_couples_enfants_ages!$A474,[2]SectorStat_Age_Femmes!$A:$A,0),29)+INDEX([2]SectorStat_Age_Femmes!$1:$1048576,MATCH(femmes_couples_enfants_ages!$A474,[2]SectorStat_Age_Femmes!$A:$A,0),30)+INDEX([2]SectorStat_Age_Femmes!$1:$1048576,MATCH(femmes_couples_enfants_ages!$A474,[2]SectorStat_Age_Femmes!$A:$A,0),31)+INDEX([2]SectorStat_Age_Femmes!$1:$1048576,MATCH(femmes_couples_enfants_ages!$A474,[2]SectorStat_Age_Femmes!$A:$A,0),32)+INDEX([2]SectorStat_Age_Femmes!$1:$1048576,MATCH(femmes_couples_enfants_ages!$A474,[2]SectorStat_Age_Femmes!$A:$A,0),33)+INDEX([2]SectorStat_Age_Femmes!$1:$1048576,MATCH(femmes_couples_enfants_ages!$A474,[2]SectorStat_Age_Femmes!$A:$A,0),34)+INDEX([2]SectorStat_Age_Femmes!$1:$1048576,MATCH(femmes_couples_enfants_ages!$A474,[2]SectorStat_Age_Femmes!$A:$A,0),35)+INDEX([2]SectorStat_Age_Femmes!$1:$1048576,MATCH(femmes_couples_enfants_ages!$A474,[2]SectorStat_Age_Femmes!$A:$A,0),36)+INDEX([2]SectorStat_Age_Femmes!$1:$1048576,MATCH(femmes_couples_enfants_ages!$A474,[2]SectorStat_Age_Femmes!$A:$A,0),37)+INDEX([2]SectorStat_Age_Femmes!$1:$1048576,MATCH(femmes_couples_enfants_ages!$A474,[2]SectorStat_Age_Femmes!$A:$A,0),38)+INDEX([2]SectorStat_Age_Femmes!$1:$1048576,MATCH(femmes_couples_enfants_ages!$A474,[2]SectorStat_Age_Femmes!$A:$A,0),39)+INDEX([2]SectorStat_Age_Femmes!$1:$1048576,MATCH(femmes_couples_enfants_ages!$A474,[2]SectorStat_Age_Femmes!$A:$A,0),40)+INDEX([2]SectorStat_Age_Femmes!$1:$1048576,MATCH(femmes_couples_enfants_ages!$A474,[2]SectorStat_Age_Femmes!$A:$A,0),41)+INDEX([2]SectorStat_Age_Femmes!$1:$1048576,MATCH(femmes_couples_enfants_ages!$A474,[2]SectorStat_Age_Femmes!$A:$A,0),42)+INDEX([2]SectorStat_Age_Femmes!$1:$1048576,MATCH(femmes_couples_enfants_ages!$A474,[2]SectorStat_Age_Femmes!$A:$A,0),43)+INDEX([2]SectorStat_Age_Femmes!$1:$1048576,MATCH(femmes_couples_enfants_ages!$A474,[2]SectorStat_Age_Femmes!$A:$A,0),44)+INDEX([2]SectorStat_Age_Femmes!$1:$1048576,MATCH(femmes_couples_enfants_ages!$A474,[2]SectorStat_Age_Femmes!$A:$A,0),45)+INDEX([2]SectorStat_Age_Femmes!$1:$1048576,MATCH(femmes_couples_enfants_ages!$A474,[2]SectorStat_Age_Femmes!$A:$A,0),46)+INDEX([2]SectorStat_Age_Femmes!$1:$1048576,MATCH(femmes_couples_enfants_ages!$A474,[2]SectorStat_Age_Femmes!$A:$A,0),47)+INDEX([2]SectorStat_Age_Femmes!$1:$1048576,MATCH(femmes_couples_enfants_ages!$A474,[2]SectorStat_Age_Femmes!$A:$A,0),48)+INDEX([2]SectorStat_Age_Femmes!$1:$1048576,MATCH(femmes_couples_enfants_ages!$A474,[2]SectorStat_Age_Femmes!$A:$A,0),49)+INDEX([2]SectorStat_Age_Femmes!$1:$1048576,MATCH(femmes_couples_enfants_ages!$A474,[2]SectorStat_Age_Femmes!$A:$A,0),50)+INDEX([2]SectorStat_Age_Femmes!$1:$1048576,MATCH(femmes_couples_enfants_ages!$A474,[2]SectorStat_Age_Femmes!$A:$A,0),51)+INDEX([2]SectorStat_Age_Femmes!$1:$1048576,MATCH(femmes_couples_enfants_ages!$A474,[2]SectorStat_Age_Femmes!$A:$A,0),52)+INDEX([2]SectorStat_Age_Femmes!$1:$1048576,MATCH(femmes_couples_enfants_ages!$A474,[2]SectorStat_Age_Femmes!$A:$A,0),53)+INDEX([2]SectorStat_Age_Femmes!$1:$1048576,MATCH(femmes_couples_enfants_ages!$A474,[2]SectorStat_Age_Femmes!$A:$A,0),54)+INDEX([2]SectorStat_Age_Femmes!$1:$1048576,MATCH(femmes_couples_enfants_ages!$A474,[2]SectorStat_Age_Femmes!$A:$A,0),55)+INDEX([2]SectorStat_Age_Femmes!$1:$1048576,MATCH(femmes_couples_enfants_ages!$A474,[2]SectorStat_Age_Femmes!$A:$A,0),56)+INDEX([2]SectorStat_Age_Femmes!$1:$1048576,MATCH(femmes_couples_enfants_ages!$A474,[2]SectorStat_Age_Femmes!$A:$A,0),57)+INDEX([2]SectorStat_Age_Femmes!$1:$1048576,MATCH(femmes_couples_enfants_ages!$A474,[2]SectorStat_Age_Femmes!$A:$A,0),58)+INDEX([2]SectorStat_Age_Femmes!$1:$1048576,MATCH(femmes_couples_enfants_ages!$A474,[2]SectorStat_Age_Femmes!$A:$A,0),59)+INDEX([2]SectorStat_Age_Femmes!$1:$1048576,MATCH(femmes_couples_enfants_ages!$A474,[2]SectorStat_Age_Femmes!$A:$A,0),60)+INDEX([2]SectorStat_Age_Femmes!$1:$1048576,MATCH(femmes_couples_enfants_ages!$A474,[2]SectorStat_Age_Femmes!$A:$A,0),61)+INDEX([2]SectorStat_Age_Femmes!$1:$1048576,MATCH(femmes_couples_enfants_ages!$A474,[2]SectorStat_Age_Femmes!$A:$A,0),62)+INDEX([2]SectorStat_Age_Femmes!$1:$1048576,MATCH(femmes_couples_enfants_ages!$A474,[2]SectorStat_Age_Femmes!$A:$A,0),63)</f>
        <v>210.99999999980798</v>
      </c>
      <c r="E474" s="9">
        <f t="shared" si="7"/>
        <v>70.333333333198993</v>
      </c>
      <c r="F474" s="9">
        <f>INDEX(couple_nb!$A$1:$D$725,MATCH(femmes_couples_enfants_ages!$A474,couple_nb!$A:$A,0),3)-$E474</f>
        <v>16.666666666711009</v>
      </c>
    </row>
    <row r="475" spans="1:6" x14ac:dyDescent="0.25">
      <c r="A475" s="8" t="s">
        <v>984</v>
      </c>
      <c r="B475" s="8" t="s">
        <v>985</v>
      </c>
      <c r="C475" s="11">
        <f>INDEX('femmes_couples_enfants_20-59'!$1:$1048576,MATCH(femmes_couples_enfants_ages!$A475,'femmes_couples_enfants_20-59'!$A:$A,0),3)</f>
        <v>32.048192771099998</v>
      </c>
      <c r="D475" s="9">
        <f>INDEX([2]SectorStat_Age_Femmes!$1:$1048576,MATCH(femmes_couples_enfants_ages!$A475,[2]SectorStat_Age_Femmes!$A:$A,0),24)+INDEX([2]SectorStat_Age_Femmes!$1:$1048576,MATCH(femmes_couples_enfants_ages!$A475,[2]SectorStat_Age_Femmes!$A:$A,0),25)+INDEX([2]SectorStat_Age_Femmes!$1:$1048576,MATCH(femmes_couples_enfants_ages!$A475,[2]SectorStat_Age_Femmes!$A:$A,0),26)+INDEX([2]SectorStat_Age_Femmes!$1:$1048576,MATCH(femmes_couples_enfants_ages!$A475,[2]SectorStat_Age_Femmes!$A:$A,0),27)+INDEX([2]SectorStat_Age_Femmes!$1:$1048576,MATCH(femmes_couples_enfants_ages!$A475,[2]SectorStat_Age_Femmes!$A:$A,0),28)+INDEX([2]SectorStat_Age_Femmes!$1:$1048576,MATCH(femmes_couples_enfants_ages!$A475,[2]SectorStat_Age_Femmes!$A:$A,0),29)+INDEX([2]SectorStat_Age_Femmes!$1:$1048576,MATCH(femmes_couples_enfants_ages!$A475,[2]SectorStat_Age_Femmes!$A:$A,0),30)+INDEX([2]SectorStat_Age_Femmes!$1:$1048576,MATCH(femmes_couples_enfants_ages!$A475,[2]SectorStat_Age_Femmes!$A:$A,0),31)+INDEX([2]SectorStat_Age_Femmes!$1:$1048576,MATCH(femmes_couples_enfants_ages!$A475,[2]SectorStat_Age_Femmes!$A:$A,0),32)+INDEX([2]SectorStat_Age_Femmes!$1:$1048576,MATCH(femmes_couples_enfants_ages!$A475,[2]SectorStat_Age_Femmes!$A:$A,0),33)+INDEX([2]SectorStat_Age_Femmes!$1:$1048576,MATCH(femmes_couples_enfants_ages!$A475,[2]SectorStat_Age_Femmes!$A:$A,0),34)+INDEX([2]SectorStat_Age_Femmes!$1:$1048576,MATCH(femmes_couples_enfants_ages!$A475,[2]SectorStat_Age_Femmes!$A:$A,0),35)+INDEX([2]SectorStat_Age_Femmes!$1:$1048576,MATCH(femmes_couples_enfants_ages!$A475,[2]SectorStat_Age_Femmes!$A:$A,0),36)+INDEX([2]SectorStat_Age_Femmes!$1:$1048576,MATCH(femmes_couples_enfants_ages!$A475,[2]SectorStat_Age_Femmes!$A:$A,0),37)+INDEX([2]SectorStat_Age_Femmes!$1:$1048576,MATCH(femmes_couples_enfants_ages!$A475,[2]SectorStat_Age_Femmes!$A:$A,0),38)+INDEX([2]SectorStat_Age_Femmes!$1:$1048576,MATCH(femmes_couples_enfants_ages!$A475,[2]SectorStat_Age_Femmes!$A:$A,0),39)+INDEX([2]SectorStat_Age_Femmes!$1:$1048576,MATCH(femmes_couples_enfants_ages!$A475,[2]SectorStat_Age_Femmes!$A:$A,0),40)+INDEX([2]SectorStat_Age_Femmes!$1:$1048576,MATCH(femmes_couples_enfants_ages!$A475,[2]SectorStat_Age_Femmes!$A:$A,0),41)+INDEX([2]SectorStat_Age_Femmes!$1:$1048576,MATCH(femmes_couples_enfants_ages!$A475,[2]SectorStat_Age_Femmes!$A:$A,0),42)+INDEX([2]SectorStat_Age_Femmes!$1:$1048576,MATCH(femmes_couples_enfants_ages!$A475,[2]SectorStat_Age_Femmes!$A:$A,0),43)+INDEX([2]SectorStat_Age_Femmes!$1:$1048576,MATCH(femmes_couples_enfants_ages!$A475,[2]SectorStat_Age_Femmes!$A:$A,0),44)+INDEX([2]SectorStat_Age_Femmes!$1:$1048576,MATCH(femmes_couples_enfants_ages!$A475,[2]SectorStat_Age_Femmes!$A:$A,0),45)+INDEX([2]SectorStat_Age_Femmes!$1:$1048576,MATCH(femmes_couples_enfants_ages!$A475,[2]SectorStat_Age_Femmes!$A:$A,0),46)+INDEX([2]SectorStat_Age_Femmes!$1:$1048576,MATCH(femmes_couples_enfants_ages!$A475,[2]SectorStat_Age_Femmes!$A:$A,0),47)+INDEX([2]SectorStat_Age_Femmes!$1:$1048576,MATCH(femmes_couples_enfants_ages!$A475,[2]SectorStat_Age_Femmes!$A:$A,0),48)+INDEX([2]SectorStat_Age_Femmes!$1:$1048576,MATCH(femmes_couples_enfants_ages!$A475,[2]SectorStat_Age_Femmes!$A:$A,0),49)+INDEX([2]SectorStat_Age_Femmes!$1:$1048576,MATCH(femmes_couples_enfants_ages!$A475,[2]SectorStat_Age_Femmes!$A:$A,0),50)+INDEX([2]SectorStat_Age_Femmes!$1:$1048576,MATCH(femmes_couples_enfants_ages!$A475,[2]SectorStat_Age_Femmes!$A:$A,0),51)+INDEX([2]SectorStat_Age_Femmes!$1:$1048576,MATCH(femmes_couples_enfants_ages!$A475,[2]SectorStat_Age_Femmes!$A:$A,0),52)+INDEX([2]SectorStat_Age_Femmes!$1:$1048576,MATCH(femmes_couples_enfants_ages!$A475,[2]SectorStat_Age_Femmes!$A:$A,0),53)+INDEX([2]SectorStat_Age_Femmes!$1:$1048576,MATCH(femmes_couples_enfants_ages!$A475,[2]SectorStat_Age_Femmes!$A:$A,0),54)+INDEX([2]SectorStat_Age_Femmes!$1:$1048576,MATCH(femmes_couples_enfants_ages!$A475,[2]SectorStat_Age_Femmes!$A:$A,0),55)+INDEX([2]SectorStat_Age_Femmes!$1:$1048576,MATCH(femmes_couples_enfants_ages!$A475,[2]SectorStat_Age_Femmes!$A:$A,0),56)+INDEX([2]SectorStat_Age_Femmes!$1:$1048576,MATCH(femmes_couples_enfants_ages!$A475,[2]SectorStat_Age_Femmes!$A:$A,0),57)+INDEX([2]SectorStat_Age_Femmes!$1:$1048576,MATCH(femmes_couples_enfants_ages!$A475,[2]SectorStat_Age_Femmes!$A:$A,0),58)+INDEX([2]SectorStat_Age_Femmes!$1:$1048576,MATCH(femmes_couples_enfants_ages!$A475,[2]SectorStat_Age_Femmes!$A:$A,0),59)+INDEX([2]SectorStat_Age_Femmes!$1:$1048576,MATCH(femmes_couples_enfants_ages!$A475,[2]SectorStat_Age_Femmes!$A:$A,0),60)+INDEX([2]SectorStat_Age_Femmes!$1:$1048576,MATCH(femmes_couples_enfants_ages!$A475,[2]SectorStat_Age_Femmes!$A:$A,0),61)+INDEX([2]SectorStat_Age_Femmes!$1:$1048576,MATCH(femmes_couples_enfants_ages!$A475,[2]SectorStat_Age_Femmes!$A:$A,0),62)+INDEX([2]SectorStat_Age_Femmes!$1:$1048576,MATCH(femmes_couples_enfants_ages!$A475,[2]SectorStat_Age_Femmes!$A:$A,0),63)</f>
        <v>829.9999999995332</v>
      </c>
      <c r="E475" s="9">
        <f t="shared" si="7"/>
        <v>265.99999999998039</v>
      </c>
      <c r="F475" s="9">
        <f>INDEX(couple_nb!$A$1:$D$725,MATCH(femmes_couples_enfants_ages!$A475,couple_nb!$A:$A,0),3)-$E475</f>
        <v>16.999999999445606</v>
      </c>
    </row>
    <row r="476" spans="1:6" x14ac:dyDescent="0.25">
      <c r="A476" s="8" t="s">
        <v>959</v>
      </c>
      <c r="B476" s="8" t="s">
        <v>960</v>
      </c>
      <c r="C476" s="11">
        <f>INDEX('femmes_couples_enfants_20-59'!$1:$1048576,MATCH(femmes_couples_enfants_ages!$A476,'femmes_couples_enfants_20-59'!$A:$A,0),3)</f>
        <v>23.674911660799999</v>
      </c>
      <c r="D476" s="9">
        <f>INDEX([2]SectorStat_Age_Femmes!$1:$1048576,MATCH(femmes_couples_enfants_ages!$A476,[2]SectorStat_Age_Femmes!$A:$A,0),24)+INDEX([2]SectorStat_Age_Femmes!$1:$1048576,MATCH(femmes_couples_enfants_ages!$A476,[2]SectorStat_Age_Femmes!$A:$A,0),25)+INDEX([2]SectorStat_Age_Femmes!$1:$1048576,MATCH(femmes_couples_enfants_ages!$A476,[2]SectorStat_Age_Femmes!$A:$A,0),26)+INDEX([2]SectorStat_Age_Femmes!$1:$1048576,MATCH(femmes_couples_enfants_ages!$A476,[2]SectorStat_Age_Femmes!$A:$A,0),27)+INDEX([2]SectorStat_Age_Femmes!$1:$1048576,MATCH(femmes_couples_enfants_ages!$A476,[2]SectorStat_Age_Femmes!$A:$A,0),28)+INDEX([2]SectorStat_Age_Femmes!$1:$1048576,MATCH(femmes_couples_enfants_ages!$A476,[2]SectorStat_Age_Femmes!$A:$A,0),29)+INDEX([2]SectorStat_Age_Femmes!$1:$1048576,MATCH(femmes_couples_enfants_ages!$A476,[2]SectorStat_Age_Femmes!$A:$A,0),30)+INDEX([2]SectorStat_Age_Femmes!$1:$1048576,MATCH(femmes_couples_enfants_ages!$A476,[2]SectorStat_Age_Femmes!$A:$A,0),31)+INDEX([2]SectorStat_Age_Femmes!$1:$1048576,MATCH(femmes_couples_enfants_ages!$A476,[2]SectorStat_Age_Femmes!$A:$A,0),32)+INDEX([2]SectorStat_Age_Femmes!$1:$1048576,MATCH(femmes_couples_enfants_ages!$A476,[2]SectorStat_Age_Femmes!$A:$A,0),33)+INDEX([2]SectorStat_Age_Femmes!$1:$1048576,MATCH(femmes_couples_enfants_ages!$A476,[2]SectorStat_Age_Femmes!$A:$A,0),34)+INDEX([2]SectorStat_Age_Femmes!$1:$1048576,MATCH(femmes_couples_enfants_ages!$A476,[2]SectorStat_Age_Femmes!$A:$A,0),35)+INDEX([2]SectorStat_Age_Femmes!$1:$1048576,MATCH(femmes_couples_enfants_ages!$A476,[2]SectorStat_Age_Femmes!$A:$A,0),36)+INDEX([2]SectorStat_Age_Femmes!$1:$1048576,MATCH(femmes_couples_enfants_ages!$A476,[2]SectorStat_Age_Femmes!$A:$A,0),37)+INDEX([2]SectorStat_Age_Femmes!$1:$1048576,MATCH(femmes_couples_enfants_ages!$A476,[2]SectorStat_Age_Femmes!$A:$A,0),38)+INDEX([2]SectorStat_Age_Femmes!$1:$1048576,MATCH(femmes_couples_enfants_ages!$A476,[2]SectorStat_Age_Femmes!$A:$A,0),39)+INDEX([2]SectorStat_Age_Femmes!$1:$1048576,MATCH(femmes_couples_enfants_ages!$A476,[2]SectorStat_Age_Femmes!$A:$A,0),40)+INDEX([2]SectorStat_Age_Femmes!$1:$1048576,MATCH(femmes_couples_enfants_ages!$A476,[2]SectorStat_Age_Femmes!$A:$A,0),41)+INDEX([2]SectorStat_Age_Femmes!$1:$1048576,MATCH(femmes_couples_enfants_ages!$A476,[2]SectorStat_Age_Femmes!$A:$A,0),42)+INDEX([2]SectorStat_Age_Femmes!$1:$1048576,MATCH(femmes_couples_enfants_ages!$A476,[2]SectorStat_Age_Femmes!$A:$A,0),43)+INDEX([2]SectorStat_Age_Femmes!$1:$1048576,MATCH(femmes_couples_enfants_ages!$A476,[2]SectorStat_Age_Femmes!$A:$A,0),44)+INDEX([2]SectorStat_Age_Femmes!$1:$1048576,MATCH(femmes_couples_enfants_ages!$A476,[2]SectorStat_Age_Femmes!$A:$A,0),45)+INDEX([2]SectorStat_Age_Femmes!$1:$1048576,MATCH(femmes_couples_enfants_ages!$A476,[2]SectorStat_Age_Femmes!$A:$A,0),46)+INDEX([2]SectorStat_Age_Femmes!$1:$1048576,MATCH(femmes_couples_enfants_ages!$A476,[2]SectorStat_Age_Femmes!$A:$A,0),47)+INDEX([2]SectorStat_Age_Femmes!$1:$1048576,MATCH(femmes_couples_enfants_ages!$A476,[2]SectorStat_Age_Femmes!$A:$A,0),48)+INDEX([2]SectorStat_Age_Femmes!$1:$1048576,MATCH(femmes_couples_enfants_ages!$A476,[2]SectorStat_Age_Femmes!$A:$A,0),49)+INDEX([2]SectorStat_Age_Femmes!$1:$1048576,MATCH(femmes_couples_enfants_ages!$A476,[2]SectorStat_Age_Femmes!$A:$A,0),50)+INDEX([2]SectorStat_Age_Femmes!$1:$1048576,MATCH(femmes_couples_enfants_ages!$A476,[2]SectorStat_Age_Femmes!$A:$A,0),51)+INDEX([2]SectorStat_Age_Femmes!$1:$1048576,MATCH(femmes_couples_enfants_ages!$A476,[2]SectorStat_Age_Femmes!$A:$A,0),52)+INDEX([2]SectorStat_Age_Femmes!$1:$1048576,MATCH(femmes_couples_enfants_ages!$A476,[2]SectorStat_Age_Femmes!$A:$A,0),53)+INDEX([2]SectorStat_Age_Femmes!$1:$1048576,MATCH(femmes_couples_enfants_ages!$A476,[2]SectorStat_Age_Femmes!$A:$A,0),54)+INDEX([2]SectorStat_Age_Femmes!$1:$1048576,MATCH(femmes_couples_enfants_ages!$A476,[2]SectorStat_Age_Femmes!$A:$A,0),55)+INDEX([2]SectorStat_Age_Femmes!$1:$1048576,MATCH(femmes_couples_enfants_ages!$A476,[2]SectorStat_Age_Femmes!$A:$A,0),56)+INDEX([2]SectorStat_Age_Femmes!$1:$1048576,MATCH(femmes_couples_enfants_ages!$A476,[2]SectorStat_Age_Femmes!$A:$A,0),57)+INDEX([2]SectorStat_Age_Femmes!$1:$1048576,MATCH(femmes_couples_enfants_ages!$A476,[2]SectorStat_Age_Femmes!$A:$A,0),58)+INDEX([2]SectorStat_Age_Femmes!$1:$1048576,MATCH(femmes_couples_enfants_ages!$A476,[2]SectorStat_Age_Femmes!$A:$A,0),59)+INDEX([2]SectorStat_Age_Femmes!$1:$1048576,MATCH(femmes_couples_enfants_ages!$A476,[2]SectorStat_Age_Femmes!$A:$A,0),60)+INDEX([2]SectorStat_Age_Femmes!$1:$1048576,MATCH(femmes_couples_enfants_ages!$A476,[2]SectorStat_Age_Femmes!$A:$A,0),61)+INDEX([2]SectorStat_Age_Femmes!$1:$1048576,MATCH(femmes_couples_enfants_ages!$A476,[2]SectorStat_Age_Femmes!$A:$A,0),62)+INDEX([2]SectorStat_Age_Femmes!$1:$1048576,MATCH(femmes_couples_enfants_ages!$A476,[2]SectorStat_Age_Femmes!$A:$A,0),63)</f>
        <v>504.99999999949517</v>
      </c>
      <c r="E476" s="9">
        <f t="shared" si="7"/>
        <v>119.55830388692047</v>
      </c>
      <c r="F476" s="9">
        <f>INDEX(couple_nb!$A$1:$D$725,MATCH(femmes_couples_enfants_ages!$A476,couple_nb!$A:$A,0),3)-$E476</f>
        <v>27.441696113478542</v>
      </c>
    </row>
    <row r="477" spans="1:6" x14ac:dyDescent="0.25">
      <c r="A477" s="8" t="s">
        <v>946</v>
      </c>
      <c r="B477" s="8" t="s">
        <v>947</v>
      </c>
      <c r="C477" s="11">
        <f>INDEX('femmes_couples_enfants_20-59'!$1:$1048576,MATCH(femmes_couples_enfants_ages!$A477,'femmes_couples_enfants_20-59'!$A:$A,0),3)</f>
        <v>22.250423011799999</v>
      </c>
      <c r="D477" s="9">
        <f>INDEX([2]SectorStat_Age_Femmes!$1:$1048576,MATCH(femmes_couples_enfants_ages!$A477,[2]SectorStat_Age_Femmes!$A:$A,0),24)+INDEX([2]SectorStat_Age_Femmes!$1:$1048576,MATCH(femmes_couples_enfants_ages!$A477,[2]SectorStat_Age_Femmes!$A:$A,0),25)+INDEX([2]SectorStat_Age_Femmes!$1:$1048576,MATCH(femmes_couples_enfants_ages!$A477,[2]SectorStat_Age_Femmes!$A:$A,0),26)+INDEX([2]SectorStat_Age_Femmes!$1:$1048576,MATCH(femmes_couples_enfants_ages!$A477,[2]SectorStat_Age_Femmes!$A:$A,0),27)+INDEX([2]SectorStat_Age_Femmes!$1:$1048576,MATCH(femmes_couples_enfants_ages!$A477,[2]SectorStat_Age_Femmes!$A:$A,0),28)+INDEX([2]SectorStat_Age_Femmes!$1:$1048576,MATCH(femmes_couples_enfants_ages!$A477,[2]SectorStat_Age_Femmes!$A:$A,0),29)+INDEX([2]SectorStat_Age_Femmes!$1:$1048576,MATCH(femmes_couples_enfants_ages!$A477,[2]SectorStat_Age_Femmes!$A:$A,0),30)+INDEX([2]SectorStat_Age_Femmes!$1:$1048576,MATCH(femmes_couples_enfants_ages!$A477,[2]SectorStat_Age_Femmes!$A:$A,0),31)+INDEX([2]SectorStat_Age_Femmes!$1:$1048576,MATCH(femmes_couples_enfants_ages!$A477,[2]SectorStat_Age_Femmes!$A:$A,0),32)+INDEX([2]SectorStat_Age_Femmes!$1:$1048576,MATCH(femmes_couples_enfants_ages!$A477,[2]SectorStat_Age_Femmes!$A:$A,0),33)+INDEX([2]SectorStat_Age_Femmes!$1:$1048576,MATCH(femmes_couples_enfants_ages!$A477,[2]SectorStat_Age_Femmes!$A:$A,0),34)+INDEX([2]SectorStat_Age_Femmes!$1:$1048576,MATCH(femmes_couples_enfants_ages!$A477,[2]SectorStat_Age_Femmes!$A:$A,0),35)+INDEX([2]SectorStat_Age_Femmes!$1:$1048576,MATCH(femmes_couples_enfants_ages!$A477,[2]SectorStat_Age_Femmes!$A:$A,0),36)+INDEX([2]SectorStat_Age_Femmes!$1:$1048576,MATCH(femmes_couples_enfants_ages!$A477,[2]SectorStat_Age_Femmes!$A:$A,0),37)+INDEX([2]SectorStat_Age_Femmes!$1:$1048576,MATCH(femmes_couples_enfants_ages!$A477,[2]SectorStat_Age_Femmes!$A:$A,0),38)+INDEX([2]SectorStat_Age_Femmes!$1:$1048576,MATCH(femmes_couples_enfants_ages!$A477,[2]SectorStat_Age_Femmes!$A:$A,0),39)+INDEX([2]SectorStat_Age_Femmes!$1:$1048576,MATCH(femmes_couples_enfants_ages!$A477,[2]SectorStat_Age_Femmes!$A:$A,0),40)+INDEX([2]SectorStat_Age_Femmes!$1:$1048576,MATCH(femmes_couples_enfants_ages!$A477,[2]SectorStat_Age_Femmes!$A:$A,0),41)+INDEX([2]SectorStat_Age_Femmes!$1:$1048576,MATCH(femmes_couples_enfants_ages!$A477,[2]SectorStat_Age_Femmes!$A:$A,0),42)+INDEX([2]SectorStat_Age_Femmes!$1:$1048576,MATCH(femmes_couples_enfants_ages!$A477,[2]SectorStat_Age_Femmes!$A:$A,0),43)+INDEX([2]SectorStat_Age_Femmes!$1:$1048576,MATCH(femmes_couples_enfants_ages!$A477,[2]SectorStat_Age_Femmes!$A:$A,0),44)+INDEX([2]SectorStat_Age_Femmes!$1:$1048576,MATCH(femmes_couples_enfants_ages!$A477,[2]SectorStat_Age_Femmes!$A:$A,0),45)+INDEX([2]SectorStat_Age_Femmes!$1:$1048576,MATCH(femmes_couples_enfants_ages!$A477,[2]SectorStat_Age_Femmes!$A:$A,0),46)+INDEX([2]SectorStat_Age_Femmes!$1:$1048576,MATCH(femmes_couples_enfants_ages!$A477,[2]SectorStat_Age_Femmes!$A:$A,0),47)+INDEX([2]SectorStat_Age_Femmes!$1:$1048576,MATCH(femmes_couples_enfants_ages!$A477,[2]SectorStat_Age_Femmes!$A:$A,0),48)+INDEX([2]SectorStat_Age_Femmes!$1:$1048576,MATCH(femmes_couples_enfants_ages!$A477,[2]SectorStat_Age_Femmes!$A:$A,0),49)+INDEX([2]SectorStat_Age_Femmes!$1:$1048576,MATCH(femmes_couples_enfants_ages!$A477,[2]SectorStat_Age_Femmes!$A:$A,0),50)+INDEX([2]SectorStat_Age_Femmes!$1:$1048576,MATCH(femmes_couples_enfants_ages!$A477,[2]SectorStat_Age_Femmes!$A:$A,0),51)+INDEX([2]SectorStat_Age_Femmes!$1:$1048576,MATCH(femmes_couples_enfants_ages!$A477,[2]SectorStat_Age_Femmes!$A:$A,0),52)+INDEX([2]SectorStat_Age_Femmes!$1:$1048576,MATCH(femmes_couples_enfants_ages!$A477,[2]SectorStat_Age_Femmes!$A:$A,0),53)+INDEX([2]SectorStat_Age_Femmes!$1:$1048576,MATCH(femmes_couples_enfants_ages!$A477,[2]SectorStat_Age_Femmes!$A:$A,0),54)+INDEX([2]SectorStat_Age_Femmes!$1:$1048576,MATCH(femmes_couples_enfants_ages!$A477,[2]SectorStat_Age_Femmes!$A:$A,0),55)+INDEX([2]SectorStat_Age_Femmes!$1:$1048576,MATCH(femmes_couples_enfants_ages!$A477,[2]SectorStat_Age_Femmes!$A:$A,0),56)+INDEX([2]SectorStat_Age_Femmes!$1:$1048576,MATCH(femmes_couples_enfants_ages!$A477,[2]SectorStat_Age_Femmes!$A:$A,0),57)+INDEX([2]SectorStat_Age_Femmes!$1:$1048576,MATCH(femmes_couples_enfants_ages!$A477,[2]SectorStat_Age_Femmes!$A:$A,0),58)+INDEX([2]SectorStat_Age_Femmes!$1:$1048576,MATCH(femmes_couples_enfants_ages!$A477,[2]SectorStat_Age_Femmes!$A:$A,0),59)+INDEX([2]SectorStat_Age_Femmes!$1:$1048576,MATCH(femmes_couples_enfants_ages!$A477,[2]SectorStat_Age_Femmes!$A:$A,0),60)+INDEX([2]SectorStat_Age_Femmes!$1:$1048576,MATCH(femmes_couples_enfants_ages!$A477,[2]SectorStat_Age_Femmes!$A:$A,0),61)+INDEX([2]SectorStat_Age_Femmes!$1:$1048576,MATCH(femmes_couples_enfants_ages!$A477,[2]SectorStat_Age_Femmes!$A:$A,0),62)+INDEX([2]SectorStat_Age_Femmes!$1:$1048576,MATCH(femmes_couples_enfants_ages!$A477,[2]SectorStat_Age_Femmes!$A:$A,0),63)</f>
        <v>1181.9999999991421</v>
      </c>
      <c r="E477" s="9">
        <f t="shared" si="7"/>
        <v>262.99999999928508</v>
      </c>
      <c r="F477" s="9">
        <f>INDEX(couple_nb!$A$1:$D$725,MATCH(femmes_couples_enfants_ages!$A477,couple_nb!$A:$A,0),3)-$E477</f>
        <v>25.000000001154888</v>
      </c>
    </row>
    <row r="478" spans="1:6" x14ac:dyDescent="0.25">
      <c r="A478" s="8" t="s">
        <v>952</v>
      </c>
      <c r="B478" s="8" t="s">
        <v>953</v>
      </c>
      <c r="C478" s="11">
        <f>INDEX('femmes_couples_enfants_20-59'!$1:$1048576,MATCH(femmes_couples_enfants_ages!$A478,'femmes_couples_enfants_20-59'!$A:$A,0),3)</f>
        <v>27.368421052599999</v>
      </c>
      <c r="D478" s="9">
        <f>INDEX([2]SectorStat_Age_Femmes!$1:$1048576,MATCH(femmes_couples_enfants_ages!$A478,[2]SectorStat_Age_Femmes!$A:$A,0),24)+INDEX([2]SectorStat_Age_Femmes!$1:$1048576,MATCH(femmes_couples_enfants_ages!$A478,[2]SectorStat_Age_Femmes!$A:$A,0),25)+INDEX([2]SectorStat_Age_Femmes!$1:$1048576,MATCH(femmes_couples_enfants_ages!$A478,[2]SectorStat_Age_Femmes!$A:$A,0),26)+INDEX([2]SectorStat_Age_Femmes!$1:$1048576,MATCH(femmes_couples_enfants_ages!$A478,[2]SectorStat_Age_Femmes!$A:$A,0),27)+INDEX([2]SectorStat_Age_Femmes!$1:$1048576,MATCH(femmes_couples_enfants_ages!$A478,[2]SectorStat_Age_Femmes!$A:$A,0),28)+INDEX([2]SectorStat_Age_Femmes!$1:$1048576,MATCH(femmes_couples_enfants_ages!$A478,[2]SectorStat_Age_Femmes!$A:$A,0),29)+INDEX([2]SectorStat_Age_Femmes!$1:$1048576,MATCH(femmes_couples_enfants_ages!$A478,[2]SectorStat_Age_Femmes!$A:$A,0),30)+INDEX([2]SectorStat_Age_Femmes!$1:$1048576,MATCH(femmes_couples_enfants_ages!$A478,[2]SectorStat_Age_Femmes!$A:$A,0),31)+INDEX([2]SectorStat_Age_Femmes!$1:$1048576,MATCH(femmes_couples_enfants_ages!$A478,[2]SectorStat_Age_Femmes!$A:$A,0),32)+INDEX([2]SectorStat_Age_Femmes!$1:$1048576,MATCH(femmes_couples_enfants_ages!$A478,[2]SectorStat_Age_Femmes!$A:$A,0),33)+INDEX([2]SectorStat_Age_Femmes!$1:$1048576,MATCH(femmes_couples_enfants_ages!$A478,[2]SectorStat_Age_Femmes!$A:$A,0),34)+INDEX([2]SectorStat_Age_Femmes!$1:$1048576,MATCH(femmes_couples_enfants_ages!$A478,[2]SectorStat_Age_Femmes!$A:$A,0),35)+INDEX([2]SectorStat_Age_Femmes!$1:$1048576,MATCH(femmes_couples_enfants_ages!$A478,[2]SectorStat_Age_Femmes!$A:$A,0),36)+INDEX([2]SectorStat_Age_Femmes!$1:$1048576,MATCH(femmes_couples_enfants_ages!$A478,[2]SectorStat_Age_Femmes!$A:$A,0),37)+INDEX([2]SectorStat_Age_Femmes!$1:$1048576,MATCH(femmes_couples_enfants_ages!$A478,[2]SectorStat_Age_Femmes!$A:$A,0),38)+INDEX([2]SectorStat_Age_Femmes!$1:$1048576,MATCH(femmes_couples_enfants_ages!$A478,[2]SectorStat_Age_Femmes!$A:$A,0),39)+INDEX([2]SectorStat_Age_Femmes!$1:$1048576,MATCH(femmes_couples_enfants_ages!$A478,[2]SectorStat_Age_Femmes!$A:$A,0),40)+INDEX([2]SectorStat_Age_Femmes!$1:$1048576,MATCH(femmes_couples_enfants_ages!$A478,[2]SectorStat_Age_Femmes!$A:$A,0),41)+INDEX([2]SectorStat_Age_Femmes!$1:$1048576,MATCH(femmes_couples_enfants_ages!$A478,[2]SectorStat_Age_Femmes!$A:$A,0),42)+INDEX([2]SectorStat_Age_Femmes!$1:$1048576,MATCH(femmes_couples_enfants_ages!$A478,[2]SectorStat_Age_Femmes!$A:$A,0),43)+INDEX([2]SectorStat_Age_Femmes!$1:$1048576,MATCH(femmes_couples_enfants_ages!$A478,[2]SectorStat_Age_Femmes!$A:$A,0),44)+INDEX([2]SectorStat_Age_Femmes!$1:$1048576,MATCH(femmes_couples_enfants_ages!$A478,[2]SectorStat_Age_Femmes!$A:$A,0),45)+INDEX([2]SectorStat_Age_Femmes!$1:$1048576,MATCH(femmes_couples_enfants_ages!$A478,[2]SectorStat_Age_Femmes!$A:$A,0),46)+INDEX([2]SectorStat_Age_Femmes!$1:$1048576,MATCH(femmes_couples_enfants_ages!$A478,[2]SectorStat_Age_Femmes!$A:$A,0),47)+INDEX([2]SectorStat_Age_Femmes!$1:$1048576,MATCH(femmes_couples_enfants_ages!$A478,[2]SectorStat_Age_Femmes!$A:$A,0),48)+INDEX([2]SectorStat_Age_Femmes!$1:$1048576,MATCH(femmes_couples_enfants_ages!$A478,[2]SectorStat_Age_Femmes!$A:$A,0),49)+INDEX([2]SectorStat_Age_Femmes!$1:$1048576,MATCH(femmes_couples_enfants_ages!$A478,[2]SectorStat_Age_Femmes!$A:$A,0),50)+INDEX([2]SectorStat_Age_Femmes!$1:$1048576,MATCH(femmes_couples_enfants_ages!$A478,[2]SectorStat_Age_Femmes!$A:$A,0),51)+INDEX([2]SectorStat_Age_Femmes!$1:$1048576,MATCH(femmes_couples_enfants_ages!$A478,[2]SectorStat_Age_Femmes!$A:$A,0),52)+INDEX([2]SectorStat_Age_Femmes!$1:$1048576,MATCH(femmes_couples_enfants_ages!$A478,[2]SectorStat_Age_Femmes!$A:$A,0),53)+INDEX([2]SectorStat_Age_Femmes!$1:$1048576,MATCH(femmes_couples_enfants_ages!$A478,[2]SectorStat_Age_Femmes!$A:$A,0),54)+INDEX([2]SectorStat_Age_Femmes!$1:$1048576,MATCH(femmes_couples_enfants_ages!$A478,[2]SectorStat_Age_Femmes!$A:$A,0),55)+INDEX([2]SectorStat_Age_Femmes!$1:$1048576,MATCH(femmes_couples_enfants_ages!$A478,[2]SectorStat_Age_Femmes!$A:$A,0),56)+INDEX([2]SectorStat_Age_Femmes!$1:$1048576,MATCH(femmes_couples_enfants_ages!$A478,[2]SectorStat_Age_Femmes!$A:$A,0),57)+INDEX([2]SectorStat_Age_Femmes!$1:$1048576,MATCH(femmes_couples_enfants_ages!$A478,[2]SectorStat_Age_Femmes!$A:$A,0),58)+INDEX([2]SectorStat_Age_Femmes!$1:$1048576,MATCH(femmes_couples_enfants_ages!$A478,[2]SectorStat_Age_Femmes!$A:$A,0),59)+INDEX([2]SectorStat_Age_Femmes!$1:$1048576,MATCH(femmes_couples_enfants_ages!$A478,[2]SectorStat_Age_Femmes!$A:$A,0),60)+INDEX([2]SectorStat_Age_Femmes!$1:$1048576,MATCH(femmes_couples_enfants_ages!$A478,[2]SectorStat_Age_Femmes!$A:$A,0),61)+INDEX([2]SectorStat_Age_Femmes!$1:$1048576,MATCH(femmes_couples_enfants_ages!$A478,[2]SectorStat_Age_Femmes!$A:$A,0),62)+INDEX([2]SectorStat_Age_Femmes!$1:$1048576,MATCH(femmes_couples_enfants_ages!$A478,[2]SectorStat_Age_Femmes!$A:$A,0),63)</f>
        <v>500.00000000067996</v>
      </c>
      <c r="E478" s="9">
        <f t="shared" si="7"/>
        <v>136.84210526318608</v>
      </c>
      <c r="F478" s="9">
        <f>INDEX(couple_nb!$A$1:$D$725,MATCH(femmes_couples_enfants_ages!$A478,couple_nb!$A:$A,0),3)-$E478</f>
        <v>24.157894736813887</v>
      </c>
    </row>
    <row r="479" spans="1:6" x14ac:dyDescent="0.25">
      <c r="A479" s="8" t="s">
        <v>992</v>
      </c>
      <c r="B479" s="8" t="s">
        <v>993</v>
      </c>
      <c r="C479" s="11">
        <f>INDEX('femmes_couples_enfants_20-59'!$1:$1048576,MATCH(femmes_couples_enfants_ages!$A479,'femmes_couples_enfants_20-59'!$A:$A,0),3)</f>
        <v>0</v>
      </c>
      <c r="D479" s="9">
        <f>INDEX([2]SectorStat_Age_Femmes!$1:$1048576,MATCH(femmes_couples_enfants_ages!$A479,[2]SectorStat_Age_Femmes!$A:$A,0),24)+INDEX([2]SectorStat_Age_Femmes!$1:$1048576,MATCH(femmes_couples_enfants_ages!$A479,[2]SectorStat_Age_Femmes!$A:$A,0),25)+INDEX([2]SectorStat_Age_Femmes!$1:$1048576,MATCH(femmes_couples_enfants_ages!$A479,[2]SectorStat_Age_Femmes!$A:$A,0),26)+INDEX([2]SectorStat_Age_Femmes!$1:$1048576,MATCH(femmes_couples_enfants_ages!$A479,[2]SectorStat_Age_Femmes!$A:$A,0),27)+INDEX([2]SectorStat_Age_Femmes!$1:$1048576,MATCH(femmes_couples_enfants_ages!$A479,[2]SectorStat_Age_Femmes!$A:$A,0),28)+INDEX([2]SectorStat_Age_Femmes!$1:$1048576,MATCH(femmes_couples_enfants_ages!$A479,[2]SectorStat_Age_Femmes!$A:$A,0),29)+INDEX([2]SectorStat_Age_Femmes!$1:$1048576,MATCH(femmes_couples_enfants_ages!$A479,[2]SectorStat_Age_Femmes!$A:$A,0),30)+INDEX([2]SectorStat_Age_Femmes!$1:$1048576,MATCH(femmes_couples_enfants_ages!$A479,[2]SectorStat_Age_Femmes!$A:$A,0),31)+INDEX([2]SectorStat_Age_Femmes!$1:$1048576,MATCH(femmes_couples_enfants_ages!$A479,[2]SectorStat_Age_Femmes!$A:$A,0),32)+INDEX([2]SectorStat_Age_Femmes!$1:$1048576,MATCH(femmes_couples_enfants_ages!$A479,[2]SectorStat_Age_Femmes!$A:$A,0),33)+INDEX([2]SectorStat_Age_Femmes!$1:$1048576,MATCH(femmes_couples_enfants_ages!$A479,[2]SectorStat_Age_Femmes!$A:$A,0),34)+INDEX([2]SectorStat_Age_Femmes!$1:$1048576,MATCH(femmes_couples_enfants_ages!$A479,[2]SectorStat_Age_Femmes!$A:$A,0),35)+INDEX([2]SectorStat_Age_Femmes!$1:$1048576,MATCH(femmes_couples_enfants_ages!$A479,[2]SectorStat_Age_Femmes!$A:$A,0),36)+INDEX([2]SectorStat_Age_Femmes!$1:$1048576,MATCH(femmes_couples_enfants_ages!$A479,[2]SectorStat_Age_Femmes!$A:$A,0),37)+INDEX([2]SectorStat_Age_Femmes!$1:$1048576,MATCH(femmes_couples_enfants_ages!$A479,[2]SectorStat_Age_Femmes!$A:$A,0),38)+INDEX([2]SectorStat_Age_Femmes!$1:$1048576,MATCH(femmes_couples_enfants_ages!$A479,[2]SectorStat_Age_Femmes!$A:$A,0),39)+INDEX([2]SectorStat_Age_Femmes!$1:$1048576,MATCH(femmes_couples_enfants_ages!$A479,[2]SectorStat_Age_Femmes!$A:$A,0),40)+INDEX([2]SectorStat_Age_Femmes!$1:$1048576,MATCH(femmes_couples_enfants_ages!$A479,[2]SectorStat_Age_Femmes!$A:$A,0),41)+INDEX([2]SectorStat_Age_Femmes!$1:$1048576,MATCH(femmes_couples_enfants_ages!$A479,[2]SectorStat_Age_Femmes!$A:$A,0),42)+INDEX([2]SectorStat_Age_Femmes!$1:$1048576,MATCH(femmes_couples_enfants_ages!$A479,[2]SectorStat_Age_Femmes!$A:$A,0),43)+INDEX([2]SectorStat_Age_Femmes!$1:$1048576,MATCH(femmes_couples_enfants_ages!$A479,[2]SectorStat_Age_Femmes!$A:$A,0),44)+INDEX([2]SectorStat_Age_Femmes!$1:$1048576,MATCH(femmes_couples_enfants_ages!$A479,[2]SectorStat_Age_Femmes!$A:$A,0),45)+INDEX([2]SectorStat_Age_Femmes!$1:$1048576,MATCH(femmes_couples_enfants_ages!$A479,[2]SectorStat_Age_Femmes!$A:$A,0),46)+INDEX([2]SectorStat_Age_Femmes!$1:$1048576,MATCH(femmes_couples_enfants_ages!$A479,[2]SectorStat_Age_Femmes!$A:$A,0),47)+INDEX([2]SectorStat_Age_Femmes!$1:$1048576,MATCH(femmes_couples_enfants_ages!$A479,[2]SectorStat_Age_Femmes!$A:$A,0),48)+INDEX([2]SectorStat_Age_Femmes!$1:$1048576,MATCH(femmes_couples_enfants_ages!$A479,[2]SectorStat_Age_Femmes!$A:$A,0),49)+INDEX([2]SectorStat_Age_Femmes!$1:$1048576,MATCH(femmes_couples_enfants_ages!$A479,[2]SectorStat_Age_Femmes!$A:$A,0),50)+INDEX([2]SectorStat_Age_Femmes!$1:$1048576,MATCH(femmes_couples_enfants_ages!$A479,[2]SectorStat_Age_Femmes!$A:$A,0),51)+INDEX([2]SectorStat_Age_Femmes!$1:$1048576,MATCH(femmes_couples_enfants_ages!$A479,[2]SectorStat_Age_Femmes!$A:$A,0),52)+INDEX([2]SectorStat_Age_Femmes!$1:$1048576,MATCH(femmes_couples_enfants_ages!$A479,[2]SectorStat_Age_Femmes!$A:$A,0),53)+INDEX([2]SectorStat_Age_Femmes!$1:$1048576,MATCH(femmes_couples_enfants_ages!$A479,[2]SectorStat_Age_Femmes!$A:$A,0),54)+INDEX([2]SectorStat_Age_Femmes!$1:$1048576,MATCH(femmes_couples_enfants_ages!$A479,[2]SectorStat_Age_Femmes!$A:$A,0),55)+INDEX([2]SectorStat_Age_Femmes!$1:$1048576,MATCH(femmes_couples_enfants_ages!$A479,[2]SectorStat_Age_Femmes!$A:$A,0),56)+INDEX([2]SectorStat_Age_Femmes!$1:$1048576,MATCH(femmes_couples_enfants_ages!$A479,[2]SectorStat_Age_Femmes!$A:$A,0),57)+INDEX([2]SectorStat_Age_Femmes!$1:$1048576,MATCH(femmes_couples_enfants_ages!$A479,[2]SectorStat_Age_Femmes!$A:$A,0),58)+INDEX([2]SectorStat_Age_Femmes!$1:$1048576,MATCH(femmes_couples_enfants_ages!$A479,[2]SectorStat_Age_Femmes!$A:$A,0),59)+INDEX([2]SectorStat_Age_Femmes!$1:$1048576,MATCH(femmes_couples_enfants_ages!$A479,[2]SectorStat_Age_Femmes!$A:$A,0),60)+INDEX([2]SectorStat_Age_Femmes!$1:$1048576,MATCH(femmes_couples_enfants_ages!$A479,[2]SectorStat_Age_Femmes!$A:$A,0),61)+INDEX([2]SectorStat_Age_Femmes!$1:$1048576,MATCH(femmes_couples_enfants_ages!$A479,[2]SectorStat_Age_Femmes!$A:$A,0),62)+INDEX([2]SectorStat_Age_Femmes!$1:$1048576,MATCH(femmes_couples_enfants_ages!$A479,[2]SectorStat_Age_Femmes!$A:$A,0),63)</f>
        <v>0</v>
      </c>
      <c r="E479" s="9">
        <f t="shared" si="7"/>
        <v>0</v>
      </c>
      <c r="F479" s="9">
        <f>INDEX(couple_nb!$A$1:$D$725,MATCH(femmes_couples_enfants_ages!$A479,couple_nb!$A:$A,0),3)-$E479</f>
        <v>0</v>
      </c>
    </row>
    <row r="480" spans="1:6" x14ac:dyDescent="0.25">
      <c r="A480" s="8" t="s">
        <v>967</v>
      </c>
      <c r="B480" s="8" t="s">
        <v>968</v>
      </c>
      <c r="C480" s="11">
        <f>INDEX('femmes_couples_enfants_20-59'!$1:$1048576,MATCH(femmes_couples_enfants_ages!$A480,'femmes_couples_enfants_20-59'!$A:$A,0),3)</f>
        <v>31.195335277000002</v>
      </c>
      <c r="D480" s="9">
        <f>INDEX([2]SectorStat_Age_Femmes!$1:$1048576,MATCH(femmes_couples_enfants_ages!$A480,[2]SectorStat_Age_Femmes!$A:$A,0),24)+INDEX([2]SectorStat_Age_Femmes!$1:$1048576,MATCH(femmes_couples_enfants_ages!$A480,[2]SectorStat_Age_Femmes!$A:$A,0),25)+INDEX([2]SectorStat_Age_Femmes!$1:$1048576,MATCH(femmes_couples_enfants_ages!$A480,[2]SectorStat_Age_Femmes!$A:$A,0),26)+INDEX([2]SectorStat_Age_Femmes!$1:$1048576,MATCH(femmes_couples_enfants_ages!$A480,[2]SectorStat_Age_Femmes!$A:$A,0),27)+INDEX([2]SectorStat_Age_Femmes!$1:$1048576,MATCH(femmes_couples_enfants_ages!$A480,[2]SectorStat_Age_Femmes!$A:$A,0),28)+INDEX([2]SectorStat_Age_Femmes!$1:$1048576,MATCH(femmes_couples_enfants_ages!$A480,[2]SectorStat_Age_Femmes!$A:$A,0),29)+INDEX([2]SectorStat_Age_Femmes!$1:$1048576,MATCH(femmes_couples_enfants_ages!$A480,[2]SectorStat_Age_Femmes!$A:$A,0),30)+INDEX([2]SectorStat_Age_Femmes!$1:$1048576,MATCH(femmes_couples_enfants_ages!$A480,[2]SectorStat_Age_Femmes!$A:$A,0),31)+INDEX([2]SectorStat_Age_Femmes!$1:$1048576,MATCH(femmes_couples_enfants_ages!$A480,[2]SectorStat_Age_Femmes!$A:$A,0),32)+INDEX([2]SectorStat_Age_Femmes!$1:$1048576,MATCH(femmes_couples_enfants_ages!$A480,[2]SectorStat_Age_Femmes!$A:$A,0),33)+INDEX([2]SectorStat_Age_Femmes!$1:$1048576,MATCH(femmes_couples_enfants_ages!$A480,[2]SectorStat_Age_Femmes!$A:$A,0),34)+INDEX([2]SectorStat_Age_Femmes!$1:$1048576,MATCH(femmes_couples_enfants_ages!$A480,[2]SectorStat_Age_Femmes!$A:$A,0),35)+INDEX([2]SectorStat_Age_Femmes!$1:$1048576,MATCH(femmes_couples_enfants_ages!$A480,[2]SectorStat_Age_Femmes!$A:$A,0),36)+INDEX([2]SectorStat_Age_Femmes!$1:$1048576,MATCH(femmes_couples_enfants_ages!$A480,[2]SectorStat_Age_Femmes!$A:$A,0),37)+INDEX([2]SectorStat_Age_Femmes!$1:$1048576,MATCH(femmes_couples_enfants_ages!$A480,[2]SectorStat_Age_Femmes!$A:$A,0),38)+INDEX([2]SectorStat_Age_Femmes!$1:$1048576,MATCH(femmes_couples_enfants_ages!$A480,[2]SectorStat_Age_Femmes!$A:$A,0),39)+INDEX([2]SectorStat_Age_Femmes!$1:$1048576,MATCH(femmes_couples_enfants_ages!$A480,[2]SectorStat_Age_Femmes!$A:$A,0),40)+INDEX([2]SectorStat_Age_Femmes!$1:$1048576,MATCH(femmes_couples_enfants_ages!$A480,[2]SectorStat_Age_Femmes!$A:$A,0),41)+INDEX([2]SectorStat_Age_Femmes!$1:$1048576,MATCH(femmes_couples_enfants_ages!$A480,[2]SectorStat_Age_Femmes!$A:$A,0),42)+INDEX([2]SectorStat_Age_Femmes!$1:$1048576,MATCH(femmes_couples_enfants_ages!$A480,[2]SectorStat_Age_Femmes!$A:$A,0),43)+INDEX([2]SectorStat_Age_Femmes!$1:$1048576,MATCH(femmes_couples_enfants_ages!$A480,[2]SectorStat_Age_Femmes!$A:$A,0),44)+INDEX([2]SectorStat_Age_Femmes!$1:$1048576,MATCH(femmes_couples_enfants_ages!$A480,[2]SectorStat_Age_Femmes!$A:$A,0),45)+INDEX([2]SectorStat_Age_Femmes!$1:$1048576,MATCH(femmes_couples_enfants_ages!$A480,[2]SectorStat_Age_Femmes!$A:$A,0),46)+INDEX([2]SectorStat_Age_Femmes!$1:$1048576,MATCH(femmes_couples_enfants_ages!$A480,[2]SectorStat_Age_Femmes!$A:$A,0),47)+INDEX([2]SectorStat_Age_Femmes!$1:$1048576,MATCH(femmes_couples_enfants_ages!$A480,[2]SectorStat_Age_Femmes!$A:$A,0),48)+INDEX([2]SectorStat_Age_Femmes!$1:$1048576,MATCH(femmes_couples_enfants_ages!$A480,[2]SectorStat_Age_Femmes!$A:$A,0),49)+INDEX([2]SectorStat_Age_Femmes!$1:$1048576,MATCH(femmes_couples_enfants_ages!$A480,[2]SectorStat_Age_Femmes!$A:$A,0),50)+INDEX([2]SectorStat_Age_Femmes!$1:$1048576,MATCH(femmes_couples_enfants_ages!$A480,[2]SectorStat_Age_Femmes!$A:$A,0),51)+INDEX([2]SectorStat_Age_Femmes!$1:$1048576,MATCH(femmes_couples_enfants_ages!$A480,[2]SectorStat_Age_Femmes!$A:$A,0),52)+INDEX([2]SectorStat_Age_Femmes!$1:$1048576,MATCH(femmes_couples_enfants_ages!$A480,[2]SectorStat_Age_Femmes!$A:$A,0),53)+INDEX([2]SectorStat_Age_Femmes!$1:$1048576,MATCH(femmes_couples_enfants_ages!$A480,[2]SectorStat_Age_Femmes!$A:$A,0),54)+INDEX([2]SectorStat_Age_Femmes!$1:$1048576,MATCH(femmes_couples_enfants_ages!$A480,[2]SectorStat_Age_Femmes!$A:$A,0),55)+INDEX([2]SectorStat_Age_Femmes!$1:$1048576,MATCH(femmes_couples_enfants_ages!$A480,[2]SectorStat_Age_Femmes!$A:$A,0),56)+INDEX([2]SectorStat_Age_Femmes!$1:$1048576,MATCH(femmes_couples_enfants_ages!$A480,[2]SectorStat_Age_Femmes!$A:$A,0),57)+INDEX([2]SectorStat_Age_Femmes!$1:$1048576,MATCH(femmes_couples_enfants_ages!$A480,[2]SectorStat_Age_Femmes!$A:$A,0),58)+INDEX([2]SectorStat_Age_Femmes!$1:$1048576,MATCH(femmes_couples_enfants_ages!$A480,[2]SectorStat_Age_Femmes!$A:$A,0),59)+INDEX([2]SectorStat_Age_Femmes!$1:$1048576,MATCH(femmes_couples_enfants_ages!$A480,[2]SectorStat_Age_Femmes!$A:$A,0),60)+INDEX([2]SectorStat_Age_Femmes!$1:$1048576,MATCH(femmes_couples_enfants_ages!$A480,[2]SectorStat_Age_Femmes!$A:$A,0),61)+INDEX([2]SectorStat_Age_Femmes!$1:$1048576,MATCH(femmes_couples_enfants_ages!$A480,[2]SectorStat_Age_Femmes!$A:$A,0),62)+INDEX([2]SectorStat_Age_Femmes!$1:$1048576,MATCH(femmes_couples_enfants_ages!$A480,[2]SectorStat_Age_Femmes!$A:$A,0),63)</f>
        <v>686.00000000021203</v>
      </c>
      <c r="E480" s="9">
        <f t="shared" si="7"/>
        <v>214.00000000028615</v>
      </c>
      <c r="F480" s="9">
        <f>INDEX(couple_nb!$A$1:$D$725,MATCH(femmes_couples_enfants_ages!$A480,couple_nb!$A:$A,0),3)-$E480</f>
        <v>14.000000000088846</v>
      </c>
    </row>
    <row r="481" spans="1:6" x14ac:dyDescent="0.25">
      <c r="A481" s="8" t="s">
        <v>976</v>
      </c>
      <c r="B481" s="8" t="s">
        <v>977</v>
      </c>
      <c r="C481" s="11">
        <f>INDEX('femmes_couples_enfants_20-59'!$1:$1048576,MATCH(femmes_couples_enfants_ages!$A481,'femmes_couples_enfants_20-59'!$A:$A,0),3)</f>
        <v>35.986733001700003</v>
      </c>
      <c r="D481" s="9">
        <f>INDEX([2]SectorStat_Age_Femmes!$1:$1048576,MATCH(femmes_couples_enfants_ages!$A481,[2]SectorStat_Age_Femmes!$A:$A,0),24)+INDEX([2]SectorStat_Age_Femmes!$1:$1048576,MATCH(femmes_couples_enfants_ages!$A481,[2]SectorStat_Age_Femmes!$A:$A,0),25)+INDEX([2]SectorStat_Age_Femmes!$1:$1048576,MATCH(femmes_couples_enfants_ages!$A481,[2]SectorStat_Age_Femmes!$A:$A,0),26)+INDEX([2]SectorStat_Age_Femmes!$1:$1048576,MATCH(femmes_couples_enfants_ages!$A481,[2]SectorStat_Age_Femmes!$A:$A,0),27)+INDEX([2]SectorStat_Age_Femmes!$1:$1048576,MATCH(femmes_couples_enfants_ages!$A481,[2]SectorStat_Age_Femmes!$A:$A,0),28)+INDEX([2]SectorStat_Age_Femmes!$1:$1048576,MATCH(femmes_couples_enfants_ages!$A481,[2]SectorStat_Age_Femmes!$A:$A,0),29)+INDEX([2]SectorStat_Age_Femmes!$1:$1048576,MATCH(femmes_couples_enfants_ages!$A481,[2]SectorStat_Age_Femmes!$A:$A,0),30)+INDEX([2]SectorStat_Age_Femmes!$1:$1048576,MATCH(femmes_couples_enfants_ages!$A481,[2]SectorStat_Age_Femmes!$A:$A,0),31)+INDEX([2]SectorStat_Age_Femmes!$1:$1048576,MATCH(femmes_couples_enfants_ages!$A481,[2]SectorStat_Age_Femmes!$A:$A,0),32)+INDEX([2]SectorStat_Age_Femmes!$1:$1048576,MATCH(femmes_couples_enfants_ages!$A481,[2]SectorStat_Age_Femmes!$A:$A,0),33)+INDEX([2]SectorStat_Age_Femmes!$1:$1048576,MATCH(femmes_couples_enfants_ages!$A481,[2]SectorStat_Age_Femmes!$A:$A,0),34)+INDEX([2]SectorStat_Age_Femmes!$1:$1048576,MATCH(femmes_couples_enfants_ages!$A481,[2]SectorStat_Age_Femmes!$A:$A,0),35)+INDEX([2]SectorStat_Age_Femmes!$1:$1048576,MATCH(femmes_couples_enfants_ages!$A481,[2]SectorStat_Age_Femmes!$A:$A,0),36)+INDEX([2]SectorStat_Age_Femmes!$1:$1048576,MATCH(femmes_couples_enfants_ages!$A481,[2]SectorStat_Age_Femmes!$A:$A,0),37)+INDEX([2]SectorStat_Age_Femmes!$1:$1048576,MATCH(femmes_couples_enfants_ages!$A481,[2]SectorStat_Age_Femmes!$A:$A,0),38)+INDEX([2]SectorStat_Age_Femmes!$1:$1048576,MATCH(femmes_couples_enfants_ages!$A481,[2]SectorStat_Age_Femmes!$A:$A,0),39)+INDEX([2]SectorStat_Age_Femmes!$1:$1048576,MATCH(femmes_couples_enfants_ages!$A481,[2]SectorStat_Age_Femmes!$A:$A,0),40)+INDEX([2]SectorStat_Age_Femmes!$1:$1048576,MATCH(femmes_couples_enfants_ages!$A481,[2]SectorStat_Age_Femmes!$A:$A,0),41)+INDEX([2]SectorStat_Age_Femmes!$1:$1048576,MATCH(femmes_couples_enfants_ages!$A481,[2]SectorStat_Age_Femmes!$A:$A,0),42)+INDEX([2]SectorStat_Age_Femmes!$1:$1048576,MATCH(femmes_couples_enfants_ages!$A481,[2]SectorStat_Age_Femmes!$A:$A,0),43)+INDEX([2]SectorStat_Age_Femmes!$1:$1048576,MATCH(femmes_couples_enfants_ages!$A481,[2]SectorStat_Age_Femmes!$A:$A,0),44)+INDEX([2]SectorStat_Age_Femmes!$1:$1048576,MATCH(femmes_couples_enfants_ages!$A481,[2]SectorStat_Age_Femmes!$A:$A,0),45)+INDEX([2]SectorStat_Age_Femmes!$1:$1048576,MATCH(femmes_couples_enfants_ages!$A481,[2]SectorStat_Age_Femmes!$A:$A,0),46)+INDEX([2]SectorStat_Age_Femmes!$1:$1048576,MATCH(femmes_couples_enfants_ages!$A481,[2]SectorStat_Age_Femmes!$A:$A,0),47)+INDEX([2]SectorStat_Age_Femmes!$1:$1048576,MATCH(femmes_couples_enfants_ages!$A481,[2]SectorStat_Age_Femmes!$A:$A,0),48)+INDEX([2]SectorStat_Age_Femmes!$1:$1048576,MATCH(femmes_couples_enfants_ages!$A481,[2]SectorStat_Age_Femmes!$A:$A,0),49)+INDEX([2]SectorStat_Age_Femmes!$1:$1048576,MATCH(femmes_couples_enfants_ages!$A481,[2]SectorStat_Age_Femmes!$A:$A,0),50)+INDEX([2]SectorStat_Age_Femmes!$1:$1048576,MATCH(femmes_couples_enfants_ages!$A481,[2]SectorStat_Age_Femmes!$A:$A,0),51)+INDEX([2]SectorStat_Age_Femmes!$1:$1048576,MATCH(femmes_couples_enfants_ages!$A481,[2]SectorStat_Age_Femmes!$A:$A,0),52)+INDEX([2]SectorStat_Age_Femmes!$1:$1048576,MATCH(femmes_couples_enfants_ages!$A481,[2]SectorStat_Age_Femmes!$A:$A,0),53)+INDEX([2]SectorStat_Age_Femmes!$1:$1048576,MATCH(femmes_couples_enfants_ages!$A481,[2]SectorStat_Age_Femmes!$A:$A,0),54)+INDEX([2]SectorStat_Age_Femmes!$1:$1048576,MATCH(femmes_couples_enfants_ages!$A481,[2]SectorStat_Age_Femmes!$A:$A,0),55)+INDEX([2]SectorStat_Age_Femmes!$1:$1048576,MATCH(femmes_couples_enfants_ages!$A481,[2]SectorStat_Age_Femmes!$A:$A,0),56)+INDEX([2]SectorStat_Age_Femmes!$1:$1048576,MATCH(femmes_couples_enfants_ages!$A481,[2]SectorStat_Age_Femmes!$A:$A,0),57)+INDEX([2]SectorStat_Age_Femmes!$1:$1048576,MATCH(femmes_couples_enfants_ages!$A481,[2]SectorStat_Age_Femmes!$A:$A,0),58)+INDEX([2]SectorStat_Age_Femmes!$1:$1048576,MATCH(femmes_couples_enfants_ages!$A481,[2]SectorStat_Age_Femmes!$A:$A,0),59)+INDEX([2]SectorStat_Age_Femmes!$1:$1048576,MATCH(femmes_couples_enfants_ages!$A481,[2]SectorStat_Age_Femmes!$A:$A,0),60)+INDEX([2]SectorStat_Age_Femmes!$1:$1048576,MATCH(femmes_couples_enfants_ages!$A481,[2]SectorStat_Age_Femmes!$A:$A,0),61)+INDEX([2]SectorStat_Age_Femmes!$1:$1048576,MATCH(femmes_couples_enfants_ages!$A481,[2]SectorStat_Age_Femmes!$A:$A,0),62)+INDEX([2]SectorStat_Age_Femmes!$1:$1048576,MATCH(femmes_couples_enfants_ages!$A481,[2]SectorStat_Age_Femmes!$A:$A,0),63)</f>
        <v>603.00000000029991</v>
      </c>
      <c r="E481" s="9">
        <f t="shared" si="7"/>
        <v>217.00000000035897</v>
      </c>
      <c r="F481" s="9">
        <f>INDEX(couple_nb!$A$1:$D$725,MATCH(femmes_couples_enfants_ages!$A481,couple_nb!$A:$A,0),3)-$E481</f>
        <v>21.999999999321034</v>
      </c>
    </row>
    <row r="482" spans="1:6" x14ac:dyDescent="0.25">
      <c r="A482" s="8" t="s">
        <v>973</v>
      </c>
      <c r="B482" s="8" t="s">
        <v>974</v>
      </c>
      <c r="C482" s="11">
        <f>INDEX('femmes_couples_enfants_20-59'!$1:$1048576,MATCH(femmes_couples_enfants_ages!$A482,'femmes_couples_enfants_20-59'!$A:$A,0),3)</f>
        <v>36.179775280900003</v>
      </c>
      <c r="D482" s="9">
        <f>INDEX([2]SectorStat_Age_Femmes!$1:$1048576,MATCH(femmes_couples_enfants_ages!$A482,[2]SectorStat_Age_Femmes!$A:$A,0),24)+INDEX([2]SectorStat_Age_Femmes!$1:$1048576,MATCH(femmes_couples_enfants_ages!$A482,[2]SectorStat_Age_Femmes!$A:$A,0),25)+INDEX([2]SectorStat_Age_Femmes!$1:$1048576,MATCH(femmes_couples_enfants_ages!$A482,[2]SectorStat_Age_Femmes!$A:$A,0),26)+INDEX([2]SectorStat_Age_Femmes!$1:$1048576,MATCH(femmes_couples_enfants_ages!$A482,[2]SectorStat_Age_Femmes!$A:$A,0),27)+INDEX([2]SectorStat_Age_Femmes!$1:$1048576,MATCH(femmes_couples_enfants_ages!$A482,[2]SectorStat_Age_Femmes!$A:$A,0),28)+INDEX([2]SectorStat_Age_Femmes!$1:$1048576,MATCH(femmes_couples_enfants_ages!$A482,[2]SectorStat_Age_Femmes!$A:$A,0),29)+INDEX([2]SectorStat_Age_Femmes!$1:$1048576,MATCH(femmes_couples_enfants_ages!$A482,[2]SectorStat_Age_Femmes!$A:$A,0),30)+INDEX([2]SectorStat_Age_Femmes!$1:$1048576,MATCH(femmes_couples_enfants_ages!$A482,[2]SectorStat_Age_Femmes!$A:$A,0),31)+INDEX([2]SectorStat_Age_Femmes!$1:$1048576,MATCH(femmes_couples_enfants_ages!$A482,[2]SectorStat_Age_Femmes!$A:$A,0),32)+INDEX([2]SectorStat_Age_Femmes!$1:$1048576,MATCH(femmes_couples_enfants_ages!$A482,[2]SectorStat_Age_Femmes!$A:$A,0),33)+INDEX([2]SectorStat_Age_Femmes!$1:$1048576,MATCH(femmes_couples_enfants_ages!$A482,[2]SectorStat_Age_Femmes!$A:$A,0),34)+INDEX([2]SectorStat_Age_Femmes!$1:$1048576,MATCH(femmes_couples_enfants_ages!$A482,[2]SectorStat_Age_Femmes!$A:$A,0),35)+INDEX([2]SectorStat_Age_Femmes!$1:$1048576,MATCH(femmes_couples_enfants_ages!$A482,[2]SectorStat_Age_Femmes!$A:$A,0),36)+INDEX([2]SectorStat_Age_Femmes!$1:$1048576,MATCH(femmes_couples_enfants_ages!$A482,[2]SectorStat_Age_Femmes!$A:$A,0),37)+INDEX([2]SectorStat_Age_Femmes!$1:$1048576,MATCH(femmes_couples_enfants_ages!$A482,[2]SectorStat_Age_Femmes!$A:$A,0),38)+INDEX([2]SectorStat_Age_Femmes!$1:$1048576,MATCH(femmes_couples_enfants_ages!$A482,[2]SectorStat_Age_Femmes!$A:$A,0),39)+INDEX([2]SectorStat_Age_Femmes!$1:$1048576,MATCH(femmes_couples_enfants_ages!$A482,[2]SectorStat_Age_Femmes!$A:$A,0),40)+INDEX([2]SectorStat_Age_Femmes!$1:$1048576,MATCH(femmes_couples_enfants_ages!$A482,[2]SectorStat_Age_Femmes!$A:$A,0),41)+INDEX([2]SectorStat_Age_Femmes!$1:$1048576,MATCH(femmes_couples_enfants_ages!$A482,[2]SectorStat_Age_Femmes!$A:$A,0),42)+INDEX([2]SectorStat_Age_Femmes!$1:$1048576,MATCH(femmes_couples_enfants_ages!$A482,[2]SectorStat_Age_Femmes!$A:$A,0),43)+INDEX([2]SectorStat_Age_Femmes!$1:$1048576,MATCH(femmes_couples_enfants_ages!$A482,[2]SectorStat_Age_Femmes!$A:$A,0),44)+INDEX([2]SectorStat_Age_Femmes!$1:$1048576,MATCH(femmes_couples_enfants_ages!$A482,[2]SectorStat_Age_Femmes!$A:$A,0),45)+INDEX([2]SectorStat_Age_Femmes!$1:$1048576,MATCH(femmes_couples_enfants_ages!$A482,[2]SectorStat_Age_Femmes!$A:$A,0),46)+INDEX([2]SectorStat_Age_Femmes!$1:$1048576,MATCH(femmes_couples_enfants_ages!$A482,[2]SectorStat_Age_Femmes!$A:$A,0),47)+INDEX([2]SectorStat_Age_Femmes!$1:$1048576,MATCH(femmes_couples_enfants_ages!$A482,[2]SectorStat_Age_Femmes!$A:$A,0),48)+INDEX([2]SectorStat_Age_Femmes!$1:$1048576,MATCH(femmes_couples_enfants_ages!$A482,[2]SectorStat_Age_Femmes!$A:$A,0),49)+INDEX([2]SectorStat_Age_Femmes!$1:$1048576,MATCH(femmes_couples_enfants_ages!$A482,[2]SectorStat_Age_Femmes!$A:$A,0),50)+INDEX([2]SectorStat_Age_Femmes!$1:$1048576,MATCH(femmes_couples_enfants_ages!$A482,[2]SectorStat_Age_Femmes!$A:$A,0),51)+INDEX([2]SectorStat_Age_Femmes!$1:$1048576,MATCH(femmes_couples_enfants_ages!$A482,[2]SectorStat_Age_Femmes!$A:$A,0),52)+INDEX([2]SectorStat_Age_Femmes!$1:$1048576,MATCH(femmes_couples_enfants_ages!$A482,[2]SectorStat_Age_Femmes!$A:$A,0),53)+INDEX([2]SectorStat_Age_Femmes!$1:$1048576,MATCH(femmes_couples_enfants_ages!$A482,[2]SectorStat_Age_Femmes!$A:$A,0),54)+INDEX([2]SectorStat_Age_Femmes!$1:$1048576,MATCH(femmes_couples_enfants_ages!$A482,[2]SectorStat_Age_Femmes!$A:$A,0),55)+INDEX([2]SectorStat_Age_Femmes!$1:$1048576,MATCH(femmes_couples_enfants_ages!$A482,[2]SectorStat_Age_Femmes!$A:$A,0),56)+INDEX([2]SectorStat_Age_Femmes!$1:$1048576,MATCH(femmes_couples_enfants_ages!$A482,[2]SectorStat_Age_Femmes!$A:$A,0),57)+INDEX([2]SectorStat_Age_Femmes!$1:$1048576,MATCH(femmes_couples_enfants_ages!$A482,[2]SectorStat_Age_Femmes!$A:$A,0),58)+INDEX([2]SectorStat_Age_Femmes!$1:$1048576,MATCH(femmes_couples_enfants_ages!$A482,[2]SectorStat_Age_Femmes!$A:$A,0),59)+INDEX([2]SectorStat_Age_Femmes!$1:$1048576,MATCH(femmes_couples_enfants_ages!$A482,[2]SectorStat_Age_Femmes!$A:$A,0),60)+INDEX([2]SectorStat_Age_Femmes!$1:$1048576,MATCH(femmes_couples_enfants_ages!$A482,[2]SectorStat_Age_Femmes!$A:$A,0),61)+INDEX([2]SectorStat_Age_Femmes!$1:$1048576,MATCH(femmes_couples_enfants_ages!$A482,[2]SectorStat_Age_Femmes!$A:$A,0),62)+INDEX([2]SectorStat_Age_Femmes!$1:$1048576,MATCH(femmes_couples_enfants_ages!$A482,[2]SectorStat_Age_Femmes!$A:$A,0),63)</f>
        <v>381.99999999868209</v>
      </c>
      <c r="E482" s="9">
        <f t="shared" si="7"/>
        <v>138.20674157256119</v>
      </c>
      <c r="F482" s="9">
        <f>INDEX(couple_nb!$A$1:$D$725,MATCH(femmes_couples_enfants_ages!$A482,couple_nb!$A:$A,0),3)-$E482</f>
        <v>48.793258427143797</v>
      </c>
    </row>
    <row r="483" spans="1:6" x14ac:dyDescent="0.25">
      <c r="A483" s="8" t="s">
        <v>948</v>
      </c>
      <c r="B483" s="8" t="s">
        <v>949</v>
      </c>
      <c r="C483" s="11">
        <f>INDEX('femmes_couples_enfants_20-59'!$1:$1048576,MATCH(femmes_couples_enfants_ages!$A483,'femmes_couples_enfants_20-59'!$A:$A,0),3)</f>
        <v>16.023489932899999</v>
      </c>
      <c r="D483" s="9">
        <f>INDEX([2]SectorStat_Age_Femmes!$1:$1048576,MATCH(femmes_couples_enfants_ages!$A483,[2]SectorStat_Age_Femmes!$A:$A,0),24)+INDEX([2]SectorStat_Age_Femmes!$1:$1048576,MATCH(femmes_couples_enfants_ages!$A483,[2]SectorStat_Age_Femmes!$A:$A,0),25)+INDEX([2]SectorStat_Age_Femmes!$1:$1048576,MATCH(femmes_couples_enfants_ages!$A483,[2]SectorStat_Age_Femmes!$A:$A,0),26)+INDEX([2]SectorStat_Age_Femmes!$1:$1048576,MATCH(femmes_couples_enfants_ages!$A483,[2]SectorStat_Age_Femmes!$A:$A,0),27)+INDEX([2]SectorStat_Age_Femmes!$1:$1048576,MATCH(femmes_couples_enfants_ages!$A483,[2]SectorStat_Age_Femmes!$A:$A,0),28)+INDEX([2]SectorStat_Age_Femmes!$1:$1048576,MATCH(femmes_couples_enfants_ages!$A483,[2]SectorStat_Age_Femmes!$A:$A,0),29)+INDEX([2]SectorStat_Age_Femmes!$1:$1048576,MATCH(femmes_couples_enfants_ages!$A483,[2]SectorStat_Age_Femmes!$A:$A,0),30)+INDEX([2]SectorStat_Age_Femmes!$1:$1048576,MATCH(femmes_couples_enfants_ages!$A483,[2]SectorStat_Age_Femmes!$A:$A,0),31)+INDEX([2]SectorStat_Age_Femmes!$1:$1048576,MATCH(femmes_couples_enfants_ages!$A483,[2]SectorStat_Age_Femmes!$A:$A,0),32)+INDEX([2]SectorStat_Age_Femmes!$1:$1048576,MATCH(femmes_couples_enfants_ages!$A483,[2]SectorStat_Age_Femmes!$A:$A,0),33)+INDEX([2]SectorStat_Age_Femmes!$1:$1048576,MATCH(femmes_couples_enfants_ages!$A483,[2]SectorStat_Age_Femmes!$A:$A,0),34)+INDEX([2]SectorStat_Age_Femmes!$1:$1048576,MATCH(femmes_couples_enfants_ages!$A483,[2]SectorStat_Age_Femmes!$A:$A,0),35)+INDEX([2]SectorStat_Age_Femmes!$1:$1048576,MATCH(femmes_couples_enfants_ages!$A483,[2]SectorStat_Age_Femmes!$A:$A,0),36)+INDEX([2]SectorStat_Age_Femmes!$1:$1048576,MATCH(femmes_couples_enfants_ages!$A483,[2]SectorStat_Age_Femmes!$A:$A,0),37)+INDEX([2]SectorStat_Age_Femmes!$1:$1048576,MATCH(femmes_couples_enfants_ages!$A483,[2]SectorStat_Age_Femmes!$A:$A,0),38)+INDEX([2]SectorStat_Age_Femmes!$1:$1048576,MATCH(femmes_couples_enfants_ages!$A483,[2]SectorStat_Age_Femmes!$A:$A,0),39)+INDEX([2]SectorStat_Age_Femmes!$1:$1048576,MATCH(femmes_couples_enfants_ages!$A483,[2]SectorStat_Age_Femmes!$A:$A,0),40)+INDEX([2]SectorStat_Age_Femmes!$1:$1048576,MATCH(femmes_couples_enfants_ages!$A483,[2]SectorStat_Age_Femmes!$A:$A,0),41)+INDEX([2]SectorStat_Age_Femmes!$1:$1048576,MATCH(femmes_couples_enfants_ages!$A483,[2]SectorStat_Age_Femmes!$A:$A,0),42)+INDEX([2]SectorStat_Age_Femmes!$1:$1048576,MATCH(femmes_couples_enfants_ages!$A483,[2]SectorStat_Age_Femmes!$A:$A,0),43)+INDEX([2]SectorStat_Age_Femmes!$1:$1048576,MATCH(femmes_couples_enfants_ages!$A483,[2]SectorStat_Age_Femmes!$A:$A,0),44)+INDEX([2]SectorStat_Age_Femmes!$1:$1048576,MATCH(femmes_couples_enfants_ages!$A483,[2]SectorStat_Age_Femmes!$A:$A,0),45)+INDEX([2]SectorStat_Age_Femmes!$1:$1048576,MATCH(femmes_couples_enfants_ages!$A483,[2]SectorStat_Age_Femmes!$A:$A,0),46)+INDEX([2]SectorStat_Age_Femmes!$1:$1048576,MATCH(femmes_couples_enfants_ages!$A483,[2]SectorStat_Age_Femmes!$A:$A,0),47)+INDEX([2]SectorStat_Age_Femmes!$1:$1048576,MATCH(femmes_couples_enfants_ages!$A483,[2]SectorStat_Age_Femmes!$A:$A,0),48)+INDEX([2]SectorStat_Age_Femmes!$1:$1048576,MATCH(femmes_couples_enfants_ages!$A483,[2]SectorStat_Age_Femmes!$A:$A,0),49)+INDEX([2]SectorStat_Age_Femmes!$1:$1048576,MATCH(femmes_couples_enfants_ages!$A483,[2]SectorStat_Age_Femmes!$A:$A,0),50)+INDEX([2]SectorStat_Age_Femmes!$1:$1048576,MATCH(femmes_couples_enfants_ages!$A483,[2]SectorStat_Age_Femmes!$A:$A,0),51)+INDEX([2]SectorStat_Age_Femmes!$1:$1048576,MATCH(femmes_couples_enfants_ages!$A483,[2]SectorStat_Age_Femmes!$A:$A,0),52)+INDEX([2]SectorStat_Age_Femmes!$1:$1048576,MATCH(femmes_couples_enfants_ages!$A483,[2]SectorStat_Age_Femmes!$A:$A,0),53)+INDEX([2]SectorStat_Age_Femmes!$1:$1048576,MATCH(femmes_couples_enfants_ages!$A483,[2]SectorStat_Age_Femmes!$A:$A,0),54)+INDEX([2]SectorStat_Age_Femmes!$1:$1048576,MATCH(femmes_couples_enfants_ages!$A483,[2]SectorStat_Age_Femmes!$A:$A,0),55)+INDEX([2]SectorStat_Age_Femmes!$1:$1048576,MATCH(femmes_couples_enfants_ages!$A483,[2]SectorStat_Age_Femmes!$A:$A,0),56)+INDEX([2]SectorStat_Age_Femmes!$1:$1048576,MATCH(femmes_couples_enfants_ages!$A483,[2]SectorStat_Age_Femmes!$A:$A,0),57)+INDEX([2]SectorStat_Age_Femmes!$1:$1048576,MATCH(femmes_couples_enfants_ages!$A483,[2]SectorStat_Age_Femmes!$A:$A,0),58)+INDEX([2]SectorStat_Age_Femmes!$1:$1048576,MATCH(femmes_couples_enfants_ages!$A483,[2]SectorStat_Age_Femmes!$A:$A,0),59)+INDEX([2]SectorStat_Age_Femmes!$1:$1048576,MATCH(femmes_couples_enfants_ages!$A483,[2]SectorStat_Age_Femmes!$A:$A,0),60)+INDEX([2]SectorStat_Age_Femmes!$1:$1048576,MATCH(femmes_couples_enfants_ages!$A483,[2]SectorStat_Age_Femmes!$A:$A,0),61)+INDEX([2]SectorStat_Age_Femmes!$1:$1048576,MATCH(femmes_couples_enfants_ages!$A483,[2]SectorStat_Age_Femmes!$A:$A,0),62)+INDEX([2]SectorStat_Age_Femmes!$1:$1048576,MATCH(femmes_couples_enfants_ages!$A483,[2]SectorStat_Age_Femmes!$A:$A,0),63)</f>
        <v>1192.0000000001592</v>
      </c>
      <c r="E483" s="9">
        <f t="shared" si="7"/>
        <v>191.00000000019349</v>
      </c>
      <c r="F483" s="9">
        <f>INDEX(couple_nb!$A$1:$D$725,MATCH(femmes_couples_enfants_ages!$A483,couple_nb!$A:$A,0),3)-$E483</f>
        <v>16.000000000471516</v>
      </c>
    </row>
    <row r="484" spans="1:6" x14ac:dyDescent="0.25">
      <c r="A484" s="8" t="s">
        <v>978</v>
      </c>
      <c r="B484" s="8" t="s">
        <v>979</v>
      </c>
      <c r="C484" s="11">
        <f>INDEX('femmes_couples_enfants_20-59'!$1:$1048576,MATCH(femmes_couples_enfants_ages!$A484,'femmes_couples_enfants_20-59'!$A:$A,0),3)</f>
        <v>0</v>
      </c>
      <c r="D484" s="9">
        <f>INDEX([2]SectorStat_Age_Femmes!$1:$1048576,MATCH(femmes_couples_enfants_ages!$A484,[2]SectorStat_Age_Femmes!$A:$A,0),24)+INDEX([2]SectorStat_Age_Femmes!$1:$1048576,MATCH(femmes_couples_enfants_ages!$A484,[2]SectorStat_Age_Femmes!$A:$A,0),25)+INDEX([2]SectorStat_Age_Femmes!$1:$1048576,MATCH(femmes_couples_enfants_ages!$A484,[2]SectorStat_Age_Femmes!$A:$A,0),26)+INDEX([2]SectorStat_Age_Femmes!$1:$1048576,MATCH(femmes_couples_enfants_ages!$A484,[2]SectorStat_Age_Femmes!$A:$A,0),27)+INDEX([2]SectorStat_Age_Femmes!$1:$1048576,MATCH(femmes_couples_enfants_ages!$A484,[2]SectorStat_Age_Femmes!$A:$A,0),28)+INDEX([2]SectorStat_Age_Femmes!$1:$1048576,MATCH(femmes_couples_enfants_ages!$A484,[2]SectorStat_Age_Femmes!$A:$A,0),29)+INDEX([2]SectorStat_Age_Femmes!$1:$1048576,MATCH(femmes_couples_enfants_ages!$A484,[2]SectorStat_Age_Femmes!$A:$A,0),30)+INDEX([2]SectorStat_Age_Femmes!$1:$1048576,MATCH(femmes_couples_enfants_ages!$A484,[2]SectorStat_Age_Femmes!$A:$A,0),31)+INDEX([2]SectorStat_Age_Femmes!$1:$1048576,MATCH(femmes_couples_enfants_ages!$A484,[2]SectorStat_Age_Femmes!$A:$A,0),32)+INDEX([2]SectorStat_Age_Femmes!$1:$1048576,MATCH(femmes_couples_enfants_ages!$A484,[2]SectorStat_Age_Femmes!$A:$A,0),33)+INDEX([2]SectorStat_Age_Femmes!$1:$1048576,MATCH(femmes_couples_enfants_ages!$A484,[2]SectorStat_Age_Femmes!$A:$A,0),34)+INDEX([2]SectorStat_Age_Femmes!$1:$1048576,MATCH(femmes_couples_enfants_ages!$A484,[2]SectorStat_Age_Femmes!$A:$A,0),35)+INDEX([2]SectorStat_Age_Femmes!$1:$1048576,MATCH(femmes_couples_enfants_ages!$A484,[2]SectorStat_Age_Femmes!$A:$A,0),36)+INDEX([2]SectorStat_Age_Femmes!$1:$1048576,MATCH(femmes_couples_enfants_ages!$A484,[2]SectorStat_Age_Femmes!$A:$A,0),37)+INDEX([2]SectorStat_Age_Femmes!$1:$1048576,MATCH(femmes_couples_enfants_ages!$A484,[2]SectorStat_Age_Femmes!$A:$A,0),38)+INDEX([2]SectorStat_Age_Femmes!$1:$1048576,MATCH(femmes_couples_enfants_ages!$A484,[2]SectorStat_Age_Femmes!$A:$A,0),39)+INDEX([2]SectorStat_Age_Femmes!$1:$1048576,MATCH(femmes_couples_enfants_ages!$A484,[2]SectorStat_Age_Femmes!$A:$A,0),40)+INDEX([2]SectorStat_Age_Femmes!$1:$1048576,MATCH(femmes_couples_enfants_ages!$A484,[2]SectorStat_Age_Femmes!$A:$A,0),41)+INDEX([2]SectorStat_Age_Femmes!$1:$1048576,MATCH(femmes_couples_enfants_ages!$A484,[2]SectorStat_Age_Femmes!$A:$A,0),42)+INDEX([2]SectorStat_Age_Femmes!$1:$1048576,MATCH(femmes_couples_enfants_ages!$A484,[2]SectorStat_Age_Femmes!$A:$A,0),43)+INDEX([2]SectorStat_Age_Femmes!$1:$1048576,MATCH(femmes_couples_enfants_ages!$A484,[2]SectorStat_Age_Femmes!$A:$A,0),44)+INDEX([2]SectorStat_Age_Femmes!$1:$1048576,MATCH(femmes_couples_enfants_ages!$A484,[2]SectorStat_Age_Femmes!$A:$A,0),45)+INDEX([2]SectorStat_Age_Femmes!$1:$1048576,MATCH(femmes_couples_enfants_ages!$A484,[2]SectorStat_Age_Femmes!$A:$A,0),46)+INDEX([2]SectorStat_Age_Femmes!$1:$1048576,MATCH(femmes_couples_enfants_ages!$A484,[2]SectorStat_Age_Femmes!$A:$A,0),47)+INDEX([2]SectorStat_Age_Femmes!$1:$1048576,MATCH(femmes_couples_enfants_ages!$A484,[2]SectorStat_Age_Femmes!$A:$A,0),48)+INDEX([2]SectorStat_Age_Femmes!$1:$1048576,MATCH(femmes_couples_enfants_ages!$A484,[2]SectorStat_Age_Femmes!$A:$A,0),49)+INDEX([2]SectorStat_Age_Femmes!$1:$1048576,MATCH(femmes_couples_enfants_ages!$A484,[2]SectorStat_Age_Femmes!$A:$A,0),50)+INDEX([2]SectorStat_Age_Femmes!$1:$1048576,MATCH(femmes_couples_enfants_ages!$A484,[2]SectorStat_Age_Femmes!$A:$A,0),51)+INDEX([2]SectorStat_Age_Femmes!$1:$1048576,MATCH(femmes_couples_enfants_ages!$A484,[2]SectorStat_Age_Femmes!$A:$A,0),52)+INDEX([2]SectorStat_Age_Femmes!$1:$1048576,MATCH(femmes_couples_enfants_ages!$A484,[2]SectorStat_Age_Femmes!$A:$A,0),53)+INDEX([2]SectorStat_Age_Femmes!$1:$1048576,MATCH(femmes_couples_enfants_ages!$A484,[2]SectorStat_Age_Femmes!$A:$A,0),54)+INDEX([2]SectorStat_Age_Femmes!$1:$1048576,MATCH(femmes_couples_enfants_ages!$A484,[2]SectorStat_Age_Femmes!$A:$A,0),55)+INDEX([2]SectorStat_Age_Femmes!$1:$1048576,MATCH(femmes_couples_enfants_ages!$A484,[2]SectorStat_Age_Femmes!$A:$A,0),56)+INDEX([2]SectorStat_Age_Femmes!$1:$1048576,MATCH(femmes_couples_enfants_ages!$A484,[2]SectorStat_Age_Femmes!$A:$A,0),57)+INDEX([2]SectorStat_Age_Femmes!$1:$1048576,MATCH(femmes_couples_enfants_ages!$A484,[2]SectorStat_Age_Femmes!$A:$A,0),58)+INDEX([2]SectorStat_Age_Femmes!$1:$1048576,MATCH(femmes_couples_enfants_ages!$A484,[2]SectorStat_Age_Femmes!$A:$A,0),59)+INDEX([2]SectorStat_Age_Femmes!$1:$1048576,MATCH(femmes_couples_enfants_ages!$A484,[2]SectorStat_Age_Femmes!$A:$A,0),60)+INDEX([2]SectorStat_Age_Femmes!$1:$1048576,MATCH(femmes_couples_enfants_ages!$A484,[2]SectorStat_Age_Femmes!$A:$A,0),61)+INDEX([2]SectorStat_Age_Femmes!$1:$1048576,MATCH(femmes_couples_enfants_ages!$A484,[2]SectorStat_Age_Femmes!$A:$A,0),62)+INDEX([2]SectorStat_Age_Femmes!$1:$1048576,MATCH(femmes_couples_enfants_ages!$A484,[2]SectorStat_Age_Femmes!$A:$A,0),63)</f>
        <v>0</v>
      </c>
      <c r="E484" s="9">
        <f t="shared" si="7"/>
        <v>0</v>
      </c>
      <c r="F484" s="9">
        <f>INDEX(couple_nb!$A$1:$D$725,MATCH(femmes_couples_enfants_ages!$A484,couple_nb!$A:$A,0),3)-$E484</f>
        <v>0</v>
      </c>
    </row>
    <row r="485" spans="1:6" x14ac:dyDescent="0.25">
      <c r="A485" s="8" t="s">
        <v>990</v>
      </c>
      <c r="B485" s="8" t="s">
        <v>991</v>
      </c>
      <c r="C485" s="11">
        <f>INDEX('femmes_couples_enfants_20-59'!$1:$1048576,MATCH(femmes_couples_enfants_ages!$A485,'femmes_couples_enfants_20-59'!$A:$A,0),3)</f>
        <v>33.333333333299997</v>
      </c>
      <c r="D485" s="9">
        <f>INDEX([2]SectorStat_Age_Femmes!$1:$1048576,MATCH(femmes_couples_enfants_ages!$A485,[2]SectorStat_Age_Femmes!$A:$A,0),24)+INDEX([2]SectorStat_Age_Femmes!$1:$1048576,MATCH(femmes_couples_enfants_ages!$A485,[2]SectorStat_Age_Femmes!$A:$A,0),25)+INDEX([2]SectorStat_Age_Femmes!$1:$1048576,MATCH(femmes_couples_enfants_ages!$A485,[2]SectorStat_Age_Femmes!$A:$A,0),26)+INDEX([2]SectorStat_Age_Femmes!$1:$1048576,MATCH(femmes_couples_enfants_ages!$A485,[2]SectorStat_Age_Femmes!$A:$A,0),27)+INDEX([2]SectorStat_Age_Femmes!$1:$1048576,MATCH(femmes_couples_enfants_ages!$A485,[2]SectorStat_Age_Femmes!$A:$A,0),28)+INDEX([2]SectorStat_Age_Femmes!$1:$1048576,MATCH(femmes_couples_enfants_ages!$A485,[2]SectorStat_Age_Femmes!$A:$A,0),29)+INDEX([2]SectorStat_Age_Femmes!$1:$1048576,MATCH(femmes_couples_enfants_ages!$A485,[2]SectorStat_Age_Femmes!$A:$A,0),30)+INDEX([2]SectorStat_Age_Femmes!$1:$1048576,MATCH(femmes_couples_enfants_ages!$A485,[2]SectorStat_Age_Femmes!$A:$A,0),31)+INDEX([2]SectorStat_Age_Femmes!$1:$1048576,MATCH(femmes_couples_enfants_ages!$A485,[2]SectorStat_Age_Femmes!$A:$A,0),32)+INDEX([2]SectorStat_Age_Femmes!$1:$1048576,MATCH(femmes_couples_enfants_ages!$A485,[2]SectorStat_Age_Femmes!$A:$A,0),33)+INDEX([2]SectorStat_Age_Femmes!$1:$1048576,MATCH(femmes_couples_enfants_ages!$A485,[2]SectorStat_Age_Femmes!$A:$A,0),34)+INDEX([2]SectorStat_Age_Femmes!$1:$1048576,MATCH(femmes_couples_enfants_ages!$A485,[2]SectorStat_Age_Femmes!$A:$A,0),35)+INDEX([2]SectorStat_Age_Femmes!$1:$1048576,MATCH(femmes_couples_enfants_ages!$A485,[2]SectorStat_Age_Femmes!$A:$A,0),36)+INDEX([2]SectorStat_Age_Femmes!$1:$1048576,MATCH(femmes_couples_enfants_ages!$A485,[2]SectorStat_Age_Femmes!$A:$A,0),37)+INDEX([2]SectorStat_Age_Femmes!$1:$1048576,MATCH(femmes_couples_enfants_ages!$A485,[2]SectorStat_Age_Femmes!$A:$A,0),38)+INDEX([2]SectorStat_Age_Femmes!$1:$1048576,MATCH(femmes_couples_enfants_ages!$A485,[2]SectorStat_Age_Femmes!$A:$A,0),39)+INDEX([2]SectorStat_Age_Femmes!$1:$1048576,MATCH(femmes_couples_enfants_ages!$A485,[2]SectorStat_Age_Femmes!$A:$A,0),40)+INDEX([2]SectorStat_Age_Femmes!$1:$1048576,MATCH(femmes_couples_enfants_ages!$A485,[2]SectorStat_Age_Femmes!$A:$A,0),41)+INDEX([2]SectorStat_Age_Femmes!$1:$1048576,MATCH(femmes_couples_enfants_ages!$A485,[2]SectorStat_Age_Femmes!$A:$A,0),42)+INDEX([2]SectorStat_Age_Femmes!$1:$1048576,MATCH(femmes_couples_enfants_ages!$A485,[2]SectorStat_Age_Femmes!$A:$A,0),43)+INDEX([2]SectorStat_Age_Femmes!$1:$1048576,MATCH(femmes_couples_enfants_ages!$A485,[2]SectorStat_Age_Femmes!$A:$A,0),44)+INDEX([2]SectorStat_Age_Femmes!$1:$1048576,MATCH(femmes_couples_enfants_ages!$A485,[2]SectorStat_Age_Femmes!$A:$A,0),45)+INDEX([2]SectorStat_Age_Femmes!$1:$1048576,MATCH(femmes_couples_enfants_ages!$A485,[2]SectorStat_Age_Femmes!$A:$A,0),46)+INDEX([2]SectorStat_Age_Femmes!$1:$1048576,MATCH(femmes_couples_enfants_ages!$A485,[2]SectorStat_Age_Femmes!$A:$A,0),47)+INDEX([2]SectorStat_Age_Femmes!$1:$1048576,MATCH(femmes_couples_enfants_ages!$A485,[2]SectorStat_Age_Femmes!$A:$A,0),48)+INDEX([2]SectorStat_Age_Femmes!$1:$1048576,MATCH(femmes_couples_enfants_ages!$A485,[2]SectorStat_Age_Femmes!$A:$A,0),49)+INDEX([2]SectorStat_Age_Femmes!$1:$1048576,MATCH(femmes_couples_enfants_ages!$A485,[2]SectorStat_Age_Femmes!$A:$A,0),50)+INDEX([2]SectorStat_Age_Femmes!$1:$1048576,MATCH(femmes_couples_enfants_ages!$A485,[2]SectorStat_Age_Femmes!$A:$A,0),51)+INDEX([2]SectorStat_Age_Femmes!$1:$1048576,MATCH(femmes_couples_enfants_ages!$A485,[2]SectorStat_Age_Femmes!$A:$A,0),52)+INDEX([2]SectorStat_Age_Femmes!$1:$1048576,MATCH(femmes_couples_enfants_ages!$A485,[2]SectorStat_Age_Femmes!$A:$A,0),53)+INDEX([2]SectorStat_Age_Femmes!$1:$1048576,MATCH(femmes_couples_enfants_ages!$A485,[2]SectorStat_Age_Femmes!$A:$A,0),54)+INDEX([2]SectorStat_Age_Femmes!$1:$1048576,MATCH(femmes_couples_enfants_ages!$A485,[2]SectorStat_Age_Femmes!$A:$A,0),55)+INDEX([2]SectorStat_Age_Femmes!$1:$1048576,MATCH(femmes_couples_enfants_ages!$A485,[2]SectorStat_Age_Femmes!$A:$A,0),56)+INDEX([2]SectorStat_Age_Femmes!$1:$1048576,MATCH(femmes_couples_enfants_ages!$A485,[2]SectorStat_Age_Femmes!$A:$A,0),57)+INDEX([2]SectorStat_Age_Femmes!$1:$1048576,MATCH(femmes_couples_enfants_ages!$A485,[2]SectorStat_Age_Femmes!$A:$A,0),58)+INDEX([2]SectorStat_Age_Femmes!$1:$1048576,MATCH(femmes_couples_enfants_ages!$A485,[2]SectorStat_Age_Femmes!$A:$A,0),59)+INDEX([2]SectorStat_Age_Femmes!$1:$1048576,MATCH(femmes_couples_enfants_ages!$A485,[2]SectorStat_Age_Femmes!$A:$A,0),60)+INDEX([2]SectorStat_Age_Femmes!$1:$1048576,MATCH(femmes_couples_enfants_ages!$A485,[2]SectorStat_Age_Femmes!$A:$A,0),61)+INDEX([2]SectorStat_Age_Femmes!$1:$1048576,MATCH(femmes_couples_enfants_ages!$A485,[2]SectorStat_Age_Femmes!$A:$A,0),62)+INDEX([2]SectorStat_Age_Femmes!$1:$1048576,MATCH(femmes_couples_enfants_ages!$A485,[2]SectorStat_Age_Femmes!$A:$A,0),63)</f>
        <v>82.000000000174936</v>
      </c>
      <c r="E485" s="9">
        <f t="shared" si="7"/>
        <v>27.333333333364308</v>
      </c>
      <c r="F485" s="9">
        <f>INDEX(couple_nb!$A$1:$D$725,MATCH(femmes_couples_enfants_ages!$A485,couple_nb!$A:$A,0),3)-$E485</f>
        <v>5.6666666666086911</v>
      </c>
    </row>
    <row r="486" spans="1:6" x14ac:dyDescent="0.25">
      <c r="A486" s="8" t="s">
        <v>971</v>
      </c>
      <c r="B486" s="8" t="s">
        <v>972</v>
      </c>
      <c r="C486" s="11">
        <f>INDEX('femmes_couples_enfants_20-59'!$1:$1048576,MATCH(femmes_couples_enfants_ages!$A486,'femmes_couples_enfants_20-59'!$A:$A,0),3)</f>
        <v>31.186752529900001</v>
      </c>
      <c r="D486" s="9">
        <f>INDEX([2]SectorStat_Age_Femmes!$1:$1048576,MATCH(femmes_couples_enfants_ages!$A486,[2]SectorStat_Age_Femmes!$A:$A,0),24)+INDEX([2]SectorStat_Age_Femmes!$1:$1048576,MATCH(femmes_couples_enfants_ages!$A486,[2]SectorStat_Age_Femmes!$A:$A,0),25)+INDEX([2]SectorStat_Age_Femmes!$1:$1048576,MATCH(femmes_couples_enfants_ages!$A486,[2]SectorStat_Age_Femmes!$A:$A,0),26)+INDEX([2]SectorStat_Age_Femmes!$1:$1048576,MATCH(femmes_couples_enfants_ages!$A486,[2]SectorStat_Age_Femmes!$A:$A,0),27)+INDEX([2]SectorStat_Age_Femmes!$1:$1048576,MATCH(femmes_couples_enfants_ages!$A486,[2]SectorStat_Age_Femmes!$A:$A,0),28)+INDEX([2]SectorStat_Age_Femmes!$1:$1048576,MATCH(femmes_couples_enfants_ages!$A486,[2]SectorStat_Age_Femmes!$A:$A,0),29)+INDEX([2]SectorStat_Age_Femmes!$1:$1048576,MATCH(femmes_couples_enfants_ages!$A486,[2]SectorStat_Age_Femmes!$A:$A,0),30)+INDEX([2]SectorStat_Age_Femmes!$1:$1048576,MATCH(femmes_couples_enfants_ages!$A486,[2]SectorStat_Age_Femmes!$A:$A,0),31)+INDEX([2]SectorStat_Age_Femmes!$1:$1048576,MATCH(femmes_couples_enfants_ages!$A486,[2]SectorStat_Age_Femmes!$A:$A,0),32)+INDEX([2]SectorStat_Age_Femmes!$1:$1048576,MATCH(femmes_couples_enfants_ages!$A486,[2]SectorStat_Age_Femmes!$A:$A,0),33)+INDEX([2]SectorStat_Age_Femmes!$1:$1048576,MATCH(femmes_couples_enfants_ages!$A486,[2]SectorStat_Age_Femmes!$A:$A,0),34)+INDEX([2]SectorStat_Age_Femmes!$1:$1048576,MATCH(femmes_couples_enfants_ages!$A486,[2]SectorStat_Age_Femmes!$A:$A,0),35)+INDEX([2]SectorStat_Age_Femmes!$1:$1048576,MATCH(femmes_couples_enfants_ages!$A486,[2]SectorStat_Age_Femmes!$A:$A,0),36)+INDEX([2]SectorStat_Age_Femmes!$1:$1048576,MATCH(femmes_couples_enfants_ages!$A486,[2]SectorStat_Age_Femmes!$A:$A,0),37)+INDEX([2]SectorStat_Age_Femmes!$1:$1048576,MATCH(femmes_couples_enfants_ages!$A486,[2]SectorStat_Age_Femmes!$A:$A,0),38)+INDEX([2]SectorStat_Age_Femmes!$1:$1048576,MATCH(femmes_couples_enfants_ages!$A486,[2]SectorStat_Age_Femmes!$A:$A,0),39)+INDEX([2]SectorStat_Age_Femmes!$1:$1048576,MATCH(femmes_couples_enfants_ages!$A486,[2]SectorStat_Age_Femmes!$A:$A,0),40)+INDEX([2]SectorStat_Age_Femmes!$1:$1048576,MATCH(femmes_couples_enfants_ages!$A486,[2]SectorStat_Age_Femmes!$A:$A,0),41)+INDEX([2]SectorStat_Age_Femmes!$1:$1048576,MATCH(femmes_couples_enfants_ages!$A486,[2]SectorStat_Age_Femmes!$A:$A,0),42)+INDEX([2]SectorStat_Age_Femmes!$1:$1048576,MATCH(femmes_couples_enfants_ages!$A486,[2]SectorStat_Age_Femmes!$A:$A,0),43)+INDEX([2]SectorStat_Age_Femmes!$1:$1048576,MATCH(femmes_couples_enfants_ages!$A486,[2]SectorStat_Age_Femmes!$A:$A,0),44)+INDEX([2]SectorStat_Age_Femmes!$1:$1048576,MATCH(femmes_couples_enfants_ages!$A486,[2]SectorStat_Age_Femmes!$A:$A,0),45)+INDEX([2]SectorStat_Age_Femmes!$1:$1048576,MATCH(femmes_couples_enfants_ages!$A486,[2]SectorStat_Age_Femmes!$A:$A,0),46)+INDEX([2]SectorStat_Age_Femmes!$1:$1048576,MATCH(femmes_couples_enfants_ages!$A486,[2]SectorStat_Age_Femmes!$A:$A,0),47)+INDEX([2]SectorStat_Age_Femmes!$1:$1048576,MATCH(femmes_couples_enfants_ages!$A486,[2]SectorStat_Age_Femmes!$A:$A,0),48)+INDEX([2]SectorStat_Age_Femmes!$1:$1048576,MATCH(femmes_couples_enfants_ages!$A486,[2]SectorStat_Age_Femmes!$A:$A,0),49)+INDEX([2]SectorStat_Age_Femmes!$1:$1048576,MATCH(femmes_couples_enfants_ages!$A486,[2]SectorStat_Age_Femmes!$A:$A,0),50)+INDEX([2]SectorStat_Age_Femmes!$1:$1048576,MATCH(femmes_couples_enfants_ages!$A486,[2]SectorStat_Age_Femmes!$A:$A,0),51)+INDEX([2]SectorStat_Age_Femmes!$1:$1048576,MATCH(femmes_couples_enfants_ages!$A486,[2]SectorStat_Age_Femmes!$A:$A,0),52)+INDEX([2]SectorStat_Age_Femmes!$1:$1048576,MATCH(femmes_couples_enfants_ages!$A486,[2]SectorStat_Age_Femmes!$A:$A,0),53)+INDEX([2]SectorStat_Age_Femmes!$1:$1048576,MATCH(femmes_couples_enfants_ages!$A486,[2]SectorStat_Age_Femmes!$A:$A,0),54)+INDEX([2]SectorStat_Age_Femmes!$1:$1048576,MATCH(femmes_couples_enfants_ages!$A486,[2]SectorStat_Age_Femmes!$A:$A,0),55)+INDEX([2]SectorStat_Age_Femmes!$1:$1048576,MATCH(femmes_couples_enfants_ages!$A486,[2]SectorStat_Age_Femmes!$A:$A,0),56)+INDEX([2]SectorStat_Age_Femmes!$1:$1048576,MATCH(femmes_couples_enfants_ages!$A486,[2]SectorStat_Age_Femmes!$A:$A,0),57)+INDEX([2]SectorStat_Age_Femmes!$1:$1048576,MATCH(femmes_couples_enfants_ages!$A486,[2]SectorStat_Age_Femmes!$A:$A,0),58)+INDEX([2]SectorStat_Age_Femmes!$1:$1048576,MATCH(femmes_couples_enfants_ages!$A486,[2]SectorStat_Age_Femmes!$A:$A,0),59)+INDEX([2]SectorStat_Age_Femmes!$1:$1048576,MATCH(femmes_couples_enfants_ages!$A486,[2]SectorStat_Age_Femmes!$A:$A,0),60)+INDEX([2]SectorStat_Age_Femmes!$1:$1048576,MATCH(femmes_couples_enfants_ages!$A486,[2]SectorStat_Age_Femmes!$A:$A,0),61)+INDEX([2]SectorStat_Age_Femmes!$1:$1048576,MATCH(femmes_couples_enfants_ages!$A486,[2]SectorStat_Age_Femmes!$A:$A,0),62)+INDEX([2]SectorStat_Age_Femmes!$1:$1048576,MATCH(femmes_couples_enfants_ages!$A486,[2]SectorStat_Age_Femmes!$A:$A,0),63)</f>
        <v>1087.0000000042326</v>
      </c>
      <c r="E486" s="9">
        <f t="shared" si="7"/>
        <v>339.00000000133304</v>
      </c>
      <c r="F486" s="9">
        <f>INDEX(couple_nb!$A$1:$D$725,MATCH(femmes_couples_enfants_ages!$A486,couple_nb!$A:$A,0),3)-$E486</f>
        <v>33.999999998321925</v>
      </c>
    </row>
    <row r="487" spans="1:6" x14ac:dyDescent="0.25">
      <c r="A487" s="8" t="s">
        <v>969</v>
      </c>
      <c r="B487" s="8" t="s">
        <v>970</v>
      </c>
      <c r="C487" s="11">
        <f>INDEX('femmes_couples_enfants_20-59'!$1:$1048576,MATCH(femmes_couples_enfants_ages!$A487,'femmes_couples_enfants_20-59'!$A:$A,0),3)</f>
        <v>27.245508982</v>
      </c>
      <c r="D487" s="9">
        <f>INDEX([2]SectorStat_Age_Femmes!$1:$1048576,MATCH(femmes_couples_enfants_ages!$A487,[2]SectorStat_Age_Femmes!$A:$A,0),24)+INDEX([2]SectorStat_Age_Femmes!$1:$1048576,MATCH(femmes_couples_enfants_ages!$A487,[2]SectorStat_Age_Femmes!$A:$A,0),25)+INDEX([2]SectorStat_Age_Femmes!$1:$1048576,MATCH(femmes_couples_enfants_ages!$A487,[2]SectorStat_Age_Femmes!$A:$A,0),26)+INDEX([2]SectorStat_Age_Femmes!$1:$1048576,MATCH(femmes_couples_enfants_ages!$A487,[2]SectorStat_Age_Femmes!$A:$A,0),27)+INDEX([2]SectorStat_Age_Femmes!$1:$1048576,MATCH(femmes_couples_enfants_ages!$A487,[2]SectorStat_Age_Femmes!$A:$A,0),28)+INDEX([2]SectorStat_Age_Femmes!$1:$1048576,MATCH(femmes_couples_enfants_ages!$A487,[2]SectorStat_Age_Femmes!$A:$A,0),29)+INDEX([2]SectorStat_Age_Femmes!$1:$1048576,MATCH(femmes_couples_enfants_ages!$A487,[2]SectorStat_Age_Femmes!$A:$A,0),30)+INDEX([2]SectorStat_Age_Femmes!$1:$1048576,MATCH(femmes_couples_enfants_ages!$A487,[2]SectorStat_Age_Femmes!$A:$A,0),31)+INDEX([2]SectorStat_Age_Femmes!$1:$1048576,MATCH(femmes_couples_enfants_ages!$A487,[2]SectorStat_Age_Femmes!$A:$A,0),32)+INDEX([2]SectorStat_Age_Femmes!$1:$1048576,MATCH(femmes_couples_enfants_ages!$A487,[2]SectorStat_Age_Femmes!$A:$A,0),33)+INDEX([2]SectorStat_Age_Femmes!$1:$1048576,MATCH(femmes_couples_enfants_ages!$A487,[2]SectorStat_Age_Femmes!$A:$A,0),34)+INDEX([2]SectorStat_Age_Femmes!$1:$1048576,MATCH(femmes_couples_enfants_ages!$A487,[2]SectorStat_Age_Femmes!$A:$A,0),35)+INDEX([2]SectorStat_Age_Femmes!$1:$1048576,MATCH(femmes_couples_enfants_ages!$A487,[2]SectorStat_Age_Femmes!$A:$A,0),36)+INDEX([2]SectorStat_Age_Femmes!$1:$1048576,MATCH(femmes_couples_enfants_ages!$A487,[2]SectorStat_Age_Femmes!$A:$A,0),37)+INDEX([2]SectorStat_Age_Femmes!$1:$1048576,MATCH(femmes_couples_enfants_ages!$A487,[2]SectorStat_Age_Femmes!$A:$A,0),38)+INDEX([2]SectorStat_Age_Femmes!$1:$1048576,MATCH(femmes_couples_enfants_ages!$A487,[2]SectorStat_Age_Femmes!$A:$A,0),39)+INDEX([2]SectorStat_Age_Femmes!$1:$1048576,MATCH(femmes_couples_enfants_ages!$A487,[2]SectorStat_Age_Femmes!$A:$A,0),40)+INDEX([2]SectorStat_Age_Femmes!$1:$1048576,MATCH(femmes_couples_enfants_ages!$A487,[2]SectorStat_Age_Femmes!$A:$A,0),41)+INDEX([2]SectorStat_Age_Femmes!$1:$1048576,MATCH(femmes_couples_enfants_ages!$A487,[2]SectorStat_Age_Femmes!$A:$A,0),42)+INDEX([2]SectorStat_Age_Femmes!$1:$1048576,MATCH(femmes_couples_enfants_ages!$A487,[2]SectorStat_Age_Femmes!$A:$A,0),43)+INDEX([2]SectorStat_Age_Femmes!$1:$1048576,MATCH(femmes_couples_enfants_ages!$A487,[2]SectorStat_Age_Femmes!$A:$A,0),44)+INDEX([2]SectorStat_Age_Femmes!$1:$1048576,MATCH(femmes_couples_enfants_ages!$A487,[2]SectorStat_Age_Femmes!$A:$A,0),45)+INDEX([2]SectorStat_Age_Femmes!$1:$1048576,MATCH(femmes_couples_enfants_ages!$A487,[2]SectorStat_Age_Femmes!$A:$A,0),46)+INDEX([2]SectorStat_Age_Femmes!$1:$1048576,MATCH(femmes_couples_enfants_ages!$A487,[2]SectorStat_Age_Femmes!$A:$A,0),47)+INDEX([2]SectorStat_Age_Femmes!$1:$1048576,MATCH(femmes_couples_enfants_ages!$A487,[2]SectorStat_Age_Femmes!$A:$A,0),48)+INDEX([2]SectorStat_Age_Femmes!$1:$1048576,MATCH(femmes_couples_enfants_ages!$A487,[2]SectorStat_Age_Femmes!$A:$A,0),49)+INDEX([2]SectorStat_Age_Femmes!$1:$1048576,MATCH(femmes_couples_enfants_ages!$A487,[2]SectorStat_Age_Femmes!$A:$A,0),50)+INDEX([2]SectorStat_Age_Femmes!$1:$1048576,MATCH(femmes_couples_enfants_ages!$A487,[2]SectorStat_Age_Femmes!$A:$A,0),51)+INDEX([2]SectorStat_Age_Femmes!$1:$1048576,MATCH(femmes_couples_enfants_ages!$A487,[2]SectorStat_Age_Femmes!$A:$A,0),52)+INDEX([2]SectorStat_Age_Femmes!$1:$1048576,MATCH(femmes_couples_enfants_ages!$A487,[2]SectorStat_Age_Femmes!$A:$A,0),53)+INDEX([2]SectorStat_Age_Femmes!$1:$1048576,MATCH(femmes_couples_enfants_ages!$A487,[2]SectorStat_Age_Femmes!$A:$A,0),54)+INDEX([2]SectorStat_Age_Femmes!$1:$1048576,MATCH(femmes_couples_enfants_ages!$A487,[2]SectorStat_Age_Femmes!$A:$A,0),55)+INDEX([2]SectorStat_Age_Femmes!$1:$1048576,MATCH(femmes_couples_enfants_ages!$A487,[2]SectorStat_Age_Femmes!$A:$A,0),56)+INDEX([2]SectorStat_Age_Femmes!$1:$1048576,MATCH(femmes_couples_enfants_ages!$A487,[2]SectorStat_Age_Femmes!$A:$A,0),57)+INDEX([2]SectorStat_Age_Femmes!$1:$1048576,MATCH(femmes_couples_enfants_ages!$A487,[2]SectorStat_Age_Femmes!$A:$A,0),58)+INDEX([2]SectorStat_Age_Femmes!$1:$1048576,MATCH(femmes_couples_enfants_ages!$A487,[2]SectorStat_Age_Femmes!$A:$A,0),59)+INDEX([2]SectorStat_Age_Femmes!$1:$1048576,MATCH(femmes_couples_enfants_ages!$A487,[2]SectorStat_Age_Femmes!$A:$A,0),60)+INDEX([2]SectorStat_Age_Femmes!$1:$1048576,MATCH(femmes_couples_enfants_ages!$A487,[2]SectorStat_Age_Femmes!$A:$A,0),61)+INDEX([2]SectorStat_Age_Femmes!$1:$1048576,MATCH(femmes_couples_enfants_ages!$A487,[2]SectorStat_Age_Femmes!$A:$A,0),62)+INDEX([2]SectorStat_Age_Femmes!$1:$1048576,MATCH(femmes_couples_enfants_ages!$A487,[2]SectorStat_Age_Femmes!$A:$A,0),63)</f>
        <v>667.99999999927979</v>
      </c>
      <c r="E487" s="9">
        <f t="shared" si="7"/>
        <v>181.99999999956378</v>
      </c>
      <c r="F487" s="9">
        <f>INDEX(couple_nb!$A$1:$D$725,MATCH(femmes_couples_enfants_ages!$A487,couple_nb!$A:$A,0),3)-$E487</f>
        <v>18.000000000796206</v>
      </c>
    </row>
    <row r="488" spans="1:6" x14ac:dyDescent="0.25">
      <c r="A488" s="8" t="s">
        <v>954</v>
      </c>
      <c r="B488" s="8" t="s">
        <v>955</v>
      </c>
      <c r="C488" s="11">
        <f>INDEX('femmes_couples_enfants_20-59'!$1:$1048576,MATCH(femmes_couples_enfants_ages!$A488,'femmes_couples_enfants_20-59'!$A:$A,0),3)</f>
        <v>17.948717948700001</v>
      </c>
      <c r="D488" s="9">
        <f>INDEX([2]SectorStat_Age_Femmes!$1:$1048576,MATCH(femmes_couples_enfants_ages!$A488,[2]SectorStat_Age_Femmes!$A:$A,0),24)+INDEX([2]SectorStat_Age_Femmes!$1:$1048576,MATCH(femmes_couples_enfants_ages!$A488,[2]SectorStat_Age_Femmes!$A:$A,0),25)+INDEX([2]SectorStat_Age_Femmes!$1:$1048576,MATCH(femmes_couples_enfants_ages!$A488,[2]SectorStat_Age_Femmes!$A:$A,0),26)+INDEX([2]SectorStat_Age_Femmes!$1:$1048576,MATCH(femmes_couples_enfants_ages!$A488,[2]SectorStat_Age_Femmes!$A:$A,0),27)+INDEX([2]SectorStat_Age_Femmes!$1:$1048576,MATCH(femmes_couples_enfants_ages!$A488,[2]SectorStat_Age_Femmes!$A:$A,0),28)+INDEX([2]SectorStat_Age_Femmes!$1:$1048576,MATCH(femmes_couples_enfants_ages!$A488,[2]SectorStat_Age_Femmes!$A:$A,0),29)+INDEX([2]SectorStat_Age_Femmes!$1:$1048576,MATCH(femmes_couples_enfants_ages!$A488,[2]SectorStat_Age_Femmes!$A:$A,0),30)+INDEX([2]SectorStat_Age_Femmes!$1:$1048576,MATCH(femmes_couples_enfants_ages!$A488,[2]SectorStat_Age_Femmes!$A:$A,0),31)+INDEX([2]SectorStat_Age_Femmes!$1:$1048576,MATCH(femmes_couples_enfants_ages!$A488,[2]SectorStat_Age_Femmes!$A:$A,0),32)+INDEX([2]SectorStat_Age_Femmes!$1:$1048576,MATCH(femmes_couples_enfants_ages!$A488,[2]SectorStat_Age_Femmes!$A:$A,0),33)+INDEX([2]SectorStat_Age_Femmes!$1:$1048576,MATCH(femmes_couples_enfants_ages!$A488,[2]SectorStat_Age_Femmes!$A:$A,0),34)+INDEX([2]SectorStat_Age_Femmes!$1:$1048576,MATCH(femmes_couples_enfants_ages!$A488,[2]SectorStat_Age_Femmes!$A:$A,0),35)+INDEX([2]SectorStat_Age_Femmes!$1:$1048576,MATCH(femmes_couples_enfants_ages!$A488,[2]SectorStat_Age_Femmes!$A:$A,0),36)+INDEX([2]SectorStat_Age_Femmes!$1:$1048576,MATCH(femmes_couples_enfants_ages!$A488,[2]SectorStat_Age_Femmes!$A:$A,0),37)+INDEX([2]SectorStat_Age_Femmes!$1:$1048576,MATCH(femmes_couples_enfants_ages!$A488,[2]SectorStat_Age_Femmes!$A:$A,0),38)+INDEX([2]SectorStat_Age_Femmes!$1:$1048576,MATCH(femmes_couples_enfants_ages!$A488,[2]SectorStat_Age_Femmes!$A:$A,0),39)+INDEX([2]SectorStat_Age_Femmes!$1:$1048576,MATCH(femmes_couples_enfants_ages!$A488,[2]SectorStat_Age_Femmes!$A:$A,0),40)+INDEX([2]SectorStat_Age_Femmes!$1:$1048576,MATCH(femmes_couples_enfants_ages!$A488,[2]SectorStat_Age_Femmes!$A:$A,0),41)+INDEX([2]SectorStat_Age_Femmes!$1:$1048576,MATCH(femmes_couples_enfants_ages!$A488,[2]SectorStat_Age_Femmes!$A:$A,0),42)+INDEX([2]SectorStat_Age_Femmes!$1:$1048576,MATCH(femmes_couples_enfants_ages!$A488,[2]SectorStat_Age_Femmes!$A:$A,0),43)+INDEX([2]SectorStat_Age_Femmes!$1:$1048576,MATCH(femmes_couples_enfants_ages!$A488,[2]SectorStat_Age_Femmes!$A:$A,0),44)+INDEX([2]SectorStat_Age_Femmes!$1:$1048576,MATCH(femmes_couples_enfants_ages!$A488,[2]SectorStat_Age_Femmes!$A:$A,0),45)+INDEX([2]SectorStat_Age_Femmes!$1:$1048576,MATCH(femmes_couples_enfants_ages!$A488,[2]SectorStat_Age_Femmes!$A:$A,0),46)+INDEX([2]SectorStat_Age_Femmes!$1:$1048576,MATCH(femmes_couples_enfants_ages!$A488,[2]SectorStat_Age_Femmes!$A:$A,0),47)+INDEX([2]SectorStat_Age_Femmes!$1:$1048576,MATCH(femmes_couples_enfants_ages!$A488,[2]SectorStat_Age_Femmes!$A:$A,0),48)+INDEX([2]SectorStat_Age_Femmes!$1:$1048576,MATCH(femmes_couples_enfants_ages!$A488,[2]SectorStat_Age_Femmes!$A:$A,0),49)+INDEX([2]SectorStat_Age_Femmes!$1:$1048576,MATCH(femmes_couples_enfants_ages!$A488,[2]SectorStat_Age_Femmes!$A:$A,0),50)+INDEX([2]SectorStat_Age_Femmes!$1:$1048576,MATCH(femmes_couples_enfants_ages!$A488,[2]SectorStat_Age_Femmes!$A:$A,0),51)+INDEX([2]SectorStat_Age_Femmes!$1:$1048576,MATCH(femmes_couples_enfants_ages!$A488,[2]SectorStat_Age_Femmes!$A:$A,0),52)+INDEX([2]SectorStat_Age_Femmes!$1:$1048576,MATCH(femmes_couples_enfants_ages!$A488,[2]SectorStat_Age_Femmes!$A:$A,0),53)+INDEX([2]SectorStat_Age_Femmes!$1:$1048576,MATCH(femmes_couples_enfants_ages!$A488,[2]SectorStat_Age_Femmes!$A:$A,0),54)+INDEX([2]SectorStat_Age_Femmes!$1:$1048576,MATCH(femmes_couples_enfants_ages!$A488,[2]SectorStat_Age_Femmes!$A:$A,0),55)+INDEX([2]SectorStat_Age_Femmes!$1:$1048576,MATCH(femmes_couples_enfants_ages!$A488,[2]SectorStat_Age_Femmes!$A:$A,0),56)+INDEX([2]SectorStat_Age_Femmes!$1:$1048576,MATCH(femmes_couples_enfants_ages!$A488,[2]SectorStat_Age_Femmes!$A:$A,0),57)+INDEX([2]SectorStat_Age_Femmes!$1:$1048576,MATCH(femmes_couples_enfants_ages!$A488,[2]SectorStat_Age_Femmes!$A:$A,0),58)+INDEX([2]SectorStat_Age_Femmes!$1:$1048576,MATCH(femmes_couples_enfants_ages!$A488,[2]SectorStat_Age_Femmes!$A:$A,0),59)+INDEX([2]SectorStat_Age_Femmes!$1:$1048576,MATCH(femmes_couples_enfants_ages!$A488,[2]SectorStat_Age_Femmes!$A:$A,0),60)+INDEX([2]SectorStat_Age_Femmes!$1:$1048576,MATCH(femmes_couples_enfants_ages!$A488,[2]SectorStat_Age_Femmes!$A:$A,0),61)+INDEX([2]SectorStat_Age_Femmes!$1:$1048576,MATCH(femmes_couples_enfants_ages!$A488,[2]SectorStat_Age_Femmes!$A:$A,0),62)+INDEX([2]SectorStat_Age_Femmes!$1:$1048576,MATCH(femmes_couples_enfants_ages!$A488,[2]SectorStat_Age_Femmes!$A:$A,0),63)</f>
        <v>453.99999999965399</v>
      </c>
      <c r="E488" s="9">
        <f t="shared" si="7"/>
        <v>81.487179487035903</v>
      </c>
      <c r="F488" s="9">
        <f>INDEX(couple_nb!$A$1:$D$725,MATCH(femmes_couples_enfants_ages!$A488,couple_nb!$A:$A,0),3)-$E488</f>
        <v>12.512820512870093</v>
      </c>
    </row>
    <row r="489" spans="1:6" x14ac:dyDescent="0.25">
      <c r="A489" s="8" t="s">
        <v>965</v>
      </c>
      <c r="B489" s="8" t="s">
        <v>966</v>
      </c>
      <c r="C489" s="11">
        <f>INDEX('femmes_couples_enfants_20-59'!$1:$1048576,MATCH(femmes_couples_enfants_ages!$A489,'femmes_couples_enfants_20-59'!$A:$A,0),3)</f>
        <v>19.027181688100001</v>
      </c>
      <c r="D489" s="9">
        <f>INDEX([2]SectorStat_Age_Femmes!$1:$1048576,MATCH(femmes_couples_enfants_ages!$A489,[2]SectorStat_Age_Femmes!$A:$A,0),24)+INDEX([2]SectorStat_Age_Femmes!$1:$1048576,MATCH(femmes_couples_enfants_ages!$A489,[2]SectorStat_Age_Femmes!$A:$A,0),25)+INDEX([2]SectorStat_Age_Femmes!$1:$1048576,MATCH(femmes_couples_enfants_ages!$A489,[2]SectorStat_Age_Femmes!$A:$A,0),26)+INDEX([2]SectorStat_Age_Femmes!$1:$1048576,MATCH(femmes_couples_enfants_ages!$A489,[2]SectorStat_Age_Femmes!$A:$A,0),27)+INDEX([2]SectorStat_Age_Femmes!$1:$1048576,MATCH(femmes_couples_enfants_ages!$A489,[2]SectorStat_Age_Femmes!$A:$A,0),28)+INDEX([2]SectorStat_Age_Femmes!$1:$1048576,MATCH(femmes_couples_enfants_ages!$A489,[2]SectorStat_Age_Femmes!$A:$A,0),29)+INDEX([2]SectorStat_Age_Femmes!$1:$1048576,MATCH(femmes_couples_enfants_ages!$A489,[2]SectorStat_Age_Femmes!$A:$A,0),30)+INDEX([2]SectorStat_Age_Femmes!$1:$1048576,MATCH(femmes_couples_enfants_ages!$A489,[2]SectorStat_Age_Femmes!$A:$A,0),31)+INDEX([2]SectorStat_Age_Femmes!$1:$1048576,MATCH(femmes_couples_enfants_ages!$A489,[2]SectorStat_Age_Femmes!$A:$A,0),32)+INDEX([2]SectorStat_Age_Femmes!$1:$1048576,MATCH(femmes_couples_enfants_ages!$A489,[2]SectorStat_Age_Femmes!$A:$A,0),33)+INDEX([2]SectorStat_Age_Femmes!$1:$1048576,MATCH(femmes_couples_enfants_ages!$A489,[2]SectorStat_Age_Femmes!$A:$A,0),34)+INDEX([2]SectorStat_Age_Femmes!$1:$1048576,MATCH(femmes_couples_enfants_ages!$A489,[2]SectorStat_Age_Femmes!$A:$A,0),35)+INDEX([2]SectorStat_Age_Femmes!$1:$1048576,MATCH(femmes_couples_enfants_ages!$A489,[2]SectorStat_Age_Femmes!$A:$A,0),36)+INDEX([2]SectorStat_Age_Femmes!$1:$1048576,MATCH(femmes_couples_enfants_ages!$A489,[2]SectorStat_Age_Femmes!$A:$A,0),37)+INDEX([2]SectorStat_Age_Femmes!$1:$1048576,MATCH(femmes_couples_enfants_ages!$A489,[2]SectorStat_Age_Femmes!$A:$A,0),38)+INDEX([2]SectorStat_Age_Femmes!$1:$1048576,MATCH(femmes_couples_enfants_ages!$A489,[2]SectorStat_Age_Femmes!$A:$A,0),39)+INDEX([2]SectorStat_Age_Femmes!$1:$1048576,MATCH(femmes_couples_enfants_ages!$A489,[2]SectorStat_Age_Femmes!$A:$A,0),40)+INDEX([2]SectorStat_Age_Femmes!$1:$1048576,MATCH(femmes_couples_enfants_ages!$A489,[2]SectorStat_Age_Femmes!$A:$A,0),41)+INDEX([2]SectorStat_Age_Femmes!$1:$1048576,MATCH(femmes_couples_enfants_ages!$A489,[2]SectorStat_Age_Femmes!$A:$A,0),42)+INDEX([2]SectorStat_Age_Femmes!$1:$1048576,MATCH(femmes_couples_enfants_ages!$A489,[2]SectorStat_Age_Femmes!$A:$A,0),43)+INDEX([2]SectorStat_Age_Femmes!$1:$1048576,MATCH(femmes_couples_enfants_ages!$A489,[2]SectorStat_Age_Femmes!$A:$A,0),44)+INDEX([2]SectorStat_Age_Femmes!$1:$1048576,MATCH(femmes_couples_enfants_ages!$A489,[2]SectorStat_Age_Femmes!$A:$A,0),45)+INDEX([2]SectorStat_Age_Femmes!$1:$1048576,MATCH(femmes_couples_enfants_ages!$A489,[2]SectorStat_Age_Femmes!$A:$A,0),46)+INDEX([2]SectorStat_Age_Femmes!$1:$1048576,MATCH(femmes_couples_enfants_ages!$A489,[2]SectorStat_Age_Femmes!$A:$A,0),47)+INDEX([2]SectorStat_Age_Femmes!$1:$1048576,MATCH(femmes_couples_enfants_ages!$A489,[2]SectorStat_Age_Femmes!$A:$A,0),48)+INDEX([2]SectorStat_Age_Femmes!$1:$1048576,MATCH(femmes_couples_enfants_ages!$A489,[2]SectorStat_Age_Femmes!$A:$A,0),49)+INDEX([2]SectorStat_Age_Femmes!$1:$1048576,MATCH(femmes_couples_enfants_ages!$A489,[2]SectorStat_Age_Femmes!$A:$A,0),50)+INDEX([2]SectorStat_Age_Femmes!$1:$1048576,MATCH(femmes_couples_enfants_ages!$A489,[2]SectorStat_Age_Femmes!$A:$A,0),51)+INDEX([2]SectorStat_Age_Femmes!$1:$1048576,MATCH(femmes_couples_enfants_ages!$A489,[2]SectorStat_Age_Femmes!$A:$A,0),52)+INDEX([2]SectorStat_Age_Femmes!$1:$1048576,MATCH(femmes_couples_enfants_ages!$A489,[2]SectorStat_Age_Femmes!$A:$A,0),53)+INDEX([2]SectorStat_Age_Femmes!$1:$1048576,MATCH(femmes_couples_enfants_ages!$A489,[2]SectorStat_Age_Femmes!$A:$A,0),54)+INDEX([2]SectorStat_Age_Femmes!$1:$1048576,MATCH(femmes_couples_enfants_ages!$A489,[2]SectorStat_Age_Femmes!$A:$A,0),55)+INDEX([2]SectorStat_Age_Femmes!$1:$1048576,MATCH(femmes_couples_enfants_ages!$A489,[2]SectorStat_Age_Femmes!$A:$A,0),56)+INDEX([2]SectorStat_Age_Femmes!$1:$1048576,MATCH(femmes_couples_enfants_ages!$A489,[2]SectorStat_Age_Femmes!$A:$A,0),57)+INDEX([2]SectorStat_Age_Femmes!$1:$1048576,MATCH(femmes_couples_enfants_ages!$A489,[2]SectorStat_Age_Femmes!$A:$A,0),58)+INDEX([2]SectorStat_Age_Femmes!$1:$1048576,MATCH(femmes_couples_enfants_ages!$A489,[2]SectorStat_Age_Femmes!$A:$A,0),59)+INDEX([2]SectorStat_Age_Femmes!$1:$1048576,MATCH(femmes_couples_enfants_ages!$A489,[2]SectorStat_Age_Femmes!$A:$A,0),60)+INDEX([2]SectorStat_Age_Femmes!$1:$1048576,MATCH(femmes_couples_enfants_ages!$A489,[2]SectorStat_Age_Femmes!$A:$A,0),61)+INDEX([2]SectorStat_Age_Femmes!$1:$1048576,MATCH(femmes_couples_enfants_ages!$A489,[2]SectorStat_Age_Femmes!$A:$A,0),62)+INDEX([2]SectorStat_Age_Femmes!$1:$1048576,MATCH(femmes_couples_enfants_ages!$A489,[2]SectorStat_Age_Femmes!$A:$A,0),63)</f>
        <v>621.99999999929992</v>
      </c>
      <c r="E489" s="9">
        <f t="shared" si="7"/>
        <v>118.3490700998488</v>
      </c>
      <c r="F489" s="9">
        <f>INDEX(couple_nb!$A$1:$D$725,MATCH(femmes_couples_enfants_ages!$A489,couple_nb!$A:$A,0),3)-$E489</f>
        <v>22.650929899956196</v>
      </c>
    </row>
    <row r="490" spans="1:6" x14ac:dyDescent="0.25">
      <c r="A490" s="8" t="s">
        <v>988</v>
      </c>
      <c r="B490" s="8" t="s">
        <v>989</v>
      </c>
      <c r="C490" s="11">
        <f>INDEX('femmes_couples_enfants_20-59'!$1:$1048576,MATCH(femmes_couples_enfants_ages!$A490,'femmes_couples_enfants_20-59'!$A:$A,0),3)</f>
        <v>14.4594594595</v>
      </c>
      <c r="D490" s="9">
        <f>INDEX([2]SectorStat_Age_Femmes!$1:$1048576,MATCH(femmes_couples_enfants_ages!$A490,[2]SectorStat_Age_Femmes!$A:$A,0),24)+INDEX([2]SectorStat_Age_Femmes!$1:$1048576,MATCH(femmes_couples_enfants_ages!$A490,[2]SectorStat_Age_Femmes!$A:$A,0),25)+INDEX([2]SectorStat_Age_Femmes!$1:$1048576,MATCH(femmes_couples_enfants_ages!$A490,[2]SectorStat_Age_Femmes!$A:$A,0),26)+INDEX([2]SectorStat_Age_Femmes!$1:$1048576,MATCH(femmes_couples_enfants_ages!$A490,[2]SectorStat_Age_Femmes!$A:$A,0),27)+INDEX([2]SectorStat_Age_Femmes!$1:$1048576,MATCH(femmes_couples_enfants_ages!$A490,[2]SectorStat_Age_Femmes!$A:$A,0),28)+INDEX([2]SectorStat_Age_Femmes!$1:$1048576,MATCH(femmes_couples_enfants_ages!$A490,[2]SectorStat_Age_Femmes!$A:$A,0),29)+INDEX([2]SectorStat_Age_Femmes!$1:$1048576,MATCH(femmes_couples_enfants_ages!$A490,[2]SectorStat_Age_Femmes!$A:$A,0),30)+INDEX([2]SectorStat_Age_Femmes!$1:$1048576,MATCH(femmes_couples_enfants_ages!$A490,[2]SectorStat_Age_Femmes!$A:$A,0),31)+INDEX([2]SectorStat_Age_Femmes!$1:$1048576,MATCH(femmes_couples_enfants_ages!$A490,[2]SectorStat_Age_Femmes!$A:$A,0),32)+INDEX([2]SectorStat_Age_Femmes!$1:$1048576,MATCH(femmes_couples_enfants_ages!$A490,[2]SectorStat_Age_Femmes!$A:$A,0),33)+INDEX([2]SectorStat_Age_Femmes!$1:$1048576,MATCH(femmes_couples_enfants_ages!$A490,[2]SectorStat_Age_Femmes!$A:$A,0),34)+INDEX([2]SectorStat_Age_Femmes!$1:$1048576,MATCH(femmes_couples_enfants_ages!$A490,[2]SectorStat_Age_Femmes!$A:$A,0),35)+INDEX([2]SectorStat_Age_Femmes!$1:$1048576,MATCH(femmes_couples_enfants_ages!$A490,[2]SectorStat_Age_Femmes!$A:$A,0),36)+INDEX([2]SectorStat_Age_Femmes!$1:$1048576,MATCH(femmes_couples_enfants_ages!$A490,[2]SectorStat_Age_Femmes!$A:$A,0),37)+INDEX([2]SectorStat_Age_Femmes!$1:$1048576,MATCH(femmes_couples_enfants_ages!$A490,[2]SectorStat_Age_Femmes!$A:$A,0),38)+INDEX([2]SectorStat_Age_Femmes!$1:$1048576,MATCH(femmes_couples_enfants_ages!$A490,[2]SectorStat_Age_Femmes!$A:$A,0),39)+INDEX([2]SectorStat_Age_Femmes!$1:$1048576,MATCH(femmes_couples_enfants_ages!$A490,[2]SectorStat_Age_Femmes!$A:$A,0),40)+INDEX([2]SectorStat_Age_Femmes!$1:$1048576,MATCH(femmes_couples_enfants_ages!$A490,[2]SectorStat_Age_Femmes!$A:$A,0),41)+INDEX([2]SectorStat_Age_Femmes!$1:$1048576,MATCH(femmes_couples_enfants_ages!$A490,[2]SectorStat_Age_Femmes!$A:$A,0),42)+INDEX([2]SectorStat_Age_Femmes!$1:$1048576,MATCH(femmes_couples_enfants_ages!$A490,[2]SectorStat_Age_Femmes!$A:$A,0),43)+INDEX([2]SectorStat_Age_Femmes!$1:$1048576,MATCH(femmes_couples_enfants_ages!$A490,[2]SectorStat_Age_Femmes!$A:$A,0),44)+INDEX([2]SectorStat_Age_Femmes!$1:$1048576,MATCH(femmes_couples_enfants_ages!$A490,[2]SectorStat_Age_Femmes!$A:$A,0),45)+INDEX([2]SectorStat_Age_Femmes!$1:$1048576,MATCH(femmes_couples_enfants_ages!$A490,[2]SectorStat_Age_Femmes!$A:$A,0),46)+INDEX([2]SectorStat_Age_Femmes!$1:$1048576,MATCH(femmes_couples_enfants_ages!$A490,[2]SectorStat_Age_Femmes!$A:$A,0),47)+INDEX([2]SectorStat_Age_Femmes!$1:$1048576,MATCH(femmes_couples_enfants_ages!$A490,[2]SectorStat_Age_Femmes!$A:$A,0),48)+INDEX([2]SectorStat_Age_Femmes!$1:$1048576,MATCH(femmes_couples_enfants_ages!$A490,[2]SectorStat_Age_Femmes!$A:$A,0),49)+INDEX([2]SectorStat_Age_Femmes!$1:$1048576,MATCH(femmes_couples_enfants_ages!$A490,[2]SectorStat_Age_Femmes!$A:$A,0),50)+INDEX([2]SectorStat_Age_Femmes!$1:$1048576,MATCH(femmes_couples_enfants_ages!$A490,[2]SectorStat_Age_Femmes!$A:$A,0),51)+INDEX([2]SectorStat_Age_Femmes!$1:$1048576,MATCH(femmes_couples_enfants_ages!$A490,[2]SectorStat_Age_Femmes!$A:$A,0),52)+INDEX([2]SectorStat_Age_Femmes!$1:$1048576,MATCH(femmes_couples_enfants_ages!$A490,[2]SectorStat_Age_Femmes!$A:$A,0),53)+INDEX([2]SectorStat_Age_Femmes!$1:$1048576,MATCH(femmes_couples_enfants_ages!$A490,[2]SectorStat_Age_Femmes!$A:$A,0),54)+INDEX([2]SectorStat_Age_Femmes!$1:$1048576,MATCH(femmes_couples_enfants_ages!$A490,[2]SectorStat_Age_Femmes!$A:$A,0),55)+INDEX([2]SectorStat_Age_Femmes!$1:$1048576,MATCH(femmes_couples_enfants_ages!$A490,[2]SectorStat_Age_Femmes!$A:$A,0),56)+INDEX([2]SectorStat_Age_Femmes!$1:$1048576,MATCH(femmes_couples_enfants_ages!$A490,[2]SectorStat_Age_Femmes!$A:$A,0),57)+INDEX([2]SectorStat_Age_Femmes!$1:$1048576,MATCH(femmes_couples_enfants_ages!$A490,[2]SectorStat_Age_Femmes!$A:$A,0),58)+INDEX([2]SectorStat_Age_Femmes!$1:$1048576,MATCH(femmes_couples_enfants_ages!$A490,[2]SectorStat_Age_Femmes!$A:$A,0),59)+INDEX([2]SectorStat_Age_Femmes!$1:$1048576,MATCH(femmes_couples_enfants_ages!$A490,[2]SectorStat_Age_Femmes!$A:$A,0),60)+INDEX([2]SectorStat_Age_Femmes!$1:$1048576,MATCH(femmes_couples_enfants_ages!$A490,[2]SectorStat_Age_Femmes!$A:$A,0),61)+INDEX([2]SectorStat_Age_Femmes!$1:$1048576,MATCH(femmes_couples_enfants_ages!$A490,[2]SectorStat_Age_Femmes!$A:$A,0),62)+INDEX([2]SectorStat_Age_Femmes!$1:$1048576,MATCH(femmes_couples_enfants_ages!$A490,[2]SectorStat_Age_Femmes!$A:$A,0),63)</f>
        <v>663.00000000055513</v>
      </c>
      <c r="E490" s="9">
        <f t="shared" si="7"/>
        <v>95.866216216565263</v>
      </c>
      <c r="F490" s="9">
        <f>INDEX(couple_nb!$A$1:$D$725,MATCH(femmes_couples_enfants_ages!$A490,couple_nb!$A:$A,0),3)-$E490</f>
        <v>19.133783783004745</v>
      </c>
    </row>
    <row r="491" spans="1:6" x14ac:dyDescent="0.25">
      <c r="A491" s="8" t="s">
        <v>980</v>
      </c>
      <c r="B491" s="8" t="s">
        <v>981</v>
      </c>
      <c r="C491" s="11">
        <f>INDEX('femmes_couples_enfants_20-59'!$1:$1048576,MATCH(femmes_couples_enfants_ages!$A491,'femmes_couples_enfants_20-59'!$A:$A,0),3)</f>
        <v>25.685425685399998</v>
      </c>
      <c r="D491" s="9">
        <f>INDEX([2]SectorStat_Age_Femmes!$1:$1048576,MATCH(femmes_couples_enfants_ages!$A491,[2]SectorStat_Age_Femmes!$A:$A,0),24)+INDEX([2]SectorStat_Age_Femmes!$1:$1048576,MATCH(femmes_couples_enfants_ages!$A491,[2]SectorStat_Age_Femmes!$A:$A,0),25)+INDEX([2]SectorStat_Age_Femmes!$1:$1048576,MATCH(femmes_couples_enfants_ages!$A491,[2]SectorStat_Age_Femmes!$A:$A,0),26)+INDEX([2]SectorStat_Age_Femmes!$1:$1048576,MATCH(femmes_couples_enfants_ages!$A491,[2]SectorStat_Age_Femmes!$A:$A,0),27)+INDEX([2]SectorStat_Age_Femmes!$1:$1048576,MATCH(femmes_couples_enfants_ages!$A491,[2]SectorStat_Age_Femmes!$A:$A,0),28)+INDEX([2]SectorStat_Age_Femmes!$1:$1048576,MATCH(femmes_couples_enfants_ages!$A491,[2]SectorStat_Age_Femmes!$A:$A,0),29)+INDEX([2]SectorStat_Age_Femmes!$1:$1048576,MATCH(femmes_couples_enfants_ages!$A491,[2]SectorStat_Age_Femmes!$A:$A,0),30)+INDEX([2]SectorStat_Age_Femmes!$1:$1048576,MATCH(femmes_couples_enfants_ages!$A491,[2]SectorStat_Age_Femmes!$A:$A,0),31)+INDEX([2]SectorStat_Age_Femmes!$1:$1048576,MATCH(femmes_couples_enfants_ages!$A491,[2]SectorStat_Age_Femmes!$A:$A,0),32)+INDEX([2]SectorStat_Age_Femmes!$1:$1048576,MATCH(femmes_couples_enfants_ages!$A491,[2]SectorStat_Age_Femmes!$A:$A,0),33)+INDEX([2]SectorStat_Age_Femmes!$1:$1048576,MATCH(femmes_couples_enfants_ages!$A491,[2]SectorStat_Age_Femmes!$A:$A,0),34)+INDEX([2]SectorStat_Age_Femmes!$1:$1048576,MATCH(femmes_couples_enfants_ages!$A491,[2]SectorStat_Age_Femmes!$A:$A,0),35)+INDEX([2]SectorStat_Age_Femmes!$1:$1048576,MATCH(femmes_couples_enfants_ages!$A491,[2]SectorStat_Age_Femmes!$A:$A,0),36)+INDEX([2]SectorStat_Age_Femmes!$1:$1048576,MATCH(femmes_couples_enfants_ages!$A491,[2]SectorStat_Age_Femmes!$A:$A,0),37)+INDEX([2]SectorStat_Age_Femmes!$1:$1048576,MATCH(femmes_couples_enfants_ages!$A491,[2]SectorStat_Age_Femmes!$A:$A,0),38)+INDEX([2]SectorStat_Age_Femmes!$1:$1048576,MATCH(femmes_couples_enfants_ages!$A491,[2]SectorStat_Age_Femmes!$A:$A,0),39)+INDEX([2]SectorStat_Age_Femmes!$1:$1048576,MATCH(femmes_couples_enfants_ages!$A491,[2]SectorStat_Age_Femmes!$A:$A,0),40)+INDEX([2]SectorStat_Age_Femmes!$1:$1048576,MATCH(femmes_couples_enfants_ages!$A491,[2]SectorStat_Age_Femmes!$A:$A,0),41)+INDEX([2]SectorStat_Age_Femmes!$1:$1048576,MATCH(femmes_couples_enfants_ages!$A491,[2]SectorStat_Age_Femmes!$A:$A,0),42)+INDEX([2]SectorStat_Age_Femmes!$1:$1048576,MATCH(femmes_couples_enfants_ages!$A491,[2]SectorStat_Age_Femmes!$A:$A,0),43)+INDEX([2]SectorStat_Age_Femmes!$1:$1048576,MATCH(femmes_couples_enfants_ages!$A491,[2]SectorStat_Age_Femmes!$A:$A,0),44)+INDEX([2]SectorStat_Age_Femmes!$1:$1048576,MATCH(femmes_couples_enfants_ages!$A491,[2]SectorStat_Age_Femmes!$A:$A,0),45)+INDEX([2]SectorStat_Age_Femmes!$1:$1048576,MATCH(femmes_couples_enfants_ages!$A491,[2]SectorStat_Age_Femmes!$A:$A,0),46)+INDEX([2]SectorStat_Age_Femmes!$1:$1048576,MATCH(femmes_couples_enfants_ages!$A491,[2]SectorStat_Age_Femmes!$A:$A,0),47)+INDEX([2]SectorStat_Age_Femmes!$1:$1048576,MATCH(femmes_couples_enfants_ages!$A491,[2]SectorStat_Age_Femmes!$A:$A,0),48)+INDEX([2]SectorStat_Age_Femmes!$1:$1048576,MATCH(femmes_couples_enfants_ages!$A491,[2]SectorStat_Age_Femmes!$A:$A,0),49)+INDEX([2]SectorStat_Age_Femmes!$1:$1048576,MATCH(femmes_couples_enfants_ages!$A491,[2]SectorStat_Age_Femmes!$A:$A,0),50)+INDEX([2]SectorStat_Age_Femmes!$1:$1048576,MATCH(femmes_couples_enfants_ages!$A491,[2]SectorStat_Age_Femmes!$A:$A,0),51)+INDEX([2]SectorStat_Age_Femmes!$1:$1048576,MATCH(femmes_couples_enfants_ages!$A491,[2]SectorStat_Age_Femmes!$A:$A,0),52)+INDEX([2]SectorStat_Age_Femmes!$1:$1048576,MATCH(femmes_couples_enfants_ages!$A491,[2]SectorStat_Age_Femmes!$A:$A,0),53)+INDEX([2]SectorStat_Age_Femmes!$1:$1048576,MATCH(femmes_couples_enfants_ages!$A491,[2]SectorStat_Age_Femmes!$A:$A,0),54)+INDEX([2]SectorStat_Age_Femmes!$1:$1048576,MATCH(femmes_couples_enfants_ages!$A491,[2]SectorStat_Age_Femmes!$A:$A,0),55)+INDEX([2]SectorStat_Age_Femmes!$1:$1048576,MATCH(femmes_couples_enfants_ages!$A491,[2]SectorStat_Age_Femmes!$A:$A,0),56)+INDEX([2]SectorStat_Age_Femmes!$1:$1048576,MATCH(femmes_couples_enfants_ages!$A491,[2]SectorStat_Age_Femmes!$A:$A,0),57)+INDEX([2]SectorStat_Age_Femmes!$1:$1048576,MATCH(femmes_couples_enfants_ages!$A491,[2]SectorStat_Age_Femmes!$A:$A,0),58)+INDEX([2]SectorStat_Age_Femmes!$1:$1048576,MATCH(femmes_couples_enfants_ages!$A491,[2]SectorStat_Age_Femmes!$A:$A,0),59)+INDEX([2]SectorStat_Age_Femmes!$1:$1048576,MATCH(femmes_couples_enfants_ages!$A491,[2]SectorStat_Age_Femmes!$A:$A,0),60)+INDEX([2]SectorStat_Age_Femmes!$1:$1048576,MATCH(femmes_couples_enfants_ages!$A491,[2]SectorStat_Age_Femmes!$A:$A,0),61)+INDEX([2]SectorStat_Age_Femmes!$1:$1048576,MATCH(femmes_couples_enfants_ages!$A491,[2]SectorStat_Age_Femmes!$A:$A,0),62)+INDEX([2]SectorStat_Age_Femmes!$1:$1048576,MATCH(femmes_couples_enfants_ages!$A491,[2]SectorStat_Age_Femmes!$A:$A,0),63)</f>
        <v>693.00000000142279</v>
      </c>
      <c r="E491" s="9">
        <f t="shared" si="7"/>
        <v>178.00000000018744</v>
      </c>
      <c r="F491" s="9">
        <f>INDEX(couple_nb!$A$1:$D$725,MATCH(femmes_couples_enfants_ages!$A491,couple_nb!$A:$A,0),3)-$E491</f>
        <v>10.999999999814548</v>
      </c>
    </row>
    <row r="492" spans="1:6" x14ac:dyDescent="0.25">
      <c r="A492" s="8" t="s">
        <v>982</v>
      </c>
      <c r="B492" s="8" t="s">
        <v>983</v>
      </c>
      <c r="C492" s="11">
        <f>INDEX('femmes_couples_enfants_20-59'!$1:$1048576,MATCH(femmes_couples_enfants_ages!$A492,'femmes_couples_enfants_20-59'!$A:$A,0),3)</f>
        <v>25.878594249199999</v>
      </c>
      <c r="D492" s="9">
        <f>INDEX([2]SectorStat_Age_Femmes!$1:$1048576,MATCH(femmes_couples_enfants_ages!$A492,[2]SectorStat_Age_Femmes!$A:$A,0),24)+INDEX([2]SectorStat_Age_Femmes!$1:$1048576,MATCH(femmes_couples_enfants_ages!$A492,[2]SectorStat_Age_Femmes!$A:$A,0),25)+INDEX([2]SectorStat_Age_Femmes!$1:$1048576,MATCH(femmes_couples_enfants_ages!$A492,[2]SectorStat_Age_Femmes!$A:$A,0),26)+INDEX([2]SectorStat_Age_Femmes!$1:$1048576,MATCH(femmes_couples_enfants_ages!$A492,[2]SectorStat_Age_Femmes!$A:$A,0),27)+INDEX([2]SectorStat_Age_Femmes!$1:$1048576,MATCH(femmes_couples_enfants_ages!$A492,[2]SectorStat_Age_Femmes!$A:$A,0),28)+INDEX([2]SectorStat_Age_Femmes!$1:$1048576,MATCH(femmes_couples_enfants_ages!$A492,[2]SectorStat_Age_Femmes!$A:$A,0),29)+INDEX([2]SectorStat_Age_Femmes!$1:$1048576,MATCH(femmes_couples_enfants_ages!$A492,[2]SectorStat_Age_Femmes!$A:$A,0),30)+INDEX([2]SectorStat_Age_Femmes!$1:$1048576,MATCH(femmes_couples_enfants_ages!$A492,[2]SectorStat_Age_Femmes!$A:$A,0),31)+INDEX([2]SectorStat_Age_Femmes!$1:$1048576,MATCH(femmes_couples_enfants_ages!$A492,[2]SectorStat_Age_Femmes!$A:$A,0),32)+INDEX([2]SectorStat_Age_Femmes!$1:$1048576,MATCH(femmes_couples_enfants_ages!$A492,[2]SectorStat_Age_Femmes!$A:$A,0),33)+INDEX([2]SectorStat_Age_Femmes!$1:$1048576,MATCH(femmes_couples_enfants_ages!$A492,[2]SectorStat_Age_Femmes!$A:$A,0),34)+INDEX([2]SectorStat_Age_Femmes!$1:$1048576,MATCH(femmes_couples_enfants_ages!$A492,[2]SectorStat_Age_Femmes!$A:$A,0),35)+INDEX([2]SectorStat_Age_Femmes!$1:$1048576,MATCH(femmes_couples_enfants_ages!$A492,[2]SectorStat_Age_Femmes!$A:$A,0),36)+INDEX([2]SectorStat_Age_Femmes!$1:$1048576,MATCH(femmes_couples_enfants_ages!$A492,[2]SectorStat_Age_Femmes!$A:$A,0),37)+INDEX([2]SectorStat_Age_Femmes!$1:$1048576,MATCH(femmes_couples_enfants_ages!$A492,[2]SectorStat_Age_Femmes!$A:$A,0),38)+INDEX([2]SectorStat_Age_Femmes!$1:$1048576,MATCH(femmes_couples_enfants_ages!$A492,[2]SectorStat_Age_Femmes!$A:$A,0),39)+INDEX([2]SectorStat_Age_Femmes!$1:$1048576,MATCH(femmes_couples_enfants_ages!$A492,[2]SectorStat_Age_Femmes!$A:$A,0),40)+INDEX([2]SectorStat_Age_Femmes!$1:$1048576,MATCH(femmes_couples_enfants_ages!$A492,[2]SectorStat_Age_Femmes!$A:$A,0),41)+INDEX([2]SectorStat_Age_Femmes!$1:$1048576,MATCH(femmes_couples_enfants_ages!$A492,[2]SectorStat_Age_Femmes!$A:$A,0),42)+INDEX([2]SectorStat_Age_Femmes!$1:$1048576,MATCH(femmes_couples_enfants_ages!$A492,[2]SectorStat_Age_Femmes!$A:$A,0),43)+INDEX([2]SectorStat_Age_Femmes!$1:$1048576,MATCH(femmes_couples_enfants_ages!$A492,[2]SectorStat_Age_Femmes!$A:$A,0),44)+INDEX([2]SectorStat_Age_Femmes!$1:$1048576,MATCH(femmes_couples_enfants_ages!$A492,[2]SectorStat_Age_Femmes!$A:$A,0),45)+INDEX([2]SectorStat_Age_Femmes!$1:$1048576,MATCH(femmes_couples_enfants_ages!$A492,[2]SectorStat_Age_Femmes!$A:$A,0),46)+INDEX([2]SectorStat_Age_Femmes!$1:$1048576,MATCH(femmes_couples_enfants_ages!$A492,[2]SectorStat_Age_Femmes!$A:$A,0),47)+INDEX([2]SectorStat_Age_Femmes!$1:$1048576,MATCH(femmes_couples_enfants_ages!$A492,[2]SectorStat_Age_Femmes!$A:$A,0),48)+INDEX([2]SectorStat_Age_Femmes!$1:$1048576,MATCH(femmes_couples_enfants_ages!$A492,[2]SectorStat_Age_Femmes!$A:$A,0),49)+INDEX([2]SectorStat_Age_Femmes!$1:$1048576,MATCH(femmes_couples_enfants_ages!$A492,[2]SectorStat_Age_Femmes!$A:$A,0),50)+INDEX([2]SectorStat_Age_Femmes!$1:$1048576,MATCH(femmes_couples_enfants_ages!$A492,[2]SectorStat_Age_Femmes!$A:$A,0),51)+INDEX([2]SectorStat_Age_Femmes!$1:$1048576,MATCH(femmes_couples_enfants_ages!$A492,[2]SectorStat_Age_Femmes!$A:$A,0),52)+INDEX([2]SectorStat_Age_Femmes!$1:$1048576,MATCH(femmes_couples_enfants_ages!$A492,[2]SectorStat_Age_Femmes!$A:$A,0),53)+INDEX([2]SectorStat_Age_Femmes!$1:$1048576,MATCH(femmes_couples_enfants_ages!$A492,[2]SectorStat_Age_Femmes!$A:$A,0),54)+INDEX([2]SectorStat_Age_Femmes!$1:$1048576,MATCH(femmes_couples_enfants_ages!$A492,[2]SectorStat_Age_Femmes!$A:$A,0),55)+INDEX([2]SectorStat_Age_Femmes!$1:$1048576,MATCH(femmes_couples_enfants_ages!$A492,[2]SectorStat_Age_Femmes!$A:$A,0),56)+INDEX([2]SectorStat_Age_Femmes!$1:$1048576,MATCH(femmes_couples_enfants_ages!$A492,[2]SectorStat_Age_Femmes!$A:$A,0),57)+INDEX([2]SectorStat_Age_Femmes!$1:$1048576,MATCH(femmes_couples_enfants_ages!$A492,[2]SectorStat_Age_Femmes!$A:$A,0),58)+INDEX([2]SectorStat_Age_Femmes!$1:$1048576,MATCH(femmes_couples_enfants_ages!$A492,[2]SectorStat_Age_Femmes!$A:$A,0),59)+INDEX([2]SectorStat_Age_Femmes!$1:$1048576,MATCH(femmes_couples_enfants_ages!$A492,[2]SectorStat_Age_Femmes!$A:$A,0),60)+INDEX([2]SectorStat_Age_Femmes!$1:$1048576,MATCH(femmes_couples_enfants_ages!$A492,[2]SectorStat_Age_Femmes!$A:$A,0),61)+INDEX([2]SectorStat_Age_Femmes!$1:$1048576,MATCH(femmes_couples_enfants_ages!$A492,[2]SectorStat_Age_Femmes!$A:$A,0),62)+INDEX([2]SectorStat_Age_Femmes!$1:$1048576,MATCH(femmes_couples_enfants_ages!$A492,[2]SectorStat_Age_Femmes!$A:$A,0),63)</f>
        <v>939.00000000038403</v>
      </c>
      <c r="E492" s="9">
        <f t="shared" si="7"/>
        <v>243.0000000000874</v>
      </c>
      <c r="F492" s="9">
        <f>INDEX(couple_nb!$A$1:$D$725,MATCH(femmes_couples_enfants_ages!$A492,couple_nb!$A:$A,0),3)-$E492</f>
        <v>15.000000000384631</v>
      </c>
    </row>
    <row r="493" spans="1:6" x14ac:dyDescent="0.25">
      <c r="A493" s="8" t="s">
        <v>950</v>
      </c>
      <c r="B493" s="8" t="s">
        <v>951</v>
      </c>
      <c r="C493" s="11">
        <f>INDEX('femmes_couples_enfants_20-59'!$1:$1048576,MATCH(femmes_couples_enfants_ages!$A493,'femmes_couples_enfants_20-59'!$A:$A,0),3)</f>
        <v>19.499105545599999</v>
      </c>
      <c r="D493" s="9">
        <f>INDEX([2]SectorStat_Age_Femmes!$1:$1048576,MATCH(femmes_couples_enfants_ages!$A493,[2]SectorStat_Age_Femmes!$A:$A,0),24)+INDEX([2]SectorStat_Age_Femmes!$1:$1048576,MATCH(femmes_couples_enfants_ages!$A493,[2]SectorStat_Age_Femmes!$A:$A,0),25)+INDEX([2]SectorStat_Age_Femmes!$1:$1048576,MATCH(femmes_couples_enfants_ages!$A493,[2]SectorStat_Age_Femmes!$A:$A,0),26)+INDEX([2]SectorStat_Age_Femmes!$1:$1048576,MATCH(femmes_couples_enfants_ages!$A493,[2]SectorStat_Age_Femmes!$A:$A,0),27)+INDEX([2]SectorStat_Age_Femmes!$1:$1048576,MATCH(femmes_couples_enfants_ages!$A493,[2]SectorStat_Age_Femmes!$A:$A,0),28)+INDEX([2]SectorStat_Age_Femmes!$1:$1048576,MATCH(femmes_couples_enfants_ages!$A493,[2]SectorStat_Age_Femmes!$A:$A,0),29)+INDEX([2]SectorStat_Age_Femmes!$1:$1048576,MATCH(femmes_couples_enfants_ages!$A493,[2]SectorStat_Age_Femmes!$A:$A,0),30)+INDEX([2]SectorStat_Age_Femmes!$1:$1048576,MATCH(femmes_couples_enfants_ages!$A493,[2]SectorStat_Age_Femmes!$A:$A,0),31)+INDEX([2]SectorStat_Age_Femmes!$1:$1048576,MATCH(femmes_couples_enfants_ages!$A493,[2]SectorStat_Age_Femmes!$A:$A,0),32)+INDEX([2]SectorStat_Age_Femmes!$1:$1048576,MATCH(femmes_couples_enfants_ages!$A493,[2]SectorStat_Age_Femmes!$A:$A,0),33)+INDEX([2]SectorStat_Age_Femmes!$1:$1048576,MATCH(femmes_couples_enfants_ages!$A493,[2]SectorStat_Age_Femmes!$A:$A,0),34)+INDEX([2]SectorStat_Age_Femmes!$1:$1048576,MATCH(femmes_couples_enfants_ages!$A493,[2]SectorStat_Age_Femmes!$A:$A,0),35)+INDEX([2]SectorStat_Age_Femmes!$1:$1048576,MATCH(femmes_couples_enfants_ages!$A493,[2]SectorStat_Age_Femmes!$A:$A,0),36)+INDEX([2]SectorStat_Age_Femmes!$1:$1048576,MATCH(femmes_couples_enfants_ages!$A493,[2]SectorStat_Age_Femmes!$A:$A,0),37)+INDEX([2]SectorStat_Age_Femmes!$1:$1048576,MATCH(femmes_couples_enfants_ages!$A493,[2]SectorStat_Age_Femmes!$A:$A,0),38)+INDEX([2]SectorStat_Age_Femmes!$1:$1048576,MATCH(femmes_couples_enfants_ages!$A493,[2]SectorStat_Age_Femmes!$A:$A,0),39)+INDEX([2]SectorStat_Age_Femmes!$1:$1048576,MATCH(femmes_couples_enfants_ages!$A493,[2]SectorStat_Age_Femmes!$A:$A,0),40)+INDEX([2]SectorStat_Age_Femmes!$1:$1048576,MATCH(femmes_couples_enfants_ages!$A493,[2]SectorStat_Age_Femmes!$A:$A,0),41)+INDEX([2]SectorStat_Age_Femmes!$1:$1048576,MATCH(femmes_couples_enfants_ages!$A493,[2]SectorStat_Age_Femmes!$A:$A,0),42)+INDEX([2]SectorStat_Age_Femmes!$1:$1048576,MATCH(femmes_couples_enfants_ages!$A493,[2]SectorStat_Age_Femmes!$A:$A,0),43)+INDEX([2]SectorStat_Age_Femmes!$1:$1048576,MATCH(femmes_couples_enfants_ages!$A493,[2]SectorStat_Age_Femmes!$A:$A,0),44)+INDEX([2]SectorStat_Age_Femmes!$1:$1048576,MATCH(femmes_couples_enfants_ages!$A493,[2]SectorStat_Age_Femmes!$A:$A,0),45)+INDEX([2]SectorStat_Age_Femmes!$1:$1048576,MATCH(femmes_couples_enfants_ages!$A493,[2]SectorStat_Age_Femmes!$A:$A,0),46)+INDEX([2]SectorStat_Age_Femmes!$1:$1048576,MATCH(femmes_couples_enfants_ages!$A493,[2]SectorStat_Age_Femmes!$A:$A,0),47)+INDEX([2]SectorStat_Age_Femmes!$1:$1048576,MATCH(femmes_couples_enfants_ages!$A493,[2]SectorStat_Age_Femmes!$A:$A,0),48)+INDEX([2]SectorStat_Age_Femmes!$1:$1048576,MATCH(femmes_couples_enfants_ages!$A493,[2]SectorStat_Age_Femmes!$A:$A,0),49)+INDEX([2]SectorStat_Age_Femmes!$1:$1048576,MATCH(femmes_couples_enfants_ages!$A493,[2]SectorStat_Age_Femmes!$A:$A,0),50)+INDEX([2]SectorStat_Age_Femmes!$1:$1048576,MATCH(femmes_couples_enfants_ages!$A493,[2]SectorStat_Age_Femmes!$A:$A,0),51)+INDEX([2]SectorStat_Age_Femmes!$1:$1048576,MATCH(femmes_couples_enfants_ages!$A493,[2]SectorStat_Age_Femmes!$A:$A,0),52)+INDEX([2]SectorStat_Age_Femmes!$1:$1048576,MATCH(femmes_couples_enfants_ages!$A493,[2]SectorStat_Age_Femmes!$A:$A,0),53)+INDEX([2]SectorStat_Age_Femmes!$1:$1048576,MATCH(femmes_couples_enfants_ages!$A493,[2]SectorStat_Age_Femmes!$A:$A,0),54)+INDEX([2]SectorStat_Age_Femmes!$1:$1048576,MATCH(femmes_couples_enfants_ages!$A493,[2]SectorStat_Age_Femmes!$A:$A,0),55)+INDEX([2]SectorStat_Age_Femmes!$1:$1048576,MATCH(femmes_couples_enfants_ages!$A493,[2]SectorStat_Age_Femmes!$A:$A,0),56)+INDEX([2]SectorStat_Age_Femmes!$1:$1048576,MATCH(femmes_couples_enfants_ages!$A493,[2]SectorStat_Age_Femmes!$A:$A,0),57)+INDEX([2]SectorStat_Age_Femmes!$1:$1048576,MATCH(femmes_couples_enfants_ages!$A493,[2]SectorStat_Age_Femmes!$A:$A,0),58)+INDEX([2]SectorStat_Age_Femmes!$1:$1048576,MATCH(femmes_couples_enfants_ages!$A493,[2]SectorStat_Age_Femmes!$A:$A,0),59)+INDEX([2]SectorStat_Age_Femmes!$1:$1048576,MATCH(femmes_couples_enfants_ages!$A493,[2]SectorStat_Age_Femmes!$A:$A,0),60)+INDEX([2]SectorStat_Age_Femmes!$1:$1048576,MATCH(femmes_couples_enfants_ages!$A493,[2]SectorStat_Age_Femmes!$A:$A,0),61)+INDEX([2]SectorStat_Age_Femmes!$1:$1048576,MATCH(femmes_couples_enfants_ages!$A493,[2]SectorStat_Age_Femmes!$A:$A,0),62)+INDEX([2]SectorStat_Age_Femmes!$1:$1048576,MATCH(femmes_couples_enfants_ages!$A493,[2]SectorStat_Age_Femmes!$A:$A,0),63)</f>
        <v>496.00000000180017</v>
      </c>
      <c r="E493" s="9">
        <f t="shared" si="7"/>
        <v>96.715563506527019</v>
      </c>
      <c r="F493" s="9">
        <f>INDEX(couple_nb!$A$1:$D$725,MATCH(femmes_couples_enfants_ages!$A493,couple_nb!$A:$A,0),3)-$E493</f>
        <v>17.284436493376973</v>
      </c>
    </row>
    <row r="494" spans="1:6" x14ac:dyDescent="0.25">
      <c r="A494" s="8" t="s">
        <v>944</v>
      </c>
      <c r="B494" s="8" t="s">
        <v>945</v>
      </c>
      <c r="C494" s="11">
        <f>INDEX('femmes_couples_enfants_20-59'!$1:$1048576,MATCH(femmes_couples_enfants_ages!$A494,'femmes_couples_enfants_20-59'!$A:$A,0),3)</f>
        <v>22.599830076500002</v>
      </c>
      <c r="D494" s="9">
        <f>INDEX([2]SectorStat_Age_Femmes!$1:$1048576,MATCH(femmes_couples_enfants_ages!$A494,[2]SectorStat_Age_Femmes!$A:$A,0),24)+INDEX([2]SectorStat_Age_Femmes!$1:$1048576,MATCH(femmes_couples_enfants_ages!$A494,[2]SectorStat_Age_Femmes!$A:$A,0),25)+INDEX([2]SectorStat_Age_Femmes!$1:$1048576,MATCH(femmes_couples_enfants_ages!$A494,[2]SectorStat_Age_Femmes!$A:$A,0),26)+INDEX([2]SectorStat_Age_Femmes!$1:$1048576,MATCH(femmes_couples_enfants_ages!$A494,[2]SectorStat_Age_Femmes!$A:$A,0),27)+INDEX([2]SectorStat_Age_Femmes!$1:$1048576,MATCH(femmes_couples_enfants_ages!$A494,[2]SectorStat_Age_Femmes!$A:$A,0),28)+INDEX([2]SectorStat_Age_Femmes!$1:$1048576,MATCH(femmes_couples_enfants_ages!$A494,[2]SectorStat_Age_Femmes!$A:$A,0),29)+INDEX([2]SectorStat_Age_Femmes!$1:$1048576,MATCH(femmes_couples_enfants_ages!$A494,[2]SectorStat_Age_Femmes!$A:$A,0),30)+INDEX([2]SectorStat_Age_Femmes!$1:$1048576,MATCH(femmes_couples_enfants_ages!$A494,[2]SectorStat_Age_Femmes!$A:$A,0),31)+INDEX([2]SectorStat_Age_Femmes!$1:$1048576,MATCH(femmes_couples_enfants_ages!$A494,[2]SectorStat_Age_Femmes!$A:$A,0),32)+INDEX([2]SectorStat_Age_Femmes!$1:$1048576,MATCH(femmes_couples_enfants_ages!$A494,[2]SectorStat_Age_Femmes!$A:$A,0),33)+INDEX([2]SectorStat_Age_Femmes!$1:$1048576,MATCH(femmes_couples_enfants_ages!$A494,[2]SectorStat_Age_Femmes!$A:$A,0),34)+INDEX([2]SectorStat_Age_Femmes!$1:$1048576,MATCH(femmes_couples_enfants_ages!$A494,[2]SectorStat_Age_Femmes!$A:$A,0),35)+INDEX([2]SectorStat_Age_Femmes!$1:$1048576,MATCH(femmes_couples_enfants_ages!$A494,[2]SectorStat_Age_Femmes!$A:$A,0),36)+INDEX([2]SectorStat_Age_Femmes!$1:$1048576,MATCH(femmes_couples_enfants_ages!$A494,[2]SectorStat_Age_Femmes!$A:$A,0),37)+INDEX([2]SectorStat_Age_Femmes!$1:$1048576,MATCH(femmes_couples_enfants_ages!$A494,[2]SectorStat_Age_Femmes!$A:$A,0),38)+INDEX([2]SectorStat_Age_Femmes!$1:$1048576,MATCH(femmes_couples_enfants_ages!$A494,[2]SectorStat_Age_Femmes!$A:$A,0),39)+INDEX([2]SectorStat_Age_Femmes!$1:$1048576,MATCH(femmes_couples_enfants_ages!$A494,[2]SectorStat_Age_Femmes!$A:$A,0),40)+INDEX([2]SectorStat_Age_Femmes!$1:$1048576,MATCH(femmes_couples_enfants_ages!$A494,[2]SectorStat_Age_Femmes!$A:$A,0),41)+INDEX([2]SectorStat_Age_Femmes!$1:$1048576,MATCH(femmes_couples_enfants_ages!$A494,[2]SectorStat_Age_Femmes!$A:$A,0),42)+INDEX([2]SectorStat_Age_Femmes!$1:$1048576,MATCH(femmes_couples_enfants_ages!$A494,[2]SectorStat_Age_Femmes!$A:$A,0),43)+INDEX([2]SectorStat_Age_Femmes!$1:$1048576,MATCH(femmes_couples_enfants_ages!$A494,[2]SectorStat_Age_Femmes!$A:$A,0),44)+INDEX([2]SectorStat_Age_Femmes!$1:$1048576,MATCH(femmes_couples_enfants_ages!$A494,[2]SectorStat_Age_Femmes!$A:$A,0),45)+INDEX([2]SectorStat_Age_Femmes!$1:$1048576,MATCH(femmes_couples_enfants_ages!$A494,[2]SectorStat_Age_Femmes!$A:$A,0),46)+INDEX([2]SectorStat_Age_Femmes!$1:$1048576,MATCH(femmes_couples_enfants_ages!$A494,[2]SectorStat_Age_Femmes!$A:$A,0),47)+INDEX([2]SectorStat_Age_Femmes!$1:$1048576,MATCH(femmes_couples_enfants_ages!$A494,[2]SectorStat_Age_Femmes!$A:$A,0),48)+INDEX([2]SectorStat_Age_Femmes!$1:$1048576,MATCH(femmes_couples_enfants_ages!$A494,[2]SectorStat_Age_Femmes!$A:$A,0),49)+INDEX([2]SectorStat_Age_Femmes!$1:$1048576,MATCH(femmes_couples_enfants_ages!$A494,[2]SectorStat_Age_Femmes!$A:$A,0),50)+INDEX([2]SectorStat_Age_Femmes!$1:$1048576,MATCH(femmes_couples_enfants_ages!$A494,[2]SectorStat_Age_Femmes!$A:$A,0),51)+INDEX([2]SectorStat_Age_Femmes!$1:$1048576,MATCH(femmes_couples_enfants_ages!$A494,[2]SectorStat_Age_Femmes!$A:$A,0),52)+INDEX([2]SectorStat_Age_Femmes!$1:$1048576,MATCH(femmes_couples_enfants_ages!$A494,[2]SectorStat_Age_Femmes!$A:$A,0),53)+INDEX([2]SectorStat_Age_Femmes!$1:$1048576,MATCH(femmes_couples_enfants_ages!$A494,[2]SectorStat_Age_Femmes!$A:$A,0),54)+INDEX([2]SectorStat_Age_Femmes!$1:$1048576,MATCH(femmes_couples_enfants_ages!$A494,[2]SectorStat_Age_Femmes!$A:$A,0),55)+INDEX([2]SectorStat_Age_Femmes!$1:$1048576,MATCH(femmes_couples_enfants_ages!$A494,[2]SectorStat_Age_Femmes!$A:$A,0),56)+INDEX([2]SectorStat_Age_Femmes!$1:$1048576,MATCH(femmes_couples_enfants_ages!$A494,[2]SectorStat_Age_Femmes!$A:$A,0),57)+INDEX([2]SectorStat_Age_Femmes!$1:$1048576,MATCH(femmes_couples_enfants_ages!$A494,[2]SectorStat_Age_Femmes!$A:$A,0),58)+INDEX([2]SectorStat_Age_Femmes!$1:$1048576,MATCH(femmes_couples_enfants_ages!$A494,[2]SectorStat_Age_Femmes!$A:$A,0),59)+INDEX([2]SectorStat_Age_Femmes!$1:$1048576,MATCH(femmes_couples_enfants_ages!$A494,[2]SectorStat_Age_Femmes!$A:$A,0),60)+INDEX([2]SectorStat_Age_Femmes!$1:$1048576,MATCH(femmes_couples_enfants_ages!$A494,[2]SectorStat_Age_Femmes!$A:$A,0),61)+INDEX([2]SectorStat_Age_Femmes!$1:$1048576,MATCH(femmes_couples_enfants_ages!$A494,[2]SectorStat_Age_Femmes!$A:$A,0),62)+INDEX([2]SectorStat_Age_Femmes!$1:$1048576,MATCH(femmes_couples_enfants_ages!$A494,[2]SectorStat_Age_Femmes!$A:$A,0),63)</f>
        <v>1176.9999999956992</v>
      </c>
      <c r="E494" s="9">
        <f t="shared" si="7"/>
        <v>265.99999999943304</v>
      </c>
      <c r="F494" s="9">
        <f>INDEX(couple_nb!$A$1:$D$725,MATCH(femmes_couples_enfants_ages!$A494,couple_nb!$A:$A,0),3)-$E494</f>
        <v>21.999999999930992</v>
      </c>
    </row>
    <row r="495" spans="1:6" x14ac:dyDescent="0.25">
      <c r="A495" s="8" t="s">
        <v>986</v>
      </c>
      <c r="B495" s="8" t="s">
        <v>987</v>
      </c>
      <c r="C495" s="11">
        <f>INDEX('femmes_couples_enfants_20-59'!$1:$1048576,MATCH(femmes_couples_enfants_ages!$A495,'femmes_couples_enfants_20-59'!$A:$A,0),3)</f>
        <v>17.5895765472</v>
      </c>
      <c r="D495" s="9">
        <f>INDEX([2]SectorStat_Age_Femmes!$1:$1048576,MATCH(femmes_couples_enfants_ages!$A495,[2]SectorStat_Age_Femmes!$A:$A,0),24)+INDEX([2]SectorStat_Age_Femmes!$1:$1048576,MATCH(femmes_couples_enfants_ages!$A495,[2]SectorStat_Age_Femmes!$A:$A,0),25)+INDEX([2]SectorStat_Age_Femmes!$1:$1048576,MATCH(femmes_couples_enfants_ages!$A495,[2]SectorStat_Age_Femmes!$A:$A,0),26)+INDEX([2]SectorStat_Age_Femmes!$1:$1048576,MATCH(femmes_couples_enfants_ages!$A495,[2]SectorStat_Age_Femmes!$A:$A,0),27)+INDEX([2]SectorStat_Age_Femmes!$1:$1048576,MATCH(femmes_couples_enfants_ages!$A495,[2]SectorStat_Age_Femmes!$A:$A,0),28)+INDEX([2]SectorStat_Age_Femmes!$1:$1048576,MATCH(femmes_couples_enfants_ages!$A495,[2]SectorStat_Age_Femmes!$A:$A,0),29)+INDEX([2]SectorStat_Age_Femmes!$1:$1048576,MATCH(femmes_couples_enfants_ages!$A495,[2]SectorStat_Age_Femmes!$A:$A,0),30)+INDEX([2]SectorStat_Age_Femmes!$1:$1048576,MATCH(femmes_couples_enfants_ages!$A495,[2]SectorStat_Age_Femmes!$A:$A,0),31)+INDEX([2]SectorStat_Age_Femmes!$1:$1048576,MATCH(femmes_couples_enfants_ages!$A495,[2]SectorStat_Age_Femmes!$A:$A,0),32)+INDEX([2]SectorStat_Age_Femmes!$1:$1048576,MATCH(femmes_couples_enfants_ages!$A495,[2]SectorStat_Age_Femmes!$A:$A,0),33)+INDEX([2]SectorStat_Age_Femmes!$1:$1048576,MATCH(femmes_couples_enfants_ages!$A495,[2]SectorStat_Age_Femmes!$A:$A,0),34)+INDEX([2]SectorStat_Age_Femmes!$1:$1048576,MATCH(femmes_couples_enfants_ages!$A495,[2]SectorStat_Age_Femmes!$A:$A,0),35)+INDEX([2]SectorStat_Age_Femmes!$1:$1048576,MATCH(femmes_couples_enfants_ages!$A495,[2]SectorStat_Age_Femmes!$A:$A,0),36)+INDEX([2]SectorStat_Age_Femmes!$1:$1048576,MATCH(femmes_couples_enfants_ages!$A495,[2]SectorStat_Age_Femmes!$A:$A,0),37)+INDEX([2]SectorStat_Age_Femmes!$1:$1048576,MATCH(femmes_couples_enfants_ages!$A495,[2]SectorStat_Age_Femmes!$A:$A,0),38)+INDEX([2]SectorStat_Age_Femmes!$1:$1048576,MATCH(femmes_couples_enfants_ages!$A495,[2]SectorStat_Age_Femmes!$A:$A,0),39)+INDEX([2]SectorStat_Age_Femmes!$1:$1048576,MATCH(femmes_couples_enfants_ages!$A495,[2]SectorStat_Age_Femmes!$A:$A,0),40)+INDEX([2]SectorStat_Age_Femmes!$1:$1048576,MATCH(femmes_couples_enfants_ages!$A495,[2]SectorStat_Age_Femmes!$A:$A,0),41)+INDEX([2]SectorStat_Age_Femmes!$1:$1048576,MATCH(femmes_couples_enfants_ages!$A495,[2]SectorStat_Age_Femmes!$A:$A,0),42)+INDEX([2]SectorStat_Age_Femmes!$1:$1048576,MATCH(femmes_couples_enfants_ages!$A495,[2]SectorStat_Age_Femmes!$A:$A,0),43)+INDEX([2]SectorStat_Age_Femmes!$1:$1048576,MATCH(femmes_couples_enfants_ages!$A495,[2]SectorStat_Age_Femmes!$A:$A,0),44)+INDEX([2]SectorStat_Age_Femmes!$1:$1048576,MATCH(femmes_couples_enfants_ages!$A495,[2]SectorStat_Age_Femmes!$A:$A,0),45)+INDEX([2]SectorStat_Age_Femmes!$1:$1048576,MATCH(femmes_couples_enfants_ages!$A495,[2]SectorStat_Age_Femmes!$A:$A,0),46)+INDEX([2]SectorStat_Age_Femmes!$1:$1048576,MATCH(femmes_couples_enfants_ages!$A495,[2]SectorStat_Age_Femmes!$A:$A,0),47)+INDEX([2]SectorStat_Age_Femmes!$1:$1048576,MATCH(femmes_couples_enfants_ages!$A495,[2]SectorStat_Age_Femmes!$A:$A,0),48)+INDEX([2]SectorStat_Age_Femmes!$1:$1048576,MATCH(femmes_couples_enfants_ages!$A495,[2]SectorStat_Age_Femmes!$A:$A,0),49)+INDEX([2]SectorStat_Age_Femmes!$1:$1048576,MATCH(femmes_couples_enfants_ages!$A495,[2]SectorStat_Age_Femmes!$A:$A,0),50)+INDEX([2]SectorStat_Age_Femmes!$1:$1048576,MATCH(femmes_couples_enfants_ages!$A495,[2]SectorStat_Age_Femmes!$A:$A,0),51)+INDEX([2]SectorStat_Age_Femmes!$1:$1048576,MATCH(femmes_couples_enfants_ages!$A495,[2]SectorStat_Age_Femmes!$A:$A,0),52)+INDEX([2]SectorStat_Age_Femmes!$1:$1048576,MATCH(femmes_couples_enfants_ages!$A495,[2]SectorStat_Age_Femmes!$A:$A,0),53)+INDEX([2]SectorStat_Age_Femmes!$1:$1048576,MATCH(femmes_couples_enfants_ages!$A495,[2]SectorStat_Age_Femmes!$A:$A,0),54)+INDEX([2]SectorStat_Age_Femmes!$1:$1048576,MATCH(femmes_couples_enfants_ages!$A495,[2]SectorStat_Age_Femmes!$A:$A,0),55)+INDEX([2]SectorStat_Age_Femmes!$1:$1048576,MATCH(femmes_couples_enfants_ages!$A495,[2]SectorStat_Age_Femmes!$A:$A,0),56)+INDEX([2]SectorStat_Age_Femmes!$1:$1048576,MATCH(femmes_couples_enfants_ages!$A495,[2]SectorStat_Age_Femmes!$A:$A,0),57)+INDEX([2]SectorStat_Age_Femmes!$1:$1048576,MATCH(femmes_couples_enfants_ages!$A495,[2]SectorStat_Age_Femmes!$A:$A,0),58)+INDEX([2]SectorStat_Age_Femmes!$1:$1048576,MATCH(femmes_couples_enfants_ages!$A495,[2]SectorStat_Age_Femmes!$A:$A,0),59)+INDEX([2]SectorStat_Age_Femmes!$1:$1048576,MATCH(femmes_couples_enfants_ages!$A495,[2]SectorStat_Age_Femmes!$A:$A,0),60)+INDEX([2]SectorStat_Age_Femmes!$1:$1048576,MATCH(femmes_couples_enfants_ages!$A495,[2]SectorStat_Age_Femmes!$A:$A,0),61)+INDEX([2]SectorStat_Age_Femmes!$1:$1048576,MATCH(femmes_couples_enfants_ages!$A495,[2]SectorStat_Age_Femmes!$A:$A,0),62)+INDEX([2]SectorStat_Age_Femmes!$1:$1048576,MATCH(femmes_couples_enfants_ages!$A495,[2]SectorStat_Age_Femmes!$A:$A,0),63)</f>
        <v>538.00000000021998</v>
      </c>
      <c r="E495" s="9">
        <f t="shared" si="7"/>
        <v>94.631921823974693</v>
      </c>
      <c r="F495" s="9">
        <f>INDEX(couple_nb!$A$1:$D$725,MATCH(femmes_couples_enfants_ages!$A495,couple_nb!$A:$A,0),3)-$E495</f>
        <v>20.368078176053302</v>
      </c>
    </row>
    <row r="496" spans="1:6" x14ac:dyDescent="0.25">
      <c r="A496" s="8" t="s">
        <v>994</v>
      </c>
      <c r="B496" s="8" t="s">
        <v>995</v>
      </c>
      <c r="C496" s="11">
        <f>INDEX('femmes_couples_enfants_20-59'!$1:$1048576,MATCH(femmes_couples_enfants_ages!$A496,'femmes_couples_enfants_20-59'!$A:$A,0),3)</f>
        <v>34.479166666700003</v>
      </c>
      <c r="D496" s="9">
        <f>INDEX([2]SectorStat_Age_Femmes!$1:$1048576,MATCH(femmes_couples_enfants_ages!$A496,[2]SectorStat_Age_Femmes!$A:$A,0),24)+INDEX([2]SectorStat_Age_Femmes!$1:$1048576,MATCH(femmes_couples_enfants_ages!$A496,[2]SectorStat_Age_Femmes!$A:$A,0),25)+INDEX([2]SectorStat_Age_Femmes!$1:$1048576,MATCH(femmes_couples_enfants_ages!$A496,[2]SectorStat_Age_Femmes!$A:$A,0),26)+INDEX([2]SectorStat_Age_Femmes!$1:$1048576,MATCH(femmes_couples_enfants_ages!$A496,[2]SectorStat_Age_Femmes!$A:$A,0),27)+INDEX([2]SectorStat_Age_Femmes!$1:$1048576,MATCH(femmes_couples_enfants_ages!$A496,[2]SectorStat_Age_Femmes!$A:$A,0),28)+INDEX([2]SectorStat_Age_Femmes!$1:$1048576,MATCH(femmes_couples_enfants_ages!$A496,[2]SectorStat_Age_Femmes!$A:$A,0),29)+INDEX([2]SectorStat_Age_Femmes!$1:$1048576,MATCH(femmes_couples_enfants_ages!$A496,[2]SectorStat_Age_Femmes!$A:$A,0),30)+INDEX([2]SectorStat_Age_Femmes!$1:$1048576,MATCH(femmes_couples_enfants_ages!$A496,[2]SectorStat_Age_Femmes!$A:$A,0),31)+INDEX([2]SectorStat_Age_Femmes!$1:$1048576,MATCH(femmes_couples_enfants_ages!$A496,[2]SectorStat_Age_Femmes!$A:$A,0),32)+INDEX([2]SectorStat_Age_Femmes!$1:$1048576,MATCH(femmes_couples_enfants_ages!$A496,[2]SectorStat_Age_Femmes!$A:$A,0),33)+INDEX([2]SectorStat_Age_Femmes!$1:$1048576,MATCH(femmes_couples_enfants_ages!$A496,[2]SectorStat_Age_Femmes!$A:$A,0),34)+INDEX([2]SectorStat_Age_Femmes!$1:$1048576,MATCH(femmes_couples_enfants_ages!$A496,[2]SectorStat_Age_Femmes!$A:$A,0),35)+INDEX([2]SectorStat_Age_Femmes!$1:$1048576,MATCH(femmes_couples_enfants_ages!$A496,[2]SectorStat_Age_Femmes!$A:$A,0),36)+INDEX([2]SectorStat_Age_Femmes!$1:$1048576,MATCH(femmes_couples_enfants_ages!$A496,[2]SectorStat_Age_Femmes!$A:$A,0),37)+INDEX([2]SectorStat_Age_Femmes!$1:$1048576,MATCH(femmes_couples_enfants_ages!$A496,[2]SectorStat_Age_Femmes!$A:$A,0),38)+INDEX([2]SectorStat_Age_Femmes!$1:$1048576,MATCH(femmes_couples_enfants_ages!$A496,[2]SectorStat_Age_Femmes!$A:$A,0),39)+INDEX([2]SectorStat_Age_Femmes!$1:$1048576,MATCH(femmes_couples_enfants_ages!$A496,[2]SectorStat_Age_Femmes!$A:$A,0),40)+INDEX([2]SectorStat_Age_Femmes!$1:$1048576,MATCH(femmes_couples_enfants_ages!$A496,[2]SectorStat_Age_Femmes!$A:$A,0),41)+INDEX([2]SectorStat_Age_Femmes!$1:$1048576,MATCH(femmes_couples_enfants_ages!$A496,[2]SectorStat_Age_Femmes!$A:$A,0),42)+INDEX([2]SectorStat_Age_Femmes!$1:$1048576,MATCH(femmes_couples_enfants_ages!$A496,[2]SectorStat_Age_Femmes!$A:$A,0),43)+INDEX([2]SectorStat_Age_Femmes!$1:$1048576,MATCH(femmes_couples_enfants_ages!$A496,[2]SectorStat_Age_Femmes!$A:$A,0),44)+INDEX([2]SectorStat_Age_Femmes!$1:$1048576,MATCH(femmes_couples_enfants_ages!$A496,[2]SectorStat_Age_Femmes!$A:$A,0),45)+INDEX([2]SectorStat_Age_Femmes!$1:$1048576,MATCH(femmes_couples_enfants_ages!$A496,[2]SectorStat_Age_Femmes!$A:$A,0),46)+INDEX([2]SectorStat_Age_Femmes!$1:$1048576,MATCH(femmes_couples_enfants_ages!$A496,[2]SectorStat_Age_Femmes!$A:$A,0),47)+INDEX([2]SectorStat_Age_Femmes!$1:$1048576,MATCH(femmes_couples_enfants_ages!$A496,[2]SectorStat_Age_Femmes!$A:$A,0),48)+INDEX([2]SectorStat_Age_Femmes!$1:$1048576,MATCH(femmes_couples_enfants_ages!$A496,[2]SectorStat_Age_Femmes!$A:$A,0),49)+INDEX([2]SectorStat_Age_Femmes!$1:$1048576,MATCH(femmes_couples_enfants_ages!$A496,[2]SectorStat_Age_Femmes!$A:$A,0),50)+INDEX([2]SectorStat_Age_Femmes!$1:$1048576,MATCH(femmes_couples_enfants_ages!$A496,[2]SectorStat_Age_Femmes!$A:$A,0),51)+INDEX([2]SectorStat_Age_Femmes!$1:$1048576,MATCH(femmes_couples_enfants_ages!$A496,[2]SectorStat_Age_Femmes!$A:$A,0),52)+INDEX([2]SectorStat_Age_Femmes!$1:$1048576,MATCH(femmes_couples_enfants_ages!$A496,[2]SectorStat_Age_Femmes!$A:$A,0),53)+INDEX([2]SectorStat_Age_Femmes!$1:$1048576,MATCH(femmes_couples_enfants_ages!$A496,[2]SectorStat_Age_Femmes!$A:$A,0),54)+INDEX([2]SectorStat_Age_Femmes!$1:$1048576,MATCH(femmes_couples_enfants_ages!$A496,[2]SectorStat_Age_Femmes!$A:$A,0),55)+INDEX([2]SectorStat_Age_Femmes!$1:$1048576,MATCH(femmes_couples_enfants_ages!$A496,[2]SectorStat_Age_Femmes!$A:$A,0),56)+INDEX([2]SectorStat_Age_Femmes!$1:$1048576,MATCH(femmes_couples_enfants_ages!$A496,[2]SectorStat_Age_Femmes!$A:$A,0),57)+INDEX([2]SectorStat_Age_Femmes!$1:$1048576,MATCH(femmes_couples_enfants_ages!$A496,[2]SectorStat_Age_Femmes!$A:$A,0),58)+INDEX([2]SectorStat_Age_Femmes!$1:$1048576,MATCH(femmes_couples_enfants_ages!$A496,[2]SectorStat_Age_Femmes!$A:$A,0),59)+INDEX([2]SectorStat_Age_Femmes!$1:$1048576,MATCH(femmes_couples_enfants_ages!$A496,[2]SectorStat_Age_Femmes!$A:$A,0),60)+INDEX([2]SectorStat_Age_Femmes!$1:$1048576,MATCH(femmes_couples_enfants_ages!$A496,[2]SectorStat_Age_Femmes!$A:$A,0),61)+INDEX([2]SectorStat_Age_Femmes!$1:$1048576,MATCH(femmes_couples_enfants_ages!$A496,[2]SectorStat_Age_Femmes!$A:$A,0),62)+INDEX([2]SectorStat_Age_Femmes!$1:$1048576,MATCH(femmes_couples_enfants_ages!$A496,[2]SectorStat_Age_Femmes!$A:$A,0),63)</f>
        <v>959.99999999738986</v>
      </c>
      <c r="E496" s="9">
        <f t="shared" si="7"/>
        <v>330.99999999942008</v>
      </c>
      <c r="F496" s="9">
        <f>INDEX(couple_nb!$A$1:$D$725,MATCH(femmes_couples_enfants_ages!$A496,couple_nb!$A:$A,0),3)-$E496</f>
        <v>24.000000000899888</v>
      </c>
    </row>
    <row r="497" spans="1:6" x14ac:dyDescent="0.25">
      <c r="A497" s="8" t="s">
        <v>998</v>
      </c>
      <c r="B497" s="8" t="s">
        <v>999</v>
      </c>
      <c r="C497" s="11">
        <f>INDEX('femmes_couples_enfants_20-59'!$1:$1048576,MATCH(femmes_couples_enfants_ages!$A497,'femmes_couples_enfants_20-59'!$A:$A,0),3)</f>
        <v>20.957095709600001</v>
      </c>
      <c r="D497" s="9">
        <f>INDEX([2]SectorStat_Age_Femmes!$1:$1048576,MATCH(femmes_couples_enfants_ages!$A497,[2]SectorStat_Age_Femmes!$A:$A,0),24)+INDEX([2]SectorStat_Age_Femmes!$1:$1048576,MATCH(femmes_couples_enfants_ages!$A497,[2]SectorStat_Age_Femmes!$A:$A,0),25)+INDEX([2]SectorStat_Age_Femmes!$1:$1048576,MATCH(femmes_couples_enfants_ages!$A497,[2]SectorStat_Age_Femmes!$A:$A,0),26)+INDEX([2]SectorStat_Age_Femmes!$1:$1048576,MATCH(femmes_couples_enfants_ages!$A497,[2]SectorStat_Age_Femmes!$A:$A,0),27)+INDEX([2]SectorStat_Age_Femmes!$1:$1048576,MATCH(femmes_couples_enfants_ages!$A497,[2]SectorStat_Age_Femmes!$A:$A,0),28)+INDEX([2]SectorStat_Age_Femmes!$1:$1048576,MATCH(femmes_couples_enfants_ages!$A497,[2]SectorStat_Age_Femmes!$A:$A,0),29)+INDEX([2]SectorStat_Age_Femmes!$1:$1048576,MATCH(femmes_couples_enfants_ages!$A497,[2]SectorStat_Age_Femmes!$A:$A,0),30)+INDEX([2]SectorStat_Age_Femmes!$1:$1048576,MATCH(femmes_couples_enfants_ages!$A497,[2]SectorStat_Age_Femmes!$A:$A,0),31)+INDEX([2]SectorStat_Age_Femmes!$1:$1048576,MATCH(femmes_couples_enfants_ages!$A497,[2]SectorStat_Age_Femmes!$A:$A,0),32)+INDEX([2]SectorStat_Age_Femmes!$1:$1048576,MATCH(femmes_couples_enfants_ages!$A497,[2]SectorStat_Age_Femmes!$A:$A,0),33)+INDEX([2]SectorStat_Age_Femmes!$1:$1048576,MATCH(femmes_couples_enfants_ages!$A497,[2]SectorStat_Age_Femmes!$A:$A,0),34)+INDEX([2]SectorStat_Age_Femmes!$1:$1048576,MATCH(femmes_couples_enfants_ages!$A497,[2]SectorStat_Age_Femmes!$A:$A,0),35)+INDEX([2]SectorStat_Age_Femmes!$1:$1048576,MATCH(femmes_couples_enfants_ages!$A497,[2]SectorStat_Age_Femmes!$A:$A,0),36)+INDEX([2]SectorStat_Age_Femmes!$1:$1048576,MATCH(femmes_couples_enfants_ages!$A497,[2]SectorStat_Age_Femmes!$A:$A,0),37)+INDEX([2]SectorStat_Age_Femmes!$1:$1048576,MATCH(femmes_couples_enfants_ages!$A497,[2]SectorStat_Age_Femmes!$A:$A,0),38)+INDEX([2]SectorStat_Age_Femmes!$1:$1048576,MATCH(femmes_couples_enfants_ages!$A497,[2]SectorStat_Age_Femmes!$A:$A,0),39)+INDEX([2]SectorStat_Age_Femmes!$1:$1048576,MATCH(femmes_couples_enfants_ages!$A497,[2]SectorStat_Age_Femmes!$A:$A,0),40)+INDEX([2]SectorStat_Age_Femmes!$1:$1048576,MATCH(femmes_couples_enfants_ages!$A497,[2]SectorStat_Age_Femmes!$A:$A,0),41)+INDEX([2]SectorStat_Age_Femmes!$1:$1048576,MATCH(femmes_couples_enfants_ages!$A497,[2]SectorStat_Age_Femmes!$A:$A,0),42)+INDEX([2]SectorStat_Age_Femmes!$1:$1048576,MATCH(femmes_couples_enfants_ages!$A497,[2]SectorStat_Age_Femmes!$A:$A,0),43)+INDEX([2]SectorStat_Age_Femmes!$1:$1048576,MATCH(femmes_couples_enfants_ages!$A497,[2]SectorStat_Age_Femmes!$A:$A,0),44)+INDEX([2]SectorStat_Age_Femmes!$1:$1048576,MATCH(femmes_couples_enfants_ages!$A497,[2]SectorStat_Age_Femmes!$A:$A,0),45)+INDEX([2]SectorStat_Age_Femmes!$1:$1048576,MATCH(femmes_couples_enfants_ages!$A497,[2]SectorStat_Age_Femmes!$A:$A,0),46)+INDEX([2]SectorStat_Age_Femmes!$1:$1048576,MATCH(femmes_couples_enfants_ages!$A497,[2]SectorStat_Age_Femmes!$A:$A,0),47)+INDEX([2]SectorStat_Age_Femmes!$1:$1048576,MATCH(femmes_couples_enfants_ages!$A497,[2]SectorStat_Age_Femmes!$A:$A,0),48)+INDEX([2]SectorStat_Age_Femmes!$1:$1048576,MATCH(femmes_couples_enfants_ages!$A497,[2]SectorStat_Age_Femmes!$A:$A,0),49)+INDEX([2]SectorStat_Age_Femmes!$1:$1048576,MATCH(femmes_couples_enfants_ages!$A497,[2]SectorStat_Age_Femmes!$A:$A,0),50)+INDEX([2]SectorStat_Age_Femmes!$1:$1048576,MATCH(femmes_couples_enfants_ages!$A497,[2]SectorStat_Age_Femmes!$A:$A,0),51)+INDEX([2]SectorStat_Age_Femmes!$1:$1048576,MATCH(femmes_couples_enfants_ages!$A497,[2]SectorStat_Age_Femmes!$A:$A,0),52)+INDEX([2]SectorStat_Age_Femmes!$1:$1048576,MATCH(femmes_couples_enfants_ages!$A497,[2]SectorStat_Age_Femmes!$A:$A,0),53)+INDEX([2]SectorStat_Age_Femmes!$1:$1048576,MATCH(femmes_couples_enfants_ages!$A497,[2]SectorStat_Age_Femmes!$A:$A,0),54)+INDEX([2]SectorStat_Age_Femmes!$1:$1048576,MATCH(femmes_couples_enfants_ages!$A497,[2]SectorStat_Age_Femmes!$A:$A,0),55)+INDEX([2]SectorStat_Age_Femmes!$1:$1048576,MATCH(femmes_couples_enfants_ages!$A497,[2]SectorStat_Age_Femmes!$A:$A,0),56)+INDEX([2]SectorStat_Age_Femmes!$1:$1048576,MATCH(femmes_couples_enfants_ages!$A497,[2]SectorStat_Age_Femmes!$A:$A,0),57)+INDEX([2]SectorStat_Age_Femmes!$1:$1048576,MATCH(femmes_couples_enfants_ages!$A497,[2]SectorStat_Age_Femmes!$A:$A,0),58)+INDEX([2]SectorStat_Age_Femmes!$1:$1048576,MATCH(femmes_couples_enfants_ages!$A497,[2]SectorStat_Age_Femmes!$A:$A,0),59)+INDEX([2]SectorStat_Age_Femmes!$1:$1048576,MATCH(femmes_couples_enfants_ages!$A497,[2]SectorStat_Age_Femmes!$A:$A,0),60)+INDEX([2]SectorStat_Age_Femmes!$1:$1048576,MATCH(femmes_couples_enfants_ages!$A497,[2]SectorStat_Age_Femmes!$A:$A,0),61)+INDEX([2]SectorStat_Age_Femmes!$1:$1048576,MATCH(femmes_couples_enfants_ages!$A497,[2]SectorStat_Age_Femmes!$A:$A,0),62)+INDEX([2]SectorStat_Age_Femmes!$1:$1048576,MATCH(femmes_couples_enfants_ages!$A497,[2]SectorStat_Age_Femmes!$A:$A,0),63)</f>
        <v>539.00000000081582</v>
      </c>
      <c r="E497" s="9">
        <f t="shared" si="7"/>
        <v>112.95874587491498</v>
      </c>
      <c r="F497" s="9">
        <f>INDEX(couple_nb!$A$1:$D$725,MATCH(femmes_couples_enfants_ages!$A497,couple_nb!$A:$A,0),3)-$E497</f>
        <v>18.041254125391035</v>
      </c>
    </row>
    <row r="498" spans="1:6" x14ac:dyDescent="0.25">
      <c r="A498" s="8" t="s">
        <v>1012</v>
      </c>
      <c r="B498" s="8" t="s">
        <v>1013</v>
      </c>
      <c r="C498" s="11">
        <f>INDEX('femmes_couples_enfants_20-59'!$1:$1048576,MATCH(femmes_couples_enfants_ages!$A498,'femmes_couples_enfants_20-59'!$A:$A,0),3)</f>
        <v>32.163742690100001</v>
      </c>
      <c r="D498" s="9">
        <f>INDEX([2]SectorStat_Age_Femmes!$1:$1048576,MATCH(femmes_couples_enfants_ages!$A498,[2]SectorStat_Age_Femmes!$A:$A,0),24)+INDEX([2]SectorStat_Age_Femmes!$1:$1048576,MATCH(femmes_couples_enfants_ages!$A498,[2]SectorStat_Age_Femmes!$A:$A,0),25)+INDEX([2]SectorStat_Age_Femmes!$1:$1048576,MATCH(femmes_couples_enfants_ages!$A498,[2]SectorStat_Age_Femmes!$A:$A,0),26)+INDEX([2]SectorStat_Age_Femmes!$1:$1048576,MATCH(femmes_couples_enfants_ages!$A498,[2]SectorStat_Age_Femmes!$A:$A,0),27)+INDEX([2]SectorStat_Age_Femmes!$1:$1048576,MATCH(femmes_couples_enfants_ages!$A498,[2]SectorStat_Age_Femmes!$A:$A,0),28)+INDEX([2]SectorStat_Age_Femmes!$1:$1048576,MATCH(femmes_couples_enfants_ages!$A498,[2]SectorStat_Age_Femmes!$A:$A,0),29)+INDEX([2]SectorStat_Age_Femmes!$1:$1048576,MATCH(femmes_couples_enfants_ages!$A498,[2]SectorStat_Age_Femmes!$A:$A,0),30)+INDEX([2]SectorStat_Age_Femmes!$1:$1048576,MATCH(femmes_couples_enfants_ages!$A498,[2]SectorStat_Age_Femmes!$A:$A,0),31)+INDEX([2]SectorStat_Age_Femmes!$1:$1048576,MATCH(femmes_couples_enfants_ages!$A498,[2]SectorStat_Age_Femmes!$A:$A,0),32)+INDEX([2]SectorStat_Age_Femmes!$1:$1048576,MATCH(femmes_couples_enfants_ages!$A498,[2]SectorStat_Age_Femmes!$A:$A,0),33)+INDEX([2]SectorStat_Age_Femmes!$1:$1048576,MATCH(femmes_couples_enfants_ages!$A498,[2]SectorStat_Age_Femmes!$A:$A,0),34)+INDEX([2]SectorStat_Age_Femmes!$1:$1048576,MATCH(femmes_couples_enfants_ages!$A498,[2]SectorStat_Age_Femmes!$A:$A,0),35)+INDEX([2]SectorStat_Age_Femmes!$1:$1048576,MATCH(femmes_couples_enfants_ages!$A498,[2]SectorStat_Age_Femmes!$A:$A,0),36)+INDEX([2]SectorStat_Age_Femmes!$1:$1048576,MATCH(femmes_couples_enfants_ages!$A498,[2]SectorStat_Age_Femmes!$A:$A,0),37)+INDEX([2]SectorStat_Age_Femmes!$1:$1048576,MATCH(femmes_couples_enfants_ages!$A498,[2]SectorStat_Age_Femmes!$A:$A,0),38)+INDEX([2]SectorStat_Age_Femmes!$1:$1048576,MATCH(femmes_couples_enfants_ages!$A498,[2]SectorStat_Age_Femmes!$A:$A,0),39)+INDEX([2]SectorStat_Age_Femmes!$1:$1048576,MATCH(femmes_couples_enfants_ages!$A498,[2]SectorStat_Age_Femmes!$A:$A,0),40)+INDEX([2]SectorStat_Age_Femmes!$1:$1048576,MATCH(femmes_couples_enfants_ages!$A498,[2]SectorStat_Age_Femmes!$A:$A,0),41)+INDEX([2]SectorStat_Age_Femmes!$1:$1048576,MATCH(femmes_couples_enfants_ages!$A498,[2]SectorStat_Age_Femmes!$A:$A,0),42)+INDEX([2]SectorStat_Age_Femmes!$1:$1048576,MATCH(femmes_couples_enfants_ages!$A498,[2]SectorStat_Age_Femmes!$A:$A,0),43)+INDEX([2]SectorStat_Age_Femmes!$1:$1048576,MATCH(femmes_couples_enfants_ages!$A498,[2]SectorStat_Age_Femmes!$A:$A,0),44)+INDEX([2]SectorStat_Age_Femmes!$1:$1048576,MATCH(femmes_couples_enfants_ages!$A498,[2]SectorStat_Age_Femmes!$A:$A,0),45)+INDEX([2]SectorStat_Age_Femmes!$1:$1048576,MATCH(femmes_couples_enfants_ages!$A498,[2]SectorStat_Age_Femmes!$A:$A,0),46)+INDEX([2]SectorStat_Age_Femmes!$1:$1048576,MATCH(femmes_couples_enfants_ages!$A498,[2]SectorStat_Age_Femmes!$A:$A,0),47)+INDEX([2]SectorStat_Age_Femmes!$1:$1048576,MATCH(femmes_couples_enfants_ages!$A498,[2]SectorStat_Age_Femmes!$A:$A,0),48)+INDEX([2]SectorStat_Age_Femmes!$1:$1048576,MATCH(femmes_couples_enfants_ages!$A498,[2]SectorStat_Age_Femmes!$A:$A,0),49)+INDEX([2]SectorStat_Age_Femmes!$1:$1048576,MATCH(femmes_couples_enfants_ages!$A498,[2]SectorStat_Age_Femmes!$A:$A,0),50)+INDEX([2]SectorStat_Age_Femmes!$1:$1048576,MATCH(femmes_couples_enfants_ages!$A498,[2]SectorStat_Age_Femmes!$A:$A,0),51)+INDEX([2]SectorStat_Age_Femmes!$1:$1048576,MATCH(femmes_couples_enfants_ages!$A498,[2]SectorStat_Age_Femmes!$A:$A,0),52)+INDEX([2]SectorStat_Age_Femmes!$1:$1048576,MATCH(femmes_couples_enfants_ages!$A498,[2]SectorStat_Age_Femmes!$A:$A,0),53)+INDEX([2]SectorStat_Age_Femmes!$1:$1048576,MATCH(femmes_couples_enfants_ages!$A498,[2]SectorStat_Age_Femmes!$A:$A,0),54)+INDEX([2]SectorStat_Age_Femmes!$1:$1048576,MATCH(femmes_couples_enfants_ages!$A498,[2]SectorStat_Age_Femmes!$A:$A,0),55)+INDEX([2]SectorStat_Age_Femmes!$1:$1048576,MATCH(femmes_couples_enfants_ages!$A498,[2]SectorStat_Age_Femmes!$A:$A,0),56)+INDEX([2]SectorStat_Age_Femmes!$1:$1048576,MATCH(femmes_couples_enfants_ages!$A498,[2]SectorStat_Age_Femmes!$A:$A,0),57)+INDEX([2]SectorStat_Age_Femmes!$1:$1048576,MATCH(femmes_couples_enfants_ages!$A498,[2]SectorStat_Age_Femmes!$A:$A,0),58)+INDEX([2]SectorStat_Age_Femmes!$1:$1048576,MATCH(femmes_couples_enfants_ages!$A498,[2]SectorStat_Age_Femmes!$A:$A,0),59)+INDEX([2]SectorStat_Age_Femmes!$1:$1048576,MATCH(femmes_couples_enfants_ages!$A498,[2]SectorStat_Age_Femmes!$A:$A,0),60)+INDEX([2]SectorStat_Age_Femmes!$1:$1048576,MATCH(femmes_couples_enfants_ages!$A498,[2]SectorStat_Age_Femmes!$A:$A,0),61)+INDEX([2]SectorStat_Age_Femmes!$1:$1048576,MATCH(femmes_couples_enfants_ages!$A498,[2]SectorStat_Age_Femmes!$A:$A,0),62)+INDEX([2]SectorStat_Age_Femmes!$1:$1048576,MATCH(femmes_couples_enfants_ages!$A498,[2]SectorStat_Age_Femmes!$A:$A,0),63)</f>
        <v>293.00000000172014</v>
      </c>
      <c r="E498" s="9">
        <f t="shared" si="7"/>
        <v>94.239766082546268</v>
      </c>
      <c r="F498" s="9">
        <f>INDEX(couple_nb!$A$1:$D$725,MATCH(femmes_couples_enfants_ages!$A498,couple_nb!$A:$A,0),3)-$E498</f>
        <v>20.760233917389741</v>
      </c>
    </row>
    <row r="499" spans="1:6" x14ac:dyDescent="0.25">
      <c r="A499" s="8" t="s">
        <v>1016</v>
      </c>
      <c r="B499" s="8" t="s">
        <v>1017</v>
      </c>
      <c r="C499" s="11">
        <f>INDEX('femmes_couples_enfants_20-59'!$1:$1048576,MATCH(femmes_couples_enfants_ages!$A499,'femmes_couples_enfants_20-59'!$A:$A,0),3)</f>
        <v>0</v>
      </c>
      <c r="D499" s="9">
        <f>INDEX([2]SectorStat_Age_Femmes!$1:$1048576,MATCH(femmes_couples_enfants_ages!$A499,[2]SectorStat_Age_Femmes!$A:$A,0),24)+INDEX([2]SectorStat_Age_Femmes!$1:$1048576,MATCH(femmes_couples_enfants_ages!$A499,[2]SectorStat_Age_Femmes!$A:$A,0),25)+INDEX([2]SectorStat_Age_Femmes!$1:$1048576,MATCH(femmes_couples_enfants_ages!$A499,[2]SectorStat_Age_Femmes!$A:$A,0),26)+INDEX([2]SectorStat_Age_Femmes!$1:$1048576,MATCH(femmes_couples_enfants_ages!$A499,[2]SectorStat_Age_Femmes!$A:$A,0),27)+INDEX([2]SectorStat_Age_Femmes!$1:$1048576,MATCH(femmes_couples_enfants_ages!$A499,[2]SectorStat_Age_Femmes!$A:$A,0),28)+INDEX([2]SectorStat_Age_Femmes!$1:$1048576,MATCH(femmes_couples_enfants_ages!$A499,[2]SectorStat_Age_Femmes!$A:$A,0),29)+INDEX([2]SectorStat_Age_Femmes!$1:$1048576,MATCH(femmes_couples_enfants_ages!$A499,[2]SectorStat_Age_Femmes!$A:$A,0),30)+INDEX([2]SectorStat_Age_Femmes!$1:$1048576,MATCH(femmes_couples_enfants_ages!$A499,[2]SectorStat_Age_Femmes!$A:$A,0),31)+INDEX([2]SectorStat_Age_Femmes!$1:$1048576,MATCH(femmes_couples_enfants_ages!$A499,[2]SectorStat_Age_Femmes!$A:$A,0),32)+INDEX([2]SectorStat_Age_Femmes!$1:$1048576,MATCH(femmes_couples_enfants_ages!$A499,[2]SectorStat_Age_Femmes!$A:$A,0),33)+INDEX([2]SectorStat_Age_Femmes!$1:$1048576,MATCH(femmes_couples_enfants_ages!$A499,[2]SectorStat_Age_Femmes!$A:$A,0),34)+INDEX([2]SectorStat_Age_Femmes!$1:$1048576,MATCH(femmes_couples_enfants_ages!$A499,[2]SectorStat_Age_Femmes!$A:$A,0),35)+INDEX([2]SectorStat_Age_Femmes!$1:$1048576,MATCH(femmes_couples_enfants_ages!$A499,[2]SectorStat_Age_Femmes!$A:$A,0),36)+INDEX([2]SectorStat_Age_Femmes!$1:$1048576,MATCH(femmes_couples_enfants_ages!$A499,[2]SectorStat_Age_Femmes!$A:$A,0),37)+INDEX([2]SectorStat_Age_Femmes!$1:$1048576,MATCH(femmes_couples_enfants_ages!$A499,[2]SectorStat_Age_Femmes!$A:$A,0),38)+INDEX([2]SectorStat_Age_Femmes!$1:$1048576,MATCH(femmes_couples_enfants_ages!$A499,[2]SectorStat_Age_Femmes!$A:$A,0),39)+INDEX([2]SectorStat_Age_Femmes!$1:$1048576,MATCH(femmes_couples_enfants_ages!$A499,[2]SectorStat_Age_Femmes!$A:$A,0),40)+INDEX([2]SectorStat_Age_Femmes!$1:$1048576,MATCH(femmes_couples_enfants_ages!$A499,[2]SectorStat_Age_Femmes!$A:$A,0),41)+INDEX([2]SectorStat_Age_Femmes!$1:$1048576,MATCH(femmes_couples_enfants_ages!$A499,[2]SectorStat_Age_Femmes!$A:$A,0),42)+INDEX([2]SectorStat_Age_Femmes!$1:$1048576,MATCH(femmes_couples_enfants_ages!$A499,[2]SectorStat_Age_Femmes!$A:$A,0),43)+INDEX([2]SectorStat_Age_Femmes!$1:$1048576,MATCH(femmes_couples_enfants_ages!$A499,[2]SectorStat_Age_Femmes!$A:$A,0),44)+INDEX([2]SectorStat_Age_Femmes!$1:$1048576,MATCH(femmes_couples_enfants_ages!$A499,[2]SectorStat_Age_Femmes!$A:$A,0),45)+INDEX([2]SectorStat_Age_Femmes!$1:$1048576,MATCH(femmes_couples_enfants_ages!$A499,[2]SectorStat_Age_Femmes!$A:$A,0),46)+INDEX([2]SectorStat_Age_Femmes!$1:$1048576,MATCH(femmes_couples_enfants_ages!$A499,[2]SectorStat_Age_Femmes!$A:$A,0),47)+INDEX([2]SectorStat_Age_Femmes!$1:$1048576,MATCH(femmes_couples_enfants_ages!$A499,[2]SectorStat_Age_Femmes!$A:$A,0),48)+INDEX([2]SectorStat_Age_Femmes!$1:$1048576,MATCH(femmes_couples_enfants_ages!$A499,[2]SectorStat_Age_Femmes!$A:$A,0),49)+INDEX([2]SectorStat_Age_Femmes!$1:$1048576,MATCH(femmes_couples_enfants_ages!$A499,[2]SectorStat_Age_Femmes!$A:$A,0),50)+INDEX([2]SectorStat_Age_Femmes!$1:$1048576,MATCH(femmes_couples_enfants_ages!$A499,[2]SectorStat_Age_Femmes!$A:$A,0),51)+INDEX([2]SectorStat_Age_Femmes!$1:$1048576,MATCH(femmes_couples_enfants_ages!$A499,[2]SectorStat_Age_Femmes!$A:$A,0),52)+INDEX([2]SectorStat_Age_Femmes!$1:$1048576,MATCH(femmes_couples_enfants_ages!$A499,[2]SectorStat_Age_Femmes!$A:$A,0),53)+INDEX([2]SectorStat_Age_Femmes!$1:$1048576,MATCH(femmes_couples_enfants_ages!$A499,[2]SectorStat_Age_Femmes!$A:$A,0),54)+INDEX([2]SectorStat_Age_Femmes!$1:$1048576,MATCH(femmes_couples_enfants_ages!$A499,[2]SectorStat_Age_Femmes!$A:$A,0),55)+INDEX([2]SectorStat_Age_Femmes!$1:$1048576,MATCH(femmes_couples_enfants_ages!$A499,[2]SectorStat_Age_Femmes!$A:$A,0),56)+INDEX([2]SectorStat_Age_Femmes!$1:$1048576,MATCH(femmes_couples_enfants_ages!$A499,[2]SectorStat_Age_Femmes!$A:$A,0),57)+INDEX([2]SectorStat_Age_Femmes!$1:$1048576,MATCH(femmes_couples_enfants_ages!$A499,[2]SectorStat_Age_Femmes!$A:$A,0),58)+INDEX([2]SectorStat_Age_Femmes!$1:$1048576,MATCH(femmes_couples_enfants_ages!$A499,[2]SectorStat_Age_Femmes!$A:$A,0),59)+INDEX([2]SectorStat_Age_Femmes!$1:$1048576,MATCH(femmes_couples_enfants_ages!$A499,[2]SectorStat_Age_Femmes!$A:$A,0),60)+INDEX([2]SectorStat_Age_Femmes!$1:$1048576,MATCH(femmes_couples_enfants_ages!$A499,[2]SectorStat_Age_Femmes!$A:$A,0),61)+INDEX([2]SectorStat_Age_Femmes!$1:$1048576,MATCH(femmes_couples_enfants_ages!$A499,[2]SectorStat_Age_Femmes!$A:$A,0),62)+INDEX([2]SectorStat_Age_Femmes!$1:$1048576,MATCH(femmes_couples_enfants_ages!$A499,[2]SectorStat_Age_Femmes!$A:$A,0),63)</f>
        <v>0</v>
      </c>
      <c r="E499" s="9">
        <f t="shared" si="7"/>
        <v>0</v>
      </c>
      <c r="F499" s="9">
        <f>INDEX(couple_nb!$A$1:$D$725,MATCH(femmes_couples_enfants_ages!$A499,couple_nb!$A:$A,0),3)-$E499</f>
        <v>0</v>
      </c>
    </row>
    <row r="500" spans="1:6" x14ac:dyDescent="0.25">
      <c r="A500" s="8" t="s">
        <v>1020</v>
      </c>
      <c r="B500" s="8" t="s">
        <v>1021</v>
      </c>
      <c r="C500" s="11">
        <f>INDEX('femmes_couples_enfants_20-59'!$1:$1048576,MATCH(femmes_couples_enfants_ages!$A500,'femmes_couples_enfants_20-59'!$A:$A,0),3)</f>
        <v>39.119170984500002</v>
      </c>
      <c r="D500" s="9">
        <f>INDEX([2]SectorStat_Age_Femmes!$1:$1048576,MATCH(femmes_couples_enfants_ages!$A500,[2]SectorStat_Age_Femmes!$A:$A,0),24)+INDEX([2]SectorStat_Age_Femmes!$1:$1048576,MATCH(femmes_couples_enfants_ages!$A500,[2]SectorStat_Age_Femmes!$A:$A,0),25)+INDEX([2]SectorStat_Age_Femmes!$1:$1048576,MATCH(femmes_couples_enfants_ages!$A500,[2]SectorStat_Age_Femmes!$A:$A,0),26)+INDEX([2]SectorStat_Age_Femmes!$1:$1048576,MATCH(femmes_couples_enfants_ages!$A500,[2]SectorStat_Age_Femmes!$A:$A,0),27)+INDEX([2]SectorStat_Age_Femmes!$1:$1048576,MATCH(femmes_couples_enfants_ages!$A500,[2]SectorStat_Age_Femmes!$A:$A,0),28)+INDEX([2]SectorStat_Age_Femmes!$1:$1048576,MATCH(femmes_couples_enfants_ages!$A500,[2]SectorStat_Age_Femmes!$A:$A,0),29)+INDEX([2]SectorStat_Age_Femmes!$1:$1048576,MATCH(femmes_couples_enfants_ages!$A500,[2]SectorStat_Age_Femmes!$A:$A,0),30)+INDEX([2]SectorStat_Age_Femmes!$1:$1048576,MATCH(femmes_couples_enfants_ages!$A500,[2]SectorStat_Age_Femmes!$A:$A,0),31)+INDEX([2]SectorStat_Age_Femmes!$1:$1048576,MATCH(femmes_couples_enfants_ages!$A500,[2]SectorStat_Age_Femmes!$A:$A,0),32)+INDEX([2]SectorStat_Age_Femmes!$1:$1048576,MATCH(femmes_couples_enfants_ages!$A500,[2]SectorStat_Age_Femmes!$A:$A,0),33)+INDEX([2]SectorStat_Age_Femmes!$1:$1048576,MATCH(femmes_couples_enfants_ages!$A500,[2]SectorStat_Age_Femmes!$A:$A,0),34)+INDEX([2]SectorStat_Age_Femmes!$1:$1048576,MATCH(femmes_couples_enfants_ages!$A500,[2]SectorStat_Age_Femmes!$A:$A,0),35)+INDEX([2]SectorStat_Age_Femmes!$1:$1048576,MATCH(femmes_couples_enfants_ages!$A500,[2]SectorStat_Age_Femmes!$A:$A,0),36)+INDEX([2]SectorStat_Age_Femmes!$1:$1048576,MATCH(femmes_couples_enfants_ages!$A500,[2]SectorStat_Age_Femmes!$A:$A,0),37)+INDEX([2]SectorStat_Age_Femmes!$1:$1048576,MATCH(femmes_couples_enfants_ages!$A500,[2]SectorStat_Age_Femmes!$A:$A,0),38)+INDEX([2]SectorStat_Age_Femmes!$1:$1048576,MATCH(femmes_couples_enfants_ages!$A500,[2]SectorStat_Age_Femmes!$A:$A,0),39)+INDEX([2]SectorStat_Age_Femmes!$1:$1048576,MATCH(femmes_couples_enfants_ages!$A500,[2]SectorStat_Age_Femmes!$A:$A,0),40)+INDEX([2]SectorStat_Age_Femmes!$1:$1048576,MATCH(femmes_couples_enfants_ages!$A500,[2]SectorStat_Age_Femmes!$A:$A,0),41)+INDEX([2]SectorStat_Age_Femmes!$1:$1048576,MATCH(femmes_couples_enfants_ages!$A500,[2]SectorStat_Age_Femmes!$A:$A,0),42)+INDEX([2]SectorStat_Age_Femmes!$1:$1048576,MATCH(femmes_couples_enfants_ages!$A500,[2]SectorStat_Age_Femmes!$A:$A,0),43)+INDEX([2]SectorStat_Age_Femmes!$1:$1048576,MATCH(femmes_couples_enfants_ages!$A500,[2]SectorStat_Age_Femmes!$A:$A,0),44)+INDEX([2]SectorStat_Age_Femmes!$1:$1048576,MATCH(femmes_couples_enfants_ages!$A500,[2]SectorStat_Age_Femmes!$A:$A,0),45)+INDEX([2]SectorStat_Age_Femmes!$1:$1048576,MATCH(femmes_couples_enfants_ages!$A500,[2]SectorStat_Age_Femmes!$A:$A,0),46)+INDEX([2]SectorStat_Age_Femmes!$1:$1048576,MATCH(femmes_couples_enfants_ages!$A500,[2]SectorStat_Age_Femmes!$A:$A,0),47)+INDEX([2]SectorStat_Age_Femmes!$1:$1048576,MATCH(femmes_couples_enfants_ages!$A500,[2]SectorStat_Age_Femmes!$A:$A,0),48)+INDEX([2]SectorStat_Age_Femmes!$1:$1048576,MATCH(femmes_couples_enfants_ages!$A500,[2]SectorStat_Age_Femmes!$A:$A,0),49)+INDEX([2]SectorStat_Age_Femmes!$1:$1048576,MATCH(femmes_couples_enfants_ages!$A500,[2]SectorStat_Age_Femmes!$A:$A,0),50)+INDEX([2]SectorStat_Age_Femmes!$1:$1048576,MATCH(femmes_couples_enfants_ages!$A500,[2]SectorStat_Age_Femmes!$A:$A,0),51)+INDEX([2]SectorStat_Age_Femmes!$1:$1048576,MATCH(femmes_couples_enfants_ages!$A500,[2]SectorStat_Age_Femmes!$A:$A,0),52)+INDEX([2]SectorStat_Age_Femmes!$1:$1048576,MATCH(femmes_couples_enfants_ages!$A500,[2]SectorStat_Age_Femmes!$A:$A,0),53)+INDEX([2]SectorStat_Age_Femmes!$1:$1048576,MATCH(femmes_couples_enfants_ages!$A500,[2]SectorStat_Age_Femmes!$A:$A,0),54)+INDEX([2]SectorStat_Age_Femmes!$1:$1048576,MATCH(femmes_couples_enfants_ages!$A500,[2]SectorStat_Age_Femmes!$A:$A,0),55)+INDEX([2]SectorStat_Age_Femmes!$1:$1048576,MATCH(femmes_couples_enfants_ages!$A500,[2]SectorStat_Age_Femmes!$A:$A,0),56)+INDEX([2]SectorStat_Age_Femmes!$1:$1048576,MATCH(femmes_couples_enfants_ages!$A500,[2]SectorStat_Age_Femmes!$A:$A,0),57)+INDEX([2]SectorStat_Age_Femmes!$1:$1048576,MATCH(femmes_couples_enfants_ages!$A500,[2]SectorStat_Age_Femmes!$A:$A,0),58)+INDEX([2]SectorStat_Age_Femmes!$1:$1048576,MATCH(femmes_couples_enfants_ages!$A500,[2]SectorStat_Age_Femmes!$A:$A,0),59)+INDEX([2]SectorStat_Age_Femmes!$1:$1048576,MATCH(femmes_couples_enfants_ages!$A500,[2]SectorStat_Age_Femmes!$A:$A,0),60)+INDEX([2]SectorStat_Age_Femmes!$1:$1048576,MATCH(femmes_couples_enfants_ages!$A500,[2]SectorStat_Age_Femmes!$A:$A,0),61)+INDEX([2]SectorStat_Age_Femmes!$1:$1048576,MATCH(femmes_couples_enfants_ages!$A500,[2]SectorStat_Age_Femmes!$A:$A,0),62)+INDEX([2]SectorStat_Age_Femmes!$1:$1048576,MATCH(femmes_couples_enfants_ages!$A500,[2]SectorStat_Age_Femmes!$A:$A,0),63)</f>
        <v>1157.9999999970005</v>
      </c>
      <c r="E500" s="9">
        <f t="shared" si="7"/>
        <v>452.99999999933664</v>
      </c>
      <c r="F500" s="9">
        <f>INDEX(couple_nb!$A$1:$D$725,MATCH(femmes_couples_enfants_ages!$A500,couple_nb!$A:$A,0),3)-$E500</f>
        <v>43.000000000272337</v>
      </c>
    </row>
    <row r="501" spans="1:6" x14ac:dyDescent="0.25">
      <c r="A501" s="8" t="s">
        <v>1006</v>
      </c>
      <c r="B501" s="8" t="s">
        <v>1007</v>
      </c>
      <c r="C501" s="11">
        <f>INDEX('femmes_couples_enfants_20-59'!$1:$1048576,MATCH(femmes_couples_enfants_ages!$A501,'femmes_couples_enfants_20-59'!$A:$A,0),3)</f>
        <v>36.274509803900003</v>
      </c>
      <c r="D501" s="9">
        <f>INDEX([2]SectorStat_Age_Femmes!$1:$1048576,MATCH(femmes_couples_enfants_ages!$A501,[2]SectorStat_Age_Femmes!$A:$A,0),24)+INDEX([2]SectorStat_Age_Femmes!$1:$1048576,MATCH(femmes_couples_enfants_ages!$A501,[2]SectorStat_Age_Femmes!$A:$A,0),25)+INDEX([2]SectorStat_Age_Femmes!$1:$1048576,MATCH(femmes_couples_enfants_ages!$A501,[2]SectorStat_Age_Femmes!$A:$A,0),26)+INDEX([2]SectorStat_Age_Femmes!$1:$1048576,MATCH(femmes_couples_enfants_ages!$A501,[2]SectorStat_Age_Femmes!$A:$A,0),27)+INDEX([2]SectorStat_Age_Femmes!$1:$1048576,MATCH(femmes_couples_enfants_ages!$A501,[2]SectorStat_Age_Femmes!$A:$A,0),28)+INDEX([2]SectorStat_Age_Femmes!$1:$1048576,MATCH(femmes_couples_enfants_ages!$A501,[2]SectorStat_Age_Femmes!$A:$A,0),29)+INDEX([2]SectorStat_Age_Femmes!$1:$1048576,MATCH(femmes_couples_enfants_ages!$A501,[2]SectorStat_Age_Femmes!$A:$A,0),30)+INDEX([2]SectorStat_Age_Femmes!$1:$1048576,MATCH(femmes_couples_enfants_ages!$A501,[2]SectorStat_Age_Femmes!$A:$A,0),31)+INDEX([2]SectorStat_Age_Femmes!$1:$1048576,MATCH(femmes_couples_enfants_ages!$A501,[2]SectorStat_Age_Femmes!$A:$A,0),32)+INDEX([2]SectorStat_Age_Femmes!$1:$1048576,MATCH(femmes_couples_enfants_ages!$A501,[2]SectorStat_Age_Femmes!$A:$A,0),33)+INDEX([2]SectorStat_Age_Femmes!$1:$1048576,MATCH(femmes_couples_enfants_ages!$A501,[2]SectorStat_Age_Femmes!$A:$A,0),34)+INDEX([2]SectorStat_Age_Femmes!$1:$1048576,MATCH(femmes_couples_enfants_ages!$A501,[2]SectorStat_Age_Femmes!$A:$A,0),35)+INDEX([2]SectorStat_Age_Femmes!$1:$1048576,MATCH(femmes_couples_enfants_ages!$A501,[2]SectorStat_Age_Femmes!$A:$A,0),36)+INDEX([2]SectorStat_Age_Femmes!$1:$1048576,MATCH(femmes_couples_enfants_ages!$A501,[2]SectorStat_Age_Femmes!$A:$A,0),37)+INDEX([2]SectorStat_Age_Femmes!$1:$1048576,MATCH(femmes_couples_enfants_ages!$A501,[2]SectorStat_Age_Femmes!$A:$A,0),38)+INDEX([2]SectorStat_Age_Femmes!$1:$1048576,MATCH(femmes_couples_enfants_ages!$A501,[2]SectorStat_Age_Femmes!$A:$A,0),39)+INDEX([2]SectorStat_Age_Femmes!$1:$1048576,MATCH(femmes_couples_enfants_ages!$A501,[2]SectorStat_Age_Femmes!$A:$A,0),40)+INDEX([2]SectorStat_Age_Femmes!$1:$1048576,MATCH(femmes_couples_enfants_ages!$A501,[2]SectorStat_Age_Femmes!$A:$A,0),41)+INDEX([2]SectorStat_Age_Femmes!$1:$1048576,MATCH(femmes_couples_enfants_ages!$A501,[2]SectorStat_Age_Femmes!$A:$A,0),42)+INDEX([2]SectorStat_Age_Femmes!$1:$1048576,MATCH(femmes_couples_enfants_ages!$A501,[2]SectorStat_Age_Femmes!$A:$A,0),43)+INDEX([2]SectorStat_Age_Femmes!$1:$1048576,MATCH(femmes_couples_enfants_ages!$A501,[2]SectorStat_Age_Femmes!$A:$A,0),44)+INDEX([2]SectorStat_Age_Femmes!$1:$1048576,MATCH(femmes_couples_enfants_ages!$A501,[2]SectorStat_Age_Femmes!$A:$A,0),45)+INDEX([2]SectorStat_Age_Femmes!$1:$1048576,MATCH(femmes_couples_enfants_ages!$A501,[2]SectorStat_Age_Femmes!$A:$A,0),46)+INDEX([2]SectorStat_Age_Femmes!$1:$1048576,MATCH(femmes_couples_enfants_ages!$A501,[2]SectorStat_Age_Femmes!$A:$A,0),47)+INDEX([2]SectorStat_Age_Femmes!$1:$1048576,MATCH(femmes_couples_enfants_ages!$A501,[2]SectorStat_Age_Femmes!$A:$A,0),48)+INDEX([2]SectorStat_Age_Femmes!$1:$1048576,MATCH(femmes_couples_enfants_ages!$A501,[2]SectorStat_Age_Femmes!$A:$A,0),49)+INDEX([2]SectorStat_Age_Femmes!$1:$1048576,MATCH(femmes_couples_enfants_ages!$A501,[2]SectorStat_Age_Femmes!$A:$A,0),50)+INDEX([2]SectorStat_Age_Femmes!$1:$1048576,MATCH(femmes_couples_enfants_ages!$A501,[2]SectorStat_Age_Femmes!$A:$A,0),51)+INDEX([2]SectorStat_Age_Femmes!$1:$1048576,MATCH(femmes_couples_enfants_ages!$A501,[2]SectorStat_Age_Femmes!$A:$A,0),52)+INDEX([2]SectorStat_Age_Femmes!$1:$1048576,MATCH(femmes_couples_enfants_ages!$A501,[2]SectorStat_Age_Femmes!$A:$A,0),53)+INDEX([2]SectorStat_Age_Femmes!$1:$1048576,MATCH(femmes_couples_enfants_ages!$A501,[2]SectorStat_Age_Femmes!$A:$A,0),54)+INDEX([2]SectorStat_Age_Femmes!$1:$1048576,MATCH(femmes_couples_enfants_ages!$A501,[2]SectorStat_Age_Femmes!$A:$A,0),55)+INDEX([2]SectorStat_Age_Femmes!$1:$1048576,MATCH(femmes_couples_enfants_ages!$A501,[2]SectorStat_Age_Femmes!$A:$A,0),56)+INDEX([2]SectorStat_Age_Femmes!$1:$1048576,MATCH(femmes_couples_enfants_ages!$A501,[2]SectorStat_Age_Femmes!$A:$A,0),57)+INDEX([2]SectorStat_Age_Femmes!$1:$1048576,MATCH(femmes_couples_enfants_ages!$A501,[2]SectorStat_Age_Femmes!$A:$A,0),58)+INDEX([2]SectorStat_Age_Femmes!$1:$1048576,MATCH(femmes_couples_enfants_ages!$A501,[2]SectorStat_Age_Femmes!$A:$A,0),59)+INDEX([2]SectorStat_Age_Femmes!$1:$1048576,MATCH(femmes_couples_enfants_ages!$A501,[2]SectorStat_Age_Femmes!$A:$A,0),60)+INDEX([2]SectorStat_Age_Femmes!$1:$1048576,MATCH(femmes_couples_enfants_ages!$A501,[2]SectorStat_Age_Femmes!$A:$A,0),61)+INDEX([2]SectorStat_Age_Femmes!$1:$1048576,MATCH(femmes_couples_enfants_ages!$A501,[2]SectorStat_Age_Femmes!$A:$A,0),62)+INDEX([2]SectorStat_Age_Femmes!$1:$1048576,MATCH(femmes_couples_enfants_ages!$A501,[2]SectorStat_Age_Femmes!$A:$A,0),63)</f>
        <v>713.99999999958072</v>
      </c>
      <c r="E501" s="9">
        <f t="shared" si="7"/>
        <v>258.99999999969396</v>
      </c>
      <c r="F501" s="9">
        <f>INDEX(couple_nb!$A$1:$D$725,MATCH(femmes_couples_enfants_ages!$A501,couple_nb!$A:$A,0),3)-$E501</f>
        <v>33.000000000080036</v>
      </c>
    </row>
    <row r="502" spans="1:6" x14ac:dyDescent="0.25">
      <c r="A502" s="8" t="s">
        <v>1010</v>
      </c>
      <c r="B502" s="8" t="s">
        <v>1011</v>
      </c>
      <c r="C502" s="11">
        <f>INDEX('femmes_couples_enfants_20-59'!$1:$1048576,MATCH(femmes_couples_enfants_ages!$A502,'femmes_couples_enfants_20-59'!$A:$A,0),3)</f>
        <v>0</v>
      </c>
      <c r="D502" s="9">
        <f>INDEX([2]SectorStat_Age_Femmes!$1:$1048576,MATCH(femmes_couples_enfants_ages!$A502,[2]SectorStat_Age_Femmes!$A:$A,0),24)+INDEX([2]SectorStat_Age_Femmes!$1:$1048576,MATCH(femmes_couples_enfants_ages!$A502,[2]SectorStat_Age_Femmes!$A:$A,0),25)+INDEX([2]SectorStat_Age_Femmes!$1:$1048576,MATCH(femmes_couples_enfants_ages!$A502,[2]SectorStat_Age_Femmes!$A:$A,0),26)+INDEX([2]SectorStat_Age_Femmes!$1:$1048576,MATCH(femmes_couples_enfants_ages!$A502,[2]SectorStat_Age_Femmes!$A:$A,0),27)+INDEX([2]SectorStat_Age_Femmes!$1:$1048576,MATCH(femmes_couples_enfants_ages!$A502,[2]SectorStat_Age_Femmes!$A:$A,0),28)+INDEX([2]SectorStat_Age_Femmes!$1:$1048576,MATCH(femmes_couples_enfants_ages!$A502,[2]SectorStat_Age_Femmes!$A:$A,0),29)+INDEX([2]SectorStat_Age_Femmes!$1:$1048576,MATCH(femmes_couples_enfants_ages!$A502,[2]SectorStat_Age_Femmes!$A:$A,0),30)+INDEX([2]SectorStat_Age_Femmes!$1:$1048576,MATCH(femmes_couples_enfants_ages!$A502,[2]SectorStat_Age_Femmes!$A:$A,0),31)+INDEX([2]SectorStat_Age_Femmes!$1:$1048576,MATCH(femmes_couples_enfants_ages!$A502,[2]SectorStat_Age_Femmes!$A:$A,0),32)+INDEX([2]SectorStat_Age_Femmes!$1:$1048576,MATCH(femmes_couples_enfants_ages!$A502,[2]SectorStat_Age_Femmes!$A:$A,0),33)+INDEX([2]SectorStat_Age_Femmes!$1:$1048576,MATCH(femmes_couples_enfants_ages!$A502,[2]SectorStat_Age_Femmes!$A:$A,0),34)+INDEX([2]SectorStat_Age_Femmes!$1:$1048576,MATCH(femmes_couples_enfants_ages!$A502,[2]SectorStat_Age_Femmes!$A:$A,0),35)+INDEX([2]SectorStat_Age_Femmes!$1:$1048576,MATCH(femmes_couples_enfants_ages!$A502,[2]SectorStat_Age_Femmes!$A:$A,0),36)+INDEX([2]SectorStat_Age_Femmes!$1:$1048576,MATCH(femmes_couples_enfants_ages!$A502,[2]SectorStat_Age_Femmes!$A:$A,0),37)+INDEX([2]SectorStat_Age_Femmes!$1:$1048576,MATCH(femmes_couples_enfants_ages!$A502,[2]SectorStat_Age_Femmes!$A:$A,0),38)+INDEX([2]SectorStat_Age_Femmes!$1:$1048576,MATCH(femmes_couples_enfants_ages!$A502,[2]SectorStat_Age_Femmes!$A:$A,0),39)+INDEX([2]SectorStat_Age_Femmes!$1:$1048576,MATCH(femmes_couples_enfants_ages!$A502,[2]SectorStat_Age_Femmes!$A:$A,0),40)+INDEX([2]SectorStat_Age_Femmes!$1:$1048576,MATCH(femmes_couples_enfants_ages!$A502,[2]SectorStat_Age_Femmes!$A:$A,0),41)+INDEX([2]SectorStat_Age_Femmes!$1:$1048576,MATCH(femmes_couples_enfants_ages!$A502,[2]SectorStat_Age_Femmes!$A:$A,0),42)+INDEX([2]SectorStat_Age_Femmes!$1:$1048576,MATCH(femmes_couples_enfants_ages!$A502,[2]SectorStat_Age_Femmes!$A:$A,0),43)+INDEX([2]SectorStat_Age_Femmes!$1:$1048576,MATCH(femmes_couples_enfants_ages!$A502,[2]SectorStat_Age_Femmes!$A:$A,0),44)+INDEX([2]SectorStat_Age_Femmes!$1:$1048576,MATCH(femmes_couples_enfants_ages!$A502,[2]SectorStat_Age_Femmes!$A:$A,0),45)+INDEX([2]SectorStat_Age_Femmes!$1:$1048576,MATCH(femmes_couples_enfants_ages!$A502,[2]SectorStat_Age_Femmes!$A:$A,0),46)+INDEX([2]SectorStat_Age_Femmes!$1:$1048576,MATCH(femmes_couples_enfants_ages!$A502,[2]SectorStat_Age_Femmes!$A:$A,0),47)+INDEX([2]SectorStat_Age_Femmes!$1:$1048576,MATCH(femmes_couples_enfants_ages!$A502,[2]SectorStat_Age_Femmes!$A:$A,0),48)+INDEX([2]SectorStat_Age_Femmes!$1:$1048576,MATCH(femmes_couples_enfants_ages!$A502,[2]SectorStat_Age_Femmes!$A:$A,0),49)+INDEX([2]SectorStat_Age_Femmes!$1:$1048576,MATCH(femmes_couples_enfants_ages!$A502,[2]SectorStat_Age_Femmes!$A:$A,0),50)+INDEX([2]SectorStat_Age_Femmes!$1:$1048576,MATCH(femmes_couples_enfants_ages!$A502,[2]SectorStat_Age_Femmes!$A:$A,0),51)+INDEX([2]SectorStat_Age_Femmes!$1:$1048576,MATCH(femmes_couples_enfants_ages!$A502,[2]SectorStat_Age_Femmes!$A:$A,0),52)+INDEX([2]SectorStat_Age_Femmes!$1:$1048576,MATCH(femmes_couples_enfants_ages!$A502,[2]SectorStat_Age_Femmes!$A:$A,0),53)+INDEX([2]SectorStat_Age_Femmes!$1:$1048576,MATCH(femmes_couples_enfants_ages!$A502,[2]SectorStat_Age_Femmes!$A:$A,0),54)+INDEX([2]SectorStat_Age_Femmes!$1:$1048576,MATCH(femmes_couples_enfants_ages!$A502,[2]SectorStat_Age_Femmes!$A:$A,0),55)+INDEX([2]SectorStat_Age_Femmes!$1:$1048576,MATCH(femmes_couples_enfants_ages!$A502,[2]SectorStat_Age_Femmes!$A:$A,0),56)+INDEX([2]SectorStat_Age_Femmes!$1:$1048576,MATCH(femmes_couples_enfants_ages!$A502,[2]SectorStat_Age_Femmes!$A:$A,0),57)+INDEX([2]SectorStat_Age_Femmes!$1:$1048576,MATCH(femmes_couples_enfants_ages!$A502,[2]SectorStat_Age_Femmes!$A:$A,0),58)+INDEX([2]SectorStat_Age_Femmes!$1:$1048576,MATCH(femmes_couples_enfants_ages!$A502,[2]SectorStat_Age_Femmes!$A:$A,0),59)+INDEX([2]SectorStat_Age_Femmes!$1:$1048576,MATCH(femmes_couples_enfants_ages!$A502,[2]SectorStat_Age_Femmes!$A:$A,0),60)+INDEX([2]SectorStat_Age_Femmes!$1:$1048576,MATCH(femmes_couples_enfants_ages!$A502,[2]SectorStat_Age_Femmes!$A:$A,0),61)+INDEX([2]SectorStat_Age_Femmes!$1:$1048576,MATCH(femmes_couples_enfants_ages!$A502,[2]SectorStat_Age_Femmes!$A:$A,0),62)+INDEX([2]SectorStat_Age_Femmes!$1:$1048576,MATCH(femmes_couples_enfants_ages!$A502,[2]SectorStat_Age_Femmes!$A:$A,0),63)</f>
        <v>0</v>
      </c>
      <c r="E502" s="9">
        <f t="shared" si="7"/>
        <v>0</v>
      </c>
      <c r="F502" s="9">
        <f>INDEX(couple_nb!$A$1:$D$725,MATCH(femmes_couples_enfants_ages!$A502,couple_nb!$A:$A,0),3)-$E502</f>
        <v>0</v>
      </c>
    </row>
    <row r="503" spans="1:6" x14ac:dyDescent="0.25">
      <c r="A503" s="8" t="s">
        <v>1000</v>
      </c>
      <c r="B503" s="8" t="s">
        <v>1001</v>
      </c>
      <c r="C503" s="11">
        <f>INDEX('femmes_couples_enfants_20-59'!$1:$1048576,MATCH(femmes_couples_enfants_ages!$A503,'femmes_couples_enfants_20-59'!$A:$A,0),3)</f>
        <v>35.777126099699998</v>
      </c>
      <c r="D503" s="9">
        <f>INDEX([2]SectorStat_Age_Femmes!$1:$1048576,MATCH(femmes_couples_enfants_ages!$A503,[2]SectorStat_Age_Femmes!$A:$A,0),24)+INDEX([2]SectorStat_Age_Femmes!$1:$1048576,MATCH(femmes_couples_enfants_ages!$A503,[2]SectorStat_Age_Femmes!$A:$A,0),25)+INDEX([2]SectorStat_Age_Femmes!$1:$1048576,MATCH(femmes_couples_enfants_ages!$A503,[2]SectorStat_Age_Femmes!$A:$A,0),26)+INDEX([2]SectorStat_Age_Femmes!$1:$1048576,MATCH(femmes_couples_enfants_ages!$A503,[2]SectorStat_Age_Femmes!$A:$A,0),27)+INDEX([2]SectorStat_Age_Femmes!$1:$1048576,MATCH(femmes_couples_enfants_ages!$A503,[2]SectorStat_Age_Femmes!$A:$A,0),28)+INDEX([2]SectorStat_Age_Femmes!$1:$1048576,MATCH(femmes_couples_enfants_ages!$A503,[2]SectorStat_Age_Femmes!$A:$A,0),29)+INDEX([2]SectorStat_Age_Femmes!$1:$1048576,MATCH(femmes_couples_enfants_ages!$A503,[2]SectorStat_Age_Femmes!$A:$A,0),30)+INDEX([2]SectorStat_Age_Femmes!$1:$1048576,MATCH(femmes_couples_enfants_ages!$A503,[2]SectorStat_Age_Femmes!$A:$A,0),31)+INDEX([2]SectorStat_Age_Femmes!$1:$1048576,MATCH(femmes_couples_enfants_ages!$A503,[2]SectorStat_Age_Femmes!$A:$A,0),32)+INDEX([2]SectorStat_Age_Femmes!$1:$1048576,MATCH(femmes_couples_enfants_ages!$A503,[2]SectorStat_Age_Femmes!$A:$A,0),33)+INDEX([2]SectorStat_Age_Femmes!$1:$1048576,MATCH(femmes_couples_enfants_ages!$A503,[2]SectorStat_Age_Femmes!$A:$A,0),34)+INDEX([2]SectorStat_Age_Femmes!$1:$1048576,MATCH(femmes_couples_enfants_ages!$A503,[2]SectorStat_Age_Femmes!$A:$A,0),35)+INDEX([2]SectorStat_Age_Femmes!$1:$1048576,MATCH(femmes_couples_enfants_ages!$A503,[2]SectorStat_Age_Femmes!$A:$A,0),36)+INDEX([2]SectorStat_Age_Femmes!$1:$1048576,MATCH(femmes_couples_enfants_ages!$A503,[2]SectorStat_Age_Femmes!$A:$A,0),37)+INDEX([2]SectorStat_Age_Femmes!$1:$1048576,MATCH(femmes_couples_enfants_ages!$A503,[2]SectorStat_Age_Femmes!$A:$A,0),38)+INDEX([2]SectorStat_Age_Femmes!$1:$1048576,MATCH(femmes_couples_enfants_ages!$A503,[2]SectorStat_Age_Femmes!$A:$A,0),39)+INDEX([2]SectorStat_Age_Femmes!$1:$1048576,MATCH(femmes_couples_enfants_ages!$A503,[2]SectorStat_Age_Femmes!$A:$A,0),40)+INDEX([2]SectorStat_Age_Femmes!$1:$1048576,MATCH(femmes_couples_enfants_ages!$A503,[2]SectorStat_Age_Femmes!$A:$A,0),41)+INDEX([2]SectorStat_Age_Femmes!$1:$1048576,MATCH(femmes_couples_enfants_ages!$A503,[2]SectorStat_Age_Femmes!$A:$A,0),42)+INDEX([2]SectorStat_Age_Femmes!$1:$1048576,MATCH(femmes_couples_enfants_ages!$A503,[2]SectorStat_Age_Femmes!$A:$A,0),43)+INDEX([2]SectorStat_Age_Femmes!$1:$1048576,MATCH(femmes_couples_enfants_ages!$A503,[2]SectorStat_Age_Femmes!$A:$A,0),44)+INDEX([2]SectorStat_Age_Femmes!$1:$1048576,MATCH(femmes_couples_enfants_ages!$A503,[2]SectorStat_Age_Femmes!$A:$A,0),45)+INDEX([2]SectorStat_Age_Femmes!$1:$1048576,MATCH(femmes_couples_enfants_ages!$A503,[2]SectorStat_Age_Femmes!$A:$A,0),46)+INDEX([2]SectorStat_Age_Femmes!$1:$1048576,MATCH(femmes_couples_enfants_ages!$A503,[2]SectorStat_Age_Femmes!$A:$A,0),47)+INDEX([2]SectorStat_Age_Femmes!$1:$1048576,MATCH(femmes_couples_enfants_ages!$A503,[2]SectorStat_Age_Femmes!$A:$A,0),48)+INDEX([2]SectorStat_Age_Femmes!$1:$1048576,MATCH(femmes_couples_enfants_ages!$A503,[2]SectorStat_Age_Femmes!$A:$A,0),49)+INDEX([2]SectorStat_Age_Femmes!$1:$1048576,MATCH(femmes_couples_enfants_ages!$A503,[2]SectorStat_Age_Femmes!$A:$A,0),50)+INDEX([2]SectorStat_Age_Femmes!$1:$1048576,MATCH(femmes_couples_enfants_ages!$A503,[2]SectorStat_Age_Femmes!$A:$A,0),51)+INDEX([2]SectorStat_Age_Femmes!$1:$1048576,MATCH(femmes_couples_enfants_ages!$A503,[2]SectorStat_Age_Femmes!$A:$A,0),52)+INDEX([2]SectorStat_Age_Femmes!$1:$1048576,MATCH(femmes_couples_enfants_ages!$A503,[2]SectorStat_Age_Femmes!$A:$A,0),53)+INDEX([2]SectorStat_Age_Femmes!$1:$1048576,MATCH(femmes_couples_enfants_ages!$A503,[2]SectorStat_Age_Femmes!$A:$A,0),54)+INDEX([2]SectorStat_Age_Femmes!$1:$1048576,MATCH(femmes_couples_enfants_ages!$A503,[2]SectorStat_Age_Femmes!$A:$A,0),55)+INDEX([2]SectorStat_Age_Femmes!$1:$1048576,MATCH(femmes_couples_enfants_ages!$A503,[2]SectorStat_Age_Femmes!$A:$A,0),56)+INDEX([2]SectorStat_Age_Femmes!$1:$1048576,MATCH(femmes_couples_enfants_ages!$A503,[2]SectorStat_Age_Femmes!$A:$A,0),57)+INDEX([2]SectorStat_Age_Femmes!$1:$1048576,MATCH(femmes_couples_enfants_ages!$A503,[2]SectorStat_Age_Femmes!$A:$A,0),58)+INDEX([2]SectorStat_Age_Femmes!$1:$1048576,MATCH(femmes_couples_enfants_ages!$A503,[2]SectorStat_Age_Femmes!$A:$A,0),59)+INDEX([2]SectorStat_Age_Femmes!$1:$1048576,MATCH(femmes_couples_enfants_ages!$A503,[2]SectorStat_Age_Femmes!$A:$A,0),60)+INDEX([2]SectorStat_Age_Femmes!$1:$1048576,MATCH(femmes_couples_enfants_ages!$A503,[2]SectorStat_Age_Femmes!$A:$A,0),61)+INDEX([2]SectorStat_Age_Femmes!$1:$1048576,MATCH(femmes_couples_enfants_ages!$A503,[2]SectorStat_Age_Femmes!$A:$A,0),62)+INDEX([2]SectorStat_Age_Femmes!$1:$1048576,MATCH(femmes_couples_enfants_ages!$A503,[2]SectorStat_Age_Femmes!$A:$A,0),63)</f>
        <v>303.00000000033384</v>
      </c>
      <c r="E503" s="9">
        <f t="shared" si="7"/>
        <v>108.40469208221045</v>
      </c>
      <c r="F503" s="9">
        <f>INDEX(couple_nb!$A$1:$D$725,MATCH(femmes_couples_enfants_ages!$A503,couple_nb!$A:$A,0),3)-$E503</f>
        <v>18.59530791788454</v>
      </c>
    </row>
    <row r="504" spans="1:6" x14ac:dyDescent="0.25">
      <c r="A504" s="8" t="s">
        <v>1008</v>
      </c>
      <c r="B504" s="8" t="s">
        <v>1009</v>
      </c>
      <c r="C504" s="11">
        <f>INDEX('femmes_couples_enfants_20-59'!$1:$1048576,MATCH(femmes_couples_enfants_ages!$A504,'femmes_couples_enfants_20-59'!$A:$A,0),3)</f>
        <v>30.379746835399999</v>
      </c>
      <c r="D504" s="9">
        <f>INDEX([2]SectorStat_Age_Femmes!$1:$1048576,MATCH(femmes_couples_enfants_ages!$A504,[2]SectorStat_Age_Femmes!$A:$A,0),24)+INDEX([2]SectorStat_Age_Femmes!$1:$1048576,MATCH(femmes_couples_enfants_ages!$A504,[2]SectorStat_Age_Femmes!$A:$A,0),25)+INDEX([2]SectorStat_Age_Femmes!$1:$1048576,MATCH(femmes_couples_enfants_ages!$A504,[2]SectorStat_Age_Femmes!$A:$A,0),26)+INDEX([2]SectorStat_Age_Femmes!$1:$1048576,MATCH(femmes_couples_enfants_ages!$A504,[2]SectorStat_Age_Femmes!$A:$A,0),27)+INDEX([2]SectorStat_Age_Femmes!$1:$1048576,MATCH(femmes_couples_enfants_ages!$A504,[2]SectorStat_Age_Femmes!$A:$A,0),28)+INDEX([2]SectorStat_Age_Femmes!$1:$1048576,MATCH(femmes_couples_enfants_ages!$A504,[2]SectorStat_Age_Femmes!$A:$A,0),29)+INDEX([2]SectorStat_Age_Femmes!$1:$1048576,MATCH(femmes_couples_enfants_ages!$A504,[2]SectorStat_Age_Femmes!$A:$A,0),30)+INDEX([2]SectorStat_Age_Femmes!$1:$1048576,MATCH(femmes_couples_enfants_ages!$A504,[2]SectorStat_Age_Femmes!$A:$A,0),31)+INDEX([2]SectorStat_Age_Femmes!$1:$1048576,MATCH(femmes_couples_enfants_ages!$A504,[2]SectorStat_Age_Femmes!$A:$A,0),32)+INDEX([2]SectorStat_Age_Femmes!$1:$1048576,MATCH(femmes_couples_enfants_ages!$A504,[2]SectorStat_Age_Femmes!$A:$A,0),33)+INDEX([2]SectorStat_Age_Femmes!$1:$1048576,MATCH(femmes_couples_enfants_ages!$A504,[2]SectorStat_Age_Femmes!$A:$A,0),34)+INDEX([2]SectorStat_Age_Femmes!$1:$1048576,MATCH(femmes_couples_enfants_ages!$A504,[2]SectorStat_Age_Femmes!$A:$A,0),35)+INDEX([2]SectorStat_Age_Femmes!$1:$1048576,MATCH(femmes_couples_enfants_ages!$A504,[2]SectorStat_Age_Femmes!$A:$A,0),36)+INDEX([2]SectorStat_Age_Femmes!$1:$1048576,MATCH(femmes_couples_enfants_ages!$A504,[2]SectorStat_Age_Femmes!$A:$A,0),37)+INDEX([2]SectorStat_Age_Femmes!$1:$1048576,MATCH(femmes_couples_enfants_ages!$A504,[2]SectorStat_Age_Femmes!$A:$A,0),38)+INDEX([2]SectorStat_Age_Femmes!$1:$1048576,MATCH(femmes_couples_enfants_ages!$A504,[2]SectorStat_Age_Femmes!$A:$A,0),39)+INDEX([2]SectorStat_Age_Femmes!$1:$1048576,MATCH(femmes_couples_enfants_ages!$A504,[2]SectorStat_Age_Femmes!$A:$A,0),40)+INDEX([2]SectorStat_Age_Femmes!$1:$1048576,MATCH(femmes_couples_enfants_ages!$A504,[2]SectorStat_Age_Femmes!$A:$A,0),41)+INDEX([2]SectorStat_Age_Femmes!$1:$1048576,MATCH(femmes_couples_enfants_ages!$A504,[2]SectorStat_Age_Femmes!$A:$A,0),42)+INDEX([2]SectorStat_Age_Femmes!$1:$1048576,MATCH(femmes_couples_enfants_ages!$A504,[2]SectorStat_Age_Femmes!$A:$A,0),43)+INDEX([2]SectorStat_Age_Femmes!$1:$1048576,MATCH(femmes_couples_enfants_ages!$A504,[2]SectorStat_Age_Femmes!$A:$A,0),44)+INDEX([2]SectorStat_Age_Femmes!$1:$1048576,MATCH(femmes_couples_enfants_ages!$A504,[2]SectorStat_Age_Femmes!$A:$A,0),45)+INDEX([2]SectorStat_Age_Femmes!$1:$1048576,MATCH(femmes_couples_enfants_ages!$A504,[2]SectorStat_Age_Femmes!$A:$A,0),46)+INDEX([2]SectorStat_Age_Femmes!$1:$1048576,MATCH(femmes_couples_enfants_ages!$A504,[2]SectorStat_Age_Femmes!$A:$A,0),47)+INDEX([2]SectorStat_Age_Femmes!$1:$1048576,MATCH(femmes_couples_enfants_ages!$A504,[2]SectorStat_Age_Femmes!$A:$A,0),48)+INDEX([2]SectorStat_Age_Femmes!$1:$1048576,MATCH(femmes_couples_enfants_ages!$A504,[2]SectorStat_Age_Femmes!$A:$A,0),49)+INDEX([2]SectorStat_Age_Femmes!$1:$1048576,MATCH(femmes_couples_enfants_ages!$A504,[2]SectorStat_Age_Femmes!$A:$A,0),50)+INDEX([2]SectorStat_Age_Femmes!$1:$1048576,MATCH(femmes_couples_enfants_ages!$A504,[2]SectorStat_Age_Femmes!$A:$A,0),51)+INDEX([2]SectorStat_Age_Femmes!$1:$1048576,MATCH(femmes_couples_enfants_ages!$A504,[2]SectorStat_Age_Femmes!$A:$A,0),52)+INDEX([2]SectorStat_Age_Femmes!$1:$1048576,MATCH(femmes_couples_enfants_ages!$A504,[2]SectorStat_Age_Femmes!$A:$A,0),53)+INDEX([2]SectorStat_Age_Femmes!$1:$1048576,MATCH(femmes_couples_enfants_ages!$A504,[2]SectorStat_Age_Femmes!$A:$A,0),54)+INDEX([2]SectorStat_Age_Femmes!$1:$1048576,MATCH(femmes_couples_enfants_ages!$A504,[2]SectorStat_Age_Femmes!$A:$A,0),55)+INDEX([2]SectorStat_Age_Femmes!$1:$1048576,MATCH(femmes_couples_enfants_ages!$A504,[2]SectorStat_Age_Femmes!$A:$A,0),56)+INDEX([2]SectorStat_Age_Femmes!$1:$1048576,MATCH(femmes_couples_enfants_ages!$A504,[2]SectorStat_Age_Femmes!$A:$A,0),57)+INDEX([2]SectorStat_Age_Femmes!$1:$1048576,MATCH(femmes_couples_enfants_ages!$A504,[2]SectorStat_Age_Femmes!$A:$A,0),58)+INDEX([2]SectorStat_Age_Femmes!$1:$1048576,MATCH(femmes_couples_enfants_ages!$A504,[2]SectorStat_Age_Femmes!$A:$A,0),59)+INDEX([2]SectorStat_Age_Femmes!$1:$1048576,MATCH(femmes_couples_enfants_ages!$A504,[2]SectorStat_Age_Femmes!$A:$A,0),60)+INDEX([2]SectorStat_Age_Femmes!$1:$1048576,MATCH(femmes_couples_enfants_ages!$A504,[2]SectorStat_Age_Femmes!$A:$A,0),61)+INDEX([2]SectorStat_Age_Femmes!$1:$1048576,MATCH(femmes_couples_enfants_ages!$A504,[2]SectorStat_Age_Femmes!$A:$A,0),62)+INDEX([2]SectorStat_Age_Femmes!$1:$1048576,MATCH(femmes_couples_enfants_ages!$A504,[2]SectorStat_Age_Femmes!$A:$A,0),63)</f>
        <v>69.000000000011966</v>
      </c>
      <c r="E504" s="9">
        <f t="shared" si="7"/>
        <v>20.962025316429635</v>
      </c>
      <c r="F504" s="9">
        <f>INDEX(couple_nb!$A$1:$D$725,MATCH(femmes_couples_enfants_ages!$A504,couple_nb!$A:$A,0),3)-$E504</f>
        <v>3.0379746835463664</v>
      </c>
    </row>
    <row r="505" spans="1:6" x14ac:dyDescent="0.25">
      <c r="A505" s="8" t="s">
        <v>996</v>
      </c>
      <c r="B505" s="8" t="s">
        <v>997</v>
      </c>
      <c r="C505" s="11">
        <f>INDEX('femmes_couples_enfants_20-59'!$1:$1048576,MATCH(femmes_couples_enfants_ages!$A505,'femmes_couples_enfants_20-59'!$A:$A,0),3)</f>
        <v>38.9221556886</v>
      </c>
      <c r="D505" s="9">
        <f>INDEX([2]SectorStat_Age_Femmes!$1:$1048576,MATCH(femmes_couples_enfants_ages!$A505,[2]SectorStat_Age_Femmes!$A:$A,0),24)+INDEX([2]SectorStat_Age_Femmes!$1:$1048576,MATCH(femmes_couples_enfants_ages!$A505,[2]SectorStat_Age_Femmes!$A:$A,0),25)+INDEX([2]SectorStat_Age_Femmes!$1:$1048576,MATCH(femmes_couples_enfants_ages!$A505,[2]SectorStat_Age_Femmes!$A:$A,0),26)+INDEX([2]SectorStat_Age_Femmes!$1:$1048576,MATCH(femmes_couples_enfants_ages!$A505,[2]SectorStat_Age_Femmes!$A:$A,0),27)+INDEX([2]SectorStat_Age_Femmes!$1:$1048576,MATCH(femmes_couples_enfants_ages!$A505,[2]SectorStat_Age_Femmes!$A:$A,0),28)+INDEX([2]SectorStat_Age_Femmes!$1:$1048576,MATCH(femmes_couples_enfants_ages!$A505,[2]SectorStat_Age_Femmes!$A:$A,0),29)+INDEX([2]SectorStat_Age_Femmes!$1:$1048576,MATCH(femmes_couples_enfants_ages!$A505,[2]SectorStat_Age_Femmes!$A:$A,0),30)+INDEX([2]SectorStat_Age_Femmes!$1:$1048576,MATCH(femmes_couples_enfants_ages!$A505,[2]SectorStat_Age_Femmes!$A:$A,0),31)+INDEX([2]SectorStat_Age_Femmes!$1:$1048576,MATCH(femmes_couples_enfants_ages!$A505,[2]SectorStat_Age_Femmes!$A:$A,0),32)+INDEX([2]SectorStat_Age_Femmes!$1:$1048576,MATCH(femmes_couples_enfants_ages!$A505,[2]SectorStat_Age_Femmes!$A:$A,0),33)+INDEX([2]SectorStat_Age_Femmes!$1:$1048576,MATCH(femmes_couples_enfants_ages!$A505,[2]SectorStat_Age_Femmes!$A:$A,0),34)+INDEX([2]SectorStat_Age_Femmes!$1:$1048576,MATCH(femmes_couples_enfants_ages!$A505,[2]SectorStat_Age_Femmes!$A:$A,0),35)+INDEX([2]SectorStat_Age_Femmes!$1:$1048576,MATCH(femmes_couples_enfants_ages!$A505,[2]SectorStat_Age_Femmes!$A:$A,0),36)+INDEX([2]SectorStat_Age_Femmes!$1:$1048576,MATCH(femmes_couples_enfants_ages!$A505,[2]SectorStat_Age_Femmes!$A:$A,0),37)+INDEX([2]SectorStat_Age_Femmes!$1:$1048576,MATCH(femmes_couples_enfants_ages!$A505,[2]SectorStat_Age_Femmes!$A:$A,0),38)+INDEX([2]SectorStat_Age_Femmes!$1:$1048576,MATCH(femmes_couples_enfants_ages!$A505,[2]SectorStat_Age_Femmes!$A:$A,0),39)+INDEX([2]SectorStat_Age_Femmes!$1:$1048576,MATCH(femmes_couples_enfants_ages!$A505,[2]SectorStat_Age_Femmes!$A:$A,0),40)+INDEX([2]SectorStat_Age_Femmes!$1:$1048576,MATCH(femmes_couples_enfants_ages!$A505,[2]SectorStat_Age_Femmes!$A:$A,0),41)+INDEX([2]SectorStat_Age_Femmes!$1:$1048576,MATCH(femmes_couples_enfants_ages!$A505,[2]SectorStat_Age_Femmes!$A:$A,0),42)+INDEX([2]SectorStat_Age_Femmes!$1:$1048576,MATCH(femmes_couples_enfants_ages!$A505,[2]SectorStat_Age_Femmes!$A:$A,0),43)+INDEX([2]SectorStat_Age_Femmes!$1:$1048576,MATCH(femmes_couples_enfants_ages!$A505,[2]SectorStat_Age_Femmes!$A:$A,0),44)+INDEX([2]SectorStat_Age_Femmes!$1:$1048576,MATCH(femmes_couples_enfants_ages!$A505,[2]SectorStat_Age_Femmes!$A:$A,0),45)+INDEX([2]SectorStat_Age_Femmes!$1:$1048576,MATCH(femmes_couples_enfants_ages!$A505,[2]SectorStat_Age_Femmes!$A:$A,0),46)+INDEX([2]SectorStat_Age_Femmes!$1:$1048576,MATCH(femmes_couples_enfants_ages!$A505,[2]SectorStat_Age_Femmes!$A:$A,0),47)+INDEX([2]SectorStat_Age_Femmes!$1:$1048576,MATCH(femmes_couples_enfants_ages!$A505,[2]SectorStat_Age_Femmes!$A:$A,0),48)+INDEX([2]SectorStat_Age_Femmes!$1:$1048576,MATCH(femmes_couples_enfants_ages!$A505,[2]SectorStat_Age_Femmes!$A:$A,0),49)+INDEX([2]SectorStat_Age_Femmes!$1:$1048576,MATCH(femmes_couples_enfants_ages!$A505,[2]SectorStat_Age_Femmes!$A:$A,0),50)+INDEX([2]SectorStat_Age_Femmes!$1:$1048576,MATCH(femmes_couples_enfants_ages!$A505,[2]SectorStat_Age_Femmes!$A:$A,0),51)+INDEX([2]SectorStat_Age_Femmes!$1:$1048576,MATCH(femmes_couples_enfants_ages!$A505,[2]SectorStat_Age_Femmes!$A:$A,0),52)+INDEX([2]SectorStat_Age_Femmes!$1:$1048576,MATCH(femmes_couples_enfants_ages!$A505,[2]SectorStat_Age_Femmes!$A:$A,0),53)+INDEX([2]SectorStat_Age_Femmes!$1:$1048576,MATCH(femmes_couples_enfants_ages!$A505,[2]SectorStat_Age_Femmes!$A:$A,0),54)+INDEX([2]SectorStat_Age_Femmes!$1:$1048576,MATCH(femmes_couples_enfants_ages!$A505,[2]SectorStat_Age_Femmes!$A:$A,0),55)+INDEX([2]SectorStat_Age_Femmes!$1:$1048576,MATCH(femmes_couples_enfants_ages!$A505,[2]SectorStat_Age_Femmes!$A:$A,0),56)+INDEX([2]SectorStat_Age_Femmes!$1:$1048576,MATCH(femmes_couples_enfants_ages!$A505,[2]SectorStat_Age_Femmes!$A:$A,0),57)+INDEX([2]SectorStat_Age_Femmes!$1:$1048576,MATCH(femmes_couples_enfants_ages!$A505,[2]SectorStat_Age_Femmes!$A:$A,0),58)+INDEX([2]SectorStat_Age_Femmes!$1:$1048576,MATCH(femmes_couples_enfants_ages!$A505,[2]SectorStat_Age_Femmes!$A:$A,0),59)+INDEX([2]SectorStat_Age_Femmes!$1:$1048576,MATCH(femmes_couples_enfants_ages!$A505,[2]SectorStat_Age_Femmes!$A:$A,0),60)+INDEX([2]SectorStat_Age_Femmes!$1:$1048576,MATCH(femmes_couples_enfants_ages!$A505,[2]SectorStat_Age_Femmes!$A:$A,0),61)+INDEX([2]SectorStat_Age_Femmes!$1:$1048576,MATCH(femmes_couples_enfants_ages!$A505,[2]SectorStat_Age_Femmes!$A:$A,0),62)+INDEX([2]SectorStat_Age_Femmes!$1:$1048576,MATCH(femmes_couples_enfants_ages!$A505,[2]SectorStat_Age_Femmes!$A:$A,0),63)</f>
        <v>288.99999999990013</v>
      </c>
      <c r="E505" s="9">
        <f t="shared" si="7"/>
        <v>112.48502994001512</v>
      </c>
      <c r="F505" s="9">
        <f>INDEX(couple_nb!$A$1:$D$725,MATCH(femmes_couples_enfants_ages!$A505,couple_nb!$A:$A,0),3)-$E505</f>
        <v>31.514970059928856</v>
      </c>
    </row>
    <row r="506" spans="1:6" x14ac:dyDescent="0.25">
      <c r="A506" s="8" t="s">
        <v>1002</v>
      </c>
      <c r="B506" s="8" t="s">
        <v>1003</v>
      </c>
      <c r="C506" s="11">
        <f>INDEX('femmes_couples_enfants_20-59'!$1:$1048576,MATCH(femmes_couples_enfants_ages!$A506,'femmes_couples_enfants_20-59'!$A:$A,0),3)</f>
        <v>31.813471502599999</v>
      </c>
      <c r="D506" s="9">
        <f>INDEX([2]SectorStat_Age_Femmes!$1:$1048576,MATCH(femmes_couples_enfants_ages!$A506,[2]SectorStat_Age_Femmes!$A:$A,0),24)+INDEX([2]SectorStat_Age_Femmes!$1:$1048576,MATCH(femmes_couples_enfants_ages!$A506,[2]SectorStat_Age_Femmes!$A:$A,0),25)+INDEX([2]SectorStat_Age_Femmes!$1:$1048576,MATCH(femmes_couples_enfants_ages!$A506,[2]SectorStat_Age_Femmes!$A:$A,0),26)+INDEX([2]SectorStat_Age_Femmes!$1:$1048576,MATCH(femmes_couples_enfants_ages!$A506,[2]SectorStat_Age_Femmes!$A:$A,0),27)+INDEX([2]SectorStat_Age_Femmes!$1:$1048576,MATCH(femmes_couples_enfants_ages!$A506,[2]SectorStat_Age_Femmes!$A:$A,0),28)+INDEX([2]SectorStat_Age_Femmes!$1:$1048576,MATCH(femmes_couples_enfants_ages!$A506,[2]SectorStat_Age_Femmes!$A:$A,0),29)+INDEX([2]SectorStat_Age_Femmes!$1:$1048576,MATCH(femmes_couples_enfants_ages!$A506,[2]SectorStat_Age_Femmes!$A:$A,0),30)+INDEX([2]SectorStat_Age_Femmes!$1:$1048576,MATCH(femmes_couples_enfants_ages!$A506,[2]SectorStat_Age_Femmes!$A:$A,0),31)+INDEX([2]SectorStat_Age_Femmes!$1:$1048576,MATCH(femmes_couples_enfants_ages!$A506,[2]SectorStat_Age_Femmes!$A:$A,0),32)+INDEX([2]SectorStat_Age_Femmes!$1:$1048576,MATCH(femmes_couples_enfants_ages!$A506,[2]SectorStat_Age_Femmes!$A:$A,0),33)+INDEX([2]SectorStat_Age_Femmes!$1:$1048576,MATCH(femmes_couples_enfants_ages!$A506,[2]SectorStat_Age_Femmes!$A:$A,0),34)+INDEX([2]SectorStat_Age_Femmes!$1:$1048576,MATCH(femmes_couples_enfants_ages!$A506,[2]SectorStat_Age_Femmes!$A:$A,0),35)+INDEX([2]SectorStat_Age_Femmes!$1:$1048576,MATCH(femmes_couples_enfants_ages!$A506,[2]SectorStat_Age_Femmes!$A:$A,0),36)+INDEX([2]SectorStat_Age_Femmes!$1:$1048576,MATCH(femmes_couples_enfants_ages!$A506,[2]SectorStat_Age_Femmes!$A:$A,0),37)+INDEX([2]SectorStat_Age_Femmes!$1:$1048576,MATCH(femmes_couples_enfants_ages!$A506,[2]SectorStat_Age_Femmes!$A:$A,0),38)+INDEX([2]SectorStat_Age_Femmes!$1:$1048576,MATCH(femmes_couples_enfants_ages!$A506,[2]SectorStat_Age_Femmes!$A:$A,0),39)+INDEX([2]SectorStat_Age_Femmes!$1:$1048576,MATCH(femmes_couples_enfants_ages!$A506,[2]SectorStat_Age_Femmes!$A:$A,0),40)+INDEX([2]SectorStat_Age_Femmes!$1:$1048576,MATCH(femmes_couples_enfants_ages!$A506,[2]SectorStat_Age_Femmes!$A:$A,0),41)+INDEX([2]SectorStat_Age_Femmes!$1:$1048576,MATCH(femmes_couples_enfants_ages!$A506,[2]SectorStat_Age_Femmes!$A:$A,0),42)+INDEX([2]SectorStat_Age_Femmes!$1:$1048576,MATCH(femmes_couples_enfants_ages!$A506,[2]SectorStat_Age_Femmes!$A:$A,0),43)+INDEX([2]SectorStat_Age_Femmes!$1:$1048576,MATCH(femmes_couples_enfants_ages!$A506,[2]SectorStat_Age_Femmes!$A:$A,0),44)+INDEX([2]SectorStat_Age_Femmes!$1:$1048576,MATCH(femmes_couples_enfants_ages!$A506,[2]SectorStat_Age_Femmes!$A:$A,0),45)+INDEX([2]SectorStat_Age_Femmes!$1:$1048576,MATCH(femmes_couples_enfants_ages!$A506,[2]SectorStat_Age_Femmes!$A:$A,0),46)+INDEX([2]SectorStat_Age_Femmes!$1:$1048576,MATCH(femmes_couples_enfants_ages!$A506,[2]SectorStat_Age_Femmes!$A:$A,0),47)+INDEX([2]SectorStat_Age_Femmes!$1:$1048576,MATCH(femmes_couples_enfants_ages!$A506,[2]SectorStat_Age_Femmes!$A:$A,0),48)+INDEX([2]SectorStat_Age_Femmes!$1:$1048576,MATCH(femmes_couples_enfants_ages!$A506,[2]SectorStat_Age_Femmes!$A:$A,0),49)+INDEX([2]SectorStat_Age_Femmes!$1:$1048576,MATCH(femmes_couples_enfants_ages!$A506,[2]SectorStat_Age_Femmes!$A:$A,0),50)+INDEX([2]SectorStat_Age_Femmes!$1:$1048576,MATCH(femmes_couples_enfants_ages!$A506,[2]SectorStat_Age_Femmes!$A:$A,0),51)+INDEX([2]SectorStat_Age_Femmes!$1:$1048576,MATCH(femmes_couples_enfants_ages!$A506,[2]SectorStat_Age_Femmes!$A:$A,0),52)+INDEX([2]SectorStat_Age_Femmes!$1:$1048576,MATCH(femmes_couples_enfants_ages!$A506,[2]SectorStat_Age_Femmes!$A:$A,0),53)+INDEX([2]SectorStat_Age_Femmes!$1:$1048576,MATCH(femmes_couples_enfants_ages!$A506,[2]SectorStat_Age_Femmes!$A:$A,0),54)+INDEX([2]SectorStat_Age_Femmes!$1:$1048576,MATCH(femmes_couples_enfants_ages!$A506,[2]SectorStat_Age_Femmes!$A:$A,0),55)+INDEX([2]SectorStat_Age_Femmes!$1:$1048576,MATCH(femmes_couples_enfants_ages!$A506,[2]SectorStat_Age_Femmes!$A:$A,0),56)+INDEX([2]SectorStat_Age_Femmes!$1:$1048576,MATCH(femmes_couples_enfants_ages!$A506,[2]SectorStat_Age_Femmes!$A:$A,0),57)+INDEX([2]SectorStat_Age_Femmes!$1:$1048576,MATCH(femmes_couples_enfants_ages!$A506,[2]SectorStat_Age_Femmes!$A:$A,0),58)+INDEX([2]SectorStat_Age_Femmes!$1:$1048576,MATCH(femmes_couples_enfants_ages!$A506,[2]SectorStat_Age_Femmes!$A:$A,0),59)+INDEX([2]SectorStat_Age_Femmes!$1:$1048576,MATCH(femmes_couples_enfants_ages!$A506,[2]SectorStat_Age_Femmes!$A:$A,0),60)+INDEX([2]SectorStat_Age_Femmes!$1:$1048576,MATCH(femmes_couples_enfants_ages!$A506,[2]SectorStat_Age_Femmes!$A:$A,0),61)+INDEX([2]SectorStat_Age_Femmes!$1:$1048576,MATCH(femmes_couples_enfants_ages!$A506,[2]SectorStat_Age_Femmes!$A:$A,0),62)+INDEX([2]SectorStat_Age_Femmes!$1:$1048576,MATCH(femmes_couples_enfants_ages!$A506,[2]SectorStat_Age_Femmes!$A:$A,0),63)</f>
        <v>965.0000000010607</v>
      </c>
      <c r="E506" s="9">
        <f t="shared" si="7"/>
        <v>307.00000000042741</v>
      </c>
      <c r="F506" s="9">
        <f>INDEX(couple_nb!$A$1:$D$725,MATCH(femmes_couples_enfants_ages!$A506,couple_nb!$A:$A,0),3)-$E506</f>
        <v>33.999999998962551</v>
      </c>
    </row>
    <row r="507" spans="1:6" x14ac:dyDescent="0.25">
      <c r="A507" s="8" t="s">
        <v>1004</v>
      </c>
      <c r="B507" s="8" t="s">
        <v>1005</v>
      </c>
      <c r="C507" s="11">
        <f>INDEX('femmes_couples_enfants_20-59'!$1:$1048576,MATCH(femmes_couples_enfants_ages!$A507,'femmes_couples_enfants_20-59'!$A:$A,0),3)</f>
        <v>36.894977168899999</v>
      </c>
      <c r="D507" s="9">
        <f>INDEX([2]SectorStat_Age_Femmes!$1:$1048576,MATCH(femmes_couples_enfants_ages!$A507,[2]SectorStat_Age_Femmes!$A:$A,0),24)+INDEX([2]SectorStat_Age_Femmes!$1:$1048576,MATCH(femmes_couples_enfants_ages!$A507,[2]SectorStat_Age_Femmes!$A:$A,0),25)+INDEX([2]SectorStat_Age_Femmes!$1:$1048576,MATCH(femmes_couples_enfants_ages!$A507,[2]SectorStat_Age_Femmes!$A:$A,0),26)+INDEX([2]SectorStat_Age_Femmes!$1:$1048576,MATCH(femmes_couples_enfants_ages!$A507,[2]SectorStat_Age_Femmes!$A:$A,0),27)+INDEX([2]SectorStat_Age_Femmes!$1:$1048576,MATCH(femmes_couples_enfants_ages!$A507,[2]SectorStat_Age_Femmes!$A:$A,0),28)+INDEX([2]SectorStat_Age_Femmes!$1:$1048576,MATCH(femmes_couples_enfants_ages!$A507,[2]SectorStat_Age_Femmes!$A:$A,0),29)+INDEX([2]SectorStat_Age_Femmes!$1:$1048576,MATCH(femmes_couples_enfants_ages!$A507,[2]SectorStat_Age_Femmes!$A:$A,0),30)+INDEX([2]SectorStat_Age_Femmes!$1:$1048576,MATCH(femmes_couples_enfants_ages!$A507,[2]SectorStat_Age_Femmes!$A:$A,0),31)+INDEX([2]SectorStat_Age_Femmes!$1:$1048576,MATCH(femmes_couples_enfants_ages!$A507,[2]SectorStat_Age_Femmes!$A:$A,0),32)+INDEX([2]SectorStat_Age_Femmes!$1:$1048576,MATCH(femmes_couples_enfants_ages!$A507,[2]SectorStat_Age_Femmes!$A:$A,0),33)+INDEX([2]SectorStat_Age_Femmes!$1:$1048576,MATCH(femmes_couples_enfants_ages!$A507,[2]SectorStat_Age_Femmes!$A:$A,0),34)+INDEX([2]SectorStat_Age_Femmes!$1:$1048576,MATCH(femmes_couples_enfants_ages!$A507,[2]SectorStat_Age_Femmes!$A:$A,0),35)+INDEX([2]SectorStat_Age_Femmes!$1:$1048576,MATCH(femmes_couples_enfants_ages!$A507,[2]SectorStat_Age_Femmes!$A:$A,0),36)+INDEX([2]SectorStat_Age_Femmes!$1:$1048576,MATCH(femmes_couples_enfants_ages!$A507,[2]SectorStat_Age_Femmes!$A:$A,0),37)+INDEX([2]SectorStat_Age_Femmes!$1:$1048576,MATCH(femmes_couples_enfants_ages!$A507,[2]SectorStat_Age_Femmes!$A:$A,0),38)+INDEX([2]SectorStat_Age_Femmes!$1:$1048576,MATCH(femmes_couples_enfants_ages!$A507,[2]SectorStat_Age_Femmes!$A:$A,0),39)+INDEX([2]SectorStat_Age_Femmes!$1:$1048576,MATCH(femmes_couples_enfants_ages!$A507,[2]SectorStat_Age_Femmes!$A:$A,0),40)+INDEX([2]SectorStat_Age_Femmes!$1:$1048576,MATCH(femmes_couples_enfants_ages!$A507,[2]SectorStat_Age_Femmes!$A:$A,0),41)+INDEX([2]SectorStat_Age_Femmes!$1:$1048576,MATCH(femmes_couples_enfants_ages!$A507,[2]SectorStat_Age_Femmes!$A:$A,0),42)+INDEX([2]SectorStat_Age_Femmes!$1:$1048576,MATCH(femmes_couples_enfants_ages!$A507,[2]SectorStat_Age_Femmes!$A:$A,0),43)+INDEX([2]SectorStat_Age_Femmes!$1:$1048576,MATCH(femmes_couples_enfants_ages!$A507,[2]SectorStat_Age_Femmes!$A:$A,0),44)+INDEX([2]SectorStat_Age_Femmes!$1:$1048576,MATCH(femmes_couples_enfants_ages!$A507,[2]SectorStat_Age_Femmes!$A:$A,0),45)+INDEX([2]SectorStat_Age_Femmes!$1:$1048576,MATCH(femmes_couples_enfants_ages!$A507,[2]SectorStat_Age_Femmes!$A:$A,0),46)+INDEX([2]SectorStat_Age_Femmes!$1:$1048576,MATCH(femmes_couples_enfants_ages!$A507,[2]SectorStat_Age_Femmes!$A:$A,0),47)+INDEX([2]SectorStat_Age_Femmes!$1:$1048576,MATCH(femmes_couples_enfants_ages!$A507,[2]SectorStat_Age_Femmes!$A:$A,0),48)+INDEX([2]SectorStat_Age_Femmes!$1:$1048576,MATCH(femmes_couples_enfants_ages!$A507,[2]SectorStat_Age_Femmes!$A:$A,0),49)+INDEX([2]SectorStat_Age_Femmes!$1:$1048576,MATCH(femmes_couples_enfants_ages!$A507,[2]SectorStat_Age_Femmes!$A:$A,0),50)+INDEX([2]SectorStat_Age_Femmes!$1:$1048576,MATCH(femmes_couples_enfants_ages!$A507,[2]SectorStat_Age_Femmes!$A:$A,0),51)+INDEX([2]SectorStat_Age_Femmes!$1:$1048576,MATCH(femmes_couples_enfants_ages!$A507,[2]SectorStat_Age_Femmes!$A:$A,0),52)+INDEX([2]SectorStat_Age_Femmes!$1:$1048576,MATCH(femmes_couples_enfants_ages!$A507,[2]SectorStat_Age_Femmes!$A:$A,0),53)+INDEX([2]SectorStat_Age_Femmes!$1:$1048576,MATCH(femmes_couples_enfants_ages!$A507,[2]SectorStat_Age_Femmes!$A:$A,0),54)+INDEX([2]SectorStat_Age_Femmes!$1:$1048576,MATCH(femmes_couples_enfants_ages!$A507,[2]SectorStat_Age_Femmes!$A:$A,0),55)+INDEX([2]SectorStat_Age_Femmes!$1:$1048576,MATCH(femmes_couples_enfants_ages!$A507,[2]SectorStat_Age_Femmes!$A:$A,0),56)+INDEX([2]SectorStat_Age_Femmes!$1:$1048576,MATCH(femmes_couples_enfants_ages!$A507,[2]SectorStat_Age_Femmes!$A:$A,0),57)+INDEX([2]SectorStat_Age_Femmes!$1:$1048576,MATCH(femmes_couples_enfants_ages!$A507,[2]SectorStat_Age_Femmes!$A:$A,0),58)+INDEX([2]SectorStat_Age_Femmes!$1:$1048576,MATCH(femmes_couples_enfants_ages!$A507,[2]SectorStat_Age_Femmes!$A:$A,0),59)+INDEX([2]SectorStat_Age_Femmes!$1:$1048576,MATCH(femmes_couples_enfants_ages!$A507,[2]SectorStat_Age_Femmes!$A:$A,0),60)+INDEX([2]SectorStat_Age_Femmes!$1:$1048576,MATCH(femmes_couples_enfants_ages!$A507,[2]SectorStat_Age_Femmes!$A:$A,0),61)+INDEX([2]SectorStat_Age_Femmes!$1:$1048576,MATCH(femmes_couples_enfants_ages!$A507,[2]SectorStat_Age_Femmes!$A:$A,0),62)+INDEX([2]SectorStat_Age_Femmes!$1:$1048576,MATCH(femmes_couples_enfants_ages!$A507,[2]SectorStat_Age_Femmes!$A:$A,0),63)</f>
        <v>2189.9999999877832</v>
      </c>
      <c r="E507" s="9">
        <f t="shared" si="7"/>
        <v>807.99999999440263</v>
      </c>
      <c r="F507" s="9">
        <f>INDEX(couple_nb!$A$1:$D$725,MATCH(femmes_couples_enfants_ages!$A507,couple_nb!$A:$A,0),3)-$E507</f>
        <v>53.000000006122377</v>
      </c>
    </row>
    <row r="508" spans="1:6" x14ac:dyDescent="0.25">
      <c r="A508" s="8" t="s">
        <v>1014</v>
      </c>
      <c r="B508" s="8" t="s">
        <v>1015</v>
      </c>
      <c r="C508" s="11">
        <f>INDEX('femmes_couples_enfants_20-59'!$1:$1048576,MATCH(femmes_couples_enfants_ages!$A508,'femmes_couples_enfants_20-59'!$A:$A,0),3)</f>
        <v>0</v>
      </c>
      <c r="D508" s="9">
        <f>INDEX([2]SectorStat_Age_Femmes!$1:$1048576,MATCH(femmes_couples_enfants_ages!$A508,[2]SectorStat_Age_Femmes!$A:$A,0),24)+INDEX([2]SectorStat_Age_Femmes!$1:$1048576,MATCH(femmes_couples_enfants_ages!$A508,[2]SectorStat_Age_Femmes!$A:$A,0),25)+INDEX([2]SectorStat_Age_Femmes!$1:$1048576,MATCH(femmes_couples_enfants_ages!$A508,[2]SectorStat_Age_Femmes!$A:$A,0),26)+INDEX([2]SectorStat_Age_Femmes!$1:$1048576,MATCH(femmes_couples_enfants_ages!$A508,[2]SectorStat_Age_Femmes!$A:$A,0),27)+INDEX([2]SectorStat_Age_Femmes!$1:$1048576,MATCH(femmes_couples_enfants_ages!$A508,[2]SectorStat_Age_Femmes!$A:$A,0),28)+INDEX([2]SectorStat_Age_Femmes!$1:$1048576,MATCH(femmes_couples_enfants_ages!$A508,[2]SectorStat_Age_Femmes!$A:$A,0),29)+INDEX([2]SectorStat_Age_Femmes!$1:$1048576,MATCH(femmes_couples_enfants_ages!$A508,[2]SectorStat_Age_Femmes!$A:$A,0),30)+INDEX([2]SectorStat_Age_Femmes!$1:$1048576,MATCH(femmes_couples_enfants_ages!$A508,[2]SectorStat_Age_Femmes!$A:$A,0),31)+INDEX([2]SectorStat_Age_Femmes!$1:$1048576,MATCH(femmes_couples_enfants_ages!$A508,[2]SectorStat_Age_Femmes!$A:$A,0),32)+INDEX([2]SectorStat_Age_Femmes!$1:$1048576,MATCH(femmes_couples_enfants_ages!$A508,[2]SectorStat_Age_Femmes!$A:$A,0),33)+INDEX([2]SectorStat_Age_Femmes!$1:$1048576,MATCH(femmes_couples_enfants_ages!$A508,[2]SectorStat_Age_Femmes!$A:$A,0),34)+INDEX([2]SectorStat_Age_Femmes!$1:$1048576,MATCH(femmes_couples_enfants_ages!$A508,[2]SectorStat_Age_Femmes!$A:$A,0),35)+INDEX([2]SectorStat_Age_Femmes!$1:$1048576,MATCH(femmes_couples_enfants_ages!$A508,[2]SectorStat_Age_Femmes!$A:$A,0),36)+INDEX([2]SectorStat_Age_Femmes!$1:$1048576,MATCH(femmes_couples_enfants_ages!$A508,[2]SectorStat_Age_Femmes!$A:$A,0),37)+INDEX([2]SectorStat_Age_Femmes!$1:$1048576,MATCH(femmes_couples_enfants_ages!$A508,[2]SectorStat_Age_Femmes!$A:$A,0),38)+INDEX([2]SectorStat_Age_Femmes!$1:$1048576,MATCH(femmes_couples_enfants_ages!$A508,[2]SectorStat_Age_Femmes!$A:$A,0),39)+INDEX([2]SectorStat_Age_Femmes!$1:$1048576,MATCH(femmes_couples_enfants_ages!$A508,[2]SectorStat_Age_Femmes!$A:$A,0),40)+INDEX([2]SectorStat_Age_Femmes!$1:$1048576,MATCH(femmes_couples_enfants_ages!$A508,[2]SectorStat_Age_Femmes!$A:$A,0),41)+INDEX([2]SectorStat_Age_Femmes!$1:$1048576,MATCH(femmes_couples_enfants_ages!$A508,[2]SectorStat_Age_Femmes!$A:$A,0),42)+INDEX([2]SectorStat_Age_Femmes!$1:$1048576,MATCH(femmes_couples_enfants_ages!$A508,[2]SectorStat_Age_Femmes!$A:$A,0),43)+INDEX([2]SectorStat_Age_Femmes!$1:$1048576,MATCH(femmes_couples_enfants_ages!$A508,[2]SectorStat_Age_Femmes!$A:$A,0),44)+INDEX([2]SectorStat_Age_Femmes!$1:$1048576,MATCH(femmes_couples_enfants_ages!$A508,[2]SectorStat_Age_Femmes!$A:$A,0),45)+INDEX([2]SectorStat_Age_Femmes!$1:$1048576,MATCH(femmes_couples_enfants_ages!$A508,[2]SectorStat_Age_Femmes!$A:$A,0),46)+INDEX([2]SectorStat_Age_Femmes!$1:$1048576,MATCH(femmes_couples_enfants_ages!$A508,[2]SectorStat_Age_Femmes!$A:$A,0),47)+INDEX([2]SectorStat_Age_Femmes!$1:$1048576,MATCH(femmes_couples_enfants_ages!$A508,[2]SectorStat_Age_Femmes!$A:$A,0),48)+INDEX([2]SectorStat_Age_Femmes!$1:$1048576,MATCH(femmes_couples_enfants_ages!$A508,[2]SectorStat_Age_Femmes!$A:$A,0),49)+INDEX([2]SectorStat_Age_Femmes!$1:$1048576,MATCH(femmes_couples_enfants_ages!$A508,[2]SectorStat_Age_Femmes!$A:$A,0),50)+INDEX([2]SectorStat_Age_Femmes!$1:$1048576,MATCH(femmes_couples_enfants_ages!$A508,[2]SectorStat_Age_Femmes!$A:$A,0),51)+INDEX([2]SectorStat_Age_Femmes!$1:$1048576,MATCH(femmes_couples_enfants_ages!$A508,[2]SectorStat_Age_Femmes!$A:$A,0),52)+INDEX([2]SectorStat_Age_Femmes!$1:$1048576,MATCH(femmes_couples_enfants_ages!$A508,[2]SectorStat_Age_Femmes!$A:$A,0),53)+INDEX([2]SectorStat_Age_Femmes!$1:$1048576,MATCH(femmes_couples_enfants_ages!$A508,[2]SectorStat_Age_Femmes!$A:$A,0),54)+INDEX([2]SectorStat_Age_Femmes!$1:$1048576,MATCH(femmes_couples_enfants_ages!$A508,[2]SectorStat_Age_Femmes!$A:$A,0),55)+INDEX([2]SectorStat_Age_Femmes!$1:$1048576,MATCH(femmes_couples_enfants_ages!$A508,[2]SectorStat_Age_Femmes!$A:$A,0),56)+INDEX([2]SectorStat_Age_Femmes!$1:$1048576,MATCH(femmes_couples_enfants_ages!$A508,[2]SectorStat_Age_Femmes!$A:$A,0),57)+INDEX([2]SectorStat_Age_Femmes!$1:$1048576,MATCH(femmes_couples_enfants_ages!$A508,[2]SectorStat_Age_Femmes!$A:$A,0),58)+INDEX([2]SectorStat_Age_Femmes!$1:$1048576,MATCH(femmes_couples_enfants_ages!$A508,[2]SectorStat_Age_Femmes!$A:$A,0),59)+INDEX([2]SectorStat_Age_Femmes!$1:$1048576,MATCH(femmes_couples_enfants_ages!$A508,[2]SectorStat_Age_Femmes!$A:$A,0),60)+INDEX([2]SectorStat_Age_Femmes!$1:$1048576,MATCH(femmes_couples_enfants_ages!$A508,[2]SectorStat_Age_Femmes!$A:$A,0),61)+INDEX([2]SectorStat_Age_Femmes!$1:$1048576,MATCH(femmes_couples_enfants_ages!$A508,[2]SectorStat_Age_Femmes!$A:$A,0),62)+INDEX([2]SectorStat_Age_Femmes!$1:$1048576,MATCH(femmes_couples_enfants_ages!$A508,[2]SectorStat_Age_Femmes!$A:$A,0),63)</f>
        <v>0</v>
      </c>
      <c r="E508" s="9">
        <f t="shared" si="7"/>
        <v>0</v>
      </c>
      <c r="F508" s="9">
        <f>INDEX(couple_nb!$A$1:$D$725,MATCH(femmes_couples_enfants_ages!$A508,couple_nb!$A:$A,0),3)-$E508</f>
        <v>0</v>
      </c>
    </row>
    <row r="509" spans="1:6" x14ac:dyDescent="0.25">
      <c r="A509" s="8" t="s">
        <v>1018</v>
      </c>
      <c r="B509" s="8" t="s">
        <v>1019</v>
      </c>
      <c r="C509" s="11">
        <f>INDEX('femmes_couples_enfants_20-59'!$1:$1048576,MATCH(femmes_couples_enfants_ages!$A509,'femmes_couples_enfants_20-59'!$A:$A,0),3)</f>
        <v>30.813953488399999</v>
      </c>
      <c r="D509" s="9">
        <f>INDEX([2]SectorStat_Age_Femmes!$1:$1048576,MATCH(femmes_couples_enfants_ages!$A509,[2]SectorStat_Age_Femmes!$A:$A,0),24)+INDEX([2]SectorStat_Age_Femmes!$1:$1048576,MATCH(femmes_couples_enfants_ages!$A509,[2]SectorStat_Age_Femmes!$A:$A,0),25)+INDEX([2]SectorStat_Age_Femmes!$1:$1048576,MATCH(femmes_couples_enfants_ages!$A509,[2]SectorStat_Age_Femmes!$A:$A,0),26)+INDEX([2]SectorStat_Age_Femmes!$1:$1048576,MATCH(femmes_couples_enfants_ages!$A509,[2]SectorStat_Age_Femmes!$A:$A,0),27)+INDEX([2]SectorStat_Age_Femmes!$1:$1048576,MATCH(femmes_couples_enfants_ages!$A509,[2]SectorStat_Age_Femmes!$A:$A,0),28)+INDEX([2]SectorStat_Age_Femmes!$1:$1048576,MATCH(femmes_couples_enfants_ages!$A509,[2]SectorStat_Age_Femmes!$A:$A,0),29)+INDEX([2]SectorStat_Age_Femmes!$1:$1048576,MATCH(femmes_couples_enfants_ages!$A509,[2]SectorStat_Age_Femmes!$A:$A,0),30)+INDEX([2]SectorStat_Age_Femmes!$1:$1048576,MATCH(femmes_couples_enfants_ages!$A509,[2]SectorStat_Age_Femmes!$A:$A,0),31)+INDEX([2]SectorStat_Age_Femmes!$1:$1048576,MATCH(femmes_couples_enfants_ages!$A509,[2]SectorStat_Age_Femmes!$A:$A,0),32)+INDEX([2]SectorStat_Age_Femmes!$1:$1048576,MATCH(femmes_couples_enfants_ages!$A509,[2]SectorStat_Age_Femmes!$A:$A,0),33)+INDEX([2]SectorStat_Age_Femmes!$1:$1048576,MATCH(femmes_couples_enfants_ages!$A509,[2]SectorStat_Age_Femmes!$A:$A,0),34)+INDEX([2]SectorStat_Age_Femmes!$1:$1048576,MATCH(femmes_couples_enfants_ages!$A509,[2]SectorStat_Age_Femmes!$A:$A,0),35)+INDEX([2]SectorStat_Age_Femmes!$1:$1048576,MATCH(femmes_couples_enfants_ages!$A509,[2]SectorStat_Age_Femmes!$A:$A,0),36)+INDEX([2]SectorStat_Age_Femmes!$1:$1048576,MATCH(femmes_couples_enfants_ages!$A509,[2]SectorStat_Age_Femmes!$A:$A,0),37)+INDEX([2]SectorStat_Age_Femmes!$1:$1048576,MATCH(femmes_couples_enfants_ages!$A509,[2]SectorStat_Age_Femmes!$A:$A,0),38)+INDEX([2]SectorStat_Age_Femmes!$1:$1048576,MATCH(femmes_couples_enfants_ages!$A509,[2]SectorStat_Age_Femmes!$A:$A,0),39)+INDEX([2]SectorStat_Age_Femmes!$1:$1048576,MATCH(femmes_couples_enfants_ages!$A509,[2]SectorStat_Age_Femmes!$A:$A,0),40)+INDEX([2]SectorStat_Age_Femmes!$1:$1048576,MATCH(femmes_couples_enfants_ages!$A509,[2]SectorStat_Age_Femmes!$A:$A,0),41)+INDEX([2]SectorStat_Age_Femmes!$1:$1048576,MATCH(femmes_couples_enfants_ages!$A509,[2]SectorStat_Age_Femmes!$A:$A,0),42)+INDEX([2]SectorStat_Age_Femmes!$1:$1048576,MATCH(femmes_couples_enfants_ages!$A509,[2]SectorStat_Age_Femmes!$A:$A,0),43)+INDEX([2]SectorStat_Age_Femmes!$1:$1048576,MATCH(femmes_couples_enfants_ages!$A509,[2]SectorStat_Age_Femmes!$A:$A,0),44)+INDEX([2]SectorStat_Age_Femmes!$1:$1048576,MATCH(femmes_couples_enfants_ages!$A509,[2]SectorStat_Age_Femmes!$A:$A,0),45)+INDEX([2]SectorStat_Age_Femmes!$1:$1048576,MATCH(femmes_couples_enfants_ages!$A509,[2]SectorStat_Age_Femmes!$A:$A,0),46)+INDEX([2]SectorStat_Age_Femmes!$1:$1048576,MATCH(femmes_couples_enfants_ages!$A509,[2]SectorStat_Age_Femmes!$A:$A,0),47)+INDEX([2]SectorStat_Age_Femmes!$1:$1048576,MATCH(femmes_couples_enfants_ages!$A509,[2]SectorStat_Age_Femmes!$A:$A,0),48)+INDEX([2]SectorStat_Age_Femmes!$1:$1048576,MATCH(femmes_couples_enfants_ages!$A509,[2]SectorStat_Age_Femmes!$A:$A,0),49)+INDEX([2]SectorStat_Age_Femmes!$1:$1048576,MATCH(femmes_couples_enfants_ages!$A509,[2]SectorStat_Age_Femmes!$A:$A,0),50)+INDEX([2]SectorStat_Age_Femmes!$1:$1048576,MATCH(femmes_couples_enfants_ages!$A509,[2]SectorStat_Age_Femmes!$A:$A,0),51)+INDEX([2]SectorStat_Age_Femmes!$1:$1048576,MATCH(femmes_couples_enfants_ages!$A509,[2]SectorStat_Age_Femmes!$A:$A,0),52)+INDEX([2]SectorStat_Age_Femmes!$1:$1048576,MATCH(femmes_couples_enfants_ages!$A509,[2]SectorStat_Age_Femmes!$A:$A,0),53)+INDEX([2]SectorStat_Age_Femmes!$1:$1048576,MATCH(femmes_couples_enfants_ages!$A509,[2]SectorStat_Age_Femmes!$A:$A,0),54)+INDEX([2]SectorStat_Age_Femmes!$1:$1048576,MATCH(femmes_couples_enfants_ages!$A509,[2]SectorStat_Age_Femmes!$A:$A,0),55)+INDEX([2]SectorStat_Age_Femmes!$1:$1048576,MATCH(femmes_couples_enfants_ages!$A509,[2]SectorStat_Age_Femmes!$A:$A,0),56)+INDEX([2]SectorStat_Age_Femmes!$1:$1048576,MATCH(femmes_couples_enfants_ages!$A509,[2]SectorStat_Age_Femmes!$A:$A,0),57)+INDEX([2]SectorStat_Age_Femmes!$1:$1048576,MATCH(femmes_couples_enfants_ages!$A509,[2]SectorStat_Age_Femmes!$A:$A,0),58)+INDEX([2]SectorStat_Age_Femmes!$1:$1048576,MATCH(femmes_couples_enfants_ages!$A509,[2]SectorStat_Age_Femmes!$A:$A,0),59)+INDEX([2]SectorStat_Age_Femmes!$1:$1048576,MATCH(femmes_couples_enfants_ages!$A509,[2]SectorStat_Age_Femmes!$A:$A,0),60)+INDEX([2]SectorStat_Age_Femmes!$1:$1048576,MATCH(femmes_couples_enfants_ages!$A509,[2]SectorStat_Age_Femmes!$A:$A,0),61)+INDEX([2]SectorStat_Age_Femmes!$1:$1048576,MATCH(femmes_couples_enfants_ages!$A509,[2]SectorStat_Age_Femmes!$A:$A,0),62)+INDEX([2]SectorStat_Age_Femmes!$1:$1048576,MATCH(femmes_couples_enfants_ages!$A509,[2]SectorStat_Age_Femmes!$A:$A,0),63)</f>
        <v>145.99999999982495</v>
      </c>
      <c r="E509" s="9">
        <f t="shared" si="7"/>
        <v>44.988372093010057</v>
      </c>
      <c r="F509" s="9">
        <f>INDEX(couple_nb!$A$1:$D$725,MATCH(femmes_couples_enfants_ages!$A509,couple_nb!$A:$A,0),3)-$E509</f>
        <v>10.011627907072942</v>
      </c>
    </row>
    <row r="510" spans="1:6" x14ac:dyDescent="0.25">
      <c r="A510" s="8" t="s">
        <v>1085</v>
      </c>
      <c r="B510" s="8" t="s">
        <v>1086</v>
      </c>
      <c r="C510" s="11">
        <f>INDEX('femmes_couples_enfants_20-59'!$1:$1048576,MATCH(femmes_couples_enfants_ages!$A510,'femmes_couples_enfants_20-59'!$A:$A,0),3)</f>
        <v>28.390075014400001</v>
      </c>
      <c r="D510" s="9">
        <f>INDEX([2]SectorStat_Age_Femmes!$1:$1048576,MATCH(femmes_couples_enfants_ages!$A510,[2]SectorStat_Age_Femmes!$A:$A,0),24)+INDEX([2]SectorStat_Age_Femmes!$1:$1048576,MATCH(femmes_couples_enfants_ages!$A510,[2]SectorStat_Age_Femmes!$A:$A,0),25)+INDEX([2]SectorStat_Age_Femmes!$1:$1048576,MATCH(femmes_couples_enfants_ages!$A510,[2]SectorStat_Age_Femmes!$A:$A,0),26)+INDEX([2]SectorStat_Age_Femmes!$1:$1048576,MATCH(femmes_couples_enfants_ages!$A510,[2]SectorStat_Age_Femmes!$A:$A,0),27)+INDEX([2]SectorStat_Age_Femmes!$1:$1048576,MATCH(femmes_couples_enfants_ages!$A510,[2]SectorStat_Age_Femmes!$A:$A,0),28)+INDEX([2]SectorStat_Age_Femmes!$1:$1048576,MATCH(femmes_couples_enfants_ages!$A510,[2]SectorStat_Age_Femmes!$A:$A,0),29)+INDEX([2]SectorStat_Age_Femmes!$1:$1048576,MATCH(femmes_couples_enfants_ages!$A510,[2]SectorStat_Age_Femmes!$A:$A,0),30)+INDEX([2]SectorStat_Age_Femmes!$1:$1048576,MATCH(femmes_couples_enfants_ages!$A510,[2]SectorStat_Age_Femmes!$A:$A,0),31)+INDEX([2]SectorStat_Age_Femmes!$1:$1048576,MATCH(femmes_couples_enfants_ages!$A510,[2]SectorStat_Age_Femmes!$A:$A,0),32)+INDEX([2]SectorStat_Age_Femmes!$1:$1048576,MATCH(femmes_couples_enfants_ages!$A510,[2]SectorStat_Age_Femmes!$A:$A,0),33)+INDEX([2]SectorStat_Age_Femmes!$1:$1048576,MATCH(femmes_couples_enfants_ages!$A510,[2]SectorStat_Age_Femmes!$A:$A,0),34)+INDEX([2]SectorStat_Age_Femmes!$1:$1048576,MATCH(femmes_couples_enfants_ages!$A510,[2]SectorStat_Age_Femmes!$A:$A,0),35)+INDEX([2]SectorStat_Age_Femmes!$1:$1048576,MATCH(femmes_couples_enfants_ages!$A510,[2]SectorStat_Age_Femmes!$A:$A,0),36)+INDEX([2]SectorStat_Age_Femmes!$1:$1048576,MATCH(femmes_couples_enfants_ages!$A510,[2]SectorStat_Age_Femmes!$A:$A,0),37)+INDEX([2]SectorStat_Age_Femmes!$1:$1048576,MATCH(femmes_couples_enfants_ages!$A510,[2]SectorStat_Age_Femmes!$A:$A,0),38)+INDEX([2]SectorStat_Age_Femmes!$1:$1048576,MATCH(femmes_couples_enfants_ages!$A510,[2]SectorStat_Age_Femmes!$A:$A,0),39)+INDEX([2]SectorStat_Age_Femmes!$1:$1048576,MATCH(femmes_couples_enfants_ages!$A510,[2]SectorStat_Age_Femmes!$A:$A,0),40)+INDEX([2]SectorStat_Age_Femmes!$1:$1048576,MATCH(femmes_couples_enfants_ages!$A510,[2]SectorStat_Age_Femmes!$A:$A,0),41)+INDEX([2]SectorStat_Age_Femmes!$1:$1048576,MATCH(femmes_couples_enfants_ages!$A510,[2]SectorStat_Age_Femmes!$A:$A,0),42)+INDEX([2]SectorStat_Age_Femmes!$1:$1048576,MATCH(femmes_couples_enfants_ages!$A510,[2]SectorStat_Age_Femmes!$A:$A,0),43)+INDEX([2]SectorStat_Age_Femmes!$1:$1048576,MATCH(femmes_couples_enfants_ages!$A510,[2]SectorStat_Age_Femmes!$A:$A,0),44)+INDEX([2]SectorStat_Age_Femmes!$1:$1048576,MATCH(femmes_couples_enfants_ages!$A510,[2]SectorStat_Age_Femmes!$A:$A,0),45)+INDEX([2]SectorStat_Age_Femmes!$1:$1048576,MATCH(femmes_couples_enfants_ages!$A510,[2]SectorStat_Age_Femmes!$A:$A,0),46)+INDEX([2]SectorStat_Age_Femmes!$1:$1048576,MATCH(femmes_couples_enfants_ages!$A510,[2]SectorStat_Age_Femmes!$A:$A,0),47)+INDEX([2]SectorStat_Age_Femmes!$1:$1048576,MATCH(femmes_couples_enfants_ages!$A510,[2]SectorStat_Age_Femmes!$A:$A,0),48)+INDEX([2]SectorStat_Age_Femmes!$1:$1048576,MATCH(femmes_couples_enfants_ages!$A510,[2]SectorStat_Age_Femmes!$A:$A,0),49)+INDEX([2]SectorStat_Age_Femmes!$1:$1048576,MATCH(femmes_couples_enfants_ages!$A510,[2]SectorStat_Age_Femmes!$A:$A,0),50)+INDEX([2]SectorStat_Age_Femmes!$1:$1048576,MATCH(femmes_couples_enfants_ages!$A510,[2]SectorStat_Age_Femmes!$A:$A,0),51)+INDEX([2]SectorStat_Age_Femmes!$1:$1048576,MATCH(femmes_couples_enfants_ages!$A510,[2]SectorStat_Age_Femmes!$A:$A,0),52)+INDEX([2]SectorStat_Age_Femmes!$1:$1048576,MATCH(femmes_couples_enfants_ages!$A510,[2]SectorStat_Age_Femmes!$A:$A,0),53)+INDEX([2]SectorStat_Age_Femmes!$1:$1048576,MATCH(femmes_couples_enfants_ages!$A510,[2]SectorStat_Age_Femmes!$A:$A,0),54)+INDEX([2]SectorStat_Age_Femmes!$1:$1048576,MATCH(femmes_couples_enfants_ages!$A510,[2]SectorStat_Age_Femmes!$A:$A,0),55)+INDEX([2]SectorStat_Age_Femmes!$1:$1048576,MATCH(femmes_couples_enfants_ages!$A510,[2]SectorStat_Age_Femmes!$A:$A,0),56)+INDEX([2]SectorStat_Age_Femmes!$1:$1048576,MATCH(femmes_couples_enfants_ages!$A510,[2]SectorStat_Age_Femmes!$A:$A,0),57)+INDEX([2]SectorStat_Age_Femmes!$1:$1048576,MATCH(femmes_couples_enfants_ages!$A510,[2]SectorStat_Age_Femmes!$A:$A,0),58)+INDEX([2]SectorStat_Age_Femmes!$1:$1048576,MATCH(femmes_couples_enfants_ages!$A510,[2]SectorStat_Age_Femmes!$A:$A,0),59)+INDEX([2]SectorStat_Age_Femmes!$1:$1048576,MATCH(femmes_couples_enfants_ages!$A510,[2]SectorStat_Age_Femmes!$A:$A,0),60)+INDEX([2]SectorStat_Age_Femmes!$1:$1048576,MATCH(femmes_couples_enfants_ages!$A510,[2]SectorStat_Age_Femmes!$A:$A,0),61)+INDEX([2]SectorStat_Age_Femmes!$1:$1048576,MATCH(femmes_couples_enfants_ages!$A510,[2]SectorStat_Age_Femmes!$A:$A,0),62)+INDEX([2]SectorStat_Age_Femmes!$1:$1048576,MATCH(femmes_couples_enfants_ages!$A510,[2]SectorStat_Age_Femmes!$A:$A,0),63)</f>
        <v>1733.000000004813</v>
      </c>
      <c r="E510" s="9">
        <f t="shared" si="7"/>
        <v>492.00000000091842</v>
      </c>
      <c r="F510" s="9">
        <f>INDEX(couple_nb!$A$1:$D$725,MATCH(femmes_couples_enfants_ages!$A510,couple_nb!$A:$A,0),3)-$E510</f>
        <v>29.000000000345551</v>
      </c>
    </row>
    <row r="511" spans="1:6" x14ac:dyDescent="0.25">
      <c r="A511" s="8" t="s">
        <v>1110</v>
      </c>
      <c r="B511" s="8" t="s">
        <v>1111</v>
      </c>
      <c r="C511" s="11">
        <f>INDEX('femmes_couples_enfants_20-59'!$1:$1048576,MATCH(femmes_couples_enfants_ages!$A511,'femmes_couples_enfants_20-59'!$A:$A,0),3)</f>
        <v>31.015037593999999</v>
      </c>
      <c r="D511" s="9">
        <f>INDEX([2]SectorStat_Age_Femmes!$1:$1048576,MATCH(femmes_couples_enfants_ages!$A511,[2]SectorStat_Age_Femmes!$A:$A,0),24)+INDEX([2]SectorStat_Age_Femmes!$1:$1048576,MATCH(femmes_couples_enfants_ages!$A511,[2]SectorStat_Age_Femmes!$A:$A,0),25)+INDEX([2]SectorStat_Age_Femmes!$1:$1048576,MATCH(femmes_couples_enfants_ages!$A511,[2]SectorStat_Age_Femmes!$A:$A,0),26)+INDEX([2]SectorStat_Age_Femmes!$1:$1048576,MATCH(femmes_couples_enfants_ages!$A511,[2]SectorStat_Age_Femmes!$A:$A,0),27)+INDEX([2]SectorStat_Age_Femmes!$1:$1048576,MATCH(femmes_couples_enfants_ages!$A511,[2]SectorStat_Age_Femmes!$A:$A,0),28)+INDEX([2]SectorStat_Age_Femmes!$1:$1048576,MATCH(femmes_couples_enfants_ages!$A511,[2]SectorStat_Age_Femmes!$A:$A,0),29)+INDEX([2]SectorStat_Age_Femmes!$1:$1048576,MATCH(femmes_couples_enfants_ages!$A511,[2]SectorStat_Age_Femmes!$A:$A,0),30)+INDEX([2]SectorStat_Age_Femmes!$1:$1048576,MATCH(femmes_couples_enfants_ages!$A511,[2]SectorStat_Age_Femmes!$A:$A,0),31)+INDEX([2]SectorStat_Age_Femmes!$1:$1048576,MATCH(femmes_couples_enfants_ages!$A511,[2]SectorStat_Age_Femmes!$A:$A,0),32)+INDEX([2]SectorStat_Age_Femmes!$1:$1048576,MATCH(femmes_couples_enfants_ages!$A511,[2]SectorStat_Age_Femmes!$A:$A,0),33)+INDEX([2]SectorStat_Age_Femmes!$1:$1048576,MATCH(femmes_couples_enfants_ages!$A511,[2]SectorStat_Age_Femmes!$A:$A,0),34)+INDEX([2]SectorStat_Age_Femmes!$1:$1048576,MATCH(femmes_couples_enfants_ages!$A511,[2]SectorStat_Age_Femmes!$A:$A,0),35)+INDEX([2]SectorStat_Age_Femmes!$1:$1048576,MATCH(femmes_couples_enfants_ages!$A511,[2]SectorStat_Age_Femmes!$A:$A,0),36)+INDEX([2]SectorStat_Age_Femmes!$1:$1048576,MATCH(femmes_couples_enfants_ages!$A511,[2]SectorStat_Age_Femmes!$A:$A,0),37)+INDEX([2]SectorStat_Age_Femmes!$1:$1048576,MATCH(femmes_couples_enfants_ages!$A511,[2]SectorStat_Age_Femmes!$A:$A,0),38)+INDEX([2]SectorStat_Age_Femmes!$1:$1048576,MATCH(femmes_couples_enfants_ages!$A511,[2]SectorStat_Age_Femmes!$A:$A,0),39)+INDEX([2]SectorStat_Age_Femmes!$1:$1048576,MATCH(femmes_couples_enfants_ages!$A511,[2]SectorStat_Age_Femmes!$A:$A,0),40)+INDEX([2]SectorStat_Age_Femmes!$1:$1048576,MATCH(femmes_couples_enfants_ages!$A511,[2]SectorStat_Age_Femmes!$A:$A,0),41)+INDEX([2]SectorStat_Age_Femmes!$1:$1048576,MATCH(femmes_couples_enfants_ages!$A511,[2]SectorStat_Age_Femmes!$A:$A,0),42)+INDEX([2]SectorStat_Age_Femmes!$1:$1048576,MATCH(femmes_couples_enfants_ages!$A511,[2]SectorStat_Age_Femmes!$A:$A,0),43)+INDEX([2]SectorStat_Age_Femmes!$1:$1048576,MATCH(femmes_couples_enfants_ages!$A511,[2]SectorStat_Age_Femmes!$A:$A,0),44)+INDEX([2]SectorStat_Age_Femmes!$1:$1048576,MATCH(femmes_couples_enfants_ages!$A511,[2]SectorStat_Age_Femmes!$A:$A,0),45)+INDEX([2]SectorStat_Age_Femmes!$1:$1048576,MATCH(femmes_couples_enfants_ages!$A511,[2]SectorStat_Age_Femmes!$A:$A,0),46)+INDEX([2]SectorStat_Age_Femmes!$1:$1048576,MATCH(femmes_couples_enfants_ages!$A511,[2]SectorStat_Age_Femmes!$A:$A,0),47)+INDEX([2]SectorStat_Age_Femmes!$1:$1048576,MATCH(femmes_couples_enfants_ages!$A511,[2]SectorStat_Age_Femmes!$A:$A,0),48)+INDEX([2]SectorStat_Age_Femmes!$1:$1048576,MATCH(femmes_couples_enfants_ages!$A511,[2]SectorStat_Age_Femmes!$A:$A,0),49)+INDEX([2]SectorStat_Age_Femmes!$1:$1048576,MATCH(femmes_couples_enfants_ages!$A511,[2]SectorStat_Age_Femmes!$A:$A,0),50)+INDEX([2]SectorStat_Age_Femmes!$1:$1048576,MATCH(femmes_couples_enfants_ages!$A511,[2]SectorStat_Age_Femmes!$A:$A,0),51)+INDEX([2]SectorStat_Age_Femmes!$1:$1048576,MATCH(femmes_couples_enfants_ages!$A511,[2]SectorStat_Age_Femmes!$A:$A,0),52)+INDEX([2]SectorStat_Age_Femmes!$1:$1048576,MATCH(femmes_couples_enfants_ages!$A511,[2]SectorStat_Age_Femmes!$A:$A,0),53)+INDEX([2]SectorStat_Age_Femmes!$1:$1048576,MATCH(femmes_couples_enfants_ages!$A511,[2]SectorStat_Age_Femmes!$A:$A,0),54)+INDEX([2]SectorStat_Age_Femmes!$1:$1048576,MATCH(femmes_couples_enfants_ages!$A511,[2]SectorStat_Age_Femmes!$A:$A,0),55)+INDEX([2]SectorStat_Age_Femmes!$1:$1048576,MATCH(femmes_couples_enfants_ages!$A511,[2]SectorStat_Age_Femmes!$A:$A,0),56)+INDEX([2]SectorStat_Age_Femmes!$1:$1048576,MATCH(femmes_couples_enfants_ages!$A511,[2]SectorStat_Age_Femmes!$A:$A,0),57)+INDEX([2]SectorStat_Age_Femmes!$1:$1048576,MATCH(femmes_couples_enfants_ages!$A511,[2]SectorStat_Age_Femmes!$A:$A,0),58)+INDEX([2]SectorStat_Age_Femmes!$1:$1048576,MATCH(femmes_couples_enfants_ages!$A511,[2]SectorStat_Age_Femmes!$A:$A,0),59)+INDEX([2]SectorStat_Age_Femmes!$1:$1048576,MATCH(femmes_couples_enfants_ages!$A511,[2]SectorStat_Age_Femmes!$A:$A,0),60)+INDEX([2]SectorStat_Age_Femmes!$1:$1048576,MATCH(femmes_couples_enfants_ages!$A511,[2]SectorStat_Age_Femmes!$A:$A,0),61)+INDEX([2]SectorStat_Age_Femmes!$1:$1048576,MATCH(femmes_couples_enfants_ages!$A511,[2]SectorStat_Age_Femmes!$A:$A,0),62)+INDEX([2]SectorStat_Age_Femmes!$1:$1048576,MATCH(femmes_couples_enfants_ages!$A511,[2]SectorStat_Age_Femmes!$A:$A,0),63)</f>
        <v>532.00000000324826</v>
      </c>
      <c r="E511" s="9">
        <f t="shared" si="7"/>
        <v>165.00000000108741</v>
      </c>
      <c r="F511" s="9">
        <f>INDEX(couple_nb!$A$1:$D$725,MATCH(femmes_couples_enfants_ages!$A511,couple_nb!$A:$A,0),3)-$E511</f>
        <v>6.9999999983176053</v>
      </c>
    </row>
    <row r="512" spans="1:6" x14ac:dyDescent="0.25">
      <c r="A512" s="8" t="s">
        <v>1108</v>
      </c>
      <c r="B512" s="8" t="s">
        <v>1109</v>
      </c>
      <c r="C512" s="11">
        <f>INDEX('femmes_couples_enfants_20-59'!$1:$1048576,MATCH(femmes_couples_enfants_ages!$A512,'femmes_couples_enfants_20-59'!$A:$A,0),3)</f>
        <v>34.151785714299997</v>
      </c>
      <c r="D512" s="9">
        <f>INDEX([2]SectorStat_Age_Femmes!$1:$1048576,MATCH(femmes_couples_enfants_ages!$A512,[2]SectorStat_Age_Femmes!$A:$A,0),24)+INDEX([2]SectorStat_Age_Femmes!$1:$1048576,MATCH(femmes_couples_enfants_ages!$A512,[2]SectorStat_Age_Femmes!$A:$A,0),25)+INDEX([2]SectorStat_Age_Femmes!$1:$1048576,MATCH(femmes_couples_enfants_ages!$A512,[2]SectorStat_Age_Femmes!$A:$A,0),26)+INDEX([2]SectorStat_Age_Femmes!$1:$1048576,MATCH(femmes_couples_enfants_ages!$A512,[2]SectorStat_Age_Femmes!$A:$A,0),27)+INDEX([2]SectorStat_Age_Femmes!$1:$1048576,MATCH(femmes_couples_enfants_ages!$A512,[2]SectorStat_Age_Femmes!$A:$A,0),28)+INDEX([2]SectorStat_Age_Femmes!$1:$1048576,MATCH(femmes_couples_enfants_ages!$A512,[2]SectorStat_Age_Femmes!$A:$A,0),29)+INDEX([2]SectorStat_Age_Femmes!$1:$1048576,MATCH(femmes_couples_enfants_ages!$A512,[2]SectorStat_Age_Femmes!$A:$A,0),30)+INDEX([2]SectorStat_Age_Femmes!$1:$1048576,MATCH(femmes_couples_enfants_ages!$A512,[2]SectorStat_Age_Femmes!$A:$A,0),31)+INDEX([2]SectorStat_Age_Femmes!$1:$1048576,MATCH(femmes_couples_enfants_ages!$A512,[2]SectorStat_Age_Femmes!$A:$A,0),32)+INDEX([2]SectorStat_Age_Femmes!$1:$1048576,MATCH(femmes_couples_enfants_ages!$A512,[2]SectorStat_Age_Femmes!$A:$A,0),33)+INDEX([2]SectorStat_Age_Femmes!$1:$1048576,MATCH(femmes_couples_enfants_ages!$A512,[2]SectorStat_Age_Femmes!$A:$A,0),34)+INDEX([2]SectorStat_Age_Femmes!$1:$1048576,MATCH(femmes_couples_enfants_ages!$A512,[2]SectorStat_Age_Femmes!$A:$A,0),35)+INDEX([2]SectorStat_Age_Femmes!$1:$1048576,MATCH(femmes_couples_enfants_ages!$A512,[2]SectorStat_Age_Femmes!$A:$A,0),36)+INDEX([2]SectorStat_Age_Femmes!$1:$1048576,MATCH(femmes_couples_enfants_ages!$A512,[2]SectorStat_Age_Femmes!$A:$A,0),37)+INDEX([2]SectorStat_Age_Femmes!$1:$1048576,MATCH(femmes_couples_enfants_ages!$A512,[2]SectorStat_Age_Femmes!$A:$A,0),38)+INDEX([2]SectorStat_Age_Femmes!$1:$1048576,MATCH(femmes_couples_enfants_ages!$A512,[2]SectorStat_Age_Femmes!$A:$A,0),39)+INDEX([2]SectorStat_Age_Femmes!$1:$1048576,MATCH(femmes_couples_enfants_ages!$A512,[2]SectorStat_Age_Femmes!$A:$A,0),40)+INDEX([2]SectorStat_Age_Femmes!$1:$1048576,MATCH(femmes_couples_enfants_ages!$A512,[2]SectorStat_Age_Femmes!$A:$A,0),41)+INDEX([2]SectorStat_Age_Femmes!$1:$1048576,MATCH(femmes_couples_enfants_ages!$A512,[2]SectorStat_Age_Femmes!$A:$A,0),42)+INDEX([2]SectorStat_Age_Femmes!$1:$1048576,MATCH(femmes_couples_enfants_ages!$A512,[2]SectorStat_Age_Femmes!$A:$A,0),43)+INDEX([2]SectorStat_Age_Femmes!$1:$1048576,MATCH(femmes_couples_enfants_ages!$A512,[2]SectorStat_Age_Femmes!$A:$A,0),44)+INDEX([2]SectorStat_Age_Femmes!$1:$1048576,MATCH(femmes_couples_enfants_ages!$A512,[2]SectorStat_Age_Femmes!$A:$A,0),45)+INDEX([2]SectorStat_Age_Femmes!$1:$1048576,MATCH(femmes_couples_enfants_ages!$A512,[2]SectorStat_Age_Femmes!$A:$A,0),46)+INDEX([2]SectorStat_Age_Femmes!$1:$1048576,MATCH(femmes_couples_enfants_ages!$A512,[2]SectorStat_Age_Femmes!$A:$A,0),47)+INDEX([2]SectorStat_Age_Femmes!$1:$1048576,MATCH(femmes_couples_enfants_ages!$A512,[2]SectorStat_Age_Femmes!$A:$A,0),48)+INDEX([2]SectorStat_Age_Femmes!$1:$1048576,MATCH(femmes_couples_enfants_ages!$A512,[2]SectorStat_Age_Femmes!$A:$A,0),49)+INDEX([2]SectorStat_Age_Femmes!$1:$1048576,MATCH(femmes_couples_enfants_ages!$A512,[2]SectorStat_Age_Femmes!$A:$A,0),50)+INDEX([2]SectorStat_Age_Femmes!$1:$1048576,MATCH(femmes_couples_enfants_ages!$A512,[2]SectorStat_Age_Femmes!$A:$A,0),51)+INDEX([2]SectorStat_Age_Femmes!$1:$1048576,MATCH(femmes_couples_enfants_ages!$A512,[2]SectorStat_Age_Femmes!$A:$A,0),52)+INDEX([2]SectorStat_Age_Femmes!$1:$1048576,MATCH(femmes_couples_enfants_ages!$A512,[2]SectorStat_Age_Femmes!$A:$A,0),53)+INDEX([2]SectorStat_Age_Femmes!$1:$1048576,MATCH(femmes_couples_enfants_ages!$A512,[2]SectorStat_Age_Femmes!$A:$A,0),54)+INDEX([2]SectorStat_Age_Femmes!$1:$1048576,MATCH(femmes_couples_enfants_ages!$A512,[2]SectorStat_Age_Femmes!$A:$A,0),55)+INDEX([2]SectorStat_Age_Femmes!$1:$1048576,MATCH(femmes_couples_enfants_ages!$A512,[2]SectorStat_Age_Femmes!$A:$A,0),56)+INDEX([2]SectorStat_Age_Femmes!$1:$1048576,MATCH(femmes_couples_enfants_ages!$A512,[2]SectorStat_Age_Femmes!$A:$A,0),57)+INDEX([2]SectorStat_Age_Femmes!$1:$1048576,MATCH(femmes_couples_enfants_ages!$A512,[2]SectorStat_Age_Femmes!$A:$A,0),58)+INDEX([2]SectorStat_Age_Femmes!$1:$1048576,MATCH(femmes_couples_enfants_ages!$A512,[2]SectorStat_Age_Femmes!$A:$A,0),59)+INDEX([2]SectorStat_Age_Femmes!$1:$1048576,MATCH(femmes_couples_enfants_ages!$A512,[2]SectorStat_Age_Femmes!$A:$A,0),60)+INDEX([2]SectorStat_Age_Femmes!$1:$1048576,MATCH(femmes_couples_enfants_ages!$A512,[2]SectorStat_Age_Femmes!$A:$A,0),61)+INDEX([2]SectorStat_Age_Femmes!$1:$1048576,MATCH(femmes_couples_enfants_ages!$A512,[2]SectorStat_Age_Femmes!$A:$A,0),62)+INDEX([2]SectorStat_Age_Femmes!$1:$1048576,MATCH(femmes_couples_enfants_ages!$A512,[2]SectorStat_Age_Femmes!$A:$A,0),63)</f>
        <v>387.99999999870897</v>
      </c>
      <c r="E512" s="9">
        <f t="shared" si="7"/>
        <v>132.5089285710431</v>
      </c>
      <c r="F512" s="9">
        <f>INDEX(couple_nb!$A$1:$D$725,MATCH(femmes_couples_enfants_ages!$A512,couple_nb!$A:$A,0),3)-$E512</f>
        <v>25.491071429086901</v>
      </c>
    </row>
    <row r="513" spans="1:6" x14ac:dyDescent="0.25">
      <c r="A513" s="8" t="s">
        <v>1112</v>
      </c>
      <c r="B513" s="8" t="s">
        <v>1113</v>
      </c>
      <c r="C513" s="11">
        <f>INDEX('femmes_couples_enfants_20-59'!$1:$1048576,MATCH(femmes_couples_enfants_ages!$A513,'femmes_couples_enfants_20-59'!$A:$A,0),3)</f>
        <v>42.105263157899998</v>
      </c>
      <c r="D513" s="9">
        <f>INDEX([2]SectorStat_Age_Femmes!$1:$1048576,MATCH(femmes_couples_enfants_ages!$A513,[2]SectorStat_Age_Femmes!$A:$A,0),24)+INDEX([2]SectorStat_Age_Femmes!$1:$1048576,MATCH(femmes_couples_enfants_ages!$A513,[2]SectorStat_Age_Femmes!$A:$A,0),25)+INDEX([2]SectorStat_Age_Femmes!$1:$1048576,MATCH(femmes_couples_enfants_ages!$A513,[2]SectorStat_Age_Femmes!$A:$A,0),26)+INDEX([2]SectorStat_Age_Femmes!$1:$1048576,MATCH(femmes_couples_enfants_ages!$A513,[2]SectorStat_Age_Femmes!$A:$A,0),27)+INDEX([2]SectorStat_Age_Femmes!$1:$1048576,MATCH(femmes_couples_enfants_ages!$A513,[2]SectorStat_Age_Femmes!$A:$A,0),28)+INDEX([2]SectorStat_Age_Femmes!$1:$1048576,MATCH(femmes_couples_enfants_ages!$A513,[2]SectorStat_Age_Femmes!$A:$A,0),29)+INDEX([2]SectorStat_Age_Femmes!$1:$1048576,MATCH(femmes_couples_enfants_ages!$A513,[2]SectorStat_Age_Femmes!$A:$A,0),30)+INDEX([2]SectorStat_Age_Femmes!$1:$1048576,MATCH(femmes_couples_enfants_ages!$A513,[2]SectorStat_Age_Femmes!$A:$A,0),31)+INDEX([2]SectorStat_Age_Femmes!$1:$1048576,MATCH(femmes_couples_enfants_ages!$A513,[2]SectorStat_Age_Femmes!$A:$A,0),32)+INDEX([2]SectorStat_Age_Femmes!$1:$1048576,MATCH(femmes_couples_enfants_ages!$A513,[2]SectorStat_Age_Femmes!$A:$A,0),33)+INDEX([2]SectorStat_Age_Femmes!$1:$1048576,MATCH(femmes_couples_enfants_ages!$A513,[2]SectorStat_Age_Femmes!$A:$A,0),34)+INDEX([2]SectorStat_Age_Femmes!$1:$1048576,MATCH(femmes_couples_enfants_ages!$A513,[2]SectorStat_Age_Femmes!$A:$A,0),35)+INDEX([2]SectorStat_Age_Femmes!$1:$1048576,MATCH(femmes_couples_enfants_ages!$A513,[2]SectorStat_Age_Femmes!$A:$A,0),36)+INDEX([2]SectorStat_Age_Femmes!$1:$1048576,MATCH(femmes_couples_enfants_ages!$A513,[2]SectorStat_Age_Femmes!$A:$A,0),37)+INDEX([2]SectorStat_Age_Femmes!$1:$1048576,MATCH(femmes_couples_enfants_ages!$A513,[2]SectorStat_Age_Femmes!$A:$A,0),38)+INDEX([2]SectorStat_Age_Femmes!$1:$1048576,MATCH(femmes_couples_enfants_ages!$A513,[2]SectorStat_Age_Femmes!$A:$A,0),39)+INDEX([2]SectorStat_Age_Femmes!$1:$1048576,MATCH(femmes_couples_enfants_ages!$A513,[2]SectorStat_Age_Femmes!$A:$A,0),40)+INDEX([2]SectorStat_Age_Femmes!$1:$1048576,MATCH(femmes_couples_enfants_ages!$A513,[2]SectorStat_Age_Femmes!$A:$A,0),41)+INDEX([2]SectorStat_Age_Femmes!$1:$1048576,MATCH(femmes_couples_enfants_ages!$A513,[2]SectorStat_Age_Femmes!$A:$A,0),42)+INDEX([2]SectorStat_Age_Femmes!$1:$1048576,MATCH(femmes_couples_enfants_ages!$A513,[2]SectorStat_Age_Femmes!$A:$A,0),43)+INDEX([2]SectorStat_Age_Femmes!$1:$1048576,MATCH(femmes_couples_enfants_ages!$A513,[2]SectorStat_Age_Femmes!$A:$A,0),44)+INDEX([2]SectorStat_Age_Femmes!$1:$1048576,MATCH(femmes_couples_enfants_ages!$A513,[2]SectorStat_Age_Femmes!$A:$A,0),45)+INDEX([2]SectorStat_Age_Femmes!$1:$1048576,MATCH(femmes_couples_enfants_ages!$A513,[2]SectorStat_Age_Femmes!$A:$A,0),46)+INDEX([2]SectorStat_Age_Femmes!$1:$1048576,MATCH(femmes_couples_enfants_ages!$A513,[2]SectorStat_Age_Femmes!$A:$A,0),47)+INDEX([2]SectorStat_Age_Femmes!$1:$1048576,MATCH(femmes_couples_enfants_ages!$A513,[2]SectorStat_Age_Femmes!$A:$A,0),48)+INDEX([2]SectorStat_Age_Femmes!$1:$1048576,MATCH(femmes_couples_enfants_ages!$A513,[2]SectorStat_Age_Femmes!$A:$A,0),49)+INDEX([2]SectorStat_Age_Femmes!$1:$1048576,MATCH(femmes_couples_enfants_ages!$A513,[2]SectorStat_Age_Femmes!$A:$A,0),50)+INDEX([2]SectorStat_Age_Femmes!$1:$1048576,MATCH(femmes_couples_enfants_ages!$A513,[2]SectorStat_Age_Femmes!$A:$A,0),51)+INDEX([2]SectorStat_Age_Femmes!$1:$1048576,MATCH(femmes_couples_enfants_ages!$A513,[2]SectorStat_Age_Femmes!$A:$A,0),52)+INDEX([2]SectorStat_Age_Femmes!$1:$1048576,MATCH(femmes_couples_enfants_ages!$A513,[2]SectorStat_Age_Femmes!$A:$A,0),53)+INDEX([2]SectorStat_Age_Femmes!$1:$1048576,MATCH(femmes_couples_enfants_ages!$A513,[2]SectorStat_Age_Femmes!$A:$A,0),54)+INDEX([2]SectorStat_Age_Femmes!$1:$1048576,MATCH(femmes_couples_enfants_ages!$A513,[2]SectorStat_Age_Femmes!$A:$A,0),55)+INDEX([2]SectorStat_Age_Femmes!$1:$1048576,MATCH(femmes_couples_enfants_ages!$A513,[2]SectorStat_Age_Femmes!$A:$A,0),56)+INDEX([2]SectorStat_Age_Femmes!$1:$1048576,MATCH(femmes_couples_enfants_ages!$A513,[2]SectorStat_Age_Femmes!$A:$A,0),57)+INDEX([2]SectorStat_Age_Femmes!$1:$1048576,MATCH(femmes_couples_enfants_ages!$A513,[2]SectorStat_Age_Femmes!$A:$A,0),58)+INDEX([2]SectorStat_Age_Femmes!$1:$1048576,MATCH(femmes_couples_enfants_ages!$A513,[2]SectorStat_Age_Femmes!$A:$A,0),59)+INDEX([2]SectorStat_Age_Femmes!$1:$1048576,MATCH(femmes_couples_enfants_ages!$A513,[2]SectorStat_Age_Femmes!$A:$A,0),60)+INDEX([2]SectorStat_Age_Femmes!$1:$1048576,MATCH(femmes_couples_enfants_ages!$A513,[2]SectorStat_Age_Femmes!$A:$A,0),61)+INDEX([2]SectorStat_Age_Femmes!$1:$1048576,MATCH(femmes_couples_enfants_ages!$A513,[2]SectorStat_Age_Femmes!$A:$A,0),62)+INDEX([2]SectorStat_Age_Femmes!$1:$1048576,MATCH(femmes_couples_enfants_ages!$A513,[2]SectorStat_Age_Femmes!$A:$A,0),63)</f>
        <v>65.000000000363997</v>
      </c>
      <c r="E513" s="9">
        <f t="shared" si="7"/>
        <v>27.368421052788264</v>
      </c>
      <c r="F513" s="9">
        <f>INDEX(couple_nb!$A$1:$D$725,MATCH(femmes_couples_enfants_ages!$A513,couple_nb!$A:$A,0),3)-$E513</f>
        <v>4.6315789472077356</v>
      </c>
    </row>
    <row r="514" spans="1:6" x14ac:dyDescent="0.25">
      <c r="A514" s="8" t="s">
        <v>1059</v>
      </c>
      <c r="B514" s="8" t="s">
        <v>1060</v>
      </c>
      <c r="C514" s="11">
        <f>INDEX('femmes_couples_enfants_20-59'!$1:$1048576,MATCH(femmes_couples_enfants_ages!$A514,'femmes_couples_enfants_20-59'!$A:$A,0),3)</f>
        <v>31.481481481500001</v>
      </c>
      <c r="D514" s="9">
        <f>INDEX([2]SectorStat_Age_Femmes!$1:$1048576,MATCH(femmes_couples_enfants_ages!$A514,[2]SectorStat_Age_Femmes!$A:$A,0),24)+INDEX([2]SectorStat_Age_Femmes!$1:$1048576,MATCH(femmes_couples_enfants_ages!$A514,[2]SectorStat_Age_Femmes!$A:$A,0),25)+INDEX([2]SectorStat_Age_Femmes!$1:$1048576,MATCH(femmes_couples_enfants_ages!$A514,[2]SectorStat_Age_Femmes!$A:$A,0),26)+INDEX([2]SectorStat_Age_Femmes!$1:$1048576,MATCH(femmes_couples_enfants_ages!$A514,[2]SectorStat_Age_Femmes!$A:$A,0),27)+INDEX([2]SectorStat_Age_Femmes!$1:$1048576,MATCH(femmes_couples_enfants_ages!$A514,[2]SectorStat_Age_Femmes!$A:$A,0),28)+INDEX([2]SectorStat_Age_Femmes!$1:$1048576,MATCH(femmes_couples_enfants_ages!$A514,[2]SectorStat_Age_Femmes!$A:$A,0),29)+INDEX([2]SectorStat_Age_Femmes!$1:$1048576,MATCH(femmes_couples_enfants_ages!$A514,[2]SectorStat_Age_Femmes!$A:$A,0),30)+INDEX([2]SectorStat_Age_Femmes!$1:$1048576,MATCH(femmes_couples_enfants_ages!$A514,[2]SectorStat_Age_Femmes!$A:$A,0),31)+INDEX([2]SectorStat_Age_Femmes!$1:$1048576,MATCH(femmes_couples_enfants_ages!$A514,[2]SectorStat_Age_Femmes!$A:$A,0),32)+INDEX([2]SectorStat_Age_Femmes!$1:$1048576,MATCH(femmes_couples_enfants_ages!$A514,[2]SectorStat_Age_Femmes!$A:$A,0),33)+INDEX([2]SectorStat_Age_Femmes!$1:$1048576,MATCH(femmes_couples_enfants_ages!$A514,[2]SectorStat_Age_Femmes!$A:$A,0),34)+INDEX([2]SectorStat_Age_Femmes!$1:$1048576,MATCH(femmes_couples_enfants_ages!$A514,[2]SectorStat_Age_Femmes!$A:$A,0),35)+INDEX([2]SectorStat_Age_Femmes!$1:$1048576,MATCH(femmes_couples_enfants_ages!$A514,[2]SectorStat_Age_Femmes!$A:$A,0),36)+INDEX([2]SectorStat_Age_Femmes!$1:$1048576,MATCH(femmes_couples_enfants_ages!$A514,[2]SectorStat_Age_Femmes!$A:$A,0),37)+INDEX([2]SectorStat_Age_Femmes!$1:$1048576,MATCH(femmes_couples_enfants_ages!$A514,[2]SectorStat_Age_Femmes!$A:$A,0),38)+INDEX([2]SectorStat_Age_Femmes!$1:$1048576,MATCH(femmes_couples_enfants_ages!$A514,[2]SectorStat_Age_Femmes!$A:$A,0),39)+INDEX([2]SectorStat_Age_Femmes!$1:$1048576,MATCH(femmes_couples_enfants_ages!$A514,[2]SectorStat_Age_Femmes!$A:$A,0),40)+INDEX([2]SectorStat_Age_Femmes!$1:$1048576,MATCH(femmes_couples_enfants_ages!$A514,[2]SectorStat_Age_Femmes!$A:$A,0),41)+INDEX([2]SectorStat_Age_Femmes!$1:$1048576,MATCH(femmes_couples_enfants_ages!$A514,[2]SectorStat_Age_Femmes!$A:$A,0),42)+INDEX([2]SectorStat_Age_Femmes!$1:$1048576,MATCH(femmes_couples_enfants_ages!$A514,[2]SectorStat_Age_Femmes!$A:$A,0),43)+INDEX([2]SectorStat_Age_Femmes!$1:$1048576,MATCH(femmes_couples_enfants_ages!$A514,[2]SectorStat_Age_Femmes!$A:$A,0),44)+INDEX([2]SectorStat_Age_Femmes!$1:$1048576,MATCH(femmes_couples_enfants_ages!$A514,[2]SectorStat_Age_Femmes!$A:$A,0),45)+INDEX([2]SectorStat_Age_Femmes!$1:$1048576,MATCH(femmes_couples_enfants_ages!$A514,[2]SectorStat_Age_Femmes!$A:$A,0),46)+INDEX([2]SectorStat_Age_Femmes!$1:$1048576,MATCH(femmes_couples_enfants_ages!$A514,[2]SectorStat_Age_Femmes!$A:$A,0),47)+INDEX([2]SectorStat_Age_Femmes!$1:$1048576,MATCH(femmes_couples_enfants_ages!$A514,[2]SectorStat_Age_Femmes!$A:$A,0),48)+INDEX([2]SectorStat_Age_Femmes!$1:$1048576,MATCH(femmes_couples_enfants_ages!$A514,[2]SectorStat_Age_Femmes!$A:$A,0),49)+INDEX([2]SectorStat_Age_Femmes!$1:$1048576,MATCH(femmes_couples_enfants_ages!$A514,[2]SectorStat_Age_Femmes!$A:$A,0),50)+INDEX([2]SectorStat_Age_Femmes!$1:$1048576,MATCH(femmes_couples_enfants_ages!$A514,[2]SectorStat_Age_Femmes!$A:$A,0),51)+INDEX([2]SectorStat_Age_Femmes!$1:$1048576,MATCH(femmes_couples_enfants_ages!$A514,[2]SectorStat_Age_Femmes!$A:$A,0),52)+INDEX([2]SectorStat_Age_Femmes!$1:$1048576,MATCH(femmes_couples_enfants_ages!$A514,[2]SectorStat_Age_Femmes!$A:$A,0),53)+INDEX([2]SectorStat_Age_Femmes!$1:$1048576,MATCH(femmes_couples_enfants_ages!$A514,[2]SectorStat_Age_Femmes!$A:$A,0),54)+INDEX([2]SectorStat_Age_Femmes!$1:$1048576,MATCH(femmes_couples_enfants_ages!$A514,[2]SectorStat_Age_Femmes!$A:$A,0),55)+INDEX([2]SectorStat_Age_Femmes!$1:$1048576,MATCH(femmes_couples_enfants_ages!$A514,[2]SectorStat_Age_Femmes!$A:$A,0),56)+INDEX([2]SectorStat_Age_Femmes!$1:$1048576,MATCH(femmes_couples_enfants_ages!$A514,[2]SectorStat_Age_Femmes!$A:$A,0),57)+INDEX([2]SectorStat_Age_Femmes!$1:$1048576,MATCH(femmes_couples_enfants_ages!$A514,[2]SectorStat_Age_Femmes!$A:$A,0),58)+INDEX([2]SectorStat_Age_Femmes!$1:$1048576,MATCH(femmes_couples_enfants_ages!$A514,[2]SectorStat_Age_Femmes!$A:$A,0),59)+INDEX([2]SectorStat_Age_Femmes!$1:$1048576,MATCH(femmes_couples_enfants_ages!$A514,[2]SectorStat_Age_Femmes!$A:$A,0),60)+INDEX([2]SectorStat_Age_Femmes!$1:$1048576,MATCH(femmes_couples_enfants_ages!$A514,[2]SectorStat_Age_Femmes!$A:$A,0),61)+INDEX([2]SectorStat_Age_Femmes!$1:$1048576,MATCH(femmes_couples_enfants_ages!$A514,[2]SectorStat_Age_Femmes!$A:$A,0),62)+INDEX([2]SectorStat_Age_Femmes!$1:$1048576,MATCH(femmes_couples_enfants_ages!$A514,[2]SectorStat_Age_Femmes!$A:$A,0),63)</f>
        <v>809.99999999971499</v>
      </c>
      <c r="E514" s="9">
        <f t="shared" si="7"/>
        <v>255.00000000006028</v>
      </c>
      <c r="F514" s="9">
        <f>INDEX(couple_nb!$A$1:$D$725,MATCH(femmes_couples_enfants_ages!$A514,couple_nb!$A:$A,0),3)-$E514</f>
        <v>10.999999999699725</v>
      </c>
    </row>
    <row r="515" spans="1:6" x14ac:dyDescent="0.25">
      <c r="A515" s="8" t="s">
        <v>1069</v>
      </c>
      <c r="B515" s="8" t="s">
        <v>1070</v>
      </c>
      <c r="C515" s="11">
        <f>INDEX('femmes_couples_enfants_20-59'!$1:$1048576,MATCH(femmes_couples_enfants_ages!$A515,'femmes_couples_enfants_20-59'!$A:$A,0),3)</f>
        <v>33.1606217617</v>
      </c>
      <c r="D515" s="9">
        <f>INDEX([2]SectorStat_Age_Femmes!$1:$1048576,MATCH(femmes_couples_enfants_ages!$A515,[2]SectorStat_Age_Femmes!$A:$A,0),24)+INDEX([2]SectorStat_Age_Femmes!$1:$1048576,MATCH(femmes_couples_enfants_ages!$A515,[2]SectorStat_Age_Femmes!$A:$A,0),25)+INDEX([2]SectorStat_Age_Femmes!$1:$1048576,MATCH(femmes_couples_enfants_ages!$A515,[2]SectorStat_Age_Femmes!$A:$A,0),26)+INDEX([2]SectorStat_Age_Femmes!$1:$1048576,MATCH(femmes_couples_enfants_ages!$A515,[2]SectorStat_Age_Femmes!$A:$A,0),27)+INDEX([2]SectorStat_Age_Femmes!$1:$1048576,MATCH(femmes_couples_enfants_ages!$A515,[2]SectorStat_Age_Femmes!$A:$A,0),28)+INDEX([2]SectorStat_Age_Femmes!$1:$1048576,MATCH(femmes_couples_enfants_ages!$A515,[2]SectorStat_Age_Femmes!$A:$A,0),29)+INDEX([2]SectorStat_Age_Femmes!$1:$1048576,MATCH(femmes_couples_enfants_ages!$A515,[2]SectorStat_Age_Femmes!$A:$A,0),30)+INDEX([2]SectorStat_Age_Femmes!$1:$1048576,MATCH(femmes_couples_enfants_ages!$A515,[2]SectorStat_Age_Femmes!$A:$A,0),31)+INDEX([2]SectorStat_Age_Femmes!$1:$1048576,MATCH(femmes_couples_enfants_ages!$A515,[2]SectorStat_Age_Femmes!$A:$A,0),32)+INDEX([2]SectorStat_Age_Femmes!$1:$1048576,MATCH(femmes_couples_enfants_ages!$A515,[2]SectorStat_Age_Femmes!$A:$A,0),33)+INDEX([2]SectorStat_Age_Femmes!$1:$1048576,MATCH(femmes_couples_enfants_ages!$A515,[2]SectorStat_Age_Femmes!$A:$A,0),34)+INDEX([2]SectorStat_Age_Femmes!$1:$1048576,MATCH(femmes_couples_enfants_ages!$A515,[2]SectorStat_Age_Femmes!$A:$A,0),35)+INDEX([2]SectorStat_Age_Femmes!$1:$1048576,MATCH(femmes_couples_enfants_ages!$A515,[2]SectorStat_Age_Femmes!$A:$A,0),36)+INDEX([2]SectorStat_Age_Femmes!$1:$1048576,MATCH(femmes_couples_enfants_ages!$A515,[2]SectorStat_Age_Femmes!$A:$A,0),37)+INDEX([2]SectorStat_Age_Femmes!$1:$1048576,MATCH(femmes_couples_enfants_ages!$A515,[2]SectorStat_Age_Femmes!$A:$A,0),38)+INDEX([2]SectorStat_Age_Femmes!$1:$1048576,MATCH(femmes_couples_enfants_ages!$A515,[2]SectorStat_Age_Femmes!$A:$A,0),39)+INDEX([2]SectorStat_Age_Femmes!$1:$1048576,MATCH(femmes_couples_enfants_ages!$A515,[2]SectorStat_Age_Femmes!$A:$A,0),40)+INDEX([2]SectorStat_Age_Femmes!$1:$1048576,MATCH(femmes_couples_enfants_ages!$A515,[2]SectorStat_Age_Femmes!$A:$A,0),41)+INDEX([2]SectorStat_Age_Femmes!$1:$1048576,MATCH(femmes_couples_enfants_ages!$A515,[2]SectorStat_Age_Femmes!$A:$A,0),42)+INDEX([2]SectorStat_Age_Femmes!$1:$1048576,MATCH(femmes_couples_enfants_ages!$A515,[2]SectorStat_Age_Femmes!$A:$A,0),43)+INDEX([2]SectorStat_Age_Femmes!$1:$1048576,MATCH(femmes_couples_enfants_ages!$A515,[2]SectorStat_Age_Femmes!$A:$A,0),44)+INDEX([2]SectorStat_Age_Femmes!$1:$1048576,MATCH(femmes_couples_enfants_ages!$A515,[2]SectorStat_Age_Femmes!$A:$A,0),45)+INDEX([2]SectorStat_Age_Femmes!$1:$1048576,MATCH(femmes_couples_enfants_ages!$A515,[2]SectorStat_Age_Femmes!$A:$A,0),46)+INDEX([2]SectorStat_Age_Femmes!$1:$1048576,MATCH(femmes_couples_enfants_ages!$A515,[2]SectorStat_Age_Femmes!$A:$A,0),47)+INDEX([2]SectorStat_Age_Femmes!$1:$1048576,MATCH(femmes_couples_enfants_ages!$A515,[2]SectorStat_Age_Femmes!$A:$A,0),48)+INDEX([2]SectorStat_Age_Femmes!$1:$1048576,MATCH(femmes_couples_enfants_ages!$A515,[2]SectorStat_Age_Femmes!$A:$A,0),49)+INDEX([2]SectorStat_Age_Femmes!$1:$1048576,MATCH(femmes_couples_enfants_ages!$A515,[2]SectorStat_Age_Femmes!$A:$A,0),50)+INDEX([2]SectorStat_Age_Femmes!$1:$1048576,MATCH(femmes_couples_enfants_ages!$A515,[2]SectorStat_Age_Femmes!$A:$A,0),51)+INDEX([2]SectorStat_Age_Femmes!$1:$1048576,MATCH(femmes_couples_enfants_ages!$A515,[2]SectorStat_Age_Femmes!$A:$A,0),52)+INDEX([2]SectorStat_Age_Femmes!$1:$1048576,MATCH(femmes_couples_enfants_ages!$A515,[2]SectorStat_Age_Femmes!$A:$A,0),53)+INDEX([2]SectorStat_Age_Femmes!$1:$1048576,MATCH(femmes_couples_enfants_ages!$A515,[2]SectorStat_Age_Femmes!$A:$A,0),54)+INDEX([2]SectorStat_Age_Femmes!$1:$1048576,MATCH(femmes_couples_enfants_ages!$A515,[2]SectorStat_Age_Femmes!$A:$A,0),55)+INDEX([2]SectorStat_Age_Femmes!$1:$1048576,MATCH(femmes_couples_enfants_ages!$A515,[2]SectorStat_Age_Femmes!$A:$A,0),56)+INDEX([2]SectorStat_Age_Femmes!$1:$1048576,MATCH(femmes_couples_enfants_ages!$A515,[2]SectorStat_Age_Femmes!$A:$A,0),57)+INDEX([2]SectorStat_Age_Femmes!$1:$1048576,MATCH(femmes_couples_enfants_ages!$A515,[2]SectorStat_Age_Femmes!$A:$A,0),58)+INDEX([2]SectorStat_Age_Femmes!$1:$1048576,MATCH(femmes_couples_enfants_ages!$A515,[2]SectorStat_Age_Femmes!$A:$A,0),59)+INDEX([2]SectorStat_Age_Femmes!$1:$1048576,MATCH(femmes_couples_enfants_ages!$A515,[2]SectorStat_Age_Femmes!$A:$A,0),60)+INDEX([2]SectorStat_Age_Femmes!$1:$1048576,MATCH(femmes_couples_enfants_ages!$A515,[2]SectorStat_Age_Femmes!$A:$A,0),61)+INDEX([2]SectorStat_Age_Femmes!$1:$1048576,MATCH(femmes_couples_enfants_ages!$A515,[2]SectorStat_Age_Femmes!$A:$A,0),62)+INDEX([2]SectorStat_Age_Femmes!$1:$1048576,MATCH(femmes_couples_enfants_ages!$A515,[2]SectorStat_Age_Femmes!$A:$A,0),63)</f>
        <v>505.99999999786013</v>
      </c>
      <c r="E515" s="9">
        <f t="shared" ref="E515:E578" si="8">D515*C515/100</f>
        <v>167.7927461134924</v>
      </c>
      <c r="F515" s="9">
        <f>INDEX(couple_nb!$A$1:$D$725,MATCH(femmes_couples_enfants_ages!$A515,couple_nb!$A:$A,0),3)-$E515</f>
        <v>35.2072538864916</v>
      </c>
    </row>
    <row r="516" spans="1:6" x14ac:dyDescent="0.25">
      <c r="A516" s="8" t="s">
        <v>1102</v>
      </c>
      <c r="B516" s="8" t="s">
        <v>1103</v>
      </c>
      <c r="C516" s="11">
        <f>INDEX('femmes_couples_enfants_20-59'!$1:$1048576,MATCH(femmes_couples_enfants_ages!$A516,'femmes_couples_enfants_20-59'!$A:$A,0),3)</f>
        <v>32.5581395349</v>
      </c>
      <c r="D516" s="9">
        <f>INDEX([2]SectorStat_Age_Femmes!$1:$1048576,MATCH(femmes_couples_enfants_ages!$A516,[2]SectorStat_Age_Femmes!$A:$A,0),24)+INDEX([2]SectorStat_Age_Femmes!$1:$1048576,MATCH(femmes_couples_enfants_ages!$A516,[2]SectorStat_Age_Femmes!$A:$A,0),25)+INDEX([2]SectorStat_Age_Femmes!$1:$1048576,MATCH(femmes_couples_enfants_ages!$A516,[2]SectorStat_Age_Femmes!$A:$A,0),26)+INDEX([2]SectorStat_Age_Femmes!$1:$1048576,MATCH(femmes_couples_enfants_ages!$A516,[2]SectorStat_Age_Femmes!$A:$A,0),27)+INDEX([2]SectorStat_Age_Femmes!$1:$1048576,MATCH(femmes_couples_enfants_ages!$A516,[2]SectorStat_Age_Femmes!$A:$A,0),28)+INDEX([2]SectorStat_Age_Femmes!$1:$1048576,MATCH(femmes_couples_enfants_ages!$A516,[2]SectorStat_Age_Femmes!$A:$A,0),29)+INDEX([2]SectorStat_Age_Femmes!$1:$1048576,MATCH(femmes_couples_enfants_ages!$A516,[2]SectorStat_Age_Femmes!$A:$A,0),30)+INDEX([2]SectorStat_Age_Femmes!$1:$1048576,MATCH(femmes_couples_enfants_ages!$A516,[2]SectorStat_Age_Femmes!$A:$A,0),31)+INDEX([2]SectorStat_Age_Femmes!$1:$1048576,MATCH(femmes_couples_enfants_ages!$A516,[2]SectorStat_Age_Femmes!$A:$A,0),32)+INDEX([2]SectorStat_Age_Femmes!$1:$1048576,MATCH(femmes_couples_enfants_ages!$A516,[2]SectorStat_Age_Femmes!$A:$A,0),33)+INDEX([2]SectorStat_Age_Femmes!$1:$1048576,MATCH(femmes_couples_enfants_ages!$A516,[2]SectorStat_Age_Femmes!$A:$A,0),34)+INDEX([2]SectorStat_Age_Femmes!$1:$1048576,MATCH(femmes_couples_enfants_ages!$A516,[2]SectorStat_Age_Femmes!$A:$A,0),35)+INDEX([2]SectorStat_Age_Femmes!$1:$1048576,MATCH(femmes_couples_enfants_ages!$A516,[2]SectorStat_Age_Femmes!$A:$A,0),36)+INDEX([2]SectorStat_Age_Femmes!$1:$1048576,MATCH(femmes_couples_enfants_ages!$A516,[2]SectorStat_Age_Femmes!$A:$A,0),37)+INDEX([2]SectorStat_Age_Femmes!$1:$1048576,MATCH(femmes_couples_enfants_ages!$A516,[2]SectorStat_Age_Femmes!$A:$A,0),38)+INDEX([2]SectorStat_Age_Femmes!$1:$1048576,MATCH(femmes_couples_enfants_ages!$A516,[2]SectorStat_Age_Femmes!$A:$A,0),39)+INDEX([2]SectorStat_Age_Femmes!$1:$1048576,MATCH(femmes_couples_enfants_ages!$A516,[2]SectorStat_Age_Femmes!$A:$A,0),40)+INDEX([2]SectorStat_Age_Femmes!$1:$1048576,MATCH(femmes_couples_enfants_ages!$A516,[2]SectorStat_Age_Femmes!$A:$A,0),41)+INDEX([2]SectorStat_Age_Femmes!$1:$1048576,MATCH(femmes_couples_enfants_ages!$A516,[2]SectorStat_Age_Femmes!$A:$A,0),42)+INDEX([2]SectorStat_Age_Femmes!$1:$1048576,MATCH(femmes_couples_enfants_ages!$A516,[2]SectorStat_Age_Femmes!$A:$A,0),43)+INDEX([2]SectorStat_Age_Femmes!$1:$1048576,MATCH(femmes_couples_enfants_ages!$A516,[2]SectorStat_Age_Femmes!$A:$A,0),44)+INDEX([2]SectorStat_Age_Femmes!$1:$1048576,MATCH(femmes_couples_enfants_ages!$A516,[2]SectorStat_Age_Femmes!$A:$A,0),45)+INDEX([2]SectorStat_Age_Femmes!$1:$1048576,MATCH(femmes_couples_enfants_ages!$A516,[2]SectorStat_Age_Femmes!$A:$A,0),46)+INDEX([2]SectorStat_Age_Femmes!$1:$1048576,MATCH(femmes_couples_enfants_ages!$A516,[2]SectorStat_Age_Femmes!$A:$A,0),47)+INDEX([2]SectorStat_Age_Femmes!$1:$1048576,MATCH(femmes_couples_enfants_ages!$A516,[2]SectorStat_Age_Femmes!$A:$A,0),48)+INDEX([2]SectorStat_Age_Femmes!$1:$1048576,MATCH(femmes_couples_enfants_ages!$A516,[2]SectorStat_Age_Femmes!$A:$A,0),49)+INDEX([2]SectorStat_Age_Femmes!$1:$1048576,MATCH(femmes_couples_enfants_ages!$A516,[2]SectorStat_Age_Femmes!$A:$A,0),50)+INDEX([2]SectorStat_Age_Femmes!$1:$1048576,MATCH(femmes_couples_enfants_ages!$A516,[2]SectorStat_Age_Femmes!$A:$A,0),51)+INDEX([2]SectorStat_Age_Femmes!$1:$1048576,MATCH(femmes_couples_enfants_ages!$A516,[2]SectorStat_Age_Femmes!$A:$A,0),52)+INDEX([2]SectorStat_Age_Femmes!$1:$1048576,MATCH(femmes_couples_enfants_ages!$A516,[2]SectorStat_Age_Femmes!$A:$A,0),53)+INDEX([2]SectorStat_Age_Femmes!$1:$1048576,MATCH(femmes_couples_enfants_ages!$A516,[2]SectorStat_Age_Femmes!$A:$A,0),54)+INDEX([2]SectorStat_Age_Femmes!$1:$1048576,MATCH(femmes_couples_enfants_ages!$A516,[2]SectorStat_Age_Femmes!$A:$A,0),55)+INDEX([2]SectorStat_Age_Femmes!$1:$1048576,MATCH(femmes_couples_enfants_ages!$A516,[2]SectorStat_Age_Femmes!$A:$A,0),56)+INDEX([2]SectorStat_Age_Femmes!$1:$1048576,MATCH(femmes_couples_enfants_ages!$A516,[2]SectorStat_Age_Femmes!$A:$A,0),57)+INDEX([2]SectorStat_Age_Femmes!$1:$1048576,MATCH(femmes_couples_enfants_ages!$A516,[2]SectorStat_Age_Femmes!$A:$A,0),58)+INDEX([2]SectorStat_Age_Femmes!$1:$1048576,MATCH(femmes_couples_enfants_ages!$A516,[2]SectorStat_Age_Femmes!$A:$A,0),59)+INDEX([2]SectorStat_Age_Femmes!$1:$1048576,MATCH(femmes_couples_enfants_ages!$A516,[2]SectorStat_Age_Femmes!$A:$A,0),60)+INDEX([2]SectorStat_Age_Femmes!$1:$1048576,MATCH(femmes_couples_enfants_ages!$A516,[2]SectorStat_Age_Femmes!$A:$A,0),61)+INDEX([2]SectorStat_Age_Femmes!$1:$1048576,MATCH(femmes_couples_enfants_ages!$A516,[2]SectorStat_Age_Femmes!$A:$A,0),62)+INDEX([2]SectorStat_Age_Femmes!$1:$1048576,MATCH(femmes_couples_enfants_ages!$A516,[2]SectorStat_Age_Femmes!$A:$A,0),63)</f>
        <v>524.00000000011721</v>
      </c>
      <c r="E516" s="9">
        <f t="shared" si="8"/>
        <v>170.60465116291417</v>
      </c>
      <c r="F516" s="9">
        <f>INDEX(couple_nb!$A$1:$D$725,MATCH(femmes_couples_enfants_ages!$A516,couple_nb!$A:$A,0),3)-$E516</f>
        <v>34.395348836649845</v>
      </c>
    </row>
    <row r="517" spans="1:6" x14ac:dyDescent="0.25">
      <c r="A517" s="8" t="s">
        <v>1106</v>
      </c>
      <c r="B517" s="8" t="s">
        <v>1107</v>
      </c>
      <c r="C517" s="11">
        <f>INDEX('femmes_couples_enfants_20-59'!$1:$1048576,MATCH(femmes_couples_enfants_ages!$A517,'femmes_couples_enfants_20-59'!$A:$A,0),3)</f>
        <v>47.761194029899997</v>
      </c>
      <c r="D517" s="9">
        <f>INDEX([2]SectorStat_Age_Femmes!$1:$1048576,MATCH(femmes_couples_enfants_ages!$A517,[2]SectorStat_Age_Femmes!$A:$A,0),24)+INDEX([2]SectorStat_Age_Femmes!$1:$1048576,MATCH(femmes_couples_enfants_ages!$A517,[2]SectorStat_Age_Femmes!$A:$A,0),25)+INDEX([2]SectorStat_Age_Femmes!$1:$1048576,MATCH(femmes_couples_enfants_ages!$A517,[2]SectorStat_Age_Femmes!$A:$A,0),26)+INDEX([2]SectorStat_Age_Femmes!$1:$1048576,MATCH(femmes_couples_enfants_ages!$A517,[2]SectorStat_Age_Femmes!$A:$A,0),27)+INDEX([2]SectorStat_Age_Femmes!$1:$1048576,MATCH(femmes_couples_enfants_ages!$A517,[2]SectorStat_Age_Femmes!$A:$A,0),28)+INDEX([2]SectorStat_Age_Femmes!$1:$1048576,MATCH(femmes_couples_enfants_ages!$A517,[2]SectorStat_Age_Femmes!$A:$A,0),29)+INDEX([2]SectorStat_Age_Femmes!$1:$1048576,MATCH(femmes_couples_enfants_ages!$A517,[2]SectorStat_Age_Femmes!$A:$A,0),30)+INDEX([2]SectorStat_Age_Femmes!$1:$1048576,MATCH(femmes_couples_enfants_ages!$A517,[2]SectorStat_Age_Femmes!$A:$A,0),31)+INDEX([2]SectorStat_Age_Femmes!$1:$1048576,MATCH(femmes_couples_enfants_ages!$A517,[2]SectorStat_Age_Femmes!$A:$A,0),32)+INDEX([2]SectorStat_Age_Femmes!$1:$1048576,MATCH(femmes_couples_enfants_ages!$A517,[2]SectorStat_Age_Femmes!$A:$A,0),33)+INDEX([2]SectorStat_Age_Femmes!$1:$1048576,MATCH(femmes_couples_enfants_ages!$A517,[2]SectorStat_Age_Femmes!$A:$A,0),34)+INDEX([2]SectorStat_Age_Femmes!$1:$1048576,MATCH(femmes_couples_enfants_ages!$A517,[2]SectorStat_Age_Femmes!$A:$A,0),35)+INDEX([2]SectorStat_Age_Femmes!$1:$1048576,MATCH(femmes_couples_enfants_ages!$A517,[2]SectorStat_Age_Femmes!$A:$A,0),36)+INDEX([2]SectorStat_Age_Femmes!$1:$1048576,MATCH(femmes_couples_enfants_ages!$A517,[2]SectorStat_Age_Femmes!$A:$A,0),37)+INDEX([2]SectorStat_Age_Femmes!$1:$1048576,MATCH(femmes_couples_enfants_ages!$A517,[2]SectorStat_Age_Femmes!$A:$A,0),38)+INDEX([2]SectorStat_Age_Femmes!$1:$1048576,MATCH(femmes_couples_enfants_ages!$A517,[2]SectorStat_Age_Femmes!$A:$A,0),39)+INDEX([2]SectorStat_Age_Femmes!$1:$1048576,MATCH(femmes_couples_enfants_ages!$A517,[2]SectorStat_Age_Femmes!$A:$A,0),40)+INDEX([2]SectorStat_Age_Femmes!$1:$1048576,MATCH(femmes_couples_enfants_ages!$A517,[2]SectorStat_Age_Femmes!$A:$A,0),41)+INDEX([2]SectorStat_Age_Femmes!$1:$1048576,MATCH(femmes_couples_enfants_ages!$A517,[2]SectorStat_Age_Femmes!$A:$A,0),42)+INDEX([2]SectorStat_Age_Femmes!$1:$1048576,MATCH(femmes_couples_enfants_ages!$A517,[2]SectorStat_Age_Femmes!$A:$A,0),43)+INDEX([2]SectorStat_Age_Femmes!$1:$1048576,MATCH(femmes_couples_enfants_ages!$A517,[2]SectorStat_Age_Femmes!$A:$A,0),44)+INDEX([2]SectorStat_Age_Femmes!$1:$1048576,MATCH(femmes_couples_enfants_ages!$A517,[2]SectorStat_Age_Femmes!$A:$A,0),45)+INDEX([2]SectorStat_Age_Femmes!$1:$1048576,MATCH(femmes_couples_enfants_ages!$A517,[2]SectorStat_Age_Femmes!$A:$A,0),46)+INDEX([2]SectorStat_Age_Femmes!$1:$1048576,MATCH(femmes_couples_enfants_ages!$A517,[2]SectorStat_Age_Femmes!$A:$A,0),47)+INDEX([2]SectorStat_Age_Femmes!$1:$1048576,MATCH(femmes_couples_enfants_ages!$A517,[2]SectorStat_Age_Femmes!$A:$A,0),48)+INDEX([2]SectorStat_Age_Femmes!$1:$1048576,MATCH(femmes_couples_enfants_ages!$A517,[2]SectorStat_Age_Femmes!$A:$A,0),49)+INDEX([2]SectorStat_Age_Femmes!$1:$1048576,MATCH(femmes_couples_enfants_ages!$A517,[2]SectorStat_Age_Femmes!$A:$A,0),50)+INDEX([2]SectorStat_Age_Femmes!$1:$1048576,MATCH(femmes_couples_enfants_ages!$A517,[2]SectorStat_Age_Femmes!$A:$A,0),51)+INDEX([2]SectorStat_Age_Femmes!$1:$1048576,MATCH(femmes_couples_enfants_ages!$A517,[2]SectorStat_Age_Femmes!$A:$A,0),52)+INDEX([2]SectorStat_Age_Femmes!$1:$1048576,MATCH(femmes_couples_enfants_ages!$A517,[2]SectorStat_Age_Femmes!$A:$A,0),53)+INDEX([2]SectorStat_Age_Femmes!$1:$1048576,MATCH(femmes_couples_enfants_ages!$A517,[2]SectorStat_Age_Femmes!$A:$A,0),54)+INDEX([2]SectorStat_Age_Femmes!$1:$1048576,MATCH(femmes_couples_enfants_ages!$A517,[2]SectorStat_Age_Femmes!$A:$A,0),55)+INDEX([2]SectorStat_Age_Femmes!$1:$1048576,MATCH(femmes_couples_enfants_ages!$A517,[2]SectorStat_Age_Femmes!$A:$A,0),56)+INDEX([2]SectorStat_Age_Femmes!$1:$1048576,MATCH(femmes_couples_enfants_ages!$A517,[2]SectorStat_Age_Femmes!$A:$A,0),57)+INDEX([2]SectorStat_Age_Femmes!$1:$1048576,MATCH(femmes_couples_enfants_ages!$A517,[2]SectorStat_Age_Femmes!$A:$A,0),58)+INDEX([2]SectorStat_Age_Femmes!$1:$1048576,MATCH(femmes_couples_enfants_ages!$A517,[2]SectorStat_Age_Femmes!$A:$A,0),59)+INDEX([2]SectorStat_Age_Femmes!$1:$1048576,MATCH(femmes_couples_enfants_ages!$A517,[2]SectorStat_Age_Femmes!$A:$A,0),60)+INDEX([2]SectorStat_Age_Femmes!$1:$1048576,MATCH(femmes_couples_enfants_ages!$A517,[2]SectorStat_Age_Femmes!$A:$A,0),61)+INDEX([2]SectorStat_Age_Femmes!$1:$1048576,MATCH(femmes_couples_enfants_ages!$A517,[2]SectorStat_Age_Femmes!$A:$A,0),62)+INDEX([2]SectorStat_Age_Femmes!$1:$1048576,MATCH(femmes_couples_enfants_ages!$A517,[2]SectorStat_Age_Femmes!$A:$A,0),63)</f>
        <v>225.99999999982001</v>
      </c>
      <c r="E517" s="9">
        <f t="shared" si="8"/>
        <v>107.94029850748802</v>
      </c>
      <c r="F517" s="9">
        <f>INDEX(couple_nb!$A$1:$D$725,MATCH(femmes_couples_enfants_ages!$A517,couple_nb!$A:$A,0),3)-$E517</f>
        <v>27.059701492376973</v>
      </c>
    </row>
    <row r="518" spans="1:6" x14ac:dyDescent="0.25">
      <c r="A518" s="8" t="s">
        <v>1118</v>
      </c>
      <c r="B518" s="8" t="s">
        <v>1119</v>
      </c>
      <c r="C518" s="11">
        <f>INDEX('femmes_couples_enfants_20-59'!$1:$1048576,MATCH(femmes_couples_enfants_ages!$A518,'femmes_couples_enfants_20-59'!$A:$A,0),3)</f>
        <v>44.642857142899999</v>
      </c>
      <c r="D518" s="9">
        <f>INDEX([2]SectorStat_Age_Femmes!$1:$1048576,MATCH(femmes_couples_enfants_ages!$A518,[2]SectorStat_Age_Femmes!$A:$A,0),24)+INDEX([2]SectorStat_Age_Femmes!$1:$1048576,MATCH(femmes_couples_enfants_ages!$A518,[2]SectorStat_Age_Femmes!$A:$A,0),25)+INDEX([2]SectorStat_Age_Femmes!$1:$1048576,MATCH(femmes_couples_enfants_ages!$A518,[2]SectorStat_Age_Femmes!$A:$A,0),26)+INDEX([2]SectorStat_Age_Femmes!$1:$1048576,MATCH(femmes_couples_enfants_ages!$A518,[2]SectorStat_Age_Femmes!$A:$A,0),27)+INDEX([2]SectorStat_Age_Femmes!$1:$1048576,MATCH(femmes_couples_enfants_ages!$A518,[2]SectorStat_Age_Femmes!$A:$A,0),28)+INDEX([2]SectorStat_Age_Femmes!$1:$1048576,MATCH(femmes_couples_enfants_ages!$A518,[2]SectorStat_Age_Femmes!$A:$A,0),29)+INDEX([2]SectorStat_Age_Femmes!$1:$1048576,MATCH(femmes_couples_enfants_ages!$A518,[2]SectorStat_Age_Femmes!$A:$A,0),30)+INDEX([2]SectorStat_Age_Femmes!$1:$1048576,MATCH(femmes_couples_enfants_ages!$A518,[2]SectorStat_Age_Femmes!$A:$A,0),31)+INDEX([2]SectorStat_Age_Femmes!$1:$1048576,MATCH(femmes_couples_enfants_ages!$A518,[2]SectorStat_Age_Femmes!$A:$A,0),32)+INDEX([2]SectorStat_Age_Femmes!$1:$1048576,MATCH(femmes_couples_enfants_ages!$A518,[2]SectorStat_Age_Femmes!$A:$A,0),33)+INDEX([2]SectorStat_Age_Femmes!$1:$1048576,MATCH(femmes_couples_enfants_ages!$A518,[2]SectorStat_Age_Femmes!$A:$A,0),34)+INDEX([2]SectorStat_Age_Femmes!$1:$1048576,MATCH(femmes_couples_enfants_ages!$A518,[2]SectorStat_Age_Femmes!$A:$A,0),35)+INDEX([2]SectorStat_Age_Femmes!$1:$1048576,MATCH(femmes_couples_enfants_ages!$A518,[2]SectorStat_Age_Femmes!$A:$A,0),36)+INDEX([2]SectorStat_Age_Femmes!$1:$1048576,MATCH(femmes_couples_enfants_ages!$A518,[2]SectorStat_Age_Femmes!$A:$A,0),37)+INDEX([2]SectorStat_Age_Femmes!$1:$1048576,MATCH(femmes_couples_enfants_ages!$A518,[2]SectorStat_Age_Femmes!$A:$A,0),38)+INDEX([2]SectorStat_Age_Femmes!$1:$1048576,MATCH(femmes_couples_enfants_ages!$A518,[2]SectorStat_Age_Femmes!$A:$A,0),39)+INDEX([2]SectorStat_Age_Femmes!$1:$1048576,MATCH(femmes_couples_enfants_ages!$A518,[2]SectorStat_Age_Femmes!$A:$A,0),40)+INDEX([2]SectorStat_Age_Femmes!$1:$1048576,MATCH(femmes_couples_enfants_ages!$A518,[2]SectorStat_Age_Femmes!$A:$A,0),41)+INDEX([2]SectorStat_Age_Femmes!$1:$1048576,MATCH(femmes_couples_enfants_ages!$A518,[2]SectorStat_Age_Femmes!$A:$A,0),42)+INDEX([2]SectorStat_Age_Femmes!$1:$1048576,MATCH(femmes_couples_enfants_ages!$A518,[2]SectorStat_Age_Femmes!$A:$A,0),43)+INDEX([2]SectorStat_Age_Femmes!$1:$1048576,MATCH(femmes_couples_enfants_ages!$A518,[2]SectorStat_Age_Femmes!$A:$A,0),44)+INDEX([2]SectorStat_Age_Femmes!$1:$1048576,MATCH(femmes_couples_enfants_ages!$A518,[2]SectorStat_Age_Femmes!$A:$A,0),45)+INDEX([2]SectorStat_Age_Femmes!$1:$1048576,MATCH(femmes_couples_enfants_ages!$A518,[2]SectorStat_Age_Femmes!$A:$A,0),46)+INDEX([2]SectorStat_Age_Femmes!$1:$1048576,MATCH(femmes_couples_enfants_ages!$A518,[2]SectorStat_Age_Femmes!$A:$A,0),47)+INDEX([2]SectorStat_Age_Femmes!$1:$1048576,MATCH(femmes_couples_enfants_ages!$A518,[2]SectorStat_Age_Femmes!$A:$A,0),48)+INDEX([2]SectorStat_Age_Femmes!$1:$1048576,MATCH(femmes_couples_enfants_ages!$A518,[2]SectorStat_Age_Femmes!$A:$A,0),49)+INDEX([2]SectorStat_Age_Femmes!$1:$1048576,MATCH(femmes_couples_enfants_ages!$A518,[2]SectorStat_Age_Femmes!$A:$A,0),50)+INDEX([2]SectorStat_Age_Femmes!$1:$1048576,MATCH(femmes_couples_enfants_ages!$A518,[2]SectorStat_Age_Femmes!$A:$A,0),51)+INDEX([2]SectorStat_Age_Femmes!$1:$1048576,MATCH(femmes_couples_enfants_ages!$A518,[2]SectorStat_Age_Femmes!$A:$A,0),52)+INDEX([2]SectorStat_Age_Femmes!$1:$1048576,MATCH(femmes_couples_enfants_ages!$A518,[2]SectorStat_Age_Femmes!$A:$A,0),53)+INDEX([2]SectorStat_Age_Femmes!$1:$1048576,MATCH(femmes_couples_enfants_ages!$A518,[2]SectorStat_Age_Femmes!$A:$A,0),54)+INDEX([2]SectorStat_Age_Femmes!$1:$1048576,MATCH(femmes_couples_enfants_ages!$A518,[2]SectorStat_Age_Femmes!$A:$A,0),55)+INDEX([2]SectorStat_Age_Femmes!$1:$1048576,MATCH(femmes_couples_enfants_ages!$A518,[2]SectorStat_Age_Femmes!$A:$A,0),56)+INDEX([2]SectorStat_Age_Femmes!$1:$1048576,MATCH(femmes_couples_enfants_ages!$A518,[2]SectorStat_Age_Femmes!$A:$A,0),57)+INDEX([2]SectorStat_Age_Femmes!$1:$1048576,MATCH(femmes_couples_enfants_ages!$A518,[2]SectorStat_Age_Femmes!$A:$A,0),58)+INDEX([2]SectorStat_Age_Femmes!$1:$1048576,MATCH(femmes_couples_enfants_ages!$A518,[2]SectorStat_Age_Femmes!$A:$A,0),59)+INDEX([2]SectorStat_Age_Femmes!$1:$1048576,MATCH(femmes_couples_enfants_ages!$A518,[2]SectorStat_Age_Femmes!$A:$A,0),60)+INDEX([2]SectorStat_Age_Femmes!$1:$1048576,MATCH(femmes_couples_enfants_ages!$A518,[2]SectorStat_Age_Femmes!$A:$A,0),61)+INDEX([2]SectorStat_Age_Femmes!$1:$1048576,MATCH(femmes_couples_enfants_ages!$A518,[2]SectorStat_Age_Femmes!$A:$A,0),62)+INDEX([2]SectorStat_Age_Femmes!$1:$1048576,MATCH(femmes_couples_enfants_ages!$A518,[2]SectorStat_Age_Femmes!$A:$A,0),63)</f>
        <v>95.999999999775042</v>
      </c>
      <c r="E518" s="9">
        <f t="shared" si="8"/>
        <v>42.857142857083574</v>
      </c>
      <c r="F518" s="9">
        <f>INDEX(couple_nb!$A$1:$D$725,MATCH(femmes_couples_enfants_ages!$A518,couple_nb!$A:$A,0),3)-$E518</f>
        <v>9.1428571429964265</v>
      </c>
    </row>
    <row r="519" spans="1:6" x14ac:dyDescent="0.25">
      <c r="A519" s="8" t="s">
        <v>1114</v>
      </c>
      <c r="B519" s="8" t="s">
        <v>1115</v>
      </c>
      <c r="C519" s="11">
        <f>INDEX('femmes_couples_enfants_20-59'!$1:$1048576,MATCH(femmes_couples_enfants_ages!$A519,'femmes_couples_enfants_20-59'!$A:$A,0),3)</f>
        <v>0</v>
      </c>
      <c r="D519" s="9">
        <f>INDEX([2]SectorStat_Age_Femmes!$1:$1048576,MATCH(femmes_couples_enfants_ages!$A519,[2]SectorStat_Age_Femmes!$A:$A,0),24)+INDEX([2]SectorStat_Age_Femmes!$1:$1048576,MATCH(femmes_couples_enfants_ages!$A519,[2]SectorStat_Age_Femmes!$A:$A,0),25)+INDEX([2]SectorStat_Age_Femmes!$1:$1048576,MATCH(femmes_couples_enfants_ages!$A519,[2]SectorStat_Age_Femmes!$A:$A,0),26)+INDEX([2]SectorStat_Age_Femmes!$1:$1048576,MATCH(femmes_couples_enfants_ages!$A519,[2]SectorStat_Age_Femmes!$A:$A,0),27)+INDEX([2]SectorStat_Age_Femmes!$1:$1048576,MATCH(femmes_couples_enfants_ages!$A519,[2]SectorStat_Age_Femmes!$A:$A,0),28)+INDEX([2]SectorStat_Age_Femmes!$1:$1048576,MATCH(femmes_couples_enfants_ages!$A519,[2]SectorStat_Age_Femmes!$A:$A,0),29)+INDEX([2]SectorStat_Age_Femmes!$1:$1048576,MATCH(femmes_couples_enfants_ages!$A519,[2]SectorStat_Age_Femmes!$A:$A,0),30)+INDEX([2]SectorStat_Age_Femmes!$1:$1048576,MATCH(femmes_couples_enfants_ages!$A519,[2]SectorStat_Age_Femmes!$A:$A,0),31)+INDEX([2]SectorStat_Age_Femmes!$1:$1048576,MATCH(femmes_couples_enfants_ages!$A519,[2]SectorStat_Age_Femmes!$A:$A,0),32)+INDEX([2]SectorStat_Age_Femmes!$1:$1048576,MATCH(femmes_couples_enfants_ages!$A519,[2]SectorStat_Age_Femmes!$A:$A,0),33)+INDEX([2]SectorStat_Age_Femmes!$1:$1048576,MATCH(femmes_couples_enfants_ages!$A519,[2]SectorStat_Age_Femmes!$A:$A,0),34)+INDEX([2]SectorStat_Age_Femmes!$1:$1048576,MATCH(femmes_couples_enfants_ages!$A519,[2]SectorStat_Age_Femmes!$A:$A,0),35)+INDEX([2]SectorStat_Age_Femmes!$1:$1048576,MATCH(femmes_couples_enfants_ages!$A519,[2]SectorStat_Age_Femmes!$A:$A,0),36)+INDEX([2]SectorStat_Age_Femmes!$1:$1048576,MATCH(femmes_couples_enfants_ages!$A519,[2]SectorStat_Age_Femmes!$A:$A,0),37)+INDEX([2]SectorStat_Age_Femmes!$1:$1048576,MATCH(femmes_couples_enfants_ages!$A519,[2]SectorStat_Age_Femmes!$A:$A,0),38)+INDEX([2]SectorStat_Age_Femmes!$1:$1048576,MATCH(femmes_couples_enfants_ages!$A519,[2]SectorStat_Age_Femmes!$A:$A,0),39)+INDEX([2]SectorStat_Age_Femmes!$1:$1048576,MATCH(femmes_couples_enfants_ages!$A519,[2]SectorStat_Age_Femmes!$A:$A,0),40)+INDEX([2]SectorStat_Age_Femmes!$1:$1048576,MATCH(femmes_couples_enfants_ages!$A519,[2]SectorStat_Age_Femmes!$A:$A,0),41)+INDEX([2]SectorStat_Age_Femmes!$1:$1048576,MATCH(femmes_couples_enfants_ages!$A519,[2]SectorStat_Age_Femmes!$A:$A,0),42)+INDEX([2]SectorStat_Age_Femmes!$1:$1048576,MATCH(femmes_couples_enfants_ages!$A519,[2]SectorStat_Age_Femmes!$A:$A,0),43)+INDEX([2]SectorStat_Age_Femmes!$1:$1048576,MATCH(femmes_couples_enfants_ages!$A519,[2]SectorStat_Age_Femmes!$A:$A,0),44)+INDEX([2]SectorStat_Age_Femmes!$1:$1048576,MATCH(femmes_couples_enfants_ages!$A519,[2]SectorStat_Age_Femmes!$A:$A,0),45)+INDEX([2]SectorStat_Age_Femmes!$1:$1048576,MATCH(femmes_couples_enfants_ages!$A519,[2]SectorStat_Age_Femmes!$A:$A,0),46)+INDEX([2]SectorStat_Age_Femmes!$1:$1048576,MATCH(femmes_couples_enfants_ages!$A519,[2]SectorStat_Age_Femmes!$A:$A,0),47)+INDEX([2]SectorStat_Age_Femmes!$1:$1048576,MATCH(femmes_couples_enfants_ages!$A519,[2]SectorStat_Age_Femmes!$A:$A,0),48)+INDEX([2]SectorStat_Age_Femmes!$1:$1048576,MATCH(femmes_couples_enfants_ages!$A519,[2]SectorStat_Age_Femmes!$A:$A,0),49)+INDEX([2]SectorStat_Age_Femmes!$1:$1048576,MATCH(femmes_couples_enfants_ages!$A519,[2]SectorStat_Age_Femmes!$A:$A,0),50)+INDEX([2]SectorStat_Age_Femmes!$1:$1048576,MATCH(femmes_couples_enfants_ages!$A519,[2]SectorStat_Age_Femmes!$A:$A,0),51)+INDEX([2]SectorStat_Age_Femmes!$1:$1048576,MATCH(femmes_couples_enfants_ages!$A519,[2]SectorStat_Age_Femmes!$A:$A,0),52)+INDEX([2]SectorStat_Age_Femmes!$1:$1048576,MATCH(femmes_couples_enfants_ages!$A519,[2]SectorStat_Age_Femmes!$A:$A,0),53)+INDEX([2]SectorStat_Age_Femmes!$1:$1048576,MATCH(femmes_couples_enfants_ages!$A519,[2]SectorStat_Age_Femmes!$A:$A,0),54)+INDEX([2]SectorStat_Age_Femmes!$1:$1048576,MATCH(femmes_couples_enfants_ages!$A519,[2]SectorStat_Age_Femmes!$A:$A,0),55)+INDEX([2]SectorStat_Age_Femmes!$1:$1048576,MATCH(femmes_couples_enfants_ages!$A519,[2]SectorStat_Age_Femmes!$A:$A,0),56)+INDEX([2]SectorStat_Age_Femmes!$1:$1048576,MATCH(femmes_couples_enfants_ages!$A519,[2]SectorStat_Age_Femmes!$A:$A,0),57)+INDEX([2]SectorStat_Age_Femmes!$1:$1048576,MATCH(femmes_couples_enfants_ages!$A519,[2]SectorStat_Age_Femmes!$A:$A,0),58)+INDEX([2]SectorStat_Age_Femmes!$1:$1048576,MATCH(femmes_couples_enfants_ages!$A519,[2]SectorStat_Age_Femmes!$A:$A,0),59)+INDEX([2]SectorStat_Age_Femmes!$1:$1048576,MATCH(femmes_couples_enfants_ages!$A519,[2]SectorStat_Age_Femmes!$A:$A,0),60)+INDEX([2]SectorStat_Age_Femmes!$1:$1048576,MATCH(femmes_couples_enfants_ages!$A519,[2]SectorStat_Age_Femmes!$A:$A,0),61)+INDEX([2]SectorStat_Age_Femmes!$1:$1048576,MATCH(femmes_couples_enfants_ages!$A519,[2]SectorStat_Age_Femmes!$A:$A,0),62)+INDEX([2]SectorStat_Age_Femmes!$1:$1048576,MATCH(femmes_couples_enfants_ages!$A519,[2]SectorStat_Age_Femmes!$A:$A,0),63)</f>
        <v>0</v>
      </c>
      <c r="E519" s="9">
        <f t="shared" si="8"/>
        <v>0</v>
      </c>
      <c r="F519" s="9">
        <f>INDEX(couple_nb!$A$1:$D$725,MATCH(femmes_couples_enfants_ages!$A519,couple_nb!$A:$A,0),3)-$E519</f>
        <v>0</v>
      </c>
    </row>
    <row r="520" spans="1:6" x14ac:dyDescent="0.25">
      <c r="A520" s="8" t="s">
        <v>1065</v>
      </c>
      <c r="B520" s="8" t="s">
        <v>1066</v>
      </c>
      <c r="C520" s="11">
        <f>INDEX('femmes_couples_enfants_20-59'!$1:$1048576,MATCH(femmes_couples_enfants_ages!$A520,'femmes_couples_enfants_20-59'!$A:$A,0),3)</f>
        <v>32.6732673267</v>
      </c>
      <c r="D520" s="9">
        <f>INDEX([2]SectorStat_Age_Femmes!$1:$1048576,MATCH(femmes_couples_enfants_ages!$A520,[2]SectorStat_Age_Femmes!$A:$A,0),24)+INDEX([2]SectorStat_Age_Femmes!$1:$1048576,MATCH(femmes_couples_enfants_ages!$A520,[2]SectorStat_Age_Femmes!$A:$A,0),25)+INDEX([2]SectorStat_Age_Femmes!$1:$1048576,MATCH(femmes_couples_enfants_ages!$A520,[2]SectorStat_Age_Femmes!$A:$A,0),26)+INDEX([2]SectorStat_Age_Femmes!$1:$1048576,MATCH(femmes_couples_enfants_ages!$A520,[2]SectorStat_Age_Femmes!$A:$A,0),27)+INDEX([2]SectorStat_Age_Femmes!$1:$1048576,MATCH(femmes_couples_enfants_ages!$A520,[2]SectorStat_Age_Femmes!$A:$A,0),28)+INDEX([2]SectorStat_Age_Femmes!$1:$1048576,MATCH(femmes_couples_enfants_ages!$A520,[2]SectorStat_Age_Femmes!$A:$A,0),29)+INDEX([2]SectorStat_Age_Femmes!$1:$1048576,MATCH(femmes_couples_enfants_ages!$A520,[2]SectorStat_Age_Femmes!$A:$A,0),30)+INDEX([2]SectorStat_Age_Femmes!$1:$1048576,MATCH(femmes_couples_enfants_ages!$A520,[2]SectorStat_Age_Femmes!$A:$A,0),31)+INDEX([2]SectorStat_Age_Femmes!$1:$1048576,MATCH(femmes_couples_enfants_ages!$A520,[2]SectorStat_Age_Femmes!$A:$A,0),32)+INDEX([2]SectorStat_Age_Femmes!$1:$1048576,MATCH(femmes_couples_enfants_ages!$A520,[2]SectorStat_Age_Femmes!$A:$A,0),33)+INDEX([2]SectorStat_Age_Femmes!$1:$1048576,MATCH(femmes_couples_enfants_ages!$A520,[2]SectorStat_Age_Femmes!$A:$A,0),34)+INDEX([2]SectorStat_Age_Femmes!$1:$1048576,MATCH(femmes_couples_enfants_ages!$A520,[2]SectorStat_Age_Femmes!$A:$A,0),35)+INDEX([2]SectorStat_Age_Femmes!$1:$1048576,MATCH(femmes_couples_enfants_ages!$A520,[2]SectorStat_Age_Femmes!$A:$A,0),36)+INDEX([2]SectorStat_Age_Femmes!$1:$1048576,MATCH(femmes_couples_enfants_ages!$A520,[2]SectorStat_Age_Femmes!$A:$A,0),37)+INDEX([2]SectorStat_Age_Femmes!$1:$1048576,MATCH(femmes_couples_enfants_ages!$A520,[2]SectorStat_Age_Femmes!$A:$A,0),38)+INDEX([2]SectorStat_Age_Femmes!$1:$1048576,MATCH(femmes_couples_enfants_ages!$A520,[2]SectorStat_Age_Femmes!$A:$A,0),39)+INDEX([2]SectorStat_Age_Femmes!$1:$1048576,MATCH(femmes_couples_enfants_ages!$A520,[2]SectorStat_Age_Femmes!$A:$A,0),40)+INDEX([2]SectorStat_Age_Femmes!$1:$1048576,MATCH(femmes_couples_enfants_ages!$A520,[2]SectorStat_Age_Femmes!$A:$A,0),41)+INDEX([2]SectorStat_Age_Femmes!$1:$1048576,MATCH(femmes_couples_enfants_ages!$A520,[2]SectorStat_Age_Femmes!$A:$A,0),42)+INDEX([2]SectorStat_Age_Femmes!$1:$1048576,MATCH(femmes_couples_enfants_ages!$A520,[2]SectorStat_Age_Femmes!$A:$A,0),43)+INDEX([2]SectorStat_Age_Femmes!$1:$1048576,MATCH(femmes_couples_enfants_ages!$A520,[2]SectorStat_Age_Femmes!$A:$A,0),44)+INDEX([2]SectorStat_Age_Femmes!$1:$1048576,MATCH(femmes_couples_enfants_ages!$A520,[2]SectorStat_Age_Femmes!$A:$A,0),45)+INDEX([2]SectorStat_Age_Femmes!$1:$1048576,MATCH(femmes_couples_enfants_ages!$A520,[2]SectorStat_Age_Femmes!$A:$A,0),46)+INDEX([2]SectorStat_Age_Femmes!$1:$1048576,MATCH(femmes_couples_enfants_ages!$A520,[2]SectorStat_Age_Femmes!$A:$A,0),47)+INDEX([2]SectorStat_Age_Femmes!$1:$1048576,MATCH(femmes_couples_enfants_ages!$A520,[2]SectorStat_Age_Femmes!$A:$A,0),48)+INDEX([2]SectorStat_Age_Femmes!$1:$1048576,MATCH(femmes_couples_enfants_ages!$A520,[2]SectorStat_Age_Femmes!$A:$A,0),49)+INDEX([2]SectorStat_Age_Femmes!$1:$1048576,MATCH(femmes_couples_enfants_ages!$A520,[2]SectorStat_Age_Femmes!$A:$A,0),50)+INDEX([2]SectorStat_Age_Femmes!$1:$1048576,MATCH(femmes_couples_enfants_ages!$A520,[2]SectorStat_Age_Femmes!$A:$A,0),51)+INDEX([2]SectorStat_Age_Femmes!$1:$1048576,MATCH(femmes_couples_enfants_ages!$A520,[2]SectorStat_Age_Femmes!$A:$A,0),52)+INDEX([2]SectorStat_Age_Femmes!$1:$1048576,MATCH(femmes_couples_enfants_ages!$A520,[2]SectorStat_Age_Femmes!$A:$A,0),53)+INDEX([2]SectorStat_Age_Femmes!$1:$1048576,MATCH(femmes_couples_enfants_ages!$A520,[2]SectorStat_Age_Femmes!$A:$A,0),54)+INDEX([2]SectorStat_Age_Femmes!$1:$1048576,MATCH(femmes_couples_enfants_ages!$A520,[2]SectorStat_Age_Femmes!$A:$A,0),55)+INDEX([2]SectorStat_Age_Femmes!$1:$1048576,MATCH(femmes_couples_enfants_ages!$A520,[2]SectorStat_Age_Femmes!$A:$A,0),56)+INDEX([2]SectorStat_Age_Femmes!$1:$1048576,MATCH(femmes_couples_enfants_ages!$A520,[2]SectorStat_Age_Femmes!$A:$A,0),57)+INDEX([2]SectorStat_Age_Femmes!$1:$1048576,MATCH(femmes_couples_enfants_ages!$A520,[2]SectorStat_Age_Femmes!$A:$A,0),58)+INDEX([2]SectorStat_Age_Femmes!$1:$1048576,MATCH(femmes_couples_enfants_ages!$A520,[2]SectorStat_Age_Femmes!$A:$A,0),59)+INDEX([2]SectorStat_Age_Femmes!$1:$1048576,MATCH(femmes_couples_enfants_ages!$A520,[2]SectorStat_Age_Femmes!$A:$A,0),60)+INDEX([2]SectorStat_Age_Femmes!$1:$1048576,MATCH(femmes_couples_enfants_ages!$A520,[2]SectorStat_Age_Femmes!$A:$A,0),61)+INDEX([2]SectorStat_Age_Femmes!$1:$1048576,MATCH(femmes_couples_enfants_ages!$A520,[2]SectorStat_Age_Femmes!$A:$A,0),62)+INDEX([2]SectorStat_Age_Femmes!$1:$1048576,MATCH(femmes_couples_enfants_ages!$A520,[2]SectorStat_Age_Femmes!$A:$A,0),63)</f>
        <v>434.00000000024977</v>
      </c>
      <c r="E520" s="9">
        <f t="shared" si="8"/>
        <v>141.80198019795961</v>
      </c>
      <c r="F520" s="9">
        <f>INDEX(couple_nb!$A$1:$D$725,MATCH(femmes_couples_enfants_ages!$A520,couple_nb!$A:$A,0),3)-$E520</f>
        <v>40.198019801984401</v>
      </c>
    </row>
    <row r="521" spans="1:6" x14ac:dyDescent="0.25">
      <c r="A521" s="8" t="s">
        <v>1098</v>
      </c>
      <c r="B521" s="8" t="s">
        <v>1099</v>
      </c>
      <c r="C521" s="11">
        <f>INDEX('femmes_couples_enfants_20-59'!$1:$1048576,MATCH(femmes_couples_enfants_ages!$A521,'femmes_couples_enfants_20-59'!$A:$A,0),3)</f>
        <v>41.437632135299999</v>
      </c>
      <c r="D521" s="9">
        <f>INDEX([2]SectorStat_Age_Femmes!$1:$1048576,MATCH(femmes_couples_enfants_ages!$A521,[2]SectorStat_Age_Femmes!$A:$A,0),24)+INDEX([2]SectorStat_Age_Femmes!$1:$1048576,MATCH(femmes_couples_enfants_ages!$A521,[2]SectorStat_Age_Femmes!$A:$A,0),25)+INDEX([2]SectorStat_Age_Femmes!$1:$1048576,MATCH(femmes_couples_enfants_ages!$A521,[2]SectorStat_Age_Femmes!$A:$A,0),26)+INDEX([2]SectorStat_Age_Femmes!$1:$1048576,MATCH(femmes_couples_enfants_ages!$A521,[2]SectorStat_Age_Femmes!$A:$A,0),27)+INDEX([2]SectorStat_Age_Femmes!$1:$1048576,MATCH(femmes_couples_enfants_ages!$A521,[2]SectorStat_Age_Femmes!$A:$A,0),28)+INDEX([2]SectorStat_Age_Femmes!$1:$1048576,MATCH(femmes_couples_enfants_ages!$A521,[2]SectorStat_Age_Femmes!$A:$A,0),29)+INDEX([2]SectorStat_Age_Femmes!$1:$1048576,MATCH(femmes_couples_enfants_ages!$A521,[2]SectorStat_Age_Femmes!$A:$A,0),30)+INDEX([2]SectorStat_Age_Femmes!$1:$1048576,MATCH(femmes_couples_enfants_ages!$A521,[2]SectorStat_Age_Femmes!$A:$A,0),31)+INDEX([2]SectorStat_Age_Femmes!$1:$1048576,MATCH(femmes_couples_enfants_ages!$A521,[2]SectorStat_Age_Femmes!$A:$A,0),32)+INDEX([2]SectorStat_Age_Femmes!$1:$1048576,MATCH(femmes_couples_enfants_ages!$A521,[2]SectorStat_Age_Femmes!$A:$A,0),33)+INDEX([2]SectorStat_Age_Femmes!$1:$1048576,MATCH(femmes_couples_enfants_ages!$A521,[2]SectorStat_Age_Femmes!$A:$A,0),34)+INDEX([2]SectorStat_Age_Femmes!$1:$1048576,MATCH(femmes_couples_enfants_ages!$A521,[2]SectorStat_Age_Femmes!$A:$A,0),35)+INDEX([2]SectorStat_Age_Femmes!$1:$1048576,MATCH(femmes_couples_enfants_ages!$A521,[2]SectorStat_Age_Femmes!$A:$A,0),36)+INDEX([2]SectorStat_Age_Femmes!$1:$1048576,MATCH(femmes_couples_enfants_ages!$A521,[2]SectorStat_Age_Femmes!$A:$A,0),37)+INDEX([2]SectorStat_Age_Femmes!$1:$1048576,MATCH(femmes_couples_enfants_ages!$A521,[2]SectorStat_Age_Femmes!$A:$A,0),38)+INDEX([2]SectorStat_Age_Femmes!$1:$1048576,MATCH(femmes_couples_enfants_ages!$A521,[2]SectorStat_Age_Femmes!$A:$A,0),39)+INDEX([2]SectorStat_Age_Femmes!$1:$1048576,MATCH(femmes_couples_enfants_ages!$A521,[2]SectorStat_Age_Femmes!$A:$A,0),40)+INDEX([2]SectorStat_Age_Femmes!$1:$1048576,MATCH(femmes_couples_enfants_ages!$A521,[2]SectorStat_Age_Femmes!$A:$A,0),41)+INDEX([2]SectorStat_Age_Femmes!$1:$1048576,MATCH(femmes_couples_enfants_ages!$A521,[2]SectorStat_Age_Femmes!$A:$A,0),42)+INDEX([2]SectorStat_Age_Femmes!$1:$1048576,MATCH(femmes_couples_enfants_ages!$A521,[2]SectorStat_Age_Femmes!$A:$A,0),43)+INDEX([2]SectorStat_Age_Femmes!$1:$1048576,MATCH(femmes_couples_enfants_ages!$A521,[2]SectorStat_Age_Femmes!$A:$A,0),44)+INDEX([2]SectorStat_Age_Femmes!$1:$1048576,MATCH(femmes_couples_enfants_ages!$A521,[2]SectorStat_Age_Femmes!$A:$A,0),45)+INDEX([2]SectorStat_Age_Femmes!$1:$1048576,MATCH(femmes_couples_enfants_ages!$A521,[2]SectorStat_Age_Femmes!$A:$A,0),46)+INDEX([2]SectorStat_Age_Femmes!$1:$1048576,MATCH(femmes_couples_enfants_ages!$A521,[2]SectorStat_Age_Femmes!$A:$A,0),47)+INDEX([2]SectorStat_Age_Femmes!$1:$1048576,MATCH(femmes_couples_enfants_ages!$A521,[2]SectorStat_Age_Femmes!$A:$A,0),48)+INDEX([2]SectorStat_Age_Femmes!$1:$1048576,MATCH(femmes_couples_enfants_ages!$A521,[2]SectorStat_Age_Femmes!$A:$A,0),49)+INDEX([2]SectorStat_Age_Femmes!$1:$1048576,MATCH(femmes_couples_enfants_ages!$A521,[2]SectorStat_Age_Femmes!$A:$A,0),50)+INDEX([2]SectorStat_Age_Femmes!$1:$1048576,MATCH(femmes_couples_enfants_ages!$A521,[2]SectorStat_Age_Femmes!$A:$A,0),51)+INDEX([2]SectorStat_Age_Femmes!$1:$1048576,MATCH(femmes_couples_enfants_ages!$A521,[2]SectorStat_Age_Femmes!$A:$A,0),52)+INDEX([2]SectorStat_Age_Femmes!$1:$1048576,MATCH(femmes_couples_enfants_ages!$A521,[2]SectorStat_Age_Femmes!$A:$A,0),53)+INDEX([2]SectorStat_Age_Femmes!$1:$1048576,MATCH(femmes_couples_enfants_ages!$A521,[2]SectorStat_Age_Femmes!$A:$A,0),54)+INDEX([2]SectorStat_Age_Femmes!$1:$1048576,MATCH(femmes_couples_enfants_ages!$A521,[2]SectorStat_Age_Femmes!$A:$A,0),55)+INDEX([2]SectorStat_Age_Femmes!$1:$1048576,MATCH(femmes_couples_enfants_ages!$A521,[2]SectorStat_Age_Femmes!$A:$A,0),56)+INDEX([2]SectorStat_Age_Femmes!$1:$1048576,MATCH(femmes_couples_enfants_ages!$A521,[2]SectorStat_Age_Femmes!$A:$A,0),57)+INDEX([2]SectorStat_Age_Femmes!$1:$1048576,MATCH(femmes_couples_enfants_ages!$A521,[2]SectorStat_Age_Femmes!$A:$A,0),58)+INDEX([2]SectorStat_Age_Femmes!$1:$1048576,MATCH(femmes_couples_enfants_ages!$A521,[2]SectorStat_Age_Femmes!$A:$A,0),59)+INDEX([2]SectorStat_Age_Femmes!$1:$1048576,MATCH(femmes_couples_enfants_ages!$A521,[2]SectorStat_Age_Femmes!$A:$A,0),60)+INDEX([2]SectorStat_Age_Femmes!$1:$1048576,MATCH(femmes_couples_enfants_ages!$A521,[2]SectorStat_Age_Femmes!$A:$A,0),61)+INDEX([2]SectorStat_Age_Femmes!$1:$1048576,MATCH(femmes_couples_enfants_ages!$A521,[2]SectorStat_Age_Femmes!$A:$A,0),62)+INDEX([2]SectorStat_Age_Femmes!$1:$1048576,MATCH(femmes_couples_enfants_ages!$A521,[2]SectorStat_Age_Femmes!$A:$A,0),63)</f>
        <v>416.00000000000023</v>
      </c>
      <c r="E521" s="9">
        <f t="shared" si="8"/>
        <v>172.38054968284811</v>
      </c>
      <c r="F521" s="9">
        <f>INDEX(couple_nb!$A$1:$D$725,MATCH(femmes_couples_enfants_ages!$A521,couple_nb!$A:$A,0),3)-$E521</f>
        <v>32.619450317351891</v>
      </c>
    </row>
    <row r="522" spans="1:6" x14ac:dyDescent="0.25">
      <c r="A522" s="8" t="s">
        <v>1122</v>
      </c>
      <c r="B522" s="8" t="s">
        <v>1123</v>
      </c>
      <c r="C522" s="11">
        <f>INDEX('femmes_couples_enfants_20-59'!$1:$1048576,MATCH(femmes_couples_enfants_ages!$A522,'femmes_couples_enfants_20-59'!$A:$A,0),3)</f>
        <v>33.653846153800004</v>
      </c>
      <c r="D522" s="9">
        <f>INDEX([2]SectorStat_Age_Femmes!$1:$1048576,MATCH(femmes_couples_enfants_ages!$A522,[2]SectorStat_Age_Femmes!$A:$A,0),24)+INDEX([2]SectorStat_Age_Femmes!$1:$1048576,MATCH(femmes_couples_enfants_ages!$A522,[2]SectorStat_Age_Femmes!$A:$A,0),25)+INDEX([2]SectorStat_Age_Femmes!$1:$1048576,MATCH(femmes_couples_enfants_ages!$A522,[2]SectorStat_Age_Femmes!$A:$A,0),26)+INDEX([2]SectorStat_Age_Femmes!$1:$1048576,MATCH(femmes_couples_enfants_ages!$A522,[2]SectorStat_Age_Femmes!$A:$A,0),27)+INDEX([2]SectorStat_Age_Femmes!$1:$1048576,MATCH(femmes_couples_enfants_ages!$A522,[2]SectorStat_Age_Femmes!$A:$A,0),28)+INDEX([2]SectorStat_Age_Femmes!$1:$1048576,MATCH(femmes_couples_enfants_ages!$A522,[2]SectorStat_Age_Femmes!$A:$A,0),29)+INDEX([2]SectorStat_Age_Femmes!$1:$1048576,MATCH(femmes_couples_enfants_ages!$A522,[2]SectorStat_Age_Femmes!$A:$A,0),30)+INDEX([2]SectorStat_Age_Femmes!$1:$1048576,MATCH(femmes_couples_enfants_ages!$A522,[2]SectorStat_Age_Femmes!$A:$A,0),31)+INDEX([2]SectorStat_Age_Femmes!$1:$1048576,MATCH(femmes_couples_enfants_ages!$A522,[2]SectorStat_Age_Femmes!$A:$A,0),32)+INDEX([2]SectorStat_Age_Femmes!$1:$1048576,MATCH(femmes_couples_enfants_ages!$A522,[2]SectorStat_Age_Femmes!$A:$A,0),33)+INDEX([2]SectorStat_Age_Femmes!$1:$1048576,MATCH(femmes_couples_enfants_ages!$A522,[2]SectorStat_Age_Femmes!$A:$A,0),34)+INDEX([2]SectorStat_Age_Femmes!$1:$1048576,MATCH(femmes_couples_enfants_ages!$A522,[2]SectorStat_Age_Femmes!$A:$A,0),35)+INDEX([2]SectorStat_Age_Femmes!$1:$1048576,MATCH(femmes_couples_enfants_ages!$A522,[2]SectorStat_Age_Femmes!$A:$A,0),36)+INDEX([2]SectorStat_Age_Femmes!$1:$1048576,MATCH(femmes_couples_enfants_ages!$A522,[2]SectorStat_Age_Femmes!$A:$A,0),37)+INDEX([2]SectorStat_Age_Femmes!$1:$1048576,MATCH(femmes_couples_enfants_ages!$A522,[2]SectorStat_Age_Femmes!$A:$A,0),38)+INDEX([2]SectorStat_Age_Femmes!$1:$1048576,MATCH(femmes_couples_enfants_ages!$A522,[2]SectorStat_Age_Femmes!$A:$A,0),39)+INDEX([2]SectorStat_Age_Femmes!$1:$1048576,MATCH(femmes_couples_enfants_ages!$A522,[2]SectorStat_Age_Femmes!$A:$A,0),40)+INDEX([2]SectorStat_Age_Femmes!$1:$1048576,MATCH(femmes_couples_enfants_ages!$A522,[2]SectorStat_Age_Femmes!$A:$A,0),41)+INDEX([2]SectorStat_Age_Femmes!$1:$1048576,MATCH(femmes_couples_enfants_ages!$A522,[2]SectorStat_Age_Femmes!$A:$A,0),42)+INDEX([2]SectorStat_Age_Femmes!$1:$1048576,MATCH(femmes_couples_enfants_ages!$A522,[2]SectorStat_Age_Femmes!$A:$A,0),43)+INDEX([2]SectorStat_Age_Femmes!$1:$1048576,MATCH(femmes_couples_enfants_ages!$A522,[2]SectorStat_Age_Femmes!$A:$A,0),44)+INDEX([2]SectorStat_Age_Femmes!$1:$1048576,MATCH(femmes_couples_enfants_ages!$A522,[2]SectorStat_Age_Femmes!$A:$A,0),45)+INDEX([2]SectorStat_Age_Femmes!$1:$1048576,MATCH(femmes_couples_enfants_ages!$A522,[2]SectorStat_Age_Femmes!$A:$A,0),46)+INDEX([2]SectorStat_Age_Femmes!$1:$1048576,MATCH(femmes_couples_enfants_ages!$A522,[2]SectorStat_Age_Femmes!$A:$A,0),47)+INDEX([2]SectorStat_Age_Femmes!$1:$1048576,MATCH(femmes_couples_enfants_ages!$A522,[2]SectorStat_Age_Femmes!$A:$A,0),48)+INDEX([2]SectorStat_Age_Femmes!$1:$1048576,MATCH(femmes_couples_enfants_ages!$A522,[2]SectorStat_Age_Femmes!$A:$A,0),49)+INDEX([2]SectorStat_Age_Femmes!$1:$1048576,MATCH(femmes_couples_enfants_ages!$A522,[2]SectorStat_Age_Femmes!$A:$A,0),50)+INDEX([2]SectorStat_Age_Femmes!$1:$1048576,MATCH(femmes_couples_enfants_ages!$A522,[2]SectorStat_Age_Femmes!$A:$A,0),51)+INDEX([2]SectorStat_Age_Femmes!$1:$1048576,MATCH(femmes_couples_enfants_ages!$A522,[2]SectorStat_Age_Femmes!$A:$A,0),52)+INDEX([2]SectorStat_Age_Femmes!$1:$1048576,MATCH(femmes_couples_enfants_ages!$A522,[2]SectorStat_Age_Femmes!$A:$A,0),53)+INDEX([2]SectorStat_Age_Femmes!$1:$1048576,MATCH(femmes_couples_enfants_ages!$A522,[2]SectorStat_Age_Femmes!$A:$A,0),54)+INDEX([2]SectorStat_Age_Femmes!$1:$1048576,MATCH(femmes_couples_enfants_ages!$A522,[2]SectorStat_Age_Femmes!$A:$A,0),55)+INDEX([2]SectorStat_Age_Femmes!$1:$1048576,MATCH(femmes_couples_enfants_ages!$A522,[2]SectorStat_Age_Femmes!$A:$A,0),56)+INDEX([2]SectorStat_Age_Femmes!$1:$1048576,MATCH(femmes_couples_enfants_ages!$A522,[2]SectorStat_Age_Femmes!$A:$A,0),57)+INDEX([2]SectorStat_Age_Femmes!$1:$1048576,MATCH(femmes_couples_enfants_ages!$A522,[2]SectorStat_Age_Femmes!$A:$A,0),58)+INDEX([2]SectorStat_Age_Femmes!$1:$1048576,MATCH(femmes_couples_enfants_ages!$A522,[2]SectorStat_Age_Femmes!$A:$A,0),59)+INDEX([2]SectorStat_Age_Femmes!$1:$1048576,MATCH(femmes_couples_enfants_ages!$A522,[2]SectorStat_Age_Femmes!$A:$A,0),60)+INDEX([2]SectorStat_Age_Femmes!$1:$1048576,MATCH(femmes_couples_enfants_ages!$A522,[2]SectorStat_Age_Femmes!$A:$A,0),61)+INDEX([2]SectorStat_Age_Femmes!$1:$1048576,MATCH(femmes_couples_enfants_ages!$A522,[2]SectorStat_Age_Femmes!$A:$A,0),62)+INDEX([2]SectorStat_Age_Femmes!$1:$1048576,MATCH(femmes_couples_enfants_ages!$A522,[2]SectorStat_Age_Femmes!$A:$A,0),63)</f>
        <v>93.000000000456069</v>
      </c>
      <c r="E522" s="9">
        <f t="shared" si="8"/>
        <v>31.298076923187487</v>
      </c>
      <c r="F522" s="9">
        <f>INDEX(couple_nb!$A$1:$D$725,MATCH(femmes_couples_enfants_ages!$A522,couple_nb!$A:$A,0),3)-$E522</f>
        <v>6.7019230767325126</v>
      </c>
    </row>
    <row r="523" spans="1:6" x14ac:dyDescent="0.25">
      <c r="A523" s="8" t="s">
        <v>1116</v>
      </c>
      <c r="B523" s="8" t="s">
        <v>1117</v>
      </c>
      <c r="C523" s="11">
        <f>INDEX('femmes_couples_enfants_20-59'!$1:$1048576,MATCH(femmes_couples_enfants_ages!$A523,'femmes_couples_enfants_20-59'!$A:$A,0),3)</f>
        <v>45.266272189299997</v>
      </c>
      <c r="D523" s="9">
        <f>INDEX([2]SectorStat_Age_Femmes!$1:$1048576,MATCH(femmes_couples_enfants_ages!$A523,[2]SectorStat_Age_Femmes!$A:$A,0),24)+INDEX([2]SectorStat_Age_Femmes!$1:$1048576,MATCH(femmes_couples_enfants_ages!$A523,[2]SectorStat_Age_Femmes!$A:$A,0),25)+INDEX([2]SectorStat_Age_Femmes!$1:$1048576,MATCH(femmes_couples_enfants_ages!$A523,[2]SectorStat_Age_Femmes!$A:$A,0),26)+INDEX([2]SectorStat_Age_Femmes!$1:$1048576,MATCH(femmes_couples_enfants_ages!$A523,[2]SectorStat_Age_Femmes!$A:$A,0),27)+INDEX([2]SectorStat_Age_Femmes!$1:$1048576,MATCH(femmes_couples_enfants_ages!$A523,[2]SectorStat_Age_Femmes!$A:$A,0),28)+INDEX([2]SectorStat_Age_Femmes!$1:$1048576,MATCH(femmes_couples_enfants_ages!$A523,[2]SectorStat_Age_Femmes!$A:$A,0),29)+INDEX([2]SectorStat_Age_Femmes!$1:$1048576,MATCH(femmes_couples_enfants_ages!$A523,[2]SectorStat_Age_Femmes!$A:$A,0),30)+INDEX([2]SectorStat_Age_Femmes!$1:$1048576,MATCH(femmes_couples_enfants_ages!$A523,[2]SectorStat_Age_Femmes!$A:$A,0),31)+INDEX([2]SectorStat_Age_Femmes!$1:$1048576,MATCH(femmes_couples_enfants_ages!$A523,[2]SectorStat_Age_Femmes!$A:$A,0),32)+INDEX([2]SectorStat_Age_Femmes!$1:$1048576,MATCH(femmes_couples_enfants_ages!$A523,[2]SectorStat_Age_Femmes!$A:$A,0),33)+INDEX([2]SectorStat_Age_Femmes!$1:$1048576,MATCH(femmes_couples_enfants_ages!$A523,[2]SectorStat_Age_Femmes!$A:$A,0),34)+INDEX([2]SectorStat_Age_Femmes!$1:$1048576,MATCH(femmes_couples_enfants_ages!$A523,[2]SectorStat_Age_Femmes!$A:$A,0),35)+INDEX([2]SectorStat_Age_Femmes!$1:$1048576,MATCH(femmes_couples_enfants_ages!$A523,[2]SectorStat_Age_Femmes!$A:$A,0),36)+INDEX([2]SectorStat_Age_Femmes!$1:$1048576,MATCH(femmes_couples_enfants_ages!$A523,[2]SectorStat_Age_Femmes!$A:$A,0),37)+INDEX([2]SectorStat_Age_Femmes!$1:$1048576,MATCH(femmes_couples_enfants_ages!$A523,[2]SectorStat_Age_Femmes!$A:$A,0),38)+INDEX([2]SectorStat_Age_Femmes!$1:$1048576,MATCH(femmes_couples_enfants_ages!$A523,[2]SectorStat_Age_Femmes!$A:$A,0),39)+INDEX([2]SectorStat_Age_Femmes!$1:$1048576,MATCH(femmes_couples_enfants_ages!$A523,[2]SectorStat_Age_Femmes!$A:$A,0),40)+INDEX([2]SectorStat_Age_Femmes!$1:$1048576,MATCH(femmes_couples_enfants_ages!$A523,[2]SectorStat_Age_Femmes!$A:$A,0),41)+INDEX([2]SectorStat_Age_Femmes!$1:$1048576,MATCH(femmes_couples_enfants_ages!$A523,[2]SectorStat_Age_Femmes!$A:$A,0),42)+INDEX([2]SectorStat_Age_Femmes!$1:$1048576,MATCH(femmes_couples_enfants_ages!$A523,[2]SectorStat_Age_Femmes!$A:$A,0),43)+INDEX([2]SectorStat_Age_Femmes!$1:$1048576,MATCH(femmes_couples_enfants_ages!$A523,[2]SectorStat_Age_Femmes!$A:$A,0),44)+INDEX([2]SectorStat_Age_Femmes!$1:$1048576,MATCH(femmes_couples_enfants_ages!$A523,[2]SectorStat_Age_Femmes!$A:$A,0),45)+INDEX([2]SectorStat_Age_Femmes!$1:$1048576,MATCH(femmes_couples_enfants_ages!$A523,[2]SectorStat_Age_Femmes!$A:$A,0),46)+INDEX([2]SectorStat_Age_Femmes!$1:$1048576,MATCH(femmes_couples_enfants_ages!$A523,[2]SectorStat_Age_Femmes!$A:$A,0),47)+INDEX([2]SectorStat_Age_Femmes!$1:$1048576,MATCH(femmes_couples_enfants_ages!$A523,[2]SectorStat_Age_Femmes!$A:$A,0),48)+INDEX([2]SectorStat_Age_Femmes!$1:$1048576,MATCH(femmes_couples_enfants_ages!$A523,[2]SectorStat_Age_Femmes!$A:$A,0),49)+INDEX([2]SectorStat_Age_Femmes!$1:$1048576,MATCH(femmes_couples_enfants_ages!$A523,[2]SectorStat_Age_Femmes!$A:$A,0),50)+INDEX([2]SectorStat_Age_Femmes!$1:$1048576,MATCH(femmes_couples_enfants_ages!$A523,[2]SectorStat_Age_Femmes!$A:$A,0),51)+INDEX([2]SectorStat_Age_Femmes!$1:$1048576,MATCH(femmes_couples_enfants_ages!$A523,[2]SectorStat_Age_Femmes!$A:$A,0),52)+INDEX([2]SectorStat_Age_Femmes!$1:$1048576,MATCH(femmes_couples_enfants_ages!$A523,[2]SectorStat_Age_Femmes!$A:$A,0),53)+INDEX([2]SectorStat_Age_Femmes!$1:$1048576,MATCH(femmes_couples_enfants_ages!$A523,[2]SectorStat_Age_Femmes!$A:$A,0),54)+INDEX([2]SectorStat_Age_Femmes!$1:$1048576,MATCH(femmes_couples_enfants_ages!$A523,[2]SectorStat_Age_Femmes!$A:$A,0),55)+INDEX([2]SectorStat_Age_Femmes!$1:$1048576,MATCH(femmes_couples_enfants_ages!$A523,[2]SectorStat_Age_Femmes!$A:$A,0),56)+INDEX([2]SectorStat_Age_Femmes!$1:$1048576,MATCH(femmes_couples_enfants_ages!$A523,[2]SectorStat_Age_Femmes!$A:$A,0),57)+INDEX([2]SectorStat_Age_Femmes!$1:$1048576,MATCH(femmes_couples_enfants_ages!$A523,[2]SectorStat_Age_Femmes!$A:$A,0),58)+INDEX([2]SectorStat_Age_Femmes!$1:$1048576,MATCH(femmes_couples_enfants_ages!$A523,[2]SectorStat_Age_Femmes!$A:$A,0),59)+INDEX([2]SectorStat_Age_Femmes!$1:$1048576,MATCH(femmes_couples_enfants_ages!$A523,[2]SectorStat_Age_Femmes!$A:$A,0),60)+INDEX([2]SectorStat_Age_Femmes!$1:$1048576,MATCH(femmes_couples_enfants_ages!$A523,[2]SectorStat_Age_Femmes!$A:$A,0),61)+INDEX([2]SectorStat_Age_Femmes!$1:$1048576,MATCH(femmes_couples_enfants_ages!$A523,[2]SectorStat_Age_Femmes!$A:$A,0),62)+INDEX([2]SectorStat_Age_Femmes!$1:$1048576,MATCH(femmes_couples_enfants_ages!$A523,[2]SectorStat_Age_Femmes!$A:$A,0),63)</f>
        <v>280.99999999896403</v>
      </c>
      <c r="E523" s="9">
        <f t="shared" si="8"/>
        <v>127.19822485146403</v>
      </c>
      <c r="F523" s="9">
        <f>INDEX(couple_nb!$A$1:$D$725,MATCH(femmes_couples_enfants_ages!$A523,couple_nb!$A:$A,0),3)-$E523</f>
        <v>36.801775148278949</v>
      </c>
    </row>
    <row r="524" spans="1:6" x14ac:dyDescent="0.25">
      <c r="A524" s="8" t="s">
        <v>1120</v>
      </c>
      <c r="B524" s="8" t="s">
        <v>1121</v>
      </c>
      <c r="C524" s="11">
        <f>INDEX('femmes_couples_enfants_20-59'!$1:$1048576,MATCH(femmes_couples_enfants_ages!$A524,'femmes_couples_enfants_20-59'!$A:$A,0),3)</f>
        <v>36.964980544699998</v>
      </c>
      <c r="D524" s="9">
        <f>INDEX([2]SectorStat_Age_Femmes!$1:$1048576,MATCH(femmes_couples_enfants_ages!$A524,[2]SectorStat_Age_Femmes!$A:$A,0),24)+INDEX([2]SectorStat_Age_Femmes!$1:$1048576,MATCH(femmes_couples_enfants_ages!$A524,[2]SectorStat_Age_Femmes!$A:$A,0),25)+INDEX([2]SectorStat_Age_Femmes!$1:$1048576,MATCH(femmes_couples_enfants_ages!$A524,[2]SectorStat_Age_Femmes!$A:$A,0),26)+INDEX([2]SectorStat_Age_Femmes!$1:$1048576,MATCH(femmes_couples_enfants_ages!$A524,[2]SectorStat_Age_Femmes!$A:$A,0),27)+INDEX([2]SectorStat_Age_Femmes!$1:$1048576,MATCH(femmes_couples_enfants_ages!$A524,[2]SectorStat_Age_Femmes!$A:$A,0),28)+INDEX([2]SectorStat_Age_Femmes!$1:$1048576,MATCH(femmes_couples_enfants_ages!$A524,[2]SectorStat_Age_Femmes!$A:$A,0),29)+INDEX([2]SectorStat_Age_Femmes!$1:$1048576,MATCH(femmes_couples_enfants_ages!$A524,[2]SectorStat_Age_Femmes!$A:$A,0),30)+INDEX([2]SectorStat_Age_Femmes!$1:$1048576,MATCH(femmes_couples_enfants_ages!$A524,[2]SectorStat_Age_Femmes!$A:$A,0),31)+INDEX([2]SectorStat_Age_Femmes!$1:$1048576,MATCH(femmes_couples_enfants_ages!$A524,[2]SectorStat_Age_Femmes!$A:$A,0),32)+INDEX([2]SectorStat_Age_Femmes!$1:$1048576,MATCH(femmes_couples_enfants_ages!$A524,[2]SectorStat_Age_Femmes!$A:$A,0),33)+INDEX([2]SectorStat_Age_Femmes!$1:$1048576,MATCH(femmes_couples_enfants_ages!$A524,[2]SectorStat_Age_Femmes!$A:$A,0),34)+INDEX([2]SectorStat_Age_Femmes!$1:$1048576,MATCH(femmes_couples_enfants_ages!$A524,[2]SectorStat_Age_Femmes!$A:$A,0),35)+INDEX([2]SectorStat_Age_Femmes!$1:$1048576,MATCH(femmes_couples_enfants_ages!$A524,[2]SectorStat_Age_Femmes!$A:$A,0),36)+INDEX([2]SectorStat_Age_Femmes!$1:$1048576,MATCH(femmes_couples_enfants_ages!$A524,[2]SectorStat_Age_Femmes!$A:$A,0),37)+INDEX([2]SectorStat_Age_Femmes!$1:$1048576,MATCH(femmes_couples_enfants_ages!$A524,[2]SectorStat_Age_Femmes!$A:$A,0),38)+INDEX([2]SectorStat_Age_Femmes!$1:$1048576,MATCH(femmes_couples_enfants_ages!$A524,[2]SectorStat_Age_Femmes!$A:$A,0),39)+INDEX([2]SectorStat_Age_Femmes!$1:$1048576,MATCH(femmes_couples_enfants_ages!$A524,[2]SectorStat_Age_Femmes!$A:$A,0),40)+INDEX([2]SectorStat_Age_Femmes!$1:$1048576,MATCH(femmes_couples_enfants_ages!$A524,[2]SectorStat_Age_Femmes!$A:$A,0),41)+INDEX([2]SectorStat_Age_Femmes!$1:$1048576,MATCH(femmes_couples_enfants_ages!$A524,[2]SectorStat_Age_Femmes!$A:$A,0),42)+INDEX([2]SectorStat_Age_Femmes!$1:$1048576,MATCH(femmes_couples_enfants_ages!$A524,[2]SectorStat_Age_Femmes!$A:$A,0),43)+INDEX([2]SectorStat_Age_Femmes!$1:$1048576,MATCH(femmes_couples_enfants_ages!$A524,[2]SectorStat_Age_Femmes!$A:$A,0),44)+INDEX([2]SectorStat_Age_Femmes!$1:$1048576,MATCH(femmes_couples_enfants_ages!$A524,[2]SectorStat_Age_Femmes!$A:$A,0),45)+INDEX([2]SectorStat_Age_Femmes!$1:$1048576,MATCH(femmes_couples_enfants_ages!$A524,[2]SectorStat_Age_Femmes!$A:$A,0),46)+INDEX([2]SectorStat_Age_Femmes!$1:$1048576,MATCH(femmes_couples_enfants_ages!$A524,[2]SectorStat_Age_Femmes!$A:$A,0),47)+INDEX([2]SectorStat_Age_Femmes!$1:$1048576,MATCH(femmes_couples_enfants_ages!$A524,[2]SectorStat_Age_Femmes!$A:$A,0),48)+INDEX([2]SectorStat_Age_Femmes!$1:$1048576,MATCH(femmes_couples_enfants_ages!$A524,[2]SectorStat_Age_Femmes!$A:$A,0),49)+INDEX([2]SectorStat_Age_Femmes!$1:$1048576,MATCH(femmes_couples_enfants_ages!$A524,[2]SectorStat_Age_Femmes!$A:$A,0),50)+INDEX([2]SectorStat_Age_Femmes!$1:$1048576,MATCH(femmes_couples_enfants_ages!$A524,[2]SectorStat_Age_Femmes!$A:$A,0),51)+INDEX([2]SectorStat_Age_Femmes!$1:$1048576,MATCH(femmes_couples_enfants_ages!$A524,[2]SectorStat_Age_Femmes!$A:$A,0),52)+INDEX([2]SectorStat_Age_Femmes!$1:$1048576,MATCH(femmes_couples_enfants_ages!$A524,[2]SectorStat_Age_Femmes!$A:$A,0),53)+INDEX([2]SectorStat_Age_Femmes!$1:$1048576,MATCH(femmes_couples_enfants_ages!$A524,[2]SectorStat_Age_Femmes!$A:$A,0),54)+INDEX([2]SectorStat_Age_Femmes!$1:$1048576,MATCH(femmes_couples_enfants_ages!$A524,[2]SectorStat_Age_Femmes!$A:$A,0),55)+INDEX([2]SectorStat_Age_Femmes!$1:$1048576,MATCH(femmes_couples_enfants_ages!$A524,[2]SectorStat_Age_Femmes!$A:$A,0),56)+INDEX([2]SectorStat_Age_Femmes!$1:$1048576,MATCH(femmes_couples_enfants_ages!$A524,[2]SectorStat_Age_Femmes!$A:$A,0),57)+INDEX([2]SectorStat_Age_Femmes!$1:$1048576,MATCH(femmes_couples_enfants_ages!$A524,[2]SectorStat_Age_Femmes!$A:$A,0),58)+INDEX([2]SectorStat_Age_Femmes!$1:$1048576,MATCH(femmes_couples_enfants_ages!$A524,[2]SectorStat_Age_Femmes!$A:$A,0),59)+INDEX([2]SectorStat_Age_Femmes!$1:$1048576,MATCH(femmes_couples_enfants_ages!$A524,[2]SectorStat_Age_Femmes!$A:$A,0),60)+INDEX([2]SectorStat_Age_Femmes!$1:$1048576,MATCH(femmes_couples_enfants_ages!$A524,[2]SectorStat_Age_Femmes!$A:$A,0),61)+INDEX([2]SectorStat_Age_Femmes!$1:$1048576,MATCH(femmes_couples_enfants_ages!$A524,[2]SectorStat_Age_Femmes!$A:$A,0),62)+INDEX([2]SectorStat_Age_Femmes!$1:$1048576,MATCH(femmes_couples_enfants_ages!$A524,[2]SectorStat_Age_Femmes!$A:$A,0),63)</f>
        <v>1027.9999999959684</v>
      </c>
      <c r="E524" s="9">
        <f t="shared" si="8"/>
        <v>379.99999999802571</v>
      </c>
      <c r="F524" s="9">
        <f>INDEX(couple_nb!$A$1:$D$725,MATCH(femmes_couples_enfants_ages!$A524,couple_nb!$A:$A,0),3)-$E524</f>
        <v>29.000000001334286</v>
      </c>
    </row>
    <row r="525" spans="1:6" x14ac:dyDescent="0.25">
      <c r="A525" s="8" t="s">
        <v>1028</v>
      </c>
      <c r="B525" s="8" t="s">
        <v>1029</v>
      </c>
      <c r="C525" s="11">
        <f>INDEX('femmes_couples_enfants_20-59'!$1:$1048576,MATCH(femmes_couples_enfants_ages!$A525,'femmes_couples_enfants_20-59'!$A:$A,0),3)</f>
        <v>42.177722152699999</v>
      </c>
      <c r="D525" s="9">
        <f>INDEX([2]SectorStat_Age_Femmes!$1:$1048576,MATCH(femmes_couples_enfants_ages!$A525,[2]SectorStat_Age_Femmes!$A:$A,0),24)+INDEX([2]SectorStat_Age_Femmes!$1:$1048576,MATCH(femmes_couples_enfants_ages!$A525,[2]SectorStat_Age_Femmes!$A:$A,0),25)+INDEX([2]SectorStat_Age_Femmes!$1:$1048576,MATCH(femmes_couples_enfants_ages!$A525,[2]SectorStat_Age_Femmes!$A:$A,0),26)+INDEX([2]SectorStat_Age_Femmes!$1:$1048576,MATCH(femmes_couples_enfants_ages!$A525,[2]SectorStat_Age_Femmes!$A:$A,0),27)+INDEX([2]SectorStat_Age_Femmes!$1:$1048576,MATCH(femmes_couples_enfants_ages!$A525,[2]SectorStat_Age_Femmes!$A:$A,0),28)+INDEX([2]SectorStat_Age_Femmes!$1:$1048576,MATCH(femmes_couples_enfants_ages!$A525,[2]SectorStat_Age_Femmes!$A:$A,0),29)+INDEX([2]SectorStat_Age_Femmes!$1:$1048576,MATCH(femmes_couples_enfants_ages!$A525,[2]SectorStat_Age_Femmes!$A:$A,0),30)+INDEX([2]SectorStat_Age_Femmes!$1:$1048576,MATCH(femmes_couples_enfants_ages!$A525,[2]SectorStat_Age_Femmes!$A:$A,0),31)+INDEX([2]SectorStat_Age_Femmes!$1:$1048576,MATCH(femmes_couples_enfants_ages!$A525,[2]SectorStat_Age_Femmes!$A:$A,0),32)+INDEX([2]SectorStat_Age_Femmes!$1:$1048576,MATCH(femmes_couples_enfants_ages!$A525,[2]SectorStat_Age_Femmes!$A:$A,0),33)+INDEX([2]SectorStat_Age_Femmes!$1:$1048576,MATCH(femmes_couples_enfants_ages!$A525,[2]SectorStat_Age_Femmes!$A:$A,0),34)+INDEX([2]SectorStat_Age_Femmes!$1:$1048576,MATCH(femmes_couples_enfants_ages!$A525,[2]SectorStat_Age_Femmes!$A:$A,0),35)+INDEX([2]SectorStat_Age_Femmes!$1:$1048576,MATCH(femmes_couples_enfants_ages!$A525,[2]SectorStat_Age_Femmes!$A:$A,0),36)+INDEX([2]SectorStat_Age_Femmes!$1:$1048576,MATCH(femmes_couples_enfants_ages!$A525,[2]SectorStat_Age_Femmes!$A:$A,0),37)+INDEX([2]SectorStat_Age_Femmes!$1:$1048576,MATCH(femmes_couples_enfants_ages!$A525,[2]SectorStat_Age_Femmes!$A:$A,0),38)+INDEX([2]SectorStat_Age_Femmes!$1:$1048576,MATCH(femmes_couples_enfants_ages!$A525,[2]SectorStat_Age_Femmes!$A:$A,0),39)+INDEX([2]SectorStat_Age_Femmes!$1:$1048576,MATCH(femmes_couples_enfants_ages!$A525,[2]SectorStat_Age_Femmes!$A:$A,0),40)+INDEX([2]SectorStat_Age_Femmes!$1:$1048576,MATCH(femmes_couples_enfants_ages!$A525,[2]SectorStat_Age_Femmes!$A:$A,0),41)+INDEX([2]SectorStat_Age_Femmes!$1:$1048576,MATCH(femmes_couples_enfants_ages!$A525,[2]SectorStat_Age_Femmes!$A:$A,0),42)+INDEX([2]SectorStat_Age_Femmes!$1:$1048576,MATCH(femmes_couples_enfants_ages!$A525,[2]SectorStat_Age_Femmes!$A:$A,0),43)+INDEX([2]SectorStat_Age_Femmes!$1:$1048576,MATCH(femmes_couples_enfants_ages!$A525,[2]SectorStat_Age_Femmes!$A:$A,0),44)+INDEX([2]SectorStat_Age_Femmes!$1:$1048576,MATCH(femmes_couples_enfants_ages!$A525,[2]SectorStat_Age_Femmes!$A:$A,0),45)+INDEX([2]SectorStat_Age_Femmes!$1:$1048576,MATCH(femmes_couples_enfants_ages!$A525,[2]SectorStat_Age_Femmes!$A:$A,0),46)+INDEX([2]SectorStat_Age_Femmes!$1:$1048576,MATCH(femmes_couples_enfants_ages!$A525,[2]SectorStat_Age_Femmes!$A:$A,0),47)+INDEX([2]SectorStat_Age_Femmes!$1:$1048576,MATCH(femmes_couples_enfants_ages!$A525,[2]SectorStat_Age_Femmes!$A:$A,0),48)+INDEX([2]SectorStat_Age_Femmes!$1:$1048576,MATCH(femmes_couples_enfants_ages!$A525,[2]SectorStat_Age_Femmes!$A:$A,0),49)+INDEX([2]SectorStat_Age_Femmes!$1:$1048576,MATCH(femmes_couples_enfants_ages!$A525,[2]SectorStat_Age_Femmes!$A:$A,0),50)+INDEX([2]SectorStat_Age_Femmes!$1:$1048576,MATCH(femmes_couples_enfants_ages!$A525,[2]SectorStat_Age_Femmes!$A:$A,0),51)+INDEX([2]SectorStat_Age_Femmes!$1:$1048576,MATCH(femmes_couples_enfants_ages!$A525,[2]SectorStat_Age_Femmes!$A:$A,0),52)+INDEX([2]SectorStat_Age_Femmes!$1:$1048576,MATCH(femmes_couples_enfants_ages!$A525,[2]SectorStat_Age_Femmes!$A:$A,0),53)+INDEX([2]SectorStat_Age_Femmes!$1:$1048576,MATCH(femmes_couples_enfants_ages!$A525,[2]SectorStat_Age_Femmes!$A:$A,0),54)+INDEX([2]SectorStat_Age_Femmes!$1:$1048576,MATCH(femmes_couples_enfants_ages!$A525,[2]SectorStat_Age_Femmes!$A:$A,0),55)+INDEX([2]SectorStat_Age_Femmes!$1:$1048576,MATCH(femmes_couples_enfants_ages!$A525,[2]SectorStat_Age_Femmes!$A:$A,0),56)+INDEX([2]SectorStat_Age_Femmes!$1:$1048576,MATCH(femmes_couples_enfants_ages!$A525,[2]SectorStat_Age_Femmes!$A:$A,0),57)+INDEX([2]SectorStat_Age_Femmes!$1:$1048576,MATCH(femmes_couples_enfants_ages!$A525,[2]SectorStat_Age_Femmes!$A:$A,0),58)+INDEX([2]SectorStat_Age_Femmes!$1:$1048576,MATCH(femmes_couples_enfants_ages!$A525,[2]SectorStat_Age_Femmes!$A:$A,0),59)+INDEX([2]SectorStat_Age_Femmes!$1:$1048576,MATCH(femmes_couples_enfants_ages!$A525,[2]SectorStat_Age_Femmes!$A:$A,0),60)+INDEX([2]SectorStat_Age_Femmes!$1:$1048576,MATCH(femmes_couples_enfants_ages!$A525,[2]SectorStat_Age_Femmes!$A:$A,0),61)+INDEX([2]SectorStat_Age_Femmes!$1:$1048576,MATCH(femmes_couples_enfants_ages!$A525,[2]SectorStat_Age_Femmes!$A:$A,0),62)+INDEX([2]SectorStat_Age_Femmes!$1:$1048576,MATCH(femmes_couples_enfants_ages!$A525,[2]SectorStat_Age_Femmes!$A:$A,0),63)</f>
        <v>1598.0000000024829</v>
      </c>
      <c r="E525" s="9">
        <f t="shared" si="8"/>
        <v>674.00000000119326</v>
      </c>
      <c r="F525" s="9">
        <f>INDEX(couple_nb!$A$1:$D$725,MATCH(femmes_couples_enfants_ages!$A525,couple_nb!$A:$A,0),3)-$E525</f>
        <v>59.999999999311854</v>
      </c>
    </row>
    <row r="526" spans="1:6" x14ac:dyDescent="0.25">
      <c r="A526" s="8" t="s">
        <v>1026</v>
      </c>
      <c r="B526" s="8" t="s">
        <v>1027</v>
      </c>
      <c r="C526" s="11">
        <f>INDEX('femmes_couples_enfants_20-59'!$1:$1048576,MATCH(femmes_couples_enfants_ages!$A526,'femmes_couples_enfants_20-59'!$A:$A,0),3)</f>
        <v>40.0392541708</v>
      </c>
      <c r="D526" s="9">
        <f>INDEX([2]SectorStat_Age_Femmes!$1:$1048576,MATCH(femmes_couples_enfants_ages!$A526,[2]SectorStat_Age_Femmes!$A:$A,0),24)+INDEX([2]SectorStat_Age_Femmes!$1:$1048576,MATCH(femmes_couples_enfants_ages!$A526,[2]SectorStat_Age_Femmes!$A:$A,0),25)+INDEX([2]SectorStat_Age_Femmes!$1:$1048576,MATCH(femmes_couples_enfants_ages!$A526,[2]SectorStat_Age_Femmes!$A:$A,0),26)+INDEX([2]SectorStat_Age_Femmes!$1:$1048576,MATCH(femmes_couples_enfants_ages!$A526,[2]SectorStat_Age_Femmes!$A:$A,0),27)+INDEX([2]SectorStat_Age_Femmes!$1:$1048576,MATCH(femmes_couples_enfants_ages!$A526,[2]SectorStat_Age_Femmes!$A:$A,0),28)+INDEX([2]SectorStat_Age_Femmes!$1:$1048576,MATCH(femmes_couples_enfants_ages!$A526,[2]SectorStat_Age_Femmes!$A:$A,0),29)+INDEX([2]SectorStat_Age_Femmes!$1:$1048576,MATCH(femmes_couples_enfants_ages!$A526,[2]SectorStat_Age_Femmes!$A:$A,0),30)+INDEX([2]SectorStat_Age_Femmes!$1:$1048576,MATCH(femmes_couples_enfants_ages!$A526,[2]SectorStat_Age_Femmes!$A:$A,0),31)+INDEX([2]SectorStat_Age_Femmes!$1:$1048576,MATCH(femmes_couples_enfants_ages!$A526,[2]SectorStat_Age_Femmes!$A:$A,0),32)+INDEX([2]SectorStat_Age_Femmes!$1:$1048576,MATCH(femmes_couples_enfants_ages!$A526,[2]SectorStat_Age_Femmes!$A:$A,0),33)+INDEX([2]SectorStat_Age_Femmes!$1:$1048576,MATCH(femmes_couples_enfants_ages!$A526,[2]SectorStat_Age_Femmes!$A:$A,0),34)+INDEX([2]SectorStat_Age_Femmes!$1:$1048576,MATCH(femmes_couples_enfants_ages!$A526,[2]SectorStat_Age_Femmes!$A:$A,0),35)+INDEX([2]SectorStat_Age_Femmes!$1:$1048576,MATCH(femmes_couples_enfants_ages!$A526,[2]SectorStat_Age_Femmes!$A:$A,0),36)+INDEX([2]SectorStat_Age_Femmes!$1:$1048576,MATCH(femmes_couples_enfants_ages!$A526,[2]SectorStat_Age_Femmes!$A:$A,0),37)+INDEX([2]SectorStat_Age_Femmes!$1:$1048576,MATCH(femmes_couples_enfants_ages!$A526,[2]SectorStat_Age_Femmes!$A:$A,0),38)+INDEX([2]SectorStat_Age_Femmes!$1:$1048576,MATCH(femmes_couples_enfants_ages!$A526,[2]SectorStat_Age_Femmes!$A:$A,0),39)+INDEX([2]SectorStat_Age_Femmes!$1:$1048576,MATCH(femmes_couples_enfants_ages!$A526,[2]SectorStat_Age_Femmes!$A:$A,0),40)+INDEX([2]SectorStat_Age_Femmes!$1:$1048576,MATCH(femmes_couples_enfants_ages!$A526,[2]SectorStat_Age_Femmes!$A:$A,0),41)+INDEX([2]SectorStat_Age_Femmes!$1:$1048576,MATCH(femmes_couples_enfants_ages!$A526,[2]SectorStat_Age_Femmes!$A:$A,0),42)+INDEX([2]SectorStat_Age_Femmes!$1:$1048576,MATCH(femmes_couples_enfants_ages!$A526,[2]SectorStat_Age_Femmes!$A:$A,0),43)+INDEX([2]SectorStat_Age_Femmes!$1:$1048576,MATCH(femmes_couples_enfants_ages!$A526,[2]SectorStat_Age_Femmes!$A:$A,0),44)+INDEX([2]SectorStat_Age_Femmes!$1:$1048576,MATCH(femmes_couples_enfants_ages!$A526,[2]SectorStat_Age_Femmes!$A:$A,0),45)+INDEX([2]SectorStat_Age_Femmes!$1:$1048576,MATCH(femmes_couples_enfants_ages!$A526,[2]SectorStat_Age_Femmes!$A:$A,0),46)+INDEX([2]SectorStat_Age_Femmes!$1:$1048576,MATCH(femmes_couples_enfants_ages!$A526,[2]SectorStat_Age_Femmes!$A:$A,0),47)+INDEX([2]SectorStat_Age_Femmes!$1:$1048576,MATCH(femmes_couples_enfants_ages!$A526,[2]SectorStat_Age_Femmes!$A:$A,0),48)+INDEX([2]SectorStat_Age_Femmes!$1:$1048576,MATCH(femmes_couples_enfants_ages!$A526,[2]SectorStat_Age_Femmes!$A:$A,0),49)+INDEX([2]SectorStat_Age_Femmes!$1:$1048576,MATCH(femmes_couples_enfants_ages!$A526,[2]SectorStat_Age_Femmes!$A:$A,0),50)+INDEX([2]SectorStat_Age_Femmes!$1:$1048576,MATCH(femmes_couples_enfants_ages!$A526,[2]SectorStat_Age_Femmes!$A:$A,0),51)+INDEX([2]SectorStat_Age_Femmes!$1:$1048576,MATCH(femmes_couples_enfants_ages!$A526,[2]SectorStat_Age_Femmes!$A:$A,0),52)+INDEX([2]SectorStat_Age_Femmes!$1:$1048576,MATCH(femmes_couples_enfants_ages!$A526,[2]SectorStat_Age_Femmes!$A:$A,0),53)+INDEX([2]SectorStat_Age_Femmes!$1:$1048576,MATCH(femmes_couples_enfants_ages!$A526,[2]SectorStat_Age_Femmes!$A:$A,0),54)+INDEX([2]SectorStat_Age_Femmes!$1:$1048576,MATCH(femmes_couples_enfants_ages!$A526,[2]SectorStat_Age_Femmes!$A:$A,0),55)+INDEX([2]SectorStat_Age_Femmes!$1:$1048576,MATCH(femmes_couples_enfants_ages!$A526,[2]SectorStat_Age_Femmes!$A:$A,0),56)+INDEX([2]SectorStat_Age_Femmes!$1:$1048576,MATCH(femmes_couples_enfants_ages!$A526,[2]SectorStat_Age_Femmes!$A:$A,0),57)+INDEX([2]SectorStat_Age_Femmes!$1:$1048576,MATCH(femmes_couples_enfants_ages!$A526,[2]SectorStat_Age_Femmes!$A:$A,0),58)+INDEX([2]SectorStat_Age_Femmes!$1:$1048576,MATCH(femmes_couples_enfants_ages!$A526,[2]SectorStat_Age_Femmes!$A:$A,0),59)+INDEX([2]SectorStat_Age_Femmes!$1:$1048576,MATCH(femmes_couples_enfants_ages!$A526,[2]SectorStat_Age_Femmes!$A:$A,0),60)+INDEX([2]SectorStat_Age_Femmes!$1:$1048576,MATCH(femmes_couples_enfants_ages!$A526,[2]SectorStat_Age_Femmes!$A:$A,0),61)+INDEX([2]SectorStat_Age_Femmes!$1:$1048576,MATCH(femmes_couples_enfants_ages!$A526,[2]SectorStat_Age_Femmes!$A:$A,0),62)+INDEX([2]SectorStat_Age_Femmes!$1:$1048576,MATCH(femmes_couples_enfants_ages!$A526,[2]SectorStat_Age_Femmes!$A:$A,0),63)</f>
        <v>1018.9999999947757</v>
      </c>
      <c r="E526" s="9">
        <f t="shared" si="8"/>
        <v>407.99999999836024</v>
      </c>
      <c r="F526" s="9">
        <f>INDEX(couple_nb!$A$1:$D$725,MATCH(femmes_couples_enfants_ages!$A526,couple_nb!$A:$A,0),3)-$E526</f>
        <v>37.000000002229797</v>
      </c>
    </row>
    <row r="527" spans="1:6" x14ac:dyDescent="0.25">
      <c r="A527" s="8" t="s">
        <v>1057</v>
      </c>
      <c r="B527" s="8" t="s">
        <v>1058</v>
      </c>
      <c r="C527" s="11">
        <f>INDEX('femmes_couples_enfants_20-59'!$1:$1048576,MATCH(femmes_couples_enfants_ages!$A527,'femmes_couples_enfants_20-59'!$A:$A,0),3)</f>
        <v>33.708838821500002</v>
      </c>
      <c r="D527" s="9">
        <f>INDEX([2]SectorStat_Age_Femmes!$1:$1048576,MATCH(femmes_couples_enfants_ages!$A527,[2]SectorStat_Age_Femmes!$A:$A,0),24)+INDEX([2]SectorStat_Age_Femmes!$1:$1048576,MATCH(femmes_couples_enfants_ages!$A527,[2]SectorStat_Age_Femmes!$A:$A,0),25)+INDEX([2]SectorStat_Age_Femmes!$1:$1048576,MATCH(femmes_couples_enfants_ages!$A527,[2]SectorStat_Age_Femmes!$A:$A,0),26)+INDEX([2]SectorStat_Age_Femmes!$1:$1048576,MATCH(femmes_couples_enfants_ages!$A527,[2]SectorStat_Age_Femmes!$A:$A,0),27)+INDEX([2]SectorStat_Age_Femmes!$1:$1048576,MATCH(femmes_couples_enfants_ages!$A527,[2]SectorStat_Age_Femmes!$A:$A,0),28)+INDEX([2]SectorStat_Age_Femmes!$1:$1048576,MATCH(femmes_couples_enfants_ages!$A527,[2]SectorStat_Age_Femmes!$A:$A,0),29)+INDEX([2]SectorStat_Age_Femmes!$1:$1048576,MATCH(femmes_couples_enfants_ages!$A527,[2]SectorStat_Age_Femmes!$A:$A,0),30)+INDEX([2]SectorStat_Age_Femmes!$1:$1048576,MATCH(femmes_couples_enfants_ages!$A527,[2]SectorStat_Age_Femmes!$A:$A,0),31)+INDEX([2]SectorStat_Age_Femmes!$1:$1048576,MATCH(femmes_couples_enfants_ages!$A527,[2]SectorStat_Age_Femmes!$A:$A,0),32)+INDEX([2]SectorStat_Age_Femmes!$1:$1048576,MATCH(femmes_couples_enfants_ages!$A527,[2]SectorStat_Age_Femmes!$A:$A,0),33)+INDEX([2]SectorStat_Age_Femmes!$1:$1048576,MATCH(femmes_couples_enfants_ages!$A527,[2]SectorStat_Age_Femmes!$A:$A,0),34)+INDEX([2]SectorStat_Age_Femmes!$1:$1048576,MATCH(femmes_couples_enfants_ages!$A527,[2]SectorStat_Age_Femmes!$A:$A,0),35)+INDEX([2]SectorStat_Age_Femmes!$1:$1048576,MATCH(femmes_couples_enfants_ages!$A527,[2]SectorStat_Age_Femmes!$A:$A,0),36)+INDEX([2]SectorStat_Age_Femmes!$1:$1048576,MATCH(femmes_couples_enfants_ages!$A527,[2]SectorStat_Age_Femmes!$A:$A,0),37)+INDEX([2]SectorStat_Age_Femmes!$1:$1048576,MATCH(femmes_couples_enfants_ages!$A527,[2]SectorStat_Age_Femmes!$A:$A,0),38)+INDEX([2]SectorStat_Age_Femmes!$1:$1048576,MATCH(femmes_couples_enfants_ages!$A527,[2]SectorStat_Age_Femmes!$A:$A,0),39)+INDEX([2]SectorStat_Age_Femmes!$1:$1048576,MATCH(femmes_couples_enfants_ages!$A527,[2]SectorStat_Age_Femmes!$A:$A,0),40)+INDEX([2]SectorStat_Age_Femmes!$1:$1048576,MATCH(femmes_couples_enfants_ages!$A527,[2]SectorStat_Age_Femmes!$A:$A,0),41)+INDEX([2]SectorStat_Age_Femmes!$1:$1048576,MATCH(femmes_couples_enfants_ages!$A527,[2]SectorStat_Age_Femmes!$A:$A,0),42)+INDEX([2]SectorStat_Age_Femmes!$1:$1048576,MATCH(femmes_couples_enfants_ages!$A527,[2]SectorStat_Age_Femmes!$A:$A,0),43)+INDEX([2]SectorStat_Age_Femmes!$1:$1048576,MATCH(femmes_couples_enfants_ages!$A527,[2]SectorStat_Age_Femmes!$A:$A,0),44)+INDEX([2]SectorStat_Age_Femmes!$1:$1048576,MATCH(femmes_couples_enfants_ages!$A527,[2]SectorStat_Age_Femmes!$A:$A,0),45)+INDEX([2]SectorStat_Age_Femmes!$1:$1048576,MATCH(femmes_couples_enfants_ages!$A527,[2]SectorStat_Age_Femmes!$A:$A,0),46)+INDEX([2]SectorStat_Age_Femmes!$1:$1048576,MATCH(femmes_couples_enfants_ages!$A527,[2]SectorStat_Age_Femmes!$A:$A,0),47)+INDEX([2]SectorStat_Age_Femmes!$1:$1048576,MATCH(femmes_couples_enfants_ages!$A527,[2]SectorStat_Age_Femmes!$A:$A,0),48)+INDEX([2]SectorStat_Age_Femmes!$1:$1048576,MATCH(femmes_couples_enfants_ages!$A527,[2]SectorStat_Age_Femmes!$A:$A,0),49)+INDEX([2]SectorStat_Age_Femmes!$1:$1048576,MATCH(femmes_couples_enfants_ages!$A527,[2]SectorStat_Age_Femmes!$A:$A,0),50)+INDEX([2]SectorStat_Age_Femmes!$1:$1048576,MATCH(femmes_couples_enfants_ages!$A527,[2]SectorStat_Age_Femmes!$A:$A,0),51)+INDEX([2]SectorStat_Age_Femmes!$1:$1048576,MATCH(femmes_couples_enfants_ages!$A527,[2]SectorStat_Age_Femmes!$A:$A,0),52)+INDEX([2]SectorStat_Age_Femmes!$1:$1048576,MATCH(femmes_couples_enfants_ages!$A527,[2]SectorStat_Age_Femmes!$A:$A,0),53)+INDEX([2]SectorStat_Age_Femmes!$1:$1048576,MATCH(femmes_couples_enfants_ages!$A527,[2]SectorStat_Age_Femmes!$A:$A,0),54)+INDEX([2]SectorStat_Age_Femmes!$1:$1048576,MATCH(femmes_couples_enfants_ages!$A527,[2]SectorStat_Age_Femmes!$A:$A,0),55)+INDEX([2]SectorStat_Age_Femmes!$1:$1048576,MATCH(femmes_couples_enfants_ages!$A527,[2]SectorStat_Age_Femmes!$A:$A,0),56)+INDEX([2]SectorStat_Age_Femmes!$1:$1048576,MATCH(femmes_couples_enfants_ages!$A527,[2]SectorStat_Age_Femmes!$A:$A,0),57)+INDEX([2]SectorStat_Age_Femmes!$1:$1048576,MATCH(femmes_couples_enfants_ages!$A527,[2]SectorStat_Age_Femmes!$A:$A,0),58)+INDEX([2]SectorStat_Age_Femmes!$1:$1048576,MATCH(femmes_couples_enfants_ages!$A527,[2]SectorStat_Age_Femmes!$A:$A,0),59)+INDEX([2]SectorStat_Age_Femmes!$1:$1048576,MATCH(femmes_couples_enfants_ages!$A527,[2]SectorStat_Age_Femmes!$A:$A,0),60)+INDEX([2]SectorStat_Age_Femmes!$1:$1048576,MATCH(femmes_couples_enfants_ages!$A527,[2]SectorStat_Age_Femmes!$A:$A,0),61)+INDEX([2]SectorStat_Age_Femmes!$1:$1048576,MATCH(femmes_couples_enfants_ages!$A527,[2]SectorStat_Age_Femmes!$A:$A,0),62)+INDEX([2]SectorStat_Age_Femmes!$1:$1048576,MATCH(femmes_couples_enfants_ages!$A527,[2]SectorStat_Age_Femmes!$A:$A,0),63)</f>
        <v>1154.0000000017433</v>
      </c>
      <c r="E527" s="9">
        <f t="shared" si="8"/>
        <v>389.0000000006977</v>
      </c>
      <c r="F527" s="9">
        <f>INDEX(couple_nb!$A$1:$D$725,MATCH(femmes_couples_enfants_ages!$A527,couple_nb!$A:$A,0),3)-$E527</f>
        <v>33.999999999473289</v>
      </c>
    </row>
    <row r="528" spans="1:6" x14ac:dyDescent="0.25">
      <c r="A528" s="8" t="s">
        <v>1061</v>
      </c>
      <c r="B528" s="8" t="s">
        <v>1062</v>
      </c>
      <c r="C528" s="11">
        <f>INDEX('femmes_couples_enfants_20-59'!$1:$1048576,MATCH(femmes_couples_enfants_ages!$A528,'femmes_couples_enfants_20-59'!$A:$A,0),3)</f>
        <v>35.274356103000002</v>
      </c>
      <c r="D528" s="9">
        <f>INDEX([2]SectorStat_Age_Femmes!$1:$1048576,MATCH(femmes_couples_enfants_ages!$A528,[2]SectorStat_Age_Femmes!$A:$A,0),24)+INDEX([2]SectorStat_Age_Femmes!$1:$1048576,MATCH(femmes_couples_enfants_ages!$A528,[2]SectorStat_Age_Femmes!$A:$A,0),25)+INDEX([2]SectorStat_Age_Femmes!$1:$1048576,MATCH(femmes_couples_enfants_ages!$A528,[2]SectorStat_Age_Femmes!$A:$A,0),26)+INDEX([2]SectorStat_Age_Femmes!$1:$1048576,MATCH(femmes_couples_enfants_ages!$A528,[2]SectorStat_Age_Femmes!$A:$A,0),27)+INDEX([2]SectorStat_Age_Femmes!$1:$1048576,MATCH(femmes_couples_enfants_ages!$A528,[2]SectorStat_Age_Femmes!$A:$A,0),28)+INDEX([2]SectorStat_Age_Femmes!$1:$1048576,MATCH(femmes_couples_enfants_ages!$A528,[2]SectorStat_Age_Femmes!$A:$A,0),29)+INDEX([2]SectorStat_Age_Femmes!$1:$1048576,MATCH(femmes_couples_enfants_ages!$A528,[2]SectorStat_Age_Femmes!$A:$A,0),30)+INDEX([2]SectorStat_Age_Femmes!$1:$1048576,MATCH(femmes_couples_enfants_ages!$A528,[2]SectorStat_Age_Femmes!$A:$A,0),31)+INDEX([2]SectorStat_Age_Femmes!$1:$1048576,MATCH(femmes_couples_enfants_ages!$A528,[2]SectorStat_Age_Femmes!$A:$A,0),32)+INDEX([2]SectorStat_Age_Femmes!$1:$1048576,MATCH(femmes_couples_enfants_ages!$A528,[2]SectorStat_Age_Femmes!$A:$A,0),33)+INDEX([2]SectorStat_Age_Femmes!$1:$1048576,MATCH(femmes_couples_enfants_ages!$A528,[2]SectorStat_Age_Femmes!$A:$A,0),34)+INDEX([2]SectorStat_Age_Femmes!$1:$1048576,MATCH(femmes_couples_enfants_ages!$A528,[2]SectorStat_Age_Femmes!$A:$A,0),35)+INDEX([2]SectorStat_Age_Femmes!$1:$1048576,MATCH(femmes_couples_enfants_ages!$A528,[2]SectorStat_Age_Femmes!$A:$A,0),36)+INDEX([2]SectorStat_Age_Femmes!$1:$1048576,MATCH(femmes_couples_enfants_ages!$A528,[2]SectorStat_Age_Femmes!$A:$A,0),37)+INDEX([2]SectorStat_Age_Femmes!$1:$1048576,MATCH(femmes_couples_enfants_ages!$A528,[2]SectorStat_Age_Femmes!$A:$A,0),38)+INDEX([2]SectorStat_Age_Femmes!$1:$1048576,MATCH(femmes_couples_enfants_ages!$A528,[2]SectorStat_Age_Femmes!$A:$A,0),39)+INDEX([2]SectorStat_Age_Femmes!$1:$1048576,MATCH(femmes_couples_enfants_ages!$A528,[2]SectorStat_Age_Femmes!$A:$A,0),40)+INDEX([2]SectorStat_Age_Femmes!$1:$1048576,MATCH(femmes_couples_enfants_ages!$A528,[2]SectorStat_Age_Femmes!$A:$A,0),41)+INDEX([2]SectorStat_Age_Femmes!$1:$1048576,MATCH(femmes_couples_enfants_ages!$A528,[2]SectorStat_Age_Femmes!$A:$A,0),42)+INDEX([2]SectorStat_Age_Femmes!$1:$1048576,MATCH(femmes_couples_enfants_ages!$A528,[2]SectorStat_Age_Femmes!$A:$A,0),43)+INDEX([2]SectorStat_Age_Femmes!$1:$1048576,MATCH(femmes_couples_enfants_ages!$A528,[2]SectorStat_Age_Femmes!$A:$A,0),44)+INDEX([2]SectorStat_Age_Femmes!$1:$1048576,MATCH(femmes_couples_enfants_ages!$A528,[2]SectorStat_Age_Femmes!$A:$A,0),45)+INDEX([2]SectorStat_Age_Femmes!$1:$1048576,MATCH(femmes_couples_enfants_ages!$A528,[2]SectorStat_Age_Femmes!$A:$A,0),46)+INDEX([2]SectorStat_Age_Femmes!$1:$1048576,MATCH(femmes_couples_enfants_ages!$A528,[2]SectorStat_Age_Femmes!$A:$A,0),47)+INDEX([2]SectorStat_Age_Femmes!$1:$1048576,MATCH(femmes_couples_enfants_ages!$A528,[2]SectorStat_Age_Femmes!$A:$A,0),48)+INDEX([2]SectorStat_Age_Femmes!$1:$1048576,MATCH(femmes_couples_enfants_ages!$A528,[2]SectorStat_Age_Femmes!$A:$A,0),49)+INDEX([2]SectorStat_Age_Femmes!$1:$1048576,MATCH(femmes_couples_enfants_ages!$A528,[2]SectorStat_Age_Femmes!$A:$A,0),50)+INDEX([2]SectorStat_Age_Femmes!$1:$1048576,MATCH(femmes_couples_enfants_ages!$A528,[2]SectorStat_Age_Femmes!$A:$A,0),51)+INDEX([2]SectorStat_Age_Femmes!$1:$1048576,MATCH(femmes_couples_enfants_ages!$A528,[2]SectorStat_Age_Femmes!$A:$A,0),52)+INDEX([2]SectorStat_Age_Femmes!$1:$1048576,MATCH(femmes_couples_enfants_ages!$A528,[2]SectorStat_Age_Femmes!$A:$A,0),53)+INDEX([2]SectorStat_Age_Femmes!$1:$1048576,MATCH(femmes_couples_enfants_ages!$A528,[2]SectorStat_Age_Femmes!$A:$A,0),54)+INDEX([2]SectorStat_Age_Femmes!$1:$1048576,MATCH(femmes_couples_enfants_ages!$A528,[2]SectorStat_Age_Femmes!$A:$A,0),55)+INDEX([2]SectorStat_Age_Femmes!$1:$1048576,MATCH(femmes_couples_enfants_ages!$A528,[2]SectorStat_Age_Femmes!$A:$A,0),56)+INDEX([2]SectorStat_Age_Femmes!$1:$1048576,MATCH(femmes_couples_enfants_ages!$A528,[2]SectorStat_Age_Femmes!$A:$A,0),57)+INDEX([2]SectorStat_Age_Femmes!$1:$1048576,MATCH(femmes_couples_enfants_ages!$A528,[2]SectorStat_Age_Femmes!$A:$A,0),58)+INDEX([2]SectorStat_Age_Femmes!$1:$1048576,MATCH(femmes_couples_enfants_ages!$A528,[2]SectorStat_Age_Femmes!$A:$A,0),59)+INDEX([2]SectorStat_Age_Femmes!$1:$1048576,MATCH(femmes_couples_enfants_ages!$A528,[2]SectorStat_Age_Femmes!$A:$A,0),60)+INDEX([2]SectorStat_Age_Femmes!$1:$1048576,MATCH(femmes_couples_enfants_ages!$A528,[2]SectorStat_Age_Femmes!$A:$A,0),61)+INDEX([2]SectorStat_Age_Femmes!$1:$1048576,MATCH(femmes_couples_enfants_ages!$A528,[2]SectorStat_Age_Femmes!$A:$A,0),62)+INDEX([2]SectorStat_Age_Femmes!$1:$1048576,MATCH(femmes_couples_enfants_ages!$A528,[2]SectorStat_Age_Femmes!$A:$A,0),63)</f>
        <v>893.00000000115574</v>
      </c>
      <c r="E528" s="9">
        <f t="shared" si="8"/>
        <v>315.0000000001977</v>
      </c>
      <c r="F528" s="9">
        <f>INDEX(couple_nb!$A$1:$D$725,MATCH(femmes_couples_enfants_ages!$A528,couple_nb!$A:$A,0),3)-$E528</f>
        <v>19.999999999299291</v>
      </c>
    </row>
    <row r="529" spans="1:6" x14ac:dyDescent="0.25">
      <c r="A529" s="8" t="s">
        <v>1100</v>
      </c>
      <c r="B529" s="8" t="s">
        <v>1101</v>
      </c>
      <c r="C529" s="11">
        <f>INDEX('femmes_couples_enfants_20-59'!$1:$1048576,MATCH(femmes_couples_enfants_ages!$A529,'femmes_couples_enfants_20-59'!$A:$A,0),3)</f>
        <v>36.8715083799</v>
      </c>
      <c r="D529" s="9">
        <f>INDEX([2]SectorStat_Age_Femmes!$1:$1048576,MATCH(femmes_couples_enfants_ages!$A529,[2]SectorStat_Age_Femmes!$A:$A,0),24)+INDEX([2]SectorStat_Age_Femmes!$1:$1048576,MATCH(femmes_couples_enfants_ages!$A529,[2]SectorStat_Age_Femmes!$A:$A,0),25)+INDEX([2]SectorStat_Age_Femmes!$1:$1048576,MATCH(femmes_couples_enfants_ages!$A529,[2]SectorStat_Age_Femmes!$A:$A,0),26)+INDEX([2]SectorStat_Age_Femmes!$1:$1048576,MATCH(femmes_couples_enfants_ages!$A529,[2]SectorStat_Age_Femmes!$A:$A,0),27)+INDEX([2]SectorStat_Age_Femmes!$1:$1048576,MATCH(femmes_couples_enfants_ages!$A529,[2]SectorStat_Age_Femmes!$A:$A,0),28)+INDEX([2]SectorStat_Age_Femmes!$1:$1048576,MATCH(femmes_couples_enfants_ages!$A529,[2]SectorStat_Age_Femmes!$A:$A,0),29)+INDEX([2]SectorStat_Age_Femmes!$1:$1048576,MATCH(femmes_couples_enfants_ages!$A529,[2]SectorStat_Age_Femmes!$A:$A,0),30)+INDEX([2]SectorStat_Age_Femmes!$1:$1048576,MATCH(femmes_couples_enfants_ages!$A529,[2]SectorStat_Age_Femmes!$A:$A,0),31)+INDEX([2]SectorStat_Age_Femmes!$1:$1048576,MATCH(femmes_couples_enfants_ages!$A529,[2]SectorStat_Age_Femmes!$A:$A,0),32)+INDEX([2]SectorStat_Age_Femmes!$1:$1048576,MATCH(femmes_couples_enfants_ages!$A529,[2]SectorStat_Age_Femmes!$A:$A,0),33)+INDEX([2]SectorStat_Age_Femmes!$1:$1048576,MATCH(femmes_couples_enfants_ages!$A529,[2]SectorStat_Age_Femmes!$A:$A,0),34)+INDEX([2]SectorStat_Age_Femmes!$1:$1048576,MATCH(femmes_couples_enfants_ages!$A529,[2]SectorStat_Age_Femmes!$A:$A,0),35)+INDEX([2]SectorStat_Age_Femmes!$1:$1048576,MATCH(femmes_couples_enfants_ages!$A529,[2]SectorStat_Age_Femmes!$A:$A,0),36)+INDEX([2]SectorStat_Age_Femmes!$1:$1048576,MATCH(femmes_couples_enfants_ages!$A529,[2]SectorStat_Age_Femmes!$A:$A,0),37)+INDEX([2]SectorStat_Age_Femmes!$1:$1048576,MATCH(femmes_couples_enfants_ages!$A529,[2]SectorStat_Age_Femmes!$A:$A,0),38)+INDEX([2]SectorStat_Age_Femmes!$1:$1048576,MATCH(femmes_couples_enfants_ages!$A529,[2]SectorStat_Age_Femmes!$A:$A,0),39)+INDEX([2]SectorStat_Age_Femmes!$1:$1048576,MATCH(femmes_couples_enfants_ages!$A529,[2]SectorStat_Age_Femmes!$A:$A,0),40)+INDEX([2]SectorStat_Age_Femmes!$1:$1048576,MATCH(femmes_couples_enfants_ages!$A529,[2]SectorStat_Age_Femmes!$A:$A,0),41)+INDEX([2]SectorStat_Age_Femmes!$1:$1048576,MATCH(femmes_couples_enfants_ages!$A529,[2]SectorStat_Age_Femmes!$A:$A,0),42)+INDEX([2]SectorStat_Age_Femmes!$1:$1048576,MATCH(femmes_couples_enfants_ages!$A529,[2]SectorStat_Age_Femmes!$A:$A,0),43)+INDEX([2]SectorStat_Age_Femmes!$1:$1048576,MATCH(femmes_couples_enfants_ages!$A529,[2]SectorStat_Age_Femmes!$A:$A,0),44)+INDEX([2]SectorStat_Age_Femmes!$1:$1048576,MATCH(femmes_couples_enfants_ages!$A529,[2]SectorStat_Age_Femmes!$A:$A,0),45)+INDEX([2]SectorStat_Age_Femmes!$1:$1048576,MATCH(femmes_couples_enfants_ages!$A529,[2]SectorStat_Age_Femmes!$A:$A,0),46)+INDEX([2]SectorStat_Age_Femmes!$1:$1048576,MATCH(femmes_couples_enfants_ages!$A529,[2]SectorStat_Age_Femmes!$A:$A,0),47)+INDEX([2]SectorStat_Age_Femmes!$1:$1048576,MATCH(femmes_couples_enfants_ages!$A529,[2]SectorStat_Age_Femmes!$A:$A,0),48)+INDEX([2]SectorStat_Age_Femmes!$1:$1048576,MATCH(femmes_couples_enfants_ages!$A529,[2]SectorStat_Age_Femmes!$A:$A,0),49)+INDEX([2]SectorStat_Age_Femmes!$1:$1048576,MATCH(femmes_couples_enfants_ages!$A529,[2]SectorStat_Age_Femmes!$A:$A,0),50)+INDEX([2]SectorStat_Age_Femmes!$1:$1048576,MATCH(femmes_couples_enfants_ages!$A529,[2]SectorStat_Age_Femmes!$A:$A,0),51)+INDEX([2]SectorStat_Age_Femmes!$1:$1048576,MATCH(femmes_couples_enfants_ages!$A529,[2]SectorStat_Age_Femmes!$A:$A,0),52)+INDEX([2]SectorStat_Age_Femmes!$1:$1048576,MATCH(femmes_couples_enfants_ages!$A529,[2]SectorStat_Age_Femmes!$A:$A,0),53)+INDEX([2]SectorStat_Age_Femmes!$1:$1048576,MATCH(femmes_couples_enfants_ages!$A529,[2]SectorStat_Age_Femmes!$A:$A,0),54)+INDEX([2]SectorStat_Age_Femmes!$1:$1048576,MATCH(femmes_couples_enfants_ages!$A529,[2]SectorStat_Age_Femmes!$A:$A,0),55)+INDEX([2]SectorStat_Age_Femmes!$1:$1048576,MATCH(femmes_couples_enfants_ages!$A529,[2]SectorStat_Age_Femmes!$A:$A,0),56)+INDEX([2]SectorStat_Age_Femmes!$1:$1048576,MATCH(femmes_couples_enfants_ages!$A529,[2]SectorStat_Age_Femmes!$A:$A,0),57)+INDEX([2]SectorStat_Age_Femmes!$1:$1048576,MATCH(femmes_couples_enfants_ages!$A529,[2]SectorStat_Age_Femmes!$A:$A,0),58)+INDEX([2]SectorStat_Age_Femmes!$1:$1048576,MATCH(femmes_couples_enfants_ages!$A529,[2]SectorStat_Age_Femmes!$A:$A,0),59)+INDEX([2]SectorStat_Age_Femmes!$1:$1048576,MATCH(femmes_couples_enfants_ages!$A529,[2]SectorStat_Age_Femmes!$A:$A,0),60)+INDEX([2]SectorStat_Age_Femmes!$1:$1048576,MATCH(femmes_couples_enfants_ages!$A529,[2]SectorStat_Age_Femmes!$A:$A,0),61)+INDEX([2]SectorStat_Age_Femmes!$1:$1048576,MATCH(femmes_couples_enfants_ages!$A529,[2]SectorStat_Age_Femmes!$A:$A,0),62)+INDEX([2]SectorStat_Age_Femmes!$1:$1048576,MATCH(femmes_couples_enfants_ages!$A529,[2]SectorStat_Age_Femmes!$A:$A,0),63)</f>
        <v>894.99999999912075</v>
      </c>
      <c r="E529" s="9">
        <f t="shared" si="8"/>
        <v>329.99999999978075</v>
      </c>
      <c r="F529" s="9">
        <f>INDEX(couple_nb!$A$1:$D$725,MATCH(femmes_couples_enfants_ages!$A529,couple_nb!$A:$A,0),3)-$E529</f>
        <v>35.999999999899273</v>
      </c>
    </row>
    <row r="530" spans="1:6" x14ac:dyDescent="0.25">
      <c r="A530" s="8" t="s">
        <v>1063</v>
      </c>
      <c r="B530" s="8" t="s">
        <v>1064</v>
      </c>
      <c r="C530" s="11">
        <f>INDEX('femmes_couples_enfants_20-59'!$1:$1048576,MATCH(femmes_couples_enfants_ages!$A530,'femmes_couples_enfants_20-59'!$A:$A,0),3)</f>
        <v>36.313617606599998</v>
      </c>
      <c r="D530" s="9">
        <f>INDEX([2]SectorStat_Age_Femmes!$1:$1048576,MATCH(femmes_couples_enfants_ages!$A530,[2]SectorStat_Age_Femmes!$A:$A,0),24)+INDEX([2]SectorStat_Age_Femmes!$1:$1048576,MATCH(femmes_couples_enfants_ages!$A530,[2]SectorStat_Age_Femmes!$A:$A,0),25)+INDEX([2]SectorStat_Age_Femmes!$1:$1048576,MATCH(femmes_couples_enfants_ages!$A530,[2]SectorStat_Age_Femmes!$A:$A,0),26)+INDEX([2]SectorStat_Age_Femmes!$1:$1048576,MATCH(femmes_couples_enfants_ages!$A530,[2]SectorStat_Age_Femmes!$A:$A,0),27)+INDEX([2]SectorStat_Age_Femmes!$1:$1048576,MATCH(femmes_couples_enfants_ages!$A530,[2]SectorStat_Age_Femmes!$A:$A,0),28)+INDEX([2]SectorStat_Age_Femmes!$1:$1048576,MATCH(femmes_couples_enfants_ages!$A530,[2]SectorStat_Age_Femmes!$A:$A,0),29)+INDEX([2]SectorStat_Age_Femmes!$1:$1048576,MATCH(femmes_couples_enfants_ages!$A530,[2]SectorStat_Age_Femmes!$A:$A,0),30)+INDEX([2]SectorStat_Age_Femmes!$1:$1048576,MATCH(femmes_couples_enfants_ages!$A530,[2]SectorStat_Age_Femmes!$A:$A,0),31)+INDEX([2]SectorStat_Age_Femmes!$1:$1048576,MATCH(femmes_couples_enfants_ages!$A530,[2]SectorStat_Age_Femmes!$A:$A,0),32)+INDEX([2]SectorStat_Age_Femmes!$1:$1048576,MATCH(femmes_couples_enfants_ages!$A530,[2]SectorStat_Age_Femmes!$A:$A,0),33)+INDEX([2]SectorStat_Age_Femmes!$1:$1048576,MATCH(femmes_couples_enfants_ages!$A530,[2]SectorStat_Age_Femmes!$A:$A,0),34)+INDEX([2]SectorStat_Age_Femmes!$1:$1048576,MATCH(femmes_couples_enfants_ages!$A530,[2]SectorStat_Age_Femmes!$A:$A,0),35)+INDEX([2]SectorStat_Age_Femmes!$1:$1048576,MATCH(femmes_couples_enfants_ages!$A530,[2]SectorStat_Age_Femmes!$A:$A,0),36)+INDEX([2]SectorStat_Age_Femmes!$1:$1048576,MATCH(femmes_couples_enfants_ages!$A530,[2]SectorStat_Age_Femmes!$A:$A,0),37)+INDEX([2]SectorStat_Age_Femmes!$1:$1048576,MATCH(femmes_couples_enfants_ages!$A530,[2]SectorStat_Age_Femmes!$A:$A,0),38)+INDEX([2]SectorStat_Age_Femmes!$1:$1048576,MATCH(femmes_couples_enfants_ages!$A530,[2]SectorStat_Age_Femmes!$A:$A,0),39)+INDEX([2]SectorStat_Age_Femmes!$1:$1048576,MATCH(femmes_couples_enfants_ages!$A530,[2]SectorStat_Age_Femmes!$A:$A,0),40)+INDEX([2]SectorStat_Age_Femmes!$1:$1048576,MATCH(femmes_couples_enfants_ages!$A530,[2]SectorStat_Age_Femmes!$A:$A,0),41)+INDEX([2]SectorStat_Age_Femmes!$1:$1048576,MATCH(femmes_couples_enfants_ages!$A530,[2]SectorStat_Age_Femmes!$A:$A,0),42)+INDEX([2]SectorStat_Age_Femmes!$1:$1048576,MATCH(femmes_couples_enfants_ages!$A530,[2]SectorStat_Age_Femmes!$A:$A,0),43)+INDEX([2]SectorStat_Age_Femmes!$1:$1048576,MATCH(femmes_couples_enfants_ages!$A530,[2]SectorStat_Age_Femmes!$A:$A,0),44)+INDEX([2]SectorStat_Age_Femmes!$1:$1048576,MATCH(femmes_couples_enfants_ages!$A530,[2]SectorStat_Age_Femmes!$A:$A,0),45)+INDEX([2]SectorStat_Age_Femmes!$1:$1048576,MATCH(femmes_couples_enfants_ages!$A530,[2]SectorStat_Age_Femmes!$A:$A,0),46)+INDEX([2]SectorStat_Age_Femmes!$1:$1048576,MATCH(femmes_couples_enfants_ages!$A530,[2]SectorStat_Age_Femmes!$A:$A,0),47)+INDEX([2]SectorStat_Age_Femmes!$1:$1048576,MATCH(femmes_couples_enfants_ages!$A530,[2]SectorStat_Age_Femmes!$A:$A,0),48)+INDEX([2]SectorStat_Age_Femmes!$1:$1048576,MATCH(femmes_couples_enfants_ages!$A530,[2]SectorStat_Age_Femmes!$A:$A,0),49)+INDEX([2]SectorStat_Age_Femmes!$1:$1048576,MATCH(femmes_couples_enfants_ages!$A530,[2]SectorStat_Age_Femmes!$A:$A,0),50)+INDEX([2]SectorStat_Age_Femmes!$1:$1048576,MATCH(femmes_couples_enfants_ages!$A530,[2]SectorStat_Age_Femmes!$A:$A,0),51)+INDEX([2]SectorStat_Age_Femmes!$1:$1048576,MATCH(femmes_couples_enfants_ages!$A530,[2]SectorStat_Age_Femmes!$A:$A,0),52)+INDEX([2]SectorStat_Age_Femmes!$1:$1048576,MATCH(femmes_couples_enfants_ages!$A530,[2]SectorStat_Age_Femmes!$A:$A,0),53)+INDEX([2]SectorStat_Age_Femmes!$1:$1048576,MATCH(femmes_couples_enfants_ages!$A530,[2]SectorStat_Age_Femmes!$A:$A,0),54)+INDEX([2]SectorStat_Age_Femmes!$1:$1048576,MATCH(femmes_couples_enfants_ages!$A530,[2]SectorStat_Age_Femmes!$A:$A,0),55)+INDEX([2]SectorStat_Age_Femmes!$1:$1048576,MATCH(femmes_couples_enfants_ages!$A530,[2]SectorStat_Age_Femmes!$A:$A,0),56)+INDEX([2]SectorStat_Age_Femmes!$1:$1048576,MATCH(femmes_couples_enfants_ages!$A530,[2]SectorStat_Age_Femmes!$A:$A,0),57)+INDEX([2]SectorStat_Age_Femmes!$1:$1048576,MATCH(femmes_couples_enfants_ages!$A530,[2]SectorStat_Age_Femmes!$A:$A,0),58)+INDEX([2]SectorStat_Age_Femmes!$1:$1048576,MATCH(femmes_couples_enfants_ages!$A530,[2]SectorStat_Age_Femmes!$A:$A,0),59)+INDEX([2]SectorStat_Age_Femmes!$1:$1048576,MATCH(femmes_couples_enfants_ages!$A530,[2]SectorStat_Age_Femmes!$A:$A,0),60)+INDEX([2]SectorStat_Age_Femmes!$1:$1048576,MATCH(femmes_couples_enfants_ages!$A530,[2]SectorStat_Age_Femmes!$A:$A,0),61)+INDEX([2]SectorStat_Age_Femmes!$1:$1048576,MATCH(femmes_couples_enfants_ages!$A530,[2]SectorStat_Age_Femmes!$A:$A,0),62)+INDEX([2]SectorStat_Age_Femmes!$1:$1048576,MATCH(femmes_couples_enfants_ages!$A530,[2]SectorStat_Age_Femmes!$A:$A,0),63)</f>
        <v>727.00000000134605</v>
      </c>
      <c r="E530" s="9">
        <f t="shared" si="8"/>
        <v>264.00000000047078</v>
      </c>
      <c r="F530" s="9">
        <f>INDEX(couple_nb!$A$1:$D$725,MATCH(femmes_couples_enfants_ages!$A530,couple_nb!$A:$A,0),3)-$E530</f>
        <v>19.999999999819238</v>
      </c>
    </row>
    <row r="531" spans="1:6" x14ac:dyDescent="0.25">
      <c r="A531" s="8" t="s">
        <v>1067</v>
      </c>
      <c r="B531" s="8" t="s">
        <v>1068</v>
      </c>
      <c r="C531" s="11">
        <f>INDEX('femmes_couples_enfants_20-59'!$1:$1048576,MATCH(femmes_couples_enfants_ages!$A531,'femmes_couples_enfants_20-59'!$A:$A,0),3)</f>
        <v>32.5108853411</v>
      </c>
      <c r="D531" s="9">
        <f>INDEX([2]SectorStat_Age_Femmes!$1:$1048576,MATCH(femmes_couples_enfants_ages!$A531,[2]SectorStat_Age_Femmes!$A:$A,0),24)+INDEX([2]SectorStat_Age_Femmes!$1:$1048576,MATCH(femmes_couples_enfants_ages!$A531,[2]SectorStat_Age_Femmes!$A:$A,0),25)+INDEX([2]SectorStat_Age_Femmes!$1:$1048576,MATCH(femmes_couples_enfants_ages!$A531,[2]SectorStat_Age_Femmes!$A:$A,0),26)+INDEX([2]SectorStat_Age_Femmes!$1:$1048576,MATCH(femmes_couples_enfants_ages!$A531,[2]SectorStat_Age_Femmes!$A:$A,0),27)+INDEX([2]SectorStat_Age_Femmes!$1:$1048576,MATCH(femmes_couples_enfants_ages!$A531,[2]SectorStat_Age_Femmes!$A:$A,0),28)+INDEX([2]SectorStat_Age_Femmes!$1:$1048576,MATCH(femmes_couples_enfants_ages!$A531,[2]SectorStat_Age_Femmes!$A:$A,0),29)+INDEX([2]SectorStat_Age_Femmes!$1:$1048576,MATCH(femmes_couples_enfants_ages!$A531,[2]SectorStat_Age_Femmes!$A:$A,0),30)+INDEX([2]SectorStat_Age_Femmes!$1:$1048576,MATCH(femmes_couples_enfants_ages!$A531,[2]SectorStat_Age_Femmes!$A:$A,0),31)+INDEX([2]SectorStat_Age_Femmes!$1:$1048576,MATCH(femmes_couples_enfants_ages!$A531,[2]SectorStat_Age_Femmes!$A:$A,0),32)+INDEX([2]SectorStat_Age_Femmes!$1:$1048576,MATCH(femmes_couples_enfants_ages!$A531,[2]SectorStat_Age_Femmes!$A:$A,0),33)+INDEX([2]SectorStat_Age_Femmes!$1:$1048576,MATCH(femmes_couples_enfants_ages!$A531,[2]SectorStat_Age_Femmes!$A:$A,0),34)+INDEX([2]SectorStat_Age_Femmes!$1:$1048576,MATCH(femmes_couples_enfants_ages!$A531,[2]SectorStat_Age_Femmes!$A:$A,0),35)+INDEX([2]SectorStat_Age_Femmes!$1:$1048576,MATCH(femmes_couples_enfants_ages!$A531,[2]SectorStat_Age_Femmes!$A:$A,0),36)+INDEX([2]SectorStat_Age_Femmes!$1:$1048576,MATCH(femmes_couples_enfants_ages!$A531,[2]SectorStat_Age_Femmes!$A:$A,0),37)+INDEX([2]SectorStat_Age_Femmes!$1:$1048576,MATCH(femmes_couples_enfants_ages!$A531,[2]SectorStat_Age_Femmes!$A:$A,0),38)+INDEX([2]SectorStat_Age_Femmes!$1:$1048576,MATCH(femmes_couples_enfants_ages!$A531,[2]SectorStat_Age_Femmes!$A:$A,0),39)+INDEX([2]SectorStat_Age_Femmes!$1:$1048576,MATCH(femmes_couples_enfants_ages!$A531,[2]SectorStat_Age_Femmes!$A:$A,0),40)+INDEX([2]SectorStat_Age_Femmes!$1:$1048576,MATCH(femmes_couples_enfants_ages!$A531,[2]SectorStat_Age_Femmes!$A:$A,0),41)+INDEX([2]SectorStat_Age_Femmes!$1:$1048576,MATCH(femmes_couples_enfants_ages!$A531,[2]SectorStat_Age_Femmes!$A:$A,0),42)+INDEX([2]SectorStat_Age_Femmes!$1:$1048576,MATCH(femmes_couples_enfants_ages!$A531,[2]SectorStat_Age_Femmes!$A:$A,0),43)+INDEX([2]SectorStat_Age_Femmes!$1:$1048576,MATCH(femmes_couples_enfants_ages!$A531,[2]SectorStat_Age_Femmes!$A:$A,0),44)+INDEX([2]SectorStat_Age_Femmes!$1:$1048576,MATCH(femmes_couples_enfants_ages!$A531,[2]SectorStat_Age_Femmes!$A:$A,0),45)+INDEX([2]SectorStat_Age_Femmes!$1:$1048576,MATCH(femmes_couples_enfants_ages!$A531,[2]SectorStat_Age_Femmes!$A:$A,0),46)+INDEX([2]SectorStat_Age_Femmes!$1:$1048576,MATCH(femmes_couples_enfants_ages!$A531,[2]SectorStat_Age_Femmes!$A:$A,0),47)+INDEX([2]SectorStat_Age_Femmes!$1:$1048576,MATCH(femmes_couples_enfants_ages!$A531,[2]SectorStat_Age_Femmes!$A:$A,0),48)+INDEX([2]SectorStat_Age_Femmes!$1:$1048576,MATCH(femmes_couples_enfants_ages!$A531,[2]SectorStat_Age_Femmes!$A:$A,0),49)+INDEX([2]SectorStat_Age_Femmes!$1:$1048576,MATCH(femmes_couples_enfants_ages!$A531,[2]SectorStat_Age_Femmes!$A:$A,0),50)+INDEX([2]SectorStat_Age_Femmes!$1:$1048576,MATCH(femmes_couples_enfants_ages!$A531,[2]SectorStat_Age_Femmes!$A:$A,0),51)+INDEX([2]SectorStat_Age_Femmes!$1:$1048576,MATCH(femmes_couples_enfants_ages!$A531,[2]SectorStat_Age_Femmes!$A:$A,0),52)+INDEX([2]SectorStat_Age_Femmes!$1:$1048576,MATCH(femmes_couples_enfants_ages!$A531,[2]SectorStat_Age_Femmes!$A:$A,0),53)+INDEX([2]SectorStat_Age_Femmes!$1:$1048576,MATCH(femmes_couples_enfants_ages!$A531,[2]SectorStat_Age_Femmes!$A:$A,0),54)+INDEX([2]SectorStat_Age_Femmes!$1:$1048576,MATCH(femmes_couples_enfants_ages!$A531,[2]SectorStat_Age_Femmes!$A:$A,0),55)+INDEX([2]SectorStat_Age_Femmes!$1:$1048576,MATCH(femmes_couples_enfants_ages!$A531,[2]SectorStat_Age_Femmes!$A:$A,0),56)+INDEX([2]SectorStat_Age_Femmes!$1:$1048576,MATCH(femmes_couples_enfants_ages!$A531,[2]SectorStat_Age_Femmes!$A:$A,0),57)+INDEX([2]SectorStat_Age_Femmes!$1:$1048576,MATCH(femmes_couples_enfants_ages!$A531,[2]SectorStat_Age_Femmes!$A:$A,0),58)+INDEX([2]SectorStat_Age_Femmes!$1:$1048576,MATCH(femmes_couples_enfants_ages!$A531,[2]SectorStat_Age_Femmes!$A:$A,0),59)+INDEX([2]SectorStat_Age_Femmes!$1:$1048576,MATCH(femmes_couples_enfants_ages!$A531,[2]SectorStat_Age_Femmes!$A:$A,0),60)+INDEX([2]SectorStat_Age_Femmes!$1:$1048576,MATCH(femmes_couples_enfants_ages!$A531,[2]SectorStat_Age_Femmes!$A:$A,0),61)+INDEX([2]SectorStat_Age_Femmes!$1:$1048576,MATCH(femmes_couples_enfants_ages!$A531,[2]SectorStat_Age_Femmes!$A:$A,0),62)+INDEX([2]SectorStat_Age_Femmes!$1:$1048576,MATCH(femmes_couples_enfants_ages!$A531,[2]SectorStat_Age_Femmes!$A:$A,0),63)</f>
        <v>688.99999999891429</v>
      </c>
      <c r="E531" s="9">
        <f t="shared" si="8"/>
        <v>223.99999999982603</v>
      </c>
      <c r="F531" s="9">
        <f>INDEX(couple_nb!$A$1:$D$725,MATCH(femmes_couples_enfants_ages!$A531,couple_nb!$A:$A,0),3)-$E531</f>
        <v>17.000000000503974</v>
      </c>
    </row>
    <row r="532" spans="1:6" x14ac:dyDescent="0.25">
      <c r="A532" s="8" t="s">
        <v>1091</v>
      </c>
      <c r="B532" s="8" t="s">
        <v>1092</v>
      </c>
      <c r="C532" s="11">
        <f>INDEX('femmes_couples_enfants_20-59'!$1:$1048576,MATCH(femmes_couples_enfants_ages!$A532,'femmes_couples_enfants_20-59'!$A:$A,0),3)</f>
        <v>30.797773654899999</v>
      </c>
      <c r="D532" s="9">
        <f>INDEX([2]SectorStat_Age_Femmes!$1:$1048576,MATCH(femmes_couples_enfants_ages!$A532,[2]SectorStat_Age_Femmes!$A:$A,0),24)+INDEX([2]SectorStat_Age_Femmes!$1:$1048576,MATCH(femmes_couples_enfants_ages!$A532,[2]SectorStat_Age_Femmes!$A:$A,0),25)+INDEX([2]SectorStat_Age_Femmes!$1:$1048576,MATCH(femmes_couples_enfants_ages!$A532,[2]SectorStat_Age_Femmes!$A:$A,0),26)+INDEX([2]SectorStat_Age_Femmes!$1:$1048576,MATCH(femmes_couples_enfants_ages!$A532,[2]SectorStat_Age_Femmes!$A:$A,0),27)+INDEX([2]SectorStat_Age_Femmes!$1:$1048576,MATCH(femmes_couples_enfants_ages!$A532,[2]SectorStat_Age_Femmes!$A:$A,0),28)+INDEX([2]SectorStat_Age_Femmes!$1:$1048576,MATCH(femmes_couples_enfants_ages!$A532,[2]SectorStat_Age_Femmes!$A:$A,0),29)+INDEX([2]SectorStat_Age_Femmes!$1:$1048576,MATCH(femmes_couples_enfants_ages!$A532,[2]SectorStat_Age_Femmes!$A:$A,0),30)+INDEX([2]SectorStat_Age_Femmes!$1:$1048576,MATCH(femmes_couples_enfants_ages!$A532,[2]SectorStat_Age_Femmes!$A:$A,0),31)+INDEX([2]SectorStat_Age_Femmes!$1:$1048576,MATCH(femmes_couples_enfants_ages!$A532,[2]SectorStat_Age_Femmes!$A:$A,0),32)+INDEX([2]SectorStat_Age_Femmes!$1:$1048576,MATCH(femmes_couples_enfants_ages!$A532,[2]SectorStat_Age_Femmes!$A:$A,0),33)+INDEX([2]SectorStat_Age_Femmes!$1:$1048576,MATCH(femmes_couples_enfants_ages!$A532,[2]SectorStat_Age_Femmes!$A:$A,0),34)+INDEX([2]SectorStat_Age_Femmes!$1:$1048576,MATCH(femmes_couples_enfants_ages!$A532,[2]SectorStat_Age_Femmes!$A:$A,0),35)+INDEX([2]SectorStat_Age_Femmes!$1:$1048576,MATCH(femmes_couples_enfants_ages!$A532,[2]SectorStat_Age_Femmes!$A:$A,0),36)+INDEX([2]SectorStat_Age_Femmes!$1:$1048576,MATCH(femmes_couples_enfants_ages!$A532,[2]SectorStat_Age_Femmes!$A:$A,0),37)+INDEX([2]SectorStat_Age_Femmes!$1:$1048576,MATCH(femmes_couples_enfants_ages!$A532,[2]SectorStat_Age_Femmes!$A:$A,0),38)+INDEX([2]SectorStat_Age_Femmes!$1:$1048576,MATCH(femmes_couples_enfants_ages!$A532,[2]SectorStat_Age_Femmes!$A:$A,0),39)+INDEX([2]SectorStat_Age_Femmes!$1:$1048576,MATCH(femmes_couples_enfants_ages!$A532,[2]SectorStat_Age_Femmes!$A:$A,0),40)+INDEX([2]SectorStat_Age_Femmes!$1:$1048576,MATCH(femmes_couples_enfants_ages!$A532,[2]SectorStat_Age_Femmes!$A:$A,0),41)+INDEX([2]SectorStat_Age_Femmes!$1:$1048576,MATCH(femmes_couples_enfants_ages!$A532,[2]SectorStat_Age_Femmes!$A:$A,0),42)+INDEX([2]SectorStat_Age_Femmes!$1:$1048576,MATCH(femmes_couples_enfants_ages!$A532,[2]SectorStat_Age_Femmes!$A:$A,0),43)+INDEX([2]SectorStat_Age_Femmes!$1:$1048576,MATCH(femmes_couples_enfants_ages!$A532,[2]SectorStat_Age_Femmes!$A:$A,0),44)+INDEX([2]SectorStat_Age_Femmes!$1:$1048576,MATCH(femmes_couples_enfants_ages!$A532,[2]SectorStat_Age_Femmes!$A:$A,0),45)+INDEX([2]SectorStat_Age_Femmes!$1:$1048576,MATCH(femmes_couples_enfants_ages!$A532,[2]SectorStat_Age_Femmes!$A:$A,0),46)+INDEX([2]SectorStat_Age_Femmes!$1:$1048576,MATCH(femmes_couples_enfants_ages!$A532,[2]SectorStat_Age_Femmes!$A:$A,0),47)+INDEX([2]SectorStat_Age_Femmes!$1:$1048576,MATCH(femmes_couples_enfants_ages!$A532,[2]SectorStat_Age_Femmes!$A:$A,0),48)+INDEX([2]SectorStat_Age_Femmes!$1:$1048576,MATCH(femmes_couples_enfants_ages!$A532,[2]SectorStat_Age_Femmes!$A:$A,0),49)+INDEX([2]SectorStat_Age_Femmes!$1:$1048576,MATCH(femmes_couples_enfants_ages!$A532,[2]SectorStat_Age_Femmes!$A:$A,0),50)+INDEX([2]SectorStat_Age_Femmes!$1:$1048576,MATCH(femmes_couples_enfants_ages!$A532,[2]SectorStat_Age_Femmes!$A:$A,0),51)+INDEX([2]SectorStat_Age_Femmes!$1:$1048576,MATCH(femmes_couples_enfants_ages!$A532,[2]SectorStat_Age_Femmes!$A:$A,0),52)+INDEX([2]SectorStat_Age_Femmes!$1:$1048576,MATCH(femmes_couples_enfants_ages!$A532,[2]SectorStat_Age_Femmes!$A:$A,0),53)+INDEX([2]SectorStat_Age_Femmes!$1:$1048576,MATCH(femmes_couples_enfants_ages!$A532,[2]SectorStat_Age_Femmes!$A:$A,0),54)+INDEX([2]SectorStat_Age_Femmes!$1:$1048576,MATCH(femmes_couples_enfants_ages!$A532,[2]SectorStat_Age_Femmes!$A:$A,0),55)+INDEX([2]SectorStat_Age_Femmes!$1:$1048576,MATCH(femmes_couples_enfants_ages!$A532,[2]SectorStat_Age_Femmes!$A:$A,0),56)+INDEX([2]SectorStat_Age_Femmes!$1:$1048576,MATCH(femmes_couples_enfants_ages!$A532,[2]SectorStat_Age_Femmes!$A:$A,0),57)+INDEX([2]SectorStat_Age_Femmes!$1:$1048576,MATCH(femmes_couples_enfants_ages!$A532,[2]SectorStat_Age_Femmes!$A:$A,0),58)+INDEX([2]SectorStat_Age_Femmes!$1:$1048576,MATCH(femmes_couples_enfants_ages!$A532,[2]SectorStat_Age_Femmes!$A:$A,0),59)+INDEX([2]SectorStat_Age_Femmes!$1:$1048576,MATCH(femmes_couples_enfants_ages!$A532,[2]SectorStat_Age_Femmes!$A:$A,0),60)+INDEX([2]SectorStat_Age_Femmes!$1:$1048576,MATCH(femmes_couples_enfants_ages!$A532,[2]SectorStat_Age_Femmes!$A:$A,0),61)+INDEX([2]SectorStat_Age_Femmes!$1:$1048576,MATCH(femmes_couples_enfants_ages!$A532,[2]SectorStat_Age_Femmes!$A:$A,0),62)+INDEX([2]SectorStat_Age_Femmes!$1:$1048576,MATCH(femmes_couples_enfants_ages!$A532,[2]SectorStat_Age_Femmes!$A:$A,0),63)</f>
        <v>1078.0000000016582</v>
      </c>
      <c r="E532" s="9">
        <f t="shared" si="8"/>
        <v>332.00000000033265</v>
      </c>
      <c r="F532" s="9">
        <f>INDEX(couple_nb!$A$1:$D$725,MATCH(femmes_couples_enfants_ages!$A532,couple_nb!$A:$A,0),3)-$E532</f>
        <v>15.999999999553324</v>
      </c>
    </row>
    <row r="533" spans="1:6" x14ac:dyDescent="0.25">
      <c r="A533" s="8" t="s">
        <v>1093</v>
      </c>
      <c r="B533" s="8" t="s">
        <v>1448</v>
      </c>
      <c r="C533" s="11">
        <f>INDEX('femmes_couples_enfants_20-59'!$1:$1048576,MATCH(femmes_couples_enfants_ages!$A533,'femmes_couples_enfants_20-59'!$A:$A,0),3)</f>
        <v>30.930375847200001</v>
      </c>
      <c r="D533" s="9">
        <f>INDEX([2]SectorStat_Age_Femmes!$1:$1048576,MATCH(femmes_couples_enfants_ages!$A533,[2]SectorStat_Age_Femmes!$A:$A,0),24)+INDEX([2]SectorStat_Age_Femmes!$1:$1048576,MATCH(femmes_couples_enfants_ages!$A533,[2]SectorStat_Age_Femmes!$A:$A,0),25)+INDEX([2]SectorStat_Age_Femmes!$1:$1048576,MATCH(femmes_couples_enfants_ages!$A533,[2]SectorStat_Age_Femmes!$A:$A,0),26)+INDEX([2]SectorStat_Age_Femmes!$1:$1048576,MATCH(femmes_couples_enfants_ages!$A533,[2]SectorStat_Age_Femmes!$A:$A,0),27)+INDEX([2]SectorStat_Age_Femmes!$1:$1048576,MATCH(femmes_couples_enfants_ages!$A533,[2]SectorStat_Age_Femmes!$A:$A,0),28)+INDEX([2]SectorStat_Age_Femmes!$1:$1048576,MATCH(femmes_couples_enfants_ages!$A533,[2]SectorStat_Age_Femmes!$A:$A,0),29)+INDEX([2]SectorStat_Age_Femmes!$1:$1048576,MATCH(femmes_couples_enfants_ages!$A533,[2]SectorStat_Age_Femmes!$A:$A,0),30)+INDEX([2]SectorStat_Age_Femmes!$1:$1048576,MATCH(femmes_couples_enfants_ages!$A533,[2]SectorStat_Age_Femmes!$A:$A,0),31)+INDEX([2]SectorStat_Age_Femmes!$1:$1048576,MATCH(femmes_couples_enfants_ages!$A533,[2]SectorStat_Age_Femmes!$A:$A,0),32)+INDEX([2]SectorStat_Age_Femmes!$1:$1048576,MATCH(femmes_couples_enfants_ages!$A533,[2]SectorStat_Age_Femmes!$A:$A,0),33)+INDEX([2]SectorStat_Age_Femmes!$1:$1048576,MATCH(femmes_couples_enfants_ages!$A533,[2]SectorStat_Age_Femmes!$A:$A,0),34)+INDEX([2]SectorStat_Age_Femmes!$1:$1048576,MATCH(femmes_couples_enfants_ages!$A533,[2]SectorStat_Age_Femmes!$A:$A,0),35)+INDEX([2]SectorStat_Age_Femmes!$1:$1048576,MATCH(femmes_couples_enfants_ages!$A533,[2]SectorStat_Age_Femmes!$A:$A,0),36)+INDEX([2]SectorStat_Age_Femmes!$1:$1048576,MATCH(femmes_couples_enfants_ages!$A533,[2]SectorStat_Age_Femmes!$A:$A,0),37)+INDEX([2]SectorStat_Age_Femmes!$1:$1048576,MATCH(femmes_couples_enfants_ages!$A533,[2]SectorStat_Age_Femmes!$A:$A,0),38)+INDEX([2]SectorStat_Age_Femmes!$1:$1048576,MATCH(femmes_couples_enfants_ages!$A533,[2]SectorStat_Age_Femmes!$A:$A,0),39)+INDEX([2]SectorStat_Age_Femmes!$1:$1048576,MATCH(femmes_couples_enfants_ages!$A533,[2]SectorStat_Age_Femmes!$A:$A,0),40)+INDEX([2]SectorStat_Age_Femmes!$1:$1048576,MATCH(femmes_couples_enfants_ages!$A533,[2]SectorStat_Age_Femmes!$A:$A,0),41)+INDEX([2]SectorStat_Age_Femmes!$1:$1048576,MATCH(femmes_couples_enfants_ages!$A533,[2]SectorStat_Age_Femmes!$A:$A,0),42)+INDEX([2]SectorStat_Age_Femmes!$1:$1048576,MATCH(femmes_couples_enfants_ages!$A533,[2]SectorStat_Age_Femmes!$A:$A,0),43)+INDEX([2]SectorStat_Age_Femmes!$1:$1048576,MATCH(femmes_couples_enfants_ages!$A533,[2]SectorStat_Age_Femmes!$A:$A,0),44)+INDEX([2]SectorStat_Age_Femmes!$1:$1048576,MATCH(femmes_couples_enfants_ages!$A533,[2]SectorStat_Age_Femmes!$A:$A,0),45)+INDEX([2]SectorStat_Age_Femmes!$1:$1048576,MATCH(femmes_couples_enfants_ages!$A533,[2]SectorStat_Age_Femmes!$A:$A,0),46)+INDEX([2]SectorStat_Age_Femmes!$1:$1048576,MATCH(femmes_couples_enfants_ages!$A533,[2]SectorStat_Age_Femmes!$A:$A,0),47)+INDEX([2]SectorStat_Age_Femmes!$1:$1048576,MATCH(femmes_couples_enfants_ages!$A533,[2]SectorStat_Age_Femmes!$A:$A,0),48)+INDEX([2]SectorStat_Age_Femmes!$1:$1048576,MATCH(femmes_couples_enfants_ages!$A533,[2]SectorStat_Age_Femmes!$A:$A,0),49)+INDEX([2]SectorStat_Age_Femmes!$1:$1048576,MATCH(femmes_couples_enfants_ages!$A533,[2]SectorStat_Age_Femmes!$A:$A,0),50)+INDEX([2]SectorStat_Age_Femmes!$1:$1048576,MATCH(femmes_couples_enfants_ages!$A533,[2]SectorStat_Age_Femmes!$A:$A,0),51)+INDEX([2]SectorStat_Age_Femmes!$1:$1048576,MATCH(femmes_couples_enfants_ages!$A533,[2]SectorStat_Age_Femmes!$A:$A,0),52)+INDEX([2]SectorStat_Age_Femmes!$1:$1048576,MATCH(femmes_couples_enfants_ages!$A533,[2]SectorStat_Age_Femmes!$A:$A,0),53)+INDEX([2]SectorStat_Age_Femmes!$1:$1048576,MATCH(femmes_couples_enfants_ages!$A533,[2]SectorStat_Age_Femmes!$A:$A,0),54)+INDEX([2]SectorStat_Age_Femmes!$1:$1048576,MATCH(femmes_couples_enfants_ages!$A533,[2]SectorStat_Age_Femmes!$A:$A,0),55)+INDEX([2]SectorStat_Age_Femmes!$1:$1048576,MATCH(femmes_couples_enfants_ages!$A533,[2]SectorStat_Age_Femmes!$A:$A,0),56)+INDEX([2]SectorStat_Age_Femmes!$1:$1048576,MATCH(femmes_couples_enfants_ages!$A533,[2]SectorStat_Age_Femmes!$A:$A,0),57)+INDEX([2]SectorStat_Age_Femmes!$1:$1048576,MATCH(femmes_couples_enfants_ages!$A533,[2]SectorStat_Age_Femmes!$A:$A,0),58)+INDEX([2]SectorStat_Age_Femmes!$1:$1048576,MATCH(femmes_couples_enfants_ages!$A533,[2]SectorStat_Age_Femmes!$A:$A,0),59)+INDEX([2]SectorStat_Age_Femmes!$1:$1048576,MATCH(femmes_couples_enfants_ages!$A533,[2]SectorStat_Age_Femmes!$A:$A,0),60)+INDEX([2]SectorStat_Age_Femmes!$1:$1048576,MATCH(femmes_couples_enfants_ages!$A533,[2]SectorStat_Age_Femmes!$A:$A,0),61)+INDEX([2]SectorStat_Age_Femmes!$1:$1048576,MATCH(femmes_couples_enfants_ages!$A533,[2]SectorStat_Age_Femmes!$A:$A,0),62)+INDEX([2]SectorStat_Age_Femmes!$1:$1048576,MATCH(femmes_couples_enfants_ages!$A533,[2]SectorStat_Age_Femmes!$A:$A,0),63)</f>
        <v>1623.000000007966</v>
      </c>
      <c r="E533" s="9">
        <f t="shared" si="8"/>
        <v>502.00000000251998</v>
      </c>
      <c r="F533" s="9">
        <f>INDEX(couple_nb!$A$1:$D$725,MATCH(femmes_couples_enfants_ages!$A533,couple_nb!$A:$A,0),3)-$E533</f>
        <v>31.999999997250029</v>
      </c>
    </row>
    <row r="534" spans="1:6" x14ac:dyDescent="0.25">
      <c r="A534" s="8" t="s">
        <v>1089</v>
      </c>
      <c r="B534" s="8" t="s">
        <v>1090</v>
      </c>
      <c r="C534" s="11">
        <f>INDEX('femmes_couples_enfants_20-59'!$1:$1048576,MATCH(femmes_couples_enfants_ages!$A534,'femmes_couples_enfants_20-59'!$A:$A,0),3)</f>
        <v>27.808069792800001</v>
      </c>
      <c r="D534" s="9">
        <f>INDEX([2]SectorStat_Age_Femmes!$1:$1048576,MATCH(femmes_couples_enfants_ages!$A534,[2]SectorStat_Age_Femmes!$A:$A,0),24)+INDEX([2]SectorStat_Age_Femmes!$1:$1048576,MATCH(femmes_couples_enfants_ages!$A534,[2]SectorStat_Age_Femmes!$A:$A,0),25)+INDEX([2]SectorStat_Age_Femmes!$1:$1048576,MATCH(femmes_couples_enfants_ages!$A534,[2]SectorStat_Age_Femmes!$A:$A,0),26)+INDEX([2]SectorStat_Age_Femmes!$1:$1048576,MATCH(femmes_couples_enfants_ages!$A534,[2]SectorStat_Age_Femmes!$A:$A,0),27)+INDEX([2]SectorStat_Age_Femmes!$1:$1048576,MATCH(femmes_couples_enfants_ages!$A534,[2]SectorStat_Age_Femmes!$A:$A,0),28)+INDEX([2]SectorStat_Age_Femmes!$1:$1048576,MATCH(femmes_couples_enfants_ages!$A534,[2]SectorStat_Age_Femmes!$A:$A,0),29)+INDEX([2]SectorStat_Age_Femmes!$1:$1048576,MATCH(femmes_couples_enfants_ages!$A534,[2]SectorStat_Age_Femmes!$A:$A,0),30)+INDEX([2]SectorStat_Age_Femmes!$1:$1048576,MATCH(femmes_couples_enfants_ages!$A534,[2]SectorStat_Age_Femmes!$A:$A,0),31)+INDEX([2]SectorStat_Age_Femmes!$1:$1048576,MATCH(femmes_couples_enfants_ages!$A534,[2]SectorStat_Age_Femmes!$A:$A,0),32)+INDEX([2]SectorStat_Age_Femmes!$1:$1048576,MATCH(femmes_couples_enfants_ages!$A534,[2]SectorStat_Age_Femmes!$A:$A,0),33)+INDEX([2]SectorStat_Age_Femmes!$1:$1048576,MATCH(femmes_couples_enfants_ages!$A534,[2]SectorStat_Age_Femmes!$A:$A,0),34)+INDEX([2]SectorStat_Age_Femmes!$1:$1048576,MATCH(femmes_couples_enfants_ages!$A534,[2]SectorStat_Age_Femmes!$A:$A,0),35)+INDEX([2]SectorStat_Age_Femmes!$1:$1048576,MATCH(femmes_couples_enfants_ages!$A534,[2]SectorStat_Age_Femmes!$A:$A,0),36)+INDEX([2]SectorStat_Age_Femmes!$1:$1048576,MATCH(femmes_couples_enfants_ages!$A534,[2]SectorStat_Age_Femmes!$A:$A,0),37)+INDEX([2]SectorStat_Age_Femmes!$1:$1048576,MATCH(femmes_couples_enfants_ages!$A534,[2]SectorStat_Age_Femmes!$A:$A,0),38)+INDEX([2]SectorStat_Age_Femmes!$1:$1048576,MATCH(femmes_couples_enfants_ages!$A534,[2]SectorStat_Age_Femmes!$A:$A,0),39)+INDEX([2]SectorStat_Age_Femmes!$1:$1048576,MATCH(femmes_couples_enfants_ages!$A534,[2]SectorStat_Age_Femmes!$A:$A,0),40)+INDEX([2]SectorStat_Age_Femmes!$1:$1048576,MATCH(femmes_couples_enfants_ages!$A534,[2]SectorStat_Age_Femmes!$A:$A,0),41)+INDEX([2]SectorStat_Age_Femmes!$1:$1048576,MATCH(femmes_couples_enfants_ages!$A534,[2]SectorStat_Age_Femmes!$A:$A,0),42)+INDEX([2]SectorStat_Age_Femmes!$1:$1048576,MATCH(femmes_couples_enfants_ages!$A534,[2]SectorStat_Age_Femmes!$A:$A,0),43)+INDEX([2]SectorStat_Age_Femmes!$1:$1048576,MATCH(femmes_couples_enfants_ages!$A534,[2]SectorStat_Age_Femmes!$A:$A,0),44)+INDEX([2]SectorStat_Age_Femmes!$1:$1048576,MATCH(femmes_couples_enfants_ages!$A534,[2]SectorStat_Age_Femmes!$A:$A,0),45)+INDEX([2]SectorStat_Age_Femmes!$1:$1048576,MATCH(femmes_couples_enfants_ages!$A534,[2]SectorStat_Age_Femmes!$A:$A,0),46)+INDEX([2]SectorStat_Age_Femmes!$1:$1048576,MATCH(femmes_couples_enfants_ages!$A534,[2]SectorStat_Age_Femmes!$A:$A,0),47)+INDEX([2]SectorStat_Age_Femmes!$1:$1048576,MATCH(femmes_couples_enfants_ages!$A534,[2]SectorStat_Age_Femmes!$A:$A,0),48)+INDEX([2]SectorStat_Age_Femmes!$1:$1048576,MATCH(femmes_couples_enfants_ages!$A534,[2]SectorStat_Age_Femmes!$A:$A,0),49)+INDEX([2]SectorStat_Age_Femmes!$1:$1048576,MATCH(femmes_couples_enfants_ages!$A534,[2]SectorStat_Age_Femmes!$A:$A,0),50)+INDEX([2]SectorStat_Age_Femmes!$1:$1048576,MATCH(femmes_couples_enfants_ages!$A534,[2]SectorStat_Age_Femmes!$A:$A,0),51)+INDEX([2]SectorStat_Age_Femmes!$1:$1048576,MATCH(femmes_couples_enfants_ages!$A534,[2]SectorStat_Age_Femmes!$A:$A,0),52)+INDEX([2]SectorStat_Age_Femmes!$1:$1048576,MATCH(femmes_couples_enfants_ages!$A534,[2]SectorStat_Age_Femmes!$A:$A,0),53)+INDEX([2]SectorStat_Age_Femmes!$1:$1048576,MATCH(femmes_couples_enfants_ages!$A534,[2]SectorStat_Age_Femmes!$A:$A,0),54)+INDEX([2]SectorStat_Age_Femmes!$1:$1048576,MATCH(femmes_couples_enfants_ages!$A534,[2]SectorStat_Age_Femmes!$A:$A,0),55)+INDEX([2]SectorStat_Age_Femmes!$1:$1048576,MATCH(femmes_couples_enfants_ages!$A534,[2]SectorStat_Age_Femmes!$A:$A,0),56)+INDEX([2]SectorStat_Age_Femmes!$1:$1048576,MATCH(femmes_couples_enfants_ages!$A534,[2]SectorStat_Age_Femmes!$A:$A,0),57)+INDEX([2]SectorStat_Age_Femmes!$1:$1048576,MATCH(femmes_couples_enfants_ages!$A534,[2]SectorStat_Age_Femmes!$A:$A,0),58)+INDEX([2]SectorStat_Age_Femmes!$1:$1048576,MATCH(femmes_couples_enfants_ages!$A534,[2]SectorStat_Age_Femmes!$A:$A,0),59)+INDEX([2]SectorStat_Age_Femmes!$1:$1048576,MATCH(femmes_couples_enfants_ages!$A534,[2]SectorStat_Age_Femmes!$A:$A,0),60)+INDEX([2]SectorStat_Age_Femmes!$1:$1048576,MATCH(femmes_couples_enfants_ages!$A534,[2]SectorStat_Age_Femmes!$A:$A,0),61)+INDEX([2]SectorStat_Age_Femmes!$1:$1048576,MATCH(femmes_couples_enfants_ages!$A534,[2]SectorStat_Age_Femmes!$A:$A,0),62)+INDEX([2]SectorStat_Age_Femmes!$1:$1048576,MATCH(femmes_couples_enfants_ages!$A534,[2]SectorStat_Age_Femmes!$A:$A,0),63)</f>
        <v>917.00000000400428</v>
      </c>
      <c r="E534" s="9">
        <f t="shared" si="8"/>
        <v>255.00000000108955</v>
      </c>
      <c r="F534" s="9">
        <f>INDEX(couple_nb!$A$1:$D$725,MATCH(femmes_couples_enfants_ages!$A534,couple_nb!$A:$A,0),3)-$E534</f>
        <v>16.999999998290406</v>
      </c>
    </row>
    <row r="535" spans="1:6" x14ac:dyDescent="0.25">
      <c r="A535" s="8" t="s">
        <v>1087</v>
      </c>
      <c r="B535" s="8" t="s">
        <v>1088</v>
      </c>
      <c r="C535" s="11">
        <f>INDEX('femmes_couples_enfants_20-59'!$1:$1048576,MATCH(femmes_couples_enfants_ages!$A535,'femmes_couples_enfants_20-59'!$A:$A,0),3)</f>
        <v>35.823754789299997</v>
      </c>
      <c r="D535" s="9">
        <f>INDEX([2]SectorStat_Age_Femmes!$1:$1048576,MATCH(femmes_couples_enfants_ages!$A535,[2]SectorStat_Age_Femmes!$A:$A,0),24)+INDEX([2]SectorStat_Age_Femmes!$1:$1048576,MATCH(femmes_couples_enfants_ages!$A535,[2]SectorStat_Age_Femmes!$A:$A,0),25)+INDEX([2]SectorStat_Age_Femmes!$1:$1048576,MATCH(femmes_couples_enfants_ages!$A535,[2]SectorStat_Age_Femmes!$A:$A,0),26)+INDEX([2]SectorStat_Age_Femmes!$1:$1048576,MATCH(femmes_couples_enfants_ages!$A535,[2]SectorStat_Age_Femmes!$A:$A,0),27)+INDEX([2]SectorStat_Age_Femmes!$1:$1048576,MATCH(femmes_couples_enfants_ages!$A535,[2]SectorStat_Age_Femmes!$A:$A,0),28)+INDEX([2]SectorStat_Age_Femmes!$1:$1048576,MATCH(femmes_couples_enfants_ages!$A535,[2]SectorStat_Age_Femmes!$A:$A,0),29)+INDEX([2]SectorStat_Age_Femmes!$1:$1048576,MATCH(femmes_couples_enfants_ages!$A535,[2]SectorStat_Age_Femmes!$A:$A,0),30)+INDEX([2]SectorStat_Age_Femmes!$1:$1048576,MATCH(femmes_couples_enfants_ages!$A535,[2]SectorStat_Age_Femmes!$A:$A,0),31)+INDEX([2]SectorStat_Age_Femmes!$1:$1048576,MATCH(femmes_couples_enfants_ages!$A535,[2]SectorStat_Age_Femmes!$A:$A,0),32)+INDEX([2]SectorStat_Age_Femmes!$1:$1048576,MATCH(femmes_couples_enfants_ages!$A535,[2]SectorStat_Age_Femmes!$A:$A,0),33)+INDEX([2]SectorStat_Age_Femmes!$1:$1048576,MATCH(femmes_couples_enfants_ages!$A535,[2]SectorStat_Age_Femmes!$A:$A,0),34)+INDEX([2]SectorStat_Age_Femmes!$1:$1048576,MATCH(femmes_couples_enfants_ages!$A535,[2]SectorStat_Age_Femmes!$A:$A,0),35)+INDEX([2]SectorStat_Age_Femmes!$1:$1048576,MATCH(femmes_couples_enfants_ages!$A535,[2]SectorStat_Age_Femmes!$A:$A,0),36)+INDEX([2]SectorStat_Age_Femmes!$1:$1048576,MATCH(femmes_couples_enfants_ages!$A535,[2]SectorStat_Age_Femmes!$A:$A,0),37)+INDEX([2]SectorStat_Age_Femmes!$1:$1048576,MATCH(femmes_couples_enfants_ages!$A535,[2]SectorStat_Age_Femmes!$A:$A,0),38)+INDEX([2]SectorStat_Age_Femmes!$1:$1048576,MATCH(femmes_couples_enfants_ages!$A535,[2]SectorStat_Age_Femmes!$A:$A,0),39)+INDEX([2]SectorStat_Age_Femmes!$1:$1048576,MATCH(femmes_couples_enfants_ages!$A535,[2]SectorStat_Age_Femmes!$A:$A,0),40)+INDEX([2]SectorStat_Age_Femmes!$1:$1048576,MATCH(femmes_couples_enfants_ages!$A535,[2]SectorStat_Age_Femmes!$A:$A,0),41)+INDEX([2]SectorStat_Age_Femmes!$1:$1048576,MATCH(femmes_couples_enfants_ages!$A535,[2]SectorStat_Age_Femmes!$A:$A,0),42)+INDEX([2]SectorStat_Age_Femmes!$1:$1048576,MATCH(femmes_couples_enfants_ages!$A535,[2]SectorStat_Age_Femmes!$A:$A,0),43)+INDEX([2]SectorStat_Age_Femmes!$1:$1048576,MATCH(femmes_couples_enfants_ages!$A535,[2]SectorStat_Age_Femmes!$A:$A,0),44)+INDEX([2]SectorStat_Age_Femmes!$1:$1048576,MATCH(femmes_couples_enfants_ages!$A535,[2]SectorStat_Age_Femmes!$A:$A,0),45)+INDEX([2]SectorStat_Age_Femmes!$1:$1048576,MATCH(femmes_couples_enfants_ages!$A535,[2]SectorStat_Age_Femmes!$A:$A,0),46)+INDEX([2]SectorStat_Age_Femmes!$1:$1048576,MATCH(femmes_couples_enfants_ages!$A535,[2]SectorStat_Age_Femmes!$A:$A,0),47)+INDEX([2]SectorStat_Age_Femmes!$1:$1048576,MATCH(femmes_couples_enfants_ages!$A535,[2]SectorStat_Age_Femmes!$A:$A,0),48)+INDEX([2]SectorStat_Age_Femmes!$1:$1048576,MATCH(femmes_couples_enfants_ages!$A535,[2]SectorStat_Age_Femmes!$A:$A,0),49)+INDEX([2]SectorStat_Age_Femmes!$1:$1048576,MATCH(femmes_couples_enfants_ages!$A535,[2]SectorStat_Age_Femmes!$A:$A,0),50)+INDEX([2]SectorStat_Age_Femmes!$1:$1048576,MATCH(femmes_couples_enfants_ages!$A535,[2]SectorStat_Age_Femmes!$A:$A,0),51)+INDEX([2]SectorStat_Age_Femmes!$1:$1048576,MATCH(femmes_couples_enfants_ages!$A535,[2]SectorStat_Age_Femmes!$A:$A,0),52)+INDEX([2]SectorStat_Age_Femmes!$1:$1048576,MATCH(femmes_couples_enfants_ages!$A535,[2]SectorStat_Age_Femmes!$A:$A,0),53)+INDEX([2]SectorStat_Age_Femmes!$1:$1048576,MATCH(femmes_couples_enfants_ages!$A535,[2]SectorStat_Age_Femmes!$A:$A,0),54)+INDEX([2]SectorStat_Age_Femmes!$1:$1048576,MATCH(femmes_couples_enfants_ages!$A535,[2]SectorStat_Age_Femmes!$A:$A,0),55)+INDEX([2]SectorStat_Age_Femmes!$1:$1048576,MATCH(femmes_couples_enfants_ages!$A535,[2]SectorStat_Age_Femmes!$A:$A,0),56)+INDEX([2]SectorStat_Age_Femmes!$1:$1048576,MATCH(femmes_couples_enfants_ages!$A535,[2]SectorStat_Age_Femmes!$A:$A,0),57)+INDEX([2]SectorStat_Age_Femmes!$1:$1048576,MATCH(femmes_couples_enfants_ages!$A535,[2]SectorStat_Age_Femmes!$A:$A,0),58)+INDEX([2]SectorStat_Age_Femmes!$1:$1048576,MATCH(femmes_couples_enfants_ages!$A535,[2]SectorStat_Age_Femmes!$A:$A,0),59)+INDEX([2]SectorStat_Age_Femmes!$1:$1048576,MATCH(femmes_couples_enfants_ages!$A535,[2]SectorStat_Age_Femmes!$A:$A,0),60)+INDEX([2]SectorStat_Age_Femmes!$1:$1048576,MATCH(femmes_couples_enfants_ages!$A535,[2]SectorStat_Age_Femmes!$A:$A,0),61)+INDEX([2]SectorStat_Age_Femmes!$1:$1048576,MATCH(femmes_couples_enfants_ages!$A535,[2]SectorStat_Age_Femmes!$A:$A,0),62)+INDEX([2]SectorStat_Age_Femmes!$1:$1048576,MATCH(femmes_couples_enfants_ages!$A535,[2]SectorStat_Age_Femmes!$A:$A,0),63)</f>
        <v>451.99999999980048</v>
      </c>
      <c r="E535" s="9">
        <f t="shared" si="8"/>
        <v>161.92337164756452</v>
      </c>
      <c r="F535" s="9">
        <f>INDEX(couple_nb!$A$1:$D$725,MATCH(femmes_couples_enfants_ages!$A535,couple_nb!$A:$A,0),3)-$E535</f>
        <v>38.076628352055479</v>
      </c>
    </row>
    <row r="536" spans="1:6" x14ac:dyDescent="0.25">
      <c r="A536" s="8" t="s">
        <v>1032</v>
      </c>
      <c r="B536" s="8" t="s">
        <v>1033</v>
      </c>
      <c r="C536" s="11">
        <f>INDEX('femmes_couples_enfants_20-59'!$1:$1048576,MATCH(femmes_couples_enfants_ages!$A536,'femmes_couples_enfants_20-59'!$A:$A,0),3)</f>
        <v>42.064112588</v>
      </c>
      <c r="D536" s="9">
        <f>INDEX([2]SectorStat_Age_Femmes!$1:$1048576,MATCH(femmes_couples_enfants_ages!$A536,[2]SectorStat_Age_Femmes!$A:$A,0),24)+INDEX([2]SectorStat_Age_Femmes!$1:$1048576,MATCH(femmes_couples_enfants_ages!$A536,[2]SectorStat_Age_Femmes!$A:$A,0),25)+INDEX([2]SectorStat_Age_Femmes!$1:$1048576,MATCH(femmes_couples_enfants_ages!$A536,[2]SectorStat_Age_Femmes!$A:$A,0),26)+INDEX([2]SectorStat_Age_Femmes!$1:$1048576,MATCH(femmes_couples_enfants_ages!$A536,[2]SectorStat_Age_Femmes!$A:$A,0),27)+INDEX([2]SectorStat_Age_Femmes!$1:$1048576,MATCH(femmes_couples_enfants_ages!$A536,[2]SectorStat_Age_Femmes!$A:$A,0),28)+INDEX([2]SectorStat_Age_Femmes!$1:$1048576,MATCH(femmes_couples_enfants_ages!$A536,[2]SectorStat_Age_Femmes!$A:$A,0),29)+INDEX([2]SectorStat_Age_Femmes!$1:$1048576,MATCH(femmes_couples_enfants_ages!$A536,[2]SectorStat_Age_Femmes!$A:$A,0),30)+INDEX([2]SectorStat_Age_Femmes!$1:$1048576,MATCH(femmes_couples_enfants_ages!$A536,[2]SectorStat_Age_Femmes!$A:$A,0),31)+INDEX([2]SectorStat_Age_Femmes!$1:$1048576,MATCH(femmes_couples_enfants_ages!$A536,[2]SectorStat_Age_Femmes!$A:$A,0),32)+INDEX([2]SectorStat_Age_Femmes!$1:$1048576,MATCH(femmes_couples_enfants_ages!$A536,[2]SectorStat_Age_Femmes!$A:$A,0),33)+INDEX([2]SectorStat_Age_Femmes!$1:$1048576,MATCH(femmes_couples_enfants_ages!$A536,[2]SectorStat_Age_Femmes!$A:$A,0),34)+INDEX([2]SectorStat_Age_Femmes!$1:$1048576,MATCH(femmes_couples_enfants_ages!$A536,[2]SectorStat_Age_Femmes!$A:$A,0),35)+INDEX([2]SectorStat_Age_Femmes!$1:$1048576,MATCH(femmes_couples_enfants_ages!$A536,[2]SectorStat_Age_Femmes!$A:$A,0),36)+INDEX([2]SectorStat_Age_Femmes!$1:$1048576,MATCH(femmes_couples_enfants_ages!$A536,[2]SectorStat_Age_Femmes!$A:$A,0),37)+INDEX([2]SectorStat_Age_Femmes!$1:$1048576,MATCH(femmes_couples_enfants_ages!$A536,[2]SectorStat_Age_Femmes!$A:$A,0),38)+INDEX([2]SectorStat_Age_Femmes!$1:$1048576,MATCH(femmes_couples_enfants_ages!$A536,[2]SectorStat_Age_Femmes!$A:$A,0),39)+INDEX([2]SectorStat_Age_Femmes!$1:$1048576,MATCH(femmes_couples_enfants_ages!$A536,[2]SectorStat_Age_Femmes!$A:$A,0),40)+INDEX([2]SectorStat_Age_Femmes!$1:$1048576,MATCH(femmes_couples_enfants_ages!$A536,[2]SectorStat_Age_Femmes!$A:$A,0),41)+INDEX([2]SectorStat_Age_Femmes!$1:$1048576,MATCH(femmes_couples_enfants_ages!$A536,[2]SectorStat_Age_Femmes!$A:$A,0),42)+INDEX([2]SectorStat_Age_Femmes!$1:$1048576,MATCH(femmes_couples_enfants_ages!$A536,[2]SectorStat_Age_Femmes!$A:$A,0),43)+INDEX([2]SectorStat_Age_Femmes!$1:$1048576,MATCH(femmes_couples_enfants_ages!$A536,[2]SectorStat_Age_Femmes!$A:$A,0),44)+INDEX([2]SectorStat_Age_Femmes!$1:$1048576,MATCH(femmes_couples_enfants_ages!$A536,[2]SectorStat_Age_Femmes!$A:$A,0),45)+INDEX([2]SectorStat_Age_Femmes!$1:$1048576,MATCH(femmes_couples_enfants_ages!$A536,[2]SectorStat_Age_Femmes!$A:$A,0),46)+INDEX([2]SectorStat_Age_Femmes!$1:$1048576,MATCH(femmes_couples_enfants_ages!$A536,[2]SectorStat_Age_Femmes!$A:$A,0),47)+INDEX([2]SectorStat_Age_Femmes!$1:$1048576,MATCH(femmes_couples_enfants_ages!$A536,[2]SectorStat_Age_Femmes!$A:$A,0),48)+INDEX([2]SectorStat_Age_Femmes!$1:$1048576,MATCH(femmes_couples_enfants_ages!$A536,[2]SectorStat_Age_Femmes!$A:$A,0),49)+INDEX([2]SectorStat_Age_Femmes!$1:$1048576,MATCH(femmes_couples_enfants_ages!$A536,[2]SectorStat_Age_Femmes!$A:$A,0),50)+INDEX([2]SectorStat_Age_Femmes!$1:$1048576,MATCH(femmes_couples_enfants_ages!$A536,[2]SectorStat_Age_Femmes!$A:$A,0),51)+INDEX([2]SectorStat_Age_Femmes!$1:$1048576,MATCH(femmes_couples_enfants_ages!$A536,[2]SectorStat_Age_Femmes!$A:$A,0),52)+INDEX([2]SectorStat_Age_Femmes!$1:$1048576,MATCH(femmes_couples_enfants_ages!$A536,[2]SectorStat_Age_Femmes!$A:$A,0),53)+INDEX([2]SectorStat_Age_Femmes!$1:$1048576,MATCH(femmes_couples_enfants_ages!$A536,[2]SectorStat_Age_Femmes!$A:$A,0),54)+INDEX([2]SectorStat_Age_Femmes!$1:$1048576,MATCH(femmes_couples_enfants_ages!$A536,[2]SectorStat_Age_Femmes!$A:$A,0),55)+INDEX([2]SectorStat_Age_Femmes!$1:$1048576,MATCH(femmes_couples_enfants_ages!$A536,[2]SectorStat_Age_Femmes!$A:$A,0),56)+INDEX([2]SectorStat_Age_Femmes!$1:$1048576,MATCH(femmes_couples_enfants_ages!$A536,[2]SectorStat_Age_Femmes!$A:$A,0),57)+INDEX([2]SectorStat_Age_Femmes!$1:$1048576,MATCH(femmes_couples_enfants_ages!$A536,[2]SectorStat_Age_Femmes!$A:$A,0),58)+INDEX([2]SectorStat_Age_Femmes!$1:$1048576,MATCH(femmes_couples_enfants_ages!$A536,[2]SectorStat_Age_Femmes!$A:$A,0),59)+INDEX([2]SectorStat_Age_Femmes!$1:$1048576,MATCH(femmes_couples_enfants_ages!$A536,[2]SectorStat_Age_Femmes!$A:$A,0),60)+INDEX([2]SectorStat_Age_Femmes!$1:$1048576,MATCH(femmes_couples_enfants_ages!$A536,[2]SectorStat_Age_Femmes!$A:$A,0),61)+INDEX([2]SectorStat_Age_Femmes!$1:$1048576,MATCH(femmes_couples_enfants_ages!$A536,[2]SectorStat_Age_Femmes!$A:$A,0),62)+INDEX([2]SectorStat_Age_Femmes!$1:$1048576,MATCH(femmes_couples_enfants_ages!$A536,[2]SectorStat_Age_Femmes!$A:$A,0),63)</f>
        <v>1278.9999999877004</v>
      </c>
      <c r="E536" s="9">
        <f t="shared" si="8"/>
        <v>537.99999999534634</v>
      </c>
      <c r="F536" s="9">
        <f>INDEX(couple_nb!$A$1:$D$725,MATCH(femmes_couples_enfants_ages!$A536,couple_nb!$A:$A,0),3)-$E536</f>
        <v>50.000000005375682</v>
      </c>
    </row>
    <row r="537" spans="1:6" x14ac:dyDescent="0.25">
      <c r="A537" s="8" t="s">
        <v>1037</v>
      </c>
      <c r="B537" s="8" t="s">
        <v>1038</v>
      </c>
      <c r="C537" s="11">
        <f>INDEX('femmes_couples_enfants_20-59'!$1:$1048576,MATCH(femmes_couples_enfants_ages!$A537,'femmes_couples_enfants_20-59'!$A:$A,0),3)</f>
        <v>32.734274711200001</v>
      </c>
      <c r="D537" s="9">
        <f>INDEX([2]SectorStat_Age_Femmes!$1:$1048576,MATCH(femmes_couples_enfants_ages!$A537,[2]SectorStat_Age_Femmes!$A:$A,0),24)+INDEX([2]SectorStat_Age_Femmes!$1:$1048576,MATCH(femmes_couples_enfants_ages!$A537,[2]SectorStat_Age_Femmes!$A:$A,0),25)+INDEX([2]SectorStat_Age_Femmes!$1:$1048576,MATCH(femmes_couples_enfants_ages!$A537,[2]SectorStat_Age_Femmes!$A:$A,0),26)+INDEX([2]SectorStat_Age_Femmes!$1:$1048576,MATCH(femmes_couples_enfants_ages!$A537,[2]SectorStat_Age_Femmes!$A:$A,0),27)+INDEX([2]SectorStat_Age_Femmes!$1:$1048576,MATCH(femmes_couples_enfants_ages!$A537,[2]SectorStat_Age_Femmes!$A:$A,0),28)+INDEX([2]SectorStat_Age_Femmes!$1:$1048576,MATCH(femmes_couples_enfants_ages!$A537,[2]SectorStat_Age_Femmes!$A:$A,0),29)+INDEX([2]SectorStat_Age_Femmes!$1:$1048576,MATCH(femmes_couples_enfants_ages!$A537,[2]SectorStat_Age_Femmes!$A:$A,0),30)+INDEX([2]SectorStat_Age_Femmes!$1:$1048576,MATCH(femmes_couples_enfants_ages!$A537,[2]SectorStat_Age_Femmes!$A:$A,0),31)+INDEX([2]SectorStat_Age_Femmes!$1:$1048576,MATCH(femmes_couples_enfants_ages!$A537,[2]SectorStat_Age_Femmes!$A:$A,0),32)+INDEX([2]SectorStat_Age_Femmes!$1:$1048576,MATCH(femmes_couples_enfants_ages!$A537,[2]SectorStat_Age_Femmes!$A:$A,0),33)+INDEX([2]SectorStat_Age_Femmes!$1:$1048576,MATCH(femmes_couples_enfants_ages!$A537,[2]SectorStat_Age_Femmes!$A:$A,0),34)+INDEX([2]SectorStat_Age_Femmes!$1:$1048576,MATCH(femmes_couples_enfants_ages!$A537,[2]SectorStat_Age_Femmes!$A:$A,0),35)+INDEX([2]SectorStat_Age_Femmes!$1:$1048576,MATCH(femmes_couples_enfants_ages!$A537,[2]SectorStat_Age_Femmes!$A:$A,0),36)+INDEX([2]SectorStat_Age_Femmes!$1:$1048576,MATCH(femmes_couples_enfants_ages!$A537,[2]SectorStat_Age_Femmes!$A:$A,0),37)+INDEX([2]SectorStat_Age_Femmes!$1:$1048576,MATCH(femmes_couples_enfants_ages!$A537,[2]SectorStat_Age_Femmes!$A:$A,0),38)+INDEX([2]SectorStat_Age_Femmes!$1:$1048576,MATCH(femmes_couples_enfants_ages!$A537,[2]SectorStat_Age_Femmes!$A:$A,0),39)+INDEX([2]SectorStat_Age_Femmes!$1:$1048576,MATCH(femmes_couples_enfants_ages!$A537,[2]SectorStat_Age_Femmes!$A:$A,0),40)+INDEX([2]SectorStat_Age_Femmes!$1:$1048576,MATCH(femmes_couples_enfants_ages!$A537,[2]SectorStat_Age_Femmes!$A:$A,0),41)+INDEX([2]SectorStat_Age_Femmes!$1:$1048576,MATCH(femmes_couples_enfants_ages!$A537,[2]SectorStat_Age_Femmes!$A:$A,0),42)+INDEX([2]SectorStat_Age_Femmes!$1:$1048576,MATCH(femmes_couples_enfants_ages!$A537,[2]SectorStat_Age_Femmes!$A:$A,0),43)+INDEX([2]SectorStat_Age_Femmes!$1:$1048576,MATCH(femmes_couples_enfants_ages!$A537,[2]SectorStat_Age_Femmes!$A:$A,0),44)+INDEX([2]SectorStat_Age_Femmes!$1:$1048576,MATCH(femmes_couples_enfants_ages!$A537,[2]SectorStat_Age_Femmes!$A:$A,0),45)+INDEX([2]SectorStat_Age_Femmes!$1:$1048576,MATCH(femmes_couples_enfants_ages!$A537,[2]SectorStat_Age_Femmes!$A:$A,0),46)+INDEX([2]SectorStat_Age_Femmes!$1:$1048576,MATCH(femmes_couples_enfants_ages!$A537,[2]SectorStat_Age_Femmes!$A:$A,0),47)+INDEX([2]SectorStat_Age_Femmes!$1:$1048576,MATCH(femmes_couples_enfants_ages!$A537,[2]SectorStat_Age_Femmes!$A:$A,0),48)+INDEX([2]SectorStat_Age_Femmes!$1:$1048576,MATCH(femmes_couples_enfants_ages!$A537,[2]SectorStat_Age_Femmes!$A:$A,0),49)+INDEX([2]SectorStat_Age_Femmes!$1:$1048576,MATCH(femmes_couples_enfants_ages!$A537,[2]SectorStat_Age_Femmes!$A:$A,0),50)+INDEX([2]SectorStat_Age_Femmes!$1:$1048576,MATCH(femmes_couples_enfants_ages!$A537,[2]SectorStat_Age_Femmes!$A:$A,0),51)+INDEX([2]SectorStat_Age_Femmes!$1:$1048576,MATCH(femmes_couples_enfants_ages!$A537,[2]SectorStat_Age_Femmes!$A:$A,0),52)+INDEX([2]SectorStat_Age_Femmes!$1:$1048576,MATCH(femmes_couples_enfants_ages!$A537,[2]SectorStat_Age_Femmes!$A:$A,0),53)+INDEX([2]SectorStat_Age_Femmes!$1:$1048576,MATCH(femmes_couples_enfants_ages!$A537,[2]SectorStat_Age_Femmes!$A:$A,0),54)+INDEX([2]SectorStat_Age_Femmes!$1:$1048576,MATCH(femmes_couples_enfants_ages!$A537,[2]SectorStat_Age_Femmes!$A:$A,0),55)+INDEX([2]SectorStat_Age_Femmes!$1:$1048576,MATCH(femmes_couples_enfants_ages!$A537,[2]SectorStat_Age_Femmes!$A:$A,0),56)+INDEX([2]SectorStat_Age_Femmes!$1:$1048576,MATCH(femmes_couples_enfants_ages!$A537,[2]SectorStat_Age_Femmes!$A:$A,0),57)+INDEX([2]SectorStat_Age_Femmes!$1:$1048576,MATCH(femmes_couples_enfants_ages!$A537,[2]SectorStat_Age_Femmes!$A:$A,0),58)+INDEX([2]SectorStat_Age_Femmes!$1:$1048576,MATCH(femmes_couples_enfants_ages!$A537,[2]SectorStat_Age_Femmes!$A:$A,0),59)+INDEX([2]SectorStat_Age_Femmes!$1:$1048576,MATCH(femmes_couples_enfants_ages!$A537,[2]SectorStat_Age_Femmes!$A:$A,0),60)+INDEX([2]SectorStat_Age_Femmes!$1:$1048576,MATCH(femmes_couples_enfants_ages!$A537,[2]SectorStat_Age_Femmes!$A:$A,0),61)+INDEX([2]SectorStat_Age_Femmes!$1:$1048576,MATCH(femmes_couples_enfants_ages!$A537,[2]SectorStat_Age_Femmes!$A:$A,0),62)+INDEX([2]SectorStat_Age_Femmes!$1:$1048576,MATCH(femmes_couples_enfants_ages!$A537,[2]SectorStat_Age_Femmes!$A:$A,0),63)</f>
        <v>778.9999999988521</v>
      </c>
      <c r="E537" s="9">
        <f t="shared" si="8"/>
        <v>254.99999999987227</v>
      </c>
      <c r="F537" s="9">
        <f>INDEX(couple_nb!$A$1:$D$725,MATCH(femmes_couples_enfants_ages!$A537,couple_nb!$A:$A,0),3)-$E537</f>
        <v>19.999999999957765</v>
      </c>
    </row>
    <row r="538" spans="1:6" x14ac:dyDescent="0.25">
      <c r="A538" s="8" t="s">
        <v>1043</v>
      </c>
      <c r="B538" s="8" t="s">
        <v>1044</v>
      </c>
      <c r="C538" s="11">
        <f>INDEX('femmes_couples_enfants_20-59'!$1:$1048576,MATCH(femmes_couples_enfants_ages!$A538,'femmes_couples_enfants_20-59'!$A:$A,0),3)</f>
        <v>41.0931174089</v>
      </c>
      <c r="D538" s="9">
        <f>INDEX([2]SectorStat_Age_Femmes!$1:$1048576,MATCH(femmes_couples_enfants_ages!$A538,[2]SectorStat_Age_Femmes!$A:$A,0),24)+INDEX([2]SectorStat_Age_Femmes!$1:$1048576,MATCH(femmes_couples_enfants_ages!$A538,[2]SectorStat_Age_Femmes!$A:$A,0),25)+INDEX([2]SectorStat_Age_Femmes!$1:$1048576,MATCH(femmes_couples_enfants_ages!$A538,[2]SectorStat_Age_Femmes!$A:$A,0),26)+INDEX([2]SectorStat_Age_Femmes!$1:$1048576,MATCH(femmes_couples_enfants_ages!$A538,[2]SectorStat_Age_Femmes!$A:$A,0),27)+INDEX([2]SectorStat_Age_Femmes!$1:$1048576,MATCH(femmes_couples_enfants_ages!$A538,[2]SectorStat_Age_Femmes!$A:$A,0),28)+INDEX([2]SectorStat_Age_Femmes!$1:$1048576,MATCH(femmes_couples_enfants_ages!$A538,[2]SectorStat_Age_Femmes!$A:$A,0),29)+INDEX([2]SectorStat_Age_Femmes!$1:$1048576,MATCH(femmes_couples_enfants_ages!$A538,[2]SectorStat_Age_Femmes!$A:$A,0),30)+INDEX([2]SectorStat_Age_Femmes!$1:$1048576,MATCH(femmes_couples_enfants_ages!$A538,[2]SectorStat_Age_Femmes!$A:$A,0),31)+INDEX([2]SectorStat_Age_Femmes!$1:$1048576,MATCH(femmes_couples_enfants_ages!$A538,[2]SectorStat_Age_Femmes!$A:$A,0),32)+INDEX([2]SectorStat_Age_Femmes!$1:$1048576,MATCH(femmes_couples_enfants_ages!$A538,[2]SectorStat_Age_Femmes!$A:$A,0),33)+INDEX([2]SectorStat_Age_Femmes!$1:$1048576,MATCH(femmes_couples_enfants_ages!$A538,[2]SectorStat_Age_Femmes!$A:$A,0),34)+INDEX([2]SectorStat_Age_Femmes!$1:$1048576,MATCH(femmes_couples_enfants_ages!$A538,[2]SectorStat_Age_Femmes!$A:$A,0),35)+INDEX([2]SectorStat_Age_Femmes!$1:$1048576,MATCH(femmes_couples_enfants_ages!$A538,[2]SectorStat_Age_Femmes!$A:$A,0),36)+INDEX([2]SectorStat_Age_Femmes!$1:$1048576,MATCH(femmes_couples_enfants_ages!$A538,[2]SectorStat_Age_Femmes!$A:$A,0),37)+INDEX([2]SectorStat_Age_Femmes!$1:$1048576,MATCH(femmes_couples_enfants_ages!$A538,[2]SectorStat_Age_Femmes!$A:$A,0),38)+INDEX([2]SectorStat_Age_Femmes!$1:$1048576,MATCH(femmes_couples_enfants_ages!$A538,[2]SectorStat_Age_Femmes!$A:$A,0),39)+INDEX([2]SectorStat_Age_Femmes!$1:$1048576,MATCH(femmes_couples_enfants_ages!$A538,[2]SectorStat_Age_Femmes!$A:$A,0),40)+INDEX([2]SectorStat_Age_Femmes!$1:$1048576,MATCH(femmes_couples_enfants_ages!$A538,[2]SectorStat_Age_Femmes!$A:$A,0),41)+INDEX([2]SectorStat_Age_Femmes!$1:$1048576,MATCH(femmes_couples_enfants_ages!$A538,[2]SectorStat_Age_Femmes!$A:$A,0),42)+INDEX([2]SectorStat_Age_Femmes!$1:$1048576,MATCH(femmes_couples_enfants_ages!$A538,[2]SectorStat_Age_Femmes!$A:$A,0),43)+INDEX([2]SectorStat_Age_Femmes!$1:$1048576,MATCH(femmes_couples_enfants_ages!$A538,[2]SectorStat_Age_Femmes!$A:$A,0),44)+INDEX([2]SectorStat_Age_Femmes!$1:$1048576,MATCH(femmes_couples_enfants_ages!$A538,[2]SectorStat_Age_Femmes!$A:$A,0),45)+INDEX([2]SectorStat_Age_Femmes!$1:$1048576,MATCH(femmes_couples_enfants_ages!$A538,[2]SectorStat_Age_Femmes!$A:$A,0),46)+INDEX([2]SectorStat_Age_Femmes!$1:$1048576,MATCH(femmes_couples_enfants_ages!$A538,[2]SectorStat_Age_Femmes!$A:$A,0),47)+INDEX([2]SectorStat_Age_Femmes!$1:$1048576,MATCH(femmes_couples_enfants_ages!$A538,[2]SectorStat_Age_Femmes!$A:$A,0),48)+INDEX([2]SectorStat_Age_Femmes!$1:$1048576,MATCH(femmes_couples_enfants_ages!$A538,[2]SectorStat_Age_Femmes!$A:$A,0),49)+INDEX([2]SectorStat_Age_Femmes!$1:$1048576,MATCH(femmes_couples_enfants_ages!$A538,[2]SectorStat_Age_Femmes!$A:$A,0),50)+INDEX([2]SectorStat_Age_Femmes!$1:$1048576,MATCH(femmes_couples_enfants_ages!$A538,[2]SectorStat_Age_Femmes!$A:$A,0),51)+INDEX([2]SectorStat_Age_Femmes!$1:$1048576,MATCH(femmes_couples_enfants_ages!$A538,[2]SectorStat_Age_Femmes!$A:$A,0),52)+INDEX([2]SectorStat_Age_Femmes!$1:$1048576,MATCH(femmes_couples_enfants_ages!$A538,[2]SectorStat_Age_Femmes!$A:$A,0),53)+INDEX([2]SectorStat_Age_Femmes!$1:$1048576,MATCH(femmes_couples_enfants_ages!$A538,[2]SectorStat_Age_Femmes!$A:$A,0),54)+INDEX([2]SectorStat_Age_Femmes!$1:$1048576,MATCH(femmes_couples_enfants_ages!$A538,[2]SectorStat_Age_Femmes!$A:$A,0),55)+INDEX([2]SectorStat_Age_Femmes!$1:$1048576,MATCH(femmes_couples_enfants_ages!$A538,[2]SectorStat_Age_Femmes!$A:$A,0),56)+INDEX([2]SectorStat_Age_Femmes!$1:$1048576,MATCH(femmes_couples_enfants_ages!$A538,[2]SectorStat_Age_Femmes!$A:$A,0),57)+INDEX([2]SectorStat_Age_Femmes!$1:$1048576,MATCH(femmes_couples_enfants_ages!$A538,[2]SectorStat_Age_Femmes!$A:$A,0),58)+INDEX([2]SectorStat_Age_Femmes!$1:$1048576,MATCH(femmes_couples_enfants_ages!$A538,[2]SectorStat_Age_Femmes!$A:$A,0),59)+INDEX([2]SectorStat_Age_Femmes!$1:$1048576,MATCH(femmes_couples_enfants_ages!$A538,[2]SectorStat_Age_Femmes!$A:$A,0),60)+INDEX([2]SectorStat_Age_Femmes!$1:$1048576,MATCH(femmes_couples_enfants_ages!$A538,[2]SectorStat_Age_Femmes!$A:$A,0),61)+INDEX([2]SectorStat_Age_Femmes!$1:$1048576,MATCH(femmes_couples_enfants_ages!$A538,[2]SectorStat_Age_Femmes!$A:$A,0),62)+INDEX([2]SectorStat_Age_Femmes!$1:$1048576,MATCH(femmes_couples_enfants_ages!$A538,[2]SectorStat_Age_Femmes!$A:$A,0),63)</f>
        <v>988.00000000514183</v>
      </c>
      <c r="E538" s="9">
        <f t="shared" si="8"/>
        <v>406.00000000204489</v>
      </c>
      <c r="F538" s="9">
        <f>INDEX(couple_nb!$A$1:$D$725,MATCH(femmes_couples_enfants_ages!$A538,couple_nb!$A:$A,0),3)-$E538</f>
        <v>45.999999998046121</v>
      </c>
    </row>
    <row r="539" spans="1:6" x14ac:dyDescent="0.25">
      <c r="A539" s="8" t="s">
        <v>1034</v>
      </c>
      <c r="B539" s="8" t="s">
        <v>277</v>
      </c>
      <c r="C539" s="11">
        <f>INDEX('femmes_couples_enfants_20-59'!$1:$1048576,MATCH(femmes_couples_enfants_ages!$A539,'femmes_couples_enfants_20-59'!$A:$A,0),3)</f>
        <v>38.848920863300002</v>
      </c>
      <c r="D539" s="9">
        <f>INDEX([2]SectorStat_Age_Femmes!$1:$1048576,MATCH(femmes_couples_enfants_ages!$A539,[2]SectorStat_Age_Femmes!$A:$A,0),24)+INDEX([2]SectorStat_Age_Femmes!$1:$1048576,MATCH(femmes_couples_enfants_ages!$A539,[2]SectorStat_Age_Femmes!$A:$A,0),25)+INDEX([2]SectorStat_Age_Femmes!$1:$1048576,MATCH(femmes_couples_enfants_ages!$A539,[2]SectorStat_Age_Femmes!$A:$A,0),26)+INDEX([2]SectorStat_Age_Femmes!$1:$1048576,MATCH(femmes_couples_enfants_ages!$A539,[2]SectorStat_Age_Femmes!$A:$A,0),27)+INDEX([2]SectorStat_Age_Femmes!$1:$1048576,MATCH(femmes_couples_enfants_ages!$A539,[2]SectorStat_Age_Femmes!$A:$A,0),28)+INDEX([2]SectorStat_Age_Femmes!$1:$1048576,MATCH(femmes_couples_enfants_ages!$A539,[2]SectorStat_Age_Femmes!$A:$A,0),29)+INDEX([2]SectorStat_Age_Femmes!$1:$1048576,MATCH(femmes_couples_enfants_ages!$A539,[2]SectorStat_Age_Femmes!$A:$A,0),30)+INDEX([2]SectorStat_Age_Femmes!$1:$1048576,MATCH(femmes_couples_enfants_ages!$A539,[2]SectorStat_Age_Femmes!$A:$A,0),31)+INDEX([2]SectorStat_Age_Femmes!$1:$1048576,MATCH(femmes_couples_enfants_ages!$A539,[2]SectorStat_Age_Femmes!$A:$A,0),32)+INDEX([2]SectorStat_Age_Femmes!$1:$1048576,MATCH(femmes_couples_enfants_ages!$A539,[2]SectorStat_Age_Femmes!$A:$A,0),33)+INDEX([2]SectorStat_Age_Femmes!$1:$1048576,MATCH(femmes_couples_enfants_ages!$A539,[2]SectorStat_Age_Femmes!$A:$A,0),34)+INDEX([2]SectorStat_Age_Femmes!$1:$1048576,MATCH(femmes_couples_enfants_ages!$A539,[2]SectorStat_Age_Femmes!$A:$A,0),35)+INDEX([2]SectorStat_Age_Femmes!$1:$1048576,MATCH(femmes_couples_enfants_ages!$A539,[2]SectorStat_Age_Femmes!$A:$A,0),36)+INDEX([2]SectorStat_Age_Femmes!$1:$1048576,MATCH(femmes_couples_enfants_ages!$A539,[2]SectorStat_Age_Femmes!$A:$A,0),37)+INDEX([2]SectorStat_Age_Femmes!$1:$1048576,MATCH(femmes_couples_enfants_ages!$A539,[2]SectorStat_Age_Femmes!$A:$A,0),38)+INDEX([2]SectorStat_Age_Femmes!$1:$1048576,MATCH(femmes_couples_enfants_ages!$A539,[2]SectorStat_Age_Femmes!$A:$A,0),39)+INDEX([2]SectorStat_Age_Femmes!$1:$1048576,MATCH(femmes_couples_enfants_ages!$A539,[2]SectorStat_Age_Femmes!$A:$A,0),40)+INDEX([2]SectorStat_Age_Femmes!$1:$1048576,MATCH(femmes_couples_enfants_ages!$A539,[2]SectorStat_Age_Femmes!$A:$A,0),41)+INDEX([2]SectorStat_Age_Femmes!$1:$1048576,MATCH(femmes_couples_enfants_ages!$A539,[2]SectorStat_Age_Femmes!$A:$A,0),42)+INDEX([2]SectorStat_Age_Femmes!$1:$1048576,MATCH(femmes_couples_enfants_ages!$A539,[2]SectorStat_Age_Femmes!$A:$A,0),43)+INDEX([2]SectorStat_Age_Femmes!$1:$1048576,MATCH(femmes_couples_enfants_ages!$A539,[2]SectorStat_Age_Femmes!$A:$A,0),44)+INDEX([2]SectorStat_Age_Femmes!$1:$1048576,MATCH(femmes_couples_enfants_ages!$A539,[2]SectorStat_Age_Femmes!$A:$A,0),45)+INDEX([2]SectorStat_Age_Femmes!$1:$1048576,MATCH(femmes_couples_enfants_ages!$A539,[2]SectorStat_Age_Femmes!$A:$A,0),46)+INDEX([2]SectorStat_Age_Femmes!$1:$1048576,MATCH(femmes_couples_enfants_ages!$A539,[2]SectorStat_Age_Femmes!$A:$A,0),47)+INDEX([2]SectorStat_Age_Femmes!$1:$1048576,MATCH(femmes_couples_enfants_ages!$A539,[2]SectorStat_Age_Femmes!$A:$A,0),48)+INDEX([2]SectorStat_Age_Femmes!$1:$1048576,MATCH(femmes_couples_enfants_ages!$A539,[2]SectorStat_Age_Femmes!$A:$A,0),49)+INDEX([2]SectorStat_Age_Femmes!$1:$1048576,MATCH(femmes_couples_enfants_ages!$A539,[2]SectorStat_Age_Femmes!$A:$A,0),50)+INDEX([2]SectorStat_Age_Femmes!$1:$1048576,MATCH(femmes_couples_enfants_ages!$A539,[2]SectorStat_Age_Femmes!$A:$A,0),51)+INDEX([2]SectorStat_Age_Femmes!$1:$1048576,MATCH(femmes_couples_enfants_ages!$A539,[2]SectorStat_Age_Femmes!$A:$A,0),52)+INDEX([2]SectorStat_Age_Femmes!$1:$1048576,MATCH(femmes_couples_enfants_ages!$A539,[2]SectorStat_Age_Femmes!$A:$A,0),53)+INDEX([2]SectorStat_Age_Femmes!$1:$1048576,MATCH(femmes_couples_enfants_ages!$A539,[2]SectorStat_Age_Femmes!$A:$A,0),54)+INDEX([2]SectorStat_Age_Femmes!$1:$1048576,MATCH(femmes_couples_enfants_ages!$A539,[2]SectorStat_Age_Femmes!$A:$A,0),55)+INDEX([2]SectorStat_Age_Femmes!$1:$1048576,MATCH(femmes_couples_enfants_ages!$A539,[2]SectorStat_Age_Femmes!$A:$A,0),56)+INDEX([2]SectorStat_Age_Femmes!$1:$1048576,MATCH(femmes_couples_enfants_ages!$A539,[2]SectorStat_Age_Femmes!$A:$A,0),57)+INDEX([2]SectorStat_Age_Femmes!$1:$1048576,MATCH(femmes_couples_enfants_ages!$A539,[2]SectorStat_Age_Femmes!$A:$A,0),58)+INDEX([2]SectorStat_Age_Femmes!$1:$1048576,MATCH(femmes_couples_enfants_ages!$A539,[2]SectorStat_Age_Femmes!$A:$A,0),59)+INDEX([2]SectorStat_Age_Femmes!$1:$1048576,MATCH(femmes_couples_enfants_ages!$A539,[2]SectorStat_Age_Femmes!$A:$A,0),60)+INDEX([2]SectorStat_Age_Femmes!$1:$1048576,MATCH(femmes_couples_enfants_ages!$A539,[2]SectorStat_Age_Femmes!$A:$A,0),61)+INDEX([2]SectorStat_Age_Femmes!$1:$1048576,MATCH(femmes_couples_enfants_ages!$A539,[2]SectorStat_Age_Femmes!$A:$A,0),62)+INDEX([2]SectorStat_Age_Femmes!$1:$1048576,MATCH(femmes_couples_enfants_ages!$A539,[2]SectorStat_Age_Femmes!$A:$A,0),63)</f>
        <v>461.99999999915991</v>
      </c>
      <c r="E539" s="9">
        <f t="shared" si="8"/>
        <v>179.48201438811964</v>
      </c>
      <c r="F539" s="9">
        <f>INDEX(couple_nb!$A$1:$D$725,MATCH(femmes_couples_enfants_ages!$A539,couple_nb!$A:$A,0),3)-$E539</f>
        <v>47.51798561196037</v>
      </c>
    </row>
    <row r="540" spans="1:6" x14ac:dyDescent="0.25">
      <c r="A540" s="8" t="s">
        <v>1035</v>
      </c>
      <c r="B540" s="8" t="s">
        <v>1036</v>
      </c>
      <c r="C540" s="11">
        <f>INDEX('femmes_couples_enfants_20-59'!$1:$1048576,MATCH(femmes_couples_enfants_ages!$A540,'femmes_couples_enfants_20-59'!$A:$A,0),3)</f>
        <v>45.418848167500002</v>
      </c>
      <c r="D540" s="9">
        <f>INDEX([2]SectorStat_Age_Femmes!$1:$1048576,MATCH(femmes_couples_enfants_ages!$A540,[2]SectorStat_Age_Femmes!$A:$A,0),24)+INDEX([2]SectorStat_Age_Femmes!$1:$1048576,MATCH(femmes_couples_enfants_ages!$A540,[2]SectorStat_Age_Femmes!$A:$A,0),25)+INDEX([2]SectorStat_Age_Femmes!$1:$1048576,MATCH(femmes_couples_enfants_ages!$A540,[2]SectorStat_Age_Femmes!$A:$A,0),26)+INDEX([2]SectorStat_Age_Femmes!$1:$1048576,MATCH(femmes_couples_enfants_ages!$A540,[2]SectorStat_Age_Femmes!$A:$A,0),27)+INDEX([2]SectorStat_Age_Femmes!$1:$1048576,MATCH(femmes_couples_enfants_ages!$A540,[2]SectorStat_Age_Femmes!$A:$A,0),28)+INDEX([2]SectorStat_Age_Femmes!$1:$1048576,MATCH(femmes_couples_enfants_ages!$A540,[2]SectorStat_Age_Femmes!$A:$A,0),29)+INDEX([2]SectorStat_Age_Femmes!$1:$1048576,MATCH(femmes_couples_enfants_ages!$A540,[2]SectorStat_Age_Femmes!$A:$A,0),30)+INDEX([2]SectorStat_Age_Femmes!$1:$1048576,MATCH(femmes_couples_enfants_ages!$A540,[2]SectorStat_Age_Femmes!$A:$A,0),31)+INDEX([2]SectorStat_Age_Femmes!$1:$1048576,MATCH(femmes_couples_enfants_ages!$A540,[2]SectorStat_Age_Femmes!$A:$A,0),32)+INDEX([2]SectorStat_Age_Femmes!$1:$1048576,MATCH(femmes_couples_enfants_ages!$A540,[2]SectorStat_Age_Femmes!$A:$A,0),33)+INDEX([2]SectorStat_Age_Femmes!$1:$1048576,MATCH(femmes_couples_enfants_ages!$A540,[2]SectorStat_Age_Femmes!$A:$A,0),34)+INDEX([2]SectorStat_Age_Femmes!$1:$1048576,MATCH(femmes_couples_enfants_ages!$A540,[2]SectorStat_Age_Femmes!$A:$A,0),35)+INDEX([2]SectorStat_Age_Femmes!$1:$1048576,MATCH(femmes_couples_enfants_ages!$A540,[2]SectorStat_Age_Femmes!$A:$A,0),36)+INDEX([2]SectorStat_Age_Femmes!$1:$1048576,MATCH(femmes_couples_enfants_ages!$A540,[2]SectorStat_Age_Femmes!$A:$A,0),37)+INDEX([2]SectorStat_Age_Femmes!$1:$1048576,MATCH(femmes_couples_enfants_ages!$A540,[2]SectorStat_Age_Femmes!$A:$A,0),38)+INDEX([2]SectorStat_Age_Femmes!$1:$1048576,MATCH(femmes_couples_enfants_ages!$A540,[2]SectorStat_Age_Femmes!$A:$A,0),39)+INDEX([2]SectorStat_Age_Femmes!$1:$1048576,MATCH(femmes_couples_enfants_ages!$A540,[2]SectorStat_Age_Femmes!$A:$A,0),40)+INDEX([2]SectorStat_Age_Femmes!$1:$1048576,MATCH(femmes_couples_enfants_ages!$A540,[2]SectorStat_Age_Femmes!$A:$A,0),41)+INDEX([2]SectorStat_Age_Femmes!$1:$1048576,MATCH(femmes_couples_enfants_ages!$A540,[2]SectorStat_Age_Femmes!$A:$A,0),42)+INDEX([2]SectorStat_Age_Femmes!$1:$1048576,MATCH(femmes_couples_enfants_ages!$A540,[2]SectorStat_Age_Femmes!$A:$A,0),43)+INDEX([2]SectorStat_Age_Femmes!$1:$1048576,MATCH(femmes_couples_enfants_ages!$A540,[2]SectorStat_Age_Femmes!$A:$A,0),44)+INDEX([2]SectorStat_Age_Femmes!$1:$1048576,MATCH(femmes_couples_enfants_ages!$A540,[2]SectorStat_Age_Femmes!$A:$A,0),45)+INDEX([2]SectorStat_Age_Femmes!$1:$1048576,MATCH(femmes_couples_enfants_ages!$A540,[2]SectorStat_Age_Femmes!$A:$A,0),46)+INDEX([2]SectorStat_Age_Femmes!$1:$1048576,MATCH(femmes_couples_enfants_ages!$A540,[2]SectorStat_Age_Femmes!$A:$A,0),47)+INDEX([2]SectorStat_Age_Femmes!$1:$1048576,MATCH(femmes_couples_enfants_ages!$A540,[2]SectorStat_Age_Femmes!$A:$A,0),48)+INDEX([2]SectorStat_Age_Femmes!$1:$1048576,MATCH(femmes_couples_enfants_ages!$A540,[2]SectorStat_Age_Femmes!$A:$A,0),49)+INDEX([2]SectorStat_Age_Femmes!$1:$1048576,MATCH(femmes_couples_enfants_ages!$A540,[2]SectorStat_Age_Femmes!$A:$A,0),50)+INDEX([2]SectorStat_Age_Femmes!$1:$1048576,MATCH(femmes_couples_enfants_ages!$A540,[2]SectorStat_Age_Femmes!$A:$A,0),51)+INDEX([2]SectorStat_Age_Femmes!$1:$1048576,MATCH(femmes_couples_enfants_ages!$A540,[2]SectorStat_Age_Femmes!$A:$A,0),52)+INDEX([2]SectorStat_Age_Femmes!$1:$1048576,MATCH(femmes_couples_enfants_ages!$A540,[2]SectorStat_Age_Femmes!$A:$A,0),53)+INDEX([2]SectorStat_Age_Femmes!$1:$1048576,MATCH(femmes_couples_enfants_ages!$A540,[2]SectorStat_Age_Femmes!$A:$A,0),54)+INDEX([2]SectorStat_Age_Femmes!$1:$1048576,MATCH(femmes_couples_enfants_ages!$A540,[2]SectorStat_Age_Femmes!$A:$A,0),55)+INDEX([2]SectorStat_Age_Femmes!$1:$1048576,MATCH(femmes_couples_enfants_ages!$A540,[2]SectorStat_Age_Femmes!$A:$A,0),56)+INDEX([2]SectorStat_Age_Femmes!$1:$1048576,MATCH(femmes_couples_enfants_ages!$A540,[2]SectorStat_Age_Femmes!$A:$A,0),57)+INDEX([2]SectorStat_Age_Femmes!$1:$1048576,MATCH(femmes_couples_enfants_ages!$A540,[2]SectorStat_Age_Femmes!$A:$A,0),58)+INDEX([2]SectorStat_Age_Femmes!$1:$1048576,MATCH(femmes_couples_enfants_ages!$A540,[2]SectorStat_Age_Femmes!$A:$A,0),59)+INDEX([2]SectorStat_Age_Femmes!$1:$1048576,MATCH(femmes_couples_enfants_ages!$A540,[2]SectorStat_Age_Femmes!$A:$A,0),60)+INDEX([2]SectorStat_Age_Femmes!$1:$1048576,MATCH(femmes_couples_enfants_ages!$A540,[2]SectorStat_Age_Femmes!$A:$A,0),61)+INDEX([2]SectorStat_Age_Femmes!$1:$1048576,MATCH(femmes_couples_enfants_ages!$A540,[2]SectorStat_Age_Femmes!$A:$A,0),62)+INDEX([2]SectorStat_Age_Femmes!$1:$1048576,MATCH(femmes_couples_enfants_ages!$A540,[2]SectorStat_Age_Femmes!$A:$A,0),63)</f>
        <v>763.99999999892793</v>
      </c>
      <c r="E540" s="9">
        <f t="shared" si="8"/>
        <v>346.99999999921312</v>
      </c>
      <c r="F540" s="9">
        <f>INDEX(couple_nb!$A$1:$D$725,MATCH(femmes_couples_enfants_ages!$A540,couple_nb!$A:$A,0),3)-$E540</f>
        <v>32.000000001254875</v>
      </c>
    </row>
    <row r="541" spans="1:6" x14ac:dyDescent="0.25">
      <c r="A541" s="8" t="s">
        <v>1041</v>
      </c>
      <c r="B541" s="8" t="s">
        <v>1042</v>
      </c>
      <c r="C541" s="11">
        <f>INDEX('femmes_couples_enfants_20-59'!$1:$1048576,MATCH(femmes_couples_enfants_ages!$A541,'femmes_couples_enfants_20-59'!$A:$A,0),3)</f>
        <v>34.177215189899997</v>
      </c>
      <c r="D541" s="9">
        <f>INDEX([2]SectorStat_Age_Femmes!$1:$1048576,MATCH(femmes_couples_enfants_ages!$A541,[2]SectorStat_Age_Femmes!$A:$A,0),24)+INDEX([2]SectorStat_Age_Femmes!$1:$1048576,MATCH(femmes_couples_enfants_ages!$A541,[2]SectorStat_Age_Femmes!$A:$A,0),25)+INDEX([2]SectorStat_Age_Femmes!$1:$1048576,MATCH(femmes_couples_enfants_ages!$A541,[2]SectorStat_Age_Femmes!$A:$A,0),26)+INDEX([2]SectorStat_Age_Femmes!$1:$1048576,MATCH(femmes_couples_enfants_ages!$A541,[2]SectorStat_Age_Femmes!$A:$A,0),27)+INDEX([2]SectorStat_Age_Femmes!$1:$1048576,MATCH(femmes_couples_enfants_ages!$A541,[2]SectorStat_Age_Femmes!$A:$A,0),28)+INDEX([2]SectorStat_Age_Femmes!$1:$1048576,MATCH(femmes_couples_enfants_ages!$A541,[2]SectorStat_Age_Femmes!$A:$A,0),29)+INDEX([2]SectorStat_Age_Femmes!$1:$1048576,MATCH(femmes_couples_enfants_ages!$A541,[2]SectorStat_Age_Femmes!$A:$A,0),30)+INDEX([2]SectorStat_Age_Femmes!$1:$1048576,MATCH(femmes_couples_enfants_ages!$A541,[2]SectorStat_Age_Femmes!$A:$A,0),31)+INDEX([2]SectorStat_Age_Femmes!$1:$1048576,MATCH(femmes_couples_enfants_ages!$A541,[2]SectorStat_Age_Femmes!$A:$A,0),32)+INDEX([2]SectorStat_Age_Femmes!$1:$1048576,MATCH(femmes_couples_enfants_ages!$A541,[2]SectorStat_Age_Femmes!$A:$A,0),33)+INDEX([2]SectorStat_Age_Femmes!$1:$1048576,MATCH(femmes_couples_enfants_ages!$A541,[2]SectorStat_Age_Femmes!$A:$A,0),34)+INDEX([2]SectorStat_Age_Femmes!$1:$1048576,MATCH(femmes_couples_enfants_ages!$A541,[2]SectorStat_Age_Femmes!$A:$A,0),35)+INDEX([2]SectorStat_Age_Femmes!$1:$1048576,MATCH(femmes_couples_enfants_ages!$A541,[2]SectorStat_Age_Femmes!$A:$A,0),36)+INDEX([2]SectorStat_Age_Femmes!$1:$1048576,MATCH(femmes_couples_enfants_ages!$A541,[2]SectorStat_Age_Femmes!$A:$A,0),37)+INDEX([2]SectorStat_Age_Femmes!$1:$1048576,MATCH(femmes_couples_enfants_ages!$A541,[2]SectorStat_Age_Femmes!$A:$A,0),38)+INDEX([2]SectorStat_Age_Femmes!$1:$1048576,MATCH(femmes_couples_enfants_ages!$A541,[2]SectorStat_Age_Femmes!$A:$A,0),39)+INDEX([2]SectorStat_Age_Femmes!$1:$1048576,MATCH(femmes_couples_enfants_ages!$A541,[2]SectorStat_Age_Femmes!$A:$A,0),40)+INDEX([2]SectorStat_Age_Femmes!$1:$1048576,MATCH(femmes_couples_enfants_ages!$A541,[2]SectorStat_Age_Femmes!$A:$A,0),41)+INDEX([2]SectorStat_Age_Femmes!$1:$1048576,MATCH(femmes_couples_enfants_ages!$A541,[2]SectorStat_Age_Femmes!$A:$A,0),42)+INDEX([2]SectorStat_Age_Femmes!$1:$1048576,MATCH(femmes_couples_enfants_ages!$A541,[2]SectorStat_Age_Femmes!$A:$A,0),43)+INDEX([2]SectorStat_Age_Femmes!$1:$1048576,MATCH(femmes_couples_enfants_ages!$A541,[2]SectorStat_Age_Femmes!$A:$A,0),44)+INDEX([2]SectorStat_Age_Femmes!$1:$1048576,MATCH(femmes_couples_enfants_ages!$A541,[2]SectorStat_Age_Femmes!$A:$A,0),45)+INDEX([2]SectorStat_Age_Femmes!$1:$1048576,MATCH(femmes_couples_enfants_ages!$A541,[2]SectorStat_Age_Femmes!$A:$A,0),46)+INDEX([2]SectorStat_Age_Femmes!$1:$1048576,MATCH(femmes_couples_enfants_ages!$A541,[2]SectorStat_Age_Femmes!$A:$A,0),47)+INDEX([2]SectorStat_Age_Femmes!$1:$1048576,MATCH(femmes_couples_enfants_ages!$A541,[2]SectorStat_Age_Femmes!$A:$A,0),48)+INDEX([2]SectorStat_Age_Femmes!$1:$1048576,MATCH(femmes_couples_enfants_ages!$A541,[2]SectorStat_Age_Femmes!$A:$A,0),49)+INDEX([2]SectorStat_Age_Femmes!$1:$1048576,MATCH(femmes_couples_enfants_ages!$A541,[2]SectorStat_Age_Femmes!$A:$A,0),50)+INDEX([2]SectorStat_Age_Femmes!$1:$1048576,MATCH(femmes_couples_enfants_ages!$A541,[2]SectorStat_Age_Femmes!$A:$A,0),51)+INDEX([2]SectorStat_Age_Femmes!$1:$1048576,MATCH(femmes_couples_enfants_ages!$A541,[2]SectorStat_Age_Femmes!$A:$A,0),52)+INDEX([2]SectorStat_Age_Femmes!$1:$1048576,MATCH(femmes_couples_enfants_ages!$A541,[2]SectorStat_Age_Femmes!$A:$A,0),53)+INDEX([2]SectorStat_Age_Femmes!$1:$1048576,MATCH(femmes_couples_enfants_ages!$A541,[2]SectorStat_Age_Femmes!$A:$A,0),54)+INDEX([2]SectorStat_Age_Femmes!$1:$1048576,MATCH(femmes_couples_enfants_ages!$A541,[2]SectorStat_Age_Femmes!$A:$A,0),55)+INDEX([2]SectorStat_Age_Femmes!$1:$1048576,MATCH(femmes_couples_enfants_ages!$A541,[2]SectorStat_Age_Femmes!$A:$A,0),56)+INDEX([2]SectorStat_Age_Femmes!$1:$1048576,MATCH(femmes_couples_enfants_ages!$A541,[2]SectorStat_Age_Femmes!$A:$A,0),57)+INDEX([2]SectorStat_Age_Femmes!$1:$1048576,MATCH(femmes_couples_enfants_ages!$A541,[2]SectorStat_Age_Femmes!$A:$A,0),58)+INDEX([2]SectorStat_Age_Femmes!$1:$1048576,MATCH(femmes_couples_enfants_ages!$A541,[2]SectorStat_Age_Femmes!$A:$A,0),59)+INDEX([2]SectorStat_Age_Femmes!$1:$1048576,MATCH(femmes_couples_enfants_ages!$A541,[2]SectorStat_Age_Femmes!$A:$A,0),60)+INDEX([2]SectorStat_Age_Femmes!$1:$1048576,MATCH(femmes_couples_enfants_ages!$A541,[2]SectorStat_Age_Femmes!$A:$A,0),61)+INDEX([2]SectorStat_Age_Femmes!$1:$1048576,MATCH(femmes_couples_enfants_ages!$A541,[2]SectorStat_Age_Femmes!$A:$A,0),62)+INDEX([2]SectorStat_Age_Femmes!$1:$1048576,MATCH(femmes_couples_enfants_ages!$A541,[2]SectorStat_Age_Femmes!$A:$A,0),63)</f>
        <v>72.999999999756952</v>
      </c>
      <c r="E541" s="9">
        <f t="shared" si="8"/>
        <v>24.94936708854393</v>
      </c>
      <c r="F541" s="9">
        <f>INDEX(couple_nb!$A$1:$D$725,MATCH(femmes_couples_enfants_ages!$A541,couple_nb!$A:$A,0),3)-$E541</f>
        <v>2.0506329114290658</v>
      </c>
    </row>
    <row r="542" spans="1:6" x14ac:dyDescent="0.25">
      <c r="A542" s="8" t="s">
        <v>1096</v>
      </c>
      <c r="B542" s="8" t="s">
        <v>1097</v>
      </c>
      <c r="C542" s="11">
        <f>INDEX('femmes_couples_enfants_20-59'!$1:$1048576,MATCH(femmes_couples_enfants_ages!$A542,'femmes_couples_enfants_20-59'!$A:$A,0),3)</f>
        <v>37.154150197600003</v>
      </c>
      <c r="D542" s="9">
        <f>INDEX([2]SectorStat_Age_Femmes!$1:$1048576,MATCH(femmes_couples_enfants_ages!$A542,[2]SectorStat_Age_Femmes!$A:$A,0),24)+INDEX([2]SectorStat_Age_Femmes!$1:$1048576,MATCH(femmes_couples_enfants_ages!$A542,[2]SectorStat_Age_Femmes!$A:$A,0),25)+INDEX([2]SectorStat_Age_Femmes!$1:$1048576,MATCH(femmes_couples_enfants_ages!$A542,[2]SectorStat_Age_Femmes!$A:$A,0),26)+INDEX([2]SectorStat_Age_Femmes!$1:$1048576,MATCH(femmes_couples_enfants_ages!$A542,[2]SectorStat_Age_Femmes!$A:$A,0),27)+INDEX([2]SectorStat_Age_Femmes!$1:$1048576,MATCH(femmes_couples_enfants_ages!$A542,[2]SectorStat_Age_Femmes!$A:$A,0),28)+INDEX([2]SectorStat_Age_Femmes!$1:$1048576,MATCH(femmes_couples_enfants_ages!$A542,[2]SectorStat_Age_Femmes!$A:$A,0),29)+INDEX([2]SectorStat_Age_Femmes!$1:$1048576,MATCH(femmes_couples_enfants_ages!$A542,[2]SectorStat_Age_Femmes!$A:$A,0),30)+INDEX([2]SectorStat_Age_Femmes!$1:$1048576,MATCH(femmes_couples_enfants_ages!$A542,[2]SectorStat_Age_Femmes!$A:$A,0),31)+INDEX([2]SectorStat_Age_Femmes!$1:$1048576,MATCH(femmes_couples_enfants_ages!$A542,[2]SectorStat_Age_Femmes!$A:$A,0),32)+INDEX([2]SectorStat_Age_Femmes!$1:$1048576,MATCH(femmes_couples_enfants_ages!$A542,[2]SectorStat_Age_Femmes!$A:$A,0),33)+INDEX([2]SectorStat_Age_Femmes!$1:$1048576,MATCH(femmes_couples_enfants_ages!$A542,[2]SectorStat_Age_Femmes!$A:$A,0),34)+INDEX([2]SectorStat_Age_Femmes!$1:$1048576,MATCH(femmes_couples_enfants_ages!$A542,[2]SectorStat_Age_Femmes!$A:$A,0),35)+INDEX([2]SectorStat_Age_Femmes!$1:$1048576,MATCH(femmes_couples_enfants_ages!$A542,[2]SectorStat_Age_Femmes!$A:$A,0),36)+INDEX([2]SectorStat_Age_Femmes!$1:$1048576,MATCH(femmes_couples_enfants_ages!$A542,[2]SectorStat_Age_Femmes!$A:$A,0),37)+INDEX([2]SectorStat_Age_Femmes!$1:$1048576,MATCH(femmes_couples_enfants_ages!$A542,[2]SectorStat_Age_Femmes!$A:$A,0),38)+INDEX([2]SectorStat_Age_Femmes!$1:$1048576,MATCH(femmes_couples_enfants_ages!$A542,[2]SectorStat_Age_Femmes!$A:$A,0),39)+INDEX([2]SectorStat_Age_Femmes!$1:$1048576,MATCH(femmes_couples_enfants_ages!$A542,[2]SectorStat_Age_Femmes!$A:$A,0),40)+INDEX([2]SectorStat_Age_Femmes!$1:$1048576,MATCH(femmes_couples_enfants_ages!$A542,[2]SectorStat_Age_Femmes!$A:$A,0),41)+INDEX([2]SectorStat_Age_Femmes!$1:$1048576,MATCH(femmes_couples_enfants_ages!$A542,[2]SectorStat_Age_Femmes!$A:$A,0),42)+INDEX([2]SectorStat_Age_Femmes!$1:$1048576,MATCH(femmes_couples_enfants_ages!$A542,[2]SectorStat_Age_Femmes!$A:$A,0),43)+INDEX([2]SectorStat_Age_Femmes!$1:$1048576,MATCH(femmes_couples_enfants_ages!$A542,[2]SectorStat_Age_Femmes!$A:$A,0),44)+INDEX([2]SectorStat_Age_Femmes!$1:$1048576,MATCH(femmes_couples_enfants_ages!$A542,[2]SectorStat_Age_Femmes!$A:$A,0),45)+INDEX([2]SectorStat_Age_Femmes!$1:$1048576,MATCH(femmes_couples_enfants_ages!$A542,[2]SectorStat_Age_Femmes!$A:$A,0),46)+INDEX([2]SectorStat_Age_Femmes!$1:$1048576,MATCH(femmes_couples_enfants_ages!$A542,[2]SectorStat_Age_Femmes!$A:$A,0),47)+INDEX([2]SectorStat_Age_Femmes!$1:$1048576,MATCH(femmes_couples_enfants_ages!$A542,[2]SectorStat_Age_Femmes!$A:$A,0),48)+INDEX([2]SectorStat_Age_Femmes!$1:$1048576,MATCH(femmes_couples_enfants_ages!$A542,[2]SectorStat_Age_Femmes!$A:$A,0),49)+INDEX([2]SectorStat_Age_Femmes!$1:$1048576,MATCH(femmes_couples_enfants_ages!$A542,[2]SectorStat_Age_Femmes!$A:$A,0),50)+INDEX([2]SectorStat_Age_Femmes!$1:$1048576,MATCH(femmes_couples_enfants_ages!$A542,[2]SectorStat_Age_Femmes!$A:$A,0),51)+INDEX([2]SectorStat_Age_Femmes!$1:$1048576,MATCH(femmes_couples_enfants_ages!$A542,[2]SectorStat_Age_Femmes!$A:$A,0),52)+INDEX([2]SectorStat_Age_Femmes!$1:$1048576,MATCH(femmes_couples_enfants_ages!$A542,[2]SectorStat_Age_Femmes!$A:$A,0),53)+INDEX([2]SectorStat_Age_Femmes!$1:$1048576,MATCH(femmes_couples_enfants_ages!$A542,[2]SectorStat_Age_Femmes!$A:$A,0),54)+INDEX([2]SectorStat_Age_Femmes!$1:$1048576,MATCH(femmes_couples_enfants_ages!$A542,[2]SectorStat_Age_Femmes!$A:$A,0),55)+INDEX([2]SectorStat_Age_Femmes!$1:$1048576,MATCH(femmes_couples_enfants_ages!$A542,[2]SectorStat_Age_Femmes!$A:$A,0),56)+INDEX([2]SectorStat_Age_Femmes!$1:$1048576,MATCH(femmes_couples_enfants_ages!$A542,[2]SectorStat_Age_Femmes!$A:$A,0),57)+INDEX([2]SectorStat_Age_Femmes!$1:$1048576,MATCH(femmes_couples_enfants_ages!$A542,[2]SectorStat_Age_Femmes!$A:$A,0),58)+INDEX([2]SectorStat_Age_Femmes!$1:$1048576,MATCH(femmes_couples_enfants_ages!$A542,[2]SectorStat_Age_Femmes!$A:$A,0),59)+INDEX([2]SectorStat_Age_Femmes!$1:$1048576,MATCH(femmes_couples_enfants_ages!$A542,[2]SectorStat_Age_Femmes!$A:$A,0),60)+INDEX([2]SectorStat_Age_Femmes!$1:$1048576,MATCH(femmes_couples_enfants_ages!$A542,[2]SectorStat_Age_Femmes!$A:$A,0),61)+INDEX([2]SectorStat_Age_Femmes!$1:$1048576,MATCH(femmes_couples_enfants_ages!$A542,[2]SectorStat_Age_Femmes!$A:$A,0),62)+INDEX([2]SectorStat_Age_Femmes!$1:$1048576,MATCH(femmes_couples_enfants_ages!$A542,[2]SectorStat_Age_Femmes!$A:$A,0),63)</f>
        <v>221.00000000042297</v>
      </c>
      <c r="E542" s="9">
        <f t="shared" si="8"/>
        <v>82.110671936853166</v>
      </c>
      <c r="F542" s="9">
        <f>INDEX(couple_nb!$A$1:$D$725,MATCH(femmes_couples_enfants_ages!$A542,couple_nb!$A:$A,0),3)-$E542</f>
        <v>21.88932806335184</v>
      </c>
    </row>
    <row r="543" spans="1:6" x14ac:dyDescent="0.25">
      <c r="A543" s="8" t="s">
        <v>1104</v>
      </c>
      <c r="B543" s="8" t="s">
        <v>1105</v>
      </c>
      <c r="C543" s="11">
        <f>INDEX('femmes_couples_enfants_20-59'!$1:$1048576,MATCH(femmes_couples_enfants_ages!$A543,'femmes_couples_enfants_20-59'!$A:$A,0),3)</f>
        <v>40.415704388000002</v>
      </c>
      <c r="D543" s="9">
        <f>INDEX([2]SectorStat_Age_Femmes!$1:$1048576,MATCH(femmes_couples_enfants_ages!$A543,[2]SectorStat_Age_Femmes!$A:$A,0),24)+INDEX([2]SectorStat_Age_Femmes!$1:$1048576,MATCH(femmes_couples_enfants_ages!$A543,[2]SectorStat_Age_Femmes!$A:$A,0),25)+INDEX([2]SectorStat_Age_Femmes!$1:$1048576,MATCH(femmes_couples_enfants_ages!$A543,[2]SectorStat_Age_Femmes!$A:$A,0),26)+INDEX([2]SectorStat_Age_Femmes!$1:$1048576,MATCH(femmes_couples_enfants_ages!$A543,[2]SectorStat_Age_Femmes!$A:$A,0),27)+INDEX([2]SectorStat_Age_Femmes!$1:$1048576,MATCH(femmes_couples_enfants_ages!$A543,[2]SectorStat_Age_Femmes!$A:$A,0),28)+INDEX([2]SectorStat_Age_Femmes!$1:$1048576,MATCH(femmes_couples_enfants_ages!$A543,[2]SectorStat_Age_Femmes!$A:$A,0),29)+INDEX([2]SectorStat_Age_Femmes!$1:$1048576,MATCH(femmes_couples_enfants_ages!$A543,[2]SectorStat_Age_Femmes!$A:$A,0),30)+INDEX([2]SectorStat_Age_Femmes!$1:$1048576,MATCH(femmes_couples_enfants_ages!$A543,[2]SectorStat_Age_Femmes!$A:$A,0),31)+INDEX([2]SectorStat_Age_Femmes!$1:$1048576,MATCH(femmes_couples_enfants_ages!$A543,[2]SectorStat_Age_Femmes!$A:$A,0),32)+INDEX([2]SectorStat_Age_Femmes!$1:$1048576,MATCH(femmes_couples_enfants_ages!$A543,[2]SectorStat_Age_Femmes!$A:$A,0),33)+INDEX([2]SectorStat_Age_Femmes!$1:$1048576,MATCH(femmes_couples_enfants_ages!$A543,[2]SectorStat_Age_Femmes!$A:$A,0),34)+INDEX([2]SectorStat_Age_Femmes!$1:$1048576,MATCH(femmes_couples_enfants_ages!$A543,[2]SectorStat_Age_Femmes!$A:$A,0),35)+INDEX([2]SectorStat_Age_Femmes!$1:$1048576,MATCH(femmes_couples_enfants_ages!$A543,[2]SectorStat_Age_Femmes!$A:$A,0),36)+INDEX([2]SectorStat_Age_Femmes!$1:$1048576,MATCH(femmes_couples_enfants_ages!$A543,[2]SectorStat_Age_Femmes!$A:$A,0),37)+INDEX([2]SectorStat_Age_Femmes!$1:$1048576,MATCH(femmes_couples_enfants_ages!$A543,[2]SectorStat_Age_Femmes!$A:$A,0),38)+INDEX([2]SectorStat_Age_Femmes!$1:$1048576,MATCH(femmes_couples_enfants_ages!$A543,[2]SectorStat_Age_Femmes!$A:$A,0),39)+INDEX([2]SectorStat_Age_Femmes!$1:$1048576,MATCH(femmes_couples_enfants_ages!$A543,[2]SectorStat_Age_Femmes!$A:$A,0),40)+INDEX([2]SectorStat_Age_Femmes!$1:$1048576,MATCH(femmes_couples_enfants_ages!$A543,[2]SectorStat_Age_Femmes!$A:$A,0),41)+INDEX([2]SectorStat_Age_Femmes!$1:$1048576,MATCH(femmes_couples_enfants_ages!$A543,[2]SectorStat_Age_Femmes!$A:$A,0),42)+INDEX([2]SectorStat_Age_Femmes!$1:$1048576,MATCH(femmes_couples_enfants_ages!$A543,[2]SectorStat_Age_Femmes!$A:$A,0),43)+INDEX([2]SectorStat_Age_Femmes!$1:$1048576,MATCH(femmes_couples_enfants_ages!$A543,[2]SectorStat_Age_Femmes!$A:$A,0),44)+INDEX([2]SectorStat_Age_Femmes!$1:$1048576,MATCH(femmes_couples_enfants_ages!$A543,[2]SectorStat_Age_Femmes!$A:$A,0),45)+INDEX([2]SectorStat_Age_Femmes!$1:$1048576,MATCH(femmes_couples_enfants_ages!$A543,[2]SectorStat_Age_Femmes!$A:$A,0),46)+INDEX([2]SectorStat_Age_Femmes!$1:$1048576,MATCH(femmes_couples_enfants_ages!$A543,[2]SectorStat_Age_Femmes!$A:$A,0),47)+INDEX([2]SectorStat_Age_Femmes!$1:$1048576,MATCH(femmes_couples_enfants_ages!$A543,[2]SectorStat_Age_Femmes!$A:$A,0),48)+INDEX([2]SectorStat_Age_Femmes!$1:$1048576,MATCH(femmes_couples_enfants_ages!$A543,[2]SectorStat_Age_Femmes!$A:$A,0),49)+INDEX([2]SectorStat_Age_Femmes!$1:$1048576,MATCH(femmes_couples_enfants_ages!$A543,[2]SectorStat_Age_Femmes!$A:$A,0),50)+INDEX([2]SectorStat_Age_Femmes!$1:$1048576,MATCH(femmes_couples_enfants_ages!$A543,[2]SectorStat_Age_Femmes!$A:$A,0),51)+INDEX([2]SectorStat_Age_Femmes!$1:$1048576,MATCH(femmes_couples_enfants_ages!$A543,[2]SectorStat_Age_Femmes!$A:$A,0),52)+INDEX([2]SectorStat_Age_Femmes!$1:$1048576,MATCH(femmes_couples_enfants_ages!$A543,[2]SectorStat_Age_Femmes!$A:$A,0),53)+INDEX([2]SectorStat_Age_Femmes!$1:$1048576,MATCH(femmes_couples_enfants_ages!$A543,[2]SectorStat_Age_Femmes!$A:$A,0),54)+INDEX([2]SectorStat_Age_Femmes!$1:$1048576,MATCH(femmes_couples_enfants_ages!$A543,[2]SectorStat_Age_Femmes!$A:$A,0),55)+INDEX([2]SectorStat_Age_Femmes!$1:$1048576,MATCH(femmes_couples_enfants_ages!$A543,[2]SectorStat_Age_Femmes!$A:$A,0),56)+INDEX([2]SectorStat_Age_Femmes!$1:$1048576,MATCH(femmes_couples_enfants_ages!$A543,[2]SectorStat_Age_Femmes!$A:$A,0),57)+INDEX([2]SectorStat_Age_Femmes!$1:$1048576,MATCH(femmes_couples_enfants_ages!$A543,[2]SectorStat_Age_Femmes!$A:$A,0),58)+INDEX([2]SectorStat_Age_Femmes!$1:$1048576,MATCH(femmes_couples_enfants_ages!$A543,[2]SectorStat_Age_Femmes!$A:$A,0),59)+INDEX([2]SectorStat_Age_Femmes!$1:$1048576,MATCH(femmes_couples_enfants_ages!$A543,[2]SectorStat_Age_Femmes!$A:$A,0),60)+INDEX([2]SectorStat_Age_Femmes!$1:$1048576,MATCH(femmes_couples_enfants_ages!$A543,[2]SectorStat_Age_Femmes!$A:$A,0),61)+INDEX([2]SectorStat_Age_Femmes!$1:$1048576,MATCH(femmes_couples_enfants_ages!$A543,[2]SectorStat_Age_Femmes!$A:$A,0),62)+INDEX([2]SectorStat_Age_Femmes!$1:$1048576,MATCH(femmes_couples_enfants_ages!$A543,[2]SectorStat_Age_Femmes!$A:$A,0),63)</f>
        <v>373.00000000095287</v>
      </c>
      <c r="E543" s="9">
        <f t="shared" si="8"/>
        <v>150.75057736762511</v>
      </c>
      <c r="F543" s="9">
        <f>INDEX(couple_nb!$A$1:$D$725,MATCH(femmes_couples_enfants_ages!$A543,couple_nb!$A:$A,0),3)-$E543</f>
        <v>37.249422632122872</v>
      </c>
    </row>
    <row r="544" spans="1:6" x14ac:dyDescent="0.25">
      <c r="A544" s="8" t="s">
        <v>1030</v>
      </c>
      <c r="B544" s="8" t="s">
        <v>1031</v>
      </c>
      <c r="C544" s="11">
        <f>INDEX('femmes_couples_enfants_20-59'!$1:$1048576,MATCH(femmes_couples_enfants_ages!$A544,'femmes_couples_enfants_20-59'!$A:$A,0),3)</f>
        <v>40.9156976744</v>
      </c>
      <c r="D544" s="9">
        <f>INDEX([2]SectorStat_Age_Femmes!$1:$1048576,MATCH(femmes_couples_enfants_ages!$A544,[2]SectorStat_Age_Femmes!$A:$A,0),24)+INDEX([2]SectorStat_Age_Femmes!$1:$1048576,MATCH(femmes_couples_enfants_ages!$A544,[2]SectorStat_Age_Femmes!$A:$A,0),25)+INDEX([2]SectorStat_Age_Femmes!$1:$1048576,MATCH(femmes_couples_enfants_ages!$A544,[2]SectorStat_Age_Femmes!$A:$A,0),26)+INDEX([2]SectorStat_Age_Femmes!$1:$1048576,MATCH(femmes_couples_enfants_ages!$A544,[2]SectorStat_Age_Femmes!$A:$A,0),27)+INDEX([2]SectorStat_Age_Femmes!$1:$1048576,MATCH(femmes_couples_enfants_ages!$A544,[2]SectorStat_Age_Femmes!$A:$A,0),28)+INDEX([2]SectorStat_Age_Femmes!$1:$1048576,MATCH(femmes_couples_enfants_ages!$A544,[2]SectorStat_Age_Femmes!$A:$A,0),29)+INDEX([2]SectorStat_Age_Femmes!$1:$1048576,MATCH(femmes_couples_enfants_ages!$A544,[2]SectorStat_Age_Femmes!$A:$A,0),30)+INDEX([2]SectorStat_Age_Femmes!$1:$1048576,MATCH(femmes_couples_enfants_ages!$A544,[2]SectorStat_Age_Femmes!$A:$A,0),31)+INDEX([2]SectorStat_Age_Femmes!$1:$1048576,MATCH(femmes_couples_enfants_ages!$A544,[2]SectorStat_Age_Femmes!$A:$A,0),32)+INDEX([2]SectorStat_Age_Femmes!$1:$1048576,MATCH(femmes_couples_enfants_ages!$A544,[2]SectorStat_Age_Femmes!$A:$A,0),33)+INDEX([2]SectorStat_Age_Femmes!$1:$1048576,MATCH(femmes_couples_enfants_ages!$A544,[2]SectorStat_Age_Femmes!$A:$A,0),34)+INDEX([2]SectorStat_Age_Femmes!$1:$1048576,MATCH(femmes_couples_enfants_ages!$A544,[2]SectorStat_Age_Femmes!$A:$A,0),35)+INDEX([2]SectorStat_Age_Femmes!$1:$1048576,MATCH(femmes_couples_enfants_ages!$A544,[2]SectorStat_Age_Femmes!$A:$A,0),36)+INDEX([2]SectorStat_Age_Femmes!$1:$1048576,MATCH(femmes_couples_enfants_ages!$A544,[2]SectorStat_Age_Femmes!$A:$A,0),37)+INDEX([2]SectorStat_Age_Femmes!$1:$1048576,MATCH(femmes_couples_enfants_ages!$A544,[2]SectorStat_Age_Femmes!$A:$A,0),38)+INDEX([2]SectorStat_Age_Femmes!$1:$1048576,MATCH(femmes_couples_enfants_ages!$A544,[2]SectorStat_Age_Femmes!$A:$A,0),39)+INDEX([2]SectorStat_Age_Femmes!$1:$1048576,MATCH(femmes_couples_enfants_ages!$A544,[2]SectorStat_Age_Femmes!$A:$A,0),40)+INDEX([2]SectorStat_Age_Femmes!$1:$1048576,MATCH(femmes_couples_enfants_ages!$A544,[2]SectorStat_Age_Femmes!$A:$A,0),41)+INDEX([2]SectorStat_Age_Femmes!$1:$1048576,MATCH(femmes_couples_enfants_ages!$A544,[2]SectorStat_Age_Femmes!$A:$A,0),42)+INDEX([2]SectorStat_Age_Femmes!$1:$1048576,MATCH(femmes_couples_enfants_ages!$A544,[2]SectorStat_Age_Femmes!$A:$A,0),43)+INDEX([2]SectorStat_Age_Femmes!$1:$1048576,MATCH(femmes_couples_enfants_ages!$A544,[2]SectorStat_Age_Femmes!$A:$A,0),44)+INDEX([2]SectorStat_Age_Femmes!$1:$1048576,MATCH(femmes_couples_enfants_ages!$A544,[2]SectorStat_Age_Femmes!$A:$A,0),45)+INDEX([2]SectorStat_Age_Femmes!$1:$1048576,MATCH(femmes_couples_enfants_ages!$A544,[2]SectorStat_Age_Femmes!$A:$A,0),46)+INDEX([2]SectorStat_Age_Femmes!$1:$1048576,MATCH(femmes_couples_enfants_ages!$A544,[2]SectorStat_Age_Femmes!$A:$A,0),47)+INDEX([2]SectorStat_Age_Femmes!$1:$1048576,MATCH(femmes_couples_enfants_ages!$A544,[2]SectorStat_Age_Femmes!$A:$A,0),48)+INDEX([2]SectorStat_Age_Femmes!$1:$1048576,MATCH(femmes_couples_enfants_ages!$A544,[2]SectorStat_Age_Femmes!$A:$A,0),49)+INDEX([2]SectorStat_Age_Femmes!$1:$1048576,MATCH(femmes_couples_enfants_ages!$A544,[2]SectorStat_Age_Femmes!$A:$A,0),50)+INDEX([2]SectorStat_Age_Femmes!$1:$1048576,MATCH(femmes_couples_enfants_ages!$A544,[2]SectorStat_Age_Femmes!$A:$A,0),51)+INDEX([2]SectorStat_Age_Femmes!$1:$1048576,MATCH(femmes_couples_enfants_ages!$A544,[2]SectorStat_Age_Femmes!$A:$A,0),52)+INDEX([2]SectorStat_Age_Femmes!$1:$1048576,MATCH(femmes_couples_enfants_ages!$A544,[2]SectorStat_Age_Femmes!$A:$A,0),53)+INDEX([2]SectorStat_Age_Femmes!$1:$1048576,MATCH(femmes_couples_enfants_ages!$A544,[2]SectorStat_Age_Femmes!$A:$A,0),54)+INDEX([2]SectorStat_Age_Femmes!$1:$1048576,MATCH(femmes_couples_enfants_ages!$A544,[2]SectorStat_Age_Femmes!$A:$A,0),55)+INDEX([2]SectorStat_Age_Femmes!$1:$1048576,MATCH(femmes_couples_enfants_ages!$A544,[2]SectorStat_Age_Femmes!$A:$A,0),56)+INDEX([2]SectorStat_Age_Femmes!$1:$1048576,MATCH(femmes_couples_enfants_ages!$A544,[2]SectorStat_Age_Femmes!$A:$A,0),57)+INDEX([2]SectorStat_Age_Femmes!$1:$1048576,MATCH(femmes_couples_enfants_ages!$A544,[2]SectorStat_Age_Femmes!$A:$A,0),58)+INDEX([2]SectorStat_Age_Femmes!$1:$1048576,MATCH(femmes_couples_enfants_ages!$A544,[2]SectorStat_Age_Femmes!$A:$A,0),59)+INDEX([2]SectorStat_Age_Femmes!$1:$1048576,MATCH(femmes_couples_enfants_ages!$A544,[2]SectorStat_Age_Femmes!$A:$A,0),60)+INDEX([2]SectorStat_Age_Femmes!$1:$1048576,MATCH(femmes_couples_enfants_ages!$A544,[2]SectorStat_Age_Femmes!$A:$A,0),61)+INDEX([2]SectorStat_Age_Femmes!$1:$1048576,MATCH(femmes_couples_enfants_ages!$A544,[2]SectorStat_Age_Femmes!$A:$A,0),62)+INDEX([2]SectorStat_Age_Femmes!$1:$1048576,MATCH(femmes_couples_enfants_ages!$A544,[2]SectorStat_Age_Femmes!$A:$A,0),63)</f>
        <v>1376.0000000015555</v>
      </c>
      <c r="E544" s="9">
        <f t="shared" si="8"/>
        <v>563.00000000038051</v>
      </c>
      <c r="F544" s="9">
        <f>INDEX(couple_nb!$A$1:$D$725,MATCH(femmes_couples_enfants_ages!$A544,couple_nb!$A:$A,0),3)-$E544</f>
        <v>64.000000000249429</v>
      </c>
    </row>
    <row r="545" spans="1:6" x14ac:dyDescent="0.25">
      <c r="A545" s="8" t="s">
        <v>1071</v>
      </c>
      <c r="B545" s="8" t="s">
        <v>1072</v>
      </c>
      <c r="C545" s="11">
        <f>INDEX('femmes_couples_enfants_20-59'!$1:$1048576,MATCH(femmes_couples_enfants_ages!$A545,'femmes_couples_enfants_20-59'!$A:$A,0),3)</f>
        <v>0</v>
      </c>
      <c r="D545" s="9">
        <f>INDEX([2]SectorStat_Age_Femmes!$1:$1048576,MATCH(femmes_couples_enfants_ages!$A545,[2]SectorStat_Age_Femmes!$A:$A,0),24)+INDEX([2]SectorStat_Age_Femmes!$1:$1048576,MATCH(femmes_couples_enfants_ages!$A545,[2]SectorStat_Age_Femmes!$A:$A,0),25)+INDEX([2]SectorStat_Age_Femmes!$1:$1048576,MATCH(femmes_couples_enfants_ages!$A545,[2]SectorStat_Age_Femmes!$A:$A,0),26)+INDEX([2]SectorStat_Age_Femmes!$1:$1048576,MATCH(femmes_couples_enfants_ages!$A545,[2]SectorStat_Age_Femmes!$A:$A,0),27)+INDEX([2]SectorStat_Age_Femmes!$1:$1048576,MATCH(femmes_couples_enfants_ages!$A545,[2]SectorStat_Age_Femmes!$A:$A,0),28)+INDEX([2]SectorStat_Age_Femmes!$1:$1048576,MATCH(femmes_couples_enfants_ages!$A545,[2]SectorStat_Age_Femmes!$A:$A,0),29)+INDEX([2]SectorStat_Age_Femmes!$1:$1048576,MATCH(femmes_couples_enfants_ages!$A545,[2]SectorStat_Age_Femmes!$A:$A,0),30)+INDEX([2]SectorStat_Age_Femmes!$1:$1048576,MATCH(femmes_couples_enfants_ages!$A545,[2]SectorStat_Age_Femmes!$A:$A,0),31)+INDEX([2]SectorStat_Age_Femmes!$1:$1048576,MATCH(femmes_couples_enfants_ages!$A545,[2]SectorStat_Age_Femmes!$A:$A,0),32)+INDEX([2]SectorStat_Age_Femmes!$1:$1048576,MATCH(femmes_couples_enfants_ages!$A545,[2]SectorStat_Age_Femmes!$A:$A,0),33)+INDEX([2]SectorStat_Age_Femmes!$1:$1048576,MATCH(femmes_couples_enfants_ages!$A545,[2]SectorStat_Age_Femmes!$A:$A,0),34)+INDEX([2]SectorStat_Age_Femmes!$1:$1048576,MATCH(femmes_couples_enfants_ages!$A545,[2]SectorStat_Age_Femmes!$A:$A,0),35)+INDEX([2]SectorStat_Age_Femmes!$1:$1048576,MATCH(femmes_couples_enfants_ages!$A545,[2]SectorStat_Age_Femmes!$A:$A,0),36)+INDEX([2]SectorStat_Age_Femmes!$1:$1048576,MATCH(femmes_couples_enfants_ages!$A545,[2]SectorStat_Age_Femmes!$A:$A,0),37)+INDEX([2]SectorStat_Age_Femmes!$1:$1048576,MATCH(femmes_couples_enfants_ages!$A545,[2]SectorStat_Age_Femmes!$A:$A,0),38)+INDEX([2]SectorStat_Age_Femmes!$1:$1048576,MATCH(femmes_couples_enfants_ages!$A545,[2]SectorStat_Age_Femmes!$A:$A,0),39)+INDEX([2]SectorStat_Age_Femmes!$1:$1048576,MATCH(femmes_couples_enfants_ages!$A545,[2]SectorStat_Age_Femmes!$A:$A,0),40)+INDEX([2]SectorStat_Age_Femmes!$1:$1048576,MATCH(femmes_couples_enfants_ages!$A545,[2]SectorStat_Age_Femmes!$A:$A,0),41)+INDEX([2]SectorStat_Age_Femmes!$1:$1048576,MATCH(femmes_couples_enfants_ages!$A545,[2]SectorStat_Age_Femmes!$A:$A,0),42)+INDEX([2]SectorStat_Age_Femmes!$1:$1048576,MATCH(femmes_couples_enfants_ages!$A545,[2]SectorStat_Age_Femmes!$A:$A,0),43)+INDEX([2]SectorStat_Age_Femmes!$1:$1048576,MATCH(femmes_couples_enfants_ages!$A545,[2]SectorStat_Age_Femmes!$A:$A,0),44)+INDEX([2]SectorStat_Age_Femmes!$1:$1048576,MATCH(femmes_couples_enfants_ages!$A545,[2]SectorStat_Age_Femmes!$A:$A,0),45)+INDEX([2]SectorStat_Age_Femmes!$1:$1048576,MATCH(femmes_couples_enfants_ages!$A545,[2]SectorStat_Age_Femmes!$A:$A,0),46)+INDEX([2]SectorStat_Age_Femmes!$1:$1048576,MATCH(femmes_couples_enfants_ages!$A545,[2]SectorStat_Age_Femmes!$A:$A,0),47)+INDEX([2]SectorStat_Age_Femmes!$1:$1048576,MATCH(femmes_couples_enfants_ages!$A545,[2]SectorStat_Age_Femmes!$A:$A,0),48)+INDEX([2]SectorStat_Age_Femmes!$1:$1048576,MATCH(femmes_couples_enfants_ages!$A545,[2]SectorStat_Age_Femmes!$A:$A,0),49)+INDEX([2]SectorStat_Age_Femmes!$1:$1048576,MATCH(femmes_couples_enfants_ages!$A545,[2]SectorStat_Age_Femmes!$A:$A,0),50)+INDEX([2]SectorStat_Age_Femmes!$1:$1048576,MATCH(femmes_couples_enfants_ages!$A545,[2]SectorStat_Age_Femmes!$A:$A,0),51)+INDEX([2]SectorStat_Age_Femmes!$1:$1048576,MATCH(femmes_couples_enfants_ages!$A545,[2]SectorStat_Age_Femmes!$A:$A,0),52)+INDEX([2]SectorStat_Age_Femmes!$1:$1048576,MATCH(femmes_couples_enfants_ages!$A545,[2]SectorStat_Age_Femmes!$A:$A,0),53)+INDEX([2]SectorStat_Age_Femmes!$1:$1048576,MATCH(femmes_couples_enfants_ages!$A545,[2]SectorStat_Age_Femmes!$A:$A,0),54)+INDEX([2]SectorStat_Age_Femmes!$1:$1048576,MATCH(femmes_couples_enfants_ages!$A545,[2]SectorStat_Age_Femmes!$A:$A,0),55)+INDEX([2]SectorStat_Age_Femmes!$1:$1048576,MATCH(femmes_couples_enfants_ages!$A545,[2]SectorStat_Age_Femmes!$A:$A,0),56)+INDEX([2]SectorStat_Age_Femmes!$1:$1048576,MATCH(femmes_couples_enfants_ages!$A545,[2]SectorStat_Age_Femmes!$A:$A,0),57)+INDEX([2]SectorStat_Age_Femmes!$1:$1048576,MATCH(femmes_couples_enfants_ages!$A545,[2]SectorStat_Age_Femmes!$A:$A,0),58)+INDEX([2]SectorStat_Age_Femmes!$1:$1048576,MATCH(femmes_couples_enfants_ages!$A545,[2]SectorStat_Age_Femmes!$A:$A,0),59)+INDEX([2]SectorStat_Age_Femmes!$1:$1048576,MATCH(femmes_couples_enfants_ages!$A545,[2]SectorStat_Age_Femmes!$A:$A,0),60)+INDEX([2]SectorStat_Age_Femmes!$1:$1048576,MATCH(femmes_couples_enfants_ages!$A545,[2]SectorStat_Age_Femmes!$A:$A,0),61)+INDEX([2]SectorStat_Age_Femmes!$1:$1048576,MATCH(femmes_couples_enfants_ages!$A545,[2]SectorStat_Age_Femmes!$A:$A,0),62)+INDEX([2]SectorStat_Age_Femmes!$1:$1048576,MATCH(femmes_couples_enfants_ages!$A545,[2]SectorStat_Age_Femmes!$A:$A,0),63)</f>
        <v>0</v>
      </c>
      <c r="E545" s="9">
        <f t="shared" si="8"/>
        <v>0</v>
      </c>
      <c r="F545" s="9">
        <f>INDEX(couple_nb!$A$1:$D$725,MATCH(femmes_couples_enfants_ages!$A545,couple_nb!$A:$A,0),3)-$E545</f>
        <v>0</v>
      </c>
    </row>
    <row r="546" spans="1:6" x14ac:dyDescent="0.25">
      <c r="A546" s="8" t="s">
        <v>1077</v>
      </c>
      <c r="B546" s="8" t="s">
        <v>1078</v>
      </c>
      <c r="C546" s="11">
        <f>INDEX('femmes_couples_enfants_20-59'!$1:$1048576,MATCH(femmes_couples_enfants_ages!$A546,'femmes_couples_enfants_20-59'!$A:$A,0),3)</f>
        <v>38.518518518500002</v>
      </c>
      <c r="D546" s="9">
        <f>INDEX([2]SectorStat_Age_Femmes!$1:$1048576,MATCH(femmes_couples_enfants_ages!$A546,[2]SectorStat_Age_Femmes!$A:$A,0),24)+INDEX([2]SectorStat_Age_Femmes!$1:$1048576,MATCH(femmes_couples_enfants_ages!$A546,[2]SectorStat_Age_Femmes!$A:$A,0),25)+INDEX([2]SectorStat_Age_Femmes!$1:$1048576,MATCH(femmes_couples_enfants_ages!$A546,[2]SectorStat_Age_Femmes!$A:$A,0),26)+INDEX([2]SectorStat_Age_Femmes!$1:$1048576,MATCH(femmes_couples_enfants_ages!$A546,[2]SectorStat_Age_Femmes!$A:$A,0),27)+INDEX([2]SectorStat_Age_Femmes!$1:$1048576,MATCH(femmes_couples_enfants_ages!$A546,[2]SectorStat_Age_Femmes!$A:$A,0),28)+INDEX([2]SectorStat_Age_Femmes!$1:$1048576,MATCH(femmes_couples_enfants_ages!$A546,[2]SectorStat_Age_Femmes!$A:$A,0),29)+INDEX([2]SectorStat_Age_Femmes!$1:$1048576,MATCH(femmes_couples_enfants_ages!$A546,[2]SectorStat_Age_Femmes!$A:$A,0),30)+INDEX([2]SectorStat_Age_Femmes!$1:$1048576,MATCH(femmes_couples_enfants_ages!$A546,[2]SectorStat_Age_Femmes!$A:$A,0),31)+INDEX([2]SectorStat_Age_Femmes!$1:$1048576,MATCH(femmes_couples_enfants_ages!$A546,[2]SectorStat_Age_Femmes!$A:$A,0),32)+INDEX([2]SectorStat_Age_Femmes!$1:$1048576,MATCH(femmes_couples_enfants_ages!$A546,[2]SectorStat_Age_Femmes!$A:$A,0),33)+INDEX([2]SectorStat_Age_Femmes!$1:$1048576,MATCH(femmes_couples_enfants_ages!$A546,[2]SectorStat_Age_Femmes!$A:$A,0),34)+INDEX([2]SectorStat_Age_Femmes!$1:$1048576,MATCH(femmes_couples_enfants_ages!$A546,[2]SectorStat_Age_Femmes!$A:$A,0),35)+INDEX([2]SectorStat_Age_Femmes!$1:$1048576,MATCH(femmes_couples_enfants_ages!$A546,[2]SectorStat_Age_Femmes!$A:$A,0),36)+INDEX([2]SectorStat_Age_Femmes!$1:$1048576,MATCH(femmes_couples_enfants_ages!$A546,[2]SectorStat_Age_Femmes!$A:$A,0),37)+INDEX([2]SectorStat_Age_Femmes!$1:$1048576,MATCH(femmes_couples_enfants_ages!$A546,[2]SectorStat_Age_Femmes!$A:$A,0),38)+INDEX([2]SectorStat_Age_Femmes!$1:$1048576,MATCH(femmes_couples_enfants_ages!$A546,[2]SectorStat_Age_Femmes!$A:$A,0),39)+INDEX([2]SectorStat_Age_Femmes!$1:$1048576,MATCH(femmes_couples_enfants_ages!$A546,[2]SectorStat_Age_Femmes!$A:$A,0),40)+INDEX([2]SectorStat_Age_Femmes!$1:$1048576,MATCH(femmes_couples_enfants_ages!$A546,[2]SectorStat_Age_Femmes!$A:$A,0),41)+INDEX([2]SectorStat_Age_Femmes!$1:$1048576,MATCH(femmes_couples_enfants_ages!$A546,[2]SectorStat_Age_Femmes!$A:$A,0),42)+INDEX([2]SectorStat_Age_Femmes!$1:$1048576,MATCH(femmes_couples_enfants_ages!$A546,[2]SectorStat_Age_Femmes!$A:$A,0),43)+INDEX([2]SectorStat_Age_Femmes!$1:$1048576,MATCH(femmes_couples_enfants_ages!$A546,[2]SectorStat_Age_Femmes!$A:$A,0),44)+INDEX([2]SectorStat_Age_Femmes!$1:$1048576,MATCH(femmes_couples_enfants_ages!$A546,[2]SectorStat_Age_Femmes!$A:$A,0),45)+INDEX([2]SectorStat_Age_Femmes!$1:$1048576,MATCH(femmes_couples_enfants_ages!$A546,[2]SectorStat_Age_Femmes!$A:$A,0),46)+INDEX([2]SectorStat_Age_Femmes!$1:$1048576,MATCH(femmes_couples_enfants_ages!$A546,[2]SectorStat_Age_Femmes!$A:$A,0),47)+INDEX([2]SectorStat_Age_Femmes!$1:$1048576,MATCH(femmes_couples_enfants_ages!$A546,[2]SectorStat_Age_Femmes!$A:$A,0),48)+INDEX([2]SectorStat_Age_Femmes!$1:$1048576,MATCH(femmes_couples_enfants_ages!$A546,[2]SectorStat_Age_Femmes!$A:$A,0),49)+INDEX([2]SectorStat_Age_Femmes!$1:$1048576,MATCH(femmes_couples_enfants_ages!$A546,[2]SectorStat_Age_Femmes!$A:$A,0),50)+INDEX([2]SectorStat_Age_Femmes!$1:$1048576,MATCH(femmes_couples_enfants_ages!$A546,[2]SectorStat_Age_Femmes!$A:$A,0),51)+INDEX([2]SectorStat_Age_Femmes!$1:$1048576,MATCH(femmes_couples_enfants_ages!$A546,[2]SectorStat_Age_Femmes!$A:$A,0),52)+INDEX([2]SectorStat_Age_Femmes!$1:$1048576,MATCH(femmes_couples_enfants_ages!$A546,[2]SectorStat_Age_Femmes!$A:$A,0),53)+INDEX([2]SectorStat_Age_Femmes!$1:$1048576,MATCH(femmes_couples_enfants_ages!$A546,[2]SectorStat_Age_Femmes!$A:$A,0),54)+INDEX([2]SectorStat_Age_Femmes!$1:$1048576,MATCH(femmes_couples_enfants_ages!$A546,[2]SectorStat_Age_Femmes!$A:$A,0),55)+INDEX([2]SectorStat_Age_Femmes!$1:$1048576,MATCH(femmes_couples_enfants_ages!$A546,[2]SectorStat_Age_Femmes!$A:$A,0),56)+INDEX([2]SectorStat_Age_Femmes!$1:$1048576,MATCH(femmes_couples_enfants_ages!$A546,[2]SectorStat_Age_Femmes!$A:$A,0),57)+INDEX([2]SectorStat_Age_Femmes!$1:$1048576,MATCH(femmes_couples_enfants_ages!$A546,[2]SectorStat_Age_Femmes!$A:$A,0),58)+INDEX([2]SectorStat_Age_Femmes!$1:$1048576,MATCH(femmes_couples_enfants_ages!$A546,[2]SectorStat_Age_Femmes!$A:$A,0),59)+INDEX([2]SectorStat_Age_Femmes!$1:$1048576,MATCH(femmes_couples_enfants_ages!$A546,[2]SectorStat_Age_Femmes!$A:$A,0),60)+INDEX([2]SectorStat_Age_Femmes!$1:$1048576,MATCH(femmes_couples_enfants_ages!$A546,[2]SectorStat_Age_Femmes!$A:$A,0),61)+INDEX([2]SectorStat_Age_Femmes!$1:$1048576,MATCH(femmes_couples_enfants_ages!$A546,[2]SectorStat_Age_Femmes!$A:$A,0),62)+INDEX([2]SectorStat_Age_Femmes!$1:$1048576,MATCH(femmes_couples_enfants_ages!$A546,[2]SectorStat_Age_Femmes!$A:$A,0),63)</f>
        <v>471.00000000053029</v>
      </c>
      <c r="E546" s="9">
        <f t="shared" si="8"/>
        <v>181.42222222233926</v>
      </c>
      <c r="F546" s="9">
        <f>INDEX(couple_nb!$A$1:$D$725,MATCH(femmes_couples_enfants_ages!$A546,couple_nb!$A:$A,0),3)-$E546</f>
        <v>47.577777778016753</v>
      </c>
    </row>
    <row r="547" spans="1:6" x14ac:dyDescent="0.25">
      <c r="A547" s="8" t="s">
        <v>1073</v>
      </c>
      <c r="B547" s="8" t="s">
        <v>1074</v>
      </c>
      <c r="C547" s="11">
        <f>INDEX('femmes_couples_enfants_20-59'!$1:$1048576,MATCH(femmes_couples_enfants_ages!$A547,'femmes_couples_enfants_20-59'!$A:$A,0),3)</f>
        <v>36.8209255533</v>
      </c>
      <c r="D547" s="9">
        <f>INDEX([2]SectorStat_Age_Femmes!$1:$1048576,MATCH(femmes_couples_enfants_ages!$A547,[2]SectorStat_Age_Femmes!$A:$A,0),24)+INDEX([2]SectorStat_Age_Femmes!$1:$1048576,MATCH(femmes_couples_enfants_ages!$A547,[2]SectorStat_Age_Femmes!$A:$A,0),25)+INDEX([2]SectorStat_Age_Femmes!$1:$1048576,MATCH(femmes_couples_enfants_ages!$A547,[2]SectorStat_Age_Femmes!$A:$A,0),26)+INDEX([2]SectorStat_Age_Femmes!$1:$1048576,MATCH(femmes_couples_enfants_ages!$A547,[2]SectorStat_Age_Femmes!$A:$A,0),27)+INDEX([2]SectorStat_Age_Femmes!$1:$1048576,MATCH(femmes_couples_enfants_ages!$A547,[2]SectorStat_Age_Femmes!$A:$A,0),28)+INDEX([2]SectorStat_Age_Femmes!$1:$1048576,MATCH(femmes_couples_enfants_ages!$A547,[2]SectorStat_Age_Femmes!$A:$A,0),29)+INDEX([2]SectorStat_Age_Femmes!$1:$1048576,MATCH(femmes_couples_enfants_ages!$A547,[2]SectorStat_Age_Femmes!$A:$A,0),30)+INDEX([2]SectorStat_Age_Femmes!$1:$1048576,MATCH(femmes_couples_enfants_ages!$A547,[2]SectorStat_Age_Femmes!$A:$A,0),31)+INDEX([2]SectorStat_Age_Femmes!$1:$1048576,MATCH(femmes_couples_enfants_ages!$A547,[2]SectorStat_Age_Femmes!$A:$A,0),32)+INDEX([2]SectorStat_Age_Femmes!$1:$1048576,MATCH(femmes_couples_enfants_ages!$A547,[2]SectorStat_Age_Femmes!$A:$A,0),33)+INDEX([2]SectorStat_Age_Femmes!$1:$1048576,MATCH(femmes_couples_enfants_ages!$A547,[2]SectorStat_Age_Femmes!$A:$A,0),34)+INDEX([2]SectorStat_Age_Femmes!$1:$1048576,MATCH(femmes_couples_enfants_ages!$A547,[2]SectorStat_Age_Femmes!$A:$A,0),35)+INDEX([2]SectorStat_Age_Femmes!$1:$1048576,MATCH(femmes_couples_enfants_ages!$A547,[2]SectorStat_Age_Femmes!$A:$A,0),36)+INDEX([2]SectorStat_Age_Femmes!$1:$1048576,MATCH(femmes_couples_enfants_ages!$A547,[2]SectorStat_Age_Femmes!$A:$A,0),37)+INDEX([2]SectorStat_Age_Femmes!$1:$1048576,MATCH(femmes_couples_enfants_ages!$A547,[2]SectorStat_Age_Femmes!$A:$A,0),38)+INDEX([2]SectorStat_Age_Femmes!$1:$1048576,MATCH(femmes_couples_enfants_ages!$A547,[2]SectorStat_Age_Femmes!$A:$A,0),39)+INDEX([2]SectorStat_Age_Femmes!$1:$1048576,MATCH(femmes_couples_enfants_ages!$A547,[2]SectorStat_Age_Femmes!$A:$A,0),40)+INDEX([2]SectorStat_Age_Femmes!$1:$1048576,MATCH(femmes_couples_enfants_ages!$A547,[2]SectorStat_Age_Femmes!$A:$A,0),41)+INDEX([2]SectorStat_Age_Femmes!$1:$1048576,MATCH(femmes_couples_enfants_ages!$A547,[2]SectorStat_Age_Femmes!$A:$A,0),42)+INDEX([2]SectorStat_Age_Femmes!$1:$1048576,MATCH(femmes_couples_enfants_ages!$A547,[2]SectorStat_Age_Femmes!$A:$A,0),43)+INDEX([2]SectorStat_Age_Femmes!$1:$1048576,MATCH(femmes_couples_enfants_ages!$A547,[2]SectorStat_Age_Femmes!$A:$A,0),44)+INDEX([2]SectorStat_Age_Femmes!$1:$1048576,MATCH(femmes_couples_enfants_ages!$A547,[2]SectorStat_Age_Femmes!$A:$A,0),45)+INDEX([2]SectorStat_Age_Femmes!$1:$1048576,MATCH(femmes_couples_enfants_ages!$A547,[2]SectorStat_Age_Femmes!$A:$A,0),46)+INDEX([2]SectorStat_Age_Femmes!$1:$1048576,MATCH(femmes_couples_enfants_ages!$A547,[2]SectorStat_Age_Femmes!$A:$A,0),47)+INDEX([2]SectorStat_Age_Femmes!$1:$1048576,MATCH(femmes_couples_enfants_ages!$A547,[2]SectorStat_Age_Femmes!$A:$A,0),48)+INDEX([2]SectorStat_Age_Femmes!$1:$1048576,MATCH(femmes_couples_enfants_ages!$A547,[2]SectorStat_Age_Femmes!$A:$A,0),49)+INDEX([2]SectorStat_Age_Femmes!$1:$1048576,MATCH(femmes_couples_enfants_ages!$A547,[2]SectorStat_Age_Femmes!$A:$A,0),50)+INDEX([2]SectorStat_Age_Femmes!$1:$1048576,MATCH(femmes_couples_enfants_ages!$A547,[2]SectorStat_Age_Femmes!$A:$A,0),51)+INDEX([2]SectorStat_Age_Femmes!$1:$1048576,MATCH(femmes_couples_enfants_ages!$A547,[2]SectorStat_Age_Femmes!$A:$A,0),52)+INDEX([2]SectorStat_Age_Femmes!$1:$1048576,MATCH(femmes_couples_enfants_ages!$A547,[2]SectorStat_Age_Femmes!$A:$A,0),53)+INDEX([2]SectorStat_Age_Femmes!$1:$1048576,MATCH(femmes_couples_enfants_ages!$A547,[2]SectorStat_Age_Femmes!$A:$A,0),54)+INDEX([2]SectorStat_Age_Femmes!$1:$1048576,MATCH(femmes_couples_enfants_ages!$A547,[2]SectorStat_Age_Femmes!$A:$A,0),55)+INDEX([2]SectorStat_Age_Femmes!$1:$1048576,MATCH(femmes_couples_enfants_ages!$A547,[2]SectorStat_Age_Femmes!$A:$A,0),56)+INDEX([2]SectorStat_Age_Femmes!$1:$1048576,MATCH(femmes_couples_enfants_ages!$A547,[2]SectorStat_Age_Femmes!$A:$A,0),57)+INDEX([2]SectorStat_Age_Femmes!$1:$1048576,MATCH(femmes_couples_enfants_ages!$A547,[2]SectorStat_Age_Femmes!$A:$A,0),58)+INDEX([2]SectorStat_Age_Femmes!$1:$1048576,MATCH(femmes_couples_enfants_ages!$A547,[2]SectorStat_Age_Femmes!$A:$A,0),59)+INDEX([2]SectorStat_Age_Femmes!$1:$1048576,MATCH(femmes_couples_enfants_ages!$A547,[2]SectorStat_Age_Femmes!$A:$A,0),60)+INDEX([2]SectorStat_Age_Femmes!$1:$1048576,MATCH(femmes_couples_enfants_ages!$A547,[2]SectorStat_Age_Femmes!$A:$A,0),61)+INDEX([2]SectorStat_Age_Femmes!$1:$1048576,MATCH(femmes_couples_enfants_ages!$A547,[2]SectorStat_Age_Femmes!$A:$A,0),62)+INDEX([2]SectorStat_Age_Femmes!$1:$1048576,MATCH(femmes_couples_enfants_ages!$A547,[2]SectorStat_Age_Femmes!$A:$A,0),63)</f>
        <v>993.99999999710769</v>
      </c>
      <c r="E547" s="9">
        <f t="shared" si="8"/>
        <v>365.99999999873705</v>
      </c>
      <c r="F547" s="9">
        <f>INDEX(couple_nb!$A$1:$D$725,MATCH(femmes_couples_enfants_ages!$A547,couple_nb!$A:$A,0),3)-$E547</f>
        <v>40.000000001594969</v>
      </c>
    </row>
    <row r="548" spans="1:6" x14ac:dyDescent="0.25">
      <c r="A548" s="8" t="s">
        <v>1079</v>
      </c>
      <c r="B548" s="8" t="s">
        <v>1080</v>
      </c>
      <c r="C548" s="11">
        <f>INDEX('femmes_couples_enfants_20-59'!$1:$1048576,MATCH(femmes_couples_enfants_ages!$A548,'femmes_couples_enfants_20-59'!$A:$A,0),3)</f>
        <v>43.181818181799997</v>
      </c>
      <c r="D548" s="9">
        <f>INDEX([2]SectorStat_Age_Femmes!$1:$1048576,MATCH(femmes_couples_enfants_ages!$A548,[2]SectorStat_Age_Femmes!$A:$A,0),24)+INDEX([2]SectorStat_Age_Femmes!$1:$1048576,MATCH(femmes_couples_enfants_ages!$A548,[2]SectorStat_Age_Femmes!$A:$A,0),25)+INDEX([2]SectorStat_Age_Femmes!$1:$1048576,MATCH(femmes_couples_enfants_ages!$A548,[2]SectorStat_Age_Femmes!$A:$A,0),26)+INDEX([2]SectorStat_Age_Femmes!$1:$1048576,MATCH(femmes_couples_enfants_ages!$A548,[2]SectorStat_Age_Femmes!$A:$A,0),27)+INDEX([2]SectorStat_Age_Femmes!$1:$1048576,MATCH(femmes_couples_enfants_ages!$A548,[2]SectorStat_Age_Femmes!$A:$A,0),28)+INDEX([2]SectorStat_Age_Femmes!$1:$1048576,MATCH(femmes_couples_enfants_ages!$A548,[2]SectorStat_Age_Femmes!$A:$A,0),29)+INDEX([2]SectorStat_Age_Femmes!$1:$1048576,MATCH(femmes_couples_enfants_ages!$A548,[2]SectorStat_Age_Femmes!$A:$A,0),30)+INDEX([2]SectorStat_Age_Femmes!$1:$1048576,MATCH(femmes_couples_enfants_ages!$A548,[2]SectorStat_Age_Femmes!$A:$A,0),31)+INDEX([2]SectorStat_Age_Femmes!$1:$1048576,MATCH(femmes_couples_enfants_ages!$A548,[2]SectorStat_Age_Femmes!$A:$A,0),32)+INDEX([2]SectorStat_Age_Femmes!$1:$1048576,MATCH(femmes_couples_enfants_ages!$A548,[2]SectorStat_Age_Femmes!$A:$A,0),33)+INDEX([2]SectorStat_Age_Femmes!$1:$1048576,MATCH(femmes_couples_enfants_ages!$A548,[2]SectorStat_Age_Femmes!$A:$A,0),34)+INDEX([2]SectorStat_Age_Femmes!$1:$1048576,MATCH(femmes_couples_enfants_ages!$A548,[2]SectorStat_Age_Femmes!$A:$A,0),35)+INDEX([2]SectorStat_Age_Femmes!$1:$1048576,MATCH(femmes_couples_enfants_ages!$A548,[2]SectorStat_Age_Femmes!$A:$A,0),36)+INDEX([2]SectorStat_Age_Femmes!$1:$1048576,MATCH(femmes_couples_enfants_ages!$A548,[2]SectorStat_Age_Femmes!$A:$A,0),37)+INDEX([2]SectorStat_Age_Femmes!$1:$1048576,MATCH(femmes_couples_enfants_ages!$A548,[2]SectorStat_Age_Femmes!$A:$A,0),38)+INDEX([2]SectorStat_Age_Femmes!$1:$1048576,MATCH(femmes_couples_enfants_ages!$A548,[2]SectorStat_Age_Femmes!$A:$A,0),39)+INDEX([2]SectorStat_Age_Femmes!$1:$1048576,MATCH(femmes_couples_enfants_ages!$A548,[2]SectorStat_Age_Femmes!$A:$A,0),40)+INDEX([2]SectorStat_Age_Femmes!$1:$1048576,MATCH(femmes_couples_enfants_ages!$A548,[2]SectorStat_Age_Femmes!$A:$A,0),41)+INDEX([2]SectorStat_Age_Femmes!$1:$1048576,MATCH(femmes_couples_enfants_ages!$A548,[2]SectorStat_Age_Femmes!$A:$A,0),42)+INDEX([2]SectorStat_Age_Femmes!$1:$1048576,MATCH(femmes_couples_enfants_ages!$A548,[2]SectorStat_Age_Femmes!$A:$A,0),43)+INDEX([2]SectorStat_Age_Femmes!$1:$1048576,MATCH(femmes_couples_enfants_ages!$A548,[2]SectorStat_Age_Femmes!$A:$A,0),44)+INDEX([2]SectorStat_Age_Femmes!$1:$1048576,MATCH(femmes_couples_enfants_ages!$A548,[2]SectorStat_Age_Femmes!$A:$A,0),45)+INDEX([2]SectorStat_Age_Femmes!$1:$1048576,MATCH(femmes_couples_enfants_ages!$A548,[2]SectorStat_Age_Femmes!$A:$A,0),46)+INDEX([2]SectorStat_Age_Femmes!$1:$1048576,MATCH(femmes_couples_enfants_ages!$A548,[2]SectorStat_Age_Femmes!$A:$A,0),47)+INDEX([2]SectorStat_Age_Femmes!$1:$1048576,MATCH(femmes_couples_enfants_ages!$A548,[2]SectorStat_Age_Femmes!$A:$A,0),48)+INDEX([2]SectorStat_Age_Femmes!$1:$1048576,MATCH(femmes_couples_enfants_ages!$A548,[2]SectorStat_Age_Femmes!$A:$A,0),49)+INDEX([2]SectorStat_Age_Femmes!$1:$1048576,MATCH(femmes_couples_enfants_ages!$A548,[2]SectorStat_Age_Femmes!$A:$A,0),50)+INDEX([2]SectorStat_Age_Femmes!$1:$1048576,MATCH(femmes_couples_enfants_ages!$A548,[2]SectorStat_Age_Femmes!$A:$A,0),51)+INDEX([2]SectorStat_Age_Femmes!$1:$1048576,MATCH(femmes_couples_enfants_ages!$A548,[2]SectorStat_Age_Femmes!$A:$A,0),52)+INDEX([2]SectorStat_Age_Femmes!$1:$1048576,MATCH(femmes_couples_enfants_ages!$A548,[2]SectorStat_Age_Femmes!$A:$A,0),53)+INDEX([2]SectorStat_Age_Femmes!$1:$1048576,MATCH(femmes_couples_enfants_ages!$A548,[2]SectorStat_Age_Femmes!$A:$A,0),54)+INDEX([2]SectorStat_Age_Femmes!$1:$1048576,MATCH(femmes_couples_enfants_ages!$A548,[2]SectorStat_Age_Femmes!$A:$A,0),55)+INDEX([2]SectorStat_Age_Femmes!$1:$1048576,MATCH(femmes_couples_enfants_ages!$A548,[2]SectorStat_Age_Femmes!$A:$A,0),56)+INDEX([2]SectorStat_Age_Femmes!$1:$1048576,MATCH(femmes_couples_enfants_ages!$A548,[2]SectorStat_Age_Femmes!$A:$A,0),57)+INDEX([2]SectorStat_Age_Femmes!$1:$1048576,MATCH(femmes_couples_enfants_ages!$A548,[2]SectorStat_Age_Femmes!$A:$A,0),58)+INDEX([2]SectorStat_Age_Femmes!$1:$1048576,MATCH(femmes_couples_enfants_ages!$A548,[2]SectorStat_Age_Femmes!$A:$A,0),59)+INDEX([2]SectorStat_Age_Femmes!$1:$1048576,MATCH(femmes_couples_enfants_ages!$A548,[2]SectorStat_Age_Femmes!$A:$A,0),60)+INDEX([2]SectorStat_Age_Femmes!$1:$1048576,MATCH(femmes_couples_enfants_ages!$A548,[2]SectorStat_Age_Femmes!$A:$A,0),61)+INDEX([2]SectorStat_Age_Femmes!$1:$1048576,MATCH(femmes_couples_enfants_ages!$A548,[2]SectorStat_Age_Femmes!$A:$A,0),62)+INDEX([2]SectorStat_Age_Femmes!$1:$1048576,MATCH(femmes_couples_enfants_ages!$A548,[2]SectorStat_Age_Femmes!$A:$A,0),63)</f>
        <v>423.99999999899973</v>
      </c>
      <c r="E548" s="9">
        <f t="shared" si="8"/>
        <v>183.09090909040006</v>
      </c>
      <c r="F548" s="9">
        <f>INDEX(couple_nb!$A$1:$D$725,MATCH(femmes_couples_enfants_ages!$A548,couple_nb!$A:$A,0),3)-$E548</f>
        <v>35.909090909785959</v>
      </c>
    </row>
    <row r="549" spans="1:6" x14ac:dyDescent="0.25">
      <c r="A549" s="8" t="s">
        <v>1081</v>
      </c>
      <c r="B549" s="8" t="s">
        <v>1082</v>
      </c>
      <c r="C549" s="11">
        <f>INDEX('femmes_couples_enfants_20-59'!$1:$1048576,MATCH(femmes_couples_enfants_ages!$A549,'femmes_couples_enfants_20-59'!$A:$A,0),3)</f>
        <v>43.930041152299999</v>
      </c>
      <c r="D549" s="9">
        <f>INDEX([2]SectorStat_Age_Femmes!$1:$1048576,MATCH(femmes_couples_enfants_ages!$A549,[2]SectorStat_Age_Femmes!$A:$A,0),24)+INDEX([2]SectorStat_Age_Femmes!$1:$1048576,MATCH(femmes_couples_enfants_ages!$A549,[2]SectorStat_Age_Femmes!$A:$A,0),25)+INDEX([2]SectorStat_Age_Femmes!$1:$1048576,MATCH(femmes_couples_enfants_ages!$A549,[2]SectorStat_Age_Femmes!$A:$A,0),26)+INDEX([2]SectorStat_Age_Femmes!$1:$1048576,MATCH(femmes_couples_enfants_ages!$A549,[2]SectorStat_Age_Femmes!$A:$A,0),27)+INDEX([2]SectorStat_Age_Femmes!$1:$1048576,MATCH(femmes_couples_enfants_ages!$A549,[2]SectorStat_Age_Femmes!$A:$A,0),28)+INDEX([2]SectorStat_Age_Femmes!$1:$1048576,MATCH(femmes_couples_enfants_ages!$A549,[2]SectorStat_Age_Femmes!$A:$A,0),29)+INDEX([2]SectorStat_Age_Femmes!$1:$1048576,MATCH(femmes_couples_enfants_ages!$A549,[2]SectorStat_Age_Femmes!$A:$A,0),30)+INDEX([2]SectorStat_Age_Femmes!$1:$1048576,MATCH(femmes_couples_enfants_ages!$A549,[2]SectorStat_Age_Femmes!$A:$A,0),31)+INDEX([2]SectorStat_Age_Femmes!$1:$1048576,MATCH(femmes_couples_enfants_ages!$A549,[2]SectorStat_Age_Femmes!$A:$A,0),32)+INDEX([2]SectorStat_Age_Femmes!$1:$1048576,MATCH(femmes_couples_enfants_ages!$A549,[2]SectorStat_Age_Femmes!$A:$A,0),33)+INDEX([2]SectorStat_Age_Femmes!$1:$1048576,MATCH(femmes_couples_enfants_ages!$A549,[2]SectorStat_Age_Femmes!$A:$A,0),34)+INDEX([2]SectorStat_Age_Femmes!$1:$1048576,MATCH(femmes_couples_enfants_ages!$A549,[2]SectorStat_Age_Femmes!$A:$A,0),35)+INDEX([2]SectorStat_Age_Femmes!$1:$1048576,MATCH(femmes_couples_enfants_ages!$A549,[2]SectorStat_Age_Femmes!$A:$A,0),36)+INDEX([2]SectorStat_Age_Femmes!$1:$1048576,MATCH(femmes_couples_enfants_ages!$A549,[2]SectorStat_Age_Femmes!$A:$A,0),37)+INDEX([2]SectorStat_Age_Femmes!$1:$1048576,MATCH(femmes_couples_enfants_ages!$A549,[2]SectorStat_Age_Femmes!$A:$A,0),38)+INDEX([2]SectorStat_Age_Femmes!$1:$1048576,MATCH(femmes_couples_enfants_ages!$A549,[2]SectorStat_Age_Femmes!$A:$A,0),39)+INDEX([2]SectorStat_Age_Femmes!$1:$1048576,MATCH(femmes_couples_enfants_ages!$A549,[2]SectorStat_Age_Femmes!$A:$A,0),40)+INDEX([2]SectorStat_Age_Femmes!$1:$1048576,MATCH(femmes_couples_enfants_ages!$A549,[2]SectorStat_Age_Femmes!$A:$A,0),41)+INDEX([2]SectorStat_Age_Femmes!$1:$1048576,MATCH(femmes_couples_enfants_ages!$A549,[2]SectorStat_Age_Femmes!$A:$A,0),42)+INDEX([2]SectorStat_Age_Femmes!$1:$1048576,MATCH(femmes_couples_enfants_ages!$A549,[2]SectorStat_Age_Femmes!$A:$A,0),43)+INDEX([2]SectorStat_Age_Femmes!$1:$1048576,MATCH(femmes_couples_enfants_ages!$A549,[2]SectorStat_Age_Femmes!$A:$A,0),44)+INDEX([2]SectorStat_Age_Femmes!$1:$1048576,MATCH(femmes_couples_enfants_ages!$A549,[2]SectorStat_Age_Femmes!$A:$A,0),45)+INDEX([2]SectorStat_Age_Femmes!$1:$1048576,MATCH(femmes_couples_enfants_ages!$A549,[2]SectorStat_Age_Femmes!$A:$A,0),46)+INDEX([2]SectorStat_Age_Femmes!$1:$1048576,MATCH(femmes_couples_enfants_ages!$A549,[2]SectorStat_Age_Femmes!$A:$A,0),47)+INDEX([2]SectorStat_Age_Femmes!$1:$1048576,MATCH(femmes_couples_enfants_ages!$A549,[2]SectorStat_Age_Femmes!$A:$A,0),48)+INDEX([2]SectorStat_Age_Femmes!$1:$1048576,MATCH(femmes_couples_enfants_ages!$A549,[2]SectorStat_Age_Femmes!$A:$A,0),49)+INDEX([2]SectorStat_Age_Femmes!$1:$1048576,MATCH(femmes_couples_enfants_ages!$A549,[2]SectorStat_Age_Femmes!$A:$A,0),50)+INDEX([2]SectorStat_Age_Femmes!$1:$1048576,MATCH(femmes_couples_enfants_ages!$A549,[2]SectorStat_Age_Femmes!$A:$A,0),51)+INDEX([2]SectorStat_Age_Femmes!$1:$1048576,MATCH(femmes_couples_enfants_ages!$A549,[2]SectorStat_Age_Femmes!$A:$A,0),52)+INDEX([2]SectorStat_Age_Femmes!$1:$1048576,MATCH(femmes_couples_enfants_ages!$A549,[2]SectorStat_Age_Femmes!$A:$A,0),53)+INDEX([2]SectorStat_Age_Femmes!$1:$1048576,MATCH(femmes_couples_enfants_ages!$A549,[2]SectorStat_Age_Femmes!$A:$A,0),54)+INDEX([2]SectorStat_Age_Femmes!$1:$1048576,MATCH(femmes_couples_enfants_ages!$A549,[2]SectorStat_Age_Femmes!$A:$A,0),55)+INDEX([2]SectorStat_Age_Femmes!$1:$1048576,MATCH(femmes_couples_enfants_ages!$A549,[2]SectorStat_Age_Femmes!$A:$A,0),56)+INDEX([2]SectorStat_Age_Femmes!$1:$1048576,MATCH(femmes_couples_enfants_ages!$A549,[2]SectorStat_Age_Femmes!$A:$A,0),57)+INDEX([2]SectorStat_Age_Femmes!$1:$1048576,MATCH(femmes_couples_enfants_ages!$A549,[2]SectorStat_Age_Femmes!$A:$A,0),58)+INDEX([2]SectorStat_Age_Femmes!$1:$1048576,MATCH(femmes_couples_enfants_ages!$A549,[2]SectorStat_Age_Femmes!$A:$A,0),59)+INDEX([2]SectorStat_Age_Femmes!$1:$1048576,MATCH(femmes_couples_enfants_ages!$A549,[2]SectorStat_Age_Femmes!$A:$A,0),60)+INDEX([2]SectorStat_Age_Femmes!$1:$1048576,MATCH(femmes_couples_enfants_ages!$A549,[2]SectorStat_Age_Femmes!$A:$A,0),61)+INDEX([2]SectorStat_Age_Femmes!$1:$1048576,MATCH(femmes_couples_enfants_ages!$A549,[2]SectorStat_Age_Femmes!$A:$A,0),62)+INDEX([2]SectorStat_Age_Femmes!$1:$1048576,MATCH(femmes_couples_enfants_ages!$A549,[2]SectorStat_Age_Femmes!$A:$A,0),63)</f>
        <v>971.99999999769557</v>
      </c>
      <c r="E549" s="9">
        <f t="shared" si="8"/>
        <v>426.99999999934363</v>
      </c>
      <c r="F549" s="9">
        <f>INDEX(couple_nb!$A$1:$D$725,MATCH(femmes_couples_enfants_ages!$A549,couple_nb!$A:$A,0),3)-$E549</f>
        <v>38.000000000656371</v>
      </c>
    </row>
    <row r="550" spans="1:6" x14ac:dyDescent="0.25">
      <c r="A550" s="8" t="s">
        <v>1075</v>
      </c>
      <c r="B550" s="8" t="s">
        <v>1076</v>
      </c>
      <c r="C550" s="11">
        <f>INDEX('femmes_couples_enfants_20-59'!$1:$1048576,MATCH(femmes_couples_enfants_ages!$A550,'femmes_couples_enfants_20-59'!$A:$A,0),3)</f>
        <v>43.8596491228</v>
      </c>
      <c r="D550" s="9">
        <f>INDEX([2]SectorStat_Age_Femmes!$1:$1048576,MATCH(femmes_couples_enfants_ages!$A550,[2]SectorStat_Age_Femmes!$A:$A,0),24)+INDEX([2]SectorStat_Age_Femmes!$1:$1048576,MATCH(femmes_couples_enfants_ages!$A550,[2]SectorStat_Age_Femmes!$A:$A,0),25)+INDEX([2]SectorStat_Age_Femmes!$1:$1048576,MATCH(femmes_couples_enfants_ages!$A550,[2]SectorStat_Age_Femmes!$A:$A,0),26)+INDEX([2]SectorStat_Age_Femmes!$1:$1048576,MATCH(femmes_couples_enfants_ages!$A550,[2]SectorStat_Age_Femmes!$A:$A,0),27)+INDEX([2]SectorStat_Age_Femmes!$1:$1048576,MATCH(femmes_couples_enfants_ages!$A550,[2]SectorStat_Age_Femmes!$A:$A,0),28)+INDEX([2]SectorStat_Age_Femmes!$1:$1048576,MATCH(femmes_couples_enfants_ages!$A550,[2]SectorStat_Age_Femmes!$A:$A,0),29)+INDEX([2]SectorStat_Age_Femmes!$1:$1048576,MATCH(femmes_couples_enfants_ages!$A550,[2]SectorStat_Age_Femmes!$A:$A,0),30)+INDEX([2]SectorStat_Age_Femmes!$1:$1048576,MATCH(femmes_couples_enfants_ages!$A550,[2]SectorStat_Age_Femmes!$A:$A,0),31)+INDEX([2]SectorStat_Age_Femmes!$1:$1048576,MATCH(femmes_couples_enfants_ages!$A550,[2]SectorStat_Age_Femmes!$A:$A,0),32)+INDEX([2]SectorStat_Age_Femmes!$1:$1048576,MATCH(femmes_couples_enfants_ages!$A550,[2]SectorStat_Age_Femmes!$A:$A,0),33)+INDEX([2]SectorStat_Age_Femmes!$1:$1048576,MATCH(femmes_couples_enfants_ages!$A550,[2]SectorStat_Age_Femmes!$A:$A,0),34)+INDEX([2]SectorStat_Age_Femmes!$1:$1048576,MATCH(femmes_couples_enfants_ages!$A550,[2]SectorStat_Age_Femmes!$A:$A,0),35)+INDEX([2]SectorStat_Age_Femmes!$1:$1048576,MATCH(femmes_couples_enfants_ages!$A550,[2]SectorStat_Age_Femmes!$A:$A,0),36)+INDEX([2]SectorStat_Age_Femmes!$1:$1048576,MATCH(femmes_couples_enfants_ages!$A550,[2]SectorStat_Age_Femmes!$A:$A,0),37)+INDEX([2]SectorStat_Age_Femmes!$1:$1048576,MATCH(femmes_couples_enfants_ages!$A550,[2]SectorStat_Age_Femmes!$A:$A,0),38)+INDEX([2]SectorStat_Age_Femmes!$1:$1048576,MATCH(femmes_couples_enfants_ages!$A550,[2]SectorStat_Age_Femmes!$A:$A,0),39)+INDEX([2]SectorStat_Age_Femmes!$1:$1048576,MATCH(femmes_couples_enfants_ages!$A550,[2]SectorStat_Age_Femmes!$A:$A,0),40)+INDEX([2]SectorStat_Age_Femmes!$1:$1048576,MATCH(femmes_couples_enfants_ages!$A550,[2]SectorStat_Age_Femmes!$A:$A,0),41)+INDEX([2]SectorStat_Age_Femmes!$1:$1048576,MATCH(femmes_couples_enfants_ages!$A550,[2]SectorStat_Age_Femmes!$A:$A,0),42)+INDEX([2]SectorStat_Age_Femmes!$1:$1048576,MATCH(femmes_couples_enfants_ages!$A550,[2]SectorStat_Age_Femmes!$A:$A,0),43)+INDEX([2]SectorStat_Age_Femmes!$1:$1048576,MATCH(femmes_couples_enfants_ages!$A550,[2]SectorStat_Age_Femmes!$A:$A,0),44)+INDEX([2]SectorStat_Age_Femmes!$1:$1048576,MATCH(femmes_couples_enfants_ages!$A550,[2]SectorStat_Age_Femmes!$A:$A,0),45)+INDEX([2]SectorStat_Age_Femmes!$1:$1048576,MATCH(femmes_couples_enfants_ages!$A550,[2]SectorStat_Age_Femmes!$A:$A,0),46)+INDEX([2]SectorStat_Age_Femmes!$1:$1048576,MATCH(femmes_couples_enfants_ages!$A550,[2]SectorStat_Age_Femmes!$A:$A,0),47)+INDEX([2]SectorStat_Age_Femmes!$1:$1048576,MATCH(femmes_couples_enfants_ages!$A550,[2]SectorStat_Age_Femmes!$A:$A,0),48)+INDEX([2]SectorStat_Age_Femmes!$1:$1048576,MATCH(femmes_couples_enfants_ages!$A550,[2]SectorStat_Age_Femmes!$A:$A,0),49)+INDEX([2]SectorStat_Age_Femmes!$1:$1048576,MATCH(femmes_couples_enfants_ages!$A550,[2]SectorStat_Age_Femmes!$A:$A,0),50)+INDEX([2]SectorStat_Age_Femmes!$1:$1048576,MATCH(femmes_couples_enfants_ages!$A550,[2]SectorStat_Age_Femmes!$A:$A,0),51)+INDEX([2]SectorStat_Age_Femmes!$1:$1048576,MATCH(femmes_couples_enfants_ages!$A550,[2]SectorStat_Age_Femmes!$A:$A,0),52)+INDEX([2]SectorStat_Age_Femmes!$1:$1048576,MATCH(femmes_couples_enfants_ages!$A550,[2]SectorStat_Age_Femmes!$A:$A,0),53)+INDEX([2]SectorStat_Age_Femmes!$1:$1048576,MATCH(femmes_couples_enfants_ages!$A550,[2]SectorStat_Age_Femmes!$A:$A,0),54)+INDEX([2]SectorStat_Age_Femmes!$1:$1048576,MATCH(femmes_couples_enfants_ages!$A550,[2]SectorStat_Age_Femmes!$A:$A,0),55)+INDEX([2]SectorStat_Age_Femmes!$1:$1048576,MATCH(femmes_couples_enfants_ages!$A550,[2]SectorStat_Age_Femmes!$A:$A,0),56)+INDEX([2]SectorStat_Age_Femmes!$1:$1048576,MATCH(femmes_couples_enfants_ages!$A550,[2]SectorStat_Age_Femmes!$A:$A,0),57)+INDEX([2]SectorStat_Age_Femmes!$1:$1048576,MATCH(femmes_couples_enfants_ages!$A550,[2]SectorStat_Age_Femmes!$A:$A,0),58)+INDEX([2]SectorStat_Age_Femmes!$1:$1048576,MATCH(femmes_couples_enfants_ages!$A550,[2]SectorStat_Age_Femmes!$A:$A,0),59)+INDEX([2]SectorStat_Age_Femmes!$1:$1048576,MATCH(femmes_couples_enfants_ages!$A550,[2]SectorStat_Age_Femmes!$A:$A,0),60)+INDEX([2]SectorStat_Age_Femmes!$1:$1048576,MATCH(femmes_couples_enfants_ages!$A550,[2]SectorStat_Age_Femmes!$A:$A,0),61)+INDEX([2]SectorStat_Age_Femmes!$1:$1048576,MATCH(femmes_couples_enfants_ages!$A550,[2]SectorStat_Age_Femmes!$A:$A,0),62)+INDEX([2]SectorStat_Age_Femmes!$1:$1048576,MATCH(femmes_couples_enfants_ages!$A550,[2]SectorStat_Age_Femmes!$A:$A,0),63)</f>
        <v>911.99999999970419</v>
      </c>
      <c r="E550" s="9">
        <f t="shared" si="8"/>
        <v>399.99999999980622</v>
      </c>
      <c r="F550" s="9">
        <f>INDEX(couple_nb!$A$1:$D$725,MATCH(femmes_couples_enfants_ages!$A550,couple_nb!$A:$A,0),3)-$E550</f>
        <v>42.999999999813838</v>
      </c>
    </row>
    <row r="551" spans="1:6" x14ac:dyDescent="0.25">
      <c r="A551" s="8" t="s">
        <v>1094</v>
      </c>
      <c r="B551" s="8" t="s">
        <v>1095</v>
      </c>
      <c r="C551" s="11">
        <f>INDEX('femmes_couples_enfants_20-59'!$1:$1048576,MATCH(femmes_couples_enfants_ages!$A551,'femmes_couples_enfants_20-59'!$A:$A,0),3)</f>
        <v>41.344537815099997</v>
      </c>
      <c r="D551" s="9">
        <f>INDEX([2]SectorStat_Age_Femmes!$1:$1048576,MATCH(femmes_couples_enfants_ages!$A551,[2]SectorStat_Age_Femmes!$A:$A,0),24)+INDEX([2]SectorStat_Age_Femmes!$1:$1048576,MATCH(femmes_couples_enfants_ages!$A551,[2]SectorStat_Age_Femmes!$A:$A,0),25)+INDEX([2]SectorStat_Age_Femmes!$1:$1048576,MATCH(femmes_couples_enfants_ages!$A551,[2]SectorStat_Age_Femmes!$A:$A,0),26)+INDEX([2]SectorStat_Age_Femmes!$1:$1048576,MATCH(femmes_couples_enfants_ages!$A551,[2]SectorStat_Age_Femmes!$A:$A,0),27)+INDEX([2]SectorStat_Age_Femmes!$1:$1048576,MATCH(femmes_couples_enfants_ages!$A551,[2]SectorStat_Age_Femmes!$A:$A,0),28)+INDEX([2]SectorStat_Age_Femmes!$1:$1048576,MATCH(femmes_couples_enfants_ages!$A551,[2]SectorStat_Age_Femmes!$A:$A,0),29)+INDEX([2]SectorStat_Age_Femmes!$1:$1048576,MATCH(femmes_couples_enfants_ages!$A551,[2]SectorStat_Age_Femmes!$A:$A,0),30)+INDEX([2]SectorStat_Age_Femmes!$1:$1048576,MATCH(femmes_couples_enfants_ages!$A551,[2]SectorStat_Age_Femmes!$A:$A,0),31)+INDEX([2]SectorStat_Age_Femmes!$1:$1048576,MATCH(femmes_couples_enfants_ages!$A551,[2]SectorStat_Age_Femmes!$A:$A,0),32)+INDEX([2]SectorStat_Age_Femmes!$1:$1048576,MATCH(femmes_couples_enfants_ages!$A551,[2]SectorStat_Age_Femmes!$A:$A,0),33)+INDEX([2]SectorStat_Age_Femmes!$1:$1048576,MATCH(femmes_couples_enfants_ages!$A551,[2]SectorStat_Age_Femmes!$A:$A,0),34)+INDEX([2]SectorStat_Age_Femmes!$1:$1048576,MATCH(femmes_couples_enfants_ages!$A551,[2]SectorStat_Age_Femmes!$A:$A,0),35)+INDEX([2]SectorStat_Age_Femmes!$1:$1048576,MATCH(femmes_couples_enfants_ages!$A551,[2]SectorStat_Age_Femmes!$A:$A,0),36)+INDEX([2]SectorStat_Age_Femmes!$1:$1048576,MATCH(femmes_couples_enfants_ages!$A551,[2]SectorStat_Age_Femmes!$A:$A,0),37)+INDEX([2]SectorStat_Age_Femmes!$1:$1048576,MATCH(femmes_couples_enfants_ages!$A551,[2]SectorStat_Age_Femmes!$A:$A,0),38)+INDEX([2]SectorStat_Age_Femmes!$1:$1048576,MATCH(femmes_couples_enfants_ages!$A551,[2]SectorStat_Age_Femmes!$A:$A,0),39)+INDEX([2]SectorStat_Age_Femmes!$1:$1048576,MATCH(femmes_couples_enfants_ages!$A551,[2]SectorStat_Age_Femmes!$A:$A,0),40)+INDEX([2]SectorStat_Age_Femmes!$1:$1048576,MATCH(femmes_couples_enfants_ages!$A551,[2]SectorStat_Age_Femmes!$A:$A,0),41)+INDEX([2]SectorStat_Age_Femmes!$1:$1048576,MATCH(femmes_couples_enfants_ages!$A551,[2]SectorStat_Age_Femmes!$A:$A,0),42)+INDEX([2]SectorStat_Age_Femmes!$1:$1048576,MATCH(femmes_couples_enfants_ages!$A551,[2]SectorStat_Age_Femmes!$A:$A,0),43)+INDEX([2]SectorStat_Age_Femmes!$1:$1048576,MATCH(femmes_couples_enfants_ages!$A551,[2]SectorStat_Age_Femmes!$A:$A,0),44)+INDEX([2]SectorStat_Age_Femmes!$1:$1048576,MATCH(femmes_couples_enfants_ages!$A551,[2]SectorStat_Age_Femmes!$A:$A,0),45)+INDEX([2]SectorStat_Age_Femmes!$1:$1048576,MATCH(femmes_couples_enfants_ages!$A551,[2]SectorStat_Age_Femmes!$A:$A,0),46)+INDEX([2]SectorStat_Age_Femmes!$1:$1048576,MATCH(femmes_couples_enfants_ages!$A551,[2]SectorStat_Age_Femmes!$A:$A,0),47)+INDEX([2]SectorStat_Age_Femmes!$1:$1048576,MATCH(femmes_couples_enfants_ages!$A551,[2]SectorStat_Age_Femmes!$A:$A,0),48)+INDEX([2]SectorStat_Age_Femmes!$1:$1048576,MATCH(femmes_couples_enfants_ages!$A551,[2]SectorStat_Age_Femmes!$A:$A,0),49)+INDEX([2]SectorStat_Age_Femmes!$1:$1048576,MATCH(femmes_couples_enfants_ages!$A551,[2]SectorStat_Age_Femmes!$A:$A,0),50)+INDEX([2]SectorStat_Age_Femmes!$1:$1048576,MATCH(femmes_couples_enfants_ages!$A551,[2]SectorStat_Age_Femmes!$A:$A,0),51)+INDEX([2]SectorStat_Age_Femmes!$1:$1048576,MATCH(femmes_couples_enfants_ages!$A551,[2]SectorStat_Age_Femmes!$A:$A,0),52)+INDEX([2]SectorStat_Age_Femmes!$1:$1048576,MATCH(femmes_couples_enfants_ages!$A551,[2]SectorStat_Age_Femmes!$A:$A,0),53)+INDEX([2]SectorStat_Age_Femmes!$1:$1048576,MATCH(femmes_couples_enfants_ages!$A551,[2]SectorStat_Age_Femmes!$A:$A,0),54)+INDEX([2]SectorStat_Age_Femmes!$1:$1048576,MATCH(femmes_couples_enfants_ages!$A551,[2]SectorStat_Age_Femmes!$A:$A,0),55)+INDEX([2]SectorStat_Age_Femmes!$1:$1048576,MATCH(femmes_couples_enfants_ages!$A551,[2]SectorStat_Age_Femmes!$A:$A,0),56)+INDEX([2]SectorStat_Age_Femmes!$1:$1048576,MATCH(femmes_couples_enfants_ages!$A551,[2]SectorStat_Age_Femmes!$A:$A,0),57)+INDEX([2]SectorStat_Age_Femmes!$1:$1048576,MATCH(femmes_couples_enfants_ages!$A551,[2]SectorStat_Age_Femmes!$A:$A,0),58)+INDEX([2]SectorStat_Age_Femmes!$1:$1048576,MATCH(femmes_couples_enfants_ages!$A551,[2]SectorStat_Age_Femmes!$A:$A,0),59)+INDEX([2]SectorStat_Age_Femmes!$1:$1048576,MATCH(femmes_couples_enfants_ages!$A551,[2]SectorStat_Age_Femmes!$A:$A,0),60)+INDEX([2]SectorStat_Age_Femmes!$1:$1048576,MATCH(femmes_couples_enfants_ages!$A551,[2]SectorStat_Age_Femmes!$A:$A,0),61)+INDEX([2]SectorStat_Age_Femmes!$1:$1048576,MATCH(femmes_couples_enfants_ages!$A551,[2]SectorStat_Age_Femmes!$A:$A,0),62)+INDEX([2]SectorStat_Age_Femmes!$1:$1048576,MATCH(femmes_couples_enfants_ages!$A551,[2]SectorStat_Age_Femmes!$A:$A,0),63)</f>
        <v>1189.9999999995439</v>
      </c>
      <c r="E551" s="9">
        <f t="shared" si="8"/>
        <v>491.99999999950137</v>
      </c>
      <c r="F551" s="9">
        <f>INDEX(couple_nb!$A$1:$D$725,MATCH(femmes_couples_enfants_ages!$A551,couple_nb!$A:$A,0),3)-$E551</f>
        <v>53.999999999952593</v>
      </c>
    </row>
    <row r="552" spans="1:6" x14ac:dyDescent="0.25">
      <c r="A552" s="8" t="s">
        <v>1083</v>
      </c>
      <c r="B552" s="8" t="s">
        <v>1084</v>
      </c>
      <c r="C552" s="11">
        <f>INDEX('femmes_couples_enfants_20-59'!$1:$1048576,MATCH(femmes_couples_enfants_ages!$A552,'femmes_couples_enfants_20-59'!$A:$A,0),3)</f>
        <v>45.633187772900001</v>
      </c>
      <c r="D552" s="9">
        <f>INDEX([2]SectorStat_Age_Femmes!$1:$1048576,MATCH(femmes_couples_enfants_ages!$A552,[2]SectorStat_Age_Femmes!$A:$A,0),24)+INDEX([2]SectorStat_Age_Femmes!$1:$1048576,MATCH(femmes_couples_enfants_ages!$A552,[2]SectorStat_Age_Femmes!$A:$A,0),25)+INDEX([2]SectorStat_Age_Femmes!$1:$1048576,MATCH(femmes_couples_enfants_ages!$A552,[2]SectorStat_Age_Femmes!$A:$A,0),26)+INDEX([2]SectorStat_Age_Femmes!$1:$1048576,MATCH(femmes_couples_enfants_ages!$A552,[2]SectorStat_Age_Femmes!$A:$A,0),27)+INDEX([2]SectorStat_Age_Femmes!$1:$1048576,MATCH(femmes_couples_enfants_ages!$A552,[2]SectorStat_Age_Femmes!$A:$A,0),28)+INDEX([2]SectorStat_Age_Femmes!$1:$1048576,MATCH(femmes_couples_enfants_ages!$A552,[2]SectorStat_Age_Femmes!$A:$A,0),29)+INDEX([2]SectorStat_Age_Femmes!$1:$1048576,MATCH(femmes_couples_enfants_ages!$A552,[2]SectorStat_Age_Femmes!$A:$A,0),30)+INDEX([2]SectorStat_Age_Femmes!$1:$1048576,MATCH(femmes_couples_enfants_ages!$A552,[2]SectorStat_Age_Femmes!$A:$A,0),31)+INDEX([2]SectorStat_Age_Femmes!$1:$1048576,MATCH(femmes_couples_enfants_ages!$A552,[2]SectorStat_Age_Femmes!$A:$A,0),32)+INDEX([2]SectorStat_Age_Femmes!$1:$1048576,MATCH(femmes_couples_enfants_ages!$A552,[2]SectorStat_Age_Femmes!$A:$A,0),33)+INDEX([2]SectorStat_Age_Femmes!$1:$1048576,MATCH(femmes_couples_enfants_ages!$A552,[2]SectorStat_Age_Femmes!$A:$A,0),34)+INDEX([2]SectorStat_Age_Femmes!$1:$1048576,MATCH(femmes_couples_enfants_ages!$A552,[2]SectorStat_Age_Femmes!$A:$A,0),35)+INDEX([2]SectorStat_Age_Femmes!$1:$1048576,MATCH(femmes_couples_enfants_ages!$A552,[2]SectorStat_Age_Femmes!$A:$A,0),36)+INDEX([2]SectorStat_Age_Femmes!$1:$1048576,MATCH(femmes_couples_enfants_ages!$A552,[2]SectorStat_Age_Femmes!$A:$A,0),37)+INDEX([2]SectorStat_Age_Femmes!$1:$1048576,MATCH(femmes_couples_enfants_ages!$A552,[2]SectorStat_Age_Femmes!$A:$A,0),38)+INDEX([2]SectorStat_Age_Femmes!$1:$1048576,MATCH(femmes_couples_enfants_ages!$A552,[2]SectorStat_Age_Femmes!$A:$A,0),39)+INDEX([2]SectorStat_Age_Femmes!$1:$1048576,MATCH(femmes_couples_enfants_ages!$A552,[2]SectorStat_Age_Femmes!$A:$A,0),40)+INDEX([2]SectorStat_Age_Femmes!$1:$1048576,MATCH(femmes_couples_enfants_ages!$A552,[2]SectorStat_Age_Femmes!$A:$A,0),41)+INDEX([2]SectorStat_Age_Femmes!$1:$1048576,MATCH(femmes_couples_enfants_ages!$A552,[2]SectorStat_Age_Femmes!$A:$A,0),42)+INDEX([2]SectorStat_Age_Femmes!$1:$1048576,MATCH(femmes_couples_enfants_ages!$A552,[2]SectorStat_Age_Femmes!$A:$A,0),43)+INDEX([2]SectorStat_Age_Femmes!$1:$1048576,MATCH(femmes_couples_enfants_ages!$A552,[2]SectorStat_Age_Femmes!$A:$A,0),44)+INDEX([2]SectorStat_Age_Femmes!$1:$1048576,MATCH(femmes_couples_enfants_ages!$A552,[2]SectorStat_Age_Femmes!$A:$A,0),45)+INDEX([2]SectorStat_Age_Femmes!$1:$1048576,MATCH(femmes_couples_enfants_ages!$A552,[2]SectorStat_Age_Femmes!$A:$A,0),46)+INDEX([2]SectorStat_Age_Femmes!$1:$1048576,MATCH(femmes_couples_enfants_ages!$A552,[2]SectorStat_Age_Femmes!$A:$A,0),47)+INDEX([2]SectorStat_Age_Femmes!$1:$1048576,MATCH(femmes_couples_enfants_ages!$A552,[2]SectorStat_Age_Femmes!$A:$A,0),48)+INDEX([2]SectorStat_Age_Femmes!$1:$1048576,MATCH(femmes_couples_enfants_ages!$A552,[2]SectorStat_Age_Femmes!$A:$A,0),49)+INDEX([2]SectorStat_Age_Femmes!$1:$1048576,MATCH(femmes_couples_enfants_ages!$A552,[2]SectorStat_Age_Femmes!$A:$A,0),50)+INDEX([2]SectorStat_Age_Femmes!$1:$1048576,MATCH(femmes_couples_enfants_ages!$A552,[2]SectorStat_Age_Femmes!$A:$A,0),51)+INDEX([2]SectorStat_Age_Femmes!$1:$1048576,MATCH(femmes_couples_enfants_ages!$A552,[2]SectorStat_Age_Femmes!$A:$A,0),52)+INDEX([2]SectorStat_Age_Femmes!$1:$1048576,MATCH(femmes_couples_enfants_ages!$A552,[2]SectorStat_Age_Femmes!$A:$A,0),53)+INDEX([2]SectorStat_Age_Femmes!$1:$1048576,MATCH(femmes_couples_enfants_ages!$A552,[2]SectorStat_Age_Femmes!$A:$A,0),54)+INDEX([2]SectorStat_Age_Femmes!$1:$1048576,MATCH(femmes_couples_enfants_ages!$A552,[2]SectorStat_Age_Femmes!$A:$A,0),55)+INDEX([2]SectorStat_Age_Femmes!$1:$1048576,MATCH(femmes_couples_enfants_ages!$A552,[2]SectorStat_Age_Femmes!$A:$A,0),56)+INDEX([2]SectorStat_Age_Femmes!$1:$1048576,MATCH(femmes_couples_enfants_ages!$A552,[2]SectorStat_Age_Femmes!$A:$A,0),57)+INDEX([2]SectorStat_Age_Femmes!$1:$1048576,MATCH(femmes_couples_enfants_ages!$A552,[2]SectorStat_Age_Femmes!$A:$A,0),58)+INDEX([2]SectorStat_Age_Femmes!$1:$1048576,MATCH(femmes_couples_enfants_ages!$A552,[2]SectorStat_Age_Femmes!$A:$A,0),59)+INDEX([2]SectorStat_Age_Femmes!$1:$1048576,MATCH(femmes_couples_enfants_ages!$A552,[2]SectorStat_Age_Femmes!$A:$A,0),60)+INDEX([2]SectorStat_Age_Femmes!$1:$1048576,MATCH(femmes_couples_enfants_ages!$A552,[2]SectorStat_Age_Femmes!$A:$A,0),61)+INDEX([2]SectorStat_Age_Femmes!$1:$1048576,MATCH(femmes_couples_enfants_ages!$A552,[2]SectorStat_Age_Femmes!$A:$A,0),62)+INDEX([2]SectorStat_Age_Femmes!$1:$1048576,MATCH(femmes_couples_enfants_ages!$A552,[2]SectorStat_Age_Femmes!$A:$A,0),63)</f>
        <v>407.99999999992474</v>
      </c>
      <c r="E552" s="9">
        <f t="shared" si="8"/>
        <v>186.18340611339764</v>
      </c>
      <c r="F552" s="9">
        <f>INDEX(couple_nb!$A$1:$D$725,MATCH(femmes_couples_enfants_ages!$A552,couple_nb!$A:$A,0),3)-$E552</f>
        <v>47.816593886803361</v>
      </c>
    </row>
    <row r="553" spans="1:6" x14ac:dyDescent="0.25">
      <c r="A553" s="8" t="s">
        <v>1022</v>
      </c>
      <c r="B553" s="8" t="s">
        <v>1023</v>
      </c>
      <c r="C553" s="11">
        <f>INDEX('femmes_couples_enfants_20-59'!$1:$1048576,MATCH(femmes_couples_enfants_ages!$A553,'femmes_couples_enfants_20-59'!$A:$A,0),3)</f>
        <v>42.913776015899998</v>
      </c>
      <c r="D553" s="9">
        <f>INDEX([2]SectorStat_Age_Femmes!$1:$1048576,MATCH(femmes_couples_enfants_ages!$A553,[2]SectorStat_Age_Femmes!$A:$A,0),24)+INDEX([2]SectorStat_Age_Femmes!$1:$1048576,MATCH(femmes_couples_enfants_ages!$A553,[2]SectorStat_Age_Femmes!$A:$A,0),25)+INDEX([2]SectorStat_Age_Femmes!$1:$1048576,MATCH(femmes_couples_enfants_ages!$A553,[2]SectorStat_Age_Femmes!$A:$A,0),26)+INDEX([2]SectorStat_Age_Femmes!$1:$1048576,MATCH(femmes_couples_enfants_ages!$A553,[2]SectorStat_Age_Femmes!$A:$A,0),27)+INDEX([2]SectorStat_Age_Femmes!$1:$1048576,MATCH(femmes_couples_enfants_ages!$A553,[2]SectorStat_Age_Femmes!$A:$A,0),28)+INDEX([2]SectorStat_Age_Femmes!$1:$1048576,MATCH(femmes_couples_enfants_ages!$A553,[2]SectorStat_Age_Femmes!$A:$A,0),29)+INDEX([2]SectorStat_Age_Femmes!$1:$1048576,MATCH(femmes_couples_enfants_ages!$A553,[2]SectorStat_Age_Femmes!$A:$A,0),30)+INDEX([2]SectorStat_Age_Femmes!$1:$1048576,MATCH(femmes_couples_enfants_ages!$A553,[2]SectorStat_Age_Femmes!$A:$A,0),31)+INDEX([2]SectorStat_Age_Femmes!$1:$1048576,MATCH(femmes_couples_enfants_ages!$A553,[2]SectorStat_Age_Femmes!$A:$A,0),32)+INDEX([2]SectorStat_Age_Femmes!$1:$1048576,MATCH(femmes_couples_enfants_ages!$A553,[2]SectorStat_Age_Femmes!$A:$A,0),33)+INDEX([2]SectorStat_Age_Femmes!$1:$1048576,MATCH(femmes_couples_enfants_ages!$A553,[2]SectorStat_Age_Femmes!$A:$A,0),34)+INDEX([2]SectorStat_Age_Femmes!$1:$1048576,MATCH(femmes_couples_enfants_ages!$A553,[2]SectorStat_Age_Femmes!$A:$A,0),35)+INDEX([2]SectorStat_Age_Femmes!$1:$1048576,MATCH(femmes_couples_enfants_ages!$A553,[2]SectorStat_Age_Femmes!$A:$A,0),36)+INDEX([2]SectorStat_Age_Femmes!$1:$1048576,MATCH(femmes_couples_enfants_ages!$A553,[2]SectorStat_Age_Femmes!$A:$A,0),37)+INDEX([2]SectorStat_Age_Femmes!$1:$1048576,MATCH(femmes_couples_enfants_ages!$A553,[2]SectorStat_Age_Femmes!$A:$A,0),38)+INDEX([2]SectorStat_Age_Femmes!$1:$1048576,MATCH(femmes_couples_enfants_ages!$A553,[2]SectorStat_Age_Femmes!$A:$A,0),39)+INDEX([2]SectorStat_Age_Femmes!$1:$1048576,MATCH(femmes_couples_enfants_ages!$A553,[2]SectorStat_Age_Femmes!$A:$A,0),40)+INDEX([2]SectorStat_Age_Femmes!$1:$1048576,MATCH(femmes_couples_enfants_ages!$A553,[2]SectorStat_Age_Femmes!$A:$A,0),41)+INDEX([2]SectorStat_Age_Femmes!$1:$1048576,MATCH(femmes_couples_enfants_ages!$A553,[2]SectorStat_Age_Femmes!$A:$A,0),42)+INDEX([2]SectorStat_Age_Femmes!$1:$1048576,MATCH(femmes_couples_enfants_ages!$A553,[2]SectorStat_Age_Femmes!$A:$A,0),43)+INDEX([2]SectorStat_Age_Femmes!$1:$1048576,MATCH(femmes_couples_enfants_ages!$A553,[2]SectorStat_Age_Femmes!$A:$A,0),44)+INDEX([2]SectorStat_Age_Femmes!$1:$1048576,MATCH(femmes_couples_enfants_ages!$A553,[2]SectorStat_Age_Femmes!$A:$A,0),45)+INDEX([2]SectorStat_Age_Femmes!$1:$1048576,MATCH(femmes_couples_enfants_ages!$A553,[2]SectorStat_Age_Femmes!$A:$A,0),46)+INDEX([2]SectorStat_Age_Femmes!$1:$1048576,MATCH(femmes_couples_enfants_ages!$A553,[2]SectorStat_Age_Femmes!$A:$A,0),47)+INDEX([2]SectorStat_Age_Femmes!$1:$1048576,MATCH(femmes_couples_enfants_ages!$A553,[2]SectorStat_Age_Femmes!$A:$A,0),48)+INDEX([2]SectorStat_Age_Femmes!$1:$1048576,MATCH(femmes_couples_enfants_ages!$A553,[2]SectorStat_Age_Femmes!$A:$A,0),49)+INDEX([2]SectorStat_Age_Femmes!$1:$1048576,MATCH(femmes_couples_enfants_ages!$A553,[2]SectorStat_Age_Femmes!$A:$A,0),50)+INDEX([2]SectorStat_Age_Femmes!$1:$1048576,MATCH(femmes_couples_enfants_ages!$A553,[2]SectorStat_Age_Femmes!$A:$A,0),51)+INDEX([2]SectorStat_Age_Femmes!$1:$1048576,MATCH(femmes_couples_enfants_ages!$A553,[2]SectorStat_Age_Femmes!$A:$A,0),52)+INDEX([2]SectorStat_Age_Femmes!$1:$1048576,MATCH(femmes_couples_enfants_ages!$A553,[2]SectorStat_Age_Femmes!$A:$A,0),53)+INDEX([2]SectorStat_Age_Femmes!$1:$1048576,MATCH(femmes_couples_enfants_ages!$A553,[2]SectorStat_Age_Femmes!$A:$A,0),54)+INDEX([2]SectorStat_Age_Femmes!$1:$1048576,MATCH(femmes_couples_enfants_ages!$A553,[2]SectorStat_Age_Femmes!$A:$A,0),55)+INDEX([2]SectorStat_Age_Femmes!$1:$1048576,MATCH(femmes_couples_enfants_ages!$A553,[2]SectorStat_Age_Femmes!$A:$A,0),56)+INDEX([2]SectorStat_Age_Femmes!$1:$1048576,MATCH(femmes_couples_enfants_ages!$A553,[2]SectorStat_Age_Femmes!$A:$A,0),57)+INDEX([2]SectorStat_Age_Femmes!$1:$1048576,MATCH(femmes_couples_enfants_ages!$A553,[2]SectorStat_Age_Femmes!$A:$A,0),58)+INDEX([2]SectorStat_Age_Femmes!$1:$1048576,MATCH(femmes_couples_enfants_ages!$A553,[2]SectorStat_Age_Femmes!$A:$A,0),59)+INDEX([2]SectorStat_Age_Femmes!$1:$1048576,MATCH(femmes_couples_enfants_ages!$A553,[2]SectorStat_Age_Femmes!$A:$A,0),60)+INDEX([2]SectorStat_Age_Femmes!$1:$1048576,MATCH(femmes_couples_enfants_ages!$A553,[2]SectorStat_Age_Femmes!$A:$A,0),61)+INDEX([2]SectorStat_Age_Femmes!$1:$1048576,MATCH(femmes_couples_enfants_ages!$A553,[2]SectorStat_Age_Femmes!$A:$A,0),62)+INDEX([2]SectorStat_Age_Femmes!$1:$1048576,MATCH(femmes_couples_enfants_ages!$A553,[2]SectorStat_Age_Femmes!$A:$A,0),63)</f>
        <v>2018.0000000007753</v>
      </c>
      <c r="E553" s="9">
        <f t="shared" si="8"/>
        <v>866.00000000119473</v>
      </c>
      <c r="F553" s="9">
        <f>INDEX(couple_nb!$A$1:$D$725,MATCH(femmes_couples_enfants_ages!$A553,couple_nb!$A:$A,0),3)-$E553</f>
        <v>113.99999999771717</v>
      </c>
    </row>
    <row r="554" spans="1:6" x14ac:dyDescent="0.25">
      <c r="A554" s="8" t="s">
        <v>1024</v>
      </c>
      <c r="B554" s="8" t="s">
        <v>1025</v>
      </c>
      <c r="C554" s="11">
        <f>INDEX('femmes_couples_enfants_20-59'!$1:$1048576,MATCH(femmes_couples_enfants_ages!$A554,'femmes_couples_enfants_20-59'!$A:$A,0),3)</f>
        <v>41.836734693899999</v>
      </c>
      <c r="D554" s="9">
        <f>INDEX([2]SectorStat_Age_Femmes!$1:$1048576,MATCH(femmes_couples_enfants_ages!$A554,[2]SectorStat_Age_Femmes!$A:$A,0),24)+INDEX([2]SectorStat_Age_Femmes!$1:$1048576,MATCH(femmes_couples_enfants_ages!$A554,[2]SectorStat_Age_Femmes!$A:$A,0),25)+INDEX([2]SectorStat_Age_Femmes!$1:$1048576,MATCH(femmes_couples_enfants_ages!$A554,[2]SectorStat_Age_Femmes!$A:$A,0),26)+INDEX([2]SectorStat_Age_Femmes!$1:$1048576,MATCH(femmes_couples_enfants_ages!$A554,[2]SectorStat_Age_Femmes!$A:$A,0),27)+INDEX([2]SectorStat_Age_Femmes!$1:$1048576,MATCH(femmes_couples_enfants_ages!$A554,[2]SectorStat_Age_Femmes!$A:$A,0),28)+INDEX([2]SectorStat_Age_Femmes!$1:$1048576,MATCH(femmes_couples_enfants_ages!$A554,[2]SectorStat_Age_Femmes!$A:$A,0),29)+INDEX([2]SectorStat_Age_Femmes!$1:$1048576,MATCH(femmes_couples_enfants_ages!$A554,[2]SectorStat_Age_Femmes!$A:$A,0),30)+INDEX([2]SectorStat_Age_Femmes!$1:$1048576,MATCH(femmes_couples_enfants_ages!$A554,[2]SectorStat_Age_Femmes!$A:$A,0),31)+INDEX([2]SectorStat_Age_Femmes!$1:$1048576,MATCH(femmes_couples_enfants_ages!$A554,[2]SectorStat_Age_Femmes!$A:$A,0),32)+INDEX([2]SectorStat_Age_Femmes!$1:$1048576,MATCH(femmes_couples_enfants_ages!$A554,[2]SectorStat_Age_Femmes!$A:$A,0),33)+INDEX([2]SectorStat_Age_Femmes!$1:$1048576,MATCH(femmes_couples_enfants_ages!$A554,[2]SectorStat_Age_Femmes!$A:$A,0),34)+INDEX([2]SectorStat_Age_Femmes!$1:$1048576,MATCH(femmes_couples_enfants_ages!$A554,[2]SectorStat_Age_Femmes!$A:$A,0),35)+INDEX([2]SectorStat_Age_Femmes!$1:$1048576,MATCH(femmes_couples_enfants_ages!$A554,[2]SectorStat_Age_Femmes!$A:$A,0),36)+INDEX([2]SectorStat_Age_Femmes!$1:$1048576,MATCH(femmes_couples_enfants_ages!$A554,[2]SectorStat_Age_Femmes!$A:$A,0),37)+INDEX([2]SectorStat_Age_Femmes!$1:$1048576,MATCH(femmes_couples_enfants_ages!$A554,[2]SectorStat_Age_Femmes!$A:$A,0),38)+INDEX([2]SectorStat_Age_Femmes!$1:$1048576,MATCH(femmes_couples_enfants_ages!$A554,[2]SectorStat_Age_Femmes!$A:$A,0),39)+INDEX([2]SectorStat_Age_Femmes!$1:$1048576,MATCH(femmes_couples_enfants_ages!$A554,[2]SectorStat_Age_Femmes!$A:$A,0),40)+INDEX([2]SectorStat_Age_Femmes!$1:$1048576,MATCH(femmes_couples_enfants_ages!$A554,[2]SectorStat_Age_Femmes!$A:$A,0),41)+INDEX([2]SectorStat_Age_Femmes!$1:$1048576,MATCH(femmes_couples_enfants_ages!$A554,[2]SectorStat_Age_Femmes!$A:$A,0),42)+INDEX([2]SectorStat_Age_Femmes!$1:$1048576,MATCH(femmes_couples_enfants_ages!$A554,[2]SectorStat_Age_Femmes!$A:$A,0),43)+INDEX([2]SectorStat_Age_Femmes!$1:$1048576,MATCH(femmes_couples_enfants_ages!$A554,[2]SectorStat_Age_Femmes!$A:$A,0),44)+INDEX([2]SectorStat_Age_Femmes!$1:$1048576,MATCH(femmes_couples_enfants_ages!$A554,[2]SectorStat_Age_Femmes!$A:$A,0),45)+INDEX([2]SectorStat_Age_Femmes!$1:$1048576,MATCH(femmes_couples_enfants_ages!$A554,[2]SectorStat_Age_Femmes!$A:$A,0),46)+INDEX([2]SectorStat_Age_Femmes!$1:$1048576,MATCH(femmes_couples_enfants_ages!$A554,[2]SectorStat_Age_Femmes!$A:$A,0),47)+INDEX([2]SectorStat_Age_Femmes!$1:$1048576,MATCH(femmes_couples_enfants_ages!$A554,[2]SectorStat_Age_Femmes!$A:$A,0),48)+INDEX([2]SectorStat_Age_Femmes!$1:$1048576,MATCH(femmes_couples_enfants_ages!$A554,[2]SectorStat_Age_Femmes!$A:$A,0),49)+INDEX([2]SectorStat_Age_Femmes!$1:$1048576,MATCH(femmes_couples_enfants_ages!$A554,[2]SectorStat_Age_Femmes!$A:$A,0),50)+INDEX([2]SectorStat_Age_Femmes!$1:$1048576,MATCH(femmes_couples_enfants_ages!$A554,[2]SectorStat_Age_Femmes!$A:$A,0),51)+INDEX([2]SectorStat_Age_Femmes!$1:$1048576,MATCH(femmes_couples_enfants_ages!$A554,[2]SectorStat_Age_Femmes!$A:$A,0),52)+INDEX([2]SectorStat_Age_Femmes!$1:$1048576,MATCH(femmes_couples_enfants_ages!$A554,[2]SectorStat_Age_Femmes!$A:$A,0),53)+INDEX([2]SectorStat_Age_Femmes!$1:$1048576,MATCH(femmes_couples_enfants_ages!$A554,[2]SectorStat_Age_Femmes!$A:$A,0),54)+INDEX([2]SectorStat_Age_Femmes!$1:$1048576,MATCH(femmes_couples_enfants_ages!$A554,[2]SectorStat_Age_Femmes!$A:$A,0),55)+INDEX([2]SectorStat_Age_Femmes!$1:$1048576,MATCH(femmes_couples_enfants_ages!$A554,[2]SectorStat_Age_Femmes!$A:$A,0),56)+INDEX([2]SectorStat_Age_Femmes!$1:$1048576,MATCH(femmes_couples_enfants_ages!$A554,[2]SectorStat_Age_Femmes!$A:$A,0),57)+INDEX([2]SectorStat_Age_Femmes!$1:$1048576,MATCH(femmes_couples_enfants_ages!$A554,[2]SectorStat_Age_Femmes!$A:$A,0),58)+INDEX([2]SectorStat_Age_Femmes!$1:$1048576,MATCH(femmes_couples_enfants_ages!$A554,[2]SectorStat_Age_Femmes!$A:$A,0),59)+INDEX([2]SectorStat_Age_Femmes!$1:$1048576,MATCH(femmes_couples_enfants_ages!$A554,[2]SectorStat_Age_Femmes!$A:$A,0),60)+INDEX([2]SectorStat_Age_Femmes!$1:$1048576,MATCH(femmes_couples_enfants_ages!$A554,[2]SectorStat_Age_Femmes!$A:$A,0),61)+INDEX([2]SectorStat_Age_Femmes!$1:$1048576,MATCH(femmes_couples_enfants_ages!$A554,[2]SectorStat_Age_Femmes!$A:$A,0),62)+INDEX([2]SectorStat_Age_Femmes!$1:$1048576,MATCH(femmes_couples_enfants_ages!$A554,[2]SectorStat_Age_Femmes!$A:$A,0),63)</f>
        <v>266.00000000016291</v>
      </c>
      <c r="E554" s="9">
        <f t="shared" si="8"/>
        <v>111.28571428584215</v>
      </c>
      <c r="F554" s="9">
        <f>INDEX(couple_nb!$A$1:$D$725,MATCH(femmes_couples_enfants_ages!$A554,couple_nb!$A:$A,0),3)-$E554</f>
        <v>14.714285714222839</v>
      </c>
    </row>
    <row r="555" spans="1:6" x14ac:dyDescent="0.25">
      <c r="A555" s="8" t="s">
        <v>1053</v>
      </c>
      <c r="B555" s="8" t="s">
        <v>1054</v>
      </c>
      <c r="C555" s="11">
        <f>INDEX('femmes_couples_enfants_20-59'!$1:$1048576,MATCH(femmes_couples_enfants_ages!$A555,'femmes_couples_enfants_20-59'!$A:$A,0),3)</f>
        <v>43.0609597925</v>
      </c>
      <c r="D555" s="9">
        <f>INDEX([2]SectorStat_Age_Femmes!$1:$1048576,MATCH(femmes_couples_enfants_ages!$A555,[2]SectorStat_Age_Femmes!$A:$A,0),24)+INDEX([2]SectorStat_Age_Femmes!$1:$1048576,MATCH(femmes_couples_enfants_ages!$A555,[2]SectorStat_Age_Femmes!$A:$A,0),25)+INDEX([2]SectorStat_Age_Femmes!$1:$1048576,MATCH(femmes_couples_enfants_ages!$A555,[2]SectorStat_Age_Femmes!$A:$A,0),26)+INDEX([2]SectorStat_Age_Femmes!$1:$1048576,MATCH(femmes_couples_enfants_ages!$A555,[2]SectorStat_Age_Femmes!$A:$A,0),27)+INDEX([2]SectorStat_Age_Femmes!$1:$1048576,MATCH(femmes_couples_enfants_ages!$A555,[2]SectorStat_Age_Femmes!$A:$A,0),28)+INDEX([2]SectorStat_Age_Femmes!$1:$1048576,MATCH(femmes_couples_enfants_ages!$A555,[2]SectorStat_Age_Femmes!$A:$A,0),29)+INDEX([2]SectorStat_Age_Femmes!$1:$1048576,MATCH(femmes_couples_enfants_ages!$A555,[2]SectorStat_Age_Femmes!$A:$A,0),30)+INDEX([2]SectorStat_Age_Femmes!$1:$1048576,MATCH(femmes_couples_enfants_ages!$A555,[2]SectorStat_Age_Femmes!$A:$A,0),31)+INDEX([2]SectorStat_Age_Femmes!$1:$1048576,MATCH(femmes_couples_enfants_ages!$A555,[2]SectorStat_Age_Femmes!$A:$A,0),32)+INDEX([2]SectorStat_Age_Femmes!$1:$1048576,MATCH(femmes_couples_enfants_ages!$A555,[2]SectorStat_Age_Femmes!$A:$A,0),33)+INDEX([2]SectorStat_Age_Femmes!$1:$1048576,MATCH(femmes_couples_enfants_ages!$A555,[2]SectorStat_Age_Femmes!$A:$A,0),34)+INDEX([2]SectorStat_Age_Femmes!$1:$1048576,MATCH(femmes_couples_enfants_ages!$A555,[2]SectorStat_Age_Femmes!$A:$A,0),35)+INDEX([2]SectorStat_Age_Femmes!$1:$1048576,MATCH(femmes_couples_enfants_ages!$A555,[2]SectorStat_Age_Femmes!$A:$A,0),36)+INDEX([2]SectorStat_Age_Femmes!$1:$1048576,MATCH(femmes_couples_enfants_ages!$A555,[2]SectorStat_Age_Femmes!$A:$A,0),37)+INDEX([2]SectorStat_Age_Femmes!$1:$1048576,MATCH(femmes_couples_enfants_ages!$A555,[2]SectorStat_Age_Femmes!$A:$A,0),38)+INDEX([2]SectorStat_Age_Femmes!$1:$1048576,MATCH(femmes_couples_enfants_ages!$A555,[2]SectorStat_Age_Femmes!$A:$A,0),39)+INDEX([2]SectorStat_Age_Femmes!$1:$1048576,MATCH(femmes_couples_enfants_ages!$A555,[2]SectorStat_Age_Femmes!$A:$A,0),40)+INDEX([2]SectorStat_Age_Femmes!$1:$1048576,MATCH(femmes_couples_enfants_ages!$A555,[2]SectorStat_Age_Femmes!$A:$A,0),41)+INDEX([2]SectorStat_Age_Femmes!$1:$1048576,MATCH(femmes_couples_enfants_ages!$A555,[2]SectorStat_Age_Femmes!$A:$A,0),42)+INDEX([2]SectorStat_Age_Femmes!$1:$1048576,MATCH(femmes_couples_enfants_ages!$A555,[2]SectorStat_Age_Femmes!$A:$A,0),43)+INDEX([2]SectorStat_Age_Femmes!$1:$1048576,MATCH(femmes_couples_enfants_ages!$A555,[2]SectorStat_Age_Femmes!$A:$A,0),44)+INDEX([2]SectorStat_Age_Femmes!$1:$1048576,MATCH(femmes_couples_enfants_ages!$A555,[2]SectorStat_Age_Femmes!$A:$A,0),45)+INDEX([2]SectorStat_Age_Femmes!$1:$1048576,MATCH(femmes_couples_enfants_ages!$A555,[2]SectorStat_Age_Femmes!$A:$A,0),46)+INDEX([2]SectorStat_Age_Femmes!$1:$1048576,MATCH(femmes_couples_enfants_ages!$A555,[2]SectorStat_Age_Femmes!$A:$A,0),47)+INDEX([2]SectorStat_Age_Femmes!$1:$1048576,MATCH(femmes_couples_enfants_ages!$A555,[2]SectorStat_Age_Femmes!$A:$A,0),48)+INDEX([2]SectorStat_Age_Femmes!$1:$1048576,MATCH(femmes_couples_enfants_ages!$A555,[2]SectorStat_Age_Femmes!$A:$A,0),49)+INDEX([2]SectorStat_Age_Femmes!$1:$1048576,MATCH(femmes_couples_enfants_ages!$A555,[2]SectorStat_Age_Femmes!$A:$A,0),50)+INDEX([2]SectorStat_Age_Femmes!$1:$1048576,MATCH(femmes_couples_enfants_ages!$A555,[2]SectorStat_Age_Femmes!$A:$A,0),51)+INDEX([2]SectorStat_Age_Femmes!$1:$1048576,MATCH(femmes_couples_enfants_ages!$A555,[2]SectorStat_Age_Femmes!$A:$A,0),52)+INDEX([2]SectorStat_Age_Femmes!$1:$1048576,MATCH(femmes_couples_enfants_ages!$A555,[2]SectorStat_Age_Femmes!$A:$A,0),53)+INDEX([2]SectorStat_Age_Femmes!$1:$1048576,MATCH(femmes_couples_enfants_ages!$A555,[2]SectorStat_Age_Femmes!$A:$A,0),54)+INDEX([2]SectorStat_Age_Femmes!$1:$1048576,MATCH(femmes_couples_enfants_ages!$A555,[2]SectorStat_Age_Femmes!$A:$A,0),55)+INDEX([2]SectorStat_Age_Femmes!$1:$1048576,MATCH(femmes_couples_enfants_ages!$A555,[2]SectorStat_Age_Femmes!$A:$A,0),56)+INDEX([2]SectorStat_Age_Femmes!$1:$1048576,MATCH(femmes_couples_enfants_ages!$A555,[2]SectorStat_Age_Femmes!$A:$A,0),57)+INDEX([2]SectorStat_Age_Femmes!$1:$1048576,MATCH(femmes_couples_enfants_ages!$A555,[2]SectorStat_Age_Femmes!$A:$A,0),58)+INDEX([2]SectorStat_Age_Femmes!$1:$1048576,MATCH(femmes_couples_enfants_ages!$A555,[2]SectorStat_Age_Femmes!$A:$A,0),59)+INDEX([2]SectorStat_Age_Femmes!$1:$1048576,MATCH(femmes_couples_enfants_ages!$A555,[2]SectorStat_Age_Femmes!$A:$A,0),60)+INDEX([2]SectorStat_Age_Femmes!$1:$1048576,MATCH(femmes_couples_enfants_ages!$A555,[2]SectorStat_Age_Femmes!$A:$A,0),61)+INDEX([2]SectorStat_Age_Femmes!$1:$1048576,MATCH(femmes_couples_enfants_ages!$A555,[2]SectorStat_Age_Femmes!$A:$A,0),62)+INDEX([2]SectorStat_Age_Femmes!$1:$1048576,MATCH(femmes_couples_enfants_ages!$A555,[2]SectorStat_Age_Femmes!$A:$A,0),63)</f>
        <v>770.99999999640295</v>
      </c>
      <c r="E555" s="9">
        <f t="shared" si="8"/>
        <v>331.99999999862609</v>
      </c>
      <c r="F555" s="9">
        <f>INDEX(couple_nb!$A$1:$D$725,MATCH(femmes_couples_enfants_ages!$A555,couple_nb!$A:$A,0),3)-$E555</f>
        <v>20.000000001148862</v>
      </c>
    </row>
    <row r="556" spans="1:6" x14ac:dyDescent="0.25">
      <c r="A556" s="8" t="s">
        <v>1039</v>
      </c>
      <c r="B556" s="8" t="s">
        <v>1040</v>
      </c>
      <c r="C556" s="11">
        <f>INDEX('femmes_couples_enfants_20-59'!$1:$1048576,MATCH(femmes_couples_enfants_ages!$A556,'femmes_couples_enfants_20-59'!$A:$A,0),3)</f>
        <v>42.834394904500002</v>
      </c>
      <c r="D556" s="9">
        <f>INDEX([2]SectorStat_Age_Femmes!$1:$1048576,MATCH(femmes_couples_enfants_ages!$A556,[2]SectorStat_Age_Femmes!$A:$A,0),24)+INDEX([2]SectorStat_Age_Femmes!$1:$1048576,MATCH(femmes_couples_enfants_ages!$A556,[2]SectorStat_Age_Femmes!$A:$A,0),25)+INDEX([2]SectorStat_Age_Femmes!$1:$1048576,MATCH(femmes_couples_enfants_ages!$A556,[2]SectorStat_Age_Femmes!$A:$A,0),26)+INDEX([2]SectorStat_Age_Femmes!$1:$1048576,MATCH(femmes_couples_enfants_ages!$A556,[2]SectorStat_Age_Femmes!$A:$A,0),27)+INDEX([2]SectorStat_Age_Femmes!$1:$1048576,MATCH(femmes_couples_enfants_ages!$A556,[2]SectorStat_Age_Femmes!$A:$A,0),28)+INDEX([2]SectorStat_Age_Femmes!$1:$1048576,MATCH(femmes_couples_enfants_ages!$A556,[2]SectorStat_Age_Femmes!$A:$A,0),29)+INDEX([2]SectorStat_Age_Femmes!$1:$1048576,MATCH(femmes_couples_enfants_ages!$A556,[2]SectorStat_Age_Femmes!$A:$A,0),30)+INDEX([2]SectorStat_Age_Femmes!$1:$1048576,MATCH(femmes_couples_enfants_ages!$A556,[2]SectorStat_Age_Femmes!$A:$A,0),31)+INDEX([2]SectorStat_Age_Femmes!$1:$1048576,MATCH(femmes_couples_enfants_ages!$A556,[2]SectorStat_Age_Femmes!$A:$A,0),32)+INDEX([2]SectorStat_Age_Femmes!$1:$1048576,MATCH(femmes_couples_enfants_ages!$A556,[2]SectorStat_Age_Femmes!$A:$A,0),33)+INDEX([2]SectorStat_Age_Femmes!$1:$1048576,MATCH(femmes_couples_enfants_ages!$A556,[2]SectorStat_Age_Femmes!$A:$A,0),34)+INDEX([2]SectorStat_Age_Femmes!$1:$1048576,MATCH(femmes_couples_enfants_ages!$A556,[2]SectorStat_Age_Femmes!$A:$A,0),35)+INDEX([2]SectorStat_Age_Femmes!$1:$1048576,MATCH(femmes_couples_enfants_ages!$A556,[2]SectorStat_Age_Femmes!$A:$A,0),36)+INDEX([2]SectorStat_Age_Femmes!$1:$1048576,MATCH(femmes_couples_enfants_ages!$A556,[2]SectorStat_Age_Femmes!$A:$A,0),37)+INDEX([2]SectorStat_Age_Femmes!$1:$1048576,MATCH(femmes_couples_enfants_ages!$A556,[2]SectorStat_Age_Femmes!$A:$A,0),38)+INDEX([2]SectorStat_Age_Femmes!$1:$1048576,MATCH(femmes_couples_enfants_ages!$A556,[2]SectorStat_Age_Femmes!$A:$A,0),39)+INDEX([2]SectorStat_Age_Femmes!$1:$1048576,MATCH(femmes_couples_enfants_ages!$A556,[2]SectorStat_Age_Femmes!$A:$A,0),40)+INDEX([2]SectorStat_Age_Femmes!$1:$1048576,MATCH(femmes_couples_enfants_ages!$A556,[2]SectorStat_Age_Femmes!$A:$A,0),41)+INDEX([2]SectorStat_Age_Femmes!$1:$1048576,MATCH(femmes_couples_enfants_ages!$A556,[2]SectorStat_Age_Femmes!$A:$A,0),42)+INDEX([2]SectorStat_Age_Femmes!$1:$1048576,MATCH(femmes_couples_enfants_ages!$A556,[2]SectorStat_Age_Femmes!$A:$A,0),43)+INDEX([2]SectorStat_Age_Femmes!$1:$1048576,MATCH(femmes_couples_enfants_ages!$A556,[2]SectorStat_Age_Femmes!$A:$A,0),44)+INDEX([2]SectorStat_Age_Femmes!$1:$1048576,MATCH(femmes_couples_enfants_ages!$A556,[2]SectorStat_Age_Femmes!$A:$A,0),45)+INDEX([2]SectorStat_Age_Femmes!$1:$1048576,MATCH(femmes_couples_enfants_ages!$A556,[2]SectorStat_Age_Femmes!$A:$A,0),46)+INDEX([2]SectorStat_Age_Femmes!$1:$1048576,MATCH(femmes_couples_enfants_ages!$A556,[2]SectorStat_Age_Femmes!$A:$A,0),47)+INDEX([2]SectorStat_Age_Femmes!$1:$1048576,MATCH(femmes_couples_enfants_ages!$A556,[2]SectorStat_Age_Femmes!$A:$A,0),48)+INDEX([2]SectorStat_Age_Femmes!$1:$1048576,MATCH(femmes_couples_enfants_ages!$A556,[2]SectorStat_Age_Femmes!$A:$A,0),49)+INDEX([2]SectorStat_Age_Femmes!$1:$1048576,MATCH(femmes_couples_enfants_ages!$A556,[2]SectorStat_Age_Femmes!$A:$A,0),50)+INDEX([2]SectorStat_Age_Femmes!$1:$1048576,MATCH(femmes_couples_enfants_ages!$A556,[2]SectorStat_Age_Femmes!$A:$A,0),51)+INDEX([2]SectorStat_Age_Femmes!$1:$1048576,MATCH(femmes_couples_enfants_ages!$A556,[2]SectorStat_Age_Femmes!$A:$A,0),52)+INDEX([2]SectorStat_Age_Femmes!$1:$1048576,MATCH(femmes_couples_enfants_ages!$A556,[2]SectorStat_Age_Femmes!$A:$A,0),53)+INDEX([2]SectorStat_Age_Femmes!$1:$1048576,MATCH(femmes_couples_enfants_ages!$A556,[2]SectorStat_Age_Femmes!$A:$A,0),54)+INDEX([2]SectorStat_Age_Femmes!$1:$1048576,MATCH(femmes_couples_enfants_ages!$A556,[2]SectorStat_Age_Femmes!$A:$A,0),55)+INDEX([2]SectorStat_Age_Femmes!$1:$1048576,MATCH(femmes_couples_enfants_ages!$A556,[2]SectorStat_Age_Femmes!$A:$A,0),56)+INDEX([2]SectorStat_Age_Femmes!$1:$1048576,MATCH(femmes_couples_enfants_ages!$A556,[2]SectorStat_Age_Femmes!$A:$A,0),57)+INDEX([2]SectorStat_Age_Femmes!$1:$1048576,MATCH(femmes_couples_enfants_ages!$A556,[2]SectorStat_Age_Femmes!$A:$A,0),58)+INDEX([2]SectorStat_Age_Femmes!$1:$1048576,MATCH(femmes_couples_enfants_ages!$A556,[2]SectorStat_Age_Femmes!$A:$A,0),59)+INDEX([2]SectorStat_Age_Femmes!$1:$1048576,MATCH(femmes_couples_enfants_ages!$A556,[2]SectorStat_Age_Femmes!$A:$A,0),60)+INDEX([2]SectorStat_Age_Femmes!$1:$1048576,MATCH(femmes_couples_enfants_ages!$A556,[2]SectorStat_Age_Femmes!$A:$A,0),61)+INDEX([2]SectorStat_Age_Femmes!$1:$1048576,MATCH(femmes_couples_enfants_ages!$A556,[2]SectorStat_Age_Femmes!$A:$A,0),62)+INDEX([2]SectorStat_Age_Femmes!$1:$1048576,MATCH(femmes_couples_enfants_ages!$A556,[2]SectorStat_Age_Femmes!$A:$A,0),63)</f>
        <v>627.99999999832198</v>
      </c>
      <c r="E556" s="9">
        <f t="shared" si="8"/>
        <v>268.99999999954127</v>
      </c>
      <c r="F556" s="9">
        <f>INDEX(couple_nb!$A$1:$D$725,MATCH(femmes_couples_enfants_ages!$A556,couple_nb!$A:$A,0),3)-$E556</f>
        <v>21.000000000091745</v>
      </c>
    </row>
    <row r="557" spans="1:6" x14ac:dyDescent="0.25">
      <c r="A557" s="8" t="s">
        <v>1049</v>
      </c>
      <c r="B557" s="8" t="s">
        <v>1050</v>
      </c>
      <c r="C557" s="11">
        <f>INDEX('femmes_couples_enfants_20-59'!$1:$1048576,MATCH(femmes_couples_enfants_ages!$A557,'femmes_couples_enfants_20-59'!$A:$A,0),3)</f>
        <v>41.809045226099997</v>
      </c>
      <c r="D557" s="9">
        <f>INDEX([2]SectorStat_Age_Femmes!$1:$1048576,MATCH(femmes_couples_enfants_ages!$A557,[2]SectorStat_Age_Femmes!$A:$A,0),24)+INDEX([2]SectorStat_Age_Femmes!$1:$1048576,MATCH(femmes_couples_enfants_ages!$A557,[2]SectorStat_Age_Femmes!$A:$A,0),25)+INDEX([2]SectorStat_Age_Femmes!$1:$1048576,MATCH(femmes_couples_enfants_ages!$A557,[2]SectorStat_Age_Femmes!$A:$A,0),26)+INDEX([2]SectorStat_Age_Femmes!$1:$1048576,MATCH(femmes_couples_enfants_ages!$A557,[2]SectorStat_Age_Femmes!$A:$A,0),27)+INDEX([2]SectorStat_Age_Femmes!$1:$1048576,MATCH(femmes_couples_enfants_ages!$A557,[2]SectorStat_Age_Femmes!$A:$A,0),28)+INDEX([2]SectorStat_Age_Femmes!$1:$1048576,MATCH(femmes_couples_enfants_ages!$A557,[2]SectorStat_Age_Femmes!$A:$A,0),29)+INDEX([2]SectorStat_Age_Femmes!$1:$1048576,MATCH(femmes_couples_enfants_ages!$A557,[2]SectorStat_Age_Femmes!$A:$A,0),30)+INDEX([2]SectorStat_Age_Femmes!$1:$1048576,MATCH(femmes_couples_enfants_ages!$A557,[2]SectorStat_Age_Femmes!$A:$A,0),31)+INDEX([2]SectorStat_Age_Femmes!$1:$1048576,MATCH(femmes_couples_enfants_ages!$A557,[2]SectorStat_Age_Femmes!$A:$A,0),32)+INDEX([2]SectorStat_Age_Femmes!$1:$1048576,MATCH(femmes_couples_enfants_ages!$A557,[2]SectorStat_Age_Femmes!$A:$A,0),33)+INDEX([2]SectorStat_Age_Femmes!$1:$1048576,MATCH(femmes_couples_enfants_ages!$A557,[2]SectorStat_Age_Femmes!$A:$A,0),34)+INDEX([2]SectorStat_Age_Femmes!$1:$1048576,MATCH(femmes_couples_enfants_ages!$A557,[2]SectorStat_Age_Femmes!$A:$A,0),35)+INDEX([2]SectorStat_Age_Femmes!$1:$1048576,MATCH(femmes_couples_enfants_ages!$A557,[2]SectorStat_Age_Femmes!$A:$A,0),36)+INDEX([2]SectorStat_Age_Femmes!$1:$1048576,MATCH(femmes_couples_enfants_ages!$A557,[2]SectorStat_Age_Femmes!$A:$A,0),37)+INDEX([2]SectorStat_Age_Femmes!$1:$1048576,MATCH(femmes_couples_enfants_ages!$A557,[2]SectorStat_Age_Femmes!$A:$A,0),38)+INDEX([2]SectorStat_Age_Femmes!$1:$1048576,MATCH(femmes_couples_enfants_ages!$A557,[2]SectorStat_Age_Femmes!$A:$A,0),39)+INDEX([2]SectorStat_Age_Femmes!$1:$1048576,MATCH(femmes_couples_enfants_ages!$A557,[2]SectorStat_Age_Femmes!$A:$A,0),40)+INDEX([2]SectorStat_Age_Femmes!$1:$1048576,MATCH(femmes_couples_enfants_ages!$A557,[2]SectorStat_Age_Femmes!$A:$A,0),41)+INDEX([2]SectorStat_Age_Femmes!$1:$1048576,MATCH(femmes_couples_enfants_ages!$A557,[2]SectorStat_Age_Femmes!$A:$A,0),42)+INDEX([2]SectorStat_Age_Femmes!$1:$1048576,MATCH(femmes_couples_enfants_ages!$A557,[2]SectorStat_Age_Femmes!$A:$A,0),43)+INDEX([2]SectorStat_Age_Femmes!$1:$1048576,MATCH(femmes_couples_enfants_ages!$A557,[2]SectorStat_Age_Femmes!$A:$A,0),44)+INDEX([2]SectorStat_Age_Femmes!$1:$1048576,MATCH(femmes_couples_enfants_ages!$A557,[2]SectorStat_Age_Femmes!$A:$A,0),45)+INDEX([2]SectorStat_Age_Femmes!$1:$1048576,MATCH(femmes_couples_enfants_ages!$A557,[2]SectorStat_Age_Femmes!$A:$A,0),46)+INDEX([2]SectorStat_Age_Femmes!$1:$1048576,MATCH(femmes_couples_enfants_ages!$A557,[2]SectorStat_Age_Femmes!$A:$A,0),47)+INDEX([2]SectorStat_Age_Femmes!$1:$1048576,MATCH(femmes_couples_enfants_ages!$A557,[2]SectorStat_Age_Femmes!$A:$A,0),48)+INDEX([2]SectorStat_Age_Femmes!$1:$1048576,MATCH(femmes_couples_enfants_ages!$A557,[2]SectorStat_Age_Femmes!$A:$A,0),49)+INDEX([2]SectorStat_Age_Femmes!$1:$1048576,MATCH(femmes_couples_enfants_ages!$A557,[2]SectorStat_Age_Femmes!$A:$A,0),50)+INDEX([2]SectorStat_Age_Femmes!$1:$1048576,MATCH(femmes_couples_enfants_ages!$A557,[2]SectorStat_Age_Femmes!$A:$A,0),51)+INDEX([2]SectorStat_Age_Femmes!$1:$1048576,MATCH(femmes_couples_enfants_ages!$A557,[2]SectorStat_Age_Femmes!$A:$A,0),52)+INDEX([2]SectorStat_Age_Femmes!$1:$1048576,MATCH(femmes_couples_enfants_ages!$A557,[2]SectorStat_Age_Femmes!$A:$A,0),53)+INDEX([2]SectorStat_Age_Femmes!$1:$1048576,MATCH(femmes_couples_enfants_ages!$A557,[2]SectorStat_Age_Femmes!$A:$A,0),54)+INDEX([2]SectorStat_Age_Femmes!$1:$1048576,MATCH(femmes_couples_enfants_ages!$A557,[2]SectorStat_Age_Femmes!$A:$A,0),55)+INDEX([2]SectorStat_Age_Femmes!$1:$1048576,MATCH(femmes_couples_enfants_ages!$A557,[2]SectorStat_Age_Femmes!$A:$A,0),56)+INDEX([2]SectorStat_Age_Femmes!$1:$1048576,MATCH(femmes_couples_enfants_ages!$A557,[2]SectorStat_Age_Femmes!$A:$A,0),57)+INDEX([2]SectorStat_Age_Femmes!$1:$1048576,MATCH(femmes_couples_enfants_ages!$A557,[2]SectorStat_Age_Femmes!$A:$A,0),58)+INDEX([2]SectorStat_Age_Femmes!$1:$1048576,MATCH(femmes_couples_enfants_ages!$A557,[2]SectorStat_Age_Femmes!$A:$A,0),59)+INDEX([2]SectorStat_Age_Femmes!$1:$1048576,MATCH(femmes_couples_enfants_ages!$A557,[2]SectorStat_Age_Femmes!$A:$A,0),60)+INDEX([2]SectorStat_Age_Femmes!$1:$1048576,MATCH(femmes_couples_enfants_ages!$A557,[2]SectorStat_Age_Femmes!$A:$A,0),61)+INDEX([2]SectorStat_Age_Femmes!$1:$1048576,MATCH(femmes_couples_enfants_ages!$A557,[2]SectorStat_Age_Femmes!$A:$A,0),62)+INDEX([2]SectorStat_Age_Femmes!$1:$1048576,MATCH(femmes_couples_enfants_ages!$A557,[2]SectorStat_Age_Femmes!$A:$A,0),63)</f>
        <v>995.00000000417685</v>
      </c>
      <c r="E557" s="9">
        <f t="shared" si="8"/>
        <v>416.00000000144132</v>
      </c>
      <c r="F557" s="9">
        <f>INDEX(couple_nb!$A$1:$D$725,MATCH(femmes_couples_enfants_ages!$A557,couple_nb!$A:$A,0),3)-$E557</f>
        <v>18.999999998869725</v>
      </c>
    </row>
    <row r="558" spans="1:6" x14ac:dyDescent="0.25">
      <c r="A558" s="8" t="s">
        <v>1055</v>
      </c>
      <c r="B558" s="8" t="s">
        <v>1056</v>
      </c>
      <c r="C558" s="11">
        <f>INDEX('femmes_couples_enfants_20-59'!$1:$1048576,MATCH(femmes_couples_enfants_ages!$A558,'femmes_couples_enfants_20-59'!$A:$A,0),3)</f>
        <v>28.571428571399998</v>
      </c>
      <c r="D558" s="9">
        <f>INDEX([2]SectorStat_Age_Femmes!$1:$1048576,MATCH(femmes_couples_enfants_ages!$A558,[2]SectorStat_Age_Femmes!$A:$A,0),24)+INDEX([2]SectorStat_Age_Femmes!$1:$1048576,MATCH(femmes_couples_enfants_ages!$A558,[2]SectorStat_Age_Femmes!$A:$A,0),25)+INDEX([2]SectorStat_Age_Femmes!$1:$1048576,MATCH(femmes_couples_enfants_ages!$A558,[2]SectorStat_Age_Femmes!$A:$A,0),26)+INDEX([2]SectorStat_Age_Femmes!$1:$1048576,MATCH(femmes_couples_enfants_ages!$A558,[2]SectorStat_Age_Femmes!$A:$A,0),27)+INDEX([2]SectorStat_Age_Femmes!$1:$1048576,MATCH(femmes_couples_enfants_ages!$A558,[2]SectorStat_Age_Femmes!$A:$A,0),28)+INDEX([2]SectorStat_Age_Femmes!$1:$1048576,MATCH(femmes_couples_enfants_ages!$A558,[2]SectorStat_Age_Femmes!$A:$A,0),29)+INDEX([2]SectorStat_Age_Femmes!$1:$1048576,MATCH(femmes_couples_enfants_ages!$A558,[2]SectorStat_Age_Femmes!$A:$A,0),30)+INDEX([2]SectorStat_Age_Femmes!$1:$1048576,MATCH(femmes_couples_enfants_ages!$A558,[2]SectorStat_Age_Femmes!$A:$A,0),31)+INDEX([2]SectorStat_Age_Femmes!$1:$1048576,MATCH(femmes_couples_enfants_ages!$A558,[2]SectorStat_Age_Femmes!$A:$A,0),32)+INDEX([2]SectorStat_Age_Femmes!$1:$1048576,MATCH(femmes_couples_enfants_ages!$A558,[2]SectorStat_Age_Femmes!$A:$A,0),33)+INDEX([2]SectorStat_Age_Femmes!$1:$1048576,MATCH(femmes_couples_enfants_ages!$A558,[2]SectorStat_Age_Femmes!$A:$A,0),34)+INDEX([2]SectorStat_Age_Femmes!$1:$1048576,MATCH(femmes_couples_enfants_ages!$A558,[2]SectorStat_Age_Femmes!$A:$A,0),35)+INDEX([2]SectorStat_Age_Femmes!$1:$1048576,MATCH(femmes_couples_enfants_ages!$A558,[2]SectorStat_Age_Femmes!$A:$A,0),36)+INDEX([2]SectorStat_Age_Femmes!$1:$1048576,MATCH(femmes_couples_enfants_ages!$A558,[2]SectorStat_Age_Femmes!$A:$A,0),37)+INDEX([2]SectorStat_Age_Femmes!$1:$1048576,MATCH(femmes_couples_enfants_ages!$A558,[2]SectorStat_Age_Femmes!$A:$A,0),38)+INDEX([2]SectorStat_Age_Femmes!$1:$1048576,MATCH(femmes_couples_enfants_ages!$A558,[2]SectorStat_Age_Femmes!$A:$A,0),39)+INDEX([2]SectorStat_Age_Femmes!$1:$1048576,MATCH(femmes_couples_enfants_ages!$A558,[2]SectorStat_Age_Femmes!$A:$A,0),40)+INDEX([2]SectorStat_Age_Femmes!$1:$1048576,MATCH(femmes_couples_enfants_ages!$A558,[2]SectorStat_Age_Femmes!$A:$A,0),41)+INDEX([2]SectorStat_Age_Femmes!$1:$1048576,MATCH(femmes_couples_enfants_ages!$A558,[2]SectorStat_Age_Femmes!$A:$A,0),42)+INDEX([2]SectorStat_Age_Femmes!$1:$1048576,MATCH(femmes_couples_enfants_ages!$A558,[2]SectorStat_Age_Femmes!$A:$A,0),43)+INDEX([2]SectorStat_Age_Femmes!$1:$1048576,MATCH(femmes_couples_enfants_ages!$A558,[2]SectorStat_Age_Femmes!$A:$A,0),44)+INDEX([2]SectorStat_Age_Femmes!$1:$1048576,MATCH(femmes_couples_enfants_ages!$A558,[2]SectorStat_Age_Femmes!$A:$A,0),45)+INDEX([2]SectorStat_Age_Femmes!$1:$1048576,MATCH(femmes_couples_enfants_ages!$A558,[2]SectorStat_Age_Femmes!$A:$A,0),46)+INDEX([2]SectorStat_Age_Femmes!$1:$1048576,MATCH(femmes_couples_enfants_ages!$A558,[2]SectorStat_Age_Femmes!$A:$A,0),47)+INDEX([2]SectorStat_Age_Femmes!$1:$1048576,MATCH(femmes_couples_enfants_ages!$A558,[2]SectorStat_Age_Femmes!$A:$A,0),48)+INDEX([2]SectorStat_Age_Femmes!$1:$1048576,MATCH(femmes_couples_enfants_ages!$A558,[2]SectorStat_Age_Femmes!$A:$A,0),49)+INDEX([2]SectorStat_Age_Femmes!$1:$1048576,MATCH(femmes_couples_enfants_ages!$A558,[2]SectorStat_Age_Femmes!$A:$A,0),50)+INDEX([2]SectorStat_Age_Femmes!$1:$1048576,MATCH(femmes_couples_enfants_ages!$A558,[2]SectorStat_Age_Femmes!$A:$A,0),51)+INDEX([2]SectorStat_Age_Femmes!$1:$1048576,MATCH(femmes_couples_enfants_ages!$A558,[2]SectorStat_Age_Femmes!$A:$A,0),52)+INDEX([2]SectorStat_Age_Femmes!$1:$1048576,MATCH(femmes_couples_enfants_ages!$A558,[2]SectorStat_Age_Femmes!$A:$A,0),53)+INDEX([2]SectorStat_Age_Femmes!$1:$1048576,MATCH(femmes_couples_enfants_ages!$A558,[2]SectorStat_Age_Femmes!$A:$A,0),54)+INDEX([2]SectorStat_Age_Femmes!$1:$1048576,MATCH(femmes_couples_enfants_ages!$A558,[2]SectorStat_Age_Femmes!$A:$A,0),55)+INDEX([2]SectorStat_Age_Femmes!$1:$1048576,MATCH(femmes_couples_enfants_ages!$A558,[2]SectorStat_Age_Femmes!$A:$A,0),56)+INDEX([2]SectorStat_Age_Femmes!$1:$1048576,MATCH(femmes_couples_enfants_ages!$A558,[2]SectorStat_Age_Femmes!$A:$A,0),57)+INDEX([2]SectorStat_Age_Femmes!$1:$1048576,MATCH(femmes_couples_enfants_ages!$A558,[2]SectorStat_Age_Femmes!$A:$A,0),58)+INDEX([2]SectorStat_Age_Femmes!$1:$1048576,MATCH(femmes_couples_enfants_ages!$A558,[2]SectorStat_Age_Femmes!$A:$A,0),59)+INDEX([2]SectorStat_Age_Femmes!$1:$1048576,MATCH(femmes_couples_enfants_ages!$A558,[2]SectorStat_Age_Femmes!$A:$A,0),60)+INDEX([2]SectorStat_Age_Femmes!$1:$1048576,MATCH(femmes_couples_enfants_ages!$A558,[2]SectorStat_Age_Femmes!$A:$A,0),61)+INDEX([2]SectorStat_Age_Femmes!$1:$1048576,MATCH(femmes_couples_enfants_ages!$A558,[2]SectorStat_Age_Femmes!$A:$A,0),62)+INDEX([2]SectorStat_Age_Femmes!$1:$1048576,MATCH(femmes_couples_enfants_ages!$A558,[2]SectorStat_Age_Femmes!$A:$A,0),63)</f>
        <v>72.999999999899941</v>
      </c>
      <c r="E558" s="9">
        <f t="shared" si="8"/>
        <v>20.857142857093407</v>
      </c>
      <c r="F558" s="9">
        <f>INDEX(couple_nb!$A$1:$D$725,MATCH(femmes_couples_enfants_ages!$A558,couple_nb!$A:$A,0),3)-$E558</f>
        <v>1.1428571429585936</v>
      </c>
    </row>
    <row r="559" spans="1:6" x14ac:dyDescent="0.25">
      <c r="A559" s="8" t="s">
        <v>1051</v>
      </c>
      <c r="B559" s="8" t="s">
        <v>1052</v>
      </c>
      <c r="C559" s="11">
        <f>INDEX('femmes_couples_enfants_20-59'!$1:$1048576,MATCH(femmes_couples_enfants_ages!$A559,'femmes_couples_enfants_20-59'!$A:$A,0),3)</f>
        <v>35.902636916799999</v>
      </c>
      <c r="D559" s="9">
        <f>INDEX([2]SectorStat_Age_Femmes!$1:$1048576,MATCH(femmes_couples_enfants_ages!$A559,[2]SectorStat_Age_Femmes!$A:$A,0),24)+INDEX([2]SectorStat_Age_Femmes!$1:$1048576,MATCH(femmes_couples_enfants_ages!$A559,[2]SectorStat_Age_Femmes!$A:$A,0),25)+INDEX([2]SectorStat_Age_Femmes!$1:$1048576,MATCH(femmes_couples_enfants_ages!$A559,[2]SectorStat_Age_Femmes!$A:$A,0),26)+INDEX([2]SectorStat_Age_Femmes!$1:$1048576,MATCH(femmes_couples_enfants_ages!$A559,[2]SectorStat_Age_Femmes!$A:$A,0),27)+INDEX([2]SectorStat_Age_Femmes!$1:$1048576,MATCH(femmes_couples_enfants_ages!$A559,[2]SectorStat_Age_Femmes!$A:$A,0),28)+INDEX([2]SectorStat_Age_Femmes!$1:$1048576,MATCH(femmes_couples_enfants_ages!$A559,[2]SectorStat_Age_Femmes!$A:$A,0),29)+INDEX([2]SectorStat_Age_Femmes!$1:$1048576,MATCH(femmes_couples_enfants_ages!$A559,[2]SectorStat_Age_Femmes!$A:$A,0),30)+INDEX([2]SectorStat_Age_Femmes!$1:$1048576,MATCH(femmes_couples_enfants_ages!$A559,[2]SectorStat_Age_Femmes!$A:$A,0),31)+INDEX([2]SectorStat_Age_Femmes!$1:$1048576,MATCH(femmes_couples_enfants_ages!$A559,[2]SectorStat_Age_Femmes!$A:$A,0),32)+INDEX([2]SectorStat_Age_Femmes!$1:$1048576,MATCH(femmes_couples_enfants_ages!$A559,[2]SectorStat_Age_Femmes!$A:$A,0),33)+INDEX([2]SectorStat_Age_Femmes!$1:$1048576,MATCH(femmes_couples_enfants_ages!$A559,[2]SectorStat_Age_Femmes!$A:$A,0),34)+INDEX([2]SectorStat_Age_Femmes!$1:$1048576,MATCH(femmes_couples_enfants_ages!$A559,[2]SectorStat_Age_Femmes!$A:$A,0),35)+INDEX([2]SectorStat_Age_Femmes!$1:$1048576,MATCH(femmes_couples_enfants_ages!$A559,[2]SectorStat_Age_Femmes!$A:$A,0),36)+INDEX([2]SectorStat_Age_Femmes!$1:$1048576,MATCH(femmes_couples_enfants_ages!$A559,[2]SectorStat_Age_Femmes!$A:$A,0),37)+INDEX([2]SectorStat_Age_Femmes!$1:$1048576,MATCH(femmes_couples_enfants_ages!$A559,[2]SectorStat_Age_Femmes!$A:$A,0),38)+INDEX([2]SectorStat_Age_Femmes!$1:$1048576,MATCH(femmes_couples_enfants_ages!$A559,[2]SectorStat_Age_Femmes!$A:$A,0),39)+INDEX([2]SectorStat_Age_Femmes!$1:$1048576,MATCH(femmes_couples_enfants_ages!$A559,[2]SectorStat_Age_Femmes!$A:$A,0),40)+INDEX([2]SectorStat_Age_Femmes!$1:$1048576,MATCH(femmes_couples_enfants_ages!$A559,[2]SectorStat_Age_Femmes!$A:$A,0),41)+INDEX([2]SectorStat_Age_Femmes!$1:$1048576,MATCH(femmes_couples_enfants_ages!$A559,[2]SectorStat_Age_Femmes!$A:$A,0),42)+INDEX([2]SectorStat_Age_Femmes!$1:$1048576,MATCH(femmes_couples_enfants_ages!$A559,[2]SectorStat_Age_Femmes!$A:$A,0),43)+INDEX([2]SectorStat_Age_Femmes!$1:$1048576,MATCH(femmes_couples_enfants_ages!$A559,[2]SectorStat_Age_Femmes!$A:$A,0),44)+INDEX([2]SectorStat_Age_Femmes!$1:$1048576,MATCH(femmes_couples_enfants_ages!$A559,[2]SectorStat_Age_Femmes!$A:$A,0),45)+INDEX([2]SectorStat_Age_Femmes!$1:$1048576,MATCH(femmes_couples_enfants_ages!$A559,[2]SectorStat_Age_Femmes!$A:$A,0),46)+INDEX([2]SectorStat_Age_Femmes!$1:$1048576,MATCH(femmes_couples_enfants_ages!$A559,[2]SectorStat_Age_Femmes!$A:$A,0),47)+INDEX([2]SectorStat_Age_Femmes!$1:$1048576,MATCH(femmes_couples_enfants_ages!$A559,[2]SectorStat_Age_Femmes!$A:$A,0),48)+INDEX([2]SectorStat_Age_Femmes!$1:$1048576,MATCH(femmes_couples_enfants_ages!$A559,[2]SectorStat_Age_Femmes!$A:$A,0),49)+INDEX([2]SectorStat_Age_Femmes!$1:$1048576,MATCH(femmes_couples_enfants_ages!$A559,[2]SectorStat_Age_Femmes!$A:$A,0),50)+INDEX([2]SectorStat_Age_Femmes!$1:$1048576,MATCH(femmes_couples_enfants_ages!$A559,[2]SectorStat_Age_Femmes!$A:$A,0),51)+INDEX([2]SectorStat_Age_Femmes!$1:$1048576,MATCH(femmes_couples_enfants_ages!$A559,[2]SectorStat_Age_Femmes!$A:$A,0),52)+INDEX([2]SectorStat_Age_Femmes!$1:$1048576,MATCH(femmes_couples_enfants_ages!$A559,[2]SectorStat_Age_Femmes!$A:$A,0),53)+INDEX([2]SectorStat_Age_Femmes!$1:$1048576,MATCH(femmes_couples_enfants_ages!$A559,[2]SectorStat_Age_Femmes!$A:$A,0),54)+INDEX([2]SectorStat_Age_Femmes!$1:$1048576,MATCH(femmes_couples_enfants_ages!$A559,[2]SectorStat_Age_Femmes!$A:$A,0),55)+INDEX([2]SectorStat_Age_Femmes!$1:$1048576,MATCH(femmes_couples_enfants_ages!$A559,[2]SectorStat_Age_Femmes!$A:$A,0),56)+INDEX([2]SectorStat_Age_Femmes!$1:$1048576,MATCH(femmes_couples_enfants_ages!$A559,[2]SectorStat_Age_Femmes!$A:$A,0),57)+INDEX([2]SectorStat_Age_Femmes!$1:$1048576,MATCH(femmes_couples_enfants_ages!$A559,[2]SectorStat_Age_Femmes!$A:$A,0),58)+INDEX([2]SectorStat_Age_Femmes!$1:$1048576,MATCH(femmes_couples_enfants_ages!$A559,[2]SectorStat_Age_Femmes!$A:$A,0),59)+INDEX([2]SectorStat_Age_Femmes!$1:$1048576,MATCH(femmes_couples_enfants_ages!$A559,[2]SectorStat_Age_Femmes!$A:$A,0),60)+INDEX([2]SectorStat_Age_Femmes!$1:$1048576,MATCH(femmes_couples_enfants_ages!$A559,[2]SectorStat_Age_Femmes!$A:$A,0),61)+INDEX([2]SectorStat_Age_Femmes!$1:$1048576,MATCH(femmes_couples_enfants_ages!$A559,[2]SectorStat_Age_Femmes!$A:$A,0),62)+INDEX([2]SectorStat_Age_Femmes!$1:$1048576,MATCH(femmes_couples_enfants_ages!$A559,[2]SectorStat_Age_Femmes!$A:$A,0),63)</f>
        <v>431.00000000018389</v>
      </c>
      <c r="E559" s="9">
        <f t="shared" si="8"/>
        <v>154.74036511147403</v>
      </c>
      <c r="F559" s="9">
        <f>INDEX(couple_nb!$A$1:$D$725,MATCH(femmes_couples_enfants_ages!$A559,couple_nb!$A:$A,0),3)-$E559</f>
        <v>31.259634888681973</v>
      </c>
    </row>
    <row r="560" spans="1:6" x14ac:dyDescent="0.25">
      <c r="A560" s="8" t="s">
        <v>1045</v>
      </c>
      <c r="B560" s="8" t="s">
        <v>1046</v>
      </c>
      <c r="C560" s="11">
        <f>INDEX('femmes_couples_enfants_20-59'!$1:$1048576,MATCH(femmes_couples_enfants_ages!$A560,'femmes_couples_enfants_20-59'!$A:$A,0),3)</f>
        <v>44.177449168199999</v>
      </c>
      <c r="D560" s="9">
        <f>INDEX([2]SectorStat_Age_Femmes!$1:$1048576,MATCH(femmes_couples_enfants_ages!$A560,[2]SectorStat_Age_Femmes!$A:$A,0),24)+INDEX([2]SectorStat_Age_Femmes!$1:$1048576,MATCH(femmes_couples_enfants_ages!$A560,[2]SectorStat_Age_Femmes!$A:$A,0),25)+INDEX([2]SectorStat_Age_Femmes!$1:$1048576,MATCH(femmes_couples_enfants_ages!$A560,[2]SectorStat_Age_Femmes!$A:$A,0),26)+INDEX([2]SectorStat_Age_Femmes!$1:$1048576,MATCH(femmes_couples_enfants_ages!$A560,[2]SectorStat_Age_Femmes!$A:$A,0),27)+INDEX([2]SectorStat_Age_Femmes!$1:$1048576,MATCH(femmes_couples_enfants_ages!$A560,[2]SectorStat_Age_Femmes!$A:$A,0),28)+INDEX([2]SectorStat_Age_Femmes!$1:$1048576,MATCH(femmes_couples_enfants_ages!$A560,[2]SectorStat_Age_Femmes!$A:$A,0),29)+INDEX([2]SectorStat_Age_Femmes!$1:$1048576,MATCH(femmes_couples_enfants_ages!$A560,[2]SectorStat_Age_Femmes!$A:$A,0),30)+INDEX([2]SectorStat_Age_Femmes!$1:$1048576,MATCH(femmes_couples_enfants_ages!$A560,[2]SectorStat_Age_Femmes!$A:$A,0),31)+INDEX([2]SectorStat_Age_Femmes!$1:$1048576,MATCH(femmes_couples_enfants_ages!$A560,[2]SectorStat_Age_Femmes!$A:$A,0),32)+INDEX([2]SectorStat_Age_Femmes!$1:$1048576,MATCH(femmes_couples_enfants_ages!$A560,[2]SectorStat_Age_Femmes!$A:$A,0),33)+INDEX([2]SectorStat_Age_Femmes!$1:$1048576,MATCH(femmes_couples_enfants_ages!$A560,[2]SectorStat_Age_Femmes!$A:$A,0),34)+INDEX([2]SectorStat_Age_Femmes!$1:$1048576,MATCH(femmes_couples_enfants_ages!$A560,[2]SectorStat_Age_Femmes!$A:$A,0),35)+INDEX([2]SectorStat_Age_Femmes!$1:$1048576,MATCH(femmes_couples_enfants_ages!$A560,[2]SectorStat_Age_Femmes!$A:$A,0),36)+INDEX([2]SectorStat_Age_Femmes!$1:$1048576,MATCH(femmes_couples_enfants_ages!$A560,[2]SectorStat_Age_Femmes!$A:$A,0),37)+INDEX([2]SectorStat_Age_Femmes!$1:$1048576,MATCH(femmes_couples_enfants_ages!$A560,[2]SectorStat_Age_Femmes!$A:$A,0),38)+INDEX([2]SectorStat_Age_Femmes!$1:$1048576,MATCH(femmes_couples_enfants_ages!$A560,[2]SectorStat_Age_Femmes!$A:$A,0),39)+INDEX([2]SectorStat_Age_Femmes!$1:$1048576,MATCH(femmes_couples_enfants_ages!$A560,[2]SectorStat_Age_Femmes!$A:$A,0),40)+INDEX([2]SectorStat_Age_Femmes!$1:$1048576,MATCH(femmes_couples_enfants_ages!$A560,[2]SectorStat_Age_Femmes!$A:$A,0),41)+INDEX([2]SectorStat_Age_Femmes!$1:$1048576,MATCH(femmes_couples_enfants_ages!$A560,[2]SectorStat_Age_Femmes!$A:$A,0),42)+INDEX([2]SectorStat_Age_Femmes!$1:$1048576,MATCH(femmes_couples_enfants_ages!$A560,[2]SectorStat_Age_Femmes!$A:$A,0),43)+INDEX([2]SectorStat_Age_Femmes!$1:$1048576,MATCH(femmes_couples_enfants_ages!$A560,[2]SectorStat_Age_Femmes!$A:$A,0),44)+INDEX([2]SectorStat_Age_Femmes!$1:$1048576,MATCH(femmes_couples_enfants_ages!$A560,[2]SectorStat_Age_Femmes!$A:$A,0),45)+INDEX([2]SectorStat_Age_Femmes!$1:$1048576,MATCH(femmes_couples_enfants_ages!$A560,[2]SectorStat_Age_Femmes!$A:$A,0),46)+INDEX([2]SectorStat_Age_Femmes!$1:$1048576,MATCH(femmes_couples_enfants_ages!$A560,[2]SectorStat_Age_Femmes!$A:$A,0),47)+INDEX([2]SectorStat_Age_Femmes!$1:$1048576,MATCH(femmes_couples_enfants_ages!$A560,[2]SectorStat_Age_Femmes!$A:$A,0),48)+INDEX([2]SectorStat_Age_Femmes!$1:$1048576,MATCH(femmes_couples_enfants_ages!$A560,[2]SectorStat_Age_Femmes!$A:$A,0),49)+INDEX([2]SectorStat_Age_Femmes!$1:$1048576,MATCH(femmes_couples_enfants_ages!$A560,[2]SectorStat_Age_Femmes!$A:$A,0),50)+INDEX([2]SectorStat_Age_Femmes!$1:$1048576,MATCH(femmes_couples_enfants_ages!$A560,[2]SectorStat_Age_Femmes!$A:$A,0),51)+INDEX([2]SectorStat_Age_Femmes!$1:$1048576,MATCH(femmes_couples_enfants_ages!$A560,[2]SectorStat_Age_Femmes!$A:$A,0),52)+INDEX([2]SectorStat_Age_Femmes!$1:$1048576,MATCH(femmes_couples_enfants_ages!$A560,[2]SectorStat_Age_Femmes!$A:$A,0),53)+INDEX([2]SectorStat_Age_Femmes!$1:$1048576,MATCH(femmes_couples_enfants_ages!$A560,[2]SectorStat_Age_Femmes!$A:$A,0),54)+INDEX([2]SectorStat_Age_Femmes!$1:$1048576,MATCH(femmes_couples_enfants_ages!$A560,[2]SectorStat_Age_Femmes!$A:$A,0),55)+INDEX([2]SectorStat_Age_Femmes!$1:$1048576,MATCH(femmes_couples_enfants_ages!$A560,[2]SectorStat_Age_Femmes!$A:$A,0),56)+INDEX([2]SectorStat_Age_Femmes!$1:$1048576,MATCH(femmes_couples_enfants_ages!$A560,[2]SectorStat_Age_Femmes!$A:$A,0),57)+INDEX([2]SectorStat_Age_Femmes!$1:$1048576,MATCH(femmes_couples_enfants_ages!$A560,[2]SectorStat_Age_Femmes!$A:$A,0),58)+INDEX([2]SectorStat_Age_Femmes!$1:$1048576,MATCH(femmes_couples_enfants_ages!$A560,[2]SectorStat_Age_Femmes!$A:$A,0),59)+INDEX([2]SectorStat_Age_Femmes!$1:$1048576,MATCH(femmes_couples_enfants_ages!$A560,[2]SectorStat_Age_Femmes!$A:$A,0),60)+INDEX([2]SectorStat_Age_Femmes!$1:$1048576,MATCH(femmes_couples_enfants_ages!$A560,[2]SectorStat_Age_Femmes!$A:$A,0),61)+INDEX([2]SectorStat_Age_Femmes!$1:$1048576,MATCH(femmes_couples_enfants_ages!$A560,[2]SectorStat_Age_Femmes!$A:$A,0),62)+INDEX([2]SectorStat_Age_Femmes!$1:$1048576,MATCH(femmes_couples_enfants_ages!$A560,[2]SectorStat_Age_Femmes!$A:$A,0),63)</f>
        <v>1622.9999999954084</v>
      </c>
      <c r="E560" s="9">
        <f t="shared" si="8"/>
        <v>716.99999999785757</v>
      </c>
      <c r="F560" s="9">
        <f>INDEX(couple_nb!$A$1:$D$725,MATCH(femmes_couples_enfants_ages!$A560,couple_nb!$A:$A,0),3)-$E560</f>
        <v>35.000000001117542</v>
      </c>
    </row>
    <row r="561" spans="1:6" x14ac:dyDescent="0.25">
      <c r="A561" s="8" t="s">
        <v>1047</v>
      </c>
      <c r="B561" s="8" t="s">
        <v>1048</v>
      </c>
      <c r="C561" s="11">
        <f>INDEX('femmes_couples_enfants_20-59'!$1:$1048576,MATCH(femmes_couples_enfants_ages!$A561,'femmes_couples_enfants_20-59'!$A:$A,0),3)</f>
        <v>43.936731107200004</v>
      </c>
      <c r="D561" s="9">
        <f>INDEX([2]SectorStat_Age_Femmes!$1:$1048576,MATCH(femmes_couples_enfants_ages!$A561,[2]SectorStat_Age_Femmes!$A:$A,0),24)+INDEX([2]SectorStat_Age_Femmes!$1:$1048576,MATCH(femmes_couples_enfants_ages!$A561,[2]SectorStat_Age_Femmes!$A:$A,0),25)+INDEX([2]SectorStat_Age_Femmes!$1:$1048576,MATCH(femmes_couples_enfants_ages!$A561,[2]SectorStat_Age_Femmes!$A:$A,0),26)+INDEX([2]SectorStat_Age_Femmes!$1:$1048576,MATCH(femmes_couples_enfants_ages!$A561,[2]SectorStat_Age_Femmes!$A:$A,0),27)+INDEX([2]SectorStat_Age_Femmes!$1:$1048576,MATCH(femmes_couples_enfants_ages!$A561,[2]SectorStat_Age_Femmes!$A:$A,0),28)+INDEX([2]SectorStat_Age_Femmes!$1:$1048576,MATCH(femmes_couples_enfants_ages!$A561,[2]SectorStat_Age_Femmes!$A:$A,0),29)+INDEX([2]SectorStat_Age_Femmes!$1:$1048576,MATCH(femmes_couples_enfants_ages!$A561,[2]SectorStat_Age_Femmes!$A:$A,0),30)+INDEX([2]SectorStat_Age_Femmes!$1:$1048576,MATCH(femmes_couples_enfants_ages!$A561,[2]SectorStat_Age_Femmes!$A:$A,0),31)+INDEX([2]SectorStat_Age_Femmes!$1:$1048576,MATCH(femmes_couples_enfants_ages!$A561,[2]SectorStat_Age_Femmes!$A:$A,0),32)+INDEX([2]SectorStat_Age_Femmes!$1:$1048576,MATCH(femmes_couples_enfants_ages!$A561,[2]SectorStat_Age_Femmes!$A:$A,0),33)+INDEX([2]SectorStat_Age_Femmes!$1:$1048576,MATCH(femmes_couples_enfants_ages!$A561,[2]SectorStat_Age_Femmes!$A:$A,0),34)+INDEX([2]SectorStat_Age_Femmes!$1:$1048576,MATCH(femmes_couples_enfants_ages!$A561,[2]SectorStat_Age_Femmes!$A:$A,0),35)+INDEX([2]SectorStat_Age_Femmes!$1:$1048576,MATCH(femmes_couples_enfants_ages!$A561,[2]SectorStat_Age_Femmes!$A:$A,0),36)+INDEX([2]SectorStat_Age_Femmes!$1:$1048576,MATCH(femmes_couples_enfants_ages!$A561,[2]SectorStat_Age_Femmes!$A:$A,0),37)+INDEX([2]SectorStat_Age_Femmes!$1:$1048576,MATCH(femmes_couples_enfants_ages!$A561,[2]SectorStat_Age_Femmes!$A:$A,0),38)+INDEX([2]SectorStat_Age_Femmes!$1:$1048576,MATCH(femmes_couples_enfants_ages!$A561,[2]SectorStat_Age_Femmes!$A:$A,0),39)+INDEX([2]SectorStat_Age_Femmes!$1:$1048576,MATCH(femmes_couples_enfants_ages!$A561,[2]SectorStat_Age_Femmes!$A:$A,0),40)+INDEX([2]SectorStat_Age_Femmes!$1:$1048576,MATCH(femmes_couples_enfants_ages!$A561,[2]SectorStat_Age_Femmes!$A:$A,0),41)+INDEX([2]SectorStat_Age_Femmes!$1:$1048576,MATCH(femmes_couples_enfants_ages!$A561,[2]SectorStat_Age_Femmes!$A:$A,0),42)+INDEX([2]SectorStat_Age_Femmes!$1:$1048576,MATCH(femmes_couples_enfants_ages!$A561,[2]SectorStat_Age_Femmes!$A:$A,0),43)+INDEX([2]SectorStat_Age_Femmes!$1:$1048576,MATCH(femmes_couples_enfants_ages!$A561,[2]SectorStat_Age_Femmes!$A:$A,0),44)+INDEX([2]SectorStat_Age_Femmes!$1:$1048576,MATCH(femmes_couples_enfants_ages!$A561,[2]SectorStat_Age_Femmes!$A:$A,0),45)+INDEX([2]SectorStat_Age_Femmes!$1:$1048576,MATCH(femmes_couples_enfants_ages!$A561,[2]SectorStat_Age_Femmes!$A:$A,0),46)+INDEX([2]SectorStat_Age_Femmes!$1:$1048576,MATCH(femmes_couples_enfants_ages!$A561,[2]SectorStat_Age_Femmes!$A:$A,0),47)+INDEX([2]SectorStat_Age_Femmes!$1:$1048576,MATCH(femmes_couples_enfants_ages!$A561,[2]SectorStat_Age_Femmes!$A:$A,0),48)+INDEX([2]SectorStat_Age_Femmes!$1:$1048576,MATCH(femmes_couples_enfants_ages!$A561,[2]SectorStat_Age_Femmes!$A:$A,0),49)+INDEX([2]SectorStat_Age_Femmes!$1:$1048576,MATCH(femmes_couples_enfants_ages!$A561,[2]SectorStat_Age_Femmes!$A:$A,0),50)+INDEX([2]SectorStat_Age_Femmes!$1:$1048576,MATCH(femmes_couples_enfants_ages!$A561,[2]SectorStat_Age_Femmes!$A:$A,0),51)+INDEX([2]SectorStat_Age_Femmes!$1:$1048576,MATCH(femmes_couples_enfants_ages!$A561,[2]SectorStat_Age_Femmes!$A:$A,0),52)+INDEX([2]SectorStat_Age_Femmes!$1:$1048576,MATCH(femmes_couples_enfants_ages!$A561,[2]SectorStat_Age_Femmes!$A:$A,0),53)+INDEX([2]SectorStat_Age_Femmes!$1:$1048576,MATCH(femmes_couples_enfants_ages!$A561,[2]SectorStat_Age_Femmes!$A:$A,0),54)+INDEX([2]SectorStat_Age_Femmes!$1:$1048576,MATCH(femmes_couples_enfants_ages!$A561,[2]SectorStat_Age_Femmes!$A:$A,0),55)+INDEX([2]SectorStat_Age_Femmes!$1:$1048576,MATCH(femmes_couples_enfants_ages!$A561,[2]SectorStat_Age_Femmes!$A:$A,0),56)+INDEX([2]SectorStat_Age_Femmes!$1:$1048576,MATCH(femmes_couples_enfants_ages!$A561,[2]SectorStat_Age_Femmes!$A:$A,0),57)+INDEX([2]SectorStat_Age_Femmes!$1:$1048576,MATCH(femmes_couples_enfants_ages!$A561,[2]SectorStat_Age_Femmes!$A:$A,0),58)+INDEX([2]SectorStat_Age_Femmes!$1:$1048576,MATCH(femmes_couples_enfants_ages!$A561,[2]SectorStat_Age_Femmes!$A:$A,0),59)+INDEX([2]SectorStat_Age_Femmes!$1:$1048576,MATCH(femmes_couples_enfants_ages!$A561,[2]SectorStat_Age_Femmes!$A:$A,0),60)+INDEX([2]SectorStat_Age_Femmes!$1:$1048576,MATCH(femmes_couples_enfants_ages!$A561,[2]SectorStat_Age_Femmes!$A:$A,0),61)+INDEX([2]SectorStat_Age_Femmes!$1:$1048576,MATCH(femmes_couples_enfants_ages!$A561,[2]SectorStat_Age_Femmes!$A:$A,0),62)+INDEX([2]SectorStat_Age_Femmes!$1:$1048576,MATCH(femmes_couples_enfants_ages!$A561,[2]SectorStat_Age_Femmes!$A:$A,0),63)</f>
        <v>568.99999999943975</v>
      </c>
      <c r="E561" s="9">
        <f t="shared" si="8"/>
        <v>249.99999999972187</v>
      </c>
      <c r="F561" s="9">
        <f>INDEX(couple_nb!$A$1:$D$725,MATCH(femmes_couples_enfants_ages!$A561,couple_nb!$A:$A,0),3)-$E561</f>
        <v>14.000000000586112</v>
      </c>
    </row>
    <row r="562" spans="1:6" x14ac:dyDescent="0.25">
      <c r="A562" s="8" t="s">
        <v>1213</v>
      </c>
      <c r="B562" s="8" t="s">
        <v>1214</v>
      </c>
      <c r="C562" s="11">
        <f>INDEX('femmes_couples_enfants_20-59'!$1:$1048576,MATCH(femmes_couples_enfants_ages!$A562,'femmes_couples_enfants_20-59'!$A:$A,0),3)</f>
        <v>35.416666666700003</v>
      </c>
      <c r="D562" s="9">
        <f>INDEX([2]SectorStat_Age_Femmes!$1:$1048576,MATCH(femmes_couples_enfants_ages!$A562,[2]SectorStat_Age_Femmes!$A:$A,0),24)+INDEX([2]SectorStat_Age_Femmes!$1:$1048576,MATCH(femmes_couples_enfants_ages!$A562,[2]SectorStat_Age_Femmes!$A:$A,0),25)+INDEX([2]SectorStat_Age_Femmes!$1:$1048576,MATCH(femmes_couples_enfants_ages!$A562,[2]SectorStat_Age_Femmes!$A:$A,0),26)+INDEX([2]SectorStat_Age_Femmes!$1:$1048576,MATCH(femmes_couples_enfants_ages!$A562,[2]SectorStat_Age_Femmes!$A:$A,0),27)+INDEX([2]SectorStat_Age_Femmes!$1:$1048576,MATCH(femmes_couples_enfants_ages!$A562,[2]SectorStat_Age_Femmes!$A:$A,0),28)+INDEX([2]SectorStat_Age_Femmes!$1:$1048576,MATCH(femmes_couples_enfants_ages!$A562,[2]SectorStat_Age_Femmes!$A:$A,0),29)+INDEX([2]SectorStat_Age_Femmes!$1:$1048576,MATCH(femmes_couples_enfants_ages!$A562,[2]SectorStat_Age_Femmes!$A:$A,0),30)+INDEX([2]SectorStat_Age_Femmes!$1:$1048576,MATCH(femmes_couples_enfants_ages!$A562,[2]SectorStat_Age_Femmes!$A:$A,0),31)+INDEX([2]SectorStat_Age_Femmes!$1:$1048576,MATCH(femmes_couples_enfants_ages!$A562,[2]SectorStat_Age_Femmes!$A:$A,0),32)+INDEX([2]SectorStat_Age_Femmes!$1:$1048576,MATCH(femmes_couples_enfants_ages!$A562,[2]SectorStat_Age_Femmes!$A:$A,0),33)+INDEX([2]SectorStat_Age_Femmes!$1:$1048576,MATCH(femmes_couples_enfants_ages!$A562,[2]SectorStat_Age_Femmes!$A:$A,0),34)+INDEX([2]SectorStat_Age_Femmes!$1:$1048576,MATCH(femmes_couples_enfants_ages!$A562,[2]SectorStat_Age_Femmes!$A:$A,0),35)+INDEX([2]SectorStat_Age_Femmes!$1:$1048576,MATCH(femmes_couples_enfants_ages!$A562,[2]SectorStat_Age_Femmes!$A:$A,0),36)+INDEX([2]SectorStat_Age_Femmes!$1:$1048576,MATCH(femmes_couples_enfants_ages!$A562,[2]SectorStat_Age_Femmes!$A:$A,0),37)+INDEX([2]SectorStat_Age_Femmes!$1:$1048576,MATCH(femmes_couples_enfants_ages!$A562,[2]SectorStat_Age_Femmes!$A:$A,0),38)+INDEX([2]SectorStat_Age_Femmes!$1:$1048576,MATCH(femmes_couples_enfants_ages!$A562,[2]SectorStat_Age_Femmes!$A:$A,0),39)+INDEX([2]SectorStat_Age_Femmes!$1:$1048576,MATCH(femmes_couples_enfants_ages!$A562,[2]SectorStat_Age_Femmes!$A:$A,0),40)+INDEX([2]SectorStat_Age_Femmes!$1:$1048576,MATCH(femmes_couples_enfants_ages!$A562,[2]SectorStat_Age_Femmes!$A:$A,0),41)+INDEX([2]SectorStat_Age_Femmes!$1:$1048576,MATCH(femmes_couples_enfants_ages!$A562,[2]SectorStat_Age_Femmes!$A:$A,0),42)+INDEX([2]SectorStat_Age_Femmes!$1:$1048576,MATCH(femmes_couples_enfants_ages!$A562,[2]SectorStat_Age_Femmes!$A:$A,0),43)+INDEX([2]SectorStat_Age_Femmes!$1:$1048576,MATCH(femmes_couples_enfants_ages!$A562,[2]SectorStat_Age_Femmes!$A:$A,0),44)+INDEX([2]SectorStat_Age_Femmes!$1:$1048576,MATCH(femmes_couples_enfants_ages!$A562,[2]SectorStat_Age_Femmes!$A:$A,0),45)+INDEX([2]SectorStat_Age_Femmes!$1:$1048576,MATCH(femmes_couples_enfants_ages!$A562,[2]SectorStat_Age_Femmes!$A:$A,0),46)+INDEX([2]SectorStat_Age_Femmes!$1:$1048576,MATCH(femmes_couples_enfants_ages!$A562,[2]SectorStat_Age_Femmes!$A:$A,0),47)+INDEX([2]SectorStat_Age_Femmes!$1:$1048576,MATCH(femmes_couples_enfants_ages!$A562,[2]SectorStat_Age_Femmes!$A:$A,0),48)+INDEX([2]SectorStat_Age_Femmes!$1:$1048576,MATCH(femmes_couples_enfants_ages!$A562,[2]SectorStat_Age_Femmes!$A:$A,0),49)+INDEX([2]SectorStat_Age_Femmes!$1:$1048576,MATCH(femmes_couples_enfants_ages!$A562,[2]SectorStat_Age_Femmes!$A:$A,0),50)+INDEX([2]SectorStat_Age_Femmes!$1:$1048576,MATCH(femmes_couples_enfants_ages!$A562,[2]SectorStat_Age_Femmes!$A:$A,0),51)+INDEX([2]SectorStat_Age_Femmes!$1:$1048576,MATCH(femmes_couples_enfants_ages!$A562,[2]SectorStat_Age_Femmes!$A:$A,0),52)+INDEX([2]SectorStat_Age_Femmes!$1:$1048576,MATCH(femmes_couples_enfants_ages!$A562,[2]SectorStat_Age_Femmes!$A:$A,0),53)+INDEX([2]SectorStat_Age_Femmes!$1:$1048576,MATCH(femmes_couples_enfants_ages!$A562,[2]SectorStat_Age_Femmes!$A:$A,0),54)+INDEX([2]SectorStat_Age_Femmes!$1:$1048576,MATCH(femmes_couples_enfants_ages!$A562,[2]SectorStat_Age_Femmes!$A:$A,0),55)+INDEX([2]SectorStat_Age_Femmes!$1:$1048576,MATCH(femmes_couples_enfants_ages!$A562,[2]SectorStat_Age_Femmes!$A:$A,0),56)+INDEX([2]SectorStat_Age_Femmes!$1:$1048576,MATCH(femmes_couples_enfants_ages!$A562,[2]SectorStat_Age_Femmes!$A:$A,0),57)+INDEX([2]SectorStat_Age_Femmes!$1:$1048576,MATCH(femmes_couples_enfants_ages!$A562,[2]SectorStat_Age_Femmes!$A:$A,0),58)+INDEX([2]SectorStat_Age_Femmes!$1:$1048576,MATCH(femmes_couples_enfants_ages!$A562,[2]SectorStat_Age_Femmes!$A:$A,0),59)+INDEX([2]SectorStat_Age_Femmes!$1:$1048576,MATCH(femmes_couples_enfants_ages!$A562,[2]SectorStat_Age_Femmes!$A:$A,0),60)+INDEX([2]SectorStat_Age_Femmes!$1:$1048576,MATCH(femmes_couples_enfants_ages!$A562,[2]SectorStat_Age_Femmes!$A:$A,0),61)+INDEX([2]SectorStat_Age_Femmes!$1:$1048576,MATCH(femmes_couples_enfants_ages!$A562,[2]SectorStat_Age_Femmes!$A:$A,0),62)+INDEX([2]SectorStat_Age_Femmes!$1:$1048576,MATCH(femmes_couples_enfants_ages!$A562,[2]SectorStat_Age_Femmes!$A:$A,0),63)</f>
        <v>484.00000000255221</v>
      </c>
      <c r="E562" s="9">
        <f t="shared" si="8"/>
        <v>171.4166666677319</v>
      </c>
      <c r="F562" s="9">
        <f>INDEX(couple_nb!$A$1:$D$725,MATCH(femmes_couples_enfants_ages!$A562,couple_nb!$A:$A,0),3)-$E562</f>
        <v>48.583333332015087</v>
      </c>
    </row>
    <row r="563" spans="1:6" x14ac:dyDescent="0.25">
      <c r="A563" s="8" t="s">
        <v>1204</v>
      </c>
      <c r="B563" s="8" t="s">
        <v>1205</v>
      </c>
      <c r="C563" s="11">
        <f>INDEX('femmes_couples_enfants_20-59'!$1:$1048576,MATCH(femmes_couples_enfants_ages!$A563,'femmes_couples_enfants_20-59'!$A:$A,0),3)</f>
        <v>26.46484375</v>
      </c>
      <c r="D563" s="9">
        <f>INDEX([2]SectorStat_Age_Femmes!$1:$1048576,MATCH(femmes_couples_enfants_ages!$A563,[2]SectorStat_Age_Femmes!$A:$A,0),24)+INDEX([2]SectorStat_Age_Femmes!$1:$1048576,MATCH(femmes_couples_enfants_ages!$A563,[2]SectorStat_Age_Femmes!$A:$A,0),25)+INDEX([2]SectorStat_Age_Femmes!$1:$1048576,MATCH(femmes_couples_enfants_ages!$A563,[2]SectorStat_Age_Femmes!$A:$A,0),26)+INDEX([2]SectorStat_Age_Femmes!$1:$1048576,MATCH(femmes_couples_enfants_ages!$A563,[2]SectorStat_Age_Femmes!$A:$A,0),27)+INDEX([2]SectorStat_Age_Femmes!$1:$1048576,MATCH(femmes_couples_enfants_ages!$A563,[2]SectorStat_Age_Femmes!$A:$A,0),28)+INDEX([2]SectorStat_Age_Femmes!$1:$1048576,MATCH(femmes_couples_enfants_ages!$A563,[2]SectorStat_Age_Femmes!$A:$A,0),29)+INDEX([2]SectorStat_Age_Femmes!$1:$1048576,MATCH(femmes_couples_enfants_ages!$A563,[2]SectorStat_Age_Femmes!$A:$A,0),30)+INDEX([2]SectorStat_Age_Femmes!$1:$1048576,MATCH(femmes_couples_enfants_ages!$A563,[2]SectorStat_Age_Femmes!$A:$A,0),31)+INDEX([2]SectorStat_Age_Femmes!$1:$1048576,MATCH(femmes_couples_enfants_ages!$A563,[2]SectorStat_Age_Femmes!$A:$A,0),32)+INDEX([2]SectorStat_Age_Femmes!$1:$1048576,MATCH(femmes_couples_enfants_ages!$A563,[2]SectorStat_Age_Femmes!$A:$A,0),33)+INDEX([2]SectorStat_Age_Femmes!$1:$1048576,MATCH(femmes_couples_enfants_ages!$A563,[2]SectorStat_Age_Femmes!$A:$A,0),34)+INDEX([2]SectorStat_Age_Femmes!$1:$1048576,MATCH(femmes_couples_enfants_ages!$A563,[2]SectorStat_Age_Femmes!$A:$A,0),35)+INDEX([2]SectorStat_Age_Femmes!$1:$1048576,MATCH(femmes_couples_enfants_ages!$A563,[2]SectorStat_Age_Femmes!$A:$A,0),36)+INDEX([2]SectorStat_Age_Femmes!$1:$1048576,MATCH(femmes_couples_enfants_ages!$A563,[2]SectorStat_Age_Femmes!$A:$A,0),37)+INDEX([2]SectorStat_Age_Femmes!$1:$1048576,MATCH(femmes_couples_enfants_ages!$A563,[2]SectorStat_Age_Femmes!$A:$A,0),38)+INDEX([2]SectorStat_Age_Femmes!$1:$1048576,MATCH(femmes_couples_enfants_ages!$A563,[2]SectorStat_Age_Femmes!$A:$A,0),39)+INDEX([2]SectorStat_Age_Femmes!$1:$1048576,MATCH(femmes_couples_enfants_ages!$A563,[2]SectorStat_Age_Femmes!$A:$A,0),40)+INDEX([2]SectorStat_Age_Femmes!$1:$1048576,MATCH(femmes_couples_enfants_ages!$A563,[2]SectorStat_Age_Femmes!$A:$A,0),41)+INDEX([2]SectorStat_Age_Femmes!$1:$1048576,MATCH(femmes_couples_enfants_ages!$A563,[2]SectorStat_Age_Femmes!$A:$A,0),42)+INDEX([2]SectorStat_Age_Femmes!$1:$1048576,MATCH(femmes_couples_enfants_ages!$A563,[2]SectorStat_Age_Femmes!$A:$A,0),43)+INDEX([2]SectorStat_Age_Femmes!$1:$1048576,MATCH(femmes_couples_enfants_ages!$A563,[2]SectorStat_Age_Femmes!$A:$A,0),44)+INDEX([2]SectorStat_Age_Femmes!$1:$1048576,MATCH(femmes_couples_enfants_ages!$A563,[2]SectorStat_Age_Femmes!$A:$A,0),45)+INDEX([2]SectorStat_Age_Femmes!$1:$1048576,MATCH(femmes_couples_enfants_ages!$A563,[2]SectorStat_Age_Femmes!$A:$A,0),46)+INDEX([2]SectorStat_Age_Femmes!$1:$1048576,MATCH(femmes_couples_enfants_ages!$A563,[2]SectorStat_Age_Femmes!$A:$A,0),47)+INDEX([2]SectorStat_Age_Femmes!$1:$1048576,MATCH(femmes_couples_enfants_ages!$A563,[2]SectorStat_Age_Femmes!$A:$A,0),48)+INDEX([2]SectorStat_Age_Femmes!$1:$1048576,MATCH(femmes_couples_enfants_ages!$A563,[2]SectorStat_Age_Femmes!$A:$A,0),49)+INDEX([2]SectorStat_Age_Femmes!$1:$1048576,MATCH(femmes_couples_enfants_ages!$A563,[2]SectorStat_Age_Femmes!$A:$A,0),50)+INDEX([2]SectorStat_Age_Femmes!$1:$1048576,MATCH(femmes_couples_enfants_ages!$A563,[2]SectorStat_Age_Femmes!$A:$A,0),51)+INDEX([2]SectorStat_Age_Femmes!$1:$1048576,MATCH(femmes_couples_enfants_ages!$A563,[2]SectorStat_Age_Femmes!$A:$A,0),52)+INDEX([2]SectorStat_Age_Femmes!$1:$1048576,MATCH(femmes_couples_enfants_ages!$A563,[2]SectorStat_Age_Femmes!$A:$A,0),53)+INDEX([2]SectorStat_Age_Femmes!$1:$1048576,MATCH(femmes_couples_enfants_ages!$A563,[2]SectorStat_Age_Femmes!$A:$A,0),54)+INDEX([2]SectorStat_Age_Femmes!$1:$1048576,MATCH(femmes_couples_enfants_ages!$A563,[2]SectorStat_Age_Femmes!$A:$A,0),55)+INDEX([2]SectorStat_Age_Femmes!$1:$1048576,MATCH(femmes_couples_enfants_ages!$A563,[2]SectorStat_Age_Femmes!$A:$A,0),56)+INDEX([2]SectorStat_Age_Femmes!$1:$1048576,MATCH(femmes_couples_enfants_ages!$A563,[2]SectorStat_Age_Femmes!$A:$A,0),57)+INDEX([2]SectorStat_Age_Femmes!$1:$1048576,MATCH(femmes_couples_enfants_ages!$A563,[2]SectorStat_Age_Femmes!$A:$A,0),58)+INDEX([2]SectorStat_Age_Femmes!$1:$1048576,MATCH(femmes_couples_enfants_ages!$A563,[2]SectorStat_Age_Femmes!$A:$A,0),59)+INDEX([2]SectorStat_Age_Femmes!$1:$1048576,MATCH(femmes_couples_enfants_ages!$A563,[2]SectorStat_Age_Femmes!$A:$A,0),60)+INDEX([2]SectorStat_Age_Femmes!$1:$1048576,MATCH(femmes_couples_enfants_ages!$A563,[2]SectorStat_Age_Femmes!$A:$A,0),61)+INDEX([2]SectorStat_Age_Femmes!$1:$1048576,MATCH(femmes_couples_enfants_ages!$A563,[2]SectorStat_Age_Femmes!$A:$A,0),62)+INDEX([2]SectorStat_Age_Femmes!$1:$1048576,MATCH(femmes_couples_enfants_ages!$A563,[2]SectorStat_Age_Femmes!$A:$A,0),63)</f>
        <v>1023.9999999981034</v>
      </c>
      <c r="E563" s="9">
        <f t="shared" si="8"/>
        <v>270.99999999949807</v>
      </c>
      <c r="F563" s="9">
        <f>INDEX(couple_nb!$A$1:$D$725,MATCH(femmes_couples_enfants_ages!$A563,couple_nb!$A:$A,0),3)-$E563</f>
        <v>30.000000001306887</v>
      </c>
    </row>
    <row r="564" spans="1:6" x14ac:dyDescent="0.25">
      <c r="A564" s="8" t="s">
        <v>1206</v>
      </c>
      <c r="B564" s="8" t="s">
        <v>1207</v>
      </c>
      <c r="C564" s="11">
        <f>INDEX('femmes_couples_enfants_20-59'!$1:$1048576,MATCH(femmes_couples_enfants_ages!$A564,'femmes_couples_enfants_20-59'!$A:$A,0),3)</f>
        <v>29.7000731529</v>
      </c>
      <c r="D564" s="9">
        <f>INDEX([2]SectorStat_Age_Femmes!$1:$1048576,MATCH(femmes_couples_enfants_ages!$A564,[2]SectorStat_Age_Femmes!$A:$A,0),24)+INDEX([2]SectorStat_Age_Femmes!$1:$1048576,MATCH(femmes_couples_enfants_ages!$A564,[2]SectorStat_Age_Femmes!$A:$A,0),25)+INDEX([2]SectorStat_Age_Femmes!$1:$1048576,MATCH(femmes_couples_enfants_ages!$A564,[2]SectorStat_Age_Femmes!$A:$A,0),26)+INDEX([2]SectorStat_Age_Femmes!$1:$1048576,MATCH(femmes_couples_enfants_ages!$A564,[2]SectorStat_Age_Femmes!$A:$A,0),27)+INDEX([2]SectorStat_Age_Femmes!$1:$1048576,MATCH(femmes_couples_enfants_ages!$A564,[2]SectorStat_Age_Femmes!$A:$A,0),28)+INDEX([2]SectorStat_Age_Femmes!$1:$1048576,MATCH(femmes_couples_enfants_ages!$A564,[2]SectorStat_Age_Femmes!$A:$A,0),29)+INDEX([2]SectorStat_Age_Femmes!$1:$1048576,MATCH(femmes_couples_enfants_ages!$A564,[2]SectorStat_Age_Femmes!$A:$A,0),30)+INDEX([2]SectorStat_Age_Femmes!$1:$1048576,MATCH(femmes_couples_enfants_ages!$A564,[2]SectorStat_Age_Femmes!$A:$A,0),31)+INDEX([2]SectorStat_Age_Femmes!$1:$1048576,MATCH(femmes_couples_enfants_ages!$A564,[2]SectorStat_Age_Femmes!$A:$A,0),32)+INDEX([2]SectorStat_Age_Femmes!$1:$1048576,MATCH(femmes_couples_enfants_ages!$A564,[2]SectorStat_Age_Femmes!$A:$A,0),33)+INDEX([2]SectorStat_Age_Femmes!$1:$1048576,MATCH(femmes_couples_enfants_ages!$A564,[2]SectorStat_Age_Femmes!$A:$A,0),34)+INDEX([2]SectorStat_Age_Femmes!$1:$1048576,MATCH(femmes_couples_enfants_ages!$A564,[2]SectorStat_Age_Femmes!$A:$A,0),35)+INDEX([2]SectorStat_Age_Femmes!$1:$1048576,MATCH(femmes_couples_enfants_ages!$A564,[2]SectorStat_Age_Femmes!$A:$A,0),36)+INDEX([2]SectorStat_Age_Femmes!$1:$1048576,MATCH(femmes_couples_enfants_ages!$A564,[2]SectorStat_Age_Femmes!$A:$A,0),37)+INDEX([2]SectorStat_Age_Femmes!$1:$1048576,MATCH(femmes_couples_enfants_ages!$A564,[2]SectorStat_Age_Femmes!$A:$A,0),38)+INDEX([2]SectorStat_Age_Femmes!$1:$1048576,MATCH(femmes_couples_enfants_ages!$A564,[2]SectorStat_Age_Femmes!$A:$A,0),39)+INDEX([2]SectorStat_Age_Femmes!$1:$1048576,MATCH(femmes_couples_enfants_ages!$A564,[2]SectorStat_Age_Femmes!$A:$A,0),40)+INDEX([2]SectorStat_Age_Femmes!$1:$1048576,MATCH(femmes_couples_enfants_ages!$A564,[2]SectorStat_Age_Femmes!$A:$A,0),41)+INDEX([2]SectorStat_Age_Femmes!$1:$1048576,MATCH(femmes_couples_enfants_ages!$A564,[2]SectorStat_Age_Femmes!$A:$A,0),42)+INDEX([2]SectorStat_Age_Femmes!$1:$1048576,MATCH(femmes_couples_enfants_ages!$A564,[2]SectorStat_Age_Femmes!$A:$A,0),43)+INDEX([2]SectorStat_Age_Femmes!$1:$1048576,MATCH(femmes_couples_enfants_ages!$A564,[2]SectorStat_Age_Femmes!$A:$A,0),44)+INDEX([2]SectorStat_Age_Femmes!$1:$1048576,MATCH(femmes_couples_enfants_ages!$A564,[2]SectorStat_Age_Femmes!$A:$A,0),45)+INDEX([2]SectorStat_Age_Femmes!$1:$1048576,MATCH(femmes_couples_enfants_ages!$A564,[2]SectorStat_Age_Femmes!$A:$A,0),46)+INDEX([2]SectorStat_Age_Femmes!$1:$1048576,MATCH(femmes_couples_enfants_ages!$A564,[2]SectorStat_Age_Femmes!$A:$A,0),47)+INDEX([2]SectorStat_Age_Femmes!$1:$1048576,MATCH(femmes_couples_enfants_ages!$A564,[2]SectorStat_Age_Femmes!$A:$A,0),48)+INDEX([2]SectorStat_Age_Femmes!$1:$1048576,MATCH(femmes_couples_enfants_ages!$A564,[2]SectorStat_Age_Femmes!$A:$A,0),49)+INDEX([2]SectorStat_Age_Femmes!$1:$1048576,MATCH(femmes_couples_enfants_ages!$A564,[2]SectorStat_Age_Femmes!$A:$A,0),50)+INDEX([2]SectorStat_Age_Femmes!$1:$1048576,MATCH(femmes_couples_enfants_ages!$A564,[2]SectorStat_Age_Femmes!$A:$A,0),51)+INDEX([2]SectorStat_Age_Femmes!$1:$1048576,MATCH(femmes_couples_enfants_ages!$A564,[2]SectorStat_Age_Femmes!$A:$A,0),52)+INDEX([2]SectorStat_Age_Femmes!$1:$1048576,MATCH(femmes_couples_enfants_ages!$A564,[2]SectorStat_Age_Femmes!$A:$A,0),53)+INDEX([2]SectorStat_Age_Femmes!$1:$1048576,MATCH(femmes_couples_enfants_ages!$A564,[2]SectorStat_Age_Femmes!$A:$A,0),54)+INDEX([2]SectorStat_Age_Femmes!$1:$1048576,MATCH(femmes_couples_enfants_ages!$A564,[2]SectorStat_Age_Femmes!$A:$A,0),55)+INDEX([2]SectorStat_Age_Femmes!$1:$1048576,MATCH(femmes_couples_enfants_ages!$A564,[2]SectorStat_Age_Femmes!$A:$A,0),56)+INDEX([2]SectorStat_Age_Femmes!$1:$1048576,MATCH(femmes_couples_enfants_ages!$A564,[2]SectorStat_Age_Femmes!$A:$A,0),57)+INDEX([2]SectorStat_Age_Femmes!$1:$1048576,MATCH(femmes_couples_enfants_ages!$A564,[2]SectorStat_Age_Femmes!$A:$A,0),58)+INDEX([2]SectorStat_Age_Femmes!$1:$1048576,MATCH(femmes_couples_enfants_ages!$A564,[2]SectorStat_Age_Femmes!$A:$A,0),59)+INDEX([2]SectorStat_Age_Femmes!$1:$1048576,MATCH(femmes_couples_enfants_ages!$A564,[2]SectorStat_Age_Femmes!$A:$A,0),60)+INDEX([2]SectorStat_Age_Femmes!$1:$1048576,MATCH(femmes_couples_enfants_ages!$A564,[2]SectorStat_Age_Femmes!$A:$A,0),61)+INDEX([2]SectorStat_Age_Femmes!$1:$1048576,MATCH(femmes_couples_enfants_ages!$A564,[2]SectorStat_Age_Femmes!$A:$A,0),62)+INDEX([2]SectorStat_Age_Femmes!$1:$1048576,MATCH(femmes_couples_enfants_ages!$A564,[2]SectorStat_Age_Femmes!$A:$A,0),63)</f>
        <v>1367.000000006532</v>
      </c>
      <c r="E564" s="9">
        <f t="shared" si="8"/>
        <v>406.00000000208303</v>
      </c>
      <c r="F564" s="9">
        <f>INDEX(couple_nb!$A$1:$D$725,MATCH(femmes_couples_enfants_ages!$A564,couple_nb!$A:$A,0),3)-$E564</f>
        <v>46.999999998354895</v>
      </c>
    </row>
    <row r="565" spans="1:6" x14ac:dyDescent="0.25">
      <c r="A565" s="8" t="s">
        <v>1150</v>
      </c>
      <c r="B565" s="8" t="s">
        <v>1151</v>
      </c>
      <c r="C565" s="11">
        <f>INDEX('femmes_couples_enfants_20-59'!$1:$1048576,MATCH(femmes_couples_enfants_ages!$A565,'femmes_couples_enfants_20-59'!$A:$A,0),3)</f>
        <v>35.697399527199998</v>
      </c>
      <c r="D565" s="9">
        <f>INDEX([2]SectorStat_Age_Femmes!$1:$1048576,MATCH(femmes_couples_enfants_ages!$A565,[2]SectorStat_Age_Femmes!$A:$A,0),24)+INDEX([2]SectorStat_Age_Femmes!$1:$1048576,MATCH(femmes_couples_enfants_ages!$A565,[2]SectorStat_Age_Femmes!$A:$A,0),25)+INDEX([2]SectorStat_Age_Femmes!$1:$1048576,MATCH(femmes_couples_enfants_ages!$A565,[2]SectorStat_Age_Femmes!$A:$A,0),26)+INDEX([2]SectorStat_Age_Femmes!$1:$1048576,MATCH(femmes_couples_enfants_ages!$A565,[2]SectorStat_Age_Femmes!$A:$A,0),27)+INDEX([2]SectorStat_Age_Femmes!$1:$1048576,MATCH(femmes_couples_enfants_ages!$A565,[2]SectorStat_Age_Femmes!$A:$A,0),28)+INDEX([2]SectorStat_Age_Femmes!$1:$1048576,MATCH(femmes_couples_enfants_ages!$A565,[2]SectorStat_Age_Femmes!$A:$A,0),29)+INDEX([2]SectorStat_Age_Femmes!$1:$1048576,MATCH(femmes_couples_enfants_ages!$A565,[2]SectorStat_Age_Femmes!$A:$A,0),30)+INDEX([2]SectorStat_Age_Femmes!$1:$1048576,MATCH(femmes_couples_enfants_ages!$A565,[2]SectorStat_Age_Femmes!$A:$A,0),31)+INDEX([2]SectorStat_Age_Femmes!$1:$1048576,MATCH(femmes_couples_enfants_ages!$A565,[2]SectorStat_Age_Femmes!$A:$A,0),32)+INDEX([2]SectorStat_Age_Femmes!$1:$1048576,MATCH(femmes_couples_enfants_ages!$A565,[2]SectorStat_Age_Femmes!$A:$A,0),33)+INDEX([2]SectorStat_Age_Femmes!$1:$1048576,MATCH(femmes_couples_enfants_ages!$A565,[2]SectorStat_Age_Femmes!$A:$A,0),34)+INDEX([2]SectorStat_Age_Femmes!$1:$1048576,MATCH(femmes_couples_enfants_ages!$A565,[2]SectorStat_Age_Femmes!$A:$A,0),35)+INDEX([2]SectorStat_Age_Femmes!$1:$1048576,MATCH(femmes_couples_enfants_ages!$A565,[2]SectorStat_Age_Femmes!$A:$A,0),36)+INDEX([2]SectorStat_Age_Femmes!$1:$1048576,MATCH(femmes_couples_enfants_ages!$A565,[2]SectorStat_Age_Femmes!$A:$A,0),37)+INDEX([2]SectorStat_Age_Femmes!$1:$1048576,MATCH(femmes_couples_enfants_ages!$A565,[2]SectorStat_Age_Femmes!$A:$A,0),38)+INDEX([2]SectorStat_Age_Femmes!$1:$1048576,MATCH(femmes_couples_enfants_ages!$A565,[2]SectorStat_Age_Femmes!$A:$A,0),39)+INDEX([2]SectorStat_Age_Femmes!$1:$1048576,MATCH(femmes_couples_enfants_ages!$A565,[2]SectorStat_Age_Femmes!$A:$A,0),40)+INDEX([2]SectorStat_Age_Femmes!$1:$1048576,MATCH(femmes_couples_enfants_ages!$A565,[2]SectorStat_Age_Femmes!$A:$A,0),41)+INDEX([2]SectorStat_Age_Femmes!$1:$1048576,MATCH(femmes_couples_enfants_ages!$A565,[2]SectorStat_Age_Femmes!$A:$A,0),42)+INDEX([2]SectorStat_Age_Femmes!$1:$1048576,MATCH(femmes_couples_enfants_ages!$A565,[2]SectorStat_Age_Femmes!$A:$A,0),43)+INDEX([2]SectorStat_Age_Femmes!$1:$1048576,MATCH(femmes_couples_enfants_ages!$A565,[2]SectorStat_Age_Femmes!$A:$A,0),44)+INDEX([2]SectorStat_Age_Femmes!$1:$1048576,MATCH(femmes_couples_enfants_ages!$A565,[2]SectorStat_Age_Femmes!$A:$A,0),45)+INDEX([2]SectorStat_Age_Femmes!$1:$1048576,MATCH(femmes_couples_enfants_ages!$A565,[2]SectorStat_Age_Femmes!$A:$A,0),46)+INDEX([2]SectorStat_Age_Femmes!$1:$1048576,MATCH(femmes_couples_enfants_ages!$A565,[2]SectorStat_Age_Femmes!$A:$A,0),47)+INDEX([2]SectorStat_Age_Femmes!$1:$1048576,MATCH(femmes_couples_enfants_ages!$A565,[2]SectorStat_Age_Femmes!$A:$A,0),48)+INDEX([2]SectorStat_Age_Femmes!$1:$1048576,MATCH(femmes_couples_enfants_ages!$A565,[2]SectorStat_Age_Femmes!$A:$A,0),49)+INDEX([2]SectorStat_Age_Femmes!$1:$1048576,MATCH(femmes_couples_enfants_ages!$A565,[2]SectorStat_Age_Femmes!$A:$A,0),50)+INDEX([2]SectorStat_Age_Femmes!$1:$1048576,MATCH(femmes_couples_enfants_ages!$A565,[2]SectorStat_Age_Femmes!$A:$A,0),51)+INDEX([2]SectorStat_Age_Femmes!$1:$1048576,MATCH(femmes_couples_enfants_ages!$A565,[2]SectorStat_Age_Femmes!$A:$A,0),52)+INDEX([2]SectorStat_Age_Femmes!$1:$1048576,MATCH(femmes_couples_enfants_ages!$A565,[2]SectorStat_Age_Femmes!$A:$A,0),53)+INDEX([2]SectorStat_Age_Femmes!$1:$1048576,MATCH(femmes_couples_enfants_ages!$A565,[2]SectorStat_Age_Femmes!$A:$A,0),54)+INDEX([2]SectorStat_Age_Femmes!$1:$1048576,MATCH(femmes_couples_enfants_ages!$A565,[2]SectorStat_Age_Femmes!$A:$A,0),55)+INDEX([2]SectorStat_Age_Femmes!$1:$1048576,MATCH(femmes_couples_enfants_ages!$A565,[2]SectorStat_Age_Femmes!$A:$A,0),56)+INDEX([2]SectorStat_Age_Femmes!$1:$1048576,MATCH(femmes_couples_enfants_ages!$A565,[2]SectorStat_Age_Femmes!$A:$A,0),57)+INDEX([2]SectorStat_Age_Femmes!$1:$1048576,MATCH(femmes_couples_enfants_ages!$A565,[2]SectorStat_Age_Femmes!$A:$A,0),58)+INDEX([2]SectorStat_Age_Femmes!$1:$1048576,MATCH(femmes_couples_enfants_ages!$A565,[2]SectorStat_Age_Femmes!$A:$A,0),59)+INDEX([2]SectorStat_Age_Femmes!$1:$1048576,MATCH(femmes_couples_enfants_ages!$A565,[2]SectorStat_Age_Femmes!$A:$A,0),60)+INDEX([2]SectorStat_Age_Femmes!$1:$1048576,MATCH(femmes_couples_enfants_ages!$A565,[2]SectorStat_Age_Femmes!$A:$A,0),61)+INDEX([2]SectorStat_Age_Femmes!$1:$1048576,MATCH(femmes_couples_enfants_ages!$A565,[2]SectorStat_Age_Femmes!$A:$A,0),62)+INDEX([2]SectorStat_Age_Femmes!$1:$1048576,MATCH(femmes_couples_enfants_ages!$A565,[2]SectorStat_Age_Femmes!$A:$A,0),63)</f>
        <v>361.00000000012011</v>
      </c>
      <c r="E565" s="9">
        <f t="shared" si="8"/>
        <v>128.86761229323486</v>
      </c>
      <c r="F565" s="9">
        <f>INDEX(couple_nb!$A$1:$D$725,MATCH(femmes_couples_enfants_ages!$A565,couple_nb!$A:$A,0),3)-$E565</f>
        <v>38.132387706465153</v>
      </c>
    </row>
    <row r="566" spans="1:6" x14ac:dyDescent="0.25">
      <c r="A566" s="8" t="s">
        <v>1208</v>
      </c>
      <c r="B566" s="8" t="s">
        <v>1209</v>
      </c>
      <c r="C566" s="11">
        <f>INDEX('femmes_couples_enfants_20-59'!$1:$1048576,MATCH(femmes_couples_enfants_ages!$A566,'femmes_couples_enfants_20-59'!$A:$A,0),3)</f>
        <v>35.7753357753</v>
      </c>
      <c r="D566" s="9">
        <f>INDEX([2]SectorStat_Age_Femmes!$1:$1048576,MATCH(femmes_couples_enfants_ages!$A566,[2]SectorStat_Age_Femmes!$A:$A,0),24)+INDEX([2]SectorStat_Age_Femmes!$1:$1048576,MATCH(femmes_couples_enfants_ages!$A566,[2]SectorStat_Age_Femmes!$A:$A,0),25)+INDEX([2]SectorStat_Age_Femmes!$1:$1048576,MATCH(femmes_couples_enfants_ages!$A566,[2]SectorStat_Age_Femmes!$A:$A,0),26)+INDEX([2]SectorStat_Age_Femmes!$1:$1048576,MATCH(femmes_couples_enfants_ages!$A566,[2]SectorStat_Age_Femmes!$A:$A,0),27)+INDEX([2]SectorStat_Age_Femmes!$1:$1048576,MATCH(femmes_couples_enfants_ages!$A566,[2]SectorStat_Age_Femmes!$A:$A,0),28)+INDEX([2]SectorStat_Age_Femmes!$1:$1048576,MATCH(femmes_couples_enfants_ages!$A566,[2]SectorStat_Age_Femmes!$A:$A,0),29)+INDEX([2]SectorStat_Age_Femmes!$1:$1048576,MATCH(femmes_couples_enfants_ages!$A566,[2]SectorStat_Age_Femmes!$A:$A,0),30)+INDEX([2]SectorStat_Age_Femmes!$1:$1048576,MATCH(femmes_couples_enfants_ages!$A566,[2]SectorStat_Age_Femmes!$A:$A,0),31)+INDEX([2]SectorStat_Age_Femmes!$1:$1048576,MATCH(femmes_couples_enfants_ages!$A566,[2]SectorStat_Age_Femmes!$A:$A,0),32)+INDEX([2]SectorStat_Age_Femmes!$1:$1048576,MATCH(femmes_couples_enfants_ages!$A566,[2]SectorStat_Age_Femmes!$A:$A,0),33)+INDEX([2]SectorStat_Age_Femmes!$1:$1048576,MATCH(femmes_couples_enfants_ages!$A566,[2]SectorStat_Age_Femmes!$A:$A,0),34)+INDEX([2]SectorStat_Age_Femmes!$1:$1048576,MATCH(femmes_couples_enfants_ages!$A566,[2]SectorStat_Age_Femmes!$A:$A,0),35)+INDEX([2]SectorStat_Age_Femmes!$1:$1048576,MATCH(femmes_couples_enfants_ages!$A566,[2]SectorStat_Age_Femmes!$A:$A,0),36)+INDEX([2]SectorStat_Age_Femmes!$1:$1048576,MATCH(femmes_couples_enfants_ages!$A566,[2]SectorStat_Age_Femmes!$A:$A,0),37)+INDEX([2]SectorStat_Age_Femmes!$1:$1048576,MATCH(femmes_couples_enfants_ages!$A566,[2]SectorStat_Age_Femmes!$A:$A,0),38)+INDEX([2]SectorStat_Age_Femmes!$1:$1048576,MATCH(femmes_couples_enfants_ages!$A566,[2]SectorStat_Age_Femmes!$A:$A,0),39)+INDEX([2]SectorStat_Age_Femmes!$1:$1048576,MATCH(femmes_couples_enfants_ages!$A566,[2]SectorStat_Age_Femmes!$A:$A,0),40)+INDEX([2]SectorStat_Age_Femmes!$1:$1048576,MATCH(femmes_couples_enfants_ages!$A566,[2]SectorStat_Age_Femmes!$A:$A,0),41)+INDEX([2]SectorStat_Age_Femmes!$1:$1048576,MATCH(femmes_couples_enfants_ages!$A566,[2]SectorStat_Age_Femmes!$A:$A,0),42)+INDEX([2]SectorStat_Age_Femmes!$1:$1048576,MATCH(femmes_couples_enfants_ages!$A566,[2]SectorStat_Age_Femmes!$A:$A,0),43)+INDEX([2]SectorStat_Age_Femmes!$1:$1048576,MATCH(femmes_couples_enfants_ages!$A566,[2]SectorStat_Age_Femmes!$A:$A,0),44)+INDEX([2]SectorStat_Age_Femmes!$1:$1048576,MATCH(femmes_couples_enfants_ages!$A566,[2]SectorStat_Age_Femmes!$A:$A,0),45)+INDEX([2]SectorStat_Age_Femmes!$1:$1048576,MATCH(femmes_couples_enfants_ages!$A566,[2]SectorStat_Age_Femmes!$A:$A,0),46)+INDEX([2]SectorStat_Age_Femmes!$1:$1048576,MATCH(femmes_couples_enfants_ages!$A566,[2]SectorStat_Age_Femmes!$A:$A,0),47)+INDEX([2]SectorStat_Age_Femmes!$1:$1048576,MATCH(femmes_couples_enfants_ages!$A566,[2]SectorStat_Age_Femmes!$A:$A,0),48)+INDEX([2]SectorStat_Age_Femmes!$1:$1048576,MATCH(femmes_couples_enfants_ages!$A566,[2]SectorStat_Age_Femmes!$A:$A,0),49)+INDEX([2]SectorStat_Age_Femmes!$1:$1048576,MATCH(femmes_couples_enfants_ages!$A566,[2]SectorStat_Age_Femmes!$A:$A,0),50)+INDEX([2]SectorStat_Age_Femmes!$1:$1048576,MATCH(femmes_couples_enfants_ages!$A566,[2]SectorStat_Age_Femmes!$A:$A,0),51)+INDEX([2]SectorStat_Age_Femmes!$1:$1048576,MATCH(femmes_couples_enfants_ages!$A566,[2]SectorStat_Age_Femmes!$A:$A,0),52)+INDEX([2]SectorStat_Age_Femmes!$1:$1048576,MATCH(femmes_couples_enfants_ages!$A566,[2]SectorStat_Age_Femmes!$A:$A,0),53)+INDEX([2]SectorStat_Age_Femmes!$1:$1048576,MATCH(femmes_couples_enfants_ages!$A566,[2]SectorStat_Age_Femmes!$A:$A,0),54)+INDEX([2]SectorStat_Age_Femmes!$1:$1048576,MATCH(femmes_couples_enfants_ages!$A566,[2]SectorStat_Age_Femmes!$A:$A,0),55)+INDEX([2]SectorStat_Age_Femmes!$1:$1048576,MATCH(femmes_couples_enfants_ages!$A566,[2]SectorStat_Age_Femmes!$A:$A,0),56)+INDEX([2]SectorStat_Age_Femmes!$1:$1048576,MATCH(femmes_couples_enfants_ages!$A566,[2]SectorStat_Age_Femmes!$A:$A,0),57)+INDEX([2]SectorStat_Age_Femmes!$1:$1048576,MATCH(femmes_couples_enfants_ages!$A566,[2]SectorStat_Age_Femmes!$A:$A,0),58)+INDEX([2]SectorStat_Age_Femmes!$1:$1048576,MATCH(femmes_couples_enfants_ages!$A566,[2]SectorStat_Age_Femmes!$A:$A,0),59)+INDEX([2]SectorStat_Age_Femmes!$1:$1048576,MATCH(femmes_couples_enfants_ages!$A566,[2]SectorStat_Age_Femmes!$A:$A,0),60)+INDEX([2]SectorStat_Age_Femmes!$1:$1048576,MATCH(femmes_couples_enfants_ages!$A566,[2]SectorStat_Age_Femmes!$A:$A,0),61)+INDEX([2]SectorStat_Age_Femmes!$1:$1048576,MATCH(femmes_couples_enfants_ages!$A566,[2]SectorStat_Age_Femmes!$A:$A,0),62)+INDEX([2]SectorStat_Age_Femmes!$1:$1048576,MATCH(femmes_couples_enfants_ages!$A566,[2]SectorStat_Age_Femmes!$A:$A,0),63)</f>
        <v>819.00000000262048</v>
      </c>
      <c r="E566" s="9">
        <f t="shared" si="8"/>
        <v>293.00000000064449</v>
      </c>
      <c r="F566" s="9">
        <f>INDEX(couple_nb!$A$1:$D$725,MATCH(femmes_couples_enfants_ages!$A566,couple_nb!$A:$A,0),3)-$E566</f>
        <v>34.999999999001545</v>
      </c>
    </row>
    <row r="567" spans="1:6" x14ac:dyDescent="0.25">
      <c r="A567" s="8" t="s">
        <v>1138</v>
      </c>
      <c r="B567" s="8" t="s">
        <v>1139</v>
      </c>
      <c r="C567" s="11">
        <f>INDEX('femmes_couples_enfants_20-59'!$1:$1048576,MATCH(femmes_couples_enfants_ages!$A567,'femmes_couples_enfants_20-59'!$A:$A,0),3)</f>
        <v>45.121951219499998</v>
      </c>
      <c r="D567" s="9">
        <f>INDEX([2]SectorStat_Age_Femmes!$1:$1048576,MATCH(femmes_couples_enfants_ages!$A567,[2]SectorStat_Age_Femmes!$A:$A,0),24)+INDEX([2]SectorStat_Age_Femmes!$1:$1048576,MATCH(femmes_couples_enfants_ages!$A567,[2]SectorStat_Age_Femmes!$A:$A,0),25)+INDEX([2]SectorStat_Age_Femmes!$1:$1048576,MATCH(femmes_couples_enfants_ages!$A567,[2]SectorStat_Age_Femmes!$A:$A,0),26)+INDEX([2]SectorStat_Age_Femmes!$1:$1048576,MATCH(femmes_couples_enfants_ages!$A567,[2]SectorStat_Age_Femmes!$A:$A,0),27)+INDEX([2]SectorStat_Age_Femmes!$1:$1048576,MATCH(femmes_couples_enfants_ages!$A567,[2]SectorStat_Age_Femmes!$A:$A,0),28)+INDEX([2]SectorStat_Age_Femmes!$1:$1048576,MATCH(femmes_couples_enfants_ages!$A567,[2]SectorStat_Age_Femmes!$A:$A,0),29)+INDEX([2]SectorStat_Age_Femmes!$1:$1048576,MATCH(femmes_couples_enfants_ages!$A567,[2]SectorStat_Age_Femmes!$A:$A,0),30)+INDEX([2]SectorStat_Age_Femmes!$1:$1048576,MATCH(femmes_couples_enfants_ages!$A567,[2]SectorStat_Age_Femmes!$A:$A,0),31)+INDEX([2]SectorStat_Age_Femmes!$1:$1048576,MATCH(femmes_couples_enfants_ages!$A567,[2]SectorStat_Age_Femmes!$A:$A,0),32)+INDEX([2]SectorStat_Age_Femmes!$1:$1048576,MATCH(femmes_couples_enfants_ages!$A567,[2]SectorStat_Age_Femmes!$A:$A,0),33)+INDEX([2]SectorStat_Age_Femmes!$1:$1048576,MATCH(femmes_couples_enfants_ages!$A567,[2]SectorStat_Age_Femmes!$A:$A,0),34)+INDEX([2]SectorStat_Age_Femmes!$1:$1048576,MATCH(femmes_couples_enfants_ages!$A567,[2]SectorStat_Age_Femmes!$A:$A,0),35)+INDEX([2]SectorStat_Age_Femmes!$1:$1048576,MATCH(femmes_couples_enfants_ages!$A567,[2]SectorStat_Age_Femmes!$A:$A,0),36)+INDEX([2]SectorStat_Age_Femmes!$1:$1048576,MATCH(femmes_couples_enfants_ages!$A567,[2]SectorStat_Age_Femmes!$A:$A,0),37)+INDEX([2]SectorStat_Age_Femmes!$1:$1048576,MATCH(femmes_couples_enfants_ages!$A567,[2]SectorStat_Age_Femmes!$A:$A,0),38)+INDEX([2]SectorStat_Age_Femmes!$1:$1048576,MATCH(femmes_couples_enfants_ages!$A567,[2]SectorStat_Age_Femmes!$A:$A,0),39)+INDEX([2]SectorStat_Age_Femmes!$1:$1048576,MATCH(femmes_couples_enfants_ages!$A567,[2]SectorStat_Age_Femmes!$A:$A,0),40)+INDEX([2]SectorStat_Age_Femmes!$1:$1048576,MATCH(femmes_couples_enfants_ages!$A567,[2]SectorStat_Age_Femmes!$A:$A,0),41)+INDEX([2]SectorStat_Age_Femmes!$1:$1048576,MATCH(femmes_couples_enfants_ages!$A567,[2]SectorStat_Age_Femmes!$A:$A,0),42)+INDEX([2]SectorStat_Age_Femmes!$1:$1048576,MATCH(femmes_couples_enfants_ages!$A567,[2]SectorStat_Age_Femmes!$A:$A,0),43)+INDEX([2]SectorStat_Age_Femmes!$1:$1048576,MATCH(femmes_couples_enfants_ages!$A567,[2]SectorStat_Age_Femmes!$A:$A,0),44)+INDEX([2]SectorStat_Age_Femmes!$1:$1048576,MATCH(femmes_couples_enfants_ages!$A567,[2]SectorStat_Age_Femmes!$A:$A,0),45)+INDEX([2]SectorStat_Age_Femmes!$1:$1048576,MATCH(femmes_couples_enfants_ages!$A567,[2]SectorStat_Age_Femmes!$A:$A,0),46)+INDEX([2]SectorStat_Age_Femmes!$1:$1048576,MATCH(femmes_couples_enfants_ages!$A567,[2]SectorStat_Age_Femmes!$A:$A,0),47)+INDEX([2]SectorStat_Age_Femmes!$1:$1048576,MATCH(femmes_couples_enfants_ages!$A567,[2]SectorStat_Age_Femmes!$A:$A,0),48)+INDEX([2]SectorStat_Age_Femmes!$1:$1048576,MATCH(femmes_couples_enfants_ages!$A567,[2]SectorStat_Age_Femmes!$A:$A,0),49)+INDEX([2]SectorStat_Age_Femmes!$1:$1048576,MATCH(femmes_couples_enfants_ages!$A567,[2]SectorStat_Age_Femmes!$A:$A,0),50)+INDEX([2]SectorStat_Age_Femmes!$1:$1048576,MATCH(femmes_couples_enfants_ages!$A567,[2]SectorStat_Age_Femmes!$A:$A,0),51)+INDEX([2]SectorStat_Age_Femmes!$1:$1048576,MATCH(femmes_couples_enfants_ages!$A567,[2]SectorStat_Age_Femmes!$A:$A,0),52)+INDEX([2]SectorStat_Age_Femmes!$1:$1048576,MATCH(femmes_couples_enfants_ages!$A567,[2]SectorStat_Age_Femmes!$A:$A,0),53)+INDEX([2]SectorStat_Age_Femmes!$1:$1048576,MATCH(femmes_couples_enfants_ages!$A567,[2]SectorStat_Age_Femmes!$A:$A,0),54)+INDEX([2]SectorStat_Age_Femmes!$1:$1048576,MATCH(femmes_couples_enfants_ages!$A567,[2]SectorStat_Age_Femmes!$A:$A,0),55)+INDEX([2]SectorStat_Age_Femmes!$1:$1048576,MATCH(femmes_couples_enfants_ages!$A567,[2]SectorStat_Age_Femmes!$A:$A,0),56)+INDEX([2]SectorStat_Age_Femmes!$1:$1048576,MATCH(femmes_couples_enfants_ages!$A567,[2]SectorStat_Age_Femmes!$A:$A,0),57)+INDEX([2]SectorStat_Age_Femmes!$1:$1048576,MATCH(femmes_couples_enfants_ages!$A567,[2]SectorStat_Age_Femmes!$A:$A,0),58)+INDEX([2]SectorStat_Age_Femmes!$1:$1048576,MATCH(femmes_couples_enfants_ages!$A567,[2]SectorStat_Age_Femmes!$A:$A,0),59)+INDEX([2]SectorStat_Age_Femmes!$1:$1048576,MATCH(femmes_couples_enfants_ages!$A567,[2]SectorStat_Age_Femmes!$A:$A,0),60)+INDEX([2]SectorStat_Age_Femmes!$1:$1048576,MATCH(femmes_couples_enfants_ages!$A567,[2]SectorStat_Age_Femmes!$A:$A,0),61)+INDEX([2]SectorStat_Age_Femmes!$1:$1048576,MATCH(femmes_couples_enfants_ages!$A567,[2]SectorStat_Age_Femmes!$A:$A,0),62)+INDEX([2]SectorStat_Age_Femmes!$1:$1048576,MATCH(femmes_couples_enfants_ages!$A567,[2]SectorStat_Age_Femmes!$A:$A,0),63)</f>
        <v>215.99999999940599</v>
      </c>
      <c r="E567" s="9">
        <f t="shared" si="8"/>
        <v>97.463414633851968</v>
      </c>
      <c r="F567" s="9">
        <f>INDEX(couple_nb!$A$1:$D$725,MATCH(femmes_couples_enfants_ages!$A567,couple_nb!$A:$A,0),3)-$E567</f>
        <v>26.536585366339025</v>
      </c>
    </row>
    <row r="568" spans="1:6" x14ac:dyDescent="0.25">
      <c r="A568" s="8" t="s">
        <v>1210</v>
      </c>
      <c r="B568" s="8" t="s">
        <v>1211</v>
      </c>
      <c r="C568" s="11">
        <f>INDEX('femmes_couples_enfants_20-59'!$1:$1048576,MATCH(femmes_couples_enfants_ages!$A568,'femmes_couples_enfants_20-59'!$A:$A,0),3)</f>
        <v>47.933884297500001</v>
      </c>
      <c r="D568" s="9">
        <f>INDEX([2]SectorStat_Age_Femmes!$1:$1048576,MATCH(femmes_couples_enfants_ages!$A568,[2]SectorStat_Age_Femmes!$A:$A,0),24)+INDEX([2]SectorStat_Age_Femmes!$1:$1048576,MATCH(femmes_couples_enfants_ages!$A568,[2]SectorStat_Age_Femmes!$A:$A,0),25)+INDEX([2]SectorStat_Age_Femmes!$1:$1048576,MATCH(femmes_couples_enfants_ages!$A568,[2]SectorStat_Age_Femmes!$A:$A,0),26)+INDEX([2]SectorStat_Age_Femmes!$1:$1048576,MATCH(femmes_couples_enfants_ages!$A568,[2]SectorStat_Age_Femmes!$A:$A,0),27)+INDEX([2]SectorStat_Age_Femmes!$1:$1048576,MATCH(femmes_couples_enfants_ages!$A568,[2]SectorStat_Age_Femmes!$A:$A,0),28)+INDEX([2]SectorStat_Age_Femmes!$1:$1048576,MATCH(femmes_couples_enfants_ages!$A568,[2]SectorStat_Age_Femmes!$A:$A,0),29)+INDEX([2]SectorStat_Age_Femmes!$1:$1048576,MATCH(femmes_couples_enfants_ages!$A568,[2]SectorStat_Age_Femmes!$A:$A,0),30)+INDEX([2]SectorStat_Age_Femmes!$1:$1048576,MATCH(femmes_couples_enfants_ages!$A568,[2]SectorStat_Age_Femmes!$A:$A,0),31)+INDEX([2]SectorStat_Age_Femmes!$1:$1048576,MATCH(femmes_couples_enfants_ages!$A568,[2]SectorStat_Age_Femmes!$A:$A,0),32)+INDEX([2]SectorStat_Age_Femmes!$1:$1048576,MATCH(femmes_couples_enfants_ages!$A568,[2]SectorStat_Age_Femmes!$A:$A,0),33)+INDEX([2]SectorStat_Age_Femmes!$1:$1048576,MATCH(femmes_couples_enfants_ages!$A568,[2]SectorStat_Age_Femmes!$A:$A,0),34)+INDEX([2]SectorStat_Age_Femmes!$1:$1048576,MATCH(femmes_couples_enfants_ages!$A568,[2]SectorStat_Age_Femmes!$A:$A,0),35)+INDEX([2]SectorStat_Age_Femmes!$1:$1048576,MATCH(femmes_couples_enfants_ages!$A568,[2]SectorStat_Age_Femmes!$A:$A,0),36)+INDEX([2]SectorStat_Age_Femmes!$1:$1048576,MATCH(femmes_couples_enfants_ages!$A568,[2]SectorStat_Age_Femmes!$A:$A,0),37)+INDEX([2]SectorStat_Age_Femmes!$1:$1048576,MATCH(femmes_couples_enfants_ages!$A568,[2]SectorStat_Age_Femmes!$A:$A,0),38)+INDEX([2]SectorStat_Age_Femmes!$1:$1048576,MATCH(femmes_couples_enfants_ages!$A568,[2]SectorStat_Age_Femmes!$A:$A,0),39)+INDEX([2]SectorStat_Age_Femmes!$1:$1048576,MATCH(femmes_couples_enfants_ages!$A568,[2]SectorStat_Age_Femmes!$A:$A,0),40)+INDEX([2]SectorStat_Age_Femmes!$1:$1048576,MATCH(femmes_couples_enfants_ages!$A568,[2]SectorStat_Age_Femmes!$A:$A,0),41)+INDEX([2]SectorStat_Age_Femmes!$1:$1048576,MATCH(femmes_couples_enfants_ages!$A568,[2]SectorStat_Age_Femmes!$A:$A,0),42)+INDEX([2]SectorStat_Age_Femmes!$1:$1048576,MATCH(femmes_couples_enfants_ages!$A568,[2]SectorStat_Age_Femmes!$A:$A,0),43)+INDEX([2]SectorStat_Age_Femmes!$1:$1048576,MATCH(femmes_couples_enfants_ages!$A568,[2]SectorStat_Age_Femmes!$A:$A,0),44)+INDEX([2]SectorStat_Age_Femmes!$1:$1048576,MATCH(femmes_couples_enfants_ages!$A568,[2]SectorStat_Age_Femmes!$A:$A,0),45)+INDEX([2]SectorStat_Age_Femmes!$1:$1048576,MATCH(femmes_couples_enfants_ages!$A568,[2]SectorStat_Age_Femmes!$A:$A,0),46)+INDEX([2]SectorStat_Age_Femmes!$1:$1048576,MATCH(femmes_couples_enfants_ages!$A568,[2]SectorStat_Age_Femmes!$A:$A,0),47)+INDEX([2]SectorStat_Age_Femmes!$1:$1048576,MATCH(femmes_couples_enfants_ages!$A568,[2]SectorStat_Age_Femmes!$A:$A,0),48)+INDEX([2]SectorStat_Age_Femmes!$1:$1048576,MATCH(femmes_couples_enfants_ages!$A568,[2]SectorStat_Age_Femmes!$A:$A,0),49)+INDEX([2]SectorStat_Age_Femmes!$1:$1048576,MATCH(femmes_couples_enfants_ages!$A568,[2]SectorStat_Age_Femmes!$A:$A,0),50)+INDEX([2]SectorStat_Age_Femmes!$1:$1048576,MATCH(femmes_couples_enfants_ages!$A568,[2]SectorStat_Age_Femmes!$A:$A,0),51)+INDEX([2]SectorStat_Age_Femmes!$1:$1048576,MATCH(femmes_couples_enfants_ages!$A568,[2]SectorStat_Age_Femmes!$A:$A,0),52)+INDEX([2]SectorStat_Age_Femmes!$1:$1048576,MATCH(femmes_couples_enfants_ages!$A568,[2]SectorStat_Age_Femmes!$A:$A,0),53)+INDEX([2]SectorStat_Age_Femmes!$1:$1048576,MATCH(femmes_couples_enfants_ages!$A568,[2]SectorStat_Age_Femmes!$A:$A,0),54)+INDEX([2]SectorStat_Age_Femmes!$1:$1048576,MATCH(femmes_couples_enfants_ages!$A568,[2]SectorStat_Age_Femmes!$A:$A,0),55)+INDEX([2]SectorStat_Age_Femmes!$1:$1048576,MATCH(femmes_couples_enfants_ages!$A568,[2]SectorStat_Age_Femmes!$A:$A,0),56)+INDEX([2]SectorStat_Age_Femmes!$1:$1048576,MATCH(femmes_couples_enfants_ages!$A568,[2]SectorStat_Age_Femmes!$A:$A,0),57)+INDEX([2]SectorStat_Age_Femmes!$1:$1048576,MATCH(femmes_couples_enfants_ages!$A568,[2]SectorStat_Age_Femmes!$A:$A,0),58)+INDEX([2]SectorStat_Age_Femmes!$1:$1048576,MATCH(femmes_couples_enfants_ages!$A568,[2]SectorStat_Age_Femmes!$A:$A,0),59)+INDEX([2]SectorStat_Age_Femmes!$1:$1048576,MATCH(femmes_couples_enfants_ages!$A568,[2]SectorStat_Age_Femmes!$A:$A,0),60)+INDEX([2]SectorStat_Age_Femmes!$1:$1048576,MATCH(femmes_couples_enfants_ages!$A568,[2]SectorStat_Age_Femmes!$A:$A,0),61)+INDEX([2]SectorStat_Age_Femmes!$1:$1048576,MATCH(femmes_couples_enfants_ages!$A568,[2]SectorStat_Age_Femmes!$A:$A,0),62)+INDEX([2]SectorStat_Age_Femmes!$1:$1048576,MATCH(femmes_couples_enfants_ages!$A568,[2]SectorStat_Age_Femmes!$A:$A,0),63)</f>
        <v>99.000000000299991</v>
      </c>
      <c r="E568" s="9">
        <f t="shared" si="8"/>
        <v>47.454545454668796</v>
      </c>
      <c r="F568" s="9">
        <f>INDEX(couple_nb!$A$1:$D$725,MATCH(femmes_couples_enfants_ages!$A568,couple_nb!$A:$A,0),3)-$E568</f>
        <v>16.545454545361203</v>
      </c>
    </row>
    <row r="569" spans="1:6" x14ac:dyDescent="0.25">
      <c r="A569" s="8" t="s">
        <v>1212</v>
      </c>
      <c r="B569" s="8" t="s">
        <v>828</v>
      </c>
      <c r="C569" s="11">
        <f>INDEX('femmes_couples_enfants_20-59'!$1:$1048576,MATCH(femmes_couples_enfants_ages!$A569,'femmes_couples_enfants_20-59'!$A:$A,0),3)</f>
        <v>29.561200923800001</v>
      </c>
      <c r="D569" s="9">
        <f>INDEX([2]SectorStat_Age_Femmes!$1:$1048576,MATCH(femmes_couples_enfants_ages!$A569,[2]SectorStat_Age_Femmes!$A:$A,0),24)+INDEX([2]SectorStat_Age_Femmes!$1:$1048576,MATCH(femmes_couples_enfants_ages!$A569,[2]SectorStat_Age_Femmes!$A:$A,0),25)+INDEX([2]SectorStat_Age_Femmes!$1:$1048576,MATCH(femmes_couples_enfants_ages!$A569,[2]SectorStat_Age_Femmes!$A:$A,0),26)+INDEX([2]SectorStat_Age_Femmes!$1:$1048576,MATCH(femmes_couples_enfants_ages!$A569,[2]SectorStat_Age_Femmes!$A:$A,0),27)+INDEX([2]SectorStat_Age_Femmes!$1:$1048576,MATCH(femmes_couples_enfants_ages!$A569,[2]SectorStat_Age_Femmes!$A:$A,0),28)+INDEX([2]SectorStat_Age_Femmes!$1:$1048576,MATCH(femmes_couples_enfants_ages!$A569,[2]SectorStat_Age_Femmes!$A:$A,0),29)+INDEX([2]SectorStat_Age_Femmes!$1:$1048576,MATCH(femmes_couples_enfants_ages!$A569,[2]SectorStat_Age_Femmes!$A:$A,0),30)+INDEX([2]SectorStat_Age_Femmes!$1:$1048576,MATCH(femmes_couples_enfants_ages!$A569,[2]SectorStat_Age_Femmes!$A:$A,0),31)+INDEX([2]SectorStat_Age_Femmes!$1:$1048576,MATCH(femmes_couples_enfants_ages!$A569,[2]SectorStat_Age_Femmes!$A:$A,0),32)+INDEX([2]SectorStat_Age_Femmes!$1:$1048576,MATCH(femmes_couples_enfants_ages!$A569,[2]SectorStat_Age_Femmes!$A:$A,0),33)+INDEX([2]SectorStat_Age_Femmes!$1:$1048576,MATCH(femmes_couples_enfants_ages!$A569,[2]SectorStat_Age_Femmes!$A:$A,0),34)+INDEX([2]SectorStat_Age_Femmes!$1:$1048576,MATCH(femmes_couples_enfants_ages!$A569,[2]SectorStat_Age_Femmes!$A:$A,0),35)+INDEX([2]SectorStat_Age_Femmes!$1:$1048576,MATCH(femmes_couples_enfants_ages!$A569,[2]SectorStat_Age_Femmes!$A:$A,0),36)+INDEX([2]SectorStat_Age_Femmes!$1:$1048576,MATCH(femmes_couples_enfants_ages!$A569,[2]SectorStat_Age_Femmes!$A:$A,0),37)+INDEX([2]SectorStat_Age_Femmes!$1:$1048576,MATCH(femmes_couples_enfants_ages!$A569,[2]SectorStat_Age_Femmes!$A:$A,0),38)+INDEX([2]SectorStat_Age_Femmes!$1:$1048576,MATCH(femmes_couples_enfants_ages!$A569,[2]SectorStat_Age_Femmes!$A:$A,0),39)+INDEX([2]SectorStat_Age_Femmes!$1:$1048576,MATCH(femmes_couples_enfants_ages!$A569,[2]SectorStat_Age_Femmes!$A:$A,0),40)+INDEX([2]SectorStat_Age_Femmes!$1:$1048576,MATCH(femmes_couples_enfants_ages!$A569,[2]SectorStat_Age_Femmes!$A:$A,0),41)+INDEX([2]SectorStat_Age_Femmes!$1:$1048576,MATCH(femmes_couples_enfants_ages!$A569,[2]SectorStat_Age_Femmes!$A:$A,0),42)+INDEX([2]SectorStat_Age_Femmes!$1:$1048576,MATCH(femmes_couples_enfants_ages!$A569,[2]SectorStat_Age_Femmes!$A:$A,0),43)+INDEX([2]SectorStat_Age_Femmes!$1:$1048576,MATCH(femmes_couples_enfants_ages!$A569,[2]SectorStat_Age_Femmes!$A:$A,0),44)+INDEX([2]SectorStat_Age_Femmes!$1:$1048576,MATCH(femmes_couples_enfants_ages!$A569,[2]SectorStat_Age_Femmes!$A:$A,0),45)+INDEX([2]SectorStat_Age_Femmes!$1:$1048576,MATCH(femmes_couples_enfants_ages!$A569,[2]SectorStat_Age_Femmes!$A:$A,0),46)+INDEX([2]SectorStat_Age_Femmes!$1:$1048576,MATCH(femmes_couples_enfants_ages!$A569,[2]SectorStat_Age_Femmes!$A:$A,0),47)+INDEX([2]SectorStat_Age_Femmes!$1:$1048576,MATCH(femmes_couples_enfants_ages!$A569,[2]SectorStat_Age_Femmes!$A:$A,0),48)+INDEX([2]SectorStat_Age_Femmes!$1:$1048576,MATCH(femmes_couples_enfants_ages!$A569,[2]SectorStat_Age_Femmes!$A:$A,0),49)+INDEX([2]SectorStat_Age_Femmes!$1:$1048576,MATCH(femmes_couples_enfants_ages!$A569,[2]SectorStat_Age_Femmes!$A:$A,0),50)+INDEX([2]SectorStat_Age_Femmes!$1:$1048576,MATCH(femmes_couples_enfants_ages!$A569,[2]SectorStat_Age_Femmes!$A:$A,0),51)+INDEX([2]SectorStat_Age_Femmes!$1:$1048576,MATCH(femmes_couples_enfants_ages!$A569,[2]SectorStat_Age_Femmes!$A:$A,0),52)+INDEX([2]SectorStat_Age_Femmes!$1:$1048576,MATCH(femmes_couples_enfants_ages!$A569,[2]SectorStat_Age_Femmes!$A:$A,0),53)+INDEX([2]SectorStat_Age_Femmes!$1:$1048576,MATCH(femmes_couples_enfants_ages!$A569,[2]SectorStat_Age_Femmes!$A:$A,0),54)+INDEX([2]SectorStat_Age_Femmes!$1:$1048576,MATCH(femmes_couples_enfants_ages!$A569,[2]SectorStat_Age_Femmes!$A:$A,0),55)+INDEX([2]SectorStat_Age_Femmes!$1:$1048576,MATCH(femmes_couples_enfants_ages!$A569,[2]SectorStat_Age_Femmes!$A:$A,0),56)+INDEX([2]SectorStat_Age_Femmes!$1:$1048576,MATCH(femmes_couples_enfants_ages!$A569,[2]SectorStat_Age_Femmes!$A:$A,0),57)+INDEX([2]SectorStat_Age_Femmes!$1:$1048576,MATCH(femmes_couples_enfants_ages!$A569,[2]SectorStat_Age_Femmes!$A:$A,0),58)+INDEX([2]SectorStat_Age_Femmes!$1:$1048576,MATCH(femmes_couples_enfants_ages!$A569,[2]SectorStat_Age_Femmes!$A:$A,0),59)+INDEX([2]SectorStat_Age_Femmes!$1:$1048576,MATCH(femmes_couples_enfants_ages!$A569,[2]SectorStat_Age_Femmes!$A:$A,0),60)+INDEX([2]SectorStat_Age_Femmes!$1:$1048576,MATCH(femmes_couples_enfants_ages!$A569,[2]SectorStat_Age_Femmes!$A:$A,0),61)+INDEX([2]SectorStat_Age_Femmes!$1:$1048576,MATCH(femmes_couples_enfants_ages!$A569,[2]SectorStat_Age_Femmes!$A:$A,0),62)+INDEX([2]SectorStat_Age_Femmes!$1:$1048576,MATCH(femmes_couples_enfants_ages!$A569,[2]SectorStat_Age_Femmes!$A:$A,0),63)</f>
        <v>376.9999999996669</v>
      </c>
      <c r="E569" s="9">
        <f t="shared" si="8"/>
        <v>111.44572748262753</v>
      </c>
      <c r="F569" s="9">
        <f>INDEX(couple_nb!$A$1:$D$725,MATCH(femmes_couples_enfants_ages!$A569,couple_nb!$A:$A,0),3)-$E569</f>
        <v>34.554272516827453</v>
      </c>
    </row>
    <row r="570" spans="1:6" x14ac:dyDescent="0.25">
      <c r="A570" s="8" t="s">
        <v>1132</v>
      </c>
      <c r="B570" s="8" t="s">
        <v>1133</v>
      </c>
      <c r="C570" s="11">
        <f>INDEX('femmes_couples_enfants_20-59'!$1:$1048576,MATCH(femmes_couples_enfants_ages!$A570,'femmes_couples_enfants_20-59'!$A:$A,0),3)</f>
        <v>38.194444444399998</v>
      </c>
      <c r="D570" s="9">
        <f>INDEX([2]SectorStat_Age_Femmes!$1:$1048576,MATCH(femmes_couples_enfants_ages!$A570,[2]SectorStat_Age_Femmes!$A:$A,0),24)+INDEX([2]SectorStat_Age_Femmes!$1:$1048576,MATCH(femmes_couples_enfants_ages!$A570,[2]SectorStat_Age_Femmes!$A:$A,0),25)+INDEX([2]SectorStat_Age_Femmes!$1:$1048576,MATCH(femmes_couples_enfants_ages!$A570,[2]SectorStat_Age_Femmes!$A:$A,0),26)+INDEX([2]SectorStat_Age_Femmes!$1:$1048576,MATCH(femmes_couples_enfants_ages!$A570,[2]SectorStat_Age_Femmes!$A:$A,0),27)+INDEX([2]SectorStat_Age_Femmes!$1:$1048576,MATCH(femmes_couples_enfants_ages!$A570,[2]SectorStat_Age_Femmes!$A:$A,0),28)+INDEX([2]SectorStat_Age_Femmes!$1:$1048576,MATCH(femmes_couples_enfants_ages!$A570,[2]SectorStat_Age_Femmes!$A:$A,0),29)+INDEX([2]SectorStat_Age_Femmes!$1:$1048576,MATCH(femmes_couples_enfants_ages!$A570,[2]SectorStat_Age_Femmes!$A:$A,0),30)+INDEX([2]SectorStat_Age_Femmes!$1:$1048576,MATCH(femmes_couples_enfants_ages!$A570,[2]SectorStat_Age_Femmes!$A:$A,0),31)+INDEX([2]SectorStat_Age_Femmes!$1:$1048576,MATCH(femmes_couples_enfants_ages!$A570,[2]SectorStat_Age_Femmes!$A:$A,0),32)+INDEX([2]SectorStat_Age_Femmes!$1:$1048576,MATCH(femmes_couples_enfants_ages!$A570,[2]SectorStat_Age_Femmes!$A:$A,0),33)+INDEX([2]SectorStat_Age_Femmes!$1:$1048576,MATCH(femmes_couples_enfants_ages!$A570,[2]SectorStat_Age_Femmes!$A:$A,0),34)+INDEX([2]SectorStat_Age_Femmes!$1:$1048576,MATCH(femmes_couples_enfants_ages!$A570,[2]SectorStat_Age_Femmes!$A:$A,0),35)+INDEX([2]SectorStat_Age_Femmes!$1:$1048576,MATCH(femmes_couples_enfants_ages!$A570,[2]SectorStat_Age_Femmes!$A:$A,0),36)+INDEX([2]SectorStat_Age_Femmes!$1:$1048576,MATCH(femmes_couples_enfants_ages!$A570,[2]SectorStat_Age_Femmes!$A:$A,0),37)+INDEX([2]SectorStat_Age_Femmes!$1:$1048576,MATCH(femmes_couples_enfants_ages!$A570,[2]SectorStat_Age_Femmes!$A:$A,0),38)+INDEX([2]SectorStat_Age_Femmes!$1:$1048576,MATCH(femmes_couples_enfants_ages!$A570,[2]SectorStat_Age_Femmes!$A:$A,0),39)+INDEX([2]SectorStat_Age_Femmes!$1:$1048576,MATCH(femmes_couples_enfants_ages!$A570,[2]SectorStat_Age_Femmes!$A:$A,0),40)+INDEX([2]SectorStat_Age_Femmes!$1:$1048576,MATCH(femmes_couples_enfants_ages!$A570,[2]SectorStat_Age_Femmes!$A:$A,0),41)+INDEX([2]SectorStat_Age_Femmes!$1:$1048576,MATCH(femmes_couples_enfants_ages!$A570,[2]SectorStat_Age_Femmes!$A:$A,0),42)+INDEX([2]SectorStat_Age_Femmes!$1:$1048576,MATCH(femmes_couples_enfants_ages!$A570,[2]SectorStat_Age_Femmes!$A:$A,0),43)+INDEX([2]SectorStat_Age_Femmes!$1:$1048576,MATCH(femmes_couples_enfants_ages!$A570,[2]SectorStat_Age_Femmes!$A:$A,0),44)+INDEX([2]SectorStat_Age_Femmes!$1:$1048576,MATCH(femmes_couples_enfants_ages!$A570,[2]SectorStat_Age_Femmes!$A:$A,0),45)+INDEX([2]SectorStat_Age_Femmes!$1:$1048576,MATCH(femmes_couples_enfants_ages!$A570,[2]SectorStat_Age_Femmes!$A:$A,0),46)+INDEX([2]SectorStat_Age_Femmes!$1:$1048576,MATCH(femmes_couples_enfants_ages!$A570,[2]SectorStat_Age_Femmes!$A:$A,0),47)+INDEX([2]SectorStat_Age_Femmes!$1:$1048576,MATCH(femmes_couples_enfants_ages!$A570,[2]SectorStat_Age_Femmes!$A:$A,0),48)+INDEX([2]SectorStat_Age_Femmes!$1:$1048576,MATCH(femmes_couples_enfants_ages!$A570,[2]SectorStat_Age_Femmes!$A:$A,0),49)+INDEX([2]SectorStat_Age_Femmes!$1:$1048576,MATCH(femmes_couples_enfants_ages!$A570,[2]SectorStat_Age_Femmes!$A:$A,0),50)+INDEX([2]SectorStat_Age_Femmes!$1:$1048576,MATCH(femmes_couples_enfants_ages!$A570,[2]SectorStat_Age_Femmes!$A:$A,0),51)+INDEX([2]SectorStat_Age_Femmes!$1:$1048576,MATCH(femmes_couples_enfants_ages!$A570,[2]SectorStat_Age_Femmes!$A:$A,0),52)+INDEX([2]SectorStat_Age_Femmes!$1:$1048576,MATCH(femmes_couples_enfants_ages!$A570,[2]SectorStat_Age_Femmes!$A:$A,0),53)+INDEX([2]SectorStat_Age_Femmes!$1:$1048576,MATCH(femmes_couples_enfants_ages!$A570,[2]SectorStat_Age_Femmes!$A:$A,0),54)+INDEX([2]SectorStat_Age_Femmes!$1:$1048576,MATCH(femmes_couples_enfants_ages!$A570,[2]SectorStat_Age_Femmes!$A:$A,0),55)+INDEX([2]SectorStat_Age_Femmes!$1:$1048576,MATCH(femmes_couples_enfants_ages!$A570,[2]SectorStat_Age_Femmes!$A:$A,0),56)+INDEX([2]SectorStat_Age_Femmes!$1:$1048576,MATCH(femmes_couples_enfants_ages!$A570,[2]SectorStat_Age_Femmes!$A:$A,0),57)+INDEX([2]SectorStat_Age_Femmes!$1:$1048576,MATCH(femmes_couples_enfants_ages!$A570,[2]SectorStat_Age_Femmes!$A:$A,0),58)+INDEX([2]SectorStat_Age_Femmes!$1:$1048576,MATCH(femmes_couples_enfants_ages!$A570,[2]SectorStat_Age_Femmes!$A:$A,0),59)+INDEX([2]SectorStat_Age_Femmes!$1:$1048576,MATCH(femmes_couples_enfants_ages!$A570,[2]SectorStat_Age_Femmes!$A:$A,0),60)+INDEX([2]SectorStat_Age_Femmes!$1:$1048576,MATCH(femmes_couples_enfants_ages!$A570,[2]SectorStat_Age_Femmes!$A:$A,0),61)+INDEX([2]SectorStat_Age_Femmes!$1:$1048576,MATCH(femmes_couples_enfants_ages!$A570,[2]SectorStat_Age_Femmes!$A:$A,0),62)+INDEX([2]SectorStat_Age_Femmes!$1:$1048576,MATCH(femmes_couples_enfants_ages!$A570,[2]SectorStat_Age_Femmes!$A:$A,0),63)</f>
        <v>119.99999999988</v>
      </c>
      <c r="E570" s="9">
        <f t="shared" si="8"/>
        <v>45.833333333234165</v>
      </c>
      <c r="F570" s="9">
        <f>INDEX(couple_nb!$A$1:$D$725,MATCH(femmes_couples_enfants_ages!$A570,couple_nb!$A:$A,0),3)-$E570</f>
        <v>16.166666666703833</v>
      </c>
    </row>
    <row r="571" spans="1:6" x14ac:dyDescent="0.25">
      <c r="A571" s="8" t="s">
        <v>1130</v>
      </c>
      <c r="B571" s="8" t="s">
        <v>1131</v>
      </c>
      <c r="C571" s="11">
        <f>INDEX('femmes_couples_enfants_20-59'!$1:$1048576,MATCH(femmes_couples_enfants_ages!$A571,'femmes_couples_enfants_20-59'!$A:$A,0),3)</f>
        <v>34.857142857100001</v>
      </c>
      <c r="D571" s="9">
        <f>INDEX([2]SectorStat_Age_Femmes!$1:$1048576,MATCH(femmes_couples_enfants_ages!$A571,[2]SectorStat_Age_Femmes!$A:$A,0),24)+INDEX([2]SectorStat_Age_Femmes!$1:$1048576,MATCH(femmes_couples_enfants_ages!$A571,[2]SectorStat_Age_Femmes!$A:$A,0),25)+INDEX([2]SectorStat_Age_Femmes!$1:$1048576,MATCH(femmes_couples_enfants_ages!$A571,[2]SectorStat_Age_Femmes!$A:$A,0),26)+INDEX([2]SectorStat_Age_Femmes!$1:$1048576,MATCH(femmes_couples_enfants_ages!$A571,[2]SectorStat_Age_Femmes!$A:$A,0),27)+INDEX([2]SectorStat_Age_Femmes!$1:$1048576,MATCH(femmes_couples_enfants_ages!$A571,[2]SectorStat_Age_Femmes!$A:$A,0),28)+INDEX([2]SectorStat_Age_Femmes!$1:$1048576,MATCH(femmes_couples_enfants_ages!$A571,[2]SectorStat_Age_Femmes!$A:$A,0),29)+INDEX([2]SectorStat_Age_Femmes!$1:$1048576,MATCH(femmes_couples_enfants_ages!$A571,[2]SectorStat_Age_Femmes!$A:$A,0),30)+INDEX([2]SectorStat_Age_Femmes!$1:$1048576,MATCH(femmes_couples_enfants_ages!$A571,[2]SectorStat_Age_Femmes!$A:$A,0),31)+INDEX([2]SectorStat_Age_Femmes!$1:$1048576,MATCH(femmes_couples_enfants_ages!$A571,[2]SectorStat_Age_Femmes!$A:$A,0),32)+INDEX([2]SectorStat_Age_Femmes!$1:$1048576,MATCH(femmes_couples_enfants_ages!$A571,[2]SectorStat_Age_Femmes!$A:$A,0),33)+INDEX([2]SectorStat_Age_Femmes!$1:$1048576,MATCH(femmes_couples_enfants_ages!$A571,[2]SectorStat_Age_Femmes!$A:$A,0),34)+INDEX([2]SectorStat_Age_Femmes!$1:$1048576,MATCH(femmes_couples_enfants_ages!$A571,[2]SectorStat_Age_Femmes!$A:$A,0),35)+INDEX([2]SectorStat_Age_Femmes!$1:$1048576,MATCH(femmes_couples_enfants_ages!$A571,[2]SectorStat_Age_Femmes!$A:$A,0),36)+INDEX([2]SectorStat_Age_Femmes!$1:$1048576,MATCH(femmes_couples_enfants_ages!$A571,[2]SectorStat_Age_Femmes!$A:$A,0),37)+INDEX([2]SectorStat_Age_Femmes!$1:$1048576,MATCH(femmes_couples_enfants_ages!$A571,[2]SectorStat_Age_Femmes!$A:$A,0),38)+INDEX([2]SectorStat_Age_Femmes!$1:$1048576,MATCH(femmes_couples_enfants_ages!$A571,[2]SectorStat_Age_Femmes!$A:$A,0),39)+INDEX([2]SectorStat_Age_Femmes!$1:$1048576,MATCH(femmes_couples_enfants_ages!$A571,[2]SectorStat_Age_Femmes!$A:$A,0),40)+INDEX([2]SectorStat_Age_Femmes!$1:$1048576,MATCH(femmes_couples_enfants_ages!$A571,[2]SectorStat_Age_Femmes!$A:$A,0),41)+INDEX([2]SectorStat_Age_Femmes!$1:$1048576,MATCH(femmes_couples_enfants_ages!$A571,[2]SectorStat_Age_Femmes!$A:$A,0),42)+INDEX([2]SectorStat_Age_Femmes!$1:$1048576,MATCH(femmes_couples_enfants_ages!$A571,[2]SectorStat_Age_Femmes!$A:$A,0),43)+INDEX([2]SectorStat_Age_Femmes!$1:$1048576,MATCH(femmes_couples_enfants_ages!$A571,[2]SectorStat_Age_Femmes!$A:$A,0),44)+INDEX([2]SectorStat_Age_Femmes!$1:$1048576,MATCH(femmes_couples_enfants_ages!$A571,[2]SectorStat_Age_Femmes!$A:$A,0),45)+INDEX([2]SectorStat_Age_Femmes!$1:$1048576,MATCH(femmes_couples_enfants_ages!$A571,[2]SectorStat_Age_Femmes!$A:$A,0),46)+INDEX([2]SectorStat_Age_Femmes!$1:$1048576,MATCH(femmes_couples_enfants_ages!$A571,[2]SectorStat_Age_Femmes!$A:$A,0),47)+INDEX([2]SectorStat_Age_Femmes!$1:$1048576,MATCH(femmes_couples_enfants_ages!$A571,[2]SectorStat_Age_Femmes!$A:$A,0),48)+INDEX([2]SectorStat_Age_Femmes!$1:$1048576,MATCH(femmes_couples_enfants_ages!$A571,[2]SectorStat_Age_Femmes!$A:$A,0),49)+INDEX([2]SectorStat_Age_Femmes!$1:$1048576,MATCH(femmes_couples_enfants_ages!$A571,[2]SectorStat_Age_Femmes!$A:$A,0),50)+INDEX([2]SectorStat_Age_Femmes!$1:$1048576,MATCH(femmes_couples_enfants_ages!$A571,[2]SectorStat_Age_Femmes!$A:$A,0),51)+INDEX([2]SectorStat_Age_Femmes!$1:$1048576,MATCH(femmes_couples_enfants_ages!$A571,[2]SectorStat_Age_Femmes!$A:$A,0),52)+INDEX([2]SectorStat_Age_Femmes!$1:$1048576,MATCH(femmes_couples_enfants_ages!$A571,[2]SectorStat_Age_Femmes!$A:$A,0),53)+INDEX([2]SectorStat_Age_Femmes!$1:$1048576,MATCH(femmes_couples_enfants_ages!$A571,[2]SectorStat_Age_Femmes!$A:$A,0),54)+INDEX([2]SectorStat_Age_Femmes!$1:$1048576,MATCH(femmes_couples_enfants_ages!$A571,[2]SectorStat_Age_Femmes!$A:$A,0),55)+INDEX([2]SectorStat_Age_Femmes!$1:$1048576,MATCH(femmes_couples_enfants_ages!$A571,[2]SectorStat_Age_Femmes!$A:$A,0),56)+INDEX([2]SectorStat_Age_Femmes!$1:$1048576,MATCH(femmes_couples_enfants_ages!$A571,[2]SectorStat_Age_Femmes!$A:$A,0),57)+INDEX([2]SectorStat_Age_Femmes!$1:$1048576,MATCH(femmes_couples_enfants_ages!$A571,[2]SectorStat_Age_Femmes!$A:$A,0),58)+INDEX([2]SectorStat_Age_Femmes!$1:$1048576,MATCH(femmes_couples_enfants_ages!$A571,[2]SectorStat_Age_Femmes!$A:$A,0),59)+INDEX([2]SectorStat_Age_Femmes!$1:$1048576,MATCH(femmes_couples_enfants_ages!$A571,[2]SectorStat_Age_Femmes!$A:$A,0),60)+INDEX([2]SectorStat_Age_Femmes!$1:$1048576,MATCH(femmes_couples_enfants_ages!$A571,[2]SectorStat_Age_Femmes!$A:$A,0),61)+INDEX([2]SectorStat_Age_Femmes!$1:$1048576,MATCH(femmes_couples_enfants_ages!$A571,[2]SectorStat_Age_Femmes!$A:$A,0),62)+INDEX([2]SectorStat_Age_Femmes!$1:$1048576,MATCH(femmes_couples_enfants_ages!$A571,[2]SectorStat_Age_Femmes!$A:$A,0),63)</f>
        <v>874.99999999649719</v>
      </c>
      <c r="E571" s="9">
        <f t="shared" si="8"/>
        <v>304.99999999840401</v>
      </c>
      <c r="F571" s="9">
        <f>INDEX(couple_nb!$A$1:$D$725,MATCH(femmes_couples_enfants_ages!$A571,couple_nb!$A:$A,0),3)-$E571</f>
        <v>40.000000001566036</v>
      </c>
    </row>
    <row r="572" spans="1:6" x14ac:dyDescent="0.25">
      <c r="A572" s="8" t="s">
        <v>1128</v>
      </c>
      <c r="B572" s="8" t="s">
        <v>1129</v>
      </c>
      <c r="C572" s="11">
        <f>INDEX('femmes_couples_enfants_20-59'!$1:$1048576,MATCH(femmes_couples_enfants_ages!$A572,'femmes_couples_enfants_20-59'!$A:$A,0),3)</f>
        <v>29.053420805999998</v>
      </c>
      <c r="D572" s="9">
        <f>INDEX([2]SectorStat_Age_Femmes!$1:$1048576,MATCH(femmes_couples_enfants_ages!$A572,[2]SectorStat_Age_Femmes!$A:$A,0),24)+INDEX([2]SectorStat_Age_Femmes!$1:$1048576,MATCH(femmes_couples_enfants_ages!$A572,[2]SectorStat_Age_Femmes!$A:$A,0),25)+INDEX([2]SectorStat_Age_Femmes!$1:$1048576,MATCH(femmes_couples_enfants_ages!$A572,[2]SectorStat_Age_Femmes!$A:$A,0),26)+INDEX([2]SectorStat_Age_Femmes!$1:$1048576,MATCH(femmes_couples_enfants_ages!$A572,[2]SectorStat_Age_Femmes!$A:$A,0),27)+INDEX([2]SectorStat_Age_Femmes!$1:$1048576,MATCH(femmes_couples_enfants_ages!$A572,[2]SectorStat_Age_Femmes!$A:$A,0),28)+INDEX([2]SectorStat_Age_Femmes!$1:$1048576,MATCH(femmes_couples_enfants_ages!$A572,[2]SectorStat_Age_Femmes!$A:$A,0),29)+INDEX([2]SectorStat_Age_Femmes!$1:$1048576,MATCH(femmes_couples_enfants_ages!$A572,[2]SectorStat_Age_Femmes!$A:$A,0),30)+INDEX([2]SectorStat_Age_Femmes!$1:$1048576,MATCH(femmes_couples_enfants_ages!$A572,[2]SectorStat_Age_Femmes!$A:$A,0),31)+INDEX([2]SectorStat_Age_Femmes!$1:$1048576,MATCH(femmes_couples_enfants_ages!$A572,[2]SectorStat_Age_Femmes!$A:$A,0),32)+INDEX([2]SectorStat_Age_Femmes!$1:$1048576,MATCH(femmes_couples_enfants_ages!$A572,[2]SectorStat_Age_Femmes!$A:$A,0),33)+INDEX([2]SectorStat_Age_Femmes!$1:$1048576,MATCH(femmes_couples_enfants_ages!$A572,[2]SectorStat_Age_Femmes!$A:$A,0),34)+INDEX([2]SectorStat_Age_Femmes!$1:$1048576,MATCH(femmes_couples_enfants_ages!$A572,[2]SectorStat_Age_Femmes!$A:$A,0),35)+INDEX([2]SectorStat_Age_Femmes!$1:$1048576,MATCH(femmes_couples_enfants_ages!$A572,[2]SectorStat_Age_Femmes!$A:$A,0),36)+INDEX([2]SectorStat_Age_Femmes!$1:$1048576,MATCH(femmes_couples_enfants_ages!$A572,[2]SectorStat_Age_Femmes!$A:$A,0),37)+INDEX([2]SectorStat_Age_Femmes!$1:$1048576,MATCH(femmes_couples_enfants_ages!$A572,[2]SectorStat_Age_Femmes!$A:$A,0),38)+INDEX([2]SectorStat_Age_Femmes!$1:$1048576,MATCH(femmes_couples_enfants_ages!$A572,[2]SectorStat_Age_Femmes!$A:$A,0),39)+INDEX([2]SectorStat_Age_Femmes!$1:$1048576,MATCH(femmes_couples_enfants_ages!$A572,[2]SectorStat_Age_Femmes!$A:$A,0),40)+INDEX([2]SectorStat_Age_Femmes!$1:$1048576,MATCH(femmes_couples_enfants_ages!$A572,[2]SectorStat_Age_Femmes!$A:$A,0),41)+INDEX([2]SectorStat_Age_Femmes!$1:$1048576,MATCH(femmes_couples_enfants_ages!$A572,[2]SectorStat_Age_Femmes!$A:$A,0),42)+INDEX([2]SectorStat_Age_Femmes!$1:$1048576,MATCH(femmes_couples_enfants_ages!$A572,[2]SectorStat_Age_Femmes!$A:$A,0),43)+INDEX([2]SectorStat_Age_Femmes!$1:$1048576,MATCH(femmes_couples_enfants_ages!$A572,[2]SectorStat_Age_Femmes!$A:$A,0),44)+INDEX([2]SectorStat_Age_Femmes!$1:$1048576,MATCH(femmes_couples_enfants_ages!$A572,[2]SectorStat_Age_Femmes!$A:$A,0),45)+INDEX([2]SectorStat_Age_Femmes!$1:$1048576,MATCH(femmes_couples_enfants_ages!$A572,[2]SectorStat_Age_Femmes!$A:$A,0),46)+INDEX([2]SectorStat_Age_Femmes!$1:$1048576,MATCH(femmes_couples_enfants_ages!$A572,[2]SectorStat_Age_Femmes!$A:$A,0),47)+INDEX([2]SectorStat_Age_Femmes!$1:$1048576,MATCH(femmes_couples_enfants_ages!$A572,[2]SectorStat_Age_Femmes!$A:$A,0),48)+INDEX([2]SectorStat_Age_Femmes!$1:$1048576,MATCH(femmes_couples_enfants_ages!$A572,[2]SectorStat_Age_Femmes!$A:$A,0),49)+INDEX([2]SectorStat_Age_Femmes!$1:$1048576,MATCH(femmes_couples_enfants_ages!$A572,[2]SectorStat_Age_Femmes!$A:$A,0),50)+INDEX([2]SectorStat_Age_Femmes!$1:$1048576,MATCH(femmes_couples_enfants_ages!$A572,[2]SectorStat_Age_Femmes!$A:$A,0),51)+INDEX([2]SectorStat_Age_Femmes!$1:$1048576,MATCH(femmes_couples_enfants_ages!$A572,[2]SectorStat_Age_Femmes!$A:$A,0),52)+INDEX([2]SectorStat_Age_Femmes!$1:$1048576,MATCH(femmes_couples_enfants_ages!$A572,[2]SectorStat_Age_Femmes!$A:$A,0),53)+INDEX([2]SectorStat_Age_Femmes!$1:$1048576,MATCH(femmes_couples_enfants_ages!$A572,[2]SectorStat_Age_Femmes!$A:$A,0),54)+INDEX([2]SectorStat_Age_Femmes!$1:$1048576,MATCH(femmes_couples_enfants_ages!$A572,[2]SectorStat_Age_Femmes!$A:$A,0),55)+INDEX([2]SectorStat_Age_Femmes!$1:$1048576,MATCH(femmes_couples_enfants_ages!$A572,[2]SectorStat_Age_Femmes!$A:$A,0),56)+INDEX([2]SectorStat_Age_Femmes!$1:$1048576,MATCH(femmes_couples_enfants_ages!$A572,[2]SectorStat_Age_Femmes!$A:$A,0),57)+INDEX([2]SectorStat_Age_Femmes!$1:$1048576,MATCH(femmes_couples_enfants_ages!$A572,[2]SectorStat_Age_Femmes!$A:$A,0),58)+INDEX([2]SectorStat_Age_Femmes!$1:$1048576,MATCH(femmes_couples_enfants_ages!$A572,[2]SectorStat_Age_Femmes!$A:$A,0),59)+INDEX([2]SectorStat_Age_Femmes!$1:$1048576,MATCH(femmes_couples_enfants_ages!$A572,[2]SectorStat_Age_Femmes!$A:$A,0),60)+INDEX([2]SectorStat_Age_Femmes!$1:$1048576,MATCH(femmes_couples_enfants_ages!$A572,[2]SectorStat_Age_Femmes!$A:$A,0),61)+INDEX([2]SectorStat_Age_Femmes!$1:$1048576,MATCH(femmes_couples_enfants_ages!$A572,[2]SectorStat_Age_Femmes!$A:$A,0),62)+INDEX([2]SectorStat_Age_Femmes!$1:$1048576,MATCH(femmes_couples_enfants_ages!$A572,[2]SectorStat_Age_Femmes!$A:$A,0),63)</f>
        <v>1067.0000000010123</v>
      </c>
      <c r="E572" s="9">
        <f t="shared" si="8"/>
        <v>310.00000000031406</v>
      </c>
      <c r="F572" s="9">
        <f>INDEX(couple_nb!$A$1:$D$725,MATCH(femmes_couples_enfants_ages!$A572,couple_nb!$A:$A,0),3)-$E572</f>
        <v>25.000000000351918</v>
      </c>
    </row>
    <row r="573" spans="1:6" x14ac:dyDescent="0.25">
      <c r="A573" s="8" t="s">
        <v>1217</v>
      </c>
      <c r="B573" s="8" t="s">
        <v>1218</v>
      </c>
      <c r="C573" s="11">
        <f>INDEX('femmes_couples_enfants_20-59'!$1:$1048576,MATCH(femmes_couples_enfants_ages!$A573,'femmes_couples_enfants_20-59'!$A:$A,0),3)</f>
        <v>32.676056338000002</v>
      </c>
      <c r="D573" s="9">
        <f>INDEX([2]SectorStat_Age_Femmes!$1:$1048576,MATCH(femmes_couples_enfants_ages!$A573,[2]SectorStat_Age_Femmes!$A:$A,0),24)+INDEX([2]SectorStat_Age_Femmes!$1:$1048576,MATCH(femmes_couples_enfants_ages!$A573,[2]SectorStat_Age_Femmes!$A:$A,0),25)+INDEX([2]SectorStat_Age_Femmes!$1:$1048576,MATCH(femmes_couples_enfants_ages!$A573,[2]SectorStat_Age_Femmes!$A:$A,0),26)+INDEX([2]SectorStat_Age_Femmes!$1:$1048576,MATCH(femmes_couples_enfants_ages!$A573,[2]SectorStat_Age_Femmes!$A:$A,0),27)+INDEX([2]SectorStat_Age_Femmes!$1:$1048576,MATCH(femmes_couples_enfants_ages!$A573,[2]SectorStat_Age_Femmes!$A:$A,0),28)+INDEX([2]SectorStat_Age_Femmes!$1:$1048576,MATCH(femmes_couples_enfants_ages!$A573,[2]SectorStat_Age_Femmes!$A:$A,0),29)+INDEX([2]SectorStat_Age_Femmes!$1:$1048576,MATCH(femmes_couples_enfants_ages!$A573,[2]SectorStat_Age_Femmes!$A:$A,0),30)+INDEX([2]SectorStat_Age_Femmes!$1:$1048576,MATCH(femmes_couples_enfants_ages!$A573,[2]SectorStat_Age_Femmes!$A:$A,0),31)+INDEX([2]SectorStat_Age_Femmes!$1:$1048576,MATCH(femmes_couples_enfants_ages!$A573,[2]SectorStat_Age_Femmes!$A:$A,0),32)+INDEX([2]SectorStat_Age_Femmes!$1:$1048576,MATCH(femmes_couples_enfants_ages!$A573,[2]SectorStat_Age_Femmes!$A:$A,0),33)+INDEX([2]SectorStat_Age_Femmes!$1:$1048576,MATCH(femmes_couples_enfants_ages!$A573,[2]SectorStat_Age_Femmes!$A:$A,0),34)+INDEX([2]SectorStat_Age_Femmes!$1:$1048576,MATCH(femmes_couples_enfants_ages!$A573,[2]SectorStat_Age_Femmes!$A:$A,0),35)+INDEX([2]SectorStat_Age_Femmes!$1:$1048576,MATCH(femmes_couples_enfants_ages!$A573,[2]SectorStat_Age_Femmes!$A:$A,0),36)+INDEX([2]SectorStat_Age_Femmes!$1:$1048576,MATCH(femmes_couples_enfants_ages!$A573,[2]SectorStat_Age_Femmes!$A:$A,0),37)+INDEX([2]SectorStat_Age_Femmes!$1:$1048576,MATCH(femmes_couples_enfants_ages!$A573,[2]SectorStat_Age_Femmes!$A:$A,0),38)+INDEX([2]SectorStat_Age_Femmes!$1:$1048576,MATCH(femmes_couples_enfants_ages!$A573,[2]SectorStat_Age_Femmes!$A:$A,0),39)+INDEX([2]SectorStat_Age_Femmes!$1:$1048576,MATCH(femmes_couples_enfants_ages!$A573,[2]SectorStat_Age_Femmes!$A:$A,0),40)+INDEX([2]SectorStat_Age_Femmes!$1:$1048576,MATCH(femmes_couples_enfants_ages!$A573,[2]SectorStat_Age_Femmes!$A:$A,0),41)+INDEX([2]SectorStat_Age_Femmes!$1:$1048576,MATCH(femmes_couples_enfants_ages!$A573,[2]SectorStat_Age_Femmes!$A:$A,0),42)+INDEX([2]SectorStat_Age_Femmes!$1:$1048576,MATCH(femmes_couples_enfants_ages!$A573,[2]SectorStat_Age_Femmes!$A:$A,0),43)+INDEX([2]SectorStat_Age_Femmes!$1:$1048576,MATCH(femmes_couples_enfants_ages!$A573,[2]SectorStat_Age_Femmes!$A:$A,0),44)+INDEX([2]SectorStat_Age_Femmes!$1:$1048576,MATCH(femmes_couples_enfants_ages!$A573,[2]SectorStat_Age_Femmes!$A:$A,0),45)+INDEX([2]SectorStat_Age_Femmes!$1:$1048576,MATCH(femmes_couples_enfants_ages!$A573,[2]SectorStat_Age_Femmes!$A:$A,0),46)+INDEX([2]SectorStat_Age_Femmes!$1:$1048576,MATCH(femmes_couples_enfants_ages!$A573,[2]SectorStat_Age_Femmes!$A:$A,0),47)+INDEX([2]SectorStat_Age_Femmes!$1:$1048576,MATCH(femmes_couples_enfants_ages!$A573,[2]SectorStat_Age_Femmes!$A:$A,0),48)+INDEX([2]SectorStat_Age_Femmes!$1:$1048576,MATCH(femmes_couples_enfants_ages!$A573,[2]SectorStat_Age_Femmes!$A:$A,0),49)+INDEX([2]SectorStat_Age_Femmes!$1:$1048576,MATCH(femmes_couples_enfants_ages!$A573,[2]SectorStat_Age_Femmes!$A:$A,0),50)+INDEX([2]SectorStat_Age_Femmes!$1:$1048576,MATCH(femmes_couples_enfants_ages!$A573,[2]SectorStat_Age_Femmes!$A:$A,0),51)+INDEX([2]SectorStat_Age_Femmes!$1:$1048576,MATCH(femmes_couples_enfants_ages!$A573,[2]SectorStat_Age_Femmes!$A:$A,0),52)+INDEX([2]SectorStat_Age_Femmes!$1:$1048576,MATCH(femmes_couples_enfants_ages!$A573,[2]SectorStat_Age_Femmes!$A:$A,0),53)+INDEX([2]SectorStat_Age_Femmes!$1:$1048576,MATCH(femmes_couples_enfants_ages!$A573,[2]SectorStat_Age_Femmes!$A:$A,0),54)+INDEX([2]SectorStat_Age_Femmes!$1:$1048576,MATCH(femmes_couples_enfants_ages!$A573,[2]SectorStat_Age_Femmes!$A:$A,0),55)+INDEX([2]SectorStat_Age_Femmes!$1:$1048576,MATCH(femmes_couples_enfants_ages!$A573,[2]SectorStat_Age_Femmes!$A:$A,0),56)+INDEX([2]SectorStat_Age_Femmes!$1:$1048576,MATCH(femmes_couples_enfants_ages!$A573,[2]SectorStat_Age_Femmes!$A:$A,0),57)+INDEX([2]SectorStat_Age_Femmes!$1:$1048576,MATCH(femmes_couples_enfants_ages!$A573,[2]SectorStat_Age_Femmes!$A:$A,0),58)+INDEX([2]SectorStat_Age_Femmes!$1:$1048576,MATCH(femmes_couples_enfants_ages!$A573,[2]SectorStat_Age_Femmes!$A:$A,0),59)+INDEX([2]SectorStat_Age_Femmes!$1:$1048576,MATCH(femmes_couples_enfants_ages!$A573,[2]SectorStat_Age_Femmes!$A:$A,0),60)+INDEX([2]SectorStat_Age_Femmes!$1:$1048576,MATCH(femmes_couples_enfants_ages!$A573,[2]SectorStat_Age_Femmes!$A:$A,0),61)+INDEX([2]SectorStat_Age_Femmes!$1:$1048576,MATCH(femmes_couples_enfants_ages!$A573,[2]SectorStat_Age_Femmes!$A:$A,0),62)+INDEX([2]SectorStat_Age_Femmes!$1:$1048576,MATCH(femmes_couples_enfants_ages!$A573,[2]SectorStat_Age_Femmes!$A:$A,0),63)</f>
        <v>296.00000000087999</v>
      </c>
      <c r="E573" s="9">
        <f t="shared" si="8"/>
        <v>96.721126760767547</v>
      </c>
      <c r="F573" s="9">
        <f>INDEX(couple_nb!$A$1:$D$725,MATCH(femmes_couples_enfants_ages!$A573,couple_nb!$A:$A,0),3)-$E573</f>
        <v>28.278873239072439</v>
      </c>
    </row>
    <row r="574" spans="1:6" x14ac:dyDescent="0.25">
      <c r="A574" s="8" t="s">
        <v>1215</v>
      </c>
      <c r="B574" s="8" t="s">
        <v>1216</v>
      </c>
      <c r="C574" s="11">
        <f>INDEX('femmes_couples_enfants_20-59'!$1:$1048576,MATCH(femmes_couples_enfants_ages!$A574,'femmes_couples_enfants_20-59'!$A:$A,0),3)</f>
        <v>34.670487106000003</v>
      </c>
      <c r="D574" s="9">
        <f>INDEX([2]SectorStat_Age_Femmes!$1:$1048576,MATCH(femmes_couples_enfants_ages!$A574,[2]SectorStat_Age_Femmes!$A:$A,0),24)+INDEX([2]SectorStat_Age_Femmes!$1:$1048576,MATCH(femmes_couples_enfants_ages!$A574,[2]SectorStat_Age_Femmes!$A:$A,0),25)+INDEX([2]SectorStat_Age_Femmes!$1:$1048576,MATCH(femmes_couples_enfants_ages!$A574,[2]SectorStat_Age_Femmes!$A:$A,0),26)+INDEX([2]SectorStat_Age_Femmes!$1:$1048576,MATCH(femmes_couples_enfants_ages!$A574,[2]SectorStat_Age_Femmes!$A:$A,0),27)+INDEX([2]SectorStat_Age_Femmes!$1:$1048576,MATCH(femmes_couples_enfants_ages!$A574,[2]SectorStat_Age_Femmes!$A:$A,0),28)+INDEX([2]SectorStat_Age_Femmes!$1:$1048576,MATCH(femmes_couples_enfants_ages!$A574,[2]SectorStat_Age_Femmes!$A:$A,0),29)+INDEX([2]SectorStat_Age_Femmes!$1:$1048576,MATCH(femmes_couples_enfants_ages!$A574,[2]SectorStat_Age_Femmes!$A:$A,0),30)+INDEX([2]SectorStat_Age_Femmes!$1:$1048576,MATCH(femmes_couples_enfants_ages!$A574,[2]SectorStat_Age_Femmes!$A:$A,0),31)+INDEX([2]SectorStat_Age_Femmes!$1:$1048576,MATCH(femmes_couples_enfants_ages!$A574,[2]SectorStat_Age_Femmes!$A:$A,0),32)+INDEX([2]SectorStat_Age_Femmes!$1:$1048576,MATCH(femmes_couples_enfants_ages!$A574,[2]SectorStat_Age_Femmes!$A:$A,0),33)+INDEX([2]SectorStat_Age_Femmes!$1:$1048576,MATCH(femmes_couples_enfants_ages!$A574,[2]SectorStat_Age_Femmes!$A:$A,0),34)+INDEX([2]SectorStat_Age_Femmes!$1:$1048576,MATCH(femmes_couples_enfants_ages!$A574,[2]SectorStat_Age_Femmes!$A:$A,0),35)+INDEX([2]SectorStat_Age_Femmes!$1:$1048576,MATCH(femmes_couples_enfants_ages!$A574,[2]SectorStat_Age_Femmes!$A:$A,0),36)+INDEX([2]SectorStat_Age_Femmes!$1:$1048576,MATCH(femmes_couples_enfants_ages!$A574,[2]SectorStat_Age_Femmes!$A:$A,0),37)+INDEX([2]SectorStat_Age_Femmes!$1:$1048576,MATCH(femmes_couples_enfants_ages!$A574,[2]SectorStat_Age_Femmes!$A:$A,0),38)+INDEX([2]SectorStat_Age_Femmes!$1:$1048576,MATCH(femmes_couples_enfants_ages!$A574,[2]SectorStat_Age_Femmes!$A:$A,0),39)+INDEX([2]SectorStat_Age_Femmes!$1:$1048576,MATCH(femmes_couples_enfants_ages!$A574,[2]SectorStat_Age_Femmes!$A:$A,0),40)+INDEX([2]SectorStat_Age_Femmes!$1:$1048576,MATCH(femmes_couples_enfants_ages!$A574,[2]SectorStat_Age_Femmes!$A:$A,0),41)+INDEX([2]SectorStat_Age_Femmes!$1:$1048576,MATCH(femmes_couples_enfants_ages!$A574,[2]SectorStat_Age_Femmes!$A:$A,0),42)+INDEX([2]SectorStat_Age_Femmes!$1:$1048576,MATCH(femmes_couples_enfants_ages!$A574,[2]SectorStat_Age_Femmes!$A:$A,0),43)+INDEX([2]SectorStat_Age_Femmes!$1:$1048576,MATCH(femmes_couples_enfants_ages!$A574,[2]SectorStat_Age_Femmes!$A:$A,0),44)+INDEX([2]SectorStat_Age_Femmes!$1:$1048576,MATCH(femmes_couples_enfants_ages!$A574,[2]SectorStat_Age_Femmes!$A:$A,0),45)+INDEX([2]SectorStat_Age_Femmes!$1:$1048576,MATCH(femmes_couples_enfants_ages!$A574,[2]SectorStat_Age_Femmes!$A:$A,0),46)+INDEX([2]SectorStat_Age_Femmes!$1:$1048576,MATCH(femmes_couples_enfants_ages!$A574,[2]SectorStat_Age_Femmes!$A:$A,0),47)+INDEX([2]SectorStat_Age_Femmes!$1:$1048576,MATCH(femmes_couples_enfants_ages!$A574,[2]SectorStat_Age_Femmes!$A:$A,0),48)+INDEX([2]SectorStat_Age_Femmes!$1:$1048576,MATCH(femmes_couples_enfants_ages!$A574,[2]SectorStat_Age_Femmes!$A:$A,0),49)+INDEX([2]SectorStat_Age_Femmes!$1:$1048576,MATCH(femmes_couples_enfants_ages!$A574,[2]SectorStat_Age_Femmes!$A:$A,0),50)+INDEX([2]SectorStat_Age_Femmes!$1:$1048576,MATCH(femmes_couples_enfants_ages!$A574,[2]SectorStat_Age_Femmes!$A:$A,0),51)+INDEX([2]SectorStat_Age_Femmes!$1:$1048576,MATCH(femmes_couples_enfants_ages!$A574,[2]SectorStat_Age_Femmes!$A:$A,0),52)+INDEX([2]SectorStat_Age_Femmes!$1:$1048576,MATCH(femmes_couples_enfants_ages!$A574,[2]SectorStat_Age_Femmes!$A:$A,0),53)+INDEX([2]SectorStat_Age_Femmes!$1:$1048576,MATCH(femmes_couples_enfants_ages!$A574,[2]SectorStat_Age_Femmes!$A:$A,0),54)+INDEX([2]SectorStat_Age_Femmes!$1:$1048576,MATCH(femmes_couples_enfants_ages!$A574,[2]SectorStat_Age_Femmes!$A:$A,0),55)+INDEX([2]SectorStat_Age_Femmes!$1:$1048576,MATCH(femmes_couples_enfants_ages!$A574,[2]SectorStat_Age_Femmes!$A:$A,0),56)+INDEX([2]SectorStat_Age_Femmes!$1:$1048576,MATCH(femmes_couples_enfants_ages!$A574,[2]SectorStat_Age_Femmes!$A:$A,0),57)+INDEX([2]SectorStat_Age_Femmes!$1:$1048576,MATCH(femmes_couples_enfants_ages!$A574,[2]SectorStat_Age_Femmes!$A:$A,0),58)+INDEX([2]SectorStat_Age_Femmes!$1:$1048576,MATCH(femmes_couples_enfants_ages!$A574,[2]SectorStat_Age_Femmes!$A:$A,0),59)+INDEX([2]SectorStat_Age_Femmes!$1:$1048576,MATCH(femmes_couples_enfants_ages!$A574,[2]SectorStat_Age_Femmes!$A:$A,0),60)+INDEX([2]SectorStat_Age_Femmes!$1:$1048576,MATCH(femmes_couples_enfants_ages!$A574,[2]SectorStat_Age_Femmes!$A:$A,0),61)+INDEX([2]SectorStat_Age_Femmes!$1:$1048576,MATCH(femmes_couples_enfants_ages!$A574,[2]SectorStat_Age_Femmes!$A:$A,0),62)+INDEX([2]SectorStat_Age_Femmes!$1:$1048576,MATCH(femmes_couples_enfants_ages!$A574,[2]SectorStat_Age_Femmes!$A:$A,0),63)</f>
        <v>303.99999999971999</v>
      </c>
      <c r="E574" s="9">
        <f t="shared" si="8"/>
        <v>105.39828080214292</v>
      </c>
      <c r="F574" s="9">
        <f>INDEX(couple_nb!$A$1:$D$725,MATCH(femmes_couples_enfants_ages!$A574,couple_nb!$A:$A,0),3)-$E574</f>
        <v>23.601719197627091</v>
      </c>
    </row>
    <row r="575" spans="1:6" x14ac:dyDescent="0.25">
      <c r="A575" s="8" t="s">
        <v>1219</v>
      </c>
      <c r="B575" s="8" t="s">
        <v>1220</v>
      </c>
      <c r="C575" s="11">
        <f>INDEX('femmes_couples_enfants_20-59'!$1:$1048576,MATCH(femmes_couples_enfants_ages!$A575,'femmes_couples_enfants_20-59'!$A:$A,0),3)</f>
        <v>37.2836218375</v>
      </c>
      <c r="D575" s="9">
        <f>INDEX([2]SectorStat_Age_Femmes!$1:$1048576,MATCH(femmes_couples_enfants_ages!$A575,[2]SectorStat_Age_Femmes!$A:$A,0),24)+INDEX([2]SectorStat_Age_Femmes!$1:$1048576,MATCH(femmes_couples_enfants_ages!$A575,[2]SectorStat_Age_Femmes!$A:$A,0),25)+INDEX([2]SectorStat_Age_Femmes!$1:$1048576,MATCH(femmes_couples_enfants_ages!$A575,[2]SectorStat_Age_Femmes!$A:$A,0),26)+INDEX([2]SectorStat_Age_Femmes!$1:$1048576,MATCH(femmes_couples_enfants_ages!$A575,[2]SectorStat_Age_Femmes!$A:$A,0),27)+INDEX([2]SectorStat_Age_Femmes!$1:$1048576,MATCH(femmes_couples_enfants_ages!$A575,[2]SectorStat_Age_Femmes!$A:$A,0),28)+INDEX([2]SectorStat_Age_Femmes!$1:$1048576,MATCH(femmes_couples_enfants_ages!$A575,[2]SectorStat_Age_Femmes!$A:$A,0),29)+INDEX([2]SectorStat_Age_Femmes!$1:$1048576,MATCH(femmes_couples_enfants_ages!$A575,[2]SectorStat_Age_Femmes!$A:$A,0),30)+INDEX([2]SectorStat_Age_Femmes!$1:$1048576,MATCH(femmes_couples_enfants_ages!$A575,[2]SectorStat_Age_Femmes!$A:$A,0),31)+INDEX([2]SectorStat_Age_Femmes!$1:$1048576,MATCH(femmes_couples_enfants_ages!$A575,[2]SectorStat_Age_Femmes!$A:$A,0),32)+INDEX([2]SectorStat_Age_Femmes!$1:$1048576,MATCH(femmes_couples_enfants_ages!$A575,[2]SectorStat_Age_Femmes!$A:$A,0),33)+INDEX([2]SectorStat_Age_Femmes!$1:$1048576,MATCH(femmes_couples_enfants_ages!$A575,[2]SectorStat_Age_Femmes!$A:$A,0),34)+INDEX([2]SectorStat_Age_Femmes!$1:$1048576,MATCH(femmes_couples_enfants_ages!$A575,[2]SectorStat_Age_Femmes!$A:$A,0),35)+INDEX([2]SectorStat_Age_Femmes!$1:$1048576,MATCH(femmes_couples_enfants_ages!$A575,[2]SectorStat_Age_Femmes!$A:$A,0),36)+INDEX([2]SectorStat_Age_Femmes!$1:$1048576,MATCH(femmes_couples_enfants_ages!$A575,[2]SectorStat_Age_Femmes!$A:$A,0),37)+INDEX([2]SectorStat_Age_Femmes!$1:$1048576,MATCH(femmes_couples_enfants_ages!$A575,[2]SectorStat_Age_Femmes!$A:$A,0),38)+INDEX([2]SectorStat_Age_Femmes!$1:$1048576,MATCH(femmes_couples_enfants_ages!$A575,[2]SectorStat_Age_Femmes!$A:$A,0),39)+INDEX([2]SectorStat_Age_Femmes!$1:$1048576,MATCH(femmes_couples_enfants_ages!$A575,[2]SectorStat_Age_Femmes!$A:$A,0),40)+INDEX([2]SectorStat_Age_Femmes!$1:$1048576,MATCH(femmes_couples_enfants_ages!$A575,[2]SectorStat_Age_Femmes!$A:$A,0),41)+INDEX([2]SectorStat_Age_Femmes!$1:$1048576,MATCH(femmes_couples_enfants_ages!$A575,[2]SectorStat_Age_Femmes!$A:$A,0),42)+INDEX([2]SectorStat_Age_Femmes!$1:$1048576,MATCH(femmes_couples_enfants_ages!$A575,[2]SectorStat_Age_Femmes!$A:$A,0),43)+INDEX([2]SectorStat_Age_Femmes!$1:$1048576,MATCH(femmes_couples_enfants_ages!$A575,[2]SectorStat_Age_Femmes!$A:$A,0),44)+INDEX([2]SectorStat_Age_Femmes!$1:$1048576,MATCH(femmes_couples_enfants_ages!$A575,[2]SectorStat_Age_Femmes!$A:$A,0),45)+INDEX([2]SectorStat_Age_Femmes!$1:$1048576,MATCH(femmes_couples_enfants_ages!$A575,[2]SectorStat_Age_Femmes!$A:$A,0),46)+INDEX([2]SectorStat_Age_Femmes!$1:$1048576,MATCH(femmes_couples_enfants_ages!$A575,[2]SectorStat_Age_Femmes!$A:$A,0),47)+INDEX([2]SectorStat_Age_Femmes!$1:$1048576,MATCH(femmes_couples_enfants_ages!$A575,[2]SectorStat_Age_Femmes!$A:$A,0),48)+INDEX([2]SectorStat_Age_Femmes!$1:$1048576,MATCH(femmes_couples_enfants_ages!$A575,[2]SectorStat_Age_Femmes!$A:$A,0),49)+INDEX([2]SectorStat_Age_Femmes!$1:$1048576,MATCH(femmes_couples_enfants_ages!$A575,[2]SectorStat_Age_Femmes!$A:$A,0),50)+INDEX([2]SectorStat_Age_Femmes!$1:$1048576,MATCH(femmes_couples_enfants_ages!$A575,[2]SectorStat_Age_Femmes!$A:$A,0),51)+INDEX([2]SectorStat_Age_Femmes!$1:$1048576,MATCH(femmes_couples_enfants_ages!$A575,[2]SectorStat_Age_Femmes!$A:$A,0),52)+INDEX([2]SectorStat_Age_Femmes!$1:$1048576,MATCH(femmes_couples_enfants_ages!$A575,[2]SectorStat_Age_Femmes!$A:$A,0),53)+INDEX([2]SectorStat_Age_Femmes!$1:$1048576,MATCH(femmes_couples_enfants_ages!$A575,[2]SectorStat_Age_Femmes!$A:$A,0),54)+INDEX([2]SectorStat_Age_Femmes!$1:$1048576,MATCH(femmes_couples_enfants_ages!$A575,[2]SectorStat_Age_Femmes!$A:$A,0),55)+INDEX([2]SectorStat_Age_Femmes!$1:$1048576,MATCH(femmes_couples_enfants_ages!$A575,[2]SectorStat_Age_Femmes!$A:$A,0),56)+INDEX([2]SectorStat_Age_Femmes!$1:$1048576,MATCH(femmes_couples_enfants_ages!$A575,[2]SectorStat_Age_Femmes!$A:$A,0),57)+INDEX([2]SectorStat_Age_Femmes!$1:$1048576,MATCH(femmes_couples_enfants_ages!$A575,[2]SectorStat_Age_Femmes!$A:$A,0),58)+INDEX([2]SectorStat_Age_Femmes!$1:$1048576,MATCH(femmes_couples_enfants_ages!$A575,[2]SectorStat_Age_Femmes!$A:$A,0),59)+INDEX([2]SectorStat_Age_Femmes!$1:$1048576,MATCH(femmes_couples_enfants_ages!$A575,[2]SectorStat_Age_Femmes!$A:$A,0),60)+INDEX([2]SectorStat_Age_Femmes!$1:$1048576,MATCH(femmes_couples_enfants_ages!$A575,[2]SectorStat_Age_Femmes!$A:$A,0),61)+INDEX([2]SectorStat_Age_Femmes!$1:$1048576,MATCH(femmes_couples_enfants_ages!$A575,[2]SectorStat_Age_Femmes!$A:$A,0),62)+INDEX([2]SectorStat_Age_Femmes!$1:$1048576,MATCH(femmes_couples_enfants_ages!$A575,[2]SectorStat_Age_Femmes!$A:$A,0),63)</f>
        <v>751.00000000164437</v>
      </c>
      <c r="E575" s="9">
        <f t="shared" si="8"/>
        <v>280.00000000023806</v>
      </c>
      <c r="F575" s="9">
        <f>INDEX(couple_nb!$A$1:$D$725,MATCH(femmes_couples_enfants_ages!$A575,couple_nb!$A:$A,0),3)-$E575</f>
        <v>31.999999999449926</v>
      </c>
    </row>
    <row r="576" spans="1:6" x14ac:dyDescent="0.25">
      <c r="A576" s="8" t="s">
        <v>1198</v>
      </c>
      <c r="B576" s="8" t="s">
        <v>1199</v>
      </c>
      <c r="C576" s="11">
        <f>INDEX('femmes_couples_enfants_20-59'!$1:$1048576,MATCH(femmes_couples_enfants_ages!$A576,'femmes_couples_enfants_20-59'!$A:$A,0),3)</f>
        <v>39.130434782599998</v>
      </c>
      <c r="D576" s="9">
        <f>INDEX([2]SectorStat_Age_Femmes!$1:$1048576,MATCH(femmes_couples_enfants_ages!$A576,[2]SectorStat_Age_Femmes!$A:$A,0),24)+INDEX([2]SectorStat_Age_Femmes!$1:$1048576,MATCH(femmes_couples_enfants_ages!$A576,[2]SectorStat_Age_Femmes!$A:$A,0),25)+INDEX([2]SectorStat_Age_Femmes!$1:$1048576,MATCH(femmes_couples_enfants_ages!$A576,[2]SectorStat_Age_Femmes!$A:$A,0),26)+INDEX([2]SectorStat_Age_Femmes!$1:$1048576,MATCH(femmes_couples_enfants_ages!$A576,[2]SectorStat_Age_Femmes!$A:$A,0),27)+INDEX([2]SectorStat_Age_Femmes!$1:$1048576,MATCH(femmes_couples_enfants_ages!$A576,[2]SectorStat_Age_Femmes!$A:$A,0),28)+INDEX([2]SectorStat_Age_Femmes!$1:$1048576,MATCH(femmes_couples_enfants_ages!$A576,[2]SectorStat_Age_Femmes!$A:$A,0),29)+INDEX([2]SectorStat_Age_Femmes!$1:$1048576,MATCH(femmes_couples_enfants_ages!$A576,[2]SectorStat_Age_Femmes!$A:$A,0),30)+INDEX([2]SectorStat_Age_Femmes!$1:$1048576,MATCH(femmes_couples_enfants_ages!$A576,[2]SectorStat_Age_Femmes!$A:$A,0),31)+INDEX([2]SectorStat_Age_Femmes!$1:$1048576,MATCH(femmes_couples_enfants_ages!$A576,[2]SectorStat_Age_Femmes!$A:$A,0),32)+INDEX([2]SectorStat_Age_Femmes!$1:$1048576,MATCH(femmes_couples_enfants_ages!$A576,[2]SectorStat_Age_Femmes!$A:$A,0),33)+INDEX([2]SectorStat_Age_Femmes!$1:$1048576,MATCH(femmes_couples_enfants_ages!$A576,[2]SectorStat_Age_Femmes!$A:$A,0),34)+INDEX([2]SectorStat_Age_Femmes!$1:$1048576,MATCH(femmes_couples_enfants_ages!$A576,[2]SectorStat_Age_Femmes!$A:$A,0),35)+INDEX([2]SectorStat_Age_Femmes!$1:$1048576,MATCH(femmes_couples_enfants_ages!$A576,[2]SectorStat_Age_Femmes!$A:$A,0),36)+INDEX([2]SectorStat_Age_Femmes!$1:$1048576,MATCH(femmes_couples_enfants_ages!$A576,[2]SectorStat_Age_Femmes!$A:$A,0),37)+INDEX([2]SectorStat_Age_Femmes!$1:$1048576,MATCH(femmes_couples_enfants_ages!$A576,[2]SectorStat_Age_Femmes!$A:$A,0),38)+INDEX([2]SectorStat_Age_Femmes!$1:$1048576,MATCH(femmes_couples_enfants_ages!$A576,[2]SectorStat_Age_Femmes!$A:$A,0),39)+INDEX([2]SectorStat_Age_Femmes!$1:$1048576,MATCH(femmes_couples_enfants_ages!$A576,[2]SectorStat_Age_Femmes!$A:$A,0),40)+INDEX([2]SectorStat_Age_Femmes!$1:$1048576,MATCH(femmes_couples_enfants_ages!$A576,[2]SectorStat_Age_Femmes!$A:$A,0),41)+INDEX([2]SectorStat_Age_Femmes!$1:$1048576,MATCH(femmes_couples_enfants_ages!$A576,[2]SectorStat_Age_Femmes!$A:$A,0),42)+INDEX([2]SectorStat_Age_Femmes!$1:$1048576,MATCH(femmes_couples_enfants_ages!$A576,[2]SectorStat_Age_Femmes!$A:$A,0),43)+INDEX([2]SectorStat_Age_Femmes!$1:$1048576,MATCH(femmes_couples_enfants_ages!$A576,[2]SectorStat_Age_Femmes!$A:$A,0),44)+INDEX([2]SectorStat_Age_Femmes!$1:$1048576,MATCH(femmes_couples_enfants_ages!$A576,[2]SectorStat_Age_Femmes!$A:$A,0),45)+INDEX([2]SectorStat_Age_Femmes!$1:$1048576,MATCH(femmes_couples_enfants_ages!$A576,[2]SectorStat_Age_Femmes!$A:$A,0),46)+INDEX([2]SectorStat_Age_Femmes!$1:$1048576,MATCH(femmes_couples_enfants_ages!$A576,[2]SectorStat_Age_Femmes!$A:$A,0),47)+INDEX([2]SectorStat_Age_Femmes!$1:$1048576,MATCH(femmes_couples_enfants_ages!$A576,[2]SectorStat_Age_Femmes!$A:$A,0),48)+INDEX([2]SectorStat_Age_Femmes!$1:$1048576,MATCH(femmes_couples_enfants_ages!$A576,[2]SectorStat_Age_Femmes!$A:$A,0),49)+INDEX([2]SectorStat_Age_Femmes!$1:$1048576,MATCH(femmes_couples_enfants_ages!$A576,[2]SectorStat_Age_Femmes!$A:$A,0),50)+INDEX([2]SectorStat_Age_Femmes!$1:$1048576,MATCH(femmes_couples_enfants_ages!$A576,[2]SectorStat_Age_Femmes!$A:$A,0),51)+INDEX([2]SectorStat_Age_Femmes!$1:$1048576,MATCH(femmes_couples_enfants_ages!$A576,[2]SectorStat_Age_Femmes!$A:$A,0),52)+INDEX([2]SectorStat_Age_Femmes!$1:$1048576,MATCH(femmes_couples_enfants_ages!$A576,[2]SectorStat_Age_Femmes!$A:$A,0),53)+INDEX([2]SectorStat_Age_Femmes!$1:$1048576,MATCH(femmes_couples_enfants_ages!$A576,[2]SectorStat_Age_Femmes!$A:$A,0),54)+INDEX([2]SectorStat_Age_Femmes!$1:$1048576,MATCH(femmes_couples_enfants_ages!$A576,[2]SectorStat_Age_Femmes!$A:$A,0),55)+INDEX([2]SectorStat_Age_Femmes!$1:$1048576,MATCH(femmes_couples_enfants_ages!$A576,[2]SectorStat_Age_Femmes!$A:$A,0),56)+INDEX([2]SectorStat_Age_Femmes!$1:$1048576,MATCH(femmes_couples_enfants_ages!$A576,[2]SectorStat_Age_Femmes!$A:$A,0),57)+INDEX([2]SectorStat_Age_Femmes!$1:$1048576,MATCH(femmes_couples_enfants_ages!$A576,[2]SectorStat_Age_Femmes!$A:$A,0),58)+INDEX([2]SectorStat_Age_Femmes!$1:$1048576,MATCH(femmes_couples_enfants_ages!$A576,[2]SectorStat_Age_Femmes!$A:$A,0),59)+INDEX([2]SectorStat_Age_Femmes!$1:$1048576,MATCH(femmes_couples_enfants_ages!$A576,[2]SectorStat_Age_Femmes!$A:$A,0),60)+INDEX([2]SectorStat_Age_Femmes!$1:$1048576,MATCH(femmes_couples_enfants_ages!$A576,[2]SectorStat_Age_Femmes!$A:$A,0),61)+INDEX([2]SectorStat_Age_Femmes!$1:$1048576,MATCH(femmes_couples_enfants_ages!$A576,[2]SectorStat_Age_Femmes!$A:$A,0),62)+INDEX([2]SectorStat_Age_Femmes!$1:$1048576,MATCH(femmes_couples_enfants_ages!$A576,[2]SectorStat_Age_Femmes!$A:$A,0),63)</f>
        <v>131.00000000009601</v>
      </c>
      <c r="E576" s="9">
        <f t="shared" si="8"/>
        <v>51.260869565243567</v>
      </c>
      <c r="F576" s="9">
        <f>INDEX(couple_nb!$A$1:$D$725,MATCH(femmes_couples_enfants_ages!$A576,couple_nb!$A:$A,0),3)-$E576</f>
        <v>15.73913043480043</v>
      </c>
    </row>
    <row r="577" spans="1:6" x14ac:dyDescent="0.25">
      <c r="A577" s="8" t="s">
        <v>1192</v>
      </c>
      <c r="B577" s="8" t="s">
        <v>1193</v>
      </c>
      <c r="C577" s="11">
        <f>INDEX('femmes_couples_enfants_20-59'!$1:$1048576,MATCH(femmes_couples_enfants_ages!$A577,'femmes_couples_enfants_20-59'!$A:$A,0),3)</f>
        <v>35.977337110500002</v>
      </c>
      <c r="D577" s="9">
        <f>INDEX([2]SectorStat_Age_Femmes!$1:$1048576,MATCH(femmes_couples_enfants_ages!$A577,[2]SectorStat_Age_Femmes!$A:$A,0),24)+INDEX([2]SectorStat_Age_Femmes!$1:$1048576,MATCH(femmes_couples_enfants_ages!$A577,[2]SectorStat_Age_Femmes!$A:$A,0),25)+INDEX([2]SectorStat_Age_Femmes!$1:$1048576,MATCH(femmes_couples_enfants_ages!$A577,[2]SectorStat_Age_Femmes!$A:$A,0),26)+INDEX([2]SectorStat_Age_Femmes!$1:$1048576,MATCH(femmes_couples_enfants_ages!$A577,[2]SectorStat_Age_Femmes!$A:$A,0),27)+INDEX([2]SectorStat_Age_Femmes!$1:$1048576,MATCH(femmes_couples_enfants_ages!$A577,[2]SectorStat_Age_Femmes!$A:$A,0),28)+INDEX([2]SectorStat_Age_Femmes!$1:$1048576,MATCH(femmes_couples_enfants_ages!$A577,[2]SectorStat_Age_Femmes!$A:$A,0),29)+INDEX([2]SectorStat_Age_Femmes!$1:$1048576,MATCH(femmes_couples_enfants_ages!$A577,[2]SectorStat_Age_Femmes!$A:$A,0),30)+INDEX([2]SectorStat_Age_Femmes!$1:$1048576,MATCH(femmes_couples_enfants_ages!$A577,[2]SectorStat_Age_Femmes!$A:$A,0),31)+INDEX([2]SectorStat_Age_Femmes!$1:$1048576,MATCH(femmes_couples_enfants_ages!$A577,[2]SectorStat_Age_Femmes!$A:$A,0),32)+INDEX([2]SectorStat_Age_Femmes!$1:$1048576,MATCH(femmes_couples_enfants_ages!$A577,[2]SectorStat_Age_Femmes!$A:$A,0),33)+INDEX([2]SectorStat_Age_Femmes!$1:$1048576,MATCH(femmes_couples_enfants_ages!$A577,[2]SectorStat_Age_Femmes!$A:$A,0),34)+INDEX([2]SectorStat_Age_Femmes!$1:$1048576,MATCH(femmes_couples_enfants_ages!$A577,[2]SectorStat_Age_Femmes!$A:$A,0),35)+INDEX([2]SectorStat_Age_Femmes!$1:$1048576,MATCH(femmes_couples_enfants_ages!$A577,[2]SectorStat_Age_Femmes!$A:$A,0),36)+INDEX([2]SectorStat_Age_Femmes!$1:$1048576,MATCH(femmes_couples_enfants_ages!$A577,[2]SectorStat_Age_Femmes!$A:$A,0),37)+INDEX([2]SectorStat_Age_Femmes!$1:$1048576,MATCH(femmes_couples_enfants_ages!$A577,[2]SectorStat_Age_Femmes!$A:$A,0),38)+INDEX([2]SectorStat_Age_Femmes!$1:$1048576,MATCH(femmes_couples_enfants_ages!$A577,[2]SectorStat_Age_Femmes!$A:$A,0),39)+INDEX([2]SectorStat_Age_Femmes!$1:$1048576,MATCH(femmes_couples_enfants_ages!$A577,[2]SectorStat_Age_Femmes!$A:$A,0),40)+INDEX([2]SectorStat_Age_Femmes!$1:$1048576,MATCH(femmes_couples_enfants_ages!$A577,[2]SectorStat_Age_Femmes!$A:$A,0),41)+INDEX([2]SectorStat_Age_Femmes!$1:$1048576,MATCH(femmes_couples_enfants_ages!$A577,[2]SectorStat_Age_Femmes!$A:$A,0),42)+INDEX([2]SectorStat_Age_Femmes!$1:$1048576,MATCH(femmes_couples_enfants_ages!$A577,[2]SectorStat_Age_Femmes!$A:$A,0),43)+INDEX([2]SectorStat_Age_Femmes!$1:$1048576,MATCH(femmes_couples_enfants_ages!$A577,[2]SectorStat_Age_Femmes!$A:$A,0),44)+INDEX([2]SectorStat_Age_Femmes!$1:$1048576,MATCH(femmes_couples_enfants_ages!$A577,[2]SectorStat_Age_Femmes!$A:$A,0),45)+INDEX([2]SectorStat_Age_Femmes!$1:$1048576,MATCH(femmes_couples_enfants_ages!$A577,[2]SectorStat_Age_Femmes!$A:$A,0),46)+INDEX([2]SectorStat_Age_Femmes!$1:$1048576,MATCH(femmes_couples_enfants_ages!$A577,[2]SectorStat_Age_Femmes!$A:$A,0),47)+INDEX([2]SectorStat_Age_Femmes!$1:$1048576,MATCH(femmes_couples_enfants_ages!$A577,[2]SectorStat_Age_Femmes!$A:$A,0),48)+INDEX([2]SectorStat_Age_Femmes!$1:$1048576,MATCH(femmes_couples_enfants_ages!$A577,[2]SectorStat_Age_Femmes!$A:$A,0),49)+INDEX([2]SectorStat_Age_Femmes!$1:$1048576,MATCH(femmes_couples_enfants_ages!$A577,[2]SectorStat_Age_Femmes!$A:$A,0),50)+INDEX([2]SectorStat_Age_Femmes!$1:$1048576,MATCH(femmes_couples_enfants_ages!$A577,[2]SectorStat_Age_Femmes!$A:$A,0),51)+INDEX([2]SectorStat_Age_Femmes!$1:$1048576,MATCH(femmes_couples_enfants_ages!$A577,[2]SectorStat_Age_Femmes!$A:$A,0),52)+INDEX([2]SectorStat_Age_Femmes!$1:$1048576,MATCH(femmes_couples_enfants_ages!$A577,[2]SectorStat_Age_Femmes!$A:$A,0),53)+INDEX([2]SectorStat_Age_Femmes!$1:$1048576,MATCH(femmes_couples_enfants_ages!$A577,[2]SectorStat_Age_Femmes!$A:$A,0),54)+INDEX([2]SectorStat_Age_Femmes!$1:$1048576,MATCH(femmes_couples_enfants_ages!$A577,[2]SectorStat_Age_Femmes!$A:$A,0),55)+INDEX([2]SectorStat_Age_Femmes!$1:$1048576,MATCH(femmes_couples_enfants_ages!$A577,[2]SectorStat_Age_Femmes!$A:$A,0),56)+INDEX([2]SectorStat_Age_Femmes!$1:$1048576,MATCH(femmes_couples_enfants_ages!$A577,[2]SectorStat_Age_Femmes!$A:$A,0),57)+INDEX([2]SectorStat_Age_Femmes!$1:$1048576,MATCH(femmes_couples_enfants_ages!$A577,[2]SectorStat_Age_Femmes!$A:$A,0),58)+INDEX([2]SectorStat_Age_Femmes!$1:$1048576,MATCH(femmes_couples_enfants_ages!$A577,[2]SectorStat_Age_Femmes!$A:$A,0),59)+INDEX([2]SectorStat_Age_Femmes!$1:$1048576,MATCH(femmes_couples_enfants_ages!$A577,[2]SectorStat_Age_Femmes!$A:$A,0),60)+INDEX([2]SectorStat_Age_Femmes!$1:$1048576,MATCH(femmes_couples_enfants_ages!$A577,[2]SectorStat_Age_Femmes!$A:$A,0),61)+INDEX([2]SectorStat_Age_Femmes!$1:$1048576,MATCH(femmes_couples_enfants_ages!$A577,[2]SectorStat_Age_Femmes!$A:$A,0),62)+INDEX([2]SectorStat_Age_Femmes!$1:$1048576,MATCH(femmes_couples_enfants_ages!$A577,[2]SectorStat_Age_Femmes!$A:$A,0),63)</f>
        <v>706.00000000009959</v>
      </c>
      <c r="E577" s="9">
        <f t="shared" si="8"/>
        <v>254.00000000016587</v>
      </c>
      <c r="F577" s="9">
        <f>INDEX(couple_nb!$A$1:$D$725,MATCH(femmes_couples_enfants_ages!$A577,couple_nb!$A:$A,0),3)-$E577</f>
        <v>34.00000000022618</v>
      </c>
    </row>
    <row r="578" spans="1:6" x14ac:dyDescent="0.25">
      <c r="A578" s="8" t="s">
        <v>1200</v>
      </c>
      <c r="B578" s="8" t="s">
        <v>1201</v>
      </c>
      <c r="C578" s="11">
        <f>INDEX('femmes_couples_enfants_20-59'!$1:$1048576,MATCH(femmes_couples_enfants_ages!$A578,'femmes_couples_enfants_20-59'!$A:$A,0),3)</f>
        <v>37.799043062199999</v>
      </c>
      <c r="D578" s="9">
        <f>INDEX([2]SectorStat_Age_Femmes!$1:$1048576,MATCH(femmes_couples_enfants_ages!$A578,[2]SectorStat_Age_Femmes!$A:$A,0),24)+INDEX([2]SectorStat_Age_Femmes!$1:$1048576,MATCH(femmes_couples_enfants_ages!$A578,[2]SectorStat_Age_Femmes!$A:$A,0),25)+INDEX([2]SectorStat_Age_Femmes!$1:$1048576,MATCH(femmes_couples_enfants_ages!$A578,[2]SectorStat_Age_Femmes!$A:$A,0),26)+INDEX([2]SectorStat_Age_Femmes!$1:$1048576,MATCH(femmes_couples_enfants_ages!$A578,[2]SectorStat_Age_Femmes!$A:$A,0),27)+INDEX([2]SectorStat_Age_Femmes!$1:$1048576,MATCH(femmes_couples_enfants_ages!$A578,[2]SectorStat_Age_Femmes!$A:$A,0),28)+INDEX([2]SectorStat_Age_Femmes!$1:$1048576,MATCH(femmes_couples_enfants_ages!$A578,[2]SectorStat_Age_Femmes!$A:$A,0),29)+INDEX([2]SectorStat_Age_Femmes!$1:$1048576,MATCH(femmes_couples_enfants_ages!$A578,[2]SectorStat_Age_Femmes!$A:$A,0),30)+INDEX([2]SectorStat_Age_Femmes!$1:$1048576,MATCH(femmes_couples_enfants_ages!$A578,[2]SectorStat_Age_Femmes!$A:$A,0),31)+INDEX([2]SectorStat_Age_Femmes!$1:$1048576,MATCH(femmes_couples_enfants_ages!$A578,[2]SectorStat_Age_Femmes!$A:$A,0),32)+INDEX([2]SectorStat_Age_Femmes!$1:$1048576,MATCH(femmes_couples_enfants_ages!$A578,[2]SectorStat_Age_Femmes!$A:$A,0),33)+INDEX([2]SectorStat_Age_Femmes!$1:$1048576,MATCH(femmes_couples_enfants_ages!$A578,[2]SectorStat_Age_Femmes!$A:$A,0),34)+INDEX([2]SectorStat_Age_Femmes!$1:$1048576,MATCH(femmes_couples_enfants_ages!$A578,[2]SectorStat_Age_Femmes!$A:$A,0),35)+INDEX([2]SectorStat_Age_Femmes!$1:$1048576,MATCH(femmes_couples_enfants_ages!$A578,[2]SectorStat_Age_Femmes!$A:$A,0),36)+INDEX([2]SectorStat_Age_Femmes!$1:$1048576,MATCH(femmes_couples_enfants_ages!$A578,[2]SectorStat_Age_Femmes!$A:$A,0),37)+INDEX([2]SectorStat_Age_Femmes!$1:$1048576,MATCH(femmes_couples_enfants_ages!$A578,[2]SectorStat_Age_Femmes!$A:$A,0),38)+INDEX([2]SectorStat_Age_Femmes!$1:$1048576,MATCH(femmes_couples_enfants_ages!$A578,[2]SectorStat_Age_Femmes!$A:$A,0),39)+INDEX([2]SectorStat_Age_Femmes!$1:$1048576,MATCH(femmes_couples_enfants_ages!$A578,[2]SectorStat_Age_Femmes!$A:$A,0),40)+INDEX([2]SectorStat_Age_Femmes!$1:$1048576,MATCH(femmes_couples_enfants_ages!$A578,[2]SectorStat_Age_Femmes!$A:$A,0),41)+INDEX([2]SectorStat_Age_Femmes!$1:$1048576,MATCH(femmes_couples_enfants_ages!$A578,[2]SectorStat_Age_Femmes!$A:$A,0),42)+INDEX([2]SectorStat_Age_Femmes!$1:$1048576,MATCH(femmes_couples_enfants_ages!$A578,[2]SectorStat_Age_Femmes!$A:$A,0),43)+INDEX([2]SectorStat_Age_Femmes!$1:$1048576,MATCH(femmes_couples_enfants_ages!$A578,[2]SectorStat_Age_Femmes!$A:$A,0),44)+INDEX([2]SectorStat_Age_Femmes!$1:$1048576,MATCH(femmes_couples_enfants_ages!$A578,[2]SectorStat_Age_Femmes!$A:$A,0),45)+INDEX([2]SectorStat_Age_Femmes!$1:$1048576,MATCH(femmes_couples_enfants_ages!$A578,[2]SectorStat_Age_Femmes!$A:$A,0),46)+INDEX([2]SectorStat_Age_Femmes!$1:$1048576,MATCH(femmes_couples_enfants_ages!$A578,[2]SectorStat_Age_Femmes!$A:$A,0),47)+INDEX([2]SectorStat_Age_Femmes!$1:$1048576,MATCH(femmes_couples_enfants_ages!$A578,[2]SectorStat_Age_Femmes!$A:$A,0),48)+INDEX([2]SectorStat_Age_Femmes!$1:$1048576,MATCH(femmes_couples_enfants_ages!$A578,[2]SectorStat_Age_Femmes!$A:$A,0),49)+INDEX([2]SectorStat_Age_Femmes!$1:$1048576,MATCH(femmes_couples_enfants_ages!$A578,[2]SectorStat_Age_Femmes!$A:$A,0),50)+INDEX([2]SectorStat_Age_Femmes!$1:$1048576,MATCH(femmes_couples_enfants_ages!$A578,[2]SectorStat_Age_Femmes!$A:$A,0),51)+INDEX([2]SectorStat_Age_Femmes!$1:$1048576,MATCH(femmes_couples_enfants_ages!$A578,[2]SectorStat_Age_Femmes!$A:$A,0),52)+INDEX([2]SectorStat_Age_Femmes!$1:$1048576,MATCH(femmes_couples_enfants_ages!$A578,[2]SectorStat_Age_Femmes!$A:$A,0),53)+INDEX([2]SectorStat_Age_Femmes!$1:$1048576,MATCH(femmes_couples_enfants_ages!$A578,[2]SectorStat_Age_Femmes!$A:$A,0),54)+INDEX([2]SectorStat_Age_Femmes!$1:$1048576,MATCH(femmes_couples_enfants_ages!$A578,[2]SectorStat_Age_Femmes!$A:$A,0),55)+INDEX([2]SectorStat_Age_Femmes!$1:$1048576,MATCH(femmes_couples_enfants_ages!$A578,[2]SectorStat_Age_Femmes!$A:$A,0),56)+INDEX([2]SectorStat_Age_Femmes!$1:$1048576,MATCH(femmes_couples_enfants_ages!$A578,[2]SectorStat_Age_Femmes!$A:$A,0),57)+INDEX([2]SectorStat_Age_Femmes!$1:$1048576,MATCH(femmes_couples_enfants_ages!$A578,[2]SectorStat_Age_Femmes!$A:$A,0),58)+INDEX([2]SectorStat_Age_Femmes!$1:$1048576,MATCH(femmes_couples_enfants_ages!$A578,[2]SectorStat_Age_Femmes!$A:$A,0),59)+INDEX([2]SectorStat_Age_Femmes!$1:$1048576,MATCH(femmes_couples_enfants_ages!$A578,[2]SectorStat_Age_Femmes!$A:$A,0),60)+INDEX([2]SectorStat_Age_Femmes!$1:$1048576,MATCH(femmes_couples_enfants_ages!$A578,[2]SectorStat_Age_Femmes!$A:$A,0),61)+INDEX([2]SectorStat_Age_Femmes!$1:$1048576,MATCH(femmes_couples_enfants_ages!$A578,[2]SectorStat_Age_Femmes!$A:$A,0),62)+INDEX([2]SectorStat_Age_Femmes!$1:$1048576,MATCH(femmes_couples_enfants_ages!$A578,[2]SectorStat_Age_Femmes!$A:$A,0),63)</f>
        <v>173.99999999989996</v>
      </c>
      <c r="E578" s="9">
        <f t="shared" si="8"/>
        <v>65.770334928190181</v>
      </c>
      <c r="F578" s="9">
        <f>INDEX(couple_nb!$A$1:$D$725,MATCH(femmes_couples_enfants_ages!$A578,couple_nb!$A:$A,0),3)-$E578</f>
        <v>22.229665071711835</v>
      </c>
    </row>
    <row r="579" spans="1:6" x14ac:dyDescent="0.25">
      <c r="A579" s="8" t="s">
        <v>1196</v>
      </c>
      <c r="B579" s="8" t="s">
        <v>1197</v>
      </c>
      <c r="C579" s="11">
        <f>INDEX('femmes_couples_enfants_20-59'!$1:$1048576,MATCH(femmes_couples_enfants_ages!$A579,'femmes_couples_enfants_20-59'!$A:$A,0),3)</f>
        <v>31.891891891899999</v>
      </c>
      <c r="D579" s="9">
        <f>INDEX([2]SectorStat_Age_Femmes!$1:$1048576,MATCH(femmes_couples_enfants_ages!$A579,[2]SectorStat_Age_Femmes!$A:$A,0),24)+INDEX([2]SectorStat_Age_Femmes!$1:$1048576,MATCH(femmes_couples_enfants_ages!$A579,[2]SectorStat_Age_Femmes!$A:$A,0),25)+INDEX([2]SectorStat_Age_Femmes!$1:$1048576,MATCH(femmes_couples_enfants_ages!$A579,[2]SectorStat_Age_Femmes!$A:$A,0),26)+INDEX([2]SectorStat_Age_Femmes!$1:$1048576,MATCH(femmes_couples_enfants_ages!$A579,[2]SectorStat_Age_Femmes!$A:$A,0),27)+INDEX([2]SectorStat_Age_Femmes!$1:$1048576,MATCH(femmes_couples_enfants_ages!$A579,[2]SectorStat_Age_Femmes!$A:$A,0),28)+INDEX([2]SectorStat_Age_Femmes!$1:$1048576,MATCH(femmes_couples_enfants_ages!$A579,[2]SectorStat_Age_Femmes!$A:$A,0),29)+INDEX([2]SectorStat_Age_Femmes!$1:$1048576,MATCH(femmes_couples_enfants_ages!$A579,[2]SectorStat_Age_Femmes!$A:$A,0),30)+INDEX([2]SectorStat_Age_Femmes!$1:$1048576,MATCH(femmes_couples_enfants_ages!$A579,[2]SectorStat_Age_Femmes!$A:$A,0),31)+INDEX([2]SectorStat_Age_Femmes!$1:$1048576,MATCH(femmes_couples_enfants_ages!$A579,[2]SectorStat_Age_Femmes!$A:$A,0),32)+INDEX([2]SectorStat_Age_Femmes!$1:$1048576,MATCH(femmes_couples_enfants_ages!$A579,[2]SectorStat_Age_Femmes!$A:$A,0),33)+INDEX([2]SectorStat_Age_Femmes!$1:$1048576,MATCH(femmes_couples_enfants_ages!$A579,[2]SectorStat_Age_Femmes!$A:$A,0),34)+INDEX([2]SectorStat_Age_Femmes!$1:$1048576,MATCH(femmes_couples_enfants_ages!$A579,[2]SectorStat_Age_Femmes!$A:$A,0),35)+INDEX([2]SectorStat_Age_Femmes!$1:$1048576,MATCH(femmes_couples_enfants_ages!$A579,[2]SectorStat_Age_Femmes!$A:$A,0),36)+INDEX([2]SectorStat_Age_Femmes!$1:$1048576,MATCH(femmes_couples_enfants_ages!$A579,[2]SectorStat_Age_Femmes!$A:$A,0),37)+INDEX([2]SectorStat_Age_Femmes!$1:$1048576,MATCH(femmes_couples_enfants_ages!$A579,[2]SectorStat_Age_Femmes!$A:$A,0),38)+INDEX([2]SectorStat_Age_Femmes!$1:$1048576,MATCH(femmes_couples_enfants_ages!$A579,[2]SectorStat_Age_Femmes!$A:$A,0),39)+INDEX([2]SectorStat_Age_Femmes!$1:$1048576,MATCH(femmes_couples_enfants_ages!$A579,[2]SectorStat_Age_Femmes!$A:$A,0),40)+INDEX([2]SectorStat_Age_Femmes!$1:$1048576,MATCH(femmes_couples_enfants_ages!$A579,[2]SectorStat_Age_Femmes!$A:$A,0),41)+INDEX([2]SectorStat_Age_Femmes!$1:$1048576,MATCH(femmes_couples_enfants_ages!$A579,[2]SectorStat_Age_Femmes!$A:$A,0),42)+INDEX([2]SectorStat_Age_Femmes!$1:$1048576,MATCH(femmes_couples_enfants_ages!$A579,[2]SectorStat_Age_Femmes!$A:$A,0),43)+INDEX([2]SectorStat_Age_Femmes!$1:$1048576,MATCH(femmes_couples_enfants_ages!$A579,[2]SectorStat_Age_Femmes!$A:$A,0),44)+INDEX([2]SectorStat_Age_Femmes!$1:$1048576,MATCH(femmes_couples_enfants_ages!$A579,[2]SectorStat_Age_Femmes!$A:$A,0),45)+INDEX([2]SectorStat_Age_Femmes!$1:$1048576,MATCH(femmes_couples_enfants_ages!$A579,[2]SectorStat_Age_Femmes!$A:$A,0),46)+INDEX([2]SectorStat_Age_Femmes!$1:$1048576,MATCH(femmes_couples_enfants_ages!$A579,[2]SectorStat_Age_Femmes!$A:$A,0),47)+INDEX([2]SectorStat_Age_Femmes!$1:$1048576,MATCH(femmes_couples_enfants_ages!$A579,[2]SectorStat_Age_Femmes!$A:$A,0),48)+INDEX([2]SectorStat_Age_Femmes!$1:$1048576,MATCH(femmes_couples_enfants_ages!$A579,[2]SectorStat_Age_Femmes!$A:$A,0),49)+INDEX([2]SectorStat_Age_Femmes!$1:$1048576,MATCH(femmes_couples_enfants_ages!$A579,[2]SectorStat_Age_Femmes!$A:$A,0),50)+INDEX([2]SectorStat_Age_Femmes!$1:$1048576,MATCH(femmes_couples_enfants_ages!$A579,[2]SectorStat_Age_Femmes!$A:$A,0),51)+INDEX([2]SectorStat_Age_Femmes!$1:$1048576,MATCH(femmes_couples_enfants_ages!$A579,[2]SectorStat_Age_Femmes!$A:$A,0),52)+INDEX([2]SectorStat_Age_Femmes!$1:$1048576,MATCH(femmes_couples_enfants_ages!$A579,[2]SectorStat_Age_Femmes!$A:$A,0),53)+INDEX([2]SectorStat_Age_Femmes!$1:$1048576,MATCH(femmes_couples_enfants_ages!$A579,[2]SectorStat_Age_Femmes!$A:$A,0),54)+INDEX([2]SectorStat_Age_Femmes!$1:$1048576,MATCH(femmes_couples_enfants_ages!$A579,[2]SectorStat_Age_Femmes!$A:$A,0),55)+INDEX([2]SectorStat_Age_Femmes!$1:$1048576,MATCH(femmes_couples_enfants_ages!$A579,[2]SectorStat_Age_Femmes!$A:$A,0),56)+INDEX([2]SectorStat_Age_Femmes!$1:$1048576,MATCH(femmes_couples_enfants_ages!$A579,[2]SectorStat_Age_Femmes!$A:$A,0),57)+INDEX([2]SectorStat_Age_Femmes!$1:$1048576,MATCH(femmes_couples_enfants_ages!$A579,[2]SectorStat_Age_Femmes!$A:$A,0),58)+INDEX([2]SectorStat_Age_Femmes!$1:$1048576,MATCH(femmes_couples_enfants_ages!$A579,[2]SectorStat_Age_Femmes!$A:$A,0),59)+INDEX([2]SectorStat_Age_Femmes!$1:$1048576,MATCH(femmes_couples_enfants_ages!$A579,[2]SectorStat_Age_Femmes!$A:$A,0),60)+INDEX([2]SectorStat_Age_Femmes!$1:$1048576,MATCH(femmes_couples_enfants_ages!$A579,[2]SectorStat_Age_Femmes!$A:$A,0),61)+INDEX([2]SectorStat_Age_Femmes!$1:$1048576,MATCH(femmes_couples_enfants_ages!$A579,[2]SectorStat_Age_Femmes!$A:$A,0),62)+INDEX([2]SectorStat_Age_Femmes!$1:$1048576,MATCH(femmes_couples_enfants_ages!$A579,[2]SectorStat_Age_Femmes!$A:$A,0),63)</f>
        <v>163.00000000042402</v>
      </c>
      <c r="E579" s="9">
        <f t="shared" ref="E579:E642" si="9">D579*C579/100</f>
        <v>51.983783783932232</v>
      </c>
      <c r="F579" s="9">
        <f>INDEX(couple_nb!$A$1:$D$725,MATCH(femmes_couples_enfants_ages!$A579,couple_nb!$A:$A,0),3)-$E579</f>
        <v>22.016216216203766</v>
      </c>
    </row>
    <row r="580" spans="1:6" x14ac:dyDescent="0.25">
      <c r="A580" s="8" t="s">
        <v>1194</v>
      </c>
      <c r="B580" s="8" t="s">
        <v>1195</v>
      </c>
      <c r="C580" s="11">
        <f>INDEX('femmes_couples_enfants_20-59'!$1:$1048576,MATCH(femmes_couples_enfants_ages!$A580,'femmes_couples_enfants_20-59'!$A:$A,0),3)</f>
        <v>45.358649788999998</v>
      </c>
      <c r="D580" s="9">
        <f>INDEX([2]SectorStat_Age_Femmes!$1:$1048576,MATCH(femmes_couples_enfants_ages!$A580,[2]SectorStat_Age_Femmes!$A:$A,0),24)+INDEX([2]SectorStat_Age_Femmes!$1:$1048576,MATCH(femmes_couples_enfants_ages!$A580,[2]SectorStat_Age_Femmes!$A:$A,0),25)+INDEX([2]SectorStat_Age_Femmes!$1:$1048576,MATCH(femmes_couples_enfants_ages!$A580,[2]SectorStat_Age_Femmes!$A:$A,0),26)+INDEX([2]SectorStat_Age_Femmes!$1:$1048576,MATCH(femmes_couples_enfants_ages!$A580,[2]SectorStat_Age_Femmes!$A:$A,0),27)+INDEX([2]SectorStat_Age_Femmes!$1:$1048576,MATCH(femmes_couples_enfants_ages!$A580,[2]SectorStat_Age_Femmes!$A:$A,0),28)+INDEX([2]SectorStat_Age_Femmes!$1:$1048576,MATCH(femmes_couples_enfants_ages!$A580,[2]SectorStat_Age_Femmes!$A:$A,0),29)+INDEX([2]SectorStat_Age_Femmes!$1:$1048576,MATCH(femmes_couples_enfants_ages!$A580,[2]SectorStat_Age_Femmes!$A:$A,0),30)+INDEX([2]SectorStat_Age_Femmes!$1:$1048576,MATCH(femmes_couples_enfants_ages!$A580,[2]SectorStat_Age_Femmes!$A:$A,0),31)+INDEX([2]SectorStat_Age_Femmes!$1:$1048576,MATCH(femmes_couples_enfants_ages!$A580,[2]SectorStat_Age_Femmes!$A:$A,0),32)+INDEX([2]SectorStat_Age_Femmes!$1:$1048576,MATCH(femmes_couples_enfants_ages!$A580,[2]SectorStat_Age_Femmes!$A:$A,0),33)+INDEX([2]SectorStat_Age_Femmes!$1:$1048576,MATCH(femmes_couples_enfants_ages!$A580,[2]SectorStat_Age_Femmes!$A:$A,0),34)+INDEX([2]SectorStat_Age_Femmes!$1:$1048576,MATCH(femmes_couples_enfants_ages!$A580,[2]SectorStat_Age_Femmes!$A:$A,0),35)+INDEX([2]SectorStat_Age_Femmes!$1:$1048576,MATCH(femmes_couples_enfants_ages!$A580,[2]SectorStat_Age_Femmes!$A:$A,0),36)+INDEX([2]SectorStat_Age_Femmes!$1:$1048576,MATCH(femmes_couples_enfants_ages!$A580,[2]SectorStat_Age_Femmes!$A:$A,0),37)+INDEX([2]SectorStat_Age_Femmes!$1:$1048576,MATCH(femmes_couples_enfants_ages!$A580,[2]SectorStat_Age_Femmes!$A:$A,0),38)+INDEX([2]SectorStat_Age_Femmes!$1:$1048576,MATCH(femmes_couples_enfants_ages!$A580,[2]SectorStat_Age_Femmes!$A:$A,0),39)+INDEX([2]SectorStat_Age_Femmes!$1:$1048576,MATCH(femmes_couples_enfants_ages!$A580,[2]SectorStat_Age_Femmes!$A:$A,0),40)+INDEX([2]SectorStat_Age_Femmes!$1:$1048576,MATCH(femmes_couples_enfants_ages!$A580,[2]SectorStat_Age_Femmes!$A:$A,0),41)+INDEX([2]SectorStat_Age_Femmes!$1:$1048576,MATCH(femmes_couples_enfants_ages!$A580,[2]SectorStat_Age_Femmes!$A:$A,0),42)+INDEX([2]SectorStat_Age_Femmes!$1:$1048576,MATCH(femmes_couples_enfants_ages!$A580,[2]SectorStat_Age_Femmes!$A:$A,0),43)+INDEX([2]SectorStat_Age_Femmes!$1:$1048576,MATCH(femmes_couples_enfants_ages!$A580,[2]SectorStat_Age_Femmes!$A:$A,0),44)+INDEX([2]SectorStat_Age_Femmes!$1:$1048576,MATCH(femmes_couples_enfants_ages!$A580,[2]SectorStat_Age_Femmes!$A:$A,0),45)+INDEX([2]SectorStat_Age_Femmes!$1:$1048576,MATCH(femmes_couples_enfants_ages!$A580,[2]SectorStat_Age_Femmes!$A:$A,0),46)+INDEX([2]SectorStat_Age_Femmes!$1:$1048576,MATCH(femmes_couples_enfants_ages!$A580,[2]SectorStat_Age_Femmes!$A:$A,0),47)+INDEX([2]SectorStat_Age_Femmes!$1:$1048576,MATCH(femmes_couples_enfants_ages!$A580,[2]SectorStat_Age_Femmes!$A:$A,0),48)+INDEX([2]SectorStat_Age_Femmes!$1:$1048576,MATCH(femmes_couples_enfants_ages!$A580,[2]SectorStat_Age_Femmes!$A:$A,0),49)+INDEX([2]SectorStat_Age_Femmes!$1:$1048576,MATCH(femmes_couples_enfants_ages!$A580,[2]SectorStat_Age_Femmes!$A:$A,0),50)+INDEX([2]SectorStat_Age_Femmes!$1:$1048576,MATCH(femmes_couples_enfants_ages!$A580,[2]SectorStat_Age_Femmes!$A:$A,0),51)+INDEX([2]SectorStat_Age_Femmes!$1:$1048576,MATCH(femmes_couples_enfants_ages!$A580,[2]SectorStat_Age_Femmes!$A:$A,0),52)+INDEX([2]SectorStat_Age_Femmes!$1:$1048576,MATCH(femmes_couples_enfants_ages!$A580,[2]SectorStat_Age_Femmes!$A:$A,0),53)+INDEX([2]SectorStat_Age_Femmes!$1:$1048576,MATCH(femmes_couples_enfants_ages!$A580,[2]SectorStat_Age_Femmes!$A:$A,0),54)+INDEX([2]SectorStat_Age_Femmes!$1:$1048576,MATCH(femmes_couples_enfants_ages!$A580,[2]SectorStat_Age_Femmes!$A:$A,0),55)+INDEX([2]SectorStat_Age_Femmes!$1:$1048576,MATCH(femmes_couples_enfants_ages!$A580,[2]SectorStat_Age_Femmes!$A:$A,0),56)+INDEX([2]SectorStat_Age_Femmes!$1:$1048576,MATCH(femmes_couples_enfants_ages!$A580,[2]SectorStat_Age_Femmes!$A:$A,0),57)+INDEX([2]SectorStat_Age_Femmes!$1:$1048576,MATCH(femmes_couples_enfants_ages!$A580,[2]SectorStat_Age_Femmes!$A:$A,0),58)+INDEX([2]SectorStat_Age_Femmes!$1:$1048576,MATCH(femmes_couples_enfants_ages!$A580,[2]SectorStat_Age_Femmes!$A:$A,0),59)+INDEX([2]SectorStat_Age_Femmes!$1:$1048576,MATCH(femmes_couples_enfants_ages!$A580,[2]SectorStat_Age_Femmes!$A:$A,0),60)+INDEX([2]SectorStat_Age_Femmes!$1:$1048576,MATCH(femmes_couples_enfants_ages!$A580,[2]SectorStat_Age_Femmes!$A:$A,0),61)+INDEX([2]SectorStat_Age_Femmes!$1:$1048576,MATCH(femmes_couples_enfants_ages!$A580,[2]SectorStat_Age_Femmes!$A:$A,0),62)+INDEX([2]SectorStat_Age_Femmes!$1:$1048576,MATCH(femmes_couples_enfants_ages!$A580,[2]SectorStat_Age_Femmes!$A:$A,0),63)</f>
        <v>415.00000000097123</v>
      </c>
      <c r="E580" s="9">
        <f t="shared" si="9"/>
        <v>188.23839662479051</v>
      </c>
      <c r="F580" s="9">
        <f>INDEX(couple_nb!$A$1:$D$725,MATCH(femmes_couples_enfants_ages!$A580,couple_nb!$A:$A,0),3)-$E580</f>
        <v>51.761603375291457</v>
      </c>
    </row>
    <row r="581" spans="1:6" x14ac:dyDescent="0.25">
      <c r="A581" s="8" t="s">
        <v>1142</v>
      </c>
      <c r="B581" s="8" t="s">
        <v>1143</v>
      </c>
      <c r="C581" s="11">
        <f>INDEX('femmes_couples_enfants_20-59'!$1:$1048576,MATCH(femmes_couples_enfants_ages!$A581,'femmes_couples_enfants_20-59'!$A:$A,0),3)</f>
        <v>0</v>
      </c>
      <c r="D581" s="9">
        <f>INDEX([2]SectorStat_Age_Femmes!$1:$1048576,MATCH(femmes_couples_enfants_ages!$A581,[2]SectorStat_Age_Femmes!$A:$A,0),24)+INDEX([2]SectorStat_Age_Femmes!$1:$1048576,MATCH(femmes_couples_enfants_ages!$A581,[2]SectorStat_Age_Femmes!$A:$A,0),25)+INDEX([2]SectorStat_Age_Femmes!$1:$1048576,MATCH(femmes_couples_enfants_ages!$A581,[2]SectorStat_Age_Femmes!$A:$A,0),26)+INDEX([2]SectorStat_Age_Femmes!$1:$1048576,MATCH(femmes_couples_enfants_ages!$A581,[2]SectorStat_Age_Femmes!$A:$A,0),27)+INDEX([2]SectorStat_Age_Femmes!$1:$1048576,MATCH(femmes_couples_enfants_ages!$A581,[2]SectorStat_Age_Femmes!$A:$A,0),28)+INDEX([2]SectorStat_Age_Femmes!$1:$1048576,MATCH(femmes_couples_enfants_ages!$A581,[2]SectorStat_Age_Femmes!$A:$A,0),29)+INDEX([2]SectorStat_Age_Femmes!$1:$1048576,MATCH(femmes_couples_enfants_ages!$A581,[2]SectorStat_Age_Femmes!$A:$A,0),30)+INDEX([2]SectorStat_Age_Femmes!$1:$1048576,MATCH(femmes_couples_enfants_ages!$A581,[2]SectorStat_Age_Femmes!$A:$A,0),31)+INDEX([2]SectorStat_Age_Femmes!$1:$1048576,MATCH(femmes_couples_enfants_ages!$A581,[2]SectorStat_Age_Femmes!$A:$A,0),32)+INDEX([2]SectorStat_Age_Femmes!$1:$1048576,MATCH(femmes_couples_enfants_ages!$A581,[2]SectorStat_Age_Femmes!$A:$A,0),33)+INDEX([2]SectorStat_Age_Femmes!$1:$1048576,MATCH(femmes_couples_enfants_ages!$A581,[2]SectorStat_Age_Femmes!$A:$A,0),34)+INDEX([2]SectorStat_Age_Femmes!$1:$1048576,MATCH(femmes_couples_enfants_ages!$A581,[2]SectorStat_Age_Femmes!$A:$A,0),35)+INDEX([2]SectorStat_Age_Femmes!$1:$1048576,MATCH(femmes_couples_enfants_ages!$A581,[2]SectorStat_Age_Femmes!$A:$A,0),36)+INDEX([2]SectorStat_Age_Femmes!$1:$1048576,MATCH(femmes_couples_enfants_ages!$A581,[2]SectorStat_Age_Femmes!$A:$A,0),37)+INDEX([2]SectorStat_Age_Femmes!$1:$1048576,MATCH(femmes_couples_enfants_ages!$A581,[2]SectorStat_Age_Femmes!$A:$A,0),38)+INDEX([2]SectorStat_Age_Femmes!$1:$1048576,MATCH(femmes_couples_enfants_ages!$A581,[2]SectorStat_Age_Femmes!$A:$A,0),39)+INDEX([2]SectorStat_Age_Femmes!$1:$1048576,MATCH(femmes_couples_enfants_ages!$A581,[2]SectorStat_Age_Femmes!$A:$A,0),40)+INDEX([2]SectorStat_Age_Femmes!$1:$1048576,MATCH(femmes_couples_enfants_ages!$A581,[2]SectorStat_Age_Femmes!$A:$A,0),41)+INDEX([2]SectorStat_Age_Femmes!$1:$1048576,MATCH(femmes_couples_enfants_ages!$A581,[2]SectorStat_Age_Femmes!$A:$A,0),42)+INDEX([2]SectorStat_Age_Femmes!$1:$1048576,MATCH(femmes_couples_enfants_ages!$A581,[2]SectorStat_Age_Femmes!$A:$A,0),43)+INDEX([2]SectorStat_Age_Femmes!$1:$1048576,MATCH(femmes_couples_enfants_ages!$A581,[2]SectorStat_Age_Femmes!$A:$A,0),44)+INDEX([2]SectorStat_Age_Femmes!$1:$1048576,MATCH(femmes_couples_enfants_ages!$A581,[2]SectorStat_Age_Femmes!$A:$A,0),45)+INDEX([2]SectorStat_Age_Femmes!$1:$1048576,MATCH(femmes_couples_enfants_ages!$A581,[2]SectorStat_Age_Femmes!$A:$A,0),46)+INDEX([2]SectorStat_Age_Femmes!$1:$1048576,MATCH(femmes_couples_enfants_ages!$A581,[2]SectorStat_Age_Femmes!$A:$A,0),47)+INDEX([2]SectorStat_Age_Femmes!$1:$1048576,MATCH(femmes_couples_enfants_ages!$A581,[2]SectorStat_Age_Femmes!$A:$A,0),48)+INDEX([2]SectorStat_Age_Femmes!$1:$1048576,MATCH(femmes_couples_enfants_ages!$A581,[2]SectorStat_Age_Femmes!$A:$A,0),49)+INDEX([2]SectorStat_Age_Femmes!$1:$1048576,MATCH(femmes_couples_enfants_ages!$A581,[2]SectorStat_Age_Femmes!$A:$A,0),50)+INDEX([2]SectorStat_Age_Femmes!$1:$1048576,MATCH(femmes_couples_enfants_ages!$A581,[2]SectorStat_Age_Femmes!$A:$A,0),51)+INDEX([2]SectorStat_Age_Femmes!$1:$1048576,MATCH(femmes_couples_enfants_ages!$A581,[2]SectorStat_Age_Femmes!$A:$A,0),52)+INDEX([2]SectorStat_Age_Femmes!$1:$1048576,MATCH(femmes_couples_enfants_ages!$A581,[2]SectorStat_Age_Femmes!$A:$A,0),53)+INDEX([2]SectorStat_Age_Femmes!$1:$1048576,MATCH(femmes_couples_enfants_ages!$A581,[2]SectorStat_Age_Femmes!$A:$A,0),54)+INDEX([2]SectorStat_Age_Femmes!$1:$1048576,MATCH(femmes_couples_enfants_ages!$A581,[2]SectorStat_Age_Femmes!$A:$A,0),55)+INDEX([2]SectorStat_Age_Femmes!$1:$1048576,MATCH(femmes_couples_enfants_ages!$A581,[2]SectorStat_Age_Femmes!$A:$A,0),56)+INDEX([2]SectorStat_Age_Femmes!$1:$1048576,MATCH(femmes_couples_enfants_ages!$A581,[2]SectorStat_Age_Femmes!$A:$A,0),57)+INDEX([2]SectorStat_Age_Femmes!$1:$1048576,MATCH(femmes_couples_enfants_ages!$A581,[2]SectorStat_Age_Femmes!$A:$A,0),58)+INDEX([2]SectorStat_Age_Femmes!$1:$1048576,MATCH(femmes_couples_enfants_ages!$A581,[2]SectorStat_Age_Femmes!$A:$A,0),59)+INDEX([2]SectorStat_Age_Femmes!$1:$1048576,MATCH(femmes_couples_enfants_ages!$A581,[2]SectorStat_Age_Femmes!$A:$A,0),60)+INDEX([2]SectorStat_Age_Femmes!$1:$1048576,MATCH(femmes_couples_enfants_ages!$A581,[2]SectorStat_Age_Femmes!$A:$A,0),61)+INDEX([2]SectorStat_Age_Femmes!$1:$1048576,MATCH(femmes_couples_enfants_ages!$A581,[2]SectorStat_Age_Femmes!$A:$A,0),62)+INDEX([2]SectorStat_Age_Femmes!$1:$1048576,MATCH(femmes_couples_enfants_ages!$A581,[2]SectorStat_Age_Femmes!$A:$A,0),63)</f>
        <v>0</v>
      </c>
      <c r="E581" s="9">
        <f t="shared" si="9"/>
        <v>0</v>
      </c>
      <c r="F581" s="9">
        <f>INDEX(couple_nb!$A$1:$D$725,MATCH(femmes_couples_enfants_ages!$A581,couple_nb!$A:$A,0),3)-$E581</f>
        <v>0</v>
      </c>
    </row>
    <row r="582" spans="1:6" x14ac:dyDescent="0.25">
      <c r="A582" s="8" t="s">
        <v>1160</v>
      </c>
      <c r="B582" s="8" t="s">
        <v>1161</v>
      </c>
      <c r="C582" s="11">
        <f>INDEX('femmes_couples_enfants_20-59'!$1:$1048576,MATCH(femmes_couples_enfants_ages!$A582,'femmes_couples_enfants_20-59'!$A:$A,0),3)</f>
        <v>0</v>
      </c>
      <c r="D582" s="9">
        <f>INDEX([2]SectorStat_Age_Femmes!$1:$1048576,MATCH(femmes_couples_enfants_ages!$A582,[2]SectorStat_Age_Femmes!$A:$A,0),24)+INDEX([2]SectorStat_Age_Femmes!$1:$1048576,MATCH(femmes_couples_enfants_ages!$A582,[2]SectorStat_Age_Femmes!$A:$A,0),25)+INDEX([2]SectorStat_Age_Femmes!$1:$1048576,MATCH(femmes_couples_enfants_ages!$A582,[2]SectorStat_Age_Femmes!$A:$A,0),26)+INDEX([2]SectorStat_Age_Femmes!$1:$1048576,MATCH(femmes_couples_enfants_ages!$A582,[2]SectorStat_Age_Femmes!$A:$A,0),27)+INDEX([2]SectorStat_Age_Femmes!$1:$1048576,MATCH(femmes_couples_enfants_ages!$A582,[2]SectorStat_Age_Femmes!$A:$A,0),28)+INDEX([2]SectorStat_Age_Femmes!$1:$1048576,MATCH(femmes_couples_enfants_ages!$A582,[2]SectorStat_Age_Femmes!$A:$A,0),29)+INDEX([2]SectorStat_Age_Femmes!$1:$1048576,MATCH(femmes_couples_enfants_ages!$A582,[2]SectorStat_Age_Femmes!$A:$A,0),30)+INDEX([2]SectorStat_Age_Femmes!$1:$1048576,MATCH(femmes_couples_enfants_ages!$A582,[2]SectorStat_Age_Femmes!$A:$A,0),31)+INDEX([2]SectorStat_Age_Femmes!$1:$1048576,MATCH(femmes_couples_enfants_ages!$A582,[2]SectorStat_Age_Femmes!$A:$A,0),32)+INDEX([2]SectorStat_Age_Femmes!$1:$1048576,MATCH(femmes_couples_enfants_ages!$A582,[2]SectorStat_Age_Femmes!$A:$A,0),33)+INDEX([2]SectorStat_Age_Femmes!$1:$1048576,MATCH(femmes_couples_enfants_ages!$A582,[2]SectorStat_Age_Femmes!$A:$A,0),34)+INDEX([2]SectorStat_Age_Femmes!$1:$1048576,MATCH(femmes_couples_enfants_ages!$A582,[2]SectorStat_Age_Femmes!$A:$A,0),35)+INDEX([2]SectorStat_Age_Femmes!$1:$1048576,MATCH(femmes_couples_enfants_ages!$A582,[2]SectorStat_Age_Femmes!$A:$A,0),36)+INDEX([2]SectorStat_Age_Femmes!$1:$1048576,MATCH(femmes_couples_enfants_ages!$A582,[2]SectorStat_Age_Femmes!$A:$A,0),37)+INDEX([2]SectorStat_Age_Femmes!$1:$1048576,MATCH(femmes_couples_enfants_ages!$A582,[2]SectorStat_Age_Femmes!$A:$A,0),38)+INDEX([2]SectorStat_Age_Femmes!$1:$1048576,MATCH(femmes_couples_enfants_ages!$A582,[2]SectorStat_Age_Femmes!$A:$A,0),39)+INDEX([2]SectorStat_Age_Femmes!$1:$1048576,MATCH(femmes_couples_enfants_ages!$A582,[2]SectorStat_Age_Femmes!$A:$A,0),40)+INDEX([2]SectorStat_Age_Femmes!$1:$1048576,MATCH(femmes_couples_enfants_ages!$A582,[2]SectorStat_Age_Femmes!$A:$A,0),41)+INDEX([2]SectorStat_Age_Femmes!$1:$1048576,MATCH(femmes_couples_enfants_ages!$A582,[2]SectorStat_Age_Femmes!$A:$A,0),42)+INDEX([2]SectorStat_Age_Femmes!$1:$1048576,MATCH(femmes_couples_enfants_ages!$A582,[2]SectorStat_Age_Femmes!$A:$A,0),43)+INDEX([2]SectorStat_Age_Femmes!$1:$1048576,MATCH(femmes_couples_enfants_ages!$A582,[2]SectorStat_Age_Femmes!$A:$A,0),44)+INDEX([2]SectorStat_Age_Femmes!$1:$1048576,MATCH(femmes_couples_enfants_ages!$A582,[2]SectorStat_Age_Femmes!$A:$A,0),45)+INDEX([2]SectorStat_Age_Femmes!$1:$1048576,MATCH(femmes_couples_enfants_ages!$A582,[2]SectorStat_Age_Femmes!$A:$A,0),46)+INDEX([2]SectorStat_Age_Femmes!$1:$1048576,MATCH(femmes_couples_enfants_ages!$A582,[2]SectorStat_Age_Femmes!$A:$A,0),47)+INDEX([2]SectorStat_Age_Femmes!$1:$1048576,MATCH(femmes_couples_enfants_ages!$A582,[2]SectorStat_Age_Femmes!$A:$A,0),48)+INDEX([2]SectorStat_Age_Femmes!$1:$1048576,MATCH(femmes_couples_enfants_ages!$A582,[2]SectorStat_Age_Femmes!$A:$A,0),49)+INDEX([2]SectorStat_Age_Femmes!$1:$1048576,MATCH(femmes_couples_enfants_ages!$A582,[2]SectorStat_Age_Femmes!$A:$A,0),50)+INDEX([2]SectorStat_Age_Femmes!$1:$1048576,MATCH(femmes_couples_enfants_ages!$A582,[2]SectorStat_Age_Femmes!$A:$A,0),51)+INDEX([2]SectorStat_Age_Femmes!$1:$1048576,MATCH(femmes_couples_enfants_ages!$A582,[2]SectorStat_Age_Femmes!$A:$A,0),52)+INDEX([2]SectorStat_Age_Femmes!$1:$1048576,MATCH(femmes_couples_enfants_ages!$A582,[2]SectorStat_Age_Femmes!$A:$A,0),53)+INDEX([2]SectorStat_Age_Femmes!$1:$1048576,MATCH(femmes_couples_enfants_ages!$A582,[2]SectorStat_Age_Femmes!$A:$A,0),54)+INDEX([2]SectorStat_Age_Femmes!$1:$1048576,MATCH(femmes_couples_enfants_ages!$A582,[2]SectorStat_Age_Femmes!$A:$A,0),55)+INDEX([2]SectorStat_Age_Femmes!$1:$1048576,MATCH(femmes_couples_enfants_ages!$A582,[2]SectorStat_Age_Femmes!$A:$A,0),56)+INDEX([2]SectorStat_Age_Femmes!$1:$1048576,MATCH(femmes_couples_enfants_ages!$A582,[2]SectorStat_Age_Femmes!$A:$A,0),57)+INDEX([2]SectorStat_Age_Femmes!$1:$1048576,MATCH(femmes_couples_enfants_ages!$A582,[2]SectorStat_Age_Femmes!$A:$A,0),58)+INDEX([2]SectorStat_Age_Femmes!$1:$1048576,MATCH(femmes_couples_enfants_ages!$A582,[2]SectorStat_Age_Femmes!$A:$A,0),59)+INDEX([2]SectorStat_Age_Femmes!$1:$1048576,MATCH(femmes_couples_enfants_ages!$A582,[2]SectorStat_Age_Femmes!$A:$A,0),60)+INDEX([2]SectorStat_Age_Femmes!$1:$1048576,MATCH(femmes_couples_enfants_ages!$A582,[2]SectorStat_Age_Femmes!$A:$A,0),61)+INDEX([2]SectorStat_Age_Femmes!$1:$1048576,MATCH(femmes_couples_enfants_ages!$A582,[2]SectorStat_Age_Femmes!$A:$A,0),62)+INDEX([2]SectorStat_Age_Femmes!$1:$1048576,MATCH(femmes_couples_enfants_ages!$A582,[2]SectorStat_Age_Femmes!$A:$A,0),63)</f>
        <v>0</v>
      </c>
      <c r="E582" s="9">
        <f t="shared" si="9"/>
        <v>0</v>
      </c>
      <c r="F582" s="9">
        <f>INDEX(couple_nb!$A$1:$D$725,MATCH(femmes_couples_enfants_ages!$A582,couple_nb!$A:$A,0),3)-$E582</f>
        <v>0</v>
      </c>
    </row>
    <row r="583" spans="1:6" x14ac:dyDescent="0.25">
      <c r="A583" s="8" t="s">
        <v>1223</v>
      </c>
      <c r="B583" s="8" t="s">
        <v>1224</v>
      </c>
      <c r="C583" s="11">
        <f>INDEX('femmes_couples_enfants_20-59'!$1:$1048576,MATCH(femmes_couples_enfants_ages!$A583,'femmes_couples_enfants_20-59'!$A:$A,0),3)</f>
        <v>32.608695652199998</v>
      </c>
      <c r="D583" s="9">
        <f>INDEX([2]SectorStat_Age_Femmes!$1:$1048576,MATCH(femmes_couples_enfants_ages!$A583,[2]SectorStat_Age_Femmes!$A:$A,0),24)+INDEX([2]SectorStat_Age_Femmes!$1:$1048576,MATCH(femmes_couples_enfants_ages!$A583,[2]SectorStat_Age_Femmes!$A:$A,0),25)+INDEX([2]SectorStat_Age_Femmes!$1:$1048576,MATCH(femmes_couples_enfants_ages!$A583,[2]SectorStat_Age_Femmes!$A:$A,0),26)+INDEX([2]SectorStat_Age_Femmes!$1:$1048576,MATCH(femmes_couples_enfants_ages!$A583,[2]SectorStat_Age_Femmes!$A:$A,0),27)+INDEX([2]SectorStat_Age_Femmes!$1:$1048576,MATCH(femmes_couples_enfants_ages!$A583,[2]SectorStat_Age_Femmes!$A:$A,0),28)+INDEX([2]SectorStat_Age_Femmes!$1:$1048576,MATCH(femmes_couples_enfants_ages!$A583,[2]SectorStat_Age_Femmes!$A:$A,0),29)+INDEX([2]SectorStat_Age_Femmes!$1:$1048576,MATCH(femmes_couples_enfants_ages!$A583,[2]SectorStat_Age_Femmes!$A:$A,0),30)+INDEX([2]SectorStat_Age_Femmes!$1:$1048576,MATCH(femmes_couples_enfants_ages!$A583,[2]SectorStat_Age_Femmes!$A:$A,0),31)+INDEX([2]SectorStat_Age_Femmes!$1:$1048576,MATCH(femmes_couples_enfants_ages!$A583,[2]SectorStat_Age_Femmes!$A:$A,0),32)+INDEX([2]SectorStat_Age_Femmes!$1:$1048576,MATCH(femmes_couples_enfants_ages!$A583,[2]SectorStat_Age_Femmes!$A:$A,0),33)+INDEX([2]SectorStat_Age_Femmes!$1:$1048576,MATCH(femmes_couples_enfants_ages!$A583,[2]SectorStat_Age_Femmes!$A:$A,0),34)+INDEX([2]SectorStat_Age_Femmes!$1:$1048576,MATCH(femmes_couples_enfants_ages!$A583,[2]SectorStat_Age_Femmes!$A:$A,0),35)+INDEX([2]SectorStat_Age_Femmes!$1:$1048576,MATCH(femmes_couples_enfants_ages!$A583,[2]SectorStat_Age_Femmes!$A:$A,0),36)+INDEX([2]SectorStat_Age_Femmes!$1:$1048576,MATCH(femmes_couples_enfants_ages!$A583,[2]SectorStat_Age_Femmes!$A:$A,0),37)+INDEX([2]SectorStat_Age_Femmes!$1:$1048576,MATCH(femmes_couples_enfants_ages!$A583,[2]SectorStat_Age_Femmes!$A:$A,0),38)+INDEX([2]SectorStat_Age_Femmes!$1:$1048576,MATCH(femmes_couples_enfants_ages!$A583,[2]SectorStat_Age_Femmes!$A:$A,0),39)+INDEX([2]SectorStat_Age_Femmes!$1:$1048576,MATCH(femmes_couples_enfants_ages!$A583,[2]SectorStat_Age_Femmes!$A:$A,0),40)+INDEX([2]SectorStat_Age_Femmes!$1:$1048576,MATCH(femmes_couples_enfants_ages!$A583,[2]SectorStat_Age_Femmes!$A:$A,0),41)+INDEX([2]SectorStat_Age_Femmes!$1:$1048576,MATCH(femmes_couples_enfants_ages!$A583,[2]SectorStat_Age_Femmes!$A:$A,0),42)+INDEX([2]SectorStat_Age_Femmes!$1:$1048576,MATCH(femmes_couples_enfants_ages!$A583,[2]SectorStat_Age_Femmes!$A:$A,0),43)+INDEX([2]SectorStat_Age_Femmes!$1:$1048576,MATCH(femmes_couples_enfants_ages!$A583,[2]SectorStat_Age_Femmes!$A:$A,0),44)+INDEX([2]SectorStat_Age_Femmes!$1:$1048576,MATCH(femmes_couples_enfants_ages!$A583,[2]SectorStat_Age_Femmes!$A:$A,0),45)+INDEX([2]SectorStat_Age_Femmes!$1:$1048576,MATCH(femmes_couples_enfants_ages!$A583,[2]SectorStat_Age_Femmes!$A:$A,0),46)+INDEX([2]SectorStat_Age_Femmes!$1:$1048576,MATCH(femmes_couples_enfants_ages!$A583,[2]SectorStat_Age_Femmes!$A:$A,0),47)+INDEX([2]SectorStat_Age_Femmes!$1:$1048576,MATCH(femmes_couples_enfants_ages!$A583,[2]SectorStat_Age_Femmes!$A:$A,0),48)+INDEX([2]SectorStat_Age_Femmes!$1:$1048576,MATCH(femmes_couples_enfants_ages!$A583,[2]SectorStat_Age_Femmes!$A:$A,0),49)+INDEX([2]SectorStat_Age_Femmes!$1:$1048576,MATCH(femmes_couples_enfants_ages!$A583,[2]SectorStat_Age_Femmes!$A:$A,0),50)+INDEX([2]SectorStat_Age_Femmes!$1:$1048576,MATCH(femmes_couples_enfants_ages!$A583,[2]SectorStat_Age_Femmes!$A:$A,0),51)+INDEX([2]SectorStat_Age_Femmes!$1:$1048576,MATCH(femmes_couples_enfants_ages!$A583,[2]SectorStat_Age_Femmes!$A:$A,0),52)+INDEX([2]SectorStat_Age_Femmes!$1:$1048576,MATCH(femmes_couples_enfants_ages!$A583,[2]SectorStat_Age_Femmes!$A:$A,0),53)+INDEX([2]SectorStat_Age_Femmes!$1:$1048576,MATCH(femmes_couples_enfants_ages!$A583,[2]SectorStat_Age_Femmes!$A:$A,0),54)+INDEX([2]SectorStat_Age_Femmes!$1:$1048576,MATCH(femmes_couples_enfants_ages!$A583,[2]SectorStat_Age_Femmes!$A:$A,0),55)+INDEX([2]SectorStat_Age_Femmes!$1:$1048576,MATCH(femmes_couples_enfants_ages!$A583,[2]SectorStat_Age_Femmes!$A:$A,0),56)+INDEX([2]SectorStat_Age_Femmes!$1:$1048576,MATCH(femmes_couples_enfants_ages!$A583,[2]SectorStat_Age_Femmes!$A:$A,0),57)+INDEX([2]SectorStat_Age_Femmes!$1:$1048576,MATCH(femmes_couples_enfants_ages!$A583,[2]SectorStat_Age_Femmes!$A:$A,0),58)+INDEX([2]SectorStat_Age_Femmes!$1:$1048576,MATCH(femmes_couples_enfants_ages!$A583,[2]SectorStat_Age_Femmes!$A:$A,0),59)+INDEX([2]SectorStat_Age_Femmes!$1:$1048576,MATCH(femmes_couples_enfants_ages!$A583,[2]SectorStat_Age_Femmes!$A:$A,0),60)+INDEX([2]SectorStat_Age_Femmes!$1:$1048576,MATCH(femmes_couples_enfants_ages!$A583,[2]SectorStat_Age_Femmes!$A:$A,0),61)+INDEX([2]SectorStat_Age_Femmes!$1:$1048576,MATCH(femmes_couples_enfants_ages!$A583,[2]SectorStat_Age_Femmes!$A:$A,0),62)+INDEX([2]SectorStat_Age_Femmes!$1:$1048576,MATCH(femmes_couples_enfants_ages!$A583,[2]SectorStat_Age_Femmes!$A:$A,0),63)</f>
        <v>83.000000000341984</v>
      </c>
      <c r="E583" s="9">
        <f t="shared" si="9"/>
        <v>27.065217391437514</v>
      </c>
      <c r="F583" s="9">
        <f>INDEX(couple_nb!$A$1:$D$725,MATCH(femmes_couples_enfants_ages!$A583,couple_nb!$A:$A,0),3)-$E583</f>
        <v>3.9347826086424895</v>
      </c>
    </row>
    <row r="584" spans="1:6" x14ac:dyDescent="0.25">
      <c r="A584" s="8" t="s">
        <v>1156</v>
      </c>
      <c r="B584" s="8" t="s">
        <v>1157</v>
      </c>
      <c r="C584" s="11">
        <f>INDEX('femmes_couples_enfants_20-59'!$1:$1048576,MATCH(femmes_couples_enfants_ages!$A584,'femmes_couples_enfants_20-59'!$A:$A,0),3)</f>
        <v>19.753086419799999</v>
      </c>
      <c r="D584" s="9">
        <f>INDEX([2]SectorStat_Age_Femmes!$1:$1048576,MATCH(femmes_couples_enfants_ages!$A584,[2]SectorStat_Age_Femmes!$A:$A,0),24)+INDEX([2]SectorStat_Age_Femmes!$1:$1048576,MATCH(femmes_couples_enfants_ages!$A584,[2]SectorStat_Age_Femmes!$A:$A,0),25)+INDEX([2]SectorStat_Age_Femmes!$1:$1048576,MATCH(femmes_couples_enfants_ages!$A584,[2]SectorStat_Age_Femmes!$A:$A,0),26)+INDEX([2]SectorStat_Age_Femmes!$1:$1048576,MATCH(femmes_couples_enfants_ages!$A584,[2]SectorStat_Age_Femmes!$A:$A,0),27)+INDEX([2]SectorStat_Age_Femmes!$1:$1048576,MATCH(femmes_couples_enfants_ages!$A584,[2]SectorStat_Age_Femmes!$A:$A,0),28)+INDEX([2]SectorStat_Age_Femmes!$1:$1048576,MATCH(femmes_couples_enfants_ages!$A584,[2]SectorStat_Age_Femmes!$A:$A,0),29)+INDEX([2]SectorStat_Age_Femmes!$1:$1048576,MATCH(femmes_couples_enfants_ages!$A584,[2]SectorStat_Age_Femmes!$A:$A,0),30)+INDEX([2]SectorStat_Age_Femmes!$1:$1048576,MATCH(femmes_couples_enfants_ages!$A584,[2]SectorStat_Age_Femmes!$A:$A,0),31)+INDEX([2]SectorStat_Age_Femmes!$1:$1048576,MATCH(femmes_couples_enfants_ages!$A584,[2]SectorStat_Age_Femmes!$A:$A,0),32)+INDEX([2]SectorStat_Age_Femmes!$1:$1048576,MATCH(femmes_couples_enfants_ages!$A584,[2]SectorStat_Age_Femmes!$A:$A,0),33)+INDEX([2]SectorStat_Age_Femmes!$1:$1048576,MATCH(femmes_couples_enfants_ages!$A584,[2]SectorStat_Age_Femmes!$A:$A,0),34)+INDEX([2]SectorStat_Age_Femmes!$1:$1048576,MATCH(femmes_couples_enfants_ages!$A584,[2]SectorStat_Age_Femmes!$A:$A,0),35)+INDEX([2]SectorStat_Age_Femmes!$1:$1048576,MATCH(femmes_couples_enfants_ages!$A584,[2]SectorStat_Age_Femmes!$A:$A,0),36)+INDEX([2]SectorStat_Age_Femmes!$1:$1048576,MATCH(femmes_couples_enfants_ages!$A584,[2]SectorStat_Age_Femmes!$A:$A,0),37)+INDEX([2]SectorStat_Age_Femmes!$1:$1048576,MATCH(femmes_couples_enfants_ages!$A584,[2]SectorStat_Age_Femmes!$A:$A,0),38)+INDEX([2]SectorStat_Age_Femmes!$1:$1048576,MATCH(femmes_couples_enfants_ages!$A584,[2]SectorStat_Age_Femmes!$A:$A,0),39)+INDEX([2]SectorStat_Age_Femmes!$1:$1048576,MATCH(femmes_couples_enfants_ages!$A584,[2]SectorStat_Age_Femmes!$A:$A,0),40)+INDEX([2]SectorStat_Age_Femmes!$1:$1048576,MATCH(femmes_couples_enfants_ages!$A584,[2]SectorStat_Age_Femmes!$A:$A,0),41)+INDEX([2]SectorStat_Age_Femmes!$1:$1048576,MATCH(femmes_couples_enfants_ages!$A584,[2]SectorStat_Age_Femmes!$A:$A,0),42)+INDEX([2]SectorStat_Age_Femmes!$1:$1048576,MATCH(femmes_couples_enfants_ages!$A584,[2]SectorStat_Age_Femmes!$A:$A,0),43)+INDEX([2]SectorStat_Age_Femmes!$1:$1048576,MATCH(femmes_couples_enfants_ages!$A584,[2]SectorStat_Age_Femmes!$A:$A,0),44)+INDEX([2]SectorStat_Age_Femmes!$1:$1048576,MATCH(femmes_couples_enfants_ages!$A584,[2]SectorStat_Age_Femmes!$A:$A,0),45)+INDEX([2]SectorStat_Age_Femmes!$1:$1048576,MATCH(femmes_couples_enfants_ages!$A584,[2]SectorStat_Age_Femmes!$A:$A,0),46)+INDEX([2]SectorStat_Age_Femmes!$1:$1048576,MATCH(femmes_couples_enfants_ages!$A584,[2]SectorStat_Age_Femmes!$A:$A,0),47)+INDEX([2]SectorStat_Age_Femmes!$1:$1048576,MATCH(femmes_couples_enfants_ages!$A584,[2]SectorStat_Age_Femmes!$A:$A,0),48)+INDEX([2]SectorStat_Age_Femmes!$1:$1048576,MATCH(femmes_couples_enfants_ages!$A584,[2]SectorStat_Age_Femmes!$A:$A,0),49)+INDEX([2]SectorStat_Age_Femmes!$1:$1048576,MATCH(femmes_couples_enfants_ages!$A584,[2]SectorStat_Age_Femmes!$A:$A,0),50)+INDEX([2]SectorStat_Age_Femmes!$1:$1048576,MATCH(femmes_couples_enfants_ages!$A584,[2]SectorStat_Age_Femmes!$A:$A,0),51)+INDEX([2]SectorStat_Age_Femmes!$1:$1048576,MATCH(femmes_couples_enfants_ages!$A584,[2]SectorStat_Age_Femmes!$A:$A,0),52)+INDEX([2]SectorStat_Age_Femmes!$1:$1048576,MATCH(femmes_couples_enfants_ages!$A584,[2]SectorStat_Age_Femmes!$A:$A,0),53)+INDEX([2]SectorStat_Age_Femmes!$1:$1048576,MATCH(femmes_couples_enfants_ages!$A584,[2]SectorStat_Age_Femmes!$A:$A,0),54)+INDEX([2]SectorStat_Age_Femmes!$1:$1048576,MATCH(femmes_couples_enfants_ages!$A584,[2]SectorStat_Age_Femmes!$A:$A,0),55)+INDEX([2]SectorStat_Age_Femmes!$1:$1048576,MATCH(femmes_couples_enfants_ages!$A584,[2]SectorStat_Age_Femmes!$A:$A,0),56)+INDEX([2]SectorStat_Age_Femmes!$1:$1048576,MATCH(femmes_couples_enfants_ages!$A584,[2]SectorStat_Age_Femmes!$A:$A,0),57)+INDEX([2]SectorStat_Age_Femmes!$1:$1048576,MATCH(femmes_couples_enfants_ages!$A584,[2]SectorStat_Age_Femmes!$A:$A,0),58)+INDEX([2]SectorStat_Age_Femmes!$1:$1048576,MATCH(femmes_couples_enfants_ages!$A584,[2]SectorStat_Age_Femmes!$A:$A,0),59)+INDEX([2]SectorStat_Age_Femmes!$1:$1048576,MATCH(femmes_couples_enfants_ages!$A584,[2]SectorStat_Age_Femmes!$A:$A,0),60)+INDEX([2]SectorStat_Age_Femmes!$1:$1048576,MATCH(femmes_couples_enfants_ages!$A584,[2]SectorStat_Age_Femmes!$A:$A,0),61)+INDEX([2]SectorStat_Age_Femmes!$1:$1048576,MATCH(femmes_couples_enfants_ages!$A584,[2]SectorStat_Age_Femmes!$A:$A,0),62)+INDEX([2]SectorStat_Age_Femmes!$1:$1048576,MATCH(femmes_couples_enfants_ages!$A584,[2]SectorStat_Age_Femmes!$A:$A,0),63)</f>
        <v>71.000000000094033</v>
      </c>
      <c r="E584" s="9">
        <f t="shared" si="9"/>
        <v>14.024691358076574</v>
      </c>
      <c r="F584" s="9">
        <f>INDEX(couple_nb!$A$1:$D$725,MATCH(femmes_couples_enfants_ages!$A584,couple_nb!$A:$A,0),3)-$E584</f>
        <v>3.9753086419874286</v>
      </c>
    </row>
    <row r="585" spans="1:6" x14ac:dyDescent="0.25">
      <c r="A585" s="8" t="s">
        <v>1202</v>
      </c>
      <c r="B585" s="8" t="s">
        <v>1203</v>
      </c>
      <c r="C585" s="11">
        <f>INDEX('femmes_couples_enfants_20-59'!$1:$1048576,MATCH(femmes_couples_enfants_ages!$A585,'femmes_couples_enfants_20-59'!$A:$A,0),3)</f>
        <v>30.558722919000001</v>
      </c>
      <c r="D585" s="9">
        <f>INDEX([2]SectorStat_Age_Femmes!$1:$1048576,MATCH(femmes_couples_enfants_ages!$A585,[2]SectorStat_Age_Femmes!$A:$A,0),24)+INDEX([2]SectorStat_Age_Femmes!$1:$1048576,MATCH(femmes_couples_enfants_ages!$A585,[2]SectorStat_Age_Femmes!$A:$A,0),25)+INDEX([2]SectorStat_Age_Femmes!$1:$1048576,MATCH(femmes_couples_enfants_ages!$A585,[2]SectorStat_Age_Femmes!$A:$A,0),26)+INDEX([2]SectorStat_Age_Femmes!$1:$1048576,MATCH(femmes_couples_enfants_ages!$A585,[2]SectorStat_Age_Femmes!$A:$A,0),27)+INDEX([2]SectorStat_Age_Femmes!$1:$1048576,MATCH(femmes_couples_enfants_ages!$A585,[2]SectorStat_Age_Femmes!$A:$A,0),28)+INDEX([2]SectorStat_Age_Femmes!$1:$1048576,MATCH(femmes_couples_enfants_ages!$A585,[2]SectorStat_Age_Femmes!$A:$A,0),29)+INDEX([2]SectorStat_Age_Femmes!$1:$1048576,MATCH(femmes_couples_enfants_ages!$A585,[2]SectorStat_Age_Femmes!$A:$A,0),30)+INDEX([2]SectorStat_Age_Femmes!$1:$1048576,MATCH(femmes_couples_enfants_ages!$A585,[2]SectorStat_Age_Femmes!$A:$A,0),31)+INDEX([2]SectorStat_Age_Femmes!$1:$1048576,MATCH(femmes_couples_enfants_ages!$A585,[2]SectorStat_Age_Femmes!$A:$A,0),32)+INDEX([2]SectorStat_Age_Femmes!$1:$1048576,MATCH(femmes_couples_enfants_ages!$A585,[2]SectorStat_Age_Femmes!$A:$A,0),33)+INDEX([2]SectorStat_Age_Femmes!$1:$1048576,MATCH(femmes_couples_enfants_ages!$A585,[2]SectorStat_Age_Femmes!$A:$A,0),34)+INDEX([2]SectorStat_Age_Femmes!$1:$1048576,MATCH(femmes_couples_enfants_ages!$A585,[2]SectorStat_Age_Femmes!$A:$A,0),35)+INDEX([2]SectorStat_Age_Femmes!$1:$1048576,MATCH(femmes_couples_enfants_ages!$A585,[2]SectorStat_Age_Femmes!$A:$A,0),36)+INDEX([2]SectorStat_Age_Femmes!$1:$1048576,MATCH(femmes_couples_enfants_ages!$A585,[2]SectorStat_Age_Femmes!$A:$A,0),37)+INDEX([2]SectorStat_Age_Femmes!$1:$1048576,MATCH(femmes_couples_enfants_ages!$A585,[2]SectorStat_Age_Femmes!$A:$A,0),38)+INDEX([2]SectorStat_Age_Femmes!$1:$1048576,MATCH(femmes_couples_enfants_ages!$A585,[2]SectorStat_Age_Femmes!$A:$A,0),39)+INDEX([2]SectorStat_Age_Femmes!$1:$1048576,MATCH(femmes_couples_enfants_ages!$A585,[2]SectorStat_Age_Femmes!$A:$A,0),40)+INDEX([2]SectorStat_Age_Femmes!$1:$1048576,MATCH(femmes_couples_enfants_ages!$A585,[2]SectorStat_Age_Femmes!$A:$A,0),41)+INDEX([2]SectorStat_Age_Femmes!$1:$1048576,MATCH(femmes_couples_enfants_ages!$A585,[2]SectorStat_Age_Femmes!$A:$A,0),42)+INDEX([2]SectorStat_Age_Femmes!$1:$1048576,MATCH(femmes_couples_enfants_ages!$A585,[2]SectorStat_Age_Femmes!$A:$A,0),43)+INDEX([2]SectorStat_Age_Femmes!$1:$1048576,MATCH(femmes_couples_enfants_ages!$A585,[2]SectorStat_Age_Femmes!$A:$A,0),44)+INDEX([2]SectorStat_Age_Femmes!$1:$1048576,MATCH(femmes_couples_enfants_ages!$A585,[2]SectorStat_Age_Femmes!$A:$A,0),45)+INDEX([2]SectorStat_Age_Femmes!$1:$1048576,MATCH(femmes_couples_enfants_ages!$A585,[2]SectorStat_Age_Femmes!$A:$A,0),46)+INDEX([2]SectorStat_Age_Femmes!$1:$1048576,MATCH(femmes_couples_enfants_ages!$A585,[2]SectorStat_Age_Femmes!$A:$A,0),47)+INDEX([2]SectorStat_Age_Femmes!$1:$1048576,MATCH(femmes_couples_enfants_ages!$A585,[2]SectorStat_Age_Femmes!$A:$A,0),48)+INDEX([2]SectorStat_Age_Femmes!$1:$1048576,MATCH(femmes_couples_enfants_ages!$A585,[2]SectorStat_Age_Femmes!$A:$A,0),49)+INDEX([2]SectorStat_Age_Femmes!$1:$1048576,MATCH(femmes_couples_enfants_ages!$A585,[2]SectorStat_Age_Femmes!$A:$A,0),50)+INDEX([2]SectorStat_Age_Femmes!$1:$1048576,MATCH(femmes_couples_enfants_ages!$A585,[2]SectorStat_Age_Femmes!$A:$A,0),51)+INDEX([2]SectorStat_Age_Femmes!$1:$1048576,MATCH(femmes_couples_enfants_ages!$A585,[2]SectorStat_Age_Femmes!$A:$A,0),52)+INDEX([2]SectorStat_Age_Femmes!$1:$1048576,MATCH(femmes_couples_enfants_ages!$A585,[2]SectorStat_Age_Femmes!$A:$A,0),53)+INDEX([2]SectorStat_Age_Femmes!$1:$1048576,MATCH(femmes_couples_enfants_ages!$A585,[2]SectorStat_Age_Femmes!$A:$A,0),54)+INDEX([2]SectorStat_Age_Femmes!$1:$1048576,MATCH(femmes_couples_enfants_ages!$A585,[2]SectorStat_Age_Femmes!$A:$A,0),55)+INDEX([2]SectorStat_Age_Femmes!$1:$1048576,MATCH(femmes_couples_enfants_ages!$A585,[2]SectorStat_Age_Femmes!$A:$A,0),56)+INDEX([2]SectorStat_Age_Femmes!$1:$1048576,MATCH(femmes_couples_enfants_ages!$A585,[2]SectorStat_Age_Femmes!$A:$A,0),57)+INDEX([2]SectorStat_Age_Femmes!$1:$1048576,MATCH(femmes_couples_enfants_ages!$A585,[2]SectorStat_Age_Femmes!$A:$A,0),58)+INDEX([2]SectorStat_Age_Femmes!$1:$1048576,MATCH(femmes_couples_enfants_ages!$A585,[2]SectorStat_Age_Femmes!$A:$A,0),59)+INDEX([2]SectorStat_Age_Femmes!$1:$1048576,MATCH(femmes_couples_enfants_ages!$A585,[2]SectorStat_Age_Femmes!$A:$A,0),60)+INDEX([2]SectorStat_Age_Femmes!$1:$1048576,MATCH(femmes_couples_enfants_ages!$A585,[2]SectorStat_Age_Femmes!$A:$A,0),61)+INDEX([2]SectorStat_Age_Femmes!$1:$1048576,MATCH(femmes_couples_enfants_ages!$A585,[2]SectorStat_Age_Femmes!$A:$A,0),62)+INDEX([2]SectorStat_Age_Femmes!$1:$1048576,MATCH(femmes_couples_enfants_ages!$A585,[2]SectorStat_Age_Femmes!$A:$A,0),63)</f>
        <v>876.99999999834279</v>
      </c>
      <c r="E585" s="9">
        <f t="shared" si="9"/>
        <v>267.99999999912359</v>
      </c>
      <c r="F585" s="9">
        <f>INDEX(couple_nb!$A$1:$D$725,MATCH(femmes_couples_enfants_ages!$A585,couple_nb!$A:$A,0),3)-$E585</f>
        <v>20.00000000027643</v>
      </c>
    </row>
    <row r="586" spans="1:6" x14ac:dyDescent="0.25">
      <c r="A586" s="8" t="s">
        <v>1148</v>
      </c>
      <c r="B586" s="8" t="s">
        <v>1149</v>
      </c>
      <c r="C586" s="11">
        <f>INDEX('femmes_couples_enfants_20-59'!$1:$1048576,MATCH(femmes_couples_enfants_ages!$A586,'femmes_couples_enfants_20-59'!$A:$A,0),3)</f>
        <v>35.593220338999998</v>
      </c>
      <c r="D586" s="9">
        <f>INDEX([2]SectorStat_Age_Femmes!$1:$1048576,MATCH(femmes_couples_enfants_ages!$A586,[2]SectorStat_Age_Femmes!$A:$A,0),24)+INDEX([2]SectorStat_Age_Femmes!$1:$1048576,MATCH(femmes_couples_enfants_ages!$A586,[2]SectorStat_Age_Femmes!$A:$A,0),25)+INDEX([2]SectorStat_Age_Femmes!$1:$1048576,MATCH(femmes_couples_enfants_ages!$A586,[2]SectorStat_Age_Femmes!$A:$A,0),26)+INDEX([2]SectorStat_Age_Femmes!$1:$1048576,MATCH(femmes_couples_enfants_ages!$A586,[2]SectorStat_Age_Femmes!$A:$A,0),27)+INDEX([2]SectorStat_Age_Femmes!$1:$1048576,MATCH(femmes_couples_enfants_ages!$A586,[2]SectorStat_Age_Femmes!$A:$A,0),28)+INDEX([2]SectorStat_Age_Femmes!$1:$1048576,MATCH(femmes_couples_enfants_ages!$A586,[2]SectorStat_Age_Femmes!$A:$A,0),29)+INDEX([2]SectorStat_Age_Femmes!$1:$1048576,MATCH(femmes_couples_enfants_ages!$A586,[2]SectorStat_Age_Femmes!$A:$A,0),30)+INDEX([2]SectorStat_Age_Femmes!$1:$1048576,MATCH(femmes_couples_enfants_ages!$A586,[2]SectorStat_Age_Femmes!$A:$A,0),31)+INDEX([2]SectorStat_Age_Femmes!$1:$1048576,MATCH(femmes_couples_enfants_ages!$A586,[2]SectorStat_Age_Femmes!$A:$A,0),32)+INDEX([2]SectorStat_Age_Femmes!$1:$1048576,MATCH(femmes_couples_enfants_ages!$A586,[2]SectorStat_Age_Femmes!$A:$A,0),33)+INDEX([2]SectorStat_Age_Femmes!$1:$1048576,MATCH(femmes_couples_enfants_ages!$A586,[2]SectorStat_Age_Femmes!$A:$A,0),34)+INDEX([2]SectorStat_Age_Femmes!$1:$1048576,MATCH(femmes_couples_enfants_ages!$A586,[2]SectorStat_Age_Femmes!$A:$A,0),35)+INDEX([2]SectorStat_Age_Femmes!$1:$1048576,MATCH(femmes_couples_enfants_ages!$A586,[2]SectorStat_Age_Femmes!$A:$A,0),36)+INDEX([2]SectorStat_Age_Femmes!$1:$1048576,MATCH(femmes_couples_enfants_ages!$A586,[2]SectorStat_Age_Femmes!$A:$A,0),37)+INDEX([2]SectorStat_Age_Femmes!$1:$1048576,MATCH(femmes_couples_enfants_ages!$A586,[2]SectorStat_Age_Femmes!$A:$A,0),38)+INDEX([2]SectorStat_Age_Femmes!$1:$1048576,MATCH(femmes_couples_enfants_ages!$A586,[2]SectorStat_Age_Femmes!$A:$A,0),39)+INDEX([2]SectorStat_Age_Femmes!$1:$1048576,MATCH(femmes_couples_enfants_ages!$A586,[2]SectorStat_Age_Femmes!$A:$A,0),40)+INDEX([2]SectorStat_Age_Femmes!$1:$1048576,MATCH(femmes_couples_enfants_ages!$A586,[2]SectorStat_Age_Femmes!$A:$A,0),41)+INDEX([2]SectorStat_Age_Femmes!$1:$1048576,MATCH(femmes_couples_enfants_ages!$A586,[2]SectorStat_Age_Femmes!$A:$A,0),42)+INDEX([2]SectorStat_Age_Femmes!$1:$1048576,MATCH(femmes_couples_enfants_ages!$A586,[2]SectorStat_Age_Femmes!$A:$A,0),43)+INDEX([2]SectorStat_Age_Femmes!$1:$1048576,MATCH(femmes_couples_enfants_ages!$A586,[2]SectorStat_Age_Femmes!$A:$A,0),44)+INDEX([2]SectorStat_Age_Femmes!$1:$1048576,MATCH(femmes_couples_enfants_ages!$A586,[2]SectorStat_Age_Femmes!$A:$A,0),45)+INDEX([2]SectorStat_Age_Femmes!$1:$1048576,MATCH(femmes_couples_enfants_ages!$A586,[2]SectorStat_Age_Femmes!$A:$A,0),46)+INDEX([2]SectorStat_Age_Femmes!$1:$1048576,MATCH(femmes_couples_enfants_ages!$A586,[2]SectorStat_Age_Femmes!$A:$A,0),47)+INDEX([2]SectorStat_Age_Femmes!$1:$1048576,MATCH(femmes_couples_enfants_ages!$A586,[2]SectorStat_Age_Femmes!$A:$A,0),48)+INDEX([2]SectorStat_Age_Femmes!$1:$1048576,MATCH(femmes_couples_enfants_ages!$A586,[2]SectorStat_Age_Femmes!$A:$A,0),49)+INDEX([2]SectorStat_Age_Femmes!$1:$1048576,MATCH(femmes_couples_enfants_ages!$A586,[2]SectorStat_Age_Femmes!$A:$A,0),50)+INDEX([2]SectorStat_Age_Femmes!$1:$1048576,MATCH(femmes_couples_enfants_ages!$A586,[2]SectorStat_Age_Femmes!$A:$A,0),51)+INDEX([2]SectorStat_Age_Femmes!$1:$1048576,MATCH(femmes_couples_enfants_ages!$A586,[2]SectorStat_Age_Femmes!$A:$A,0),52)+INDEX([2]SectorStat_Age_Femmes!$1:$1048576,MATCH(femmes_couples_enfants_ages!$A586,[2]SectorStat_Age_Femmes!$A:$A,0),53)+INDEX([2]SectorStat_Age_Femmes!$1:$1048576,MATCH(femmes_couples_enfants_ages!$A586,[2]SectorStat_Age_Femmes!$A:$A,0),54)+INDEX([2]SectorStat_Age_Femmes!$1:$1048576,MATCH(femmes_couples_enfants_ages!$A586,[2]SectorStat_Age_Femmes!$A:$A,0),55)+INDEX([2]SectorStat_Age_Femmes!$1:$1048576,MATCH(femmes_couples_enfants_ages!$A586,[2]SectorStat_Age_Femmes!$A:$A,0),56)+INDEX([2]SectorStat_Age_Femmes!$1:$1048576,MATCH(femmes_couples_enfants_ages!$A586,[2]SectorStat_Age_Femmes!$A:$A,0),57)+INDEX([2]SectorStat_Age_Femmes!$1:$1048576,MATCH(femmes_couples_enfants_ages!$A586,[2]SectorStat_Age_Femmes!$A:$A,0),58)+INDEX([2]SectorStat_Age_Femmes!$1:$1048576,MATCH(femmes_couples_enfants_ages!$A586,[2]SectorStat_Age_Femmes!$A:$A,0),59)+INDEX([2]SectorStat_Age_Femmes!$1:$1048576,MATCH(femmes_couples_enfants_ages!$A586,[2]SectorStat_Age_Femmes!$A:$A,0),60)+INDEX([2]SectorStat_Age_Femmes!$1:$1048576,MATCH(femmes_couples_enfants_ages!$A586,[2]SectorStat_Age_Femmes!$A:$A,0),61)+INDEX([2]SectorStat_Age_Femmes!$1:$1048576,MATCH(femmes_couples_enfants_ages!$A586,[2]SectorStat_Age_Femmes!$A:$A,0),62)+INDEX([2]SectorStat_Age_Femmes!$1:$1048576,MATCH(femmes_couples_enfants_ages!$A586,[2]SectorStat_Age_Femmes!$A:$A,0),63)</f>
        <v>100.99999999995504</v>
      </c>
      <c r="E586" s="9">
        <f t="shared" si="9"/>
        <v>35.949152542373994</v>
      </c>
      <c r="F586" s="9">
        <f>INDEX(couple_nb!$A$1:$D$725,MATCH(femmes_couples_enfants_ages!$A586,couple_nb!$A:$A,0),3)-$E586</f>
        <v>11.050847457722</v>
      </c>
    </row>
    <row r="587" spans="1:6" x14ac:dyDescent="0.25">
      <c r="A587" s="8" t="s">
        <v>1186</v>
      </c>
      <c r="B587" s="8" t="s">
        <v>1187</v>
      </c>
      <c r="C587" s="11">
        <f>INDEX('femmes_couples_enfants_20-59'!$1:$1048576,MATCH(femmes_couples_enfants_ages!$A587,'femmes_couples_enfants_20-59'!$A:$A,0),3)</f>
        <v>43.674176776400003</v>
      </c>
      <c r="D587" s="9">
        <f>INDEX([2]SectorStat_Age_Femmes!$1:$1048576,MATCH(femmes_couples_enfants_ages!$A587,[2]SectorStat_Age_Femmes!$A:$A,0),24)+INDEX([2]SectorStat_Age_Femmes!$1:$1048576,MATCH(femmes_couples_enfants_ages!$A587,[2]SectorStat_Age_Femmes!$A:$A,0),25)+INDEX([2]SectorStat_Age_Femmes!$1:$1048576,MATCH(femmes_couples_enfants_ages!$A587,[2]SectorStat_Age_Femmes!$A:$A,0),26)+INDEX([2]SectorStat_Age_Femmes!$1:$1048576,MATCH(femmes_couples_enfants_ages!$A587,[2]SectorStat_Age_Femmes!$A:$A,0),27)+INDEX([2]SectorStat_Age_Femmes!$1:$1048576,MATCH(femmes_couples_enfants_ages!$A587,[2]SectorStat_Age_Femmes!$A:$A,0),28)+INDEX([2]SectorStat_Age_Femmes!$1:$1048576,MATCH(femmes_couples_enfants_ages!$A587,[2]SectorStat_Age_Femmes!$A:$A,0),29)+INDEX([2]SectorStat_Age_Femmes!$1:$1048576,MATCH(femmes_couples_enfants_ages!$A587,[2]SectorStat_Age_Femmes!$A:$A,0),30)+INDEX([2]SectorStat_Age_Femmes!$1:$1048576,MATCH(femmes_couples_enfants_ages!$A587,[2]SectorStat_Age_Femmes!$A:$A,0),31)+INDEX([2]SectorStat_Age_Femmes!$1:$1048576,MATCH(femmes_couples_enfants_ages!$A587,[2]SectorStat_Age_Femmes!$A:$A,0),32)+INDEX([2]SectorStat_Age_Femmes!$1:$1048576,MATCH(femmes_couples_enfants_ages!$A587,[2]SectorStat_Age_Femmes!$A:$A,0),33)+INDEX([2]SectorStat_Age_Femmes!$1:$1048576,MATCH(femmes_couples_enfants_ages!$A587,[2]SectorStat_Age_Femmes!$A:$A,0),34)+INDEX([2]SectorStat_Age_Femmes!$1:$1048576,MATCH(femmes_couples_enfants_ages!$A587,[2]SectorStat_Age_Femmes!$A:$A,0),35)+INDEX([2]SectorStat_Age_Femmes!$1:$1048576,MATCH(femmes_couples_enfants_ages!$A587,[2]SectorStat_Age_Femmes!$A:$A,0),36)+INDEX([2]SectorStat_Age_Femmes!$1:$1048576,MATCH(femmes_couples_enfants_ages!$A587,[2]SectorStat_Age_Femmes!$A:$A,0),37)+INDEX([2]SectorStat_Age_Femmes!$1:$1048576,MATCH(femmes_couples_enfants_ages!$A587,[2]SectorStat_Age_Femmes!$A:$A,0),38)+INDEX([2]SectorStat_Age_Femmes!$1:$1048576,MATCH(femmes_couples_enfants_ages!$A587,[2]SectorStat_Age_Femmes!$A:$A,0),39)+INDEX([2]SectorStat_Age_Femmes!$1:$1048576,MATCH(femmes_couples_enfants_ages!$A587,[2]SectorStat_Age_Femmes!$A:$A,0),40)+INDEX([2]SectorStat_Age_Femmes!$1:$1048576,MATCH(femmes_couples_enfants_ages!$A587,[2]SectorStat_Age_Femmes!$A:$A,0),41)+INDEX([2]SectorStat_Age_Femmes!$1:$1048576,MATCH(femmes_couples_enfants_ages!$A587,[2]SectorStat_Age_Femmes!$A:$A,0),42)+INDEX([2]SectorStat_Age_Femmes!$1:$1048576,MATCH(femmes_couples_enfants_ages!$A587,[2]SectorStat_Age_Femmes!$A:$A,0),43)+INDEX([2]SectorStat_Age_Femmes!$1:$1048576,MATCH(femmes_couples_enfants_ages!$A587,[2]SectorStat_Age_Femmes!$A:$A,0),44)+INDEX([2]SectorStat_Age_Femmes!$1:$1048576,MATCH(femmes_couples_enfants_ages!$A587,[2]SectorStat_Age_Femmes!$A:$A,0),45)+INDEX([2]SectorStat_Age_Femmes!$1:$1048576,MATCH(femmes_couples_enfants_ages!$A587,[2]SectorStat_Age_Femmes!$A:$A,0),46)+INDEX([2]SectorStat_Age_Femmes!$1:$1048576,MATCH(femmes_couples_enfants_ages!$A587,[2]SectorStat_Age_Femmes!$A:$A,0),47)+INDEX([2]SectorStat_Age_Femmes!$1:$1048576,MATCH(femmes_couples_enfants_ages!$A587,[2]SectorStat_Age_Femmes!$A:$A,0),48)+INDEX([2]SectorStat_Age_Femmes!$1:$1048576,MATCH(femmes_couples_enfants_ages!$A587,[2]SectorStat_Age_Femmes!$A:$A,0),49)+INDEX([2]SectorStat_Age_Femmes!$1:$1048576,MATCH(femmes_couples_enfants_ages!$A587,[2]SectorStat_Age_Femmes!$A:$A,0),50)+INDEX([2]SectorStat_Age_Femmes!$1:$1048576,MATCH(femmes_couples_enfants_ages!$A587,[2]SectorStat_Age_Femmes!$A:$A,0),51)+INDEX([2]SectorStat_Age_Femmes!$1:$1048576,MATCH(femmes_couples_enfants_ages!$A587,[2]SectorStat_Age_Femmes!$A:$A,0),52)+INDEX([2]SectorStat_Age_Femmes!$1:$1048576,MATCH(femmes_couples_enfants_ages!$A587,[2]SectorStat_Age_Femmes!$A:$A,0),53)+INDEX([2]SectorStat_Age_Femmes!$1:$1048576,MATCH(femmes_couples_enfants_ages!$A587,[2]SectorStat_Age_Femmes!$A:$A,0),54)+INDEX([2]SectorStat_Age_Femmes!$1:$1048576,MATCH(femmes_couples_enfants_ages!$A587,[2]SectorStat_Age_Femmes!$A:$A,0),55)+INDEX([2]SectorStat_Age_Femmes!$1:$1048576,MATCH(femmes_couples_enfants_ages!$A587,[2]SectorStat_Age_Femmes!$A:$A,0),56)+INDEX([2]SectorStat_Age_Femmes!$1:$1048576,MATCH(femmes_couples_enfants_ages!$A587,[2]SectorStat_Age_Femmes!$A:$A,0),57)+INDEX([2]SectorStat_Age_Femmes!$1:$1048576,MATCH(femmes_couples_enfants_ages!$A587,[2]SectorStat_Age_Femmes!$A:$A,0),58)+INDEX([2]SectorStat_Age_Femmes!$1:$1048576,MATCH(femmes_couples_enfants_ages!$A587,[2]SectorStat_Age_Femmes!$A:$A,0),59)+INDEX([2]SectorStat_Age_Femmes!$1:$1048576,MATCH(femmes_couples_enfants_ages!$A587,[2]SectorStat_Age_Femmes!$A:$A,0),60)+INDEX([2]SectorStat_Age_Femmes!$1:$1048576,MATCH(femmes_couples_enfants_ages!$A587,[2]SectorStat_Age_Femmes!$A:$A,0),61)+INDEX([2]SectorStat_Age_Femmes!$1:$1048576,MATCH(femmes_couples_enfants_ages!$A587,[2]SectorStat_Age_Femmes!$A:$A,0),62)+INDEX([2]SectorStat_Age_Femmes!$1:$1048576,MATCH(femmes_couples_enfants_ages!$A587,[2]SectorStat_Age_Femmes!$A:$A,0),63)</f>
        <v>577.00000000068394</v>
      </c>
      <c r="E587" s="9">
        <f t="shared" si="9"/>
        <v>252.0000000001267</v>
      </c>
      <c r="F587" s="9">
        <f>INDEX(couple_nb!$A$1:$D$725,MATCH(femmes_couples_enfants_ages!$A587,couple_nb!$A:$A,0),3)-$E587</f>
        <v>20.000000000182297</v>
      </c>
    </row>
    <row r="588" spans="1:6" x14ac:dyDescent="0.25">
      <c r="A588" s="8" t="s">
        <v>1134</v>
      </c>
      <c r="B588" s="8" t="s">
        <v>1135</v>
      </c>
      <c r="C588" s="11">
        <f>INDEX('femmes_couples_enfants_20-59'!$1:$1048576,MATCH(femmes_couples_enfants_ages!$A588,'femmes_couples_enfants_20-59'!$A:$A,0),3)</f>
        <v>31.554878048799999</v>
      </c>
      <c r="D588" s="9">
        <f>INDEX([2]SectorStat_Age_Femmes!$1:$1048576,MATCH(femmes_couples_enfants_ages!$A588,[2]SectorStat_Age_Femmes!$A:$A,0),24)+INDEX([2]SectorStat_Age_Femmes!$1:$1048576,MATCH(femmes_couples_enfants_ages!$A588,[2]SectorStat_Age_Femmes!$A:$A,0),25)+INDEX([2]SectorStat_Age_Femmes!$1:$1048576,MATCH(femmes_couples_enfants_ages!$A588,[2]SectorStat_Age_Femmes!$A:$A,0),26)+INDEX([2]SectorStat_Age_Femmes!$1:$1048576,MATCH(femmes_couples_enfants_ages!$A588,[2]SectorStat_Age_Femmes!$A:$A,0),27)+INDEX([2]SectorStat_Age_Femmes!$1:$1048576,MATCH(femmes_couples_enfants_ages!$A588,[2]SectorStat_Age_Femmes!$A:$A,0),28)+INDEX([2]SectorStat_Age_Femmes!$1:$1048576,MATCH(femmes_couples_enfants_ages!$A588,[2]SectorStat_Age_Femmes!$A:$A,0),29)+INDEX([2]SectorStat_Age_Femmes!$1:$1048576,MATCH(femmes_couples_enfants_ages!$A588,[2]SectorStat_Age_Femmes!$A:$A,0),30)+INDEX([2]SectorStat_Age_Femmes!$1:$1048576,MATCH(femmes_couples_enfants_ages!$A588,[2]SectorStat_Age_Femmes!$A:$A,0),31)+INDEX([2]SectorStat_Age_Femmes!$1:$1048576,MATCH(femmes_couples_enfants_ages!$A588,[2]SectorStat_Age_Femmes!$A:$A,0),32)+INDEX([2]SectorStat_Age_Femmes!$1:$1048576,MATCH(femmes_couples_enfants_ages!$A588,[2]SectorStat_Age_Femmes!$A:$A,0),33)+INDEX([2]SectorStat_Age_Femmes!$1:$1048576,MATCH(femmes_couples_enfants_ages!$A588,[2]SectorStat_Age_Femmes!$A:$A,0),34)+INDEX([2]SectorStat_Age_Femmes!$1:$1048576,MATCH(femmes_couples_enfants_ages!$A588,[2]SectorStat_Age_Femmes!$A:$A,0),35)+INDEX([2]SectorStat_Age_Femmes!$1:$1048576,MATCH(femmes_couples_enfants_ages!$A588,[2]SectorStat_Age_Femmes!$A:$A,0),36)+INDEX([2]SectorStat_Age_Femmes!$1:$1048576,MATCH(femmes_couples_enfants_ages!$A588,[2]SectorStat_Age_Femmes!$A:$A,0),37)+INDEX([2]SectorStat_Age_Femmes!$1:$1048576,MATCH(femmes_couples_enfants_ages!$A588,[2]SectorStat_Age_Femmes!$A:$A,0),38)+INDEX([2]SectorStat_Age_Femmes!$1:$1048576,MATCH(femmes_couples_enfants_ages!$A588,[2]SectorStat_Age_Femmes!$A:$A,0),39)+INDEX([2]SectorStat_Age_Femmes!$1:$1048576,MATCH(femmes_couples_enfants_ages!$A588,[2]SectorStat_Age_Femmes!$A:$A,0),40)+INDEX([2]SectorStat_Age_Femmes!$1:$1048576,MATCH(femmes_couples_enfants_ages!$A588,[2]SectorStat_Age_Femmes!$A:$A,0),41)+INDEX([2]SectorStat_Age_Femmes!$1:$1048576,MATCH(femmes_couples_enfants_ages!$A588,[2]SectorStat_Age_Femmes!$A:$A,0),42)+INDEX([2]SectorStat_Age_Femmes!$1:$1048576,MATCH(femmes_couples_enfants_ages!$A588,[2]SectorStat_Age_Femmes!$A:$A,0),43)+INDEX([2]SectorStat_Age_Femmes!$1:$1048576,MATCH(femmes_couples_enfants_ages!$A588,[2]SectorStat_Age_Femmes!$A:$A,0),44)+INDEX([2]SectorStat_Age_Femmes!$1:$1048576,MATCH(femmes_couples_enfants_ages!$A588,[2]SectorStat_Age_Femmes!$A:$A,0),45)+INDEX([2]SectorStat_Age_Femmes!$1:$1048576,MATCH(femmes_couples_enfants_ages!$A588,[2]SectorStat_Age_Femmes!$A:$A,0),46)+INDEX([2]SectorStat_Age_Femmes!$1:$1048576,MATCH(femmes_couples_enfants_ages!$A588,[2]SectorStat_Age_Femmes!$A:$A,0),47)+INDEX([2]SectorStat_Age_Femmes!$1:$1048576,MATCH(femmes_couples_enfants_ages!$A588,[2]SectorStat_Age_Femmes!$A:$A,0),48)+INDEX([2]SectorStat_Age_Femmes!$1:$1048576,MATCH(femmes_couples_enfants_ages!$A588,[2]SectorStat_Age_Femmes!$A:$A,0),49)+INDEX([2]SectorStat_Age_Femmes!$1:$1048576,MATCH(femmes_couples_enfants_ages!$A588,[2]SectorStat_Age_Femmes!$A:$A,0),50)+INDEX([2]SectorStat_Age_Femmes!$1:$1048576,MATCH(femmes_couples_enfants_ages!$A588,[2]SectorStat_Age_Femmes!$A:$A,0),51)+INDEX([2]SectorStat_Age_Femmes!$1:$1048576,MATCH(femmes_couples_enfants_ages!$A588,[2]SectorStat_Age_Femmes!$A:$A,0),52)+INDEX([2]SectorStat_Age_Femmes!$1:$1048576,MATCH(femmes_couples_enfants_ages!$A588,[2]SectorStat_Age_Femmes!$A:$A,0),53)+INDEX([2]SectorStat_Age_Femmes!$1:$1048576,MATCH(femmes_couples_enfants_ages!$A588,[2]SectorStat_Age_Femmes!$A:$A,0),54)+INDEX([2]SectorStat_Age_Femmes!$1:$1048576,MATCH(femmes_couples_enfants_ages!$A588,[2]SectorStat_Age_Femmes!$A:$A,0),55)+INDEX([2]SectorStat_Age_Femmes!$1:$1048576,MATCH(femmes_couples_enfants_ages!$A588,[2]SectorStat_Age_Femmes!$A:$A,0),56)+INDEX([2]SectorStat_Age_Femmes!$1:$1048576,MATCH(femmes_couples_enfants_ages!$A588,[2]SectorStat_Age_Femmes!$A:$A,0),57)+INDEX([2]SectorStat_Age_Femmes!$1:$1048576,MATCH(femmes_couples_enfants_ages!$A588,[2]SectorStat_Age_Femmes!$A:$A,0),58)+INDEX([2]SectorStat_Age_Femmes!$1:$1048576,MATCH(femmes_couples_enfants_ages!$A588,[2]SectorStat_Age_Femmes!$A:$A,0),59)+INDEX([2]SectorStat_Age_Femmes!$1:$1048576,MATCH(femmes_couples_enfants_ages!$A588,[2]SectorStat_Age_Femmes!$A:$A,0),60)+INDEX([2]SectorStat_Age_Femmes!$1:$1048576,MATCH(femmes_couples_enfants_ages!$A588,[2]SectorStat_Age_Femmes!$A:$A,0),61)+INDEX([2]SectorStat_Age_Femmes!$1:$1048576,MATCH(femmes_couples_enfants_ages!$A588,[2]SectorStat_Age_Femmes!$A:$A,0),62)+INDEX([2]SectorStat_Age_Femmes!$1:$1048576,MATCH(femmes_couples_enfants_ages!$A588,[2]SectorStat_Age_Femmes!$A:$A,0),63)</f>
        <v>1312.0000000004859</v>
      </c>
      <c r="E588" s="9">
        <f t="shared" si="9"/>
        <v>414.00000000040933</v>
      </c>
      <c r="F588" s="9">
        <f>INDEX(couple_nb!$A$1:$D$725,MATCH(femmes_couples_enfants_ages!$A588,couple_nb!$A:$A,0),3)-$E588</f>
        <v>23.999999999912689</v>
      </c>
    </row>
    <row r="589" spans="1:6" x14ac:dyDescent="0.25">
      <c r="A589" s="8" t="s">
        <v>1162</v>
      </c>
      <c r="B589" s="8" t="s">
        <v>1163</v>
      </c>
      <c r="C589" s="11">
        <f>INDEX('femmes_couples_enfants_20-59'!$1:$1048576,MATCH(femmes_couples_enfants_ages!$A589,'femmes_couples_enfants_20-59'!$A:$A,0),3)</f>
        <v>0</v>
      </c>
      <c r="D589" s="9">
        <f>INDEX([2]SectorStat_Age_Femmes!$1:$1048576,MATCH(femmes_couples_enfants_ages!$A589,[2]SectorStat_Age_Femmes!$A:$A,0),24)+INDEX([2]SectorStat_Age_Femmes!$1:$1048576,MATCH(femmes_couples_enfants_ages!$A589,[2]SectorStat_Age_Femmes!$A:$A,0),25)+INDEX([2]SectorStat_Age_Femmes!$1:$1048576,MATCH(femmes_couples_enfants_ages!$A589,[2]SectorStat_Age_Femmes!$A:$A,0),26)+INDEX([2]SectorStat_Age_Femmes!$1:$1048576,MATCH(femmes_couples_enfants_ages!$A589,[2]SectorStat_Age_Femmes!$A:$A,0),27)+INDEX([2]SectorStat_Age_Femmes!$1:$1048576,MATCH(femmes_couples_enfants_ages!$A589,[2]SectorStat_Age_Femmes!$A:$A,0),28)+INDEX([2]SectorStat_Age_Femmes!$1:$1048576,MATCH(femmes_couples_enfants_ages!$A589,[2]SectorStat_Age_Femmes!$A:$A,0),29)+INDEX([2]SectorStat_Age_Femmes!$1:$1048576,MATCH(femmes_couples_enfants_ages!$A589,[2]SectorStat_Age_Femmes!$A:$A,0),30)+INDEX([2]SectorStat_Age_Femmes!$1:$1048576,MATCH(femmes_couples_enfants_ages!$A589,[2]SectorStat_Age_Femmes!$A:$A,0),31)+INDEX([2]SectorStat_Age_Femmes!$1:$1048576,MATCH(femmes_couples_enfants_ages!$A589,[2]SectorStat_Age_Femmes!$A:$A,0),32)+INDEX([2]SectorStat_Age_Femmes!$1:$1048576,MATCH(femmes_couples_enfants_ages!$A589,[2]SectorStat_Age_Femmes!$A:$A,0),33)+INDEX([2]SectorStat_Age_Femmes!$1:$1048576,MATCH(femmes_couples_enfants_ages!$A589,[2]SectorStat_Age_Femmes!$A:$A,0),34)+INDEX([2]SectorStat_Age_Femmes!$1:$1048576,MATCH(femmes_couples_enfants_ages!$A589,[2]SectorStat_Age_Femmes!$A:$A,0),35)+INDEX([2]SectorStat_Age_Femmes!$1:$1048576,MATCH(femmes_couples_enfants_ages!$A589,[2]SectorStat_Age_Femmes!$A:$A,0),36)+INDEX([2]SectorStat_Age_Femmes!$1:$1048576,MATCH(femmes_couples_enfants_ages!$A589,[2]SectorStat_Age_Femmes!$A:$A,0),37)+INDEX([2]SectorStat_Age_Femmes!$1:$1048576,MATCH(femmes_couples_enfants_ages!$A589,[2]SectorStat_Age_Femmes!$A:$A,0),38)+INDEX([2]SectorStat_Age_Femmes!$1:$1048576,MATCH(femmes_couples_enfants_ages!$A589,[2]SectorStat_Age_Femmes!$A:$A,0),39)+INDEX([2]SectorStat_Age_Femmes!$1:$1048576,MATCH(femmes_couples_enfants_ages!$A589,[2]SectorStat_Age_Femmes!$A:$A,0),40)+INDEX([2]SectorStat_Age_Femmes!$1:$1048576,MATCH(femmes_couples_enfants_ages!$A589,[2]SectorStat_Age_Femmes!$A:$A,0),41)+INDEX([2]SectorStat_Age_Femmes!$1:$1048576,MATCH(femmes_couples_enfants_ages!$A589,[2]SectorStat_Age_Femmes!$A:$A,0),42)+INDEX([2]SectorStat_Age_Femmes!$1:$1048576,MATCH(femmes_couples_enfants_ages!$A589,[2]SectorStat_Age_Femmes!$A:$A,0),43)+INDEX([2]SectorStat_Age_Femmes!$1:$1048576,MATCH(femmes_couples_enfants_ages!$A589,[2]SectorStat_Age_Femmes!$A:$A,0),44)+INDEX([2]SectorStat_Age_Femmes!$1:$1048576,MATCH(femmes_couples_enfants_ages!$A589,[2]SectorStat_Age_Femmes!$A:$A,0),45)+INDEX([2]SectorStat_Age_Femmes!$1:$1048576,MATCH(femmes_couples_enfants_ages!$A589,[2]SectorStat_Age_Femmes!$A:$A,0),46)+INDEX([2]SectorStat_Age_Femmes!$1:$1048576,MATCH(femmes_couples_enfants_ages!$A589,[2]SectorStat_Age_Femmes!$A:$A,0),47)+INDEX([2]SectorStat_Age_Femmes!$1:$1048576,MATCH(femmes_couples_enfants_ages!$A589,[2]SectorStat_Age_Femmes!$A:$A,0),48)+INDEX([2]SectorStat_Age_Femmes!$1:$1048576,MATCH(femmes_couples_enfants_ages!$A589,[2]SectorStat_Age_Femmes!$A:$A,0),49)+INDEX([2]SectorStat_Age_Femmes!$1:$1048576,MATCH(femmes_couples_enfants_ages!$A589,[2]SectorStat_Age_Femmes!$A:$A,0),50)+INDEX([2]SectorStat_Age_Femmes!$1:$1048576,MATCH(femmes_couples_enfants_ages!$A589,[2]SectorStat_Age_Femmes!$A:$A,0),51)+INDEX([2]SectorStat_Age_Femmes!$1:$1048576,MATCH(femmes_couples_enfants_ages!$A589,[2]SectorStat_Age_Femmes!$A:$A,0),52)+INDEX([2]SectorStat_Age_Femmes!$1:$1048576,MATCH(femmes_couples_enfants_ages!$A589,[2]SectorStat_Age_Femmes!$A:$A,0),53)+INDEX([2]SectorStat_Age_Femmes!$1:$1048576,MATCH(femmes_couples_enfants_ages!$A589,[2]SectorStat_Age_Femmes!$A:$A,0),54)+INDEX([2]SectorStat_Age_Femmes!$1:$1048576,MATCH(femmes_couples_enfants_ages!$A589,[2]SectorStat_Age_Femmes!$A:$A,0),55)+INDEX([2]SectorStat_Age_Femmes!$1:$1048576,MATCH(femmes_couples_enfants_ages!$A589,[2]SectorStat_Age_Femmes!$A:$A,0),56)+INDEX([2]SectorStat_Age_Femmes!$1:$1048576,MATCH(femmes_couples_enfants_ages!$A589,[2]SectorStat_Age_Femmes!$A:$A,0),57)+INDEX([2]SectorStat_Age_Femmes!$1:$1048576,MATCH(femmes_couples_enfants_ages!$A589,[2]SectorStat_Age_Femmes!$A:$A,0),58)+INDEX([2]SectorStat_Age_Femmes!$1:$1048576,MATCH(femmes_couples_enfants_ages!$A589,[2]SectorStat_Age_Femmes!$A:$A,0),59)+INDEX([2]SectorStat_Age_Femmes!$1:$1048576,MATCH(femmes_couples_enfants_ages!$A589,[2]SectorStat_Age_Femmes!$A:$A,0),60)+INDEX([2]SectorStat_Age_Femmes!$1:$1048576,MATCH(femmes_couples_enfants_ages!$A589,[2]SectorStat_Age_Femmes!$A:$A,0),61)+INDEX([2]SectorStat_Age_Femmes!$1:$1048576,MATCH(femmes_couples_enfants_ages!$A589,[2]SectorStat_Age_Femmes!$A:$A,0),62)+INDEX([2]SectorStat_Age_Femmes!$1:$1048576,MATCH(femmes_couples_enfants_ages!$A589,[2]SectorStat_Age_Femmes!$A:$A,0),63)</f>
        <v>0</v>
      </c>
      <c r="E589" s="9">
        <f t="shared" si="9"/>
        <v>0</v>
      </c>
      <c r="F589" s="9">
        <f>INDEX(couple_nb!$A$1:$D$725,MATCH(femmes_couples_enfants_ages!$A589,couple_nb!$A:$A,0),3)-$E589</f>
        <v>0</v>
      </c>
    </row>
    <row r="590" spans="1:6" x14ac:dyDescent="0.25">
      <c r="A590" s="8" t="s">
        <v>1190</v>
      </c>
      <c r="B590" s="8" t="s">
        <v>1191</v>
      </c>
      <c r="C590" s="11">
        <f>INDEX('femmes_couples_enfants_20-59'!$1:$1048576,MATCH(femmes_couples_enfants_ages!$A590,'femmes_couples_enfants_20-59'!$A:$A,0),3)</f>
        <v>0</v>
      </c>
      <c r="D590" s="9">
        <f>INDEX([2]SectorStat_Age_Femmes!$1:$1048576,MATCH(femmes_couples_enfants_ages!$A590,[2]SectorStat_Age_Femmes!$A:$A,0),24)+INDEX([2]SectorStat_Age_Femmes!$1:$1048576,MATCH(femmes_couples_enfants_ages!$A590,[2]SectorStat_Age_Femmes!$A:$A,0),25)+INDEX([2]SectorStat_Age_Femmes!$1:$1048576,MATCH(femmes_couples_enfants_ages!$A590,[2]SectorStat_Age_Femmes!$A:$A,0),26)+INDEX([2]SectorStat_Age_Femmes!$1:$1048576,MATCH(femmes_couples_enfants_ages!$A590,[2]SectorStat_Age_Femmes!$A:$A,0),27)+INDEX([2]SectorStat_Age_Femmes!$1:$1048576,MATCH(femmes_couples_enfants_ages!$A590,[2]SectorStat_Age_Femmes!$A:$A,0),28)+INDEX([2]SectorStat_Age_Femmes!$1:$1048576,MATCH(femmes_couples_enfants_ages!$A590,[2]SectorStat_Age_Femmes!$A:$A,0),29)+INDEX([2]SectorStat_Age_Femmes!$1:$1048576,MATCH(femmes_couples_enfants_ages!$A590,[2]SectorStat_Age_Femmes!$A:$A,0),30)+INDEX([2]SectorStat_Age_Femmes!$1:$1048576,MATCH(femmes_couples_enfants_ages!$A590,[2]SectorStat_Age_Femmes!$A:$A,0),31)+INDEX([2]SectorStat_Age_Femmes!$1:$1048576,MATCH(femmes_couples_enfants_ages!$A590,[2]SectorStat_Age_Femmes!$A:$A,0),32)+INDEX([2]SectorStat_Age_Femmes!$1:$1048576,MATCH(femmes_couples_enfants_ages!$A590,[2]SectorStat_Age_Femmes!$A:$A,0),33)+INDEX([2]SectorStat_Age_Femmes!$1:$1048576,MATCH(femmes_couples_enfants_ages!$A590,[2]SectorStat_Age_Femmes!$A:$A,0),34)+INDEX([2]SectorStat_Age_Femmes!$1:$1048576,MATCH(femmes_couples_enfants_ages!$A590,[2]SectorStat_Age_Femmes!$A:$A,0),35)+INDEX([2]SectorStat_Age_Femmes!$1:$1048576,MATCH(femmes_couples_enfants_ages!$A590,[2]SectorStat_Age_Femmes!$A:$A,0),36)+INDEX([2]SectorStat_Age_Femmes!$1:$1048576,MATCH(femmes_couples_enfants_ages!$A590,[2]SectorStat_Age_Femmes!$A:$A,0),37)+INDEX([2]SectorStat_Age_Femmes!$1:$1048576,MATCH(femmes_couples_enfants_ages!$A590,[2]SectorStat_Age_Femmes!$A:$A,0),38)+INDEX([2]SectorStat_Age_Femmes!$1:$1048576,MATCH(femmes_couples_enfants_ages!$A590,[2]SectorStat_Age_Femmes!$A:$A,0),39)+INDEX([2]SectorStat_Age_Femmes!$1:$1048576,MATCH(femmes_couples_enfants_ages!$A590,[2]SectorStat_Age_Femmes!$A:$A,0),40)+INDEX([2]SectorStat_Age_Femmes!$1:$1048576,MATCH(femmes_couples_enfants_ages!$A590,[2]SectorStat_Age_Femmes!$A:$A,0),41)+INDEX([2]SectorStat_Age_Femmes!$1:$1048576,MATCH(femmes_couples_enfants_ages!$A590,[2]SectorStat_Age_Femmes!$A:$A,0),42)+INDEX([2]SectorStat_Age_Femmes!$1:$1048576,MATCH(femmes_couples_enfants_ages!$A590,[2]SectorStat_Age_Femmes!$A:$A,0),43)+INDEX([2]SectorStat_Age_Femmes!$1:$1048576,MATCH(femmes_couples_enfants_ages!$A590,[2]SectorStat_Age_Femmes!$A:$A,0),44)+INDEX([2]SectorStat_Age_Femmes!$1:$1048576,MATCH(femmes_couples_enfants_ages!$A590,[2]SectorStat_Age_Femmes!$A:$A,0),45)+INDEX([2]SectorStat_Age_Femmes!$1:$1048576,MATCH(femmes_couples_enfants_ages!$A590,[2]SectorStat_Age_Femmes!$A:$A,0),46)+INDEX([2]SectorStat_Age_Femmes!$1:$1048576,MATCH(femmes_couples_enfants_ages!$A590,[2]SectorStat_Age_Femmes!$A:$A,0),47)+INDEX([2]SectorStat_Age_Femmes!$1:$1048576,MATCH(femmes_couples_enfants_ages!$A590,[2]SectorStat_Age_Femmes!$A:$A,0),48)+INDEX([2]SectorStat_Age_Femmes!$1:$1048576,MATCH(femmes_couples_enfants_ages!$A590,[2]SectorStat_Age_Femmes!$A:$A,0),49)+INDEX([2]SectorStat_Age_Femmes!$1:$1048576,MATCH(femmes_couples_enfants_ages!$A590,[2]SectorStat_Age_Femmes!$A:$A,0),50)+INDEX([2]SectorStat_Age_Femmes!$1:$1048576,MATCH(femmes_couples_enfants_ages!$A590,[2]SectorStat_Age_Femmes!$A:$A,0),51)+INDEX([2]SectorStat_Age_Femmes!$1:$1048576,MATCH(femmes_couples_enfants_ages!$A590,[2]SectorStat_Age_Femmes!$A:$A,0),52)+INDEX([2]SectorStat_Age_Femmes!$1:$1048576,MATCH(femmes_couples_enfants_ages!$A590,[2]SectorStat_Age_Femmes!$A:$A,0),53)+INDEX([2]SectorStat_Age_Femmes!$1:$1048576,MATCH(femmes_couples_enfants_ages!$A590,[2]SectorStat_Age_Femmes!$A:$A,0),54)+INDEX([2]SectorStat_Age_Femmes!$1:$1048576,MATCH(femmes_couples_enfants_ages!$A590,[2]SectorStat_Age_Femmes!$A:$A,0),55)+INDEX([2]SectorStat_Age_Femmes!$1:$1048576,MATCH(femmes_couples_enfants_ages!$A590,[2]SectorStat_Age_Femmes!$A:$A,0),56)+INDEX([2]SectorStat_Age_Femmes!$1:$1048576,MATCH(femmes_couples_enfants_ages!$A590,[2]SectorStat_Age_Femmes!$A:$A,0),57)+INDEX([2]SectorStat_Age_Femmes!$1:$1048576,MATCH(femmes_couples_enfants_ages!$A590,[2]SectorStat_Age_Femmes!$A:$A,0),58)+INDEX([2]SectorStat_Age_Femmes!$1:$1048576,MATCH(femmes_couples_enfants_ages!$A590,[2]SectorStat_Age_Femmes!$A:$A,0),59)+INDEX([2]SectorStat_Age_Femmes!$1:$1048576,MATCH(femmes_couples_enfants_ages!$A590,[2]SectorStat_Age_Femmes!$A:$A,0),60)+INDEX([2]SectorStat_Age_Femmes!$1:$1048576,MATCH(femmes_couples_enfants_ages!$A590,[2]SectorStat_Age_Femmes!$A:$A,0),61)+INDEX([2]SectorStat_Age_Femmes!$1:$1048576,MATCH(femmes_couples_enfants_ages!$A590,[2]SectorStat_Age_Femmes!$A:$A,0),62)+INDEX([2]SectorStat_Age_Femmes!$1:$1048576,MATCH(femmes_couples_enfants_ages!$A590,[2]SectorStat_Age_Femmes!$A:$A,0),63)</f>
        <v>0</v>
      </c>
      <c r="E590" s="9">
        <f t="shared" si="9"/>
        <v>0</v>
      </c>
      <c r="F590" s="9">
        <f>INDEX(couple_nb!$A$1:$D$725,MATCH(femmes_couples_enfants_ages!$A590,couple_nb!$A:$A,0),3)-$E590</f>
        <v>0</v>
      </c>
    </row>
    <row r="591" spans="1:6" x14ac:dyDescent="0.25">
      <c r="A591" s="8" t="s">
        <v>1176</v>
      </c>
      <c r="B591" s="8" t="s">
        <v>1177</v>
      </c>
      <c r="C591" s="11">
        <f>INDEX('femmes_couples_enfants_20-59'!$1:$1048576,MATCH(femmes_couples_enfants_ages!$A591,'femmes_couples_enfants_20-59'!$A:$A,0),3)</f>
        <v>37.931034482800001</v>
      </c>
      <c r="D591" s="9">
        <f>INDEX([2]SectorStat_Age_Femmes!$1:$1048576,MATCH(femmes_couples_enfants_ages!$A591,[2]SectorStat_Age_Femmes!$A:$A,0),24)+INDEX([2]SectorStat_Age_Femmes!$1:$1048576,MATCH(femmes_couples_enfants_ages!$A591,[2]SectorStat_Age_Femmes!$A:$A,0),25)+INDEX([2]SectorStat_Age_Femmes!$1:$1048576,MATCH(femmes_couples_enfants_ages!$A591,[2]SectorStat_Age_Femmes!$A:$A,0),26)+INDEX([2]SectorStat_Age_Femmes!$1:$1048576,MATCH(femmes_couples_enfants_ages!$A591,[2]SectorStat_Age_Femmes!$A:$A,0),27)+INDEX([2]SectorStat_Age_Femmes!$1:$1048576,MATCH(femmes_couples_enfants_ages!$A591,[2]SectorStat_Age_Femmes!$A:$A,0),28)+INDEX([2]SectorStat_Age_Femmes!$1:$1048576,MATCH(femmes_couples_enfants_ages!$A591,[2]SectorStat_Age_Femmes!$A:$A,0),29)+INDEX([2]SectorStat_Age_Femmes!$1:$1048576,MATCH(femmes_couples_enfants_ages!$A591,[2]SectorStat_Age_Femmes!$A:$A,0),30)+INDEX([2]SectorStat_Age_Femmes!$1:$1048576,MATCH(femmes_couples_enfants_ages!$A591,[2]SectorStat_Age_Femmes!$A:$A,0),31)+INDEX([2]SectorStat_Age_Femmes!$1:$1048576,MATCH(femmes_couples_enfants_ages!$A591,[2]SectorStat_Age_Femmes!$A:$A,0),32)+INDEX([2]SectorStat_Age_Femmes!$1:$1048576,MATCH(femmes_couples_enfants_ages!$A591,[2]SectorStat_Age_Femmes!$A:$A,0),33)+INDEX([2]SectorStat_Age_Femmes!$1:$1048576,MATCH(femmes_couples_enfants_ages!$A591,[2]SectorStat_Age_Femmes!$A:$A,0),34)+INDEX([2]SectorStat_Age_Femmes!$1:$1048576,MATCH(femmes_couples_enfants_ages!$A591,[2]SectorStat_Age_Femmes!$A:$A,0),35)+INDEX([2]SectorStat_Age_Femmes!$1:$1048576,MATCH(femmes_couples_enfants_ages!$A591,[2]SectorStat_Age_Femmes!$A:$A,0),36)+INDEX([2]SectorStat_Age_Femmes!$1:$1048576,MATCH(femmes_couples_enfants_ages!$A591,[2]SectorStat_Age_Femmes!$A:$A,0),37)+INDEX([2]SectorStat_Age_Femmes!$1:$1048576,MATCH(femmes_couples_enfants_ages!$A591,[2]SectorStat_Age_Femmes!$A:$A,0),38)+INDEX([2]SectorStat_Age_Femmes!$1:$1048576,MATCH(femmes_couples_enfants_ages!$A591,[2]SectorStat_Age_Femmes!$A:$A,0),39)+INDEX([2]SectorStat_Age_Femmes!$1:$1048576,MATCH(femmes_couples_enfants_ages!$A591,[2]SectorStat_Age_Femmes!$A:$A,0),40)+INDEX([2]SectorStat_Age_Femmes!$1:$1048576,MATCH(femmes_couples_enfants_ages!$A591,[2]SectorStat_Age_Femmes!$A:$A,0),41)+INDEX([2]SectorStat_Age_Femmes!$1:$1048576,MATCH(femmes_couples_enfants_ages!$A591,[2]SectorStat_Age_Femmes!$A:$A,0),42)+INDEX([2]SectorStat_Age_Femmes!$1:$1048576,MATCH(femmes_couples_enfants_ages!$A591,[2]SectorStat_Age_Femmes!$A:$A,0),43)+INDEX([2]SectorStat_Age_Femmes!$1:$1048576,MATCH(femmes_couples_enfants_ages!$A591,[2]SectorStat_Age_Femmes!$A:$A,0),44)+INDEX([2]SectorStat_Age_Femmes!$1:$1048576,MATCH(femmes_couples_enfants_ages!$A591,[2]SectorStat_Age_Femmes!$A:$A,0),45)+INDEX([2]SectorStat_Age_Femmes!$1:$1048576,MATCH(femmes_couples_enfants_ages!$A591,[2]SectorStat_Age_Femmes!$A:$A,0),46)+INDEX([2]SectorStat_Age_Femmes!$1:$1048576,MATCH(femmes_couples_enfants_ages!$A591,[2]SectorStat_Age_Femmes!$A:$A,0),47)+INDEX([2]SectorStat_Age_Femmes!$1:$1048576,MATCH(femmes_couples_enfants_ages!$A591,[2]SectorStat_Age_Femmes!$A:$A,0),48)+INDEX([2]SectorStat_Age_Femmes!$1:$1048576,MATCH(femmes_couples_enfants_ages!$A591,[2]SectorStat_Age_Femmes!$A:$A,0),49)+INDEX([2]SectorStat_Age_Femmes!$1:$1048576,MATCH(femmes_couples_enfants_ages!$A591,[2]SectorStat_Age_Femmes!$A:$A,0),50)+INDEX([2]SectorStat_Age_Femmes!$1:$1048576,MATCH(femmes_couples_enfants_ages!$A591,[2]SectorStat_Age_Femmes!$A:$A,0),51)+INDEX([2]SectorStat_Age_Femmes!$1:$1048576,MATCH(femmes_couples_enfants_ages!$A591,[2]SectorStat_Age_Femmes!$A:$A,0),52)+INDEX([2]SectorStat_Age_Femmes!$1:$1048576,MATCH(femmes_couples_enfants_ages!$A591,[2]SectorStat_Age_Femmes!$A:$A,0),53)+INDEX([2]SectorStat_Age_Femmes!$1:$1048576,MATCH(femmes_couples_enfants_ages!$A591,[2]SectorStat_Age_Femmes!$A:$A,0),54)+INDEX([2]SectorStat_Age_Femmes!$1:$1048576,MATCH(femmes_couples_enfants_ages!$A591,[2]SectorStat_Age_Femmes!$A:$A,0),55)+INDEX([2]SectorStat_Age_Femmes!$1:$1048576,MATCH(femmes_couples_enfants_ages!$A591,[2]SectorStat_Age_Femmes!$A:$A,0),56)+INDEX([2]SectorStat_Age_Femmes!$1:$1048576,MATCH(femmes_couples_enfants_ages!$A591,[2]SectorStat_Age_Femmes!$A:$A,0),57)+INDEX([2]SectorStat_Age_Femmes!$1:$1048576,MATCH(femmes_couples_enfants_ages!$A591,[2]SectorStat_Age_Femmes!$A:$A,0),58)+INDEX([2]SectorStat_Age_Femmes!$1:$1048576,MATCH(femmes_couples_enfants_ages!$A591,[2]SectorStat_Age_Femmes!$A:$A,0),59)+INDEX([2]SectorStat_Age_Femmes!$1:$1048576,MATCH(femmes_couples_enfants_ages!$A591,[2]SectorStat_Age_Femmes!$A:$A,0),60)+INDEX([2]SectorStat_Age_Femmes!$1:$1048576,MATCH(femmes_couples_enfants_ages!$A591,[2]SectorStat_Age_Femmes!$A:$A,0),61)+INDEX([2]SectorStat_Age_Femmes!$1:$1048576,MATCH(femmes_couples_enfants_ages!$A591,[2]SectorStat_Age_Femmes!$A:$A,0),62)+INDEX([2]SectorStat_Age_Femmes!$1:$1048576,MATCH(femmes_couples_enfants_ages!$A591,[2]SectorStat_Age_Femmes!$A:$A,0),63)</f>
        <v>150.00000000048797</v>
      </c>
      <c r="E591" s="9">
        <f t="shared" si="9"/>
        <v>56.896551724385098</v>
      </c>
      <c r="F591" s="9">
        <f>INDEX(couple_nb!$A$1:$D$725,MATCH(femmes_couples_enfants_ages!$A591,couple_nb!$A:$A,0),3)-$E591</f>
        <v>16.103448275534895</v>
      </c>
    </row>
    <row r="592" spans="1:6" x14ac:dyDescent="0.25">
      <c r="A592" s="8" t="s">
        <v>1221</v>
      </c>
      <c r="B592" s="8" t="s">
        <v>1222</v>
      </c>
      <c r="C592" s="11">
        <f>INDEX('femmes_couples_enfants_20-59'!$1:$1048576,MATCH(femmes_couples_enfants_ages!$A592,'femmes_couples_enfants_20-59'!$A:$A,0),3)</f>
        <v>26.047904191600001</v>
      </c>
      <c r="D592" s="9">
        <f>INDEX([2]SectorStat_Age_Femmes!$1:$1048576,MATCH(femmes_couples_enfants_ages!$A592,[2]SectorStat_Age_Femmes!$A:$A,0),24)+INDEX([2]SectorStat_Age_Femmes!$1:$1048576,MATCH(femmes_couples_enfants_ages!$A592,[2]SectorStat_Age_Femmes!$A:$A,0),25)+INDEX([2]SectorStat_Age_Femmes!$1:$1048576,MATCH(femmes_couples_enfants_ages!$A592,[2]SectorStat_Age_Femmes!$A:$A,0),26)+INDEX([2]SectorStat_Age_Femmes!$1:$1048576,MATCH(femmes_couples_enfants_ages!$A592,[2]SectorStat_Age_Femmes!$A:$A,0),27)+INDEX([2]SectorStat_Age_Femmes!$1:$1048576,MATCH(femmes_couples_enfants_ages!$A592,[2]SectorStat_Age_Femmes!$A:$A,0),28)+INDEX([2]SectorStat_Age_Femmes!$1:$1048576,MATCH(femmes_couples_enfants_ages!$A592,[2]SectorStat_Age_Femmes!$A:$A,0),29)+INDEX([2]SectorStat_Age_Femmes!$1:$1048576,MATCH(femmes_couples_enfants_ages!$A592,[2]SectorStat_Age_Femmes!$A:$A,0),30)+INDEX([2]SectorStat_Age_Femmes!$1:$1048576,MATCH(femmes_couples_enfants_ages!$A592,[2]SectorStat_Age_Femmes!$A:$A,0),31)+INDEX([2]SectorStat_Age_Femmes!$1:$1048576,MATCH(femmes_couples_enfants_ages!$A592,[2]SectorStat_Age_Femmes!$A:$A,0),32)+INDEX([2]SectorStat_Age_Femmes!$1:$1048576,MATCH(femmes_couples_enfants_ages!$A592,[2]SectorStat_Age_Femmes!$A:$A,0),33)+INDEX([2]SectorStat_Age_Femmes!$1:$1048576,MATCH(femmes_couples_enfants_ages!$A592,[2]SectorStat_Age_Femmes!$A:$A,0),34)+INDEX([2]SectorStat_Age_Femmes!$1:$1048576,MATCH(femmes_couples_enfants_ages!$A592,[2]SectorStat_Age_Femmes!$A:$A,0),35)+INDEX([2]SectorStat_Age_Femmes!$1:$1048576,MATCH(femmes_couples_enfants_ages!$A592,[2]SectorStat_Age_Femmes!$A:$A,0),36)+INDEX([2]SectorStat_Age_Femmes!$1:$1048576,MATCH(femmes_couples_enfants_ages!$A592,[2]SectorStat_Age_Femmes!$A:$A,0),37)+INDEX([2]SectorStat_Age_Femmes!$1:$1048576,MATCH(femmes_couples_enfants_ages!$A592,[2]SectorStat_Age_Femmes!$A:$A,0),38)+INDEX([2]SectorStat_Age_Femmes!$1:$1048576,MATCH(femmes_couples_enfants_ages!$A592,[2]SectorStat_Age_Femmes!$A:$A,0),39)+INDEX([2]SectorStat_Age_Femmes!$1:$1048576,MATCH(femmes_couples_enfants_ages!$A592,[2]SectorStat_Age_Femmes!$A:$A,0),40)+INDEX([2]SectorStat_Age_Femmes!$1:$1048576,MATCH(femmes_couples_enfants_ages!$A592,[2]SectorStat_Age_Femmes!$A:$A,0),41)+INDEX([2]SectorStat_Age_Femmes!$1:$1048576,MATCH(femmes_couples_enfants_ages!$A592,[2]SectorStat_Age_Femmes!$A:$A,0),42)+INDEX([2]SectorStat_Age_Femmes!$1:$1048576,MATCH(femmes_couples_enfants_ages!$A592,[2]SectorStat_Age_Femmes!$A:$A,0),43)+INDEX([2]SectorStat_Age_Femmes!$1:$1048576,MATCH(femmes_couples_enfants_ages!$A592,[2]SectorStat_Age_Femmes!$A:$A,0),44)+INDEX([2]SectorStat_Age_Femmes!$1:$1048576,MATCH(femmes_couples_enfants_ages!$A592,[2]SectorStat_Age_Femmes!$A:$A,0),45)+INDEX([2]SectorStat_Age_Femmes!$1:$1048576,MATCH(femmes_couples_enfants_ages!$A592,[2]SectorStat_Age_Femmes!$A:$A,0),46)+INDEX([2]SectorStat_Age_Femmes!$1:$1048576,MATCH(femmes_couples_enfants_ages!$A592,[2]SectorStat_Age_Femmes!$A:$A,0),47)+INDEX([2]SectorStat_Age_Femmes!$1:$1048576,MATCH(femmes_couples_enfants_ages!$A592,[2]SectorStat_Age_Femmes!$A:$A,0),48)+INDEX([2]SectorStat_Age_Femmes!$1:$1048576,MATCH(femmes_couples_enfants_ages!$A592,[2]SectorStat_Age_Femmes!$A:$A,0),49)+INDEX([2]SectorStat_Age_Femmes!$1:$1048576,MATCH(femmes_couples_enfants_ages!$A592,[2]SectorStat_Age_Femmes!$A:$A,0),50)+INDEX([2]SectorStat_Age_Femmes!$1:$1048576,MATCH(femmes_couples_enfants_ages!$A592,[2]SectorStat_Age_Femmes!$A:$A,0),51)+INDEX([2]SectorStat_Age_Femmes!$1:$1048576,MATCH(femmes_couples_enfants_ages!$A592,[2]SectorStat_Age_Femmes!$A:$A,0),52)+INDEX([2]SectorStat_Age_Femmes!$1:$1048576,MATCH(femmes_couples_enfants_ages!$A592,[2]SectorStat_Age_Femmes!$A:$A,0),53)+INDEX([2]SectorStat_Age_Femmes!$1:$1048576,MATCH(femmes_couples_enfants_ages!$A592,[2]SectorStat_Age_Femmes!$A:$A,0),54)+INDEX([2]SectorStat_Age_Femmes!$1:$1048576,MATCH(femmes_couples_enfants_ages!$A592,[2]SectorStat_Age_Femmes!$A:$A,0),55)+INDEX([2]SectorStat_Age_Femmes!$1:$1048576,MATCH(femmes_couples_enfants_ages!$A592,[2]SectorStat_Age_Femmes!$A:$A,0),56)+INDEX([2]SectorStat_Age_Femmes!$1:$1048576,MATCH(femmes_couples_enfants_ages!$A592,[2]SectorStat_Age_Femmes!$A:$A,0),57)+INDEX([2]SectorStat_Age_Femmes!$1:$1048576,MATCH(femmes_couples_enfants_ages!$A592,[2]SectorStat_Age_Femmes!$A:$A,0),58)+INDEX([2]SectorStat_Age_Femmes!$1:$1048576,MATCH(femmes_couples_enfants_ages!$A592,[2]SectorStat_Age_Femmes!$A:$A,0),59)+INDEX([2]SectorStat_Age_Femmes!$1:$1048576,MATCH(femmes_couples_enfants_ages!$A592,[2]SectorStat_Age_Femmes!$A:$A,0),60)+INDEX([2]SectorStat_Age_Femmes!$1:$1048576,MATCH(femmes_couples_enfants_ages!$A592,[2]SectorStat_Age_Femmes!$A:$A,0),61)+INDEX([2]SectorStat_Age_Femmes!$1:$1048576,MATCH(femmes_couples_enfants_ages!$A592,[2]SectorStat_Age_Femmes!$A:$A,0),62)+INDEX([2]SectorStat_Age_Femmes!$1:$1048576,MATCH(femmes_couples_enfants_ages!$A592,[2]SectorStat_Age_Femmes!$A:$A,0),63)</f>
        <v>299.99999999942003</v>
      </c>
      <c r="E592" s="9">
        <f t="shared" si="9"/>
        <v>78.14371257464893</v>
      </c>
      <c r="F592" s="9">
        <f>INDEX(couple_nb!$A$1:$D$725,MATCH(femmes_couples_enfants_ages!$A592,couple_nb!$A:$A,0),3)-$E592</f>
        <v>11.85628742556105</v>
      </c>
    </row>
    <row r="593" spans="1:6" x14ac:dyDescent="0.25">
      <c r="A593" s="8" t="s">
        <v>1188</v>
      </c>
      <c r="B593" s="8" t="s">
        <v>1189</v>
      </c>
      <c r="C593" s="11">
        <f>INDEX('femmes_couples_enfants_20-59'!$1:$1048576,MATCH(femmes_couples_enfants_ages!$A593,'femmes_couples_enfants_20-59'!$A:$A,0),3)</f>
        <v>42.1568627451</v>
      </c>
      <c r="D593" s="9">
        <f>INDEX([2]SectorStat_Age_Femmes!$1:$1048576,MATCH(femmes_couples_enfants_ages!$A593,[2]SectorStat_Age_Femmes!$A:$A,0),24)+INDEX([2]SectorStat_Age_Femmes!$1:$1048576,MATCH(femmes_couples_enfants_ages!$A593,[2]SectorStat_Age_Femmes!$A:$A,0),25)+INDEX([2]SectorStat_Age_Femmes!$1:$1048576,MATCH(femmes_couples_enfants_ages!$A593,[2]SectorStat_Age_Femmes!$A:$A,0),26)+INDEX([2]SectorStat_Age_Femmes!$1:$1048576,MATCH(femmes_couples_enfants_ages!$A593,[2]SectorStat_Age_Femmes!$A:$A,0),27)+INDEX([2]SectorStat_Age_Femmes!$1:$1048576,MATCH(femmes_couples_enfants_ages!$A593,[2]SectorStat_Age_Femmes!$A:$A,0),28)+INDEX([2]SectorStat_Age_Femmes!$1:$1048576,MATCH(femmes_couples_enfants_ages!$A593,[2]SectorStat_Age_Femmes!$A:$A,0),29)+INDEX([2]SectorStat_Age_Femmes!$1:$1048576,MATCH(femmes_couples_enfants_ages!$A593,[2]SectorStat_Age_Femmes!$A:$A,0),30)+INDEX([2]SectorStat_Age_Femmes!$1:$1048576,MATCH(femmes_couples_enfants_ages!$A593,[2]SectorStat_Age_Femmes!$A:$A,0),31)+INDEX([2]SectorStat_Age_Femmes!$1:$1048576,MATCH(femmes_couples_enfants_ages!$A593,[2]SectorStat_Age_Femmes!$A:$A,0),32)+INDEX([2]SectorStat_Age_Femmes!$1:$1048576,MATCH(femmes_couples_enfants_ages!$A593,[2]SectorStat_Age_Femmes!$A:$A,0),33)+INDEX([2]SectorStat_Age_Femmes!$1:$1048576,MATCH(femmes_couples_enfants_ages!$A593,[2]SectorStat_Age_Femmes!$A:$A,0),34)+INDEX([2]SectorStat_Age_Femmes!$1:$1048576,MATCH(femmes_couples_enfants_ages!$A593,[2]SectorStat_Age_Femmes!$A:$A,0),35)+INDEX([2]SectorStat_Age_Femmes!$1:$1048576,MATCH(femmes_couples_enfants_ages!$A593,[2]SectorStat_Age_Femmes!$A:$A,0),36)+INDEX([2]SectorStat_Age_Femmes!$1:$1048576,MATCH(femmes_couples_enfants_ages!$A593,[2]SectorStat_Age_Femmes!$A:$A,0),37)+INDEX([2]SectorStat_Age_Femmes!$1:$1048576,MATCH(femmes_couples_enfants_ages!$A593,[2]SectorStat_Age_Femmes!$A:$A,0),38)+INDEX([2]SectorStat_Age_Femmes!$1:$1048576,MATCH(femmes_couples_enfants_ages!$A593,[2]SectorStat_Age_Femmes!$A:$A,0),39)+INDEX([2]SectorStat_Age_Femmes!$1:$1048576,MATCH(femmes_couples_enfants_ages!$A593,[2]SectorStat_Age_Femmes!$A:$A,0),40)+INDEX([2]SectorStat_Age_Femmes!$1:$1048576,MATCH(femmes_couples_enfants_ages!$A593,[2]SectorStat_Age_Femmes!$A:$A,0),41)+INDEX([2]SectorStat_Age_Femmes!$1:$1048576,MATCH(femmes_couples_enfants_ages!$A593,[2]SectorStat_Age_Femmes!$A:$A,0),42)+INDEX([2]SectorStat_Age_Femmes!$1:$1048576,MATCH(femmes_couples_enfants_ages!$A593,[2]SectorStat_Age_Femmes!$A:$A,0),43)+INDEX([2]SectorStat_Age_Femmes!$1:$1048576,MATCH(femmes_couples_enfants_ages!$A593,[2]SectorStat_Age_Femmes!$A:$A,0),44)+INDEX([2]SectorStat_Age_Femmes!$1:$1048576,MATCH(femmes_couples_enfants_ages!$A593,[2]SectorStat_Age_Femmes!$A:$A,0),45)+INDEX([2]SectorStat_Age_Femmes!$1:$1048576,MATCH(femmes_couples_enfants_ages!$A593,[2]SectorStat_Age_Femmes!$A:$A,0),46)+INDEX([2]SectorStat_Age_Femmes!$1:$1048576,MATCH(femmes_couples_enfants_ages!$A593,[2]SectorStat_Age_Femmes!$A:$A,0),47)+INDEX([2]SectorStat_Age_Femmes!$1:$1048576,MATCH(femmes_couples_enfants_ages!$A593,[2]SectorStat_Age_Femmes!$A:$A,0),48)+INDEX([2]SectorStat_Age_Femmes!$1:$1048576,MATCH(femmes_couples_enfants_ages!$A593,[2]SectorStat_Age_Femmes!$A:$A,0),49)+INDEX([2]SectorStat_Age_Femmes!$1:$1048576,MATCH(femmes_couples_enfants_ages!$A593,[2]SectorStat_Age_Femmes!$A:$A,0),50)+INDEX([2]SectorStat_Age_Femmes!$1:$1048576,MATCH(femmes_couples_enfants_ages!$A593,[2]SectorStat_Age_Femmes!$A:$A,0),51)+INDEX([2]SectorStat_Age_Femmes!$1:$1048576,MATCH(femmes_couples_enfants_ages!$A593,[2]SectorStat_Age_Femmes!$A:$A,0),52)+INDEX([2]SectorStat_Age_Femmes!$1:$1048576,MATCH(femmes_couples_enfants_ages!$A593,[2]SectorStat_Age_Femmes!$A:$A,0),53)+INDEX([2]SectorStat_Age_Femmes!$1:$1048576,MATCH(femmes_couples_enfants_ages!$A593,[2]SectorStat_Age_Femmes!$A:$A,0),54)+INDEX([2]SectorStat_Age_Femmes!$1:$1048576,MATCH(femmes_couples_enfants_ages!$A593,[2]SectorStat_Age_Femmes!$A:$A,0),55)+INDEX([2]SectorStat_Age_Femmes!$1:$1048576,MATCH(femmes_couples_enfants_ages!$A593,[2]SectorStat_Age_Femmes!$A:$A,0),56)+INDEX([2]SectorStat_Age_Femmes!$1:$1048576,MATCH(femmes_couples_enfants_ages!$A593,[2]SectorStat_Age_Femmes!$A:$A,0),57)+INDEX([2]SectorStat_Age_Femmes!$1:$1048576,MATCH(femmes_couples_enfants_ages!$A593,[2]SectorStat_Age_Femmes!$A:$A,0),58)+INDEX([2]SectorStat_Age_Femmes!$1:$1048576,MATCH(femmes_couples_enfants_ages!$A593,[2]SectorStat_Age_Femmes!$A:$A,0),59)+INDEX([2]SectorStat_Age_Femmes!$1:$1048576,MATCH(femmes_couples_enfants_ages!$A593,[2]SectorStat_Age_Femmes!$A:$A,0),60)+INDEX([2]SectorStat_Age_Femmes!$1:$1048576,MATCH(femmes_couples_enfants_ages!$A593,[2]SectorStat_Age_Femmes!$A:$A,0),61)+INDEX([2]SectorStat_Age_Femmes!$1:$1048576,MATCH(femmes_couples_enfants_ages!$A593,[2]SectorStat_Age_Femmes!$A:$A,0),62)+INDEX([2]SectorStat_Age_Femmes!$1:$1048576,MATCH(femmes_couples_enfants_ages!$A593,[2]SectorStat_Age_Femmes!$A:$A,0),63)</f>
        <v>266.99999999924984</v>
      </c>
      <c r="E593" s="9">
        <f t="shared" si="9"/>
        <v>112.55882352910075</v>
      </c>
      <c r="F593" s="9">
        <f>INDEX(couple_nb!$A$1:$D$725,MATCH(femmes_couples_enfants_ages!$A593,couple_nb!$A:$A,0),3)-$E593</f>
        <v>26.441176470989262</v>
      </c>
    </row>
    <row r="594" spans="1:6" x14ac:dyDescent="0.25">
      <c r="A594" s="8" t="s">
        <v>1178</v>
      </c>
      <c r="B594" s="8" t="s">
        <v>1179</v>
      </c>
      <c r="C594" s="11">
        <f>INDEX('femmes_couples_enfants_20-59'!$1:$1048576,MATCH(femmes_couples_enfants_ages!$A594,'femmes_couples_enfants_20-59'!$A:$A,0),3)</f>
        <v>46.3190184049</v>
      </c>
      <c r="D594" s="9">
        <f>INDEX([2]SectorStat_Age_Femmes!$1:$1048576,MATCH(femmes_couples_enfants_ages!$A594,[2]SectorStat_Age_Femmes!$A:$A,0),24)+INDEX([2]SectorStat_Age_Femmes!$1:$1048576,MATCH(femmes_couples_enfants_ages!$A594,[2]SectorStat_Age_Femmes!$A:$A,0),25)+INDEX([2]SectorStat_Age_Femmes!$1:$1048576,MATCH(femmes_couples_enfants_ages!$A594,[2]SectorStat_Age_Femmes!$A:$A,0),26)+INDEX([2]SectorStat_Age_Femmes!$1:$1048576,MATCH(femmes_couples_enfants_ages!$A594,[2]SectorStat_Age_Femmes!$A:$A,0),27)+INDEX([2]SectorStat_Age_Femmes!$1:$1048576,MATCH(femmes_couples_enfants_ages!$A594,[2]SectorStat_Age_Femmes!$A:$A,0),28)+INDEX([2]SectorStat_Age_Femmes!$1:$1048576,MATCH(femmes_couples_enfants_ages!$A594,[2]SectorStat_Age_Femmes!$A:$A,0),29)+INDEX([2]SectorStat_Age_Femmes!$1:$1048576,MATCH(femmes_couples_enfants_ages!$A594,[2]SectorStat_Age_Femmes!$A:$A,0),30)+INDEX([2]SectorStat_Age_Femmes!$1:$1048576,MATCH(femmes_couples_enfants_ages!$A594,[2]SectorStat_Age_Femmes!$A:$A,0),31)+INDEX([2]SectorStat_Age_Femmes!$1:$1048576,MATCH(femmes_couples_enfants_ages!$A594,[2]SectorStat_Age_Femmes!$A:$A,0),32)+INDEX([2]SectorStat_Age_Femmes!$1:$1048576,MATCH(femmes_couples_enfants_ages!$A594,[2]SectorStat_Age_Femmes!$A:$A,0),33)+INDEX([2]SectorStat_Age_Femmes!$1:$1048576,MATCH(femmes_couples_enfants_ages!$A594,[2]SectorStat_Age_Femmes!$A:$A,0),34)+INDEX([2]SectorStat_Age_Femmes!$1:$1048576,MATCH(femmes_couples_enfants_ages!$A594,[2]SectorStat_Age_Femmes!$A:$A,0),35)+INDEX([2]SectorStat_Age_Femmes!$1:$1048576,MATCH(femmes_couples_enfants_ages!$A594,[2]SectorStat_Age_Femmes!$A:$A,0),36)+INDEX([2]SectorStat_Age_Femmes!$1:$1048576,MATCH(femmes_couples_enfants_ages!$A594,[2]SectorStat_Age_Femmes!$A:$A,0),37)+INDEX([2]SectorStat_Age_Femmes!$1:$1048576,MATCH(femmes_couples_enfants_ages!$A594,[2]SectorStat_Age_Femmes!$A:$A,0),38)+INDEX([2]SectorStat_Age_Femmes!$1:$1048576,MATCH(femmes_couples_enfants_ages!$A594,[2]SectorStat_Age_Femmes!$A:$A,0),39)+INDEX([2]SectorStat_Age_Femmes!$1:$1048576,MATCH(femmes_couples_enfants_ages!$A594,[2]SectorStat_Age_Femmes!$A:$A,0),40)+INDEX([2]SectorStat_Age_Femmes!$1:$1048576,MATCH(femmes_couples_enfants_ages!$A594,[2]SectorStat_Age_Femmes!$A:$A,0),41)+INDEX([2]SectorStat_Age_Femmes!$1:$1048576,MATCH(femmes_couples_enfants_ages!$A594,[2]SectorStat_Age_Femmes!$A:$A,0),42)+INDEX([2]SectorStat_Age_Femmes!$1:$1048576,MATCH(femmes_couples_enfants_ages!$A594,[2]SectorStat_Age_Femmes!$A:$A,0),43)+INDEX([2]SectorStat_Age_Femmes!$1:$1048576,MATCH(femmes_couples_enfants_ages!$A594,[2]SectorStat_Age_Femmes!$A:$A,0),44)+INDEX([2]SectorStat_Age_Femmes!$1:$1048576,MATCH(femmes_couples_enfants_ages!$A594,[2]SectorStat_Age_Femmes!$A:$A,0),45)+INDEX([2]SectorStat_Age_Femmes!$1:$1048576,MATCH(femmes_couples_enfants_ages!$A594,[2]SectorStat_Age_Femmes!$A:$A,0),46)+INDEX([2]SectorStat_Age_Femmes!$1:$1048576,MATCH(femmes_couples_enfants_ages!$A594,[2]SectorStat_Age_Femmes!$A:$A,0),47)+INDEX([2]SectorStat_Age_Femmes!$1:$1048576,MATCH(femmes_couples_enfants_ages!$A594,[2]SectorStat_Age_Femmes!$A:$A,0),48)+INDEX([2]SectorStat_Age_Femmes!$1:$1048576,MATCH(femmes_couples_enfants_ages!$A594,[2]SectorStat_Age_Femmes!$A:$A,0),49)+INDEX([2]SectorStat_Age_Femmes!$1:$1048576,MATCH(femmes_couples_enfants_ages!$A594,[2]SectorStat_Age_Femmes!$A:$A,0),50)+INDEX([2]SectorStat_Age_Femmes!$1:$1048576,MATCH(femmes_couples_enfants_ages!$A594,[2]SectorStat_Age_Femmes!$A:$A,0),51)+INDEX([2]SectorStat_Age_Femmes!$1:$1048576,MATCH(femmes_couples_enfants_ages!$A594,[2]SectorStat_Age_Femmes!$A:$A,0),52)+INDEX([2]SectorStat_Age_Femmes!$1:$1048576,MATCH(femmes_couples_enfants_ages!$A594,[2]SectorStat_Age_Femmes!$A:$A,0),53)+INDEX([2]SectorStat_Age_Femmes!$1:$1048576,MATCH(femmes_couples_enfants_ages!$A594,[2]SectorStat_Age_Femmes!$A:$A,0),54)+INDEX([2]SectorStat_Age_Femmes!$1:$1048576,MATCH(femmes_couples_enfants_ages!$A594,[2]SectorStat_Age_Femmes!$A:$A,0),55)+INDEX([2]SectorStat_Age_Femmes!$1:$1048576,MATCH(femmes_couples_enfants_ages!$A594,[2]SectorStat_Age_Femmes!$A:$A,0),56)+INDEX([2]SectorStat_Age_Femmes!$1:$1048576,MATCH(femmes_couples_enfants_ages!$A594,[2]SectorStat_Age_Femmes!$A:$A,0),57)+INDEX([2]SectorStat_Age_Femmes!$1:$1048576,MATCH(femmes_couples_enfants_ages!$A594,[2]SectorStat_Age_Femmes!$A:$A,0),58)+INDEX([2]SectorStat_Age_Femmes!$1:$1048576,MATCH(femmes_couples_enfants_ages!$A594,[2]SectorStat_Age_Femmes!$A:$A,0),59)+INDEX([2]SectorStat_Age_Femmes!$1:$1048576,MATCH(femmes_couples_enfants_ages!$A594,[2]SectorStat_Age_Femmes!$A:$A,0),60)+INDEX([2]SectorStat_Age_Femmes!$1:$1048576,MATCH(femmes_couples_enfants_ages!$A594,[2]SectorStat_Age_Femmes!$A:$A,0),61)+INDEX([2]SectorStat_Age_Femmes!$1:$1048576,MATCH(femmes_couples_enfants_ages!$A594,[2]SectorStat_Age_Femmes!$A:$A,0),62)+INDEX([2]SectorStat_Age_Femmes!$1:$1048576,MATCH(femmes_couples_enfants_ages!$A594,[2]SectorStat_Age_Femmes!$A:$A,0),63)</f>
        <v>277.99999999981208</v>
      </c>
      <c r="E594" s="9">
        <f t="shared" si="9"/>
        <v>128.76687116553495</v>
      </c>
      <c r="F594" s="9">
        <f>INDEX(couple_nb!$A$1:$D$725,MATCH(femmes_couples_enfants_ages!$A594,couple_nb!$A:$A,0),3)-$E594</f>
        <v>30.233128834558045</v>
      </c>
    </row>
    <row r="595" spans="1:6" x14ac:dyDescent="0.25">
      <c r="A595" s="8" t="s">
        <v>1182</v>
      </c>
      <c r="B595" s="8" t="s">
        <v>1183</v>
      </c>
      <c r="C595" s="11">
        <f>INDEX('femmes_couples_enfants_20-59'!$1:$1048576,MATCH(femmes_couples_enfants_ages!$A595,'femmes_couples_enfants_20-59'!$A:$A,0),3)</f>
        <v>40.468227424699997</v>
      </c>
      <c r="D595" s="9">
        <f>INDEX([2]SectorStat_Age_Femmes!$1:$1048576,MATCH(femmes_couples_enfants_ages!$A595,[2]SectorStat_Age_Femmes!$A:$A,0),24)+INDEX([2]SectorStat_Age_Femmes!$1:$1048576,MATCH(femmes_couples_enfants_ages!$A595,[2]SectorStat_Age_Femmes!$A:$A,0),25)+INDEX([2]SectorStat_Age_Femmes!$1:$1048576,MATCH(femmes_couples_enfants_ages!$A595,[2]SectorStat_Age_Femmes!$A:$A,0),26)+INDEX([2]SectorStat_Age_Femmes!$1:$1048576,MATCH(femmes_couples_enfants_ages!$A595,[2]SectorStat_Age_Femmes!$A:$A,0),27)+INDEX([2]SectorStat_Age_Femmes!$1:$1048576,MATCH(femmes_couples_enfants_ages!$A595,[2]SectorStat_Age_Femmes!$A:$A,0),28)+INDEX([2]SectorStat_Age_Femmes!$1:$1048576,MATCH(femmes_couples_enfants_ages!$A595,[2]SectorStat_Age_Femmes!$A:$A,0),29)+INDEX([2]SectorStat_Age_Femmes!$1:$1048576,MATCH(femmes_couples_enfants_ages!$A595,[2]SectorStat_Age_Femmes!$A:$A,0),30)+INDEX([2]SectorStat_Age_Femmes!$1:$1048576,MATCH(femmes_couples_enfants_ages!$A595,[2]SectorStat_Age_Femmes!$A:$A,0),31)+INDEX([2]SectorStat_Age_Femmes!$1:$1048576,MATCH(femmes_couples_enfants_ages!$A595,[2]SectorStat_Age_Femmes!$A:$A,0),32)+INDEX([2]SectorStat_Age_Femmes!$1:$1048576,MATCH(femmes_couples_enfants_ages!$A595,[2]SectorStat_Age_Femmes!$A:$A,0),33)+INDEX([2]SectorStat_Age_Femmes!$1:$1048576,MATCH(femmes_couples_enfants_ages!$A595,[2]SectorStat_Age_Femmes!$A:$A,0),34)+INDEX([2]SectorStat_Age_Femmes!$1:$1048576,MATCH(femmes_couples_enfants_ages!$A595,[2]SectorStat_Age_Femmes!$A:$A,0),35)+INDEX([2]SectorStat_Age_Femmes!$1:$1048576,MATCH(femmes_couples_enfants_ages!$A595,[2]SectorStat_Age_Femmes!$A:$A,0),36)+INDEX([2]SectorStat_Age_Femmes!$1:$1048576,MATCH(femmes_couples_enfants_ages!$A595,[2]SectorStat_Age_Femmes!$A:$A,0),37)+INDEX([2]SectorStat_Age_Femmes!$1:$1048576,MATCH(femmes_couples_enfants_ages!$A595,[2]SectorStat_Age_Femmes!$A:$A,0),38)+INDEX([2]SectorStat_Age_Femmes!$1:$1048576,MATCH(femmes_couples_enfants_ages!$A595,[2]SectorStat_Age_Femmes!$A:$A,0),39)+INDEX([2]SectorStat_Age_Femmes!$1:$1048576,MATCH(femmes_couples_enfants_ages!$A595,[2]SectorStat_Age_Femmes!$A:$A,0),40)+INDEX([2]SectorStat_Age_Femmes!$1:$1048576,MATCH(femmes_couples_enfants_ages!$A595,[2]SectorStat_Age_Femmes!$A:$A,0),41)+INDEX([2]SectorStat_Age_Femmes!$1:$1048576,MATCH(femmes_couples_enfants_ages!$A595,[2]SectorStat_Age_Femmes!$A:$A,0),42)+INDEX([2]SectorStat_Age_Femmes!$1:$1048576,MATCH(femmes_couples_enfants_ages!$A595,[2]SectorStat_Age_Femmes!$A:$A,0),43)+INDEX([2]SectorStat_Age_Femmes!$1:$1048576,MATCH(femmes_couples_enfants_ages!$A595,[2]SectorStat_Age_Femmes!$A:$A,0),44)+INDEX([2]SectorStat_Age_Femmes!$1:$1048576,MATCH(femmes_couples_enfants_ages!$A595,[2]SectorStat_Age_Femmes!$A:$A,0),45)+INDEX([2]SectorStat_Age_Femmes!$1:$1048576,MATCH(femmes_couples_enfants_ages!$A595,[2]SectorStat_Age_Femmes!$A:$A,0),46)+INDEX([2]SectorStat_Age_Femmes!$1:$1048576,MATCH(femmes_couples_enfants_ages!$A595,[2]SectorStat_Age_Femmes!$A:$A,0),47)+INDEX([2]SectorStat_Age_Femmes!$1:$1048576,MATCH(femmes_couples_enfants_ages!$A595,[2]SectorStat_Age_Femmes!$A:$A,0),48)+INDEX([2]SectorStat_Age_Femmes!$1:$1048576,MATCH(femmes_couples_enfants_ages!$A595,[2]SectorStat_Age_Femmes!$A:$A,0),49)+INDEX([2]SectorStat_Age_Femmes!$1:$1048576,MATCH(femmes_couples_enfants_ages!$A595,[2]SectorStat_Age_Femmes!$A:$A,0),50)+INDEX([2]SectorStat_Age_Femmes!$1:$1048576,MATCH(femmes_couples_enfants_ages!$A595,[2]SectorStat_Age_Femmes!$A:$A,0),51)+INDEX([2]SectorStat_Age_Femmes!$1:$1048576,MATCH(femmes_couples_enfants_ages!$A595,[2]SectorStat_Age_Femmes!$A:$A,0),52)+INDEX([2]SectorStat_Age_Femmes!$1:$1048576,MATCH(femmes_couples_enfants_ages!$A595,[2]SectorStat_Age_Femmes!$A:$A,0),53)+INDEX([2]SectorStat_Age_Femmes!$1:$1048576,MATCH(femmes_couples_enfants_ages!$A595,[2]SectorStat_Age_Femmes!$A:$A,0),54)+INDEX([2]SectorStat_Age_Femmes!$1:$1048576,MATCH(femmes_couples_enfants_ages!$A595,[2]SectorStat_Age_Femmes!$A:$A,0),55)+INDEX([2]SectorStat_Age_Femmes!$1:$1048576,MATCH(femmes_couples_enfants_ages!$A595,[2]SectorStat_Age_Femmes!$A:$A,0),56)+INDEX([2]SectorStat_Age_Femmes!$1:$1048576,MATCH(femmes_couples_enfants_ages!$A595,[2]SectorStat_Age_Femmes!$A:$A,0),57)+INDEX([2]SectorStat_Age_Femmes!$1:$1048576,MATCH(femmes_couples_enfants_ages!$A595,[2]SectorStat_Age_Femmes!$A:$A,0),58)+INDEX([2]SectorStat_Age_Femmes!$1:$1048576,MATCH(femmes_couples_enfants_ages!$A595,[2]SectorStat_Age_Femmes!$A:$A,0),59)+INDEX([2]SectorStat_Age_Femmes!$1:$1048576,MATCH(femmes_couples_enfants_ages!$A595,[2]SectorStat_Age_Femmes!$A:$A,0),60)+INDEX([2]SectorStat_Age_Femmes!$1:$1048576,MATCH(femmes_couples_enfants_ages!$A595,[2]SectorStat_Age_Femmes!$A:$A,0),61)+INDEX([2]SectorStat_Age_Femmes!$1:$1048576,MATCH(femmes_couples_enfants_ages!$A595,[2]SectorStat_Age_Femmes!$A:$A,0),62)+INDEX([2]SectorStat_Age_Femmes!$1:$1048576,MATCH(femmes_couples_enfants_ages!$A595,[2]SectorStat_Age_Femmes!$A:$A,0),63)</f>
        <v>262.0000000009</v>
      </c>
      <c r="E595" s="9">
        <f t="shared" si="9"/>
        <v>106.02675585307821</v>
      </c>
      <c r="F595" s="9">
        <f>INDEX(couple_nb!$A$1:$D$725,MATCH(femmes_couples_enfants_ages!$A595,couple_nb!$A:$A,0),3)-$E595</f>
        <v>22.973244146927783</v>
      </c>
    </row>
    <row r="596" spans="1:6" x14ac:dyDescent="0.25">
      <c r="A596" s="8" t="s">
        <v>1126</v>
      </c>
      <c r="B596" s="8" t="s">
        <v>1127</v>
      </c>
      <c r="C596" s="11">
        <f>INDEX('femmes_couples_enfants_20-59'!$1:$1048576,MATCH(femmes_couples_enfants_ages!$A596,'femmes_couples_enfants_20-59'!$A:$A,0),3)</f>
        <v>44.9859418932</v>
      </c>
      <c r="D596" s="9">
        <f>INDEX([2]SectorStat_Age_Femmes!$1:$1048576,MATCH(femmes_couples_enfants_ages!$A596,[2]SectorStat_Age_Femmes!$A:$A,0),24)+INDEX([2]SectorStat_Age_Femmes!$1:$1048576,MATCH(femmes_couples_enfants_ages!$A596,[2]SectorStat_Age_Femmes!$A:$A,0),25)+INDEX([2]SectorStat_Age_Femmes!$1:$1048576,MATCH(femmes_couples_enfants_ages!$A596,[2]SectorStat_Age_Femmes!$A:$A,0),26)+INDEX([2]SectorStat_Age_Femmes!$1:$1048576,MATCH(femmes_couples_enfants_ages!$A596,[2]SectorStat_Age_Femmes!$A:$A,0),27)+INDEX([2]SectorStat_Age_Femmes!$1:$1048576,MATCH(femmes_couples_enfants_ages!$A596,[2]SectorStat_Age_Femmes!$A:$A,0),28)+INDEX([2]SectorStat_Age_Femmes!$1:$1048576,MATCH(femmes_couples_enfants_ages!$A596,[2]SectorStat_Age_Femmes!$A:$A,0),29)+INDEX([2]SectorStat_Age_Femmes!$1:$1048576,MATCH(femmes_couples_enfants_ages!$A596,[2]SectorStat_Age_Femmes!$A:$A,0),30)+INDEX([2]SectorStat_Age_Femmes!$1:$1048576,MATCH(femmes_couples_enfants_ages!$A596,[2]SectorStat_Age_Femmes!$A:$A,0),31)+INDEX([2]SectorStat_Age_Femmes!$1:$1048576,MATCH(femmes_couples_enfants_ages!$A596,[2]SectorStat_Age_Femmes!$A:$A,0),32)+INDEX([2]SectorStat_Age_Femmes!$1:$1048576,MATCH(femmes_couples_enfants_ages!$A596,[2]SectorStat_Age_Femmes!$A:$A,0),33)+INDEX([2]SectorStat_Age_Femmes!$1:$1048576,MATCH(femmes_couples_enfants_ages!$A596,[2]SectorStat_Age_Femmes!$A:$A,0),34)+INDEX([2]SectorStat_Age_Femmes!$1:$1048576,MATCH(femmes_couples_enfants_ages!$A596,[2]SectorStat_Age_Femmes!$A:$A,0),35)+INDEX([2]SectorStat_Age_Femmes!$1:$1048576,MATCH(femmes_couples_enfants_ages!$A596,[2]SectorStat_Age_Femmes!$A:$A,0),36)+INDEX([2]SectorStat_Age_Femmes!$1:$1048576,MATCH(femmes_couples_enfants_ages!$A596,[2]SectorStat_Age_Femmes!$A:$A,0),37)+INDEX([2]SectorStat_Age_Femmes!$1:$1048576,MATCH(femmes_couples_enfants_ages!$A596,[2]SectorStat_Age_Femmes!$A:$A,0),38)+INDEX([2]SectorStat_Age_Femmes!$1:$1048576,MATCH(femmes_couples_enfants_ages!$A596,[2]SectorStat_Age_Femmes!$A:$A,0),39)+INDEX([2]SectorStat_Age_Femmes!$1:$1048576,MATCH(femmes_couples_enfants_ages!$A596,[2]SectorStat_Age_Femmes!$A:$A,0),40)+INDEX([2]SectorStat_Age_Femmes!$1:$1048576,MATCH(femmes_couples_enfants_ages!$A596,[2]SectorStat_Age_Femmes!$A:$A,0),41)+INDEX([2]SectorStat_Age_Femmes!$1:$1048576,MATCH(femmes_couples_enfants_ages!$A596,[2]SectorStat_Age_Femmes!$A:$A,0),42)+INDEX([2]SectorStat_Age_Femmes!$1:$1048576,MATCH(femmes_couples_enfants_ages!$A596,[2]SectorStat_Age_Femmes!$A:$A,0),43)+INDEX([2]SectorStat_Age_Femmes!$1:$1048576,MATCH(femmes_couples_enfants_ages!$A596,[2]SectorStat_Age_Femmes!$A:$A,0),44)+INDEX([2]SectorStat_Age_Femmes!$1:$1048576,MATCH(femmes_couples_enfants_ages!$A596,[2]SectorStat_Age_Femmes!$A:$A,0),45)+INDEX([2]SectorStat_Age_Femmes!$1:$1048576,MATCH(femmes_couples_enfants_ages!$A596,[2]SectorStat_Age_Femmes!$A:$A,0),46)+INDEX([2]SectorStat_Age_Femmes!$1:$1048576,MATCH(femmes_couples_enfants_ages!$A596,[2]SectorStat_Age_Femmes!$A:$A,0),47)+INDEX([2]SectorStat_Age_Femmes!$1:$1048576,MATCH(femmes_couples_enfants_ages!$A596,[2]SectorStat_Age_Femmes!$A:$A,0),48)+INDEX([2]SectorStat_Age_Femmes!$1:$1048576,MATCH(femmes_couples_enfants_ages!$A596,[2]SectorStat_Age_Femmes!$A:$A,0),49)+INDEX([2]SectorStat_Age_Femmes!$1:$1048576,MATCH(femmes_couples_enfants_ages!$A596,[2]SectorStat_Age_Femmes!$A:$A,0),50)+INDEX([2]SectorStat_Age_Femmes!$1:$1048576,MATCH(femmes_couples_enfants_ages!$A596,[2]SectorStat_Age_Femmes!$A:$A,0),51)+INDEX([2]SectorStat_Age_Femmes!$1:$1048576,MATCH(femmes_couples_enfants_ages!$A596,[2]SectorStat_Age_Femmes!$A:$A,0),52)+INDEX([2]SectorStat_Age_Femmes!$1:$1048576,MATCH(femmes_couples_enfants_ages!$A596,[2]SectorStat_Age_Femmes!$A:$A,0),53)+INDEX([2]SectorStat_Age_Femmes!$1:$1048576,MATCH(femmes_couples_enfants_ages!$A596,[2]SectorStat_Age_Femmes!$A:$A,0),54)+INDEX([2]SectorStat_Age_Femmes!$1:$1048576,MATCH(femmes_couples_enfants_ages!$A596,[2]SectorStat_Age_Femmes!$A:$A,0),55)+INDEX([2]SectorStat_Age_Femmes!$1:$1048576,MATCH(femmes_couples_enfants_ages!$A596,[2]SectorStat_Age_Femmes!$A:$A,0),56)+INDEX([2]SectorStat_Age_Femmes!$1:$1048576,MATCH(femmes_couples_enfants_ages!$A596,[2]SectorStat_Age_Femmes!$A:$A,0),57)+INDEX([2]SectorStat_Age_Femmes!$1:$1048576,MATCH(femmes_couples_enfants_ages!$A596,[2]SectorStat_Age_Femmes!$A:$A,0),58)+INDEX([2]SectorStat_Age_Femmes!$1:$1048576,MATCH(femmes_couples_enfants_ages!$A596,[2]SectorStat_Age_Femmes!$A:$A,0),59)+INDEX([2]SectorStat_Age_Femmes!$1:$1048576,MATCH(femmes_couples_enfants_ages!$A596,[2]SectorStat_Age_Femmes!$A:$A,0),60)+INDEX([2]SectorStat_Age_Femmes!$1:$1048576,MATCH(femmes_couples_enfants_ages!$A596,[2]SectorStat_Age_Femmes!$A:$A,0),61)+INDEX([2]SectorStat_Age_Femmes!$1:$1048576,MATCH(femmes_couples_enfants_ages!$A596,[2]SectorStat_Age_Femmes!$A:$A,0),62)+INDEX([2]SectorStat_Age_Femmes!$1:$1048576,MATCH(femmes_couples_enfants_ages!$A596,[2]SectorStat_Age_Femmes!$A:$A,0),63)</f>
        <v>1066.9999999988947</v>
      </c>
      <c r="E596" s="9">
        <f t="shared" si="9"/>
        <v>479.99999999994679</v>
      </c>
      <c r="F596" s="9">
        <f>INDEX(couple_nb!$A$1:$D$725,MATCH(femmes_couples_enfants_ages!$A596,couple_nb!$A:$A,0),3)-$E596</f>
        <v>36.000000000053205</v>
      </c>
    </row>
    <row r="597" spans="1:6" x14ac:dyDescent="0.25">
      <c r="A597" s="8" t="s">
        <v>1124</v>
      </c>
      <c r="B597" s="8" t="s">
        <v>1125</v>
      </c>
      <c r="C597" s="11">
        <f>INDEX('femmes_couples_enfants_20-59'!$1:$1048576,MATCH(femmes_couples_enfants_ages!$A597,'femmes_couples_enfants_20-59'!$A:$A,0),3)</f>
        <v>31.511976047899999</v>
      </c>
      <c r="D597" s="9">
        <f>INDEX([2]SectorStat_Age_Femmes!$1:$1048576,MATCH(femmes_couples_enfants_ages!$A597,[2]SectorStat_Age_Femmes!$A:$A,0),24)+INDEX([2]SectorStat_Age_Femmes!$1:$1048576,MATCH(femmes_couples_enfants_ages!$A597,[2]SectorStat_Age_Femmes!$A:$A,0),25)+INDEX([2]SectorStat_Age_Femmes!$1:$1048576,MATCH(femmes_couples_enfants_ages!$A597,[2]SectorStat_Age_Femmes!$A:$A,0),26)+INDEX([2]SectorStat_Age_Femmes!$1:$1048576,MATCH(femmes_couples_enfants_ages!$A597,[2]SectorStat_Age_Femmes!$A:$A,0),27)+INDEX([2]SectorStat_Age_Femmes!$1:$1048576,MATCH(femmes_couples_enfants_ages!$A597,[2]SectorStat_Age_Femmes!$A:$A,0),28)+INDEX([2]SectorStat_Age_Femmes!$1:$1048576,MATCH(femmes_couples_enfants_ages!$A597,[2]SectorStat_Age_Femmes!$A:$A,0),29)+INDEX([2]SectorStat_Age_Femmes!$1:$1048576,MATCH(femmes_couples_enfants_ages!$A597,[2]SectorStat_Age_Femmes!$A:$A,0),30)+INDEX([2]SectorStat_Age_Femmes!$1:$1048576,MATCH(femmes_couples_enfants_ages!$A597,[2]SectorStat_Age_Femmes!$A:$A,0),31)+INDEX([2]SectorStat_Age_Femmes!$1:$1048576,MATCH(femmes_couples_enfants_ages!$A597,[2]SectorStat_Age_Femmes!$A:$A,0),32)+INDEX([2]SectorStat_Age_Femmes!$1:$1048576,MATCH(femmes_couples_enfants_ages!$A597,[2]SectorStat_Age_Femmes!$A:$A,0),33)+INDEX([2]SectorStat_Age_Femmes!$1:$1048576,MATCH(femmes_couples_enfants_ages!$A597,[2]SectorStat_Age_Femmes!$A:$A,0),34)+INDEX([2]SectorStat_Age_Femmes!$1:$1048576,MATCH(femmes_couples_enfants_ages!$A597,[2]SectorStat_Age_Femmes!$A:$A,0),35)+INDEX([2]SectorStat_Age_Femmes!$1:$1048576,MATCH(femmes_couples_enfants_ages!$A597,[2]SectorStat_Age_Femmes!$A:$A,0),36)+INDEX([2]SectorStat_Age_Femmes!$1:$1048576,MATCH(femmes_couples_enfants_ages!$A597,[2]SectorStat_Age_Femmes!$A:$A,0),37)+INDEX([2]SectorStat_Age_Femmes!$1:$1048576,MATCH(femmes_couples_enfants_ages!$A597,[2]SectorStat_Age_Femmes!$A:$A,0),38)+INDEX([2]SectorStat_Age_Femmes!$1:$1048576,MATCH(femmes_couples_enfants_ages!$A597,[2]SectorStat_Age_Femmes!$A:$A,0),39)+INDEX([2]SectorStat_Age_Femmes!$1:$1048576,MATCH(femmes_couples_enfants_ages!$A597,[2]SectorStat_Age_Femmes!$A:$A,0),40)+INDEX([2]SectorStat_Age_Femmes!$1:$1048576,MATCH(femmes_couples_enfants_ages!$A597,[2]SectorStat_Age_Femmes!$A:$A,0),41)+INDEX([2]SectorStat_Age_Femmes!$1:$1048576,MATCH(femmes_couples_enfants_ages!$A597,[2]SectorStat_Age_Femmes!$A:$A,0),42)+INDEX([2]SectorStat_Age_Femmes!$1:$1048576,MATCH(femmes_couples_enfants_ages!$A597,[2]SectorStat_Age_Femmes!$A:$A,0),43)+INDEX([2]SectorStat_Age_Femmes!$1:$1048576,MATCH(femmes_couples_enfants_ages!$A597,[2]SectorStat_Age_Femmes!$A:$A,0),44)+INDEX([2]SectorStat_Age_Femmes!$1:$1048576,MATCH(femmes_couples_enfants_ages!$A597,[2]SectorStat_Age_Femmes!$A:$A,0),45)+INDEX([2]SectorStat_Age_Femmes!$1:$1048576,MATCH(femmes_couples_enfants_ages!$A597,[2]SectorStat_Age_Femmes!$A:$A,0),46)+INDEX([2]SectorStat_Age_Femmes!$1:$1048576,MATCH(femmes_couples_enfants_ages!$A597,[2]SectorStat_Age_Femmes!$A:$A,0),47)+INDEX([2]SectorStat_Age_Femmes!$1:$1048576,MATCH(femmes_couples_enfants_ages!$A597,[2]SectorStat_Age_Femmes!$A:$A,0),48)+INDEX([2]SectorStat_Age_Femmes!$1:$1048576,MATCH(femmes_couples_enfants_ages!$A597,[2]SectorStat_Age_Femmes!$A:$A,0),49)+INDEX([2]SectorStat_Age_Femmes!$1:$1048576,MATCH(femmes_couples_enfants_ages!$A597,[2]SectorStat_Age_Femmes!$A:$A,0),50)+INDEX([2]SectorStat_Age_Femmes!$1:$1048576,MATCH(femmes_couples_enfants_ages!$A597,[2]SectorStat_Age_Femmes!$A:$A,0),51)+INDEX([2]SectorStat_Age_Femmes!$1:$1048576,MATCH(femmes_couples_enfants_ages!$A597,[2]SectorStat_Age_Femmes!$A:$A,0),52)+INDEX([2]SectorStat_Age_Femmes!$1:$1048576,MATCH(femmes_couples_enfants_ages!$A597,[2]SectorStat_Age_Femmes!$A:$A,0),53)+INDEX([2]SectorStat_Age_Femmes!$1:$1048576,MATCH(femmes_couples_enfants_ages!$A597,[2]SectorStat_Age_Femmes!$A:$A,0),54)+INDEX([2]SectorStat_Age_Femmes!$1:$1048576,MATCH(femmes_couples_enfants_ages!$A597,[2]SectorStat_Age_Femmes!$A:$A,0),55)+INDEX([2]SectorStat_Age_Femmes!$1:$1048576,MATCH(femmes_couples_enfants_ages!$A597,[2]SectorStat_Age_Femmes!$A:$A,0),56)+INDEX([2]SectorStat_Age_Femmes!$1:$1048576,MATCH(femmes_couples_enfants_ages!$A597,[2]SectorStat_Age_Femmes!$A:$A,0),57)+INDEX([2]SectorStat_Age_Femmes!$1:$1048576,MATCH(femmes_couples_enfants_ages!$A597,[2]SectorStat_Age_Femmes!$A:$A,0),58)+INDEX([2]SectorStat_Age_Femmes!$1:$1048576,MATCH(femmes_couples_enfants_ages!$A597,[2]SectorStat_Age_Femmes!$A:$A,0),59)+INDEX([2]SectorStat_Age_Femmes!$1:$1048576,MATCH(femmes_couples_enfants_ages!$A597,[2]SectorStat_Age_Femmes!$A:$A,0),60)+INDEX([2]SectorStat_Age_Femmes!$1:$1048576,MATCH(femmes_couples_enfants_ages!$A597,[2]SectorStat_Age_Femmes!$A:$A,0),61)+INDEX([2]SectorStat_Age_Femmes!$1:$1048576,MATCH(femmes_couples_enfants_ages!$A597,[2]SectorStat_Age_Femmes!$A:$A,0),62)+INDEX([2]SectorStat_Age_Femmes!$1:$1048576,MATCH(femmes_couples_enfants_ages!$A597,[2]SectorStat_Age_Femmes!$A:$A,0),63)</f>
        <v>1335.9999999959996</v>
      </c>
      <c r="E597" s="9">
        <f t="shared" si="9"/>
        <v>420.99999999868339</v>
      </c>
      <c r="F597" s="9">
        <f>INDEX(couple_nb!$A$1:$D$725,MATCH(femmes_couples_enfants_ages!$A597,couple_nb!$A:$A,0),3)-$E597</f>
        <v>30.000000000316618</v>
      </c>
    </row>
    <row r="598" spans="1:6" x14ac:dyDescent="0.25">
      <c r="A598" s="8" t="s">
        <v>1144</v>
      </c>
      <c r="B598" s="8" t="s">
        <v>1145</v>
      </c>
      <c r="C598" s="11">
        <f>INDEX('femmes_couples_enfants_20-59'!$1:$1048576,MATCH(femmes_couples_enfants_ages!$A598,'femmes_couples_enfants_20-59'!$A:$A,0),3)</f>
        <v>0</v>
      </c>
      <c r="D598" s="9">
        <f>INDEX([2]SectorStat_Age_Femmes!$1:$1048576,MATCH(femmes_couples_enfants_ages!$A598,[2]SectorStat_Age_Femmes!$A:$A,0),24)+INDEX([2]SectorStat_Age_Femmes!$1:$1048576,MATCH(femmes_couples_enfants_ages!$A598,[2]SectorStat_Age_Femmes!$A:$A,0),25)+INDEX([2]SectorStat_Age_Femmes!$1:$1048576,MATCH(femmes_couples_enfants_ages!$A598,[2]SectorStat_Age_Femmes!$A:$A,0),26)+INDEX([2]SectorStat_Age_Femmes!$1:$1048576,MATCH(femmes_couples_enfants_ages!$A598,[2]SectorStat_Age_Femmes!$A:$A,0),27)+INDEX([2]SectorStat_Age_Femmes!$1:$1048576,MATCH(femmes_couples_enfants_ages!$A598,[2]SectorStat_Age_Femmes!$A:$A,0),28)+INDEX([2]SectorStat_Age_Femmes!$1:$1048576,MATCH(femmes_couples_enfants_ages!$A598,[2]SectorStat_Age_Femmes!$A:$A,0),29)+INDEX([2]SectorStat_Age_Femmes!$1:$1048576,MATCH(femmes_couples_enfants_ages!$A598,[2]SectorStat_Age_Femmes!$A:$A,0),30)+INDEX([2]SectorStat_Age_Femmes!$1:$1048576,MATCH(femmes_couples_enfants_ages!$A598,[2]SectorStat_Age_Femmes!$A:$A,0),31)+INDEX([2]SectorStat_Age_Femmes!$1:$1048576,MATCH(femmes_couples_enfants_ages!$A598,[2]SectorStat_Age_Femmes!$A:$A,0),32)+INDEX([2]SectorStat_Age_Femmes!$1:$1048576,MATCH(femmes_couples_enfants_ages!$A598,[2]SectorStat_Age_Femmes!$A:$A,0),33)+INDEX([2]SectorStat_Age_Femmes!$1:$1048576,MATCH(femmes_couples_enfants_ages!$A598,[2]SectorStat_Age_Femmes!$A:$A,0),34)+INDEX([2]SectorStat_Age_Femmes!$1:$1048576,MATCH(femmes_couples_enfants_ages!$A598,[2]SectorStat_Age_Femmes!$A:$A,0),35)+INDEX([2]SectorStat_Age_Femmes!$1:$1048576,MATCH(femmes_couples_enfants_ages!$A598,[2]SectorStat_Age_Femmes!$A:$A,0),36)+INDEX([2]SectorStat_Age_Femmes!$1:$1048576,MATCH(femmes_couples_enfants_ages!$A598,[2]SectorStat_Age_Femmes!$A:$A,0),37)+INDEX([2]SectorStat_Age_Femmes!$1:$1048576,MATCH(femmes_couples_enfants_ages!$A598,[2]SectorStat_Age_Femmes!$A:$A,0),38)+INDEX([2]SectorStat_Age_Femmes!$1:$1048576,MATCH(femmes_couples_enfants_ages!$A598,[2]SectorStat_Age_Femmes!$A:$A,0),39)+INDEX([2]SectorStat_Age_Femmes!$1:$1048576,MATCH(femmes_couples_enfants_ages!$A598,[2]SectorStat_Age_Femmes!$A:$A,0),40)+INDEX([2]SectorStat_Age_Femmes!$1:$1048576,MATCH(femmes_couples_enfants_ages!$A598,[2]SectorStat_Age_Femmes!$A:$A,0),41)+INDEX([2]SectorStat_Age_Femmes!$1:$1048576,MATCH(femmes_couples_enfants_ages!$A598,[2]SectorStat_Age_Femmes!$A:$A,0),42)+INDEX([2]SectorStat_Age_Femmes!$1:$1048576,MATCH(femmes_couples_enfants_ages!$A598,[2]SectorStat_Age_Femmes!$A:$A,0),43)+INDEX([2]SectorStat_Age_Femmes!$1:$1048576,MATCH(femmes_couples_enfants_ages!$A598,[2]SectorStat_Age_Femmes!$A:$A,0),44)+INDEX([2]SectorStat_Age_Femmes!$1:$1048576,MATCH(femmes_couples_enfants_ages!$A598,[2]SectorStat_Age_Femmes!$A:$A,0),45)+INDEX([2]SectorStat_Age_Femmes!$1:$1048576,MATCH(femmes_couples_enfants_ages!$A598,[2]SectorStat_Age_Femmes!$A:$A,0),46)+INDEX([2]SectorStat_Age_Femmes!$1:$1048576,MATCH(femmes_couples_enfants_ages!$A598,[2]SectorStat_Age_Femmes!$A:$A,0),47)+INDEX([2]SectorStat_Age_Femmes!$1:$1048576,MATCH(femmes_couples_enfants_ages!$A598,[2]SectorStat_Age_Femmes!$A:$A,0),48)+INDEX([2]SectorStat_Age_Femmes!$1:$1048576,MATCH(femmes_couples_enfants_ages!$A598,[2]SectorStat_Age_Femmes!$A:$A,0),49)+INDEX([2]SectorStat_Age_Femmes!$1:$1048576,MATCH(femmes_couples_enfants_ages!$A598,[2]SectorStat_Age_Femmes!$A:$A,0),50)+INDEX([2]SectorStat_Age_Femmes!$1:$1048576,MATCH(femmes_couples_enfants_ages!$A598,[2]SectorStat_Age_Femmes!$A:$A,0),51)+INDEX([2]SectorStat_Age_Femmes!$1:$1048576,MATCH(femmes_couples_enfants_ages!$A598,[2]SectorStat_Age_Femmes!$A:$A,0),52)+INDEX([2]SectorStat_Age_Femmes!$1:$1048576,MATCH(femmes_couples_enfants_ages!$A598,[2]SectorStat_Age_Femmes!$A:$A,0),53)+INDEX([2]SectorStat_Age_Femmes!$1:$1048576,MATCH(femmes_couples_enfants_ages!$A598,[2]SectorStat_Age_Femmes!$A:$A,0),54)+INDEX([2]SectorStat_Age_Femmes!$1:$1048576,MATCH(femmes_couples_enfants_ages!$A598,[2]SectorStat_Age_Femmes!$A:$A,0),55)+INDEX([2]SectorStat_Age_Femmes!$1:$1048576,MATCH(femmes_couples_enfants_ages!$A598,[2]SectorStat_Age_Femmes!$A:$A,0),56)+INDEX([2]SectorStat_Age_Femmes!$1:$1048576,MATCH(femmes_couples_enfants_ages!$A598,[2]SectorStat_Age_Femmes!$A:$A,0),57)+INDEX([2]SectorStat_Age_Femmes!$1:$1048576,MATCH(femmes_couples_enfants_ages!$A598,[2]SectorStat_Age_Femmes!$A:$A,0),58)+INDEX([2]SectorStat_Age_Femmes!$1:$1048576,MATCH(femmes_couples_enfants_ages!$A598,[2]SectorStat_Age_Femmes!$A:$A,0),59)+INDEX([2]SectorStat_Age_Femmes!$1:$1048576,MATCH(femmes_couples_enfants_ages!$A598,[2]SectorStat_Age_Femmes!$A:$A,0),60)+INDEX([2]SectorStat_Age_Femmes!$1:$1048576,MATCH(femmes_couples_enfants_ages!$A598,[2]SectorStat_Age_Femmes!$A:$A,0),61)+INDEX([2]SectorStat_Age_Femmes!$1:$1048576,MATCH(femmes_couples_enfants_ages!$A598,[2]SectorStat_Age_Femmes!$A:$A,0),62)+INDEX([2]SectorStat_Age_Femmes!$1:$1048576,MATCH(femmes_couples_enfants_ages!$A598,[2]SectorStat_Age_Femmes!$A:$A,0),63)</f>
        <v>0</v>
      </c>
      <c r="E598" s="9">
        <f t="shared" si="9"/>
        <v>0</v>
      </c>
      <c r="F598" s="9">
        <f>INDEX(couple_nb!$A$1:$D$725,MATCH(femmes_couples_enfants_ages!$A598,couple_nb!$A:$A,0),3)-$E598</f>
        <v>0</v>
      </c>
    </row>
    <row r="599" spans="1:6" x14ac:dyDescent="0.25">
      <c r="A599" s="8" t="s">
        <v>1136</v>
      </c>
      <c r="B599" s="8" t="s">
        <v>1137</v>
      </c>
      <c r="C599" s="11">
        <f>INDEX('femmes_couples_enfants_20-59'!$1:$1048576,MATCH(femmes_couples_enfants_ages!$A599,'femmes_couples_enfants_20-59'!$A:$A,0),3)</f>
        <v>46.554934823099998</v>
      </c>
      <c r="D599" s="9">
        <f>INDEX([2]SectorStat_Age_Femmes!$1:$1048576,MATCH(femmes_couples_enfants_ages!$A599,[2]SectorStat_Age_Femmes!$A:$A,0),24)+INDEX([2]SectorStat_Age_Femmes!$1:$1048576,MATCH(femmes_couples_enfants_ages!$A599,[2]SectorStat_Age_Femmes!$A:$A,0),25)+INDEX([2]SectorStat_Age_Femmes!$1:$1048576,MATCH(femmes_couples_enfants_ages!$A599,[2]SectorStat_Age_Femmes!$A:$A,0),26)+INDEX([2]SectorStat_Age_Femmes!$1:$1048576,MATCH(femmes_couples_enfants_ages!$A599,[2]SectorStat_Age_Femmes!$A:$A,0),27)+INDEX([2]SectorStat_Age_Femmes!$1:$1048576,MATCH(femmes_couples_enfants_ages!$A599,[2]SectorStat_Age_Femmes!$A:$A,0),28)+INDEX([2]SectorStat_Age_Femmes!$1:$1048576,MATCH(femmes_couples_enfants_ages!$A599,[2]SectorStat_Age_Femmes!$A:$A,0),29)+INDEX([2]SectorStat_Age_Femmes!$1:$1048576,MATCH(femmes_couples_enfants_ages!$A599,[2]SectorStat_Age_Femmes!$A:$A,0),30)+INDEX([2]SectorStat_Age_Femmes!$1:$1048576,MATCH(femmes_couples_enfants_ages!$A599,[2]SectorStat_Age_Femmes!$A:$A,0),31)+INDEX([2]SectorStat_Age_Femmes!$1:$1048576,MATCH(femmes_couples_enfants_ages!$A599,[2]SectorStat_Age_Femmes!$A:$A,0),32)+INDEX([2]SectorStat_Age_Femmes!$1:$1048576,MATCH(femmes_couples_enfants_ages!$A599,[2]SectorStat_Age_Femmes!$A:$A,0),33)+INDEX([2]SectorStat_Age_Femmes!$1:$1048576,MATCH(femmes_couples_enfants_ages!$A599,[2]SectorStat_Age_Femmes!$A:$A,0),34)+INDEX([2]SectorStat_Age_Femmes!$1:$1048576,MATCH(femmes_couples_enfants_ages!$A599,[2]SectorStat_Age_Femmes!$A:$A,0),35)+INDEX([2]SectorStat_Age_Femmes!$1:$1048576,MATCH(femmes_couples_enfants_ages!$A599,[2]SectorStat_Age_Femmes!$A:$A,0),36)+INDEX([2]SectorStat_Age_Femmes!$1:$1048576,MATCH(femmes_couples_enfants_ages!$A599,[2]SectorStat_Age_Femmes!$A:$A,0),37)+INDEX([2]SectorStat_Age_Femmes!$1:$1048576,MATCH(femmes_couples_enfants_ages!$A599,[2]SectorStat_Age_Femmes!$A:$A,0),38)+INDEX([2]SectorStat_Age_Femmes!$1:$1048576,MATCH(femmes_couples_enfants_ages!$A599,[2]SectorStat_Age_Femmes!$A:$A,0),39)+INDEX([2]SectorStat_Age_Femmes!$1:$1048576,MATCH(femmes_couples_enfants_ages!$A599,[2]SectorStat_Age_Femmes!$A:$A,0),40)+INDEX([2]SectorStat_Age_Femmes!$1:$1048576,MATCH(femmes_couples_enfants_ages!$A599,[2]SectorStat_Age_Femmes!$A:$A,0),41)+INDEX([2]SectorStat_Age_Femmes!$1:$1048576,MATCH(femmes_couples_enfants_ages!$A599,[2]SectorStat_Age_Femmes!$A:$A,0),42)+INDEX([2]SectorStat_Age_Femmes!$1:$1048576,MATCH(femmes_couples_enfants_ages!$A599,[2]SectorStat_Age_Femmes!$A:$A,0),43)+INDEX([2]SectorStat_Age_Femmes!$1:$1048576,MATCH(femmes_couples_enfants_ages!$A599,[2]SectorStat_Age_Femmes!$A:$A,0),44)+INDEX([2]SectorStat_Age_Femmes!$1:$1048576,MATCH(femmes_couples_enfants_ages!$A599,[2]SectorStat_Age_Femmes!$A:$A,0),45)+INDEX([2]SectorStat_Age_Femmes!$1:$1048576,MATCH(femmes_couples_enfants_ages!$A599,[2]SectorStat_Age_Femmes!$A:$A,0),46)+INDEX([2]SectorStat_Age_Femmes!$1:$1048576,MATCH(femmes_couples_enfants_ages!$A599,[2]SectorStat_Age_Femmes!$A:$A,0),47)+INDEX([2]SectorStat_Age_Femmes!$1:$1048576,MATCH(femmes_couples_enfants_ages!$A599,[2]SectorStat_Age_Femmes!$A:$A,0),48)+INDEX([2]SectorStat_Age_Femmes!$1:$1048576,MATCH(femmes_couples_enfants_ages!$A599,[2]SectorStat_Age_Femmes!$A:$A,0),49)+INDEX([2]SectorStat_Age_Femmes!$1:$1048576,MATCH(femmes_couples_enfants_ages!$A599,[2]SectorStat_Age_Femmes!$A:$A,0),50)+INDEX([2]SectorStat_Age_Femmes!$1:$1048576,MATCH(femmes_couples_enfants_ages!$A599,[2]SectorStat_Age_Femmes!$A:$A,0),51)+INDEX([2]SectorStat_Age_Femmes!$1:$1048576,MATCH(femmes_couples_enfants_ages!$A599,[2]SectorStat_Age_Femmes!$A:$A,0),52)+INDEX([2]SectorStat_Age_Femmes!$1:$1048576,MATCH(femmes_couples_enfants_ages!$A599,[2]SectorStat_Age_Femmes!$A:$A,0),53)+INDEX([2]SectorStat_Age_Femmes!$1:$1048576,MATCH(femmes_couples_enfants_ages!$A599,[2]SectorStat_Age_Femmes!$A:$A,0),54)+INDEX([2]SectorStat_Age_Femmes!$1:$1048576,MATCH(femmes_couples_enfants_ages!$A599,[2]SectorStat_Age_Femmes!$A:$A,0),55)+INDEX([2]SectorStat_Age_Femmes!$1:$1048576,MATCH(femmes_couples_enfants_ages!$A599,[2]SectorStat_Age_Femmes!$A:$A,0),56)+INDEX([2]SectorStat_Age_Femmes!$1:$1048576,MATCH(femmes_couples_enfants_ages!$A599,[2]SectorStat_Age_Femmes!$A:$A,0),57)+INDEX([2]SectorStat_Age_Femmes!$1:$1048576,MATCH(femmes_couples_enfants_ages!$A599,[2]SectorStat_Age_Femmes!$A:$A,0),58)+INDEX([2]SectorStat_Age_Femmes!$1:$1048576,MATCH(femmes_couples_enfants_ages!$A599,[2]SectorStat_Age_Femmes!$A:$A,0),59)+INDEX([2]SectorStat_Age_Femmes!$1:$1048576,MATCH(femmes_couples_enfants_ages!$A599,[2]SectorStat_Age_Femmes!$A:$A,0),60)+INDEX([2]SectorStat_Age_Femmes!$1:$1048576,MATCH(femmes_couples_enfants_ages!$A599,[2]SectorStat_Age_Femmes!$A:$A,0),61)+INDEX([2]SectorStat_Age_Femmes!$1:$1048576,MATCH(femmes_couples_enfants_ages!$A599,[2]SectorStat_Age_Femmes!$A:$A,0),62)+INDEX([2]SectorStat_Age_Femmes!$1:$1048576,MATCH(femmes_couples_enfants_ages!$A599,[2]SectorStat_Age_Femmes!$A:$A,0),63)</f>
        <v>472.99999999967901</v>
      </c>
      <c r="E599" s="9">
        <f t="shared" si="9"/>
        <v>220.20484171311355</v>
      </c>
      <c r="F599" s="9">
        <f>INDEX(couple_nb!$A$1:$D$725,MATCH(femmes_couples_enfants_ages!$A599,couple_nb!$A:$A,0),3)-$E599</f>
        <v>53.795158286612462</v>
      </c>
    </row>
    <row r="600" spans="1:6" x14ac:dyDescent="0.25">
      <c r="A600" s="8" t="s">
        <v>1140</v>
      </c>
      <c r="B600" s="8" t="s">
        <v>1141</v>
      </c>
      <c r="C600" s="11">
        <f>INDEX('femmes_couples_enfants_20-59'!$1:$1048576,MATCH(femmes_couples_enfants_ages!$A600,'femmes_couples_enfants_20-59'!$A:$A,0),3)</f>
        <v>36.622073578600002</v>
      </c>
      <c r="D600" s="9">
        <f>INDEX([2]SectorStat_Age_Femmes!$1:$1048576,MATCH(femmes_couples_enfants_ages!$A600,[2]SectorStat_Age_Femmes!$A:$A,0),24)+INDEX([2]SectorStat_Age_Femmes!$1:$1048576,MATCH(femmes_couples_enfants_ages!$A600,[2]SectorStat_Age_Femmes!$A:$A,0),25)+INDEX([2]SectorStat_Age_Femmes!$1:$1048576,MATCH(femmes_couples_enfants_ages!$A600,[2]SectorStat_Age_Femmes!$A:$A,0),26)+INDEX([2]SectorStat_Age_Femmes!$1:$1048576,MATCH(femmes_couples_enfants_ages!$A600,[2]SectorStat_Age_Femmes!$A:$A,0),27)+INDEX([2]SectorStat_Age_Femmes!$1:$1048576,MATCH(femmes_couples_enfants_ages!$A600,[2]SectorStat_Age_Femmes!$A:$A,0),28)+INDEX([2]SectorStat_Age_Femmes!$1:$1048576,MATCH(femmes_couples_enfants_ages!$A600,[2]SectorStat_Age_Femmes!$A:$A,0),29)+INDEX([2]SectorStat_Age_Femmes!$1:$1048576,MATCH(femmes_couples_enfants_ages!$A600,[2]SectorStat_Age_Femmes!$A:$A,0),30)+INDEX([2]SectorStat_Age_Femmes!$1:$1048576,MATCH(femmes_couples_enfants_ages!$A600,[2]SectorStat_Age_Femmes!$A:$A,0),31)+INDEX([2]SectorStat_Age_Femmes!$1:$1048576,MATCH(femmes_couples_enfants_ages!$A600,[2]SectorStat_Age_Femmes!$A:$A,0),32)+INDEX([2]SectorStat_Age_Femmes!$1:$1048576,MATCH(femmes_couples_enfants_ages!$A600,[2]SectorStat_Age_Femmes!$A:$A,0),33)+INDEX([2]SectorStat_Age_Femmes!$1:$1048576,MATCH(femmes_couples_enfants_ages!$A600,[2]SectorStat_Age_Femmes!$A:$A,0),34)+INDEX([2]SectorStat_Age_Femmes!$1:$1048576,MATCH(femmes_couples_enfants_ages!$A600,[2]SectorStat_Age_Femmes!$A:$A,0),35)+INDEX([2]SectorStat_Age_Femmes!$1:$1048576,MATCH(femmes_couples_enfants_ages!$A600,[2]SectorStat_Age_Femmes!$A:$A,0),36)+INDEX([2]SectorStat_Age_Femmes!$1:$1048576,MATCH(femmes_couples_enfants_ages!$A600,[2]SectorStat_Age_Femmes!$A:$A,0),37)+INDEX([2]SectorStat_Age_Femmes!$1:$1048576,MATCH(femmes_couples_enfants_ages!$A600,[2]SectorStat_Age_Femmes!$A:$A,0),38)+INDEX([2]SectorStat_Age_Femmes!$1:$1048576,MATCH(femmes_couples_enfants_ages!$A600,[2]SectorStat_Age_Femmes!$A:$A,0),39)+INDEX([2]SectorStat_Age_Femmes!$1:$1048576,MATCH(femmes_couples_enfants_ages!$A600,[2]SectorStat_Age_Femmes!$A:$A,0),40)+INDEX([2]SectorStat_Age_Femmes!$1:$1048576,MATCH(femmes_couples_enfants_ages!$A600,[2]SectorStat_Age_Femmes!$A:$A,0),41)+INDEX([2]SectorStat_Age_Femmes!$1:$1048576,MATCH(femmes_couples_enfants_ages!$A600,[2]SectorStat_Age_Femmes!$A:$A,0),42)+INDEX([2]SectorStat_Age_Femmes!$1:$1048576,MATCH(femmes_couples_enfants_ages!$A600,[2]SectorStat_Age_Femmes!$A:$A,0),43)+INDEX([2]SectorStat_Age_Femmes!$1:$1048576,MATCH(femmes_couples_enfants_ages!$A600,[2]SectorStat_Age_Femmes!$A:$A,0),44)+INDEX([2]SectorStat_Age_Femmes!$1:$1048576,MATCH(femmes_couples_enfants_ages!$A600,[2]SectorStat_Age_Femmes!$A:$A,0),45)+INDEX([2]SectorStat_Age_Femmes!$1:$1048576,MATCH(femmes_couples_enfants_ages!$A600,[2]SectorStat_Age_Femmes!$A:$A,0),46)+INDEX([2]SectorStat_Age_Femmes!$1:$1048576,MATCH(femmes_couples_enfants_ages!$A600,[2]SectorStat_Age_Femmes!$A:$A,0),47)+INDEX([2]SectorStat_Age_Femmes!$1:$1048576,MATCH(femmes_couples_enfants_ages!$A600,[2]SectorStat_Age_Femmes!$A:$A,0),48)+INDEX([2]SectorStat_Age_Femmes!$1:$1048576,MATCH(femmes_couples_enfants_ages!$A600,[2]SectorStat_Age_Femmes!$A:$A,0),49)+INDEX([2]SectorStat_Age_Femmes!$1:$1048576,MATCH(femmes_couples_enfants_ages!$A600,[2]SectorStat_Age_Femmes!$A:$A,0),50)+INDEX([2]SectorStat_Age_Femmes!$1:$1048576,MATCH(femmes_couples_enfants_ages!$A600,[2]SectorStat_Age_Femmes!$A:$A,0),51)+INDEX([2]SectorStat_Age_Femmes!$1:$1048576,MATCH(femmes_couples_enfants_ages!$A600,[2]SectorStat_Age_Femmes!$A:$A,0),52)+INDEX([2]SectorStat_Age_Femmes!$1:$1048576,MATCH(femmes_couples_enfants_ages!$A600,[2]SectorStat_Age_Femmes!$A:$A,0),53)+INDEX([2]SectorStat_Age_Femmes!$1:$1048576,MATCH(femmes_couples_enfants_ages!$A600,[2]SectorStat_Age_Femmes!$A:$A,0),54)+INDEX([2]SectorStat_Age_Femmes!$1:$1048576,MATCH(femmes_couples_enfants_ages!$A600,[2]SectorStat_Age_Femmes!$A:$A,0),55)+INDEX([2]SectorStat_Age_Femmes!$1:$1048576,MATCH(femmes_couples_enfants_ages!$A600,[2]SectorStat_Age_Femmes!$A:$A,0),56)+INDEX([2]SectorStat_Age_Femmes!$1:$1048576,MATCH(femmes_couples_enfants_ages!$A600,[2]SectorStat_Age_Femmes!$A:$A,0),57)+INDEX([2]SectorStat_Age_Femmes!$1:$1048576,MATCH(femmes_couples_enfants_ages!$A600,[2]SectorStat_Age_Femmes!$A:$A,0),58)+INDEX([2]SectorStat_Age_Femmes!$1:$1048576,MATCH(femmes_couples_enfants_ages!$A600,[2]SectorStat_Age_Femmes!$A:$A,0),59)+INDEX([2]SectorStat_Age_Femmes!$1:$1048576,MATCH(femmes_couples_enfants_ages!$A600,[2]SectorStat_Age_Femmes!$A:$A,0),60)+INDEX([2]SectorStat_Age_Femmes!$1:$1048576,MATCH(femmes_couples_enfants_ages!$A600,[2]SectorStat_Age_Femmes!$A:$A,0),61)+INDEX([2]SectorStat_Age_Femmes!$1:$1048576,MATCH(femmes_couples_enfants_ages!$A600,[2]SectorStat_Age_Femmes!$A:$A,0),62)+INDEX([2]SectorStat_Age_Femmes!$1:$1048576,MATCH(femmes_couples_enfants_ages!$A600,[2]SectorStat_Age_Femmes!$A:$A,0),63)</f>
        <v>597.99999999741374</v>
      </c>
      <c r="E600" s="9">
        <f t="shared" si="9"/>
        <v>218.99999999908087</v>
      </c>
      <c r="F600" s="9">
        <f>INDEX(couple_nb!$A$1:$D$725,MATCH(femmes_couples_enfants_ages!$A600,couple_nb!$A:$A,0),3)-$E600</f>
        <v>28.000000000774122</v>
      </c>
    </row>
    <row r="601" spans="1:6" x14ac:dyDescent="0.25">
      <c r="A601" s="8" t="s">
        <v>1170</v>
      </c>
      <c r="B601" s="8" t="s">
        <v>1171</v>
      </c>
      <c r="C601" s="11">
        <f>INDEX('femmes_couples_enfants_20-59'!$1:$1048576,MATCH(femmes_couples_enfants_ages!$A601,'femmes_couples_enfants_20-59'!$A:$A,0),3)</f>
        <v>37.219101123599998</v>
      </c>
      <c r="D601" s="9">
        <f>INDEX([2]SectorStat_Age_Femmes!$1:$1048576,MATCH(femmes_couples_enfants_ages!$A601,[2]SectorStat_Age_Femmes!$A:$A,0),24)+INDEX([2]SectorStat_Age_Femmes!$1:$1048576,MATCH(femmes_couples_enfants_ages!$A601,[2]SectorStat_Age_Femmes!$A:$A,0),25)+INDEX([2]SectorStat_Age_Femmes!$1:$1048576,MATCH(femmes_couples_enfants_ages!$A601,[2]SectorStat_Age_Femmes!$A:$A,0),26)+INDEX([2]SectorStat_Age_Femmes!$1:$1048576,MATCH(femmes_couples_enfants_ages!$A601,[2]SectorStat_Age_Femmes!$A:$A,0),27)+INDEX([2]SectorStat_Age_Femmes!$1:$1048576,MATCH(femmes_couples_enfants_ages!$A601,[2]SectorStat_Age_Femmes!$A:$A,0),28)+INDEX([2]SectorStat_Age_Femmes!$1:$1048576,MATCH(femmes_couples_enfants_ages!$A601,[2]SectorStat_Age_Femmes!$A:$A,0),29)+INDEX([2]SectorStat_Age_Femmes!$1:$1048576,MATCH(femmes_couples_enfants_ages!$A601,[2]SectorStat_Age_Femmes!$A:$A,0),30)+INDEX([2]SectorStat_Age_Femmes!$1:$1048576,MATCH(femmes_couples_enfants_ages!$A601,[2]SectorStat_Age_Femmes!$A:$A,0),31)+INDEX([2]SectorStat_Age_Femmes!$1:$1048576,MATCH(femmes_couples_enfants_ages!$A601,[2]SectorStat_Age_Femmes!$A:$A,0),32)+INDEX([2]SectorStat_Age_Femmes!$1:$1048576,MATCH(femmes_couples_enfants_ages!$A601,[2]SectorStat_Age_Femmes!$A:$A,0),33)+INDEX([2]SectorStat_Age_Femmes!$1:$1048576,MATCH(femmes_couples_enfants_ages!$A601,[2]SectorStat_Age_Femmes!$A:$A,0),34)+INDEX([2]SectorStat_Age_Femmes!$1:$1048576,MATCH(femmes_couples_enfants_ages!$A601,[2]SectorStat_Age_Femmes!$A:$A,0),35)+INDEX([2]SectorStat_Age_Femmes!$1:$1048576,MATCH(femmes_couples_enfants_ages!$A601,[2]SectorStat_Age_Femmes!$A:$A,0),36)+INDEX([2]SectorStat_Age_Femmes!$1:$1048576,MATCH(femmes_couples_enfants_ages!$A601,[2]SectorStat_Age_Femmes!$A:$A,0),37)+INDEX([2]SectorStat_Age_Femmes!$1:$1048576,MATCH(femmes_couples_enfants_ages!$A601,[2]SectorStat_Age_Femmes!$A:$A,0),38)+INDEX([2]SectorStat_Age_Femmes!$1:$1048576,MATCH(femmes_couples_enfants_ages!$A601,[2]SectorStat_Age_Femmes!$A:$A,0),39)+INDEX([2]SectorStat_Age_Femmes!$1:$1048576,MATCH(femmes_couples_enfants_ages!$A601,[2]SectorStat_Age_Femmes!$A:$A,0),40)+INDEX([2]SectorStat_Age_Femmes!$1:$1048576,MATCH(femmes_couples_enfants_ages!$A601,[2]SectorStat_Age_Femmes!$A:$A,0),41)+INDEX([2]SectorStat_Age_Femmes!$1:$1048576,MATCH(femmes_couples_enfants_ages!$A601,[2]SectorStat_Age_Femmes!$A:$A,0),42)+INDEX([2]SectorStat_Age_Femmes!$1:$1048576,MATCH(femmes_couples_enfants_ages!$A601,[2]SectorStat_Age_Femmes!$A:$A,0),43)+INDEX([2]SectorStat_Age_Femmes!$1:$1048576,MATCH(femmes_couples_enfants_ages!$A601,[2]SectorStat_Age_Femmes!$A:$A,0),44)+INDEX([2]SectorStat_Age_Femmes!$1:$1048576,MATCH(femmes_couples_enfants_ages!$A601,[2]SectorStat_Age_Femmes!$A:$A,0),45)+INDEX([2]SectorStat_Age_Femmes!$1:$1048576,MATCH(femmes_couples_enfants_ages!$A601,[2]SectorStat_Age_Femmes!$A:$A,0),46)+INDEX([2]SectorStat_Age_Femmes!$1:$1048576,MATCH(femmes_couples_enfants_ages!$A601,[2]SectorStat_Age_Femmes!$A:$A,0),47)+INDEX([2]SectorStat_Age_Femmes!$1:$1048576,MATCH(femmes_couples_enfants_ages!$A601,[2]SectorStat_Age_Femmes!$A:$A,0),48)+INDEX([2]SectorStat_Age_Femmes!$1:$1048576,MATCH(femmes_couples_enfants_ages!$A601,[2]SectorStat_Age_Femmes!$A:$A,0),49)+INDEX([2]SectorStat_Age_Femmes!$1:$1048576,MATCH(femmes_couples_enfants_ages!$A601,[2]SectorStat_Age_Femmes!$A:$A,0),50)+INDEX([2]SectorStat_Age_Femmes!$1:$1048576,MATCH(femmes_couples_enfants_ages!$A601,[2]SectorStat_Age_Femmes!$A:$A,0),51)+INDEX([2]SectorStat_Age_Femmes!$1:$1048576,MATCH(femmes_couples_enfants_ages!$A601,[2]SectorStat_Age_Femmes!$A:$A,0),52)+INDEX([2]SectorStat_Age_Femmes!$1:$1048576,MATCH(femmes_couples_enfants_ages!$A601,[2]SectorStat_Age_Femmes!$A:$A,0),53)+INDEX([2]SectorStat_Age_Femmes!$1:$1048576,MATCH(femmes_couples_enfants_ages!$A601,[2]SectorStat_Age_Femmes!$A:$A,0),54)+INDEX([2]SectorStat_Age_Femmes!$1:$1048576,MATCH(femmes_couples_enfants_ages!$A601,[2]SectorStat_Age_Femmes!$A:$A,0),55)+INDEX([2]SectorStat_Age_Femmes!$1:$1048576,MATCH(femmes_couples_enfants_ages!$A601,[2]SectorStat_Age_Femmes!$A:$A,0),56)+INDEX([2]SectorStat_Age_Femmes!$1:$1048576,MATCH(femmes_couples_enfants_ages!$A601,[2]SectorStat_Age_Femmes!$A:$A,0),57)+INDEX([2]SectorStat_Age_Femmes!$1:$1048576,MATCH(femmes_couples_enfants_ages!$A601,[2]SectorStat_Age_Femmes!$A:$A,0),58)+INDEX([2]SectorStat_Age_Femmes!$1:$1048576,MATCH(femmes_couples_enfants_ages!$A601,[2]SectorStat_Age_Femmes!$A:$A,0),59)+INDEX([2]SectorStat_Age_Femmes!$1:$1048576,MATCH(femmes_couples_enfants_ages!$A601,[2]SectorStat_Age_Femmes!$A:$A,0),60)+INDEX([2]SectorStat_Age_Femmes!$1:$1048576,MATCH(femmes_couples_enfants_ages!$A601,[2]SectorStat_Age_Femmes!$A:$A,0),61)+INDEX([2]SectorStat_Age_Femmes!$1:$1048576,MATCH(femmes_couples_enfants_ages!$A601,[2]SectorStat_Age_Femmes!$A:$A,0),62)+INDEX([2]SectorStat_Age_Femmes!$1:$1048576,MATCH(femmes_couples_enfants_ages!$A601,[2]SectorStat_Age_Femmes!$A:$A,0),63)</f>
        <v>711.99999999634963</v>
      </c>
      <c r="E601" s="9">
        <f t="shared" si="9"/>
        <v>264.99999999867333</v>
      </c>
      <c r="F601" s="9">
        <f>INDEX(couple_nb!$A$1:$D$725,MATCH(femmes_couples_enfants_ages!$A601,couple_nb!$A:$A,0),3)-$E601</f>
        <v>20.000000001041656</v>
      </c>
    </row>
    <row r="602" spans="1:6" x14ac:dyDescent="0.25">
      <c r="A602" s="8" t="s">
        <v>1146</v>
      </c>
      <c r="B602" s="8" t="s">
        <v>1147</v>
      </c>
      <c r="C602" s="11">
        <f>INDEX('femmes_couples_enfants_20-59'!$1:$1048576,MATCH(femmes_couples_enfants_ages!$A602,'femmes_couples_enfants_20-59'!$A:$A,0),3)</f>
        <v>28.571428571399998</v>
      </c>
      <c r="D602" s="9">
        <f>INDEX([2]SectorStat_Age_Femmes!$1:$1048576,MATCH(femmes_couples_enfants_ages!$A602,[2]SectorStat_Age_Femmes!$A:$A,0),24)+INDEX([2]SectorStat_Age_Femmes!$1:$1048576,MATCH(femmes_couples_enfants_ages!$A602,[2]SectorStat_Age_Femmes!$A:$A,0),25)+INDEX([2]SectorStat_Age_Femmes!$1:$1048576,MATCH(femmes_couples_enfants_ages!$A602,[2]SectorStat_Age_Femmes!$A:$A,0),26)+INDEX([2]SectorStat_Age_Femmes!$1:$1048576,MATCH(femmes_couples_enfants_ages!$A602,[2]SectorStat_Age_Femmes!$A:$A,0),27)+INDEX([2]SectorStat_Age_Femmes!$1:$1048576,MATCH(femmes_couples_enfants_ages!$A602,[2]SectorStat_Age_Femmes!$A:$A,0),28)+INDEX([2]SectorStat_Age_Femmes!$1:$1048576,MATCH(femmes_couples_enfants_ages!$A602,[2]SectorStat_Age_Femmes!$A:$A,0),29)+INDEX([2]SectorStat_Age_Femmes!$1:$1048576,MATCH(femmes_couples_enfants_ages!$A602,[2]SectorStat_Age_Femmes!$A:$A,0),30)+INDEX([2]SectorStat_Age_Femmes!$1:$1048576,MATCH(femmes_couples_enfants_ages!$A602,[2]SectorStat_Age_Femmes!$A:$A,0),31)+INDEX([2]SectorStat_Age_Femmes!$1:$1048576,MATCH(femmes_couples_enfants_ages!$A602,[2]SectorStat_Age_Femmes!$A:$A,0),32)+INDEX([2]SectorStat_Age_Femmes!$1:$1048576,MATCH(femmes_couples_enfants_ages!$A602,[2]SectorStat_Age_Femmes!$A:$A,0),33)+INDEX([2]SectorStat_Age_Femmes!$1:$1048576,MATCH(femmes_couples_enfants_ages!$A602,[2]SectorStat_Age_Femmes!$A:$A,0),34)+INDEX([2]SectorStat_Age_Femmes!$1:$1048576,MATCH(femmes_couples_enfants_ages!$A602,[2]SectorStat_Age_Femmes!$A:$A,0),35)+INDEX([2]SectorStat_Age_Femmes!$1:$1048576,MATCH(femmes_couples_enfants_ages!$A602,[2]SectorStat_Age_Femmes!$A:$A,0),36)+INDEX([2]SectorStat_Age_Femmes!$1:$1048576,MATCH(femmes_couples_enfants_ages!$A602,[2]SectorStat_Age_Femmes!$A:$A,0),37)+INDEX([2]SectorStat_Age_Femmes!$1:$1048576,MATCH(femmes_couples_enfants_ages!$A602,[2]SectorStat_Age_Femmes!$A:$A,0),38)+INDEX([2]SectorStat_Age_Femmes!$1:$1048576,MATCH(femmes_couples_enfants_ages!$A602,[2]SectorStat_Age_Femmes!$A:$A,0),39)+INDEX([2]SectorStat_Age_Femmes!$1:$1048576,MATCH(femmes_couples_enfants_ages!$A602,[2]SectorStat_Age_Femmes!$A:$A,0),40)+INDEX([2]SectorStat_Age_Femmes!$1:$1048576,MATCH(femmes_couples_enfants_ages!$A602,[2]SectorStat_Age_Femmes!$A:$A,0),41)+INDEX([2]SectorStat_Age_Femmes!$1:$1048576,MATCH(femmes_couples_enfants_ages!$A602,[2]SectorStat_Age_Femmes!$A:$A,0),42)+INDEX([2]SectorStat_Age_Femmes!$1:$1048576,MATCH(femmes_couples_enfants_ages!$A602,[2]SectorStat_Age_Femmes!$A:$A,0),43)+INDEX([2]SectorStat_Age_Femmes!$1:$1048576,MATCH(femmes_couples_enfants_ages!$A602,[2]SectorStat_Age_Femmes!$A:$A,0),44)+INDEX([2]SectorStat_Age_Femmes!$1:$1048576,MATCH(femmes_couples_enfants_ages!$A602,[2]SectorStat_Age_Femmes!$A:$A,0),45)+INDEX([2]SectorStat_Age_Femmes!$1:$1048576,MATCH(femmes_couples_enfants_ages!$A602,[2]SectorStat_Age_Femmes!$A:$A,0),46)+INDEX([2]SectorStat_Age_Femmes!$1:$1048576,MATCH(femmes_couples_enfants_ages!$A602,[2]SectorStat_Age_Femmes!$A:$A,0),47)+INDEX([2]SectorStat_Age_Femmes!$1:$1048576,MATCH(femmes_couples_enfants_ages!$A602,[2]SectorStat_Age_Femmes!$A:$A,0),48)+INDEX([2]SectorStat_Age_Femmes!$1:$1048576,MATCH(femmes_couples_enfants_ages!$A602,[2]SectorStat_Age_Femmes!$A:$A,0),49)+INDEX([2]SectorStat_Age_Femmes!$1:$1048576,MATCH(femmes_couples_enfants_ages!$A602,[2]SectorStat_Age_Femmes!$A:$A,0),50)+INDEX([2]SectorStat_Age_Femmes!$1:$1048576,MATCH(femmes_couples_enfants_ages!$A602,[2]SectorStat_Age_Femmes!$A:$A,0),51)+INDEX([2]SectorStat_Age_Femmes!$1:$1048576,MATCH(femmes_couples_enfants_ages!$A602,[2]SectorStat_Age_Femmes!$A:$A,0),52)+INDEX([2]SectorStat_Age_Femmes!$1:$1048576,MATCH(femmes_couples_enfants_ages!$A602,[2]SectorStat_Age_Femmes!$A:$A,0),53)+INDEX([2]SectorStat_Age_Femmes!$1:$1048576,MATCH(femmes_couples_enfants_ages!$A602,[2]SectorStat_Age_Femmes!$A:$A,0),54)+INDEX([2]SectorStat_Age_Femmes!$1:$1048576,MATCH(femmes_couples_enfants_ages!$A602,[2]SectorStat_Age_Femmes!$A:$A,0),55)+INDEX([2]SectorStat_Age_Femmes!$1:$1048576,MATCH(femmes_couples_enfants_ages!$A602,[2]SectorStat_Age_Femmes!$A:$A,0),56)+INDEX([2]SectorStat_Age_Femmes!$1:$1048576,MATCH(femmes_couples_enfants_ages!$A602,[2]SectorStat_Age_Femmes!$A:$A,0),57)+INDEX([2]SectorStat_Age_Femmes!$1:$1048576,MATCH(femmes_couples_enfants_ages!$A602,[2]SectorStat_Age_Femmes!$A:$A,0),58)+INDEX([2]SectorStat_Age_Femmes!$1:$1048576,MATCH(femmes_couples_enfants_ages!$A602,[2]SectorStat_Age_Femmes!$A:$A,0),59)+INDEX([2]SectorStat_Age_Femmes!$1:$1048576,MATCH(femmes_couples_enfants_ages!$A602,[2]SectorStat_Age_Femmes!$A:$A,0),60)+INDEX([2]SectorStat_Age_Femmes!$1:$1048576,MATCH(femmes_couples_enfants_ages!$A602,[2]SectorStat_Age_Femmes!$A:$A,0),61)+INDEX([2]SectorStat_Age_Femmes!$1:$1048576,MATCH(femmes_couples_enfants_ages!$A602,[2]SectorStat_Age_Femmes!$A:$A,0),62)+INDEX([2]SectorStat_Age_Femmes!$1:$1048576,MATCH(femmes_couples_enfants_ages!$A602,[2]SectorStat_Age_Femmes!$A:$A,0),63)</f>
        <v>136.000000000542</v>
      </c>
      <c r="E602" s="9">
        <f t="shared" si="9"/>
        <v>38.857142857258857</v>
      </c>
      <c r="F602" s="9">
        <f>INDEX(couple_nb!$A$1:$D$725,MATCH(femmes_couples_enfants_ages!$A602,couple_nb!$A:$A,0),3)-$E602</f>
        <v>7.1428571426951422</v>
      </c>
    </row>
    <row r="603" spans="1:6" x14ac:dyDescent="0.25">
      <c r="A603" s="8" t="s">
        <v>1154</v>
      </c>
      <c r="B603" s="8" t="s">
        <v>1155</v>
      </c>
      <c r="C603" s="11">
        <f>INDEX('femmes_couples_enfants_20-59'!$1:$1048576,MATCH(femmes_couples_enfants_ages!$A603,'femmes_couples_enfants_20-59'!$A:$A,0),3)</f>
        <v>26.315789473700001</v>
      </c>
      <c r="D603" s="9">
        <f>INDEX([2]SectorStat_Age_Femmes!$1:$1048576,MATCH(femmes_couples_enfants_ages!$A603,[2]SectorStat_Age_Femmes!$A:$A,0),24)+INDEX([2]SectorStat_Age_Femmes!$1:$1048576,MATCH(femmes_couples_enfants_ages!$A603,[2]SectorStat_Age_Femmes!$A:$A,0),25)+INDEX([2]SectorStat_Age_Femmes!$1:$1048576,MATCH(femmes_couples_enfants_ages!$A603,[2]SectorStat_Age_Femmes!$A:$A,0),26)+INDEX([2]SectorStat_Age_Femmes!$1:$1048576,MATCH(femmes_couples_enfants_ages!$A603,[2]SectorStat_Age_Femmes!$A:$A,0),27)+INDEX([2]SectorStat_Age_Femmes!$1:$1048576,MATCH(femmes_couples_enfants_ages!$A603,[2]SectorStat_Age_Femmes!$A:$A,0),28)+INDEX([2]SectorStat_Age_Femmes!$1:$1048576,MATCH(femmes_couples_enfants_ages!$A603,[2]SectorStat_Age_Femmes!$A:$A,0),29)+INDEX([2]SectorStat_Age_Femmes!$1:$1048576,MATCH(femmes_couples_enfants_ages!$A603,[2]SectorStat_Age_Femmes!$A:$A,0),30)+INDEX([2]SectorStat_Age_Femmes!$1:$1048576,MATCH(femmes_couples_enfants_ages!$A603,[2]SectorStat_Age_Femmes!$A:$A,0),31)+INDEX([2]SectorStat_Age_Femmes!$1:$1048576,MATCH(femmes_couples_enfants_ages!$A603,[2]SectorStat_Age_Femmes!$A:$A,0),32)+INDEX([2]SectorStat_Age_Femmes!$1:$1048576,MATCH(femmes_couples_enfants_ages!$A603,[2]SectorStat_Age_Femmes!$A:$A,0),33)+INDEX([2]SectorStat_Age_Femmes!$1:$1048576,MATCH(femmes_couples_enfants_ages!$A603,[2]SectorStat_Age_Femmes!$A:$A,0),34)+INDEX([2]SectorStat_Age_Femmes!$1:$1048576,MATCH(femmes_couples_enfants_ages!$A603,[2]SectorStat_Age_Femmes!$A:$A,0),35)+INDEX([2]SectorStat_Age_Femmes!$1:$1048576,MATCH(femmes_couples_enfants_ages!$A603,[2]SectorStat_Age_Femmes!$A:$A,0),36)+INDEX([2]SectorStat_Age_Femmes!$1:$1048576,MATCH(femmes_couples_enfants_ages!$A603,[2]SectorStat_Age_Femmes!$A:$A,0),37)+INDEX([2]SectorStat_Age_Femmes!$1:$1048576,MATCH(femmes_couples_enfants_ages!$A603,[2]SectorStat_Age_Femmes!$A:$A,0),38)+INDEX([2]SectorStat_Age_Femmes!$1:$1048576,MATCH(femmes_couples_enfants_ages!$A603,[2]SectorStat_Age_Femmes!$A:$A,0),39)+INDEX([2]SectorStat_Age_Femmes!$1:$1048576,MATCH(femmes_couples_enfants_ages!$A603,[2]SectorStat_Age_Femmes!$A:$A,0),40)+INDEX([2]SectorStat_Age_Femmes!$1:$1048576,MATCH(femmes_couples_enfants_ages!$A603,[2]SectorStat_Age_Femmes!$A:$A,0),41)+INDEX([2]SectorStat_Age_Femmes!$1:$1048576,MATCH(femmes_couples_enfants_ages!$A603,[2]SectorStat_Age_Femmes!$A:$A,0),42)+INDEX([2]SectorStat_Age_Femmes!$1:$1048576,MATCH(femmes_couples_enfants_ages!$A603,[2]SectorStat_Age_Femmes!$A:$A,0),43)+INDEX([2]SectorStat_Age_Femmes!$1:$1048576,MATCH(femmes_couples_enfants_ages!$A603,[2]SectorStat_Age_Femmes!$A:$A,0),44)+INDEX([2]SectorStat_Age_Femmes!$1:$1048576,MATCH(femmes_couples_enfants_ages!$A603,[2]SectorStat_Age_Femmes!$A:$A,0),45)+INDEX([2]SectorStat_Age_Femmes!$1:$1048576,MATCH(femmes_couples_enfants_ages!$A603,[2]SectorStat_Age_Femmes!$A:$A,0),46)+INDEX([2]SectorStat_Age_Femmes!$1:$1048576,MATCH(femmes_couples_enfants_ages!$A603,[2]SectorStat_Age_Femmes!$A:$A,0),47)+INDEX([2]SectorStat_Age_Femmes!$1:$1048576,MATCH(femmes_couples_enfants_ages!$A603,[2]SectorStat_Age_Femmes!$A:$A,0),48)+INDEX([2]SectorStat_Age_Femmes!$1:$1048576,MATCH(femmes_couples_enfants_ages!$A603,[2]SectorStat_Age_Femmes!$A:$A,0),49)+INDEX([2]SectorStat_Age_Femmes!$1:$1048576,MATCH(femmes_couples_enfants_ages!$A603,[2]SectorStat_Age_Femmes!$A:$A,0),50)+INDEX([2]SectorStat_Age_Femmes!$1:$1048576,MATCH(femmes_couples_enfants_ages!$A603,[2]SectorStat_Age_Femmes!$A:$A,0),51)+INDEX([2]SectorStat_Age_Femmes!$1:$1048576,MATCH(femmes_couples_enfants_ages!$A603,[2]SectorStat_Age_Femmes!$A:$A,0),52)+INDEX([2]SectorStat_Age_Femmes!$1:$1048576,MATCH(femmes_couples_enfants_ages!$A603,[2]SectorStat_Age_Femmes!$A:$A,0),53)+INDEX([2]SectorStat_Age_Femmes!$1:$1048576,MATCH(femmes_couples_enfants_ages!$A603,[2]SectorStat_Age_Femmes!$A:$A,0),54)+INDEX([2]SectorStat_Age_Femmes!$1:$1048576,MATCH(femmes_couples_enfants_ages!$A603,[2]SectorStat_Age_Femmes!$A:$A,0),55)+INDEX([2]SectorStat_Age_Femmes!$1:$1048576,MATCH(femmes_couples_enfants_ages!$A603,[2]SectorStat_Age_Femmes!$A:$A,0),56)+INDEX([2]SectorStat_Age_Femmes!$1:$1048576,MATCH(femmes_couples_enfants_ages!$A603,[2]SectorStat_Age_Femmes!$A:$A,0),57)+INDEX([2]SectorStat_Age_Femmes!$1:$1048576,MATCH(femmes_couples_enfants_ages!$A603,[2]SectorStat_Age_Femmes!$A:$A,0),58)+INDEX([2]SectorStat_Age_Femmes!$1:$1048576,MATCH(femmes_couples_enfants_ages!$A603,[2]SectorStat_Age_Femmes!$A:$A,0),59)+INDEX([2]SectorStat_Age_Femmes!$1:$1048576,MATCH(femmes_couples_enfants_ages!$A603,[2]SectorStat_Age_Femmes!$A:$A,0),60)+INDEX([2]SectorStat_Age_Femmes!$1:$1048576,MATCH(femmes_couples_enfants_ages!$A603,[2]SectorStat_Age_Femmes!$A:$A,0),61)+INDEX([2]SectorStat_Age_Femmes!$1:$1048576,MATCH(femmes_couples_enfants_ages!$A603,[2]SectorStat_Age_Femmes!$A:$A,0),62)+INDEX([2]SectorStat_Age_Femmes!$1:$1048576,MATCH(femmes_couples_enfants_ages!$A603,[2]SectorStat_Age_Femmes!$A:$A,0),63)</f>
        <v>220.00000000063895</v>
      </c>
      <c r="E603" s="9">
        <f t="shared" si="9"/>
        <v>57.894736842308149</v>
      </c>
      <c r="F603" s="9">
        <f>INDEX(couple_nb!$A$1:$D$725,MATCH(femmes_couples_enfants_ages!$A603,couple_nb!$A:$A,0),3)-$E603</f>
        <v>19.105263157524845</v>
      </c>
    </row>
    <row r="604" spans="1:6" x14ac:dyDescent="0.25">
      <c r="A604" s="8" t="s">
        <v>1164</v>
      </c>
      <c r="B604" s="8" t="s">
        <v>1165</v>
      </c>
      <c r="C604" s="11">
        <f>INDEX('femmes_couples_enfants_20-59'!$1:$1048576,MATCH(femmes_couples_enfants_ages!$A604,'femmes_couples_enfants_20-59'!$A:$A,0),3)</f>
        <v>37.578814628000003</v>
      </c>
      <c r="D604" s="9">
        <f>INDEX([2]SectorStat_Age_Femmes!$1:$1048576,MATCH(femmes_couples_enfants_ages!$A604,[2]SectorStat_Age_Femmes!$A:$A,0),24)+INDEX([2]SectorStat_Age_Femmes!$1:$1048576,MATCH(femmes_couples_enfants_ages!$A604,[2]SectorStat_Age_Femmes!$A:$A,0),25)+INDEX([2]SectorStat_Age_Femmes!$1:$1048576,MATCH(femmes_couples_enfants_ages!$A604,[2]SectorStat_Age_Femmes!$A:$A,0),26)+INDEX([2]SectorStat_Age_Femmes!$1:$1048576,MATCH(femmes_couples_enfants_ages!$A604,[2]SectorStat_Age_Femmes!$A:$A,0),27)+INDEX([2]SectorStat_Age_Femmes!$1:$1048576,MATCH(femmes_couples_enfants_ages!$A604,[2]SectorStat_Age_Femmes!$A:$A,0),28)+INDEX([2]SectorStat_Age_Femmes!$1:$1048576,MATCH(femmes_couples_enfants_ages!$A604,[2]SectorStat_Age_Femmes!$A:$A,0),29)+INDEX([2]SectorStat_Age_Femmes!$1:$1048576,MATCH(femmes_couples_enfants_ages!$A604,[2]SectorStat_Age_Femmes!$A:$A,0),30)+INDEX([2]SectorStat_Age_Femmes!$1:$1048576,MATCH(femmes_couples_enfants_ages!$A604,[2]SectorStat_Age_Femmes!$A:$A,0),31)+INDEX([2]SectorStat_Age_Femmes!$1:$1048576,MATCH(femmes_couples_enfants_ages!$A604,[2]SectorStat_Age_Femmes!$A:$A,0),32)+INDEX([2]SectorStat_Age_Femmes!$1:$1048576,MATCH(femmes_couples_enfants_ages!$A604,[2]SectorStat_Age_Femmes!$A:$A,0),33)+INDEX([2]SectorStat_Age_Femmes!$1:$1048576,MATCH(femmes_couples_enfants_ages!$A604,[2]SectorStat_Age_Femmes!$A:$A,0),34)+INDEX([2]SectorStat_Age_Femmes!$1:$1048576,MATCH(femmes_couples_enfants_ages!$A604,[2]SectorStat_Age_Femmes!$A:$A,0),35)+INDEX([2]SectorStat_Age_Femmes!$1:$1048576,MATCH(femmes_couples_enfants_ages!$A604,[2]SectorStat_Age_Femmes!$A:$A,0),36)+INDEX([2]SectorStat_Age_Femmes!$1:$1048576,MATCH(femmes_couples_enfants_ages!$A604,[2]SectorStat_Age_Femmes!$A:$A,0),37)+INDEX([2]SectorStat_Age_Femmes!$1:$1048576,MATCH(femmes_couples_enfants_ages!$A604,[2]SectorStat_Age_Femmes!$A:$A,0),38)+INDEX([2]SectorStat_Age_Femmes!$1:$1048576,MATCH(femmes_couples_enfants_ages!$A604,[2]SectorStat_Age_Femmes!$A:$A,0),39)+INDEX([2]SectorStat_Age_Femmes!$1:$1048576,MATCH(femmes_couples_enfants_ages!$A604,[2]SectorStat_Age_Femmes!$A:$A,0),40)+INDEX([2]SectorStat_Age_Femmes!$1:$1048576,MATCH(femmes_couples_enfants_ages!$A604,[2]SectorStat_Age_Femmes!$A:$A,0),41)+INDEX([2]SectorStat_Age_Femmes!$1:$1048576,MATCH(femmes_couples_enfants_ages!$A604,[2]SectorStat_Age_Femmes!$A:$A,0),42)+INDEX([2]SectorStat_Age_Femmes!$1:$1048576,MATCH(femmes_couples_enfants_ages!$A604,[2]SectorStat_Age_Femmes!$A:$A,0),43)+INDEX([2]SectorStat_Age_Femmes!$1:$1048576,MATCH(femmes_couples_enfants_ages!$A604,[2]SectorStat_Age_Femmes!$A:$A,0),44)+INDEX([2]SectorStat_Age_Femmes!$1:$1048576,MATCH(femmes_couples_enfants_ages!$A604,[2]SectorStat_Age_Femmes!$A:$A,0),45)+INDEX([2]SectorStat_Age_Femmes!$1:$1048576,MATCH(femmes_couples_enfants_ages!$A604,[2]SectorStat_Age_Femmes!$A:$A,0),46)+INDEX([2]SectorStat_Age_Femmes!$1:$1048576,MATCH(femmes_couples_enfants_ages!$A604,[2]SectorStat_Age_Femmes!$A:$A,0),47)+INDEX([2]SectorStat_Age_Femmes!$1:$1048576,MATCH(femmes_couples_enfants_ages!$A604,[2]SectorStat_Age_Femmes!$A:$A,0),48)+INDEX([2]SectorStat_Age_Femmes!$1:$1048576,MATCH(femmes_couples_enfants_ages!$A604,[2]SectorStat_Age_Femmes!$A:$A,0),49)+INDEX([2]SectorStat_Age_Femmes!$1:$1048576,MATCH(femmes_couples_enfants_ages!$A604,[2]SectorStat_Age_Femmes!$A:$A,0),50)+INDEX([2]SectorStat_Age_Femmes!$1:$1048576,MATCH(femmes_couples_enfants_ages!$A604,[2]SectorStat_Age_Femmes!$A:$A,0),51)+INDEX([2]SectorStat_Age_Femmes!$1:$1048576,MATCH(femmes_couples_enfants_ages!$A604,[2]SectorStat_Age_Femmes!$A:$A,0),52)+INDEX([2]SectorStat_Age_Femmes!$1:$1048576,MATCH(femmes_couples_enfants_ages!$A604,[2]SectorStat_Age_Femmes!$A:$A,0),53)+INDEX([2]SectorStat_Age_Femmes!$1:$1048576,MATCH(femmes_couples_enfants_ages!$A604,[2]SectorStat_Age_Femmes!$A:$A,0),54)+INDEX([2]SectorStat_Age_Femmes!$1:$1048576,MATCH(femmes_couples_enfants_ages!$A604,[2]SectorStat_Age_Femmes!$A:$A,0),55)+INDEX([2]SectorStat_Age_Femmes!$1:$1048576,MATCH(femmes_couples_enfants_ages!$A604,[2]SectorStat_Age_Femmes!$A:$A,0),56)+INDEX([2]SectorStat_Age_Femmes!$1:$1048576,MATCH(femmes_couples_enfants_ages!$A604,[2]SectorStat_Age_Femmes!$A:$A,0),57)+INDEX([2]SectorStat_Age_Femmes!$1:$1048576,MATCH(femmes_couples_enfants_ages!$A604,[2]SectorStat_Age_Femmes!$A:$A,0),58)+INDEX([2]SectorStat_Age_Femmes!$1:$1048576,MATCH(femmes_couples_enfants_ages!$A604,[2]SectorStat_Age_Femmes!$A:$A,0),59)+INDEX([2]SectorStat_Age_Femmes!$1:$1048576,MATCH(femmes_couples_enfants_ages!$A604,[2]SectorStat_Age_Femmes!$A:$A,0),60)+INDEX([2]SectorStat_Age_Femmes!$1:$1048576,MATCH(femmes_couples_enfants_ages!$A604,[2]SectorStat_Age_Femmes!$A:$A,0),61)+INDEX([2]SectorStat_Age_Femmes!$1:$1048576,MATCH(femmes_couples_enfants_ages!$A604,[2]SectorStat_Age_Femmes!$A:$A,0),62)+INDEX([2]SectorStat_Age_Femmes!$1:$1048576,MATCH(femmes_couples_enfants_ages!$A604,[2]SectorStat_Age_Femmes!$A:$A,0),63)</f>
        <v>792.99999999850468</v>
      </c>
      <c r="E604" s="9">
        <f t="shared" si="9"/>
        <v>297.99999999947812</v>
      </c>
      <c r="F604" s="9">
        <f>INDEX(couple_nb!$A$1:$D$725,MATCH(femmes_couples_enfants_ages!$A604,couple_nb!$A:$A,0),3)-$E604</f>
        <v>21.999999999945885</v>
      </c>
    </row>
    <row r="605" spans="1:6" x14ac:dyDescent="0.25">
      <c r="A605" s="8" t="s">
        <v>1168</v>
      </c>
      <c r="B605" s="8" t="s">
        <v>1169</v>
      </c>
      <c r="C605" s="11">
        <f>INDEX('femmes_couples_enfants_20-59'!$1:$1048576,MATCH(femmes_couples_enfants_ages!$A605,'femmes_couples_enfants_20-59'!$A:$A,0),3)</f>
        <v>39.832285115300003</v>
      </c>
      <c r="D605" s="9">
        <f>INDEX([2]SectorStat_Age_Femmes!$1:$1048576,MATCH(femmes_couples_enfants_ages!$A605,[2]SectorStat_Age_Femmes!$A:$A,0),24)+INDEX([2]SectorStat_Age_Femmes!$1:$1048576,MATCH(femmes_couples_enfants_ages!$A605,[2]SectorStat_Age_Femmes!$A:$A,0),25)+INDEX([2]SectorStat_Age_Femmes!$1:$1048576,MATCH(femmes_couples_enfants_ages!$A605,[2]SectorStat_Age_Femmes!$A:$A,0),26)+INDEX([2]SectorStat_Age_Femmes!$1:$1048576,MATCH(femmes_couples_enfants_ages!$A605,[2]SectorStat_Age_Femmes!$A:$A,0),27)+INDEX([2]SectorStat_Age_Femmes!$1:$1048576,MATCH(femmes_couples_enfants_ages!$A605,[2]SectorStat_Age_Femmes!$A:$A,0),28)+INDEX([2]SectorStat_Age_Femmes!$1:$1048576,MATCH(femmes_couples_enfants_ages!$A605,[2]SectorStat_Age_Femmes!$A:$A,0),29)+INDEX([2]SectorStat_Age_Femmes!$1:$1048576,MATCH(femmes_couples_enfants_ages!$A605,[2]SectorStat_Age_Femmes!$A:$A,0),30)+INDEX([2]SectorStat_Age_Femmes!$1:$1048576,MATCH(femmes_couples_enfants_ages!$A605,[2]SectorStat_Age_Femmes!$A:$A,0),31)+INDEX([2]SectorStat_Age_Femmes!$1:$1048576,MATCH(femmes_couples_enfants_ages!$A605,[2]SectorStat_Age_Femmes!$A:$A,0),32)+INDEX([2]SectorStat_Age_Femmes!$1:$1048576,MATCH(femmes_couples_enfants_ages!$A605,[2]SectorStat_Age_Femmes!$A:$A,0),33)+INDEX([2]SectorStat_Age_Femmes!$1:$1048576,MATCH(femmes_couples_enfants_ages!$A605,[2]SectorStat_Age_Femmes!$A:$A,0),34)+INDEX([2]SectorStat_Age_Femmes!$1:$1048576,MATCH(femmes_couples_enfants_ages!$A605,[2]SectorStat_Age_Femmes!$A:$A,0),35)+INDEX([2]SectorStat_Age_Femmes!$1:$1048576,MATCH(femmes_couples_enfants_ages!$A605,[2]SectorStat_Age_Femmes!$A:$A,0),36)+INDEX([2]SectorStat_Age_Femmes!$1:$1048576,MATCH(femmes_couples_enfants_ages!$A605,[2]SectorStat_Age_Femmes!$A:$A,0),37)+INDEX([2]SectorStat_Age_Femmes!$1:$1048576,MATCH(femmes_couples_enfants_ages!$A605,[2]SectorStat_Age_Femmes!$A:$A,0),38)+INDEX([2]SectorStat_Age_Femmes!$1:$1048576,MATCH(femmes_couples_enfants_ages!$A605,[2]SectorStat_Age_Femmes!$A:$A,0),39)+INDEX([2]SectorStat_Age_Femmes!$1:$1048576,MATCH(femmes_couples_enfants_ages!$A605,[2]SectorStat_Age_Femmes!$A:$A,0),40)+INDEX([2]SectorStat_Age_Femmes!$1:$1048576,MATCH(femmes_couples_enfants_ages!$A605,[2]SectorStat_Age_Femmes!$A:$A,0),41)+INDEX([2]SectorStat_Age_Femmes!$1:$1048576,MATCH(femmes_couples_enfants_ages!$A605,[2]SectorStat_Age_Femmes!$A:$A,0),42)+INDEX([2]SectorStat_Age_Femmes!$1:$1048576,MATCH(femmes_couples_enfants_ages!$A605,[2]SectorStat_Age_Femmes!$A:$A,0),43)+INDEX([2]SectorStat_Age_Femmes!$1:$1048576,MATCH(femmes_couples_enfants_ages!$A605,[2]SectorStat_Age_Femmes!$A:$A,0),44)+INDEX([2]SectorStat_Age_Femmes!$1:$1048576,MATCH(femmes_couples_enfants_ages!$A605,[2]SectorStat_Age_Femmes!$A:$A,0),45)+INDEX([2]SectorStat_Age_Femmes!$1:$1048576,MATCH(femmes_couples_enfants_ages!$A605,[2]SectorStat_Age_Femmes!$A:$A,0),46)+INDEX([2]SectorStat_Age_Femmes!$1:$1048576,MATCH(femmes_couples_enfants_ages!$A605,[2]SectorStat_Age_Femmes!$A:$A,0),47)+INDEX([2]SectorStat_Age_Femmes!$1:$1048576,MATCH(femmes_couples_enfants_ages!$A605,[2]SectorStat_Age_Femmes!$A:$A,0),48)+INDEX([2]SectorStat_Age_Femmes!$1:$1048576,MATCH(femmes_couples_enfants_ages!$A605,[2]SectorStat_Age_Femmes!$A:$A,0),49)+INDEX([2]SectorStat_Age_Femmes!$1:$1048576,MATCH(femmes_couples_enfants_ages!$A605,[2]SectorStat_Age_Femmes!$A:$A,0),50)+INDEX([2]SectorStat_Age_Femmes!$1:$1048576,MATCH(femmes_couples_enfants_ages!$A605,[2]SectorStat_Age_Femmes!$A:$A,0),51)+INDEX([2]SectorStat_Age_Femmes!$1:$1048576,MATCH(femmes_couples_enfants_ages!$A605,[2]SectorStat_Age_Femmes!$A:$A,0),52)+INDEX([2]SectorStat_Age_Femmes!$1:$1048576,MATCH(femmes_couples_enfants_ages!$A605,[2]SectorStat_Age_Femmes!$A:$A,0),53)+INDEX([2]SectorStat_Age_Femmes!$1:$1048576,MATCH(femmes_couples_enfants_ages!$A605,[2]SectorStat_Age_Femmes!$A:$A,0),54)+INDEX([2]SectorStat_Age_Femmes!$1:$1048576,MATCH(femmes_couples_enfants_ages!$A605,[2]SectorStat_Age_Femmes!$A:$A,0),55)+INDEX([2]SectorStat_Age_Femmes!$1:$1048576,MATCH(femmes_couples_enfants_ages!$A605,[2]SectorStat_Age_Femmes!$A:$A,0),56)+INDEX([2]SectorStat_Age_Femmes!$1:$1048576,MATCH(femmes_couples_enfants_ages!$A605,[2]SectorStat_Age_Femmes!$A:$A,0),57)+INDEX([2]SectorStat_Age_Femmes!$1:$1048576,MATCH(femmes_couples_enfants_ages!$A605,[2]SectorStat_Age_Femmes!$A:$A,0),58)+INDEX([2]SectorStat_Age_Femmes!$1:$1048576,MATCH(femmes_couples_enfants_ages!$A605,[2]SectorStat_Age_Femmes!$A:$A,0),59)+INDEX([2]SectorStat_Age_Femmes!$1:$1048576,MATCH(femmes_couples_enfants_ages!$A605,[2]SectorStat_Age_Femmes!$A:$A,0),60)+INDEX([2]SectorStat_Age_Femmes!$1:$1048576,MATCH(femmes_couples_enfants_ages!$A605,[2]SectorStat_Age_Femmes!$A:$A,0),61)+INDEX([2]SectorStat_Age_Femmes!$1:$1048576,MATCH(femmes_couples_enfants_ages!$A605,[2]SectorStat_Age_Femmes!$A:$A,0),62)+INDEX([2]SectorStat_Age_Femmes!$1:$1048576,MATCH(femmes_couples_enfants_ages!$A605,[2]SectorStat_Age_Femmes!$A:$A,0),63)</f>
        <v>405.00000000094207</v>
      </c>
      <c r="E605" s="9">
        <f t="shared" si="9"/>
        <v>161.32075471734026</v>
      </c>
      <c r="F605" s="9">
        <f>INDEX(couple_nb!$A$1:$D$725,MATCH(femmes_couples_enfants_ages!$A605,couple_nb!$A:$A,0),3)-$E605</f>
        <v>52.679245282634753</v>
      </c>
    </row>
    <row r="606" spans="1:6" x14ac:dyDescent="0.25">
      <c r="A606" s="8" t="s">
        <v>1166</v>
      </c>
      <c r="B606" s="8" t="s">
        <v>1167</v>
      </c>
      <c r="C606" s="11">
        <f>INDEX('femmes_couples_enfants_20-59'!$1:$1048576,MATCH(femmes_couples_enfants_ages!$A606,'femmes_couples_enfants_20-59'!$A:$A,0),3)</f>
        <v>51.030927835100002</v>
      </c>
      <c r="D606" s="9">
        <f>INDEX([2]SectorStat_Age_Femmes!$1:$1048576,MATCH(femmes_couples_enfants_ages!$A606,[2]SectorStat_Age_Femmes!$A:$A,0),24)+INDEX([2]SectorStat_Age_Femmes!$1:$1048576,MATCH(femmes_couples_enfants_ages!$A606,[2]SectorStat_Age_Femmes!$A:$A,0),25)+INDEX([2]SectorStat_Age_Femmes!$1:$1048576,MATCH(femmes_couples_enfants_ages!$A606,[2]SectorStat_Age_Femmes!$A:$A,0),26)+INDEX([2]SectorStat_Age_Femmes!$1:$1048576,MATCH(femmes_couples_enfants_ages!$A606,[2]SectorStat_Age_Femmes!$A:$A,0),27)+INDEX([2]SectorStat_Age_Femmes!$1:$1048576,MATCH(femmes_couples_enfants_ages!$A606,[2]SectorStat_Age_Femmes!$A:$A,0),28)+INDEX([2]SectorStat_Age_Femmes!$1:$1048576,MATCH(femmes_couples_enfants_ages!$A606,[2]SectorStat_Age_Femmes!$A:$A,0),29)+INDEX([2]SectorStat_Age_Femmes!$1:$1048576,MATCH(femmes_couples_enfants_ages!$A606,[2]SectorStat_Age_Femmes!$A:$A,0),30)+INDEX([2]SectorStat_Age_Femmes!$1:$1048576,MATCH(femmes_couples_enfants_ages!$A606,[2]SectorStat_Age_Femmes!$A:$A,0),31)+INDEX([2]SectorStat_Age_Femmes!$1:$1048576,MATCH(femmes_couples_enfants_ages!$A606,[2]SectorStat_Age_Femmes!$A:$A,0),32)+INDEX([2]SectorStat_Age_Femmes!$1:$1048576,MATCH(femmes_couples_enfants_ages!$A606,[2]SectorStat_Age_Femmes!$A:$A,0),33)+INDEX([2]SectorStat_Age_Femmes!$1:$1048576,MATCH(femmes_couples_enfants_ages!$A606,[2]SectorStat_Age_Femmes!$A:$A,0),34)+INDEX([2]SectorStat_Age_Femmes!$1:$1048576,MATCH(femmes_couples_enfants_ages!$A606,[2]SectorStat_Age_Femmes!$A:$A,0),35)+INDEX([2]SectorStat_Age_Femmes!$1:$1048576,MATCH(femmes_couples_enfants_ages!$A606,[2]SectorStat_Age_Femmes!$A:$A,0),36)+INDEX([2]SectorStat_Age_Femmes!$1:$1048576,MATCH(femmes_couples_enfants_ages!$A606,[2]SectorStat_Age_Femmes!$A:$A,0),37)+INDEX([2]SectorStat_Age_Femmes!$1:$1048576,MATCH(femmes_couples_enfants_ages!$A606,[2]SectorStat_Age_Femmes!$A:$A,0),38)+INDEX([2]SectorStat_Age_Femmes!$1:$1048576,MATCH(femmes_couples_enfants_ages!$A606,[2]SectorStat_Age_Femmes!$A:$A,0),39)+INDEX([2]SectorStat_Age_Femmes!$1:$1048576,MATCH(femmes_couples_enfants_ages!$A606,[2]SectorStat_Age_Femmes!$A:$A,0),40)+INDEX([2]SectorStat_Age_Femmes!$1:$1048576,MATCH(femmes_couples_enfants_ages!$A606,[2]SectorStat_Age_Femmes!$A:$A,0),41)+INDEX([2]SectorStat_Age_Femmes!$1:$1048576,MATCH(femmes_couples_enfants_ages!$A606,[2]SectorStat_Age_Femmes!$A:$A,0),42)+INDEX([2]SectorStat_Age_Femmes!$1:$1048576,MATCH(femmes_couples_enfants_ages!$A606,[2]SectorStat_Age_Femmes!$A:$A,0),43)+INDEX([2]SectorStat_Age_Femmes!$1:$1048576,MATCH(femmes_couples_enfants_ages!$A606,[2]SectorStat_Age_Femmes!$A:$A,0),44)+INDEX([2]SectorStat_Age_Femmes!$1:$1048576,MATCH(femmes_couples_enfants_ages!$A606,[2]SectorStat_Age_Femmes!$A:$A,0),45)+INDEX([2]SectorStat_Age_Femmes!$1:$1048576,MATCH(femmes_couples_enfants_ages!$A606,[2]SectorStat_Age_Femmes!$A:$A,0),46)+INDEX([2]SectorStat_Age_Femmes!$1:$1048576,MATCH(femmes_couples_enfants_ages!$A606,[2]SectorStat_Age_Femmes!$A:$A,0),47)+INDEX([2]SectorStat_Age_Femmes!$1:$1048576,MATCH(femmes_couples_enfants_ages!$A606,[2]SectorStat_Age_Femmes!$A:$A,0),48)+INDEX([2]SectorStat_Age_Femmes!$1:$1048576,MATCH(femmes_couples_enfants_ages!$A606,[2]SectorStat_Age_Femmes!$A:$A,0),49)+INDEX([2]SectorStat_Age_Femmes!$1:$1048576,MATCH(femmes_couples_enfants_ages!$A606,[2]SectorStat_Age_Femmes!$A:$A,0),50)+INDEX([2]SectorStat_Age_Femmes!$1:$1048576,MATCH(femmes_couples_enfants_ages!$A606,[2]SectorStat_Age_Femmes!$A:$A,0),51)+INDEX([2]SectorStat_Age_Femmes!$1:$1048576,MATCH(femmes_couples_enfants_ages!$A606,[2]SectorStat_Age_Femmes!$A:$A,0),52)+INDEX([2]SectorStat_Age_Femmes!$1:$1048576,MATCH(femmes_couples_enfants_ages!$A606,[2]SectorStat_Age_Femmes!$A:$A,0),53)+INDEX([2]SectorStat_Age_Femmes!$1:$1048576,MATCH(femmes_couples_enfants_ages!$A606,[2]SectorStat_Age_Femmes!$A:$A,0),54)+INDEX([2]SectorStat_Age_Femmes!$1:$1048576,MATCH(femmes_couples_enfants_ages!$A606,[2]SectorStat_Age_Femmes!$A:$A,0),55)+INDEX([2]SectorStat_Age_Femmes!$1:$1048576,MATCH(femmes_couples_enfants_ages!$A606,[2]SectorStat_Age_Femmes!$A:$A,0),56)+INDEX([2]SectorStat_Age_Femmes!$1:$1048576,MATCH(femmes_couples_enfants_ages!$A606,[2]SectorStat_Age_Femmes!$A:$A,0),57)+INDEX([2]SectorStat_Age_Femmes!$1:$1048576,MATCH(femmes_couples_enfants_ages!$A606,[2]SectorStat_Age_Femmes!$A:$A,0),58)+INDEX([2]SectorStat_Age_Femmes!$1:$1048576,MATCH(femmes_couples_enfants_ages!$A606,[2]SectorStat_Age_Femmes!$A:$A,0),59)+INDEX([2]SectorStat_Age_Femmes!$1:$1048576,MATCH(femmes_couples_enfants_ages!$A606,[2]SectorStat_Age_Femmes!$A:$A,0),60)+INDEX([2]SectorStat_Age_Femmes!$1:$1048576,MATCH(femmes_couples_enfants_ages!$A606,[2]SectorStat_Age_Femmes!$A:$A,0),61)+INDEX([2]SectorStat_Age_Femmes!$1:$1048576,MATCH(femmes_couples_enfants_ages!$A606,[2]SectorStat_Age_Femmes!$A:$A,0),62)+INDEX([2]SectorStat_Age_Femmes!$1:$1048576,MATCH(femmes_couples_enfants_ages!$A606,[2]SectorStat_Age_Femmes!$A:$A,0),63)</f>
        <v>172.99999999955602</v>
      </c>
      <c r="E606" s="9">
        <f t="shared" si="9"/>
        <v>88.283505154496439</v>
      </c>
      <c r="F606" s="9">
        <f>INDEX(couple_nb!$A$1:$D$725,MATCH(femmes_couples_enfants_ages!$A606,couple_nb!$A:$A,0),3)-$E606</f>
        <v>26.716494845385569</v>
      </c>
    </row>
    <row r="607" spans="1:6" x14ac:dyDescent="0.25">
      <c r="A607" s="8" t="s">
        <v>1172</v>
      </c>
      <c r="B607" s="8" t="s">
        <v>1173</v>
      </c>
      <c r="C607" s="11">
        <f>INDEX('femmes_couples_enfants_20-59'!$1:$1048576,MATCH(femmes_couples_enfants_ages!$A607,'femmes_couples_enfants_20-59'!$A:$A,0),3)</f>
        <v>37.5</v>
      </c>
      <c r="D607" s="9">
        <f>INDEX([2]SectorStat_Age_Femmes!$1:$1048576,MATCH(femmes_couples_enfants_ages!$A607,[2]SectorStat_Age_Femmes!$A:$A,0),24)+INDEX([2]SectorStat_Age_Femmes!$1:$1048576,MATCH(femmes_couples_enfants_ages!$A607,[2]SectorStat_Age_Femmes!$A:$A,0),25)+INDEX([2]SectorStat_Age_Femmes!$1:$1048576,MATCH(femmes_couples_enfants_ages!$A607,[2]SectorStat_Age_Femmes!$A:$A,0),26)+INDEX([2]SectorStat_Age_Femmes!$1:$1048576,MATCH(femmes_couples_enfants_ages!$A607,[2]SectorStat_Age_Femmes!$A:$A,0),27)+INDEX([2]SectorStat_Age_Femmes!$1:$1048576,MATCH(femmes_couples_enfants_ages!$A607,[2]SectorStat_Age_Femmes!$A:$A,0),28)+INDEX([2]SectorStat_Age_Femmes!$1:$1048576,MATCH(femmes_couples_enfants_ages!$A607,[2]SectorStat_Age_Femmes!$A:$A,0),29)+INDEX([2]SectorStat_Age_Femmes!$1:$1048576,MATCH(femmes_couples_enfants_ages!$A607,[2]SectorStat_Age_Femmes!$A:$A,0),30)+INDEX([2]SectorStat_Age_Femmes!$1:$1048576,MATCH(femmes_couples_enfants_ages!$A607,[2]SectorStat_Age_Femmes!$A:$A,0),31)+INDEX([2]SectorStat_Age_Femmes!$1:$1048576,MATCH(femmes_couples_enfants_ages!$A607,[2]SectorStat_Age_Femmes!$A:$A,0),32)+INDEX([2]SectorStat_Age_Femmes!$1:$1048576,MATCH(femmes_couples_enfants_ages!$A607,[2]SectorStat_Age_Femmes!$A:$A,0),33)+INDEX([2]SectorStat_Age_Femmes!$1:$1048576,MATCH(femmes_couples_enfants_ages!$A607,[2]SectorStat_Age_Femmes!$A:$A,0),34)+INDEX([2]SectorStat_Age_Femmes!$1:$1048576,MATCH(femmes_couples_enfants_ages!$A607,[2]SectorStat_Age_Femmes!$A:$A,0),35)+INDEX([2]SectorStat_Age_Femmes!$1:$1048576,MATCH(femmes_couples_enfants_ages!$A607,[2]SectorStat_Age_Femmes!$A:$A,0),36)+INDEX([2]SectorStat_Age_Femmes!$1:$1048576,MATCH(femmes_couples_enfants_ages!$A607,[2]SectorStat_Age_Femmes!$A:$A,0),37)+INDEX([2]SectorStat_Age_Femmes!$1:$1048576,MATCH(femmes_couples_enfants_ages!$A607,[2]SectorStat_Age_Femmes!$A:$A,0),38)+INDEX([2]SectorStat_Age_Femmes!$1:$1048576,MATCH(femmes_couples_enfants_ages!$A607,[2]SectorStat_Age_Femmes!$A:$A,0),39)+INDEX([2]SectorStat_Age_Femmes!$1:$1048576,MATCH(femmes_couples_enfants_ages!$A607,[2]SectorStat_Age_Femmes!$A:$A,0),40)+INDEX([2]SectorStat_Age_Femmes!$1:$1048576,MATCH(femmes_couples_enfants_ages!$A607,[2]SectorStat_Age_Femmes!$A:$A,0),41)+INDEX([2]SectorStat_Age_Femmes!$1:$1048576,MATCH(femmes_couples_enfants_ages!$A607,[2]SectorStat_Age_Femmes!$A:$A,0),42)+INDEX([2]SectorStat_Age_Femmes!$1:$1048576,MATCH(femmes_couples_enfants_ages!$A607,[2]SectorStat_Age_Femmes!$A:$A,0),43)+INDEX([2]SectorStat_Age_Femmes!$1:$1048576,MATCH(femmes_couples_enfants_ages!$A607,[2]SectorStat_Age_Femmes!$A:$A,0),44)+INDEX([2]SectorStat_Age_Femmes!$1:$1048576,MATCH(femmes_couples_enfants_ages!$A607,[2]SectorStat_Age_Femmes!$A:$A,0),45)+INDEX([2]SectorStat_Age_Femmes!$1:$1048576,MATCH(femmes_couples_enfants_ages!$A607,[2]SectorStat_Age_Femmes!$A:$A,0),46)+INDEX([2]SectorStat_Age_Femmes!$1:$1048576,MATCH(femmes_couples_enfants_ages!$A607,[2]SectorStat_Age_Femmes!$A:$A,0),47)+INDEX([2]SectorStat_Age_Femmes!$1:$1048576,MATCH(femmes_couples_enfants_ages!$A607,[2]SectorStat_Age_Femmes!$A:$A,0),48)+INDEX([2]SectorStat_Age_Femmes!$1:$1048576,MATCH(femmes_couples_enfants_ages!$A607,[2]SectorStat_Age_Femmes!$A:$A,0),49)+INDEX([2]SectorStat_Age_Femmes!$1:$1048576,MATCH(femmes_couples_enfants_ages!$A607,[2]SectorStat_Age_Femmes!$A:$A,0),50)+INDEX([2]SectorStat_Age_Femmes!$1:$1048576,MATCH(femmes_couples_enfants_ages!$A607,[2]SectorStat_Age_Femmes!$A:$A,0),51)+INDEX([2]SectorStat_Age_Femmes!$1:$1048576,MATCH(femmes_couples_enfants_ages!$A607,[2]SectorStat_Age_Femmes!$A:$A,0),52)+INDEX([2]SectorStat_Age_Femmes!$1:$1048576,MATCH(femmes_couples_enfants_ages!$A607,[2]SectorStat_Age_Femmes!$A:$A,0),53)+INDEX([2]SectorStat_Age_Femmes!$1:$1048576,MATCH(femmes_couples_enfants_ages!$A607,[2]SectorStat_Age_Femmes!$A:$A,0),54)+INDEX([2]SectorStat_Age_Femmes!$1:$1048576,MATCH(femmes_couples_enfants_ages!$A607,[2]SectorStat_Age_Femmes!$A:$A,0),55)+INDEX([2]SectorStat_Age_Femmes!$1:$1048576,MATCH(femmes_couples_enfants_ages!$A607,[2]SectorStat_Age_Femmes!$A:$A,0),56)+INDEX([2]SectorStat_Age_Femmes!$1:$1048576,MATCH(femmes_couples_enfants_ages!$A607,[2]SectorStat_Age_Femmes!$A:$A,0),57)+INDEX([2]SectorStat_Age_Femmes!$1:$1048576,MATCH(femmes_couples_enfants_ages!$A607,[2]SectorStat_Age_Femmes!$A:$A,0),58)+INDEX([2]SectorStat_Age_Femmes!$1:$1048576,MATCH(femmes_couples_enfants_ages!$A607,[2]SectorStat_Age_Femmes!$A:$A,0),59)+INDEX([2]SectorStat_Age_Femmes!$1:$1048576,MATCH(femmes_couples_enfants_ages!$A607,[2]SectorStat_Age_Femmes!$A:$A,0),60)+INDEX([2]SectorStat_Age_Femmes!$1:$1048576,MATCH(femmes_couples_enfants_ages!$A607,[2]SectorStat_Age_Femmes!$A:$A,0),61)+INDEX([2]SectorStat_Age_Femmes!$1:$1048576,MATCH(femmes_couples_enfants_ages!$A607,[2]SectorStat_Age_Femmes!$A:$A,0),62)+INDEX([2]SectorStat_Age_Femmes!$1:$1048576,MATCH(femmes_couples_enfants_ages!$A607,[2]SectorStat_Age_Femmes!$A:$A,0),63)</f>
        <v>95.999999999955037</v>
      </c>
      <c r="E607" s="9">
        <f t="shared" si="9"/>
        <v>35.999999999983139</v>
      </c>
      <c r="F607" s="9">
        <f>INDEX(couple_nb!$A$1:$D$725,MATCH(femmes_couples_enfants_ages!$A607,couple_nb!$A:$A,0),3)-$E607</f>
        <v>9.9999999999968594</v>
      </c>
    </row>
    <row r="608" spans="1:6" x14ac:dyDescent="0.25">
      <c r="A608" s="8" t="s">
        <v>1184</v>
      </c>
      <c r="B608" s="8" t="s">
        <v>1185</v>
      </c>
      <c r="C608" s="11">
        <f>INDEX('femmes_couples_enfants_20-59'!$1:$1048576,MATCH(femmes_couples_enfants_ages!$A608,'femmes_couples_enfants_20-59'!$A:$A,0),3)</f>
        <v>33.536585365900002</v>
      </c>
      <c r="D608" s="9">
        <f>INDEX([2]SectorStat_Age_Femmes!$1:$1048576,MATCH(femmes_couples_enfants_ages!$A608,[2]SectorStat_Age_Femmes!$A:$A,0),24)+INDEX([2]SectorStat_Age_Femmes!$1:$1048576,MATCH(femmes_couples_enfants_ages!$A608,[2]SectorStat_Age_Femmes!$A:$A,0),25)+INDEX([2]SectorStat_Age_Femmes!$1:$1048576,MATCH(femmes_couples_enfants_ages!$A608,[2]SectorStat_Age_Femmes!$A:$A,0),26)+INDEX([2]SectorStat_Age_Femmes!$1:$1048576,MATCH(femmes_couples_enfants_ages!$A608,[2]SectorStat_Age_Femmes!$A:$A,0),27)+INDEX([2]SectorStat_Age_Femmes!$1:$1048576,MATCH(femmes_couples_enfants_ages!$A608,[2]SectorStat_Age_Femmes!$A:$A,0),28)+INDEX([2]SectorStat_Age_Femmes!$1:$1048576,MATCH(femmes_couples_enfants_ages!$A608,[2]SectorStat_Age_Femmes!$A:$A,0),29)+INDEX([2]SectorStat_Age_Femmes!$1:$1048576,MATCH(femmes_couples_enfants_ages!$A608,[2]SectorStat_Age_Femmes!$A:$A,0),30)+INDEX([2]SectorStat_Age_Femmes!$1:$1048576,MATCH(femmes_couples_enfants_ages!$A608,[2]SectorStat_Age_Femmes!$A:$A,0),31)+INDEX([2]SectorStat_Age_Femmes!$1:$1048576,MATCH(femmes_couples_enfants_ages!$A608,[2]SectorStat_Age_Femmes!$A:$A,0),32)+INDEX([2]SectorStat_Age_Femmes!$1:$1048576,MATCH(femmes_couples_enfants_ages!$A608,[2]SectorStat_Age_Femmes!$A:$A,0),33)+INDEX([2]SectorStat_Age_Femmes!$1:$1048576,MATCH(femmes_couples_enfants_ages!$A608,[2]SectorStat_Age_Femmes!$A:$A,0),34)+INDEX([2]SectorStat_Age_Femmes!$1:$1048576,MATCH(femmes_couples_enfants_ages!$A608,[2]SectorStat_Age_Femmes!$A:$A,0),35)+INDEX([2]SectorStat_Age_Femmes!$1:$1048576,MATCH(femmes_couples_enfants_ages!$A608,[2]SectorStat_Age_Femmes!$A:$A,0),36)+INDEX([2]SectorStat_Age_Femmes!$1:$1048576,MATCH(femmes_couples_enfants_ages!$A608,[2]SectorStat_Age_Femmes!$A:$A,0),37)+INDEX([2]SectorStat_Age_Femmes!$1:$1048576,MATCH(femmes_couples_enfants_ages!$A608,[2]SectorStat_Age_Femmes!$A:$A,0),38)+INDEX([2]SectorStat_Age_Femmes!$1:$1048576,MATCH(femmes_couples_enfants_ages!$A608,[2]SectorStat_Age_Femmes!$A:$A,0),39)+INDEX([2]SectorStat_Age_Femmes!$1:$1048576,MATCH(femmes_couples_enfants_ages!$A608,[2]SectorStat_Age_Femmes!$A:$A,0),40)+INDEX([2]SectorStat_Age_Femmes!$1:$1048576,MATCH(femmes_couples_enfants_ages!$A608,[2]SectorStat_Age_Femmes!$A:$A,0),41)+INDEX([2]SectorStat_Age_Femmes!$1:$1048576,MATCH(femmes_couples_enfants_ages!$A608,[2]SectorStat_Age_Femmes!$A:$A,0),42)+INDEX([2]SectorStat_Age_Femmes!$1:$1048576,MATCH(femmes_couples_enfants_ages!$A608,[2]SectorStat_Age_Femmes!$A:$A,0),43)+INDEX([2]SectorStat_Age_Femmes!$1:$1048576,MATCH(femmes_couples_enfants_ages!$A608,[2]SectorStat_Age_Femmes!$A:$A,0),44)+INDEX([2]SectorStat_Age_Femmes!$1:$1048576,MATCH(femmes_couples_enfants_ages!$A608,[2]SectorStat_Age_Femmes!$A:$A,0),45)+INDEX([2]SectorStat_Age_Femmes!$1:$1048576,MATCH(femmes_couples_enfants_ages!$A608,[2]SectorStat_Age_Femmes!$A:$A,0),46)+INDEX([2]SectorStat_Age_Femmes!$1:$1048576,MATCH(femmes_couples_enfants_ages!$A608,[2]SectorStat_Age_Femmes!$A:$A,0),47)+INDEX([2]SectorStat_Age_Femmes!$1:$1048576,MATCH(femmes_couples_enfants_ages!$A608,[2]SectorStat_Age_Femmes!$A:$A,0),48)+INDEX([2]SectorStat_Age_Femmes!$1:$1048576,MATCH(femmes_couples_enfants_ages!$A608,[2]SectorStat_Age_Femmes!$A:$A,0),49)+INDEX([2]SectorStat_Age_Femmes!$1:$1048576,MATCH(femmes_couples_enfants_ages!$A608,[2]SectorStat_Age_Femmes!$A:$A,0),50)+INDEX([2]SectorStat_Age_Femmes!$1:$1048576,MATCH(femmes_couples_enfants_ages!$A608,[2]SectorStat_Age_Femmes!$A:$A,0),51)+INDEX([2]SectorStat_Age_Femmes!$1:$1048576,MATCH(femmes_couples_enfants_ages!$A608,[2]SectorStat_Age_Femmes!$A:$A,0),52)+INDEX([2]SectorStat_Age_Femmes!$1:$1048576,MATCH(femmes_couples_enfants_ages!$A608,[2]SectorStat_Age_Femmes!$A:$A,0),53)+INDEX([2]SectorStat_Age_Femmes!$1:$1048576,MATCH(femmes_couples_enfants_ages!$A608,[2]SectorStat_Age_Femmes!$A:$A,0),54)+INDEX([2]SectorStat_Age_Femmes!$1:$1048576,MATCH(femmes_couples_enfants_ages!$A608,[2]SectorStat_Age_Femmes!$A:$A,0),55)+INDEX([2]SectorStat_Age_Femmes!$1:$1048576,MATCH(femmes_couples_enfants_ages!$A608,[2]SectorStat_Age_Femmes!$A:$A,0),56)+INDEX([2]SectorStat_Age_Femmes!$1:$1048576,MATCH(femmes_couples_enfants_ages!$A608,[2]SectorStat_Age_Femmes!$A:$A,0),57)+INDEX([2]SectorStat_Age_Femmes!$1:$1048576,MATCH(femmes_couples_enfants_ages!$A608,[2]SectorStat_Age_Femmes!$A:$A,0),58)+INDEX([2]SectorStat_Age_Femmes!$1:$1048576,MATCH(femmes_couples_enfants_ages!$A608,[2]SectorStat_Age_Femmes!$A:$A,0),59)+INDEX([2]SectorStat_Age_Femmes!$1:$1048576,MATCH(femmes_couples_enfants_ages!$A608,[2]SectorStat_Age_Femmes!$A:$A,0),60)+INDEX([2]SectorStat_Age_Femmes!$1:$1048576,MATCH(femmes_couples_enfants_ages!$A608,[2]SectorStat_Age_Femmes!$A:$A,0),61)+INDEX([2]SectorStat_Age_Femmes!$1:$1048576,MATCH(femmes_couples_enfants_ages!$A608,[2]SectorStat_Age_Femmes!$A:$A,0),62)+INDEX([2]SectorStat_Age_Femmes!$1:$1048576,MATCH(femmes_couples_enfants_ages!$A608,[2]SectorStat_Age_Femmes!$A:$A,0),63)</f>
        <v>656.00000000060368</v>
      </c>
      <c r="E608" s="9">
        <f t="shared" si="9"/>
        <v>220.00000000050647</v>
      </c>
      <c r="F608" s="9">
        <f>INDEX(couple_nb!$A$1:$D$725,MATCH(femmes_couples_enfants_ages!$A608,couple_nb!$A:$A,0),3)-$E608</f>
        <v>23.999999999377536</v>
      </c>
    </row>
    <row r="609" spans="1:6" x14ac:dyDescent="0.25">
      <c r="A609" s="8" t="s">
        <v>1180</v>
      </c>
      <c r="B609" s="8" t="s">
        <v>1181</v>
      </c>
      <c r="C609" s="11">
        <f>INDEX('femmes_couples_enfants_20-59'!$1:$1048576,MATCH(femmes_couples_enfants_ages!$A609,'femmes_couples_enfants_20-59'!$A:$A,0),3)</f>
        <v>41.935483871000002</v>
      </c>
      <c r="D609" s="9">
        <f>INDEX([2]SectorStat_Age_Femmes!$1:$1048576,MATCH(femmes_couples_enfants_ages!$A609,[2]SectorStat_Age_Femmes!$A:$A,0),24)+INDEX([2]SectorStat_Age_Femmes!$1:$1048576,MATCH(femmes_couples_enfants_ages!$A609,[2]SectorStat_Age_Femmes!$A:$A,0),25)+INDEX([2]SectorStat_Age_Femmes!$1:$1048576,MATCH(femmes_couples_enfants_ages!$A609,[2]SectorStat_Age_Femmes!$A:$A,0),26)+INDEX([2]SectorStat_Age_Femmes!$1:$1048576,MATCH(femmes_couples_enfants_ages!$A609,[2]SectorStat_Age_Femmes!$A:$A,0),27)+INDEX([2]SectorStat_Age_Femmes!$1:$1048576,MATCH(femmes_couples_enfants_ages!$A609,[2]SectorStat_Age_Femmes!$A:$A,0),28)+INDEX([2]SectorStat_Age_Femmes!$1:$1048576,MATCH(femmes_couples_enfants_ages!$A609,[2]SectorStat_Age_Femmes!$A:$A,0),29)+INDEX([2]SectorStat_Age_Femmes!$1:$1048576,MATCH(femmes_couples_enfants_ages!$A609,[2]SectorStat_Age_Femmes!$A:$A,0),30)+INDEX([2]SectorStat_Age_Femmes!$1:$1048576,MATCH(femmes_couples_enfants_ages!$A609,[2]SectorStat_Age_Femmes!$A:$A,0),31)+INDEX([2]SectorStat_Age_Femmes!$1:$1048576,MATCH(femmes_couples_enfants_ages!$A609,[2]SectorStat_Age_Femmes!$A:$A,0),32)+INDEX([2]SectorStat_Age_Femmes!$1:$1048576,MATCH(femmes_couples_enfants_ages!$A609,[2]SectorStat_Age_Femmes!$A:$A,0),33)+INDEX([2]SectorStat_Age_Femmes!$1:$1048576,MATCH(femmes_couples_enfants_ages!$A609,[2]SectorStat_Age_Femmes!$A:$A,0),34)+INDEX([2]SectorStat_Age_Femmes!$1:$1048576,MATCH(femmes_couples_enfants_ages!$A609,[2]SectorStat_Age_Femmes!$A:$A,0),35)+INDEX([2]SectorStat_Age_Femmes!$1:$1048576,MATCH(femmes_couples_enfants_ages!$A609,[2]SectorStat_Age_Femmes!$A:$A,0),36)+INDEX([2]SectorStat_Age_Femmes!$1:$1048576,MATCH(femmes_couples_enfants_ages!$A609,[2]SectorStat_Age_Femmes!$A:$A,0),37)+INDEX([2]SectorStat_Age_Femmes!$1:$1048576,MATCH(femmes_couples_enfants_ages!$A609,[2]SectorStat_Age_Femmes!$A:$A,0),38)+INDEX([2]SectorStat_Age_Femmes!$1:$1048576,MATCH(femmes_couples_enfants_ages!$A609,[2]SectorStat_Age_Femmes!$A:$A,0),39)+INDEX([2]SectorStat_Age_Femmes!$1:$1048576,MATCH(femmes_couples_enfants_ages!$A609,[2]SectorStat_Age_Femmes!$A:$A,0),40)+INDEX([2]SectorStat_Age_Femmes!$1:$1048576,MATCH(femmes_couples_enfants_ages!$A609,[2]SectorStat_Age_Femmes!$A:$A,0),41)+INDEX([2]SectorStat_Age_Femmes!$1:$1048576,MATCH(femmes_couples_enfants_ages!$A609,[2]SectorStat_Age_Femmes!$A:$A,0),42)+INDEX([2]SectorStat_Age_Femmes!$1:$1048576,MATCH(femmes_couples_enfants_ages!$A609,[2]SectorStat_Age_Femmes!$A:$A,0),43)+INDEX([2]SectorStat_Age_Femmes!$1:$1048576,MATCH(femmes_couples_enfants_ages!$A609,[2]SectorStat_Age_Femmes!$A:$A,0),44)+INDEX([2]SectorStat_Age_Femmes!$1:$1048576,MATCH(femmes_couples_enfants_ages!$A609,[2]SectorStat_Age_Femmes!$A:$A,0),45)+INDEX([2]SectorStat_Age_Femmes!$1:$1048576,MATCH(femmes_couples_enfants_ages!$A609,[2]SectorStat_Age_Femmes!$A:$A,0),46)+INDEX([2]SectorStat_Age_Femmes!$1:$1048576,MATCH(femmes_couples_enfants_ages!$A609,[2]SectorStat_Age_Femmes!$A:$A,0),47)+INDEX([2]SectorStat_Age_Femmes!$1:$1048576,MATCH(femmes_couples_enfants_ages!$A609,[2]SectorStat_Age_Femmes!$A:$A,0),48)+INDEX([2]SectorStat_Age_Femmes!$1:$1048576,MATCH(femmes_couples_enfants_ages!$A609,[2]SectorStat_Age_Femmes!$A:$A,0),49)+INDEX([2]SectorStat_Age_Femmes!$1:$1048576,MATCH(femmes_couples_enfants_ages!$A609,[2]SectorStat_Age_Femmes!$A:$A,0),50)+INDEX([2]SectorStat_Age_Femmes!$1:$1048576,MATCH(femmes_couples_enfants_ages!$A609,[2]SectorStat_Age_Femmes!$A:$A,0),51)+INDEX([2]SectorStat_Age_Femmes!$1:$1048576,MATCH(femmes_couples_enfants_ages!$A609,[2]SectorStat_Age_Femmes!$A:$A,0),52)+INDEX([2]SectorStat_Age_Femmes!$1:$1048576,MATCH(femmes_couples_enfants_ages!$A609,[2]SectorStat_Age_Femmes!$A:$A,0),53)+INDEX([2]SectorStat_Age_Femmes!$1:$1048576,MATCH(femmes_couples_enfants_ages!$A609,[2]SectorStat_Age_Femmes!$A:$A,0),54)+INDEX([2]SectorStat_Age_Femmes!$1:$1048576,MATCH(femmes_couples_enfants_ages!$A609,[2]SectorStat_Age_Femmes!$A:$A,0),55)+INDEX([2]SectorStat_Age_Femmes!$1:$1048576,MATCH(femmes_couples_enfants_ages!$A609,[2]SectorStat_Age_Femmes!$A:$A,0),56)+INDEX([2]SectorStat_Age_Femmes!$1:$1048576,MATCH(femmes_couples_enfants_ages!$A609,[2]SectorStat_Age_Femmes!$A:$A,0),57)+INDEX([2]SectorStat_Age_Femmes!$1:$1048576,MATCH(femmes_couples_enfants_ages!$A609,[2]SectorStat_Age_Femmes!$A:$A,0),58)+INDEX([2]SectorStat_Age_Femmes!$1:$1048576,MATCH(femmes_couples_enfants_ages!$A609,[2]SectorStat_Age_Femmes!$A:$A,0),59)+INDEX([2]SectorStat_Age_Femmes!$1:$1048576,MATCH(femmes_couples_enfants_ages!$A609,[2]SectorStat_Age_Femmes!$A:$A,0),60)+INDEX([2]SectorStat_Age_Femmes!$1:$1048576,MATCH(femmes_couples_enfants_ages!$A609,[2]SectorStat_Age_Femmes!$A:$A,0),61)+INDEX([2]SectorStat_Age_Femmes!$1:$1048576,MATCH(femmes_couples_enfants_ages!$A609,[2]SectorStat_Age_Femmes!$A:$A,0),62)+INDEX([2]SectorStat_Age_Femmes!$1:$1048576,MATCH(femmes_couples_enfants_ages!$A609,[2]SectorStat_Age_Femmes!$A:$A,0),63)</f>
        <v>97.999999999811976</v>
      </c>
      <c r="E609" s="9">
        <f t="shared" si="9"/>
        <v>41.096774193501147</v>
      </c>
      <c r="F609" s="9">
        <f>INDEX(couple_nb!$A$1:$D$725,MATCH(femmes_couples_enfants_ages!$A609,couple_nb!$A:$A,0),3)-$E609</f>
        <v>20.903225806436851</v>
      </c>
    </row>
    <row r="610" spans="1:6" x14ac:dyDescent="0.25">
      <c r="A610" s="8" t="s">
        <v>1174</v>
      </c>
      <c r="B610" s="8" t="s">
        <v>1175</v>
      </c>
      <c r="C610" s="11">
        <f>INDEX('femmes_couples_enfants_20-59'!$1:$1048576,MATCH(femmes_couples_enfants_ages!$A610,'femmes_couples_enfants_20-59'!$A:$A,0),3)</f>
        <v>47.787610619500001</v>
      </c>
      <c r="D610" s="9">
        <f>INDEX([2]SectorStat_Age_Femmes!$1:$1048576,MATCH(femmes_couples_enfants_ages!$A610,[2]SectorStat_Age_Femmes!$A:$A,0),24)+INDEX([2]SectorStat_Age_Femmes!$1:$1048576,MATCH(femmes_couples_enfants_ages!$A610,[2]SectorStat_Age_Femmes!$A:$A,0),25)+INDEX([2]SectorStat_Age_Femmes!$1:$1048576,MATCH(femmes_couples_enfants_ages!$A610,[2]SectorStat_Age_Femmes!$A:$A,0),26)+INDEX([2]SectorStat_Age_Femmes!$1:$1048576,MATCH(femmes_couples_enfants_ages!$A610,[2]SectorStat_Age_Femmes!$A:$A,0),27)+INDEX([2]SectorStat_Age_Femmes!$1:$1048576,MATCH(femmes_couples_enfants_ages!$A610,[2]SectorStat_Age_Femmes!$A:$A,0),28)+INDEX([2]SectorStat_Age_Femmes!$1:$1048576,MATCH(femmes_couples_enfants_ages!$A610,[2]SectorStat_Age_Femmes!$A:$A,0),29)+INDEX([2]SectorStat_Age_Femmes!$1:$1048576,MATCH(femmes_couples_enfants_ages!$A610,[2]SectorStat_Age_Femmes!$A:$A,0),30)+INDEX([2]SectorStat_Age_Femmes!$1:$1048576,MATCH(femmes_couples_enfants_ages!$A610,[2]SectorStat_Age_Femmes!$A:$A,0),31)+INDEX([2]SectorStat_Age_Femmes!$1:$1048576,MATCH(femmes_couples_enfants_ages!$A610,[2]SectorStat_Age_Femmes!$A:$A,0),32)+INDEX([2]SectorStat_Age_Femmes!$1:$1048576,MATCH(femmes_couples_enfants_ages!$A610,[2]SectorStat_Age_Femmes!$A:$A,0),33)+INDEX([2]SectorStat_Age_Femmes!$1:$1048576,MATCH(femmes_couples_enfants_ages!$A610,[2]SectorStat_Age_Femmes!$A:$A,0),34)+INDEX([2]SectorStat_Age_Femmes!$1:$1048576,MATCH(femmes_couples_enfants_ages!$A610,[2]SectorStat_Age_Femmes!$A:$A,0),35)+INDEX([2]SectorStat_Age_Femmes!$1:$1048576,MATCH(femmes_couples_enfants_ages!$A610,[2]SectorStat_Age_Femmes!$A:$A,0),36)+INDEX([2]SectorStat_Age_Femmes!$1:$1048576,MATCH(femmes_couples_enfants_ages!$A610,[2]SectorStat_Age_Femmes!$A:$A,0),37)+INDEX([2]SectorStat_Age_Femmes!$1:$1048576,MATCH(femmes_couples_enfants_ages!$A610,[2]SectorStat_Age_Femmes!$A:$A,0),38)+INDEX([2]SectorStat_Age_Femmes!$1:$1048576,MATCH(femmes_couples_enfants_ages!$A610,[2]SectorStat_Age_Femmes!$A:$A,0),39)+INDEX([2]SectorStat_Age_Femmes!$1:$1048576,MATCH(femmes_couples_enfants_ages!$A610,[2]SectorStat_Age_Femmes!$A:$A,0),40)+INDEX([2]SectorStat_Age_Femmes!$1:$1048576,MATCH(femmes_couples_enfants_ages!$A610,[2]SectorStat_Age_Femmes!$A:$A,0),41)+INDEX([2]SectorStat_Age_Femmes!$1:$1048576,MATCH(femmes_couples_enfants_ages!$A610,[2]SectorStat_Age_Femmes!$A:$A,0),42)+INDEX([2]SectorStat_Age_Femmes!$1:$1048576,MATCH(femmes_couples_enfants_ages!$A610,[2]SectorStat_Age_Femmes!$A:$A,0),43)+INDEX([2]SectorStat_Age_Femmes!$1:$1048576,MATCH(femmes_couples_enfants_ages!$A610,[2]SectorStat_Age_Femmes!$A:$A,0),44)+INDEX([2]SectorStat_Age_Femmes!$1:$1048576,MATCH(femmes_couples_enfants_ages!$A610,[2]SectorStat_Age_Femmes!$A:$A,0),45)+INDEX([2]SectorStat_Age_Femmes!$1:$1048576,MATCH(femmes_couples_enfants_ages!$A610,[2]SectorStat_Age_Femmes!$A:$A,0),46)+INDEX([2]SectorStat_Age_Femmes!$1:$1048576,MATCH(femmes_couples_enfants_ages!$A610,[2]SectorStat_Age_Femmes!$A:$A,0),47)+INDEX([2]SectorStat_Age_Femmes!$1:$1048576,MATCH(femmes_couples_enfants_ages!$A610,[2]SectorStat_Age_Femmes!$A:$A,0),48)+INDEX([2]SectorStat_Age_Femmes!$1:$1048576,MATCH(femmes_couples_enfants_ages!$A610,[2]SectorStat_Age_Femmes!$A:$A,0),49)+INDEX([2]SectorStat_Age_Femmes!$1:$1048576,MATCH(femmes_couples_enfants_ages!$A610,[2]SectorStat_Age_Femmes!$A:$A,0),50)+INDEX([2]SectorStat_Age_Femmes!$1:$1048576,MATCH(femmes_couples_enfants_ages!$A610,[2]SectorStat_Age_Femmes!$A:$A,0),51)+INDEX([2]SectorStat_Age_Femmes!$1:$1048576,MATCH(femmes_couples_enfants_ages!$A610,[2]SectorStat_Age_Femmes!$A:$A,0),52)+INDEX([2]SectorStat_Age_Femmes!$1:$1048576,MATCH(femmes_couples_enfants_ages!$A610,[2]SectorStat_Age_Femmes!$A:$A,0),53)+INDEX([2]SectorStat_Age_Femmes!$1:$1048576,MATCH(femmes_couples_enfants_ages!$A610,[2]SectorStat_Age_Femmes!$A:$A,0),54)+INDEX([2]SectorStat_Age_Femmes!$1:$1048576,MATCH(femmes_couples_enfants_ages!$A610,[2]SectorStat_Age_Femmes!$A:$A,0),55)+INDEX([2]SectorStat_Age_Femmes!$1:$1048576,MATCH(femmes_couples_enfants_ages!$A610,[2]SectorStat_Age_Femmes!$A:$A,0),56)+INDEX([2]SectorStat_Age_Femmes!$1:$1048576,MATCH(femmes_couples_enfants_ages!$A610,[2]SectorStat_Age_Femmes!$A:$A,0),57)+INDEX([2]SectorStat_Age_Femmes!$1:$1048576,MATCH(femmes_couples_enfants_ages!$A610,[2]SectorStat_Age_Femmes!$A:$A,0),58)+INDEX([2]SectorStat_Age_Femmes!$1:$1048576,MATCH(femmes_couples_enfants_ages!$A610,[2]SectorStat_Age_Femmes!$A:$A,0),59)+INDEX([2]SectorStat_Age_Femmes!$1:$1048576,MATCH(femmes_couples_enfants_ages!$A610,[2]SectorStat_Age_Femmes!$A:$A,0),60)+INDEX([2]SectorStat_Age_Femmes!$1:$1048576,MATCH(femmes_couples_enfants_ages!$A610,[2]SectorStat_Age_Femmes!$A:$A,0),61)+INDEX([2]SectorStat_Age_Femmes!$1:$1048576,MATCH(femmes_couples_enfants_ages!$A610,[2]SectorStat_Age_Femmes!$A:$A,0),62)+INDEX([2]SectorStat_Age_Femmes!$1:$1048576,MATCH(femmes_couples_enfants_ages!$A610,[2]SectorStat_Age_Femmes!$A:$A,0),63)</f>
        <v>94.999999999581021</v>
      </c>
      <c r="E610" s="9">
        <f t="shared" si="9"/>
        <v>45.39823008832478</v>
      </c>
      <c r="F610" s="9">
        <f>INDEX(couple_nb!$A$1:$D$725,MATCH(femmes_couples_enfants_ages!$A610,couple_nb!$A:$A,0),3)-$E610</f>
        <v>14.601769911594218</v>
      </c>
    </row>
    <row r="611" spans="1:6" x14ac:dyDescent="0.25">
      <c r="A611" s="8" t="s">
        <v>1158</v>
      </c>
      <c r="B611" s="8" t="s">
        <v>1159</v>
      </c>
      <c r="C611" s="11">
        <f>INDEX('femmes_couples_enfants_20-59'!$1:$1048576,MATCH(femmes_couples_enfants_ages!$A611,'femmes_couples_enfants_20-59'!$A:$A,0),3)</f>
        <v>48.457583547600002</v>
      </c>
      <c r="D611" s="9">
        <f>INDEX([2]SectorStat_Age_Femmes!$1:$1048576,MATCH(femmes_couples_enfants_ages!$A611,[2]SectorStat_Age_Femmes!$A:$A,0),24)+INDEX([2]SectorStat_Age_Femmes!$1:$1048576,MATCH(femmes_couples_enfants_ages!$A611,[2]SectorStat_Age_Femmes!$A:$A,0),25)+INDEX([2]SectorStat_Age_Femmes!$1:$1048576,MATCH(femmes_couples_enfants_ages!$A611,[2]SectorStat_Age_Femmes!$A:$A,0),26)+INDEX([2]SectorStat_Age_Femmes!$1:$1048576,MATCH(femmes_couples_enfants_ages!$A611,[2]SectorStat_Age_Femmes!$A:$A,0),27)+INDEX([2]SectorStat_Age_Femmes!$1:$1048576,MATCH(femmes_couples_enfants_ages!$A611,[2]SectorStat_Age_Femmes!$A:$A,0),28)+INDEX([2]SectorStat_Age_Femmes!$1:$1048576,MATCH(femmes_couples_enfants_ages!$A611,[2]SectorStat_Age_Femmes!$A:$A,0),29)+INDEX([2]SectorStat_Age_Femmes!$1:$1048576,MATCH(femmes_couples_enfants_ages!$A611,[2]SectorStat_Age_Femmes!$A:$A,0),30)+INDEX([2]SectorStat_Age_Femmes!$1:$1048576,MATCH(femmes_couples_enfants_ages!$A611,[2]SectorStat_Age_Femmes!$A:$A,0),31)+INDEX([2]SectorStat_Age_Femmes!$1:$1048576,MATCH(femmes_couples_enfants_ages!$A611,[2]SectorStat_Age_Femmes!$A:$A,0),32)+INDEX([2]SectorStat_Age_Femmes!$1:$1048576,MATCH(femmes_couples_enfants_ages!$A611,[2]SectorStat_Age_Femmes!$A:$A,0),33)+INDEX([2]SectorStat_Age_Femmes!$1:$1048576,MATCH(femmes_couples_enfants_ages!$A611,[2]SectorStat_Age_Femmes!$A:$A,0),34)+INDEX([2]SectorStat_Age_Femmes!$1:$1048576,MATCH(femmes_couples_enfants_ages!$A611,[2]SectorStat_Age_Femmes!$A:$A,0),35)+INDEX([2]SectorStat_Age_Femmes!$1:$1048576,MATCH(femmes_couples_enfants_ages!$A611,[2]SectorStat_Age_Femmes!$A:$A,0),36)+INDEX([2]SectorStat_Age_Femmes!$1:$1048576,MATCH(femmes_couples_enfants_ages!$A611,[2]SectorStat_Age_Femmes!$A:$A,0),37)+INDEX([2]SectorStat_Age_Femmes!$1:$1048576,MATCH(femmes_couples_enfants_ages!$A611,[2]SectorStat_Age_Femmes!$A:$A,0),38)+INDEX([2]SectorStat_Age_Femmes!$1:$1048576,MATCH(femmes_couples_enfants_ages!$A611,[2]SectorStat_Age_Femmes!$A:$A,0),39)+INDEX([2]SectorStat_Age_Femmes!$1:$1048576,MATCH(femmes_couples_enfants_ages!$A611,[2]SectorStat_Age_Femmes!$A:$A,0),40)+INDEX([2]SectorStat_Age_Femmes!$1:$1048576,MATCH(femmes_couples_enfants_ages!$A611,[2]SectorStat_Age_Femmes!$A:$A,0),41)+INDEX([2]SectorStat_Age_Femmes!$1:$1048576,MATCH(femmes_couples_enfants_ages!$A611,[2]SectorStat_Age_Femmes!$A:$A,0),42)+INDEX([2]SectorStat_Age_Femmes!$1:$1048576,MATCH(femmes_couples_enfants_ages!$A611,[2]SectorStat_Age_Femmes!$A:$A,0),43)+INDEX([2]SectorStat_Age_Femmes!$1:$1048576,MATCH(femmes_couples_enfants_ages!$A611,[2]SectorStat_Age_Femmes!$A:$A,0),44)+INDEX([2]SectorStat_Age_Femmes!$1:$1048576,MATCH(femmes_couples_enfants_ages!$A611,[2]SectorStat_Age_Femmes!$A:$A,0),45)+INDEX([2]SectorStat_Age_Femmes!$1:$1048576,MATCH(femmes_couples_enfants_ages!$A611,[2]SectorStat_Age_Femmes!$A:$A,0),46)+INDEX([2]SectorStat_Age_Femmes!$1:$1048576,MATCH(femmes_couples_enfants_ages!$A611,[2]SectorStat_Age_Femmes!$A:$A,0),47)+INDEX([2]SectorStat_Age_Femmes!$1:$1048576,MATCH(femmes_couples_enfants_ages!$A611,[2]SectorStat_Age_Femmes!$A:$A,0),48)+INDEX([2]SectorStat_Age_Femmes!$1:$1048576,MATCH(femmes_couples_enfants_ages!$A611,[2]SectorStat_Age_Femmes!$A:$A,0),49)+INDEX([2]SectorStat_Age_Femmes!$1:$1048576,MATCH(femmes_couples_enfants_ages!$A611,[2]SectorStat_Age_Femmes!$A:$A,0),50)+INDEX([2]SectorStat_Age_Femmes!$1:$1048576,MATCH(femmes_couples_enfants_ages!$A611,[2]SectorStat_Age_Femmes!$A:$A,0),51)+INDEX([2]SectorStat_Age_Femmes!$1:$1048576,MATCH(femmes_couples_enfants_ages!$A611,[2]SectorStat_Age_Femmes!$A:$A,0),52)+INDEX([2]SectorStat_Age_Femmes!$1:$1048576,MATCH(femmes_couples_enfants_ages!$A611,[2]SectorStat_Age_Femmes!$A:$A,0),53)+INDEX([2]SectorStat_Age_Femmes!$1:$1048576,MATCH(femmes_couples_enfants_ages!$A611,[2]SectorStat_Age_Femmes!$A:$A,0),54)+INDEX([2]SectorStat_Age_Femmes!$1:$1048576,MATCH(femmes_couples_enfants_ages!$A611,[2]SectorStat_Age_Femmes!$A:$A,0),55)+INDEX([2]SectorStat_Age_Femmes!$1:$1048576,MATCH(femmes_couples_enfants_ages!$A611,[2]SectorStat_Age_Femmes!$A:$A,0),56)+INDEX([2]SectorStat_Age_Femmes!$1:$1048576,MATCH(femmes_couples_enfants_ages!$A611,[2]SectorStat_Age_Femmes!$A:$A,0),57)+INDEX([2]SectorStat_Age_Femmes!$1:$1048576,MATCH(femmes_couples_enfants_ages!$A611,[2]SectorStat_Age_Femmes!$A:$A,0),58)+INDEX([2]SectorStat_Age_Femmes!$1:$1048576,MATCH(femmes_couples_enfants_ages!$A611,[2]SectorStat_Age_Femmes!$A:$A,0),59)+INDEX([2]SectorStat_Age_Femmes!$1:$1048576,MATCH(femmes_couples_enfants_ages!$A611,[2]SectorStat_Age_Femmes!$A:$A,0),60)+INDEX([2]SectorStat_Age_Femmes!$1:$1048576,MATCH(femmes_couples_enfants_ages!$A611,[2]SectorStat_Age_Femmes!$A:$A,0),61)+INDEX([2]SectorStat_Age_Femmes!$1:$1048576,MATCH(femmes_couples_enfants_ages!$A611,[2]SectorStat_Age_Femmes!$A:$A,0),62)+INDEX([2]SectorStat_Age_Femmes!$1:$1048576,MATCH(femmes_couples_enfants_ages!$A611,[2]SectorStat_Age_Femmes!$A:$A,0),63)</f>
        <v>778.00000000000011</v>
      </c>
      <c r="E611" s="9">
        <f t="shared" si="9"/>
        <v>377.0000000003281</v>
      </c>
      <c r="F611" s="9">
        <f>INDEX(couple_nb!$A$1:$D$725,MATCH(femmes_couples_enfants_ages!$A611,couple_nb!$A:$A,0),3)-$E611</f>
        <v>65.999999999396948</v>
      </c>
    </row>
    <row r="612" spans="1:6" x14ac:dyDescent="0.25">
      <c r="A612" s="8" t="s">
        <v>1152</v>
      </c>
      <c r="B612" s="8" t="s">
        <v>1153</v>
      </c>
      <c r="C612" s="11">
        <f>INDEX('femmes_couples_enfants_20-59'!$1:$1048576,MATCH(femmes_couples_enfants_ages!$A612,'femmes_couples_enfants_20-59'!$A:$A,0),3)</f>
        <v>46.004842615000001</v>
      </c>
      <c r="D612" s="9">
        <f>INDEX([2]SectorStat_Age_Femmes!$1:$1048576,MATCH(femmes_couples_enfants_ages!$A612,[2]SectorStat_Age_Femmes!$A:$A,0),24)+INDEX([2]SectorStat_Age_Femmes!$1:$1048576,MATCH(femmes_couples_enfants_ages!$A612,[2]SectorStat_Age_Femmes!$A:$A,0),25)+INDEX([2]SectorStat_Age_Femmes!$1:$1048576,MATCH(femmes_couples_enfants_ages!$A612,[2]SectorStat_Age_Femmes!$A:$A,0),26)+INDEX([2]SectorStat_Age_Femmes!$1:$1048576,MATCH(femmes_couples_enfants_ages!$A612,[2]SectorStat_Age_Femmes!$A:$A,0),27)+INDEX([2]SectorStat_Age_Femmes!$1:$1048576,MATCH(femmes_couples_enfants_ages!$A612,[2]SectorStat_Age_Femmes!$A:$A,0),28)+INDEX([2]SectorStat_Age_Femmes!$1:$1048576,MATCH(femmes_couples_enfants_ages!$A612,[2]SectorStat_Age_Femmes!$A:$A,0),29)+INDEX([2]SectorStat_Age_Femmes!$1:$1048576,MATCH(femmes_couples_enfants_ages!$A612,[2]SectorStat_Age_Femmes!$A:$A,0),30)+INDEX([2]SectorStat_Age_Femmes!$1:$1048576,MATCH(femmes_couples_enfants_ages!$A612,[2]SectorStat_Age_Femmes!$A:$A,0),31)+INDEX([2]SectorStat_Age_Femmes!$1:$1048576,MATCH(femmes_couples_enfants_ages!$A612,[2]SectorStat_Age_Femmes!$A:$A,0),32)+INDEX([2]SectorStat_Age_Femmes!$1:$1048576,MATCH(femmes_couples_enfants_ages!$A612,[2]SectorStat_Age_Femmes!$A:$A,0),33)+INDEX([2]SectorStat_Age_Femmes!$1:$1048576,MATCH(femmes_couples_enfants_ages!$A612,[2]SectorStat_Age_Femmes!$A:$A,0),34)+INDEX([2]SectorStat_Age_Femmes!$1:$1048576,MATCH(femmes_couples_enfants_ages!$A612,[2]SectorStat_Age_Femmes!$A:$A,0),35)+INDEX([2]SectorStat_Age_Femmes!$1:$1048576,MATCH(femmes_couples_enfants_ages!$A612,[2]SectorStat_Age_Femmes!$A:$A,0),36)+INDEX([2]SectorStat_Age_Femmes!$1:$1048576,MATCH(femmes_couples_enfants_ages!$A612,[2]SectorStat_Age_Femmes!$A:$A,0),37)+INDEX([2]SectorStat_Age_Femmes!$1:$1048576,MATCH(femmes_couples_enfants_ages!$A612,[2]SectorStat_Age_Femmes!$A:$A,0),38)+INDEX([2]SectorStat_Age_Femmes!$1:$1048576,MATCH(femmes_couples_enfants_ages!$A612,[2]SectorStat_Age_Femmes!$A:$A,0),39)+INDEX([2]SectorStat_Age_Femmes!$1:$1048576,MATCH(femmes_couples_enfants_ages!$A612,[2]SectorStat_Age_Femmes!$A:$A,0),40)+INDEX([2]SectorStat_Age_Femmes!$1:$1048576,MATCH(femmes_couples_enfants_ages!$A612,[2]SectorStat_Age_Femmes!$A:$A,0),41)+INDEX([2]SectorStat_Age_Femmes!$1:$1048576,MATCH(femmes_couples_enfants_ages!$A612,[2]SectorStat_Age_Femmes!$A:$A,0),42)+INDEX([2]SectorStat_Age_Femmes!$1:$1048576,MATCH(femmes_couples_enfants_ages!$A612,[2]SectorStat_Age_Femmes!$A:$A,0),43)+INDEX([2]SectorStat_Age_Femmes!$1:$1048576,MATCH(femmes_couples_enfants_ages!$A612,[2]SectorStat_Age_Femmes!$A:$A,0),44)+INDEX([2]SectorStat_Age_Femmes!$1:$1048576,MATCH(femmes_couples_enfants_ages!$A612,[2]SectorStat_Age_Femmes!$A:$A,0),45)+INDEX([2]SectorStat_Age_Femmes!$1:$1048576,MATCH(femmes_couples_enfants_ages!$A612,[2]SectorStat_Age_Femmes!$A:$A,0),46)+INDEX([2]SectorStat_Age_Femmes!$1:$1048576,MATCH(femmes_couples_enfants_ages!$A612,[2]SectorStat_Age_Femmes!$A:$A,0),47)+INDEX([2]SectorStat_Age_Femmes!$1:$1048576,MATCH(femmes_couples_enfants_ages!$A612,[2]SectorStat_Age_Femmes!$A:$A,0),48)+INDEX([2]SectorStat_Age_Femmes!$1:$1048576,MATCH(femmes_couples_enfants_ages!$A612,[2]SectorStat_Age_Femmes!$A:$A,0),49)+INDEX([2]SectorStat_Age_Femmes!$1:$1048576,MATCH(femmes_couples_enfants_ages!$A612,[2]SectorStat_Age_Femmes!$A:$A,0),50)+INDEX([2]SectorStat_Age_Femmes!$1:$1048576,MATCH(femmes_couples_enfants_ages!$A612,[2]SectorStat_Age_Femmes!$A:$A,0),51)+INDEX([2]SectorStat_Age_Femmes!$1:$1048576,MATCH(femmes_couples_enfants_ages!$A612,[2]SectorStat_Age_Femmes!$A:$A,0),52)+INDEX([2]SectorStat_Age_Femmes!$1:$1048576,MATCH(femmes_couples_enfants_ages!$A612,[2]SectorStat_Age_Femmes!$A:$A,0),53)+INDEX([2]SectorStat_Age_Femmes!$1:$1048576,MATCH(femmes_couples_enfants_ages!$A612,[2]SectorStat_Age_Femmes!$A:$A,0),54)+INDEX([2]SectorStat_Age_Femmes!$1:$1048576,MATCH(femmes_couples_enfants_ages!$A612,[2]SectorStat_Age_Femmes!$A:$A,0),55)+INDEX([2]SectorStat_Age_Femmes!$1:$1048576,MATCH(femmes_couples_enfants_ages!$A612,[2]SectorStat_Age_Femmes!$A:$A,0),56)+INDEX([2]SectorStat_Age_Femmes!$1:$1048576,MATCH(femmes_couples_enfants_ages!$A612,[2]SectorStat_Age_Femmes!$A:$A,0),57)+INDEX([2]SectorStat_Age_Femmes!$1:$1048576,MATCH(femmes_couples_enfants_ages!$A612,[2]SectorStat_Age_Femmes!$A:$A,0),58)+INDEX([2]SectorStat_Age_Femmes!$1:$1048576,MATCH(femmes_couples_enfants_ages!$A612,[2]SectorStat_Age_Femmes!$A:$A,0),59)+INDEX([2]SectorStat_Age_Femmes!$1:$1048576,MATCH(femmes_couples_enfants_ages!$A612,[2]SectorStat_Age_Femmes!$A:$A,0),60)+INDEX([2]SectorStat_Age_Femmes!$1:$1048576,MATCH(femmes_couples_enfants_ages!$A612,[2]SectorStat_Age_Femmes!$A:$A,0),61)+INDEX([2]SectorStat_Age_Femmes!$1:$1048576,MATCH(femmes_couples_enfants_ages!$A612,[2]SectorStat_Age_Femmes!$A:$A,0),62)+INDEX([2]SectorStat_Age_Femmes!$1:$1048576,MATCH(femmes_couples_enfants_ages!$A612,[2]SectorStat_Age_Femmes!$A:$A,0),63)</f>
        <v>364.00000000010385</v>
      </c>
      <c r="E612" s="9">
        <f t="shared" si="9"/>
        <v>167.45762711864779</v>
      </c>
      <c r="F612" s="9">
        <f>INDEX(couple_nb!$A$1:$D$725,MATCH(femmes_couples_enfants_ages!$A612,couple_nb!$A:$A,0),3)-$E612</f>
        <v>41.542372881352208</v>
      </c>
    </row>
    <row r="613" spans="1:6" x14ac:dyDescent="0.25">
      <c r="A613" s="8" t="s">
        <v>1278</v>
      </c>
      <c r="B613" s="8" t="s">
        <v>1279</v>
      </c>
      <c r="C613" s="11">
        <f>INDEX('femmes_couples_enfants_20-59'!$1:$1048576,MATCH(femmes_couples_enfants_ages!$A613,'femmes_couples_enfants_20-59'!$A:$A,0),3)</f>
        <v>44.850498338900003</v>
      </c>
      <c r="D613" s="9">
        <f>INDEX([2]SectorStat_Age_Femmes!$1:$1048576,MATCH(femmes_couples_enfants_ages!$A613,[2]SectorStat_Age_Femmes!$A:$A,0),24)+INDEX([2]SectorStat_Age_Femmes!$1:$1048576,MATCH(femmes_couples_enfants_ages!$A613,[2]SectorStat_Age_Femmes!$A:$A,0),25)+INDEX([2]SectorStat_Age_Femmes!$1:$1048576,MATCH(femmes_couples_enfants_ages!$A613,[2]SectorStat_Age_Femmes!$A:$A,0),26)+INDEX([2]SectorStat_Age_Femmes!$1:$1048576,MATCH(femmes_couples_enfants_ages!$A613,[2]SectorStat_Age_Femmes!$A:$A,0),27)+INDEX([2]SectorStat_Age_Femmes!$1:$1048576,MATCH(femmes_couples_enfants_ages!$A613,[2]SectorStat_Age_Femmes!$A:$A,0),28)+INDEX([2]SectorStat_Age_Femmes!$1:$1048576,MATCH(femmes_couples_enfants_ages!$A613,[2]SectorStat_Age_Femmes!$A:$A,0),29)+INDEX([2]SectorStat_Age_Femmes!$1:$1048576,MATCH(femmes_couples_enfants_ages!$A613,[2]SectorStat_Age_Femmes!$A:$A,0),30)+INDEX([2]SectorStat_Age_Femmes!$1:$1048576,MATCH(femmes_couples_enfants_ages!$A613,[2]SectorStat_Age_Femmes!$A:$A,0),31)+INDEX([2]SectorStat_Age_Femmes!$1:$1048576,MATCH(femmes_couples_enfants_ages!$A613,[2]SectorStat_Age_Femmes!$A:$A,0),32)+INDEX([2]SectorStat_Age_Femmes!$1:$1048576,MATCH(femmes_couples_enfants_ages!$A613,[2]SectorStat_Age_Femmes!$A:$A,0),33)+INDEX([2]SectorStat_Age_Femmes!$1:$1048576,MATCH(femmes_couples_enfants_ages!$A613,[2]SectorStat_Age_Femmes!$A:$A,0),34)+INDEX([2]SectorStat_Age_Femmes!$1:$1048576,MATCH(femmes_couples_enfants_ages!$A613,[2]SectorStat_Age_Femmes!$A:$A,0),35)+INDEX([2]SectorStat_Age_Femmes!$1:$1048576,MATCH(femmes_couples_enfants_ages!$A613,[2]SectorStat_Age_Femmes!$A:$A,0),36)+INDEX([2]SectorStat_Age_Femmes!$1:$1048576,MATCH(femmes_couples_enfants_ages!$A613,[2]SectorStat_Age_Femmes!$A:$A,0),37)+INDEX([2]SectorStat_Age_Femmes!$1:$1048576,MATCH(femmes_couples_enfants_ages!$A613,[2]SectorStat_Age_Femmes!$A:$A,0),38)+INDEX([2]SectorStat_Age_Femmes!$1:$1048576,MATCH(femmes_couples_enfants_ages!$A613,[2]SectorStat_Age_Femmes!$A:$A,0),39)+INDEX([2]SectorStat_Age_Femmes!$1:$1048576,MATCH(femmes_couples_enfants_ages!$A613,[2]SectorStat_Age_Femmes!$A:$A,0),40)+INDEX([2]SectorStat_Age_Femmes!$1:$1048576,MATCH(femmes_couples_enfants_ages!$A613,[2]SectorStat_Age_Femmes!$A:$A,0),41)+INDEX([2]SectorStat_Age_Femmes!$1:$1048576,MATCH(femmes_couples_enfants_ages!$A613,[2]SectorStat_Age_Femmes!$A:$A,0),42)+INDEX([2]SectorStat_Age_Femmes!$1:$1048576,MATCH(femmes_couples_enfants_ages!$A613,[2]SectorStat_Age_Femmes!$A:$A,0),43)+INDEX([2]SectorStat_Age_Femmes!$1:$1048576,MATCH(femmes_couples_enfants_ages!$A613,[2]SectorStat_Age_Femmes!$A:$A,0),44)+INDEX([2]SectorStat_Age_Femmes!$1:$1048576,MATCH(femmes_couples_enfants_ages!$A613,[2]SectorStat_Age_Femmes!$A:$A,0),45)+INDEX([2]SectorStat_Age_Femmes!$1:$1048576,MATCH(femmes_couples_enfants_ages!$A613,[2]SectorStat_Age_Femmes!$A:$A,0),46)+INDEX([2]SectorStat_Age_Femmes!$1:$1048576,MATCH(femmes_couples_enfants_ages!$A613,[2]SectorStat_Age_Femmes!$A:$A,0),47)+INDEX([2]SectorStat_Age_Femmes!$1:$1048576,MATCH(femmes_couples_enfants_ages!$A613,[2]SectorStat_Age_Femmes!$A:$A,0),48)+INDEX([2]SectorStat_Age_Femmes!$1:$1048576,MATCH(femmes_couples_enfants_ages!$A613,[2]SectorStat_Age_Femmes!$A:$A,0),49)+INDEX([2]SectorStat_Age_Femmes!$1:$1048576,MATCH(femmes_couples_enfants_ages!$A613,[2]SectorStat_Age_Femmes!$A:$A,0),50)+INDEX([2]SectorStat_Age_Femmes!$1:$1048576,MATCH(femmes_couples_enfants_ages!$A613,[2]SectorStat_Age_Femmes!$A:$A,0),51)+INDEX([2]SectorStat_Age_Femmes!$1:$1048576,MATCH(femmes_couples_enfants_ages!$A613,[2]SectorStat_Age_Femmes!$A:$A,0),52)+INDEX([2]SectorStat_Age_Femmes!$1:$1048576,MATCH(femmes_couples_enfants_ages!$A613,[2]SectorStat_Age_Femmes!$A:$A,0),53)+INDEX([2]SectorStat_Age_Femmes!$1:$1048576,MATCH(femmes_couples_enfants_ages!$A613,[2]SectorStat_Age_Femmes!$A:$A,0),54)+INDEX([2]SectorStat_Age_Femmes!$1:$1048576,MATCH(femmes_couples_enfants_ages!$A613,[2]SectorStat_Age_Femmes!$A:$A,0),55)+INDEX([2]SectorStat_Age_Femmes!$1:$1048576,MATCH(femmes_couples_enfants_ages!$A613,[2]SectorStat_Age_Femmes!$A:$A,0),56)+INDEX([2]SectorStat_Age_Femmes!$1:$1048576,MATCH(femmes_couples_enfants_ages!$A613,[2]SectorStat_Age_Femmes!$A:$A,0),57)+INDEX([2]SectorStat_Age_Femmes!$1:$1048576,MATCH(femmes_couples_enfants_ages!$A613,[2]SectorStat_Age_Femmes!$A:$A,0),58)+INDEX([2]SectorStat_Age_Femmes!$1:$1048576,MATCH(femmes_couples_enfants_ages!$A613,[2]SectorStat_Age_Femmes!$A:$A,0),59)+INDEX([2]SectorStat_Age_Femmes!$1:$1048576,MATCH(femmes_couples_enfants_ages!$A613,[2]SectorStat_Age_Femmes!$A:$A,0),60)+INDEX([2]SectorStat_Age_Femmes!$1:$1048576,MATCH(femmes_couples_enfants_ages!$A613,[2]SectorStat_Age_Femmes!$A:$A,0),61)+INDEX([2]SectorStat_Age_Femmes!$1:$1048576,MATCH(femmes_couples_enfants_ages!$A613,[2]SectorStat_Age_Femmes!$A:$A,0),62)+INDEX([2]SectorStat_Age_Femmes!$1:$1048576,MATCH(femmes_couples_enfants_ages!$A613,[2]SectorStat_Age_Femmes!$A:$A,0),63)</f>
        <v>257.9999999985539</v>
      </c>
      <c r="E613" s="9">
        <f t="shared" si="9"/>
        <v>115.71428571371344</v>
      </c>
      <c r="F613" s="9">
        <f>INDEX(couple_nb!$A$1:$D$725,MATCH(femmes_couples_enfants_ages!$A613,couple_nb!$A:$A,0),3)-$E613</f>
        <v>26.285714286165572</v>
      </c>
    </row>
    <row r="614" spans="1:6" x14ac:dyDescent="0.25">
      <c r="A614" s="8" t="s">
        <v>1284</v>
      </c>
      <c r="B614" s="8" t="s">
        <v>1285</v>
      </c>
      <c r="C614" s="11">
        <f>INDEX('femmes_couples_enfants_20-59'!$1:$1048576,MATCH(femmes_couples_enfants_ages!$A614,'femmes_couples_enfants_20-59'!$A:$A,0),3)</f>
        <v>37.823834196900002</v>
      </c>
      <c r="D614" s="9">
        <f>INDEX([2]SectorStat_Age_Femmes!$1:$1048576,MATCH(femmes_couples_enfants_ages!$A614,[2]SectorStat_Age_Femmes!$A:$A,0),24)+INDEX([2]SectorStat_Age_Femmes!$1:$1048576,MATCH(femmes_couples_enfants_ages!$A614,[2]SectorStat_Age_Femmes!$A:$A,0),25)+INDEX([2]SectorStat_Age_Femmes!$1:$1048576,MATCH(femmes_couples_enfants_ages!$A614,[2]SectorStat_Age_Femmes!$A:$A,0),26)+INDEX([2]SectorStat_Age_Femmes!$1:$1048576,MATCH(femmes_couples_enfants_ages!$A614,[2]SectorStat_Age_Femmes!$A:$A,0),27)+INDEX([2]SectorStat_Age_Femmes!$1:$1048576,MATCH(femmes_couples_enfants_ages!$A614,[2]SectorStat_Age_Femmes!$A:$A,0),28)+INDEX([2]SectorStat_Age_Femmes!$1:$1048576,MATCH(femmes_couples_enfants_ages!$A614,[2]SectorStat_Age_Femmes!$A:$A,0),29)+INDEX([2]SectorStat_Age_Femmes!$1:$1048576,MATCH(femmes_couples_enfants_ages!$A614,[2]SectorStat_Age_Femmes!$A:$A,0),30)+INDEX([2]SectorStat_Age_Femmes!$1:$1048576,MATCH(femmes_couples_enfants_ages!$A614,[2]SectorStat_Age_Femmes!$A:$A,0),31)+INDEX([2]SectorStat_Age_Femmes!$1:$1048576,MATCH(femmes_couples_enfants_ages!$A614,[2]SectorStat_Age_Femmes!$A:$A,0),32)+INDEX([2]SectorStat_Age_Femmes!$1:$1048576,MATCH(femmes_couples_enfants_ages!$A614,[2]SectorStat_Age_Femmes!$A:$A,0),33)+INDEX([2]SectorStat_Age_Femmes!$1:$1048576,MATCH(femmes_couples_enfants_ages!$A614,[2]SectorStat_Age_Femmes!$A:$A,0),34)+INDEX([2]SectorStat_Age_Femmes!$1:$1048576,MATCH(femmes_couples_enfants_ages!$A614,[2]SectorStat_Age_Femmes!$A:$A,0),35)+INDEX([2]SectorStat_Age_Femmes!$1:$1048576,MATCH(femmes_couples_enfants_ages!$A614,[2]SectorStat_Age_Femmes!$A:$A,0),36)+INDEX([2]SectorStat_Age_Femmes!$1:$1048576,MATCH(femmes_couples_enfants_ages!$A614,[2]SectorStat_Age_Femmes!$A:$A,0),37)+INDEX([2]SectorStat_Age_Femmes!$1:$1048576,MATCH(femmes_couples_enfants_ages!$A614,[2]SectorStat_Age_Femmes!$A:$A,0),38)+INDEX([2]SectorStat_Age_Femmes!$1:$1048576,MATCH(femmes_couples_enfants_ages!$A614,[2]SectorStat_Age_Femmes!$A:$A,0),39)+INDEX([2]SectorStat_Age_Femmes!$1:$1048576,MATCH(femmes_couples_enfants_ages!$A614,[2]SectorStat_Age_Femmes!$A:$A,0),40)+INDEX([2]SectorStat_Age_Femmes!$1:$1048576,MATCH(femmes_couples_enfants_ages!$A614,[2]SectorStat_Age_Femmes!$A:$A,0),41)+INDEX([2]SectorStat_Age_Femmes!$1:$1048576,MATCH(femmes_couples_enfants_ages!$A614,[2]SectorStat_Age_Femmes!$A:$A,0),42)+INDEX([2]SectorStat_Age_Femmes!$1:$1048576,MATCH(femmes_couples_enfants_ages!$A614,[2]SectorStat_Age_Femmes!$A:$A,0),43)+INDEX([2]SectorStat_Age_Femmes!$1:$1048576,MATCH(femmes_couples_enfants_ages!$A614,[2]SectorStat_Age_Femmes!$A:$A,0),44)+INDEX([2]SectorStat_Age_Femmes!$1:$1048576,MATCH(femmes_couples_enfants_ages!$A614,[2]SectorStat_Age_Femmes!$A:$A,0),45)+INDEX([2]SectorStat_Age_Femmes!$1:$1048576,MATCH(femmes_couples_enfants_ages!$A614,[2]SectorStat_Age_Femmes!$A:$A,0),46)+INDEX([2]SectorStat_Age_Femmes!$1:$1048576,MATCH(femmes_couples_enfants_ages!$A614,[2]SectorStat_Age_Femmes!$A:$A,0),47)+INDEX([2]SectorStat_Age_Femmes!$1:$1048576,MATCH(femmes_couples_enfants_ages!$A614,[2]SectorStat_Age_Femmes!$A:$A,0),48)+INDEX([2]SectorStat_Age_Femmes!$1:$1048576,MATCH(femmes_couples_enfants_ages!$A614,[2]SectorStat_Age_Femmes!$A:$A,0),49)+INDEX([2]SectorStat_Age_Femmes!$1:$1048576,MATCH(femmes_couples_enfants_ages!$A614,[2]SectorStat_Age_Femmes!$A:$A,0),50)+INDEX([2]SectorStat_Age_Femmes!$1:$1048576,MATCH(femmes_couples_enfants_ages!$A614,[2]SectorStat_Age_Femmes!$A:$A,0),51)+INDEX([2]SectorStat_Age_Femmes!$1:$1048576,MATCH(femmes_couples_enfants_ages!$A614,[2]SectorStat_Age_Femmes!$A:$A,0),52)+INDEX([2]SectorStat_Age_Femmes!$1:$1048576,MATCH(femmes_couples_enfants_ages!$A614,[2]SectorStat_Age_Femmes!$A:$A,0),53)+INDEX([2]SectorStat_Age_Femmes!$1:$1048576,MATCH(femmes_couples_enfants_ages!$A614,[2]SectorStat_Age_Femmes!$A:$A,0),54)+INDEX([2]SectorStat_Age_Femmes!$1:$1048576,MATCH(femmes_couples_enfants_ages!$A614,[2]SectorStat_Age_Femmes!$A:$A,0),55)+INDEX([2]SectorStat_Age_Femmes!$1:$1048576,MATCH(femmes_couples_enfants_ages!$A614,[2]SectorStat_Age_Femmes!$A:$A,0),56)+INDEX([2]SectorStat_Age_Femmes!$1:$1048576,MATCH(femmes_couples_enfants_ages!$A614,[2]SectorStat_Age_Femmes!$A:$A,0),57)+INDEX([2]SectorStat_Age_Femmes!$1:$1048576,MATCH(femmes_couples_enfants_ages!$A614,[2]SectorStat_Age_Femmes!$A:$A,0),58)+INDEX([2]SectorStat_Age_Femmes!$1:$1048576,MATCH(femmes_couples_enfants_ages!$A614,[2]SectorStat_Age_Femmes!$A:$A,0),59)+INDEX([2]SectorStat_Age_Femmes!$1:$1048576,MATCH(femmes_couples_enfants_ages!$A614,[2]SectorStat_Age_Femmes!$A:$A,0),60)+INDEX([2]SectorStat_Age_Femmes!$1:$1048576,MATCH(femmes_couples_enfants_ages!$A614,[2]SectorStat_Age_Femmes!$A:$A,0),61)+INDEX([2]SectorStat_Age_Femmes!$1:$1048576,MATCH(femmes_couples_enfants_ages!$A614,[2]SectorStat_Age_Femmes!$A:$A,0),62)+INDEX([2]SectorStat_Age_Femmes!$1:$1048576,MATCH(femmes_couples_enfants_ages!$A614,[2]SectorStat_Age_Femmes!$A:$A,0),63)</f>
        <v>165.99999999972198</v>
      </c>
      <c r="E614" s="9">
        <f t="shared" si="9"/>
        <v>62.787564766748844</v>
      </c>
      <c r="F614" s="9">
        <f>INDEX(couple_nb!$A$1:$D$725,MATCH(femmes_couples_enfants_ages!$A614,couple_nb!$A:$A,0),3)-$E614</f>
        <v>16.212435233443159</v>
      </c>
    </row>
    <row r="615" spans="1:6" x14ac:dyDescent="0.25">
      <c r="A615" s="8" t="s">
        <v>1244</v>
      </c>
      <c r="B615" s="8" t="s">
        <v>1245</v>
      </c>
      <c r="C615" s="11">
        <f>INDEX('femmes_couples_enfants_20-59'!$1:$1048576,MATCH(femmes_couples_enfants_ages!$A615,'femmes_couples_enfants_20-59'!$A:$A,0),3)</f>
        <v>0</v>
      </c>
      <c r="D615" s="9">
        <f>INDEX([2]SectorStat_Age_Femmes!$1:$1048576,MATCH(femmes_couples_enfants_ages!$A615,[2]SectorStat_Age_Femmes!$A:$A,0),24)+INDEX([2]SectorStat_Age_Femmes!$1:$1048576,MATCH(femmes_couples_enfants_ages!$A615,[2]SectorStat_Age_Femmes!$A:$A,0),25)+INDEX([2]SectorStat_Age_Femmes!$1:$1048576,MATCH(femmes_couples_enfants_ages!$A615,[2]SectorStat_Age_Femmes!$A:$A,0),26)+INDEX([2]SectorStat_Age_Femmes!$1:$1048576,MATCH(femmes_couples_enfants_ages!$A615,[2]SectorStat_Age_Femmes!$A:$A,0),27)+INDEX([2]SectorStat_Age_Femmes!$1:$1048576,MATCH(femmes_couples_enfants_ages!$A615,[2]SectorStat_Age_Femmes!$A:$A,0),28)+INDEX([2]SectorStat_Age_Femmes!$1:$1048576,MATCH(femmes_couples_enfants_ages!$A615,[2]SectorStat_Age_Femmes!$A:$A,0),29)+INDEX([2]SectorStat_Age_Femmes!$1:$1048576,MATCH(femmes_couples_enfants_ages!$A615,[2]SectorStat_Age_Femmes!$A:$A,0),30)+INDEX([2]SectorStat_Age_Femmes!$1:$1048576,MATCH(femmes_couples_enfants_ages!$A615,[2]SectorStat_Age_Femmes!$A:$A,0),31)+INDEX([2]SectorStat_Age_Femmes!$1:$1048576,MATCH(femmes_couples_enfants_ages!$A615,[2]SectorStat_Age_Femmes!$A:$A,0),32)+INDEX([2]SectorStat_Age_Femmes!$1:$1048576,MATCH(femmes_couples_enfants_ages!$A615,[2]SectorStat_Age_Femmes!$A:$A,0),33)+INDEX([2]SectorStat_Age_Femmes!$1:$1048576,MATCH(femmes_couples_enfants_ages!$A615,[2]SectorStat_Age_Femmes!$A:$A,0),34)+INDEX([2]SectorStat_Age_Femmes!$1:$1048576,MATCH(femmes_couples_enfants_ages!$A615,[2]SectorStat_Age_Femmes!$A:$A,0),35)+INDEX([2]SectorStat_Age_Femmes!$1:$1048576,MATCH(femmes_couples_enfants_ages!$A615,[2]SectorStat_Age_Femmes!$A:$A,0),36)+INDEX([2]SectorStat_Age_Femmes!$1:$1048576,MATCH(femmes_couples_enfants_ages!$A615,[2]SectorStat_Age_Femmes!$A:$A,0),37)+INDEX([2]SectorStat_Age_Femmes!$1:$1048576,MATCH(femmes_couples_enfants_ages!$A615,[2]SectorStat_Age_Femmes!$A:$A,0),38)+INDEX([2]SectorStat_Age_Femmes!$1:$1048576,MATCH(femmes_couples_enfants_ages!$A615,[2]SectorStat_Age_Femmes!$A:$A,0),39)+INDEX([2]SectorStat_Age_Femmes!$1:$1048576,MATCH(femmes_couples_enfants_ages!$A615,[2]SectorStat_Age_Femmes!$A:$A,0),40)+INDEX([2]SectorStat_Age_Femmes!$1:$1048576,MATCH(femmes_couples_enfants_ages!$A615,[2]SectorStat_Age_Femmes!$A:$A,0),41)+INDEX([2]SectorStat_Age_Femmes!$1:$1048576,MATCH(femmes_couples_enfants_ages!$A615,[2]SectorStat_Age_Femmes!$A:$A,0),42)+INDEX([2]SectorStat_Age_Femmes!$1:$1048576,MATCH(femmes_couples_enfants_ages!$A615,[2]SectorStat_Age_Femmes!$A:$A,0),43)+INDEX([2]SectorStat_Age_Femmes!$1:$1048576,MATCH(femmes_couples_enfants_ages!$A615,[2]SectorStat_Age_Femmes!$A:$A,0),44)+INDEX([2]SectorStat_Age_Femmes!$1:$1048576,MATCH(femmes_couples_enfants_ages!$A615,[2]SectorStat_Age_Femmes!$A:$A,0),45)+INDEX([2]SectorStat_Age_Femmes!$1:$1048576,MATCH(femmes_couples_enfants_ages!$A615,[2]SectorStat_Age_Femmes!$A:$A,0),46)+INDEX([2]SectorStat_Age_Femmes!$1:$1048576,MATCH(femmes_couples_enfants_ages!$A615,[2]SectorStat_Age_Femmes!$A:$A,0),47)+INDEX([2]SectorStat_Age_Femmes!$1:$1048576,MATCH(femmes_couples_enfants_ages!$A615,[2]SectorStat_Age_Femmes!$A:$A,0),48)+INDEX([2]SectorStat_Age_Femmes!$1:$1048576,MATCH(femmes_couples_enfants_ages!$A615,[2]SectorStat_Age_Femmes!$A:$A,0),49)+INDEX([2]SectorStat_Age_Femmes!$1:$1048576,MATCH(femmes_couples_enfants_ages!$A615,[2]SectorStat_Age_Femmes!$A:$A,0),50)+INDEX([2]SectorStat_Age_Femmes!$1:$1048576,MATCH(femmes_couples_enfants_ages!$A615,[2]SectorStat_Age_Femmes!$A:$A,0),51)+INDEX([2]SectorStat_Age_Femmes!$1:$1048576,MATCH(femmes_couples_enfants_ages!$A615,[2]SectorStat_Age_Femmes!$A:$A,0),52)+INDEX([2]SectorStat_Age_Femmes!$1:$1048576,MATCH(femmes_couples_enfants_ages!$A615,[2]SectorStat_Age_Femmes!$A:$A,0),53)+INDEX([2]SectorStat_Age_Femmes!$1:$1048576,MATCH(femmes_couples_enfants_ages!$A615,[2]SectorStat_Age_Femmes!$A:$A,0),54)+INDEX([2]SectorStat_Age_Femmes!$1:$1048576,MATCH(femmes_couples_enfants_ages!$A615,[2]SectorStat_Age_Femmes!$A:$A,0),55)+INDEX([2]SectorStat_Age_Femmes!$1:$1048576,MATCH(femmes_couples_enfants_ages!$A615,[2]SectorStat_Age_Femmes!$A:$A,0),56)+INDEX([2]SectorStat_Age_Femmes!$1:$1048576,MATCH(femmes_couples_enfants_ages!$A615,[2]SectorStat_Age_Femmes!$A:$A,0),57)+INDEX([2]SectorStat_Age_Femmes!$1:$1048576,MATCH(femmes_couples_enfants_ages!$A615,[2]SectorStat_Age_Femmes!$A:$A,0),58)+INDEX([2]SectorStat_Age_Femmes!$1:$1048576,MATCH(femmes_couples_enfants_ages!$A615,[2]SectorStat_Age_Femmes!$A:$A,0),59)+INDEX([2]SectorStat_Age_Femmes!$1:$1048576,MATCH(femmes_couples_enfants_ages!$A615,[2]SectorStat_Age_Femmes!$A:$A,0),60)+INDEX([2]SectorStat_Age_Femmes!$1:$1048576,MATCH(femmes_couples_enfants_ages!$A615,[2]SectorStat_Age_Femmes!$A:$A,0),61)+INDEX([2]SectorStat_Age_Femmes!$1:$1048576,MATCH(femmes_couples_enfants_ages!$A615,[2]SectorStat_Age_Femmes!$A:$A,0),62)+INDEX([2]SectorStat_Age_Femmes!$1:$1048576,MATCH(femmes_couples_enfants_ages!$A615,[2]SectorStat_Age_Femmes!$A:$A,0),63)</f>
        <v>0</v>
      </c>
      <c r="E615" s="9">
        <f t="shared" si="9"/>
        <v>0</v>
      </c>
      <c r="F615" s="9">
        <f>INDEX(couple_nb!$A$1:$D$725,MATCH(femmes_couples_enfants_ages!$A615,couple_nb!$A:$A,0),3)-$E615</f>
        <v>0</v>
      </c>
    </row>
    <row r="616" spans="1:6" x14ac:dyDescent="0.25">
      <c r="A616" s="8" t="s">
        <v>1289</v>
      </c>
      <c r="B616" s="8" t="s">
        <v>1290</v>
      </c>
      <c r="C616" s="11">
        <f>INDEX('femmes_couples_enfants_20-59'!$1:$1048576,MATCH(femmes_couples_enfants_ages!$A616,'femmes_couples_enfants_20-59'!$A:$A,0),3)</f>
        <v>54.782608695699999</v>
      </c>
      <c r="D616" s="9">
        <f>INDEX([2]SectorStat_Age_Femmes!$1:$1048576,MATCH(femmes_couples_enfants_ages!$A616,[2]SectorStat_Age_Femmes!$A:$A,0),24)+INDEX([2]SectorStat_Age_Femmes!$1:$1048576,MATCH(femmes_couples_enfants_ages!$A616,[2]SectorStat_Age_Femmes!$A:$A,0),25)+INDEX([2]SectorStat_Age_Femmes!$1:$1048576,MATCH(femmes_couples_enfants_ages!$A616,[2]SectorStat_Age_Femmes!$A:$A,0),26)+INDEX([2]SectorStat_Age_Femmes!$1:$1048576,MATCH(femmes_couples_enfants_ages!$A616,[2]SectorStat_Age_Femmes!$A:$A,0),27)+INDEX([2]SectorStat_Age_Femmes!$1:$1048576,MATCH(femmes_couples_enfants_ages!$A616,[2]SectorStat_Age_Femmes!$A:$A,0),28)+INDEX([2]SectorStat_Age_Femmes!$1:$1048576,MATCH(femmes_couples_enfants_ages!$A616,[2]SectorStat_Age_Femmes!$A:$A,0),29)+INDEX([2]SectorStat_Age_Femmes!$1:$1048576,MATCH(femmes_couples_enfants_ages!$A616,[2]SectorStat_Age_Femmes!$A:$A,0),30)+INDEX([2]SectorStat_Age_Femmes!$1:$1048576,MATCH(femmes_couples_enfants_ages!$A616,[2]SectorStat_Age_Femmes!$A:$A,0),31)+INDEX([2]SectorStat_Age_Femmes!$1:$1048576,MATCH(femmes_couples_enfants_ages!$A616,[2]SectorStat_Age_Femmes!$A:$A,0),32)+INDEX([2]SectorStat_Age_Femmes!$1:$1048576,MATCH(femmes_couples_enfants_ages!$A616,[2]SectorStat_Age_Femmes!$A:$A,0),33)+INDEX([2]SectorStat_Age_Femmes!$1:$1048576,MATCH(femmes_couples_enfants_ages!$A616,[2]SectorStat_Age_Femmes!$A:$A,0),34)+INDEX([2]SectorStat_Age_Femmes!$1:$1048576,MATCH(femmes_couples_enfants_ages!$A616,[2]SectorStat_Age_Femmes!$A:$A,0),35)+INDEX([2]SectorStat_Age_Femmes!$1:$1048576,MATCH(femmes_couples_enfants_ages!$A616,[2]SectorStat_Age_Femmes!$A:$A,0),36)+INDEX([2]SectorStat_Age_Femmes!$1:$1048576,MATCH(femmes_couples_enfants_ages!$A616,[2]SectorStat_Age_Femmes!$A:$A,0),37)+INDEX([2]SectorStat_Age_Femmes!$1:$1048576,MATCH(femmes_couples_enfants_ages!$A616,[2]SectorStat_Age_Femmes!$A:$A,0),38)+INDEX([2]SectorStat_Age_Femmes!$1:$1048576,MATCH(femmes_couples_enfants_ages!$A616,[2]SectorStat_Age_Femmes!$A:$A,0),39)+INDEX([2]SectorStat_Age_Femmes!$1:$1048576,MATCH(femmes_couples_enfants_ages!$A616,[2]SectorStat_Age_Femmes!$A:$A,0),40)+INDEX([2]SectorStat_Age_Femmes!$1:$1048576,MATCH(femmes_couples_enfants_ages!$A616,[2]SectorStat_Age_Femmes!$A:$A,0),41)+INDEX([2]SectorStat_Age_Femmes!$1:$1048576,MATCH(femmes_couples_enfants_ages!$A616,[2]SectorStat_Age_Femmes!$A:$A,0),42)+INDEX([2]SectorStat_Age_Femmes!$1:$1048576,MATCH(femmes_couples_enfants_ages!$A616,[2]SectorStat_Age_Femmes!$A:$A,0),43)+INDEX([2]SectorStat_Age_Femmes!$1:$1048576,MATCH(femmes_couples_enfants_ages!$A616,[2]SectorStat_Age_Femmes!$A:$A,0),44)+INDEX([2]SectorStat_Age_Femmes!$1:$1048576,MATCH(femmes_couples_enfants_ages!$A616,[2]SectorStat_Age_Femmes!$A:$A,0),45)+INDEX([2]SectorStat_Age_Femmes!$1:$1048576,MATCH(femmes_couples_enfants_ages!$A616,[2]SectorStat_Age_Femmes!$A:$A,0),46)+INDEX([2]SectorStat_Age_Femmes!$1:$1048576,MATCH(femmes_couples_enfants_ages!$A616,[2]SectorStat_Age_Femmes!$A:$A,0),47)+INDEX([2]SectorStat_Age_Femmes!$1:$1048576,MATCH(femmes_couples_enfants_ages!$A616,[2]SectorStat_Age_Femmes!$A:$A,0),48)+INDEX([2]SectorStat_Age_Femmes!$1:$1048576,MATCH(femmes_couples_enfants_ages!$A616,[2]SectorStat_Age_Femmes!$A:$A,0),49)+INDEX([2]SectorStat_Age_Femmes!$1:$1048576,MATCH(femmes_couples_enfants_ages!$A616,[2]SectorStat_Age_Femmes!$A:$A,0),50)+INDEX([2]SectorStat_Age_Femmes!$1:$1048576,MATCH(femmes_couples_enfants_ages!$A616,[2]SectorStat_Age_Femmes!$A:$A,0),51)+INDEX([2]SectorStat_Age_Femmes!$1:$1048576,MATCH(femmes_couples_enfants_ages!$A616,[2]SectorStat_Age_Femmes!$A:$A,0),52)+INDEX([2]SectorStat_Age_Femmes!$1:$1048576,MATCH(femmes_couples_enfants_ages!$A616,[2]SectorStat_Age_Femmes!$A:$A,0),53)+INDEX([2]SectorStat_Age_Femmes!$1:$1048576,MATCH(femmes_couples_enfants_ages!$A616,[2]SectorStat_Age_Femmes!$A:$A,0),54)+INDEX([2]SectorStat_Age_Femmes!$1:$1048576,MATCH(femmes_couples_enfants_ages!$A616,[2]SectorStat_Age_Femmes!$A:$A,0),55)+INDEX([2]SectorStat_Age_Femmes!$1:$1048576,MATCH(femmes_couples_enfants_ages!$A616,[2]SectorStat_Age_Femmes!$A:$A,0),56)+INDEX([2]SectorStat_Age_Femmes!$1:$1048576,MATCH(femmes_couples_enfants_ages!$A616,[2]SectorStat_Age_Femmes!$A:$A,0),57)+INDEX([2]SectorStat_Age_Femmes!$1:$1048576,MATCH(femmes_couples_enfants_ages!$A616,[2]SectorStat_Age_Femmes!$A:$A,0),58)+INDEX([2]SectorStat_Age_Femmes!$1:$1048576,MATCH(femmes_couples_enfants_ages!$A616,[2]SectorStat_Age_Femmes!$A:$A,0),59)+INDEX([2]SectorStat_Age_Femmes!$1:$1048576,MATCH(femmes_couples_enfants_ages!$A616,[2]SectorStat_Age_Femmes!$A:$A,0),60)+INDEX([2]SectorStat_Age_Femmes!$1:$1048576,MATCH(femmes_couples_enfants_ages!$A616,[2]SectorStat_Age_Femmes!$A:$A,0),61)+INDEX([2]SectorStat_Age_Femmes!$1:$1048576,MATCH(femmes_couples_enfants_ages!$A616,[2]SectorStat_Age_Femmes!$A:$A,0),62)+INDEX([2]SectorStat_Age_Femmes!$1:$1048576,MATCH(femmes_couples_enfants_ages!$A616,[2]SectorStat_Age_Femmes!$A:$A,0),63)</f>
        <v>98.000000000624013</v>
      </c>
      <c r="E616" s="9">
        <f t="shared" si="9"/>
        <v>53.686956522127851</v>
      </c>
      <c r="F616" s="9">
        <f>INDEX(couple_nb!$A$1:$D$725,MATCH(femmes_couples_enfants_ages!$A616,couple_nb!$A:$A,0),3)-$E616</f>
        <v>16.313043477838157</v>
      </c>
    </row>
    <row r="617" spans="1:6" x14ac:dyDescent="0.25">
      <c r="A617" s="8" t="s">
        <v>1238</v>
      </c>
      <c r="B617" s="8" t="s">
        <v>1239</v>
      </c>
      <c r="C617" s="11">
        <f>INDEX('femmes_couples_enfants_20-59'!$1:$1048576,MATCH(femmes_couples_enfants_ages!$A617,'femmes_couples_enfants_20-59'!$A:$A,0),3)</f>
        <v>32.338308457700002</v>
      </c>
      <c r="D617" s="9">
        <f>INDEX([2]SectorStat_Age_Femmes!$1:$1048576,MATCH(femmes_couples_enfants_ages!$A617,[2]SectorStat_Age_Femmes!$A:$A,0),24)+INDEX([2]SectorStat_Age_Femmes!$1:$1048576,MATCH(femmes_couples_enfants_ages!$A617,[2]SectorStat_Age_Femmes!$A:$A,0),25)+INDEX([2]SectorStat_Age_Femmes!$1:$1048576,MATCH(femmes_couples_enfants_ages!$A617,[2]SectorStat_Age_Femmes!$A:$A,0),26)+INDEX([2]SectorStat_Age_Femmes!$1:$1048576,MATCH(femmes_couples_enfants_ages!$A617,[2]SectorStat_Age_Femmes!$A:$A,0),27)+INDEX([2]SectorStat_Age_Femmes!$1:$1048576,MATCH(femmes_couples_enfants_ages!$A617,[2]SectorStat_Age_Femmes!$A:$A,0),28)+INDEX([2]SectorStat_Age_Femmes!$1:$1048576,MATCH(femmes_couples_enfants_ages!$A617,[2]SectorStat_Age_Femmes!$A:$A,0),29)+INDEX([2]SectorStat_Age_Femmes!$1:$1048576,MATCH(femmes_couples_enfants_ages!$A617,[2]SectorStat_Age_Femmes!$A:$A,0),30)+INDEX([2]SectorStat_Age_Femmes!$1:$1048576,MATCH(femmes_couples_enfants_ages!$A617,[2]SectorStat_Age_Femmes!$A:$A,0),31)+INDEX([2]SectorStat_Age_Femmes!$1:$1048576,MATCH(femmes_couples_enfants_ages!$A617,[2]SectorStat_Age_Femmes!$A:$A,0),32)+INDEX([2]SectorStat_Age_Femmes!$1:$1048576,MATCH(femmes_couples_enfants_ages!$A617,[2]SectorStat_Age_Femmes!$A:$A,0),33)+INDEX([2]SectorStat_Age_Femmes!$1:$1048576,MATCH(femmes_couples_enfants_ages!$A617,[2]SectorStat_Age_Femmes!$A:$A,0),34)+INDEX([2]SectorStat_Age_Femmes!$1:$1048576,MATCH(femmes_couples_enfants_ages!$A617,[2]SectorStat_Age_Femmes!$A:$A,0),35)+INDEX([2]SectorStat_Age_Femmes!$1:$1048576,MATCH(femmes_couples_enfants_ages!$A617,[2]SectorStat_Age_Femmes!$A:$A,0),36)+INDEX([2]SectorStat_Age_Femmes!$1:$1048576,MATCH(femmes_couples_enfants_ages!$A617,[2]SectorStat_Age_Femmes!$A:$A,0),37)+INDEX([2]SectorStat_Age_Femmes!$1:$1048576,MATCH(femmes_couples_enfants_ages!$A617,[2]SectorStat_Age_Femmes!$A:$A,0),38)+INDEX([2]SectorStat_Age_Femmes!$1:$1048576,MATCH(femmes_couples_enfants_ages!$A617,[2]SectorStat_Age_Femmes!$A:$A,0),39)+INDEX([2]SectorStat_Age_Femmes!$1:$1048576,MATCH(femmes_couples_enfants_ages!$A617,[2]SectorStat_Age_Femmes!$A:$A,0),40)+INDEX([2]SectorStat_Age_Femmes!$1:$1048576,MATCH(femmes_couples_enfants_ages!$A617,[2]SectorStat_Age_Femmes!$A:$A,0),41)+INDEX([2]SectorStat_Age_Femmes!$1:$1048576,MATCH(femmes_couples_enfants_ages!$A617,[2]SectorStat_Age_Femmes!$A:$A,0),42)+INDEX([2]SectorStat_Age_Femmes!$1:$1048576,MATCH(femmes_couples_enfants_ages!$A617,[2]SectorStat_Age_Femmes!$A:$A,0),43)+INDEX([2]SectorStat_Age_Femmes!$1:$1048576,MATCH(femmes_couples_enfants_ages!$A617,[2]SectorStat_Age_Femmes!$A:$A,0),44)+INDEX([2]SectorStat_Age_Femmes!$1:$1048576,MATCH(femmes_couples_enfants_ages!$A617,[2]SectorStat_Age_Femmes!$A:$A,0),45)+INDEX([2]SectorStat_Age_Femmes!$1:$1048576,MATCH(femmes_couples_enfants_ages!$A617,[2]SectorStat_Age_Femmes!$A:$A,0),46)+INDEX([2]SectorStat_Age_Femmes!$1:$1048576,MATCH(femmes_couples_enfants_ages!$A617,[2]SectorStat_Age_Femmes!$A:$A,0),47)+INDEX([2]SectorStat_Age_Femmes!$1:$1048576,MATCH(femmes_couples_enfants_ages!$A617,[2]SectorStat_Age_Femmes!$A:$A,0),48)+INDEX([2]SectorStat_Age_Femmes!$1:$1048576,MATCH(femmes_couples_enfants_ages!$A617,[2]SectorStat_Age_Femmes!$A:$A,0),49)+INDEX([2]SectorStat_Age_Femmes!$1:$1048576,MATCH(femmes_couples_enfants_ages!$A617,[2]SectorStat_Age_Femmes!$A:$A,0),50)+INDEX([2]SectorStat_Age_Femmes!$1:$1048576,MATCH(femmes_couples_enfants_ages!$A617,[2]SectorStat_Age_Femmes!$A:$A,0),51)+INDEX([2]SectorStat_Age_Femmes!$1:$1048576,MATCH(femmes_couples_enfants_ages!$A617,[2]SectorStat_Age_Femmes!$A:$A,0),52)+INDEX([2]SectorStat_Age_Femmes!$1:$1048576,MATCH(femmes_couples_enfants_ages!$A617,[2]SectorStat_Age_Femmes!$A:$A,0),53)+INDEX([2]SectorStat_Age_Femmes!$1:$1048576,MATCH(femmes_couples_enfants_ages!$A617,[2]SectorStat_Age_Femmes!$A:$A,0),54)+INDEX([2]SectorStat_Age_Femmes!$1:$1048576,MATCH(femmes_couples_enfants_ages!$A617,[2]SectorStat_Age_Femmes!$A:$A,0),55)+INDEX([2]SectorStat_Age_Femmes!$1:$1048576,MATCH(femmes_couples_enfants_ages!$A617,[2]SectorStat_Age_Femmes!$A:$A,0),56)+INDEX([2]SectorStat_Age_Femmes!$1:$1048576,MATCH(femmes_couples_enfants_ages!$A617,[2]SectorStat_Age_Femmes!$A:$A,0),57)+INDEX([2]SectorStat_Age_Femmes!$1:$1048576,MATCH(femmes_couples_enfants_ages!$A617,[2]SectorStat_Age_Femmes!$A:$A,0),58)+INDEX([2]SectorStat_Age_Femmes!$1:$1048576,MATCH(femmes_couples_enfants_ages!$A617,[2]SectorStat_Age_Femmes!$A:$A,0),59)+INDEX([2]SectorStat_Age_Femmes!$1:$1048576,MATCH(femmes_couples_enfants_ages!$A617,[2]SectorStat_Age_Femmes!$A:$A,0),60)+INDEX([2]SectorStat_Age_Femmes!$1:$1048576,MATCH(femmes_couples_enfants_ages!$A617,[2]SectorStat_Age_Femmes!$A:$A,0),61)+INDEX([2]SectorStat_Age_Femmes!$1:$1048576,MATCH(femmes_couples_enfants_ages!$A617,[2]SectorStat_Age_Femmes!$A:$A,0),62)+INDEX([2]SectorStat_Age_Femmes!$1:$1048576,MATCH(femmes_couples_enfants_ages!$A617,[2]SectorStat_Age_Femmes!$A:$A,0),63)</f>
        <v>340.99999999855203</v>
      </c>
      <c r="E617" s="9">
        <f t="shared" si="9"/>
        <v>110.27363184028876</v>
      </c>
      <c r="F617" s="9">
        <f>INDEX(couple_nb!$A$1:$D$725,MATCH(femmes_couples_enfants_ages!$A617,couple_nb!$A:$A,0),3)-$E617</f>
        <v>26.726368159931226</v>
      </c>
    </row>
    <row r="618" spans="1:6" x14ac:dyDescent="0.25">
      <c r="A618" s="8" t="s">
        <v>1252</v>
      </c>
      <c r="B618" s="8" t="s">
        <v>1253</v>
      </c>
      <c r="C618" s="11">
        <f>INDEX('femmes_couples_enfants_20-59'!$1:$1048576,MATCH(femmes_couples_enfants_ages!$A618,'femmes_couples_enfants_20-59'!$A:$A,0),3)</f>
        <v>37.903225806499997</v>
      </c>
      <c r="D618" s="9">
        <f>INDEX([2]SectorStat_Age_Femmes!$1:$1048576,MATCH(femmes_couples_enfants_ages!$A618,[2]SectorStat_Age_Femmes!$A:$A,0),24)+INDEX([2]SectorStat_Age_Femmes!$1:$1048576,MATCH(femmes_couples_enfants_ages!$A618,[2]SectorStat_Age_Femmes!$A:$A,0),25)+INDEX([2]SectorStat_Age_Femmes!$1:$1048576,MATCH(femmes_couples_enfants_ages!$A618,[2]SectorStat_Age_Femmes!$A:$A,0),26)+INDEX([2]SectorStat_Age_Femmes!$1:$1048576,MATCH(femmes_couples_enfants_ages!$A618,[2]SectorStat_Age_Femmes!$A:$A,0),27)+INDEX([2]SectorStat_Age_Femmes!$1:$1048576,MATCH(femmes_couples_enfants_ages!$A618,[2]SectorStat_Age_Femmes!$A:$A,0),28)+INDEX([2]SectorStat_Age_Femmes!$1:$1048576,MATCH(femmes_couples_enfants_ages!$A618,[2]SectorStat_Age_Femmes!$A:$A,0),29)+INDEX([2]SectorStat_Age_Femmes!$1:$1048576,MATCH(femmes_couples_enfants_ages!$A618,[2]SectorStat_Age_Femmes!$A:$A,0),30)+INDEX([2]SectorStat_Age_Femmes!$1:$1048576,MATCH(femmes_couples_enfants_ages!$A618,[2]SectorStat_Age_Femmes!$A:$A,0),31)+INDEX([2]SectorStat_Age_Femmes!$1:$1048576,MATCH(femmes_couples_enfants_ages!$A618,[2]SectorStat_Age_Femmes!$A:$A,0),32)+INDEX([2]SectorStat_Age_Femmes!$1:$1048576,MATCH(femmes_couples_enfants_ages!$A618,[2]SectorStat_Age_Femmes!$A:$A,0),33)+INDEX([2]SectorStat_Age_Femmes!$1:$1048576,MATCH(femmes_couples_enfants_ages!$A618,[2]SectorStat_Age_Femmes!$A:$A,0),34)+INDEX([2]SectorStat_Age_Femmes!$1:$1048576,MATCH(femmes_couples_enfants_ages!$A618,[2]SectorStat_Age_Femmes!$A:$A,0),35)+INDEX([2]SectorStat_Age_Femmes!$1:$1048576,MATCH(femmes_couples_enfants_ages!$A618,[2]SectorStat_Age_Femmes!$A:$A,0),36)+INDEX([2]SectorStat_Age_Femmes!$1:$1048576,MATCH(femmes_couples_enfants_ages!$A618,[2]SectorStat_Age_Femmes!$A:$A,0),37)+INDEX([2]SectorStat_Age_Femmes!$1:$1048576,MATCH(femmes_couples_enfants_ages!$A618,[2]SectorStat_Age_Femmes!$A:$A,0),38)+INDEX([2]SectorStat_Age_Femmes!$1:$1048576,MATCH(femmes_couples_enfants_ages!$A618,[2]SectorStat_Age_Femmes!$A:$A,0),39)+INDEX([2]SectorStat_Age_Femmes!$1:$1048576,MATCH(femmes_couples_enfants_ages!$A618,[2]SectorStat_Age_Femmes!$A:$A,0),40)+INDEX([2]SectorStat_Age_Femmes!$1:$1048576,MATCH(femmes_couples_enfants_ages!$A618,[2]SectorStat_Age_Femmes!$A:$A,0),41)+INDEX([2]SectorStat_Age_Femmes!$1:$1048576,MATCH(femmes_couples_enfants_ages!$A618,[2]SectorStat_Age_Femmes!$A:$A,0),42)+INDEX([2]SectorStat_Age_Femmes!$1:$1048576,MATCH(femmes_couples_enfants_ages!$A618,[2]SectorStat_Age_Femmes!$A:$A,0),43)+INDEX([2]SectorStat_Age_Femmes!$1:$1048576,MATCH(femmes_couples_enfants_ages!$A618,[2]SectorStat_Age_Femmes!$A:$A,0),44)+INDEX([2]SectorStat_Age_Femmes!$1:$1048576,MATCH(femmes_couples_enfants_ages!$A618,[2]SectorStat_Age_Femmes!$A:$A,0),45)+INDEX([2]SectorStat_Age_Femmes!$1:$1048576,MATCH(femmes_couples_enfants_ages!$A618,[2]SectorStat_Age_Femmes!$A:$A,0),46)+INDEX([2]SectorStat_Age_Femmes!$1:$1048576,MATCH(femmes_couples_enfants_ages!$A618,[2]SectorStat_Age_Femmes!$A:$A,0),47)+INDEX([2]SectorStat_Age_Femmes!$1:$1048576,MATCH(femmes_couples_enfants_ages!$A618,[2]SectorStat_Age_Femmes!$A:$A,0),48)+INDEX([2]SectorStat_Age_Femmes!$1:$1048576,MATCH(femmes_couples_enfants_ages!$A618,[2]SectorStat_Age_Femmes!$A:$A,0),49)+INDEX([2]SectorStat_Age_Femmes!$1:$1048576,MATCH(femmes_couples_enfants_ages!$A618,[2]SectorStat_Age_Femmes!$A:$A,0),50)+INDEX([2]SectorStat_Age_Femmes!$1:$1048576,MATCH(femmes_couples_enfants_ages!$A618,[2]SectorStat_Age_Femmes!$A:$A,0),51)+INDEX([2]SectorStat_Age_Femmes!$1:$1048576,MATCH(femmes_couples_enfants_ages!$A618,[2]SectorStat_Age_Femmes!$A:$A,0),52)+INDEX([2]SectorStat_Age_Femmes!$1:$1048576,MATCH(femmes_couples_enfants_ages!$A618,[2]SectorStat_Age_Femmes!$A:$A,0),53)+INDEX([2]SectorStat_Age_Femmes!$1:$1048576,MATCH(femmes_couples_enfants_ages!$A618,[2]SectorStat_Age_Femmes!$A:$A,0),54)+INDEX([2]SectorStat_Age_Femmes!$1:$1048576,MATCH(femmes_couples_enfants_ages!$A618,[2]SectorStat_Age_Femmes!$A:$A,0),55)+INDEX([2]SectorStat_Age_Femmes!$1:$1048576,MATCH(femmes_couples_enfants_ages!$A618,[2]SectorStat_Age_Femmes!$A:$A,0),56)+INDEX([2]SectorStat_Age_Femmes!$1:$1048576,MATCH(femmes_couples_enfants_ages!$A618,[2]SectorStat_Age_Femmes!$A:$A,0),57)+INDEX([2]SectorStat_Age_Femmes!$1:$1048576,MATCH(femmes_couples_enfants_ages!$A618,[2]SectorStat_Age_Femmes!$A:$A,0),58)+INDEX([2]SectorStat_Age_Femmes!$1:$1048576,MATCH(femmes_couples_enfants_ages!$A618,[2]SectorStat_Age_Femmes!$A:$A,0),59)+INDEX([2]SectorStat_Age_Femmes!$1:$1048576,MATCH(femmes_couples_enfants_ages!$A618,[2]SectorStat_Age_Femmes!$A:$A,0),60)+INDEX([2]SectorStat_Age_Femmes!$1:$1048576,MATCH(femmes_couples_enfants_ages!$A618,[2]SectorStat_Age_Femmes!$A:$A,0),61)+INDEX([2]SectorStat_Age_Femmes!$1:$1048576,MATCH(femmes_couples_enfants_ages!$A618,[2]SectorStat_Age_Femmes!$A:$A,0),62)+INDEX([2]SectorStat_Age_Femmes!$1:$1048576,MATCH(femmes_couples_enfants_ages!$A618,[2]SectorStat_Age_Femmes!$A:$A,0),63)</f>
        <v>228.00000000076597</v>
      </c>
      <c r="E618" s="9">
        <f t="shared" si="9"/>
        <v>86.419354839110312</v>
      </c>
      <c r="F618" s="9">
        <f>INDEX(couple_nb!$A$1:$D$725,MATCH(femmes_couples_enfants_ages!$A618,couple_nb!$A:$A,0),3)-$E618</f>
        <v>12.580645160745675</v>
      </c>
    </row>
    <row r="619" spans="1:6" x14ac:dyDescent="0.25">
      <c r="A619" s="8" t="s">
        <v>1250</v>
      </c>
      <c r="B619" s="8" t="s">
        <v>1251</v>
      </c>
      <c r="C619" s="11">
        <f>INDEX('femmes_couples_enfants_20-59'!$1:$1048576,MATCH(femmes_couples_enfants_ages!$A619,'femmes_couples_enfants_20-59'!$A:$A,0),3)</f>
        <v>42.372881355899999</v>
      </c>
      <c r="D619" s="9">
        <f>INDEX([2]SectorStat_Age_Femmes!$1:$1048576,MATCH(femmes_couples_enfants_ages!$A619,[2]SectorStat_Age_Femmes!$A:$A,0),24)+INDEX([2]SectorStat_Age_Femmes!$1:$1048576,MATCH(femmes_couples_enfants_ages!$A619,[2]SectorStat_Age_Femmes!$A:$A,0),25)+INDEX([2]SectorStat_Age_Femmes!$1:$1048576,MATCH(femmes_couples_enfants_ages!$A619,[2]SectorStat_Age_Femmes!$A:$A,0),26)+INDEX([2]SectorStat_Age_Femmes!$1:$1048576,MATCH(femmes_couples_enfants_ages!$A619,[2]SectorStat_Age_Femmes!$A:$A,0),27)+INDEX([2]SectorStat_Age_Femmes!$1:$1048576,MATCH(femmes_couples_enfants_ages!$A619,[2]SectorStat_Age_Femmes!$A:$A,0),28)+INDEX([2]SectorStat_Age_Femmes!$1:$1048576,MATCH(femmes_couples_enfants_ages!$A619,[2]SectorStat_Age_Femmes!$A:$A,0),29)+INDEX([2]SectorStat_Age_Femmes!$1:$1048576,MATCH(femmes_couples_enfants_ages!$A619,[2]SectorStat_Age_Femmes!$A:$A,0),30)+INDEX([2]SectorStat_Age_Femmes!$1:$1048576,MATCH(femmes_couples_enfants_ages!$A619,[2]SectorStat_Age_Femmes!$A:$A,0),31)+INDEX([2]SectorStat_Age_Femmes!$1:$1048576,MATCH(femmes_couples_enfants_ages!$A619,[2]SectorStat_Age_Femmes!$A:$A,0),32)+INDEX([2]SectorStat_Age_Femmes!$1:$1048576,MATCH(femmes_couples_enfants_ages!$A619,[2]SectorStat_Age_Femmes!$A:$A,0),33)+INDEX([2]SectorStat_Age_Femmes!$1:$1048576,MATCH(femmes_couples_enfants_ages!$A619,[2]SectorStat_Age_Femmes!$A:$A,0),34)+INDEX([2]SectorStat_Age_Femmes!$1:$1048576,MATCH(femmes_couples_enfants_ages!$A619,[2]SectorStat_Age_Femmes!$A:$A,0),35)+INDEX([2]SectorStat_Age_Femmes!$1:$1048576,MATCH(femmes_couples_enfants_ages!$A619,[2]SectorStat_Age_Femmes!$A:$A,0),36)+INDEX([2]SectorStat_Age_Femmes!$1:$1048576,MATCH(femmes_couples_enfants_ages!$A619,[2]SectorStat_Age_Femmes!$A:$A,0),37)+INDEX([2]SectorStat_Age_Femmes!$1:$1048576,MATCH(femmes_couples_enfants_ages!$A619,[2]SectorStat_Age_Femmes!$A:$A,0),38)+INDEX([2]SectorStat_Age_Femmes!$1:$1048576,MATCH(femmes_couples_enfants_ages!$A619,[2]SectorStat_Age_Femmes!$A:$A,0),39)+INDEX([2]SectorStat_Age_Femmes!$1:$1048576,MATCH(femmes_couples_enfants_ages!$A619,[2]SectorStat_Age_Femmes!$A:$A,0),40)+INDEX([2]SectorStat_Age_Femmes!$1:$1048576,MATCH(femmes_couples_enfants_ages!$A619,[2]SectorStat_Age_Femmes!$A:$A,0),41)+INDEX([2]SectorStat_Age_Femmes!$1:$1048576,MATCH(femmes_couples_enfants_ages!$A619,[2]SectorStat_Age_Femmes!$A:$A,0),42)+INDEX([2]SectorStat_Age_Femmes!$1:$1048576,MATCH(femmes_couples_enfants_ages!$A619,[2]SectorStat_Age_Femmes!$A:$A,0),43)+INDEX([2]SectorStat_Age_Femmes!$1:$1048576,MATCH(femmes_couples_enfants_ages!$A619,[2]SectorStat_Age_Femmes!$A:$A,0),44)+INDEX([2]SectorStat_Age_Femmes!$1:$1048576,MATCH(femmes_couples_enfants_ages!$A619,[2]SectorStat_Age_Femmes!$A:$A,0),45)+INDEX([2]SectorStat_Age_Femmes!$1:$1048576,MATCH(femmes_couples_enfants_ages!$A619,[2]SectorStat_Age_Femmes!$A:$A,0),46)+INDEX([2]SectorStat_Age_Femmes!$1:$1048576,MATCH(femmes_couples_enfants_ages!$A619,[2]SectorStat_Age_Femmes!$A:$A,0),47)+INDEX([2]SectorStat_Age_Femmes!$1:$1048576,MATCH(femmes_couples_enfants_ages!$A619,[2]SectorStat_Age_Femmes!$A:$A,0),48)+INDEX([2]SectorStat_Age_Femmes!$1:$1048576,MATCH(femmes_couples_enfants_ages!$A619,[2]SectorStat_Age_Femmes!$A:$A,0),49)+INDEX([2]SectorStat_Age_Femmes!$1:$1048576,MATCH(femmes_couples_enfants_ages!$A619,[2]SectorStat_Age_Femmes!$A:$A,0),50)+INDEX([2]SectorStat_Age_Femmes!$1:$1048576,MATCH(femmes_couples_enfants_ages!$A619,[2]SectorStat_Age_Femmes!$A:$A,0),51)+INDEX([2]SectorStat_Age_Femmes!$1:$1048576,MATCH(femmes_couples_enfants_ages!$A619,[2]SectorStat_Age_Femmes!$A:$A,0),52)+INDEX([2]SectorStat_Age_Femmes!$1:$1048576,MATCH(femmes_couples_enfants_ages!$A619,[2]SectorStat_Age_Femmes!$A:$A,0),53)+INDEX([2]SectorStat_Age_Femmes!$1:$1048576,MATCH(femmes_couples_enfants_ages!$A619,[2]SectorStat_Age_Femmes!$A:$A,0),54)+INDEX([2]SectorStat_Age_Femmes!$1:$1048576,MATCH(femmes_couples_enfants_ages!$A619,[2]SectorStat_Age_Femmes!$A:$A,0),55)+INDEX([2]SectorStat_Age_Femmes!$1:$1048576,MATCH(femmes_couples_enfants_ages!$A619,[2]SectorStat_Age_Femmes!$A:$A,0),56)+INDEX([2]SectorStat_Age_Femmes!$1:$1048576,MATCH(femmes_couples_enfants_ages!$A619,[2]SectorStat_Age_Femmes!$A:$A,0),57)+INDEX([2]SectorStat_Age_Femmes!$1:$1048576,MATCH(femmes_couples_enfants_ages!$A619,[2]SectorStat_Age_Femmes!$A:$A,0),58)+INDEX([2]SectorStat_Age_Femmes!$1:$1048576,MATCH(femmes_couples_enfants_ages!$A619,[2]SectorStat_Age_Femmes!$A:$A,0),59)+INDEX([2]SectorStat_Age_Femmes!$1:$1048576,MATCH(femmes_couples_enfants_ages!$A619,[2]SectorStat_Age_Femmes!$A:$A,0),60)+INDEX([2]SectorStat_Age_Femmes!$1:$1048576,MATCH(femmes_couples_enfants_ages!$A619,[2]SectorStat_Age_Femmes!$A:$A,0),61)+INDEX([2]SectorStat_Age_Femmes!$1:$1048576,MATCH(femmes_couples_enfants_ages!$A619,[2]SectorStat_Age_Femmes!$A:$A,0),62)+INDEX([2]SectorStat_Age_Femmes!$1:$1048576,MATCH(femmes_couples_enfants_ages!$A619,[2]SectorStat_Age_Femmes!$A:$A,0),63)</f>
        <v>299.00000000083503</v>
      </c>
      <c r="E619" s="9">
        <f t="shared" si="9"/>
        <v>126.69491525449483</v>
      </c>
      <c r="F619" s="9">
        <f>INDEX(couple_nb!$A$1:$D$725,MATCH(femmes_couples_enfants_ages!$A619,couple_nb!$A:$A,0),3)-$E619</f>
        <v>38.305084745780178</v>
      </c>
    </row>
    <row r="620" spans="1:6" x14ac:dyDescent="0.25">
      <c r="A620" s="8" t="s">
        <v>1248</v>
      </c>
      <c r="B620" s="8" t="s">
        <v>1249</v>
      </c>
      <c r="C620" s="11">
        <f>INDEX('femmes_couples_enfants_20-59'!$1:$1048576,MATCH(femmes_couples_enfants_ages!$A620,'femmes_couples_enfants_20-59'!$A:$A,0),3)</f>
        <v>24.338624338599999</v>
      </c>
      <c r="D620" s="9">
        <f>INDEX([2]SectorStat_Age_Femmes!$1:$1048576,MATCH(femmes_couples_enfants_ages!$A620,[2]SectorStat_Age_Femmes!$A:$A,0),24)+INDEX([2]SectorStat_Age_Femmes!$1:$1048576,MATCH(femmes_couples_enfants_ages!$A620,[2]SectorStat_Age_Femmes!$A:$A,0),25)+INDEX([2]SectorStat_Age_Femmes!$1:$1048576,MATCH(femmes_couples_enfants_ages!$A620,[2]SectorStat_Age_Femmes!$A:$A,0),26)+INDEX([2]SectorStat_Age_Femmes!$1:$1048576,MATCH(femmes_couples_enfants_ages!$A620,[2]SectorStat_Age_Femmes!$A:$A,0),27)+INDEX([2]SectorStat_Age_Femmes!$1:$1048576,MATCH(femmes_couples_enfants_ages!$A620,[2]SectorStat_Age_Femmes!$A:$A,0),28)+INDEX([2]SectorStat_Age_Femmes!$1:$1048576,MATCH(femmes_couples_enfants_ages!$A620,[2]SectorStat_Age_Femmes!$A:$A,0),29)+INDEX([2]SectorStat_Age_Femmes!$1:$1048576,MATCH(femmes_couples_enfants_ages!$A620,[2]SectorStat_Age_Femmes!$A:$A,0),30)+INDEX([2]SectorStat_Age_Femmes!$1:$1048576,MATCH(femmes_couples_enfants_ages!$A620,[2]SectorStat_Age_Femmes!$A:$A,0),31)+INDEX([2]SectorStat_Age_Femmes!$1:$1048576,MATCH(femmes_couples_enfants_ages!$A620,[2]SectorStat_Age_Femmes!$A:$A,0),32)+INDEX([2]SectorStat_Age_Femmes!$1:$1048576,MATCH(femmes_couples_enfants_ages!$A620,[2]SectorStat_Age_Femmes!$A:$A,0),33)+INDEX([2]SectorStat_Age_Femmes!$1:$1048576,MATCH(femmes_couples_enfants_ages!$A620,[2]SectorStat_Age_Femmes!$A:$A,0),34)+INDEX([2]SectorStat_Age_Femmes!$1:$1048576,MATCH(femmes_couples_enfants_ages!$A620,[2]SectorStat_Age_Femmes!$A:$A,0),35)+INDEX([2]SectorStat_Age_Femmes!$1:$1048576,MATCH(femmes_couples_enfants_ages!$A620,[2]SectorStat_Age_Femmes!$A:$A,0),36)+INDEX([2]SectorStat_Age_Femmes!$1:$1048576,MATCH(femmes_couples_enfants_ages!$A620,[2]SectorStat_Age_Femmes!$A:$A,0),37)+INDEX([2]SectorStat_Age_Femmes!$1:$1048576,MATCH(femmes_couples_enfants_ages!$A620,[2]SectorStat_Age_Femmes!$A:$A,0),38)+INDEX([2]SectorStat_Age_Femmes!$1:$1048576,MATCH(femmes_couples_enfants_ages!$A620,[2]SectorStat_Age_Femmes!$A:$A,0),39)+INDEX([2]SectorStat_Age_Femmes!$1:$1048576,MATCH(femmes_couples_enfants_ages!$A620,[2]SectorStat_Age_Femmes!$A:$A,0),40)+INDEX([2]SectorStat_Age_Femmes!$1:$1048576,MATCH(femmes_couples_enfants_ages!$A620,[2]SectorStat_Age_Femmes!$A:$A,0),41)+INDEX([2]SectorStat_Age_Femmes!$1:$1048576,MATCH(femmes_couples_enfants_ages!$A620,[2]SectorStat_Age_Femmes!$A:$A,0),42)+INDEX([2]SectorStat_Age_Femmes!$1:$1048576,MATCH(femmes_couples_enfants_ages!$A620,[2]SectorStat_Age_Femmes!$A:$A,0),43)+INDEX([2]SectorStat_Age_Femmes!$1:$1048576,MATCH(femmes_couples_enfants_ages!$A620,[2]SectorStat_Age_Femmes!$A:$A,0),44)+INDEX([2]SectorStat_Age_Femmes!$1:$1048576,MATCH(femmes_couples_enfants_ages!$A620,[2]SectorStat_Age_Femmes!$A:$A,0),45)+INDEX([2]SectorStat_Age_Femmes!$1:$1048576,MATCH(femmes_couples_enfants_ages!$A620,[2]SectorStat_Age_Femmes!$A:$A,0),46)+INDEX([2]SectorStat_Age_Femmes!$1:$1048576,MATCH(femmes_couples_enfants_ages!$A620,[2]SectorStat_Age_Femmes!$A:$A,0),47)+INDEX([2]SectorStat_Age_Femmes!$1:$1048576,MATCH(femmes_couples_enfants_ages!$A620,[2]SectorStat_Age_Femmes!$A:$A,0),48)+INDEX([2]SectorStat_Age_Femmes!$1:$1048576,MATCH(femmes_couples_enfants_ages!$A620,[2]SectorStat_Age_Femmes!$A:$A,0),49)+INDEX([2]SectorStat_Age_Femmes!$1:$1048576,MATCH(femmes_couples_enfants_ages!$A620,[2]SectorStat_Age_Femmes!$A:$A,0),50)+INDEX([2]SectorStat_Age_Femmes!$1:$1048576,MATCH(femmes_couples_enfants_ages!$A620,[2]SectorStat_Age_Femmes!$A:$A,0),51)+INDEX([2]SectorStat_Age_Femmes!$1:$1048576,MATCH(femmes_couples_enfants_ages!$A620,[2]SectorStat_Age_Femmes!$A:$A,0),52)+INDEX([2]SectorStat_Age_Femmes!$1:$1048576,MATCH(femmes_couples_enfants_ages!$A620,[2]SectorStat_Age_Femmes!$A:$A,0),53)+INDEX([2]SectorStat_Age_Femmes!$1:$1048576,MATCH(femmes_couples_enfants_ages!$A620,[2]SectorStat_Age_Femmes!$A:$A,0),54)+INDEX([2]SectorStat_Age_Femmes!$1:$1048576,MATCH(femmes_couples_enfants_ages!$A620,[2]SectorStat_Age_Femmes!$A:$A,0),55)+INDEX([2]SectorStat_Age_Femmes!$1:$1048576,MATCH(femmes_couples_enfants_ages!$A620,[2]SectorStat_Age_Femmes!$A:$A,0),56)+INDEX([2]SectorStat_Age_Femmes!$1:$1048576,MATCH(femmes_couples_enfants_ages!$A620,[2]SectorStat_Age_Femmes!$A:$A,0),57)+INDEX([2]SectorStat_Age_Femmes!$1:$1048576,MATCH(femmes_couples_enfants_ages!$A620,[2]SectorStat_Age_Femmes!$A:$A,0),58)+INDEX([2]SectorStat_Age_Femmes!$1:$1048576,MATCH(femmes_couples_enfants_ages!$A620,[2]SectorStat_Age_Femmes!$A:$A,0),59)+INDEX([2]SectorStat_Age_Femmes!$1:$1048576,MATCH(femmes_couples_enfants_ages!$A620,[2]SectorStat_Age_Femmes!$A:$A,0),60)+INDEX([2]SectorStat_Age_Femmes!$1:$1048576,MATCH(femmes_couples_enfants_ages!$A620,[2]SectorStat_Age_Femmes!$A:$A,0),61)+INDEX([2]SectorStat_Age_Femmes!$1:$1048576,MATCH(femmes_couples_enfants_ages!$A620,[2]SectorStat_Age_Femmes!$A:$A,0),62)+INDEX([2]SectorStat_Age_Femmes!$1:$1048576,MATCH(femmes_couples_enfants_ages!$A620,[2]SectorStat_Age_Femmes!$A:$A,0),63)</f>
        <v>174.00000000040609</v>
      </c>
      <c r="E620" s="9">
        <f t="shared" si="9"/>
        <v>42.349206349262829</v>
      </c>
      <c r="F620" s="9">
        <f>INDEX(couple_nb!$A$1:$D$725,MATCH(femmes_couples_enfants_ages!$A620,couple_nb!$A:$A,0),3)-$E620</f>
        <v>8.6507936506771728</v>
      </c>
    </row>
    <row r="621" spans="1:6" x14ac:dyDescent="0.25">
      <c r="A621" s="8" t="s">
        <v>1270</v>
      </c>
      <c r="B621" s="8" t="s">
        <v>1271</v>
      </c>
      <c r="C621" s="11">
        <f>INDEX('femmes_couples_enfants_20-59'!$1:$1048576,MATCH(femmes_couples_enfants_ages!$A621,'femmes_couples_enfants_20-59'!$A:$A,0),3)</f>
        <v>31</v>
      </c>
      <c r="D621" s="9">
        <f>INDEX([2]SectorStat_Age_Femmes!$1:$1048576,MATCH(femmes_couples_enfants_ages!$A621,[2]SectorStat_Age_Femmes!$A:$A,0),24)+INDEX([2]SectorStat_Age_Femmes!$1:$1048576,MATCH(femmes_couples_enfants_ages!$A621,[2]SectorStat_Age_Femmes!$A:$A,0),25)+INDEX([2]SectorStat_Age_Femmes!$1:$1048576,MATCH(femmes_couples_enfants_ages!$A621,[2]SectorStat_Age_Femmes!$A:$A,0),26)+INDEX([2]SectorStat_Age_Femmes!$1:$1048576,MATCH(femmes_couples_enfants_ages!$A621,[2]SectorStat_Age_Femmes!$A:$A,0),27)+INDEX([2]SectorStat_Age_Femmes!$1:$1048576,MATCH(femmes_couples_enfants_ages!$A621,[2]SectorStat_Age_Femmes!$A:$A,0),28)+INDEX([2]SectorStat_Age_Femmes!$1:$1048576,MATCH(femmes_couples_enfants_ages!$A621,[2]SectorStat_Age_Femmes!$A:$A,0),29)+INDEX([2]SectorStat_Age_Femmes!$1:$1048576,MATCH(femmes_couples_enfants_ages!$A621,[2]SectorStat_Age_Femmes!$A:$A,0),30)+INDEX([2]SectorStat_Age_Femmes!$1:$1048576,MATCH(femmes_couples_enfants_ages!$A621,[2]SectorStat_Age_Femmes!$A:$A,0),31)+INDEX([2]SectorStat_Age_Femmes!$1:$1048576,MATCH(femmes_couples_enfants_ages!$A621,[2]SectorStat_Age_Femmes!$A:$A,0),32)+INDEX([2]SectorStat_Age_Femmes!$1:$1048576,MATCH(femmes_couples_enfants_ages!$A621,[2]SectorStat_Age_Femmes!$A:$A,0),33)+INDEX([2]SectorStat_Age_Femmes!$1:$1048576,MATCH(femmes_couples_enfants_ages!$A621,[2]SectorStat_Age_Femmes!$A:$A,0),34)+INDEX([2]SectorStat_Age_Femmes!$1:$1048576,MATCH(femmes_couples_enfants_ages!$A621,[2]SectorStat_Age_Femmes!$A:$A,0),35)+INDEX([2]SectorStat_Age_Femmes!$1:$1048576,MATCH(femmes_couples_enfants_ages!$A621,[2]SectorStat_Age_Femmes!$A:$A,0),36)+INDEX([2]SectorStat_Age_Femmes!$1:$1048576,MATCH(femmes_couples_enfants_ages!$A621,[2]SectorStat_Age_Femmes!$A:$A,0),37)+INDEX([2]SectorStat_Age_Femmes!$1:$1048576,MATCH(femmes_couples_enfants_ages!$A621,[2]SectorStat_Age_Femmes!$A:$A,0),38)+INDEX([2]SectorStat_Age_Femmes!$1:$1048576,MATCH(femmes_couples_enfants_ages!$A621,[2]SectorStat_Age_Femmes!$A:$A,0),39)+INDEX([2]SectorStat_Age_Femmes!$1:$1048576,MATCH(femmes_couples_enfants_ages!$A621,[2]SectorStat_Age_Femmes!$A:$A,0),40)+INDEX([2]SectorStat_Age_Femmes!$1:$1048576,MATCH(femmes_couples_enfants_ages!$A621,[2]SectorStat_Age_Femmes!$A:$A,0),41)+INDEX([2]SectorStat_Age_Femmes!$1:$1048576,MATCH(femmes_couples_enfants_ages!$A621,[2]SectorStat_Age_Femmes!$A:$A,0),42)+INDEX([2]SectorStat_Age_Femmes!$1:$1048576,MATCH(femmes_couples_enfants_ages!$A621,[2]SectorStat_Age_Femmes!$A:$A,0),43)+INDEX([2]SectorStat_Age_Femmes!$1:$1048576,MATCH(femmes_couples_enfants_ages!$A621,[2]SectorStat_Age_Femmes!$A:$A,0),44)+INDEX([2]SectorStat_Age_Femmes!$1:$1048576,MATCH(femmes_couples_enfants_ages!$A621,[2]SectorStat_Age_Femmes!$A:$A,0),45)+INDEX([2]SectorStat_Age_Femmes!$1:$1048576,MATCH(femmes_couples_enfants_ages!$A621,[2]SectorStat_Age_Femmes!$A:$A,0),46)+INDEX([2]SectorStat_Age_Femmes!$1:$1048576,MATCH(femmes_couples_enfants_ages!$A621,[2]SectorStat_Age_Femmes!$A:$A,0),47)+INDEX([2]SectorStat_Age_Femmes!$1:$1048576,MATCH(femmes_couples_enfants_ages!$A621,[2]SectorStat_Age_Femmes!$A:$A,0),48)+INDEX([2]SectorStat_Age_Femmes!$1:$1048576,MATCH(femmes_couples_enfants_ages!$A621,[2]SectorStat_Age_Femmes!$A:$A,0),49)+INDEX([2]SectorStat_Age_Femmes!$1:$1048576,MATCH(femmes_couples_enfants_ages!$A621,[2]SectorStat_Age_Femmes!$A:$A,0),50)+INDEX([2]SectorStat_Age_Femmes!$1:$1048576,MATCH(femmes_couples_enfants_ages!$A621,[2]SectorStat_Age_Femmes!$A:$A,0),51)+INDEX([2]SectorStat_Age_Femmes!$1:$1048576,MATCH(femmes_couples_enfants_ages!$A621,[2]SectorStat_Age_Femmes!$A:$A,0),52)+INDEX([2]SectorStat_Age_Femmes!$1:$1048576,MATCH(femmes_couples_enfants_ages!$A621,[2]SectorStat_Age_Femmes!$A:$A,0),53)+INDEX([2]SectorStat_Age_Femmes!$1:$1048576,MATCH(femmes_couples_enfants_ages!$A621,[2]SectorStat_Age_Femmes!$A:$A,0),54)+INDEX([2]SectorStat_Age_Femmes!$1:$1048576,MATCH(femmes_couples_enfants_ages!$A621,[2]SectorStat_Age_Femmes!$A:$A,0),55)+INDEX([2]SectorStat_Age_Femmes!$1:$1048576,MATCH(femmes_couples_enfants_ages!$A621,[2]SectorStat_Age_Femmes!$A:$A,0),56)+INDEX([2]SectorStat_Age_Femmes!$1:$1048576,MATCH(femmes_couples_enfants_ages!$A621,[2]SectorStat_Age_Femmes!$A:$A,0),57)+INDEX([2]SectorStat_Age_Femmes!$1:$1048576,MATCH(femmes_couples_enfants_ages!$A621,[2]SectorStat_Age_Femmes!$A:$A,0),58)+INDEX([2]SectorStat_Age_Femmes!$1:$1048576,MATCH(femmes_couples_enfants_ages!$A621,[2]SectorStat_Age_Femmes!$A:$A,0),59)+INDEX([2]SectorStat_Age_Femmes!$1:$1048576,MATCH(femmes_couples_enfants_ages!$A621,[2]SectorStat_Age_Femmes!$A:$A,0),60)+INDEX([2]SectorStat_Age_Femmes!$1:$1048576,MATCH(femmes_couples_enfants_ages!$A621,[2]SectorStat_Age_Femmes!$A:$A,0),61)+INDEX([2]SectorStat_Age_Femmes!$1:$1048576,MATCH(femmes_couples_enfants_ages!$A621,[2]SectorStat_Age_Femmes!$A:$A,0),62)+INDEX([2]SectorStat_Age_Femmes!$1:$1048576,MATCH(femmes_couples_enfants_ages!$A621,[2]SectorStat_Age_Femmes!$A:$A,0),63)</f>
        <v>170.00000000009399</v>
      </c>
      <c r="E621" s="9">
        <f t="shared" si="9"/>
        <v>52.700000000029142</v>
      </c>
      <c r="F621" s="9">
        <f>INDEX(couple_nb!$A$1:$D$725,MATCH(femmes_couples_enfants_ages!$A621,couple_nb!$A:$A,0),3)-$E621</f>
        <v>12.299999999770854</v>
      </c>
    </row>
    <row r="622" spans="1:6" x14ac:dyDescent="0.25">
      <c r="A622" s="8" t="s">
        <v>1264</v>
      </c>
      <c r="B622" s="8" t="s">
        <v>1265</v>
      </c>
      <c r="C622" s="11">
        <f>INDEX('femmes_couples_enfants_20-59'!$1:$1048576,MATCH(femmes_couples_enfants_ages!$A622,'femmes_couples_enfants_20-59'!$A:$A,0),3)</f>
        <v>34.869739479000003</v>
      </c>
      <c r="D622" s="9">
        <f>INDEX([2]SectorStat_Age_Femmes!$1:$1048576,MATCH(femmes_couples_enfants_ages!$A622,[2]SectorStat_Age_Femmes!$A:$A,0),24)+INDEX([2]SectorStat_Age_Femmes!$1:$1048576,MATCH(femmes_couples_enfants_ages!$A622,[2]SectorStat_Age_Femmes!$A:$A,0),25)+INDEX([2]SectorStat_Age_Femmes!$1:$1048576,MATCH(femmes_couples_enfants_ages!$A622,[2]SectorStat_Age_Femmes!$A:$A,0),26)+INDEX([2]SectorStat_Age_Femmes!$1:$1048576,MATCH(femmes_couples_enfants_ages!$A622,[2]SectorStat_Age_Femmes!$A:$A,0),27)+INDEX([2]SectorStat_Age_Femmes!$1:$1048576,MATCH(femmes_couples_enfants_ages!$A622,[2]SectorStat_Age_Femmes!$A:$A,0),28)+INDEX([2]SectorStat_Age_Femmes!$1:$1048576,MATCH(femmes_couples_enfants_ages!$A622,[2]SectorStat_Age_Femmes!$A:$A,0),29)+INDEX([2]SectorStat_Age_Femmes!$1:$1048576,MATCH(femmes_couples_enfants_ages!$A622,[2]SectorStat_Age_Femmes!$A:$A,0),30)+INDEX([2]SectorStat_Age_Femmes!$1:$1048576,MATCH(femmes_couples_enfants_ages!$A622,[2]SectorStat_Age_Femmes!$A:$A,0),31)+INDEX([2]SectorStat_Age_Femmes!$1:$1048576,MATCH(femmes_couples_enfants_ages!$A622,[2]SectorStat_Age_Femmes!$A:$A,0),32)+INDEX([2]SectorStat_Age_Femmes!$1:$1048576,MATCH(femmes_couples_enfants_ages!$A622,[2]SectorStat_Age_Femmes!$A:$A,0),33)+INDEX([2]SectorStat_Age_Femmes!$1:$1048576,MATCH(femmes_couples_enfants_ages!$A622,[2]SectorStat_Age_Femmes!$A:$A,0),34)+INDEX([2]SectorStat_Age_Femmes!$1:$1048576,MATCH(femmes_couples_enfants_ages!$A622,[2]SectorStat_Age_Femmes!$A:$A,0),35)+INDEX([2]SectorStat_Age_Femmes!$1:$1048576,MATCH(femmes_couples_enfants_ages!$A622,[2]SectorStat_Age_Femmes!$A:$A,0),36)+INDEX([2]SectorStat_Age_Femmes!$1:$1048576,MATCH(femmes_couples_enfants_ages!$A622,[2]SectorStat_Age_Femmes!$A:$A,0),37)+INDEX([2]SectorStat_Age_Femmes!$1:$1048576,MATCH(femmes_couples_enfants_ages!$A622,[2]SectorStat_Age_Femmes!$A:$A,0),38)+INDEX([2]SectorStat_Age_Femmes!$1:$1048576,MATCH(femmes_couples_enfants_ages!$A622,[2]SectorStat_Age_Femmes!$A:$A,0),39)+INDEX([2]SectorStat_Age_Femmes!$1:$1048576,MATCH(femmes_couples_enfants_ages!$A622,[2]SectorStat_Age_Femmes!$A:$A,0),40)+INDEX([2]SectorStat_Age_Femmes!$1:$1048576,MATCH(femmes_couples_enfants_ages!$A622,[2]SectorStat_Age_Femmes!$A:$A,0),41)+INDEX([2]SectorStat_Age_Femmes!$1:$1048576,MATCH(femmes_couples_enfants_ages!$A622,[2]SectorStat_Age_Femmes!$A:$A,0),42)+INDEX([2]SectorStat_Age_Femmes!$1:$1048576,MATCH(femmes_couples_enfants_ages!$A622,[2]SectorStat_Age_Femmes!$A:$A,0),43)+INDEX([2]SectorStat_Age_Femmes!$1:$1048576,MATCH(femmes_couples_enfants_ages!$A622,[2]SectorStat_Age_Femmes!$A:$A,0),44)+INDEX([2]SectorStat_Age_Femmes!$1:$1048576,MATCH(femmes_couples_enfants_ages!$A622,[2]SectorStat_Age_Femmes!$A:$A,0),45)+INDEX([2]SectorStat_Age_Femmes!$1:$1048576,MATCH(femmes_couples_enfants_ages!$A622,[2]SectorStat_Age_Femmes!$A:$A,0),46)+INDEX([2]SectorStat_Age_Femmes!$1:$1048576,MATCH(femmes_couples_enfants_ages!$A622,[2]SectorStat_Age_Femmes!$A:$A,0),47)+INDEX([2]SectorStat_Age_Femmes!$1:$1048576,MATCH(femmes_couples_enfants_ages!$A622,[2]SectorStat_Age_Femmes!$A:$A,0),48)+INDEX([2]SectorStat_Age_Femmes!$1:$1048576,MATCH(femmes_couples_enfants_ages!$A622,[2]SectorStat_Age_Femmes!$A:$A,0),49)+INDEX([2]SectorStat_Age_Femmes!$1:$1048576,MATCH(femmes_couples_enfants_ages!$A622,[2]SectorStat_Age_Femmes!$A:$A,0),50)+INDEX([2]SectorStat_Age_Femmes!$1:$1048576,MATCH(femmes_couples_enfants_ages!$A622,[2]SectorStat_Age_Femmes!$A:$A,0),51)+INDEX([2]SectorStat_Age_Femmes!$1:$1048576,MATCH(femmes_couples_enfants_ages!$A622,[2]SectorStat_Age_Femmes!$A:$A,0),52)+INDEX([2]SectorStat_Age_Femmes!$1:$1048576,MATCH(femmes_couples_enfants_ages!$A622,[2]SectorStat_Age_Femmes!$A:$A,0),53)+INDEX([2]SectorStat_Age_Femmes!$1:$1048576,MATCH(femmes_couples_enfants_ages!$A622,[2]SectorStat_Age_Femmes!$A:$A,0),54)+INDEX([2]SectorStat_Age_Femmes!$1:$1048576,MATCH(femmes_couples_enfants_ages!$A622,[2]SectorStat_Age_Femmes!$A:$A,0),55)+INDEX([2]SectorStat_Age_Femmes!$1:$1048576,MATCH(femmes_couples_enfants_ages!$A622,[2]SectorStat_Age_Femmes!$A:$A,0),56)+INDEX([2]SectorStat_Age_Femmes!$1:$1048576,MATCH(femmes_couples_enfants_ages!$A622,[2]SectorStat_Age_Femmes!$A:$A,0),57)+INDEX([2]SectorStat_Age_Femmes!$1:$1048576,MATCH(femmes_couples_enfants_ages!$A622,[2]SectorStat_Age_Femmes!$A:$A,0),58)+INDEX([2]SectorStat_Age_Femmes!$1:$1048576,MATCH(femmes_couples_enfants_ages!$A622,[2]SectorStat_Age_Femmes!$A:$A,0),59)+INDEX([2]SectorStat_Age_Femmes!$1:$1048576,MATCH(femmes_couples_enfants_ages!$A622,[2]SectorStat_Age_Femmes!$A:$A,0),60)+INDEX([2]SectorStat_Age_Femmes!$1:$1048576,MATCH(femmes_couples_enfants_ages!$A622,[2]SectorStat_Age_Femmes!$A:$A,0),61)+INDEX([2]SectorStat_Age_Femmes!$1:$1048576,MATCH(femmes_couples_enfants_ages!$A622,[2]SectorStat_Age_Femmes!$A:$A,0),62)+INDEX([2]SectorStat_Age_Femmes!$1:$1048576,MATCH(femmes_couples_enfants_ages!$A622,[2]SectorStat_Age_Femmes!$A:$A,0),63)</f>
        <v>442.00000000371017</v>
      </c>
      <c r="E622" s="9">
        <f t="shared" si="9"/>
        <v>154.12424849847375</v>
      </c>
      <c r="F622" s="9">
        <f>INDEX(couple_nb!$A$1:$D$725,MATCH(femmes_couples_enfants_ages!$A622,couple_nb!$A:$A,0),3)-$E622</f>
        <v>33.875751501526253</v>
      </c>
    </row>
    <row r="623" spans="1:6" x14ac:dyDescent="0.25">
      <c r="A623" s="8" t="s">
        <v>1280</v>
      </c>
      <c r="B623" s="8" t="s">
        <v>1281</v>
      </c>
      <c r="C623" s="11">
        <f>INDEX('femmes_couples_enfants_20-59'!$1:$1048576,MATCH(femmes_couples_enfants_ages!$A623,'femmes_couples_enfants_20-59'!$A:$A,0),3)</f>
        <v>32.307692307700002</v>
      </c>
      <c r="D623" s="9">
        <f>INDEX([2]SectorStat_Age_Femmes!$1:$1048576,MATCH(femmes_couples_enfants_ages!$A623,[2]SectorStat_Age_Femmes!$A:$A,0),24)+INDEX([2]SectorStat_Age_Femmes!$1:$1048576,MATCH(femmes_couples_enfants_ages!$A623,[2]SectorStat_Age_Femmes!$A:$A,0),25)+INDEX([2]SectorStat_Age_Femmes!$1:$1048576,MATCH(femmes_couples_enfants_ages!$A623,[2]SectorStat_Age_Femmes!$A:$A,0),26)+INDEX([2]SectorStat_Age_Femmes!$1:$1048576,MATCH(femmes_couples_enfants_ages!$A623,[2]SectorStat_Age_Femmes!$A:$A,0),27)+INDEX([2]SectorStat_Age_Femmes!$1:$1048576,MATCH(femmes_couples_enfants_ages!$A623,[2]SectorStat_Age_Femmes!$A:$A,0),28)+INDEX([2]SectorStat_Age_Femmes!$1:$1048576,MATCH(femmes_couples_enfants_ages!$A623,[2]SectorStat_Age_Femmes!$A:$A,0),29)+INDEX([2]SectorStat_Age_Femmes!$1:$1048576,MATCH(femmes_couples_enfants_ages!$A623,[2]SectorStat_Age_Femmes!$A:$A,0),30)+INDEX([2]SectorStat_Age_Femmes!$1:$1048576,MATCH(femmes_couples_enfants_ages!$A623,[2]SectorStat_Age_Femmes!$A:$A,0),31)+INDEX([2]SectorStat_Age_Femmes!$1:$1048576,MATCH(femmes_couples_enfants_ages!$A623,[2]SectorStat_Age_Femmes!$A:$A,0),32)+INDEX([2]SectorStat_Age_Femmes!$1:$1048576,MATCH(femmes_couples_enfants_ages!$A623,[2]SectorStat_Age_Femmes!$A:$A,0),33)+INDEX([2]SectorStat_Age_Femmes!$1:$1048576,MATCH(femmes_couples_enfants_ages!$A623,[2]SectorStat_Age_Femmes!$A:$A,0),34)+INDEX([2]SectorStat_Age_Femmes!$1:$1048576,MATCH(femmes_couples_enfants_ages!$A623,[2]SectorStat_Age_Femmes!$A:$A,0),35)+INDEX([2]SectorStat_Age_Femmes!$1:$1048576,MATCH(femmes_couples_enfants_ages!$A623,[2]SectorStat_Age_Femmes!$A:$A,0),36)+INDEX([2]SectorStat_Age_Femmes!$1:$1048576,MATCH(femmes_couples_enfants_ages!$A623,[2]SectorStat_Age_Femmes!$A:$A,0),37)+INDEX([2]SectorStat_Age_Femmes!$1:$1048576,MATCH(femmes_couples_enfants_ages!$A623,[2]SectorStat_Age_Femmes!$A:$A,0),38)+INDEX([2]SectorStat_Age_Femmes!$1:$1048576,MATCH(femmes_couples_enfants_ages!$A623,[2]SectorStat_Age_Femmes!$A:$A,0),39)+INDEX([2]SectorStat_Age_Femmes!$1:$1048576,MATCH(femmes_couples_enfants_ages!$A623,[2]SectorStat_Age_Femmes!$A:$A,0),40)+INDEX([2]SectorStat_Age_Femmes!$1:$1048576,MATCH(femmes_couples_enfants_ages!$A623,[2]SectorStat_Age_Femmes!$A:$A,0),41)+INDEX([2]SectorStat_Age_Femmes!$1:$1048576,MATCH(femmes_couples_enfants_ages!$A623,[2]SectorStat_Age_Femmes!$A:$A,0),42)+INDEX([2]SectorStat_Age_Femmes!$1:$1048576,MATCH(femmes_couples_enfants_ages!$A623,[2]SectorStat_Age_Femmes!$A:$A,0),43)+INDEX([2]SectorStat_Age_Femmes!$1:$1048576,MATCH(femmes_couples_enfants_ages!$A623,[2]SectorStat_Age_Femmes!$A:$A,0),44)+INDEX([2]SectorStat_Age_Femmes!$1:$1048576,MATCH(femmes_couples_enfants_ages!$A623,[2]SectorStat_Age_Femmes!$A:$A,0),45)+INDEX([2]SectorStat_Age_Femmes!$1:$1048576,MATCH(femmes_couples_enfants_ages!$A623,[2]SectorStat_Age_Femmes!$A:$A,0),46)+INDEX([2]SectorStat_Age_Femmes!$1:$1048576,MATCH(femmes_couples_enfants_ages!$A623,[2]SectorStat_Age_Femmes!$A:$A,0),47)+INDEX([2]SectorStat_Age_Femmes!$1:$1048576,MATCH(femmes_couples_enfants_ages!$A623,[2]SectorStat_Age_Femmes!$A:$A,0),48)+INDEX([2]SectorStat_Age_Femmes!$1:$1048576,MATCH(femmes_couples_enfants_ages!$A623,[2]SectorStat_Age_Femmes!$A:$A,0),49)+INDEX([2]SectorStat_Age_Femmes!$1:$1048576,MATCH(femmes_couples_enfants_ages!$A623,[2]SectorStat_Age_Femmes!$A:$A,0),50)+INDEX([2]SectorStat_Age_Femmes!$1:$1048576,MATCH(femmes_couples_enfants_ages!$A623,[2]SectorStat_Age_Femmes!$A:$A,0),51)+INDEX([2]SectorStat_Age_Femmes!$1:$1048576,MATCH(femmes_couples_enfants_ages!$A623,[2]SectorStat_Age_Femmes!$A:$A,0),52)+INDEX([2]SectorStat_Age_Femmes!$1:$1048576,MATCH(femmes_couples_enfants_ages!$A623,[2]SectorStat_Age_Femmes!$A:$A,0),53)+INDEX([2]SectorStat_Age_Femmes!$1:$1048576,MATCH(femmes_couples_enfants_ages!$A623,[2]SectorStat_Age_Femmes!$A:$A,0),54)+INDEX([2]SectorStat_Age_Femmes!$1:$1048576,MATCH(femmes_couples_enfants_ages!$A623,[2]SectorStat_Age_Femmes!$A:$A,0),55)+INDEX([2]SectorStat_Age_Femmes!$1:$1048576,MATCH(femmes_couples_enfants_ages!$A623,[2]SectorStat_Age_Femmes!$A:$A,0),56)+INDEX([2]SectorStat_Age_Femmes!$1:$1048576,MATCH(femmes_couples_enfants_ages!$A623,[2]SectorStat_Age_Femmes!$A:$A,0),57)+INDEX([2]SectorStat_Age_Femmes!$1:$1048576,MATCH(femmes_couples_enfants_ages!$A623,[2]SectorStat_Age_Femmes!$A:$A,0),58)+INDEX([2]SectorStat_Age_Femmes!$1:$1048576,MATCH(femmes_couples_enfants_ages!$A623,[2]SectorStat_Age_Femmes!$A:$A,0),59)+INDEX([2]SectorStat_Age_Femmes!$1:$1048576,MATCH(femmes_couples_enfants_ages!$A623,[2]SectorStat_Age_Femmes!$A:$A,0),60)+INDEX([2]SectorStat_Age_Femmes!$1:$1048576,MATCH(femmes_couples_enfants_ages!$A623,[2]SectorStat_Age_Femmes!$A:$A,0),61)+INDEX([2]SectorStat_Age_Femmes!$1:$1048576,MATCH(femmes_couples_enfants_ages!$A623,[2]SectorStat_Age_Femmes!$A:$A,0),62)+INDEX([2]SectorStat_Age_Femmes!$1:$1048576,MATCH(femmes_couples_enfants_ages!$A623,[2]SectorStat_Age_Femmes!$A:$A,0),63)</f>
        <v>339.00000000010488</v>
      </c>
      <c r="E623" s="9">
        <f t="shared" si="9"/>
        <v>109.52307692313688</v>
      </c>
      <c r="F623" s="9">
        <f>INDEX(couple_nb!$A$1:$D$725,MATCH(femmes_couples_enfants_ages!$A623,couple_nb!$A:$A,0),3)-$E623</f>
        <v>24.476923077247122</v>
      </c>
    </row>
    <row r="624" spans="1:6" x14ac:dyDescent="0.25">
      <c r="A624" s="8" t="s">
        <v>1286</v>
      </c>
      <c r="B624" s="8" t="s">
        <v>1287</v>
      </c>
      <c r="C624" s="11">
        <f>INDEX('femmes_couples_enfants_20-59'!$1:$1048576,MATCH(femmes_couples_enfants_ages!$A624,'femmes_couples_enfants_20-59'!$A:$A,0),3)</f>
        <v>0</v>
      </c>
      <c r="D624" s="9">
        <f>INDEX([2]SectorStat_Age_Femmes!$1:$1048576,MATCH(femmes_couples_enfants_ages!$A624,[2]SectorStat_Age_Femmes!$A:$A,0),24)+INDEX([2]SectorStat_Age_Femmes!$1:$1048576,MATCH(femmes_couples_enfants_ages!$A624,[2]SectorStat_Age_Femmes!$A:$A,0),25)+INDEX([2]SectorStat_Age_Femmes!$1:$1048576,MATCH(femmes_couples_enfants_ages!$A624,[2]SectorStat_Age_Femmes!$A:$A,0),26)+INDEX([2]SectorStat_Age_Femmes!$1:$1048576,MATCH(femmes_couples_enfants_ages!$A624,[2]SectorStat_Age_Femmes!$A:$A,0),27)+INDEX([2]SectorStat_Age_Femmes!$1:$1048576,MATCH(femmes_couples_enfants_ages!$A624,[2]SectorStat_Age_Femmes!$A:$A,0),28)+INDEX([2]SectorStat_Age_Femmes!$1:$1048576,MATCH(femmes_couples_enfants_ages!$A624,[2]SectorStat_Age_Femmes!$A:$A,0),29)+INDEX([2]SectorStat_Age_Femmes!$1:$1048576,MATCH(femmes_couples_enfants_ages!$A624,[2]SectorStat_Age_Femmes!$A:$A,0),30)+INDEX([2]SectorStat_Age_Femmes!$1:$1048576,MATCH(femmes_couples_enfants_ages!$A624,[2]SectorStat_Age_Femmes!$A:$A,0),31)+INDEX([2]SectorStat_Age_Femmes!$1:$1048576,MATCH(femmes_couples_enfants_ages!$A624,[2]SectorStat_Age_Femmes!$A:$A,0),32)+INDEX([2]SectorStat_Age_Femmes!$1:$1048576,MATCH(femmes_couples_enfants_ages!$A624,[2]SectorStat_Age_Femmes!$A:$A,0),33)+INDEX([2]SectorStat_Age_Femmes!$1:$1048576,MATCH(femmes_couples_enfants_ages!$A624,[2]SectorStat_Age_Femmes!$A:$A,0),34)+INDEX([2]SectorStat_Age_Femmes!$1:$1048576,MATCH(femmes_couples_enfants_ages!$A624,[2]SectorStat_Age_Femmes!$A:$A,0),35)+INDEX([2]SectorStat_Age_Femmes!$1:$1048576,MATCH(femmes_couples_enfants_ages!$A624,[2]SectorStat_Age_Femmes!$A:$A,0),36)+INDEX([2]SectorStat_Age_Femmes!$1:$1048576,MATCH(femmes_couples_enfants_ages!$A624,[2]SectorStat_Age_Femmes!$A:$A,0),37)+INDEX([2]SectorStat_Age_Femmes!$1:$1048576,MATCH(femmes_couples_enfants_ages!$A624,[2]SectorStat_Age_Femmes!$A:$A,0),38)+INDEX([2]SectorStat_Age_Femmes!$1:$1048576,MATCH(femmes_couples_enfants_ages!$A624,[2]SectorStat_Age_Femmes!$A:$A,0),39)+INDEX([2]SectorStat_Age_Femmes!$1:$1048576,MATCH(femmes_couples_enfants_ages!$A624,[2]SectorStat_Age_Femmes!$A:$A,0),40)+INDEX([2]SectorStat_Age_Femmes!$1:$1048576,MATCH(femmes_couples_enfants_ages!$A624,[2]SectorStat_Age_Femmes!$A:$A,0),41)+INDEX([2]SectorStat_Age_Femmes!$1:$1048576,MATCH(femmes_couples_enfants_ages!$A624,[2]SectorStat_Age_Femmes!$A:$A,0),42)+INDEX([2]SectorStat_Age_Femmes!$1:$1048576,MATCH(femmes_couples_enfants_ages!$A624,[2]SectorStat_Age_Femmes!$A:$A,0),43)+INDEX([2]SectorStat_Age_Femmes!$1:$1048576,MATCH(femmes_couples_enfants_ages!$A624,[2]SectorStat_Age_Femmes!$A:$A,0),44)+INDEX([2]SectorStat_Age_Femmes!$1:$1048576,MATCH(femmes_couples_enfants_ages!$A624,[2]SectorStat_Age_Femmes!$A:$A,0),45)+INDEX([2]SectorStat_Age_Femmes!$1:$1048576,MATCH(femmes_couples_enfants_ages!$A624,[2]SectorStat_Age_Femmes!$A:$A,0),46)+INDEX([2]SectorStat_Age_Femmes!$1:$1048576,MATCH(femmes_couples_enfants_ages!$A624,[2]SectorStat_Age_Femmes!$A:$A,0),47)+INDEX([2]SectorStat_Age_Femmes!$1:$1048576,MATCH(femmes_couples_enfants_ages!$A624,[2]SectorStat_Age_Femmes!$A:$A,0),48)+INDEX([2]SectorStat_Age_Femmes!$1:$1048576,MATCH(femmes_couples_enfants_ages!$A624,[2]SectorStat_Age_Femmes!$A:$A,0),49)+INDEX([2]SectorStat_Age_Femmes!$1:$1048576,MATCH(femmes_couples_enfants_ages!$A624,[2]SectorStat_Age_Femmes!$A:$A,0),50)+INDEX([2]SectorStat_Age_Femmes!$1:$1048576,MATCH(femmes_couples_enfants_ages!$A624,[2]SectorStat_Age_Femmes!$A:$A,0),51)+INDEX([2]SectorStat_Age_Femmes!$1:$1048576,MATCH(femmes_couples_enfants_ages!$A624,[2]SectorStat_Age_Femmes!$A:$A,0),52)+INDEX([2]SectorStat_Age_Femmes!$1:$1048576,MATCH(femmes_couples_enfants_ages!$A624,[2]SectorStat_Age_Femmes!$A:$A,0),53)+INDEX([2]SectorStat_Age_Femmes!$1:$1048576,MATCH(femmes_couples_enfants_ages!$A624,[2]SectorStat_Age_Femmes!$A:$A,0),54)+INDEX([2]SectorStat_Age_Femmes!$1:$1048576,MATCH(femmes_couples_enfants_ages!$A624,[2]SectorStat_Age_Femmes!$A:$A,0),55)+INDEX([2]SectorStat_Age_Femmes!$1:$1048576,MATCH(femmes_couples_enfants_ages!$A624,[2]SectorStat_Age_Femmes!$A:$A,0),56)+INDEX([2]SectorStat_Age_Femmes!$1:$1048576,MATCH(femmes_couples_enfants_ages!$A624,[2]SectorStat_Age_Femmes!$A:$A,0),57)+INDEX([2]SectorStat_Age_Femmes!$1:$1048576,MATCH(femmes_couples_enfants_ages!$A624,[2]SectorStat_Age_Femmes!$A:$A,0),58)+INDEX([2]SectorStat_Age_Femmes!$1:$1048576,MATCH(femmes_couples_enfants_ages!$A624,[2]SectorStat_Age_Femmes!$A:$A,0),59)+INDEX([2]SectorStat_Age_Femmes!$1:$1048576,MATCH(femmes_couples_enfants_ages!$A624,[2]SectorStat_Age_Femmes!$A:$A,0),60)+INDEX([2]SectorStat_Age_Femmes!$1:$1048576,MATCH(femmes_couples_enfants_ages!$A624,[2]SectorStat_Age_Femmes!$A:$A,0),61)+INDEX([2]SectorStat_Age_Femmes!$1:$1048576,MATCH(femmes_couples_enfants_ages!$A624,[2]SectorStat_Age_Femmes!$A:$A,0),62)+INDEX([2]SectorStat_Age_Femmes!$1:$1048576,MATCH(femmes_couples_enfants_ages!$A624,[2]SectorStat_Age_Femmes!$A:$A,0),63)</f>
        <v>0</v>
      </c>
      <c r="E624" s="9">
        <f t="shared" si="9"/>
        <v>0</v>
      </c>
      <c r="F624" s="9">
        <f>INDEX(couple_nb!$A$1:$D$725,MATCH(femmes_couples_enfants_ages!$A624,couple_nb!$A:$A,0),3)-$E624</f>
        <v>0</v>
      </c>
    </row>
    <row r="625" spans="1:6" x14ac:dyDescent="0.25">
      <c r="A625" s="8" t="s">
        <v>1291</v>
      </c>
      <c r="B625" s="8" t="s">
        <v>1292</v>
      </c>
      <c r="C625" s="11">
        <f>INDEX('femmes_couples_enfants_20-59'!$1:$1048576,MATCH(femmes_couples_enfants_ages!$A625,'femmes_couples_enfants_20-59'!$A:$A,0),3)</f>
        <v>0</v>
      </c>
      <c r="D625" s="9">
        <f>INDEX([2]SectorStat_Age_Femmes!$1:$1048576,MATCH(femmes_couples_enfants_ages!$A625,[2]SectorStat_Age_Femmes!$A:$A,0),24)+INDEX([2]SectorStat_Age_Femmes!$1:$1048576,MATCH(femmes_couples_enfants_ages!$A625,[2]SectorStat_Age_Femmes!$A:$A,0),25)+INDEX([2]SectorStat_Age_Femmes!$1:$1048576,MATCH(femmes_couples_enfants_ages!$A625,[2]SectorStat_Age_Femmes!$A:$A,0),26)+INDEX([2]SectorStat_Age_Femmes!$1:$1048576,MATCH(femmes_couples_enfants_ages!$A625,[2]SectorStat_Age_Femmes!$A:$A,0),27)+INDEX([2]SectorStat_Age_Femmes!$1:$1048576,MATCH(femmes_couples_enfants_ages!$A625,[2]SectorStat_Age_Femmes!$A:$A,0),28)+INDEX([2]SectorStat_Age_Femmes!$1:$1048576,MATCH(femmes_couples_enfants_ages!$A625,[2]SectorStat_Age_Femmes!$A:$A,0),29)+INDEX([2]SectorStat_Age_Femmes!$1:$1048576,MATCH(femmes_couples_enfants_ages!$A625,[2]SectorStat_Age_Femmes!$A:$A,0),30)+INDEX([2]SectorStat_Age_Femmes!$1:$1048576,MATCH(femmes_couples_enfants_ages!$A625,[2]SectorStat_Age_Femmes!$A:$A,0),31)+INDEX([2]SectorStat_Age_Femmes!$1:$1048576,MATCH(femmes_couples_enfants_ages!$A625,[2]SectorStat_Age_Femmes!$A:$A,0),32)+INDEX([2]SectorStat_Age_Femmes!$1:$1048576,MATCH(femmes_couples_enfants_ages!$A625,[2]SectorStat_Age_Femmes!$A:$A,0),33)+INDEX([2]SectorStat_Age_Femmes!$1:$1048576,MATCH(femmes_couples_enfants_ages!$A625,[2]SectorStat_Age_Femmes!$A:$A,0),34)+INDEX([2]SectorStat_Age_Femmes!$1:$1048576,MATCH(femmes_couples_enfants_ages!$A625,[2]SectorStat_Age_Femmes!$A:$A,0),35)+INDEX([2]SectorStat_Age_Femmes!$1:$1048576,MATCH(femmes_couples_enfants_ages!$A625,[2]SectorStat_Age_Femmes!$A:$A,0),36)+INDEX([2]SectorStat_Age_Femmes!$1:$1048576,MATCH(femmes_couples_enfants_ages!$A625,[2]SectorStat_Age_Femmes!$A:$A,0),37)+INDEX([2]SectorStat_Age_Femmes!$1:$1048576,MATCH(femmes_couples_enfants_ages!$A625,[2]SectorStat_Age_Femmes!$A:$A,0),38)+INDEX([2]SectorStat_Age_Femmes!$1:$1048576,MATCH(femmes_couples_enfants_ages!$A625,[2]SectorStat_Age_Femmes!$A:$A,0),39)+INDEX([2]SectorStat_Age_Femmes!$1:$1048576,MATCH(femmes_couples_enfants_ages!$A625,[2]SectorStat_Age_Femmes!$A:$A,0),40)+INDEX([2]SectorStat_Age_Femmes!$1:$1048576,MATCH(femmes_couples_enfants_ages!$A625,[2]SectorStat_Age_Femmes!$A:$A,0),41)+INDEX([2]SectorStat_Age_Femmes!$1:$1048576,MATCH(femmes_couples_enfants_ages!$A625,[2]SectorStat_Age_Femmes!$A:$A,0),42)+INDEX([2]SectorStat_Age_Femmes!$1:$1048576,MATCH(femmes_couples_enfants_ages!$A625,[2]SectorStat_Age_Femmes!$A:$A,0),43)+INDEX([2]SectorStat_Age_Femmes!$1:$1048576,MATCH(femmes_couples_enfants_ages!$A625,[2]SectorStat_Age_Femmes!$A:$A,0),44)+INDEX([2]SectorStat_Age_Femmes!$1:$1048576,MATCH(femmes_couples_enfants_ages!$A625,[2]SectorStat_Age_Femmes!$A:$A,0),45)+INDEX([2]SectorStat_Age_Femmes!$1:$1048576,MATCH(femmes_couples_enfants_ages!$A625,[2]SectorStat_Age_Femmes!$A:$A,0),46)+INDEX([2]SectorStat_Age_Femmes!$1:$1048576,MATCH(femmes_couples_enfants_ages!$A625,[2]SectorStat_Age_Femmes!$A:$A,0),47)+INDEX([2]SectorStat_Age_Femmes!$1:$1048576,MATCH(femmes_couples_enfants_ages!$A625,[2]SectorStat_Age_Femmes!$A:$A,0),48)+INDEX([2]SectorStat_Age_Femmes!$1:$1048576,MATCH(femmes_couples_enfants_ages!$A625,[2]SectorStat_Age_Femmes!$A:$A,0),49)+INDEX([2]SectorStat_Age_Femmes!$1:$1048576,MATCH(femmes_couples_enfants_ages!$A625,[2]SectorStat_Age_Femmes!$A:$A,0),50)+INDEX([2]SectorStat_Age_Femmes!$1:$1048576,MATCH(femmes_couples_enfants_ages!$A625,[2]SectorStat_Age_Femmes!$A:$A,0),51)+INDEX([2]SectorStat_Age_Femmes!$1:$1048576,MATCH(femmes_couples_enfants_ages!$A625,[2]SectorStat_Age_Femmes!$A:$A,0),52)+INDEX([2]SectorStat_Age_Femmes!$1:$1048576,MATCH(femmes_couples_enfants_ages!$A625,[2]SectorStat_Age_Femmes!$A:$A,0),53)+INDEX([2]SectorStat_Age_Femmes!$1:$1048576,MATCH(femmes_couples_enfants_ages!$A625,[2]SectorStat_Age_Femmes!$A:$A,0),54)+INDEX([2]SectorStat_Age_Femmes!$1:$1048576,MATCH(femmes_couples_enfants_ages!$A625,[2]SectorStat_Age_Femmes!$A:$A,0),55)+INDEX([2]SectorStat_Age_Femmes!$1:$1048576,MATCH(femmes_couples_enfants_ages!$A625,[2]SectorStat_Age_Femmes!$A:$A,0),56)+INDEX([2]SectorStat_Age_Femmes!$1:$1048576,MATCH(femmes_couples_enfants_ages!$A625,[2]SectorStat_Age_Femmes!$A:$A,0),57)+INDEX([2]SectorStat_Age_Femmes!$1:$1048576,MATCH(femmes_couples_enfants_ages!$A625,[2]SectorStat_Age_Femmes!$A:$A,0),58)+INDEX([2]SectorStat_Age_Femmes!$1:$1048576,MATCH(femmes_couples_enfants_ages!$A625,[2]SectorStat_Age_Femmes!$A:$A,0),59)+INDEX([2]SectorStat_Age_Femmes!$1:$1048576,MATCH(femmes_couples_enfants_ages!$A625,[2]SectorStat_Age_Femmes!$A:$A,0),60)+INDEX([2]SectorStat_Age_Femmes!$1:$1048576,MATCH(femmes_couples_enfants_ages!$A625,[2]SectorStat_Age_Femmes!$A:$A,0),61)+INDEX([2]SectorStat_Age_Femmes!$1:$1048576,MATCH(femmes_couples_enfants_ages!$A625,[2]SectorStat_Age_Femmes!$A:$A,0),62)+INDEX([2]SectorStat_Age_Femmes!$1:$1048576,MATCH(femmes_couples_enfants_ages!$A625,[2]SectorStat_Age_Femmes!$A:$A,0),63)</f>
        <v>0</v>
      </c>
      <c r="E625" s="9">
        <f t="shared" si="9"/>
        <v>0</v>
      </c>
      <c r="F625" s="9">
        <f>INDEX(couple_nb!$A$1:$D$725,MATCH(femmes_couples_enfants_ages!$A625,couple_nb!$A:$A,0),3)-$E625</f>
        <v>0</v>
      </c>
    </row>
    <row r="626" spans="1:6" x14ac:dyDescent="0.25">
      <c r="A626" s="8" t="s">
        <v>1288</v>
      </c>
      <c r="B626" s="8" t="s">
        <v>251</v>
      </c>
      <c r="C626" s="11">
        <f>INDEX('femmes_couples_enfants_20-59'!$1:$1048576,MATCH(femmes_couples_enfants_ages!$A626,'femmes_couples_enfants_20-59'!$A:$A,0),3)</f>
        <v>27.272727272699999</v>
      </c>
      <c r="D626" s="9">
        <f>INDEX([2]SectorStat_Age_Femmes!$1:$1048576,MATCH(femmes_couples_enfants_ages!$A626,[2]SectorStat_Age_Femmes!$A:$A,0),24)+INDEX([2]SectorStat_Age_Femmes!$1:$1048576,MATCH(femmes_couples_enfants_ages!$A626,[2]SectorStat_Age_Femmes!$A:$A,0),25)+INDEX([2]SectorStat_Age_Femmes!$1:$1048576,MATCH(femmes_couples_enfants_ages!$A626,[2]SectorStat_Age_Femmes!$A:$A,0),26)+INDEX([2]SectorStat_Age_Femmes!$1:$1048576,MATCH(femmes_couples_enfants_ages!$A626,[2]SectorStat_Age_Femmes!$A:$A,0),27)+INDEX([2]SectorStat_Age_Femmes!$1:$1048576,MATCH(femmes_couples_enfants_ages!$A626,[2]SectorStat_Age_Femmes!$A:$A,0),28)+INDEX([2]SectorStat_Age_Femmes!$1:$1048576,MATCH(femmes_couples_enfants_ages!$A626,[2]SectorStat_Age_Femmes!$A:$A,0),29)+INDEX([2]SectorStat_Age_Femmes!$1:$1048576,MATCH(femmes_couples_enfants_ages!$A626,[2]SectorStat_Age_Femmes!$A:$A,0),30)+INDEX([2]SectorStat_Age_Femmes!$1:$1048576,MATCH(femmes_couples_enfants_ages!$A626,[2]SectorStat_Age_Femmes!$A:$A,0),31)+INDEX([2]SectorStat_Age_Femmes!$1:$1048576,MATCH(femmes_couples_enfants_ages!$A626,[2]SectorStat_Age_Femmes!$A:$A,0),32)+INDEX([2]SectorStat_Age_Femmes!$1:$1048576,MATCH(femmes_couples_enfants_ages!$A626,[2]SectorStat_Age_Femmes!$A:$A,0),33)+INDEX([2]SectorStat_Age_Femmes!$1:$1048576,MATCH(femmes_couples_enfants_ages!$A626,[2]SectorStat_Age_Femmes!$A:$A,0),34)+INDEX([2]SectorStat_Age_Femmes!$1:$1048576,MATCH(femmes_couples_enfants_ages!$A626,[2]SectorStat_Age_Femmes!$A:$A,0),35)+INDEX([2]SectorStat_Age_Femmes!$1:$1048576,MATCH(femmes_couples_enfants_ages!$A626,[2]SectorStat_Age_Femmes!$A:$A,0),36)+INDEX([2]SectorStat_Age_Femmes!$1:$1048576,MATCH(femmes_couples_enfants_ages!$A626,[2]SectorStat_Age_Femmes!$A:$A,0),37)+INDEX([2]SectorStat_Age_Femmes!$1:$1048576,MATCH(femmes_couples_enfants_ages!$A626,[2]SectorStat_Age_Femmes!$A:$A,0),38)+INDEX([2]SectorStat_Age_Femmes!$1:$1048576,MATCH(femmes_couples_enfants_ages!$A626,[2]SectorStat_Age_Femmes!$A:$A,0),39)+INDEX([2]SectorStat_Age_Femmes!$1:$1048576,MATCH(femmes_couples_enfants_ages!$A626,[2]SectorStat_Age_Femmes!$A:$A,0),40)+INDEX([2]SectorStat_Age_Femmes!$1:$1048576,MATCH(femmes_couples_enfants_ages!$A626,[2]SectorStat_Age_Femmes!$A:$A,0),41)+INDEX([2]SectorStat_Age_Femmes!$1:$1048576,MATCH(femmes_couples_enfants_ages!$A626,[2]SectorStat_Age_Femmes!$A:$A,0),42)+INDEX([2]SectorStat_Age_Femmes!$1:$1048576,MATCH(femmes_couples_enfants_ages!$A626,[2]SectorStat_Age_Femmes!$A:$A,0),43)+INDEX([2]SectorStat_Age_Femmes!$1:$1048576,MATCH(femmes_couples_enfants_ages!$A626,[2]SectorStat_Age_Femmes!$A:$A,0),44)+INDEX([2]SectorStat_Age_Femmes!$1:$1048576,MATCH(femmes_couples_enfants_ages!$A626,[2]SectorStat_Age_Femmes!$A:$A,0),45)+INDEX([2]SectorStat_Age_Femmes!$1:$1048576,MATCH(femmes_couples_enfants_ages!$A626,[2]SectorStat_Age_Femmes!$A:$A,0),46)+INDEX([2]SectorStat_Age_Femmes!$1:$1048576,MATCH(femmes_couples_enfants_ages!$A626,[2]SectorStat_Age_Femmes!$A:$A,0),47)+INDEX([2]SectorStat_Age_Femmes!$1:$1048576,MATCH(femmes_couples_enfants_ages!$A626,[2]SectorStat_Age_Femmes!$A:$A,0),48)+INDEX([2]SectorStat_Age_Femmes!$1:$1048576,MATCH(femmes_couples_enfants_ages!$A626,[2]SectorStat_Age_Femmes!$A:$A,0),49)+INDEX([2]SectorStat_Age_Femmes!$1:$1048576,MATCH(femmes_couples_enfants_ages!$A626,[2]SectorStat_Age_Femmes!$A:$A,0),50)+INDEX([2]SectorStat_Age_Femmes!$1:$1048576,MATCH(femmes_couples_enfants_ages!$A626,[2]SectorStat_Age_Femmes!$A:$A,0),51)+INDEX([2]SectorStat_Age_Femmes!$1:$1048576,MATCH(femmes_couples_enfants_ages!$A626,[2]SectorStat_Age_Femmes!$A:$A,0),52)+INDEX([2]SectorStat_Age_Femmes!$1:$1048576,MATCH(femmes_couples_enfants_ages!$A626,[2]SectorStat_Age_Femmes!$A:$A,0),53)+INDEX([2]SectorStat_Age_Femmes!$1:$1048576,MATCH(femmes_couples_enfants_ages!$A626,[2]SectorStat_Age_Femmes!$A:$A,0),54)+INDEX([2]SectorStat_Age_Femmes!$1:$1048576,MATCH(femmes_couples_enfants_ages!$A626,[2]SectorStat_Age_Femmes!$A:$A,0),55)+INDEX([2]SectorStat_Age_Femmes!$1:$1048576,MATCH(femmes_couples_enfants_ages!$A626,[2]SectorStat_Age_Femmes!$A:$A,0),56)+INDEX([2]SectorStat_Age_Femmes!$1:$1048576,MATCH(femmes_couples_enfants_ages!$A626,[2]SectorStat_Age_Femmes!$A:$A,0),57)+INDEX([2]SectorStat_Age_Femmes!$1:$1048576,MATCH(femmes_couples_enfants_ages!$A626,[2]SectorStat_Age_Femmes!$A:$A,0),58)+INDEX([2]SectorStat_Age_Femmes!$1:$1048576,MATCH(femmes_couples_enfants_ages!$A626,[2]SectorStat_Age_Femmes!$A:$A,0),59)+INDEX([2]SectorStat_Age_Femmes!$1:$1048576,MATCH(femmes_couples_enfants_ages!$A626,[2]SectorStat_Age_Femmes!$A:$A,0),60)+INDEX([2]SectorStat_Age_Femmes!$1:$1048576,MATCH(femmes_couples_enfants_ages!$A626,[2]SectorStat_Age_Femmes!$A:$A,0),61)+INDEX([2]SectorStat_Age_Femmes!$1:$1048576,MATCH(femmes_couples_enfants_ages!$A626,[2]SectorStat_Age_Femmes!$A:$A,0),62)+INDEX([2]SectorStat_Age_Femmes!$1:$1048576,MATCH(femmes_couples_enfants_ages!$A626,[2]SectorStat_Age_Femmes!$A:$A,0),63)</f>
        <v>238.99999999959599</v>
      </c>
      <c r="E626" s="9">
        <f t="shared" si="9"/>
        <v>65.181818181642811</v>
      </c>
      <c r="F626" s="9">
        <f>INDEX(couple_nb!$A$1:$D$725,MATCH(femmes_couples_enfants_ages!$A626,couple_nb!$A:$A,0),3)-$E626</f>
        <v>17.818181818141198</v>
      </c>
    </row>
    <row r="627" spans="1:6" x14ac:dyDescent="0.25">
      <c r="A627" s="8" t="s">
        <v>1282</v>
      </c>
      <c r="B627" s="8" t="s">
        <v>1283</v>
      </c>
      <c r="C627" s="11">
        <f>INDEX('femmes_couples_enfants_20-59'!$1:$1048576,MATCH(femmes_couples_enfants_ages!$A627,'femmes_couples_enfants_20-59'!$A:$A,0),3)</f>
        <v>44.047619047600001</v>
      </c>
      <c r="D627" s="9">
        <f>INDEX([2]SectorStat_Age_Femmes!$1:$1048576,MATCH(femmes_couples_enfants_ages!$A627,[2]SectorStat_Age_Femmes!$A:$A,0),24)+INDEX([2]SectorStat_Age_Femmes!$1:$1048576,MATCH(femmes_couples_enfants_ages!$A627,[2]SectorStat_Age_Femmes!$A:$A,0),25)+INDEX([2]SectorStat_Age_Femmes!$1:$1048576,MATCH(femmes_couples_enfants_ages!$A627,[2]SectorStat_Age_Femmes!$A:$A,0),26)+INDEX([2]SectorStat_Age_Femmes!$1:$1048576,MATCH(femmes_couples_enfants_ages!$A627,[2]SectorStat_Age_Femmes!$A:$A,0),27)+INDEX([2]SectorStat_Age_Femmes!$1:$1048576,MATCH(femmes_couples_enfants_ages!$A627,[2]SectorStat_Age_Femmes!$A:$A,0),28)+INDEX([2]SectorStat_Age_Femmes!$1:$1048576,MATCH(femmes_couples_enfants_ages!$A627,[2]SectorStat_Age_Femmes!$A:$A,0),29)+INDEX([2]SectorStat_Age_Femmes!$1:$1048576,MATCH(femmes_couples_enfants_ages!$A627,[2]SectorStat_Age_Femmes!$A:$A,0),30)+INDEX([2]SectorStat_Age_Femmes!$1:$1048576,MATCH(femmes_couples_enfants_ages!$A627,[2]SectorStat_Age_Femmes!$A:$A,0),31)+INDEX([2]SectorStat_Age_Femmes!$1:$1048576,MATCH(femmes_couples_enfants_ages!$A627,[2]SectorStat_Age_Femmes!$A:$A,0),32)+INDEX([2]SectorStat_Age_Femmes!$1:$1048576,MATCH(femmes_couples_enfants_ages!$A627,[2]SectorStat_Age_Femmes!$A:$A,0),33)+INDEX([2]SectorStat_Age_Femmes!$1:$1048576,MATCH(femmes_couples_enfants_ages!$A627,[2]SectorStat_Age_Femmes!$A:$A,0),34)+INDEX([2]SectorStat_Age_Femmes!$1:$1048576,MATCH(femmes_couples_enfants_ages!$A627,[2]SectorStat_Age_Femmes!$A:$A,0),35)+INDEX([2]SectorStat_Age_Femmes!$1:$1048576,MATCH(femmes_couples_enfants_ages!$A627,[2]SectorStat_Age_Femmes!$A:$A,0),36)+INDEX([2]SectorStat_Age_Femmes!$1:$1048576,MATCH(femmes_couples_enfants_ages!$A627,[2]SectorStat_Age_Femmes!$A:$A,0),37)+INDEX([2]SectorStat_Age_Femmes!$1:$1048576,MATCH(femmes_couples_enfants_ages!$A627,[2]SectorStat_Age_Femmes!$A:$A,0),38)+INDEX([2]SectorStat_Age_Femmes!$1:$1048576,MATCH(femmes_couples_enfants_ages!$A627,[2]SectorStat_Age_Femmes!$A:$A,0),39)+INDEX([2]SectorStat_Age_Femmes!$1:$1048576,MATCH(femmes_couples_enfants_ages!$A627,[2]SectorStat_Age_Femmes!$A:$A,0),40)+INDEX([2]SectorStat_Age_Femmes!$1:$1048576,MATCH(femmes_couples_enfants_ages!$A627,[2]SectorStat_Age_Femmes!$A:$A,0),41)+INDEX([2]SectorStat_Age_Femmes!$1:$1048576,MATCH(femmes_couples_enfants_ages!$A627,[2]SectorStat_Age_Femmes!$A:$A,0),42)+INDEX([2]SectorStat_Age_Femmes!$1:$1048576,MATCH(femmes_couples_enfants_ages!$A627,[2]SectorStat_Age_Femmes!$A:$A,0),43)+INDEX([2]SectorStat_Age_Femmes!$1:$1048576,MATCH(femmes_couples_enfants_ages!$A627,[2]SectorStat_Age_Femmes!$A:$A,0),44)+INDEX([2]SectorStat_Age_Femmes!$1:$1048576,MATCH(femmes_couples_enfants_ages!$A627,[2]SectorStat_Age_Femmes!$A:$A,0),45)+INDEX([2]SectorStat_Age_Femmes!$1:$1048576,MATCH(femmes_couples_enfants_ages!$A627,[2]SectorStat_Age_Femmes!$A:$A,0),46)+INDEX([2]SectorStat_Age_Femmes!$1:$1048576,MATCH(femmes_couples_enfants_ages!$A627,[2]SectorStat_Age_Femmes!$A:$A,0),47)+INDEX([2]SectorStat_Age_Femmes!$1:$1048576,MATCH(femmes_couples_enfants_ages!$A627,[2]SectorStat_Age_Femmes!$A:$A,0),48)+INDEX([2]SectorStat_Age_Femmes!$1:$1048576,MATCH(femmes_couples_enfants_ages!$A627,[2]SectorStat_Age_Femmes!$A:$A,0),49)+INDEX([2]SectorStat_Age_Femmes!$1:$1048576,MATCH(femmes_couples_enfants_ages!$A627,[2]SectorStat_Age_Femmes!$A:$A,0),50)+INDEX([2]SectorStat_Age_Femmes!$1:$1048576,MATCH(femmes_couples_enfants_ages!$A627,[2]SectorStat_Age_Femmes!$A:$A,0),51)+INDEX([2]SectorStat_Age_Femmes!$1:$1048576,MATCH(femmes_couples_enfants_ages!$A627,[2]SectorStat_Age_Femmes!$A:$A,0),52)+INDEX([2]SectorStat_Age_Femmes!$1:$1048576,MATCH(femmes_couples_enfants_ages!$A627,[2]SectorStat_Age_Femmes!$A:$A,0),53)+INDEX([2]SectorStat_Age_Femmes!$1:$1048576,MATCH(femmes_couples_enfants_ages!$A627,[2]SectorStat_Age_Femmes!$A:$A,0),54)+INDEX([2]SectorStat_Age_Femmes!$1:$1048576,MATCH(femmes_couples_enfants_ages!$A627,[2]SectorStat_Age_Femmes!$A:$A,0),55)+INDEX([2]SectorStat_Age_Femmes!$1:$1048576,MATCH(femmes_couples_enfants_ages!$A627,[2]SectorStat_Age_Femmes!$A:$A,0),56)+INDEX([2]SectorStat_Age_Femmes!$1:$1048576,MATCH(femmes_couples_enfants_ages!$A627,[2]SectorStat_Age_Femmes!$A:$A,0),57)+INDEX([2]SectorStat_Age_Femmes!$1:$1048576,MATCH(femmes_couples_enfants_ages!$A627,[2]SectorStat_Age_Femmes!$A:$A,0),58)+INDEX([2]SectorStat_Age_Femmes!$1:$1048576,MATCH(femmes_couples_enfants_ages!$A627,[2]SectorStat_Age_Femmes!$A:$A,0),59)+INDEX([2]SectorStat_Age_Femmes!$1:$1048576,MATCH(femmes_couples_enfants_ages!$A627,[2]SectorStat_Age_Femmes!$A:$A,0),60)+INDEX([2]SectorStat_Age_Femmes!$1:$1048576,MATCH(femmes_couples_enfants_ages!$A627,[2]SectorStat_Age_Femmes!$A:$A,0),61)+INDEX([2]SectorStat_Age_Femmes!$1:$1048576,MATCH(femmes_couples_enfants_ages!$A627,[2]SectorStat_Age_Femmes!$A:$A,0),62)+INDEX([2]SectorStat_Age_Femmes!$1:$1048576,MATCH(femmes_couples_enfants_ages!$A627,[2]SectorStat_Age_Femmes!$A:$A,0),63)</f>
        <v>63.999999999690033</v>
      </c>
      <c r="E627" s="9">
        <f t="shared" si="9"/>
        <v>28.190476190327466</v>
      </c>
      <c r="F627" s="9">
        <f>INDEX(couple_nb!$A$1:$D$725,MATCH(femmes_couples_enfants_ages!$A627,couple_nb!$A:$A,0),3)-$E627</f>
        <v>14.809523809608535</v>
      </c>
    </row>
    <row r="628" spans="1:6" x14ac:dyDescent="0.25">
      <c r="A628" s="8" t="s">
        <v>1276</v>
      </c>
      <c r="B628" s="8" t="s">
        <v>1277</v>
      </c>
      <c r="C628" s="11">
        <f>INDEX('femmes_couples_enfants_20-59'!$1:$1048576,MATCH(femmes_couples_enfants_ages!$A628,'femmes_couples_enfants_20-59'!$A:$A,0),3)</f>
        <v>33.070866141700002</v>
      </c>
      <c r="D628" s="9">
        <f>INDEX([2]SectorStat_Age_Femmes!$1:$1048576,MATCH(femmes_couples_enfants_ages!$A628,[2]SectorStat_Age_Femmes!$A:$A,0),24)+INDEX([2]SectorStat_Age_Femmes!$1:$1048576,MATCH(femmes_couples_enfants_ages!$A628,[2]SectorStat_Age_Femmes!$A:$A,0),25)+INDEX([2]SectorStat_Age_Femmes!$1:$1048576,MATCH(femmes_couples_enfants_ages!$A628,[2]SectorStat_Age_Femmes!$A:$A,0),26)+INDEX([2]SectorStat_Age_Femmes!$1:$1048576,MATCH(femmes_couples_enfants_ages!$A628,[2]SectorStat_Age_Femmes!$A:$A,0),27)+INDEX([2]SectorStat_Age_Femmes!$1:$1048576,MATCH(femmes_couples_enfants_ages!$A628,[2]SectorStat_Age_Femmes!$A:$A,0),28)+INDEX([2]SectorStat_Age_Femmes!$1:$1048576,MATCH(femmes_couples_enfants_ages!$A628,[2]SectorStat_Age_Femmes!$A:$A,0),29)+INDEX([2]SectorStat_Age_Femmes!$1:$1048576,MATCH(femmes_couples_enfants_ages!$A628,[2]SectorStat_Age_Femmes!$A:$A,0),30)+INDEX([2]SectorStat_Age_Femmes!$1:$1048576,MATCH(femmes_couples_enfants_ages!$A628,[2]SectorStat_Age_Femmes!$A:$A,0),31)+INDEX([2]SectorStat_Age_Femmes!$1:$1048576,MATCH(femmes_couples_enfants_ages!$A628,[2]SectorStat_Age_Femmes!$A:$A,0),32)+INDEX([2]SectorStat_Age_Femmes!$1:$1048576,MATCH(femmes_couples_enfants_ages!$A628,[2]SectorStat_Age_Femmes!$A:$A,0),33)+INDEX([2]SectorStat_Age_Femmes!$1:$1048576,MATCH(femmes_couples_enfants_ages!$A628,[2]SectorStat_Age_Femmes!$A:$A,0),34)+INDEX([2]SectorStat_Age_Femmes!$1:$1048576,MATCH(femmes_couples_enfants_ages!$A628,[2]SectorStat_Age_Femmes!$A:$A,0),35)+INDEX([2]SectorStat_Age_Femmes!$1:$1048576,MATCH(femmes_couples_enfants_ages!$A628,[2]SectorStat_Age_Femmes!$A:$A,0),36)+INDEX([2]SectorStat_Age_Femmes!$1:$1048576,MATCH(femmes_couples_enfants_ages!$A628,[2]SectorStat_Age_Femmes!$A:$A,0),37)+INDEX([2]SectorStat_Age_Femmes!$1:$1048576,MATCH(femmes_couples_enfants_ages!$A628,[2]SectorStat_Age_Femmes!$A:$A,0),38)+INDEX([2]SectorStat_Age_Femmes!$1:$1048576,MATCH(femmes_couples_enfants_ages!$A628,[2]SectorStat_Age_Femmes!$A:$A,0),39)+INDEX([2]SectorStat_Age_Femmes!$1:$1048576,MATCH(femmes_couples_enfants_ages!$A628,[2]SectorStat_Age_Femmes!$A:$A,0),40)+INDEX([2]SectorStat_Age_Femmes!$1:$1048576,MATCH(femmes_couples_enfants_ages!$A628,[2]SectorStat_Age_Femmes!$A:$A,0),41)+INDEX([2]SectorStat_Age_Femmes!$1:$1048576,MATCH(femmes_couples_enfants_ages!$A628,[2]SectorStat_Age_Femmes!$A:$A,0),42)+INDEX([2]SectorStat_Age_Femmes!$1:$1048576,MATCH(femmes_couples_enfants_ages!$A628,[2]SectorStat_Age_Femmes!$A:$A,0),43)+INDEX([2]SectorStat_Age_Femmes!$1:$1048576,MATCH(femmes_couples_enfants_ages!$A628,[2]SectorStat_Age_Femmes!$A:$A,0),44)+INDEX([2]SectorStat_Age_Femmes!$1:$1048576,MATCH(femmes_couples_enfants_ages!$A628,[2]SectorStat_Age_Femmes!$A:$A,0),45)+INDEX([2]SectorStat_Age_Femmes!$1:$1048576,MATCH(femmes_couples_enfants_ages!$A628,[2]SectorStat_Age_Femmes!$A:$A,0),46)+INDEX([2]SectorStat_Age_Femmes!$1:$1048576,MATCH(femmes_couples_enfants_ages!$A628,[2]SectorStat_Age_Femmes!$A:$A,0),47)+INDEX([2]SectorStat_Age_Femmes!$1:$1048576,MATCH(femmes_couples_enfants_ages!$A628,[2]SectorStat_Age_Femmes!$A:$A,0),48)+INDEX([2]SectorStat_Age_Femmes!$1:$1048576,MATCH(femmes_couples_enfants_ages!$A628,[2]SectorStat_Age_Femmes!$A:$A,0),49)+INDEX([2]SectorStat_Age_Femmes!$1:$1048576,MATCH(femmes_couples_enfants_ages!$A628,[2]SectorStat_Age_Femmes!$A:$A,0),50)+INDEX([2]SectorStat_Age_Femmes!$1:$1048576,MATCH(femmes_couples_enfants_ages!$A628,[2]SectorStat_Age_Femmes!$A:$A,0),51)+INDEX([2]SectorStat_Age_Femmes!$1:$1048576,MATCH(femmes_couples_enfants_ages!$A628,[2]SectorStat_Age_Femmes!$A:$A,0),52)+INDEX([2]SectorStat_Age_Femmes!$1:$1048576,MATCH(femmes_couples_enfants_ages!$A628,[2]SectorStat_Age_Femmes!$A:$A,0),53)+INDEX([2]SectorStat_Age_Femmes!$1:$1048576,MATCH(femmes_couples_enfants_ages!$A628,[2]SectorStat_Age_Femmes!$A:$A,0),54)+INDEX([2]SectorStat_Age_Femmes!$1:$1048576,MATCH(femmes_couples_enfants_ages!$A628,[2]SectorStat_Age_Femmes!$A:$A,0),55)+INDEX([2]SectorStat_Age_Femmes!$1:$1048576,MATCH(femmes_couples_enfants_ages!$A628,[2]SectorStat_Age_Femmes!$A:$A,0),56)+INDEX([2]SectorStat_Age_Femmes!$1:$1048576,MATCH(femmes_couples_enfants_ages!$A628,[2]SectorStat_Age_Femmes!$A:$A,0),57)+INDEX([2]SectorStat_Age_Femmes!$1:$1048576,MATCH(femmes_couples_enfants_ages!$A628,[2]SectorStat_Age_Femmes!$A:$A,0),58)+INDEX([2]SectorStat_Age_Femmes!$1:$1048576,MATCH(femmes_couples_enfants_ages!$A628,[2]SectorStat_Age_Femmes!$A:$A,0),59)+INDEX([2]SectorStat_Age_Femmes!$1:$1048576,MATCH(femmes_couples_enfants_ages!$A628,[2]SectorStat_Age_Femmes!$A:$A,0),60)+INDEX([2]SectorStat_Age_Femmes!$1:$1048576,MATCH(femmes_couples_enfants_ages!$A628,[2]SectorStat_Age_Femmes!$A:$A,0),61)+INDEX([2]SectorStat_Age_Femmes!$1:$1048576,MATCH(femmes_couples_enfants_ages!$A628,[2]SectorStat_Age_Femmes!$A:$A,0),62)+INDEX([2]SectorStat_Age_Femmes!$1:$1048576,MATCH(femmes_couples_enfants_ages!$A628,[2]SectorStat_Age_Femmes!$A:$A,0),63)</f>
        <v>109.99999999974304</v>
      </c>
      <c r="E628" s="9">
        <f t="shared" si="9"/>
        <v>36.377952755785024</v>
      </c>
      <c r="F628" s="9">
        <f>INDEX(couple_nb!$A$1:$D$725,MATCH(femmes_couples_enfants_ages!$A628,couple_nb!$A:$A,0),3)-$E628</f>
        <v>7.622047244137967</v>
      </c>
    </row>
    <row r="629" spans="1:6" x14ac:dyDescent="0.25">
      <c r="A629" s="8" t="s">
        <v>1266</v>
      </c>
      <c r="B629" s="8" t="s">
        <v>1267</v>
      </c>
      <c r="C629" s="11">
        <f>INDEX('femmes_couples_enfants_20-59'!$1:$1048576,MATCH(femmes_couples_enfants_ages!$A629,'femmes_couples_enfants_20-59'!$A:$A,0),3)</f>
        <v>0</v>
      </c>
      <c r="D629" s="9">
        <f>INDEX([2]SectorStat_Age_Femmes!$1:$1048576,MATCH(femmes_couples_enfants_ages!$A629,[2]SectorStat_Age_Femmes!$A:$A,0),24)+INDEX([2]SectorStat_Age_Femmes!$1:$1048576,MATCH(femmes_couples_enfants_ages!$A629,[2]SectorStat_Age_Femmes!$A:$A,0),25)+INDEX([2]SectorStat_Age_Femmes!$1:$1048576,MATCH(femmes_couples_enfants_ages!$A629,[2]SectorStat_Age_Femmes!$A:$A,0),26)+INDEX([2]SectorStat_Age_Femmes!$1:$1048576,MATCH(femmes_couples_enfants_ages!$A629,[2]SectorStat_Age_Femmes!$A:$A,0),27)+INDEX([2]SectorStat_Age_Femmes!$1:$1048576,MATCH(femmes_couples_enfants_ages!$A629,[2]SectorStat_Age_Femmes!$A:$A,0),28)+INDEX([2]SectorStat_Age_Femmes!$1:$1048576,MATCH(femmes_couples_enfants_ages!$A629,[2]SectorStat_Age_Femmes!$A:$A,0),29)+INDEX([2]SectorStat_Age_Femmes!$1:$1048576,MATCH(femmes_couples_enfants_ages!$A629,[2]SectorStat_Age_Femmes!$A:$A,0),30)+INDEX([2]SectorStat_Age_Femmes!$1:$1048576,MATCH(femmes_couples_enfants_ages!$A629,[2]SectorStat_Age_Femmes!$A:$A,0),31)+INDEX([2]SectorStat_Age_Femmes!$1:$1048576,MATCH(femmes_couples_enfants_ages!$A629,[2]SectorStat_Age_Femmes!$A:$A,0),32)+INDEX([2]SectorStat_Age_Femmes!$1:$1048576,MATCH(femmes_couples_enfants_ages!$A629,[2]SectorStat_Age_Femmes!$A:$A,0),33)+INDEX([2]SectorStat_Age_Femmes!$1:$1048576,MATCH(femmes_couples_enfants_ages!$A629,[2]SectorStat_Age_Femmes!$A:$A,0),34)+INDEX([2]SectorStat_Age_Femmes!$1:$1048576,MATCH(femmes_couples_enfants_ages!$A629,[2]SectorStat_Age_Femmes!$A:$A,0),35)+INDEX([2]SectorStat_Age_Femmes!$1:$1048576,MATCH(femmes_couples_enfants_ages!$A629,[2]SectorStat_Age_Femmes!$A:$A,0),36)+INDEX([2]SectorStat_Age_Femmes!$1:$1048576,MATCH(femmes_couples_enfants_ages!$A629,[2]SectorStat_Age_Femmes!$A:$A,0),37)+INDEX([2]SectorStat_Age_Femmes!$1:$1048576,MATCH(femmes_couples_enfants_ages!$A629,[2]SectorStat_Age_Femmes!$A:$A,0),38)+INDEX([2]SectorStat_Age_Femmes!$1:$1048576,MATCH(femmes_couples_enfants_ages!$A629,[2]SectorStat_Age_Femmes!$A:$A,0),39)+INDEX([2]SectorStat_Age_Femmes!$1:$1048576,MATCH(femmes_couples_enfants_ages!$A629,[2]SectorStat_Age_Femmes!$A:$A,0),40)+INDEX([2]SectorStat_Age_Femmes!$1:$1048576,MATCH(femmes_couples_enfants_ages!$A629,[2]SectorStat_Age_Femmes!$A:$A,0),41)+INDEX([2]SectorStat_Age_Femmes!$1:$1048576,MATCH(femmes_couples_enfants_ages!$A629,[2]SectorStat_Age_Femmes!$A:$A,0),42)+INDEX([2]SectorStat_Age_Femmes!$1:$1048576,MATCH(femmes_couples_enfants_ages!$A629,[2]SectorStat_Age_Femmes!$A:$A,0),43)+INDEX([2]SectorStat_Age_Femmes!$1:$1048576,MATCH(femmes_couples_enfants_ages!$A629,[2]SectorStat_Age_Femmes!$A:$A,0),44)+INDEX([2]SectorStat_Age_Femmes!$1:$1048576,MATCH(femmes_couples_enfants_ages!$A629,[2]SectorStat_Age_Femmes!$A:$A,0),45)+INDEX([2]SectorStat_Age_Femmes!$1:$1048576,MATCH(femmes_couples_enfants_ages!$A629,[2]SectorStat_Age_Femmes!$A:$A,0),46)+INDEX([2]SectorStat_Age_Femmes!$1:$1048576,MATCH(femmes_couples_enfants_ages!$A629,[2]SectorStat_Age_Femmes!$A:$A,0),47)+INDEX([2]SectorStat_Age_Femmes!$1:$1048576,MATCH(femmes_couples_enfants_ages!$A629,[2]SectorStat_Age_Femmes!$A:$A,0),48)+INDEX([2]SectorStat_Age_Femmes!$1:$1048576,MATCH(femmes_couples_enfants_ages!$A629,[2]SectorStat_Age_Femmes!$A:$A,0),49)+INDEX([2]SectorStat_Age_Femmes!$1:$1048576,MATCH(femmes_couples_enfants_ages!$A629,[2]SectorStat_Age_Femmes!$A:$A,0),50)+INDEX([2]SectorStat_Age_Femmes!$1:$1048576,MATCH(femmes_couples_enfants_ages!$A629,[2]SectorStat_Age_Femmes!$A:$A,0),51)+INDEX([2]SectorStat_Age_Femmes!$1:$1048576,MATCH(femmes_couples_enfants_ages!$A629,[2]SectorStat_Age_Femmes!$A:$A,0),52)+INDEX([2]SectorStat_Age_Femmes!$1:$1048576,MATCH(femmes_couples_enfants_ages!$A629,[2]SectorStat_Age_Femmes!$A:$A,0),53)+INDEX([2]SectorStat_Age_Femmes!$1:$1048576,MATCH(femmes_couples_enfants_ages!$A629,[2]SectorStat_Age_Femmes!$A:$A,0),54)+INDEX([2]SectorStat_Age_Femmes!$1:$1048576,MATCH(femmes_couples_enfants_ages!$A629,[2]SectorStat_Age_Femmes!$A:$A,0),55)+INDEX([2]SectorStat_Age_Femmes!$1:$1048576,MATCH(femmes_couples_enfants_ages!$A629,[2]SectorStat_Age_Femmes!$A:$A,0),56)+INDEX([2]SectorStat_Age_Femmes!$1:$1048576,MATCH(femmes_couples_enfants_ages!$A629,[2]SectorStat_Age_Femmes!$A:$A,0),57)+INDEX([2]SectorStat_Age_Femmes!$1:$1048576,MATCH(femmes_couples_enfants_ages!$A629,[2]SectorStat_Age_Femmes!$A:$A,0),58)+INDEX([2]SectorStat_Age_Femmes!$1:$1048576,MATCH(femmes_couples_enfants_ages!$A629,[2]SectorStat_Age_Femmes!$A:$A,0),59)+INDEX([2]SectorStat_Age_Femmes!$1:$1048576,MATCH(femmes_couples_enfants_ages!$A629,[2]SectorStat_Age_Femmes!$A:$A,0),60)+INDEX([2]SectorStat_Age_Femmes!$1:$1048576,MATCH(femmes_couples_enfants_ages!$A629,[2]SectorStat_Age_Femmes!$A:$A,0),61)+INDEX([2]SectorStat_Age_Femmes!$1:$1048576,MATCH(femmes_couples_enfants_ages!$A629,[2]SectorStat_Age_Femmes!$A:$A,0),62)+INDEX([2]SectorStat_Age_Femmes!$1:$1048576,MATCH(femmes_couples_enfants_ages!$A629,[2]SectorStat_Age_Femmes!$A:$A,0),63)</f>
        <v>0</v>
      </c>
      <c r="E629" s="9">
        <f t="shared" si="9"/>
        <v>0</v>
      </c>
      <c r="F629" s="9">
        <f>INDEX(couple_nb!$A$1:$D$725,MATCH(femmes_couples_enfants_ages!$A629,couple_nb!$A:$A,0),3)-$E629</f>
        <v>0</v>
      </c>
    </row>
    <row r="630" spans="1:6" x14ac:dyDescent="0.25">
      <c r="A630" s="8" t="s">
        <v>1268</v>
      </c>
      <c r="B630" s="8" t="s">
        <v>1269</v>
      </c>
      <c r="C630" s="11">
        <f>INDEX('femmes_couples_enfants_20-59'!$1:$1048576,MATCH(femmes_couples_enfants_ages!$A630,'femmes_couples_enfants_20-59'!$A:$A,0),3)</f>
        <v>43.771043771000002</v>
      </c>
      <c r="D630" s="9">
        <f>INDEX([2]SectorStat_Age_Femmes!$1:$1048576,MATCH(femmes_couples_enfants_ages!$A630,[2]SectorStat_Age_Femmes!$A:$A,0),24)+INDEX([2]SectorStat_Age_Femmes!$1:$1048576,MATCH(femmes_couples_enfants_ages!$A630,[2]SectorStat_Age_Femmes!$A:$A,0),25)+INDEX([2]SectorStat_Age_Femmes!$1:$1048576,MATCH(femmes_couples_enfants_ages!$A630,[2]SectorStat_Age_Femmes!$A:$A,0),26)+INDEX([2]SectorStat_Age_Femmes!$1:$1048576,MATCH(femmes_couples_enfants_ages!$A630,[2]SectorStat_Age_Femmes!$A:$A,0),27)+INDEX([2]SectorStat_Age_Femmes!$1:$1048576,MATCH(femmes_couples_enfants_ages!$A630,[2]SectorStat_Age_Femmes!$A:$A,0),28)+INDEX([2]SectorStat_Age_Femmes!$1:$1048576,MATCH(femmes_couples_enfants_ages!$A630,[2]SectorStat_Age_Femmes!$A:$A,0),29)+INDEX([2]SectorStat_Age_Femmes!$1:$1048576,MATCH(femmes_couples_enfants_ages!$A630,[2]SectorStat_Age_Femmes!$A:$A,0),30)+INDEX([2]SectorStat_Age_Femmes!$1:$1048576,MATCH(femmes_couples_enfants_ages!$A630,[2]SectorStat_Age_Femmes!$A:$A,0),31)+INDEX([2]SectorStat_Age_Femmes!$1:$1048576,MATCH(femmes_couples_enfants_ages!$A630,[2]SectorStat_Age_Femmes!$A:$A,0),32)+INDEX([2]SectorStat_Age_Femmes!$1:$1048576,MATCH(femmes_couples_enfants_ages!$A630,[2]SectorStat_Age_Femmes!$A:$A,0),33)+INDEX([2]SectorStat_Age_Femmes!$1:$1048576,MATCH(femmes_couples_enfants_ages!$A630,[2]SectorStat_Age_Femmes!$A:$A,0),34)+INDEX([2]SectorStat_Age_Femmes!$1:$1048576,MATCH(femmes_couples_enfants_ages!$A630,[2]SectorStat_Age_Femmes!$A:$A,0),35)+INDEX([2]SectorStat_Age_Femmes!$1:$1048576,MATCH(femmes_couples_enfants_ages!$A630,[2]SectorStat_Age_Femmes!$A:$A,0),36)+INDEX([2]SectorStat_Age_Femmes!$1:$1048576,MATCH(femmes_couples_enfants_ages!$A630,[2]SectorStat_Age_Femmes!$A:$A,0),37)+INDEX([2]SectorStat_Age_Femmes!$1:$1048576,MATCH(femmes_couples_enfants_ages!$A630,[2]SectorStat_Age_Femmes!$A:$A,0),38)+INDEX([2]SectorStat_Age_Femmes!$1:$1048576,MATCH(femmes_couples_enfants_ages!$A630,[2]SectorStat_Age_Femmes!$A:$A,0),39)+INDEX([2]SectorStat_Age_Femmes!$1:$1048576,MATCH(femmes_couples_enfants_ages!$A630,[2]SectorStat_Age_Femmes!$A:$A,0),40)+INDEX([2]SectorStat_Age_Femmes!$1:$1048576,MATCH(femmes_couples_enfants_ages!$A630,[2]SectorStat_Age_Femmes!$A:$A,0),41)+INDEX([2]SectorStat_Age_Femmes!$1:$1048576,MATCH(femmes_couples_enfants_ages!$A630,[2]SectorStat_Age_Femmes!$A:$A,0),42)+INDEX([2]SectorStat_Age_Femmes!$1:$1048576,MATCH(femmes_couples_enfants_ages!$A630,[2]SectorStat_Age_Femmes!$A:$A,0),43)+INDEX([2]SectorStat_Age_Femmes!$1:$1048576,MATCH(femmes_couples_enfants_ages!$A630,[2]SectorStat_Age_Femmes!$A:$A,0),44)+INDEX([2]SectorStat_Age_Femmes!$1:$1048576,MATCH(femmes_couples_enfants_ages!$A630,[2]SectorStat_Age_Femmes!$A:$A,0),45)+INDEX([2]SectorStat_Age_Femmes!$1:$1048576,MATCH(femmes_couples_enfants_ages!$A630,[2]SectorStat_Age_Femmes!$A:$A,0),46)+INDEX([2]SectorStat_Age_Femmes!$1:$1048576,MATCH(femmes_couples_enfants_ages!$A630,[2]SectorStat_Age_Femmes!$A:$A,0),47)+INDEX([2]SectorStat_Age_Femmes!$1:$1048576,MATCH(femmes_couples_enfants_ages!$A630,[2]SectorStat_Age_Femmes!$A:$A,0),48)+INDEX([2]SectorStat_Age_Femmes!$1:$1048576,MATCH(femmes_couples_enfants_ages!$A630,[2]SectorStat_Age_Femmes!$A:$A,0),49)+INDEX([2]SectorStat_Age_Femmes!$1:$1048576,MATCH(femmes_couples_enfants_ages!$A630,[2]SectorStat_Age_Femmes!$A:$A,0),50)+INDEX([2]SectorStat_Age_Femmes!$1:$1048576,MATCH(femmes_couples_enfants_ages!$A630,[2]SectorStat_Age_Femmes!$A:$A,0),51)+INDEX([2]SectorStat_Age_Femmes!$1:$1048576,MATCH(femmes_couples_enfants_ages!$A630,[2]SectorStat_Age_Femmes!$A:$A,0),52)+INDEX([2]SectorStat_Age_Femmes!$1:$1048576,MATCH(femmes_couples_enfants_ages!$A630,[2]SectorStat_Age_Femmes!$A:$A,0),53)+INDEX([2]SectorStat_Age_Femmes!$1:$1048576,MATCH(femmes_couples_enfants_ages!$A630,[2]SectorStat_Age_Femmes!$A:$A,0),54)+INDEX([2]SectorStat_Age_Femmes!$1:$1048576,MATCH(femmes_couples_enfants_ages!$A630,[2]SectorStat_Age_Femmes!$A:$A,0),55)+INDEX([2]SectorStat_Age_Femmes!$1:$1048576,MATCH(femmes_couples_enfants_ages!$A630,[2]SectorStat_Age_Femmes!$A:$A,0),56)+INDEX([2]SectorStat_Age_Femmes!$1:$1048576,MATCH(femmes_couples_enfants_ages!$A630,[2]SectorStat_Age_Femmes!$A:$A,0),57)+INDEX([2]SectorStat_Age_Femmes!$1:$1048576,MATCH(femmes_couples_enfants_ages!$A630,[2]SectorStat_Age_Femmes!$A:$A,0),58)+INDEX([2]SectorStat_Age_Femmes!$1:$1048576,MATCH(femmes_couples_enfants_ages!$A630,[2]SectorStat_Age_Femmes!$A:$A,0),59)+INDEX([2]SectorStat_Age_Femmes!$1:$1048576,MATCH(femmes_couples_enfants_ages!$A630,[2]SectorStat_Age_Femmes!$A:$A,0),60)+INDEX([2]SectorStat_Age_Femmes!$1:$1048576,MATCH(femmes_couples_enfants_ages!$A630,[2]SectorStat_Age_Femmes!$A:$A,0),61)+INDEX([2]SectorStat_Age_Femmes!$1:$1048576,MATCH(femmes_couples_enfants_ages!$A630,[2]SectorStat_Age_Femmes!$A:$A,0),62)+INDEX([2]SectorStat_Age_Femmes!$1:$1048576,MATCH(femmes_couples_enfants_ages!$A630,[2]SectorStat_Age_Femmes!$A:$A,0),63)</f>
        <v>256.9999999998721</v>
      </c>
      <c r="E630" s="9">
        <f t="shared" si="9"/>
        <v>112.49158249141402</v>
      </c>
      <c r="F630" s="9">
        <f>INDEX(couple_nb!$A$1:$D$725,MATCH(femmes_couples_enfants_ages!$A630,couple_nb!$A:$A,0),3)-$E630</f>
        <v>33.508417508530982</v>
      </c>
    </row>
    <row r="631" spans="1:6" x14ac:dyDescent="0.25">
      <c r="A631" s="8" t="s">
        <v>1229</v>
      </c>
      <c r="B631" s="8" t="s">
        <v>1230</v>
      </c>
      <c r="C631" s="11">
        <f>INDEX('femmes_couples_enfants_20-59'!$1:$1048576,MATCH(femmes_couples_enfants_ages!$A631,'femmes_couples_enfants_20-59'!$A:$A,0),3)</f>
        <v>46.739130434800003</v>
      </c>
      <c r="D631" s="9">
        <f>INDEX([2]SectorStat_Age_Femmes!$1:$1048576,MATCH(femmes_couples_enfants_ages!$A631,[2]SectorStat_Age_Femmes!$A:$A,0),24)+INDEX([2]SectorStat_Age_Femmes!$1:$1048576,MATCH(femmes_couples_enfants_ages!$A631,[2]SectorStat_Age_Femmes!$A:$A,0),25)+INDEX([2]SectorStat_Age_Femmes!$1:$1048576,MATCH(femmes_couples_enfants_ages!$A631,[2]SectorStat_Age_Femmes!$A:$A,0),26)+INDEX([2]SectorStat_Age_Femmes!$1:$1048576,MATCH(femmes_couples_enfants_ages!$A631,[2]SectorStat_Age_Femmes!$A:$A,0),27)+INDEX([2]SectorStat_Age_Femmes!$1:$1048576,MATCH(femmes_couples_enfants_ages!$A631,[2]SectorStat_Age_Femmes!$A:$A,0),28)+INDEX([2]SectorStat_Age_Femmes!$1:$1048576,MATCH(femmes_couples_enfants_ages!$A631,[2]SectorStat_Age_Femmes!$A:$A,0),29)+INDEX([2]SectorStat_Age_Femmes!$1:$1048576,MATCH(femmes_couples_enfants_ages!$A631,[2]SectorStat_Age_Femmes!$A:$A,0),30)+INDEX([2]SectorStat_Age_Femmes!$1:$1048576,MATCH(femmes_couples_enfants_ages!$A631,[2]SectorStat_Age_Femmes!$A:$A,0),31)+INDEX([2]SectorStat_Age_Femmes!$1:$1048576,MATCH(femmes_couples_enfants_ages!$A631,[2]SectorStat_Age_Femmes!$A:$A,0),32)+INDEX([2]SectorStat_Age_Femmes!$1:$1048576,MATCH(femmes_couples_enfants_ages!$A631,[2]SectorStat_Age_Femmes!$A:$A,0),33)+INDEX([2]SectorStat_Age_Femmes!$1:$1048576,MATCH(femmes_couples_enfants_ages!$A631,[2]SectorStat_Age_Femmes!$A:$A,0),34)+INDEX([2]SectorStat_Age_Femmes!$1:$1048576,MATCH(femmes_couples_enfants_ages!$A631,[2]SectorStat_Age_Femmes!$A:$A,0),35)+INDEX([2]SectorStat_Age_Femmes!$1:$1048576,MATCH(femmes_couples_enfants_ages!$A631,[2]SectorStat_Age_Femmes!$A:$A,0),36)+INDEX([2]SectorStat_Age_Femmes!$1:$1048576,MATCH(femmes_couples_enfants_ages!$A631,[2]SectorStat_Age_Femmes!$A:$A,0),37)+INDEX([2]SectorStat_Age_Femmes!$1:$1048576,MATCH(femmes_couples_enfants_ages!$A631,[2]SectorStat_Age_Femmes!$A:$A,0),38)+INDEX([2]SectorStat_Age_Femmes!$1:$1048576,MATCH(femmes_couples_enfants_ages!$A631,[2]SectorStat_Age_Femmes!$A:$A,0),39)+INDEX([2]SectorStat_Age_Femmes!$1:$1048576,MATCH(femmes_couples_enfants_ages!$A631,[2]SectorStat_Age_Femmes!$A:$A,0),40)+INDEX([2]SectorStat_Age_Femmes!$1:$1048576,MATCH(femmes_couples_enfants_ages!$A631,[2]SectorStat_Age_Femmes!$A:$A,0),41)+INDEX([2]SectorStat_Age_Femmes!$1:$1048576,MATCH(femmes_couples_enfants_ages!$A631,[2]SectorStat_Age_Femmes!$A:$A,0),42)+INDEX([2]SectorStat_Age_Femmes!$1:$1048576,MATCH(femmes_couples_enfants_ages!$A631,[2]SectorStat_Age_Femmes!$A:$A,0),43)+INDEX([2]SectorStat_Age_Femmes!$1:$1048576,MATCH(femmes_couples_enfants_ages!$A631,[2]SectorStat_Age_Femmes!$A:$A,0),44)+INDEX([2]SectorStat_Age_Femmes!$1:$1048576,MATCH(femmes_couples_enfants_ages!$A631,[2]SectorStat_Age_Femmes!$A:$A,0),45)+INDEX([2]SectorStat_Age_Femmes!$1:$1048576,MATCH(femmes_couples_enfants_ages!$A631,[2]SectorStat_Age_Femmes!$A:$A,0),46)+INDEX([2]SectorStat_Age_Femmes!$1:$1048576,MATCH(femmes_couples_enfants_ages!$A631,[2]SectorStat_Age_Femmes!$A:$A,0),47)+INDEX([2]SectorStat_Age_Femmes!$1:$1048576,MATCH(femmes_couples_enfants_ages!$A631,[2]SectorStat_Age_Femmes!$A:$A,0),48)+INDEX([2]SectorStat_Age_Femmes!$1:$1048576,MATCH(femmes_couples_enfants_ages!$A631,[2]SectorStat_Age_Femmes!$A:$A,0),49)+INDEX([2]SectorStat_Age_Femmes!$1:$1048576,MATCH(femmes_couples_enfants_ages!$A631,[2]SectorStat_Age_Femmes!$A:$A,0),50)+INDEX([2]SectorStat_Age_Femmes!$1:$1048576,MATCH(femmes_couples_enfants_ages!$A631,[2]SectorStat_Age_Femmes!$A:$A,0),51)+INDEX([2]SectorStat_Age_Femmes!$1:$1048576,MATCH(femmes_couples_enfants_ages!$A631,[2]SectorStat_Age_Femmes!$A:$A,0),52)+INDEX([2]SectorStat_Age_Femmes!$1:$1048576,MATCH(femmes_couples_enfants_ages!$A631,[2]SectorStat_Age_Femmes!$A:$A,0),53)+INDEX([2]SectorStat_Age_Femmes!$1:$1048576,MATCH(femmes_couples_enfants_ages!$A631,[2]SectorStat_Age_Femmes!$A:$A,0),54)+INDEX([2]SectorStat_Age_Femmes!$1:$1048576,MATCH(femmes_couples_enfants_ages!$A631,[2]SectorStat_Age_Femmes!$A:$A,0),55)+INDEX([2]SectorStat_Age_Femmes!$1:$1048576,MATCH(femmes_couples_enfants_ages!$A631,[2]SectorStat_Age_Femmes!$A:$A,0),56)+INDEX([2]SectorStat_Age_Femmes!$1:$1048576,MATCH(femmes_couples_enfants_ages!$A631,[2]SectorStat_Age_Femmes!$A:$A,0),57)+INDEX([2]SectorStat_Age_Femmes!$1:$1048576,MATCH(femmes_couples_enfants_ages!$A631,[2]SectorStat_Age_Femmes!$A:$A,0),58)+INDEX([2]SectorStat_Age_Femmes!$1:$1048576,MATCH(femmes_couples_enfants_ages!$A631,[2]SectorStat_Age_Femmes!$A:$A,0),59)+INDEX([2]SectorStat_Age_Femmes!$1:$1048576,MATCH(femmes_couples_enfants_ages!$A631,[2]SectorStat_Age_Femmes!$A:$A,0),60)+INDEX([2]SectorStat_Age_Femmes!$1:$1048576,MATCH(femmes_couples_enfants_ages!$A631,[2]SectorStat_Age_Femmes!$A:$A,0),61)+INDEX([2]SectorStat_Age_Femmes!$1:$1048576,MATCH(femmes_couples_enfants_ages!$A631,[2]SectorStat_Age_Femmes!$A:$A,0),62)+INDEX([2]SectorStat_Age_Femmes!$1:$1048576,MATCH(femmes_couples_enfants_ages!$A631,[2]SectorStat_Age_Femmes!$A:$A,0),63)</f>
        <v>76.999999999922977</v>
      </c>
      <c r="E631" s="9">
        <f t="shared" si="9"/>
        <v>35.989130434760007</v>
      </c>
      <c r="F631" s="9">
        <f>INDEX(couple_nb!$A$1:$D$725,MATCH(femmes_couples_enfants_ages!$A631,couple_nb!$A:$A,0),3)-$E631</f>
        <v>10.010869565247994</v>
      </c>
    </row>
    <row r="632" spans="1:6" x14ac:dyDescent="0.25">
      <c r="A632" s="8" t="s">
        <v>1227</v>
      </c>
      <c r="B632" s="8" t="s">
        <v>1228</v>
      </c>
      <c r="C632" s="11">
        <f>INDEX('femmes_couples_enfants_20-59'!$1:$1048576,MATCH(femmes_couples_enfants_ages!$A632,'femmes_couples_enfants_20-59'!$A:$A,0),3)</f>
        <v>44.126074498599998</v>
      </c>
      <c r="D632" s="9">
        <f>INDEX([2]SectorStat_Age_Femmes!$1:$1048576,MATCH(femmes_couples_enfants_ages!$A632,[2]SectorStat_Age_Femmes!$A:$A,0),24)+INDEX([2]SectorStat_Age_Femmes!$1:$1048576,MATCH(femmes_couples_enfants_ages!$A632,[2]SectorStat_Age_Femmes!$A:$A,0),25)+INDEX([2]SectorStat_Age_Femmes!$1:$1048576,MATCH(femmes_couples_enfants_ages!$A632,[2]SectorStat_Age_Femmes!$A:$A,0),26)+INDEX([2]SectorStat_Age_Femmes!$1:$1048576,MATCH(femmes_couples_enfants_ages!$A632,[2]SectorStat_Age_Femmes!$A:$A,0),27)+INDEX([2]SectorStat_Age_Femmes!$1:$1048576,MATCH(femmes_couples_enfants_ages!$A632,[2]SectorStat_Age_Femmes!$A:$A,0),28)+INDEX([2]SectorStat_Age_Femmes!$1:$1048576,MATCH(femmes_couples_enfants_ages!$A632,[2]SectorStat_Age_Femmes!$A:$A,0),29)+INDEX([2]SectorStat_Age_Femmes!$1:$1048576,MATCH(femmes_couples_enfants_ages!$A632,[2]SectorStat_Age_Femmes!$A:$A,0),30)+INDEX([2]SectorStat_Age_Femmes!$1:$1048576,MATCH(femmes_couples_enfants_ages!$A632,[2]SectorStat_Age_Femmes!$A:$A,0),31)+INDEX([2]SectorStat_Age_Femmes!$1:$1048576,MATCH(femmes_couples_enfants_ages!$A632,[2]SectorStat_Age_Femmes!$A:$A,0),32)+INDEX([2]SectorStat_Age_Femmes!$1:$1048576,MATCH(femmes_couples_enfants_ages!$A632,[2]SectorStat_Age_Femmes!$A:$A,0),33)+INDEX([2]SectorStat_Age_Femmes!$1:$1048576,MATCH(femmes_couples_enfants_ages!$A632,[2]SectorStat_Age_Femmes!$A:$A,0),34)+INDEX([2]SectorStat_Age_Femmes!$1:$1048576,MATCH(femmes_couples_enfants_ages!$A632,[2]SectorStat_Age_Femmes!$A:$A,0),35)+INDEX([2]SectorStat_Age_Femmes!$1:$1048576,MATCH(femmes_couples_enfants_ages!$A632,[2]SectorStat_Age_Femmes!$A:$A,0),36)+INDEX([2]SectorStat_Age_Femmes!$1:$1048576,MATCH(femmes_couples_enfants_ages!$A632,[2]SectorStat_Age_Femmes!$A:$A,0),37)+INDEX([2]SectorStat_Age_Femmes!$1:$1048576,MATCH(femmes_couples_enfants_ages!$A632,[2]SectorStat_Age_Femmes!$A:$A,0),38)+INDEX([2]SectorStat_Age_Femmes!$1:$1048576,MATCH(femmes_couples_enfants_ages!$A632,[2]SectorStat_Age_Femmes!$A:$A,0),39)+INDEX([2]SectorStat_Age_Femmes!$1:$1048576,MATCH(femmes_couples_enfants_ages!$A632,[2]SectorStat_Age_Femmes!$A:$A,0),40)+INDEX([2]SectorStat_Age_Femmes!$1:$1048576,MATCH(femmes_couples_enfants_ages!$A632,[2]SectorStat_Age_Femmes!$A:$A,0),41)+INDEX([2]SectorStat_Age_Femmes!$1:$1048576,MATCH(femmes_couples_enfants_ages!$A632,[2]SectorStat_Age_Femmes!$A:$A,0),42)+INDEX([2]SectorStat_Age_Femmes!$1:$1048576,MATCH(femmes_couples_enfants_ages!$A632,[2]SectorStat_Age_Femmes!$A:$A,0),43)+INDEX([2]SectorStat_Age_Femmes!$1:$1048576,MATCH(femmes_couples_enfants_ages!$A632,[2]SectorStat_Age_Femmes!$A:$A,0),44)+INDEX([2]SectorStat_Age_Femmes!$1:$1048576,MATCH(femmes_couples_enfants_ages!$A632,[2]SectorStat_Age_Femmes!$A:$A,0),45)+INDEX([2]SectorStat_Age_Femmes!$1:$1048576,MATCH(femmes_couples_enfants_ages!$A632,[2]SectorStat_Age_Femmes!$A:$A,0),46)+INDEX([2]SectorStat_Age_Femmes!$1:$1048576,MATCH(femmes_couples_enfants_ages!$A632,[2]SectorStat_Age_Femmes!$A:$A,0),47)+INDEX([2]SectorStat_Age_Femmes!$1:$1048576,MATCH(femmes_couples_enfants_ages!$A632,[2]SectorStat_Age_Femmes!$A:$A,0),48)+INDEX([2]SectorStat_Age_Femmes!$1:$1048576,MATCH(femmes_couples_enfants_ages!$A632,[2]SectorStat_Age_Femmes!$A:$A,0),49)+INDEX([2]SectorStat_Age_Femmes!$1:$1048576,MATCH(femmes_couples_enfants_ages!$A632,[2]SectorStat_Age_Femmes!$A:$A,0),50)+INDEX([2]SectorStat_Age_Femmes!$1:$1048576,MATCH(femmes_couples_enfants_ages!$A632,[2]SectorStat_Age_Femmes!$A:$A,0),51)+INDEX([2]SectorStat_Age_Femmes!$1:$1048576,MATCH(femmes_couples_enfants_ages!$A632,[2]SectorStat_Age_Femmes!$A:$A,0),52)+INDEX([2]SectorStat_Age_Femmes!$1:$1048576,MATCH(femmes_couples_enfants_ages!$A632,[2]SectorStat_Age_Femmes!$A:$A,0),53)+INDEX([2]SectorStat_Age_Femmes!$1:$1048576,MATCH(femmes_couples_enfants_ages!$A632,[2]SectorStat_Age_Femmes!$A:$A,0),54)+INDEX([2]SectorStat_Age_Femmes!$1:$1048576,MATCH(femmes_couples_enfants_ages!$A632,[2]SectorStat_Age_Femmes!$A:$A,0),55)+INDEX([2]SectorStat_Age_Femmes!$1:$1048576,MATCH(femmes_couples_enfants_ages!$A632,[2]SectorStat_Age_Femmes!$A:$A,0),56)+INDEX([2]SectorStat_Age_Femmes!$1:$1048576,MATCH(femmes_couples_enfants_ages!$A632,[2]SectorStat_Age_Femmes!$A:$A,0),57)+INDEX([2]SectorStat_Age_Femmes!$1:$1048576,MATCH(femmes_couples_enfants_ages!$A632,[2]SectorStat_Age_Femmes!$A:$A,0),58)+INDEX([2]SectorStat_Age_Femmes!$1:$1048576,MATCH(femmes_couples_enfants_ages!$A632,[2]SectorStat_Age_Femmes!$A:$A,0),59)+INDEX([2]SectorStat_Age_Femmes!$1:$1048576,MATCH(femmes_couples_enfants_ages!$A632,[2]SectorStat_Age_Femmes!$A:$A,0),60)+INDEX([2]SectorStat_Age_Femmes!$1:$1048576,MATCH(femmes_couples_enfants_ages!$A632,[2]SectorStat_Age_Femmes!$A:$A,0),61)+INDEX([2]SectorStat_Age_Femmes!$1:$1048576,MATCH(femmes_couples_enfants_ages!$A632,[2]SectorStat_Age_Femmes!$A:$A,0),62)+INDEX([2]SectorStat_Age_Femmes!$1:$1048576,MATCH(femmes_couples_enfants_ages!$A632,[2]SectorStat_Age_Femmes!$A:$A,0),63)</f>
        <v>307.00000000054985</v>
      </c>
      <c r="E632" s="9">
        <f t="shared" si="9"/>
        <v>135.46704871094462</v>
      </c>
      <c r="F632" s="9">
        <f>INDEX(couple_nb!$A$1:$D$725,MATCH(femmes_couples_enfants_ages!$A632,couple_nb!$A:$A,0),3)-$E632</f>
        <v>34.53295128914138</v>
      </c>
    </row>
    <row r="633" spans="1:6" x14ac:dyDescent="0.25">
      <c r="A633" s="8" t="s">
        <v>1240</v>
      </c>
      <c r="B633" s="8" t="s">
        <v>1241</v>
      </c>
      <c r="C633" s="11">
        <f>INDEX('femmes_couples_enfants_20-59'!$1:$1048576,MATCH(femmes_couples_enfants_ages!$A633,'femmes_couples_enfants_20-59'!$A:$A,0),3)</f>
        <v>35.335689045899997</v>
      </c>
      <c r="D633" s="9">
        <f>INDEX([2]SectorStat_Age_Femmes!$1:$1048576,MATCH(femmes_couples_enfants_ages!$A633,[2]SectorStat_Age_Femmes!$A:$A,0),24)+INDEX([2]SectorStat_Age_Femmes!$1:$1048576,MATCH(femmes_couples_enfants_ages!$A633,[2]SectorStat_Age_Femmes!$A:$A,0),25)+INDEX([2]SectorStat_Age_Femmes!$1:$1048576,MATCH(femmes_couples_enfants_ages!$A633,[2]SectorStat_Age_Femmes!$A:$A,0),26)+INDEX([2]SectorStat_Age_Femmes!$1:$1048576,MATCH(femmes_couples_enfants_ages!$A633,[2]SectorStat_Age_Femmes!$A:$A,0),27)+INDEX([2]SectorStat_Age_Femmes!$1:$1048576,MATCH(femmes_couples_enfants_ages!$A633,[2]SectorStat_Age_Femmes!$A:$A,0),28)+INDEX([2]SectorStat_Age_Femmes!$1:$1048576,MATCH(femmes_couples_enfants_ages!$A633,[2]SectorStat_Age_Femmes!$A:$A,0),29)+INDEX([2]SectorStat_Age_Femmes!$1:$1048576,MATCH(femmes_couples_enfants_ages!$A633,[2]SectorStat_Age_Femmes!$A:$A,0),30)+INDEX([2]SectorStat_Age_Femmes!$1:$1048576,MATCH(femmes_couples_enfants_ages!$A633,[2]SectorStat_Age_Femmes!$A:$A,0),31)+INDEX([2]SectorStat_Age_Femmes!$1:$1048576,MATCH(femmes_couples_enfants_ages!$A633,[2]SectorStat_Age_Femmes!$A:$A,0),32)+INDEX([2]SectorStat_Age_Femmes!$1:$1048576,MATCH(femmes_couples_enfants_ages!$A633,[2]SectorStat_Age_Femmes!$A:$A,0),33)+INDEX([2]SectorStat_Age_Femmes!$1:$1048576,MATCH(femmes_couples_enfants_ages!$A633,[2]SectorStat_Age_Femmes!$A:$A,0),34)+INDEX([2]SectorStat_Age_Femmes!$1:$1048576,MATCH(femmes_couples_enfants_ages!$A633,[2]SectorStat_Age_Femmes!$A:$A,0),35)+INDEX([2]SectorStat_Age_Femmes!$1:$1048576,MATCH(femmes_couples_enfants_ages!$A633,[2]SectorStat_Age_Femmes!$A:$A,0),36)+INDEX([2]SectorStat_Age_Femmes!$1:$1048576,MATCH(femmes_couples_enfants_ages!$A633,[2]SectorStat_Age_Femmes!$A:$A,0),37)+INDEX([2]SectorStat_Age_Femmes!$1:$1048576,MATCH(femmes_couples_enfants_ages!$A633,[2]SectorStat_Age_Femmes!$A:$A,0),38)+INDEX([2]SectorStat_Age_Femmes!$1:$1048576,MATCH(femmes_couples_enfants_ages!$A633,[2]SectorStat_Age_Femmes!$A:$A,0),39)+INDEX([2]SectorStat_Age_Femmes!$1:$1048576,MATCH(femmes_couples_enfants_ages!$A633,[2]SectorStat_Age_Femmes!$A:$A,0),40)+INDEX([2]SectorStat_Age_Femmes!$1:$1048576,MATCH(femmes_couples_enfants_ages!$A633,[2]SectorStat_Age_Femmes!$A:$A,0),41)+INDEX([2]SectorStat_Age_Femmes!$1:$1048576,MATCH(femmes_couples_enfants_ages!$A633,[2]SectorStat_Age_Femmes!$A:$A,0),42)+INDEX([2]SectorStat_Age_Femmes!$1:$1048576,MATCH(femmes_couples_enfants_ages!$A633,[2]SectorStat_Age_Femmes!$A:$A,0),43)+INDEX([2]SectorStat_Age_Femmes!$1:$1048576,MATCH(femmes_couples_enfants_ages!$A633,[2]SectorStat_Age_Femmes!$A:$A,0),44)+INDEX([2]SectorStat_Age_Femmes!$1:$1048576,MATCH(femmes_couples_enfants_ages!$A633,[2]SectorStat_Age_Femmes!$A:$A,0),45)+INDEX([2]SectorStat_Age_Femmes!$1:$1048576,MATCH(femmes_couples_enfants_ages!$A633,[2]SectorStat_Age_Femmes!$A:$A,0),46)+INDEX([2]SectorStat_Age_Femmes!$1:$1048576,MATCH(femmes_couples_enfants_ages!$A633,[2]SectorStat_Age_Femmes!$A:$A,0),47)+INDEX([2]SectorStat_Age_Femmes!$1:$1048576,MATCH(femmes_couples_enfants_ages!$A633,[2]SectorStat_Age_Femmes!$A:$A,0),48)+INDEX([2]SectorStat_Age_Femmes!$1:$1048576,MATCH(femmes_couples_enfants_ages!$A633,[2]SectorStat_Age_Femmes!$A:$A,0),49)+INDEX([2]SectorStat_Age_Femmes!$1:$1048576,MATCH(femmes_couples_enfants_ages!$A633,[2]SectorStat_Age_Femmes!$A:$A,0),50)+INDEX([2]SectorStat_Age_Femmes!$1:$1048576,MATCH(femmes_couples_enfants_ages!$A633,[2]SectorStat_Age_Femmes!$A:$A,0),51)+INDEX([2]SectorStat_Age_Femmes!$1:$1048576,MATCH(femmes_couples_enfants_ages!$A633,[2]SectorStat_Age_Femmes!$A:$A,0),52)+INDEX([2]SectorStat_Age_Femmes!$1:$1048576,MATCH(femmes_couples_enfants_ages!$A633,[2]SectorStat_Age_Femmes!$A:$A,0),53)+INDEX([2]SectorStat_Age_Femmes!$1:$1048576,MATCH(femmes_couples_enfants_ages!$A633,[2]SectorStat_Age_Femmes!$A:$A,0),54)+INDEX([2]SectorStat_Age_Femmes!$1:$1048576,MATCH(femmes_couples_enfants_ages!$A633,[2]SectorStat_Age_Femmes!$A:$A,0),55)+INDEX([2]SectorStat_Age_Femmes!$1:$1048576,MATCH(femmes_couples_enfants_ages!$A633,[2]SectorStat_Age_Femmes!$A:$A,0),56)+INDEX([2]SectorStat_Age_Femmes!$1:$1048576,MATCH(femmes_couples_enfants_ages!$A633,[2]SectorStat_Age_Femmes!$A:$A,0),57)+INDEX([2]SectorStat_Age_Femmes!$1:$1048576,MATCH(femmes_couples_enfants_ages!$A633,[2]SectorStat_Age_Femmes!$A:$A,0),58)+INDEX([2]SectorStat_Age_Femmes!$1:$1048576,MATCH(femmes_couples_enfants_ages!$A633,[2]SectorStat_Age_Femmes!$A:$A,0),59)+INDEX([2]SectorStat_Age_Femmes!$1:$1048576,MATCH(femmes_couples_enfants_ages!$A633,[2]SectorStat_Age_Femmes!$A:$A,0),60)+INDEX([2]SectorStat_Age_Femmes!$1:$1048576,MATCH(femmes_couples_enfants_ages!$A633,[2]SectorStat_Age_Femmes!$A:$A,0),61)+INDEX([2]SectorStat_Age_Femmes!$1:$1048576,MATCH(femmes_couples_enfants_ages!$A633,[2]SectorStat_Age_Femmes!$A:$A,0),62)+INDEX([2]SectorStat_Age_Femmes!$1:$1048576,MATCH(femmes_couples_enfants_ages!$A633,[2]SectorStat_Age_Femmes!$A:$A,0),63)</f>
        <v>566.00000000262003</v>
      </c>
      <c r="E633" s="9">
        <f t="shared" si="9"/>
        <v>200.00000000071978</v>
      </c>
      <c r="F633" s="9">
        <f>INDEX(couple_nb!$A$1:$D$725,MATCH(femmes_couples_enfants_ages!$A633,couple_nb!$A:$A,0),3)-$E633</f>
        <v>18.999999999714191</v>
      </c>
    </row>
    <row r="634" spans="1:6" x14ac:dyDescent="0.25">
      <c r="A634" s="8" t="s">
        <v>1235</v>
      </c>
      <c r="B634" s="8" t="s">
        <v>1236</v>
      </c>
      <c r="C634" s="11">
        <f>INDEX('femmes_couples_enfants_20-59'!$1:$1048576,MATCH(femmes_couples_enfants_ages!$A634,'femmes_couples_enfants_20-59'!$A:$A,0),3)</f>
        <v>0</v>
      </c>
      <c r="D634" s="9">
        <f>INDEX([2]SectorStat_Age_Femmes!$1:$1048576,MATCH(femmes_couples_enfants_ages!$A634,[2]SectorStat_Age_Femmes!$A:$A,0),24)+INDEX([2]SectorStat_Age_Femmes!$1:$1048576,MATCH(femmes_couples_enfants_ages!$A634,[2]SectorStat_Age_Femmes!$A:$A,0),25)+INDEX([2]SectorStat_Age_Femmes!$1:$1048576,MATCH(femmes_couples_enfants_ages!$A634,[2]SectorStat_Age_Femmes!$A:$A,0),26)+INDEX([2]SectorStat_Age_Femmes!$1:$1048576,MATCH(femmes_couples_enfants_ages!$A634,[2]SectorStat_Age_Femmes!$A:$A,0),27)+INDEX([2]SectorStat_Age_Femmes!$1:$1048576,MATCH(femmes_couples_enfants_ages!$A634,[2]SectorStat_Age_Femmes!$A:$A,0),28)+INDEX([2]SectorStat_Age_Femmes!$1:$1048576,MATCH(femmes_couples_enfants_ages!$A634,[2]SectorStat_Age_Femmes!$A:$A,0),29)+INDEX([2]SectorStat_Age_Femmes!$1:$1048576,MATCH(femmes_couples_enfants_ages!$A634,[2]SectorStat_Age_Femmes!$A:$A,0),30)+INDEX([2]SectorStat_Age_Femmes!$1:$1048576,MATCH(femmes_couples_enfants_ages!$A634,[2]SectorStat_Age_Femmes!$A:$A,0),31)+INDEX([2]SectorStat_Age_Femmes!$1:$1048576,MATCH(femmes_couples_enfants_ages!$A634,[2]SectorStat_Age_Femmes!$A:$A,0),32)+INDEX([2]SectorStat_Age_Femmes!$1:$1048576,MATCH(femmes_couples_enfants_ages!$A634,[2]SectorStat_Age_Femmes!$A:$A,0),33)+INDEX([2]SectorStat_Age_Femmes!$1:$1048576,MATCH(femmes_couples_enfants_ages!$A634,[2]SectorStat_Age_Femmes!$A:$A,0),34)+INDEX([2]SectorStat_Age_Femmes!$1:$1048576,MATCH(femmes_couples_enfants_ages!$A634,[2]SectorStat_Age_Femmes!$A:$A,0),35)+INDEX([2]SectorStat_Age_Femmes!$1:$1048576,MATCH(femmes_couples_enfants_ages!$A634,[2]SectorStat_Age_Femmes!$A:$A,0),36)+INDEX([2]SectorStat_Age_Femmes!$1:$1048576,MATCH(femmes_couples_enfants_ages!$A634,[2]SectorStat_Age_Femmes!$A:$A,0),37)+INDEX([2]SectorStat_Age_Femmes!$1:$1048576,MATCH(femmes_couples_enfants_ages!$A634,[2]SectorStat_Age_Femmes!$A:$A,0),38)+INDEX([2]SectorStat_Age_Femmes!$1:$1048576,MATCH(femmes_couples_enfants_ages!$A634,[2]SectorStat_Age_Femmes!$A:$A,0),39)+INDEX([2]SectorStat_Age_Femmes!$1:$1048576,MATCH(femmes_couples_enfants_ages!$A634,[2]SectorStat_Age_Femmes!$A:$A,0),40)+INDEX([2]SectorStat_Age_Femmes!$1:$1048576,MATCH(femmes_couples_enfants_ages!$A634,[2]SectorStat_Age_Femmes!$A:$A,0),41)+INDEX([2]SectorStat_Age_Femmes!$1:$1048576,MATCH(femmes_couples_enfants_ages!$A634,[2]SectorStat_Age_Femmes!$A:$A,0),42)+INDEX([2]SectorStat_Age_Femmes!$1:$1048576,MATCH(femmes_couples_enfants_ages!$A634,[2]SectorStat_Age_Femmes!$A:$A,0),43)+INDEX([2]SectorStat_Age_Femmes!$1:$1048576,MATCH(femmes_couples_enfants_ages!$A634,[2]SectorStat_Age_Femmes!$A:$A,0),44)+INDEX([2]SectorStat_Age_Femmes!$1:$1048576,MATCH(femmes_couples_enfants_ages!$A634,[2]SectorStat_Age_Femmes!$A:$A,0),45)+INDEX([2]SectorStat_Age_Femmes!$1:$1048576,MATCH(femmes_couples_enfants_ages!$A634,[2]SectorStat_Age_Femmes!$A:$A,0),46)+INDEX([2]SectorStat_Age_Femmes!$1:$1048576,MATCH(femmes_couples_enfants_ages!$A634,[2]SectorStat_Age_Femmes!$A:$A,0),47)+INDEX([2]SectorStat_Age_Femmes!$1:$1048576,MATCH(femmes_couples_enfants_ages!$A634,[2]SectorStat_Age_Femmes!$A:$A,0),48)+INDEX([2]SectorStat_Age_Femmes!$1:$1048576,MATCH(femmes_couples_enfants_ages!$A634,[2]SectorStat_Age_Femmes!$A:$A,0),49)+INDEX([2]SectorStat_Age_Femmes!$1:$1048576,MATCH(femmes_couples_enfants_ages!$A634,[2]SectorStat_Age_Femmes!$A:$A,0),50)+INDEX([2]SectorStat_Age_Femmes!$1:$1048576,MATCH(femmes_couples_enfants_ages!$A634,[2]SectorStat_Age_Femmes!$A:$A,0),51)+INDEX([2]SectorStat_Age_Femmes!$1:$1048576,MATCH(femmes_couples_enfants_ages!$A634,[2]SectorStat_Age_Femmes!$A:$A,0),52)+INDEX([2]SectorStat_Age_Femmes!$1:$1048576,MATCH(femmes_couples_enfants_ages!$A634,[2]SectorStat_Age_Femmes!$A:$A,0),53)+INDEX([2]SectorStat_Age_Femmes!$1:$1048576,MATCH(femmes_couples_enfants_ages!$A634,[2]SectorStat_Age_Femmes!$A:$A,0),54)+INDEX([2]SectorStat_Age_Femmes!$1:$1048576,MATCH(femmes_couples_enfants_ages!$A634,[2]SectorStat_Age_Femmes!$A:$A,0),55)+INDEX([2]SectorStat_Age_Femmes!$1:$1048576,MATCH(femmes_couples_enfants_ages!$A634,[2]SectorStat_Age_Femmes!$A:$A,0),56)+INDEX([2]SectorStat_Age_Femmes!$1:$1048576,MATCH(femmes_couples_enfants_ages!$A634,[2]SectorStat_Age_Femmes!$A:$A,0),57)+INDEX([2]SectorStat_Age_Femmes!$1:$1048576,MATCH(femmes_couples_enfants_ages!$A634,[2]SectorStat_Age_Femmes!$A:$A,0),58)+INDEX([2]SectorStat_Age_Femmes!$1:$1048576,MATCH(femmes_couples_enfants_ages!$A634,[2]SectorStat_Age_Femmes!$A:$A,0),59)+INDEX([2]SectorStat_Age_Femmes!$1:$1048576,MATCH(femmes_couples_enfants_ages!$A634,[2]SectorStat_Age_Femmes!$A:$A,0),60)+INDEX([2]SectorStat_Age_Femmes!$1:$1048576,MATCH(femmes_couples_enfants_ages!$A634,[2]SectorStat_Age_Femmes!$A:$A,0),61)+INDEX([2]SectorStat_Age_Femmes!$1:$1048576,MATCH(femmes_couples_enfants_ages!$A634,[2]SectorStat_Age_Femmes!$A:$A,0),62)+INDEX([2]SectorStat_Age_Femmes!$1:$1048576,MATCH(femmes_couples_enfants_ages!$A634,[2]SectorStat_Age_Femmes!$A:$A,0),63)</f>
        <v>0</v>
      </c>
      <c r="E634" s="9">
        <f t="shared" si="9"/>
        <v>0</v>
      </c>
      <c r="F634" s="9">
        <f>INDEX(couple_nb!$A$1:$D$725,MATCH(femmes_couples_enfants_ages!$A634,couple_nb!$A:$A,0),3)-$E634</f>
        <v>0</v>
      </c>
    </row>
    <row r="635" spans="1:6" x14ac:dyDescent="0.25">
      <c r="A635" s="8" t="s">
        <v>1242</v>
      </c>
      <c r="B635" s="8" t="s">
        <v>1243</v>
      </c>
      <c r="C635" s="11">
        <f>INDEX('femmes_couples_enfants_20-59'!$1:$1048576,MATCH(femmes_couples_enfants_ages!$A635,'femmes_couples_enfants_20-59'!$A:$A,0),3)</f>
        <v>44.039735099300003</v>
      </c>
      <c r="D635" s="9">
        <f>INDEX([2]SectorStat_Age_Femmes!$1:$1048576,MATCH(femmes_couples_enfants_ages!$A635,[2]SectorStat_Age_Femmes!$A:$A,0),24)+INDEX([2]SectorStat_Age_Femmes!$1:$1048576,MATCH(femmes_couples_enfants_ages!$A635,[2]SectorStat_Age_Femmes!$A:$A,0),25)+INDEX([2]SectorStat_Age_Femmes!$1:$1048576,MATCH(femmes_couples_enfants_ages!$A635,[2]SectorStat_Age_Femmes!$A:$A,0),26)+INDEX([2]SectorStat_Age_Femmes!$1:$1048576,MATCH(femmes_couples_enfants_ages!$A635,[2]SectorStat_Age_Femmes!$A:$A,0),27)+INDEX([2]SectorStat_Age_Femmes!$1:$1048576,MATCH(femmes_couples_enfants_ages!$A635,[2]SectorStat_Age_Femmes!$A:$A,0),28)+INDEX([2]SectorStat_Age_Femmes!$1:$1048576,MATCH(femmes_couples_enfants_ages!$A635,[2]SectorStat_Age_Femmes!$A:$A,0),29)+INDEX([2]SectorStat_Age_Femmes!$1:$1048576,MATCH(femmes_couples_enfants_ages!$A635,[2]SectorStat_Age_Femmes!$A:$A,0),30)+INDEX([2]SectorStat_Age_Femmes!$1:$1048576,MATCH(femmes_couples_enfants_ages!$A635,[2]SectorStat_Age_Femmes!$A:$A,0),31)+INDEX([2]SectorStat_Age_Femmes!$1:$1048576,MATCH(femmes_couples_enfants_ages!$A635,[2]SectorStat_Age_Femmes!$A:$A,0),32)+INDEX([2]SectorStat_Age_Femmes!$1:$1048576,MATCH(femmes_couples_enfants_ages!$A635,[2]SectorStat_Age_Femmes!$A:$A,0),33)+INDEX([2]SectorStat_Age_Femmes!$1:$1048576,MATCH(femmes_couples_enfants_ages!$A635,[2]SectorStat_Age_Femmes!$A:$A,0),34)+INDEX([2]SectorStat_Age_Femmes!$1:$1048576,MATCH(femmes_couples_enfants_ages!$A635,[2]SectorStat_Age_Femmes!$A:$A,0),35)+INDEX([2]SectorStat_Age_Femmes!$1:$1048576,MATCH(femmes_couples_enfants_ages!$A635,[2]SectorStat_Age_Femmes!$A:$A,0),36)+INDEX([2]SectorStat_Age_Femmes!$1:$1048576,MATCH(femmes_couples_enfants_ages!$A635,[2]SectorStat_Age_Femmes!$A:$A,0),37)+INDEX([2]SectorStat_Age_Femmes!$1:$1048576,MATCH(femmes_couples_enfants_ages!$A635,[2]SectorStat_Age_Femmes!$A:$A,0),38)+INDEX([2]SectorStat_Age_Femmes!$1:$1048576,MATCH(femmes_couples_enfants_ages!$A635,[2]SectorStat_Age_Femmes!$A:$A,0),39)+INDEX([2]SectorStat_Age_Femmes!$1:$1048576,MATCH(femmes_couples_enfants_ages!$A635,[2]SectorStat_Age_Femmes!$A:$A,0),40)+INDEX([2]SectorStat_Age_Femmes!$1:$1048576,MATCH(femmes_couples_enfants_ages!$A635,[2]SectorStat_Age_Femmes!$A:$A,0),41)+INDEX([2]SectorStat_Age_Femmes!$1:$1048576,MATCH(femmes_couples_enfants_ages!$A635,[2]SectorStat_Age_Femmes!$A:$A,0),42)+INDEX([2]SectorStat_Age_Femmes!$1:$1048576,MATCH(femmes_couples_enfants_ages!$A635,[2]SectorStat_Age_Femmes!$A:$A,0),43)+INDEX([2]SectorStat_Age_Femmes!$1:$1048576,MATCH(femmes_couples_enfants_ages!$A635,[2]SectorStat_Age_Femmes!$A:$A,0),44)+INDEX([2]SectorStat_Age_Femmes!$1:$1048576,MATCH(femmes_couples_enfants_ages!$A635,[2]SectorStat_Age_Femmes!$A:$A,0),45)+INDEX([2]SectorStat_Age_Femmes!$1:$1048576,MATCH(femmes_couples_enfants_ages!$A635,[2]SectorStat_Age_Femmes!$A:$A,0),46)+INDEX([2]SectorStat_Age_Femmes!$1:$1048576,MATCH(femmes_couples_enfants_ages!$A635,[2]SectorStat_Age_Femmes!$A:$A,0),47)+INDEX([2]SectorStat_Age_Femmes!$1:$1048576,MATCH(femmes_couples_enfants_ages!$A635,[2]SectorStat_Age_Femmes!$A:$A,0),48)+INDEX([2]SectorStat_Age_Femmes!$1:$1048576,MATCH(femmes_couples_enfants_ages!$A635,[2]SectorStat_Age_Femmes!$A:$A,0),49)+INDEX([2]SectorStat_Age_Femmes!$1:$1048576,MATCH(femmes_couples_enfants_ages!$A635,[2]SectorStat_Age_Femmes!$A:$A,0),50)+INDEX([2]SectorStat_Age_Femmes!$1:$1048576,MATCH(femmes_couples_enfants_ages!$A635,[2]SectorStat_Age_Femmes!$A:$A,0),51)+INDEX([2]SectorStat_Age_Femmes!$1:$1048576,MATCH(femmes_couples_enfants_ages!$A635,[2]SectorStat_Age_Femmes!$A:$A,0),52)+INDEX([2]SectorStat_Age_Femmes!$1:$1048576,MATCH(femmes_couples_enfants_ages!$A635,[2]SectorStat_Age_Femmes!$A:$A,0),53)+INDEX([2]SectorStat_Age_Femmes!$1:$1048576,MATCH(femmes_couples_enfants_ages!$A635,[2]SectorStat_Age_Femmes!$A:$A,0),54)+INDEX([2]SectorStat_Age_Femmes!$1:$1048576,MATCH(femmes_couples_enfants_ages!$A635,[2]SectorStat_Age_Femmes!$A:$A,0),55)+INDEX([2]SectorStat_Age_Femmes!$1:$1048576,MATCH(femmes_couples_enfants_ages!$A635,[2]SectorStat_Age_Femmes!$A:$A,0),56)+INDEX([2]SectorStat_Age_Femmes!$1:$1048576,MATCH(femmes_couples_enfants_ages!$A635,[2]SectorStat_Age_Femmes!$A:$A,0),57)+INDEX([2]SectorStat_Age_Femmes!$1:$1048576,MATCH(femmes_couples_enfants_ages!$A635,[2]SectorStat_Age_Femmes!$A:$A,0),58)+INDEX([2]SectorStat_Age_Femmes!$1:$1048576,MATCH(femmes_couples_enfants_ages!$A635,[2]SectorStat_Age_Femmes!$A:$A,0),59)+INDEX([2]SectorStat_Age_Femmes!$1:$1048576,MATCH(femmes_couples_enfants_ages!$A635,[2]SectorStat_Age_Femmes!$A:$A,0),60)+INDEX([2]SectorStat_Age_Femmes!$1:$1048576,MATCH(femmes_couples_enfants_ages!$A635,[2]SectorStat_Age_Femmes!$A:$A,0),61)+INDEX([2]SectorStat_Age_Femmes!$1:$1048576,MATCH(femmes_couples_enfants_ages!$A635,[2]SectorStat_Age_Femmes!$A:$A,0),62)+INDEX([2]SectorStat_Age_Femmes!$1:$1048576,MATCH(femmes_couples_enfants_ages!$A635,[2]SectorStat_Age_Femmes!$A:$A,0),63)</f>
        <v>258.00000000092604</v>
      </c>
      <c r="E635" s="9">
        <f t="shared" si="9"/>
        <v>113.62251655660184</v>
      </c>
      <c r="F635" s="9">
        <f>INDEX(couple_nb!$A$1:$D$725,MATCH(femmes_couples_enfants_ages!$A635,couple_nb!$A:$A,0),3)-$E635</f>
        <v>32.377483443398162</v>
      </c>
    </row>
    <row r="636" spans="1:6" x14ac:dyDescent="0.25">
      <c r="A636" s="8" t="s">
        <v>1246</v>
      </c>
      <c r="B636" s="8" t="s">
        <v>1247</v>
      </c>
      <c r="C636" s="11">
        <f>INDEX('femmes_couples_enfants_20-59'!$1:$1048576,MATCH(femmes_couples_enfants_ages!$A636,'femmes_couples_enfants_20-59'!$A:$A,0),3)</f>
        <v>39.819004524900002</v>
      </c>
      <c r="D636" s="9">
        <f>INDEX([2]SectorStat_Age_Femmes!$1:$1048576,MATCH(femmes_couples_enfants_ages!$A636,[2]SectorStat_Age_Femmes!$A:$A,0),24)+INDEX([2]SectorStat_Age_Femmes!$1:$1048576,MATCH(femmes_couples_enfants_ages!$A636,[2]SectorStat_Age_Femmes!$A:$A,0),25)+INDEX([2]SectorStat_Age_Femmes!$1:$1048576,MATCH(femmes_couples_enfants_ages!$A636,[2]SectorStat_Age_Femmes!$A:$A,0),26)+INDEX([2]SectorStat_Age_Femmes!$1:$1048576,MATCH(femmes_couples_enfants_ages!$A636,[2]SectorStat_Age_Femmes!$A:$A,0),27)+INDEX([2]SectorStat_Age_Femmes!$1:$1048576,MATCH(femmes_couples_enfants_ages!$A636,[2]SectorStat_Age_Femmes!$A:$A,0),28)+INDEX([2]SectorStat_Age_Femmes!$1:$1048576,MATCH(femmes_couples_enfants_ages!$A636,[2]SectorStat_Age_Femmes!$A:$A,0),29)+INDEX([2]SectorStat_Age_Femmes!$1:$1048576,MATCH(femmes_couples_enfants_ages!$A636,[2]SectorStat_Age_Femmes!$A:$A,0),30)+INDEX([2]SectorStat_Age_Femmes!$1:$1048576,MATCH(femmes_couples_enfants_ages!$A636,[2]SectorStat_Age_Femmes!$A:$A,0),31)+INDEX([2]SectorStat_Age_Femmes!$1:$1048576,MATCH(femmes_couples_enfants_ages!$A636,[2]SectorStat_Age_Femmes!$A:$A,0),32)+INDEX([2]SectorStat_Age_Femmes!$1:$1048576,MATCH(femmes_couples_enfants_ages!$A636,[2]SectorStat_Age_Femmes!$A:$A,0),33)+INDEX([2]SectorStat_Age_Femmes!$1:$1048576,MATCH(femmes_couples_enfants_ages!$A636,[2]SectorStat_Age_Femmes!$A:$A,0),34)+INDEX([2]SectorStat_Age_Femmes!$1:$1048576,MATCH(femmes_couples_enfants_ages!$A636,[2]SectorStat_Age_Femmes!$A:$A,0),35)+INDEX([2]SectorStat_Age_Femmes!$1:$1048576,MATCH(femmes_couples_enfants_ages!$A636,[2]SectorStat_Age_Femmes!$A:$A,0),36)+INDEX([2]SectorStat_Age_Femmes!$1:$1048576,MATCH(femmes_couples_enfants_ages!$A636,[2]SectorStat_Age_Femmes!$A:$A,0),37)+INDEX([2]SectorStat_Age_Femmes!$1:$1048576,MATCH(femmes_couples_enfants_ages!$A636,[2]SectorStat_Age_Femmes!$A:$A,0),38)+INDEX([2]SectorStat_Age_Femmes!$1:$1048576,MATCH(femmes_couples_enfants_ages!$A636,[2]SectorStat_Age_Femmes!$A:$A,0),39)+INDEX([2]SectorStat_Age_Femmes!$1:$1048576,MATCH(femmes_couples_enfants_ages!$A636,[2]SectorStat_Age_Femmes!$A:$A,0),40)+INDEX([2]SectorStat_Age_Femmes!$1:$1048576,MATCH(femmes_couples_enfants_ages!$A636,[2]SectorStat_Age_Femmes!$A:$A,0),41)+INDEX([2]SectorStat_Age_Femmes!$1:$1048576,MATCH(femmes_couples_enfants_ages!$A636,[2]SectorStat_Age_Femmes!$A:$A,0),42)+INDEX([2]SectorStat_Age_Femmes!$1:$1048576,MATCH(femmes_couples_enfants_ages!$A636,[2]SectorStat_Age_Femmes!$A:$A,0),43)+INDEX([2]SectorStat_Age_Femmes!$1:$1048576,MATCH(femmes_couples_enfants_ages!$A636,[2]SectorStat_Age_Femmes!$A:$A,0),44)+INDEX([2]SectorStat_Age_Femmes!$1:$1048576,MATCH(femmes_couples_enfants_ages!$A636,[2]SectorStat_Age_Femmes!$A:$A,0),45)+INDEX([2]SectorStat_Age_Femmes!$1:$1048576,MATCH(femmes_couples_enfants_ages!$A636,[2]SectorStat_Age_Femmes!$A:$A,0),46)+INDEX([2]SectorStat_Age_Femmes!$1:$1048576,MATCH(femmes_couples_enfants_ages!$A636,[2]SectorStat_Age_Femmes!$A:$A,0),47)+INDEX([2]SectorStat_Age_Femmes!$1:$1048576,MATCH(femmes_couples_enfants_ages!$A636,[2]SectorStat_Age_Femmes!$A:$A,0),48)+INDEX([2]SectorStat_Age_Femmes!$1:$1048576,MATCH(femmes_couples_enfants_ages!$A636,[2]SectorStat_Age_Femmes!$A:$A,0),49)+INDEX([2]SectorStat_Age_Femmes!$1:$1048576,MATCH(femmes_couples_enfants_ages!$A636,[2]SectorStat_Age_Femmes!$A:$A,0),50)+INDEX([2]SectorStat_Age_Femmes!$1:$1048576,MATCH(femmes_couples_enfants_ages!$A636,[2]SectorStat_Age_Femmes!$A:$A,0),51)+INDEX([2]SectorStat_Age_Femmes!$1:$1048576,MATCH(femmes_couples_enfants_ages!$A636,[2]SectorStat_Age_Femmes!$A:$A,0),52)+INDEX([2]SectorStat_Age_Femmes!$1:$1048576,MATCH(femmes_couples_enfants_ages!$A636,[2]SectorStat_Age_Femmes!$A:$A,0),53)+INDEX([2]SectorStat_Age_Femmes!$1:$1048576,MATCH(femmes_couples_enfants_ages!$A636,[2]SectorStat_Age_Femmes!$A:$A,0),54)+INDEX([2]SectorStat_Age_Femmes!$1:$1048576,MATCH(femmes_couples_enfants_ages!$A636,[2]SectorStat_Age_Femmes!$A:$A,0),55)+INDEX([2]SectorStat_Age_Femmes!$1:$1048576,MATCH(femmes_couples_enfants_ages!$A636,[2]SectorStat_Age_Femmes!$A:$A,0),56)+INDEX([2]SectorStat_Age_Femmes!$1:$1048576,MATCH(femmes_couples_enfants_ages!$A636,[2]SectorStat_Age_Femmes!$A:$A,0),57)+INDEX([2]SectorStat_Age_Femmes!$1:$1048576,MATCH(femmes_couples_enfants_ages!$A636,[2]SectorStat_Age_Femmes!$A:$A,0),58)+INDEX([2]SectorStat_Age_Femmes!$1:$1048576,MATCH(femmes_couples_enfants_ages!$A636,[2]SectorStat_Age_Femmes!$A:$A,0),59)+INDEX([2]SectorStat_Age_Femmes!$1:$1048576,MATCH(femmes_couples_enfants_ages!$A636,[2]SectorStat_Age_Femmes!$A:$A,0),60)+INDEX([2]SectorStat_Age_Femmes!$1:$1048576,MATCH(femmes_couples_enfants_ages!$A636,[2]SectorStat_Age_Femmes!$A:$A,0),61)+INDEX([2]SectorStat_Age_Femmes!$1:$1048576,MATCH(femmes_couples_enfants_ages!$A636,[2]SectorStat_Age_Femmes!$A:$A,0),62)+INDEX([2]SectorStat_Age_Femmes!$1:$1048576,MATCH(femmes_couples_enfants_ages!$A636,[2]SectorStat_Age_Femmes!$A:$A,0),63)</f>
        <v>383.99999999878173</v>
      </c>
      <c r="E636" s="9">
        <f t="shared" si="9"/>
        <v>152.9049773751309</v>
      </c>
      <c r="F636" s="9">
        <f>INDEX(couple_nb!$A$1:$D$725,MATCH(femmes_couples_enfants_ages!$A636,couple_nb!$A:$A,0),3)-$E636</f>
        <v>40.095022624664097</v>
      </c>
    </row>
    <row r="637" spans="1:6" x14ac:dyDescent="0.25">
      <c r="A637" s="8" t="s">
        <v>1225</v>
      </c>
      <c r="B637" s="8" t="s">
        <v>1226</v>
      </c>
      <c r="C637" s="11">
        <f>INDEX('femmes_couples_enfants_20-59'!$1:$1048576,MATCH(femmes_couples_enfants_ages!$A637,'femmes_couples_enfants_20-59'!$A:$A,0),3)</f>
        <v>29.4594594595</v>
      </c>
      <c r="D637" s="9">
        <f>INDEX([2]SectorStat_Age_Femmes!$1:$1048576,MATCH(femmes_couples_enfants_ages!$A637,[2]SectorStat_Age_Femmes!$A:$A,0),24)+INDEX([2]SectorStat_Age_Femmes!$1:$1048576,MATCH(femmes_couples_enfants_ages!$A637,[2]SectorStat_Age_Femmes!$A:$A,0),25)+INDEX([2]SectorStat_Age_Femmes!$1:$1048576,MATCH(femmes_couples_enfants_ages!$A637,[2]SectorStat_Age_Femmes!$A:$A,0),26)+INDEX([2]SectorStat_Age_Femmes!$1:$1048576,MATCH(femmes_couples_enfants_ages!$A637,[2]SectorStat_Age_Femmes!$A:$A,0),27)+INDEX([2]SectorStat_Age_Femmes!$1:$1048576,MATCH(femmes_couples_enfants_ages!$A637,[2]SectorStat_Age_Femmes!$A:$A,0),28)+INDEX([2]SectorStat_Age_Femmes!$1:$1048576,MATCH(femmes_couples_enfants_ages!$A637,[2]SectorStat_Age_Femmes!$A:$A,0),29)+INDEX([2]SectorStat_Age_Femmes!$1:$1048576,MATCH(femmes_couples_enfants_ages!$A637,[2]SectorStat_Age_Femmes!$A:$A,0),30)+INDEX([2]SectorStat_Age_Femmes!$1:$1048576,MATCH(femmes_couples_enfants_ages!$A637,[2]SectorStat_Age_Femmes!$A:$A,0),31)+INDEX([2]SectorStat_Age_Femmes!$1:$1048576,MATCH(femmes_couples_enfants_ages!$A637,[2]SectorStat_Age_Femmes!$A:$A,0),32)+INDEX([2]SectorStat_Age_Femmes!$1:$1048576,MATCH(femmes_couples_enfants_ages!$A637,[2]SectorStat_Age_Femmes!$A:$A,0),33)+INDEX([2]SectorStat_Age_Femmes!$1:$1048576,MATCH(femmes_couples_enfants_ages!$A637,[2]SectorStat_Age_Femmes!$A:$A,0),34)+INDEX([2]SectorStat_Age_Femmes!$1:$1048576,MATCH(femmes_couples_enfants_ages!$A637,[2]SectorStat_Age_Femmes!$A:$A,0),35)+INDEX([2]SectorStat_Age_Femmes!$1:$1048576,MATCH(femmes_couples_enfants_ages!$A637,[2]SectorStat_Age_Femmes!$A:$A,0),36)+INDEX([2]SectorStat_Age_Femmes!$1:$1048576,MATCH(femmes_couples_enfants_ages!$A637,[2]SectorStat_Age_Femmes!$A:$A,0),37)+INDEX([2]SectorStat_Age_Femmes!$1:$1048576,MATCH(femmes_couples_enfants_ages!$A637,[2]SectorStat_Age_Femmes!$A:$A,0),38)+INDEX([2]SectorStat_Age_Femmes!$1:$1048576,MATCH(femmes_couples_enfants_ages!$A637,[2]SectorStat_Age_Femmes!$A:$A,0),39)+INDEX([2]SectorStat_Age_Femmes!$1:$1048576,MATCH(femmes_couples_enfants_ages!$A637,[2]SectorStat_Age_Femmes!$A:$A,0),40)+INDEX([2]SectorStat_Age_Femmes!$1:$1048576,MATCH(femmes_couples_enfants_ages!$A637,[2]SectorStat_Age_Femmes!$A:$A,0),41)+INDEX([2]SectorStat_Age_Femmes!$1:$1048576,MATCH(femmes_couples_enfants_ages!$A637,[2]SectorStat_Age_Femmes!$A:$A,0),42)+INDEX([2]SectorStat_Age_Femmes!$1:$1048576,MATCH(femmes_couples_enfants_ages!$A637,[2]SectorStat_Age_Femmes!$A:$A,0),43)+INDEX([2]SectorStat_Age_Femmes!$1:$1048576,MATCH(femmes_couples_enfants_ages!$A637,[2]SectorStat_Age_Femmes!$A:$A,0),44)+INDEX([2]SectorStat_Age_Femmes!$1:$1048576,MATCH(femmes_couples_enfants_ages!$A637,[2]SectorStat_Age_Femmes!$A:$A,0),45)+INDEX([2]SectorStat_Age_Femmes!$1:$1048576,MATCH(femmes_couples_enfants_ages!$A637,[2]SectorStat_Age_Femmes!$A:$A,0),46)+INDEX([2]SectorStat_Age_Femmes!$1:$1048576,MATCH(femmes_couples_enfants_ages!$A637,[2]SectorStat_Age_Femmes!$A:$A,0),47)+INDEX([2]SectorStat_Age_Femmes!$1:$1048576,MATCH(femmes_couples_enfants_ages!$A637,[2]SectorStat_Age_Femmes!$A:$A,0),48)+INDEX([2]SectorStat_Age_Femmes!$1:$1048576,MATCH(femmes_couples_enfants_ages!$A637,[2]SectorStat_Age_Femmes!$A:$A,0),49)+INDEX([2]SectorStat_Age_Femmes!$1:$1048576,MATCH(femmes_couples_enfants_ages!$A637,[2]SectorStat_Age_Femmes!$A:$A,0),50)+INDEX([2]SectorStat_Age_Femmes!$1:$1048576,MATCH(femmes_couples_enfants_ages!$A637,[2]SectorStat_Age_Femmes!$A:$A,0),51)+INDEX([2]SectorStat_Age_Femmes!$1:$1048576,MATCH(femmes_couples_enfants_ages!$A637,[2]SectorStat_Age_Femmes!$A:$A,0),52)+INDEX([2]SectorStat_Age_Femmes!$1:$1048576,MATCH(femmes_couples_enfants_ages!$A637,[2]SectorStat_Age_Femmes!$A:$A,0),53)+INDEX([2]SectorStat_Age_Femmes!$1:$1048576,MATCH(femmes_couples_enfants_ages!$A637,[2]SectorStat_Age_Femmes!$A:$A,0),54)+INDEX([2]SectorStat_Age_Femmes!$1:$1048576,MATCH(femmes_couples_enfants_ages!$A637,[2]SectorStat_Age_Femmes!$A:$A,0),55)+INDEX([2]SectorStat_Age_Femmes!$1:$1048576,MATCH(femmes_couples_enfants_ages!$A637,[2]SectorStat_Age_Femmes!$A:$A,0),56)+INDEX([2]SectorStat_Age_Femmes!$1:$1048576,MATCH(femmes_couples_enfants_ages!$A637,[2]SectorStat_Age_Femmes!$A:$A,0),57)+INDEX([2]SectorStat_Age_Femmes!$1:$1048576,MATCH(femmes_couples_enfants_ages!$A637,[2]SectorStat_Age_Femmes!$A:$A,0),58)+INDEX([2]SectorStat_Age_Femmes!$1:$1048576,MATCH(femmes_couples_enfants_ages!$A637,[2]SectorStat_Age_Femmes!$A:$A,0),59)+INDEX([2]SectorStat_Age_Femmes!$1:$1048576,MATCH(femmes_couples_enfants_ages!$A637,[2]SectorStat_Age_Femmes!$A:$A,0),60)+INDEX([2]SectorStat_Age_Femmes!$1:$1048576,MATCH(femmes_couples_enfants_ages!$A637,[2]SectorStat_Age_Femmes!$A:$A,0),61)+INDEX([2]SectorStat_Age_Femmes!$1:$1048576,MATCH(femmes_couples_enfants_ages!$A637,[2]SectorStat_Age_Femmes!$A:$A,0),62)+INDEX([2]SectorStat_Age_Femmes!$1:$1048576,MATCH(femmes_couples_enfants_ages!$A637,[2]SectorStat_Age_Femmes!$A:$A,0),63)</f>
        <v>323.00000000032497</v>
      </c>
      <c r="E637" s="9">
        <f t="shared" si="9"/>
        <v>95.154054054280735</v>
      </c>
      <c r="F637" s="9">
        <f>INDEX(couple_nb!$A$1:$D$725,MATCH(femmes_couples_enfants_ages!$A637,couple_nb!$A:$A,0),3)-$E637</f>
        <v>23.845945945788259</v>
      </c>
    </row>
    <row r="638" spans="1:6" x14ac:dyDescent="0.25">
      <c r="A638" s="8" t="s">
        <v>1237</v>
      </c>
      <c r="B638" s="8" t="s">
        <v>211</v>
      </c>
      <c r="C638" s="11">
        <f>INDEX('femmes_couples_enfants_20-59'!$1:$1048576,MATCH(femmes_couples_enfants_ages!$A638,'femmes_couples_enfants_20-59'!$A:$A,0),3)</f>
        <v>0</v>
      </c>
      <c r="D638" s="9">
        <f>INDEX([2]SectorStat_Age_Femmes!$1:$1048576,MATCH(femmes_couples_enfants_ages!$A638,[2]SectorStat_Age_Femmes!$A:$A,0),24)+INDEX([2]SectorStat_Age_Femmes!$1:$1048576,MATCH(femmes_couples_enfants_ages!$A638,[2]SectorStat_Age_Femmes!$A:$A,0),25)+INDEX([2]SectorStat_Age_Femmes!$1:$1048576,MATCH(femmes_couples_enfants_ages!$A638,[2]SectorStat_Age_Femmes!$A:$A,0),26)+INDEX([2]SectorStat_Age_Femmes!$1:$1048576,MATCH(femmes_couples_enfants_ages!$A638,[2]SectorStat_Age_Femmes!$A:$A,0),27)+INDEX([2]SectorStat_Age_Femmes!$1:$1048576,MATCH(femmes_couples_enfants_ages!$A638,[2]SectorStat_Age_Femmes!$A:$A,0),28)+INDEX([2]SectorStat_Age_Femmes!$1:$1048576,MATCH(femmes_couples_enfants_ages!$A638,[2]SectorStat_Age_Femmes!$A:$A,0),29)+INDEX([2]SectorStat_Age_Femmes!$1:$1048576,MATCH(femmes_couples_enfants_ages!$A638,[2]SectorStat_Age_Femmes!$A:$A,0),30)+INDEX([2]SectorStat_Age_Femmes!$1:$1048576,MATCH(femmes_couples_enfants_ages!$A638,[2]SectorStat_Age_Femmes!$A:$A,0),31)+INDEX([2]SectorStat_Age_Femmes!$1:$1048576,MATCH(femmes_couples_enfants_ages!$A638,[2]SectorStat_Age_Femmes!$A:$A,0),32)+INDEX([2]SectorStat_Age_Femmes!$1:$1048576,MATCH(femmes_couples_enfants_ages!$A638,[2]SectorStat_Age_Femmes!$A:$A,0),33)+INDEX([2]SectorStat_Age_Femmes!$1:$1048576,MATCH(femmes_couples_enfants_ages!$A638,[2]SectorStat_Age_Femmes!$A:$A,0),34)+INDEX([2]SectorStat_Age_Femmes!$1:$1048576,MATCH(femmes_couples_enfants_ages!$A638,[2]SectorStat_Age_Femmes!$A:$A,0),35)+INDEX([2]SectorStat_Age_Femmes!$1:$1048576,MATCH(femmes_couples_enfants_ages!$A638,[2]SectorStat_Age_Femmes!$A:$A,0),36)+INDEX([2]SectorStat_Age_Femmes!$1:$1048576,MATCH(femmes_couples_enfants_ages!$A638,[2]SectorStat_Age_Femmes!$A:$A,0),37)+INDEX([2]SectorStat_Age_Femmes!$1:$1048576,MATCH(femmes_couples_enfants_ages!$A638,[2]SectorStat_Age_Femmes!$A:$A,0),38)+INDEX([2]SectorStat_Age_Femmes!$1:$1048576,MATCH(femmes_couples_enfants_ages!$A638,[2]SectorStat_Age_Femmes!$A:$A,0),39)+INDEX([2]SectorStat_Age_Femmes!$1:$1048576,MATCH(femmes_couples_enfants_ages!$A638,[2]SectorStat_Age_Femmes!$A:$A,0),40)+INDEX([2]SectorStat_Age_Femmes!$1:$1048576,MATCH(femmes_couples_enfants_ages!$A638,[2]SectorStat_Age_Femmes!$A:$A,0),41)+INDEX([2]SectorStat_Age_Femmes!$1:$1048576,MATCH(femmes_couples_enfants_ages!$A638,[2]SectorStat_Age_Femmes!$A:$A,0),42)+INDEX([2]SectorStat_Age_Femmes!$1:$1048576,MATCH(femmes_couples_enfants_ages!$A638,[2]SectorStat_Age_Femmes!$A:$A,0),43)+INDEX([2]SectorStat_Age_Femmes!$1:$1048576,MATCH(femmes_couples_enfants_ages!$A638,[2]SectorStat_Age_Femmes!$A:$A,0),44)+INDEX([2]SectorStat_Age_Femmes!$1:$1048576,MATCH(femmes_couples_enfants_ages!$A638,[2]SectorStat_Age_Femmes!$A:$A,0),45)+INDEX([2]SectorStat_Age_Femmes!$1:$1048576,MATCH(femmes_couples_enfants_ages!$A638,[2]SectorStat_Age_Femmes!$A:$A,0),46)+INDEX([2]SectorStat_Age_Femmes!$1:$1048576,MATCH(femmes_couples_enfants_ages!$A638,[2]SectorStat_Age_Femmes!$A:$A,0),47)+INDEX([2]SectorStat_Age_Femmes!$1:$1048576,MATCH(femmes_couples_enfants_ages!$A638,[2]SectorStat_Age_Femmes!$A:$A,0),48)+INDEX([2]SectorStat_Age_Femmes!$1:$1048576,MATCH(femmes_couples_enfants_ages!$A638,[2]SectorStat_Age_Femmes!$A:$A,0),49)+INDEX([2]SectorStat_Age_Femmes!$1:$1048576,MATCH(femmes_couples_enfants_ages!$A638,[2]SectorStat_Age_Femmes!$A:$A,0),50)+INDEX([2]SectorStat_Age_Femmes!$1:$1048576,MATCH(femmes_couples_enfants_ages!$A638,[2]SectorStat_Age_Femmes!$A:$A,0),51)+INDEX([2]SectorStat_Age_Femmes!$1:$1048576,MATCH(femmes_couples_enfants_ages!$A638,[2]SectorStat_Age_Femmes!$A:$A,0),52)+INDEX([2]SectorStat_Age_Femmes!$1:$1048576,MATCH(femmes_couples_enfants_ages!$A638,[2]SectorStat_Age_Femmes!$A:$A,0),53)+INDEX([2]SectorStat_Age_Femmes!$1:$1048576,MATCH(femmes_couples_enfants_ages!$A638,[2]SectorStat_Age_Femmes!$A:$A,0),54)+INDEX([2]SectorStat_Age_Femmes!$1:$1048576,MATCH(femmes_couples_enfants_ages!$A638,[2]SectorStat_Age_Femmes!$A:$A,0),55)+INDEX([2]SectorStat_Age_Femmes!$1:$1048576,MATCH(femmes_couples_enfants_ages!$A638,[2]SectorStat_Age_Femmes!$A:$A,0),56)+INDEX([2]SectorStat_Age_Femmes!$1:$1048576,MATCH(femmes_couples_enfants_ages!$A638,[2]SectorStat_Age_Femmes!$A:$A,0),57)+INDEX([2]SectorStat_Age_Femmes!$1:$1048576,MATCH(femmes_couples_enfants_ages!$A638,[2]SectorStat_Age_Femmes!$A:$A,0),58)+INDEX([2]SectorStat_Age_Femmes!$1:$1048576,MATCH(femmes_couples_enfants_ages!$A638,[2]SectorStat_Age_Femmes!$A:$A,0),59)+INDEX([2]SectorStat_Age_Femmes!$1:$1048576,MATCH(femmes_couples_enfants_ages!$A638,[2]SectorStat_Age_Femmes!$A:$A,0),60)+INDEX([2]SectorStat_Age_Femmes!$1:$1048576,MATCH(femmes_couples_enfants_ages!$A638,[2]SectorStat_Age_Femmes!$A:$A,0),61)+INDEX([2]SectorStat_Age_Femmes!$1:$1048576,MATCH(femmes_couples_enfants_ages!$A638,[2]SectorStat_Age_Femmes!$A:$A,0),62)+INDEX([2]SectorStat_Age_Femmes!$1:$1048576,MATCH(femmes_couples_enfants_ages!$A638,[2]SectorStat_Age_Femmes!$A:$A,0),63)</f>
        <v>0</v>
      </c>
      <c r="E638" s="9">
        <f t="shared" si="9"/>
        <v>0</v>
      </c>
      <c r="F638" s="9">
        <f>INDEX(couple_nb!$A$1:$D$725,MATCH(femmes_couples_enfants_ages!$A638,couple_nb!$A:$A,0),3)-$E638</f>
        <v>0</v>
      </c>
    </row>
    <row r="639" spans="1:6" x14ac:dyDescent="0.25">
      <c r="A639" s="8" t="s">
        <v>1272</v>
      </c>
      <c r="B639" s="8" t="s">
        <v>1273</v>
      </c>
      <c r="C639" s="11">
        <f>INDEX('femmes_couples_enfants_20-59'!$1:$1048576,MATCH(femmes_couples_enfants_ages!$A639,'femmes_couples_enfants_20-59'!$A:$A,0),3)</f>
        <v>42.702702702700002</v>
      </c>
      <c r="D639" s="9">
        <f>INDEX([2]SectorStat_Age_Femmes!$1:$1048576,MATCH(femmes_couples_enfants_ages!$A639,[2]SectorStat_Age_Femmes!$A:$A,0),24)+INDEX([2]SectorStat_Age_Femmes!$1:$1048576,MATCH(femmes_couples_enfants_ages!$A639,[2]SectorStat_Age_Femmes!$A:$A,0),25)+INDEX([2]SectorStat_Age_Femmes!$1:$1048576,MATCH(femmes_couples_enfants_ages!$A639,[2]SectorStat_Age_Femmes!$A:$A,0),26)+INDEX([2]SectorStat_Age_Femmes!$1:$1048576,MATCH(femmes_couples_enfants_ages!$A639,[2]SectorStat_Age_Femmes!$A:$A,0),27)+INDEX([2]SectorStat_Age_Femmes!$1:$1048576,MATCH(femmes_couples_enfants_ages!$A639,[2]SectorStat_Age_Femmes!$A:$A,0),28)+INDEX([2]SectorStat_Age_Femmes!$1:$1048576,MATCH(femmes_couples_enfants_ages!$A639,[2]SectorStat_Age_Femmes!$A:$A,0),29)+INDEX([2]SectorStat_Age_Femmes!$1:$1048576,MATCH(femmes_couples_enfants_ages!$A639,[2]SectorStat_Age_Femmes!$A:$A,0),30)+INDEX([2]SectorStat_Age_Femmes!$1:$1048576,MATCH(femmes_couples_enfants_ages!$A639,[2]SectorStat_Age_Femmes!$A:$A,0),31)+INDEX([2]SectorStat_Age_Femmes!$1:$1048576,MATCH(femmes_couples_enfants_ages!$A639,[2]SectorStat_Age_Femmes!$A:$A,0),32)+INDEX([2]SectorStat_Age_Femmes!$1:$1048576,MATCH(femmes_couples_enfants_ages!$A639,[2]SectorStat_Age_Femmes!$A:$A,0),33)+INDEX([2]SectorStat_Age_Femmes!$1:$1048576,MATCH(femmes_couples_enfants_ages!$A639,[2]SectorStat_Age_Femmes!$A:$A,0),34)+INDEX([2]SectorStat_Age_Femmes!$1:$1048576,MATCH(femmes_couples_enfants_ages!$A639,[2]SectorStat_Age_Femmes!$A:$A,0),35)+INDEX([2]SectorStat_Age_Femmes!$1:$1048576,MATCH(femmes_couples_enfants_ages!$A639,[2]SectorStat_Age_Femmes!$A:$A,0),36)+INDEX([2]SectorStat_Age_Femmes!$1:$1048576,MATCH(femmes_couples_enfants_ages!$A639,[2]SectorStat_Age_Femmes!$A:$A,0),37)+INDEX([2]SectorStat_Age_Femmes!$1:$1048576,MATCH(femmes_couples_enfants_ages!$A639,[2]SectorStat_Age_Femmes!$A:$A,0),38)+INDEX([2]SectorStat_Age_Femmes!$1:$1048576,MATCH(femmes_couples_enfants_ages!$A639,[2]SectorStat_Age_Femmes!$A:$A,0),39)+INDEX([2]SectorStat_Age_Femmes!$1:$1048576,MATCH(femmes_couples_enfants_ages!$A639,[2]SectorStat_Age_Femmes!$A:$A,0),40)+INDEX([2]SectorStat_Age_Femmes!$1:$1048576,MATCH(femmes_couples_enfants_ages!$A639,[2]SectorStat_Age_Femmes!$A:$A,0),41)+INDEX([2]SectorStat_Age_Femmes!$1:$1048576,MATCH(femmes_couples_enfants_ages!$A639,[2]SectorStat_Age_Femmes!$A:$A,0),42)+INDEX([2]SectorStat_Age_Femmes!$1:$1048576,MATCH(femmes_couples_enfants_ages!$A639,[2]SectorStat_Age_Femmes!$A:$A,0),43)+INDEX([2]SectorStat_Age_Femmes!$1:$1048576,MATCH(femmes_couples_enfants_ages!$A639,[2]SectorStat_Age_Femmes!$A:$A,0),44)+INDEX([2]SectorStat_Age_Femmes!$1:$1048576,MATCH(femmes_couples_enfants_ages!$A639,[2]SectorStat_Age_Femmes!$A:$A,0),45)+INDEX([2]SectorStat_Age_Femmes!$1:$1048576,MATCH(femmes_couples_enfants_ages!$A639,[2]SectorStat_Age_Femmes!$A:$A,0),46)+INDEX([2]SectorStat_Age_Femmes!$1:$1048576,MATCH(femmes_couples_enfants_ages!$A639,[2]SectorStat_Age_Femmes!$A:$A,0),47)+INDEX([2]SectorStat_Age_Femmes!$1:$1048576,MATCH(femmes_couples_enfants_ages!$A639,[2]SectorStat_Age_Femmes!$A:$A,0),48)+INDEX([2]SectorStat_Age_Femmes!$1:$1048576,MATCH(femmes_couples_enfants_ages!$A639,[2]SectorStat_Age_Femmes!$A:$A,0),49)+INDEX([2]SectorStat_Age_Femmes!$1:$1048576,MATCH(femmes_couples_enfants_ages!$A639,[2]SectorStat_Age_Femmes!$A:$A,0),50)+INDEX([2]SectorStat_Age_Femmes!$1:$1048576,MATCH(femmes_couples_enfants_ages!$A639,[2]SectorStat_Age_Femmes!$A:$A,0),51)+INDEX([2]SectorStat_Age_Femmes!$1:$1048576,MATCH(femmes_couples_enfants_ages!$A639,[2]SectorStat_Age_Femmes!$A:$A,0),52)+INDEX([2]SectorStat_Age_Femmes!$1:$1048576,MATCH(femmes_couples_enfants_ages!$A639,[2]SectorStat_Age_Femmes!$A:$A,0),53)+INDEX([2]SectorStat_Age_Femmes!$1:$1048576,MATCH(femmes_couples_enfants_ages!$A639,[2]SectorStat_Age_Femmes!$A:$A,0),54)+INDEX([2]SectorStat_Age_Femmes!$1:$1048576,MATCH(femmes_couples_enfants_ages!$A639,[2]SectorStat_Age_Femmes!$A:$A,0),55)+INDEX([2]SectorStat_Age_Femmes!$1:$1048576,MATCH(femmes_couples_enfants_ages!$A639,[2]SectorStat_Age_Femmes!$A:$A,0),56)+INDEX([2]SectorStat_Age_Femmes!$1:$1048576,MATCH(femmes_couples_enfants_ages!$A639,[2]SectorStat_Age_Femmes!$A:$A,0),57)+INDEX([2]SectorStat_Age_Femmes!$1:$1048576,MATCH(femmes_couples_enfants_ages!$A639,[2]SectorStat_Age_Femmes!$A:$A,0),58)+INDEX([2]SectorStat_Age_Femmes!$1:$1048576,MATCH(femmes_couples_enfants_ages!$A639,[2]SectorStat_Age_Femmes!$A:$A,0),59)+INDEX([2]SectorStat_Age_Femmes!$1:$1048576,MATCH(femmes_couples_enfants_ages!$A639,[2]SectorStat_Age_Femmes!$A:$A,0),60)+INDEX([2]SectorStat_Age_Femmes!$1:$1048576,MATCH(femmes_couples_enfants_ages!$A639,[2]SectorStat_Age_Femmes!$A:$A,0),61)+INDEX([2]SectorStat_Age_Femmes!$1:$1048576,MATCH(femmes_couples_enfants_ages!$A639,[2]SectorStat_Age_Femmes!$A:$A,0),62)+INDEX([2]SectorStat_Age_Femmes!$1:$1048576,MATCH(femmes_couples_enfants_ages!$A639,[2]SectorStat_Age_Femmes!$A:$A,0),63)</f>
        <v>316.99999999985977</v>
      </c>
      <c r="E639" s="9">
        <f t="shared" si="9"/>
        <v>135.36756756749912</v>
      </c>
      <c r="F639" s="9">
        <f>INDEX(couple_nb!$A$1:$D$725,MATCH(femmes_couples_enfants_ages!$A639,couple_nb!$A:$A,0),3)-$E639</f>
        <v>28.63243243242087</v>
      </c>
    </row>
    <row r="640" spans="1:6" x14ac:dyDescent="0.25">
      <c r="A640" s="8" t="s">
        <v>1274</v>
      </c>
      <c r="B640" s="8" t="s">
        <v>1275</v>
      </c>
      <c r="C640" s="11">
        <f>INDEX('femmes_couples_enfants_20-59'!$1:$1048576,MATCH(femmes_couples_enfants_ages!$A640,'femmes_couples_enfants_20-59'!$A:$A,0),3)</f>
        <v>0</v>
      </c>
      <c r="D640" s="9">
        <f>INDEX([2]SectorStat_Age_Femmes!$1:$1048576,MATCH(femmes_couples_enfants_ages!$A640,[2]SectorStat_Age_Femmes!$A:$A,0),24)+INDEX([2]SectorStat_Age_Femmes!$1:$1048576,MATCH(femmes_couples_enfants_ages!$A640,[2]SectorStat_Age_Femmes!$A:$A,0),25)+INDEX([2]SectorStat_Age_Femmes!$1:$1048576,MATCH(femmes_couples_enfants_ages!$A640,[2]SectorStat_Age_Femmes!$A:$A,0),26)+INDEX([2]SectorStat_Age_Femmes!$1:$1048576,MATCH(femmes_couples_enfants_ages!$A640,[2]SectorStat_Age_Femmes!$A:$A,0),27)+INDEX([2]SectorStat_Age_Femmes!$1:$1048576,MATCH(femmes_couples_enfants_ages!$A640,[2]SectorStat_Age_Femmes!$A:$A,0),28)+INDEX([2]SectorStat_Age_Femmes!$1:$1048576,MATCH(femmes_couples_enfants_ages!$A640,[2]SectorStat_Age_Femmes!$A:$A,0),29)+INDEX([2]SectorStat_Age_Femmes!$1:$1048576,MATCH(femmes_couples_enfants_ages!$A640,[2]SectorStat_Age_Femmes!$A:$A,0),30)+INDEX([2]SectorStat_Age_Femmes!$1:$1048576,MATCH(femmes_couples_enfants_ages!$A640,[2]SectorStat_Age_Femmes!$A:$A,0),31)+INDEX([2]SectorStat_Age_Femmes!$1:$1048576,MATCH(femmes_couples_enfants_ages!$A640,[2]SectorStat_Age_Femmes!$A:$A,0),32)+INDEX([2]SectorStat_Age_Femmes!$1:$1048576,MATCH(femmes_couples_enfants_ages!$A640,[2]SectorStat_Age_Femmes!$A:$A,0),33)+INDEX([2]SectorStat_Age_Femmes!$1:$1048576,MATCH(femmes_couples_enfants_ages!$A640,[2]SectorStat_Age_Femmes!$A:$A,0),34)+INDEX([2]SectorStat_Age_Femmes!$1:$1048576,MATCH(femmes_couples_enfants_ages!$A640,[2]SectorStat_Age_Femmes!$A:$A,0),35)+INDEX([2]SectorStat_Age_Femmes!$1:$1048576,MATCH(femmes_couples_enfants_ages!$A640,[2]SectorStat_Age_Femmes!$A:$A,0),36)+INDEX([2]SectorStat_Age_Femmes!$1:$1048576,MATCH(femmes_couples_enfants_ages!$A640,[2]SectorStat_Age_Femmes!$A:$A,0),37)+INDEX([2]SectorStat_Age_Femmes!$1:$1048576,MATCH(femmes_couples_enfants_ages!$A640,[2]SectorStat_Age_Femmes!$A:$A,0),38)+INDEX([2]SectorStat_Age_Femmes!$1:$1048576,MATCH(femmes_couples_enfants_ages!$A640,[2]SectorStat_Age_Femmes!$A:$A,0),39)+INDEX([2]SectorStat_Age_Femmes!$1:$1048576,MATCH(femmes_couples_enfants_ages!$A640,[2]SectorStat_Age_Femmes!$A:$A,0),40)+INDEX([2]SectorStat_Age_Femmes!$1:$1048576,MATCH(femmes_couples_enfants_ages!$A640,[2]SectorStat_Age_Femmes!$A:$A,0),41)+INDEX([2]SectorStat_Age_Femmes!$1:$1048576,MATCH(femmes_couples_enfants_ages!$A640,[2]SectorStat_Age_Femmes!$A:$A,0),42)+INDEX([2]SectorStat_Age_Femmes!$1:$1048576,MATCH(femmes_couples_enfants_ages!$A640,[2]SectorStat_Age_Femmes!$A:$A,0),43)+INDEX([2]SectorStat_Age_Femmes!$1:$1048576,MATCH(femmes_couples_enfants_ages!$A640,[2]SectorStat_Age_Femmes!$A:$A,0),44)+INDEX([2]SectorStat_Age_Femmes!$1:$1048576,MATCH(femmes_couples_enfants_ages!$A640,[2]SectorStat_Age_Femmes!$A:$A,0),45)+INDEX([2]SectorStat_Age_Femmes!$1:$1048576,MATCH(femmes_couples_enfants_ages!$A640,[2]SectorStat_Age_Femmes!$A:$A,0),46)+INDEX([2]SectorStat_Age_Femmes!$1:$1048576,MATCH(femmes_couples_enfants_ages!$A640,[2]SectorStat_Age_Femmes!$A:$A,0),47)+INDEX([2]SectorStat_Age_Femmes!$1:$1048576,MATCH(femmes_couples_enfants_ages!$A640,[2]SectorStat_Age_Femmes!$A:$A,0),48)+INDEX([2]SectorStat_Age_Femmes!$1:$1048576,MATCH(femmes_couples_enfants_ages!$A640,[2]SectorStat_Age_Femmes!$A:$A,0),49)+INDEX([2]SectorStat_Age_Femmes!$1:$1048576,MATCH(femmes_couples_enfants_ages!$A640,[2]SectorStat_Age_Femmes!$A:$A,0),50)+INDEX([2]SectorStat_Age_Femmes!$1:$1048576,MATCH(femmes_couples_enfants_ages!$A640,[2]SectorStat_Age_Femmes!$A:$A,0),51)+INDEX([2]SectorStat_Age_Femmes!$1:$1048576,MATCH(femmes_couples_enfants_ages!$A640,[2]SectorStat_Age_Femmes!$A:$A,0),52)+INDEX([2]SectorStat_Age_Femmes!$1:$1048576,MATCH(femmes_couples_enfants_ages!$A640,[2]SectorStat_Age_Femmes!$A:$A,0),53)+INDEX([2]SectorStat_Age_Femmes!$1:$1048576,MATCH(femmes_couples_enfants_ages!$A640,[2]SectorStat_Age_Femmes!$A:$A,0),54)+INDEX([2]SectorStat_Age_Femmes!$1:$1048576,MATCH(femmes_couples_enfants_ages!$A640,[2]SectorStat_Age_Femmes!$A:$A,0),55)+INDEX([2]SectorStat_Age_Femmes!$1:$1048576,MATCH(femmes_couples_enfants_ages!$A640,[2]SectorStat_Age_Femmes!$A:$A,0),56)+INDEX([2]SectorStat_Age_Femmes!$1:$1048576,MATCH(femmes_couples_enfants_ages!$A640,[2]SectorStat_Age_Femmes!$A:$A,0),57)+INDEX([2]SectorStat_Age_Femmes!$1:$1048576,MATCH(femmes_couples_enfants_ages!$A640,[2]SectorStat_Age_Femmes!$A:$A,0),58)+INDEX([2]SectorStat_Age_Femmes!$1:$1048576,MATCH(femmes_couples_enfants_ages!$A640,[2]SectorStat_Age_Femmes!$A:$A,0),59)+INDEX([2]SectorStat_Age_Femmes!$1:$1048576,MATCH(femmes_couples_enfants_ages!$A640,[2]SectorStat_Age_Femmes!$A:$A,0),60)+INDEX([2]SectorStat_Age_Femmes!$1:$1048576,MATCH(femmes_couples_enfants_ages!$A640,[2]SectorStat_Age_Femmes!$A:$A,0),61)+INDEX([2]SectorStat_Age_Femmes!$1:$1048576,MATCH(femmes_couples_enfants_ages!$A640,[2]SectorStat_Age_Femmes!$A:$A,0),62)+INDEX([2]SectorStat_Age_Femmes!$1:$1048576,MATCH(femmes_couples_enfants_ages!$A640,[2]SectorStat_Age_Femmes!$A:$A,0),63)</f>
        <v>0</v>
      </c>
      <c r="E640" s="9">
        <f t="shared" si="9"/>
        <v>0</v>
      </c>
      <c r="F640" s="9">
        <f>INDEX(couple_nb!$A$1:$D$725,MATCH(femmes_couples_enfants_ages!$A640,couple_nb!$A:$A,0),3)-$E640</f>
        <v>0</v>
      </c>
    </row>
    <row r="641" spans="1:6" x14ac:dyDescent="0.25">
      <c r="A641" s="8" t="s">
        <v>1258</v>
      </c>
      <c r="B641" s="8" t="s">
        <v>1259</v>
      </c>
      <c r="C641" s="11">
        <f>INDEX('femmes_couples_enfants_20-59'!$1:$1048576,MATCH(femmes_couples_enfants_ages!$A641,'femmes_couples_enfants_20-59'!$A:$A,0),3)</f>
        <v>9.0909090909000003</v>
      </c>
      <c r="D641" s="9">
        <f>INDEX([2]SectorStat_Age_Femmes!$1:$1048576,MATCH(femmes_couples_enfants_ages!$A641,[2]SectorStat_Age_Femmes!$A:$A,0),24)+INDEX([2]SectorStat_Age_Femmes!$1:$1048576,MATCH(femmes_couples_enfants_ages!$A641,[2]SectorStat_Age_Femmes!$A:$A,0),25)+INDEX([2]SectorStat_Age_Femmes!$1:$1048576,MATCH(femmes_couples_enfants_ages!$A641,[2]SectorStat_Age_Femmes!$A:$A,0),26)+INDEX([2]SectorStat_Age_Femmes!$1:$1048576,MATCH(femmes_couples_enfants_ages!$A641,[2]SectorStat_Age_Femmes!$A:$A,0),27)+INDEX([2]SectorStat_Age_Femmes!$1:$1048576,MATCH(femmes_couples_enfants_ages!$A641,[2]SectorStat_Age_Femmes!$A:$A,0),28)+INDEX([2]SectorStat_Age_Femmes!$1:$1048576,MATCH(femmes_couples_enfants_ages!$A641,[2]SectorStat_Age_Femmes!$A:$A,0),29)+INDEX([2]SectorStat_Age_Femmes!$1:$1048576,MATCH(femmes_couples_enfants_ages!$A641,[2]SectorStat_Age_Femmes!$A:$A,0),30)+INDEX([2]SectorStat_Age_Femmes!$1:$1048576,MATCH(femmes_couples_enfants_ages!$A641,[2]SectorStat_Age_Femmes!$A:$A,0),31)+INDEX([2]SectorStat_Age_Femmes!$1:$1048576,MATCH(femmes_couples_enfants_ages!$A641,[2]SectorStat_Age_Femmes!$A:$A,0),32)+INDEX([2]SectorStat_Age_Femmes!$1:$1048576,MATCH(femmes_couples_enfants_ages!$A641,[2]SectorStat_Age_Femmes!$A:$A,0),33)+INDEX([2]SectorStat_Age_Femmes!$1:$1048576,MATCH(femmes_couples_enfants_ages!$A641,[2]SectorStat_Age_Femmes!$A:$A,0),34)+INDEX([2]SectorStat_Age_Femmes!$1:$1048576,MATCH(femmes_couples_enfants_ages!$A641,[2]SectorStat_Age_Femmes!$A:$A,0),35)+INDEX([2]SectorStat_Age_Femmes!$1:$1048576,MATCH(femmes_couples_enfants_ages!$A641,[2]SectorStat_Age_Femmes!$A:$A,0),36)+INDEX([2]SectorStat_Age_Femmes!$1:$1048576,MATCH(femmes_couples_enfants_ages!$A641,[2]SectorStat_Age_Femmes!$A:$A,0),37)+INDEX([2]SectorStat_Age_Femmes!$1:$1048576,MATCH(femmes_couples_enfants_ages!$A641,[2]SectorStat_Age_Femmes!$A:$A,0),38)+INDEX([2]SectorStat_Age_Femmes!$1:$1048576,MATCH(femmes_couples_enfants_ages!$A641,[2]SectorStat_Age_Femmes!$A:$A,0),39)+INDEX([2]SectorStat_Age_Femmes!$1:$1048576,MATCH(femmes_couples_enfants_ages!$A641,[2]SectorStat_Age_Femmes!$A:$A,0),40)+INDEX([2]SectorStat_Age_Femmes!$1:$1048576,MATCH(femmes_couples_enfants_ages!$A641,[2]SectorStat_Age_Femmes!$A:$A,0),41)+INDEX([2]SectorStat_Age_Femmes!$1:$1048576,MATCH(femmes_couples_enfants_ages!$A641,[2]SectorStat_Age_Femmes!$A:$A,0),42)+INDEX([2]SectorStat_Age_Femmes!$1:$1048576,MATCH(femmes_couples_enfants_ages!$A641,[2]SectorStat_Age_Femmes!$A:$A,0),43)+INDEX([2]SectorStat_Age_Femmes!$1:$1048576,MATCH(femmes_couples_enfants_ages!$A641,[2]SectorStat_Age_Femmes!$A:$A,0),44)+INDEX([2]SectorStat_Age_Femmes!$1:$1048576,MATCH(femmes_couples_enfants_ages!$A641,[2]SectorStat_Age_Femmes!$A:$A,0),45)+INDEX([2]SectorStat_Age_Femmes!$1:$1048576,MATCH(femmes_couples_enfants_ages!$A641,[2]SectorStat_Age_Femmes!$A:$A,0),46)+INDEX([2]SectorStat_Age_Femmes!$1:$1048576,MATCH(femmes_couples_enfants_ages!$A641,[2]SectorStat_Age_Femmes!$A:$A,0),47)+INDEX([2]SectorStat_Age_Femmes!$1:$1048576,MATCH(femmes_couples_enfants_ages!$A641,[2]SectorStat_Age_Femmes!$A:$A,0),48)+INDEX([2]SectorStat_Age_Femmes!$1:$1048576,MATCH(femmes_couples_enfants_ages!$A641,[2]SectorStat_Age_Femmes!$A:$A,0),49)+INDEX([2]SectorStat_Age_Femmes!$1:$1048576,MATCH(femmes_couples_enfants_ages!$A641,[2]SectorStat_Age_Femmes!$A:$A,0),50)+INDEX([2]SectorStat_Age_Femmes!$1:$1048576,MATCH(femmes_couples_enfants_ages!$A641,[2]SectorStat_Age_Femmes!$A:$A,0),51)+INDEX([2]SectorStat_Age_Femmes!$1:$1048576,MATCH(femmes_couples_enfants_ages!$A641,[2]SectorStat_Age_Femmes!$A:$A,0),52)+INDEX([2]SectorStat_Age_Femmes!$1:$1048576,MATCH(femmes_couples_enfants_ages!$A641,[2]SectorStat_Age_Femmes!$A:$A,0),53)+INDEX([2]SectorStat_Age_Femmes!$1:$1048576,MATCH(femmes_couples_enfants_ages!$A641,[2]SectorStat_Age_Femmes!$A:$A,0),54)+INDEX([2]SectorStat_Age_Femmes!$1:$1048576,MATCH(femmes_couples_enfants_ages!$A641,[2]SectorStat_Age_Femmes!$A:$A,0),55)+INDEX([2]SectorStat_Age_Femmes!$1:$1048576,MATCH(femmes_couples_enfants_ages!$A641,[2]SectorStat_Age_Femmes!$A:$A,0),56)+INDEX([2]SectorStat_Age_Femmes!$1:$1048576,MATCH(femmes_couples_enfants_ages!$A641,[2]SectorStat_Age_Femmes!$A:$A,0),57)+INDEX([2]SectorStat_Age_Femmes!$1:$1048576,MATCH(femmes_couples_enfants_ages!$A641,[2]SectorStat_Age_Femmes!$A:$A,0),58)+INDEX([2]SectorStat_Age_Femmes!$1:$1048576,MATCH(femmes_couples_enfants_ages!$A641,[2]SectorStat_Age_Femmes!$A:$A,0),59)+INDEX([2]SectorStat_Age_Femmes!$1:$1048576,MATCH(femmes_couples_enfants_ages!$A641,[2]SectorStat_Age_Femmes!$A:$A,0),60)+INDEX([2]SectorStat_Age_Femmes!$1:$1048576,MATCH(femmes_couples_enfants_ages!$A641,[2]SectorStat_Age_Femmes!$A:$A,0),61)+INDEX([2]SectorStat_Age_Femmes!$1:$1048576,MATCH(femmes_couples_enfants_ages!$A641,[2]SectorStat_Age_Femmes!$A:$A,0),62)+INDEX([2]SectorStat_Age_Femmes!$1:$1048576,MATCH(femmes_couples_enfants_ages!$A641,[2]SectorStat_Age_Femmes!$A:$A,0),63)</f>
        <v>10.999999999892001</v>
      </c>
      <c r="E641" s="9">
        <f t="shared" si="9"/>
        <v>0.99999999998918199</v>
      </c>
      <c r="F641" s="9">
        <f>INDEX(couple_nb!$A$1:$D$725,MATCH(femmes_couples_enfants_ages!$A641,couple_nb!$A:$A,0),3)-$E641</f>
        <v>1.0818013151947525E-11</v>
      </c>
    </row>
    <row r="642" spans="1:6" x14ac:dyDescent="0.25">
      <c r="A642" s="8" t="s">
        <v>1233</v>
      </c>
      <c r="B642" s="8" t="s">
        <v>1234</v>
      </c>
      <c r="C642" s="11">
        <f>INDEX('femmes_couples_enfants_20-59'!$1:$1048576,MATCH(femmes_couples_enfants_ages!$A642,'femmes_couples_enfants_20-59'!$A:$A,0),3)</f>
        <v>39.344262295100002</v>
      </c>
      <c r="D642" s="9">
        <f>INDEX([2]SectorStat_Age_Femmes!$1:$1048576,MATCH(femmes_couples_enfants_ages!$A642,[2]SectorStat_Age_Femmes!$A:$A,0),24)+INDEX([2]SectorStat_Age_Femmes!$1:$1048576,MATCH(femmes_couples_enfants_ages!$A642,[2]SectorStat_Age_Femmes!$A:$A,0),25)+INDEX([2]SectorStat_Age_Femmes!$1:$1048576,MATCH(femmes_couples_enfants_ages!$A642,[2]SectorStat_Age_Femmes!$A:$A,0),26)+INDEX([2]SectorStat_Age_Femmes!$1:$1048576,MATCH(femmes_couples_enfants_ages!$A642,[2]SectorStat_Age_Femmes!$A:$A,0),27)+INDEX([2]SectorStat_Age_Femmes!$1:$1048576,MATCH(femmes_couples_enfants_ages!$A642,[2]SectorStat_Age_Femmes!$A:$A,0),28)+INDEX([2]SectorStat_Age_Femmes!$1:$1048576,MATCH(femmes_couples_enfants_ages!$A642,[2]SectorStat_Age_Femmes!$A:$A,0),29)+INDEX([2]SectorStat_Age_Femmes!$1:$1048576,MATCH(femmes_couples_enfants_ages!$A642,[2]SectorStat_Age_Femmes!$A:$A,0),30)+INDEX([2]SectorStat_Age_Femmes!$1:$1048576,MATCH(femmes_couples_enfants_ages!$A642,[2]SectorStat_Age_Femmes!$A:$A,0),31)+INDEX([2]SectorStat_Age_Femmes!$1:$1048576,MATCH(femmes_couples_enfants_ages!$A642,[2]SectorStat_Age_Femmes!$A:$A,0),32)+INDEX([2]SectorStat_Age_Femmes!$1:$1048576,MATCH(femmes_couples_enfants_ages!$A642,[2]SectorStat_Age_Femmes!$A:$A,0),33)+INDEX([2]SectorStat_Age_Femmes!$1:$1048576,MATCH(femmes_couples_enfants_ages!$A642,[2]SectorStat_Age_Femmes!$A:$A,0),34)+INDEX([2]SectorStat_Age_Femmes!$1:$1048576,MATCH(femmes_couples_enfants_ages!$A642,[2]SectorStat_Age_Femmes!$A:$A,0),35)+INDEX([2]SectorStat_Age_Femmes!$1:$1048576,MATCH(femmes_couples_enfants_ages!$A642,[2]SectorStat_Age_Femmes!$A:$A,0),36)+INDEX([2]SectorStat_Age_Femmes!$1:$1048576,MATCH(femmes_couples_enfants_ages!$A642,[2]SectorStat_Age_Femmes!$A:$A,0),37)+INDEX([2]SectorStat_Age_Femmes!$1:$1048576,MATCH(femmes_couples_enfants_ages!$A642,[2]SectorStat_Age_Femmes!$A:$A,0),38)+INDEX([2]SectorStat_Age_Femmes!$1:$1048576,MATCH(femmes_couples_enfants_ages!$A642,[2]SectorStat_Age_Femmes!$A:$A,0),39)+INDEX([2]SectorStat_Age_Femmes!$1:$1048576,MATCH(femmes_couples_enfants_ages!$A642,[2]SectorStat_Age_Femmes!$A:$A,0),40)+INDEX([2]SectorStat_Age_Femmes!$1:$1048576,MATCH(femmes_couples_enfants_ages!$A642,[2]SectorStat_Age_Femmes!$A:$A,0),41)+INDEX([2]SectorStat_Age_Femmes!$1:$1048576,MATCH(femmes_couples_enfants_ages!$A642,[2]SectorStat_Age_Femmes!$A:$A,0),42)+INDEX([2]SectorStat_Age_Femmes!$1:$1048576,MATCH(femmes_couples_enfants_ages!$A642,[2]SectorStat_Age_Femmes!$A:$A,0),43)+INDEX([2]SectorStat_Age_Femmes!$1:$1048576,MATCH(femmes_couples_enfants_ages!$A642,[2]SectorStat_Age_Femmes!$A:$A,0),44)+INDEX([2]SectorStat_Age_Femmes!$1:$1048576,MATCH(femmes_couples_enfants_ages!$A642,[2]SectorStat_Age_Femmes!$A:$A,0),45)+INDEX([2]SectorStat_Age_Femmes!$1:$1048576,MATCH(femmes_couples_enfants_ages!$A642,[2]SectorStat_Age_Femmes!$A:$A,0),46)+INDEX([2]SectorStat_Age_Femmes!$1:$1048576,MATCH(femmes_couples_enfants_ages!$A642,[2]SectorStat_Age_Femmes!$A:$A,0),47)+INDEX([2]SectorStat_Age_Femmes!$1:$1048576,MATCH(femmes_couples_enfants_ages!$A642,[2]SectorStat_Age_Femmes!$A:$A,0),48)+INDEX([2]SectorStat_Age_Femmes!$1:$1048576,MATCH(femmes_couples_enfants_ages!$A642,[2]SectorStat_Age_Femmes!$A:$A,0),49)+INDEX([2]SectorStat_Age_Femmes!$1:$1048576,MATCH(femmes_couples_enfants_ages!$A642,[2]SectorStat_Age_Femmes!$A:$A,0),50)+INDEX([2]SectorStat_Age_Femmes!$1:$1048576,MATCH(femmes_couples_enfants_ages!$A642,[2]SectorStat_Age_Femmes!$A:$A,0),51)+INDEX([2]SectorStat_Age_Femmes!$1:$1048576,MATCH(femmes_couples_enfants_ages!$A642,[2]SectorStat_Age_Femmes!$A:$A,0),52)+INDEX([2]SectorStat_Age_Femmes!$1:$1048576,MATCH(femmes_couples_enfants_ages!$A642,[2]SectorStat_Age_Femmes!$A:$A,0),53)+INDEX([2]SectorStat_Age_Femmes!$1:$1048576,MATCH(femmes_couples_enfants_ages!$A642,[2]SectorStat_Age_Femmes!$A:$A,0),54)+INDEX([2]SectorStat_Age_Femmes!$1:$1048576,MATCH(femmes_couples_enfants_ages!$A642,[2]SectorStat_Age_Femmes!$A:$A,0),55)+INDEX([2]SectorStat_Age_Femmes!$1:$1048576,MATCH(femmes_couples_enfants_ages!$A642,[2]SectorStat_Age_Femmes!$A:$A,0),56)+INDEX([2]SectorStat_Age_Femmes!$1:$1048576,MATCH(femmes_couples_enfants_ages!$A642,[2]SectorStat_Age_Femmes!$A:$A,0),57)+INDEX([2]SectorStat_Age_Femmes!$1:$1048576,MATCH(femmes_couples_enfants_ages!$A642,[2]SectorStat_Age_Femmes!$A:$A,0),58)+INDEX([2]SectorStat_Age_Femmes!$1:$1048576,MATCH(femmes_couples_enfants_ages!$A642,[2]SectorStat_Age_Femmes!$A:$A,0),59)+INDEX([2]SectorStat_Age_Femmes!$1:$1048576,MATCH(femmes_couples_enfants_ages!$A642,[2]SectorStat_Age_Femmes!$A:$A,0),60)+INDEX([2]SectorStat_Age_Femmes!$1:$1048576,MATCH(femmes_couples_enfants_ages!$A642,[2]SectorStat_Age_Femmes!$A:$A,0),61)+INDEX([2]SectorStat_Age_Femmes!$1:$1048576,MATCH(femmes_couples_enfants_ages!$A642,[2]SectorStat_Age_Femmes!$A:$A,0),62)+INDEX([2]SectorStat_Age_Femmes!$1:$1048576,MATCH(femmes_couples_enfants_ages!$A642,[2]SectorStat_Age_Femmes!$A:$A,0),63)</f>
        <v>207.00000000041993</v>
      </c>
      <c r="E642" s="9">
        <f t="shared" si="9"/>
        <v>81.442622951022216</v>
      </c>
      <c r="F642" s="9">
        <f>INDEX(couple_nb!$A$1:$D$725,MATCH(femmes_couples_enfants_ages!$A642,couple_nb!$A:$A,0),3)-$E642</f>
        <v>20.557377048998788</v>
      </c>
    </row>
    <row r="643" spans="1:6" x14ac:dyDescent="0.25">
      <c r="A643" s="8" t="s">
        <v>1231</v>
      </c>
      <c r="B643" s="8" t="s">
        <v>1232</v>
      </c>
      <c r="C643" s="11">
        <f>INDEX('femmes_couples_enfants_20-59'!$1:$1048576,MATCH(femmes_couples_enfants_ages!$A643,'femmes_couples_enfants_20-59'!$A:$A,0),3)</f>
        <v>0</v>
      </c>
      <c r="D643" s="9">
        <f>INDEX([2]SectorStat_Age_Femmes!$1:$1048576,MATCH(femmes_couples_enfants_ages!$A643,[2]SectorStat_Age_Femmes!$A:$A,0),24)+INDEX([2]SectorStat_Age_Femmes!$1:$1048576,MATCH(femmes_couples_enfants_ages!$A643,[2]SectorStat_Age_Femmes!$A:$A,0),25)+INDEX([2]SectorStat_Age_Femmes!$1:$1048576,MATCH(femmes_couples_enfants_ages!$A643,[2]SectorStat_Age_Femmes!$A:$A,0),26)+INDEX([2]SectorStat_Age_Femmes!$1:$1048576,MATCH(femmes_couples_enfants_ages!$A643,[2]SectorStat_Age_Femmes!$A:$A,0),27)+INDEX([2]SectorStat_Age_Femmes!$1:$1048576,MATCH(femmes_couples_enfants_ages!$A643,[2]SectorStat_Age_Femmes!$A:$A,0),28)+INDEX([2]SectorStat_Age_Femmes!$1:$1048576,MATCH(femmes_couples_enfants_ages!$A643,[2]SectorStat_Age_Femmes!$A:$A,0),29)+INDEX([2]SectorStat_Age_Femmes!$1:$1048576,MATCH(femmes_couples_enfants_ages!$A643,[2]SectorStat_Age_Femmes!$A:$A,0),30)+INDEX([2]SectorStat_Age_Femmes!$1:$1048576,MATCH(femmes_couples_enfants_ages!$A643,[2]SectorStat_Age_Femmes!$A:$A,0),31)+INDEX([2]SectorStat_Age_Femmes!$1:$1048576,MATCH(femmes_couples_enfants_ages!$A643,[2]SectorStat_Age_Femmes!$A:$A,0),32)+INDEX([2]SectorStat_Age_Femmes!$1:$1048576,MATCH(femmes_couples_enfants_ages!$A643,[2]SectorStat_Age_Femmes!$A:$A,0),33)+INDEX([2]SectorStat_Age_Femmes!$1:$1048576,MATCH(femmes_couples_enfants_ages!$A643,[2]SectorStat_Age_Femmes!$A:$A,0),34)+INDEX([2]SectorStat_Age_Femmes!$1:$1048576,MATCH(femmes_couples_enfants_ages!$A643,[2]SectorStat_Age_Femmes!$A:$A,0),35)+INDEX([2]SectorStat_Age_Femmes!$1:$1048576,MATCH(femmes_couples_enfants_ages!$A643,[2]SectorStat_Age_Femmes!$A:$A,0),36)+INDEX([2]SectorStat_Age_Femmes!$1:$1048576,MATCH(femmes_couples_enfants_ages!$A643,[2]SectorStat_Age_Femmes!$A:$A,0),37)+INDEX([2]SectorStat_Age_Femmes!$1:$1048576,MATCH(femmes_couples_enfants_ages!$A643,[2]SectorStat_Age_Femmes!$A:$A,0),38)+INDEX([2]SectorStat_Age_Femmes!$1:$1048576,MATCH(femmes_couples_enfants_ages!$A643,[2]SectorStat_Age_Femmes!$A:$A,0),39)+INDEX([2]SectorStat_Age_Femmes!$1:$1048576,MATCH(femmes_couples_enfants_ages!$A643,[2]SectorStat_Age_Femmes!$A:$A,0),40)+INDEX([2]SectorStat_Age_Femmes!$1:$1048576,MATCH(femmes_couples_enfants_ages!$A643,[2]SectorStat_Age_Femmes!$A:$A,0),41)+INDEX([2]SectorStat_Age_Femmes!$1:$1048576,MATCH(femmes_couples_enfants_ages!$A643,[2]SectorStat_Age_Femmes!$A:$A,0),42)+INDEX([2]SectorStat_Age_Femmes!$1:$1048576,MATCH(femmes_couples_enfants_ages!$A643,[2]SectorStat_Age_Femmes!$A:$A,0),43)+INDEX([2]SectorStat_Age_Femmes!$1:$1048576,MATCH(femmes_couples_enfants_ages!$A643,[2]SectorStat_Age_Femmes!$A:$A,0),44)+INDEX([2]SectorStat_Age_Femmes!$1:$1048576,MATCH(femmes_couples_enfants_ages!$A643,[2]SectorStat_Age_Femmes!$A:$A,0),45)+INDEX([2]SectorStat_Age_Femmes!$1:$1048576,MATCH(femmes_couples_enfants_ages!$A643,[2]SectorStat_Age_Femmes!$A:$A,0),46)+INDEX([2]SectorStat_Age_Femmes!$1:$1048576,MATCH(femmes_couples_enfants_ages!$A643,[2]SectorStat_Age_Femmes!$A:$A,0),47)+INDEX([2]SectorStat_Age_Femmes!$1:$1048576,MATCH(femmes_couples_enfants_ages!$A643,[2]SectorStat_Age_Femmes!$A:$A,0),48)+INDEX([2]SectorStat_Age_Femmes!$1:$1048576,MATCH(femmes_couples_enfants_ages!$A643,[2]SectorStat_Age_Femmes!$A:$A,0),49)+INDEX([2]SectorStat_Age_Femmes!$1:$1048576,MATCH(femmes_couples_enfants_ages!$A643,[2]SectorStat_Age_Femmes!$A:$A,0),50)+INDEX([2]SectorStat_Age_Femmes!$1:$1048576,MATCH(femmes_couples_enfants_ages!$A643,[2]SectorStat_Age_Femmes!$A:$A,0),51)+INDEX([2]SectorStat_Age_Femmes!$1:$1048576,MATCH(femmes_couples_enfants_ages!$A643,[2]SectorStat_Age_Femmes!$A:$A,0),52)+INDEX([2]SectorStat_Age_Femmes!$1:$1048576,MATCH(femmes_couples_enfants_ages!$A643,[2]SectorStat_Age_Femmes!$A:$A,0),53)+INDEX([2]SectorStat_Age_Femmes!$1:$1048576,MATCH(femmes_couples_enfants_ages!$A643,[2]SectorStat_Age_Femmes!$A:$A,0),54)+INDEX([2]SectorStat_Age_Femmes!$1:$1048576,MATCH(femmes_couples_enfants_ages!$A643,[2]SectorStat_Age_Femmes!$A:$A,0),55)+INDEX([2]SectorStat_Age_Femmes!$1:$1048576,MATCH(femmes_couples_enfants_ages!$A643,[2]SectorStat_Age_Femmes!$A:$A,0),56)+INDEX([2]SectorStat_Age_Femmes!$1:$1048576,MATCH(femmes_couples_enfants_ages!$A643,[2]SectorStat_Age_Femmes!$A:$A,0),57)+INDEX([2]SectorStat_Age_Femmes!$1:$1048576,MATCH(femmes_couples_enfants_ages!$A643,[2]SectorStat_Age_Femmes!$A:$A,0),58)+INDEX([2]SectorStat_Age_Femmes!$1:$1048576,MATCH(femmes_couples_enfants_ages!$A643,[2]SectorStat_Age_Femmes!$A:$A,0),59)+INDEX([2]SectorStat_Age_Femmes!$1:$1048576,MATCH(femmes_couples_enfants_ages!$A643,[2]SectorStat_Age_Femmes!$A:$A,0),60)+INDEX([2]SectorStat_Age_Femmes!$1:$1048576,MATCH(femmes_couples_enfants_ages!$A643,[2]SectorStat_Age_Femmes!$A:$A,0),61)+INDEX([2]SectorStat_Age_Femmes!$1:$1048576,MATCH(femmes_couples_enfants_ages!$A643,[2]SectorStat_Age_Femmes!$A:$A,0),62)+INDEX([2]SectorStat_Age_Femmes!$1:$1048576,MATCH(femmes_couples_enfants_ages!$A643,[2]SectorStat_Age_Femmes!$A:$A,0),63)</f>
        <v>0</v>
      </c>
      <c r="E643" s="9">
        <f t="shared" ref="E643:E706" si="10">D643*C643/100</f>
        <v>0</v>
      </c>
      <c r="F643" s="9">
        <f>INDEX(couple_nb!$A$1:$D$725,MATCH(femmes_couples_enfants_ages!$A643,couple_nb!$A:$A,0),3)-$E643</f>
        <v>0</v>
      </c>
    </row>
    <row r="644" spans="1:6" x14ac:dyDescent="0.25">
      <c r="A644" s="8" t="s">
        <v>1254</v>
      </c>
      <c r="B644" s="8" t="s">
        <v>1255</v>
      </c>
      <c r="C644" s="11">
        <f>INDEX('femmes_couples_enfants_20-59'!$1:$1048576,MATCH(femmes_couples_enfants_ages!$A644,'femmes_couples_enfants_20-59'!$A:$A,0),3)</f>
        <v>0</v>
      </c>
      <c r="D644" s="9">
        <f>INDEX([2]SectorStat_Age_Femmes!$1:$1048576,MATCH(femmes_couples_enfants_ages!$A644,[2]SectorStat_Age_Femmes!$A:$A,0),24)+INDEX([2]SectorStat_Age_Femmes!$1:$1048576,MATCH(femmes_couples_enfants_ages!$A644,[2]SectorStat_Age_Femmes!$A:$A,0),25)+INDEX([2]SectorStat_Age_Femmes!$1:$1048576,MATCH(femmes_couples_enfants_ages!$A644,[2]SectorStat_Age_Femmes!$A:$A,0),26)+INDEX([2]SectorStat_Age_Femmes!$1:$1048576,MATCH(femmes_couples_enfants_ages!$A644,[2]SectorStat_Age_Femmes!$A:$A,0),27)+INDEX([2]SectorStat_Age_Femmes!$1:$1048576,MATCH(femmes_couples_enfants_ages!$A644,[2]SectorStat_Age_Femmes!$A:$A,0),28)+INDEX([2]SectorStat_Age_Femmes!$1:$1048576,MATCH(femmes_couples_enfants_ages!$A644,[2]SectorStat_Age_Femmes!$A:$A,0),29)+INDEX([2]SectorStat_Age_Femmes!$1:$1048576,MATCH(femmes_couples_enfants_ages!$A644,[2]SectorStat_Age_Femmes!$A:$A,0),30)+INDEX([2]SectorStat_Age_Femmes!$1:$1048576,MATCH(femmes_couples_enfants_ages!$A644,[2]SectorStat_Age_Femmes!$A:$A,0),31)+INDEX([2]SectorStat_Age_Femmes!$1:$1048576,MATCH(femmes_couples_enfants_ages!$A644,[2]SectorStat_Age_Femmes!$A:$A,0),32)+INDEX([2]SectorStat_Age_Femmes!$1:$1048576,MATCH(femmes_couples_enfants_ages!$A644,[2]SectorStat_Age_Femmes!$A:$A,0),33)+INDEX([2]SectorStat_Age_Femmes!$1:$1048576,MATCH(femmes_couples_enfants_ages!$A644,[2]SectorStat_Age_Femmes!$A:$A,0),34)+INDEX([2]SectorStat_Age_Femmes!$1:$1048576,MATCH(femmes_couples_enfants_ages!$A644,[2]SectorStat_Age_Femmes!$A:$A,0),35)+INDEX([2]SectorStat_Age_Femmes!$1:$1048576,MATCH(femmes_couples_enfants_ages!$A644,[2]SectorStat_Age_Femmes!$A:$A,0),36)+INDEX([2]SectorStat_Age_Femmes!$1:$1048576,MATCH(femmes_couples_enfants_ages!$A644,[2]SectorStat_Age_Femmes!$A:$A,0),37)+INDEX([2]SectorStat_Age_Femmes!$1:$1048576,MATCH(femmes_couples_enfants_ages!$A644,[2]SectorStat_Age_Femmes!$A:$A,0),38)+INDEX([2]SectorStat_Age_Femmes!$1:$1048576,MATCH(femmes_couples_enfants_ages!$A644,[2]SectorStat_Age_Femmes!$A:$A,0),39)+INDEX([2]SectorStat_Age_Femmes!$1:$1048576,MATCH(femmes_couples_enfants_ages!$A644,[2]SectorStat_Age_Femmes!$A:$A,0),40)+INDEX([2]SectorStat_Age_Femmes!$1:$1048576,MATCH(femmes_couples_enfants_ages!$A644,[2]SectorStat_Age_Femmes!$A:$A,0),41)+INDEX([2]SectorStat_Age_Femmes!$1:$1048576,MATCH(femmes_couples_enfants_ages!$A644,[2]SectorStat_Age_Femmes!$A:$A,0),42)+INDEX([2]SectorStat_Age_Femmes!$1:$1048576,MATCH(femmes_couples_enfants_ages!$A644,[2]SectorStat_Age_Femmes!$A:$A,0),43)+INDEX([2]SectorStat_Age_Femmes!$1:$1048576,MATCH(femmes_couples_enfants_ages!$A644,[2]SectorStat_Age_Femmes!$A:$A,0),44)+INDEX([2]SectorStat_Age_Femmes!$1:$1048576,MATCH(femmes_couples_enfants_ages!$A644,[2]SectorStat_Age_Femmes!$A:$A,0),45)+INDEX([2]SectorStat_Age_Femmes!$1:$1048576,MATCH(femmes_couples_enfants_ages!$A644,[2]SectorStat_Age_Femmes!$A:$A,0),46)+INDEX([2]SectorStat_Age_Femmes!$1:$1048576,MATCH(femmes_couples_enfants_ages!$A644,[2]SectorStat_Age_Femmes!$A:$A,0),47)+INDEX([2]SectorStat_Age_Femmes!$1:$1048576,MATCH(femmes_couples_enfants_ages!$A644,[2]SectorStat_Age_Femmes!$A:$A,0),48)+INDEX([2]SectorStat_Age_Femmes!$1:$1048576,MATCH(femmes_couples_enfants_ages!$A644,[2]SectorStat_Age_Femmes!$A:$A,0),49)+INDEX([2]SectorStat_Age_Femmes!$1:$1048576,MATCH(femmes_couples_enfants_ages!$A644,[2]SectorStat_Age_Femmes!$A:$A,0),50)+INDEX([2]SectorStat_Age_Femmes!$1:$1048576,MATCH(femmes_couples_enfants_ages!$A644,[2]SectorStat_Age_Femmes!$A:$A,0),51)+INDEX([2]SectorStat_Age_Femmes!$1:$1048576,MATCH(femmes_couples_enfants_ages!$A644,[2]SectorStat_Age_Femmes!$A:$A,0),52)+INDEX([2]SectorStat_Age_Femmes!$1:$1048576,MATCH(femmes_couples_enfants_ages!$A644,[2]SectorStat_Age_Femmes!$A:$A,0),53)+INDEX([2]SectorStat_Age_Femmes!$1:$1048576,MATCH(femmes_couples_enfants_ages!$A644,[2]SectorStat_Age_Femmes!$A:$A,0),54)+INDEX([2]SectorStat_Age_Femmes!$1:$1048576,MATCH(femmes_couples_enfants_ages!$A644,[2]SectorStat_Age_Femmes!$A:$A,0),55)+INDEX([2]SectorStat_Age_Femmes!$1:$1048576,MATCH(femmes_couples_enfants_ages!$A644,[2]SectorStat_Age_Femmes!$A:$A,0),56)+INDEX([2]SectorStat_Age_Femmes!$1:$1048576,MATCH(femmes_couples_enfants_ages!$A644,[2]SectorStat_Age_Femmes!$A:$A,0),57)+INDEX([2]SectorStat_Age_Femmes!$1:$1048576,MATCH(femmes_couples_enfants_ages!$A644,[2]SectorStat_Age_Femmes!$A:$A,0),58)+INDEX([2]SectorStat_Age_Femmes!$1:$1048576,MATCH(femmes_couples_enfants_ages!$A644,[2]SectorStat_Age_Femmes!$A:$A,0),59)+INDEX([2]SectorStat_Age_Femmes!$1:$1048576,MATCH(femmes_couples_enfants_ages!$A644,[2]SectorStat_Age_Femmes!$A:$A,0),60)+INDEX([2]SectorStat_Age_Femmes!$1:$1048576,MATCH(femmes_couples_enfants_ages!$A644,[2]SectorStat_Age_Femmes!$A:$A,0),61)+INDEX([2]SectorStat_Age_Femmes!$1:$1048576,MATCH(femmes_couples_enfants_ages!$A644,[2]SectorStat_Age_Femmes!$A:$A,0),62)+INDEX([2]SectorStat_Age_Femmes!$1:$1048576,MATCH(femmes_couples_enfants_ages!$A644,[2]SectorStat_Age_Femmes!$A:$A,0),63)</f>
        <v>0</v>
      </c>
      <c r="E644" s="9">
        <f t="shared" si="10"/>
        <v>0</v>
      </c>
      <c r="F644" s="9">
        <f>INDEX(couple_nb!$A$1:$D$725,MATCH(femmes_couples_enfants_ages!$A644,couple_nb!$A:$A,0),3)-$E644</f>
        <v>0</v>
      </c>
    </row>
    <row r="645" spans="1:6" x14ac:dyDescent="0.25">
      <c r="A645" s="8" t="s">
        <v>1256</v>
      </c>
      <c r="B645" s="8" t="s">
        <v>1257</v>
      </c>
      <c r="C645" s="11">
        <f>INDEX('femmes_couples_enfants_20-59'!$1:$1048576,MATCH(femmes_couples_enfants_ages!$A645,'femmes_couples_enfants_20-59'!$A:$A,0),3)</f>
        <v>0</v>
      </c>
      <c r="D645" s="9">
        <f>INDEX([2]SectorStat_Age_Femmes!$1:$1048576,MATCH(femmes_couples_enfants_ages!$A645,[2]SectorStat_Age_Femmes!$A:$A,0),24)+INDEX([2]SectorStat_Age_Femmes!$1:$1048576,MATCH(femmes_couples_enfants_ages!$A645,[2]SectorStat_Age_Femmes!$A:$A,0),25)+INDEX([2]SectorStat_Age_Femmes!$1:$1048576,MATCH(femmes_couples_enfants_ages!$A645,[2]SectorStat_Age_Femmes!$A:$A,0),26)+INDEX([2]SectorStat_Age_Femmes!$1:$1048576,MATCH(femmes_couples_enfants_ages!$A645,[2]SectorStat_Age_Femmes!$A:$A,0),27)+INDEX([2]SectorStat_Age_Femmes!$1:$1048576,MATCH(femmes_couples_enfants_ages!$A645,[2]SectorStat_Age_Femmes!$A:$A,0),28)+INDEX([2]SectorStat_Age_Femmes!$1:$1048576,MATCH(femmes_couples_enfants_ages!$A645,[2]SectorStat_Age_Femmes!$A:$A,0),29)+INDEX([2]SectorStat_Age_Femmes!$1:$1048576,MATCH(femmes_couples_enfants_ages!$A645,[2]SectorStat_Age_Femmes!$A:$A,0),30)+INDEX([2]SectorStat_Age_Femmes!$1:$1048576,MATCH(femmes_couples_enfants_ages!$A645,[2]SectorStat_Age_Femmes!$A:$A,0),31)+INDEX([2]SectorStat_Age_Femmes!$1:$1048576,MATCH(femmes_couples_enfants_ages!$A645,[2]SectorStat_Age_Femmes!$A:$A,0),32)+INDEX([2]SectorStat_Age_Femmes!$1:$1048576,MATCH(femmes_couples_enfants_ages!$A645,[2]SectorStat_Age_Femmes!$A:$A,0),33)+INDEX([2]SectorStat_Age_Femmes!$1:$1048576,MATCH(femmes_couples_enfants_ages!$A645,[2]SectorStat_Age_Femmes!$A:$A,0),34)+INDEX([2]SectorStat_Age_Femmes!$1:$1048576,MATCH(femmes_couples_enfants_ages!$A645,[2]SectorStat_Age_Femmes!$A:$A,0),35)+INDEX([2]SectorStat_Age_Femmes!$1:$1048576,MATCH(femmes_couples_enfants_ages!$A645,[2]SectorStat_Age_Femmes!$A:$A,0),36)+INDEX([2]SectorStat_Age_Femmes!$1:$1048576,MATCH(femmes_couples_enfants_ages!$A645,[2]SectorStat_Age_Femmes!$A:$A,0),37)+INDEX([2]SectorStat_Age_Femmes!$1:$1048576,MATCH(femmes_couples_enfants_ages!$A645,[2]SectorStat_Age_Femmes!$A:$A,0),38)+INDEX([2]SectorStat_Age_Femmes!$1:$1048576,MATCH(femmes_couples_enfants_ages!$A645,[2]SectorStat_Age_Femmes!$A:$A,0),39)+INDEX([2]SectorStat_Age_Femmes!$1:$1048576,MATCH(femmes_couples_enfants_ages!$A645,[2]SectorStat_Age_Femmes!$A:$A,0),40)+INDEX([2]SectorStat_Age_Femmes!$1:$1048576,MATCH(femmes_couples_enfants_ages!$A645,[2]SectorStat_Age_Femmes!$A:$A,0),41)+INDEX([2]SectorStat_Age_Femmes!$1:$1048576,MATCH(femmes_couples_enfants_ages!$A645,[2]SectorStat_Age_Femmes!$A:$A,0),42)+INDEX([2]SectorStat_Age_Femmes!$1:$1048576,MATCH(femmes_couples_enfants_ages!$A645,[2]SectorStat_Age_Femmes!$A:$A,0),43)+INDEX([2]SectorStat_Age_Femmes!$1:$1048576,MATCH(femmes_couples_enfants_ages!$A645,[2]SectorStat_Age_Femmes!$A:$A,0),44)+INDEX([2]SectorStat_Age_Femmes!$1:$1048576,MATCH(femmes_couples_enfants_ages!$A645,[2]SectorStat_Age_Femmes!$A:$A,0),45)+INDEX([2]SectorStat_Age_Femmes!$1:$1048576,MATCH(femmes_couples_enfants_ages!$A645,[2]SectorStat_Age_Femmes!$A:$A,0),46)+INDEX([2]SectorStat_Age_Femmes!$1:$1048576,MATCH(femmes_couples_enfants_ages!$A645,[2]SectorStat_Age_Femmes!$A:$A,0),47)+INDEX([2]SectorStat_Age_Femmes!$1:$1048576,MATCH(femmes_couples_enfants_ages!$A645,[2]SectorStat_Age_Femmes!$A:$A,0),48)+INDEX([2]SectorStat_Age_Femmes!$1:$1048576,MATCH(femmes_couples_enfants_ages!$A645,[2]SectorStat_Age_Femmes!$A:$A,0),49)+INDEX([2]SectorStat_Age_Femmes!$1:$1048576,MATCH(femmes_couples_enfants_ages!$A645,[2]SectorStat_Age_Femmes!$A:$A,0),50)+INDEX([2]SectorStat_Age_Femmes!$1:$1048576,MATCH(femmes_couples_enfants_ages!$A645,[2]SectorStat_Age_Femmes!$A:$A,0),51)+INDEX([2]SectorStat_Age_Femmes!$1:$1048576,MATCH(femmes_couples_enfants_ages!$A645,[2]SectorStat_Age_Femmes!$A:$A,0),52)+INDEX([2]SectorStat_Age_Femmes!$1:$1048576,MATCH(femmes_couples_enfants_ages!$A645,[2]SectorStat_Age_Femmes!$A:$A,0),53)+INDEX([2]SectorStat_Age_Femmes!$1:$1048576,MATCH(femmes_couples_enfants_ages!$A645,[2]SectorStat_Age_Femmes!$A:$A,0),54)+INDEX([2]SectorStat_Age_Femmes!$1:$1048576,MATCH(femmes_couples_enfants_ages!$A645,[2]SectorStat_Age_Femmes!$A:$A,0),55)+INDEX([2]SectorStat_Age_Femmes!$1:$1048576,MATCH(femmes_couples_enfants_ages!$A645,[2]SectorStat_Age_Femmes!$A:$A,0),56)+INDEX([2]SectorStat_Age_Femmes!$1:$1048576,MATCH(femmes_couples_enfants_ages!$A645,[2]SectorStat_Age_Femmes!$A:$A,0),57)+INDEX([2]SectorStat_Age_Femmes!$1:$1048576,MATCH(femmes_couples_enfants_ages!$A645,[2]SectorStat_Age_Femmes!$A:$A,0),58)+INDEX([2]SectorStat_Age_Femmes!$1:$1048576,MATCH(femmes_couples_enfants_ages!$A645,[2]SectorStat_Age_Femmes!$A:$A,0),59)+INDEX([2]SectorStat_Age_Femmes!$1:$1048576,MATCH(femmes_couples_enfants_ages!$A645,[2]SectorStat_Age_Femmes!$A:$A,0),60)+INDEX([2]SectorStat_Age_Femmes!$1:$1048576,MATCH(femmes_couples_enfants_ages!$A645,[2]SectorStat_Age_Femmes!$A:$A,0),61)+INDEX([2]SectorStat_Age_Femmes!$1:$1048576,MATCH(femmes_couples_enfants_ages!$A645,[2]SectorStat_Age_Femmes!$A:$A,0),62)+INDEX([2]SectorStat_Age_Femmes!$1:$1048576,MATCH(femmes_couples_enfants_ages!$A645,[2]SectorStat_Age_Femmes!$A:$A,0),63)</f>
        <v>0</v>
      </c>
      <c r="E645" s="9">
        <f t="shared" si="10"/>
        <v>0</v>
      </c>
      <c r="F645" s="9">
        <f>INDEX(couple_nb!$A$1:$D$725,MATCH(femmes_couples_enfants_ages!$A645,couple_nb!$A:$A,0),3)-$E645</f>
        <v>0</v>
      </c>
    </row>
    <row r="646" spans="1:6" x14ac:dyDescent="0.25">
      <c r="A646" s="8" t="s">
        <v>1262</v>
      </c>
      <c r="B646" s="8" t="s">
        <v>1263</v>
      </c>
      <c r="C646" s="11">
        <f>INDEX('femmes_couples_enfants_20-59'!$1:$1048576,MATCH(femmes_couples_enfants_ages!$A646,'femmes_couples_enfants_20-59'!$A:$A,0),3)</f>
        <v>0</v>
      </c>
      <c r="D646" s="9">
        <f>INDEX([2]SectorStat_Age_Femmes!$1:$1048576,MATCH(femmes_couples_enfants_ages!$A646,[2]SectorStat_Age_Femmes!$A:$A,0),24)+INDEX([2]SectorStat_Age_Femmes!$1:$1048576,MATCH(femmes_couples_enfants_ages!$A646,[2]SectorStat_Age_Femmes!$A:$A,0),25)+INDEX([2]SectorStat_Age_Femmes!$1:$1048576,MATCH(femmes_couples_enfants_ages!$A646,[2]SectorStat_Age_Femmes!$A:$A,0),26)+INDEX([2]SectorStat_Age_Femmes!$1:$1048576,MATCH(femmes_couples_enfants_ages!$A646,[2]SectorStat_Age_Femmes!$A:$A,0),27)+INDEX([2]SectorStat_Age_Femmes!$1:$1048576,MATCH(femmes_couples_enfants_ages!$A646,[2]SectorStat_Age_Femmes!$A:$A,0),28)+INDEX([2]SectorStat_Age_Femmes!$1:$1048576,MATCH(femmes_couples_enfants_ages!$A646,[2]SectorStat_Age_Femmes!$A:$A,0),29)+INDEX([2]SectorStat_Age_Femmes!$1:$1048576,MATCH(femmes_couples_enfants_ages!$A646,[2]SectorStat_Age_Femmes!$A:$A,0),30)+INDEX([2]SectorStat_Age_Femmes!$1:$1048576,MATCH(femmes_couples_enfants_ages!$A646,[2]SectorStat_Age_Femmes!$A:$A,0),31)+INDEX([2]SectorStat_Age_Femmes!$1:$1048576,MATCH(femmes_couples_enfants_ages!$A646,[2]SectorStat_Age_Femmes!$A:$A,0),32)+INDEX([2]SectorStat_Age_Femmes!$1:$1048576,MATCH(femmes_couples_enfants_ages!$A646,[2]SectorStat_Age_Femmes!$A:$A,0),33)+INDEX([2]SectorStat_Age_Femmes!$1:$1048576,MATCH(femmes_couples_enfants_ages!$A646,[2]SectorStat_Age_Femmes!$A:$A,0),34)+INDEX([2]SectorStat_Age_Femmes!$1:$1048576,MATCH(femmes_couples_enfants_ages!$A646,[2]SectorStat_Age_Femmes!$A:$A,0),35)+INDEX([2]SectorStat_Age_Femmes!$1:$1048576,MATCH(femmes_couples_enfants_ages!$A646,[2]SectorStat_Age_Femmes!$A:$A,0),36)+INDEX([2]SectorStat_Age_Femmes!$1:$1048576,MATCH(femmes_couples_enfants_ages!$A646,[2]SectorStat_Age_Femmes!$A:$A,0),37)+INDEX([2]SectorStat_Age_Femmes!$1:$1048576,MATCH(femmes_couples_enfants_ages!$A646,[2]SectorStat_Age_Femmes!$A:$A,0),38)+INDEX([2]SectorStat_Age_Femmes!$1:$1048576,MATCH(femmes_couples_enfants_ages!$A646,[2]SectorStat_Age_Femmes!$A:$A,0),39)+INDEX([2]SectorStat_Age_Femmes!$1:$1048576,MATCH(femmes_couples_enfants_ages!$A646,[2]SectorStat_Age_Femmes!$A:$A,0),40)+INDEX([2]SectorStat_Age_Femmes!$1:$1048576,MATCH(femmes_couples_enfants_ages!$A646,[2]SectorStat_Age_Femmes!$A:$A,0),41)+INDEX([2]SectorStat_Age_Femmes!$1:$1048576,MATCH(femmes_couples_enfants_ages!$A646,[2]SectorStat_Age_Femmes!$A:$A,0),42)+INDEX([2]SectorStat_Age_Femmes!$1:$1048576,MATCH(femmes_couples_enfants_ages!$A646,[2]SectorStat_Age_Femmes!$A:$A,0),43)+INDEX([2]SectorStat_Age_Femmes!$1:$1048576,MATCH(femmes_couples_enfants_ages!$A646,[2]SectorStat_Age_Femmes!$A:$A,0),44)+INDEX([2]SectorStat_Age_Femmes!$1:$1048576,MATCH(femmes_couples_enfants_ages!$A646,[2]SectorStat_Age_Femmes!$A:$A,0),45)+INDEX([2]SectorStat_Age_Femmes!$1:$1048576,MATCH(femmes_couples_enfants_ages!$A646,[2]SectorStat_Age_Femmes!$A:$A,0),46)+INDEX([2]SectorStat_Age_Femmes!$1:$1048576,MATCH(femmes_couples_enfants_ages!$A646,[2]SectorStat_Age_Femmes!$A:$A,0),47)+INDEX([2]SectorStat_Age_Femmes!$1:$1048576,MATCH(femmes_couples_enfants_ages!$A646,[2]SectorStat_Age_Femmes!$A:$A,0),48)+INDEX([2]SectorStat_Age_Femmes!$1:$1048576,MATCH(femmes_couples_enfants_ages!$A646,[2]SectorStat_Age_Femmes!$A:$A,0),49)+INDEX([2]SectorStat_Age_Femmes!$1:$1048576,MATCH(femmes_couples_enfants_ages!$A646,[2]SectorStat_Age_Femmes!$A:$A,0),50)+INDEX([2]SectorStat_Age_Femmes!$1:$1048576,MATCH(femmes_couples_enfants_ages!$A646,[2]SectorStat_Age_Femmes!$A:$A,0),51)+INDEX([2]SectorStat_Age_Femmes!$1:$1048576,MATCH(femmes_couples_enfants_ages!$A646,[2]SectorStat_Age_Femmes!$A:$A,0),52)+INDEX([2]SectorStat_Age_Femmes!$1:$1048576,MATCH(femmes_couples_enfants_ages!$A646,[2]SectorStat_Age_Femmes!$A:$A,0),53)+INDEX([2]SectorStat_Age_Femmes!$1:$1048576,MATCH(femmes_couples_enfants_ages!$A646,[2]SectorStat_Age_Femmes!$A:$A,0),54)+INDEX([2]SectorStat_Age_Femmes!$1:$1048576,MATCH(femmes_couples_enfants_ages!$A646,[2]SectorStat_Age_Femmes!$A:$A,0),55)+INDEX([2]SectorStat_Age_Femmes!$1:$1048576,MATCH(femmes_couples_enfants_ages!$A646,[2]SectorStat_Age_Femmes!$A:$A,0),56)+INDEX([2]SectorStat_Age_Femmes!$1:$1048576,MATCH(femmes_couples_enfants_ages!$A646,[2]SectorStat_Age_Femmes!$A:$A,0),57)+INDEX([2]SectorStat_Age_Femmes!$1:$1048576,MATCH(femmes_couples_enfants_ages!$A646,[2]SectorStat_Age_Femmes!$A:$A,0),58)+INDEX([2]SectorStat_Age_Femmes!$1:$1048576,MATCH(femmes_couples_enfants_ages!$A646,[2]SectorStat_Age_Femmes!$A:$A,0),59)+INDEX([2]SectorStat_Age_Femmes!$1:$1048576,MATCH(femmes_couples_enfants_ages!$A646,[2]SectorStat_Age_Femmes!$A:$A,0),60)+INDEX([2]SectorStat_Age_Femmes!$1:$1048576,MATCH(femmes_couples_enfants_ages!$A646,[2]SectorStat_Age_Femmes!$A:$A,0),61)+INDEX([2]SectorStat_Age_Femmes!$1:$1048576,MATCH(femmes_couples_enfants_ages!$A646,[2]SectorStat_Age_Femmes!$A:$A,0),62)+INDEX([2]SectorStat_Age_Femmes!$1:$1048576,MATCH(femmes_couples_enfants_ages!$A646,[2]SectorStat_Age_Femmes!$A:$A,0),63)</f>
        <v>0</v>
      </c>
      <c r="E646" s="9">
        <f t="shared" si="10"/>
        <v>0</v>
      </c>
      <c r="F646" s="9">
        <f>INDEX(couple_nb!$A$1:$D$725,MATCH(femmes_couples_enfants_ages!$A646,couple_nb!$A:$A,0),3)-$E646</f>
        <v>0</v>
      </c>
    </row>
    <row r="647" spans="1:6" x14ac:dyDescent="0.25">
      <c r="A647" s="8" t="s">
        <v>1260</v>
      </c>
      <c r="B647" s="8" t="s">
        <v>1261</v>
      </c>
      <c r="C647" s="11">
        <f>INDEX('femmes_couples_enfants_20-59'!$1:$1048576,MATCH(femmes_couples_enfants_ages!$A647,'femmes_couples_enfants_20-59'!$A:$A,0),3)</f>
        <v>0</v>
      </c>
      <c r="D647" s="9">
        <f>INDEX([2]SectorStat_Age_Femmes!$1:$1048576,MATCH(femmes_couples_enfants_ages!$A647,[2]SectorStat_Age_Femmes!$A:$A,0),24)+INDEX([2]SectorStat_Age_Femmes!$1:$1048576,MATCH(femmes_couples_enfants_ages!$A647,[2]SectorStat_Age_Femmes!$A:$A,0),25)+INDEX([2]SectorStat_Age_Femmes!$1:$1048576,MATCH(femmes_couples_enfants_ages!$A647,[2]SectorStat_Age_Femmes!$A:$A,0),26)+INDEX([2]SectorStat_Age_Femmes!$1:$1048576,MATCH(femmes_couples_enfants_ages!$A647,[2]SectorStat_Age_Femmes!$A:$A,0),27)+INDEX([2]SectorStat_Age_Femmes!$1:$1048576,MATCH(femmes_couples_enfants_ages!$A647,[2]SectorStat_Age_Femmes!$A:$A,0),28)+INDEX([2]SectorStat_Age_Femmes!$1:$1048576,MATCH(femmes_couples_enfants_ages!$A647,[2]SectorStat_Age_Femmes!$A:$A,0),29)+INDEX([2]SectorStat_Age_Femmes!$1:$1048576,MATCH(femmes_couples_enfants_ages!$A647,[2]SectorStat_Age_Femmes!$A:$A,0),30)+INDEX([2]SectorStat_Age_Femmes!$1:$1048576,MATCH(femmes_couples_enfants_ages!$A647,[2]SectorStat_Age_Femmes!$A:$A,0),31)+INDEX([2]SectorStat_Age_Femmes!$1:$1048576,MATCH(femmes_couples_enfants_ages!$A647,[2]SectorStat_Age_Femmes!$A:$A,0),32)+INDEX([2]SectorStat_Age_Femmes!$1:$1048576,MATCH(femmes_couples_enfants_ages!$A647,[2]SectorStat_Age_Femmes!$A:$A,0),33)+INDEX([2]SectorStat_Age_Femmes!$1:$1048576,MATCH(femmes_couples_enfants_ages!$A647,[2]SectorStat_Age_Femmes!$A:$A,0),34)+INDEX([2]SectorStat_Age_Femmes!$1:$1048576,MATCH(femmes_couples_enfants_ages!$A647,[2]SectorStat_Age_Femmes!$A:$A,0),35)+INDEX([2]SectorStat_Age_Femmes!$1:$1048576,MATCH(femmes_couples_enfants_ages!$A647,[2]SectorStat_Age_Femmes!$A:$A,0),36)+INDEX([2]SectorStat_Age_Femmes!$1:$1048576,MATCH(femmes_couples_enfants_ages!$A647,[2]SectorStat_Age_Femmes!$A:$A,0),37)+INDEX([2]SectorStat_Age_Femmes!$1:$1048576,MATCH(femmes_couples_enfants_ages!$A647,[2]SectorStat_Age_Femmes!$A:$A,0),38)+INDEX([2]SectorStat_Age_Femmes!$1:$1048576,MATCH(femmes_couples_enfants_ages!$A647,[2]SectorStat_Age_Femmes!$A:$A,0),39)+INDEX([2]SectorStat_Age_Femmes!$1:$1048576,MATCH(femmes_couples_enfants_ages!$A647,[2]SectorStat_Age_Femmes!$A:$A,0),40)+INDEX([2]SectorStat_Age_Femmes!$1:$1048576,MATCH(femmes_couples_enfants_ages!$A647,[2]SectorStat_Age_Femmes!$A:$A,0),41)+INDEX([2]SectorStat_Age_Femmes!$1:$1048576,MATCH(femmes_couples_enfants_ages!$A647,[2]SectorStat_Age_Femmes!$A:$A,0),42)+INDEX([2]SectorStat_Age_Femmes!$1:$1048576,MATCH(femmes_couples_enfants_ages!$A647,[2]SectorStat_Age_Femmes!$A:$A,0),43)+INDEX([2]SectorStat_Age_Femmes!$1:$1048576,MATCH(femmes_couples_enfants_ages!$A647,[2]SectorStat_Age_Femmes!$A:$A,0),44)+INDEX([2]SectorStat_Age_Femmes!$1:$1048576,MATCH(femmes_couples_enfants_ages!$A647,[2]SectorStat_Age_Femmes!$A:$A,0),45)+INDEX([2]SectorStat_Age_Femmes!$1:$1048576,MATCH(femmes_couples_enfants_ages!$A647,[2]SectorStat_Age_Femmes!$A:$A,0),46)+INDEX([2]SectorStat_Age_Femmes!$1:$1048576,MATCH(femmes_couples_enfants_ages!$A647,[2]SectorStat_Age_Femmes!$A:$A,0),47)+INDEX([2]SectorStat_Age_Femmes!$1:$1048576,MATCH(femmes_couples_enfants_ages!$A647,[2]SectorStat_Age_Femmes!$A:$A,0),48)+INDEX([2]SectorStat_Age_Femmes!$1:$1048576,MATCH(femmes_couples_enfants_ages!$A647,[2]SectorStat_Age_Femmes!$A:$A,0),49)+INDEX([2]SectorStat_Age_Femmes!$1:$1048576,MATCH(femmes_couples_enfants_ages!$A647,[2]SectorStat_Age_Femmes!$A:$A,0),50)+INDEX([2]SectorStat_Age_Femmes!$1:$1048576,MATCH(femmes_couples_enfants_ages!$A647,[2]SectorStat_Age_Femmes!$A:$A,0),51)+INDEX([2]SectorStat_Age_Femmes!$1:$1048576,MATCH(femmes_couples_enfants_ages!$A647,[2]SectorStat_Age_Femmes!$A:$A,0),52)+INDEX([2]SectorStat_Age_Femmes!$1:$1048576,MATCH(femmes_couples_enfants_ages!$A647,[2]SectorStat_Age_Femmes!$A:$A,0),53)+INDEX([2]SectorStat_Age_Femmes!$1:$1048576,MATCH(femmes_couples_enfants_ages!$A647,[2]SectorStat_Age_Femmes!$A:$A,0),54)+INDEX([2]SectorStat_Age_Femmes!$1:$1048576,MATCH(femmes_couples_enfants_ages!$A647,[2]SectorStat_Age_Femmes!$A:$A,0),55)+INDEX([2]SectorStat_Age_Femmes!$1:$1048576,MATCH(femmes_couples_enfants_ages!$A647,[2]SectorStat_Age_Femmes!$A:$A,0),56)+INDEX([2]SectorStat_Age_Femmes!$1:$1048576,MATCH(femmes_couples_enfants_ages!$A647,[2]SectorStat_Age_Femmes!$A:$A,0),57)+INDEX([2]SectorStat_Age_Femmes!$1:$1048576,MATCH(femmes_couples_enfants_ages!$A647,[2]SectorStat_Age_Femmes!$A:$A,0),58)+INDEX([2]SectorStat_Age_Femmes!$1:$1048576,MATCH(femmes_couples_enfants_ages!$A647,[2]SectorStat_Age_Femmes!$A:$A,0),59)+INDEX([2]SectorStat_Age_Femmes!$1:$1048576,MATCH(femmes_couples_enfants_ages!$A647,[2]SectorStat_Age_Femmes!$A:$A,0),60)+INDEX([2]SectorStat_Age_Femmes!$1:$1048576,MATCH(femmes_couples_enfants_ages!$A647,[2]SectorStat_Age_Femmes!$A:$A,0),61)+INDEX([2]SectorStat_Age_Femmes!$1:$1048576,MATCH(femmes_couples_enfants_ages!$A647,[2]SectorStat_Age_Femmes!$A:$A,0),62)+INDEX([2]SectorStat_Age_Femmes!$1:$1048576,MATCH(femmes_couples_enfants_ages!$A647,[2]SectorStat_Age_Femmes!$A:$A,0),63)</f>
        <v>0</v>
      </c>
      <c r="E647" s="9">
        <f t="shared" si="10"/>
        <v>0</v>
      </c>
      <c r="F647" s="9">
        <f>INDEX(couple_nb!$A$1:$D$725,MATCH(femmes_couples_enfants_ages!$A647,couple_nb!$A:$A,0),3)-$E647</f>
        <v>0</v>
      </c>
    </row>
    <row r="648" spans="1:6" x14ac:dyDescent="0.25">
      <c r="A648" s="8" t="s">
        <v>1316</v>
      </c>
      <c r="B648" s="8" t="s">
        <v>1317</v>
      </c>
      <c r="C648" s="11">
        <f>INDEX('femmes_couples_enfants_20-59'!$1:$1048576,MATCH(femmes_couples_enfants_ages!$A648,'femmes_couples_enfants_20-59'!$A:$A,0),3)</f>
        <v>31.1276794035</v>
      </c>
      <c r="D648" s="9">
        <f>INDEX([2]SectorStat_Age_Femmes!$1:$1048576,MATCH(femmes_couples_enfants_ages!$A648,[2]SectorStat_Age_Femmes!$A:$A,0),24)+INDEX([2]SectorStat_Age_Femmes!$1:$1048576,MATCH(femmes_couples_enfants_ages!$A648,[2]SectorStat_Age_Femmes!$A:$A,0),25)+INDEX([2]SectorStat_Age_Femmes!$1:$1048576,MATCH(femmes_couples_enfants_ages!$A648,[2]SectorStat_Age_Femmes!$A:$A,0),26)+INDEX([2]SectorStat_Age_Femmes!$1:$1048576,MATCH(femmes_couples_enfants_ages!$A648,[2]SectorStat_Age_Femmes!$A:$A,0),27)+INDEX([2]SectorStat_Age_Femmes!$1:$1048576,MATCH(femmes_couples_enfants_ages!$A648,[2]SectorStat_Age_Femmes!$A:$A,0),28)+INDEX([2]SectorStat_Age_Femmes!$1:$1048576,MATCH(femmes_couples_enfants_ages!$A648,[2]SectorStat_Age_Femmes!$A:$A,0),29)+INDEX([2]SectorStat_Age_Femmes!$1:$1048576,MATCH(femmes_couples_enfants_ages!$A648,[2]SectorStat_Age_Femmes!$A:$A,0),30)+INDEX([2]SectorStat_Age_Femmes!$1:$1048576,MATCH(femmes_couples_enfants_ages!$A648,[2]SectorStat_Age_Femmes!$A:$A,0),31)+INDEX([2]SectorStat_Age_Femmes!$1:$1048576,MATCH(femmes_couples_enfants_ages!$A648,[2]SectorStat_Age_Femmes!$A:$A,0),32)+INDEX([2]SectorStat_Age_Femmes!$1:$1048576,MATCH(femmes_couples_enfants_ages!$A648,[2]SectorStat_Age_Femmes!$A:$A,0),33)+INDEX([2]SectorStat_Age_Femmes!$1:$1048576,MATCH(femmes_couples_enfants_ages!$A648,[2]SectorStat_Age_Femmes!$A:$A,0),34)+INDEX([2]SectorStat_Age_Femmes!$1:$1048576,MATCH(femmes_couples_enfants_ages!$A648,[2]SectorStat_Age_Femmes!$A:$A,0),35)+INDEX([2]SectorStat_Age_Femmes!$1:$1048576,MATCH(femmes_couples_enfants_ages!$A648,[2]SectorStat_Age_Femmes!$A:$A,0),36)+INDEX([2]SectorStat_Age_Femmes!$1:$1048576,MATCH(femmes_couples_enfants_ages!$A648,[2]SectorStat_Age_Femmes!$A:$A,0),37)+INDEX([2]SectorStat_Age_Femmes!$1:$1048576,MATCH(femmes_couples_enfants_ages!$A648,[2]SectorStat_Age_Femmes!$A:$A,0),38)+INDEX([2]SectorStat_Age_Femmes!$1:$1048576,MATCH(femmes_couples_enfants_ages!$A648,[2]SectorStat_Age_Femmes!$A:$A,0),39)+INDEX([2]SectorStat_Age_Femmes!$1:$1048576,MATCH(femmes_couples_enfants_ages!$A648,[2]SectorStat_Age_Femmes!$A:$A,0),40)+INDEX([2]SectorStat_Age_Femmes!$1:$1048576,MATCH(femmes_couples_enfants_ages!$A648,[2]SectorStat_Age_Femmes!$A:$A,0),41)+INDEX([2]SectorStat_Age_Femmes!$1:$1048576,MATCH(femmes_couples_enfants_ages!$A648,[2]SectorStat_Age_Femmes!$A:$A,0),42)+INDEX([2]SectorStat_Age_Femmes!$1:$1048576,MATCH(femmes_couples_enfants_ages!$A648,[2]SectorStat_Age_Femmes!$A:$A,0),43)+INDEX([2]SectorStat_Age_Femmes!$1:$1048576,MATCH(femmes_couples_enfants_ages!$A648,[2]SectorStat_Age_Femmes!$A:$A,0),44)+INDEX([2]SectorStat_Age_Femmes!$1:$1048576,MATCH(femmes_couples_enfants_ages!$A648,[2]SectorStat_Age_Femmes!$A:$A,0),45)+INDEX([2]SectorStat_Age_Femmes!$1:$1048576,MATCH(femmes_couples_enfants_ages!$A648,[2]SectorStat_Age_Femmes!$A:$A,0),46)+INDEX([2]SectorStat_Age_Femmes!$1:$1048576,MATCH(femmes_couples_enfants_ages!$A648,[2]SectorStat_Age_Femmes!$A:$A,0),47)+INDEX([2]SectorStat_Age_Femmes!$1:$1048576,MATCH(femmes_couples_enfants_ages!$A648,[2]SectorStat_Age_Femmes!$A:$A,0),48)+INDEX([2]SectorStat_Age_Femmes!$1:$1048576,MATCH(femmes_couples_enfants_ages!$A648,[2]SectorStat_Age_Femmes!$A:$A,0),49)+INDEX([2]SectorStat_Age_Femmes!$1:$1048576,MATCH(femmes_couples_enfants_ages!$A648,[2]SectorStat_Age_Femmes!$A:$A,0),50)+INDEX([2]SectorStat_Age_Femmes!$1:$1048576,MATCH(femmes_couples_enfants_ages!$A648,[2]SectorStat_Age_Femmes!$A:$A,0),51)+INDEX([2]SectorStat_Age_Femmes!$1:$1048576,MATCH(femmes_couples_enfants_ages!$A648,[2]SectorStat_Age_Femmes!$A:$A,0),52)+INDEX([2]SectorStat_Age_Femmes!$1:$1048576,MATCH(femmes_couples_enfants_ages!$A648,[2]SectorStat_Age_Femmes!$A:$A,0),53)+INDEX([2]SectorStat_Age_Femmes!$1:$1048576,MATCH(femmes_couples_enfants_ages!$A648,[2]SectorStat_Age_Femmes!$A:$A,0),54)+INDEX([2]SectorStat_Age_Femmes!$1:$1048576,MATCH(femmes_couples_enfants_ages!$A648,[2]SectorStat_Age_Femmes!$A:$A,0),55)+INDEX([2]SectorStat_Age_Femmes!$1:$1048576,MATCH(femmes_couples_enfants_ages!$A648,[2]SectorStat_Age_Femmes!$A:$A,0),56)+INDEX([2]SectorStat_Age_Femmes!$1:$1048576,MATCH(femmes_couples_enfants_ages!$A648,[2]SectorStat_Age_Femmes!$A:$A,0),57)+INDEX([2]SectorStat_Age_Femmes!$1:$1048576,MATCH(femmes_couples_enfants_ages!$A648,[2]SectorStat_Age_Femmes!$A:$A,0),58)+INDEX([2]SectorStat_Age_Femmes!$1:$1048576,MATCH(femmes_couples_enfants_ages!$A648,[2]SectorStat_Age_Femmes!$A:$A,0),59)+INDEX([2]SectorStat_Age_Femmes!$1:$1048576,MATCH(femmes_couples_enfants_ages!$A648,[2]SectorStat_Age_Femmes!$A:$A,0),60)+INDEX([2]SectorStat_Age_Femmes!$1:$1048576,MATCH(femmes_couples_enfants_ages!$A648,[2]SectorStat_Age_Femmes!$A:$A,0),61)+INDEX([2]SectorStat_Age_Femmes!$1:$1048576,MATCH(femmes_couples_enfants_ages!$A648,[2]SectorStat_Age_Femmes!$A:$A,0),62)+INDEX([2]SectorStat_Age_Femmes!$1:$1048576,MATCH(femmes_couples_enfants_ages!$A648,[2]SectorStat_Age_Femmes!$A:$A,0),63)</f>
        <v>1073.0000000030323</v>
      </c>
      <c r="E648" s="9">
        <f t="shared" si="10"/>
        <v>334.00000000049886</v>
      </c>
      <c r="F648" s="9">
        <f>INDEX(couple_nb!$A$1:$D$725,MATCH(femmes_couples_enfants_ages!$A648,couple_nb!$A:$A,0),3)-$E648</f>
        <v>20.999999999020133</v>
      </c>
    </row>
    <row r="649" spans="1:6" x14ac:dyDescent="0.25">
      <c r="A649" s="8" t="s">
        <v>1356</v>
      </c>
      <c r="B649" s="8" t="s">
        <v>1357</v>
      </c>
      <c r="C649" s="11">
        <f>INDEX('femmes_couples_enfants_20-59'!$1:$1048576,MATCH(femmes_couples_enfants_ages!$A649,'femmes_couples_enfants_20-59'!$A:$A,0),3)</f>
        <v>26.9620253165</v>
      </c>
      <c r="D649" s="9">
        <f>INDEX([2]SectorStat_Age_Femmes!$1:$1048576,MATCH(femmes_couples_enfants_ages!$A649,[2]SectorStat_Age_Femmes!$A:$A,0),24)+INDEX([2]SectorStat_Age_Femmes!$1:$1048576,MATCH(femmes_couples_enfants_ages!$A649,[2]SectorStat_Age_Femmes!$A:$A,0),25)+INDEX([2]SectorStat_Age_Femmes!$1:$1048576,MATCH(femmes_couples_enfants_ages!$A649,[2]SectorStat_Age_Femmes!$A:$A,0),26)+INDEX([2]SectorStat_Age_Femmes!$1:$1048576,MATCH(femmes_couples_enfants_ages!$A649,[2]SectorStat_Age_Femmes!$A:$A,0),27)+INDEX([2]SectorStat_Age_Femmes!$1:$1048576,MATCH(femmes_couples_enfants_ages!$A649,[2]SectorStat_Age_Femmes!$A:$A,0),28)+INDEX([2]SectorStat_Age_Femmes!$1:$1048576,MATCH(femmes_couples_enfants_ages!$A649,[2]SectorStat_Age_Femmes!$A:$A,0),29)+INDEX([2]SectorStat_Age_Femmes!$1:$1048576,MATCH(femmes_couples_enfants_ages!$A649,[2]SectorStat_Age_Femmes!$A:$A,0),30)+INDEX([2]SectorStat_Age_Femmes!$1:$1048576,MATCH(femmes_couples_enfants_ages!$A649,[2]SectorStat_Age_Femmes!$A:$A,0),31)+INDEX([2]SectorStat_Age_Femmes!$1:$1048576,MATCH(femmes_couples_enfants_ages!$A649,[2]SectorStat_Age_Femmes!$A:$A,0),32)+INDEX([2]SectorStat_Age_Femmes!$1:$1048576,MATCH(femmes_couples_enfants_ages!$A649,[2]SectorStat_Age_Femmes!$A:$A,0),33)+INDEX([2]SectorStat_Age_Femmes!$1:$1048576,MATCH(femmes_couples_enfants_ages!$A649,[2]SectorStat_Age_Femmes!$A:$A,0),34)+INDEX([2]SectorStat_Age_Femmes!$1:$1048576,MATCH(femmes_couples_enfants_ages!$A649,[2]SectorStat_Age_Femmes!$A:$A,0),35)+INDEX([2]SectorStat_Age_Femmes!$1:$1048576,MATCH(femmes_couples_enfants_ages!$A649,[2]SectorStat_Age_Femmes!$A:$A,0),36)+INDEX([2]SectorStat_Age_Femmes!$1:$1048576,MATCH(femmes_couples_enfants_ages!$A649,[2]SectorStat_Age_Femmes!$A:$A,0),37)+INDEX([2]SectorStat_Age_Femmes!$1:$1048576,MATCH(femmes_couples_enfants_ages!$A649,[2]SectorStat_Age_Femmes!$A:$A,0),38)+INDEX([2]SectorStat_Age_Femmes!$1:$1048576,MATCH(femmes_couples_enfants_ages!$A649,[2]SectorStat_Age_Femmes!$A:$A,0),39)+INDEX([2]SectorStat_Age_Femmes!$1:$1048576,MATCH(femmes_couples_enfants_ages!$A649,[2]SectorStat_Age_Femmes!$A:$A,0),40)+INDEX([2]SectorStat_Age_Femmes!$1:$1048576,MATCH(femmes_couples_enfants_ages!$A649,[2]SectorStat_Age_Femmes!$A:$A,0),41)+INDEX([2]SectorStat_Age_Femmes!$1:$1048576,MATCH(femmes_couples_enfants_ages!$A649,[2]SectorStat_Age_Femmes!$A:$A,0),42)+INDEX([2]SectorStat_Age_Femmes!$1:$1048576,MATCH(femmes_couples_enfants_ages!$A649,[2]SectorStat_Age_Femmes!$A:$A,0),43)+INDEX([2]SectorStat_Age_Femmes!$1:$1048576,MATCH(femmes_couples_enfants_ages!$A649,[2]SectorStat_Age_Femmes!$A:$A,0),44)+INDEX([2]SectorStat_Age_Femmes!$1:$1048576,MATCH(femmes_couples_enfants_ages!$A649,[2]SectorStat_Age_Femmes!$A:$A,0),45)+INDEX([2]SectorStat_Age_Femmes!$1:$1048576,MATCH(femmes_couples_enfants_ages!$A649,[2]SectorStat_Age_Femmes!$A:$A,0),46)+INDEX([2]SectorStat_Age_Femmes!$1:$1048576,MATCH(femmes_couples_enfants_ages!$A649,[2]SectorStat_Age_Femmes!$A:$A,0),47)+INDEX([2]SectorStat_Age_Femmes!$1:$1048576,MATCH(femmes_couples_enfants_ages!$A649,[2]SectorStat_Age_Femmes!$A:$A,0),48)+INDEX([2]SectorStat_Age_Femmes!$1:$1048576,MATCH(femmes_couples_enfants_ages!$A649,[2]SectorStat_Age_Femmes!$A:$A,0),49)+INDEX([2]SectorStat_Age_Femmes!$1:$1048576,MATCH(femmes_couples_enfants_ages!$A649,[2]SectorStat_Age_Femmes!$A:$A,0),50)+INDEX([2]SectorStat_Age_Femmes!$1:$1048576,MATCH(femmes_couples_enfants_ages!$A649,[2]SectorStat_Age_Femmes!$A:$A,0),51)+INDEX([2]SectorStat_Age_Femmes!$1:$1048576,MATCH(femmes_couples_enfants_ages!$A649,[2]SectorStat_Age_Femmes!$A:$A,0),52)+INDEX([2]SectorStat_Age_Femmes!$1:$1048576,MATCH(femmes_couples_enfants_ages!$A649,[2]SectorStat_Age_Femmes!$A:$A,0),53)+INDEX([2]SectorStat_Age_Femmes!$1:$1048576,MATCH(femmes_couples_enfants_ages!$A649,[2]SectorStat_Age_Femmes!$A:$A,0),54)+INDEX([2]SectorStat_Age_Femmes!$1:$1048576,MATCH(femmes_couples_enfants_ages!$A649,[2]SectorStat_Age_Femmes!$A:$A,0),55)+INDEX([2]SectorStat_Age_Femmes!$1:$1048576,MATCH(femmes_couples_enfants_ages!$A649,[2]SectorStat_Age_Femmes!$A:$A,0),56)+INDEX([2]SectorStat_Age_Femmes!$1:$1048576,MATCH(femmes_couples_enfants_ages!$A649,[2]SectorStat_Age_Femmes!$A:$A,0),57)+INDEX([2]SectorStat_Age_Femmes!$1:$1048576,MATCH(femmes_couples_enfants_ages!$A649,[2]SectorStat_Age_Femmes!$A:$A,0),58)+INDEX([2]SectorStat_Age_Femmes!$1:$1048576,MATCH(femmes_couples_enfants_ages!$A649,[2]SectorStat_Age_Femmes!$A:$A,0),59)+INDEX([2]SectorStat_Age_Femmes!$1:$1048576,MATCH(femmes_couples_enfants_ages!$A649,[2]SectorStat_Age_Femmes!$A:$A,0),60)+INDEX([2]SectorStat_Age_Femmes!$1:$1048576,MATCH(femmes_couples_enfants_ages!$A649,[2]SectorStat_Age_Femmes!$A:$A,0),61)+INDEX([2]SectorStat_Age_Femmes!$1:$1048576,MATCH(femmes_couples_enfants_ages!$A649,[2]SectorStat_Age_Femmes!$A:$A,0),62)+INDEX([2]SectorStat_Age_Femmes!$1:$1048576,MATCH(femmes_couples_enfants_ages!$A649,[2]SectorStat_Age_Femmes!$A:$A,0),63)</f>
        <v>789.99999999981583</v>
      </c>
      <c r="E649" s="9">
        <f t="shared" si="10"/>
        <v>213.00000000030036</v>
      </c>
      <c r="F649" s="9">
        <f>INDEX(couple_nb!$A$1:$D$725,MATCH(femmes_couples_enfants_ages!$A649,couple_nb!$A:$A,0),3)-$E649</f>
        <v>15.999999999379611</v>
      </c>
    </row>
    <row r="650" spans="1:6" x14ac:dyDescent="0.25">
      <c r="A650" s="8" t="s">
        <v>1318</v>
      </c>
      <c r="B650" s="8" t="s">
        <v>1319</v>
      </c>
      <c r="C650" s="11">
        <f>INDEX('femmes_couples_enfants_20-59'!$1:$1048576,MATCH(femmes_couples_enfants_ages!$A650,'femmes_couples_enfants_20-59'!$A:$A,0),3)</f>
        <v>28.9334741288</v>
      </c>
      <c r="D650" s="9">
        <f>INDEX([2]SectorStat_Age_Femmes!$1:$1048576,MATCH(femmes_couples_enfants_ages!$A650,[2]SectorStat_Age_Femmes!$A:$A,0),24)+INDEX([2]SectorStat_Age_Femmes!$1:$1048576,MATCH(femmes_couples_enfants_ages!$A650,[2]SectorStat_Age_Femmes!$A:$A,0),25)+INDEX([2]SectorStat_Age_Femmes!$1:$1048576,MATCH(femmes_couples_enfants_ages!$A650,[2]SectorStat_Age_Femmes!$A:$A,0),26)+INDEX([2]SectorStat_Age_Femmes!$1:$1048576,MATCH(femmes_couples_enfants_ages!$A650,[2]SectorStat_Age_Femmes!$A:$A,0),27)+INDEX([2]SectorStat_Age_Femmes!$1:$1048576,MATCH(femmes_couples_enfants_ages!$A650,[2]SectorStat_Age_Femmes!$A:$A,0),28)+INDEX([2]SectorStat_Age_Femmes!$1:$1048576,MATCH(femmes_couples_enfants_ages!$A650,[2]SectorStat_Age_Femmes!$A:$A,0),29)+INDEX([2]SectorStat_Age_Femmes!$1:$1048576,MATCH(femmes_couples_enfants_ages!$A650,[2]SectorStat_Age_Femmes!$A:$A,0),30)+INDEX([2]SectorStat_Age_Femmes!$1:$1048576,MATCH(femmes_couples_enfants_ages!$A650,[2]SectorStat_Age_Femmes!$A:$A,0),31)+INDEX([2]SectorStat_Age_Femmes!$1:$1048576,MATCH(femmes_couples_enfants_ages!$A650,[2]SectorStat_Age_Femmes!$A:$A,0),32)+INDEX([2]SectorStat_Age_Femmes!$1:$1048576,MATCH(femmes_couples_enfants_ages!$A650,[2]SectorStat_Age_Femmes!$A:$A,0),33)+INDEX([2]SectorStat_Age_Femmes!$1:$1048576,MATCH(femmes_couples_enfants_ages!$A650,[2]SectorStat_Age_Femmes!$A:$A,0),34)+INDEX([2]SectorStat_Age_Femmes!$1:$1048576,MATCH(femmes_couples_enfants_ages!$A650,[2]SectorStat_Age_Femmes!$A:$A,0),35)+INDEX([2]SectorStat_Age_Femmes!$1:$1048576,MATCH(femmes_couples_enfants_ages!$A650,[2]SectorStat_Age_Femmes!$A:$A,0),36)+INDEX([2]SectorStat_Age_Femmes!$1:$1048576,MATCH(femmes_couples_enfants_ages!$A650,[2]SectorStat_Age_Femmes!$A:$A,0),37)+INDEX([2]SectorStat_Age_Femmes!$1:$1048576,MATCH(femmes_couples_enfants_ages!$A650,[2]SectorStat_Age_Femmes!$A:$A,0),38)+INDEX([2]SectorStat_Age_Femmes!$1:$1048576,MATCH(femmes_couples_enfants_ages!$A650,[2]SectorStat_Age_Femmes!$A:$A,0),39)+INDEX([2]SectorStat_Age_Femmes!$1:$1048576,MATCH(femmes_couples_enfants_ages!$A650,[2]SectorStat_Age_Femmes!$A:$A,0),40)+INDEX([2]SectorStat_Age_Femmes!$1:$1048576,MATCH(femmes_couples_enfants_ages!$A650,[2]SectorStat_Age_Femmes!$A:$A,0),41)+INDEX([2]SectorStat_Age_Femmes!$1:$1048576,MATCH(femmes_couples_enfants_ages!$A650,[2]SectorStat_Age_Femmes!$A:$A,0),42)+INDEX([2]SectorStat_Age_Femmes!$1:$1048576,MATCH(femmes_couples_enfants_ages!$A650,[2]SectorStat_Age_Femmes!$A:$A,0),43)+INDEX([2]SectorStat_Age_Femmes!$1:$1048576,MATCH(femmes_couples_enfants_ages!$A650,[2]SectorStat_Age_Femmes!$A:$A,0),44)+INDEX([2]SectorStat_Age_Femmes!$1:$1048576,MATCH(femmes_couples_enfants_ages!$A650,[2]SectorStat_Age_Femmes!$A:$A,0),45)+INDEX([2]SectorStat_Age_Femmes!$1:$1048576,MATCH(femmes_couples_enfants_ages!$A650,[2]SectorStat_Age_Femmes!$A:$A,0),46)+INDEX([2]SectorStat_Age_Femmes!$1:$1048576,MATCH(femmes_couples_enfants_ages!$A650,[2]SectorStat_Age_Femmes!$A:$A,0),47)+INDEX([2]SectorStat_Age_Femmes!$1:$1048576,MATCH(femmes_couples_enfants_ages!$A650,[2]SectorStat_Age_Femmes!$A:$A,0),48)+INDEX([2]SectorStat_Age_Femmes!$1:$1048576,MATCH(femmes_couples_enfants_ages!$A650,[2]SectorStat_Age_Femmes!$A:$A,0),49)+INDEX([2]SectorStat_Age_Femmes!$1:$1048576,MATCH(femmes_couples_enfants_ages!$A650,[2]SectorStat_Age_Femmes!$A:$A,0),50)+INDEX([2]SectorStat_Age_Femmes!$1:$1048576,MATCH(femmes_couples_enfants_ages!$A650,[2]SectorStat_Age_Femmes!$A:$A,0),51)+INDEX([2]SectorStat_Age_Femmes!$1:$1048576,MATCH(femmes_couples_enfants_ages!$A650,[2]SectorStat_Age_Femmes!$A:$A,0),52)+INDEX([2]SectorStat_Age_Femmes!$1:$1048576,MATCH(femmes_couples_enfants_ages!$A650,[2]SectorStat_Age_Femmes!$A:$A,0),53)+INDEX([2]SectorStat_Age_Femmes!$1:$1048576,MATCH(femmes_couples_enfants_ages!$A650,[2]SectorStat_Age_Femmes!$A:$A,0),54)+INDEX([2]SectorStat_Age_Femmes!$1:$1048576,MATCH(femmes_couples_enfants_ages!$A650,[2]SectorStat_Age_Femmes!$A:$A,0),55)+INDEX([2]SectorStat_Age_Femmes!$1:$1048576,MATCH(femmes_couples_enfants_ages!$A650,[2]SectorStat_Age_Femmes!$A:$A,0),56)+INDEX([2]SectorStat_Age_Femmes!$1:$1048576,MATCH(femmes_couples_enfants_ages!$A650,[2]SectorStat_Age_Femmes!$A:$A,0),57)+INDEX([2]SectorStat_Age_Femmes!$1:$1048576,MATCH(femmes_couples_enfants_ages!$A650,[2]SectorStat_Age_Femmes!$A:$A,0),58)+INDEX([2]SectorStat_Age_Femmes!$1:$1048576,MATCH(femmes_couples_enfants_ages!$A650,[2]SectorStat_Age_Femmes!$A:$A,0),59)+INDEX([2]SectorStat_Age_Femmes!$1:$1048576,MATCH(femmes_couples_enfants_ages!$A650,[2]SectorStat_Age_Femmes!$A:$A,0),60)+INDEX([2]SectorStat_Age_Femmes!$1:$1048576,MATCH(femmes_couples_enfants_ages!$A650,[2]SectorStat_Age_Femmes!$A:$A,0),61)+INDEX([2]SectorStat_Age_Femmes!$1:$1048576,MATCH(femmes_couples_enfants_ages!$A650,[2]SectorStat_Age_Femmes!$A:$A,0),62)+INDEX([2]SectorStat_Age_Femmes!$1:$1048576,MATCH(femmes_couples_enfants_ages!$A650,[2]SectorStat_Age_Femmes!$A:$A,0),63)</f>
        <v>947.00000000231989</v>
      </c>
      <c r="E650" s="9">
        <f t="shared" si="10"/>
        <v>274.00000000040723</v>
      </c>
      <c r="F650" s="9">
        <f>INDEX(couple_nb!$A$1:$D$725,MATCH(femmes_couples_enfants_ages!$A650,couple_nb!$A:$A,0),3)-$E650</f>
        <v>17.999999999092779</v>
      </c>
    </row>
    <row r="651" spans="1:6" x14ac:dyDescent="0.25">
      <c r="A651" s="8" t="s">
        <v>1333</v>
      </c>
      <c r="B651" s="8" t="s">
        <v>1334</v>
      </c>
      <c r="C651" s="11">
        <f>INDEX('femmes_couples_enfants_20-59'!$1:$1048576,MATCH(femmes_couples_enfants_ages!$A651,'femmes_couples_enfants_20-59'!$A:$A,0),3)</f>
        <v>30.0632911392</v>
      </c>
      <c r="D651" s="9">
        <f>INDEX([2]SectorStat_Age_Femmes!$1:$1048576,MATCH(femmes_couples_enfants_ages!$A651,[2]SectorStat_Age_Femmes!$A:$A,0),24)+INDEX([2]SectorStat_Age_Femmes!$1:$1048576,MATCH(femmes_couples_enfants_ages!$A651,[2]SectorStat_Age_Femmes!$A:$A,0),25)+INDEX([2]SectorStat_Age_Femmes!$1:$1048576,MATCH(femmes_couples_enfants_ages!$A651,[2]SectorStat_Age_Femmes!$A:$A,0),26)+INDEX([2]SectorStat_Age_Femmes!$1:$1048576,MATCH(femmes_couples_enfants_ages!$A651,[2]SectorStat_Age_Femmes!$A:$A,0),27)+INDEX([2]SectorStat_Age_Femmes!$1:$1048576,MATCH(femmes_couples_enfants_ages!$A651,[2]SectorStat_Age_Femmes!$A:$A,0),28)+INDEX([2]SectorStat_Age_Femmes!$1:$1048576,MATCH(femmes_couples_enfants_ages!$A651,[2]SectorStat_Age_Femmes!$A:$A,0),29)+INDEX([2]SectorStat_Age_Femmes!$1:$1048576,MATCH(femmes_couples_enfants_ages!$A651,[2]SectorStat_Age_Femmes!$A:$A,0),30)+INDEX([2]SectorStat_Age_Femmes!$1:$1048576,MATCH(femmes_couples_enfants_ages!$A651,[2]SectorStat_Age_Femmes!$A:$A,0),31)+INDEX([2]SectorStat_Age_Femmes!$1:$1048576,MATCH(femmes_couples_enfants_ages!$A651,[2]SectorStat_Age_Femmes!$A:$A,0),32)+INDEX([2]SectorStat_Age_Femmes!$1:$1048576,MATCH(femmes_couples_enfants_ages!$A651,[2]SectorStat_Age_Femmes!$A:$A,0),33)+INDEX([2]SectorStat_Age_Femmes!$1:$1048576,MATCH(femmes_couples_enfants_ages!$A651,[2]SectorStat_Age_Femmes!$A:$A,0),34)+INDEX([2]SectorStat_Age_Femmes!$1:$1048576,MATCH(femmes_couples_enfants_ages!$A651,[2]SectorStat_Age_Femmes!$A:$A,0),35)+INDEX([2]SectorStat_Age_Femmes!$1:$1048576,MATCH(femmes_couples_enfants_ages!$A651,[2]SectorStat_Age_Femmes!$A:$A,0),36)+INDEX([2]SectorStat_Age_Femmes!$1:$1048576,MATCH(femmes_couples_enfants_ages!$A651,[2]SectorStat_Age_Femmes!$A:$A,0),37)+INDEX([2]SectorStat_Age_Femmes!$1:$1048576,MATCH(femmes_couples_enfants_ages!$A651,[2]SectorStat_Age_Femmes!$A:$A,0),38)+INDEX([2]SectorStat_Age_Femmes!$1:$1048576,MATCH(femmes_couples_enfants_ages!$A651,[2]SectorStat_Age_Femmes!$A:$A,0),39)+INDEX([2]SectorStat_Age_Femmes!$1:$1048576,MATCH(femmes_couples_enfants_ages!$A651,[2]SectorStat_Age_Femmes!$A:$A,0),40)+INDEX([2]SectorStat_Age_Femmes!$1:$1048576,MATCH(femmes_couples_enfants_ages!$A651,[2]SectorStat_Age_Femmes!$A:$A,0),41)+INDEX([2]SectorStat_Age_Femmes!$1:$1048576,MATCH(femmes_couples_enfants_ages!$A651,[2]SectorStat_Age_Femmes!$A:$A,0),42)+INDEX([2]SectorStat_Age_Femmes!$1:$1048576,MATCH(femmes_couples_enfants_ages!$A651,[2]SectorStat_Age_Femmes!$A:$A,0),43)+INDEX([2]SectorStat_Age_Femmes!$1:$1048576,MATCH(femmes_couples_enfants_ages!$A651,[2]SectorStat_Age_Femmes!$A:$A,0),44)+INDEX([2]SectorStat_Age_Femmes!$1:$1048576,MATCH(femmes_couples_enfants_ages!$A651,[2]SectorStat_Age_Femmes!$A:$A,0),45)+INDEX([2]SectorStat_Age_Femmes!$1:$1048576,MATCH(femmes_couples_enfants_ages!$A651,[2]SectorStat_Age_Femmes!$A:$A,0),46)+INDEX([2]SectorStat_Age_Femmes!$1:$1048576,MATCH(femmes_couples_enfants_ages!$A651,[2]SectorStat_Age_Femmes!$A:$A,0),47)+INDEX([2]SectorStat_Age_Femmes!$1:$1048576,MATCH(femmes_couples_enfants_ages!$A651,[2]SectorStat_Age_Femmes!$A:$A,0),48)+INDEX([2]SectorStat_Age_Femmes!$1:$1048576,MATCH(femmes_couples_enfants_ages!$A651,[2]SectorStat_Age_Femmes!$A:$A,0),49)+INDEX([2]SectorStat_Age_Femmes!$1:$1048576,MATCH(femmes_couples_enfants_ages!$A651,[2]SectorStat_Age_Femmes!$A:$A,0),50)+INDEX([2]SectorStat_Age_Femmes!$1:$1048576,MATCH(femmes_couples_enfants_ages!$A651,[2]SectorStat_Age_Femmes!$A:$A,0),51)+INDEX([2]SectorStat_Age_Femmes!$1:$1048576,MATCH(femmes_couples_enfants_ages!$A651,[2]SectorStat_Age_Femmes!$A:$A,0),52)+INDEX([2]SectorStat_Age_Femmes!$1:$1048576,MATCH(femmes_couples_enfants_ages!$A651,[2]SectorStat_Age_Femmes!$A:$A,0),53)+INDEX([2]SectorStat_Age_Femmes!$1:$1048576,MATCH(femmes_couples_enfants_ages!$A651,[2]SectorStat_Age_Femmes!$A:$A,0),54)+INDEX([2]SectorStat_Age_Femmes!$1:$1048576,MATCH(femmes_couples_enfants_ages!$A651,[2]SectorStat_Age_Femmes!$A:$A,0),55)+INDEX([2]SectorStat_Age_Femmes!$1:$1048576,MATCH(femmes_couples_enfants_ages!$A651,[2]SectorStat_Age_Femmes!$A:$A,0),56)+INDEX([2]SectorStat_Age_Femmes!$1:$1048576,MATCH(femmes_couples_enfants_ages!$A651,[2]SectorStat_Age_Femmes!$A:$A,0),57)+INDEX([2]SectorStat_Age_Femmes!$1:$1048576,MATCH(femmes_couples_enfants_ages!$A651,[2]SectorStat_Age_Femmes!$A:$A,0),58)+INDEX([2]SectorStat_Age_Femmes!$1:$1048576,MATCH(femmes_couples_enfants_ages!$A651,[2]SectorStat_Age_Femmes!$A:$A,0),59)+INDEX([2]SectorStat_Age_Femmes!$1:$1048576,MATCH(femmes_couples_enfants_ages!$A651,[2]SectorStat_Age_Femmes!$A:$A,0),60)+INDEX([2]SectorStat_Age_Femmes!$1:$1048576,MATCH(femmes_couples_enfants_ages!$A651,[2]SectorStat_Age_Femmes!$A:$A,0),61)+INDEX([2]SectorStat_Age_Femmes!$1:$1048576,MATCH(femmes_couples_enfants_ages!$A651,[2]SectorStat_Age_Femmes!$A:$A,0),62)+INDEX([2]SectorStat_Age_Femmes!$1:$1048576,MATCH(femmes_couples_enfants_ages!$A651,[2]SectorStat_Age_Femmes!$A:$A,0),63)</f>
        <v>274.99999999985687</v>
      </c>
      <c r="E651" s="9">
        <f t="shared" si="10"/>
        <v>82.674050632756973</v>
      </c>
      <c r="F651" s="9">
        <f>INDEX(couple_nb!$A$1:$D$725,MATCH(femmes_couples_enfants_ages!$A651,couple_nb!$A:$A,0),3)-$E651</f>
        <v>17.325949367128032</v>
      </c>
    </row>
    <row r="652" spans="1:6" x14ac:dyDescent="0.25">
      <c r="A652" s="8" t="s">
        <v>1331</v>
      </c>
      <c r="B652" s="8" t="s">
        <v>1332</v>
      </c>
      <c r="C652" s="11">
        <f>INDEX('femmes_couples_enfants_20-59'!$1:$1048576,MATCH(femmes_couples_enfants_ages!$A652,'femmes_couples_enfants_20-59'!$A:$A,0),3)</f>
        <v>47.840531561500001</v>
      </c>
      <c r="D652" s="9">
        <f>INDEX([2]SectorStat_Age_Femmes!$1:$1048576,MATCH(femmes_couples_enfants_ages!$A652,[2]SectorStat_Age_Femmes!$A:$A,0),24)+INDEX([2]SectorStat_Age_Femmes!$1:$1048576,MATCH(femmes_couples_enfants_ages!$A652,[2]SectorStat_Age_Femmes!$A:$A,0),25)+INDEX([2]SectorStat_Age_Femmes!$1:$1048576,MATCH(femmes_couples_enfants_ages!$A652,[2]SectorStat_Age_Femmes!$A:$A,0),26)+INDEX([2]SectorStat_Age_Femmes!$1:$1048576,MATCH(femmes_couples_enfants_ages!$A652,[2]SectorStat_Age_Femmes!$A:$A,0),27)+INDEX([2]SectorStat_Age_Femmes!$1:$1048576,MATCH(femmes_couples_enfants_ages!$A652,[2]SectorStat_Age_Femmes!$A:$A,0),28)+INDEX([2]SectorStat_Age_Femmes!$1:$1048576,MATCH(femmes_couples_enfants_ages!$A652,[2]SectorStat_Age_Femmes!$A:$A,0),29)+INDEX([2]SectorStat_Age_Femmes!$1:$1048576,MATCH(femmes_couples_enfants_ages!$A652,[2]SectorStat_Age_Femmes!$A:$A,0),30)+INDEX([2]SectorStat_Age_Femmes!$1:$1048576,MATCH(femmes_couples_enfants_ages!$A652,[2]SectorStat_Age_Femmes!$A:$A,0),31)+INDEX([2]SectorStat_Age_Femmes!$1:$1048576,MATCH(femmes_couples_enfants_ages!$A652,[2]SectorStat_Age_Femmes!$A:$A,0),32)+INDEX([2]SectorStat_Age_Femmes!$1:$1048576,MATCH(femmes_couples_enfants_ages!$A652,[2]SectorStat_Age_Femmes!$A:$A,0),33)+INDEX([2]SectorStat_Age_Femmes!$1:$1048576,MATCH(femmes_couples_enfants_ages!$A652,[2]SectorStat_Age_Femmes!$A:$A,0),34)+INDEX([2]SectorStat_Age_Femmes!$1:$1048576,MATCH(femmes_couples_enfants_ages!$A652,[2]SectorStat_Age_Femmes!$A:$A,0),35)+INDEX([2]SectorStat_Age_Femmes!$1:$1048576,MATCH(femmes_couples_enfants_ages!$A652,[2]SectorStat_Age_Femmes!$A:$A,0),36)+INDEX([2]SectorStat_Age_Femmes!$1:$1048576,MATCH(femmes_couples_enfants_ages!$A652,[2]SectorStat_Age_Femmes!$A:$A,0),37)+INDEX([2]SectorStat_Age_Femmes!$1:$1048576,MATCH(femmes_couples_enfants_ages!$A652,[2]SectorStat_Age_Femmes!$A:$A,0),38)+INDEX([2]SectorStat_Age_Femmes!$1:$1048576,MATCH(femmes_couples_enfants_ages!$A652,[2]SectorStat_Age_Femmes!$A:$A,0),39)+INDEX([2]SectorStat_Age_Femmes!$1:$1048576,MATCH(femmes_couples_enfants_ages!$A652,[2]SectorStat_Age_Femmes!$A:$A,0),40)+INDEX([2]SectorStat_Age_Femmes!$1:$1048576,MATCH(femmes_couples_enfants_ages!$A652,[2]SectorStat_Age_Femmes!$A:$A,0),41)+INDEX([2]SectorStat_Age_Femmes!$1:$1048576,MATCH(femmes_couples_enfants_ages!$A652,[2]SectorStat_Age_Femmes!$A:$A,0),42)+INDEX([2]SectorStat_Age_Femmes!$1:$1048576,MATCH(femmes_couples_enfants_ages!$A652,[2]SectorStat_Age_Femmes!$A:$A,0),43)+INDEX([2]SectorStat_Age_Femmes!$1:$1048576,MATCH(femmes_couples_enfants_ages!$A652,[2]SectorStat_Age_Femmes!$A:$A,0),44)+INDEX([2]SectorStat_Age_Femmes!$1:$1048576,MATCH(femmes_couples_enfants_ages!$A652,[2]SectorStat_Age_Femmes!$A:$A,0),45)+INDEX([2]SectorStat_Age_Femmes!$1:$1048576,MATCH(femmes_couples_enfants_ages!$A652,[2]SectorStat_Age_Femmes!$A:$A,0),46)+INDEX([2]SectorStat_Age_Femmes!$1:$1048576,MATCH(femmes_couples_enfants_ages!$A652,[2]SectorStat_Age_Femmes!$A:$A,0),47)+INDEX([2]SectorStat_Age_Femmes!$1:$1048576,MATCH(femmes_couples_enfants_ages!$A652,[2]SectorStat_Age_Femmes!$A:$A,0),48)+INDEX([2]SectorStat_Age_Femmes!$1:$1048576,MATCH(femmes_couples_enfants_ages!$A652,[2]SectorStat_Age_Femmes!$A:$A,0),49)+INDEX([2]SectorStat_Age_Femmes!$1:$1048576,MATCH(femmes_couples_enfants_ages!$A652,[2]SectorStat_Age_Femmes!$A:$A,0),50)+INDEX([2]SectorStat_Age_Femmes!$1:$1048576,MATCH(femmes_couples_enfants_ages!$A652,[2]SectorStat_Age_Femmes!$A:$A,0),51)+INDEX([2]SectorStat_Age_Femmes!$1:$1048576,MATCH(femmes_couples_enfants_ages!$A652,[2]SectorStat_Age_Femmes!$A:$A,0),52)+INDEX([2]SectorStat_Age_Femmes!$1:$1048576,MATCH(femmes_couples_enfants_ages!$A652,[2]SectorStat_Age_Femmes!$A:$A,0),53)+INDEX([2]SectorStat_Age_Femmes!$1:$1048576,MATCH(femmes_couples_enfants_ages!$A652,[2]SectorStat_Age_Femmes!$A:$A,0),54)+INDEX([2]SectorStat_Age_Femmes!$1:$1048576,MATCH(femmes_couples_enfants_ages!$A652,[2]SectorStat_Age_Femmes!$A:$A,0),55)+INDEX([2]SectorStat_Age_Femmes!$1:$1048576,MATCH(femmes_couples_enfants_ages!$A652,[2]SectorStat_Age_Femmes!$A:$A,0),56)+INDEX([2]SectorStat_Age_Femmes!$1:$1048576,MATCH(femmes_couples_enfants_ages!$A652,[2]SectorStat_Age_Femmes!$A:$A,0),57)+INDEX([2]SectorStat_Age_Femmes!$1:$1048576,MATCH(femmes_couples_enfants_ages!$A652,[2]SectorStat_Age_Femmes!$A:$A,0),58)+INDEX([2]SectorStat_Age_Femmes!$1:$1048576,MATCH(femmes_couples_enfants_ages!$A652,[2]SectorStat_Age_Femmes!$A:$A,0),59)+INDEX([2]SectorStat_Age_Femmes!$1:$1048576,MATCH(femmes_couples_enfants_ages!$A652,[2]SectorStat_Age_Femmes!$A:$A,0),60)+INDEX([2]SectorStat_Age_Femmes!$1:$1048576,MATCH(femmes_couples_enfants_ages!$A652,[2]SectorStat_Age_Femmes!$A:$A,0),61)+INDEX([2]SectorStat_Age_Femmes!$1:$1048576,MATCH(femmes_couples_enfants_ages!$A652,[2]SectorStat_Age_Femmes!$A:$A,0),62)+INDEX([2]SectorStat_Age_Femmes!$1:$1048576,MATCH(femmes_couples_enfants_ages!$A652,[2]SectorStat_Age_Femmes!$A:$A,0),63)</f>
        <v>237.9999999995311</v>
      </c>
      <c r="E652" s="9">
        <f t="shared" si="10"/>
        <v>113.86046511614568</v>
      </c>
      <c r="F652" s="9">
        <f>INDEX(couple_nb!$A$1:$D$725,MATCH(femmes_couples_enfants_ages!$A652,couple_nb!$A:$A,0),3)-$E652</f>
        <v>39.139534884058335</v>
      </c>
    </row>
    <row r="653" spans="1:6" x14ac:dyDescent="0.25">
      <c r="A653" s="8" t="s">
        <v>1327</v>
      </c>
      <c r="B653" s="8" t="s">
        <v>1328</v>
      </c>
      <c r="C653" s="11">
        <f>INDEX('femmes_couples_enfants_20-59'!$1:$1048576,MATCH(femmes_couples_enfants_ages!$A653,'femmes_couples_enfants_20-59'!$A:$A,0),3)</f>
        <v>53.333333333299997</v>
      </c>
      <c r="D653" s="9">
        <f>INDEX([2]SectorStat_Age_Femmes!$1:$1048576,MATCH(femmes_couples_enfants_ages!$A653,[2]SectorStat_Age_Femmes!$A:$A,0),24)+INDEX([2]SectorStat_Age_Femmes!$1:$1048576,MATCH(femmes_couples_enfants_ages!$A653,[2]SectorStat_Age_Femmes!$A:$A,0),25)+INDEX([2]SectorStat_Age_Femmes!$1:$1048576,MATCH(femmes_couples_enfants_ages!$A653,[2]SectorStat_Age_Femmes!$A:$A,0),26)+INDEX([2]SectorStat_Age_Femmes!$1:$1048576,MATCH(femmes_couples_enfants_ages!$A653,[2]SectorStat_Age_Femmes!$A:$A,0),27)+INDEX([2]SectorStat_Age_Femmes!$1:$1048576,MATCH(femmes_couples_enfants_ages!$A653,[2]SectorStat_Age_Femmes!$A:$A,0),28)+INDEX([2]SectorStat_Age_Femmes!$1:$1048576,MATCH(femmes_couples_enfants_ages!$A653,[2]SectorStat_Age_Femmes!$A:$A,0),29)+INDEX([2]SectorStat_Age_Femmes!$1:$1048576,MATCH(femmes_couples_enfants_ages!$A653,[2]SectorStat_Age_Femmes!$A:$A,0),30)+INDEX([2]SectorStat_Age_Femmes!$1:$1048576,MATCH(femmes_couples_enfants_ages!$A653,[2]SectorStat_Age_Femmes!$A:$A,0),31)+INDEX([2]SectorStat_Age_Femmes!$1:$1048576,MATCH(femmes_couples_enfants_ages!$A653,[2]SectorStat_Age_Femmes!$A:$A,0),32)+INDEX([2]SectorStat_Age_Femmes!$1:$1048576,MATCH(femmes_couples_enfants_ages!$A653,[2]SectorStat_Age_Femmes!$A:$A,0),33)+INDEX([2]SectorStat_Age_Femmes!$1:$1048576,MATCH(femmes_couples_enfants_ages!$A653,[2]SectorStat_Age_Femmes!$A:$A,0),34)+INDEX([2]SectorStat_Age_Femmes!$1:$1048576,MATCH(femmes_couples_enfants_ages!$A653,[2]SectorStat_Age_Femmes!$A:$A,0),35)+INDEX([2]SectorStat_Age_Femmes!$1:$1048576,MATCH(femmes_couples_enfants_ages!$A653,[2]SectorStat_Age_Femmes!$A:$A,0),36)+INDEX([2]SectorStat_Age_Femmes!$1:$1048576,MATCH(femmes_couples_enfants_ages!$A653,[2]SectorStat_Age_Femmes!$A:$A,0),37)+INDEX([2]SectorStat_Age_Femmes!$1:$1048576,MATCH(femmes_couples_enfants_ages!$A653,[2]SectorStat_Age_Femmes!$A:$A,0),38)+INDEX([2]SectorStat_Age_Femmes!$1:$1048576,MATCH(femmes_couples_enfants_ages!$A653,[2]SectorStat_Age_Femmes!$A:$A,0),39)+INDEX([2]SectorStat_Age_Femmes!$1:$1048576,MATCH(femmes_couples_enfants_ages!$A653,[2]SectorStat_Age_Femmes!$A:$A,0),40)+INDEX([2]SectorStat_Age_Femmes!$1:$1048576,MATCH(femmes_couples_enfants_ages!$A653,[2]SectorStat_Age_Femmes!$A:$A,0),41)+INDEX([2]SectorStat_Age_Femmes!$1:$1048576,MATCH(femmes_couples_enfants_ages!$A653,[2]SectorStat_Age_Femmes!$A:$A,0),42)+INDEX([2]SectorStat_Age_Femmes!$1:$1048576,MATCH(femmes_couples_enfants_ages!$A653,[2]SectorStat_Age_Femmes!$A:$A,0),43)+INDEX([2]SectorStat_Age_Femmes!$1:$1048576,MATCH(femmes_couples_enfants_ages!$A653,[2]SectorStat_Age_Femmes!$A:$A,0),44)+INDEX([2]SectorStat_Age_Femmes!$1:$1048576,MATCH(femmes_couples_enfants_ages!$A653,[2]SectorStat_Age_Femmes!$A:$A,0),45)+INDEX([2]SectorStat_Age_Femmes!$1:$1048576,MATCH(femmes_couples_enfants_ages!$A653,[2]SectorStat_Age_Femmes!$A:$A,0),46)+INDEX([2]SectorStat_Age_Femmes!$1:$1048576,MATCH(femmes_couples_enfants_ages!$A653,[2]SectorStat_Age_Femmes!$A:$A,0),47)+INDEX([2]SectorStat_Age_Femmes!$1:$1048576,MATCH(femmes_couples_enfants_ages!$A653,[2]SectorStat_Age_Femmes!$A:$A,0),48)+INDEX([2]SectorStat_Age_Femmes!$1:$1048576,MATCH(femmes_couples_enfants_ages!$A653,[2]SectorStat_Age_Femmes!$A:$A,0),49)+INDEX([2]SectorStat_Age_Femmes!$1:$1048576,MATCH(femmes_couples_enfants_ages!$A653,[2]SectorStat_Age_Femmes!$A:$A,0),50)+INDEX([2]SectorStat_Age_Femmes!$1:$1048576,MATCH(femmes_couples_enfants_ages!$A653,[2]SectorStat_Age_Femmes!$A:$A,0),51)+INDEX([2]SectorStat_Age_Femmes!$1:$1048576,MATCH(femmes_couples_enfants_ages!$A653,[2]SectorStat_Age_Femmes!$A:$A,0),52)+INDEX([2]SectorStat_Age_Femmes!$1:$1048576,MATCH(femmes_couples_enfants_ages!$A653,[2]SectorStat_Age_Femmes!$A:$A,0),53)+INDEX([2]SectorStat_Age_Femmes!$1:$1048576,MATCH(femmes_couples_enfants_ages!$A653,[2]SectorStat_Age_Femmes!$A:$A,0),54)+INDEX([2]SectorStat_Age_Femmes!$1:$1048576,MATCH(femmes_couples_enfants_ages!$A653,[2]SectorStat_Age_Femmes!$A:$A,0),55)+INDEX([2]SectorStat_Age_Femmes!$1:$1048576,MATCH(femmes_couples_enfants_ages!$A653,[2]SectorStat_Age_Femmes!$A:$A,0),56)+INDEX([2]SectorStat_Age_Femmes!$1:$1048576,MATCH(femmes_couples_enfants_ages!$A653,[2]SectorStat_Age_Femmes!$A:$A,0),57)+INDEX([2]SectorStat_Age_Femmes!$1:$1048576,MATCH(femmes_couples_enfants_ages!$A653,[2]SectorStat_Age_Femmes!$A:$A,0),58)+INDEX([2]SectorStat_Age_Femmes!$1:$1048576,MATCH(femmes_couples_enfants_ages!$A653,[2]SectorStat_Age_Femmes!$A:$A,0),59)+INDEX([2]SectorStat_Age_Femmes!$1:$1048576,MATCH(femmes_couples_enfants_ages!$A653,[2]SectorStat_Age_Femmes!$A:$A,0),60)+INDEX([2]SectorStat_Age_Femmes!$1:$1048576,MATCH(femmes_couples_enfants_ages!$A653,[2]SectorStat_Age_Femmes!$A:$A,0),61)+INDEX([2]SectorStat_Age_Femmes!$1:$1048576,MATCH(femmes_couples_enfants_ages!$A653,[2]SectorStat_Age_Femmes!$A:$A,0),62)+INDEX([2]SectorStat_Age_Femmes!$1:$1048576,MATCH(femmes_couples_enfants_ages!$A653,[2]SectorStat_Age_Femmes!$A:$A,0),63)</f>
        <v>96.000000000240007</v>
      </c>
      <c r="E653" s="9">
        <f t="shared" si="10"/>
        <v>51.200000000095997</v>
      </c>
      <c r="F653" s="9">
        <f>INDEX(couple_nb!$A$1:$D$725,MATCH(femmes_couples_enfants_ages!$A653,couple_nb!$A:$A,0),3)-$E653</f>
        <v>18.799999999956995</v>
      </c>
    </row>
    <row r="654" spans="1:6" x14ac:dyDescent="0.25">
      <c r="A654" s="8" t="s">
        <v>1325</v>
      </c>
      <c r="B654" s="8" t="s">
        <v>1326</v>
      </c>
      <c r="C654" s="11">
        <f>INDEX('femmes_couples_enfants_20-59'!$1:$1048576,MATCH(femmes_couples_enfants_ages!$A654,'femmes_couples_enfants_20-59'!$A:$A,0),3)</f>
        <v>29.3674698795</v>
      </c>
      <c r="D654" s="9">
        <f>INDEX([2]SectorStat_Age_Femmes!$1:$1048576,MATCH(femmes_couples_enfants_ages!$A654,[2]SectorStat_Age_Femmes!$A:$A,0),24)+INDEX([2]SectorStat_Age_Femmes!$1:$1048576,MATCH(femmes_couples_enfants_ages!$A654,[2]SectorStat_Age_Femmes!$A:$A,0),25)+INDEX([2]SectorStat_Age_Femmes!$1:$1048576,MATCH(femmes_couples_enfants_ages!$A654,[2]SectorStat_Age_Femmes!$A:$A,0),26)+INDEX([2]SectorStat_Age_Femmes!$1:$1048576,MATCH(femmes_couples_enfants_ages!$A654,[2]SectorStat_Age_Femmes!$A:$A,0),27)+INDEX([2]SectorStat_Age_Femmes!$1:$1048576,MATCH(femmes_couples_enfants_ages!$A654,[2]SectorStat_Age_Femmes!$A:$A,0),28)+INDEX([2]SectorStat_Age_Femmes!$1:$1048576,MATCH(femmes_couples_enfants_ages!$A654,[2]SectorStat_Age_Femmes!$A:$A,0),29)+INDEX([2]SectorStat_Age_Femmes!$1:$1048576,MATCH(femmes_couples_enfants_ages!$A654,[2]SectorStat_Age_Femmes!$A:$A,0),30)+INDEX([2]SectorStat_Age_Femmes!$1:$1048576,MATCH(femmes_couples_enfants_ages!$A654,[2]SectorStat_Age_Femmes!$A:$A,0),31)+INDEX([2]SectorStat_Age_Femmes!$1:$1048576,MATCH(femmes_couples_enfants_ages!$A654,[2]SectorStat_Age_Femmes!$A:$A,0),32)+INDEX([2]SectorStat_Age_Femmes!$1:$1048576,MATCH(femmes_couples_enfants_ages!$A654,[2]SectorStat_Age_Femmes!$A:$A,0),33)+INDEX([2]SectorStat_Age_Femmes!$1:$1048576,MATCH(femmes_couples_enfants_ages!$A654,[2]SectorStat_Age_Femmes!$A:$A,0),34)+INDEX([2]SectorStat_Age_Femmes!$1:$1048576,MATCH(femmes_couples_enfants_ages!$A654,[2]SectorStat_Age_Femmes!$A:$A,0),35)+INDEX([2]SectorStat_Age_Femmes!$1:$1048576,MATCH(femmes_couples_enfants_ages!$A654,[2]SectorStat_Age_Femmes!$A:$A,0),36)+INDEX([2]SectorStat_Age_Femmes!$1:$1048576,MATCH(femmes_couples_enfants_ages!$A654,[2]SectorStat_Age_Femmes!$A:$A,0),37)+INDEX([2]SectorStat_Age_Femmes!$1:$1048576,MATCH(femmes_couples_enfants_ages!$A654,[2]SectorStat_Age_Femmes!$A:$A,0),38)+INDEX([2]SectorStat_Age_Femmes!$1:$1048576,MATCH(femmes_couples_enfants_ages!$A654,[2]SectorStat_Age_Femmes!$A:$A,0),39)+INDEX([2]SectorStat_Age_Femmes!$1:$1048576,MATCH(femmes_couples_enfants_ages!$A654,[2]SectorStat_Age_Femmes!$A:$A,0),40)+INDEX([2]SectorStat_Age_Femmes!$1:$1048576,MATCH(femmes_couples_enfants_ages!$A654,[2]SectorStat_Age_Femmes!$A:$A,0),41)+INDEX([2]SectorStat_Age_Femmes!$1:$1048576,MATCH(femmes_couples_enfants_ages!$A654,[2]SectorStat_Age_Femmes!$A:$A,0),42)+INDEX([2]SectorStat_Age_Femmes!$1:$1048576,MATCH(femmes_couples_enfants_ages!$A654,[2]SectorStat_Age_Femmes!$A:$A,0),43)+INDEX([2]SectorStat_Age_Femmes!$1:$1048576,MATCH(femmes_couples_enfants_ages!$A654,[2]SectorStat_Age_Femmes!$A:$A,0),44)+INDEX([2]SectorStat_Age_Femmes!$1:$1048576,MATCH(femmes_couples_enfants_ages!$A654,[2]SectorStat_Age_Femmes!$A:$A,0),45)+INDEX([2]SectorStat_Age_Femmes!$1:$1048576,MATCH(femmes_couples_enfants_ages!$A654,[2]SectorStat_Age_Femmes!$A:$A,0),46)+INDEX([2]SectorStat_Age_Femmes!$1:$1048576,MATCH(femmes_couples_enfants_ages!$A654,[2]SectorStat_Age_Femmes!$A:$A,0),47)+INDEX([2]SectorStat_Age_Femmes!$1:$1048576,MATCH(femmes_couples_enfants_ages!$A654,[2]SectorStat_Age_Femmes!$A:$A,0),48)+INDEX([2]SectorStat_Age_Femmes!$1:$1048576,MATCH(femmes_couples_enfants_ages!$A654,[2]SectorStat_Age_Femmes!$A:$A,0),49)+INDEX([2]SectorStat_Age_Femmes!$1:$1048576,MATCH(femmes_couples_enfants_ages!$A654,[2]SectorStat_Age_Femmes!$A:$A,0),50)+INDEX([2]SectorStat_Age_Femmes!$1:$1048576,MATCH(femmes_couples_enfants_ages!$A654,[2]SectorStat_Age_Femmes!$A:$A,0),51)+INDEX([2]SectorStat_Age_Femmes!$1:$1048576,MATCH(femmes_couples_enfants_ages!$A654,[2]SectorStat_Age_Femmes!$A:$A,0),52)+INDEX([2]SectorStat_Age_Femmes!$1:$1048576,MATCH(femmes_couples_enfants_ages!$A654,[2]SectorStat_Age_Femmes!$A:$A,0),53)+INDEX([2]SectorStat_Age_Femmes!$1:$1048576,MATCH(femmes_couples_enfants_ages!$A654,[2]SectorStat_Age_Femmes!$A:$A,0),54)+INDEX([2]SectorStat_Age_Femmes!$1:$1048576,MATCH(femmes_couples_enfants_ages!$A654,[2]SectorStat_Age_Femmes!$A:$A,0),55)+INDEX([2]SectorStat_Age_Femmes!$1:$1048576,MATCH(femmes_couples_enfants_ages!$A654,[2]SectorStat_Age_Femmes!$A:$A,0),56)+INDEX([2]SectorStat_Age_Femmes!$1:$1048576,MATCH(femmes_couples_enfants_ages!$A654,[2]SectorStat_Age_Femmes!$A:$A,0),57)+INDEX([2]SectorStat_Age_Femmes!$1:$1048576,MATCH(femmes_couples_enfants_ages!$A654,[2]SectorStat_Age_Femmes!$A:$A,0),58)+INDEX([2]SectorStat_Age_Femmes!$1:$1048576,MATCH(femmes_couples_enfants_ages!$A654,[2]SectorStat_Age_Femmes!$A:$A,0),59)+INDEX([2]SectorStat_Age_Femmes!$1:$1048576,MATCH(femmes_couples_enfants_ages!$A654,[2]SectorStat_Age_Femmes!$A:$A,0),60)+INDEX([2]SectorStat_Age_Femmes!$1:$1048576,MATCH(femmes_couples_enfants_ages!$A654,[2]SectorStat_Age_Femmes!$A:$A,0),61)+INDEX([2]SectorStat_Age_Femmes!$1:$1048576,MATCH(femmes_couples_enfants_ages!$A654,[2]SectorStat_Age_Femmes!$A:$A,0),62)+INDEX([2]SectorStat_Age_Femmes!$1:$1048576,MATCH(femmes_couples_enfants_ages!$A654,[2]SectorStat_Age_Femmes!$A:$A,0),63)</f>
        <v>663.99999999842498</v>
      </c>
      <c r="E654" s="9">
        <f t="shared" si="10"/>
        <v>194.99999999941744</v>
      </c>
      <c r="F654" s="9">
        <f>INDEX(couple_nb!$A$1:$D$725,MATCH(femmes_couples_enfants_ages!$A654,couple_nb!$A:$A,0),3)-$E654</f>
        <v>14.000000000639574</v>
      </c>
    </row>
    <row r="655" spans="1:6" x14ac:dyDescent="0.25">
      <c r="A655" s="8" t="s">
        <v>1329</v>
      </c>
      <c r="B655" s="8" t="s">
        <v>1330</v>
      </c>
      <c r="C655" s="11">
        <f>INDEX('femmes_couples_enfants_20-59'!$1:$1048576,MATCH(femmes_couples_enfants_ages!$A655,'femmes_couples_enfants_20-59'!$A:$A,0),3)</f>
        <v>35.915492957700003</v>
      </c>
      <c r="D655" s="9">
        <f>INDEX([2]SectorStat_Age_Femmes!$1:$1048576,MATCH(femmes_couples_enfants_ages!$A655,[2]SectorStat_Age_Femmes!$A:$A,0),24)+INDEX([2]SectorStat_Age_Femmes!$1:$1048576,MATCH(femmes_couples_enfants_ages!$A655,[2]SectorStat_Age_Femmes!$A:$A,0),25)+INDEX([2]SectorStat_Age_Femmes!$1:$1048576,MATCH(femmes_couples_enfants_ages!$A655,[2]SectorStat_Age_Femmes!$A:$A,0),26)+INDEX([2]SectorStat_Age_Femmes!$1:$1048576,MATCH(femmes_couples_enfants_ages!$A655,[2]SectorStat_Age_Femmes!$A:$A,0),27)+INDEX([2]SectorStat_Age_Femmes!$1:$1048576,MATCH(femmes_couples_enfants_ages!$A655,[2]SectorStat_Age_Femmes!$A:$A,0),28)+INDEX([2]SectorStat_Age_Femmes!$1:$1048576,MATCH(femmes_couples_enfants_ages!$A655,[2]SectorStat_Age_Femmes!$A:$A,0),29)+INDEX([2]SectorStat_Age_Femmes!$1:$1048576,MATCH(femmes_couples_enfants_ages!$A655,[2]SectorStat_Age_Femmes!$A:$A,0),30)+INDEX([2]SectorStat_Age_Femmes!$1:$1048576,MATCH(femmes_couples_enfants_ages!$A655,[2]SectorStat_Age_Femmes!$A:$A,0),31)+INDEX([2]SectorStat_Age_Femmes!$1:$1048576,MATCH(femmes_couples_enfants_ages!$A655,[2]SectorStat_Age_Femmes!$A:$A,0),32)+INDEX([2]SectorStat_Age_Femmes!$1:$1048576,MATCH(femmes_couples_enfants_ages!$A655,[2]SectorStat_Age_Femmes!$A:$A,0),33)+INDEX([2]SectorStat_Age_Femmes!$1:$1048576,MATCH(femmes_couples_enfants_ages!$A655,[2]SectorStat_Age_Femmes!$A:$A,0),34)+INDEX([2]SectorStat_Age_Femmes!$1:$1048576,MATCH(femmes_couples_enfants_ages!$A655,[2]SectorStat_Age_Femmes!$A:$A,0),35)+INDEX([2]SectorStat_Age_Femmes!$1:$1048576,MATCH(femmes_couples_enfants_ages!$A655,[2]SectorStat_Age_Femmes!$A:$A,0),36)+INDEX([2]SectorStat_Age_Femmes!$1:$1048576,MATCH(femmes_couples_enfants_ages!$A655,[2]SectorStat_Age_Femmes!$A:$A,0),37)+INDEX([2]SectorStat_Age_Femmes!$1:$1048576,MATCH(femmes_couples_enfants_ages!$A655,[2]SectorStat_Age_Femmes!$A:$A,0),38)+INDEX([2]SectorStat_Age_Femmes!$1:$1048576,MATCH(femmes_couples_enfants_ages!$A655,[2]SectorStat_Age_Femmes!$A:$A,0),39)+INDEX([2]SectorStat_Age_Femmes!$1:$1048576,MATCH(femmes_couples_enfants_ages!$A655,[2]SectorStat_Age_Femmes!$A:$A,0),40)+INDEX([2]SectorStat_Age_Femmes!$1:$1048576,MATCH(femmes_couples_enfants_ages!$A655,[2]SectorStat_Age_Femmes!$A:$A,0),41)+INDEX([2]SectorStat_Age_Femmes!$1:$1048576,MATCH(femmes_couples_enfants_ages!$A655,[2]SectorStat_Age_Femmes!$A:$A,0),42)+INDEX([2]SectorStat_Age_Femmes!$1:$1048576,MATCH(femmes_couples_enfants_ages!$A655,[2]SectorStat_Age_Femmes!$A:$A,0),43)+INDEX([2]SectorStat_Age_Femmes!$1:$1048576,MATCH(femmes_couples_enfants_ages!$A655,[2]SectorStat_Age_Femmes!$A:$A,0),44)+INDEX([2]SectorStat_Age_Femmes!$1:$1048576,MATCH(femmes_couples_enfants_ages!$A655,[2]SectorStat_Age_Femmes!$A:$A,0),45)+INDEX([2]SectorStat_Age_Femmes!$1:$1048576,MATCH(femmes_couples_enfants_ages!$A655,[2]SectorStat_Age_Femmes!$A:$A,0),46)+INDEX([2]SectorStat_Age_Femmes!$1:$1048576,MATCH(femmes_couples_enfants_ages!$A655,[2]SectorStat_Age_Femmes!$A:$A,0),47)+INDEX([2]SectorStat_Age_Femmes!$1:$1048576,MATCH(femmes_couples_enfants_ages!$A655,[2]SectorStat_Age_Femmes!$A:$A,0),48)+INDEX([2]SectorStat_Age_Femmes!$1:$1048576,MATCH(femmes_couples_enfants_ages!$A655,[2]SectorStat_Age_Femmes!$A:$A,0),49)+INDEX([2]SectorStat_Age_Femmes!$1:$1048576,MATCH(femmes_couples_enfants_ages!$A655,[2]SectorStat_Age_Femmes!$A:$A,0),50)+INDEX([2]SectorStat_Age_Femmes!$1:$1048576,MATCH(femmes_couples_enfants_ages!$A655,[2]SectorStat_Age_Femmes!$A:$A,0),51)+INDEX([2]SectorStat_Age_Femmes!$1:$1048576,MATCH(femmes_couples_enfants_ages!$A655,[2]SectorStat_Age_Femmes!$A:$A,0),52)+INDEX([2]SectorStat_Age_Femmes!$1:$1048576,MATCH(femmes_couples_enfants_ages!$A655,[2]SectorStat_Age_Femmes!$A:$A,0),53)+INDEX([2]SectorStat_Age_Femmes!$1:$1048576,MATCH(femmes_couples_enfants_ages!$A655,[2]SectorStat_Age_Femmes!$A:$A,0),54)+INDEX([2]SectorStat_Age_Femmes!$1:$1048576,MATCH(femmes_couples_enfants_ages!$A655,[2]SectorStat_Age_Femmes!$A:$A,0),55)+INDEX([2]SectorStat_Age_Femmes!$1:$1048576,MATCH(femmes_couples_enfants_ages!$A655,[2]SectorStat_Age_Femmes!$A:$A,0),56)+INDEX([2]SectorStat_Age_Femmes!$1:$1048576,MATCH(femmes_couples_enfants_ages!$A655,[2]SectorStat_Age_Femmes!$A:$A,0),57)+INDEX([2]SectorStat_Age_Femmes!$1:$1048576,MATCH(femmes_couples_enfants_ages!$A655,[2]SectorStat_Age_Femmes!$A:$A,0),58)+INDEX([2]SectorStat_Age_Femmes!$1:$1048576,MATCH(femmes_couples_enfants_ages!$A655,[2]SectorStat_Age_Femmes!$A:$A,0),59)+INDEX([2]SectorStat_Age_Femmes!$1:$1048576,MATCH(femmes_couples_enfants_ages!$A655,[2]SectorStat_Age_Femmes!$A:$A,0),60)+INDEX([2]SectorStat_Age_Femmes!$1:$1048576,MATCH(femmes_couples_enfants_ages!$A655,[2]SectorStat_Age_Femmes!$A:$A,0),61)+INDEX([2]SectorStat_Age_Femmes!$1:$1048576,MATCH(femmes_couples_enfants_ages!$A655,[2]SectorStat_Age_Femmes!$A:$A,0),62)+INDEX([2]SectorStat_Age_Femmes!$1:$1048576,MATCH(femmes_couples_enfants_ages!$A655,[2]SectorStat_Age_Femmes!$A:$A,0),63)</f>
        <v>568.00000000147804</v>
      </c>
      <c r="E655" s="9">
        <f t="shared" si="10"/>
        <v>204.00000000026688</v>
      </c>
      <c r="F655" s="9">
        <f>INDEX(couple_nb!$A$1:$D$725,MATCH(femmes_couples_enfants_ages!$A655,couple_nb!$A:$A,0),3)-$E655</f>
        <v>18.999999999573134</v>
      </c>
    </row>
    <row r="656" spans="1:6" x14ac:dyDescent="0.25">
      <c r="A656" s="8" t="s">
        <v>1320</v>
      </c>
      <c r="B656" s="8" t="s">
        <v>1321</v>
      </c>
      <c r="C656" s="11">
        <f>INDEX('femmes_couples_enfants_20-59'!$1:$1048576,MATCH(femmes_couples_enfants_ages!$A656,'femmes_couples_enfants_20-59'!$A:$A,0),3)</f>
        <v>31.523642731999999</v>
      </c>
      <c r="D656" s="9">
        <f>INDEX([2]SectorStat_Age_Femmes!$1:$1048576,MATCH(femmes_couples_enfants_ages!$A656,[2]SectorStat_Age_Femmes!$A:$A,0),24)+INDEX([2]SectorStat_Age_Femmes!$1:$1048576,MATCH(femmes_couples_enfants_ages!$A656,[2]SectorStat_Age_Femmes!$A:$A,0),25)+INDEX([2]SectorStat_Age_Femmes!$1:$1048576,MATCH(femmes_couples_enfants_ages!$A656,[2]SectorStat_Age_Femmes!$A:$A,0),26)+INDEX([2]SectorStat_Age_Femmes!$1:$1048576,MATCH(femmes_couples_enfants_ages!$A656,[2]SectorStat_Age_Femmes!$A:$A,0),27)+INDEX([2]SectorStat_Age_Femmes!$1:$1048576,MATCH(femmes_couples_enfants_ages!$A656,[2]SectorStat_Age_Femmes!$A:$A,0),28)+INDEX([2]SectorStat_Age_Femmes!$1:$1048576,MATCH(femmes_couples_enfants_ages!$A656,[2]SectorStat_Age_Femmes!$A:$A,0),29)+INDEX([2]SectorStat_Age_Femmes!$1:$1048576,MATCH(femmes_couples_enfants_ages!$A656,[2]SectorStat_Age_Femmes!$A:$A,0),30)+INDEX([2]SectorStat_Age_Femmes!$1:$1048576,MATCH(femmes_couples_enfants_ages!$A656,[2]SectorStat_Age_Femmes!$A:$A,0),31)+INDEX([2]SectorStat_Age_Femmes!$1:$1048576,MATCH(femmes_couples_enfants_ages!$A656,[2]SectorStat_Age_Femmes!$A:$A,0),32)+INDEX([2]SectorStat_Age_Femmes!$1:$1048576,MATCH(femmes_couples_enfants_ages!$A656,[2]SectorStat_Age_Femmes!$A:$A,0),33)+INDEX([2]SectorStat_Age_Femmes!$1:$1048576,MATCH(femmes_couples_enfants_ages!$A656,[2]SectorStat_Age_Femmes!$A:$A,0),34)+INDEX([2]SectorStat_Age_Femmes!$1:$1048576,MATCH(femmes_couples_enfants_ages!$A656,[2]SectorStat_Age_Femmes!$A:$A,0),35)+INDEX([2]SectorStat_Age_Femmes!$1:$1048576,MATCH(femmes_couples_enfants_ages!$A656,[2]SectorStat_Age_Femmes!$A:$A,0),36)+INDEX([2]SectorStat_Age_Femmes!$1:$1048576,MATCH(femmes_couples_enfants_ages!$A656,[2]SectorStat_Age_Femmes!$A:$A,0),37)+INDEX([2]SectorStat_Age_Femmes!$1:$1048576,MATCH(femmes_couples_enfants_ages!$A656,[2]SectorStat_Age_Femmes!$A:$A,0),38)+INDEX([2]SectorStat_Age_Femmes!$1:$1048576,MATCH(femmes_couples_enfants_ages!$A656,[2]SectorStat_Age_Femmes!$A:$A,0),39)+INDEX([2]SectorStat_Age_Femmes!$1:$1048576,MATCH(femmes_couples_enfants_ages!$A656,[2]SectorStat_Age_Femmes!$A:$A,0),40)+INDEX([2]SectorStat_Age_Femmes!$1:$1048576,MATCH(femmes_couples_enfants_ages!$A656,[2]SectorStat_Age_Femmes!$A:$A,0),41)+INDEX([2]SectorStat_Age_Femmes!$1:$1048576,MATCH(femmes_couples_enfants_ages!$A656,[2]SectorStat_Age_Femmes!$A:$A,0),42)+INDEX([2]SectorStat_Age_Femmes!$1:$1048576,MATCH(femmes_couples_enfants_ages!$A656,[2]SectorStat_Age_Femmes!$A:$A,0),43)+INDEX([2]SectorStat_Age_Femmes!$1:$1048576,MATCH(femmes_couples_enfants_ages!$A656,[2]SectorStat_Age_Femmes!$A:$A,0),44)+INDEX([2]SectorStat_Age_Femmes!$1:$1048576,MATCH(femmes_couples_enfants_ages!$A656,[2]SectorStat_Age_Femmes!$A:$A,0),45)+INDEX([2]SectorStat_Age_Femmes!$1:$1048576,MATCH(femmes_couples_enfants_ages!$A656,[2]SectorStat_Age_Femmes!$A:$A,0),46)+INDEX([2]SectorStat_Age_Femmes!$1:$1048576,MATCH(femmes_couples_enfants_ages!$A656,[2]SectorStat_Age_Femmes!$A:$A,0),47)+INDEX([2]SectorStat_Age_Femmes!$1:$1048576,MATCH(femmes_couples_enfants_ages!$A656,[2]SectorStat_Age_Femmes!$A:$A,0),48)+INDEX([2]SectorStat_Age_Femmes!$1:$1048576,MATCH(femmes_couples_enfants_ages!$A656,[2]SectorStat_Age_Femmes!$A:$A,0),49)+INDEX([2]SectorStat_Age_Femmes!$1:$1048576,MATCH(femmes_couples_enfants_ages!$A656,[2]SectorStat_Age_Femmes!$A:$A,0),50)+INDEX([2]SectorStat_Age_Femmes!$1:$1048576,MATCH(femmes_couples_enfants_ages!$A656,[2]SectorStat_Age_Femmes!$A:$A,0),51)+INDEX([2]SectorStat_Age_Femmes!$1:$1048576,MATCH(femmes_couples_enfants_ages!$A656,[2]SectorStat_Age_Femmes!$A:$A,0),52)+INDEX([2]SectorStat_Age_Femmes!$1:$1048576,MATCH(femmes_couples_enfants_ages!$A656,[2]SectorStat_Age_Femmes!$A:$A,0),53)+INDEX([2]SectorStat_Age_Femmes!$1:$1048576,MATCH(femmes_couples_enfants_ages!$A656,[2]SectorStat_Age_Femmes!$A:$A,0),54)+INDEX([2]SectorStat_Age_Femmes!$1:$1048576,MATCH(femmes_couples_enfants_ages!$A656,[2]SectorStat_Age_Femmes!$A:$A,0),55)+INDEX([2]SectorStat_Age_Femmes!$1:$1048576,MATCH(femmes_couples_enfants_ages!$A656,[2]SectorStat_Age_Femmes!$A:$A,0),56)+INDEX([2]SectorStat_Age_Femmes!$1:$1048576,MATCH(femmes_couples_enfants_ages!$A656,[2]SectorStat_Age_Femmes!$A:$A,0),57)+INDEX([2]SectorStat_Age_Femmes!$1:$1048576,MATCH(femmes_couples_enfants_ages!$A656,[2]SectorStat_Age_Femmes!$A:$A,0),58)+INDEX([2]SectorStat_Age_Femmes!$1:$1048576,MATCH(femmes_couples_enfants_ages!$A656,[2]SectorStat_Age_Femmes!$A:$A,0),59)+INDEX([2]SectorStat_Age_Femmes!$1:$1048576,MATCH(femmes_couples_enfants_ages!$A656,[2]SectorStat_Age_Femmes!$A:$A,0),60)+INDEX([2]SectorStat_Age_Femmes!$1:$1048576,MATCH(femmes_couples_enfants_ages!$A656,[2]SectorStat_Age_Femmes!$A:$A,0),61)+INDEX([2]SectorStat_Age_Femmes!$1:$1048576,MATCH(femmes_couples_enfants_ages!$A656,[2]SectorStat_Age_Femmes!$A:$A,0),62)+INDEX([2]SectorStat_Age_Femmes!$1:$1048576,MATCH(femmes_couples_enfants_ages!$A656,[2]SectorStat_Age_Femmes!$A:$A,0),63)</f>
        <v>509.00000000148276</v>
      </c>
      <c r="E656" s="9">
        <f t="shared" si="10"/>
        <v>160.45534150634742</v>
      </c>
      <c r="F656" s="9">
        <f>INDEX(couple_nb!$A$1:$D$725,MATCH(femmes_couples_enfants_ages!$A656,couple_nb!$A:$A,0),3)-$E656</f>
        <v>26.544658493492591</v>
      </c>
    </row>
    <row r="657" spans="1:6" x14ac:dyDescent="0.25">
      <c r="A657" s="8" t="s">
        <v>1344</v>
      </c>
      <c r="B657" s="8" t="s">
        <v>1345</v>
      </c>
      <c r="C657" s="11">
        <f>INDEX('femmes_couples_enfants_20-59'!$1:$1048576,MATCH(femmes_couples_enfants_ages!$A657,'femmes_couples_enfants_20-59'!$A:$A,0),3)</f>
        <v>31.910946196699999</v>
      </c>
      <c r="D657" s="9">
        <f>INDEX([2]SectorStat_Age_Femmes!$1:$1048576,MATCH(femmes_couples_enfants_ages!$A657,[2]SectorStat_Age_Femmes!$A:$A,0),24)+INDEX([2]SectorStat_Age_Femmes!$1:$1048576,MATCH(femmes_couples_enfants_ages!$A657,[2]SectorStat_Age_Femmes!$A:$A,0),25)+INDEX([2]SectorStat_Age_Femmes!$1:$1048576,MATCH(femmes_couples_enfants_ages!$A657,[2]SectorStat_Age_Femmes!$A:$A,0),26)+INDEX([2]SectorStat_Age_Femmes!$1:$1048576,MATCH(femmes_couples_enfants_ages!$A657,[2]SectorStat_Age_Femmes!$A:$A,0),27)+INDEX([2]SectorStat_Age_Femmes!$1:$1048576,MATCH(femmes_couples_enfants_ages!$A657,[2]SectorStat_Age_Femmes!$A:$A,0),28)+INDEX([2]SectorStat_Age_Femmes!$1:$1048576,MATCH(femmes_couples_enfants_ages!$A657,[2]SectorStat_Age_Femmes!$A:$A,0),29)+INDEX([2]SectorStat_Age_Femmes!$1:$1048576,MATCH(femmes_couples_enfants_ages!$A657,[2]SectorStat_Age_Femmes!$A:$A,0),30)+INDEX([2]SectorStat_Age_Femmes!$1:$1048576,MATCH(femmes_couples_enfants_ages!$A657,[2]SectorStat_Age_Femmes!$A:$A,0),31)+INDEX([2]SectorStat_Age_Femmes!$1:$1048576,MATCH(femmes_couples_enfants_ages!$A657,[2]SectorStat_Age_Femmes!$A:$A,0),32)+INDEX([2]SectorStat_Age_Femmes!$1:$1048576,MATCH(femmes_couples_enfants_ages!$A657,[2]SectorStat_Age_Femmes!$A:$A,0),33)+INDEX([2]SectorStat_Age_Femmes!$1:$1048576,MATCH(femmes_couples_enfants_ages!$A657,[2]SectorStat_Age_Femmes!$A:$A,0),34)+INDEX([2]SectorStat_Age_Femmes!$1:$1048576,MATCH(femmes_couples_enfants_ages!$A657,[2]SectorStat_Age_Femmes!$A:$A,0),35)+INDEX([2]SectorStat_Age_Femmes!$1:$1048576,MATCH(femmes_couples_enfants_ages!$A657,[2]SectorStat_Age_Femmes!$A:$A,0),36)+INDEX([2]SectorStat_Age_Femmes!$1:$1048576,MATCH(femmes_couples_enfants_ages!$A657,[2]SectorStat_Age_Femmes!$A:$A,0),37)+INDEX([2]SectorStat_Age_Femmes!$1:$1048576,MATCH(femmes_couples_enfants_ages!$A657,[2]SectorStat_Age_Femmes!$A:$A,0),38)+INDEX([2]SectorStat_Age_Femmes!$1:$1048576,MATCH(femmes_couples_enfants_ages!$A657,[2]SectorStat_Age_Femmes!$A:$A,0),39)+INDEX([2]SectorStat_Age_Femmes!$1:$1048576,MATCH(femmes_couples_enfants_ages!$A657,[2]SectorStat_Age_Femmes!$A:$A,0),40)+INDEX([2]SectorStat_Age_Femmes!$1:$1048576,MATCH(femmes_couples_enfants_ages!$A657,[2]SectorStat_Age_Femmes!$A:$A,0),41)+INDEX([2]SectorStat_Age_Femmes!$1:$1048576,MATCH(femmes_couples_enfants_ages!$A657,[2]SectorStat_Age_Femmes!$A:$A,0),42)+INDEX([2]SectorStat_Age_Femmes!$1:$1048576,MATCH(femmes_couples_enfants_ages!$A657,[2]SectorStat_Age_Femmes!$A:$A,0),43)+INDEX([2]SectorStat_Age_Femmes!$1:$1048576,MATCH(femmes_couples_enfants_ages!$A657,[2]SectorStat_Age_Femmes!$A:$A,0),44)+INDEX([2]SectorStat_Age_Femmes!$1:$1048576,MATCH(femmes_couples_enfants_ages!$A657,[2]SectorStat_Age_Femmes!$A:$A,0),45)+INDEX([2]SectorStat_Age_Femmes!$1:$1048576,MATCH(femmes_couples_enfants_ages!$A657,[2]SectorStat_Age_Femmes!$A:$A,0),46)+INDEX([2]SectorStat_Age_Femmes!$1:$1048576,MATCH(femmes_couples_enfants_ages!$A657,[2]SectorStat_Age_Femmes!$A:$A,0),47)+INDEX([2]SectorStat_Age_Femmes!$1:$1048576,MATCH(femmes_couples_enfants_ages!$A657,[2]SectorStat_Age_Femmes!$A:$A,0),48)+INDEX([2]SectorStat_Age_Femmes!$1:$1048576,MATCH(femmes_couples_enfants_ages!$A657,[2]SectorStat_Age_Femmes!$A:$A,0),49)+INDEX([2]SectorStat_Age_Femmes!$1:$1048576,MATCH(femmes_couples_enfants_ages!$A657,[2]SectorStat_Age_Femmes!$A:$A,0),50)+INDEX([2]SectorStat_Age_Femmes!$1:$1048576,MATCH(femmes_couples_enfants_ages!$A657,[2]SectorStat_Age_Femmes!$A:$A,0),51)+INDEX([2]SectorStat_Age_Femmes!$1:$1048576,MATCH(femmes_couples_enfants_ages!$A657,[2]SectorStat_Age_Femmes!$A:$A,0),52)+INDEX([2]SectorStat_Age_Femmes!$1:$1048576,MATCH(femmes_couples_enfants_ages!$A657,[2]SectorStat_Age_Femmes!$A:$A,0),53)+INDEX([2]SectorStat_Age_Femmes!$1:$1048576,MATCH(femmes_couples_enfants_ages!$A657,[2]SectorStat_Age_Femmes!$A:$A,0),54)+INDEX([2]SectorStat_Age_Femmes!$1:$1048576,MATCH(femmes_couples_enfants_ages!$A657,[2]SectorStat_Age_Femmes!$A:$A,0),55)+INDEX([2]SectorStat_Age_Femmes!$1:$1048576,MATCH(femmes_couples_enfants_ages!$A657,[2]SectorStat_Age_Femmes!$A:$A,0),56)+INDEX([2]SectorStat_Age_Femmes!$1:$1048576,MATCH(femmes_couples_enfants_ages!$A657,[2]SectorStat_Age_Femmes!$A:$A,0),57)+INDEX([2]SectorStat_Age_Femmes!$1:$1048576,MATCH(femmes_couples_enfants_ages!$A657,[2]SectorStat_Age_Femmes!$A:$A,0),58)+INDEX([2]SectorStat_Age_Femmes!$1:$1048576,MATCH(femmes_couples_enfants_ages!$A657,[2]SectorStat_Age_Femmes!$A:$A,0),59)+INDEX([2]SectorStat_Age_Femmes!$1:$1048576,MATCH(femmes_couples_enfants_ages!$A657,[2]SectorStat_Age_Femmes!$A:$A,0),60)+INDEX([2]SectorStat_Age_Femmes!$1:$1048576,MATCH(femmes_couples_enfants_ages!$A657,[2]SectorStat_Age_Femmes!$A:$A,0),61)+INDEX([2]SectorStat_Age_Femmes!$1:$1048576,MATCH(femmes_couples_enfants_ages!$A657,[2]SectorStat_Age_Femmes!$A:$A,0),62)+INDEX([2]SectorStat_Age_Femmes!$1:$1048576,MATCH(femmes_couples_enfants_ages!$A657,[2]SectorStat_Age_Femmes!$A:$A,0),63)</f>
        <v>472.00000000147537</v>
      </c>
      <c r="E657" s="9">
        <f t="shared" si="10"/>
        <v>150.6196660488948</v>
      </c>
      <c r="F657" s="9">
        <f>INDEX(couple_nb!$A$1:$D$725,MATCH(femmes_couples_enfants_ages!$A657,couple_nb!$A:$A,0),3)-$E657</f>
        <v>34.380333950927195</v>
      </c>
    </row>
    <row r="658" spans="1:6" x14ac:dyDescent="0.25">
      <c r="A658" s="8" t="s">
        <v>1299</v>
      </c>
      <c r="B658" s="8" t="s">
        <v>1300</v>
      </c>
      <c r="C658" s="11">
        <f>INDEX('femmes_couples_enfants_20-59'!$1:$1048576,MATCH(femmes_couples_enfants_ages!$A658,'femmes_couples_enfants_20-59'!$A:$A,0),3)</f>
        <v>28.442437923300002</v>
      </c>
      <c r="D658" s="9">
        <f>INDEX([2]SectorStat_Age_Femmes!$1:$1048576,MATCH(femmes_couples_enfants_ages!$A658,[2]SectorStat_Age_Femmes!$A:$A,0),24)+INDEX([2]SectorStat_Age_Femmes!$1:$1048576,MATCH(femmes_couples_enfants_ages!$A658,[2]SectorStat_Age_Femmes!$A:$A,0),25)+INDEX([2]SectorStat_Age_Femmes!$1:$1048576,MATCH(femmes_couples_enfants_ages!$A658,[2]SectorStat_Age_Femmes!$A:$A,0),26)+INDEX([2]SectorStat_Age_Femmes!$1:$1048576,MATCH(femmes_couples_enfants_ages!$A658,[2]SectorStat_Age_Femmes!$A:$A,0),27)+INDEX([2]SectorStat_Age_Femmes!$1:$1048576,MATCH(femmes_couples_enfants_ages!$A658,[2]SectorStat_Age_Femmes!$A:$A,0),28)+INDEX([2]SectorStat_Age_Femmes!$1:$1048576,MATCH(femmes_couples_enfants_ages!$A658,[2]SectorStat_Age_Femmes!$A:$A,0),29)+INDEX([2]SectorStat_Age_Femmes!$1:$1048576,MATCH(femmes_couples_enfants_ages!$A658,[2]SectorStat_Age_Femmes!$A:$A,0),30)+INDEX([2]SectorStat_Age_Femmes!$1:$1048576,MATCH(femmes_couples_enfants_ages!$A658,[2]SectorStat_Age_Femmes!$A:$A,0),31)+INDEX([2]SectorStat_Age_Femmes!$1:$1048576,MATCH(femmes_couples_enfants_ages!$A658,[2]SectorStat_Age_Femmes!$A:$A,0),32)+INDEX([2]SectorStat_Age_Femmes!$1:$1048576,MATCH(femmes_couples_enfants_ages!$A658,[2]SectorStat_Age_Femmes!$A:$A,0),33)+INDEX([2]SectorStat_Age_Femmes!$1:$1048576,MATCH(femmes_couples_enfants_ages!$A658,[2]SectorStat_Age_Femmes!$A:$A,0),34)+INDEX([2]SectorStat_Age_Femmes!$1:$1048576,MATCH(femmes_couples_enfants_ages!$A658,[2]SectorStat_Age_Femmes!$A:$A,0),35)+INDEX([2]SectorStat_Age_Femmes!$1:$1048576,MATCH(femmes_couples_enfants_ages!$A658,[2]SectorStat_Age_Femmes!$A:$A,0),36)+INDEX([2]SectorStat_Age_Femmes!$1:$1048576,MATCH(femmes_couples_enfants_ages!$A658,[2]SectorStat_Age_Femmes!$A:$A,0),37)+INDEX([2]SectorStat_Age_Femmes!$1:$1048576,MATCH(femmes_couples_enfants_ages!$A658,[2]SectorStat_Age_Femmes!$A:$A,0),38)+INDEX([2]SectorStat_Age_Femmes!$1:$1048576,MATCH(femmes_couples_enfants_ages!$A658,[2]SectorStat_Age_Femmes!$A:$A,0),39)+INDEX([2]SectorStat_Age_Femmes!$1:$1048576,MATCH(femmes_couples_enfants_ages!$A658,[2]SectorStat_Age_Femmes!$A:$A,0),40)+INDEX([2]SectorStat_Age_Femmes!$1:$1048576,MATCH(femmes_couples_enfants_ages!$A658,[2]SectorStat_Age_Femmes!$A:$A,0),41)+INDEX([2]SectorStat_Age_Femmes!$1:$1048576,MATCH(femmes_couples_enfants_ages!$A658,[2]SectorStat_Age_Femmes!$A:$A,0),42)+INDEX([2]SectorStat_Age_Femmes!$1:$1048576,MATCH(femmes_couples_enfants_ages!$A658,[2]SectorStat_Age_Femmes!$A:$A,0),43)+INDEX([2]SectorStat_Age_Femmes!$1:$1048576,MATCH(femmes_couples_enfants_ages!$A658,[2]SectorStat_Age_Femmes!$A:$A,0),44)+INDEX([2]SectorStat_Age_Femmes!$1:$1048576,MATCH(femmes_couples_enfants_ages!$A658,[2]SectorStat_Age_Femmes!$A:$A,0),45)+INDEX([2]SectorStat_Age_Femmes!$1:$1048576,MATCH(femmes_couples_enfants_ages!$A658,[2]SectorStat_Age_Femmes!$A:$A,0),46)+INDEX([2]SectorStat_Age_Femmes!$1:$1048576,MATCH(femmes_couples_enfants_ages!$A658,[2]SectorStat_Age_Femmes!$A:$A,0),47)+INDEX([2]SectorStat_Age_Femmes!$1:$1048576,MATCH(femmes_couples_enfants_ages!$A658,[2]SectorStat_Age_Femmes!$A:$A,0),48)+INDEX([2]SectorStat_Age_Femmes!$1:$1048576,MATCH(femmes_couples_enfants_ages!$A658,[2]SectorStat_Age_Femmes!$A:$A,0),49)+INDEX([2]SectorStat_Age_Femmes!$1:$1048576,MATCH(femmes_couples_enfants_ages!$A658,[2]SectorStat_Age_Femmes!$A:$A,0),50)+INDEX([2]SectorStat_Age_Femmes!$1:$1048576,MATCH(femmes_couples_enfants_ages!$A658,[2]SectorStat_Age_Femmes!$A:$A,0),51)+INDEX([2]SectorStat_Age_Femmes!$1:$1048576,MATCH(femmes_couples_enfants_ages!$A658,[2]SectorStat_Age_Femmes!$A:$A,0),52)+INDEX([2]SectorStat_Age_Femmes!$1:$1048576,MATCH(femmes_couples_enfants_ages!$A658,[2]SectorStat_Age_Femmes!$A:$A,0),53)+INDEX([2]SectorStat_Age_Femmes!$1:$1048576,MATCH(femmes_couples_enfants_ages!$A658,[2]SectorStat_Age_Femmes!$A:$A,0),54)+INDEX([2]SectorStat_Age_Femmes!$1:$1048576,MATCH(femmes_couples_enfants_ages!$A658,[2]SectorStat_Age_Femmes!$A:$A,0),55)+INDEX([2]SectorStat_Age_Femmes!$1:$1048576,MATCH(femmes_couples_enfants_ages!$A658,[2]SectorStat_Age_Femmes!$A:$A,0),56)+INDEX([2]SectorStat_Age_Femmes!$1:$1048576,MATCH(femmes_couples_enfants_ages!$A658,[2]SectorStat_Age_Femmes!$A:$A,0),57)+INDEX([2]SectorStat_Age_Femmes!$1:$1048576,MATCH(femmes_couples_enfants_ages!$A658,[2]SectorStat_Age_Femmes!$A:$A,0),58)+INDEX([2]SectorStat_Age_Femmes!$1:$1048576,MATCH(femmes_couples_enfants_ages!$A658,[2]SectorStat_Age_Femmes!$A:$A,0),59)+INDEX([2]SectorStat_Age_Femmes!$1:$1048576,MATCH(femmes_couples_enfants_ages!$A658,[2]SectorStat_Age_Femmes!$A:$A,0),60)+INDEX([2]SectorStat_Age_Femmes!$1:$1048576,MATCH(femmes_couples_enfants_ages!$A658,[2]SectorStat_Age_Femmes!$A:$A,0),61)+INDEX([2]SectorStat_Age_Femmes!$1:$1048576,MATCH(femmes_couples_enfants_ages!$A658,[2]SectorStat_Age_Femmes!$A:$A,0),62)+INDEX([2]SectorStat_Age_Femmes!$1:$1048576,MATCH(femmes_couples_enfants_ages!$A658,[2]SectorStat_Age_Femmes!$A:$A,0),63)</f>
        <v>395.00000000089995</v>
      </c>
      <c r="E658" s="9">
        <f t="shared" si="10"/>
        <v>112.34762979729098</v>
      </c>
      <c r="F658" s="9">
        <f>INDEX(couple_nb!$A$1:$D$725,MATCH(femmes_couples_enfants_ages!$A658,couple_nb!$A:$A,0),3)-$E658</f>
        <v>23.652370202930001</v>
      </c>
    </row>
    <row r="659" spans="1:6" x14ac:dyDescent="0.25">
      <c r="A659" s="8" t="s">
        <v>1301</v>
      </c>
      <c r="B659" s="8" t="s">
        <v>1302</v>
      </c>
      <c r="C659" s="11">
        <f>INDEX('femmes_couples_enfants_20-59'!$1:$1048576,MATCH(femmes_couples_enfants_ages!$A659,'femmes_couples_enfants_20-59'!$A:$A,0),3)</f>
        <v>34.856175972899997</v>
      </c>
      <c r="D659" s="9">
        <f>INDEX([2]SectorStat_Age_Femmes!$1:$1048576,MATCH(femmes_couples_enfants_ages!$A659,[2]SectorStat_Age_Femmes!$A:$A,0),24)+INDEX([2]SectorStat_Age_Femmes!$1:$1048576,MATCH(femmes_couples_enfants_ages!$A659,[2]SectorStat_Age_Femmes!$A:$A,0),25)+INDEX([2]SectorStat_Age_Femmes!$1:$1048576,MATCH(femmes_couples_enfants_ages!$A659,[2]SectorStat_Age_Femmes!$A:$A,0),26)+INDEX([2]SectorStat_Age_Femmes!$1:$1048576,MATCH(femmes_couples_enfants_ages!$A659,[2]SectorStat_Age_Femmes!$A:$A,0),27)+INDEX([2]SectorStat_Age_Femmes!$1:$1048576,MATCH(femmes_couples_enfants_ages!$A659,[2]SectorStat_Age_Femmes!$A:$A,0),28)+INDEX([2]SectorStat_Age_Femmes!$1:$1048576,MATCH(femmes_couples_enfants_ages!$A659,[2]SectorStat_Age_Femmes!$A:$A,0),29)+INDEX([2]SectorStat_Age_Femmes!$1:$1048576,MATCH(femmes_couples_enfants_ages!$A659,[2]SectorStat_Age_Femmes!$A:$A,0),30)+INDEX([2]SectorStat_Age_Femmes!$1:$1048576,MATCH(femmes_couples_enfants_ages!$A659,[2]SectorStat_Age_Femmes!$A:$A,0),31)+INDEX([2]SectorStat_Age_Femmes!$1:$1048576,MATCH(femmes_couples_enfants_ages!$A659,[2]SectorStat_Age_Femmes!$A:$A,0),32)+INDEX([2]SectorStat_Age_Femmes!$1:$1048576,MATCH(femmes_couples_enfants_ages!$A659,[2]SectorStat_Age_Femmes!$A:$A,0),33)+INDEX([2]SectorStat_Age_Femmes!$1:$1048576,MATCH(femmes_couples_enfants_ages!$A659,[2]SectorStat_Age_Femmes!$A:$A,0),34)+INDEX([2]SectorStat_Age_Femmes!$1:$1048576,MATCH(femmes_couples_enfants_ages!$A659,[2]SectorStat_Age_Femmes!$A:$A,0),35)+INDEX([2]SectorStat_Age_Femmes!$1:$1048576,MATCH(femmes_couples_enfants_ages!$A659,[2]SectorStat_Age_Femmes!$A:$A,0),36)+INDEX([2]SectorStat_Age_Femmes!$1:$1048576,MATCH(femmes_couples_enfants_ages!$A659,[2]SectorStat_Age_Femmes!$A:$A,0),37)+INDEX([2]SectorStat_Age_Femmes!$1:$1048576,MATCH(femmes_couples_enfants_ages!$A659,[2]SectorStat_Age_Femmes!$A:$A,0),38)+INDEX([2]SectorStat_Age_Femmes!$1:$1048576,MATCH(femmes_couples_enfants_ages!$A659,[2]SectorStat_Age_Femmes!$A:$A,0),39)+INDEX([2]SectorStat_Age_Femmes!$1:$1048576,MATCH(femmes_couples_enfants_ages!$A659,[2]SectorStat_Age_Femmes!$A:$A,0),40)+INDEX([2]SectorStat_Age_Femmes!$1:$1048576,MATCH(femmes_couples_enfants_ages!$A659,[2]SectorStat_Age_Femmes!$A:$A,0),41)+INDEX([2]SectorStat_Age_Femmes!$1:$1048576,MATCH(femmes_couples_enfants_ages!$A659,[2]SectorStat_Age_Femmes!$A:$A,0),42)+INDEX([2]SectorStat_Age_Femmes!$1:$1048576,MATCH(femmes_couples_enfants_ages!$A659,[2]SectorStat_Age_Femmes!$A:$A,0),43)+INDEX([2]SectorStat_Age_Femmes!$1:$1048576,MATCH(femmes_couples_enfants_ages!$A659,[2]SectorStat_Age_Femmes!$A:$A,0),44)+INDEX([2]SectorStat_Age_Femmes!$1:$1048576,MATCH(femmes_couples_enfants_ages!$A659,[2]SectorStat_Age_Femmes!$A:$A,0),45)+INDEX([2]SectorStat_Age_Femmes!$1:$1048576,MATCH(femmes_couples_enfants_ages!$A659,[2]SectorStat_Age_Femmes!$A:$A,0),46)+INDEX([2]SectorStat_Age_Femmes!$1:$1048576,MATCH(femmes_couples_enfants_ages!$A659,[2]SectorStat_Age_Femmes!$A:$A,0),47)+INDEX([2]SectorStat_Age_Femmes!$1:$1048576,MATCH(femmes_couples_enfants_ages!$A659,[2]SectorStat_Age_Femmes!$A:$A,0),48)+INDEX([2]SectorStat_Age_Femmes!$1:$1048576,MATCH(femmes_couples_enfants_ages!$A659,[2]SectorStat_Age_Femmes!$A:$A,0),49)+INDEX([2]SectorStat_Age_Femmes!$1:$1048576,MATCH(femmes_couples_enfants_ages!$A659,[2]SectorStat_Age_Femmes!$A:$A,0),50)+INDEX([2]SectorStat_Age_Femmes!$1:$1048576,MATCH(femmes_couples_enfants_ages!$A659,[2]SectorStat_Age_Femmes!$A:$A,0),51)+INDEX([2]SectorStat_Age_Femmes!$1:$1048576,MATCH(femmes_couples_enfants_ages!$A659,[2]SectorStat_Age_Femmes!$A:$A,0),52)+INDEX([2]SectorStat_Age_Femmes!$1:$1048576,MATCH(femmes_couples_enfants_ages!$A659,[2]SectorStat_Age_Femmes!$A:$A,0),53)+INDEX([2]SectorStat_Age_Femmes!$1:$1048576,MATCH(femmes_couples_enfants_ages!$A659,[2]SectorStat_Age_Femmes!$A:$A,0),54)+INDEX([2]SectorStat_Age_Femmes!$1:$1048576,MATCH(femmes_couples_enfants_ages!$A659,[2]SectorStat_Age_Femmes!$A:$A,0),55)+INDEX([2]SectorStat_Age_Femmes!$1:$1048576,MATCH(femmes_couples_enfants_ages!$A659,[2]SectorStat_Age_Femmes!$A:$A,0),56)+INDEX([2]SectorStat_Age_Femmes!$1:$1048576,MATCH(femmes_couples_enfants_ages!$A659,[2]SectorStat_Age_Femmes!$A:$A,0),57)+INDEX([2]SectorStat_Age_Femmes!$1:$1048576,MATCH(femmes_couples_enfants_ages!$A659,[2]SectorStat_Age_Femmes!$A:$A,0),58)+INDEX([2]SectorStat_Age_Femmes!$1:$1048576,MATCH(femmes_couples_enfants_ages!$A659,[2]SectorStat_Age_Femmes!$A:$A,0),59)+INDEX([2]SectorStat_Age_Femmes!$1:$1048576,MATCH(femmes_couples_enfants_ages!$A659,[2]SectorStat_Age_Femmes!$A:$A,0),60)+INDEX([2]SectorStat_Age_Femmes!$1:$1048576,MATCH(femmes_couples_enfants_ages!$A659,[2]SectorStat_Age_Femmes!$A:$A,0),61)+INDEX([2]SectorStat_Age_Femmes!$1:$1048576,MATCH(femmes_couples_enfants_ages!$A659,[2]SectorStat_Age_Femmes!$A:$A,0),62)+INDEX([2]SectorStat_Age_Femmes!$1:$1048576,MATCH(femmes_couples_enfants_ages!$A659,[2]SectorStat_Age_Femmes!$A:$A,0),63)</f>
        <v>519.00000000265209</v>
      </c>
      <c r="E659" s="9">
        <f t="shared" si="10"/>
        <v>180.90355330027541</v>
      </c>
      <c r="F659" s="9">
        <f>INDEX(couple_nb!$A$1:$D$725,MATCH(femmes_couples_enfants_ages!$A659,couple_nb!$A:$A,0),3)-$E659</f>
        <v>34.096446699509585</v>
      </c>
    </row>
    <row r="660" spans="1:6" x14ac:dyDescent="0.25">
      <c r="A660" s="8" t="s">
        <v>1297</v>
      </c>
      <c r="B660" s="8" t="s">
        <v>1298</v>
      </c>
      <c r="C660" s="11">
        <f>INDEX('femmes_couples_enfants_20-59'!$1:$1048576,MATCH(femmes_couples_enfants_ages!$A660,'femmes_couples_enfants_20-59'!$A:$A,0),3)</f>
        <v>36.363636363600001</v>
      </c>
      <c r="D660" s="9">
        <f>INDEX([2]SectorStat_Age_Femmes!$1:$1048576,MATCH(femmes_couples_enfants_ages!$A660,[2]SectorStat_Age_Femmes!$A:$A,0),24)+INDEX([2]SectorStat_Age_Femmes!$1:$1048576,MATCH(femmes_couples_enfants_ages!$A660,[2]SectorStat_Age_Femmes!$A:$A,0),25)+INDEX([2]SectorStat_Age_Femmes!$1:$1048576,MATCH(femmes_couples_enfants_ages!$A660,[2]SectorStat_Age_Femmes!$A:$A,0),26)+INDEX([2]SectorStat_Age_Femmes!$1:$1048576,MATCH(femmes_couples_enfants_ages!$A660,[2]SectorStat_Age_Femmes!$A:$A,0),27)+INDEX([2]SectorStat_Age_Femmes!$1:$1048576,MATCH(femmes_couples_enfants_ages!$A660,[2]SectorStat_Age_Femmes!$A:$A,0),28)+INDEX([2]SectorStat_Age_Femmes!$1:$1048576,MATCH(femmes_couples_enfants_ages!$A660,[2]SectorStat_Age_Femmes!$A:$A,0),29)+INDEX([2]SectorStat_Age_Femmes!$1:$1048576,MATCH(femmes_couples_enfants_ages!$A660,[2]SectorStat_Age_Femmes!$A:$A,0),30)+INDEX([2]SectorStat_Age_Femmes!$1:$1048576,MATCH(femmes_couples_enfants_ages!$A660,[2]SectorStat_Age_Femmes!$A:$A,0),31)+INDEX([2]SectorStat_Age_Femmes!$1:$1048576,MATCH(femmes_couples_enfants_ages!$A660,[2]SectorStat_Age_Femmes!$A:$A,0),32)+INDEX([2]SectorStat_Age_Femmes!$1:$1048576,MATCH(femmes_couples_enfants_ages!$A660,[2]SectorStat_Age_Femmes!$A:$A,0),33)+INDEX([2]SectorStat_Age_Femmes!$1:$1048576,MATCH(femmes_couples_enfants_ages!$A660,[2]SectorStat_Age_Femmes!$A:$A,0),34)+INDEX([2]SectorStat_Age_Femmes!$1:$1048576,MATCH(femmes_couples_enfants_ages!$A660,[2]SectorStat_Age_Femmes!$A:$A,0),35)+INDEX([2]SectorStat_Age_Femmes!$1:$1048576,MATCH(femmes_couples_enfants_ages!$A660,[2]SectorStat_Age_Femmes!$A:$A,0),36)+INDEX([2]SectorStat_Age_Femmes!$1:$1048576,MATCH(femmes_couples_enfants_ages!$A660,[2]SectorStat_Age_Femmes!$A:$A,0),37)+INDEX([2]SectorStat_Age_Femmes!$1:$1048576,MATCH(femmes_couples_enfants_ages!$A660,[2]SectorStat_Age_Femmes!$A:$A,0),38)+INDEX([2]SectorStat_Age_Femmes!$1:$1048576,MATCH(femmes_couples_enfants_ages!$A660,[2]SectorStat_Age_Femmes!$A:$A,0),39)+INDEX([2]SectorStat_Age_Femmes!$1:$1048576,MATCH(femmes_couples_enfants_ages!$A660,[2]SectorStat_Age_Femmes!$A:$A,0),40)+INDEX([2]SectorStat_Age_Femmes!$1:$1048576,MATCH(femmes_couples_enfants_ages!$A660,[2]SectorStat_Age_Femmes!$A:$A,0),41)+INDEX([2]SectorStat_Age_Femmes!$1:$1048576,MATCH(femmes_couples_enfants_ages!$A660,[2]SectorStat_Age_Femmes!$A:$A,0),42)+INDEX([2]SectorStat_Age_Femmes!$1:$1048576,MATCH(femmes_couples_enfants_ages!$A660,[2]SectorStat_Age_Femmes!$A:$A,0),43)+INDEX([2]SectorStat_Age_Femmes!$1:$1048576,MATCH(femmes_couples_enfants_ages!$A660,[2]SectorStat_Age_Femmes!$A:$A,0),44)+INDEX([2]SectorStat_Age_Femmes!$1:$1048576,MATCH(femmes_couples_enfants_ages!$A660,[2]SectorStat_Age_Femmes!$A:$A,0),45)+INDEX([2]SectorStat_Age_Femmes!$1:$1048576,MATCH(femmes_couples_enfants_ages!$A660,[2]SectorStat_Age_Femmes!$A:$A,0),46)+INDEX([2]SectorStat_Age_Femmes!$1:$1048576,MATCH(femmes_couples_enfants_ages!$A660,[2]SectorStat_Age_Femmes!$A:$A,0),47)+INDEX([2]SectorStat_Age_Femmes!$1:$1048576,MATCH(femmes_couples_enfants_ages!$A660,[2]SectorStat_Age_Femmes!$A:$A,0),48)+INDEX([2]SectorStat_Age_Femmes!$1:$1048576,MATCH(femmes_couples_enfants_ages!$A660,[2]SectorStat_Age_Femmes!$A:$A,0),49)+INDEX([2]SectorStat_Age_Femmes!$1:$1048576,MATCH(femmes_couples_enfants_ages!$A660,[2]SectorStat_Age_Femmes!$A:$A,0),50)+INDEX([2]SectorStat_Age_Femmes!$1:$1048576,MATCH(femmes_couples_enfants_ages!$A660,[2]SectorStat_Age_Femmes!$A:$A,0),51)+INDEX([2]SectorStat_Age_Femmes!$1:$1048576,MATCH(femmes_couples_enfants_ages!$A660,[2]SectorStat_Age_Femmes!$A:$A,0),52)+INDEX([2]SectorStat_Age_Femmes!$1:$1048576,MATCH(femmes_couples_enfants_ages!$A660,[2]SectorStat_Age_Femmes!$A:$A,0),53)+INDEX([2]SectorStat_Age_Femmes!$1:$1048576,MATCH(femmes_couples_enfants_ages!$A660,[2]SectorStat_Age_Femmes!$A:$A,0),54)+INDEX([2]SectorStat_Age_Femmes!$1:$1048576,MATCH(femmes_couples_enfants_ages!$A660,[2]SectorStat_Age_Femmes!$A:$A,0),55)+INDEX([2]SectorStat_Age_Femmes!$1:$1048576,MATCH(femmes_couples_enfants_ages!$A660,[2]SectorStat_Age_Femmes!$A:$A,0),56)+INDEX([2]SectorStat_Age_Femmes!$1:$1048576,MATCH(femmes_couples_enfants_ages!$A660,[2]SectorStat_Age_Femmes!$A:$A,0),57)+INDEX([2]SectorStat_Age_Femmes!$1:$1048576,MATCH(femmes_couples_enfants_ages!$A660,[2]SectorStat_Age_Femmes!$A:$A,0),58)+INDEX([2]SectorStat_Age_Femmes!$1:$1048576,MATCH(femmes_couples_enfants_ages!$A660,[2]SectorStat_Age_Femmes!$A:$A,0),59)+INDEX([2]SectorStat_Age_Femmes!$1:$1048576,MATCH(femmes_couples_enfants_ages!$A660,[2]SectorStat_Age_Femmes!$A:$A,0),60)+INDEX([2]SectorStat_Age_Femmes!$1:$1048576,MATCH(femmes_couples_enfants_ages!$A660,[2]SectorStat_Age_Femmes!$A:$A,0),61)+INDEX([2]SectorStat_Age_Femmes!$1:$1048576,MATCH(femmes_couples_enfants_ages!$A660,[2]SectorStat_Age_Femmes!$A:$A,0),62)+INDEX([2]SectorStat_Age_Femmes!$1:$1048576,MATCH(femmes_couples_enfants_ages!$A660,[2]SectorStat_Age_Femmes!$A:$A,0),63)</f>
        <v>338.99999999820187</v>
      </c>
      <c r="E660" s="9">
        <f t="shared" si="10"/>
        <v>123.27272727195013</v>
      </c>
      <c r="F660" s="9">
        <f>INDEX(couple_nb!$A$1:$D$725,MATCH(femmes_couples_enfants_ages!$A660,couple_nb!$A:$A,0),3)-$E660</f>
        <v>29.727272727793874</v>
      </c>
    </row>
    <row r="661" spans="1:6" x14ac:dyDescent="0.25">
      <c r="A661" s="8" t="s">
        <v>1335</v>
      </c>
      <c r="B661" s="8" t="s">
        <v>591</v>
      </c>
      <c r="C661" s="11">
        <f>INDEX('femmes_couples_enfants_20-59'!$1:$1048576,MATCH(femmes_couples_enfants_ages!$A661,'femmes_couples_enfants_20-59'!$A:$A,0),3)</f>
        <v>30.6930693069</v>
      </c>
      <c r="D661" s="9">
        <f>INDEX([2]SectorStat_Age_Femmes!$1:$1048576,MATCH(femmes_couples_enfants_ages!$A661,[2]SectorStat_Age_Femmes!$A:$A,0),24)+INDEX([2]SectorStat_Age_Femmes!$1:$1048576,MATCH(femmes_couples_enfants_ages!$A661,[2]SectorStat_Age_Femmes!$A:$A,0),25)+INDEX([2]SectorStat_Age_Femmes!$1:$1048576,MATCH(femmes_couples_enfants_ages!$A661,[2]SectorStat_Age_Femmes!$A:$A,0),26)+INDEX([2]SectorStat_Age_Femmes!$1:$1048576,MATCH(femmes_couples_enfants_ages!$A661,[2]SectorStat_Age_Femmes!$A:$A,0),27)+INDEX([2]SectorStat_Age_Femmes!$1:$1048576,MATCH(femmes_couples_enfants_ages!$A661,[2]SectorStat_Age_Femmes!$A:$A,0),28)+INDEX([2]SectorStat_Age_Femmes!$1:$1048576,MATCH(femmes_couples_enfants_ages!$A661,[2]SectorStat_Age_Femmes!$A:$A,0),29)+INDEX([2]SectorStat_Age_Femmes!$1:$1048576,MATCH(femmes_couples_enfants_ages!$A661,[2]SectorStat_Age_Femmes!$A:$A,0),30)+INDEX([2]SectorStat_Age_Femmes!$1:$1048576,MATCH(femmes_couples_enfants_ages!$A661,[2]SectorStat_Age_Femmes!$A:$A,0),31)+INDEX([2]SectorStat_Age_Femmes!$1:$1048576,MATCH(femmes_couples_enfants_ages!$A661,[2]SectorStat_Age_Femmes!$A:$A,0),32)+INDEX([2]SectorStat_Age_Femmes!$1:$1048576,MATCH(femmes_couples_enfants_ages!$A661,[2]SectorStat_Age_Femmes!$A:$A,0),33)+INDEX([2]SectorStat_Age_Femmes!$1:$1048576,MATCH(femmes_couples_enfants_ages!$A661,[2]SectorStat_Age_Femmes!$A:$A,0),34)+INDEX([2]SectorStat_Age_Femmes!$1:$1048576,MATCH(femmes_couples_enfants_ages!$A661,[2]SectorStat_Age_Femmes!$A:$A,0),35)+INDEX([2]SectorStat_Age_Femmes!$1:$1048576,MATCH(femmes_couples_enfants_ages!$A661,[2]SectorStat_Age_Femmes!$A:$A,0),36)+INDEX([2]SectorStat_Age_Femmes!$1:$1048576,MATCH(femmes_couples_enfants_ages!$A661,[2]SectorStat_Age_Femmes!$A:$A,0),37)+INDEX([2]SectorStat_Age_Femmes!$1:$1048576,MATCH(femmes_couples_enfants_ages!$A661,[2]SectorStat_Age_Femmes!$A:$A,0),38)+INDEX([2]SectorStat_Age_Femmes!$1:$1048576,MATCH(femmes_couples_enfants_ages!$A661,[2]SectorStat_Age_Femmes!$A:$A,0),39)+INDEX([2]SectorStat_Age_Femmes!$1:$1048576,MATCH(femmes_couples_enfants_ages!$A661,[2]SectorStat_Age_Femmes!$A:$A,0),40)+INDEX([2]SectorStat_Age_Femmes!$1:$1048576,MATCH(femmes_couples_enfants_ages!$A661,[2]SectorStat_Age_Femmes!$A:$A,0),41)+INDEX([2]SectorStat_Age_Femmes!$1:$1048576,MATCH(femmes_couples_enfants_ages!$A661,[2]SectorStat_Age_Femmes!$A:$A,0),42)+INDEX([2]SectorStat_Age_Femmes!$1:$1048576,MATCH(femmes_couples_enfants_ages!$A661,[2]SectorStat_Age_Femmes!$A:$A,0),43)+INDEX([2]SectorStat_Age_Femmes!$1:$1048576,MATCH(femmes_couples_enfants_ages!$A661,[2]SectorStat_Age_Femmes!$A:$A,0),44)+INDEX([2]SectorStat_Age_Femmes!$1:$1048576,MATCH(femmes_couples_enfants_ages!$A661,[2]SectorStat_Age_Femmes!$A:$A,0),45)+INDEX([2]SectorStat_Age_Femmes!$1:$1048576,MATCH(femmes_couples_enfants_ages!$A661,[2]SectorStat_Age_Femmes!$A:$A,0),46)+INDEX([2]SectorStat_Age_Femmes!$1:$1048576,MATCH(femmes_couples_enfants_ages!$A661,[2]SectorStat_Age_Femmes!$A:$A,0),47)+INDEX([2]SectorStat_Age_Femmes!$1:$1048576,MATCH(femmes_couples_enfants_ages!$A661,[2]SectorStat_Age_Femmes!$A:$A,0),48)+INDEX([2]SectorStat_Age_Femmes!$1:$1048576,MATCH(femmes_couples_enfants_ages!$A661,[2]SectorStat_Age_Femmes!$A:$A,0),49)+INDEX([2]SectorStat_Age_Femmes!$1:$1048576,MATCH(femmes_couples_enfants_ages!$A661,[2]SectorStat_Age_Femmes!$A:$A,0),50)+INDEX([2]SectorStat_Age_Femmes!$1:$1048576,MATCH(femmes_couples_enfants_ages!$A661,[2]SectorStat_Age_Femmes!$A:$A,0),51)+INDEX([2]SectorStat_Age_Femmes!$1:$1048576,MATCH(femmes_couples_enfants_ages!$A661,[2]SectorStat_Age_Femmes!$A:$A,0),52)+INDEX([2]SectorStat_Age_Femmes!$1:$1048576,MATCH(femmes_couples_enfants_ages!$A661,[2]SectorStat_Age_Femmes!$A:$A,0),53)+INDEX([2]SectorStat_Age_Femmes!$1:$1048576,MATCH(femmes_couples_enfants_ages!$A661,[2]SectorStat_Age_Femmes!$A:$A,0),54)+INDEX([2]SectorStat_Age_Femmes!$1:$1048576,MATCH(femmes_couples_enfants_ages!$A661,[2]SectorStat_Age_Femmes!$A:$A,0),55)+INDEX([2]SectorStat_Age_Femmes!$1:$1048576,MATCH(femmes_couples_enfants_ages!$A661,[2]SectorStat_Age_Femmes!$A:$A,0),56)+INDEX([2]SectorStat_Age_Femmes!$1:$1048576,MATCH(femmes_couples_enfants_ages!$A661,[2]SectorStat_Age_Femmes!$A:$A,0),57)+INDEX([2]SectorStat_Age_Femmes!$1:$1048576,MATCH(femmes_couples_enfants_ages!$A661,[2]SectorStat_Age_Femmes!$A:$A,0),58)+INDEX([2]SectorStat_Age_Femmes!$1:$1048576,MATCH(femmes_couples_enfants_ages!$A661,[2]SectorStat_Age_Femmes!$A:$A,0),59)+INDEX([2]SectorStat_Age_Femmes!$1:$1048576,MATCH(femmes_couples_enfants_ages!$A661,[2]SectorStat_Age_Femmes!$A:$A,0),60)+INDEX([2]SectorStat_Age_Femmes!$1:$1048576,MATCH(femmes_couples_enfants_ages!$A661,[2]SectorStat_Age_Femmes!$A:$A,0),61)+INDEX([2]SectorStat_Age_Femmes!$1:$1048576,MATCH(femmes_couples_enfants_ages!$A661,[2]SectorStat_Age_Femmes!$A:$A,0),62)+INDEX([2]SectorStat_Age_Femmes!$1:$1048576,MATCH(femmes_couples_enfants_ages!$A661,[2]SectorStat_Age_Femmes!$A:$A,0),63)</f>
        <v>94.999999999631967</v>
      </c>
      <c r="E661" s="9">
        <f t="shared" si="10"/>
        <v>29.158415841442039</v>
      </c>
      <c r="F661" s="9">
        <f>INDEX(couple_nb!$A$1:$D$725,MATCH(femmes_couples_enfants_ages!$A661,couple_nb!$A:$A,0),3)-$E661</f>
        <v>3.8415841586149604</v>
      </c>
    </row>
    <row r="662" spans="1:6" x14ac:dyDescent="0.25">
      <c r="A662" s="8" t="s">
        <v>1352</v>
      </c>
      <c r="B662" s="8" t="s">
        <v>1353</v>
      </c>
      <c r="C662" s="11">
        <f>INDEX('femmes_couples_enfants_20-59'!$1:$1048576,MATCH(femmes_couples_enfants_ages!$A662,'femmes_couples_enfants_20-59'!$A:$A,0),3)</f>
        <v>50</v>
      </c>
      <c r="D662" s="9">
        <f>INDEX([2]SectorStat_Age_Femmes!$1:$1048576,MATCH(femmes_couples_enfants_ages!$A662,[2]SectorStat_Age_Femmes!$A:$A,0),24)+INDEX([2]SectorStat_Age_Femmes!$1:$1048576,MATCH(femmes_couples_enfants_ages!$A662,[2]SectorStat_Age_Femmes!$A:$A,0),25)+INDEX([2]SectorStat_Age_Femmes!$1:$1048576,MATCH(femmes_couples_enfants_ages!$A662,[2]SectorStat_Age_Femmes!$A:$A,0),26)+INDEX([2]SectorStat_Age_Femmes!$1:$1048576,MATCH(femmes_couples_enfants_ages!$A662,[2]SectorStat_Age_Femmes!$A:$A,0),27)+INDEX([2]SectorStat_Age_Femmes!$1:$1048576,MATCH(femmes_couples_enfants_ages!$A662,[2]SectorStat_Age_Femmes!$A:$A,0),28)+INDEX([2]SectorStat_Age_Femmes!$1:$1048576,MATCH(femmes_couples_enfants_ages!$A662,[2]SectorStat_Age_Femmes!$A:$A,0),29)+INDEX([2]SectorStat_Age_Femmes!$1:$1048576,MATCH(femmes_couples_enfants_ages!$A662,[2]SectorStat_Age_Femmes!$A:$A,0),30)+INDEX([2]SectorStat_Age_Femmes!$1:$1048576,MATCH(femmes_couples_enfants_ages!$A662,[2]SectorStat_Age_Femmes!$A:$A,0),31)+INDEX([2]SectorStat_Age_Femmes!$1:$1048576,MATCH(femmes_couples_enfants_ages!$A662,[2]SectorStat_Age_Femmes!$A:$A,0),32)+INDEX([2]SectorStat_Age_Femmes!$1:$1048576,MATCH(femmes_couples_enfants_ages!$A662,[2]SectorStat_Age_Femmes!$A:$A,0),33)+INDEX([2]SectorStat_Age_Femmes!$1:$1048576,MATCH(femmes_couples_enfants_ages!$A662,[2]SectorStat_Age_Femmes!$A:$A,0),34)+INDEX([2]SectorStat_Age_Femmes!$1:$1048576,MATCH(femmes_couples_enfants_ages!$A662,[2]SectorStat_Age_Femmes!$A:$A,0),35)+INDEX([2]SectorStat_Age_Femmes!$1:$1048576,MATCH(femmes_couples_enfants_ages!$A662,[2]SectorStat_Age_Femmes!$A:$A,0),36)+INDEX([2]SectorStat_Age_Femmes!$1:$1048576,MATCH(femmes_couples_enfants_ages!$A662,[2]SectorStat_Age_Femmes!$A:$A,0),37)+INDEX([2]SectorStat_Age_Femmes!$1:$1048576,MATCH(femmes_couples_enfants_ages!$A662,[2]SectorStat_Age_Femmes!$A:$A,0),38)+INDEX([2]SectorStat_Age_Femmes!$1:$1048576,MATCH(femmes_couples_enfants_ages!$A662,[2]SectorStat_Age_Femmes!$A:$A,0),39)+INDEX([2]SectorStat_Age_Femmes!$1:$1048576,MATCH(femmes_couples_enfants_ages!$A662,[2]SectorStat_Age_Femmes!$A:$A,0),40)+INDEX([2]SectorStat_Age_Femmes!$1:$1048576,MATCH(femmes_couples_enfants_ages!$A662,[2]SectorStat_Age_Femmes!$A:$A,0),41)+INDEX([2]SectorStat_Age_Femmes!$1:$1048576,MATCH(femmes_couples_enfants_ages!$A662,[2]SectorStat_Age_Femmes!$A:$A,0),42)+INDEX([2]SectorStat_Age_Femmes!$1:$1048576,MATCH(femmes_couples_enfants_ages!$A662,[2]SectorStat_Age_Femmes!$A:$A,0),43)+INDEX([2]SectorStat_Age_Femmes!$1:$1048576,MATCH(femmes_couples_enfants_ages!$A662,[2]SectorStat_Age_Femmes!$A:$A,0),44)+INDEX([2]SectorStat_Age_Femmes!$1:$1048576,MATCH(femmes_couples_enfants_ages!$A662,[2]SectorStat_Age_Femmes!$A:$A,0),45)+INDEX([2]SectorStat_Age_Femmes!$1:$1048576,MATCH(femmes_couples_enfants_ages!$A662,[2]SectorStat_Age_Femmes!$A:$A,0),46)+INDEX([2]SectorStat_Age_Femmes!$1:$1048576,MATCH(femmes_couples_enfants_ages!$A662,[2]SectorStat_Age_Femmes!$A:$A,0),47)+INDEX([2]SectorStat_Age_Femmes!$1:$1048576,MATCH(femmes_couples_enfants_ages!$A662,[2]SectorStat_Age_Femmes!$A:$A,0),48)+INDEX([2]SectorStat_Age_Femmes!$1:$1048576,MATCH(femmes_couples_enfants_ages!$A662,[2]SectorStat_Age_Femmes!$A:$A,0),49)+INDEX([2]SectorStat_Age_Femmes!$1:$1048576,MATCH(femmes_couples_enfants_ages!$A662,[2]SectorStat_Age_Femmes!$A:$A,0),50)+INDEX([2]SectorStat_Age_Femmes!$1:$1048576,MATCH(femmes_couples_enfants_ages!$A662,[2]SectorStat_Age_Femmes!$A:$A,0),51)+INDEX([2]SectorStat_Age_Femmes!$1:$1048576,MATCH(femmes_couples_enfants_ages!$A662,[2]SectorStat_Age_Femmes!$A:$A,0),52)+INDEX([2]SectorStat_Age_Femmes!$1:$1048576,MATCH(femmes_couples_enfants_ages!$A662,[2]SectorStat_Age_Femmes!$A:$A,0),53)+INDEX([2]SectorStat_Age_Femmes!$1:$1048576,MATCH(femmes_couples_enfants_ages!$A662,[2]SectorStat_Age_Femmes!$A:$A,0),54)+INDEX([2]SectorStat_Age_Femmes!$1:$1048576,MATCH(femmes_couples_enfants_ages!$A662,[2]SectorStat_Age_Femmes!$A:$A,0),55)+INDEX([2]SectorStat_Age_Femmes!$1:$1048576,MATCH(femmes_couples_enfants_ages!$A662,[2]SectorStat_Age_Femmes!$A:$A,0),56)+INDEX([2]SectorStat_Age_Femmes!$1:$1048576,MATCH(femmes_couples_enfants_ages!$A662,[2]SectorStat_Age_Femmes!$A:$A,0),57)+INDEX([2]SectorStat_Age_Femmes!$1:$1048576,MATCH(femmes_couples_enfants_ages!$A662,[2]SectorStat_Age_Femmes!$A:$A,0),58)+INDEX([2]SectorStat_Age_Femmes!$1:$1048576,MATCH(femmes_couples_enfants_ages!$A662,[2]SectorStat_Age_Femmes!$A:$A,0),59)+INDEX([2]SectorStat_Age_Femmes!$1:$1048576,MATCH(femmes_couples_enfants_ages!$A662,[2]SectorStat_Age_Femmes!$A:$A,0),60)+INDEX([2]SectorStat_Age_Femmes!$1:$1048576,MATCH(femmes_couples_enfants_ages!$A662,[2]SectorStat_Age_Femmes!$A:$A,0),61)+INDEX([2]SectorStat_Age_Femmes!$1:$1048576,MATCH(femmes_couples_enfants_ages!$A662,[2]SectorStat_Age_Femmes!$A:$A,0),62)+INDEX([2]SectorStat_Age_Femmes!$1:$1048576,MATCH(femmes_couples_enfants_ages!$A662,[2]SectorStat_Age_Femmes!$A:$A,0),63)</f>
        <v>349.00000000195905</v>
      </c>
      <c r="E662" s="9">
        <f t="shared" si="10"/>
        <v>174.50000000097953</v>
      </c>
      <c r="F662" s="9">
        <f>INDEX(couple_nb!$A$1:$D$725,MATCH(femmes_couples_enfants_ages!$A662,couple_nb!$A:$A,0),3)-$E662</f>
        <v>43.499999998752457</v>
      </c>
    </row>
    <row r="663" spans="1:6" x14ac:dyDescent="0.25">
      <c r="A663" s="8" t="s">
        <v>1303</v>
      </c>
      <c r="B663" s="8" t="s">
        <v>1269</v>
      </c>
      <c r="C663" s="11">
        <f>INDEX('femmes_couples_enfants_20-59'!$1:$1048576,MATCH(femmes_couples_enfants_ages!$A663,'femmes_couples_enfants_20-59'!$A:$A,0),3)</f>
        <v>42.105263157899998</v>
      </c>
      <c r="D663" s="9">
        <f>INDEX([2]SectorStat_Age_Femmes!$1:$1048576,MATCH(femmes_couples_enfants_ages!$A663,[2]SectorStat_Age_Femmes!$A:$A,0),24)+INDEX([2]SectorStat_Age_Femmes!$1:$1048576,MATCH(femmes_couples_enfants_ages!$A663,[2]SectorStat_Age_Femmes!$A:$A,0),25)+INDEX([2]SectorStat_Age_Femmes!$1:$1048576,MATCH(femmes_couples_enfants_ages!$A663,[2]SectorStat_Age_Femmes!$A:$A,0),26)+INDEX([2]SectorStat_Age_Femmes!$1:$1048576,MATCH(femmes_couples_enfants_ages!$A663,[2]SectorStat_Age_Femmes!$A:$A,0),27)+INDEX([2]SectorStat_Age_Femmes!$1:$1048576,MATCH(femmes_couples_enfants_ages!$A663,[2]SectorStat_Age_Femmes!$A:$A,0),28)+INDEX([2]SectorStat_Age_Femmes!$1:$1048576,MATCH(femmes_couples_enfants_ages!$A663,[2]SectorStat_Age_Femmes!$A:$A,0),29)+INDEX([2]SectorStat_Age_Femmes!$1:$1048576,MATCH(femmes_couples_enfants_ages!$A663,[2]SectorStat_Age_Femmes!$A:$A,0),30)+INDEX([2]SectorStat_Age_Femmes!$1:$1048576,MATCH(femmes_couples_enfants_ages!$A663,[2]SectorStat_Age_Femmes!$A:$A,0),31)+INDEX([2]SectorStat_Age_Femmes!$1:$1048576,MATCH(femmes_couples_enfants_ages!$A663,[2]SectorStat_Age_Femmes!$A:$A,0),32)+INDEX([2]SectorStat_Age_Femmes!$1:$1048576,MATCH(femmes_couples_enfants_ages!$A663,[2]SectorStat_Age_Femmes!$A:$A,0),33)+INDEX([2]SectorStat_Age_Femmes!$1:$1048576,MATCH(femmes_couples_enfants_ages!$A663,[2]SectorStat_Age_Femmes!$A:$A,0),34)+INDEX([2]SectorStat_Age_Femmes!$1:$1048576,MATCH(femmes_couples_enfants_ages!$A663,[2]SectorStat_Age_Femmes!$A:$A,0),35)+INDEX([2]SectorStat_Age_Femmes!$1:$1048576,MATCH(femmes_couples_enfants_ages!$A663,[2]SectorStat_Age_Femmes!$A:$A,0),36)+INDEX([2]SectorStat_Age_Femmes!$1:$1048576,MATCH(femmes_couples_enfants_ages!$A663,[2]SectorStat_Age_Femmes!$A:$A,0),37)+INDEX([2]SectorStat_Age_Femmes!$1:$1048576,MATCH(femmes_couples_enfants_ages!$A663,[2]SectorStat_Age_Femmes!$A:$A,0),38)+INDEX([2]SectorStat_Age_Femmes!$1:$1048576,MATCH(femmes_couples_enfants_ages!$A663,[2]SectorStat_Age_Femmes!$A:$A,0),39)+INDEX([2]SectorStat_Age_Femmes!$1:$1048576,MATCH(femmes_couples_enfants_ages!$A663,[2]SectorStat_Age_Femmes!$A:$A,0),40)+INDEX([2]SectorStat_Age_Femmes!$1:$1048576,MATCH(femmes_couples_enfants_ages!$A663,[2]SectorStat_Age_Femmes!$A:$A,0),41)+INDEX([2]SectorStat_Age_Femmes!$1:$1048576,MATCH(femmes_couples_enfants_ages!$A663,[2]SectorStat_Age_Femmes!$A:$A,0),42)+INDEX([2]SectorStat_Age_Femmes!$1:$1048576,MATCH(femmes_couples_enfants_ages!$A663,[2]SectorStat_Age_Femmes!$A:$A,0),43)+INDEX([2]SectorStat_Age_Femmes!$1:$1048576,MATCH(femmes_couples_enfants_ages!$A663,[2]SectorStat_Age_Femmes!$A:$A,0),44)+INDEX([2]SectorStat_Age_Femmes!$1:$1048576,MATCH(femmes_couples_enfants_ages!$A663,[2]SectorStat_Age_Femmes!$A:$A,0),45)+INDEX([2]SectorStat_Age_Femmes!$1:$1048576,MATCH(femmes_couples_enfants_ages!$A663,[2]SectorStat_Age_Femmes!$A:$A,0),46)+INDEX([2]SectorStat_Age_Femmes!$1:$1048576,MATCH(femmes_couples_enfants_ages!$A663,[2]SectorStat_Age_Femmes!$A:$A,0),47)+INDEX([2]SectorStat_Age_Femmes!$1:$1048576,MATCH(femmes_couples_enfants_ages!$A663,[2]SectorStat_Age_Femmes!$A:$A,0),48)+INDEX([2]SectorStat_Age_Femmes!$1:$1048576,MATCH(femmes_couples_enfants_ages!$A663,[2]SectorStat_Age_Femmes!$A:$A,0),49)+INDEX([2]SectorStat_Age_Femmes!$1:$1048576,MATCH(femmes_couples_enfants_ages!$A663,[2]SectorStat_Age_Femmes!$A:$A,0),50)+INDEX([2]SectorStat_Age_Femmes!$1:$1048576,MATCH(femmes_couples_enfants_ages!$A663,[2]SectorStat_Age_Femmes!$A:$A,0),51)+INDEX([2]SectorStat_Age_Femmes!$1:$1048576,MATCH(femmes_couples_enfants_ages!$A663,[2]SectorStat_Age_Femmes!$A:$A,0),52)+INDEX([2]SectorStat_Age_Femmes!$1:$1048576,MATCH(femmes_couples_enfants_ages!$A663,[2]SectorStat_Age_Femmes!$A:$A,0),53)+INDEX([2]SectorStat_Age_Femmes!$1:$1048576,MATCH(femmes_couples_enfants_ages!$A663,[2]SectorStat_Age_Femmes!$A:$A,0),54)+INDEX([2]SectorStat_Age_Femmes!$1:$1048576,MATCH(femmes_couples_enfants_ages!$A663,[2]SectorStat_Age_Femmes!$A:$A,0),55)+INDEX([2]SectorStat_Age_Femmes!$1:$1048576,MATCH(femmes_couples_enfants_ages!$A663,[2]SectorStat_Age_Femmes!$A:$A,0),56)+INDEX([2]SectorStat_Age_Femmes!$1:$1048576,MATCH(femmes_couples_enfants_ages!$A663,[2]SectorStat_Age_Femmes!$A:$A,0),57)+INDEX([2]SectorStat_Age_Femmes!$1:$1048576,MATCH(femmes_couples_enfants_ages!$A663,[2]SectorStat_Age_Femmes!$A:$A,0),58)+INDEX([2]SectorStat_Age_Femmes!$1:$1048576,MATCH(femmes_couples_enfants_ages!$A663,[2]SectorStat_Age_Femmes!$A:$A,0),59)+INDEX([2]SectorStat_Age_Femmes!$1:$1048576,MATCH(femmes_couples_enfants_ages!$A663,[2]SectorStat_Age_Femmes!$A:$A,0),60)+INDEX([2]SectorStat_Age_Femmes!$1:$1048576,MATCH(femmes_couples_enfants_ages!$A663,[2]SectorStat_Age_Femmes!$A:$A,0),61)+INDEX([2]SectorStat_Age_Femmes!$1:$1048576,MATCH(femmes_couples_enfants_ages!$A663,[2]SectorStat_Age_Femmes!$A:$A,0),62)+INDEX([2]SectorStat_Age_Femmes!$1:$1048576,MATCH(femmes_couples_enfants_ages!$A663,[2]SectorStat_Age_Femmes!$A:$A,0),63)</f>
        <v>292.00000000079706</v>
      </c>
      <c r="E663" s="9">
        <f t="shared" si="10"/>
        <v>122.9473684214036</v>
      </c>
      <c r="F663" s="9">
        <f>INDEX(couple_nb!$A$1:$D$725,MATCH(femmes_couples_enfants_ages!$A663,couple_nb!$A:$A,0),3)-$E663</f>
        <v>34.052631578648388</v>
      </c>
    </row>
    <row r="664" spans="1:6" x14ac:dyDescent="0.25">
      <c r="A664" s="8" t="s">
        <v>1348</v>
      </c>
      <c r="B664" s="8" t="s">
        <v>1349</v>
      </c>
      <c r="C664" s="11">
        <f>INDEX('femmes_couples_enfants_20-59'!$1:$1048576,MATCH(femmes_couples_enfants_ages!$A664,'femmes_couples_enfants_20-59'!$A:$A,0),3)</f>
        <v>39.716312056699998</v>
      </c>
      <c r="D664" s="9">
        <f>INDEX([2]SectorStat_Age_Femmes!$1:$1048576,MATCH(femmes_couples_enfants_ages!$A664,[2]SectorStat_Age_Femmes!$A:$A,0),24)+INDEX([2]SectorStat_Age_Femmes!$1:$1048576,MATCH(femmes_couples_enfants_ages!$A664,[2]SectorStat_Age_Femmes!$A:$A,0),25)+INDEX([2]SectorStat_Age_Femmes!$1:$1048576,MATCH(femmes_couples_enfants_ages!$A664,[2]SectorStat_Age_Femmes!$A:$A,0),26)+INDEX([2]SectorStat_Age_Femmes!$1:$1048576,MATCH(femmes_couples_enfants_ages!$A664,[2]SectorStat_Age_Femmes!$A:$A,0),27)+INDEX([2]SectorStat_Age_Femmes!$1:$1048576,MATCH(femmes_couples_enfants_ages!$A664,[2]SectorStat_Age_Femmes!$A:$A,0),28)+INDEX([2]SectorStat_Age_Femmes!$1:$1048576,MATCH(femmes_couples_enfants_ages!$A664,[2]SectorStat_Age_Femmes!$A:$A,0),29)+INDEX([2]SectorStat_Age_Femmes!$1:$1048576,MATCH(femmes_couples_enfants_ages!$A664,[2]SectorStat_Age_Femmes!$A:$A,0),30)+INDEX([2]SectorStat_Age_Femmes!$1:$1048576,MATCH(femmes_couples_enfants_ages!$A664,[2]SectorStat_Age_Femmes!$A:$A,0),31)+INDEX([2]SectorStat_Age_Femmes!$1:$1048576,MATCH(femmes_couples_enfants_ages!$A664,[2]SectorStat_Age_Femmes!$A:$A,0),32)+INDEX([2]SectorStat_Age_Femmes!$1:$1048576,MATCH(femmes_couples_enfants_ages!$A664,[2]SectorStat_Age_Femmes!$A:$A,0),33)+INDEX([2]SectorStat_Age_Femmes!$1:$1048576,MATCH(femmes_couples_enfants_ages!$A664,[2]SectorStat_Age_Femmes!$A:$A,0),34)+INDEX([2]SectorStat_Age_Femmes!$1:$1048576,MATCH(femmes_couples_enfants_ages!$A664,[2]SectorStat_Age_Femmes!$A:$A,0),35)+INDEX([2]SectorStat_Age_Femmes!$1:$1048576,MATCH(femmes_couples_enfants_ages!$A664,[2]SectorStat_Age_Femmes!$A:$A,0),36)+INDEX([2]SectorStat_Age_Femmes!$1:$1048576,MATCH(femmes_couples_enfants_ages!$A664,[2]SectorStat_Age_Femmes!$A:$A,0),37)+INDEX([2]SectorStat_Age_Femmes!$1:$1048576,MATCH(femmes_couples_enfants_ages!$A664,[2]SectorStat_Age_Femmes!$A:$A,0),38)+INDEX([2]SectorStat_Age_Femmes!$1:$1048576,MATCH(femmes_couples_enfants_ages!$A664,[2]SectorStat_Age_Femmes!$A:$A,0),39)+INDEX([2]SectorStat_Age_Femmes!$1:$1048576,MATCH(femmes_couples_enfants_ages!$A664,[2]SectorStat_Age_Femmes!$A:$A,0),40)+INDEX([2]SectorStat_Age_Femmes!$1:$1048576,MATCH(femmes_couples_enfants_ages!$A664,[2]SectorStat_Age_Femmes!$A:$A,0),41)+INDEX([2]SectorStat_Age_Femmes!$1:$1048576,MATCH(femmes_couples_enfants_ages!$A664,[2]SectorStat_Age_Femmes!$A:$A,0),42)+INDEX([2]SectorStat_Age_Femmes!$1:$1048576,MATCH(femmes_couples_enfants_ages!$A664,[2]SectorStat_Age_Femmes!$A:$A,0),43)+INDEX([2]SectorStat_Age_Femmes!$1:$1048576,MATCH(femmes_couples_enfants_ages!$A664,[2]SectorStat_Age_Femmes!$A:$A,0),44)+INDEX([2]SectorStat_Age_Femmes!$1:$1048576,MATCH(femmes_couples_enfants_ages!$A664,[2]SectorStat_Age_Femmes!$A:$A,0),45)+INDEX([2]SectorStat_Age_Femmes!$1:$1048576,MATCH(femmes_couples_enfants_ages!$A664,[2]SectorStat_Age_Femmes!$A:$A,0),46)+INDEX([2]SectorStat_Age_Femmes!$1:$1048576,MATCH(femmes_couples_enfants_ages!$A664,[2]SectorStat_Age_Femmes!$A:$A,0),47)+INDEX([2]SectorStat_Age_Femmes!$1:$1048576,MATCH(femmes_couples_enfants_ages!$A664,[2]SectorStat_Age_Femmes!$A:$A,0),48)+INDEX([2]SectorStat_Age_Femmes!$1:$1048576,MATCH(femmes_couples_enfants_ages!$A664,[2]SectorStat_Age_Femmes!$A:$A,0),49)+INDEX([2]SectorStat_Age_Femmes!$1:$1048576,MATCH(femmes_couples_enfants_ages!$A664,[2]SectorStat_Age_Femmes!$A:$A,0),50)+INDEX([2]SectorStat_Age_Femmes!$1:$1048576,MATCH(femmes_couples_enfants_ages!$A664,[2]SectorStat_Age_Femmes!$A:$A,0),51)+INDEX([2]SectorStat_Age_Femmes!$1:$1048576,MATCH(femmes_couples_enfants_ages!$A664,[2]SectorStat_Age_Femmes!$A:$A,0),52)+INDEX([2]SectorStat_Age_Femmes!$1:$1048576,MATCH(femmes_couples_enfants_ages!$A664,[2]SectorStat_Age_Femmes!$A:$A,0),53)+INDEX([2]SectorStat_Age_Femmes!$1:$1048576,MATCH(femmes_couples_enfants_ages!$A664,[2]SectorStat_Age_Femmes!$A:$A,0),54)+INDEX([2]SectorStat_Age_Femmes!$1:$1048576,MATCH(femmes_couples_enfants_ages!$A664,[2]SectorStat_Age_Femmes!$A:$A,0),55)+INDEX([2]SectorStat_Age_Femmes!$1:$1048576,MATCH(femmes_couples_enfants_ages!$A664,[2]SectorStat_Age_Femmes!$A:$A,0),56)+INDEX([2]SectorStat_Age_Femmes!$1:$1048576,MATCH(femmes_couples_enfants_ages!$A664,[2]SectorStat_Age_Femmes!$A:$A,0),57)+INDEX([2]SectorStat_Age_Femmes!$1:$1048576,MATCH(femmes_couples_enfants_ages!$A664,[2]SectorStat_Age_Femmes!$A:$A,0),58)+INDEX([2]SectorStat_Age_Femmes!$1:$1048576,MATCH(femmes_couples_enfants_ages!$A664,[2]SectorStat_Age_Femmes!$A:$A,0),59)+INDEX([2]SectorStat_Age_Femmes!$1:$1048576,MATCH(femmes_couples_enfants_ages!$A664,[2]SectorStat_Age_Femmes!$A:$A,0),60)+INDEX([2]SectorStat_Age_Femmes!$1:$1048576,MATCH(femmes_couples_enfants_ages!$A664,[2]SectorStat_Age_Femmes!$A:$A,0),61)+INDEX([2]SectorStat_Age_Femmes!$1:$1048576,MATCH(femmes_couples_enfants_ages!$A664,[2]SectorStat_Age_Femmes!$A:$A,0),62)+INDEX([2]SectorStat_Age_Femmes!$1:$1048576,MATCH(femmes_couples_enfants_ages!$A664,[2]SectorStat_Age_Femmes!$A:$A,0),63)</f>
        <v>480.00000000089995</v>
      </c>
      <c r="E664" s="9">
        <f t="shared" si="10"/>
        <v>190.63829787251743</v>
      </c>
      <c r="F664" s="9">
        <f>INDEX(couple_nb!$A$1:$D$725,MATCH(femmes_couples_enfants_ages!$A664,couple_nb!$A:$A,0),3)-$E664</f>
        <v>52.361702127662568</v>
      </c>
    </row>
    <row r="665" spans="1:6" x14ac:dyDescent="0.25">
      <c r="A665" s="8" t="s">
        <v>1350</v>
      </c>
      <c r="B665" s="8" t="s">
        <v>1351</v>
      </c>
      <c r="C665" s="11">
        <f>INDEX('femmes_couples_enfants_20-59'!$1:$1048576,MATCH(femmes_couples_enfants_ages!$A665,'femmes_couples_enfants_20-59'!$A:$A,0),3)</f>
        <v>32.642998027600001</v>
      </c>
      <c r="D665" s="9">
        <f>INDEX([2]SectorStat_Age_Femmes!$1:$1048576,MATCH(femmes_couples_enfants_ages!$A665,[2]SectorStat_Age_Femmes!$A:$A,0),24)+INDEX([2]SectorStat_Age_Femmes!$1:$1048576,MATCH(femmes_couples_enfants_ages!$A665,[2]SectorStat_Age_Femmes!$A:$A,0),25)+INDEX([2]SectorStat_Age_Femmes!$1:$1048576,MATCH(femmes_couples_enfants_ages!$A665,[2]SectorStat_Age_Femmes!$A:$A,0),26)+INDEX([2]SectorStat_Age_Femmes!$1:$1048576,MATCH(femmes_couples_enfants_ages!$A665,[2]SectorStat_Age_Femmes!$A:$A,0),27)+INDEX([2]SectorStat_Age_Femmes!$1:$1048576,MATCH(femmes_couples_enfants_ages!$A665,[2]SectorStat_Age_Femmes!$A:$A,0),28)+INDEX([2]SectorStat_Age_Femmes!$1:$1048576,MATCH(femmes_couples_enfants_ages!$A665,[2]SectorStat_Age_Femmes!$A:$A,0),29)+INDEX([2]SectorStat_Age_Femmes!$1:$1048576,MATCH(femmes_couples_enfants_ages!$A665,[2]SectorStat_Age_Femmes!$A:$A,0),30)+INDEX([2]SectorStat_Age_Femmes!$1:$1048576,MATCH(femmes_couples_enfants_ages!$A665,[2]SectorStat_Age_Femmes!$A:$A,0),31)+INDEX([2]SectorStat_Age_Femmes!$1:$1048576,MATCH(femmes_couples_enfants_ages!$A665,[2]SectorStat_Age_Femmes!$A:$A,0),32)+INDEX([2]SectorStat_Age_Femmes!$1:$1048576,MATCH(femmes_couples_enfants_ages!$A665,[2]SectorStat_Age_Femmes!$A:$A,0),33)+INDEX([2]SectorStat_Age_Femmes!$1:$1048576,MATCH(femmes_couples_enfants_ages!$A665,[2]SectorStat_Age_Femmes!$A:$A,0),34)+INDEX([2]SectorStat_Age_Femmes!$1:$1048576,MATCH(femmes_couples_enfants_ages!$A665,[2]SectorStat_Age_Femmes!$A:$A,0),35)+INDEX([2]SectorStat_Age_Femmes!$1:$1048576,MATCH(femmes_couples_enfants_ages!$A665,[2]SectorStat_Age_Femmes!$A:$A,0),36)+INDEX([2]SectorStat_Age_Femmes!$1:$1048576,MATCH(femmes_couples_enfants_ages!$A665,[2]SectorStat_Age_Femmes!$A:$A,0),37)+INDEX([2]SectorStat_Age_Femmes!$1:$1048576,MATCH(femmes_couples_enfants_ages!$A665,[2]SectorStat_Age_Femmes!$A:$A,0),38)+INDEX([2]SectorStat_Age_Femmes!$1:$1048576,MATCH(femmes_couples_enfants_ages!$A665,[2]SectorStat_Age_Femmes!$A:$A,0),39)+INDEX([2]SectorStat_Age_Femmes!$1:$1048576,MATCH(femmes_couples_enfants_ages!$A665,[2]SectorStat_Age_Femmes!$A:$A,0),40)+INDEX([2]SectorStat_Age_Femmes!$1:$1048576,MATCH(femmes_couples_enfants_ages!$A665,[2]SectorStat_Age_Femmes!$A:$A,0),41)+INDEX([2]SectorStat_Age_Femmes!$1:$1048576,MATCH(femmes_couples_enfants_ages!$A665,[2]SectorStat_Age_Femmes!$A:$A,0),42)+INDEX([2]SectorStat_Age_Femmes!$1:$1048576,MATCH(femmes_couples_enfants_ages!$A665,[2]SectorStat_Age_Femmes!$A:$A,0),43)+INDEX([2]SectorStat_Age_Femmes!$1:$1048576,MATCH(femmes_couples_enfants_ages!$A665,[2]SectorStat_Age_Femmes!$A:$A,0),44)+INDEX([2]SectorStat_Age_Femmes!$1:$1048576,MATCH(femmes_couples_enfants_ages!$A665,[2]SectorStat_Age_Femmes!$A:$A,0),45)+INDEX([2]SectorStat_Age_Femmes!$1:$1048576,MATCH(femmes_couples_enfants_ages!$A665,[2]SectorStat_Age_Femmes!$A:$A,0),46)+INDEX([2]SectorStat_Age_Femmes!$1:$1048576,MATCH(femmes_couples_enfants_ages!$A665,[2]SectorStat_Age_Femmes!$A:$A,0),47)+INDEX([2]SectorStat_Age_Femmes!$1:$1048576,MATCH(femmes_couples_enfants_ages!$A665,[2]SectorStat_Age_Femmes!$A:$A,0),48)+INDEX([2]SectorStat_Age_Femmes!$1:$1048576,MATCH(femmes_couples_enfants_ages!$A665,[2]SectorStat_Age_Femmes!$A:$A,0),49)+INDEX([2]SectorStat_Age_Femmes!$1:$1048576,MATCH(femmes_couples_enfants_ages!$A665,[2]SectorStat_Age_Femmes!$A:$A,0),50)+INDEX([2]SectorStat_Age_Femmes!$1:$1048576,MATCH(femmes_couples_enfants_ages!$A665,[2]SectorStat_Age_Femmes!$A:$A,0),51)+INDEX([2]SectorStat_Age_Femmes!$1:$1048576,MATCH(femmes_couples_enfants_ages!$A665,[2]SectorStat_Age_Femmes!$A:$A,0),52)+INDEX([2]SectorStat_Age_Femmes!$1:$1048576,MATCH(femmes_couples_enfants_ages!$A665,[2]SectorStat_Age_Femmes!$A:$A,0),53)+INDEX([2]SectorStat_Age_Femmes!$1:$1048576,MATCH(femmes_couples_enfants_ages!$A665,[2]SectorStat_Age_Femmes!$A:$A,0),54)+INDEX([2]SectorStat_Age_Femmes!$1:$1048576,MATCH(femmes_couples_enfants_ages!$A665,[2]SectorStat_Age_Femmes!$A:$A,0),55)+INDEX([2]SectorStat_Age_Femmes!$1:$1048576,MATCH(femmes_couples_enfants_ages!$A665,[2]SectorStat_Age_Femmes!$A:$A,0),56)+INDEX([2]SectorStat_Age_Femmes!$1:$1048576,MATCH(femmes_couples_enfants_ages!$A665,[2]SectorStat_Age_Femmes!$A:$A,0),57)+INDEX([2]SectorStat_Age_Femmes!$1:$1048576,MATCH(femmes_couples_enfants_ages!$A665,[2]SectorStat_Age_Femmes!$A:$A,0),58)+INDEX([2]SectorStat_Age_Femmes!$1:$1048576,MATCH(femmes_couples_enfants_ages!$A665,[2]SectorStat_Age_Femmes!$A:$A,0),59)+INDEX([2]SectorStat_Age_Femmes!$1:$1048576,MATCH(femmes_couples_enfants_ages!$A665,[2]SectorStat_Age_Femmes!$A:$A,0),60)+INDEX([2]SectorStat_Age_Femmes!$1:$1048576,MATCH(femmes_couples_enfants_ages!$A665,[2]SectorStat_Age_Femmes!$A:$A,0),61)+INDEX([2]SectorStat_Age_Femmes!$1:$1048576,MATCH(femmes_couples_enfants_ages!$A665,[2]SectorStat_Age_Femmes!$A:$A,0),62)+INDEX([2]SectorStat_Age_Femmes!$1:$1048576,MATCH(femmes_couples_enfants_ages!$A665,[2]SectorStat_Age_Femmes!$A:$A,0),63)</f>
        <v>1013.9999999975755</v>
      </c>
      <c r="E665" s="9">
        <f t="shared" si="10"/>
        <v>330.9999999990726</v>
      </c>
      <c r="F665" s="9">
        <f>INDEX(couple_nb!$A$1:$D$725,MATCH(femmes_couples_enfants_ages!$A665,couple_nb!$A:$A,0),3)-$E665</f>
        <v>24.000000000649436</v>
      </c>
    </row>
    <row r="666" spans="1:6" x14ac:dyDescent="0.25">
      <c r="A666" s="8" t="s">
        <v>1322</v>
      </c>
      <c r="B666" s="8" t="s">
        <v>1323</v>
      </c>
      <c r="C666" s="11">
        <f>INDEX('femmes_couples_enfants_20-59'!$1:$1048576,MATCH(femmes_couples_enfants_ages!$A666,'femmes_couples_enfants_20-59'!$A:$A,0),3)</f>
        <v>33.283132530099998</v>
      </c>
      <c r="D666" s="9">
        <f>INDEX([2]SectorStat_Age_Femmes!$1:$1048576,MATCH(femmes_couples_enfants_ages!$A666,[2]SectorStat_Age_Femmes!$A:$A,0),24)+INDEX([2]SectorStat_Age_Femmes!$1:$1048576,MATCH(femmes_couples_enfants_ages!$A666,[2]SectorStat_Age_Femmes!$A:$A,0),25)+INDEX([2]SectorStat_Age_Femmes!$1:$1048576,MATCH(femmes_couples_enfants_ages!$A666,[2]SectorStat_Age_Femmes!$A:$A,0),26)+INDEX([2]SectorStat_Age_Femmes!$1:$1048576,MATCH(femmes_couples_enfants_ages!$A666,[2]SectorStat_Age_Femmes!$A:$A,0),27)+INDEX([2]SectorStat_Age_Femmes!$1:$1048576,MATCH(femmes_couples_enfants_ages!$A666,[2]SectorStat_Age_Femmes!$A:$A,0),28)+INDEX([2]SectorStat_Age_Femmes!$1:$1048576,MATCH(femmes_couples_enfants_ages!$A666,[2]SectorStat_Age_Femmes!$A:$A,0),29)+INDEX([2]SectorStat_Age_Femmes!$1:$1048576,MATCH(femmes_couples_enfants_ages!$A666,[2]SectorStat_Age_Femmes!$A:$A,0),30)+INDEX([2]SectorStat_Age_Femmes!$1:$1048576,MATCH(femmes_couples_enfants_ages!$A666,[2]SectorStat_Age_Femmes!$A:$A,0),31)+INDEX([2]SectorStat_Age_Femmes!$1:$1048576,MATCH(femmes_couples_enfants_ages!$A666,[2]SectorStat_Age_Femmes!$A:$A,0),32)+INDEX([2]SectorStat_Age_Femmes!$1:$1048576,MATCH(femmes_couples_enfants_ages!$A666,[2]SectorStat_Age_Femmes!$A:$A,0),33)+INDEX([2]SectorStat_Age_Femmes!$1:$1048576,MATCH(femmes_couples_enfants_ages!$A666,[2]SectorStat_Age_Femmes!$A:$A,0),34)+INDEX([2]SectorStat_Age_Femmes!$1:$1048576,MATCH(femmes_couples_enfants_ages!$A666,[2]SectorStat_Age_Femmes!$A:$A,0),35)+INDEX([2]SectorStat_Age_Femmes!$1:$1048576,MATCH(femmes_couples_enfants_ages!$A666,[2]SectorStat_Age_Femmes!$A:$A,0),36)+INDEX([2]SectorStat_Age_Femmes!$1:$1048576,MATCH(femmes_couples_enfants_ages!$A666,[2]SectorStat_Age_Femmes!$A:$A,0),37)+INDEX([2]SectorStat_Age_Femmes!$1:$1048576,MATCH(femmes_couples_enfants_ages!$A666,[2]SectorStat_Age_Femmes!$A:$A,0),38)+INDEX([2]SectorStat_Age_Femmes!$1:$1048576,MATCH(femmes_couples_enfants_ages!$A666,[2]SectorStat_Age_Femmes!$A:$A,0),39)+INDEX([2]SectorStat_Age_Femmes!$1:$1048576,MATCH(femmes_couples_enfants_ages!$A666,[2]SectorStat_Age_Femmes!$A:$A,0),40)+INDEX([2]SectorStat_Age_Femmes!$1:$1048576,MATCH(femmes_couples_enfants_ages!$A666,[2]SectorStat_Age_Femmes!$A:$A,0),41)+INDEX([2]SectorStat_Age_Femmes!$1:$1048576,MATCH(femmes_couples_enfants_ages!$A666,[2]SectorStat_Age_Femmes!$A:$A,0),42)+INDEX([2]SectorStat_Age_Femmes!$1:$1048576,MATCH(femmes_couples_enfants_ages!$A666,[2]SectorStat_Age_Femmes!$A:$A,0),43)+INDEX([2]SectorStat_Age_Femmes!$1:$1048576,MATCH(femmes_couples_enfants_ages!$A666,[2]SectorStat_Age_Femmes!$A:$A,0),44)+INDEX([2]SectorStat_Age_Femmes!$1:$1048576,MATCH(femmes_couples_enfants_ages!$A666,[2]SectorStat_Age_Femmes!$A:$A,0),45)+INDEX([2]SectorStat_Age_Femmes!$1:$1048576,MATCH(femmes_couples_enfants_ages!$A666,[2]SectorStat_Age_Femmes!$A:$A,0),46)+INDEX([2]SectorStat_Age_Femmes!$1:$1048576,MATCH(femmes_couples_enfants_ages!$A666,[2]SectorStat_Age_Femmes!$A:$A,0),47)+INDEX([2]SectorStat_Age_Femmes!$1:$1048576,MATCH(femmes_couples_enfants_ages!$A666,[2]SectorStat_Age_Femmes!$A:$A,0),48)+INDEX([2]SectorStat_Age_Femmes!$1:$1048576,MATCH(femmes_couples_enfants_ages!$A666,[2]SectorStat_Age_Femmes!$A:$A,0),49)+INDEX([2]SectorStat_Age_Femmes!$1:$1048576,MATCH(femmes_couples_enfants_ages!$A666,[2]SectorStat_Age_Femmes!$A:$A,0),50)+INDEX([2]SectorStat_Age_Femmes!$1:$1048576,MATCH(femmes_couples_enfants_ages!$A666,[2]SectorStat_Age_Femmes!$A:$A,0),51)+INDEX([2]SectorStat_Age_Femmes!$1:$1048576,MATCH(femmes_couples_enfants_ages!$A666,[2]SectorStat_Age_Femmes!$A:$A,0),52)+INDEX([2]SectorStat_Age_Femmes!$1:$1048576,MATCH(femmes_couples_enfants_ages!$A666,[2]SectorStat_Age_Femmes!$A:$A,0),53)+INDEX([2]SectorStat_Age_Femmes!$1:$1048576,MATCH(femmes_couples_enfants_ages!$A666,[2]SectorStat_Age_Femmes!$A:$A,0),54)+INDEX([2]SectorStat_Age_Femmes!$1:$1048576,MATCH(femmes_couples_enfants_ages!$A666,[2]SectorStat_Age_Femmes!$A:$A,0),55)+INDEX([2]SectorStat_Age_Femmes!$1:$1048576,MATCH(femmes_couples_enfants_ages!$A666,[2]SectorStat_Age_Femmes!$A:$A,0),56)+INDEX([2]SectorStat_Age_Femmes!$1:$1048576,MATCH(femmes_couples_enfants_ages!$A666,[2]SectorStat_Age_Femmes!$A:$A,0),57)+INDEX([2]SectorStat_Age_Femmes!$1:$1048576,MATCH(femmes_couples_enfants_ages!$A666,[2]SectorStat_Age_Femmes!$A:$A,0),58)+INDEX([2]SectorStat_Age_Femmes!$1:$1048576,MATCH(femmes_couples_enfants_ages!$A666,[2]SectorStat_Age_Femmes!$A:$A,0),59)+INDEX([2]SectorStat_Age_Femmes!$1:$1048576,MATCH(femmes_couples_enfants_ages!$A666,[2]SectorStat_Age_Femmes!$A:$A,0),60)+INDEX([2]SectorStat_Age_Femmes!$1:$1048576,MATCH(femmes_couples_enfants_ages!$A666,[2]SectorStat_Age_Femmes!$A:$A,0),61)+INDEX([2]SectorStat_Age_Femmes!$1:$1048576,MATCH(femmes_couples_enfants_ages!$A666,[2]SectorStat_Age_Femmes!$A:$A,0),62)+INDEX([2]SectorStat_Age_Femmes!$1:$1048576,MATCH(femmes_couples_enfants_ages!$A666,[2]SectorStat_Age_Femmes!$A:$A,0),63)</f>
        <v>663.99999999935994</v>
      </c>
      <c r="E666" s="9">
        <f t="shared" si="10"/>
        <v>220.99999999965098</v>
      </c>
      <c r="F666" s="9">
        <f>INDEX(couple_nb!$A$1:$D$725,MATCH(femmes_couples_enfants_ages!$A666,couple_nb!$A:$A,0),3)-$E666</f>
        <v>31.000000000774037</v>
      </c>
    </row>
    <row r="667" spans="1:6" x14ac:dyDescent="0.25">
      <c r="A667" s="8" t="s">
        <v>1304</v>
      </c>
      <c r="B667" s="8" t="s">
        <v>1305</v>
      </c>
      <c r="C667" s="11">
        <f>INDEX('femmes_couples_enfants_20-59'!$1:$1048576,MATCH(femmes_couples_enfants_ages!$A667,'femmes_couples_enfants_20-59'!$A:$A,0),3)</f>
        <v>45.588235294100002</v>
      </c>
      <c r="D667" s="9">
        <f>INDEX([2]SectorStat_Age_Femmes!$1:$1048576,MATCH(femmes_couples_enfants_ages!$A667,[2]SectorStat_Age_Femmes!$A:$A,0),24)+INDEX([2]SectorStat_Age_Femmes!$1:$1048576,MATCH(femmes_couples_enfants_ages!$A667,[2]SectorStat_Age_Femmes!$A:$A,0),25)+INDEX([2]SectorStat_Age_Femmes!$1:$1048576,MATCH(femmes_couples_enfants_ages!$A667,[2]SectorStat_Age_Femmes!$A:$A,0),26)+INDEX([2]SectorStat_Age_Femmes!$1:$1048576,MATCH(femmes_couples_enfants_ages!$A667,[2]SectorStat_Age_Femmes!$A:$A,0),27)+INDEX([2]SectorStat_Age_Femmes!$1:$1048576,MATCH(femmes_couples_enfants_ages!$A667,[2]SectorStat_Age_Femmes!$A:$A,0),28)+INDEX([2]SectorStat_Age_Femmes!$1:$1048576,MATCH(femmes_couples_enfants_ages!$A667,[2]SectorStat_Age_Femmes!$A:$A,0),29)+INDEX([2]SectorStat_Age_Femmes!$1:$1048576,MATCH(femmes_couples_enfants_ages!$A667,[2]SectorStat_Age_Femmes!$A:$A,0),30)+INDEX([2]SectorStat_Age_Femmes!$1:$1048576,MATCH(femmes_couples_enfants_ages!$A667,[2]SectorStat_Age_Femmes!$A:$A,0),31)+INDEX([2]SectorStat_Age_Femmes!$1:$1048576,MATCH(femmes_couples_enfants_ages!$A667,[2]SectorStat_Age_Femmes!$A:$A,0),32)+INDEX([2]SectorStat_Age_Femmes!$1:$1048576,MATCH(femmes_couples_enfants_ages!$A667,[2]SectorStat_Age_Femmes!$A:$A,0),33)+INDEX([2]SectorStat_Age_Femmes!$1:$1048576,MATCH(femmes_couples_enfants_ages!$A667,[2]SectorStat_Age_Femmes!$A:$A,0),34)+INDEX([2]SectorStat_Age_Femmes!$1:$1048576,MATCH(femmes_couples_enfants_ages!$A667,[2]SectorStat_Age_Femmes!$A:$A,0),35)+INDEX([2]SectorStat_Age_Femmes!$1:$1048576,MATCH(femmes_couples_enfants_ages!$A667,[2]SectorStat_Age_Femmes!$A:$A,0),36)+INDEX([2]SectorStat_Age_Femmes!$1:$1048576,MATCH(femmes_couples_enfants_ages!$A667,[2]SectorStat_Age_Femmes!$A:$A,0),37)+INDEX([2]SectorStat_Age_Femmes!$1:$1048576,MATCH(femmes_couples_enfants_ages!$A667,[2]SectorStat_Age_Femmes!$A:$A,0),38)+INDEX([2]SectorStat_Age_Femmes!$1:$1048576,MATCH(femmes_couples_enfants_ages!$A667,[2]SectorStat_Age_Femmes!$A:$A,0),39)+INDEX([2]SectorStat_Age_Femmes!$1:$1048576,MATCH(femmes_couples_enfants_ages!$A667,[2]SectorStat_Age_Femmes!$A:$A,0),40)+INDEX([2]SectorStat_Age_Femmes!$1:$1048576,MATCH(femmes_couples_enfants_ages!$A667,[2]SectorStat_Age_Femmes!$A:$A,0),41)+INDEX([2]SectorStat_Age_Femmes!$1:$1048576,MATCH(femmes_couples_enfants_ages!$A667,[2]SectorStat_Age_Femmes!$A:$A,0),42)+INDEX([2]SectorStat_Age_Femmes!$1:$1048576,MATCH(femmes_couples_enfants_ages!$A667,[2]SectorStat_Age_Femmes!$A:$A,0),43)+INDEX([2]SectorStat_Age_Femmes!$1:$1048576,MATCH(femmes_couples_enfants_ages!$A667,[2]SectorStat_Age_Femmes!$A:$A,0),44)+INDEX([2]SectorStat_Age_Femmes!$1:$1048576,MATCH(femmes_couples_enfants_ages!$A667,[2]SectorStat_Age_Femmes!$A:$A,0),45)+INDEX([2]SectorStat_Age_Femmes!$1:$1048576,MATCH(femmes_couples_enfants_ages!$A667,[2]SectorStat_Age_Femmes!$A:$A,0),46)+INDEX([2]SectorStat_Age_Femmes!$1:$1048576,MATCH(femmes_couples_enfants_ages!$A667,[2]SectorStat_Age_Femmes!$A:$A,0),47)+INDEX([2]SectorStat_Age_Femmes!$1:$1048576,MATCH(femmes_couples_enfants_ages!$A667,[2]SectorStat_Age_Femmes!$A:$A,0),48)+INDEX([2]SectorStat_Age_Femmes!$1:$1048576,MATCH(femmes_couples_enfants_ages!$A667,[2]SectorStat_Age_Femmes!$A:$A,0),49)+INDEX([2]SectorStat_Age_Femmes!$1:$1048576,MATCH(femmes_couples_enfants_ages!$A667,[2]SectorStat_Age_Femmes!$A:$A,0),50)+INDEX([2]SectorStat_Age_Femmes!$1:$1048576,MATCH(femmes_couples_enfants_ages!$A667,[2]SectorStat_Age_Femmes!$A:$A,0),51)+INDEX([2]SectorStat_Age_Femmes!$1:$1048576,MATCH(femmes_couples_enfants_ages!$A667,[2]SectorStat_Age_Femmes!$A:$A,0),52)+INDEX([2]SectorStat_Age_Femmes!$1:$1048576,MATCH(femmes_couples_enfants_ages!$A667,[2]SectorStat_Age_Femmes!$A:$A,0),53)+INDEX([2]SectorStat_Age_Femmes!$1:$1048576,MATCH(femmes_couples_enfants_ages!$A667,[2]SectorStat_Age_Femmes!$A:$A,0),54)+INDEX([2]SectorStat_Age_Femmes!$1:$1048576,MATCH(femmes_couples_enfants_ages!$A667,[2]SectorStat_Age_Femmes!$A:$A,0),55)+INDEX([2]SectorStat_Age_Femmes!$1:$1048576,MATCH(femmes_couples_enfants_ages!$A667,[2]SectorStat_Age_Femmes!$A:$A,0),56)+INDEX([2]SectorStat_Age_Femmes!$1:$1048576,MATCH(femmes_couples_enfants_ages!$A667,[2]SectorStat_Age_Femmes!$A:$A,0),57)+INDEX([2]SectorStat_Age_Femmes!$1:$1048576,MATCH(femmes_couples_enfants_ages!$A667,[2]SectorStat_Age_Femmes!$A:$A,0),58)+INDEX([2]SectorStat_Age_Femmes!$1:$1048576,MATCH(femmes_couples_enfants_ages!$A667,[2]SectorStat_Age_Femmes!$A:$A,0),59)+INDEX([2]SectorStat_Age_Femmes!$1:$1048576,MATCH(femmes_couples_enfants_ages!$A667,[2]SectorStat_Age_Femmes!$A:$A,0),60)+INDEX([2]SectorStat_Age_Femmes!$1:$1048576,MATCH(femmes_couples_enfants_ages!$A667,[2]SectorStat_Age_Femmes!$A:$A,0),61)+INDEX([2]SectorStat_Age_Femmes!$1:$1048576,MATCH(femmes_couples_enfants_ages!$A667,[2]SectorStat_Age_Femmes!$A:$A,0),62)+INDEX([2]SectorStat_Age_Femmes!$1:$1048576,MATCH(femmes_couples_enfants_ages!$A667,[2]SectorStat_Age_Femmes!$A:$A,0),63)</f>
        <v>52.000000000519989</v>
      </c>
      <c r="E667" s="9">
        <f t="shared" si="10"/>
        <v>23.705882353169056</v>
      </c>
      <c r="F667" s="9">
        <f>INDEX(couple_nb!$A$1:$D$725,MATCH(femmes_couples_enfants_ages!$A667,couple_nb!$A:$A,0),3)-$E667</f>
        <v>8.294117646770939</v>
      </c>
    </row>
    <row r="668" spans="1:6" x14ac:dyDescent="0.25">
      <c r="A668" s="8" t="s">
        <v>1324</v>
      </c>
      <c r="B668" s="8" t="s">
        <v>1042</v>
      </c>
      <c r="C668" s="11">
        <f>INDEX('femmes_couples_enfants_20-59'!$1:$1048576,MATCH(femmes_couples_enfants_ages!$A668,'femmes_couples_enfants_20-59'!$A:$A,0),3)</f>
        <v>32.122905027900003</v>
      </c>
      <c r="D668" s="9">
        <f>INDEX([2]SectorStat_Age_Femmes!$1:$1048576,MATCH(femmes_couples_enfants_ages!$A668,[2]SectorStat_Age_Femmes!$A:$A,0),24)+INDEX([2]SectorStat_Age_Femmes!$1:$1048576,MATCH(femmes_couples_enfants_ages!$A668,[2]SectorStat_Age_Femmes!$A:$A,0),25)+INDEX([2]SectorStat_Age_Femmes!$1:$1048576,MATCH(femmes_couples_enfants_ages!$A668,[2]SectorStat_Age_Femmes!$A:$A,0),26)+INDEX([2]SectorStat_Age_Femmes!$1:$1048576,MATCH(femmes_couples_enfants_ages!$A668,[2]SectorStat_Age_Femmes!$A:$A,0),27)+INDEX([2]SectorStat_Age_Femmes!$1:$1048576,MATCH(femmes_couples_enfants_ages!$A668,[2]SectorStat_Age_Femmes!$A:$A,0),28)+INDEX([2]SectorStat_Age_Femmes!$1:$1048576,MATCH(femmes_couples_enfants_ages!$A668,[2]SectorStat_Age_Femmes!$A:$A,0),29)+INDEX([2]SectorStat_Age_Femmes!$1:$1048576,MATCH(femmes_couples_enfants_ages!$A668,[2]SectorStat_Age_Femmes!$A:$A,0),30)+INDEX([2]SectorStat_Age_Femmes!$1:$1048576,MATCH(femmes_couples_enfants_ages!$A668,[2]SectorStat_Age_Femmes!$A:$A,0),31)+INDEX([2]SectorStat_Age_Femmes!$1:$1048576,MATCH(femmes_couples_enfants_ages!$A668,[2]SectorStat_Age_Femmes!$A:$A,0),32)+INDEX([2]SectorStat_Age_Femmes!$1:$1048576,MATCH(femmes_couples_enfants_ages!$A668,[2]SectorStat_Age_Femmes!$A:$A,0),33)+INDEX([2]SectorStat_Age_Femmes!$1:$1048576,MATCH(femmes_couples_enfants_ages!$A668,[2]SectorStat_Age_Femmes!$A:$A,0),34)+INDEX([2]SectorStat_Age_Femmes!$1:$1048576,MATCH(femmes_couples_enfants_ages!$A668,[2]SectorStat_Age_Femmes!$A:$A,0),35)+INDEX([2]SectorStat_Age_Femmes!$1:$1048576,MATCH(femmes_couples_enfants_ages!$A668,[2]SectorStat_Age_Femmes!$A:$A,0),36)+INDEX([2]SectorStat_Age_Femmes!$1:$1048576,MATCH(femmes_couples_enfants_ages!$A668,[2]SectorStat_Age_Femmes!$A:$A,0),37)+INDEX([2]SectorStat_Age_Femmes!$1:$1048576,MATCH(femmes_couples_enfants_ages!$A668,[2]SectorStat_Age_Femmes!$A:$A,0),38)+INDEX([2]SectorStat_Age_Femmes!$1:$1048576,MATCH(femmes_couples_enfants_ages!$A668,[2]SectorStat_Age_Femmes!$A:$A,0),39)+INDEX([2]SectorStat_Age_Femmes!$1:$1048576,MATCH(femmes_couples_enfants_ages!$A668,[2]SectorStat_Age_Femmes!$A:$A,0),40)+INDEX([2]SectorStat_Age_Femmes!$1:$1048576,MATCH(femmes_couples_enfants_ages!$A668,[2]SectorStat_Age_Femmes!$A:$A,0),41)+INDEX([2]SectorStat_Age_Femmes!$1:$1048576,MATCH(femmes_couples_enfants_ages!$A668,[2]SectorStat_Age_Femmes!$A:$A,0),42)+INDEX([2]SectorStat_Age_Femmes!$1:$1048576,MATCH(femmes_couples_enfants_ages!$A668,[2]SectorStat_Age_Femmes!$A:$A,0),43)+INDEX([2]SectorStat_Age_Femmes!$1:$1048576,MATCH(femmes_couples_enfants_ages!$A668,[2]SectorStat_Age_Femmes!$A:$A,0),44)+INDEX([2]SectorStat_Age_Femmes!$1:$1048576,MATCH(femmes_couples_enfants_ages!$A668,[2]SectorStat_Age_Femmes!$A:$A,0),45)+INDEX([2]SectorStat_Age_Femmes!$1:$1048576,MATCH(femmes_couples_enfants_ages!$A668,[2]SectorStat_Age_Femmes!$A:$A,0),46)+INDEX([2]SectorStat_Age_Femmes!$1:$1048576,MATCH(femmes_couples_enfants_ages!$A668,[2]SectorStat_Age_Femmes!$A:$A,0),47)+INDEX([2]SectorStat_Age_Femmes!$1:$1048576,MATCH(femmes_couples_enfants_ages!$A668,[2]SectorStat_Age_Femmes!$A:$A,0),48)+INDEX([2]SectorStat_Age_Femmes!$1:$1048576,MATCH(femmes_couples_enfants_ages!$A668,[2]SectorStat_Age_Femmes!$A:$A,0),49)+INDEX([2]SectorStat_Age_Femmes!$1:$1048576,MATCH(femmes_couples_enfants_ages!$A668,[2]SectorStat_Age_Femmes!$A:$A,0),50)+INDEX([2]SectorStat_Age_Femmes!$1:$1048576,MATCH(femmes_couples_enfants_ages!$A668,[2]SectorStat_Age_Femmes!$A:$A,0),51)+INDEX([2]SectorStat_Age_Femmes!$1:$1048576,MATCH(femmes_couples_enfants_ages!$A668,[2]SectorStat_Age_Femmes!$A:$A,0),52)+INDEX([2]SectorStat_Age_Femmes!$1:$1048576,MATCH(femmes_couples_enfants_ages!$A668,[2]SectorStat_Age_Femmes!$A:$A,0),53)+INDEX([2]SectorStat_Age_Femmes!$1:$1048576,MATCH(femmes_couples_enfants_ages!$A668,[2]SectorStat_Age_Femmes!$A:$A,0),54)+INDEX([2]SectorStat_Age_Femmes!$1:$1048576,MATCH(femmes_couples_enfants_ages!$A668,[2]SectorStat_Age_Femmes!$A:$A,0),55)+INDEX([2]SectorStat_Age_Femmes!$1:$1048576,MATCH(femmes_couples_enfants_ages!$A668,[2]SectorStat_Age_Femmes!$A:$A,0),56)+INDEX([2]SectorStat_Age_Femmes!$1:$1048576,MATCH(femmes_couples_enfants_ages!$A668,[2]SectorStat_Age_Femmes!$A:$A,0),57)+INDEX([2]SectorStat_Age_Femmes!$1:$1048576,MATCH(femmes_couples_enfants_ages!$A668,[2]SectorStat_Age_Femmes!$A:$A,0),58)+INDEX([2]SectorStat_Age_Femmes!$1:$1048576,MATCH(femmes_couples_enfants_ages!$A668,[2]SectorStat_Age_Femmes!$A:$A,0),59)+INDEX([2]SectorStat_Age_Femmes!$1:$1048576,MATCH(femmes_couples_enfants_ages!$A668,[2]SectorStat_Age_Femmes!$A:$A,0),60)+INDEX([2]SectorStat_Age_Femmes!$1:$1048576,MATCH(femmes_couples_enfants_ages!$A668,[2]SectorStat_Age_Femmes!$A:$A,0),61)+INDEX([2]SectorStat_Age_Femmes!$1:$1048576,MATCH(femmes_couples_enfants_ages!$A668,[2]SectorStat_Age_Femmes!$A:$A,0),62)+INDEX([2]SectorStat_Age_Femmes!$1:$1048576,MATCH(femmes_couples_enfants_ages!$A668,[2]SectorStat_Age_Femmes!$A:$A,0),63)</f>
        <v>314.00000000186787</v>
      </c>
      <c r="E668" s="9">
        <f t="shared" si="10"/>
        <v>100.86592178820604</v>
      </c>
      <c r="F668" s="9">
        <f>INDEX(couple_nb!$A$1:$D$725,MATCH(femmes_couples_enfants_ages!$A668,couple_nb!$A:$A,0),3)-$E668</f>
        <v>18.134078211659983</v>
      </c>
    </row>
    <row r="669" spans="1:6" x14ac:dyDescent="0.25">
      <c r="A669" s="8" t="s">
        <v>1354</v>
      </c>
      <c r="B669" s="8" t="s">
        <v>1355</v>
      </c>
      <c r="C669" s="11">
        <f>INDEX('femmes_couples_enfants_20-59'!$1:$1048576,MATCH(femmes_couples_enfants_ages!$A669,'femmes_couples_enfants_20-59'!$A:$A,0),3)</f>
        <v>30.451127819500002</v>
      </c>
      <c r="D669" s="9">
        <f>INDEX([2]SectorStat_Age_Femmes!$1:$1048576,MATCH(femmes_couples_enfants_ages!$A669,[2]SectorStat_Age_Femmes!$A:$A,0),24)+INDEX([2]SectorStat_Age_Femmes!$1:$1048576,MATCH(femmes_couples_enfants_ages!$A669,[2]SectorStat_Age_Femmes!$A:$A,0),25)+INDEX([2]SectorStat_Age_Femmes!$1:$1048576,MATCH(femmes_couples_enfants_ages!$A669,[2]SectorStat_Age_Femmes!$A:$A,0),26)+INDEX([2]SectorStat_Age_Femmes!$1:$1048576,MATCH(femmes_couples_enfants_ages!$A669,[2]SectorStat_Age_Femmes!$A:$A,0),27)+INDEX([2]SectorStat_Age_Femmes!$1:$1048576,MATCH(femmes_couples_enfants_ages!$A669,[2]SectorStat_Age_Femmes!$A:$A,0),28)+INDEX([2]SectorStat_Age_Femmes!$1:$1048576,MATCH(femmes_couples_enfants_ages!$A669,[2]SectorStat_Age_Femmes!$A:$A,0),29)+INDEX([2]SectorStat_Age_Femmes!$1:$1048576,MATCH(femmes_couples_enfants_ages!$A669,[2]SectorStat_Age_Femmes!$A:$A,0),30)+INDEX([2]SectorStat_Age_Femmes!$1:$1048576,MATCH(femmes_couples_enfants_ages!$A669,[2]SectorStat_Age_Femmes!$A:$A,0),31)+INDEX([2]SectorStat_Age_Femmes!$1:$1048576,MATCH(femmes_couples_enfants_ages!$A669,[2]SectorStat_Age_Femmes!$A:$A,0),32)+INDEX([2]SectorStat_Age_Femmes!$1:$1048576,MATCH(femmes_couples_enfants_ages!$A669,[2]SectorStat_Age_Femmes!$A:$A,0),33)+INDEX([2]SectorStat_Age_Femmes!$1:$1048576,MATCH(femmes_couples_enfants_ages!$A669,[2]SectorStat_Age_Femmes!$A:$A,0),34)+INDEX([2]SectorStat_Age_Femmes!$1:$1048576,MATCH(femmes_couples_enfants_ages!$A669,[2]SectorStat_Age_Femmes!$A:$A,0),35)+INDEX([2]SectorStat_Age_Femmes!$1:$1048576,MATCH(femmes_couples_enfants_ages!$A669,[2]SectorStat_Age_Femmes!$A:$A,0),36)+INDEX([2]SectorStat_Age_Femmes!$1:$1048576,MATCH(femmes_couples_enfants_ages!$A669,[2]SectorStat_Age_Femmes!$A:$A,0),37)+INDEX([2]SectorStat_Age_Femmes!$1:$1048576,MATCH(femmes_couples_enfants_ages!$A669,[2]SectorStat_Age_Femmes!$A:$A,0),38)+INDEX([2]SectorStat_Age_Femmes!$1:$1048576,MATCH(femmes_couples_enfants_ages!$A669,[2]SectorStat_Age_Femmes!$A:$A,0),39)+INDEX([2]SectorStat_Age_Femmes!$1:$1048576,MATCH(femmes_couples_enfants_ages!$A669,[2]SectorStat_Age_Femmes!$A:$A,0),40)+INDEX([2]SectorStat_Age_Femmes!$1:$1048576,MATCH(femmes_couples_enfants_ages!$A669,[2]SectorStat_Age_Femmes!$A:$A,0),41)+INDEX([2]SectorStat_Age_Femmes!$1:$1048576,MATCH(femmes_couples_enfants_ages!$A669,[2]SectorStat_Age_Femmes!$A:$A,0),42)+INDEX([2]SectorStat_Age_Femmes!$1:$1048576,MATCH(femmes_couples_enfants_ages!$A669,[2]SectorStat_Age_Femmes!$A:$A,0),43)+INDEX([2]SectorStat_Age_Femmes!$1:$1048576,MATCH(femmes_couples_enfants_ages!$A669,[2]SectorStat_Age_Femmes!$A:$A,0),44)+INDEX([2]SectorStat_Age_Femmes!$1:$1048576,MATCH(femmes_couples_enfants_ages!$A669,[2]SectorStat_Age_Femmes!$A:$A,0),45)+INDEX([2]SectorStat_Age_Femmes!$1:$1048576,MATCH(femmes_couples_enfants_ages!$A669,[2]SectorStat_Age_Femmes!$A:$A,0),46)+INDEX([2]SectorStat_Age_Femmes!$1:$1048576,MATCH(femmes_couples_enfants_ages!$A669,[2]SectorStat_Age_Femmes!$A:$A,0),47)+INDEX([2]SectorStat_Age_Femmes!$1:$1048576,MATCH(femmes_couples_enfants_ages!$A669,[2]SectorStat_Age_Femmes!$A:$A,0),48)+INDEX([2]SectorStat_Age_Femmes!$1:$1048576,MATCH(femmes_couples_enfants_ages!$A669,[2]SectorStat_Age_Femmes!$A:$A,0),49)+INDEX([2]SectorStat_Age_Femmes!$1:$1048576,MATCH(femmes_couples_enfants_ages!$A669,[2]SectorStat_Age_Femmes!$A:$A,0),50)+INDEX([2]SectorStat_Age_Femmes!$1:$1048576,MATCH(femmes_couples_enfants_ages!$A669,[2]SectorStat_Age_Femmes!$A:$A,0),51)+INDEX([2]SectorStat_Age_Femmes!$1:$1048576,MATCH(femmes_couples_enfants_ages!$A669,[2]SectorStat_Age_Femmes!$A:$A,0),52)+INDEX([2]SectorStat_Age_Femmes!$1:$1048576,MATCH(femmes_couples_enfants_ages!$A669,[2]SectorStat_Age_Femmes!$A:$A,0),53)+INDEX([2]SectorStat_Age_Femmes!$1:$1048576,MATCH(femmes_couples_enfants_ages!$A669,[2]SectorStat_Age_Femmes!$A:$A,0),54)+INDEX([2]SectorStat_Age_Femmes!$1:$1048576,MATCH(femmes_couples_enfants_ages!$A669,[2]SectorStat_Age_Femmes!$A:$A,0),55)+INDEX([2]SectorStat_Age_Femmes!$1:$1048576,MATCH(femmes_couples_enfants_ages!$A669,[2]SectorStat_Age_Femmes!$A:$A,0),56)+INDEX([2]SectorStat_Age_Femmes!$1:$1048576,MATCH(femmes_couples_enfants_ages!$A669,[2]SectorStat_Age_Femmes!$A:$A,0),57)+INDEX([2]SectorStat_Age_Femmes!$1:$1048576,MATCH(femmes_couples_enfants_ages!$A669,[2]SectorStat_Age_Femmes!$A:$A,0),58)+INDEX([2]SectorStat_Age_Femmes!$1:$1048576,MATCH(femmes_couples_enfants_ages!$A669,[2]SectorStat_Age_Femmes!$A:$A,0),59)+INDEX([2]SectorStat_Age_Femmes!$1:$1048576,MATCH(femmes_couples_enfants_ages!$A669,[2]SectorStat_Age_Femmes!$A:$A,0),60)+INDEX([2]SectorStat_Age_Femmes!$1:$1048576,MATCH(femmes_couples_enfants_ages!$A669,[2]SectorStat_Age_Femmes!$A:$A,0),61)+INDEX([2]SectorStat_Age_Femmes!$1:$1048576,MATCH(femmes_couples_enfants_ages!$A669,[2]SectorStat_Age_Femmes!$A:$A,0),62)+INDEX([2]SectorStat_Age_Femmes!$1:$1048576,MATCH(femmes_couples_enfants_ages!$A669,[2]SectorStat_Age_Femmes!$A:$A,0),63)</f>
        <v>480.99999999907186</v>
      </c>
      <c r="E669" s="9">
        <f t="shared" si="10"/>
        <v>146.46992481151239</v>
      </c>
      <c r="F669" s="9">
        <f>INDEX(couple_nb!$A$1:$D$725,MATCH(femmes_couples_enfants_ages!$A669,couple_nb!$A:$A,0),3)-$E669</f>
        <v>29.530075188167615</v>
      </c>
    </row>
    <row r="670" spans="1:6" x14ac:dyDescent="0.25">
      <c r="A670" s="8" t="s">
        <v>1346</v>
      </c>
      <c r="B670" s="8" t="s">
        <v>1347</v>
      </c>
      <c r="C670" s="11">
        <f>INDEX('femmes_couples_enfants_20-59'!$1:$1048576,MATCH(femmes_couples_enfants_ages!$A670,'femmes_couples_enfants_20-59'!$A:$A,0),3)</f>
        <v>26.760563380299999</v>
      </c>
      <c r="D670" s="9">
        <f>INDEX([2]SectorStat_Age_Femmes!$1:$1048576,MATCH(femmes_couples_enfants_ages!$A670,[2]SectorStat_Age_Femmes!$A:$A,0),24)+INDEX([2]SectorStat_Age_Femmes!$1:$1048576,MATCH(femmes_couples_enfants_ages!$A670,[2]SectorStat_Age_Femmes!$A:$A,0),25)+INDEX([2]SectorStat_Age_Femmes!$1:$1048576,MATCH(femmes_couples_enfants_ages!$A670,[2]SectorStat_Age_Femmes!$A:$A,0),26)+INDEX([2]SectorStat_Age_Femmes!$1:$1048576,MATCH(femmes_couples_enfants_ages!$A670,[2]SectorStat_Age_Femmes!$A:$A,0),27)+INDEX([2]SectorStat_Age_Femmes!$1:$1048576,MATCH(femmes_couples_enfants_ages!$A670,[2]SectorStat_Age_Femmes!$A:$A,0),28)+INDEX([2]SectorStat_Age_Femmes!$1:$1048576,MATCH(femmes_couples_enfants_ages!$A670,[2]SectorStat_Age_Femmes!$A:$A,0),29)+INDEX([2]SectorStat_Age_Femmes!$1:$1048576,MATCH(femmes_couples_enfants_ages!$A670,[2]SectorStat_Age_Femmes!$A:$A,0),30)+INDEX([2]SectorStat_Age_Femmes!$1:$1048576,MATCH(femmes_couples_enfants_ages!$A670,[2]SectorStat_Age_Femmes!$A:$A,0),31)+INDEX([2]SectorStat_Age_Femmes!$1:$1048576,MATCH(femmes_couples_enfants_ages!$A670,[2]SectorStat_Age_Femmes!$A:$A,0),32)+INDEX([2]SectorStat_Age_Femmes!$1:$1048576,MATCH(femmes_couples_enfants_ages!$A670,[2]SectorStat_Age_Femmes!$A:$A,0),33)+INDEX([2]SectorStat_Age_Femmes!$1:$1048576,MATCH(femmes_couples_enfants_ages!$A670,[2]SectorStat_Age_Femmes!$A:$A,0),34)+INDEX([2]SectorStat_Age_Femmes!$1:$1048576,MATCH(femmes_couples_enfants_ages!$A670,[2]SectorStat_Age_Femmes!$A:$A,0),35)+INDEX([2]SectorStat_Age_Femmes!$1:$1048576,MATCH(femmes_couples_enfants_ages!$A670,[2]SectorStat_Age_Femmes!$A:$A,0),36)+INDEX([2]SectorStat_Age_Femmes!$1:$1048576,MATCH(femmes_couples_enfants_ages!$A670,[2]SectorStat_Age_Femmes!$A:$A,0),37)+INDEX([2]SectorStat_Age_Femmes!$1:$1048576,MATCH(femmes_couples_enfants_ages!$A670,[2]SectorStat_Age_Femmes!$A:$A,0),38)+INDEX([2]SectorStat_Age_Femmes!$1:$1048576,MATCH(femmes_couples_enfants_ages!$A670,[2]SectorStat_Age_Femmes!$A:$A,0),39)+INDEX([2]SectorStat_Age_Femmes!$1:$1048576,MATCH(femmes_couples_enfants_ages!$A670,[2]SectorStat_Age_Femmes!$A:$A,0),40)+INDEX([2]SectorStat_Age_Femmes!$1:$1048576,MATCH(femmes_couples_enfants_ages!$A670,[2]SectorStat_Age_Femmes!$A:$A,0),41)+INDEX([2]SectorStat_Age_Femmes!$1:$1048576,MATCH(femmes_couples_enfants_ages!$A670,[2]SectorStat_Age_Femmes!$A:$A,0),42)+INDEX([2]SectorStat_Age_Femmes!$1:$1048576,MATCH(femmes_couples_enfants_ages!$A670,[2]SectorStat_Age_Femmes!$A:$A,0),43)+INDEX([2]SectorStat_Age_Femmes!$1:$1048576,MATCH(femmes_couples_enfants_ages!$A670,[2]SectorStat_Age_Femmes!$A:$A,0),44)+INDEX([2]SectorStat_Age_Femmes!$1:$1048576,MATCH(femmes_couples_enfants_ages!$A670,[2]SectorStat_Age_Femmes!$A:$A,0),45)+INDEX([2]SectorStat_Age_Femmes!$1:$1048576,MATCH(femmes_couples_enfants_ages!$A670,[2]SectorStat_Age_Femmes!$A:$A,0),46)+INDEX([2]SectorStat_Age_Femmes!$1:$1048576,MATCH(femmes_couples_enfants_ages!$A670,[2]SectorStat_Age_Femmes!$A:$A,0),47)+INDEX([2]SectorStat_Age_Femmes!$1:$1048576,MATCH(femmes_couples_enfants_ages!$A670,[2]SectorStat_Age_Femmes!$A:$A,0),48)+INDEX([2]SectorStat_Age_Femmes!$1:$1048576,MATCH(femmes_couples_enfants_ages!$A670,[2]SectorStat_Age_Femmes!$A:$A,0),49)+INDEX([2]SectorStat_Age_Femmes!$1:$1048576,MATCH(femmes_couples_enfants_ages!$A670,[2]SectorStat_Age_Femmes!$A:$A,0),50)+INDEX([2]SectorStat_Age_Femmes!$1:$1048576,MATCH(femmes_couples_enfants_ages!$A670,[2]SectorStat_Age_Femmes!$A:$A,0),51)+INDEX([2]SectorStat_Age_Femmes!$1:$1048576,MATCH(femmes_couples_enfants_ages!$A670,[2]SectorStat_Age_Femmes!$A:$A,0),52)+INDEX([2]SectorStat_Age_Femmes!$1:$1048576,MATCH(femmes_couples_enfants_ages!$A670,[2]SectorStat_Age_Femmes!$A:$A,0),53)+INDEX([2]SectorStat_Age_Femmes!$1:$1048576,MATCH(femmes_couples_enfants_ages!$A670,[2]SectorStat_Age_Femmes!$A:$A,0),54)+INDEX([2]SectorStat_Age_Femmes!$1:$1048576,MATCH(femmes_couples_enfants_ages!$A670,[2]SectorStat_Age_Femmes!$A:$A,0),55)+INDEX([2]SectorStat_Age_Femmes!$1:$1048576,MATCH(femmes_couples_enfants_ages!$A670,[2]SectorStat_Age_Femmes!$A:$A,0),56)+INDEX([2]SectorStat_Age_Femmes!$1:$1048576,MATCH(femmes_couples_enfants_ages!$A670,[2]SectorStat_Age_Femmes!$A:$A,0),57)+INDEX([2]SectorStat_Age_Femmes!$1:$1048576,MATCH(femmes_couples_enfants_ages!$A670,[2]SectorStat_Age_Femmes!$A:$A,0),58)+INDEX([2]SectorStat_Age_Femmes!$1:$1048576,MATCH(femmes_couples_enfants_ages!$A670,[2]SectorStat_Age_Femmes!$A:$A,0),59)+INDEX([2]SectorStat_Age_Femmes!$1:$1048576,MATCH(femmes_couples_enfants_ages!$A670,[2]SectorStat_Age_Femmes!$A:$A,0),60)+INDEX([2]SectorStat_Age_Femmes!$1:$1048576,MATCH(femmes_couples_enfants_ages!$A670,[2]SectorStat_Age_Femmes!$A:$A,0),61)+INDEX([2]SectorStat_Age_Femmes!$1:$1048576,MATCH(femmes_couples_enfants_ages!$A670,[2]SectorStat_Age_Femmes!$A:$A,0),62)+INDEX([2]SectorStat_Age_Femmes!$1:$1048576,MATCH(femmes_couples_enfants_ages!$A670,[2]SectorStat_Age_Femmes!$A:$A,0),63)</f>
        <v>122.99999999952904</v>
      </c>
      <c r="E670" s="9">
        <f t="shared" si="10"/>
        <v>32.915492957642968</v>
      </c>
      <c r="F670" s="9">
        <f>INDEX(couple_nb!$A$1:$D$725,MATCH(femmes_couples_enfants_ages!$A670,couple_nb!$A:$A,0),3)-$E670</f>
        <v>9.084507042357032</v>
      </c>
    </row>
    <row r="671" spans="1:6" x14ac:dyDescent="0.25">
      <c r="A671" s="8" t="s">
        <v>1314</v>
      </c>
      <c r="B671" s="8" t="s">
        <v>1315</v>
      </c>
      <c r="C671" s="11">
        <f>INDEX('femmes_couples_enfants_20-59'!$1:$1048576,MATCH(femmes_couples_enfants_ages!$A671,'femmes_couples_enfants_20-59'!$A:$A,0),3)</f>
        <v>0</v>
      </c>
      <c r="D671" s="9">
        <f>INDEX([2]SectorStat_Age_Femmes!$1:$1048576,MATCH(femmes_couples_enfants_ages!$A671,[2]SectorStat_Age_Femmes!$A:$A,0),24)+INDEX([2]SectorStat_Age_Femmes!$1:$1048576,MATCH(femmes_couples_enfants_ages!$A671,[2]SectorStat_Age_Femmes!$A:$A,0),25)+INDEX([2]SectorStat_Age_Femmes!$1:$1048576,MATCH(femmes_couples_enfants_ages!$A671,[2]SectorStat_Age_Femmes!$A:$A,0),26)+INDEX([2]SectorStat_Age_Femmes!$1:$1048576,MATCH(femmes_couples_enfants_ages!$A671,[2]SectorStat_Age_Femmes!$A:$A,0),27)+INDEX([2]SectorStat_Age_Femmes!$1:$1048576,MATCH(femmes_couples_enfants_ages!$A671,[2]SectorStat_Age_Femmes!$A:$A,0),28)+INDEX([2]SectorStat_Age_Femmes!$1:$1048576,MATCH(femmes_couples_enfants_ages!$A671,[2]SectorStat_Age_Femmes!$A:$A,0),29)+INDEX([2]SectorStat_Age_Femmes!$1:$1048576,MATCH(femmes_couples_enfants_ages!$A671,[2]SectorStat_Age_Femmes!$A:$A,0),30)+INDEX([2]SectorStat_Age_Femmes!$1:$1048576,MATCH(femmes_couples_enfants_ages!$A671,[2]SectorStat_Age_Femmes!$A:$A,0),31)+INDEX([2]SectorStat_Age_Femmes!$1:$1048576,MATCH(femmes_couples_enfants_ages!$A671,[2]SectorStat_Age_Femmes!$A:$A,0),32)+INDEX([2]SectorStat_Age_Femmes!$1:$1048576,MATCH(femmes_couples_enfants_ages!$A671,[2]SectorStat_Age_Femmes!$A:$A,0),33)+INDEX([2]SectorStat_Age_Femmes!$1:$1048576,MATCH(femmes_couples_enfants_ages!$A671,[2]SectorStat_Age_Femmes!$A:$A,0),34)+INDEX([2]SectorStat_Age_Femmes!$1:$1048576,MATCH(femmes_couples_enfants_ages!$A671,[2]SectorStat_Age_Femmes!$A:$A,0),35)+INDEX([2]SectorStat_Age_Femmes!$1:$1048576,MATCH(femmes_couples_enfants_ages!$A671,[2]SectorStat_Age_Femmes!$A:$A,0),36)+INDEX([2]SectorStat_Age_Femmes!$1:$1048576,MATCH(femmes_couples_enfants_ages!$A671,[2]SectorStat_Age_Femmes!$A:$A,0),37)+INDEX([2]SectorStat_Age_Femmes!$1:$1048576,MATCH(femmes_couples_enfants_ages!$A671,[2]SectorStat_Age_Femmes!$A:$A,0),38)+INDEX([2]SectorStat_Age_Femmes!$1:$1048576,MATCH(femmes_couples_enfants_ages!$A671,[2]SectorStat_Age_Femmes!$A:$A,0),39)+INDEX([2]SectorStat_Age_Femmes!$1:$1048576,MATCH(femmes_couples_enfants_ages!$A671,[2]SectorStat_Age_Femmes!$A:$A,0),40)+INDEX([2]SectorStat_Age_Femmes!$1:$1048576,MATCH(femmes_couples_enfants_ages!$A671,[2]SectorStat_Age_Femmes!$A:$A,0),41)+INDEX([2]SectorStat_Age_Femmes!$1:$1048576,MATCH(femmes_couples_enfants_ages!$A671,[2]SectorStat_Age_Femmes!$A:$A,0),42)+INDEX([2]SectorStat_Age_Femmes!$1:$1048576,MATCH(femmes_couples_enfants_ages!$A671,[2]SectorStat_Age_Femmes!$A:$A,0),43)+INDEX([2]SectorStat_Age_Femmes!$1:$1048576,MATCH(femmes_couples_enfants_ages!$A671,[2]SectorStat_Age_Femmes!$A:$A,0),44)+INDEX([2]SectorStat_Age_Femmes!$1:$1048576,MATCH(femmes_couples_enfants_ages!$A671,[2]SectorStat_Age_Femmes!$A:$A,0),45)+INDEX([2]SectorStat_Age_Femmes!$1:$1048576,MATCH(femmes_couples_enfants_ages!$A671,[2]SectorStat_Age_Femmes!$A:$A,0),46)+INDEX([2]SectorStat_Age_Femmes!$1:$1048576,MATCH(femmes_couples_enfants_ages!$A671,[2]SectorStat_Age_Femmes!$A:$A,0),47)+INDEX([2]SectorStat_Age_Femmes!$1:$1048576,MATCH(femmes_couples_enfants_ages!$A671,[2]SectorStat_Age_Femmes!$A:$A,0),48)+INDEX([2]SectorStat_Age_Femmes!$1:$1048576,MATCH(femmes_couples_enfants_ages!$A671,[2]SectorStat_Age_Femmes!$A:$A,0),49)+INDEX([2]SectorStat_Age_Femmes!$1:$1048576,MATCH(femmes_couples_enfants_ages!$A671,[2]SectorStat_Age_Femmes!$A:$A,0),50)+INDEX([2]SectorStat_Age_Femmes!$1:$1048576,MATCH(femmes_couples_enfants_ages!$A671,[2]SectorStat_Age_Femmes!$A:$A,0),51)+INDEX([2]SectorStat_Age_Femmes!$1:$1048576,MATCH(femmes_couples_enfants_ages!$A671,[2]SectorStat_Age_Femmes!$A:$A,0),52)+INDEX([2]SectorStat_Age_Femmes!$1:$1048576,MATCH(femmes_couples_enfants_ages!$A671,[2]SectorStat_Age_Femmes!$A:$A,0),53)+INDEX([2]SectorStat_Age_Femmes!$1:$1048576,MATCH(femmes_couples_enfants_ages!$A671,[2]SectorStat_Age_Femmes!$A:$A,0),54)+INDEX([2]SectorStat_Age_Femmes!$1:$1048576,MATCH(femmes_couples_enfants_ages!$A671,[2]SectorStat_Age_Femmes!$A:$A,0),55)+INDEX([2]SectorStat_Age_Femmes!$1:$1048576,MATCH(femmes_couples_enfants_ages!$A671,[2]SectorStat_Age_Femmes!$A:$A,0),56)+INDEX([2]SectorStat_Age_Femmes!$1:$1048576,MATCH(femmes_couples_enfants_ages!$A671,[2]SectorStat_Age_Femmes!$A:$A,0),57)+INDEX([2]SectorStat_Age_Femmes!$1:$1048576,MATCH(femmes_couples_enfants_ages!$A671,[2]SectorStat_Age_Femmes!$A:$A,0),58)+INDEX([2]SectorStat_Age_Femmes!$1:$1048576,MATCH(femmes_couples_enfants_ages!$A671,[2]SectorStat_Age_Femmes!$A:$A,0),59)+INDEX([2]SectorStat_Age_Femmes!$1:$1048576,MATCH(femmes_couples_enfants_ages!$A671,[2]SectorStat_Age_Femmes!$A:$A,0),60)+INDEX([2]SectorStat_Age_Femmes!$1:$1048576,MATCH(femmes_couples_enfants_ages!$A671,[2]SectorStat_Age_Femmes!$A:$A,0),61)+INDEX([2]SectorStat_Age_Femmes!$1:$1048576,MATCH(femmes_couples_enfants_ages!$A671,[2]SectorStat_Age_Femmes!$A:$A,0),62)+INDEX([2]SectorStat_Age_Femmes!$1:$1048576,MATCH(femmes_couples_enfants_ages!$A671,[2]SectorStat_Age_Femmes!$A:$A,0),63)</f>
        <v>0</v>
      </c>
      <c r="E671" s="9">
        <f t="shared" si="10"/>
        <v>0</v>
      </c>
      <c r="F671" s="9">
        <f>INDEX(couple_nb!$A$1:$D$725,MATCH(femmes_couples_enfants_ages!$A671,couple_nb!$A:$A,0),3)-$E671</f>
        <v>0</v>
      </c>
    </row>
    <row r="672" spans="1:6" x14ac:dyDescent="0.25">
      <c r="A672" s="8" t="s">
        <v>1358</v>
      </c>
      <c r="B672" s="8" t="s">
        <v>1359</v>
      </c>
      <c r="C672" s="11">
        <f>INDEX('femmes_couples_enfants_20-59'!$1:$1048576,MATCH(femmes_couples_enfants_ages!$A672,'femmes_couples_enfants_20-59'!$A:$A,0),3)</f>
        <v>35</v>
      </c>
      <c r="D672" s="9">
        <f>INDEX([2]SectorStat_Age_Femmes!$1:$1048576,MATCH(femmes_couples_enfants_ages!$A672,[2]SectorStat_Age_Femmes!$A:$A,0),24)+INDEX([2]SectorStat_Age_Femmes!$1:$1048576,MATCH(femmes_couples_enfants_ages!$A672,[2]SectorStat_Age_Femmes!$A:$A,0),25)+INDEX([2]SectorStat_Age_Femmes!$1:$1048576,MATCH(femmes_couples_enfants_ages!$A672,[2]SectorStat_Age_Femmes!$A:$A,0),26)+INDEX([2]SectorStat_Age_Femmes!$1:$1048576,MATCH(femmes_couples_enfants_ages!$A672,[2]SectorStat_Age_Femmes!$A:$A,0),27)+INDEX([2]SectorStat_Age_Femmes!$1:$1048576,MATCH(femmes_couples_enfants_ages!$A672,[2]SectorStat_Age_Femmes!$A:$A,0),28)+INDEX([2]SectorStat_Age_Femmes!$1:$1048576,MATCH(femmes_couples_enfants_ages!$A672,[2]SectorStat_Age_Femmes!$A:$A,0),29)+INDEX([2]SectorStat_Age_Femmes!$1:$1048576,MATCH(femmes_couples_enfants_ages!$A672,[2]SectorStat_Age_Femmes!$A:$A,0),30)+INDEX([2]SectorStat_Age_Femmes!$1:$1048576,MATCH(femmes_couples_enfants_ages!$A672,[2]SectorStat_Age_Femmes!$A:$A,0),31)+INDEX([2]SectorStat_Age_Femmes!$1:$1048576,MATCH(femmes_couples_enfants_ages!$A672,[2]SectorStat_Age_Femmes!$A:$A,0),32)+INDEX([2]SectorStat_Age_Femmes!$1:$1048576,MATCH(femmes_couples_enfants_ages!$A672,[2]SectorStat_Age_Femmes!$A:$A,0),33)+INDEX([2]SectorStat_Age_Femmes!$1:$1048576,MATCH(femmes_couples_enfants_ages!$A672,[2]SectorStat_Age_Femmes!$A:$A,0),34)+INDEX([2]SectorStat_Age_Femmes!$1:$1048576,MATCH(femmes_couples_enfants_ages!$A672,[2]SectorStat_Age_Femmes!$A:$A,0),35)+INDEX([2]SectorStat_Age_Femmes!$1:$1048576,MATCH(femmes_couples_enfants_ages!$A672,[2]SectorStat_Age_Femmes!$A:$A,0),36)+INDEX([2]SectorStat_Age_Femmes!$1:$1048576,MATCH(femmes_couples_enfants_ages!$A672,[2]SectorStat_Age_Femmes!$A:$A,0),37)+INDEX([2]SectorStat_Age_Femmes!$1:$1048576,MATCH(femmes_couples_enfants_ages!$A672,[2]SectorStat_Age_Femmes!$A:$A,0),38)+INDEX([2]SectorStat_Age_Femmes!$1:$1048576,MATCH(femmes_couples_enfants_ages!$A672,[2]SectorStat_Age_Femmes!$A:$A,0),39)+INDEX([2]SectorStat_Age_Femmes!$1:$1048576,MATCH(femmes_couples_enfants_ages!$A672,[2]SectorStat_Age_Femmes!$A:$A,0),40)+INDEX([2]SectorStat_Age_Femmes!$1:$1048576,MATCH(femmes_couples_enfants_ages!$A672,[2]SectorStat_Age_Femmes!$A:$A,0),41)+INDEX([2]SectorStat_Age_Femmes!$1:$1048576,MATCH(femmes_couples_enfants_ages!$A672,[2]SectorStat_Age_Femmes!$A:$A,0),42)+INDEX([2]SectorStat_Age_Femmes!$1:$1048576,MATCH(femmes_couples_enfants_ages!$A672,[2]SectorStat_Age_Femmes!$A:$A,0),43)+INDEX([2]SectorStat_Age_Femmes!$1:$1048576,MATCH(femmes_couples_enfants_ages!$A672,[2]SectorStat_Age_Femmes!$A:$A,0),44)+INDEX([2]SectorStat_Age_Femmes!$1:$1048576,MATCH(femmes_couples_enfants_ages!$A672,[2]SectorStat_Age_Femmes!$A:$A,0),45)+INDEX([2]SectorStat_Age_Femmes!$1:$1048576,MATCH(femmes_couples_enfants_ages!$A672,[2]SectorStat_Age_Femmes!$A:$A,0),46)+INDEX([2]SectorStat_Age_Femmes!$1:$1048576,MATCH(femmes_couples_enfants_ages!$A672,[2]SectorStat_Age_Femmes!$A:$A,0),47)+INDEX([2]SectorStat_Age_Femmes!$1:$1048576,MATCH(femmes_couples_enfants_ages!$A672,[2]SectorStat_Age_Femmes!$A:$A,0),48)+INDEX([2]SectorStat_Age_Femmes!$1:$1048576,MATCH(femmes_couples_enfants_ages!$A672,[2]SectorStat_Age_Femmes!$A:$A,0),49)+INDEX([2]SectorStat_Age_Femmes!$1:$1048576,MATCH(femmes_couples_enfants_ages!$A672,[2]SectorStat_Age_Femmes!$A:$A,0),50)+INDEX([2]SectorStat_Age_Femmes!$1:$1048576,MATCH(femmes_couples_enfants_ages!$A672,[2]SectorStat_Age_Femmes!$A:$A,0),51)+INDEX([2]SectorStat_Age_Femmes!$1:$1048576,MATCH(femmes_couples_enfants_ages!$A672,[2]SectorStat_Age_Femmes!$A:$A,0),52)+INDEX([2]SectorStat_Age_Femmes!$1:$1048576,MATCH(femmes_couples_enfants_ages!$A672,[2]SectorStat_Age_Femmes!$A:$A,0),53)+INDEX([2]SectorStat_Age_Femmes!$1:$1048576,MATCH(femmes_couples_enfants_ages!$A672,[2]SectorStat_Age_Femmes!$A:$A,0),54)+INDEX([2]SectorStat_Age_Femmes!$1:$1048576,MATCH(femmes_couples_enfants_ages!$A672,[2]SectorStat_Age_Femmes!$A:$A,0),55)+INDEX([2]SectorStat_Age_Femmes!$1:$1048576,MATCH(femmes_couples_enfants_ages!$A672,[2]SectorStat_Age_Femmes!$A:$A,0),56)+INDEX([2]SectorStat_Age_Femmes!$1:$1048576,MATCH(femmes_couples_enfants_ages!$A672,[2]SectorStat_Age_Femmes!$A:$A,0),57)+INDEX([2]SectorStat_Age_Femmes!$1:$1048576,MATCH(femmes_couples_enfants_ages!$A672,[2]SectorStat_Age_Femmes!$A:$A,0),58)+INDEX([2]SectorStat_Age_Femmes!$1:$1048576,MATCH(femmes_couples_enfants_ages!$A672,[2]SectorStat_Age_Femmes!$A:$A,0),59)+INDEX([2]SectorStat_Age_Femmes!$1:$1048576,MATCH(femmes_couples_enfants_ages!$A672,[2]SectorStat_Age_Femmes!$A:$A,0),60)+INDEX([2]SectorStat_Age_Femmes!$1:$1048576,MATCH(femmes_couples_enfants_ages!$A672,[2]SectorStat_Age_Femmes!$A:$A,0),61)+INDEX([2]SectorStat_Age_Femmes!$1:$1048576,MATCH(femmes_couples_enfants_ages!$A672,[2]SectorStat_Age_Femmes!$A:$A,0),62)+INDEX([2]SectorStat_Age_Femmes!$1:$1048576,MATCH(femmes_couples_enfants_ages!$A672,[2]SectorStat_Age_Femmes!$A:$A,0),63)</f>
        <v>138.00000000015498</v>
      </c>
      <c r="E672" s="9">
        <f t="shared" si="10"/>
        <v>48.30000000005424</v>
      </c>
      <c r="F672" s="9">
        <f>INDEX(couple_nb!$A$1:$D$725,MATCH(femmes_couples_enfants_ages!$A672,couple_nb!$A:$A,0),3)-$E672</f>
        <v>10.700000000007762</v>
      </c>
    </row>
    <row r="673" spans="1:6" x14ac:dyDescent="0.25">
      <c r="A673" s="8" t="s">
        <v>1364</v>
      </c>
      <c r="B673" s="8" t="s">
        <v>1365</v>
      </c>
      <c r="C673" s="11">
        <f>INDEX('femmes_couples_enfants_20-59'!$1:$1048576,MATCH(femmes_couples_enfants_ages!$A673,'femmes_couples_enfants_20-59'!$A:$A,0),3)</f>
        <v>30.222222222199999</v>
      </c>
      <c r="D673" s="9">
        <f>INDEX([2]SectorStat_Age_Femmes!$1:$1048576,MATCH(femmes_couples_enfants_ages!$A673,[2]SectorStat_Age_Femmes!$A:$A,0),24)+INDEX([2]SectorStat_Age_Femmes!$1:$1048576,MATCH(femmes_couples_enfants_ages!$A673,[2]SectorStat_Age_Femmes!$A:$A,0),25)+INDEX([2]SectorStat_Age_Femmes!$1:$1048576,MATCH(femmes_couples_enfants_ages!$A673,[2]SectorStat_Age_Femmes!$A:$A,0),26)+INDEX([2]SectorStat_Age_Femmes!$1:$1048576,MATCH(femmes_couples_enfants_ages!$A673,[2]SectorStat_Age_Femmes!$A:$A,0),27)+INDEX([2]SectorStat_Age_Femmes!$1:$1048576,MATCH(femmes_couples_enfants_ages!$A673,[2]SectorStat_Age_Femmes!$A:$A,0),28)+INDEX([2]SectorStat_Age_Femmes!$1:$1048576,MATCH(femmes_couples_enfants_ages!$A673,[2]SectorStat_Age_Femmes!$A:$A,0),29)+INDEX([2]SectorStat_Age_Femmes!$1:$1048576,MATCH(femmes_couples_enfants_ages!$A673,[2]SectorStat_Age_Femmes!$A:$A,0),30)+INDEX([2]SectorStat_Age_Femmes!$1:$1048576,MATCH(femmes_couples_enfants_ages!$A673,[2]SectorStat_Age_Femmes!$A:$A,0),31)+INDEX([2]SectorStat_Age_Femmes!$1:$1048576,MATCH(femmes_couples_enfants_ages!$A673,[2]SectorStat_Age_Femmes!$A:$A,0),32)+INDEX([2]SectorStat_Age_Femmes!$1:$1048576,MATCH(femmes_couples_enfants_ages!$A673,[2]SectorStat_Age_Femmes!$A:$A,0),33)+INDEX([2]SectorStat_Age_Femmes!$1:$1048576,MATCH(femmes_couples_enfants_ages!$A673,[2]SectorStat_Age_Femmes!$A:$A,0),34)+INDEX([2]SectorStat_Age_Femmes!$1:$1048576,MATCH(femmes_couples_enfants_ages!$A673,[2]SectorStat_Age_Femmes!$A:$A,0),35)+INDEX([2]SectorStat_Age_Femmes!$1:$1048576,MATCH(femmes_couples_enfants_ages!$A673,[2]SectorStat_Age_Femmes!$A:$A,0),36)+INDEX([2]SectorStat_Age_Femmes!$1:$1048576,MATCH(femmes_couples_enfants_ages!$A673,[2]SectorStat_Age_Femmes!$A:$A,0),37)+INDEX([2]SectorStat_Age_Femmes!$1:$1048576,MATCH(femmes_couples_enfants_ages!$A673,[2]SectorStat_Age_Femmes!$A:$A,0),38)+INDEX([2]SectorStat_Age_Femmes!$1:$1048576,MATCH(femmes_couples_enfants_ages!$A673,[2]SectorStat_Age_Femmes!$A:$A,0),39)+INDEX([2]SectorStat_Age_Femmes!$1:$1048576,MATCH(femmes_couples_enfants_ages!$A673,[2]SectorStat_Age_Femmes!$A:$A,0),40)+INDEX([2]SectorStat_Age_Femmes!$1:$1048576,MATCH(femmes_couples_enfants_ages!$A673,[2]SectorStat_Age_Femmes!$A:$A,0),41)+INDEX([2]SectorStat_Age_Femmes!$1:$1048576,MATCH(femmes_couples_enfants_ages!$A673,[2]SectorStat_Age_Femmes!$A:$A,0),42)+INDEX([2]SectorStat_Age_Femmes!$1:$1048576,MATCH(femmes_couples_enfants_ages!$A673,[2]SectorStat_Age_Femmes!$A:$A,0),43)+INDEX([2]SectorStat_Age_Femmes!$1:$1048576,MATCH(femmes_couples_enfants_ages!$A673,[2]SectorStat_Age_Femmes!$A:$A,0),44)+INDEX([2]SectorStat_Age_Femmes!$1:$1048576,MATCH(femmes_couples_enfants_ages!$A673,[2]SectorStat_Age_Femmes!$A:$A,0),45)+INDEX([2]SectorStat_Age_Femmes!$1:$1048576,MATCH(femmes_couples_enfants_ages!$A673,[2]SectorStat_Age_Femmes!$A:$A,0),46)+INDEX([2]SectorStat_Age_Femmes!$1:$1048576,MATCH(femmes_couples_enfants_ages!$A673,[2]SectorStat_Age_Femmes!$A:$A,0),47)+INDEX([2]SectorStat_Age_Femmes!$1:$1048576,MATCH(femmes_couples_enfants_ages!$A673,[2]SectorStat_Age_Femmes!$A:$A,0),48)+INDEX([2]SectorStat_Age_Femmes!$1:$1048576,MATCH(femmes_couples_enfants_ages!$A673,[2]SectorStat_Age_Femmes!$A:$A,0),49)+INDEX([2]SectorStat_Age_Femmes!$1:$1048576,MATCH(femmes_couples_enfants_ages!$A673,[2]SectorStat_Age_Femmes!$A:$A,0),50)+INDEX([2]SectorStat_Age_Femmes!$1:$1048576,MATCH(femmes_couples_enfants_ages!$A673,[2]SectorStat_Age_Femmes!$A:$A,0),51)+INDEX([2]SectorStat_Age_Femmes!$1:$1048576,MATCH(femmes_couples_enfants_ages!$A673,[2]SectorStat_Age_Femmes!$A:$A,0),52)+INDEX([2]SectorStat_Age_Femmes!$1:$1048576,MATCH(femmes_couples_enfants_ages!$A673,[2]SectorStat_Age_Femmes!$A:$A,0),53)+INDEX([2]SectorStat_Age_Femmes!$1:$1048576,MATCH(femmes_couples_enfants_ages!$A673,[2]SectorStat_Age_Femmes!$A:$A,0),54)+INDEX([2]SectorStat_Age_Femmes!$1:$1048576,MATCH(femmes_couples_enfants_ages!$A673,[2]SectorStat_Age_Femmes!$A:$A,0),55)+INDEX([2]SectorStat_Age_Femmes!$1:$1048576,MATCH(femmes_couples_enfants_ages!$A673,[2]SectorStat_Age_Femmes!$A:$A,0),56)+INDEX([2]SectorStat_Age_Femmes!$1:$1048576,MATCH(femmes_couples_enfants_ages!$A673,[2]SectorStat_Age_Femmes!$A:$A,0),57)+INDEX([2]SectorStat_Age_Femmes!$1:$1048576,MATCH(femmes_couples_enfants_ages!$A673,[2]SectorStat_Age_Femmes!$A:$A,0),58)+INDEX([2]SectorStat_Age_Femmes!$1:$1048576,MATCH(femmes_couples_enfants_ages!$A673,[2]SectorStat_Age_Femmes!$A:$A,0),59)+INDEX([2]SectorStat_Age_Femmes!$1:$1048576,MATCH(femmes_couples_enfants_ages!$A673,[2]SectorStat_Age_Femmes!$A:$A,0),60)+INDEX([2]SectorStat_Age_Femmes!$1:$1048576,MATCH(femmes_couples_enfants_ages!$A673,[2]SectorStat_Age_Femmes!$A:$A,0),61)+INDEX([2]SectorStat_Age_Femmes!$1:$1048576,MATCH(femmes_couples_enfants_ages!$A673,[2]SectorStat_Age_Femmes!$A:$A,0),62)+INDEX([2]SectorStat_Age_Femmes!$1:$1048576,MATCH(femmes_couples_enfants_ages!$A673,[2]SectorStat_Age_Femmes!$A:$A,0),63)</f>
        <v>193.00000000107002</v>
      </c>
      <c r="E673" s="9">
        <f t="shared" si="10"/>
        <v>58.328888889169384</v>
      </c>
      <c r="F673" s="9">
        <f>INDEX(couple_nb!$A$1:$D$725,MATCH(femmes_couples_enfants_ages!$A673,couple_nb!$A:$A,0),3)-$E673</f>
        <v>22.671111110870619</v>
      </c>
    </row>
    <row r="674" spans="1:6" x14ac:dyDescent="0.25">
      <c r="A674" s="8" t="s">
        <v>1293</v>
      </c>
      <c r="B674" s="8" t="s">
        <v>1294</v>
      </c>
      <c r="C674" s="11">
        <f>INDEX('femmes_couples_enfants_20-59'!$1:$1048576,MATCH(femmes_couples_enfants_ages!$A674,'femmes_couples_enfants_20-59'!$A:$A,0),3)</f>
        <v>30.669546436299999</v>
      </c>
      <c r="D674" s="9">
        <f>INDEX([2]SectorStat_Age_Femmes!$1:$1048576,MATCH(femmes_couples_enfants_ages!$A674,[2]SectorStat_Age_Femmes!$A:$A,0),24)+INDEX([2]SectorStat_Age_Femmes!$1:$1048576,MATCH(femmes_couples_enfants_ages!$A674,[2]SectorStat_Age_Femmes!$A:$A,0),25)+INDEX([2]SectorStat_Age_Femmes!$1:$1048576,MATCH(femmes_couples_enfants_ages!$A674,[2]SectorStat_Age_Femmes!$A:$A,0),26)+INDEX([2]SectorStat_Age_Femmes!$1:$1048576,MATCH(femmes_couples_enfants_ages!$A674,[2]SectorStat_Age_Femmes!$A:$A,0),27)+INDEX([2]SectorStat_Age_Femmes!$1:$1048576,MATCH(femmes_couples_enfants_ages!$A674,[2]SectorStat_Age_Femmes!$A:$A,0),28)+INDEX([2]SectorStat_Age_Femmes!$1:$1048576,MATCH(femmes_couples_enfants_ages!$A674,[2]SectorStat_Age_Femmes!$A:$A,0),29)+INDEX([2]SectorStat_Age_Femmes!$1:$1048576,MATCH(femmes_couples_enfants_ages!$A674,[2]SectorStat_Age_Femmes!$A:$A,0),30)+INDEX([2]SectorStat_Age_Femmes!$1:$1048576,MATCH(femmes_couples_enfants_ages!$A674,[2]SectorStat_Age_Femmes!$A:$A,0),31)+INDEX([2]SectorStat_Age_Femmes!$1:$1048576,MATCH(femmes_couples_enfants_ages!$A674,[2]SectorStat_Age_Femmes!$A:$A,0),32)+INDEX([2]SectorStat_Age_Femmes!$1:$1048576,MATCH(femmes_couples_enfants_ages!$A674,[2]SectorStat_Age_Femmes!$A:$A,0),33)+INDEX([2]SectorStat_Age_Femmes!$1:$1048576,MATCH(femmes_couples_enfants_ages!$A674,[2]SectorStat_Age_Femmes!$A:$A,0),34)+INDEX([2]SectorStat_Age_Femmes!$1:$1048576,MATCH(femmes_couples_enfants_ages!$A674,[2]SectorStat_Age_Femmes!$A:$A,0),35)+INDEX([2]SectorStat_Age_Femmes!$1:$1048576,MATCH(femmes_couples_enfants_ages!$A674,[2]SectorStat_Age_Femmes!$A:$A,0),36)+INDEX([2]SectorStat_Age_Femmes!$1:$1048576,MATCH(femmes_couples_enfants_ages!$A674,[2]SectorStat_Age_Femmes!$A:$A,0),37)+INDEX([2]SectorStat_Age_Femmes!$1:$1048576,MATCH(femmes_couples_enfants_ages!$A674,[2]SectorStat_Age_Femmes!$A:$A,0),38)+INDEX([2]SectorStat_Age_Femmes!$1:$1048576,MATCH(femmes_couples_enfants_ages!$A674,[2]SectorStat_Age_Femmes!$A:$A,0),39)+INDEX([2]SectorStat_Age_Femmes!$1:$1048576,MATCH(femmes_couples_enfants_ages!$A674,[2]SectorStat_Age_Femmes!$A:$A,0),40)+INDEX([2]SectorStat_Age_Femmes!$1:$1048576,MATCH(femmes_couples_enfants_ages!$A674,[2]SectorStat_Age_Femmes!$A:$A,0),41)+INDEX([2]SectorStat_Age_Femmes!$1:$1048576,MATCH(femmes_couples_enfants_ages!$A674,[2]SectorStat_Age_Femmes!$A:$A,0),42)+INDEX([2]SectorStat_Age_Femmes!$1:$1048576,MATCH(femmes_couples_enfants_ages!$A674,[2]SectorStat_Age_Femmes!$A:$A,0),43)+INDEX([2]SectorStat_Age_Femmes!$1:$1048576,MATCH(femmes_couples_enfants_ages!$A674,[2]SectorStat_Age_Femmes!$A:$A,0),44)+INDEX([2]SectorStat_Age_Femmes!$1:$1048576,MATCH(femmes_couples_enfants_ages!$A674,[2]SectorStat_Age_Femmes!$A:$A,0),45)+INDEX([2]SectorStat_Age_Femmes!$1:$1048576,MATCH(femmes_couples_enfants_ages!$A674,[2]SectorStat_Age_Femmes!$A:$A,0),46)+INDEX([2]SectorStat_Age_Femmes!$1:$1048576,MATCH(femmes_couples_enfants_ages!$A674,[2]SectorStat_Age_Femmes!$A:$A,0),47)+INDEX([2]SectorStat_Age_Femmes!$1:$1048576,MATCH(femmes_couples_enfants_ages!$A674,[2]SectorStat_Age_Femmes!$A:$A,0),48)+INDEX([2]SectorStat_Age_Femmes!$1:$1048576,MATCH(femmes_couples_enfants_ages!$A674,[2]SectorStat_Age_Femmes!$A:$A,0),49)+INDEX([2]SectorStat_Age_Femmes!$1:$1048576,MATCH(femmes_couples_enfants_ages!$A674,[2]SectorStat_Age_Femmes!$A:$A,0),50)+INDEX([2]SectorStat_Age_Femmes!$1:$1048576,MATCH(femmes_couples_enfants_ages!$A674,[2]SectorStat_Age_Femmes!$A:$A,0),51)+INDEX([2]SectorStat_Age_Femmes!$1:$1048576,MATCH(femmes_couples_enfants_ages!$A674,[2]SectorStat_Age_Femmes!$A:$A,0),52)+INDEX([2]SectorStat_Age_Femmes!$1:$1048576,MATCH(femmes_couples_enfants_ages!$A674,[2]SectorStat_Age_Femmes!$A:$A,0),53)+INDEX([2]SectorStat_Age_Femmes!$1:$1048576,MATCH(femmes_couples_enfants_ages!$A674,[2]SectorStat_Age_Femmes!$A:$A,0),54)+INDEX([2]SectorStat_Age_Femmes!$1:$1048576,MATCH(femmes_couples_enfants_ages!$A674,[2]SectorStat_Age_Femmes!$A:$A,0),55)+INDEX([2]SectorStat_Age_Femmes!$1:$1048576,MATCH(femmes_couples_enfants_ages!$A674,[2]SectorStat_Age_Femmes!$A:$A,0),56)+INDEX([2]SectorStat_Age_Femmes!$1:$1048576,MATCH(femmes_couples_enfants_ages!$A674,[2]SectorStat_Age_Femmes!$A:$A,0),57)+INDEX([2]SectorStat_Age_Femmes!$1:$1048576,MATCH(femmes_couples_enfants_ages!$A674,[2]SectorStat_Age_Femmes!$A:$A,0),58)+INDEX([2]SectorStat_Age_Femmes!$1:$1048576,MATCH(femmes_couples_enfants_ages!$A674,[2]SectorStat_Age_Femmes!$A:$A,0),59)+INDEX([2]SectorStat_Age_Femmes!$1:$1048576,MATCH(femmes_couples_enfants_ages!$A674,[2]SectorStat_Age_Femmes!$A:$A,0),60)+INDEX([2]SectorStat_Age_Femmes!$1:$1048576,MATCH(femmes_couples_enfants_ages!$A674,[2]SectorStat_Age_Femmes!$A:$A,0),61)+INDEX([2]SectorStat_Age_Femmes!$1:$1048576,MATCH(femmes_couples_enfants_ages!$A674,[2]SectorStat_Age_Femmes!$A:$A,0),62)+INDEX([2]SectorStat_Age_Femmes!$1:$1048576,MATCH(femmes_couples_enfants_ages!$A674,[2]SectorStat_Age_Femmes!$A:$A,0),63)</f>
        <v>391.99999999978201</v>
      </c>
      <c r="E674" s="9">
        <f t="shared" si="10"/>
        <v>120.22462203022914</v>
      </c>
      <c r="F674" s="9">
        <f>INDEX(couple_nb!$A$1:$D$725,MATCH(femmes_couples_enfants_ages!$A674,couple_nb!$A:$A,0),3)-$E674</f>
        <v>29.775377969809881</v>
      </c>
    </row>
    <row r="675" spans="1:6" x14ac:dyDescent="0.25">
      <c r="A675" s="8" t="s">
        <v>1342</v>
      </c>
      <c r="B675" s="8" t="s">
        <v>1343</v>
      </c>
      <c r="C675" s="11">
        <f>INDEX('femmes_couples_enfants_20-59'!$1:$1048576,MATCH(femmes_couples_enfants_ages!$A675,'femmes_couples_enfants_20-59'!$A:$A,0),3)</f>
        <v>36.257309941499997</v>
      </c>
      <c r="D675" s="9">
        <f>INDEX([2]SectorStat_Age_Femmes!$1:$1048576,MATCH(femmes_couples_enfants_ages!$A675,[2]SectorStat_Age_Femmes!$A:$A,0),24)+INDEX([2]SectorStat_Age_Femmes!$1:$1048576,MATCH(femmes_couples_enfants_ages!$A675,[2]SectorStat_Age_Femmes!$A:$A,0),25)+INDEX([2]SectorStat_Age_Femmes!$1:$1048576,MATCH(femmes_couples_enfants_ages!$A675,[2]SectorStat_Age_Femmes!$A:$A,0),26)+INDEX([2]SectorStat_Age_Femmes!$1:$1048576,MATCH(femmes_couples_enfants_ages!$A675,[2]SectorStat_Age_Femmes!$A:$A,0),27)+INDEX([2]SectorStat_Age_Femmes!$1:$1048576,MATCH(femmes_couples_enfants_ages!$A675,[2]SectorStat_Age_Femmes!$A:$A,0),28)+INDEX([2]SectorStat_Age_Femmes!$1:$1048576,MATCH(femmes_couples_enfants_ages!$A675,[2]SectorStat_Age_Femmes!$A:$A,0),29)+INDEX([2]SectorStat_Age_Femmes!$1:$1048576,MATCH(femmes_couples_enfants_ages!$A675,[2]SectorStat_Age_Femmes!$A:$A,0),30)+INDEX([2]SectorStat_Age_Femmes!$1:$1048576,MATCH(femmes_couples_enfants_ages!$A675,[2]SectorStat_Age_Femmes!$A:$A,0),31)+INDEX([2]SectorStat_Age_Femmes!$1:$1048576,MATCH(femmes_couples_enfants_ages!$A675,[2]SectorStat_Age_Femmes!$A:$A,0),32)+INDEX([2]SectorStat_Age_Femmes!$1:$1048576,MATCH(femmes_couples_enfants_ages!$A675,[2]SectorStat_Age_Femmes!$A:$A,0),33)+INDEX([2]SectorStat_Age_Femmes!$1:$1048576,MATCH(femmes_couples_enfants_ages!$A675,[2]SectorStat_Age_Femmes!$A:$A,0),34)+INDEX([2]SectorStat_Age_Femmes!$1:$1048576,MATCH(femmes_couples_enfants_ages!$A675,[2]SectorStat_Age_Femmes!$A:$A,0),35)+INDEX([2]SectorStat_Age_Femmes!$1:$1048576,MATCH(femmes_couples_enfants_ages!$A675,[2]SectorStat_Age_Femmes!$A:$A,0),36)+INDEX([2]SectorStat_Age_Femmes!$1:$1048576,MATCH(femmes_couples_enfants_ages!$A675,[2]SectorStat_Age_Femmes!$A:$A,0),37)+INDEX([2]SectorStat_Age_Femmes!$1:$1048576,MATCH(femmes_couples_enfants_ages!$A675,[2]SectorStat_Age_Femmes!$A:$A,0),38)+INDEX([2]SectorStat_Age_Femmes!$1:$1048576,MATCH(femmes_couples_enfants_ages!$A675,[2]SectorStat_Age_Femmes!$A:$A,0),39)+INDEX([2]SectorStat_Age_Femmes!$1:$1048576,MATCH(femmes_couples_enfants_ages!$A675,[2]SectorStat_Age_Femmes!$A:$A,0),40)+INDEX([2]SectorStat_Age_Femmes!$1:$1048576,MATCH(femmes_couples_enfants_ages!$A675,[2]SectorStat_Age_Femmes!$A:$A,0),41)+INDEX([2]SectorStat_Age_Femmes!$1:$1048576,MATCH(femmes_couples_enfants_ages!$A675,[2]SectorStat_Age_Femmes!$A:$A,0),42)+INDEX([2]SectorStat_Age_Femmes!$1:$1048576,MATCH(femmes_couples_enfants_ages!$A675,[2]SectorStat_Age_Femmes!$A:$A,0),43)+INDEX([2]SectorStat_Age_Femmes!$1:$1048576,MATCH(femmes_couples_enfants_ages!$A675,[2]SectorStat_Age_Femmes!$A:$A,0),44)+INDEX([2]SectorStat_Age_Femmes!$1:$1048576,MATCH(femmes_couples_enfants_ages!$A675,[2]SectorStat_Age_Femmes!$A:$A,0),45)+INDEX([2]SectorStat_Age_Femmes!$1:$1048576,MATCH(femmes_couples_enfants_ages!$A675,[2]SectorStat_Age_Femmes!$A:$A,0),46)+INDEX([2]SectorStat_Age_Femmes!$1:$1048576,MATCH(femmes_couples_enfants_ages!$A675,[2]SectorStat_Age_Femmes!$A:$A,0),47)+INDEX([2]SectorStat_Age_Femmes!$1:$1048576,MATCH(femmes_couples_enfants_ages!$A675,[2]SectorStat_Age_Femmes!$A:$A,0),48)+INDEX([2]SectorStat_Age_Femmes!$1:$1048576,MATCH(femmes_couples_enfants_ages!$A675,[2]SectorStat_Age_Femmes!$A:$A,0),49)+INDEX([2]SectorStat_Age_Femmes!$1:$1048576,MATCH(femmes_couples_enfants_ages!$A675,[2]SectorStat_Age_Femmes!$A:$A,0),50)+INDEX([2]SectorStat_Age_Femmes!$1:$1048576,MATCH(femmes_couples_enfants_ages!$A675,[2]SectorStat_Age_Femmes!$A:$A,0),51)+INDEX([2]SectorStat_Age_Femmes!$1:$1048576,MATCH(femmes_couples_enfants_ages!$A675,[2]SectorStat_Age_Femmes!$A:$A,0),52)+INDEX([2]SectorStat_Age_Femmes!$1:$1048576,MATCH(femmes_couples_enfants_ages!$A675,[2]SectorStat_Age_Femmes!$A:$A,0),53)+INDEX([2]SectorStat_Age_Femmes!$1:$1048576,MATCH(femmes_couples_enfants_ages!$A675,[2]SectorStat_Age_Femmes!$A:$A,0),54)+INDEX([2]SectorStat_Age_Femmes!$1:$1048576,MATCH(femmes_couples_enfants_ages!$A675,[2]SectorStat_Age_Femmes!$A:$A,0),55)+INDEX([2]SectorStat_Age_Femmes!$1:$1048576,MATCH(femmes_couples_enfants_ages!$A675,[2]SectorStat_Age_Femmes!$A:$A,0),56)+INDEX([2]SectorStat_Age_Femmes!$1:$1048576,MATCH(femmes_couples_enfants_ages!$A675,[2]SectorStat_Age_Femmes!$A:$A,0),57)+INDEX([2]SectorStat_Age_Femmes!$1:$1048576,MATCH(femmes_couples_enfants_ages!$A675,[2]SectorStat_Age_Femmes!$A:$A,0),58)+INDEX([2]SectorStat_Age_Femmes!$1:$1048576,MATCH(femmes_couples_enfants_ages!$A675,[2]SectorStat_Age_Femmes!$A:$A,0),59)+INDEX([2]SectorStat_Age_Femmes!$1:$1048576,MATCH(femmes_couples_enfants_ages!$A675,[2]SectorStat_Age_Femmes!$A:$A,0),60)+INDEX([2]SectorStat_Age_Femmes!$1:$1048576,MATCH(femmes_couples_enfants_ages!$A675,[2]SectorStat_Age_Femmes!$A:$A,0),61)+INDEX([2]SectorStat_Age_Femmes!$1:$1048576,MATCH(femmes_couples_enfants_ages!$A675,[2]SectorStat_Age_Femmes!$A:$A,0),62)+INDEX([2]SectorStat_Age_Femmes!$1:$1048576,MATCH(femmes_couples_enfants_ages!$A675,[2]SectorStat_Age_Femmes!$A:$A,0),63)</f>
        <v>286.99999999959613</v>
      </c>
      <c r="E675" s="9">
        <f t="shared" si="10"/>
        <v>104.05847953195857</v>
      </c>
      <c r="F675" s="9">
        <f>INDEX(couple_nb!$A$1:$D$725,MATCH(femmes_couples_enfants_ages!$A675,couple_nb!$A:$A,0),3)-$E675</f>
        <v>27.941520468266418</v>
      </c>
    </row>
    <row r="676" spans="1:6" x14ac:dyDescent="0.25">
      <c r="A676" s="8" t="s">
        <v>1338</v>
      </c>
      <c r="B676" s="8" t="s">
        <v>1339</v>
      </c>
      <c r="C676" s="11">
        <f>INDEX('femmes_couples_enfants_20-59'!$1:$1048576,MATCH(femmes_couples_enfants_ages!$A676,'femmes_couples_enfants_20-59'!$A:$A,0),3)</f>
        <v>32.775119617199998</v>
      </c>
      <c r="D676" s="9">
        <f>INDEX([2]SectorStat_Age_Femmes!$1:$1048576,MATCH(femmes_couples_enfants_ages!$A676,[2]SectorStat_Age_Femmes!$A:$A,0),24)+INDEX([2]SectorStat_Age_Femmes!$1:$1048576,MATCH(femmes_couples_enfants_ages!$A676,[2]SectorStat_Age_Femmes!$A:$A,0),25)+INDEX([2]SectorStat_Age_Femmes!$1:$1048576,MATCH(femmes_couples_enfants_ages!$A676,[2]SectorStat_Age_Femmes!$A:$A,0),26)+INDEX([2]SectorStat_Age_Femmes!$1:$1048576,MATCH(femmes_couples_enfants_ages!$A676,[2]SectorStat_Age_Femmes!$A:$A,0),27)+INDEX([2]SectorStat_Age_Femmes!$1:$1048576,MATCH(femmes_couples_enfants_ages!$A676,[2]SectorStat_Age_Femmes!$A:$A,0),28)+INDEX([2]SectorStat_Age_Femmes!$1:$1048576,MATCH(femmes_couples_enfants_ages!$A676,[2]SectorStat_Age_Femmes!$A:$A,0),29)+INDEX([2]SectorStat_Age_Femmes!$1:$1048576,MATCH(femmes_couples_enfants_ages!$A676,[2]SectorStat_Age_Femmes!$A:$A,0),30)+INDEX([2]SectorStat_Age_Femmes!$1:$1048576,MATCH(femmes_couples_enfants_ages!$A676,[2]SectorStat_Age_Femmes!$A:$A,0),31)+INDEX([2]SectorStat_Age_Femmes!$1:$1048576,MATCH(femmes_couples_enfants_ages!$A676,[2]SectorStat_Age_Femmes!$A:$A,0),32)+INDEX([2]SectorStat_Age_Femmes!$1:$1048576,MATCH(femmes_couples_enfants_ages!$A676,[2]SectorStat_Age_Femmes!$A:$A,0),33)+INDEX([2]SectorStat_Age_Femmes!$1:$1048576,MATCH(femmes_couples_enfants_ages!$A676,[2]SectorStat_Age_Femmes!$A:$A,0),34)+INDEX([2]SectorStat_Age_Femmes!$1:$1048576,MATCH(femmes_couples_enfants_ages!$A676,[2]SectorStat_Age_Femmes!$A:$A,0),35)+INDEX([2]SectorStat_Age_Femmes!$1:$1048576,MATCH(femmes_couples_enfants_ages!$A676,[2]SectorStat_Age_Femmes!$A:$A,0),36)+INDEX([2]SectorStat_Age_Femmes!$1:$1048576,MATCH(femmes_couples_enfants_ages!$A676,[2]SectorStat_Age_Femmes!$A:$A,0),37)+INDEX([2]SectorStat_Age_Femmes!$1:$1048576,MATCH(femmes_couples_enfants_ages!$A676,[2]SectorStat_Age_Femmes!$A:$A,0),38)+INDEX([2]SectorStat_Age_Femmes!$1:$1048576,MATCH(femmes_couples_enfants_ages!$A676,[2]SectorStat_Age_Femmes!$A:$A,0),39)+INDEX([2]SectorStat_Age_Femmes!$1:$1048576,MATCH(femmes_couples_enfants_ages!$A676,[2]SectorStat_Age_Femmes!$A:$A,0),40)+INDEX([2]SectorStat_Age_Femmes!$1:$1048576,MATCH(femmes_couples_enfants_ages!$A676,[2]SectorStat_Age_Femmes!$A:$A,0),41)+INDEX([2]SectorStat_Age_Femmes!$1:$1048576,MATCH(femmes_couples_enfants_ages!$A676,[2]SectorStat_Age_Femmes!$A:$A,0),42)+INDEX([2]SectorStat_Age_Femmes!$1:$1048576,MATCH(femmes_couples_enfants_ages!$A676,[2]SectorStat_Age_Femmes!$A:$A,0),43)+INDEX([2]SectorStat_Age_Femmes!$1:$1048576,MATCH(femmes_couples_enfants_ages!$A676,[2]SectorStat_Age_Femmes!$A:$A,0),44)+INDEX([2]SectorStat_Age_Femmes!$1:$1048576,MATCH(femmes_couples_enfants_ages!$A676,[2]SectorStat_Age_Femmes!$A:$A,0),45)+INDEX([2]SectorStat_Age_Femmes!$1:$1048576,MATCH(femmes_couples_enfants_ages!$A676,[2]SectorStat_Age_Femmes!$A:$A,0),46)+INDEX([2]SectorStat_Age_Femmes!$1:$1048576,MATCH(femmes_couples_enfants_ages!$A676,[2]SectorStat_Age_Femmes!$A:$A,0),47)+INDEX([2]SectorStat_Age_Femmes!$1:$1048576,MATCH(femmes_couples_enfants_ages!$A676,[2]SectorStat_Age_Femmes!$A:$A,0),48)+INDEX([2]SectorStat_Age_Femmes!$1:$1048576,MATCH(femmes_couples_enfants_ages!$A676,[2]SectorStat_Age_Femmes!$A:$A,0),49)+INDEX([2]SectorStat_Age_Femmes!$1:$1048576,MATCH(femmes_couples_enfants_ages!$A676,[2]SectorStat_Age_Femmes!$A:$A,0),50)+INDEX([2]SectorStat_Age_Femmes!$1:$1048576,MATCH(femmes_couples_enfants_ages!$A676,[2]SectorStat_Age_Femmes!$A:$A,0),51)+INDEX([2]SectorStat_Age_Femmes!$1:$1048576,MATCH(femmes_couples_enfants_ages!$A676,[2]SectorStat_Age_Femmes!$A:$A,0),52)+INDEX([2]SectorStat_Age_Femmes!$1:$1048576,MATCH(femmes_couples_enfants_ages!$A676,[2]SectorStat_Age_Femmes!$A:$A,0),53)+INDEX([2]SectorStat_Age_Femmes!$1:$1048576,MATCH(femmes_couples_enfants_ages!$A676,[2]SectorStat_Age_Femmes!$A:$A,0),54)+INDEX([2]SectorStat_Age_Femmes!$1:$1048576,MATCH(femmes_couples_enfants_ages!$A676,[2]SectorStat_Age_Femmes!$A:$A,0),55)+INDEX([2]SectorStat_Age_Femmes!$1:$1048576,MATCH(femmes_couples_enfants_ages!$A676,[2]SectorStat_Age_Femmes!$A:$A,0),56)+INDEX([2]SectorStat_Age_Femmes!$1:$1048576,MATCH(femmes_couples_enfants_ages!$A676,[2]SectorStat_Age_Femmes!$A:$A,0),57)+INDEX([2]SectorStat_Age_Femmes!$1:$1048576,MATCH(femmes_couples_enfants_ages!$A676,[2]SectorStat_Age_Femmes!$A:$A,0),58)+INDEX([2]SectorStat_Age_Femmes!$1:$1048576,MATCH(femmes_couples_enfants_ages!$A676,[2]SectorStat_Age_Femmes!$A:$A,0),59)+INDEX([2]SectorStat_Age_Femmes!$1:$1048576,MATCH(femmes_couples_enfants_ages!$A676,[2]SectorStat_Age_Femmes!$A:$A,0),60)+INDEX([2]SectorStat_Age_Femmes!$1:$1048576,MATCH(femmes_couples_enfants_ages!$A676,[2]SectorStat_Age_Femmes!$A:$A,0),61)+INDEX([2]SectorStat_Age_Femmes!$1:$1048576,MATCH(femmes_couples_enfants_ages!$A676,[2]SectorStat_Age_Femmes!$A:$A,0),62)+INDEX([2]SectorStat_Age_Femmes!$1:$1048576,MATCH(femmes_couples_enfants_ages!$A676,[2]SectorStat_Age_Femmes!$A:$A,0),63)</f>
        <v>378.99999999811212</v>
      </c>
      <c r="E676" s="9">
        <f t="shared" si="10"/>
        <v>124.21770334856923</v>
      </c>
      <c r="F676" s="9">
        <f>INDEX(couple_nb!$A$1:$D$725,MATCH(femmes_couples_enfants_ages!$A676,couple_nb!$A:$A,0),3)-$E676</f>
        <v>18.78229665182279</v>
      </c>
    </row>
    <row r="677" spans="1:6" x14ac:dyDescent="0.25">
      <c r="A677" s="8" t="s">
        <v>1340</v>
      </c>
      <c r="B677" s="8" t="s">
        <v>1341</v>
      </c>
      <c r="C677" s="11">
        <f>INDEX('femmes_couples_enfants_20-59'!$1:$1048576,MATCH(femmes_couples_enfants_ages!$A677,'femmes_couples_enfants_20-59'!$A:$A,0),3)</f>
        <v>33.142857142899999</v>
      </c>
      <c r="D677" s="9">
        <f>INDEX([2]SectorStat_Age_Femmes!$1:$1048576,MATCH(femmes_couples_enfants_ages!$A677,[2]SectorStat_Age_Femmes!$A:$A,0),24)+INDEX([2]SectorStat_Age_Femmes!$1:$1048576,MATCH(femmes_couples_enfants_ages!$A677,[2]SectorStat_Age_Femmes!$A:$A,0),25)+INDEX([2]SectorStat_Age_Femmes!$1:$1048576,MATCH(femmes_couples_enfants_ages!$A677,[2]SectorStat_Age_Femmes!$A:$A,0),26)+INDEX([2]SectorStat_Age_Femmes!$1:$1048576,MATCH(femmes_couples_enfants_ages!$A677,[2]SectorStat_Age_Femmes!$A:$A,0),27)+INDEX([2]SectorStat_Age_Femmes!$1:$1048576,MATCH(femmes_couples_enfants_ages!$A677,[2]SectorStat_Age_Femmes!$A:$A,0),28)+INDEX([2]SectorStat_Age_Femmes!$1:$1048576,MATCH(femmes_couples_enfants_ages!$A677,[2]SectorStat_Age_Femmes!$A:$A,0),29)+INDEX([2]SectorStat_Age_Femmes!$1:$1048576,MATCH(femmes_couples_enfants_ages!$A677,[2]SectorStat_Age_Femmes!$A:$A,0),30)+INDEX([2]SectorStat_Age_Femmes!$1:$1048576,MATCH(femmes_couples_enfants_ages!$A677,[2]SectorStat_Age_Femmes!$A:$A,0),31)+INDEX([2]SectorStat_Age_Femmes!$1:$1048576,MATCH(femmes_couples_enfants_ages!$A677,[2]SectorStat_Age_Femmes!$A:$A,0),32)+INDEX([2]SectorStat_Age_Femmes!$1:$1048576,MATCH(femmes_couples_enfants_ages!$A677,[2]SectorStat_Age_Femmes!$A:$A,0),33)+INDEX([2]SectorStat_Age_Femmes!$1:$1048576,MATCH(femmes_couples_enfants_ages!$A677,[2]SectorStat_Age_Femmes!$A:$A,0),34)+INDEX([2]SectorStat_Age_Femmes!$1:$1048576,MATCH(femmes_couples_enfants_ages!$A677,[2]SectorStat_Age_Femmes!$A:$A,0),35)+INDEX([2]SectorStat_Age_Femmes!$1:$1048576,MATCH(femmes_couples_enfants_ages!$A677,[2]SectorStat_Age_Femmes!$A:$A,0),36)+INDEX([2]SectorStat_Age_Femmes!$1:$1048576,MATCH(femmes_couples_enfants_ages!$A677,[2]SectorStat_Age_Femmes!$A:$A,0),37)+INDEX([2]SectorStat_Age_Femmes!$1:$1048576,MATCH(femmes_couples_enfants_ages!$A677,[2]SectorStat_Age_Femmes!$A:$A,0),38)+INDEX([2]SectorStat_Age_Femmes!$1:$1048576,MATCH(femmes_couples_enfants_ages!$A677,[2]SectorStat_Age_Femmes!$A:$A,0),39)+INDEX([2]SectorStat_Age_Femmes!$1:$1048576,MATCH(femmes_couples_enfants_ages!$A677,[2]SectorStat_Age_Femmes!$A:$A,0),40)+INDEX([2]SectorStat_Age_Femmes!$1:$1048576,MATCH(femmes_couples_enfants_ages!$A677,[2]SectorStat_Age_Femmes!$A:$A,0),41)+INDEX([2]SectorStat_Age_Femmes!$1:$1048576,MATCH(femmes_couples_enfants_ages!$A677,[2]SectorStat_Age_Femmes!$A:$A,0),42)+INDEX([2]SectorStat_Age_Femmes!$1:$1048576,MATCH(femmes_couples_enfants_ages!$A677,[2]SectorStat_Age_Femmes!$A:$A,0),43)+INDEX([2]SectorStat_Age_Femmes!$1:$1048576,MATCH(femmes_couples_enfants_ages!$A677,[2]SectorStat_Age_Femmes!$A:$A,0),44)+INDEX([2]SectorStat_Age_Femmes!$1:$1048576,MATCH(femmes_couples_enfants_ages!$A677,[2]SectorStat_Age_Femmes!$A:$A,0),45)+INDEX([2]SectorStat_Age_Femmes!$1:$1048576,MATCH(femmes_couples_enfants_ages!$A677,[2]SectorStat_Age_Femmes!$A:$A,0),46)+INDEX([2]SectorStat_Age_Femmes!$1:$1048576,MATCH(femmes_couples_enfants_ages!$A677,[2]SectorStat_Age_Femmes!$A:$A,0),47)+INDEX([2]SectorStat_Age_Femmes!$1:$1048576,MATCH(femmes_couples_enfants_ages!$A677,[2]SectorStat_Age_Femmes!$A:$A,0),48)+INDEX([2]SectorStat_Age_Femmes!$1:$1048576,MATCH(femmes_couples_enfants_ages!$A677,[2]SectorStat_Age_Femmes!$A:$A,0),49)+INDEX([2]SectorStat_Age_Femmes!$1:$1048576,MATCH(femmes_couples_enfants_ages!$A677,[2]SectorStat_Age_Femmes!$A:$A,0),50)+INDEX([2]SectorStat_Age_Femmes!$1:$1048576,MATCH(femmes_couples_enfants_ages!$A677,[2]SectorStat_Age_Femmes!$A:$A,0),51)+INDEX([2]SectorStat_Age_Femmes!$1:$1048576,MATCH(femmes_couples_enfants_ages!$A677,[2]SectorStat_Age_Femmes!$A:$A,0),52)+INDEX([2]SectorStat_Age_Femmes!$1:$1048576,MATCH(femmes_couples_enfants_ages!$A677,[2]SectorStat_Age_Femmes!$A:$A,0),53)+INDEX([2]SectorStat_Age_Femmes!$1:$1048576,MATCH(femmes_couples_enfants_ages!$A677,[2]SectorStat_Age_Femmes!$A:$A,0),54)+INDEX([2]SectorStat_Age_Femmes!$1:$1048576,MATCH(femmes_couples_enfants_ages!$A677,[2]SectorStat_Age_Femmes!$A:$A,0),55)+INDEX([2]SectorStat_Age_Femmes!$1:$1048576,MATCH(femmes_couples_enfants_ages!$A677,[2]SectorStat_Age_Femmes!$A:$A,0),56)+INDEX([2]SectorStat_Age_Femmes!$1:$1048576,MATCH(femmes_couples_enfants_ages!$A677,[2]SectorStat_Age_Femmes!$A:$A,0),57)+INDEX([2]SectorStat_Age_Femmes!$1:$1048576,MATCH(femmes_couples_enfants_ages!$A677,[2]SectorStat_Age_Femmes!$A:$A,0),58)+INDEX([2]SectorStat_Age_Femmes!$1:$1048576,MATCH(femmes_couples_enfants_ages!$A677,[2]SectorStat_Age_Femmes!$A:$A,0),59)+INDEX([2]SectorStat_Age_Femmes!$1:$1048576,MATCH(femmes_couples_enfants_ages!$A677,[2]SectorStat_Age_Femmes!$A:$A,0),60)+INDEX([2]SectorStat_Age_Femmes!$1:$1048576,MATCH(femmes_couples_enfants_ages!$A677,[2]SectorStat_Age_Femmes!$A:$A,0),61)+INDEX([2]SectorStat_Age_Femmes!$1:$1048576,MATCH(femmes_couples_enfants_ages!$A677,[2]SectorStat_Age_Femmes!$A:$A,0),62)+INDEX([2]SectorStat_Age_Femmes!$1:$1048576,MATCH(femmes_couples_enfants_ages!$A677,[2]SectorStat_Age_Femmes!$A:$A,0),63)</f>
        <v>312.99999999967986</v>
      </c>
      <c r="E677" s="9">
        <f t="shared" si="10"/>
        <v>103.73714285717089</v>
      </c>
      <c r="F677" s="9">
        <f>INDEX(couple_nb!$A$1:$D$725,MATCH(femmes_couples_enfants_ages!$A677,couple_nb!$A:$A,0),3)-$E677</f>
        <v>20.26285714267911</v>
      </c>
    </row>
    <row r="678" spans="1:6" x14ac:dyDescent="0.25">
      <c r="A678" s="8" t="s">
        <v>1295</v>
      </c>
      <c r="B678" s="8" t="s">
        <v>1296</v>
      </c>
      <c r="C678" s="11">
        <f>INDEX('femmes_couples_enfants_20-59'!$1:$1048576,MATCH(femmes_couples_enfants_ages!$A678,'femmes_couples_enfants_20-59'!$A:$A,0),3)</f>
        <v>32.087227414300003</v>
      </c>
      <c r="D678" s="9">
        <f>INDEX([2]SectorStat_Age_Femmes!$1:$1048576,MATCH(femmes_couples_enfants_ages!$A678,[2]SectorStat_Age_Femmes!$A:$A,0),24)+INDEX([2]SectorStat_Age_Femmes!$1:$1048576,MATCH(femmes_couples_enfants_ages!$A678,[2]SectorStat_Age_Femmes!$A:$A,0),25)+INDEX([2]SectorStat_Age_Femmes!$1:$1048576,MATCH(femmes_couples_enfants_ages!$A678,[2]SectorStat_Age_Femmes!$A:$A,0),26)+INDEX([2]SectorStat_Age_Femmes!$1:$1048576,MATCH(femmes_couples_enfants_ages!$A678,[2]SectorStat_Age_Femmes!$A:$A,0),27)+INDEX([2]SectorStat_Age_Femmes!$1:$1048576,MATCH(femmes_couples_enfants_ages!$A678,[2]SectorStat_Age_Femmes!$A:$A,0),28)+INDEX([2]SectorStat_Age_Femmes!$1:$1048576,MATCH(femmes_couples_enfants_ages!$A678,[2]SectorStat_Age_Femmes!$A:$A,0),29)+INDEX([2]SectorStat_Age_Femmes!$1:$1048576,MATCH(femmes_couples_enfants_ages!$A678,[2]SectorStat_Age_Femmes!$A:$A,0),30)+INDEX([2]SectorStat_Age_Femmes!$1:$1048576,MATCH(femmes_couples_enfants_ages!$A678,[2]SectorStat_Age_Femmes!$A:$A,0),31)+INDEX([2]SectorStat_Age_Femmes!$1:$1048576,MATCH(femmes_couples_enfants_ages!$A678,[2]SectorStat_Age_Femmes!$A:$A,0),32)+INDEX([2]SectorStat_Age_Femmes!$1:$1048576,MATCH(femmes_couples_enfants_ages!$A678,[2]SectorStat_Age_Femmes!$A:$A,0),33)+INDEX([2]SectorStat_Age_Femmes!$1:$1048576,MATCH(femmes_couples_enfants_ages!$A678,[2]SectorStat_Age_Femmes!$A:$A,0),34)+INDEX([2]SectorStat_Age_Femmes!$1:$1048576,MATCH(femmes_couples_enfants_ages!$A678,[2]SectorStat_Age_Femmes!$A:$A,0),35)+INDEX([2]SectorStat_Age_Femmes!$1:$1048576,MATCH(femmes_couples_enfants_ages!$A678,[2]SectorStat_Age_Femmes!$A:$A,0),36)+INDEX([2]SectorStat_Age_Femmes!$1:$1048576,MATCH(femmes_couples_enfants_ages!$A678,[2]SectorStat_Age_Femmes!$A:$A,0),37)+INDEX([2]SectorStat_Age_Femmes!$1:$1048576,MATCH(femmes_couples_enfants_ages!$A678,[2]SectorStat_Age_Femmes!$A:$A,0),38)+INDEX([2]SectorStat_Age_Femmes!$1:$1048576,MATCH(femmes_couples_enfants_ages!$A678,[2]SectorStat_Age_Femmes!$A:$A,0),39)+INDEX([2]SectorStat_Age_Femmes!$1:$1048576,MATCH(femmes_couples_enfants_ages!$A678,[2]SectorStat_Age_Femmes!$A:$A,0),40)+INDEX([2]SectorStat_Age_Femmes!$1:$1048576,MATCH(femmes_couples_enfants_ages!$A678,[2]SectorStat_Age_Femmes!$A:$A,0),41)+INDEX([2]SectorStat_Age_Femmes!$1:$1048576,MATCH(femmes_couples_enfants_ages!$A678,[2]SectorStat_Age_Femmes!$A:$A,0),42)+INDEX([2]SectorStat_Age_Femmes!$1:$1048576,MATCH(femmes_couples_enfants_ages!$A678,[2]SectorStat_Age_Femmes!$A:$A,0),43)+INDEX([2]SectorStat_Age_Femmes!$1:$1048576,MATCH(femmes_couples_enfants_ages!$A678,[2]SectorStat_Age_Femmes!$A:$A,0),44)+INDEX([2]SectorStat_Age_Femmes!$1:$1048576,MATCH(femmes_couples_enfants_ages!$A678,[2]SectorStat_Age_Femmes!$A:$A,0),45)+INDEX([2]SectorStat_Age_Femmes!$1:$1048576,MATCH(femmes_couples_enfants_ages!$A678,[2]SectorStat_Age_Femmes!$A:$A,0),46)+INDEX([2]SectorStat_Age_Femmes!$1:$1048576,MATCH(femmes_couples_enfants_ages!$A678,[2]SectorStat_Age_Femmes!$A:$A,0),47)+INDEX([2]SectorStat_Age_Femmes!$1:$1048576,MATCH(femmes_couples_enfants_ages!$A678,[2]SectorStat_Age_Femmes!$A:$A,0),48)+INDEX([2]SectorStat_Age_Femmes!$1:$1048576,MATCH(femmes_couples_enfants_ages!$A678,[2]SectorStat_Age_Femmes!$A:$A,0),49)+INDEX([2]SectorStat_Age_Femmes!$1:$1048576,MATCH(femmes_couples_enfants_ages!$A678,[2]SectorStat_Age_Femmes!$A:$A,0),50)+INDEX([2]SectorStat_Age_Femmes!$1:$1048576,MATCH(femmes_couples_enfants_ages!$A678,[2]SectorStat_Age_Femmes!$A:$A,0),51)+INDEX([2]SectorStat_Age_Femmes!$1:$1048576,MATCH(femmes_couples_enfants_ages!$A678,[2]SectorStat_Age_Femmes!$A:$A,0),52)+INDEX([2]SectorStat_Age_Femmes!$1:$1048576,MATCH(femmes_couples_enfants_ages!$A678,[2]SectorStat_Age_Femmes!$A:$A,0),53)+INDEX([2]SectorStat_Age_Femmes!$1:$1048576,MATCH(femmes_couples_enfants_ages!$A678,[2]SectorStat_Age_Femmes!$A:$A,0),54)+INDEX([2]SectorStat_Age_Femmes!$1:$1048576,MATCH(femmes_couples_enfants_ages!$A678,[2]SectorStat_Age_Femmes!$A:$A,0),55)+INDEX([2]SectorStat_Age_Femmes!$1:$1048576,MATCH(femmes_couples_enfants_ages!$A678,[2]SectorStat_Age_Femmes!$A:$A,0),56)+INDEX([2]SectorStat_Age_Femmes!$1:$1048576,MATCH(femmes_couples_enfants_ages!$A678,[2]SectorStat_Age_Femmes!$A:$A,0),57)+INDEX([2]SectorStat_Age_Femmes!$1:$1048576,MATCH(femmes_couples_enfants_ages!$A678,[2]SectorStat_Age_Femmes!$A:$A,0),58)+INDEX([2]SectorStat_Age_Femmes!$1:$1048576,MATCH(femmes_couples_enfants_ages!$A678,[2]SectorStat_Age_Femmes!$A:$A,0),59)+INDEX([2]SectorStat_Age_Femmes!$1:$1048576,MATCH(femmes_couples_enfants_ages!$A678,[2]SectorStat_Age_Femmes!$A:$A,0),60)+INDEX([2]SectorStat_Age_Femmes!$1:$1048576,MATCH(femmes_couples_enfants_ages!$A678,[2]SectorStat_Age_Femmes!$A:$A,0),61)+INDEX([2]SectorStat_Age_Femmes!$1:$1048576,MATCH(femmes_couples_enfants_ages!$A678,[2]SectorStat_Age_Femmes!$A:$A,0),62)+INDEX([2]SectorStat_Age_Femmes!$1:$1048576,MATCH(femmes_couples_enfants_ages!$A678,[2]SectorStat_Age_Femmes!$A:$A,0),63)</f>
        <v>282.000000001302</v>
      </c>
      <c r="E678" s="9">
        <f t="shared" si="10"/>
        <v>90.485981308743774</v>
      </c>
      <c r="F678" s="9">
        <f>INDEX(couple_nb!$A$1:$D$725,MATCH(femmes_couples_enfants_ages!$A678,couple_nb!$A:$A,0),3)-$E678</f>
        <v>20.51401869129522</v>
      </c>
    </row>
    <row r="679" spans="1:6" x14ac:dyDescent="0.25">
      <c r="A679" s="8" t="s">
        <v>1312</v>
      </c>
      <c r="B679" s="8" t="s">
        <v>1313</v>
      </c>
      <c r="C679" s="11">
        <f>INDEX('femmes_couples_enfants_20-59'!$1:$1048576,MATCH(femmes_couples_enfants_ages!$A679,'femmes_couples_enfants_20-59'!$A:$A,0),3)</f>
        <v>37.5</v>
      </c>
      <c r="D679" s="9">
        <f>INDEX([2]SectorStat_Age_Femmes!$1:$1048576,MATCH(femmes_couples_enfants_ages!$A679,[2]SectorStat_Age_Femmes!$A:$A,0),24)+INDEX([2]SectorStat_Age_Femmes!$1:$1048576,MATCH(femmes_couples_enfants_ages!$A679,[2]SectorStat_Age_Femmes!$A:$A,0),25)+INDEX([2]SectorStat_Age_Femmes!$1:$1048576,MATCH(femmes_couples_enfants_ages!$A679,[2]SectorStat_Age_Femmes!$A:$A,0),26)+INDEX([2]SectorStat_Age_Femmes!$1:$1048576,MATCH(femmes_couples_enfants_ages!$A679,[2]SectorStat_Age_Femmes!$A:$A,0),27)+INDEX([2]SectorStat_Age_Femmes!$1:$1048576,MATCH(femmes_couples_enfants_ages!$A679,[2]SectorStat_Age_Femmes!$A:$A,0),28)+INDEX([2]SectorStat_Age_Femmes!$1:$1048576,MATCH(femmes_couples_enfants_ages!$A679,[2]SectorStat_Age_Femmes!$A:$A,0),29)+INDEX([2]SectorStat_Age_Femmes!$1:$1048576,MATCH(femmes_couples_enfants_ages!$A679,[2]SectorStat_Age_Femmes!$A:$A,0),30)+INDEX([2]SectorStat_Age_Femmes!$1:$1048576,MATCH(femmes_couples_enfants_ages!$A679,[2]SectorStat_Age_Femmes!$A:$A,0),31)+INDEX([2]SectorStat_Age_Femmes!$1:$1048576,MATCH(femmes_couples_enfants_ages!$A679,[2]SectorStat_Age_Femmes!$A:$A,0),32)+INDEX([2]SectorStat_Age_Femmes!$1:$1048576,MATCH(femmes_couples_enfants_ages!$A679,[2]SectorStat_Age_Femmes!$A:$A,0),33)+INDEX([2]SectorStat_Age_Femmes!$1:$1048576,MATCH(femmes_couples_enfants_ages!$A679,[2]SectorStat_Age_Femmes!$A:$A,0),34)+INDEX([2]SectorStat_Age_Femmes!$1:$1048576,MATCH(femmes_couples_enfants_ages!$A679,[2]SectorStat_Age_Femmes!$A:$A,0),35)+INDEX([2]SectorStat_Age_Femmes!$1:$1048576,MATCH(femmes_couples_enfants_ages!$A679,[2]SectorStat_Age_Femmes!$A:$A,0),36)+INDEX([2]SectorStat_Age_Femmes!$1:$1048576,MATCH(femmes_couples_enfants_ages!$A679,[2]SectorStat_Age_Femmes!$A:$A,0),37)+INDEX([2]SectorStat_Age_Femmes!$1:$1048576,MATCH(femmes_couples_enfants_ages!$A679,[2]SectorStat_Age_Femmes!$A:$A,0),38)+INDEX([2]SectorStat_Age_Femmes!$1:$1048576,MATCH(femmes_couples_enfants_ages!$A679,[2]SectorStat_Age_Femmes!$A:$A,0),39)+INDEX([2]SectorStat_Age_Femmes!$1:$1048576,MATCH(femmes_couples_enfants_ages!$A679,[2]SectorStat_Age_Femmes!$A:$A,0),40)+INDEX([2]SectorStat_Age_Femmes!$1:$1048576,MATCH(femmes_couples_enfants_ages!$A679,[2]SectorStat_Age_Femmes!$A:$A,0),41)+INDEX([2]SectorStat_Age_Femmes!$1:$1048576,MATCH(femmes_couples_enfants_ages!$A679,[2]SectorStat_Age_Femmes!$A:$A,0),42)+INDEX([2]SectorStat_Age_Femmes!$1:$1048576,MATCH(femmes_couples_enfants_ages!$A679,[2]SectorStat_Age_Femmes!$A:$A,0),43)+INDEX([2]SectorStat_Age_Femmes!$1:$1048576,MATCH(femmes_couples_enfants_ages!$A679,[2]SectorStat_Age_Femmes!$A:$A,0),44)+INDEX([2]SectorStat_Age_Femmes!$1:$1048576,MATCH(femmes_couples_enfants_ages!$A679,[2]SectorStat_Age_Femmes!$A:$A,0),45)+INDEX([2]SectorStat_Age_Femmes!$1:$1048576,MATCH(femmes_couples_enfants_ages!$A679,[2]SectorStat_Age_Femmes!$A:$A,0),46)+INDEX([2]SectorStat_Age_Femmes!$1:$1048576,MATCH(femmes_couples_enfants_ages!$A679,[2]SectorStat_Age_Femmes!$A:$A,0),47)+INDEX([2]SectorStat_Age_Femmes!$1:$1048576,MATCH(femmes_couples_enfants_ages!$A679,[2]SectorStat_Age_Femmes!$A:$A,0),48)+INDEX([2]SectorStat_Age_Femmes!$1:$1048576,MATCH(femmes_couples_enfants_ages!$A679,[2]SectorStat_Age_Femmes!$A:$A,0),49)+INDEX([2]SectorStat_Age_Femmes!$1:$1048576,MATCH(femmes_couples_enfants_ages!$A679,[2]SectorStat_Age_Femmes!$A:$A,0),50)+INDEX([2]SectorStat_Age_Femmes!$1:$1048576,MATCH(femmes_couples_enfants_ages!$A679,[2]SectorStat_Age_Femmes!$A:$A,0),51)+INDEX([2]SectorStat_Age_Femmes!$1:$1048576,MATCH(femmes_couples_enfants_ages!$A679,[2]SectorStat_Age_Femmes!$A:$A,0),52)+INDEX([2]SectorStat_Age_Femmes!$1:$1048576,MATCH(femmes_couples_enfants_ages!$A679,[2]SectorStat_Age_Femmes!$A:$A,0),53)+INDEX([2]SectorStat_Age_Femmes!$1:$1048576,MATCH(femmes_couples_enfants_ages!$A679,[2]SectorStat_Age_Femmes!$A:$A,0),54)+INDEX([2]SectorStat_Age_Femmes!$1:$1048576,MATCH(femmes_couples_enfants_ages!$A679,[2]SectorStat_Age_Femmes!$A:$A,0),55)+INDEX([2]SectorStat_Age_Femmes!$1:$1048576,MATCH(femmes_couples_enfants_ages!$A679,[2]SectorStat_Age_Femmes!$A:$A,0),56)+INDEX([2]SectorStat_Age_Femmes!$1:$1048576,MATCH(femmes_couples_enfants_ages!$A679,[2]SectorStat_Age_Femmes!$A:$A,0),57)+INDEX([2]SectorStat_Age_Femmes!$1:$1048576,MATCH(femmes_couples_enfants_ages!$A679,[2]SectorStat_Age_Femmes!$A:$A,0),58)+INDEX([2]SectorStat_Age_Femmes!$1:$1048576,MATCH(femmes_couples_enfants_ages!$A679,[2]SectorStat_Age_Femmes!$A:$A,0),59)+INDEX([2]SectorStat_Age_Femmes!$1:$1048576,MATCH(femmes_couples_enfants_ages!$A679,[2]SectorStat_Age_Femmes!$A:$A,0),60)+INDEX([2]SectorStat_Age_Femmes!$1:$1048576,MATCH(femmes_couples_enfants_ages!$A679,[2]SectorStat_Age_Femmes!$A:$A,0),61)+INDEX([2]SectorStat_Age_Femmes!$1:$1048576,MATCH(femmes_couples_enfants_ages!$A679,[2]SectorStat_Age_Femmes!$A:$A,0),62)+INDEX([2]SectorStat_Age_Femmes!$1:$1048576,MATCH(femmes_couples_enfants_ages!$A679,[2]SectorStat_Age_Femmes!$A:$A,0),63)</f>
        <v>62.000000000288011</v>
      </c>
      <c r="E679" s="9">
        <f t="shared" si="10"/>
        <v>23.250000000108002</v>
      </c>
      <c r="F679" s="9">
        <f>INDEX(couple_nb!$A$1:$D$725,MATCH(femmes_couples_enfants_ages!$A679,couple_nb!$A:$A,0),3)-$E679</f>
        <v>9.7499999999369962</v>
      </c>
    </row>
    <row r="680" spans="1:6" x14ac:dyDescent="0.25">
      <c r="A680" s="8" t="s">
        <v>1310</v>
      </c>
      <c r="B680" s="8" t="s">
        <v>1311</v>
      </c>
      <c r="C680" s="11">
        <f>INDEX('femmes_couples_enfants_20-59'!$1:$1048576,MATCH(femmes_couples_enfants_ages!$A680,'femmes_couples_enfants_20-59'!$A:$A,0),3)</f>
        <v>35.7594936709</v>
      </c>
      <c r="D680" s="9">
        <f>INDEX([2]SectorStat_Age_Femmes!$1:$1048576,MATCH(femmes_couples_enfants_ages!$A680,[2]SectorStat_Age_Femmes!$A:$A,0),24)+INDEX([2]SectorStat_Age_Femmes!$1:$1048576,MATCH(femmes_couples_enfants_ages!$A680,[2]SectorStat_Age_Femmes!$A:$A,0),25)+INDEX([2]SectorStat_Age_Femmes!$1:$1048576,MATCH(femmes_couples_enfants_ages!$A680,[2]SectorStat_Age_Femmes!$A:$A,0),26)+INDEX([2]SectorStat_Age_Femmes!$1:$1048576,MATCH(femmes_couples_enfants_ages!$A680,[2]SectorStat_Age_Femmes!$A:$A,0),27)+INDEX([2]SectorStat_Age_Femmes!$1:$1048576,MATCH(femmes_couples_enfants_ages!$A680,[2]SectorStat_Age_Femmes!$A:$A,0),28)+INDEX([2]SectorStat_Age_Femmes!$1:$1048576,MATCH(femmes_couples_enfants_ages!$A680,[2]SectorStat_Age_Femmes!$A:$A,0),29)+INDEX([2]SectorStat_Age_Femmes!$1:$1048576,MATCH(femmes_couples_enfants_ages!$A680,[2]SectorStat_Age_Femmes!$A:$A,0),30)+INDEX([2]SectorStat_Age_Femmes!$1:$1048576,MATCH(femmes_couples_enfants_ages!$A680,[2]SectorStat_Age_Femmes!$A:$A,0),31)+INDEX([2]SectorStat_Age_Femmes!$1:$1048576,MATCH(femmes_couples_enfants_ages!$A680,[2]SectorStat_Age_Femmes!$A:$A,0),32)+INDEX([2]SectorStat_Age_Femmes!$1:$1048576,MATCH(femmes_couples_enfants_ages!$A680,[2]SectorStat_Age_Femmes!$A:$A,0),33)+INDEX([2]SectorStat_Age_Femmes!$1:$1048576,MATCH(femmes_couples_enfants_ages!$A680,[2]SectorStat_Age_Femmes!$A:$A,0),34)+INDEX([2]SectorStat_Age_Femmes!$1:$1048576,MATCH(femmes_couples_enfants_ages!$A680,[2]SectorStat_Age_Femmes!$A:$A,0),35)+INDEX([2]SectorStat_Age_Femmes!$1:$1048576,MATCH(femmes_couples_enfants_ages!$A680,[2]SectorStat_Age_Femmes!$A:$A,0),36)+INDEX([2]SectorStat_Age_Femmes!$1:$1048576,MATCH(femmes_couples_enfants_ages!$A680,[2]SectorStat_Age_Femmes!$A:$A,0),37)+INDEX([2]SectorStat_Age_Femmes!$1:$1048576,MATCH(femmes_couples_enfants_ages!$A680,[2]SectorStat_Age_Femmes!$A:$A,0),38)+INDEX([2]SectorStat_Age_Femmes!$1:$1048576,MATCH(femmes_couples_enfants_ages!$A680,[2]SectorStat_Age_Femmes!$A:$A,0),39)+INDEX([2]SectorStat_Age_Femmes!$1:$1048576,MATCH(femmes_couples_enfants_ages!$A680,[2]SectorStat_Age_Femmes!$A:$A,0),40)+INDEX([2]SectorStat_Age_Femmes!$1:$1048576,MATCH(femmes_couples_enfants_ages!$A680,[2]SectorStat_Age_Femmes!$A:$A,0),41)+INDEX([2]SectorStat_Age_Femmes!$1:$1048576,MATCH(femmes_couples_enfants_ages!$A680,[2]SectorStat_Age_Femmes!$A:$A,0),42)+INDEX([2]SectorStat_Age_Femmes!$1:$1048576,MATCH(femmes_couples_enfants_ages!$A680,[2]SectorStat_Age_Femmes!$A:$A,0),43)+INDEX([2]SectorStat_Age_Femmes!$1:$1048576,MATCH(femmes_couples_enfants_ages!$A680,[2]SectorStat_Age_Femmes!$A:$A,0),44)+INDEX([2]SectorStat_Age_Femmes!$1:$1048576,MATCH(femmes_couples_enfants_ages!$A680,[2]SectorStat_Age_Femmes!$A:$A,0),45)+INDEX([2]SectorStat_Age_Femmes!$1:$1048576,MATCH(femmes_couples_enfants_ages!$A680,[2]SectorStat_Age_Femmes!$A:$A,0),46)+INDEX([2]SectorStat_Age_Femmes!$1:$1048576,MATCH(femmes_couples_enfants_ages!$A680,[2]SectorStat_Age_Femmes!$A:$A,0),47)+INDEX([2]SectorStat_Age_Femmes!$1:$1048576,MATCH(femmes_couples_enfants_ages!$A680,[2]SectorStat_Age_Femmes!$A:$A,0),48)+INDEX([2]SectorStat_Age_Femmes!$1:$1048576,MATCH(femmes_couples_enfants_ages!$A680,[2]SectorStat_Age_Femmes!$A:$A,0),49)+INDEX([2]SectorStat_Age_Femmes!$1:$1048576,MATCH(femmes_couples_enfants_ages!$A680,[2]SectorStat_Age_Femmes!$A:$A,0),50)+INDEX([2]SectorStat_Age_Femmes!$1:$1048576,MATCH(femmes_couples_enfants_ages!$A680,[2]SectorStat_Age_Femmes!$A:$A,0),51)+INDEX([2]SectorStat_Age_Femmes!$1:$1048576,MATCH(femmes_couples_enfants_ages!$A680,[2]SectorStat_Age_Femmes!$A:$A,0),52)+INDEX([2]SectorStat_Age_Femmes!$1:$1048576,MATCH(femmes_couples_enfants_ages!$A680,[2]SectorStat_Age_Femmes!$A:$A,0),53)+INDEX([2]SectorStat_Age_Femmes!$1:$1048576,MATCH(femmes_couples_enfants_ages!$A680,[2]SectorStat_Age_Femmes!$A:$A,0),54)+INDEX([2]SectorStat_Age_Femmes!$1:$1048576,MATCH(femmes_couples_enfants_ages!$A680,[2]SectorStat_Age_Femmes!$A:$A,0),55)+INDEX([2]SectorStat_Age_Femmes!$1:$1048576,MATCH(femmes_couples_enfants_ages!$A680,[2]SectorStat_Age_Femmes!$A:$A,0),56)+INDEX([2]SectorStat_Age_Femmes!$1:$1048576,MATCH(femmes_couples_enfants_ages!$A680,[2]SectorStat_Age_Femmes!$A:$A,0),57)+INDEX([2]SectorStat_Age_Femmes!$1:$1048576,MATCH(femmes_couples_enfants_ages!$A680,[2]SectorStat_Age_Femmes!$A:$A,0),58)+INDEX([2]SectorStat_Age_Femmes!$1:$1048576,MATCH(femmes_couples_enfants_ages!$A680,[2]SectorStat_Age_Femmes!$A:$A,0),59)+INDEX([2]SectorStat_Age_Femmes!$1:$1048576,MATCH(femmes_couples_enfants_ages!$A680,[2]SectorStat_Age_Femmes!$A:$A,0),60)+INDEX([2]SectorStat_Age_Femmes!$1:$1048576,MATCH(femmes_couples_enfants_ages!$A680,[2]SectorStat_Age_Femmes!$A:$A,0),61)+INDEX([2]SectorStat_Age_Femmes!$1:$1048576,MATCH(femmes_couples_enfants_ages!$A680,[2]SectorStat_Age_Femmes!$A:$A,0),62)+INDEX([2]SectorStat_Age_Femmes!$1:$1048576,MATCH(femmes_couples_enfants_ages!$A680,[2]SectorStat_Age_Femmes!$A:$A,0),63)</f>
        <v>267.00000000015598</v>
      </c>
      <c r="E680" s="9">
        <f t="shared" si="10"/>
        <v>95.477848101358774</v>
      </c>
      <c r="F680" s="9">
        <f>INDEX(couple_nb!$A$1:$D$725,MATCH(femmes_couples_enfants_ages!$A680,couple_nb!$A:$A,0),3)-$E680</f>
        <v>22.522151898658223</v>
      </c>
    </row>
    <row r="681" spans="1:6" x14ac:dyDescent="0.25">
      <c r="A681" s="8" t="s">
        <v>1308</v>
      </c>
      <c r="B681" s="8" t="s">
        <v>1309</v>
      </c>
      <c r="C681" s="11">
        <f>INDEX('femmes_couples_enfants_20-59'!$1:$1048576,MATCH(femmes_couples_enfants_ages!$A681,'femmes_couples_enfants_20-59'!$A:$A,0),3)</f>
        <v>45.714285714299997</v>
      </c>
      <c r="D681" s="9">
        <f>INDEX([2]SectorStat_Age_Femmes!$1:$1048576,MATCH(femmes_couples_enfants_ages!$A681,[2]SectorStat_Age_Femmes!$A:$A,0),24)+INDEX([2]SectorStat_Age_Femmes!$1:$1048576,MATCH(femmes_couples_enfants_ages!$A681,[2]SectorStat_Age_Femmes!$A:$A,0),25)+INDEX([2]SectorStat_Age_Femmes!$1:$1048576,MATCH(femmes_couples_enfants_ages!$A681,[2]SectorStat_Age_Femmes!$A:$A,0),26)+INDEX([2]SectorStat_Age_Femmes!$1:$1048576,MATCH(femmes_couples_enfants_ages!$A681,[2]SectorStat_Age_Femmes!$A:$A,0),27)+INDEX([2]SectorStat_Age_Femmes!$1:$1048576,MATCH(femmes_couples_enfants_ages!$A681,[2]SectorStat_Age_Femmes!$A:$A,0),28)+INDEX([2]SectorStat_Age_Femmes!$1:$1048576,MATCH(femmes_couples_enfants_ages!$A681,[2]SectorStat_Age_Femmes!$A:$A,0),29)+INDEX([2]SectorStat_Age_Femmes!$1:$1048576,MATCH(femmes_couples_enfants_ages!$A681,[2]SectorStat_Age_Femmes!$A:$A,0),30)+INDEX([2]SectorStat_Age_Femmes!$1:$1048576,MATCH(femmes_couples_enfants_ages!$A681,[2]SectorStat_Age_Femmes!$A:$A,0),31)+INDEX([2]SectorStat_Age_Femmes!$1:$1048576,MATCH(femmes_couples_enfants_ages!$A681,[2]SectorStat_Age_Femmes!$A:$A,0),32)+INDEX([2]SectorStat_Age_Femmes!$1:$1048576,MATCH(femmes_couples_enfants_ages!$A681,[2]SectorStat_Age_Femmes!$A:$A,0),33)+INDEX([2]SectorStat_Age_Femmes!$1:$1048576,MATCH(femmes_couples_enfants_ages!$A681,[2]SectorStat_Age_Femmes!$A:$A,0),34)+INDEX([2]SectorStat_Age_Femmes!$1:$1048576,MATCH(femmes_couples_enfants_ages!$A681,[2]SectorStat_Age_Femmes!$A:$A,0),35)+INDEX([2]SectorStat_Age_Femmes!$1:$1048576,MATCH(femmes_couples_enfants_ages!$A681,[2]SectorStat_Age_Femmes!$A:$A,0),36)+INDEX([2]SectorStat_Age_Femmes!$1:$1048576,MATCH(femmes_couples_enfants_ages!$A681,[2]SectorStat_Age_Femmes!$A:$A,0),37)+INDEX([2]SectorStat_Age_Femmes!$1:$1048576,MATCH(femmes_couples_enfants_ages!$A681,[2]SectorStat_Age_Femmes!$A:$A,0),38)+INDEX([2]SectorStat_Age_Femmes!$1:$1048576,MATCH(femmes_couples_enfants_ages!$A681,[2]SectorStat_Age_Femmes!$A:$A,0),39)+INDEX([2]SectorStat_Age_Femmes!$1:$1048576,MATCH(femmes_couples_enfants_ages!$A681,[2]SectorStat_Age_Femmes!$A:$A,0),40)+INDEX([2]SectorStat_Age_Femmes!$1:$1048576,MATCH(femmes_couples_enfants_ages!$A681,[2]SectorStat_Age_Femmes!$A:$A,0),41)+INDEX([2]SectorStat_Age_Femmes!$1:$1048576,MATCH(femmes_couples_enfants_ages!$A681,[2]SectorStat_Age_Femmes!$A:$A,0),42)+INDEX([2]SectorStat_Age_Femmes!$1:$1048576,MATCH(femmes_couples_enfants_ages!$A681,[2]SectorStat_Age_Femmes!$A:$A,0),43)+INDEX([2]SectorStat_Age_Femmes!$1:$1048576,MATCH(femmes_couples_enfants_ages!$A681,[2]SectorStat_Age_Femmes!$A:$A,0),44)+INDEX([2]SectorStat_Age_Femmes!$1:$1048576,MATCH(femmes_couples_enfants_ages!$A681,[2]SectorStat_Age_Femmes!$A:$A,0),45)+INDEX([2]SectorStat_Age_Femmes!$1:$1048576,MATCH(femmes_couples_enfants_ages!$A681,[2]SectorStat_Age_Femmes!$A:$A,0),46)+INDEX([2]SectorStat_Age_Femmes!$1:$1048576,MATCH(femmes_couples_enfants_ages!$A681,[2]SectorStat_Age_Femmes!$A:$A,0),47)+INDEX([2]SectorStat_Age_Femmes!$1:$1048576,MATCH(femmes_couples_enfants_ages!$A681,[2]SectorStat_Age_Femmes!$A:$A,0),48)+INDEX([2]SectorStat_Age_Femmes!$1:$1048576,MATCH(femmes_couples_enfants_ages!$A681,[2]SectorStat_Age_Femmes!$A:$A,0),49)+INDEX([2]SectorStat_Age_Femmes!$1:$1048576,MATCH(femmes_couples_enfants_ages!$A681,[2]SectorStat_Age_Femmes!$A:$A,0),50)+INDEX([2]SectorStat_Age_Femmes!$1:$1048576,MATCH(femmes_couples_enfants_ages!$A681,[2]SectorStat_Age_Femmes!$A:$A,0),51)+INDEX([2]SectorStat_Age_Femmes!$1:$1048576,MATCH(femmes_couples_enfants_ages!$A681,[2]SectorStat_Age_Femmes!$A:$A,0),52)+INDEX([2]SectorStat_Age_Femmes!$1:$1048576,MATCH(femmes_couples_enfants_ages!$A681,[2]SectorStat_Age_Femmes!$A:$A,0),53)+INDEX([2]SectorStat_Age_Femmes!$1:$1048576,MATCH(femmes_couples_enfants_ages!$A681,[2]SectorStat_Age_Femmes!$A:$A,0),54)+INDEX([2]SectorStat_Age_Femmes!$1:$1048576,MATCH(femmes_couples_enfants_ages!$A681,[2]SectorStat_Age_Femmes!$A:$A,0),55)+INDEX([2]SectorStat_Age_Femmes!$1:$1048576,MATCH(femmes_couples_enfants_ages!$A681,[2]SectorStat_Age_Femmes!$A:$A,0),56)+INDEX([2]SectorStat_Age_Femmes!$1:$1048576,MATCH(femmes_couples_enfants_ages!$A681,[2]SectorStat_Age_Femmes!$A:$A,0),57)+INDEX([2]SectorStat_Age_Femmes!$1:$1048576,MATCH(femmes_couples_enfants_ages!$A681,[2]SectorStat_Age_Femmes!$A:$A,0),58)+INDEX([2]SectorStat_Age_Femmes!$1:$1048576,MATCH(femmes_couples_enfants_ages!$A681,[2]SectorStat_Age_Femmes!$A:$A,0),59)+INDEX([2]SectorStat_Age_Femmes!$1:$1048576,MATCH(femmes_couples_enfants_ages!$A681,[2]SectorStat_Age_Femmes!$A:$A,0),60)+INDEX([2]SectorStat_Age_Femmes!$1:$1048576,MATCH(femmes_couples_enfants_ages!$A681,[2]SectorStat_Age_Femmes!$A:$A,0),61)+INDEX([2]SectorStat_Age_Femmes!$1:$1048576,MATCH(femmes_couples_enfants_ages!$A681,[2]SectorStat_Age_Femmes!$A:$A,0),62)+INDEX([2]SectorStat_Age_Femmes!$1:$1048576,MATCH(femmes_couples_enfants_ages!$A681,[2]SectorStat_Age_Femmes!$A:$A,0),63)</f>
        <v>120.99999999999002</v>
      </c>
      <c r="E681" s="9">
        <f t="shared" si="10"/>
        <v>55.314285714298443</v>
      </c>
      <c r="F681" s="9">
        <f>INDEX(couple_nb!$A$1:$D$725,MATCH(femmes_couples_enfants_ages!$A681,couple_nb!$A:$A,0),3)-$E681</f>
        <v>10.685714285682543</v>
      </c>
    </row>
    <row r="682" spans="1:6" x14ac:dyDescent="0.25">
      <c r="A682" s="8" t="s">
        <v>1306</v>
      </c>
      <c r="B682" s="8" t="s">
        <v>1307</v>
      </c>
      <c r="C682" s="11">
        <f>INDEX('femmes_couples_enfants_20-59'!$1:$1048576,MATCH(femmes_couples_enfants_ages!$A682,'femmes_couples_enfants_20-59'!$A:$A,0),3)</f>
        <v>42.2572178478</v>
      </c>
      <c r="D682" s="9">
        <f>INDEX([2]SectorStat_Age_Femmes!$1:$1048576,MATCH(femmes_couples_enfants_ages!$A682,[2]SectorStat_Age_Femmes!$A:$A,0),24)+INDEX([2]SectorStat_Age_Femmes!$1:$1048576,MATCH(femmes_couples_enfants_ages!$A682,[2]SectorStat_Age_Femmes!$A:$A,0),25)+INDEX([2]SectorStat_Age_Femmes!$1:$1048576,MATCH(femmes_couples_enfants_ages!$A682,[2]SectorStat_Age_Femmes!$A:$A,0),26)+INDEX([2]SectorStat_Age_Femmes!$1:$1048576,MATCH(femmes_couples_enfants_ages!$A682,[2]SectorStat_Age_Femmes!$A:$A,0),27)+INDEX([2]SectorStat_Age_Femmes!$1:$1048576,MATCH(femmes_couples_enfants_ages!$A682,[2]SectorStat_Age_Femmes!$A:$A,0),28)+INDEX([2]SectorStat_Age_Femmes!$1:$1048576,MATCH(femmes_couples_enfants_ages!$A682,[2]SectorStat_Age_Femmes!$A:$A,0),29)+INDEX([2]SectorStat_Age_Femmes!$1:$1048576,MATCH(femmes_couples_enfants_ages!$A682,[2]SectorStat_Age_Femmes!$A:$A,0),30)+INDEX([2]SectorStat_Age_Femmes!$1:$1048576,MATCH(femmes_couples_enfants_ages!$A682,[2]SectorStat_Age_Femmes!$A:$A,0),31)+INDEX([2]SectorStat_Age_Femmes!$1:$1048576,MATCH(femmes_couples_enfants_ages!$A682,[2]SectorStat_Age_Femmes!$A:$A,0),32)+INDEX([2]SectorStat_Age_Femmes!$1:$1048576,MATCH(femmes_couples_enfants_ages!$A682,[2]SectorStat_Age_Femmes!$A:$A,0),33)+INDEX([2]SectorStat_Age_Femmes!$1:$1048576,MATCH(femmes_couples_enfants_ages!$A682,[2]SectorStat_Age_Femmes!$A:$A,0),34)+INDEX([2]SectorStat_Age_Femmes!$1:$1048576,MATCH(femmes_couples_enfants_ages!$A682,[2]SectorStat_Age_Femmes!$A:$A,0),35)+INDEX([2]SectorStat_Age_Femmes!$1:$1048576,MATCH(femmes_couples_enfants_ages!$A682,[2]SectorStat_Age_Femmes!$A:$A,0),36)+INDEX([2]SectorStat_Age_Femmes!$1:$1048576,MATCH(femmes_couples_enfants_ages!$A682,[2]SectorStat_Age_Femmes!$A:$A,0),37)+INDEX([2]SectorStat_Age_Femmes!$1:$1048576,MATCH(femmes_couples_enfants_ages!$A682,[2]SectorStat_Age_Femmes!$A:$A,0),38)+INDEX([2]SectorStat_Age_Femmes!$1:$1048576,MATCH(femmes_couples_enfants_ages!$A682,[2]SectorStat_Age_Femmes!$A:$A,0),39)+INDEX([2]SectorStat_Age_Femmes!$1:$1048576,MATCH(femmes_couples_enfants_ages!$A682,[2]SectorStat_Age_Femmes!$A:$A,0),40)+INDEX([2]SectorStat_Age_Femmes!$1:$1048576,MATCH(femmes_couples_enfants_ages!$A682,[2]SectorStat_Age_Femmes!$A:$A,0),41)+INDEX([2]SectorStat_Age_Femmes!$1:$1048576,MATCH(femmes_couples_enfants_ages!$A682,[2]SectorStat_Age_Femmes!$A:$A,0),42)+INDEX([2]SectorStat_Age_Femmes!$1:$1048576,MATCH(femmes_couples_enfants_ages!$A682,[2]SectorStat_Age_Femmes!$A:$A,0),43)+INDEX([2]SectorStat_Age_Femmes!$1:$1048576,MATCH(femmes_couples_enfants_ages!$A682,[2]SectorStat_Age_Femmes!$A:$A,0),44)+INDEX([2]SectorStat_Age_Femmes!$1:$1048576,MATCH(femmes_couples_enfants_ages!$A682,[2]SectorStat_Age_Femmes!$A:$A,0),45)+INDEX([2]SectorStat_Age_Femmes!$1:$1048576,MATCH(femmes_couples_enfants_ages!$A682,[2]SectorStat_Age_Femmes!$A:$A,0),46)+INDEX([2]SectorStat_Age_Femmes!$1:$1048576,MATCH(femmes_couples_enfants_ages!$A682,[2]SectorStat_Age_Femmes!$A:$A,0),47)+INDEX([2]SectorStat_Age_Femmes!$1:$1048576,MATCH(femmes_couples_enfants_ages!$A682,[2]SectorStat_Age_Femmes!$A:$A,0),48)+INDEX([2]SectorStat_Age_Femmes!$1:$1048576,MATCH(femmes_couples_enfants_ages!$A682,[2]SectorStat_Age_Femmes!$A:$A,0),49)+INDEX([2]SectorStat_Age_Femmes!$1:$1048576,MATCH(femmes_couples_enfants_ages!$A682,[2]SectorStat_Age_Femmes!$A:$A,0),50)+INDEX([2]SectorStat_Age_Femmes!$1:$1048576,MATCH(femmes_couples_enfants_ages!$A682,[2]SectorStat_Age_Femmes!$A:$A,0),51)+INDEX([2]SectorStat_Age_Femmes!$1:$1048576,MATCH(femmes_couples_enfants_ages!$A682,[2]SectorStat_Age_Femmes!$A:$A,0),52)+INDEX([2]SectorStat_Age_Femmes!$1:$1048576,MATCH(femmes_couples_enfants_ages!$A682,[2]SectorStat_Age_Femmes!$A:$A,0),53)+INDEX([2]SectorStat_Age_Femmes!$1:$1048576,MATCH(femmes_couples_enfants_ages!$A682,[2]SectorStat_Age_Femmes!$A:$A,0),54)+INDEX([2]SectorStat_Age_Femmes!$1:$1048576,MATCH(femmes_couples_enfants_ages!$A682,[2]SectorStat_Age_Femmes!$A:$A,0),55)+INDEX([2]SectorStat_Age_Femmes!$1:$1048576,MATCH(femmes_couples_enfants_ages!$A682,[2]SectorStat_Age_Femmes!$A:$A,0),56)+INDEX([2]SectorStat_Age_Femmes!$1:$1048576,MATCH(femmes_couples_enfants_ages!$A682,[2]SectorStat_Age_Femmes!$A:$A,0),57)+INDEX([2]SectorStat_Age_Femmes!$1:$1048576,MATCH(femmes_couples_enfants_ages!$A682,[2]SectorStat_Age_Femmes!$A:$A,0),58)+INDEX([2]SectorStat_Age_Femmes!$1:$1048576,MATCH(femmes_couples_enfants_ages!$A682,[2]SectorStat_Age_Femmes!$A:$A,0),59)+INDEX([2]SectorStat_Age_Femmes!$1:$1048576,MATCH(femmes_couples_enfants_ages!$A682,[2]SectorStat_Age_Femmes!$A:$A,0),60)+INDEX([2]SectorStat_Age_Femmes!$1:$1048576,MATCH(femmes_couples_enfants_ages!$A682,[2]SectorStat_Age_Femmes!$A:$A,0),61)+INDEX([2]SectorStat_Age_Femmes!$1:$1048576,MATCH(femmes_couples_enfants_ages!$A682,[2]SectorStat_Age_Femmes!$A:$A,0),62)+INDEX([2]SectorStat_Age_Femmes!$1:$1048576,MATCH(femmes_couples_enfants_ages!$A682,[2]SectorStat_Age_Femmes!$A:$A,0),63)</f>
        <v>323.00000000019907</v>
      </c>
      <c r="E682" s="9">
        <f t="shared" si="10"/>
        <v>136.49081364847814</v>
      </c>
      <c r="F682" s="9">
        <f>INDEX(couple_nb!$A$1:$D$725,MATCH(femmes_couples_enfants_ages!$A682,couple_nb!$A:$A,0),3)-$E682</f>
        <v>28.50918635129787</v>
      </c>
    </row>
    <row r="683" spans="1:6" x14ac:dyDescent="0.25">
      <c r="A683" s="8" t="s">
        <v>1360</v>
      </c>
      <c r="B683" s="8" t="s">
        <v>1361</v>
      </c>
      <c r="C683" s="11">
        <f>INDEX('femmes_couples_enfants_20-59'!$1:$1048576,MATCH(femmes_couples_enfants_ages!$A683,'femmes_couples_enfants_20-59'!$A:$A,0),3)</f>
        <v>45.394736842100002</v>
      </c>
      <c r="D683" s="9">
        <f>INDEX([2]SectorStat_Age_Femmes!$1:$1048576,MATCH(femmes_couples_enfants_ages!$A683,[2]SectorStat_Age_Femmes!$A:$A,0),24)+INDEX([2]SectorStat_Age_Femmes!$1:$1048576,MATCH(femmes_couples_enfants_ages!$A683,[2]SectorStat_Age_Femmes!$A:$A,0),25)+INDEX([2]SectorStat_Age_Femmes!$1:$1048576,MATCH(femmes_couples_enfants_ages!$A683,[2]SectorStat_Age_Femmes!$A:$A,0),26)+INDEX([2]SectorStat_Age_Femmes!$1:$1048576,MATCH(femmes_couples_enfants_ages!$A683,[2]SectorStat_Age_Femmes!$A:$A,0),27)+INDEX([2]SectorStat_Age_Femmes!$1:$1048576,MATCH(femmes_couples_enfants_ages!$A683,[2]SectorStat_Age_Femmes!$A:$A,0),28)+INDEX([2]SectorStat_Age_Femmes!$1:$1048576,MATCH(femmes_couples_enfants_ages!$A683,[2]SectorStat_Age_Femmes!$A:$A,0),29)+INDEX([2]SectorStat_Age_Femmes!$1:$1048576,MATCH(femmes_couples_enfants_ages!$A683,[2]SectorStat_Age_Femmes!$A:$A,0),30)+INDEX([2]SectorStat_Age_Femmes!$1:$1048576,MATCH(femmes_couples_enfants_ages!$A683,[2]SectorStat_Age_Femmes!$A:$A,0),31)+INDEX([2]SectorStat_Age_Femmes!$1:$1048576,MATCH(femmes_couples_enfants_ages!$A683,[2]SectorStat_Age_Femmes!$A:$A,0),32)+INDEX([2]SectorStat_Age_Femmes!$1:$1048576,MATCH(femmes_couples_enfants_ages!$A683,[2]SectorStat_Age_Femmes!$A:$A,0),33)+INDEX([2]SectorStat_Age_Femmes!$1:$1048576,MATCH(femmes_couples_enfants_ages!$A683,[2]SectorStat_Age_Femmes!$A:$A,0),34)+INDEX([2]SectorStat_Age_Femmes!$1:$1048576,MATCH(femmes_couples_enfants_ages!$A683,[2]SectorStat_Age_Femmes!$A:$A,0),35)+INDEX([2]SectorStat_Age_Femmes!$1:$1048576,MATCH(femmes_couples_enfants_ages!$A683,[2]SectorStat_Age_Femmes!$A:$A,0),36)+INDEX([2]SectorStat_Age_Femmes!$1:$1048576,MATCH(femmes_couples_enfants_ages!$A683,[2]SectorStat_Age_Femmes!$A:$A,0),37)+INDEX([2]SectorStat_Age_Femmes!$1:$1048576,MATCH(femmes_couples_enfants_ages!$A683,[2]SectorStat_Age_Femmes!$A:$A,0),38)+INDEX([2]SectorStat_Age_Femmes!$1:$1048576,MATCH(femmes_couples_enfants_ages!$A683,[2]SectorStat_Age_Femmes!$A:$A,0),39)+INDEX([2]SectorStat_Age_Femmes!$1:$1048576,MATCH(femmes_couples_enfants_ages!$A683,[2]SectorStat_Age_Femmes!$A:$A,0),40)+INDEX([2]SectorStat_Age_Femmes!$1:$1048576,MATCH(femmes_couples_enfants_ages!$A683,[2]SectorStat_Age_Femmes!$A:$A,0),41)+INDEX([2]SectorStat_Age_Femmes!$1:$1048576,MATCH(femmes_couples_enfants_ages!$A683,[2]SectorStat_Age_Femmes!$A:$A,0),42)+INDEX([2]SectorStat_Age_Femmes!$1:$1048576,MATCH(femmes_couples_enfants_ages!$A683,[2]SectorStat_Age_Femmes!$A:$A,0),43)+INDEX([2]SectorStat_Age_Femmes!$1:$1048576,MATCH(femmes_couples_enfants_ages!$A683,[2]SectorStat_Age_Femmes!$A:$A,0),44)+INDEX([2]SectorStat_Age_Femmes!$1:$1048576,MATCH(femmes_couples_enfants_ages!$A683,[2]SectorStat_Age_Femmes!$A:$A,0),45)+INDEX([2]SectorStat_Age_Femmes!$1:$1048576,MATCH(femmes_couples_enfants_ages!$A683,[2]SectorStat_Age_Femmes!$A:$A,0),46)+INDEX([2]SectorStat_Age_Femmes!$1:$1048576,MATCH(femmes_couples_enfants_ages!$A683,[2]SectorStat_Age_Femmes!$A:$A,0),47)+INDEX([2]SectorStat_Age_Femmes!$1:$1048576,MATCH(femmes_couples_enfants_ages!$A683,[2]SectorStat_Age_Femmes!$A:$A,0),48)+INDEX([2]SectorStat_Age_Femmes!$1:$1048576,MATCH(femmes_couples_enfants_ages!$A683,[2]SectorStat_Age_Femmes!$A:$A,0),49)+INDEX([2]SectorStat_Age_Femmes!$1:$1048576,MATCH(femmes_couples_enfants_ages!$A683,[2]SectorStat_Age_Femmes!$A:$A,0),50)+INDEX([2]SectorStat_Age_Femmes!$1:$1048576,MATCH(femmes_couples_enfants_ages!$A683,[2]SectorStat_Age_Femmes!$A:$A,0),51)+INDEX([2]SectorStat_Age_Femmes!$1:$1048576,MATCH(femmes_couples_enfants_ages!$A683,[2]SectorStat_Age_Femmes!$A:$A,0),52)+INDEX([2]SectorStat_Age_Femmes!$1:$1048576,MATCH(femmes_couples_enfants_ages!$A683,[2]SectorStat_Age_Femmes!$A:$A,0),53)+INDEX([2]SectorStat_Age_Femmes!$1:$1048576,MATCH(femmes_couples_enfants_ages!$A683,[2]SectorStat_Age_Femmes!$A:$A,0),54)+INDEX([2]SectorStat_Age_Femmes!$1:$1048576,MATCH(femmes_couples_enfants_ages!$A683,[2]SectorStat_Age_Femmes!$A:$A,0),55)+INDEX([2]SectorStat_Age_Femmes!$1:$1048576,MATCH(femmes_couples_enfants_ages!$A683,[2]SectorStat_Age_Femmes!$A:$A,0),56)+INDEX([2]SectorStat_Age_Femmes!$1:$1048576,MATCH(femmes_couples_enfants_ages!$A683,[2]SectorStat_Age_Femmes!$A:$A,0),57)+INDEX([2]SectorStat_Age_Femmes!$1:$1048576,MATCH(femmes_couples_enfants_ages!$A683,[2]SectorStat_Age_Femmes!$A:$A,0),58)+INDEX([2]SectorStat_Age_Femmes!$1:$1048576,MATCH(femmes_couples_enfants_ages!$A683,[2]SectorStat_Age_Femmes!$A:$A,0),59)+INDEX([2]SectorStat_Age_Femmes!$1:$1048576,MATCH(femmes_couples_enfants_ages!$A683,[2]SectorStat_Age_Femmes!$A:$A,0),60)+INDEX([2]SectorStat_Age_Femmes!$1:$1048576,MATCH(femmes_couples_enfants_ages!$A683,[2]SectorStat_Age_Femmes!$A:$A,0),61)+INDEX([2]SectorStat_Age_Femmes!$1:$1048576,MATCH(femmes_couples_enfants_ages!$A683,[2]SectorStat_Age_Femmes!$A:$A,0),62)+INDEX([2]SectorStat_Age_Femmes!$1:$1048576,MATCH(femmes_couples_enfants_ages!$A683,[2]SectorStat_Age_Femmes!$A:$A,0),63)</f>
        <v>127.00000000088093</v>
      </c>
      <c r="E683" s="9">
        <f t="shared" si="10"/>
        <v>57.651315789866906</v>
      </c>
      <c r="F683" s="9">
        <f>INDEX(couple_nb!$A$1:$D$725,MATCH(femmes_couples_enfants_ages!$A683,couple_nb!$A:$A,0),3)-$E683</f>
        <v>23.348684210163093</v>
      </c>
    </row>
    <row r="684" spans="1:6" x14ac:dyDescent="0.25">
      <c r="A684" s="8" t="s">
        <v>1362</v>
      </c>
      <c r="B684" s="8" t="s">
        <v>1363</v>
      </c>
      <c r="C684" s="11">
        <f>INDEX('femmes_couples_enfants_20-59'!$1:$1048576,MATCH(femmes_couples_enfants_ages!$A684,'femmes_couples_enfants_20-59'!$A